  <n v="172"/>
    <n v="2"/>
    <n v="2"/>
    <s v="Research Director"/>
    <n v="3"/>
    <s v="Married"/>
    <n v="43198"/>
    <x v="15709"/>
  </r>
  <r>
    <x v="1"/>
    <s v="Non-Travel"/>
    <n v="512"/>
    <s v="Research &amp; Development"/>
    <n v="44"/>
    <n v="4"/>
    <s v="Human Resources"/>
    <n v="1"/>
    <n v="10737"/>
    <n v="4"/>
    <s v="Male"/>
    <n v="97"/>
    <n v="2"/>
    <n v="2"/>
    <s v="Developer"/>
    <n v="2"/>
    <s v="Single"/>
    <n v="10737"/>
    <x v="15710"/>
  </r>
  <r>
    <x v="0"/>
    <s v="Travel_Rarely"/>
    <n v="455"/>
    <s v="Hardware"/>
    <n v="40"/>
    <n v="4"/>
    <s v="Life Sciences"/>
    <n v="1"/>
    <n v="43202"/>
    <n v="4"/>
    <s v="Female"/>
    <n v="64"/>
    <n v="4"/>
    <n v="4"/>
    <s v="Sales Executive"/>
    <n v="4"/>
    <s v="Single"/>
    <n v="43202"/>
    <x v="6703"/>
  </r>
  <r>
    <x v="1"/>
    <s v="Travel_Frequently"/>
    <n v="1143"/>
    <s v="Human Resources"/>
    <n v="1"/>
    <n v="5"/>
    <s v="Human Resources"/>
    <n v="1"/>
    <n v="43204"/>
    <n v="3"/>
    <s v="Male"/>
    <n v="97"/>
    <n v="4"/>
    <n v="5"/>
    <s v="Laboratory Technician"/>
    <n v="2"/>
    <s v="Single"/>
    <n v="43204"/>
    <x v="15711"/>
  </r>
  <r>
    <x v="0"/>
    <s v="Non-Travel"/>
    <n v="1479"/>
    <s v="Research &amp; Development"/>
    <n v="21"/>
    <n v="5"/>
    <s v="Marketing"/>
    <n v="1"/>
    <n v="10739"/>
    <n v="4"/>
    <s v="Female"/>
    <n v="122"/>
    <n v="1"/>
    <n v="4"/>
    <s v="Research Scientist"/>
    <n v="2"/>
    <s v="Single"/>
    <n v="10739"/>
    <x v="15712"/>
  </r>
  <r>
    <x v="0"/>
    <s v="Travel_Frequently"/>
    <n v="898"/>
    <s v="Human Resources"/>
    <n v="16"/>
    <n v="5"/>
    <s v="Other"/>
    <n v="1"/>
    <n v="43208"/>
    <n v="3"/>
    <s v="Female"/>
    <n v="82"/>
    <n v="4"/>
    <n v="5"/>
    <s v="Research Scientist"/>
    <n v="4"/>
    <s v="Married"/>
    <n v="43208"/>
    <x v="15713"/>
  </r>
  <r>
    <x v="0"/>
    <s v="Travel_Rarely"/>
    <n v="959"/>
    <s v="Sales"/>
    <n v="6"/>
    <n v="1"/>
    <s v="Life Sciences"/>
    <n v="1"/>
    <n v="43216"/>
    <n v="4"/>
    <s v="Female"/>
    <n v="110"/>
    <n v="4"/>
    <n v="5"/>
    <s v="Developer"/>
    <n v="1"/>
    <s v="Single"/>
    <n v="43216"/>
    <x v="15714"/>
  </r>
  <r>
    <x v="0"/>
    <s v="Non-Travel"/>
    <n v="430"/>
    <s v="Sales"/>
    <n v="29"/>
    <n v="2"/>
    <s v="Medical"/>
    <n v="1"/>
    <n v="10741"/>
    <n v="4"/>
    <s v="Female"/>
    <n v="177"/>
    <n v="2"/>
    <n v="2"/>
    <s v="Human Resources"/>
    <n v="3"/>
    <s v="Married"/>
    <n v="10741"/>
    <x v="15715"/>
  </r>
  <r>
    <x v="0"/>
    <s v="Travel_Frequently"/>
    <n v="1230"/>
    <s v="Research &amp; Development"/>
    <n v="7"/>
    <n v="1"/>
    <s v="Life Sciences"/>
    <n v="1"/>
    <n v="43220"/>
    <n v="2"/>
    <s v="Male"/>
    <n v="42"/>
    <n v="3"/>
    <n v="1"/>
    <s v="Research Scientist"/>
    <n v="4"/>
    <s v="Divorced"/>
    <n v="43220"/>
    <x v="15716"/>
  </r>
  <r>
    <x v="1"/>
    <s v="Non-Travel"/>
    <n v="1023"/>
    <s v="Human Resources"/>
    <n v="14"/>
    <n v="1"/>
    <s v="Life Sciences"/>
    <n v="1"/>
    <n v="10742"/>
    <n v="2"/>
    <s v="Female"/>
    <n v="32"/>
    <n v="1"/>
    <n v="1"/>
    <s v="Sales Representative"/>
    <n v="3"/>
    <s v="Single"/>
    <n v="10742"/>
    <x v="15717"/>
  </r>
  <r>
    <x v="0"/>
    <s v="Travel_Frequently"/>
    <n v="425"/>
    <s v="Support"/>
    <n v="22"/>
    <n v="1"/>
    <s v="Marketing"/>
    <n v="1"/>
    <n v="43222"/>
    <n v="2"/>
    <s v="Female"/>
    <n v="159"/>
    <n v="4"/>
    <n v="2"/>
    <s v="Manager"/>
    <n v="1"/>
    <s v="Divorced"/>
    <n v="43222"/>
    <x v="15718"/>
  </r>
  <r>
    <x v="0"/>
    <s v="Non-Travel"/>
    <n v="404"/>
    <s v="Support"/>
    <n v="18"/>
    <n v="5"/>
    <s v="Marketing"/>
    <n v="1"/>
    <n v="43224"/>
    <n v="1"/>
    <s v="Male"/>
    <n v="155"/>
    <n v="1"/>
    <n v="3"/>
    <s v="Sales Representative"/>
    <n v="1"/>
    <s v="Single"/>
    <n v="43224"/>
    <x v="15719"/>
  </r>
  <r>
    <x v="0"/>
    <s v="Travel_Rarely"/>
    <n v="1411"/>
    <s v="Software"/>
    <n v="30"/>
    <n v="3"/>
    <s v="Human Resources"/>
    <n v="1"/>
    <n v="10744"/>
    <n v="3"/>
    <s v="Male"/>
    <n v="39"/>
    <n v="1"/>
    <n v="2"/>
    <s v="Human Resources"/>
    <n v="4"/>
    <s v="Divorced"/>
    <n v="10744"/>
    <x v="13344"/>
  </r>
  <r>
    <x v="1"/>
    <s v="Travel_Rarely"/>
    <n v="714"/>
    <s v="Hardware"/>
    <n v="16"/>
    <n v="5"/>
    <s v="Medical"/>
    <n v="1"/>
    <n v="43225"/>
    <n v="1"/>
    <s v="Male"/>
    <n v="195"/>
    <n v="2"/>
    <n v="5"/>
    <s v="Human Resources"/>
    <n v="1"/>
    <s v="Single"/>
    <n v="43225"/>
    <x v="15720"/>
  </r>
  <r>
    <x v="0"/>
    <s v="Travel_Rarely"/>
    <n v="1382"/>
    <s v="Hardware"/>
    <n v="9"/>
    <n v="5"/>
    <s v="Other"/>
    <n v="1"/>
    <n v="10745"/>
    <n v="1"/>
    <s v="Male"/>
    <n v="154"/>
    <n v="4"/>
    <n v="5"/>
    <s v="Research Scientist"/>
    <n v="3"/>
    <s v="Married"/>
    <n v="10745"/>
    <x v="15721"/>
  </r>
  <r>
    <x v="1"/>
    <s v="Travel_Rarely"/>
    <n v="397"/>
    <s v="Support"/>
    <n v="29"/>
    <n v="5"/>
    <s v="Technical Degree"/>
    <n v="1"/>
    <n v="43227"/>
    <n v="3"/>
    <s v="Male"/>
    <n v="162"/>
    <n v="1"/>
    <n v="4"/>
    <s v="Developer"/>
    <n v="4"/>
    <s v="Divorced"/>
    <n v="43227"/>
    <x v="8730"/>
  </r>
  <r>
    <x v="0"/>
    <s v="Travel_Frequently"/>
    <n v="1459"/>
    <s v="Sales"/>
    <n v="30"/>
    <n v="3"/>
    <s v="Marketing"/>
    <n v="1"/>
    <n v="10746"/>
    <n v="1"/>
    <s v="Female"/>
    <n v="95"/>
    <n v="4"/>
    <n v="2"/>
    <s v="Research Director"/>
    <n v="1"/>
    <s v="Married"/>
    <n v="10746"/>
    <x v="1131"/>
  </r>
  <r>
    <x v="0"/>
    <s v="Non-Travel"/>
    <n v="202"/>
    <s v="Hardware"/>
    <n v="36"/>
    <n v="4"/>
    <s v="Human Resources"/>
    <n v="1"/>
    <n v="43236"/>
    <n v="3"/>
    <s v="Male"/>
    <n v="61"/>
    <n v="2"/>
    <n v="3"/>
    <s v="Sales Representative"/>
    <n v="3"/>
    <s v="Single"/>
    <n v="43236"/>
    <x v="15722"/>
  </r>
  <r>
    <x v="0"/>
    <s v="Non-Travel"/>
    <n v="745"/>
    <s v="Software"/>
    <n v="27"/>
    <n v="5"/>
    <s v="Human Resources"/>
    <n v="1"/>
    <n v="10747"/>
    <n v="1"/>
    <s v="Male"/>
    <n v="53"/>
    <n v="2"/>
    <n v="3"/>
    <s v="Sales Executive"/>
    <n v="3"/>
    <s v="Married"/>
    <n v="10747"/>
    <x v="15723"/>
  </r>
  <r>
    <x v="1"/>
    <s v="Travel_Frequently"/>
    <n v="822"/>
    <s v="Sales"/>
    <n v="30"/>
    <n v="3"/>
    <s v="Other"/>
    <n v="1"/>
    <n v="43237"/>
    <n v="2"/>
    <s v="Female"/>
    <n v="35"/>
    <n v="3"/>
    <n v="5"/>
    <s v="Research Scientist"/>
    <n v="4"/>
    <s v="Single"/>
    <n v="43237"/>
    <x v="2525"/>
  </r>
  <r>
    <x v="0"/>
    <s v="Travel_Frequently"/>
    <n v="1272"/>
    <s v="Research &amp; Development"/>
    <n v="7"/>
    <n v="2"/>
    <s v="Marketing"/>
    <n v="1"/>
    <n v="10748"/>
    <n v="1"/>
    <s v="Male"/>
    <n v="119"/>
    <n v="4"/>
    <n v="5"/>
    <s v="Developer"/>
    <n v="2"/>
    <s v="Single"/>
    <n v="10748"/>
    <x v="15724"/>
  </r>
  <r>
    <x v="0"/>
    <s v="Non-Travel"/>
    <n v="1196"/>
    <s v="Software"/>
    <n v="14"/>
    <n v="5"/>
    <s v="Marketing"/>
    <n v="1"/>
    <n v="43240"/>
    <n v="4"/>
    <s v="Female"/>
    <n v="93"/>
    <n v="1"/>
    <n v="2"/>
    <s v="Sales Executive"/>
    <n v="2"/>
    <s v="Single"/>
    <n v="43240"/>
    <x v="15725"/>
  </r>
  <r>
    <x v="0"/>
    <s v="Travel_Rarely"/>
    <n v="1155"/>
    <s v="Support"/>
    <n v="43"/>
    <n v="5"/>
    <s v="Medical"/>
    <n v="1"/>
    <n v="10749"/>
    <n v="2"/>
    <s v="Female"/>
    <n v="50"/>
    <n v="2"/>
    <n v="2"/>
    <s v="Manager"/>
    <n v="4"/>
    <s v="Divorced"/>
    <n v="10749"/>
    <x v="10654"/>
  </r>
  <r>
    <x v="0"/>
    <s v="Travel_Rarely"/>
    <n v="1201"/>
    <s v="Support"/>
    <n v="23"/>
    <n v="2"/>
    <s v="Marketing"/>
    <n v="1"/>
    <n v="43249"/>
    <n v="1"/>
    <s v="Female"/>
    <n v="171"/>
    <n v="2"/>
    <n v="3"/>
    <s v="Manager"/>
    <n v="1"/>
    <s v="Married"/>
    <n v="43249"/>
    <x v="15726"/>
  </r>
  <r>
    <x v="0"/>
    <s v="Travel_Rarely"/>
    <n v="844"/>
    <s v="Sales"/>
    <n v="21"/>
    <n v="5"/>
    <s v="Medical"/>
    <n v="1"/>
    <n v="43260"/>
    <n v="3"/>
    <s v="Male"/>
    <n v="149"/>
    <n v="2"/>
    <n v="1"/>
    <s v="Laboratory Technician"/>
    <n v="1"/>
    <s v="Married"/>
    <n v="43260"/>
    <x v="14327"/>
  </r>
  <r>
    <x v="0"/>
    <s v="Travel_Rarely"/>
    <n v="1194"/>
    <s v="Hardware"/>
    <n v="38"/>
    <n v="3"/>
    <s v="Human Resources"/>
    <n v="1"/>
    <n v="10751"/>
    <n v="3"/>
    <s v="Male"/>
    <n v="50"/>
    <n v="4"/>
    <n v="3"/>
    <s v="Healthcare Representative"/>
    <n v="4"/>
    <s v="Divorced"/>
    <n v="10751"/>
    <x v="13896"/>
  </r>
  <r>
    <x v="0"/>
    <s v="Non-Travel"/>
    <n v="589"/>
    <s v="Hardware"/>
    <n v="44"/>
    <n v="2"/>
    <s v="Marketing"/>
    <n v="1"/>
    <n v="43261"/>
    <n v="4"/>
    <s v="Female"/>
    <n v="93"/>
    <n v="1"/>
    <n v="3"/>
    <s v="Manager"/>
    <n v="4"/>
    <s v="Married"/>
    <n v="43261"/>
    <x v="15727"/>
  </r>
  <r>
    <x v="1"/>
    <s v="Travel_Frequently"/>
    <n v="1023"/>
    <s v="Sales"/>
    <n v="48"/>
    <n v="2"/>
    <s v="Marketing"/>
    <n v="1"/>
    <n v="10752"/>
    <n v="1"/>
    <s v="Male"/>
    <n v="106"/>
    <n v="4"/>
    <n v="4"/>
    <s v="Research Scientist"/>
    <n v="4"/>
    <s v="Divorced"/>
    <n v="10752"/>
    <x v="15728"/>
  </r>
  <r>
    <x v="1"/>
    <s v="Travel_Frequently"/>
    <n v="471"/>
    <s v="Hardware"/>
    <n v="35"/>
    <n v="5"/>
    <s v="Human Resources"/>
    <n v="1"/>
    <n v="43268"/>
    <n v="3"/>
    <s v="Male"/>
    <n v="63"/>
    <n v="3"/>
    <n v="2"/>
    <s v="Research Director"/>
    <n v="4"/>
    <s v="Divorced"/>
    <n v="43268"/>
    <x v="15729"/>
  </r>
  <r>
    <x v="1"/>
    <s v="Travel_Frequently"/>
    <n v="1212"/>
    <s v="Hardware"/>
    <n v="18"/>
    <n v="4"/>
    <s v="Other"/>
    <n v="1"/>
    <n v="10753"/>
    <n v="3"/>
    <s v="Male"/>
    <n v="147"/>
    <n v="2"/>
    <n v="2"/>
    <s v="Healthcare Representative"/>
    <n v="2"/>
    <s v="Single"/>
    <n v="10753"/>
    <x v="15730"/>
  </r>
  <r>
    <x v="0"/>
    <s v="Travel_Rarely"/>
    <n v="503"/>
    <s v="Sales"/>
    <n v="49"/>
    <n v="4"/>
    <s v="Other"/>
    <n v="1"/>
    <n v="43269"/>
    <n v="2"/>
    <s v="Male"/>
    <n v="168"/>
    <n v="3"/>
    <n v="5"/>
    <s v="Healthcare Representative"/>
    <n v="3"/>
    <s v="Married"/>
    <n v="43269"/>
    <x v="15731"/>
  </r>
  <r>
    <x v="1"/>
    <s v="Travel_Frequently"/>
    <n v="373"/>
    <s v="Software"/>
    <n v="46"/>
    <n v="5"/>
    <s v="Life Sciences"/>
    <n v="1"/>
    <n v="10754"/>
    <n v="3"/>
    <s v="Female"/>
    <n v="125"/>
    <n v="3"/>
    <n v="5"/>
    <s v="Healthcare Representative"/>
    <n v="2"/>
    <s v="Single"/>
    <n v="10754"/>
    <x v="15732"/>
  </r>
  <r>
    <x v="1"/>
    <s v="Travel_Frequently"/>
    <n v="301"/>
    <s v="Software"/>
    <n v="38"/>
    <n v="1"/>
    <s v="Other"/>
    <n v="1"/>
    <n v="43270"/>
    <n v="4"/>
    <s v="Male"/>
    <n v="141"/>
    <n v="4"/>
    <n v="5"/>
    <s v="Research Scientist"/>
    <n v="2"/>
    <s v="Divorced"/>
    <n v="43270"/>
    <x v="15733"/>
  </r>
  <r>
    <x v="1"/>
    <s v="Non-Travel"/>
    <n v="1486"/>
    <s v="Sales"/>
    <n v="21"/>
    <n v="3"/>
    <s v="Human Resources"/>
    <n v="1"/>
    <n v="10755"/>
    <n v="1"/>
    <s v="Male"/>
    <n v="150"/>
    <n v="2"/>
    <n v="5"/>
    <s v="Human Resources"/>
    <n v="2"/>
    <s v="Divorced"/>
    <n v="10755"/>
    <x v="14547"/>
  </r>
  <r>
    <x v="1"/>
    <s v="Non-Travel"/>
    <n v="1458"/>
    <s v="Hardware"/>
    <n v="44"/>
    <n v="5"/>
    <s v="Marketing"/>
    <n v="1"/>
    <n v="43273"/>
    <n v="1"/>
    <s v="Female"/>
    <n v="149"/>
    <n v="3"/>
    <n v="4"/>
    <s v="Developer"/>
    <n v="4"/>
    <s v="Divorced"/>
    <n v="43273"/>
    <x v="14794"/>
  </r>
  <r>
    <x v="1"/>
    <s v="Travel_Frequently"/>
    <n v="484"/>
    <s v="Sales"/>
    <n v="37"/>
    <n v="4"/>
    <s v="Life Sciences"/>
    <n v="1"/>
    <n v="10756"/>
    <n v="3"/>
    <s v="Female"/>
    <n v="152"/>
    <n v="3"/>
    <n v="2"/>
    <s v="Sales Executive"/>
    <n v="2"/>
    <s v="Married"/>
    <n v="10756"/>
    <x v="15734"/>
  </r>
  <r>
    <x v="1"/>
    <s v="Travel_Frequently"/>
    <n v="1332"/>
    <s v="Research &amp; Development"/>
    <n v="40"/>
    <n v="2"/>
    <s v="Marketing"/>
    <n v="1"/>
    <n v="43274"/>
    <n v="3"/>
    <s v="Male"/>
    <n v="42"/>
    <n v="2"/>
    <n v="3"/>
    <s v="Laboratory Technician"/>
    <n v="3"/>
    <s v="Single"/>
    <n v="43274"/>
    <x v="15735"/>
  </r>
  <r>
    <x v="1"/>
    <s v="Travel_Rarely"/>
    <n v="1062"/>
    <s v="Support"/>
    <n v="45"/>
    <n v="5"/>
    <s v="Technical Degree"/>
    <n v="1"/>
    <n v="10757"/>
    <n v="4"/>
    <s v="Female"/>
    <n v="167"/>
    <n v="2"/>
    <n v="5"/>
    <s v="Laboratory Technician"/>
    <n v="4"/>
    <s v="Married"/>
    <n v="10757"/>
    <x v="15736"/>
  </r>
  <r>
    <x v="0"/>
    <s v="Travel_Frequently"/>
    <n v="272"/>
    <s v="Support"/>
    <n v="28"/>
    <n v="5"/>
    <s v="Life Sciences"/>
    <n v="1"/>
    <n v="43280"/>
    <n v="1"/>
    <s v="Male"/>
    <n v="157"/>
    <n v="3"/>
    <n v="5"/>
    <s v="Healthcare Representative"/>
    <n v="3"/>
    <s v="Single"/>
    <n v="43280"/>
    <x v="15737"/>
  </r>
  <r>
    <x v="1"/>
    <s v="Non-Travel"/>
    <n v="1133"/>
    <s v="Human Resources"/>
    <n v="16"/>
    <n v="1"/>
    <s v="Other"/>
    <n v="1"/>
    <n v="10758"/>
    <n v="3"/>
    <s v="Female"/>
    <n v="184"/>
    <n v="4"/>
    <n v="5"/>
    <s v="Research Scientist"/>
    <n v="3"/>
    <s v="Married"/>
    <n v="10758"/>
    <x v="15738"/>
  </r>
  <r>
    <x v="0"/>
    <s v="Travel_Rarely"/>
    <n v="1352"/>
    <s v="Software"/>
    <n v="27"/>
    <n v="1"/>
    <s v="Marketing"/>
    <n v="1"/>
    <n v="43282"/>
    <n v="2"/>
    <s v="Female"/>
    <n v="73"/>
    <n v="1"/>
    <n v="4"/>
    <s v="Laboratory Technician"/>
    <n v="3"/>
    <s v="Married"/>
    <n v="43282"/>
    <x v="4143"/>
  </r>
  <r>
    <x v="1"/>
    <s v="Travel_Frequently"/>
    <n v="562"/>
    <s v="Hardware"/>
    <n v="4"/>
    <n v="4"/>
    <s v="Other"/>
    <n v="1"/>
    <n v="10759"/>
    <n v="2"/>
    <s v="Male"/>
    <n v="53"/>
    <n v="4"/>
    <n v="1"/>
    <s v="Sales Representative"/>
    <n v="3"/>
    <s v="Divorced"/>
    <n v="10759"/>
    <x v="15739"/>
  </r>
  <r>
    <x v="1"/>
    <s v="Travel_Frequently"/>
    <n v="852"/>
    <s v="Support"/>
    <n v="31"/>
    <n v="2"/>
    <s v="Marketing"/>
    <n v="1"/>
    <n v="43285"/>
    <n v="1"/>
    <s v="Male"/>
    <n v="179"/>
    <n v="4"/>
    <n v="2"/>
    <s v="Research Director"/>
    <n v="3"/>
    <s v="Divorced"/>
    <n v="43285"/>
    <x v="5926"/>
  </r>
  <r>
    <x v="0"/>
    <s v="Travel_Frequently"/>
    <n v="666"/>
    <s v="Sales"/>
    <n v="46"/>
    <n v="2"/>
    <s v="Medical"/>
    <n v="1"/>
    <n v="10760"/>
    <n v="2"/>
    <s v="Male"/>
    <n v="155"/>
    <n v="2"/>
    <n v="4"/>
    <s v="Human Resources"/>
    <n v="2"/>
    <s v="Divorced"/>
    <n v="10760"/>
    <x v="15740"/>
  </r>
  <r>
    <x v="0"/>
    <s v="Travel_Frequently"/>
    <n v="767"/>
    <s v="Hardware"/>
    <n v="31"/>
    <n v="5"/>
    <s v="Life Sciences"/>
    <n v="1"/>
    <n v="43295"/>
    <n v="4"/>
    <s v="Female"/>
    <n v="80"/>
    <n v="1"/>
    <n v="5"/>
    <s v="Manager"/>
    <n v="4"/>
    <s v="Divorced"/>
    <n v="43295"/>
    <x v="15741"/>
  </r>
  <r>
    <x v="1"/>
    <s v="Travel_Rarely"/>
    <n v="1392"/>
    <s v="Sales"/>
    <n v="15"/>
    <n v="5"/>
    <s v="Human Resources"/>
    <n v="1"/>
    <n v="10761"/>
    <n v="1"/>
    <s v="Male"/>
    <n v="191"/>
    <n v="1"/>
    <n v="3"/>
    <s v="Research Director"/>
    <n v="2"/>
    <s v="Married"/>
    <n v="10761"/>
    <x v="9701"/>
  </r>
  <r>
    <x v="1"/>
    <s v="Travel_Rarely"/>
    <n v="1171"/>
    <s v="Human Resources"/>
    <n v="30"/>
    <n v="4"/>
    <s v="Life Sciences"/>
    <n v="1"/>
    <n v="43297"/>
    <n v="3"/>
    <s v="Female"/>
    <n v="72"/>
    <n v="3"/>
    <n v="2"/>
    <s v="Developer"/>
    <n v="2"/>
    <s v="Divorced"/>
    <n v="43297"/>
    <x v="11523"/>
  </r>
  <r>
    <x v="0"/>
    <s v="Travel_Rarely"/>
    <n v="1381"/>
    <s v="Research &amp; Development"/>
    <n v="15"/>
    <n v="3"/>
    <s v="Life Sciences"/>
    <n v="1"/>
    <n v="43300"/>
    <n v="1"/>
    <s v="Female"/>
    <n v="182"/>
    <n v="4"/>
    <n v="5"/>
    <s v="Sales Executive"/>
    <n v="4"/>
    <s v="Married"/>
    <n v="43300"/>
    <x v="9852"/>
  </r>
  <r>
    <x v="1"/>
    <s v="Travel_Rarely"/>
    <n v="1114"/>
    <s v="Research &amp; Development"/>
    <n v="21"/>
    <n v="3"/>
    <s v="Medical"/>
    <n v="1"/>
    <n v="10763"/>
    <n v="4"/>
    <s v="Male"/>
    <n v="136"/>
    <n v="2"/>
    <n v="3"/>
    <s v="Manufacturing Director"/>
    <n v="1"/>
    <s v="Married"/>
    <n v="10763"/>
    <x v="15742"/>
  </r>
  <r>
    <x v="0"/>
    <s v="Travel_Rarely"/>
    <n v="1085"/>
    <s v="Sales"/>
    <n v="16"/>
    <n v="3"/>
    <s v="Life Sciences"/>
    <n v="1"/>
    <n v="43302"/>
    <n v="2"/>
    <s v="Male"/>
    <n v="113"/>
    <n v="3"/>
    <n v="1"/>
    <s v="Manager"/>
    <n v="3"/>
    <s v="Divorced"/>
    <n v="43302"/>
    <x v="5725"/>
  </r>
  <r>
    <x v="1"/>
    <s v="Travel_Frequently"/>
    <n v="343"/>
    <s v="Sales"/>
    <n v="21"/>
    <n v="4"/>
    <s v="Medical"/>
    <n v="1"/>
    <n v="10764"/>
    <n v="4"/>
    <s v="Female"/>
    <n v="93"/>
    <n v="2"/>
    <n v="1"/>
    <s v="Sales Representative"/>
    <n v="2"/>
    <s v="Divorced"/>
    <n v="10764"/>
    <x v="15743"/>
  </r>
  <r>
    <x v="0"/>
    <s v="Non-Travel"/>
    <n v="454"/>
    <s v="Human Resources"/>
    <n v="25"/>
    <n v="2"/>
    <s v="Human Resources"/>
    <n v="1"/>
    <n v="43306"/>
    <n v="2"/>
    <s v="Female"/>
    <n v="155"/>
    <n v="4"/>
    <n v="2"/>
    <s v="Manufacturing Director"/>
    <n v="1"/>
    <s v="Divorced"/>
    <n v="43306"/>
    <x v="15744"/>
  </r>
  <r>
    <x v="1"/>
    <s v="Non-Travel"/>
    <n v="1067"/>
    <s v="Human Resources"/>
    <n v="29"/>
    <n v="4"/>
    <s v="Medical"/>
    <n v="1"/>
    <n v="43316"/>
    <n v="1"/>
    <s v="Female"/>
    <n v="82"/>
    <n v="2"/>
    <n v="3"/>
    <s v="Research Director"/>
    <n v="1"/>
    <s v="Single"/>
    <n v="43316"/>
    <x v="15745"/>
  </r>
  <r>
    <x v="0"/>
    <s v="Non-Travel"/>
    <n v="1089"/>
    <s v="Software"/>
    <n v="9"/>
    <n v="5"/>
    <s v="Medical"/>
    <n v="1"/>
    <n v="10766"/>
    <n v="1"/>
    <s v="Male"/>
    <n v="41"/>
    <n v="2"/>
    <n v="4"/>
    <s v="Manufacturing Director"/>
    <n v="3"/>
    <s v="Divorced"/>
    <n v="10766"/>
    <x v="3817"/>
  </r>
  <r>
    <x v="1"/>
    <s v="Travel_Frequently"/>
    <n v="1206"/>
    <s v="Research &amp; Development"/>
    <n v="47"/>
    <n v="5"/>
    <s v="Technical Degree"/>
    <n v="1"/>
    <n v="43320"/>
    <n v="4"/>
    <s v="Male"/>
    <n v="137"/>
    <n v="1"/>
    <n v="2"/>
    <s v="Healthcare Representative"/>
    <n v="4"/>
    <s v="Single"/>
    <n v="43320"/>
    <x v="15746"/>
  </r>
  <r>
    <x v="0"/>
    <s v="Travel_Frequently"/>
    <n v="309"/>
    <s v="Research &amp; Development"/>
    <n v="21"/>
    <n v="3"/>
    <s v="Medical"/>
    <n v="1"/>
    <n v="43321"/>
    <n v="3"/>
    <s v="Male"/>
    <n v="181"/>
    <n v="3"/>
    <n v="1"/>
    <s v="Manager"/>
    <n v="3"/>
    <s v="Single"/>
    <n v="43321"/>
    <x v="15747"/>
  </r>
  <r>
    <x v="0"/>
    <s v="Travel_Frequently"/>
    <n v="1361"/>
    <s v="Sales"/>
    <n v="1"/>
    <n v="2"/>
    <s v="Medical"/>
    <n v="1"/>
    <n v="10768"/>
    <n v="1"/>
    <s v="Female"/>
    <n v="68"/>
    <n v="3"/>
    <n v="1"/>
    <s v="Laboratory Technician"/>
    <n v="2"/>
    <s v="Married"/>
    <n v="10768"/>
    <x v="15748"/>
  </r>
  <r>
    <x v="1"/>
    <s v="Travel_Frequently"/>
    <n v="533"/>
    <s v="Human Resources"/>
    <n v="8"/>
    <n v="5"/>
    <s v="Life Sciences"/>
    <n v="1"/>
    <n v="43330"/>
    <n v="3"/>
    <s v="Male"/>
    <n v="158"/>
    <n v="1"/>
    <n v="2"/>
    <s v="Laboratory Technician"/>
    <n v="1"/>
    <s v="Divorced"/>
    <n v="43330"/>
    <x v="9199"/>
  </r>
  <r>
    <x v="0"/>
    <s v="Travel_Rarely"/>
    <n v="1145"/>
    <s v="Support"/>
    <n v="2"/>
    <n v="1"/>
    <s v="Medical"/>
    <n v="1"/>
    <n v="10769"/>
    <n v="1"/>
    <s v="Male"/>
    <n v="56"/>
    <n v="2"/>
    <n v="3"/>
    <s v="Manager"/>
    <n v="3"/>
    <s v="Single"/>
    <n v="10769"/>
    <x v="15749"/>
  </r>
  <r>
    <x v="0"/>
    <s v="Travel_Rarely"/>
    <n v="1075"/>
    <s v="Human Resources"/>
    <n v="44"/>
    <n v="4"/>
    <s v="Marketing"/>
    <n v="1"/>
    <n v="43337"/>
    <n v="4"/>
    <s v="Male"/>
    <n v="96"/>
    <n v="1"/>
    <n v="4"/>
    <s v="Laboratory Technician"/>
    <n v="2"/>
    <s v="Married"/>
    <n v="43337"/>
    <x v="10740"/>
  </r>
  <r>
    <x v="0"/>
    <s v="Non-Travel"/>
    <n v="1283"/>
    <s v="Support"/>
    <n v="40"/>
    <n v="4"/>
    <s v="Medical"/>
    <n v="1"/>
    <n v="10770"/>
    <n v="2"/>
    <s v="Male"/>
    <n v="157"/>
    <n v="1"/>
    <n v="2"/>
    <s v="Sales Executive"/>
    <n v="1"/>
    <s v="Single"/>
    <n v="10770"/>
    <x v="15750"/>
  </r>
  <r>
    <x v="0"/>
    <s v="Non-Travel"/>
    <n v="173"/>
    <s v="Support"/>
    <n v="27"/>
    <n v="3"/>
    <s v="Life Sciences"/>
    <n v="1"/>
    <n v="43343"/>
    <n v="4"/>
    <s v="Female"/>
    <n v="98"/>
    <n v="3"/>
    <n v="3"/>
    <s v="Research Director"/>
    <n v="1"/>
    <s v="Married"/>
    <n v="43343"/>
    <x v="2039"/>
  </r>
  <r>
    <x v="0"/>
    <s v="Travel_Rarely"/>
    <n v="1001"/>
    <s v="Software"/>
    <n v="18"/>
    <n v="3"/>
    <s v="Life Sciences"/>
    <n v="1"/>
    <n v="10771"/>
    <n v="3"/>
    <s v="Female"/>
    <n v="61"/>
    <n v="4"/>
    <n v="4"/>
    <s v="Manager"/>
    <n v="2"/>
    <s v="Divorced"/>
    <n v="10771"/>
    <x v="15751"/>
  </r>
  <r>
    <x v="1"/>
    <s v="Travel_Rarely"/>
    <n v="768"/>
    <s v="Research &amp; Development"/>
    <n v="31"/>
    <n v="5"/>
    <s v="Medical"/>
    <n v="1"/>
    <n v="43344"/>
    <n v="4"/>
    <s v="Male"/>
    <n v="133"/>
    <n v="3"/>
    <n v="1"/>
    <s v="Laboratory Technician"/>
    <n v="2"/>
    <s v="Divorced"/>
    <n v="43344"/>
    <x v="15752"/>
  </r>
  <r>
    <x v="1"/>
    <s v="Non-Travel"/>
    <n v="304"/>
    <s v="Support"/>
    <n v="33"/>
    <n v="5"/>
    <s v="Human Resources"/>
    <n v="1"/>
    <n v="10772"/>
    <n v="3"/>
    <s v="Male"/>
    <n v="43"/>
    <n v="3"/>
    <n v="2"/>
    <s v="Research Scientist"/>
    <n v="2"/>
    <s v="Single"/>
    <n v="10772"/>
    <x v="15753"/>
  </r>
  <r>
    <x v="1"/>
    <s v="Travel_Frequently"/>
    <n v="114"/>
    <s v="Software"/>
    <n v="1"/>
    <n v="5"/>
    <s v="Technical Degree"/>
    <n v="1"/>
    <n v="43346"/>
    <n v="4"/>
    <s v="Female"/>
    <n v="193"/>
    <n v="3"/>
    <n v="2"/>
    <s v="Sales Executive"/>
    <n v="3"/>
    <s v="Married"/>
    <n v="43346"/>
    <x v="15754"/>
  </r>
  <r>
    <x v="0"/>
    <s v="Travel_Frequently"/>
    <n v="279"/>
    <s v="Research &amp; Development"/>
    <n v="14"/>
    <n v="2"/>
    <s v="Technical Degree"/>
    <n v="1"/>
    <n v="10773"/>
    <n v="4"/>
    <s v="Female"/>
    <n v="50"/>
    <n v="4"/>
    <n v="4"/>
    <s v="Manager"/>
    <n v="3"/>
    <s v="Divorced"/>
    <n v="10773"/>
    <x v="15755"/>
  </r>
  <r>
    <x v="0"/>
    <s v="Travel_Frequently"/>
    <n v="786"/>
    <s v="Support"/>
    <n v="46"/>
    <n v="4"/>
    <s v="Marketing"/>
    <n v="1"/>
    <n v="43356"/>
    <n v="4"/>
    <s v="Female"/>
    <n v="145"/>
    <n v="2"/>
    <n v="5"/>
    <s v="Manufacturing Director"/>
    <n v="2"/>
    <s v="Single"/>
    <n v="43356"/>
    <x v="15756"/>
  </r>
  <r>
    <x v="0"/>
    <s v="Travel_Frequently"/>
    <n v="281"/>
    <s v="Support"/>
    <n v="40"/>
    <n v="4"/>
    <s v="Life Sciences"/>
    <n v="1"/>
    <n v="10774"/>
    <n v="3"/>
    <s v="Male"/>
    <n v="131"/>
    <n v="4"/>
    <n v="5"/>
    <s v="Sales Executive"/>
    <n v="3"/>
    <s v="Single"/>
    <n v="10774"/>
    <x v="15757"/>
  </r>
  <r>
    <x v="0"/>
    <s v="Non-Travel"/>
    <n v="1282"/>
    <s v="Research &amp; Development"/>
    <n v="42"/>
    <n v="3"/>
    <s v="Life Sciences"/>
    <n v="1"/>
    <n v="43359"/>
    <n v="2"/>
    <s v="Male"/>
    <n v="116"/>
    <n v="2"/>
    <n v="5"/>
    <s v="Laboratory Technician"/>
    <n v="1"/>
    <s v="Single"/>
    <n v="43359"/>
    <x v="11446"/>
  </r>
  <r>
    <x v="1"/>
    <s v="Travel_Rarely"/>
    <n v="281"/>
    <s v="Hardware"/>
    <n v="19"/>
    <n v="1"/>
    <s v="Technical Degree"/>
    <n v="1"/>
    <n v="10775"/>
    <n v="1"/>
    <s v="Male"/>
    <n v="67"/>
    <n v="2"/>
    <n v="5"/>
    <s v="Manufacturing Director"/>
    <n v="4"/>
    <s v="Married"/>
    <n v="10775"/>
    <x v="15758"/>
  </r>
  <r>
    <x v="1"/>
    <s v="Travel_Frequently"/>
    <n v="862"/>
    <s v="Hardware"/>
    <n v="21"/>
    <n v="4"/>
    <s v="Life Sciences"/>
    <n v="1"/>
    <n v="43375"/>
    <n v="2"/>
    <s v="Female"/>
    <n v="194"/>
    <n v="1"/>
    <n v="1"/>
    <s v="Sales Executive"/>
    <n v="4"/>
    <s v="Divorced"/>
    <n v="43375"/>
    <x v="9473"/>
  </r>
  <r>
    <x v="1"/>
    <s v="Non-Travel"/>
    <n v="119"/>
    <s v="Support"/>
    <n v="6"/>
    <n v="2"/>
    <s v="Technical Degree"/>
    <n v="1"/>
    <n v="10776"/>
    <n v="2"/>
    <s v="Female"/>
    <n v="144"/>
    <n v="2"/>
    <n v="3"/>
    <s v="Healthcare Representative"/>
    <n v="4"/>
    <s v="Divorced"/>
    <n v="10776"/>
    <x v="14532"/>
  </r>
  <r>
    <x v="0"/>
    <s v="Non-Travel"/>
    <n v="1364"/>
    <s v="Hardware"/>
    <n v="49"/>
    <n v="1"/>
    <s v="Human Resources"/>
    <n v="1"/>
    <n v="43387"/>
    <n v="1"/>
    <s v="Female"/>
    <n v="38"/>
    <n v="4"/>
    <n v="4"/>
    <s v="Developer"/>
    <n v="3"/>
    <s v="Married"/>
    <n v="43387"/>
    <x v="15759"/>
  </r>
  <r>
    <x v="0"/>
    <s v="Travel_Frequently"/>
    <n v="1489"/>
    <s v="Hardware"/>
    <n v="43"/>
    <n v="5"/>
    <s v="Technical Degree"/>
    <n v="1"/>
    <n v="43391"/>
    <n v="4"/>
    <s v="Male"/>
    <n v="34"/>
    <n v="1"/>
    <n v="2"/>
    <s v="Sales Executive"/>
    <n v="4"/>
    <s v="Married"/>
    <n v="43391"/>
    <x v="3545"/>
  </r>
  <r>
    <x v="1"/>
    <s v="Non-Travel"/>
    <n v="841"/>
    <s v="Software"/>
    <n v="36"/>
    <n v="5"/>
    <s v="Marketing"/>
    <n v="1"/>
    <n v="10778"/>
    <n v="1"/>
    <s v="Male"/>
    <n v="117"/>
    <n v="2"/>
    <n v="5"/>
    <s v="Healthcare Representative"/>
    <n v="3"/>
    <s v="Single"/>
    <n v="10778"/>
    <x v="14659"/>
  </r>
  <r>
    <x v="1"/>
    <s v="Travel_Frequently"/>
    <n v="862"/>
    <s v="Sales"/>
    <n v="10"/>
    <n v="2"/>
    <s v="Other"/>
    <n v="1"/>
    <n v="43396"/>
    <n v="1"/>
    <s v="Female"/>
    <n v="168"/>
    <n v="1"/>
    <n v="1"/>
    <s v="Manufacturing Director"/>
    <n v="4"/>
    <s v="Single"/>
    <n v="43396"/>
    <x v="15760"/>
  </r>
  <r>
    <x v="0"/>
    <s v="Non-Travel"/>
    <n v="179"/>
    <s v="Research &amp; Development"/>
    <n v="2"/>
    <n v="2"/>
    <s v="Technical Degree"/>
    <n v="1"/>
    <n v="10779"/>
    <n v="4"/>
    <s v="Male"/>
    <n v="40"/>
    <n v="2"/>
    <n v="4"/>
    <s v="Research Director"/>
    <n v="1"/>
    <s v="Married"/>
    <n v="10779"/>
    <x v="15761"/>
  </r>
  <r>
    <x v="0"/>
    <s v="Non-Travel"/>
    <n v="565"/>
    <s v="Human Resources"/>
    <n v="28"/>
    <n v="5"/>
    <s v="Medical"/>
    <n v="1"/>
    <n v="43398"/>
    <n v="1"/>
    <s v="Male"/>
    <n v="89"/>
    <n v="1"/>
    <n v="1"/>
    <s v="Manufacturing Director"/>
    <n v="1"/>
    <s v="Divorced"/>
    <n v="43398"/>
    <x v="15443"/>
  </r>
  <r>
    <x v="1"/>
    <s v="Non-Travel"/>
    <n v="1071"/>
    <s v="Human Resources"/>
    <n v="49"/>
    <n v="4"/>
    <s v="Other"/>
    <n v="1"/>
    <n v="10780"/>
    <n v="3"/>
    <s v="Female"/>
    <n v="139"/>
    <n v="3"/>
    <n v="1"/>
    <s v="Healthcare Representative"/>
    <n v="4"/>
    <s v="Married"/>
    <n v="10780"/>
    <x v="15580"/>
  </r>
  <r>
    <x v="0"/>
    <s v="Non-Travel"/>
    <n v="1116"/>
    <s v="Software"/>
    <n v="17"/>
    <n v="2"/>
    <s v="Human Resources"/>
    <n v="1"/>
    <n v="43399"/>
    <n v="2"/>
    <s v="Male"/>
    <n v="59"/>
    <n v="3"/>
    <n v="4"/>
    <s v="Sales Executive"/>
    <n v="1"/>
    <s v="Single"/>
    <n v="43399"/>
    <x v="15404"/>
  </r>
  <r>
    <x v="1"/>
    <s v="Travel_Rarely"/>
    <n v="530"/>
    <s v="Hardware"/>
    <n v="32"/>
    <n v="2"/>
    <s v="Marketing"/>
    <n v="1"/>
    <n v="10781"/>
    <n v="2"/>
    <s v="Male"/>
    <n v="115"/>
    <n v="1"/>
    <n v="3"/>
    <s v="Research Scientist"/>
    <n v="1"/>
    <s v="Married"/>
    <n v="10781"/>
    <x v="15762"/>
  </r>
  <r>
    <x v="1"/>
    <s v="Travel_Rarely"/>
    <n v="458"/>
    <s v="Sales"/>
    <n v="17"/>
    <n v="5"/>
    <s v="Other"/>
    <n v="1"/>
    <n v="43400"/>
    <n v="4"/>
    <s v="Female"/>
    <n v="107"/>
    <n v="2"/>
    <n v="4"/>
    <s v="Manufacturing Director"/>
    <n v="1"/>
    <s v="Single"/>
    <n v="43400"/>
    <x v="15763"/>
  </r>
  <r>
    <x v="1"/>
    <s v="Travel_Frequently"/>
    <n v="1103"/>
    <s v="Software"/>
    <n v="27"/>
    <n v="3"/>
    <s v="Human Resources"/>
    <n v="1"/>
    <n v="10782"/>
    <n v="4"/>
    <s v="Female"/>
    <n v="118"/>
    <n v="1"/>
    <n v="1"/>
    <s v="Research Scientist"/>
    <n v="2"/>
    <s v="Married"/>
    <n v="10782"/>
    <x v="3438"/>
  </r>
  <r>
    <x v="1"/>
    <s v="Non-Travel"/>
    <n v="650"/>
    <s v="Support"/>
    <n v="39"/>
    <n v="5"/>
    <s v="Marketing"/>
    <n v="1"/>
    <n v="43402"/>
    <n v="3"/>
    <s v="Female"/>
    <n v="82"/>
    <n v="3"/>
    <n v="4"/>
    <s v="Sales Representative"/>
    <n v="3"/>
    <s v="Married"/>
    <n v="43402"/>
    <x v="7104"/>
  </r>
  <r>
    <x v="0"/>
    <s v="Non-Travel"/>
    <n v="1319"/>
    <s v="Research &amp; Development"/>
    <n v="38"/>
    <n v="1"/>
    <s v="Technical Degree"/>
    <n v="1"/>
    <n v="10783"/>
    <n v="3"/>
    <s v="Female"/>
    <n v="30"/>
    <n v="4"/>
    <n v="4"/>
    <s v="Laboratory Technician"/>
    <n v="4"/>
    <s v="Divorced"/>
    <n v="10783"/>
    <x v="15764"/>
  </r>
  <r>
    <x v="0"/>
    <s v="Non-Travel"/>
    <n v="370"/>
    <s v="Support"/>
    <n v="48"/>
    <n v="1"/>
    <s v="Human Resources"/>
    <n v="1"/>
    <n v="43406"/>
    <n v="2"/>
    <s v="Male"/>
    <n v="67"/>
    <n v="1"/>
    <n v="5"/>
    <s v="Healthcare Representative"/>
    <n v="4"/>
    <s v="Divorced"/>
    <n v="43406"/>
    <x v="15765"/>
  </r>
  <r>
    <x v="0"/>
    <s v="Non-Travel"/>
    <n v="458"/>
    <s v="Software"/>
    <n v="38"/>
    <n v="5"/>
    <s v="Technical Degree"/>
    <n v="1"/>
    <n v="10784"/>
    <n v="2"/>
    <s v="Female"/>
    <n v="164"/>
    <n v="2"/>
    <n v="3"/>
    <s v="Manager"/>
    <n v="4"/>
    <s v="Divorced"/>
    <n v="10784"/>
    <x v="15766"/>
  </r>
  <r>
    <x v="0"/>
    <s v="Travel_Rarely"/>
    <n v="488"/>
    <s v="Software"/>
    <n v="48"/>
    <n v="2"/>
    <s v="Marketing"/>
    <n v="1"/>
    <n v="43407"/>
    <n v="3"/>
    <s v="Female"/>
    <n v="66"/>
    <n v="4"/>
    <n v="3"/>
    <s v="Manager"/>
    <n v="1"/>
    <s v="Single"/>
    <n v="43407"/>
    <x v="13474"/>
  </r>
  <r>
    <x v="1"/>
    <s v="Non-Travel"/>
    <n v="830"/>
    <s v="Sales"/>
    <n v="13"/>
    <n v="3"/>
    <s v="Marketing"/>
    <n v="1"/>
    <n v="10785"/>
    <n v="4"/>
    <s v="Female"/>
    <n v="65"/>
    <n v="2"/>
    <n v="3"/>
    <s v="Human Resources"/>
    <n v="4"/>
    <s v="Divorced"/>
    <n v="10785"/>
    <x v="15767"/>
  </r>
  <r>
    <x v="0"/>
    <s v="Non-Travel"/>
    <n v="844"/>
    <s v="Sales"/>
    <n v="34"/>
    <n v="2"/>
    <s v="Medical"/>
    <n v="1"/>
    <n v="43409"/>
    <n v="1"/>
    <s v="Female"/>
    <n v="104"/>
    <n v="2"/>
    <n v="4"/>
    <s v="Healthcare Representative"/>
    <n v="1"/>
    <s v="Single"/>
    <n v="43409"/>
    <x v="15768"/>
  </r>
  <r>
    <x v="0"/>
    <s v="Travel_Frequently"/>
    <n v="1188"/>
    <s v="Hardware"/>
    <n v="17"/>
    <n v="2"/>
    <s v="Marketing"/>
    <n v="1"/>
    <n v="43410"/>
    <n v="4"/>
    <s v="Female"/>
    <n v="97"/>
    <n v="4"/>
    <n v="3"/>
    <s v="Developer"/>
    <n v="4"/>
    <s v="Single"/>
    <n v="43410"/>
    <x v="11296"/>
  </r>
  <r>
    <x v="0"/>
    <s v="Travel_Frequently"/>
    <n v="494"/>
    <s v="Sales"/>
    <n v="40"/>
    <n v="4"/>
    <s v="Marketing"/>
    <n v="1"/>
    <n v="43417"/>
    <n v="1"/>
    <s v="Male"/>
    <n v="118"/>
    <n v="1"/>
    <n v="1"/>
    <s v="Research Director"/>
    <n v="3"/>
    <s v="Divorced"/>
    <n v="43417"/>
    <x v="15769"/>
  </r>
  <r>
    <x v="1"/>
    <s v="Travel_Frequently"/>
    <n v="1090"/>
    <s v="Hardware"/>
    <n v="19"/>
    <n v="2"/>
    <s v="Marketing"/>
    <n v="1"/>
    <n v="10788"/>
    <n v="3"/>
    <s v="Female"/>
    <n v="124"/>
    <n v="3"/>
    <n v="1"/>
    <s v="Research Director"/>
    <n v="2"/>
    <s v="Married"/>
    <n v="10788"/>
    <x v="15770"/>
  </r>
  <r>
    <x v="0"/>
    <s v="Travel_Frequently"/>
    <n v="477"/>
    <s v="Research &amp; Development"/>
    <n v="6"/>
    <n v="1"/>
    <s v="Medical"/>
    <n v="1"/>
    <n v="43421"/>
    <n v="1"/>
    <s v="Female"/>
    <n v="171"/>
    <n v="3"/>
    <n v="2"/>
    <s v="Developer"/>
    <n v="2"/>
    <s v="Single"/>
    <n v="43421"/>
    <x v="15771"/>
  </r>
  <r>
    <x v="0"/>
    <s v="Non-Travel"/>
    <n v="1445"/>
    <s v="Human Resources"/>
    <n v="34"/>
    <n v="2"/>
    <s v="Medical"/>
    <n v="1"/>
    <n v="43428"/>
    <n v="1"/>
    <s v="Male"/>
    <n v="193"/>
    <n v="1"/>
    <n v="3"/>
    <s v="Sales Representative"/>
    <n v="4"/>
    <s v="Single"/>
    <n v="43428"/>
    <x v="15772"/>
  </r>
  <r>
    <x v="1"/>
    <s v="Non-Travel"/>
    <n v="716"/>
    <s v="Sales"/>
    <n v="8"/>
    <n v="4"/>
    <s v="Technical Degree"/>
    <n v="1"/>
    <n v="10790"/>
    <n v="2"/>
    <s v="Female"/>
    <n v="187"/>
    <n v="4"/>
    <n v="4"/>
    <s v="Manager"/>
    <n v="3"/>
    <s v="Married"/>
    <n v="10790"/>
    <x v="15773"/>
  </r>
  <r>
    <x v="0"/>
    <s v="Travel_Frequently"/>
    <n v="1302"/>
    <s v="Sales"/>
    <n v="30"/>
    <n v="1"/>
    <s v="Life Sciences"/>
    <n v="1"/>
    <n v="43440"/>
    <n v="1"/>
    <s v="Female"/>
    <n v="147"/>
    <n v="1"/>
    <n v="2"/>
    <s v="Manager"/>
    <n v="1"/>
    <s v="Single"/>
    <n v="43440"/>
    <x v="10590"/>
  </r>
  <r>
    <x v="0"/>
    <s v="Non-Travel"/>
    <n v="749"/>
    <s v="Support"/>
    <n v="30"/>
    <n v="1"/>
    <s v="Human Resources"/>
    <n v="1"/>
    <n v="10791"/>
    <n v="3"/>
    <s v="Male"/>
    <n v="115"/>
    <n v="2"/>
    <n v="2"/>
    <s v="Laboratory Technician"/>
    <n v="3"/>
    <s v="Married"/>
    <n v="10791"/>
    <x v="15774"/>
  </r>
  <r>
    <x v="1"/>
    <s v="Travel_Rarely"/>
    <n v="678"/>
    <s v="Software"/>
    <n v="11"/>
    <n v="4"/>
    <s v="Technical Degree"/>
    <n v="1"/>
    <n v="43441"/>
    <n v="1"/>
    <s v="Female"/>
    <n v="146"/>
    <n v="2"/>
    <n v="4"/>
    <s v="Manager"/>
    <n v="1"/>
    <s v="Married"/>
    <n v="43441"/>
    <x v="15775"/>
  </r>
  <r>
    <x v="0"/>
    <s v="Travel_Frequently"/>
    <n v="486"/>
    <s v="Support"/>
    <n v="41"/>
    <n v="1"/>
    <s v="Life Sciences"/>
    <n v="1"/>
    <n v="10792"/>
    <n v="1"/>
    <s v="Female"/>
    <n v="156"/>
    <n v="2"/>
    <n v="3"/>
    <s v="Developer"/>
    <n v="1"/>
    <s v="Single"/>
    <n v="10792"/>
    <x v="72"/>
  </r>
  <r>
    <x v="0"/>
    <s v="Travel_Frequently"/>
    <n v="1168"/>
    <s v="Software"/>
    <n v="9"/>
    <n v="5"/>
    <s v="Technical Degree"/>
    <n v="1"/>
    <n v="43442"/>
    <n v="3"/>
    <s v="Female"/>
    <n v="61"/>
    <n v="3"/>
    <n v="3"/>
    <s v="Sales Representative"/>
    <n v="3"/>
    <s v="Married"/>
    <n v="43442"/>
    <x v="15776"/>
  </r>
  <r>
    <x v="0"/>
    <s v="Non-Travel"/>
    <n v="1067"/>
    <s v="Support"/>
    <n v="13"/>
    <n v="1"/>
    <s v="Other"/>
    <n v="1"/>
    <n v="43443"/>
    <n v="4"/>
    <s v="Female"/>
    <n v="162"/>
    <n v="3"/>
    <n v="3"/>
    <s v="Manufacturing Director"/>
    <n v="1"/>
    <s v="Single"/>
    <n v="43443"/>
    <x v="15777"/>
  </r>
  <r>
    <x v="0"/>
    <s v="Travel_Rarely"/>
    <n v="1344"/>
    <s v="Sales"/>
    <n v="47"/>
    <n v="5"/>
    <s v="Medical"/>
    <n v="1"/>
    <n v="10794"/>
    <n v="2"/>
    <s v="Female"/>
    <n v="116"/>
    <n v="2"/>
    <n v="2"/>
    <s v="Laboratory Technician"/>
    <n v="4"/>
    <s v="Divorced"/>
    <n v="10794"/>
    <x v="15778"/>
  </r>
  <r>
    <x v="1"/>
    <s v="Non-Travel"/>
    <n v="532"/>
    <s v="Software"/>
    <n v="4"/>
    <n v="2"/>
    <s v="Technical Degree"/>
    <n v="1"/>
    <n v="43446"/>
    <n v="3"/>
    <s v="Male"/>
    <n v="118"/>
    <n v="1"/>
    <n v="2"/>
    <s v="Healthcare Representative"/>
    <n v="1"/>
    <s v="Divorced"/>
    <n v="43446"/>
    <x v="12686"/>
  </r>
  <r>
    <x v="1"/>
    <s v="Non-Travel"/>
    <n v="135"/>
    <s v="Research &amp; Development"/>
    <n v="36"/>
    <n v="4"/>
    <s v="Medical"/>
    <n v="1"/>
    <n v="43447"/>
    <n v="3"/>
    <s v="Male"/>
    <n v="61"/>
    <n v="3"/>
    <n v="1"/>
    <s v="Research Director"/>
    <n v="1"/>
    <s v="Married"/>
    <n v="43447"/>
    <x v="15779"/>
  </r>
  <r>
    <x v="1"/>
    <s v="Travel_Rarely"/>
    <n v="1458"/>
    <s v="Human Resources"/>
    <n v="48"/>
    <n v="5"/>
    <s v="Marketing"/>
    <n v="1"/>
    <n v="10796"/>
    <n v="4"/>
    <s v="Male"/>
    <n v="118"/>
    <n v="3"/>
    <n v="4"/>
    <s v="Healthcare Representative"/>
    <n v="2"/>
    <s v="Married"/>
    <n v="10796"/>
    <x v="15780"/>
  </r>
  <r>
    <x v="1"/>
    <s v="Travel_Rarely"/>
    <n v="1162"/>
    <s v="Software"/>
    <n v="1"/>
    <n v="2"/>
    <s v="Other"/>
    <n v="1"/>
    <n v="43450"/>
    <n v="2"/>
    <s v="Male"/>
    <n v="167"/>
    <n v="4"/>
    <n v="3"/>
    <s v="Laboratory Technician"/>
    <n v="4"/>
    <s v="Divorced"/>
    <n v="43450"/>
    <x v="10306"/>
  </r>
  <r>
    <x v="1"/>
    <s v="Travel_Frequently"/>
    <n v="144"/>
    <s v="Human Resources"/>
    <n v="37"/>
    <n v="4"/>
    <s v="Technical Degree"/>
    <n v="1"/>
    <n v="10797"/>
    <n v="2"/>
    <s v="Male"/>
    <n v="124"/>
    <n v="2"/>
    <n v="5"/>
    <s v="Manager"/>
    <n v="2"/>
    <s v="Married"/>
    <n v="10797"/>
    <x v="15781"/>
  </r>
  <r>
    <x v="0"/>
    <s v="Travel_Rarely"/>
    <n v="551"/>
    <s v="Hardware"/>
    <n v="39"/>
    <n v="1"/>
    <s v="Other"/>
    <n v="1"/>
    <n v="43454"/>
    <n v="3"/>
    <s v="Male"/>
    <n v="53"/>
    <n v="4"/>
    <n v="3"/>
    <s v="Human Resources"/>
    <n v="4"/>
    <s v="Married"/>
    <n v="43454"/>
    <x v="4742"/>
  </r>
  <r>
    <x v="1"/>
    <s v="Travel_Rarely"/>
    <n v="157"/>
    <s v="Research &amp; Development"/>
    <n v="17"/>
    <n v="4"/>
    <s v="Other"/>
    <n v="1"/>
    <n v="10798"/>
    <n v="1"/>
    <s v="Male"/>
    <n v="114"/>
    <n v="1"/>
    <n v="3"/>
    <s v="Sales Representative"/>
    <n v="1"/>
    <s v="Divorced"/>
    <n v="10798"/>
    <x v="15782"/>
  </r>
  <r>
    <x v="0"/>
    <s v="Non-Travel"/>
    <n v="728"/>
    <s v="Hardware"/>
    <n v="35"/>
    <n v="2"/>
    <s v="Human Resources"/>
    <n v="1"/>
    <n v="43456"/>
    <n v="3"/>
    <s v="Male"/>
    <n v="175"/>
    <n v="2"/>
    <n v="2"/>
    <s v="Sales Executive"/>
    <n v="2"/>
    <s v="Divorced"/>
    <n v="43456"/>
    <x v="1933"/>
  </r>
  <r>
    <x v="1"/>
    <s v="Travel_Rarely"/>
    <n v="714"/>
    <s v="Research &amp; Development"/>
    <n v="47"/>
    <n v="5"/>
    <s v="Marketing"/>
    <n v="1"/>
    <n v="43457"/>
    <n v="4"/>
    <s v="Male"/>
    <n v="131"/>
    <n v="2"/>
    <n v="4"/>
    <s v="Manager"/>
    <n v="2"/>
    <s v="Married"/>
    <n v="43457"/>
    <x v="15783"/>
  </r>
  <r>
    <x v="1"/>
    <s v="Non-Travel"/>
    <n v="1014"/>
    <s v="Sales"/>
    <n v="26"/>
    <n v="3"/>
    <s v="Medical"/>
    <n v="1"/>
    <n v="43464"/>
    <n v="4"/>
    <s v="Male"/>
    <n v="155"/>
    <n v="3"/>
    <n v="3"/>
    <s v="Human Resources"/>
    <n v="2"/>
    <s v="Divorced"/>
    <n v="43464"/>
    <x v="601"/>
  </r>
  <r>
    <x v="1"/>
    <s v="Non-Travel"/>
    <n v="139"/>
    <s v="Sales"/>
    <n v="44"/>
    <n v="1"/>
    <s v="Other"/>
    <n v="1"/>
    <n v="43467"/>
    <n v="4"/>
    <s v="Female"/>
    <n v="73"/>
    <n v="2"/>
    <n v="2"/>
    <s v="Research Director"/>
    <n v="3"/>
    <s v="Divorced"/>
    <n v="43467"/>
    <x v="15784"/>
  </r>
  <r>
    <x v="0"/>
    <s v="Non-Travel"/>
    <n v="684"/>
    <s v="Research &amp; Development"/>
    <n v="46"/>
    <n v="2"/>
    <s v="Other"/>
    <n v="1"/>
    <n v="10802"/>
    <n v="3"/>
    <s v="Male"/>
    <n v="192"/>
    <n v="3"/>
    <n v="1"/>
    <s v="Healthcare Representative"/>
    <n v="4"/>
    <s v="Married"/>
    <n v="10802"/>
    <x v="15785"/>
  </r>
  <r>
    <x v="1"/>
    <s v="Travel_Frequently"/>
    <n v="1109"/>
    <s v="Research &amp; Development"/>
    <n v="27"/>
    <n v="3"/>
    <s v="Other"/>
    <n v="1"/>
    <n v="43472"/>
    <n v="4"/>
    <s v="Female"/>
    <n v="41"/>
    <n v="2"/>
    <n v="1"/>
    <s v="Manager"/>
    <n v="3"/>
    <s v="Married"/>
    <n v="43472"/>
    <x v="8226"/>
  </r>
  <r>
    <x v="1"/>
    <s v="Travel_Rarely"/>
    <n v="1163"/>
    <s v="Sales"/>
    <n v="46"/>
    <n v="3"/>
    <s v="Marketing"/>
    <n v="1"/>
    <n v="10803"/>
    <n v="3"/>
    <s v="Male"/>
    <n v="142"/>
    <n v="2"/>
    <n v="5"/>
    <s v="Healthcare Representative"/>
    <n v="1"/>
    <s v="Married"/>
    <n v="10803"/>
    <x v="10758"/>
  </r>
  <r>
    <x v="0"/>
    <s v="Travel_Rarely"/>
    <n v="152"/>
    <s v="Research &amp; Development"/>
    <n v="9"/>
    <n v="1"/>
    <s v="Other"/>
    <n v="1"/>
    <n v="43476"/>
    <n v="2"/>
    <s v="Male"/>
    <n v="163"/>
    <n v="1"/>
    <n v="5"/>
    <s v="Manufacturing Director"/>
    <n v="2"/>
    <s v="Single"/>
    <n v="43476"/>
    <x v="15786"/>
  </r>
  <r>
    <x v="0"/>
    <s v="Non-Travel"/>
    <n v="1017"/>
    <s v="Research &amp; Development"/>
    <n v="12"/>
    <n v="4"/>
    <s v="Life Sciences"/>
    <n v="1"/>
    <n v="10804"/>
    <n v="4"/>
    <s v="Male"/>
    <n v="190"/>
    <n v="1"/>
    <n v="3"/>
    <s v="Research Scientist"/>
    <n v="2"/>
    <s v="Single"/>
    <n v="10804"/>
    <x v="15787"/>
  </r>
  <r>
    <x v="1"/>
    <s v="Travel_Frequently"/>
    <n v="362"/>
    <s v="Software"/>
    <n v="45"/>
    <n v="2"/>
    <s v="Other"/>
    <n v="1"/>
    <n v="43481"/>
    <n v="3"/>
    <s v="Female"/>
    <n v="129"/>
    <n v="3"/>
    <n v="1"/>
    <s v="Sales Representative"/>
    <n v="3"/>
    <s v="Divorced"/>
    <n v="43481"/>
    <x v="15788"/>
  </r>
  <r>
    <x v="1"/>
    <s v="Non-Travel"/>
    <n v="1455"/>
    <s v="Support"/>
    <n v="50"/>
    <n v="2"/>
    <s v="Technical Degree"/>
    <n v="1"/>
    <n v="10805"/>
    <n v="1"/>
    <s v="Male"/>
    <n v="41"/>
    <n v="4"/>
    <n v="5"/>
    <s v="Sales Representative"/>
    <n v="4"/>
    <s v="Divorced"/>
    <n v="10805"/>
    <x v="10346"/>
  </r>
  <r>
    <x v="1"/>
    <s v="Travel_Rarely"/>
    <n v="1323"/>
    <s v="Human Resources"/>
    <n v="31"/>
    <n v="2"/>
    <s v="Human Resources"/>
    <n v="1"/>
    <n v="43483"/>
    <n v="1"/>
    <s v="Female"/>
    <n v="66"/>
    <n v="3"/>
    <n v="4"/>
    <s v="Manufacturing Director"/>
    <n v="3"/>
    <s v="Single"/>
    <n v="43483"/>
    <x v="15789"/>
  </r>
  <r>
    <x v="1"/>
    <s v="Travel_Rarely"/>
    <n v="834"/>
    <s v="Software"/>
    <n v="6"/>
    <n v="5"/>
    <s v="Life Sciences"/>
    <n v="1"/>
    <n v="10806"/>
    <n v="4"/>
    <s v="Female"/>
    <n v="197"/>
    <n v="3"/>
    <n v="2"/>
    <s v="Healthcare Representative"/>
    <n v="4"/>
    <s v="Divorced"/>
    <n v="10806"/>
    <x v="15790"/>
  </r>
  <r>
    <x v="1"/>
    <s v="Travel_Frequently"/>
    <n v="185"/>
    <s v="Software"/>
    <n v="32"/>
    <n v="4"/>
    <s v="Medical"/>
    <n v="1"/>
    <n v="43488"/>
    <n v="3"/>
    <s v="Male"/>
    <n v="130"/>
    <n v="1"/>
    <n v="4"/>
    <s v="Manufacturing Director"/>
    <n v="2"/>
    <s v="Married"/>
    <n v="43488"/>
    <x v="5716"/>
  </r>
  <r>
    <x v="1"/>
    <s v="Non-Travel"/>
    <n v="283"/>
    <s v="Software"/>
    <n v="46"/>
    <n v="1"/>
    <s v="Marketing"/>
    <n v="1"/>
    <n v="43491"/>
    <n v="1"/>
    <s v="Male"/>
    <n v="188"/>
    <n v="1"/>
    <n v="5"/>
    <s v="Manufacturing Director"/>
    <n v="1"/>
    <s v="Single"/>
    <n v="43491"/>
    <x v="6165"/>
  </r>
  <r>
    <x v="1"/>
    <s v="Non-Travel"/>
    <n v="1433"/>
    <s v="Software"/>
    <n v="43"/>
    <n v="3"/>
    <s v="Other"/>
    <n v="1"/>
    <n v="10808"/>
    <n v="3"/>
    <s v="Male"/>
    <n v="39"/>
    <n v="4"/>
    <n v="1"/>
    <s v="Research Scientist"/>
    <n v="3"/>
    <s v="Single"/>
    <n v="10808"/>
    <x v="15791"/>
  </r>
  <r>
    <x v="0"/>
    <s v="Travel_Rarely"/>
    <n v="1438"/>
    <s v="Software"/>
    <n v="31"/>
    <n v="5"/>
    <s v="Other"/>
    <n v="1"/>
    <n v="43499"/>
    <n v="4"/>
    <s v="Female"/>
    <n v="161"/>
    <n v="1"/>
    <n v="1"/>
    <s v="Laboratory Technician"/>
    <n v="3"/>
    <s v="Single"/>
    <n v="43499"/>
    <x v="15792"/>
  </r>
  <r>
    <x v="1"/>
    <s v="Travel_Rarely"/>
    <n v="898"/>
    <s v="Human Resources"/>
    <n v="2"/>
    <n v="5"/>
    <s v="Marketing"/>
    <n v="1"/>
    <n v="10809"/>
    <n v="1"/>
    <s v="Female"/>
    <n v="48"/>
    <n v="1"/>
    <n v="4"/>
    <s v="Human Resources"/>
    <n v="2"/>
    <s v="Divorced"/>
    <n v="10809"/>
    <x v="15793"/>
  </r>
  <r>
    <x v="0"/>
    <s v="Travel_Frequently"/>
    <n v="680"/>
    <s v="Support"/>
    <n v="30"/>
    <n v="3"/>
    <s v="Other"/>
    <n v="1"/>
    <n v="43501"/>
    <n v="2"/>
    <s v="Female"/>
    <n v="139"/>
    <n v="1"/>
    <n v="1"/>
    <s v="Research Scientist"/>
    <n v="2"/>
    <s v="Single"/>
    <n v="43501"/>
    <x v="15794"/>
  </r>
  <r>
    <x v="0"/>
    <s v="Non-Travel"/>
    <n v="1185"/>
    <s v="Hardware"/>
    <n v="26"/>
    <n v="4"/>
    <s v="Life Sciences"/>
    <n v="1"/>
    <n v="10810"/>
    <n v="3"/>
    <s v="Male"/>
    <n v="126"/>
    <n v="1"/>
    <n v="3"/>
    <s v="Developer"/>
    <n v="2"/>
    <s v="Single"/>
    <n v="10810"/>
    <x v="15795"/>
  </r>
  <r>
    <x v="1"/>
    <s v="Travel_Rarely"/>
    <n v="259"/>
    <s v="Software"/>
    <n v="17"/>
    <n v="5"/>
    <s v="Marketing"/>
    <n v="1"/>
    <n v="43503"/>
    <n v="1"/>
    <s v="Female"/>
    <n v="35"/>
    <n v="2"/>
    <n v="5"/>
    <s v="Sales Representative"/>
    <n v="3"/>
    <s v="Married"/>
    <n v="43503"/>
    <x v="896"/>
  </r>
  <r>
    <x v="1"/>
    <s v="Travel_Rarely"/>
    <n v="504"/>
    <s v="Sales"/>
    <n v="38"/>
    <n v="1"/>
    <s v="Life Sciences"/>
    <n v="1"/>
    <n v="10811"/>
    <n v="3"/>
    <s v="Male"/>
    <n v="171"/>
    <n v="1"/>
    <n v="1"/>
    <s v="Laboratory Technician"/>
    <n v="2"/>
    <s v="Married"/>
    <n v="10811"/>
    <x v="15796"/>
  </r>
  <r>
    <x v="0"/>
    <s v="Travel_Frequently"/>
    <n v="1022"/>
    <s v="Software"/>
    <n v="34"/>
    <n v="2"/>
    <s v="Life Sciences"/>
    <n v="1"/>
    <n v="43506"/>
    <n v="2"/>
    <s v="Female"/>
    <n v="200"/>
    <n v="2"/>
    <n v="1"/>
    <s v="Developer"/>
    <n v="3"/>
    <s v="Married"/>
    <n v="43506"/>
    <x v="15797"/>
  </r>
  <r>
    <x v="1"/>
    <s v="Travel_Frequently"/>
    <n v="119"/>
    <s v="Sales"/>
    <n v="35"/>
    <n v="1"/>
    <s v="Human Resources"/>
    <n v="1"/>
    <n v="43507"/>
    <n v="4"/>
    <s v="Female"/>
    <n v="109"/>
    <n v="1"/>
    <n v="5"/>
    <s v="Research Scientist"/>
    <n v="2"/>
    <s v="Divorced"/>
    <n v="43507"/>
    <x v="15798"/>
  </r>
  <r>
    <x v="0"/>
    <s v="Travel_Frequently"/>
    <n v="169"/>
    <s v="Software"/>
    <n v="30"/>
    <n v="3"/>
    <s v="Life Sciences"/>
    <n v="1"/>
    <n v="10813"/>
    <n v="3"/>
    <s v="Female"/>
    <n v="184"/>
    <n v="1"/>
    <n v="3"/>
    <s v="Sales Executive"/>
    <n v="3"/>
    <s v="Divorced"/>
    <n v="10813"/>
    <x v="15799"/>
  </r>
  <r>
    <x v="1"/>
    <s v="Travel_Rarely"/>
    <n v="1141"/>
    <s v="Software"/>
    <n v="36"/>
    <n v="1"/>
    <s v="Medical"/>
    <n v="1"/>
    <n v="43520"/>
    <n v="3"/>
    <s v="Male"/>
    <n v="161"/>
    <n v="4"/>
    <n v="4"/>
    <s v="Manufacturing Director"/>
    <n v="2"/>
    <s v="Married"/>
    <n v="43520"/>
    <x v="15800"/>
  </r>
  <r>
    <x v="1"/>
    <s v="Travel_Frequently"/>
    <n v="1026"/>
    <s v="Hardware"/>
    <n v="22"/>
    <n v="1"/>
    <s v="Technical Degree"/>
    <n v="1"/>
    <n v="10814"/>
    <n v="1"/>
    <s v="Male"/>
    <n v="151"/>
    <n v="1"/>
    <n v="1"/>
    <s v="Healthcare Representative"/>
    <n v="3"/>
    <s v="Married"/>
    <n v="10814"/>
    <x v="15801"/>
  </r>
  <r>
    <x v="0"/>
    <s v="Non-Travel"/>
    <n v="1002"/>
    <s v="Sales"/>
    <n v="15"/>
    <n v="4"/>
    <s v="Human Resources"/>
    <n v="1"/>
    <n v="43523"/>
    <n v="1"/>
    <s v="Male"/>
    <n v="159"/>
    <n v="1"/>
    <n v="3"/>
    <s v="Manufacturing Director"/>
    <n v="3"/>
    <s v="Divorced"/>
    <n v="43523"/>
    <x v="15802"/>
  </r>
  <r>
    <x v="0"/>
    <s v="Travel_Frequently"/>
    <n v="775"/>
    <s v="Hardware"/>
    <n v="3"/>
    <n v="3"/>
    <s v="Other"/>
    <n v="1"/>
    <n v="43525"/>
    <n v="3"/>
    <s v="Male"/>
    <n v="82"/>
    <n v="4"/>
    <n v="3"/>
    <s v="Manager"/>
    <n v="3"/>
    <s v="Divorced"/>
    <n v="43525"/>
    <x v="11278"/>
  </r>
  <r>
    <x v="1"/>
    <s v="Non-Travel"/>
    <n v="694"/>
    <s v="Human Resources"/>
    <n v="12"/>
    <n v="4"/>
    <s v="Human Resources"/>
    <n v="1"/>
    <n v="43533"/>
    <n v="2"/>
    <s v="Male"/>
    <n v="108"/>
    <n v="2"/>
    <n v="5"/>
    <s v="Sales Representative"/>
    <n v="1"/>
    <s v="Divorced"/>
    <n v="43533"/>
    <x v="15803"/>
  </r>
  <r>
    <x v="1"/>
    <s v="Travel_Frequently"/>
    <n v="489"/>
    <s v="Hardware"/>
    <n v="46"/>
    <n v="2"/>
    <s v="Life Sciences"/>
    <n v="1"/>
    <n v="10817"/>
    <n v="2"/>
    <s v="Female"/>
    <n v="30"/>
    <n v="4"/>
    <n v="5"/>
    <s v="Healthcare Representative"/>
    <n v="4"/>
    <s v="Divorced"/>
    <n v="10817"/>
    <x v="15804"/>
  </r>
  <r>
    <x v="1"/>
    <s v="Travel_Rarely"/>
    <n v="101"/>
    <s v="Human Resources"/>
    <n v="14"/>
    <n v="1"/>
    <s v="Medical"/>
    <n v="1"/>
    <n v="43535"/>
    <n v="1"/>
    <s v="Female"/>
    <n v="196"/>
    <n v="1"/>
    <n v="3"/>
    <s v="Manager"/>
    <n v="4"/>
    <s v="Divorced"/>
    <n v="43535"/>
    <x v="15805"/>
  </r>
  <r>
    <x v="0"/>
    <s v="Non-Travel"/>
    <n v="347"/>
    <s v="Software"/>
    <n v="34"/>
    <n v="4"/>
    <s v="Other"/>
    <n v="1"/>
    <n v="10818"/>
    <n v="4"/>
    <s v="Male"/>
    <n v="163"/>
    <n v="2"/>
    <n v="3"/>
    <s v="Manager"/>
    <n v="1"/>
    <s v="Divorced"/>
    <n v="10818"/>
    <x v="15806"/>
  </r>
  <r>
    <x v="1"/>
    <s v="Non-Travel"/>
    <n v="1164"/>
    <s v="Support"/>
    <n v="8"/>
    <n v="4"/>
    <s v="Medical"/>
    <n v="1"/>
    <n v="43537"/>
    <n v="3"/>
    <s v="Male"/>
    <n v="73"/>
    <n v="1"/>
    <n v="2"/>
    <s v="Human Resources"/>
    <n v="3"/>
    <s v="Divorced"/>
    <n v="43537"/>
    <x v="15807"/>
  </r>
  <r>
    <x v="1"/>
    <s v="Travel_Frequently"/>
    <n v="484"/>
    <s v="Software"/>
    <n v="50"/>
    <n v="1"/>
    <s v="Medical"/>
    <n v="1"/>
    <n v="10819"/>
    <n v="4"/>
    <s v="Female"/>
    <n v="37"/>
    <n v="2"/>
    <n v="4"/>
    <s v="Human Resources"/>
    <n v="1"/>
    <s v="Divorced"/>
    <n v="10819"/>
    <x v="15808"/>
  </r>
  <r>
    <x v="0"/>
    <s v="Travel_Rarely"/>
    <n v="202"/>
    <s v="Sales"/>
    <n v="14"/>
    <n v="1"/>
    <s v="Marketing"/>
    <n v="1"/>
    <n v="43542"/>
    <n v="3"/>
    <s v="Male"/>
    <n v="110"/>
    <n v="2"/>
    <n v="4"/>
    <s v="Healthcare Representative"/>
    <n v="2"/>
    <s v="Divorced"/>
    <n v="43542"/>
    <x v="8098"/>
  </r>
  <r>
    <x v="0"/>
    <s v="Travel_Rarely"/>
    <n v="1417"/>
    <s v="Software"/>
    <n v="37"/>
    <n v="4"/>
    <s v="Human Resources"/>
    <n v="1"/>
    <n v="10820"/>
    <n v="2"/>
    <s v="Female"/>
    <n v="80"/>
    <n v="1"/>
    <n v="4"/>
    <s v="Sales Representative"/>
    <n v="3"/>
    <s v="Single"/>
    <n v="10820"/>
    <x v="5170"/>
  </r>
  <r>
    <x v="0"/>
    <s v="Travel_Rarely"/>
    <n v="806"/>
    <s v="Software"/>
    <n v="25"/>
    <n v="4"/>
    <s v="Marketing"/>
    <n v="1"/>
    <n v="43546"/>
    <n v="1"/>
    <s v="Female"/>
    <n v="37"/>
    <n v="3"/>
    <n v="4"/>
    <s v="Research Scientist"/>
    <n v="3"/>
    <s v="Married"/>
    <n v="43546"/>
    <x v="15809"/>
  </r>
  <r>
    <x v="1"/>
    <s v="Non-Travel"/>
    <n v="308"/>
    <s v="Support"/>
    <n v="43"/>
    <n v="4"/>
    <s v="Other"/>
    <n v="1"/>
    <n v="43547"/>
    <n v="3"/>
    <s v="Male"/>
    <n v="81"/>
    <n v="3"/>
    <n v="5"/>
    <s v="Laboratory Technician"/>
    <n v="3"/>
    <s v="Divorced"/>
    <n v="43547"/>
    <x v="7318"/>
  </r>
  <r>
    <x v="0"/>
    <s v="Travel_Rarely"/>
    <n v="783"/>
    <s v="Sales"/>
    <n v="31"/>
    <n v="4"/>
    <s v="Life Sciences"/>
    <n v="1"/>
    <n v="10822"/>
    <n v="2"/>
    <s v="Male"/>
    <n v="47"/>
    <n v="4"/>
    <n v="3"/>
    <s v="Manufacturing Director"/>
    <n v="4"/>
    <s v="Divorced"/>
    <n v="10822"/>
    <x v="15810"/>
  </r>
  <r>
    <x v="0"/>
    <s v="Travel_Frequently"/>
    <n v="266"/>
    <s v="Human Resources"/>
    <n v="50"/>
    <n v="3"/>
    <s v="Human Resources"/>
    <n v="1"/>
    <n v="43551"/>
    <n v="2"/>
    <s v="Male"/>
    <n v="119"/>
    <n v="2"/>
    <n v="3"/>
    <s v="Laboratory Technician"/>
    <n v="1"/>
    <s v="Divorced"/>
    <n v="43551"/>
    <x v="10677"/>
  </r>
  <r>
    <x v="1"/>
    <s v="Travel_Frequently"/>
    <n v="1285"/>
    <s v="Software"/>
    <n v="43"/>
    <n v="3"/>
    <s v="Technical Degree"/>
    <n v="1"/>
    <n v="10823"/>
    <n v="3"/>
    <s v="Male"/>
    <n v="109"/>
    <n v="2"/>
    <n v="2"/>
    <s v="Laboratory Technician"/>
    <n v="2"/>
    <s v="Married"/>
    <n v="10823"/>
    <x v="6051"/>
  </r>
  <r>
    <x v="0"/>
    <s v="Travel_Frequently"/>
    <n v="1251"/>
    <s v="Research &amp; Development"/>
    <n v="21"/>
    <n v="1"/>
    <s v="Human Resources"/>
    <n v="1"/>
    <n v="43556"/>
    <n v="3"/>
    <s v="Female"/>
    <n v="121"/>
    <n v="3"/>
    <n v="5"/>
    <s v="Laboratory Technician"/>
    <n v="4"/>
    <s v="Divorced"/>
    <n v="43556"/>
    <x v="15811"/>
  </r>
  <r>
    <x v="0"/>
    <s v="Travel_Rarely"/>
    <n v="175"/>
    <s v="Human Resources"/>
    <n v="19"/>
    <n v="1"/>
    <s v="Other"/>
    <n v="1"/>
    <n v="10824"/>
    <n v="1"/>
    <s v="Male"/>
    <n v="199"/>
    <n v="3"/>
    <n v="2"/>
    <s v="Sales Executive"/>
    <n v="4"/>
    <s v="Married"/>
    <n v="10824"/>
    <x v="15812"/>
  </r>
  <r>
    <x v="0"/>
    <s v="Travel_Frequently"/>
    <n v="504"/>
    <s v="Software"/>
    <n v="12"/>
    <n v="3"/>
    <s v="Life Sciences"/>
    <n v="1"/>
    <n v="43557"/>
    <n v="3"/>
    <s v="Female"/>
    <n v="125"/>
    <n v="3"/>
    <n v="1"/>
    <s v="Sales Executive"/>
    <n v="1"/>
    <s v="Single"/>
    <n v="43557"/>
    <x v="15813"/>
  </r>
  <r>
    <x v="1"/>
    <s v="Travel_Rarely"/>
    <n v="774"/>
    <s v="Human Resources"/>
    <n v="40"/>
    <n v="2"/>
    <s v="Medical"/>
    <n v="1"/>
    <n v="10825"/>
    <n v="4"/>
    <s v="Male"/>
    <n v="197"/>
    <n v="2"/>
    <n v="4"/>
    <s v="Manager"/>
    <n v="4"/>
    <s v="Divorced"/>
    <n v="10825"/>
    <x v="5160"/>
  </r>
  <r>
    <x v="1"/>
    <s v="Travel_Frequently"/>
    <n v="834"/>
    <s v="Software"/>
    <n v="7"/>
    <n v="3"/>
    <s v="Technical Degree"/>
    <n v="1"/>
    <n v="43559"/>
    <n v="1"/>
    <s v="Male"/>
    <n v="44"/>
    <n v="3"/>
    <n v="3"/>
    <s v="Healthcare Representative"/>
    <n v="4"/>
    <s v="Married"/>
    <n v="43559"/>
    <x v="2723"/>
  </r>
  <r>
    <x v="0"/>
    <s v="Travel_Rarely"/>
    <n v="1298"/>
    <s v="Support"/>
    <n v="24"/>
    <n v="3"/>
    <s v="Technical Degree"/>
    <n v="1"/>
    <n v="10826"/>
    <n v="2"/>
    <s v="Female"/>
    <n v="175"/>
    <n v="1"/>
    <n v="4"/>
    <s v="Sales Representative"/>
    <n v="4"/>
    <s v="Married"/>
    <n v="10826"/>
    <x v="15814"/>
  </r>
  <r>
    <x v="0"/>
    <s v="Travel_Frequently"/>
    <n v="306"/>
    <s v="Support"/>
    <n v="28"/>
    <n v="1"/>
    <s v="Human Resources"/>
    <n v="1"/>
    <n v="43564"/>
    <n v="4"/>
    <s v="Female"/>
    <n v="168"/>
    <n v="3"/>
    <n v="2"/>
    <s v="Healthcare Representative"/>
    <n v="2"/>
    <s v="Divorced"/>
    <n v="43564"/>
    <x v="15815"/>
  </r>
  <r>
    <x v="0"/>
    <s v="Travel_Rarely"/>
    <n v="790"/>
    <s v="Sales"/>
    <n v="31"/>
    <n v="1"/>
    <s v="Marketing"/>
    <n v="1"/>
    <n v="10827"/>
    <n v="1"/>
    <s v="Male"/>
    <n v="168"/>
    <n v="4"/>
    <n v="2"/>
    <s v="Human Resources"/>
    <n v="1"/>
    <s v="Married"/>
    <n v="10827"/>
    <x v="15816"/>
  </r>
  <r>
    <x v="0"/>
    <s v="Travel_Rarely"/>
    <n v="645"/>
    <s v="Research &amp; Development"/>
    <n v="48"/>
    <n v="5"/>
    <s v="Technical Degree"/>
    <n v="1"/>
    <n v="43565"/>
    <n v="2"/>
    <s v="Female"/>
    <n v="179"/>
    <n v="2"/>
    <n v="4"/>
    <s v="Developer"/>
    <n v="1"/>
    <s v="Single"/>
    <n v="43565"/>
    <x v="9820"/>
  </r>
  <r>
    <x v="0"/>
    <s v="Travel_Rarely"/>
    <n v="576"/>
    <s v="Human Resources"/>
    <n v="8"/>
    <n v="3"/>
    <s v="Other"/>
    <n v="1"/>
    <n v="10828"/>
    <n v="3"/>
    <s v="Male"/>
    <n v="39"/>
    <n v="4"/>
    <n v="3"/>
    <s v="Research Scientist"/>
    <n v="4"/>
    <s v="Single"/>
    <n v="10828"/>
    <x v="15817"/>
  </r>
  <r>
    <x v="0"/>
    <s v="Travel_Frequently"/>
    <n v="1112"/>
    <s v="Support"/>
    <n v="11"/>
    <n v="3"/>
    <s v="Human Resources"/>
    <n v="1"/>
    <n v="43567"/>
    <n v="2"/>
    <s v="Male"/>
    <n v="41"/>
    <n v="3"/>
    <n v="5"/>
    <s v="Human Resources"/>
    <n v="3"/>
    <s v="Single"/>
    <n v="43567"/>
    <x v="15818"/>
  </r>
  <r>
    <x v="0"/>
    <s v="Non-Travel"/>
    <n v="1253"/>
    <s v="Software"/>
    <n v="1"/>
    <n v="2"/>
    <s v="Medical"/>
    <n v="1"/>
    <n v="43568"/>
    <n v="3"/>
    <s v="Female"/>
    <n v="173"/>
    <n v="4"/>
    <n v="3"/>
    <s v="Laboratory Technician"/>
    <n v="4"/>
    <s v="Single"/>
    <n v="43568"/>
    <x v="7758"/>
  </r>
  <r>
    <x v="1"/>
    <s v="Travel_Rarely"/>
    <n v="1230"/>
    <s v="Software"/>
    <n v="45"/>
    <n v="3"/>
    <s v="Life Sciences"/>
    <n v="1"/>
    <n v="10830"/>
    <n v="2"/>
    <s v="Female"/>
    <n v="53"/>
    <n v="2"/>
    <n v="3"/>
    <s v="Research Director"/>
    <n v="1"/>
    <s v="Single"/>
    <n v="10830"/>
    <x v="15819"/>
  </r>
  <r>
    <x v="0"/>
    <s v="Non-Travel"/>
    <n v="1354"/>
    <s v="Human Resources"/>
    <n v="20"/>
    <n v="2"/>
    <s v="Medical"/>
    <n v="1"/>
    <n v="43572"/>
    <n v="2"/>
    <s v="Female"/>
    <n v="122"/>
    <n v="2"/>
    <n v="5"/>
    <s v="Research Director"/>
    <n v="3"/>
    <s v="Divorced"/>
    <n v="43572"/>
    <x v="15820"/>
  </r>
  <r>
    <x v="0"/>
    <s v="Travel_Frequently"/>
    <n v="333"/>
    <s v="Support"/>
    <n v="46"/>
    <n v="2"/>
    <s v="Life Sciences"/>
    <n v="1"/>
    <n v="43585"/>
    <n v="2"/>
    <s v="Female"/>
    <n v="111"/>
    <n v="2"/>
    <n v="1"/>
    <s v="Sales Representative"/>
    <n v="2"/>
    <s v="Married"/>
    <n v="43585"/>
    <x v="15821"/>
  </r>
  <r>
    <x v="0"/>
    <s v="Travel_Frequently"/>
    <n v="987"/>
    <s v="Research &amp; Development"/>
    <n v="25"/>
    <n v="1"/>
    <s v="Medical"/>
    <n v="1"/>
    <n v="10832"/>
    <n v="4"/>
    <s v="Female"/>
    <n v="100"/>
    <n v="3"/>
    <n v="1"/>
    <s v="Sales Executive"/>
    <n v="1"/>
    <s v="Married"/>
    <n v="10832"/>
    <x v="15822"/>
  </r>
  <r>
    <x v="0"/>
    <s v="Travel_Frequently"/>
    <n v="1229"/>
    <s v="Research &amp; Development"/>
    <n v="24"/>
    <n v="1"/>
    <s v="Human Resources"/>
    <n v="1"/>
    <n v="43590"/>
    <n v="1"/>
    <s v="Male"/>
    <n v="175"/>
    <n v="3"/>
    <n v="2"/>
    <s v="Research Scientist"/>
    <n v="2"/>
    <s v="Single"/>
    <n v="43590"/>
    <x v="15823"/>
  </r>
  <r>
    <x v="0"/>
    <s v="Travel_Frequently"/>
    <n v="450"/>
    <s v="Sales"/>
    <n v="15"/>
    <n v="4"/>
    <s v="Life Sciences"/>
    <n v="1"/>
    <n v="10833"/>
    <n v="4"/>
    <s v="Female"/>
    <n v="172"/>
    <n v="1"/>
    <n v="4"/>
    <s v="Manufacturing Director"/>
    <n v="4"/>
    <s v="Single"/>
    <n v="10833"/>
    <x v="15824"/>
  </r>
  <r>
    <x v="0"/>
    <s v="Non-Travel"/>
    <n v="1081"/>
    <s v="Human Resources"/>
    <n v="10"/>
    <n v="4"/>
    <s v="Marketing"/>
    <n v="1"/>
    <n v="43592"/>
    <n v="4"/>
    <s v="Female"/>
    <n v="51"/>
    <n v="2"/>
    <n v="3"/>
    <s v="Laboratory Technician"/>
    <n v="1"/>
    <s v="Divorced"/>
    <n v="43592"/>
    <x v="13948"/>
  </r>
  <r>
    <x v="0"/>
    <s v="Travel_Frequently"/>
    <n v="1056"/>
    <s v="Software"/>
    <n v="30"/>
    <n v="5"/>
    <s v="Technical Degree"/>
    <n v="1"/>
    <n v="43593"/>
    <n v="4"/>
    <s v="Male"/>
    <n v="32"/>
    <n v="2"/>
    <n v="1"/>
    <s v="Manager"/>
    <n v="4"/>
    <s v="Divorced"/>
    <n v="43593"/>
    <x v="15825"/>
  </r>
  <r>
    <x v="0"/>
    <s v="Travel_Rarely"/>
    <n v="869"/>
    <s v="Software"/>
    <n v="2"/>
    <n v="1"/>
    <s v="Human Resources"/>
    <n v="1"/>
    <n v="10835"/>
    <n v="3"/>
    <s v="Female"/>
    <n v="122"/>
    <n v="1"/>
    <n v="2"/>
    <s v="Research Director"/>
    <n v="3"/>
    <s v="Married"/>
    <n v="10835"/>
    <x v="15826"/>
  </r>
  <r>
    <x v="1"/>
    <s v="Travel_Frequently"/>
    <n v="1064"/>
    <s v="Sales"/>
    <n v="41"/>
    <n v="5"/>
    <s v="Medical"/>
    <n v="1"/>
    <n v="43598"/>
    <n v="1"/>
    <s v="Female"/>
    <n v="149"/>
    <n v="3"/>
    <n v="4"/>
    <s v="Manager"/>
    <n v="3"/>
    <s v="Divorced"/>
    <n v="43598"/>
    <x v="15827"/>
  </r>
  <r>
    <x v="1"/>
    <s v="Travel_Rarely"/>
    <n v="579"/>
    <s v="Sales"/>
    <n v="44"/>
    <n v="5"/>
    <s v="Human Resources"/>
    <n v="1"/>
    <n v="43600"/>
    <n v="3"/>
    <s v="Female"/>
    <n v="177"/>
    <n v="2"/>
    <n v="2"/>
    <s v="Human Resources"/>
    <n v="3"/>
    <s v="Divorced"/>
    <n v="43600"/>
    <x v="15828"/>
  </r>
  <r>
    <x v="0"/>
    <s v="Travel_Rarely"/>
    <n v="410"/>
    <s v="Hardware"/>
    <n v="48"/>
    <n v="5"/>
    <s v="Other"/>
    <n v="1"/>
    <n v="10837"/>
    <n v="4"/>
    <s v="Female"/>
    <n v="121"/>
    <n v="2"/>
    <n v="2"/>
    <s v="Laboratory Technician"/>
    <n v="3"/>
    <s v="Married"/>
    <n v="10837"/>
    <x v="4209"/>
  </r>
  <r>
    <x v="1"/>
    <s v="Non-Travel"/>
    <n v="298"/>
    <s v="Software"/>
    <n v="12"/>
    <n v="1"/>
    <s v="Technical Degree"/>
    <n v="1"/>
    <n v="43605"/>
    <n v="1"/>
    <s v="Male"/>
    <n v="144"/>
    <n v="1"/>
    <n v="3"/>
    <s v="Research Director"/>
    <n v="2"/>
    <s v="Divorced"/>
    <n v="43605"/>
    <x v="14646"/>
  </r>
  <r>
    <x v="0"/>
    <s v="Non-Travel"/>
    <n v="1062"/>
    <s v="Human Resources"/>
    <n v="43"/>
    <n v="2"/>
    <s v="Other"/>
    <n v="1"/>
    <n v="10838"/>
    <n v="3"/>
    <s v="Female"/>
    <n v="181"/>
    <n v="1"/>
    <n v="5"/>
    <s v="Healthcare Representative"/>
    <n v="2"/>
    <s v="Divorced"/>
    <n v="10838"/>
    <x v="15829"/>
  </r>
  <r>
    <x v="1"/>
    <s v="Non-Travel"/>
    <n v="961"/>
    <s v="Hardware"/>
    <n v="32"/>
    <n v="5"/>
    <s v="Marketing"/>
    <n v="1"/>
    <n v="43608"/>
    <n v="1"/>
    <s v="Female"/>
    <n v="189"/>
    <n v="4"/>
    <n v="3"/>
    <s v="Laboratory Technician"/>
    <n v="3"/>
    <s v="Divorced"/>
    <n v="43608"/>
    <x v="15830"/>
  </r>
  <r>
    <x v="1"/>
    <s v="Travel_Frequently"/>
    <n v="204"/>
    <s v="Support"/>
    <n v="26"/>
    <n v="2"/>
    <s v="Human Resources"/>
    <n v="1"/>
    <n v="10839"/>
    <n v="1"/>
    <s v="Male"/>
    <n v="58"/>
    <n v="2"/>
    <n v="2"/>
    <s v="Research Director"/>
    <n v="2"/>
    <s v="Married"/>
    <n v="10839"/>
    <x v="15831"/>
  </r>
  <r>
    <x v="1"/>
    <s v="Non-Travel"/>
    <n v="639"/>
    <s v="Human Resources"/>
    <n v="47"/>
    <n v="1"/>
    <s v="Marketing"/>
    <n v="1"/>
    <n v="43612"/>
    <n v="4"/>
    <s v="Female"/>
    <n v="117"/>
    <n v="1"/>
    <n v="4"/>
    <s v="Research Director"/>
    <n v="2"/>
    <s v="Single"/>
    <n v="43612"/>
    <x v="15832"/>
  </r>
  <r>
    <x v="1"/>
    <s v="Non-Travel"/>
    <n v="1281"/>
    <s v="Support"/>
    <n v="35"/>
    <n v="5"/>
    <s v="Life Sciences"/>
    <n v="1"/>
    <n v="10840"/>
    <n v="3"/>
    <s v="Female"/>
    <n v="58"/>
    <n v="1"/>
    <n v="4"/>
    <s v="Human Resources"/>
    <n v="4"/>
    <s v="Married"/>
    <n v="10840"/>
    <x v="15833"/>
  </r>
  <r>
    <x v="0"/>
    <s v="Travel_Frequently"/>
    <n v="1404"/>
    <s v="Sales"/>
    <n v="47"/>
    <n v="1"/>
    <s v="Life Sciences"/>
    <n v="1"/>
    <n v="43627"/>
    <n v="4"/>
    <s v="Female"/>
    <n v="86"/>
    <n v="4"/>
    <n v="1"/>
    <s v="Laboratory Technician"/>
    <n v="3"/>
    <s v="Single"/>
    <n v="43627"/>
    <x v="9166"/>
  </r>
  <r>
    <x v="0"/>
    <s v="Travel_Frequently"/>
    <n v="952"/>
    <s v="Sales"/>
    <n v="31"/>
    <n v="2"/>
    <s v="Human Resources"/>
    <n v="1"/>
    <n v="10841"/>
    <n v="3"/>
    <s v="Female"/>
    <n v="178"/>
    <n v="2"/>
    <n v="3"/>
    <s v="Developer"/>
    <n v="3"/>
    <s v="Single"/>
    <n v="10841"/>
    <x v="15834"/>
  </r>
  <r>
    <x v="1"/>
    <s v="Travel_Rarely"/>
    <n v="179"/>
    <s v="Software"/>
    <n v="27"/>
    <n v="5"/>
    <s v="Medical"/>
    <n v="1"/>
    <n v="43629"/>
    <n v="2"/>
    <s v="Female"/>
    <n v="177"/>
    <n v="3"/>
    <n v="1"/>
    <s v="Laboratory Technician"/>
    <n v="1"/>
    <s v="Divorced"/>
    <n v="43629"/>
    <x v="15835"/>
  </r>
  <r>
    <x v="0"/>
    <s v="Travel_Rarely"/>
    <n v="169"/>
    <s v="Hardware"/>
    <n v="4"/>
    <n v="2"/>
    <s v="Human Resources"/>
    <n v="1"/>
    <n v="10842"/>
    <n v="2"/>
    <s v="Female"/>
    <n v="160"/>
    <n v="4"/>
    <n v="4"/>
    <s v="Manufacturing Director"/>
    <n v="2"/>
    <s v="Married"/>
    <n v="10842"/>
    <x v="6347"/>
  </r>
  <r>
    <x v="1"/>
    <s v="Travel_Rarely"/>
    <n v="866"/>
    <s v="Research &amp; Development"/>
    <n v="2"/>
    <n v="3"/>
    <s v="Human Resources"/>
    <n v="1"/>
    <n v="43631"/>
    <n v="1"/>
    <s v="Female"/>
    <n v="47"/>
    <n v="3"/>
    <n v="5"/>
    <s v="Research Scientist"/>
    <n v="3"/>
    <s v="Married"/>
    <n v="43631"/>
    <x v="15836"/>
  </r>
  <r>
    <x v="0"/>
    <s v="Travel_Frequently"/>
    <n v="626"/>
    <s v="Software"/>
    <n v="34"/>
    <n v="4"/>
    <s v="Marketing"/>
    <n v="1"/>
    <n v="10843"/>
    <n v="3"/>
    <s v="Female"/>
    <n v="36"/>
    <n v="4"/>
    <n v="1"/>
    <s v="Manager"/>
    <n v="2"/>
    <s v="Married"/>
    <n v="10843"/>
    <x v="15837"/>
  </r>
  <r>
    <x v="1"/>
    <s v="Travel_Rarely"/>
    <n v="1165"/>
    <s v="Support"/>
    <n v="16"/>
    <n v="1"/>
    <s v="Human Resources"/>
    <n v="1"/>
    <n v="43632"/>
    <n v="2"/>
    <s v="Male"/>
    <n v="68"/>
    <n v="4"/>
    <n v="3"/>
    <s v="Laboratory Technician"/>
    <n v="3"/>
    <s v="Married"/>
    <n v="43632"/>
    <x v="319"/>
  </r>
  <r>
    <x v="0"/>
    <s v="Travel_Frequently"/>
    <n v="1266"/>
    <s v="Sales"/>
    <n v="48"/>
    <n v="1"/>
    <s v="Technical Degree"/>
    <n v="1"/>
    <n v="10844"/>
    <n v="2"/>
    <s v="Female"/>
    <n v="88"/>
    <n v="3"/>
    <n v="2"/>
    <s v="Laboratory Technician"/>
    <n v="3"/>
    <s v="Married"/>
    <n v="10844"/>
    <x v="15838"/>
  </r>
  <r>
    <x v="0"/>
    <s v="Travel_Rarely"/>
    <n v="106"/>
    <s v="Hardware"/>
    <n v="34"/>
    <n v="1"/>
    <s v="Life Sciences"/>
    <n v="1"/>
    <n v="43633"/>
    <n v="2"/>
    <s v="Male"/>
    <n v="79"/>
    <n v="4"/>
    <n v="4"/>
    <s v="Research Scientist"/>
    <n v="1"/>
    <s v="Divorced"/>
    <n v="43633"/>
    <x v="15839"/>
  </r>
  <r>
    <x v="0"/>
    <s v="Travel_Rarely"/>
    <n v="730"/>
    <s v="Research &amp; Development"/>
    <n v="50"/>
    <n v="3"/>
    <s v="Technical Degree"/>
    <n v="1"/>
    <n v="10845"/>
    <n v="2"/>
    <s v="Male"/>
    <n v="58"/>
    <n v="4"/>
    <n v="4"/>
    <s v="Manufacturing Director"/>
    <n v="1"/>
    <s v="Single"/>
    <n v="10845"/>
    <x v="15840"/>
  </r>
  <r>
    <x v="0"/>
    <s v="Travel_Frequently"/>
    <n v="1185"/>
    <s v="Support"/>
    <n v="29"/>
    <n v="2"/>
    <s v="Human Resources"/>
    <n v="1"/>
    <n v="43634"/>
    <n v="1"/>
    <s v="Female"/>
    <n v="149"/>
    <n v="2"/>
    <n v="5"/>
    <s v="Sales Representative"/>
    <n v="1"/>
    <s v="Divorced"/>
    <n v="43634"/>
    <x v="5286"/>
  </r>
  <r>
    <x v="1"/>
    <s v="Travel_Frequently"/>
    <n v="1444"/>
    <s v="Human Resources"/>
    <n v="2"/>
    <n v="1"/>
    <s v="Other"/>
    <n v="1"/>
    <n v="10846"/>
    <n v="3"/>
    <s v="Male"/>
    <n v="198"/>
    <n v="1"/>
    <n v="1"/>
    <s v="Manager"/>
    <n v="1"/>
    <s v="Single"/>
    <n v="10846"/>
    <x v="15841"/>
  </r>
  <r>
    <x v="0"/>
    <s v="Travel_Rarely"/>
    <n v="960"/>
    <s v="Sales"/>
    <n v="48"/>
    <n v="1"/>
    <s v="Life Sciences"/>
    <n v="1"/>
    <n v="43639"/>
    <n v="2"/>
    <s v="Male"/>
    <n v="144"/>
    <n v="1"/>
    <n v="1"/>
    <s v="Healthcare Representative"/>
    <n v="1"/>
    <s v="Married"/>
    <n v="43639"/>
    <x v="8529"/>
  </r>
  <r>
    <x v="0"/>
    <s v="Travel_Rarely"/>
    <n v="742"/>
    <s v="Sales"/>
    <n v="19"/>
    <n v="1"/>
    <s v="Technical Degree"/>
    <n v="1"/>
    <n v="43645"/>
    <n v="3"/>
    <s v="Female"/>
    <n v="43"/>
    <n v="1"/>
    <n v="1"/>
    <s v="Developer"/>
    <n v="1"/>
    <s v="Single"/>
    <n v="43645"/>
    <x v="15842"/>
  </r>
  <r>
    <x v="1"/>
    <s v="Travel_Frequently"/>
    <n v="175"/>
    <s v="Sales"/>
    <n v="12"/>
    <n v="3"/>
    <s v="Technical Degree"/>
    <n v="1"/>
    <n v="43648"/>
    <n v="3"/>
    <s v="Female"/>
    <n v="81"/>
    <n v="4"/>
    <n v="2"/>
    <s v="Manufacturing Director"/>
    <n v="4"/>
    <s v="Divorced"/>
    <n v="43648"/>
    <x v="15843"/>
  </r>
  <r>
    <x v="1"/>
    <s v="Travel_Frequently"/>
    <n v="143"/>
    <s v="Human Resources"/>
    <n v="3"/>
    <n v="5"/>
    <s v="Marketing"/>
    <n v="1"/>
    <n v="10849"/>
    <n v="4"/>
    <s v="Female"/>
    <n v="102"/>
    <n v="3"/>
    <n v="1"/>
    <s v="Developer"/>
    <n v="3"/>
    <s v="Married"/>
    <n v="10849"/>
    <x v="15844"/>
  </r>
  <r>
    <x v="1"/>
    <s v="Travel_Rarely"/>
    <n v="592"/>
    <s v="Support"/>
    <n v="36"/>
    <n v="3"/>
    <s v="Life Sciences"/>
    <n v="1"/>
    <n v="43651"/>
    <n v="4"/>
    <s v="Female"/>
    <n v="80"/>
    <n v="3"/>
    <n v="4"/>
    <s v="Laboratory Technician"/>
    <n v="4"/>
    <s v="Single"/>
    <n v="43651"/>
    <x v="5536"/>
  </r>
  <r>
    <x v="0"/>
    <s v="Non-Travel"/>
    <n v="949"/>
    <s v="Support"/>
    <n v="13"/>
    <n v="2"/>
    <s v="Human Resources"/>
    <n v="1"/>
    <n v="10850"/>
    <n v="3"/>
    <s v="Male"/>
    <n v="160"/>
    <n v="3"/>
    <n v="1"/>
    <s v="Manager"/>
    <n v="3"/>
    <s v="Married"/>
    <n v="10850"/>
    <x v="15845"/>
  </r>
  <r>
    <x v="1"/>
    <s v="Non-Travel"/>
    <n v="920"/>
    <s v="Support"/>
    <n v="36"/>
    <n v="5"/>
    <s v="Life Sciences"/>
    <n v="1"/>
    <n v="43659"/>
    <n v="3"/>
    <s v="Male"/>
    <n v="41"/>
    <n v="2"/>
    <n v="3"/>
    <s v="Manager"/>
    <n v="3"/>
    <s v="Married"/>
    <n v="43659"/>
    <x v="15846"/>
  </r>
  <r>
    <x v="1"/>
    <s v="Travel_Frequently"/>
    <n v="1128"/>
    <s v="Support"/>
    <n v="20"/>
    <n v="3"/>
    <s v="Other"/>
    <n v="1"/>
    <n v="10851"/>
    <n v="2"/>
    <s v="Female"/>
    <n v="198"/>
    <n v="4"/>
    <n v="5"/>
    <s v="Sales Executive"/>
    <n v="4"/>
    <s v="Divorced"/>
    <n v="10851"/>
    <x v="5902"/>
  </r>
  <r>
    <x v="0"/>
    <s v="Travel_Rarely"/>
    <n v="648"/>
    <s v="Research &amp; Development"/>
    <n v="48"/>
    <n v="2"/>
    <s v="Human Resources"/>
    <n v="1"/>
    <n v="43662"/>
    <n v="4"/>
    <s v="Female"/>
    <n v="33"/>
    <n v="1"/>
    <n v="4"/>
    <s v="Laboratory Technician"/>
    <n v="1"/>
    <s v="Single"/>
    <n v="43662"/>
    <x v="15847"/>
  </r>
  <r>
    <x v="0"/>
    <s v="Non-Travel"/>
    <n v="896"/>
    <s v="Sales"/>
    <n v="7"/>
    <n v="3"/>
    <s v="Other"/>
    <n v="1"/>
    <n v="10852"/>
    <n v="2"/>
    <s v="Male"/>
    <n v="100"/>
    <n v="3"/>
    <n v="5"/>
    <s v="Research Scientist"/>
    <n v="2"/>
    <s v="Divorced"/>
    <n v="10852"/>
    <x v="6548"/>
  </r>
  <r>
    <x v="0"/>
    <s v="Non-Travel"/>
    <n v="532"/>
    <s v="Research &amp; Development"/>
    <n v="20"/>
    <n v="5"/>
    <s v="Technical Degree"/>
    <n v="1"/>
    <n v="43667"/>
    <n v="2"/>
    <s v="Male"/>
    <n v="51"/>
    <n v="3"/>
    <n v="4"/>
    <s v="Developer"/>
    <n v="2"/>
    <s v="Single"/>
    <n v="43667"/>
    <x v="8082"/>
  </r>
  <r>
    <x v="0"/>
    <s v="Non-Travel"/>
    <n v="987"/>
    <s v="Support"/>
    <n v="22"/>
    <n v="3"/>
    <s v="Human Resources"/>
    <n v="1"/>
    <n v="43670"/>
    <n v="4"/>
    <s v="Male"/>
    <n v="32"/>
    <n v="3"/>
    <n v="2"/>
    <s v="Research Scientist"/>
    <n v="4"/>
    <s v="Divorced"/>
    <n v="43670"/>
    <x v="15848"/>
  </r>
  <r>
    <x v="1"/>
    <s v="Non-Travel"/>
    <n v="1116"/>
    <s v="Support"/>
    <n v="15"/>
    <n v="3"/>
    <s v="Technical Degree"/>
    <n v="1"/>
    <n v="10854"/>
    <n v="3"/>
    <s v="Female"/>
    <n v="58"/>
    <n v="2"/>
    <n v="4"/>
    <s v="Sales Executive"/>
    <n v="2"/>
    <s v="Single"/>
    <n v="10854"/>
    <x v="15849"/>
  </r>
  <r>
    <x v="0"/>
    <s v="Travel_Frequently"/>
    <n v="954"/>
    <s v="Human Resources"/>
    <n v="11"/>
    <n v="1"/>
    <s v="Life Sciences"/>
    <n v="1"/>
    <n v="43679"/>
    <n v="3"/>
    <s v="Male"/>
    <n v="33"/>
    <n v="4"/>
    <n v="1"/>
    <s v="Research Director"/>
    <n v="2"/>
    <s v="Married"/>
    <n v="43679"/>
    <x v="15850"/>
  </r>
  <r>
    <x v="0"/>
    <s v="Non-Travel"/>
    <n v="939"/>
    <s v="Human Resources"/>
    <n v="6"/>
    <n v="2"/>
    <s v="Life Sciences"/>
    <n v="1"/>
    <n v="43682"/>
    <n v="3"/>
    <s v="Female"/>
    <n v="188"/>
    <n v="4"/>
    <n v="2"/>
    <s v="Research Director"/>
    <n v="2"/>
    <s v="Married"/>
    <n v="43682"/>
    <x v="15851"/>
  </r>
  <r>
    <x v="1"/>
    <s v="Travel_Frequently"/>
    <n v="572"/>
    <s v="Support"/>
    <n v="27"/>
    <n v="3"/>
    <s v="Life Sciences"/>
    <n v="1"/>
    <n v="43695"/>
    <n v="1"/>
    <s v="Female"/>
    <n v="182"/>
    <n v="3"/>
    <n v="3"/>
    <s v="Sales Executive"/>
    <n v="3"/>
    <s v="Married"/>
    <n v="43695"/>
    <x v="7766"/>
  </r>
  <r>
    <x v="1"/>
    <s v="Non-Travel"/>
    <n v="1427"/>
    <s v="Human Resources"/>
    <n v="24"/>
    <n v="1"/>
    <s v="Human Resources"/>
    <n v="1"/>
    <n v="10857"/>
    <n v="2"/>
    <s v="Male"/>
    <n v="85"/>
    <n v="1"/>
    <n v="1"/>
    <s v="Laboratory Technician"/>
    <n v="1"/>
    <s v="Married"/>
    <n v="10857"/>
    <x v="15852"/>
  </r>
  <r>
    <x v="1"/>
    <s v="Travel_Frequently"/>
    <n v="676"/>
    <s v="Software"/>
    <n v="11"/>
    <n v="3"/>
    <s v="Human Resources"/>
    <n v="1"/>
    <n v="43702"/>
    <n v="4"/>
    <s v="Male"/>
    <n v="38"/>
    <n v="2"/>
    <n v="4"/>
    <s v="Developer"/>
    <n v="4"/>
    <s v="Divorced"/>
    <n v="43702"/>
    <x v="15853"/>
  </r>
  <r>
    <x v="1"/>
    <s v="Travel_Rarely"/>
    <n v="834"/>
    <s v="Support"/>
    <n v="42"/>
    <n v="5"/>
    <s v="Life Sciences"/>
    <n v="1"/>
    <n v="10858"/>
    <n v="4"/>
    <s v="Female"/>
    <n v="193"/>
    <n v="3"/>
    <n v="3"/>
    <s v="Healthcare Representative"/>
    <n v="4"/>
    <s v="Single"/>
    <n v="10858"/>
    <x v="15854"/>
  </r>
  <r>
    <x v="0"/>
    <s v="Travel_Rarely"/>
    <n v="512"/>
    <s v="Support"/>
    <n v="18"/>
    <n v="1"/>
    <s v="Other"/>
    <n v="1"/>
    <n v="43707"/>
    <n v="4"/>
    <s v="Female"/>
    <n v="157"/>
    <n v="2"/>
    <n v="3"/>
    <s v="Developer"/>
    <n v="3"/>
    <s v="Married"/>
    <n v="43707"/>
    <x v="15855"/>
  </r>
  <r>
    <x v="0"/>
    <s v="Travel_Frequently"/>
    <n v="275"/>
    <s v="Hardware"/>
    <n v="19"/>
    <n v="5"/>
    <s v="Marketing"/>
    <n v="1"/>
    <n v="43716"/>
    <n v="2"/>
    <s v="Female"/>
    <n v="191"/>
    <n v="2"/>
    <n v="4"/>
    <s v="Manufacturing Director"/>
    <n v="2"/>
    <s v="Divorced"/>
    <n v="43716"/>
    <x v="10199"/>
  </r>
  <r>
    <x v="1"/>
    <s v="Travel_Rarely"/>
    <n v="1330"/>
    <s v="Sales"/>
    <n v="19"/>
    <n v="2"/>
    <s v="Marketing"/>
    <n v="1"/>
    <n v="10860"/>
    <n v="3"/>
    <s v="Female"/>
    <n v="109"/>
    <n v="1"/>
    <n v="4"/>
    <s v="Laboratory Technician"/>
    <n v="3"/>
    <s v="Married"/>
    <n v="10860"/>
    <x v="15856"/>
  </r>
  <r>
    <x v="0"/>
    <s v="Travel_Frequently"/>
    <n v="876"/>
    <s v="Research &amp; Development"/>
    <n v="27"/>
    <n v="1"/>
    <s v="Medical"/>
    <n v="1"/>
    <n v="43719"/>
    <n v="3"/>
    <s v="Female"/>
    <n v="36"/>
    <n v="4"/>
    <n v="2"/>
    <s v="Manufacturing Director"/>
    <n v="2"/>
    <s v="Married"/>
    <n v="43719"/>
    <x v="15857"/>
  </r>
  <r>
    <x v="1"/>
    <s v="Non-Travel"/>
    <n v="378"/>
    <s v="Research &amp; Development"/>
    <n v="42"/>
    <n v="5"/>
    <s v="Human Resources"/>
    <n v="1"/>
    <n v="10861"/>
    <n v="3"/>
    <s v="Female"/>
    <n v="37"/>
    <n v="4"/>
    <n v="5"/>
    <s v="Laboratory Technician"/>
    <n v="4"/>
    <s v="Married"/>
    <n v="10861"/>
    <x v="15858"/>
  </r>
  <r>
    <x v="1"/>
    <s v="Non-Travel"/>
    <n v="1317"/>
    <s v="Human Resources"/>
    <n v="20"/>
    <n v="1"/>
    <s v="Technical Degree"/>
    <n v="1"/>
    <n v="43724"/>
    <n v="2"/>
    <s v="Male"/>
    <n v="54"/>
    <n v="2"/>
    <n v="5"/>
    <s v="Human Resources"/>
    <n v="4"/>
    <s v="Married"/>
    <n v="43724"/>
    <x v="7921"/>
  </r>
  <r>
    <x v="0"/>
    <s v="Non-Travel"/>
    <n v="1289"/>
    <s v="Hardware"/>
    <n v="21"/>
    <n v="4"/>
    <s v="Other"/>
    <n v="1"/>
    <n v="10862"/>
    <n v="4"/>
    <s v="Male"/>
    <n v="153"/>
    <n v="1"/>
    <n v="4"/>
    <s v="Laboratory Technician"/>
    <n v="1"/>
    <s v="Divorced"/>
    <n v="10862"/>
    <x v="15859"/>
  </r>
  <r>
    <x v="0"/>
    <s v="Non-Travel"/>
    <n v="566"/>
    <s v="Research &amp; Development"/>
    <n v="39"/>
    <n v="3"/>
    <s v="Marketing"/>
    <n v="1"/>
    <n v="43734"/>
    <n v="2"/>
    <s v="Male"/>
    <n v="112"/>
    <n v="1"/>
    <n v="1"/>
    <s v="Sales Representative"/>
    <n v="1"/>
    <s v="Married"/>
    <n v="43734"/>
    <x v="15860"/>
  </r>
  <r>
    <x v="0"/>
    <s v="Non-Travel"/>
    <n v="343"/>
    <s v="Human Resources"/>
    <n v="34"/>
    <n v="4"/>
    <s v="Technical Degree"/>
    <n v="1"/>
    <n v="10863"/>
    <n v="4"/>
    <s v="Female"/>
    <n v="193"/>
    <n v="1"/>
    <n v="3"/>
    <s v="Sales Executive"/>
    <n v="4"/>
    <s v="Single"/>
    <n v="10863"/>
    <x v="10920"/>
  </r>
  <r>
    <x v="0"/>
    <s v="Travel_Rarely"/>
    <n v="999"/>
    <s v="Support"/>
    <n v="22"/>
    <n v="1"/>
    <s v="Other"/>
    <n v="1"/>
    <n v="43746"/>
    <n v="3"/>
    <s v="Female"/>
    <n v="57"/>
    <n v="1"/>
    <n v="2"/>
    <s v="Human Resources"/>
    <n v="3"/>
    <s v="Married"/>
    <n v="43746"/>
    <x v="15861"/>
  </r>
  <r>
    <x v="1"/>
    <s v="Travel_Rarely"/>
    <n v="1222"/>
    <s v="Software"/>
    <n v="34"/>
    <n v="1"/>
    <s v="Other"/>
    <n v="1"/>
    <n v="10864"/>
    <n v="2"/>
    <s v="Male"/>
    <n v="119"/>
    <n v="4"/>
    <n v="1"/>
    <s v="Research Scientist"/>
    <n v="4"/>
    <s v="Divorced"/>
    <n v="10864"/>
    <x v="6507"/>
  </r>
  <r>
    <x v="1"/>
    <s v="Travel_Rarely"/>
    <n v="375"/>
    <s v="Hardware"/>
    <n v="31"/>
    <n v="5"/>
    <s v="Marketing"/>
    <n v="1"/>
    <n v="43747"/>
    <n v="4"/>
    <s v="Male"/>
    <n v="131"/>
    <n v="1"/>
    <n v="5"/>
    <s v="Developer"/>
    <n v="4"/>
    <s v="Divorced"/>
    <n v="43747"/>
    <x v="15862"/>
  </r>
  <r>
    <x v="1"/>
    <s v="Travel_Frequently"/>
    <n v="437"/>
    <s v="Support"/>
    <n v="40"/>
    <n v="4"/>
    <s v="Life Sciences"/>
    <n v="1"/>
    <n v="10865"/>
    <n v="4"/>
    <s v="Female"/>
    <n v="105"/>
    <n v="2"/>
    <n v="1"/>
    <s v="Research Scientist"/>
    <n v="2"/>
    <s v="Single"/>
    <n v="10865"/>
    <x v="15863"/>
  </r>
  <r>
    <x v="0"/>
    <s v="Non-Travel"/>
    <n v="123"/>
    <s v="Sales"/>
    <n v="1"/>
    <n v="4"/>
    <s v="Medical"/>
    <n v="1"/>
    <n v="43750"/>
    <n v="4"/>
    <s v="Female"/>
    <n v="133"/>
    <n v="2"/>
    <n v="3"/>
    <s v="Sales Executive"/>
    <n v="3"/>
    <s v="Married"/>
    <n v="43750"/>
    <x v="15864"/>
  </r>
  <r>
    <x v="1"/>
    <s v="Non-Travel"/>
    <n v="1106"/>
    <s v="Software"/>
    <n v="32"/>
    <n v="2"/>
    <s v="Other"/>
    <n v="1"/>
    <n v="43752"/>
    <n v="2"/>
    <s v="Female"/>
    <n v="73"/>
    <n v="1"/>
    <n v="5"/>
    <s v="Research Director"/>
    <n v="1"/>
    <s v="Single"/>
    <n v="43752"/>
    <x v="15865"/>
  </r>
  <r>
    <x v="1"/>
    <s v="Travel_Rarely"/>
    <n v="426"/>
    <s v="Support"/>
    <n v="35"/>
    <n v="3"/>
    <s v="Medical"/>
    <n v="1"/>
    <n v="10867"/>
    <n v="4"/>
    <s v="Female"/>
    <n v="105"/>
    <n v="4"/>
    <n v="2"/>
    <s v="Manager"/>
    <n v="2"/>
    <s v="Divorced"/>
    <n v="10867"/>
    <x v="15866"/>
  </r>
  <r>
    <x v="1"/>
    <s v="Non-Travel"/>
    <n v="1200"/>
    <s v="Sales"/>
    <n v="47"/>
    <n v="2"/>
    <s v="Other"/>
    <n v="1"/>
    <n v="43753"/>
    <n v="3"/>
    <s v="Male"/>
    <n v="68"/>
    <n v="2"/>
    <n v="1"/>
    <s v="Sales Representative"/>
    <n v="1"/>
    <s v="Married"/>
    <n v="43753"/>
    <x v="15867"/>
  </r>
  <r>
    <x v="0"/>
    <s v="Non-Travel"/>
    <n v="184"/>
    <s v="Human Resources"/>
    <n v="19"/>
    <n v="1"/>
    <s v="Technical Degree"/>
    <n v="1"/>
    <n v="10868"/>
    <n v="3"/>
    <s v="Male"/>
    <n v="122"/>
    <n v="1"/>
    <n v="3"/>
    <s v="Research Scientist"/>
    <n v="4"/>
    <s v="Single"/>
    <n v="10868"/>
    <x v="15868"/>
  </r>
  <r>
    <x v="1"/>
    <s v="Non-Travel"/>
    <n v="475"/>
    <s v="Human Resources"/>
    <n v="18"/>
    <n v="4"/>
    <s v="Technical Degree"/>
    <n v="1"/>
    <n v="43756"/>
    <n v="2"/>
    <s v="Male"/>
    <n v="194"/>
    <n v="1"/>
    <n v="4"/>
    <s v="Human Resources"/>
    <n v="4"/>
    <s v="Married"/>
    <n v="43756"/>
    <x v="15869"/>
  </r>
  <r>
    <x v="1"/>
    <s v="Travel_Frequently"/>
    <n v="603"/>
    <s v="Software"/>
    <n v="18"/>
    <n v="3"/>
    <s v="Marketing"/>
    <n v="1"/>
    <n v="10869"/>
    <n v="4"/>
    <s v="Male"/>
    <n v="94"/>
    <n v="1"/>
    <n v="3"/>
    <s v="Sales Representative"/>
    <n v="2"/>
    <s v="Married"/>
    <n v="10869"/>
    <x v="9708"/>
  </r>
  <r>
    <x v="1"/>
    <s v="Travel_Rarely"/>
    <n v="755"/>
    <s v="Research &amp; Development"/>
    <n v="21"/>
    <n v="3"/>
    <s v="Technical Degree"/>
    <n v="1"/>
    <n v="43757"/>
    <n v="1"/>
    <s v="Female"/>
    <n v="50"/>
    <n v="4"/>
    <n v="3"/>
    <s v="Manufacturing Director"/>
    <n v="4"/>
    <s v="Divorced"/>
    <n v="43757"/>
    <x v="1118"/>
  </r>
  <r>
    <x v="0"/>
    <s v="Non-Travel"/>
    <n v="745"/>
    <s v="Software"/>
    <n v="30"/>
    <n v="5"/>
    <s v="Human Resources"/>
    <n v="1"/>
    <n v="10870"/>
    <n v="1"/>
    <s v="Female"/>
    <n v="35"/>
    <n v="4"/>
    <n v="1"/>
    <s v="Sales Representative"/>
    <n v="2"/>
    <s v="Married"/>
    <n v="10870"/>
    <x v="15870"/>
  </r>
  <r>
    <x v="0"/>
    <s v="Non-Travel"/>
    <n v="1192"/>
    <s v="Research &amp; Development"/>
    <n v="20"/>
    <n v="3"/>
    <s v="Marketing"/>
    <n v="1"/>
    <n v="43758"/>
    <n v="1"/>
    <s v="Male"/>
    <n v="133"/>
    <n v="1"/>
    <n v="5"/>
    <s v="Research Scientist"/>
    <n v="1"/>
    <s v="Married"/>
    <n v="43758"/>
    <x v="4535"/>
  </r>
  <r>
    <x v="1"/>
    <s v="Non-Travel"/>
    <n v="700"/>
    <s v="Software"/>
    <n v="14"/>
    <n v="1"/>
    <s v="Human Resources"/>
    <n v="1"/>
    <n v="10871"/>
    <n v="2"/>
    <s v="Female"/>
    <n v="108"/>
    <n v="4"/>
    <n v="1"/>
    <s v="Research Scientist"/>
    <n v="1"/>
    <s v="Single"/>
    <n v="10871"/>
    <x v="15871"/>
  </r>
  <r>
    <x v="0"/>
    <s v="Non-Travel"/>
    <n v="536"/>
    <s v="Research &amp; Development"/>
    <n v="23"/>
    <n v="3"/>
    <s v="Marketing"/>
    <n v="1"/>
    <n v="43763"/>
    <n v="2"/>
    <s v="Male"/>
    <n v="195"/>
    <n v="4"/>
    <n v="3"/>
    <s v="Laboratory Technician"/>
    <n v="2"/>
    <s v="Single"/>
    <n v="43763"/>
    <x v="15872"/>
  </r>
  <r>
    <x v="1"/>
    <s v="Non-Travel"/>
    <n v="1195"/>
    <s v="Research &amp; Development"/>
    <n v="22"/>
    <n v="3"/>
    <s v="Marketing"/>
    <n v="1"/>
    <n v="10872"/>
    <n v="1"/>
    <s v="Female"/>
    <n v="197"/>
    <n v="3"/>
    <n v="1"/>
    <s v="Manufacturing Director"/>
    <n v="3"/>
    <s v="Married"/>
    <n v="10872"/>
    <x v="14701"/>
  </r>
  <r>
    <x v="0"/>
    <s v="Travel_Frequently"/>
    <n v="437"/>
    <s v="Sales"/>
    <n v="37"/>
    <n v="3"/>
    <s v="Life Sciences"/>
    <n v="1"/>
    <n v="43766"/>
    <n v="1"/>
    <s v="Male"/>
    <n v="35"/>
    <n v="4"/>
    <n v="5"/>
    <s v="Sales Executive"/>
    <n v="4"/>
    <s v="Single"/>
    <n v="43766"/>
    <x v="15873"/>
  </r>
  <r>
    <x v="0"/>
    <s v="Non-Travel"/>
    <n v="281"/>
    <s v="Research &amp; Development"/>
    <n v="33"/>
    <n v="1"/>
    <s v="Human Resources"/>
    <n v="1"/>
    <n v="43771"/>
    <n v="3"/>
    <s v="Female"/>
    <n v="113"/>
    <n v="1"/>
    <n v="4"/>
    <s v="Research Director"/>
    <n v="2"/>
    <s v="Married"/>
    <n v="43771"/>
    <x v="15874"/>
  </r>
  <r>
    <x v="1"/>
    <s v="Non-Travel"/>
    <n v="1077"/>
    <s v="Hardware"/>
    <n v="26"/>
    <n v="4"/>
    <s v="Life Sciences"/>
    <n v="1"/>
    <n v="10874"/>
    <n v="3"/>
    <s v="Male"/>
    <n v="85"/>
    <n v="3"/>
    <n v="5"/>
    <s v="Sales Representative"/>
    <n v="1"/>
    <s v="Single"/>
    <n v="10874"/>
    <x v="15875"/>
  </r>
  <r>
    <x v="0"/>
    <s v="Travel_Rarely"/>
    <n v="490"/>
    <s v="Software"/>
    <n v="38"/>
    <n v="4"/>
    <s v="Human Resources"/>
    <n v="1"/>
    <n v="43780"/>
    <n v="3"/>
    <s v="Female"/>
    <n v="164"/>
    <n v="1"/>
    <n v="2"/>
    <s v="Research Director"/>
    <n v="4"/>
    <s v="Single"/>
    <n v="43780"/>
    <x v="15876"/>
  </r>
  <r>
    <x v="1"/>
    <s v="Travel_Frequently"/>
    <n v="851"/>
    <s v="Research &amp; Development"/>
    <n v="38"/>
    <n v="5"/>
    <s v="Human Resources"/>
    <n v="1"/>
    <n v="10875"/>
    <n v="1"/>
    <s v="Male"/>
    <n v="78"/>
    <n v="4"/>
    <n v="4"/>
    <s v="Sales Representative"/>
    <n v="1"/>
    <s v="Married"/>
    <n v="10875"/>
    <x v="15877"/>
  </r>
  <r>
    <x v="0"/>
    <s v="Travel_Rarely"/>
    <n v="253"/>
    <s v="Hardware"/>
    <n v="44"/>
    <n v="5"/>
    <s v="Medical"/>
    <n v="1"/>
    <n v="43782"/>
    <n v="3"/>
    <s v="Female"/>
    <n v="48"/>
    <n v="4"/>
    <n v="2"/>
    <s v="Manager"/>
    <n v="4"/>
    <s v="Divorced"/>
    <n v="43782"/>
    <x v="15878"/>
  </r>
  <r>
    <x v="1"/>
    <s v="Travel_Rarely"/>
    <n v="524"/>
    <s v="Sales"/>
    <n v="41"/>
    <n v="1"/>
    <s v="Life Sciences"/>
    <n v="1"/>
    <n v="10876"/>
    <n v="3"/>
    <s v="Female"/>
    <n v="177"/>
    <n v="4"/>
    <n v="3"/>
    <s v="Laboratory Technician"/>
    <n v="4"/>
    <s v="Divorced"/>
    <n v="10876"/>
    <x v="15879"/>
  </r>
  <r>
    <x v="1"/>
    <s v="Travel_Rarely"/>
    <n v="315"/>
    <s v="Software"/>
    <n v="6"/>
    <n v="1"/>
    <s v="Marketing"/>
    <n v="1"/>
    <n v="43784"/>
    <n v="3"/>
    <s v="Male"/>
    <n v="129"/>
    <n v="4"/>
    <n v="1"/>
    <s v="Laboratory Technician"/>
    <n v="1"/>
    <s v="Single"/>
    <n v="43784"/>
    <x v="15880"/>
  </r>
  <r>
    <x v="1"/>
    <s v="Non-Travel"/>
    <n v="1467"/>
    <s v="Hardware"/>
    <n v="2"/>
    <n v="1"/>
    <s v="Marketing"/>
    <n v="1"/>
    <n v="10877"/>
    <n v="3"/>
    <s v="Female"/>
    <n v="53"/>
    <n v="4"/>
    <n v="4"/>
    <s v="Healthcare Representative"/>
    <n v="3"/>
    <s v="Married"/>
    <n v="10877"/>
    <x v="15881"/>
  </r>
  <r>
    <x v="0"/>
    <s v="Travel_Frequently"/>
    <n v="382"/>
    <s v="Hardware"/>
    <n v="31"/>
    <n v="3"/>
    <s v="Other"/>
    <n v="1"/>
    <n v="43799"/>
    <n v="3"/>
    <s v="Female"/>
    <n v="79"/>
    <n v="3"/>
    <n v="1"/>
    <s v="Research Director"/>
    <n v="1"/>
    <s v="Divorced"/>
    <n v="43799"/>
    <x v="15882"/>
  </r>
  <r>
    <x v="1"/>
    <s v="Travel_Frequently"/>
    <n v="738"/>
    <s v="Sales"/>
    <n v="45"/>
    <n v="2"/>
    <s v="Marketing"/>
    <n v="1"/>
    <n v="10878"/>
    <n v="2"/>
    <s v="Female"/>
    <n v="39"/>
    <n v="1"/>
    <n v="4"/>
    <s v="Research Director"/>
    <n v="1"/>
    <s v="Divorced"/>
    <n v="10878"/>
    <x v="15883"/>
  </r>
  <r>
    <x v="1"/>
    <s v="Non-Travel"/>
    <n v="860"/>
    <s v="Research &amp; Development"/>
    <n v="28"/>
    <n v="2"/>
    <s v="Marketing"/>
    <n v="1"/>
    <n v="43802"/>
    <n v="2"/>
    <s v="Female"/>
    <n v="158"/>
    <n v="3"/>
    <n v="1"/>
    <s v="Sales Representative"/>
    <n v="3"/>
    <s v="Single"/>
    <n v="43802"/>
    <x v="15884"/>
  </r>
  <r>
    <x v="0"/>
    <s v="Travel_Rarely"/>
    <n v="354"/>
    <s v="Software"/>
    <n v="8"/>
    <n v="3"/>
    <s v="Technical Degree"/>
    <n v="1"/>
    <n v="10879"/>
    <n v="1"/>
    <s v="Female"/>
    <n v="71"/>
    <n v="2"/>
    <n v="5"/>
    <s v="Research Scientist"/>
    <n v="4"/>
    <s v="Married"/>
    <n v="10879"/>
    <x v="3673"/>
  </r>
  <r>
    <x v="1"/>
    <s v="Travel_Frequently"/>
    <n v="995"/>
    <s v="Sales"/>
    <n v="48"/>
    <n v="4"/>
    <s v="Technical Degree"/>
    <n v="1"/>
    <n v="43805"/>
    <n v="2"/>
    <s v="Female"/>
    <n v="79"/>
    <n v="1"/>
    <n v="5"/>
    <s v="Human Resources"/>
    <n v="4"/>
    <s v="Single"/>
    <n v="43805"/>
    <x v="15885"/>
  </r>
  <r>
    <x v="0"/>
    <s v="Travel_Rarely"/>
    <n v="1459"/>
    <s v="Human Resources"/>
    <n v="24"/>
    <n v="4"/>
    <s v="Life Sciences"/>
    <n v="1"/>
    <n v="10880"/>
    <n v="1"/>
    <s v="Male"/>
    <n v="196"/>
    <n v="4"/>
    <n v="3"/>
    <s v="Research Scientist"/>
    <n v="3"/>
    <s v="Single"/>
    <n v="10880"/>
    <x v="14189"/>
  </r>
  <r>
    <x v="0"/>
    <s v="Travel_Rarely"/>
    <n v="1412"/>
    <s v="Support"/>
    <n v="37"/>
    <n v="1"/>
    <s v="Technical Degree"/>
    <n v="1"/>
    <n v="43806"/>
    <n v="1"/>
    <s v="Female"/>
    <n v="62"/>
    <n v="2"/>
    <n v="5"/>
    <s v="Laboratory Technician"/>
    <n v="4"/>
    <s v="Single"/>
    <n v="43806"/>
    <x v="15886"/>
  </r>
  <r>
    <x v="1"/>
    <s v="Travel_Frequently"/>
    <n v="842"/>
    <s v="Research &amp; Development"/>
    <n v="35"/>
    <n v="5"/>
    <s v="Medical"/>
    <n v="1"/>
    <n v="43808"/>
    <n v="3"/>
    <s v="Male"/>
    <n v="59"/>
    <n v="3"/>
    <n v="5"/>
    <s v="Human Resources"/>
    <n v="2"/>
    <s v="Divorced"/>
    <n v="43808"/>
    <x v="15887"/>
  </r>
  <r>
    <x v="0"/>
    <s v="Non-Travel"/>
    <n v="1098"/>
    <s v="Support"/>
    <n v="10"/>
    <n v="4"/>
    <s v="Life Sciences"/>
    <n v="1"/>
    <n v="43821"/>
    <n v="4"/>
    <s v="Male"/>
    <n v="181"/>
    <n v="3"/>
    <n v="1"/>
    <s v="Sales Representative"/>
    <n v="4"/>
    <s v="Divorced"/>
    <n v="43821"/>
    <x v="15888"/>
  </r>
  <r>
    <x v="0"/>
    <s v="Travel_Rarely"/>
    <n v="1077"/>
    <s v="Support"/>
    <n v="41"/>
    <n v="1"/>
    <s v="Life Sciences"/>
    <n v="1"/>
    <n v="10883"/>
    <n v="4"/>
    <s v="Female"/>
    <n v="71"/>
    <n v="4"/>
    <n v="2"/>
    <s v="Sales Representative"/>
    <n v="3"/>
    <s v="Divorced"/>
    <n v="10883"/>
    <x v="15889"/>
  </r>
  <r>
    <x v="0"/>
    <s v="Non-Travel"/>
    <n v="1242"/>
    <s v="Research &amp; Development"/>
    <n v="32"/>
    <n v="5"/>
    <s v="Other"/>
    <n v="1"/>
    <n v="43823"/>
    <n v="1"/>
    <s v="Female"/>
    <n v="153"/>
    <n v="3"/>
    <n v="2"/>
    <s v="Research Scientist"/>
    <n v="4"/>
    <s v="Divorced"/>
    <n v="43823"/>
    <x v="15890"/>
  </r>
  <r>
    <x v="1"/>
    <s v="Travel_Frequently"/>
    <n v="360"/>
    <s v="Software"/>
    <n v="47"/>
    <n v="2"/>
    <s v="Technical Degree"/>
    <n v="1"/>
    <n v="10884"/>
    <n v="1"/>
    <s v="Female"/>
    <n v="94"/>
    <n v="4"/>
    <n v="3"/>
    <s v="Manager"/>
    <n v="3"/>
    <s v="Single"/>
    <n v="10884"/>
    <x v="15891"/>
  </r>
  <r>
    <x v="1"/>
    <s v="Non-Travel"/>
    <n v="645"/>
    <s v="Hardware"/>
    <n v="29"/>
    <n v="3"/>
    <s v="Technical Degree"/>
    <n v="1"/>
    <n v="43824"/>
    <n v="4"/>
    <s v="Male"/>
    <n v="138"/>
    <n v="4"/>
    <n v="3"/>
    <s v="Healthcare Representative"/>
    <n v="3"/>
    <s v="Divorced"/>
    <n v="43824"/>
    <x v="15609"/>
  </r>
  <r>
    <x v="1"/>
    <s v="Travel_Frequently"/>
    <n v="987"/>
    <s v="Hardware"/>
    <n v="48"/>
    <n v="5"/>
    <s v="Marketing"/>
    <n v="1"/>
    <n v="43835"/>
    <n v="4"/>
    <s v="Female"/>
    <n v="71"/>
    <n v="3"/>
    <n v="5"/>
    <s v="Research Scientist"/>
    <n v="2"/>
    <s v="Married"/>
    <n v="43835"/>
    <x v="678"/>
  </r>
  <r>
    <x v="1"/>
    <s v="Non-Travel"/>
    <n v="1496"/>
    <s v="Software"/>
    <n v="38"/>
    <n v="1"/>
    <s v="Other"/>
    <n v="1"/>
    <n v="10886"/>
    <n v="4"/>
    <s v="Male"/>
    <n v="171"/>
    <n v="2"/>
    <n v="5"/>
    <s v="Laboratory Technician"/>
    <n v="3"/>
    <s v="Married"/>
    <n v="10886"/>
    <x v="15724"/>
  </r>
  <r>
    <x v="1"/>
    <s v="Travel_Frequently"/>
    <n v="123"/>
    <s v="Human Resources"/>
    <n v="33"/>
    <n v="4"/>
    <s v="Marketing"/>
    <n v="1"/>
    <n v="43837"/>
    <n v="3"/>
    <s v="Female"/>
    <n v="108"/>
    <n v="4"/>
    <n v="4"/>
    <s v="Sales Executive"/>
    <n v="3"/>
    <s v="Single"/>
    <n v="43837"/>
    <x v="15892"/>
  </r>
  <r>
    <x v="1"/>
    <s v="Non-Travel"/>
    <n v="427"/>
    <s v="Human Resources"/>
    <n v="25"/>
    <n v="5"/>
    <s v="Technical Degree"/>
    <n v="1"/>
    <n v="10887"/>
    <n v="4"/>
    <s v="Male"/>
    <n v="127"/>
    <n v="4"/>
    <n v="4"/>
    <s v="Research Director"/>
    <n v="3"/>
    <s v="Divorced"/>
    <n v="10887"/>
    <x v="3528"/>
  </r>
  <r>
    <x v="0"/>
    <s v="Non-Travel"/>
    <n v="204"/>
    <s v="Human Resources"/>
    <n v="26"/>
    <n v="3"/>
    <s v="Other"/>
    <n v="1"/>
    <n v="43840"/>
    <n v="4"/>
    <s v="Male"/>
    <n v="41"/>
    <n v="3"/>
    <n v="1"/>
    <s v="Manufacturing Director"/>
    <n v="3"/>
    <s v="Married"/>
    <n v="43840"/>
    <x v="15893"/>
  </r>
  <r>
    <x v="0"/>
    <s v="Travel_Rarely"/>
    <n v="1086"/>
    <s v="Hardware"/>
    <n v="42"/>
    <n v="4"/>
    <s v="Human Resources"/>
    <n v="1"/>
    <n v="10888"/>
    <n v="2"/>
    <s v="Male"/>
    <n v="48"/>
    <n v="2"/>
    <n v="3"/>
    <s v="Human Resources"/>
    <n v="2"/>
    <s v="Single"/>
    <n v="10888"/>
    <x v="15894"/>
  </r>
  <r>
    <x v="0"/>
    <s v="Travel_Frequently"/>
    <n v="112"/>
    <s v="Human Resources"/>
    <n v="45"/>
    <n v="3"/>
    <s v="Technical Degree"/>
    <n v="1"/>
    <n v="43842"/>
    <n v="3"/>
    <s v="Female"/>
    <n v="148"/>
    <n v="1"/>
    <n v="5"/>
    <s v="Human Resources"/>
    <n v="1"/>
    <s v="Single"/>
    <n v="43842"/>
    <x v="15895"/>
  </r>
  <r>
    <x v="0"/>
    <s v="Travel_Rarely"/>
    <n v="797"/>
    <s v="Human Resources"/>
    <n v="20"/>
    <n v="2"/>
    <s v="Life Sciences"/>
    <n v="1"/>
    <n v="10889"/>
    <n v="1"/>
    <s v="Female"/>
    <n v="90"/>
    <n v="4"/>
    <n v="1"/>
    <s v="Manufacturing Director"/>
    <n v="4"/>
    <s v="Single"/>
    <n v="10889"/>
    <x v="15896"/>
  </r>
  <r>
    <x v="1"/>
    <s v="Non-Travel"/>
    <n v="717"/>
    <s v="Research &amp; Development"/>
    <n v="41"/>
    <n v="5"/>
    <s v="Marketing"/>
    <n v="1"/>
    <n v="43847"/>
    <n v="1"/>
    <s v="Female"/>
    <n v="186"/>
    <n v="3"/>
    <n v="5"/>
    <s v="Manager"/>
    <n v="2"/>
    <s v="Divorced"/>
    <n v="43847"/>
    <x v="15897"/>
  </r>
  <r>
    <x v="1"/>
    <s v="Travel_Frequently"/>
    <n v="432"/>
    <s v="Support"/>
    <n v="5"/>
    <n v="5"/>
    <s v="Human Resources"/>
    <n v="1"/>
    <n v="10890"/>
    <n v="4"/>
    <s v="Male"/>
    <n v="34"/>
    <n v="2"/>
    <n v="2"/>
    <s v="Research Director"/>
    <n v="3"/>
    <s v="Single"/>
    <n v="10890"/>
    <x v="15898"/>
  </r>
  <r>
    <x v="0"/>
    <s v="Travel_Rarely"/>
    <n v="604"/>
    <s v="Sales"/>
    <n v="29"/>
    <n v="2"/>
    <s v="Medical"/>
    <n v="1"/>
    <n v="43853"/>
    <n v="2"/>
    <s v="Female"/>
    <n v="137"/>
    <n v="4"/>
    <n v="2"/>
    <s v="Sales Representative"/>
    <n v="3"/>
    <s v="Married"/>
    <n v="43853"/>
    <x v="15899"/>
  </r>
  <r>
    <x v="0"/>
    <s v="Travel_Frequently"/>
    <n v="266"/>
    <s v="Research &amp; Development"/>
    <n v="26"/>
    <n v="3"/>
    <s v="Other"/>
    <n v="1"/>
    <n v="10891"/>
    <n v="1"/>
    <s v="Female"/>
    <n v="192"/>
    <n v="3"/>
    <n v="3"/>
    <s v="Sales Representative"/>
    <n v="2"/>
    <s v="Married"/>
    <n v="10891"/>
    <x v="15900"/>
  </r>
  <r>
    <x v="0"/>
    <s v="Non-Travel"/>
    <n v="550"/>
    <s v="Support"/>
    <n v="13"/>
    <n v="1"/>
    <s v="Technical Degree"/>
    <n v="1"/>
    <n v="43858"/>
    <n v="2"/>
    <s v="Male"/>
    <n v="188"/>
    <n v="3"/>
    <n v="2"/>
    <s v="Developer"/>
    <n v="3"/>
    <s v="Divorced"/>
    <n v="43858"/>
    <x v="15901"/>
  </r>
  <r>
    <x v="1"/>
    <s v="Travel_Frequently"/>
    <n v="351"/>
    <s v="Software"/>
    <n v="48"/>
    <n v="2"/>
    <s v="Marketing"/>
    <n v="1"/>
    <n v="10892"/>
    <n v="4"/>
    <s v="Female"/>
    <n v="66"/>
    <n v="2"/>
    <n v="2"/>
    <s v="Developer"/>
    <n v="3"/>
    <s v="Divorced"/>
    <n v="10892"/>
    <x v="15902"/>
  </r>
  <r>
    <x v="0"/>
    <s v="Travel_Rarely"/>
    <n v="1483"/>
    <s v="Software"/>
    <n v="21"/>
    <n v="2"/>
    <s v="Technical Degree"/>
    <n v="1"/>
    <n v="43874"/>
    <n v="1"/>
    <s v="Female"/>
    <n v="97"/>
    <n v="1"/>
    <n v="5"/>
    <s v="Sales Representative"/>
    <n v="2"/>
    <s v="Divorced"/>
    <n v="43874"/>
    <x v="2770"/>
  </r>
  <r>
    <x v="0"/>
    <s v="Travel_Frequently"/>
    <n v="925"/>
    <s v="Software"/>
    <n v="44"/>
    <n v="5"/>
    <s v="Other"/>
    <n v="1"/>
    <n v="10893"/>
    <n v="1"/>
    <s v="Male"/>
    <n v="39"/>
    <n v="4"/>
    <n v="3"/>
    <s v="Manager"/>
    <n v="2"/>
    <s v="Divorced"/>
    <n v="10893"/>
    <x v="15903"/>
  </r>
  <r>
    <x v="0"/>
    <s v="Travel_Frequently"/>
    <n v="314"/>
    <s v="Support"/>
    <n v="35"/>
    <n v="1"/>
    <s v="Medical"/>
    <n v="1"/>
    <n v="43877"/>
    <n v="3"/>
    <s v="Female"/>
    <n v="108"/>
    <n v="4"/>
    <n v="4"/>
    <s v="Human Resources"/>
    <n v="3"/>
    <s v="Single"/>
    <n v="43877"/>
    <x v="14866"/>
  </r>
  <r>
    <x v="0"/>
    <s v="Travel_Rarely"/>
    <n v="114"/>
    <s v="Research &amp; Development"/>
    <n v="27"/>
    <n v="3"/>
    <s v="Life Sciences"/>
    <n v="1"/>
    <n v="10894"/>
    <n v="3"/>
    <s v="Male"/>
    <n v="193"/>
    <n v="2"/>
    <n v="1"/>
    <s v="Developer"/>
    <n v="2"/>
    <s v="Divorced"/>
    <n v="10894"/>
    <x v="15904"/>
  </r>
  <r>
    <x v="1"/>
    <s v="Non-Travel"/>
    <n v="485"/>
    <s v="Hardware"/>
    <n v="23"/>
    <n v="4"/>
    <s v="Other"/>
    <n v="1"/>
    <n v="43878"/>
    <n v="2"/>
    <s v="Male"/>
    <n v="143"/>
    <n v="3"/>
    <n v="5"/>
    <s v="Manufacturing Director"/>
    <n v="2"/>
    <s v="Married"/>
    <n v="43878"/>
    <x v="15905"/>
  </r>
  <r>
    <x v="1"/>
    <s v="Non-Travel"/>
    <n v="750"/>
    <s v="Support"/>
    <n v="12"/>
    <n v="1"/>
    <s v="Other"/>
    <n v="1"/>
    <n v="10895"/>
    <n v="3"/>
    <s v="Male"/>
    <n v="172"/>
    <n v="4"/>
    <n v="3"/>
    <s v="Sales Representative"/>
    <n v="1"/>
    <s v="Married"/>
    <n v="10895"/>
    <x v="1997"/>
  </r>
  <r>
    <x v="0"/>
    <s v="Non-Travel"/>
    <n v="806"/>
    <s v="Sales"/>
    <n v="16"/>
    <n v="4"/>
    <s v="Life Sciences"/>
    <n v="1"/>
    <n v="43881"/>
    <n v="4"/>
    <s v="Female"/>
    <n v="146"/>
    <n v="1"/>
    <n v="5"/>
    <s v="Developer"/>
    <n v="2"/>
    <s v="Single"/>
    <n v="43881"/>
    <x v="15906"/>
  </r>
  <r>
    <x v="1"/>
    <s v="Travel_Rarely"/>
    <n v="1446"/>
    <s v="Hardware"/>
    <n v="16"/>
    <n v="5"/>
    <s v="Marketing"/>
    <n v="1"/>
    <n v="10896"/>
    <n v="1"/>
    <s v="Female"/>
    <n v="190"/>
    <n v="3"/>
    <n v="2"/>
    <s v="Human Resources"/>
    <n v="4"/>
    <s v="Single"/>
    <n v="10896"/>
    <x v="2920"/>
  </r>
  <r>
    <x v="1"/>
    <s v="Travel_Frequently"/>
    <n v="1087"/>
    <s v="Human Resources"/>
    <n v="15"/>
    <n v="5"/>
    <s v="Human Resources"/>
    <n v="1"/>
    <n v="43888"/>
    <n v="3"/>
    <s v="Male"/>
    <n v="90"/>
    <n v="4"/>
    <n v="3"/>
    <s v="Healthcare Representative"/>
    <n v="2"/>
    <s v="Single"/>
    <n v="43888"/>
    <x v="6965"/>
  </r>
  <r>
    <x v="0"/>
    <s v="Travel_Rarely"/>
    <n v="958"/>
    <s v="Hardware"/>
    <n v="10"/>
    <n v="5"/>
    <s v="Other"/>
    <n v="1"/>
    <n v="43894"/>
    <n v="2"/>
    <s v="Female"/>
    <n v="162"/>
    <n v="2"/>
    <n v="3"/>
    <s v="Manufacturing Director"/>
    <n v="2"/>
    <s v="Divorced"/>
    <n v="43894"/>
    <x v="13698"/>
  </r>
  <r>
    <x v="0"/>
    <s v="Travel_Frequently"/>
    <n v="1392"/>
    <s v="Research &amp; Development"/>
    <n v="18"/>
    <n v="4"/>
    <s v="Other"/>
    <n v="1"/>
    <n v="10898"/>
    <n v="2"/>
    <s v="Female"/>
    <n v="155"/>
    <n v="2"/>
    <n v="4"/>
    <s v="Research Director"/>
    <n v="2"/>
    <s v="Divorced"/>
    <n v="10898"/>
    <x v="15907"/>
  </r>
  <r>
    <x v="0"/>
    <s v="Travel_Rarely"/>
    <n v="513"/>
    <s v="Human Resources"/>
    <n v="30"/>
    <n v="2"/>
    <s v="Medical"/>
    <n v="1"/>
    <n v="43898"/>
    <n v="4"/>
    <s v="Male"/>
    <n v="96"/>
    <n v="2"/>
    <n v="3"/>
    <s v="Manager"/>
    <n v="4"/>
    <s v="Married"/>
    <n v="43898"/>
    <x v="15908"/>
  </r>
  <r>
    <x v="0"/>
    <s v="Non-Travel"/>
    <n v="424"/>
    <s v="Sales"/>
    <n v="41"/>
    <n v="1"/>
    <s v="Other"/>
    <n v="1"/>
    <n v="43909"/>
    <n v="3"/>
    <s v="Male"/>
    <n v="158"/>
    <n v="1"/>
    <n v="2"/>
    <s v="Laboratory Technician"/>
    <n v="3"/>
    <s v="Single"/>
    <n v="43909"/>
    <x v="15909"/>
  </r>
  <r>
    <x v="1"/>
    <s v="Travel_Rarely"/>
    <n v="301"/>
    <s v="Software"/>
    <n v="31"/>
    <n v="3"/>
    <s v="Medical"/>
    <n v="1"/>
    <n v="10900"/>
    <n v="4"/>
    <s v="Male"/>
    <n v="68"/>
    <n v="4"/>
    <n v="4"/>
    <s v="Developer"/>
    <n v="1"/>
    <s v="Single"/>
    <n v="10900"/>
    <x v="15910"/>
  </r>
  <r>
    <x v="0"/>
    <s v="Non-Travel"/>
    <n v="543"/>
    <s v="Human Resources"/>
    <n v="42"/>
    <n v="1"/>
    <s v="Life Sciences"/>
    <n v="1"/>
    <n v="43911"/>
    <n v="4"/>
    <s v="Female"/>
    <n v="55"/>
    <n v="2"/>
    <n v="2"/>
    <s v="Manager"/>
    <n v="4"/>
    <s v="Single"/>
    <n v="43911"/>
    <x v="9662"/>
  </r>
  <r>
    <x v="1"/>
    <s v="Travel_Frequently"/>
    <n v="745"/>
    <s v="Research &amp; Development"/>
    <n v="6"/>
    <n v="2"/>
    <s v="Technical Degree"/>
    <n v="1"/>
    <n v="43912"/>
    <n v="4"/>
    <s v="Male"/>
    <n v="178"/>
    <n v="4"/>
    <n v="1"/>
    <s v="Healthcare Representative"/>
    <n v="1"/>
    <s v="Single"/>
    <n v="43912"/>
    <x v="15911"/>
  </r>
  <r>
    <x v="0"/>
    <s v="Travel_Rarely"/>
    <n v="1066"/>
    <s v="Software"/>
    <n v="47"/>
    <n v="1"/>
    <s v="Marketing"/>
    <n v="1"/>
    <n v="10902"/>
    <n v="1"/>
    <s v="Male"/>
    <n v="53"/>
    <n v="1"/>
    <n v="3"/>
    <s v="Research Director"/>
    <n v="1"/>
    <s v="Single"/>
    <n v="10902"/>
    <x v="1366"/>
  </r>
  <r>
    <x v="0"/>
    <s v="Travel_Rarely"/>
    <n v="369"/>
    <s v="Software"/>
    <n v="2"/>
    <n v="3"/>
    <s v="Life Sciences"/>
    <n v="1"/>
    <n v="43916"/>
    <n v="2"/>
    <s v="Female"/>
    <n v="137"/>
    <n v="1"/>
    <n v="2"/>
    <s v="Research Director"/>
    <n v="2"/>
    <s v="Divorced"/>
    <n v="43916"/>
    <x v="15912"/>
  </r>
  <r>
    <x v="0"/>
    <s v="Non-Travel"/>
    <n v="422"/>
    <s v="Human Resources"/>
    <n v="36"/>
    <n v="1"/>
    <s v="Technical Degree"/>
    <n v="1"/>
    <n v="43918"/>
    <n v="4"/>
    <s v="Female"/>
    <n v="161"/>
    <n v="1"/>
    <n v="1"/>
    <s v="Manufacturing Director"/>
    <n v="3"/>
    <s v="Divorced"/>
    <n v="43918"/>
    <x v="15913"/>
  </r>
  <r>
    <x v="1"/>
    <s v="Travel_Rarely"/>
    <n v="1306"/>
    <s v="Human Resources"/>
    <n v="48"/>
    <n v="2"/>
    <s v="Marketing"/>
    <n v="1"/>
    <n v="10904"/>
    <n v="4"/>
    <s v="Female"/>
    <n v="109"/>
    <n v="2"/>
    <n v="1"/>
    <s v="Sales Representative"/>
    <n v="3"/>
    <s v="Single"/>
    <n v="10904"/>
    <x v="15914"/>
  </r>
  <r>
    <x v="0"/>
    <s v="Non-Travel"/>
    <n v="1063"/>
    <s v="Human Resources"/>
    <n v="39"/>
    <n v="3"/>
    <s v="Medical"/>
    <n v="1"/>
    <n v="43921"/>
    <n v="2"/>
    <s v="Male"/>
    <n v="35"/>
    <n v="3"/>
    <n v="3"/>
    <s v="Human Resources"/>
    <n v="2"/>
    <s v="Married"/>
    <n v="43921"/>
    <x v="15915"/>
  </r>
  <r>
    <x v="1"/>
    <s v="Travel_Rarely"/>
    <n v="1328"/>
    <s v="Software"/>
    <n v="49"/>
    <n v="3"/>
    <s v="Medical"/>
    <n v="1"/>
    <n v="43927"/>
    <n v="4"/>
    <s v="Male"/>
    <n v="186"/>
    <n v="2"/>
    <n v="3"/>
    <s v="Sales Executive"/>
    <n v="4"/>
    <s v="Divorced"/>
    <n v="43927"/>
    <x v="15916"/>
  </r>
  <r>
    <x v="0"/>
    <s v="Non-Travel"/>
    <n v="187"/>
    <s v="Support"/>
    <n v="44"/>
    <n v="3"/>
    <s v="Other"/>
    <n v="1"/>
    <n v="10906"/>
    <n v="4"/>
    <s v="Male"/>
    <n v="109"/>
    <n v="4"/>
    <n v="3"/>
    <s v="Sales Executive"/>
    <n v="3"/>
    <s v="Divorced"/>
    <n v="10906"/>
    <x v="15917"/>
  </r>
  <r>
    <x v="0"/>
    <s v="Non-Travel"/>
    <n v="755"/>
    <s v="Support"/>
    <n v="30"/>
    <n v="4"/>
    <s v="Human Resources"/>
    <n v="1"/>
    <n v="43933"/>
    <n v="2"/>
    <s v="Female"/>
    <n v="32"/>
    <n v="3"/>
    <n v="3"/>
    <s v="Research Director"/>
    <n v="3"/>
    <s v="Married"/>
    <n v="43933"/>
    <x v="15918"/>
  </r>
  <r>
    <x v="0"/>
    <s v="Travel_Frequently"/>
    <n v="1485"/>
    <s v="Research &amp; Development"/>
    <n v="49"/>
    <n v="1"/>
    <s v="Life Sciences"/>
    <n v="1"/>
    <n v="10907"/>
    <n v="1"/>
    <s v="Male"/>
    <n v="57"/>
    <n v="1"/>
    <n v="4"/>
    <s v="Manager"/>
    <n v="4"/>
    <s v="Married"/>
    <n v="10907"/>
    <x v="15919"/>
  </r>
  <r>
    <x v="0"/>
    <s v="Travel_Rarely"/>
    <n v="354"/>
    <s v="Support"/>
    <n v="23"/>
    <n v="5"/>
    <s v="Technical Degree"/>
    <n v="1"/>
    <n v="43937"/>
    <n v="1"/>
    <s v="Male"/>
    <n v="157"/>
    <n v="1"/>
    <n v="3"/>
    <s v="Human Resources"/>
    <n v="1"/>
    <s v="Divorced"/>
    <n v="43937"/>
    <x v="11914"/>
  </r>
  <r>
    <x v="1"/>
    <s v="Travel_Rarely"/>
    <n v="1265"/>
    <s v="Sales"/>
    <n v="35"/>
    <n v="2"/>
    <s v="Life Sciences"/>
    <n v="1"/>
    <n v="10908"/>
    <n v="4"/>
    <s v="Female"/>
    <n v="107"/>
    <n v="2"/>
    <n v="1"/>
    <s v="Sales Executive"/>
    <n v="4"/>
    <s v="Single"/>
    <n v="10908"/>
    <x v="13893"/>
  </r>
  <r>
    <x v="1"/>
    <s v="Non-Travel"/>
    <n v="106"/>
    <s v="Sales"/>
    <n v="47"/>
    <n v="4"/>
    <s v="Other"/>
    <n v="1"/>
    <n v="43939"/>
    <n v="4"/>
    <s v="Female"/>
    <n v="148"/>
    <n v="3"/>
    <n v="5"/>
    <s v="Laboratory Technician"/>
    <n v="4"/>
    <s v="Married"/>
    <n v="43939"/>
    <x v="15920"/>
  </r>
  <r>
    <x v="1"/>
    <s v="Travel_Rarely"/>
    <n v="305"/>
    <s v="Software"/>
    <n v="49"/>
    <n v="2"/>
    <s v="Human Resources"/>
    <n v="1"/>
    <n v="43941"/>
    <n v="1"/>
    <s v="Female"/>
    <n v="189"/>
    <n v="2"/>
    <n v="2"/>
    <s v="Sales Representative"/>
    <n v="3"/>
    <s v="Single"/>
    <n v="43941"/>
    <x v="15921"/>
  </r>
  <r>
    <x v="0"/>
    <s v="Non-Travel"/>
    <n v="1491"/>
    <s v="Software"/>
    <n v="32"/>
    <n v="2"/>
    <s v="Medical"/>
    <n v="1"/>
    <n v="10910"/>
    <n v="2"/>
    <s v="Female"/>
    <n v="139"/>
    <n v="4"/>
    <n v="4"/>
    <s v="Developer"/>
    <n v="4"/>
    <s v="Single"/>
    <n v="10910"/>
    <x v="15922"/>
  </r>
  <r>
    <x v="0"/>
    <s v="Travel_Rarely"/>
    <n v="815"/>
    <s v="Sales"/>
    <n v="31"/>
    <n v="1"/>
    <s v="Other"/>
    <n v="1"/>
    <n v="43946"/>
    <n v="2"/>
    <s v="Male"/>
    <n v="145"/>
    <n v="4"/>
    <n v="1"/>
    <s v="Developer"/>
    <n v="2"/>
    <s v="Divorced"/>
    <n v="43946"/>
    <x v="15923"/>
  </r>
  <r>
    <x v="1"/>
    <s v="Non-Travel"/>
    <n v="606"/>
    <s v="Sales"/>
    <n v="49"/>
    <n v="4"/>
    <s v="Human Resources"/>
    <n v="1"/>
    <n v="10911"/>
    <n v="4"/>
    <s v="Male"/>
    <n v="115"/>
    <n v="2"/>
    <n v="3"/>
    <s v="Human Resources"/>
    <n v="1"/>
    <s v="Single"/>
    <n v="10911"/>
    <x v="12013"/>
  </r>
  <r>
    <x v="1"/>
    <s v="Travel_Frequently"/>
    <n v="820"/>
    <s v="Sales"/>
    <n v="22"/>
    <n v="4"/>
    <s v="Life Sciences"/>
    <n v="1"/>
    <n v="43964"/>
    <n v="3"/>
    <s v="Male"/>
    <n v="75"/>
    <n v="2"/>
    <n v="2"/>
    <s v="Sales Representative"/>
    <n v="3"/>
    <s v="Single"/>
    <n v="43964"/>
    <x v="15924"/>
  </r>
  <r>
    <x v="1"/>
    <s v="Travel_Rarely"/>
    <n v="326"/>
    <s v="Research &amp; Development"/>
    <n v="32"/>
    <n v="1"/>
    <s v="Medical"/>
    <n v="1"/>
    <n v="10912"/>
    <n v="3"/>
    <s v="Male"/>
    <n v="141"/>
    <n v="2"/>
    <n v="2"/>
    <s v="Sales Representative"/>
    <n v="3"/>
    <s v="Married"/>
    <n v="10912"/>
    <x v="15925"/>
  </r>
  <r>
    <x v="1"/>
    <s v="Non-Travel"/>
    <n v="1241"/>
    <s v="Software"/>
    <n v="24"/>
    <n v="3"/>
    <s v="Other"/>
    <n v="1"/>
    <n v="43975"/>
    <n v="1"/>
    <s v="Female"/>
    <n v="186"/>
    <n v="4"/>
    <n v="4"/>
    <s v="Research Scientist"/>
    <n v="3"/>
    <s v="Single"/>
    <n v="43975"/>
    <x v="10919"/>
  </r>
  <r>
    <x v="1"/>
    <s v="Travel_Rarely"/>
    <n v="667"/>
    <s v="Research &amp; Development"/>
    <n v="32"/>
    <n v="4"/>
    <s v="Marketing"/>
    <n v="1"/>
    <n v="10913"/>
    <n v="3"/>
    <s v="Male"/>
    <n v="116"/>
    <n v="2"/>
    <n v="4"/>
    <s v="Sales Representative"/>
    <n v="3"/>
    <s v="Single"/>
    <n v="10913"/>
    <x v="15926"/>
  </r>
  <r>
    <x v="1"/>
    <s v="Travel_Rarely"/>
    <n v="533"/>
    <s v="Research &amp; Development"/>
    <n v="30"/>
    <n v="4"/>
    <s v="Other"/>
    <n v="1"/>
    <n v="43979"/>
    <n v="4"/>
    <s v="Female"/>
    <n v="171"/>
    <n v="4"/>
    <n v="2"/>
    <s v="Manager"/>
    <n v="4"/>
    <s v="Divorced"/>
    <n v="43979"/>
    <x v="14916"/>
  </r>
  <r>
    <x v="0"/>
    <s v="Non-Travel"/>
    <n v="186"/>
    <s v="Sales"/>
    <n v="15"/>
    <n v="5"/>
    <s v="Marketing"/>
    <n v="1"/>
    <n v="10914"/>
    <n v="2"/>
    <s v="Male"/>
    <n v="129"/>
    <n v="4"/>
    <n v="2"/>
    <s v="Developer"/>
    <n v="4"/>
    <s v="Married"/>
    <n v="10914"/>
    <x v="15927"/>
  </r>
  <r>
    <x v="1"/>
    <s v="Travel_Rarely"/>
    <n v="225"/>
    <s v="Hardware"/>
    <n v="2"/>
    <n v="3"/>
    <s v="Life Sciences"/>
    <n v="1"/>
    <n v="43987"/>
    <n v="2"/>
    <s v="Male"/>
    <n v="136"/>
    <n v="3"/>
    <n v="3"/>
    <s v="Sales Executive"/>
    <n v="2"/>
    <s v="Married"/>
    <n v="43987"/>
    <x v="2143"/>
  </r>
  <r>
    <x v="1"/>
    <s v="Travel_Rarely"/>
    <n v="232"/>
    <s v="Research &amp; Development"/>
    <n v="43"/>
    <n v="5"/>
    <s v="Other"/>
    <n v="1"/>
    <n v="43990"/>
    <n v="3"/>
    <s v="Female"/>
    <n v="119"/>
    <n v="3"/>
    <n v="1"/>
    <s v="Manufacturing Director"/>
    <n v="2"/>
    <s v="Divorced"/>
    <n v="43990"/>
    <x v="15928"/>
  </r>
  <r>
    <x v="1"/>
    <s v="Travel_Frequently"/>
    <n v="639"/>
    <s v="Support"/>
    <n v="24"/>
    <n v="5"/>
    <s v="Other"/>
    <n v="1"/>
    <n v="10916"/>
    <n v="4"/>
    <s v="Male"/>
    <n v="141"/>
    <n v="3"/>
    <n v="2"/>
    <s v="Laboratory Technician"/>
    <n v="2"/>
    <s v="Divorced"/>
    <n v="10916"/>
    <x v="15929"/>
  </r>
  <r>
    <x v="1"/>
    <s v="Travel_Frequently"/>
    <n v="1037"/>
    <s v="Support"/>
    <n v="46"/>
    <n v="4"/>
    <s v="Marketing"/>
    <n v="1"/>
    <n v="43993"/>
    <n v="4"/>
    <s v="Male"/>
    <n v="196"/>
    <n v="3"/>
    <n v="1"/>
    <s v="Manager"/>
    <n v="2"/>
    <s v="Single"/>
    <n v="43993"/>
    <x v="15930"/>
  </r>
  <r>
    <x v="1"/>
    <s v="Non-Travel"/>
    <n v="1457"/>
    <s v="Research &amp; Development"/>
    <n v="2"/>
    <n v="1"/>
    <s v="Other"/>
    <n v="1"/>
    <n v="10917"/>
    <n v="1"/>
    <s v="Male"/>
    <n v="75"/>
    <n v="2"/>
    <n v="1"/>
    <s v="Research Scientist"/>
    <n v="3"/>
    <s v="Divorced"/>
    <n v="10917"/>
    <x v="15931"/>
  </r>
  <r>
    <x v="0"/>
    <s v="Travel_Frequently"/>
    <n v="646"/>
    <s v="Research &amp; Development"/>
    <n v="49"/>
    <n v="5"/>
    <s v="Life Sciences"/>
    <n v="1"/>
    <n v="43997"/>
    <n v="1"/>
    <s v="Female"/>
    <n v="91"/>
    <n v="2"/>
    <n v="4"/>
    <s v="Research Director"/>
    <n v="3"/>
    <s v="Married"/>
    <n v="43997"/>
    <x v="15932"/>
  </r>
  <r>
    <x v="1"/>
    <s v="Travel_Rarely"/>
    <n v="303"/>
    <s v="Research &amp; Development"/>
    <n v="31"/>
    <n v="4"/>
    <s v="Technical Degree"/>
    <n v="1"/>
    <n v="10918"/>
    <n v="1"/>
    <s v="Male"/>
    <n v="168"/>
    <n v="3"/>
    <n v="3"/>
    <s v="Manager"/>
    <n v="4"/>
    <s v="Divorced"/>
    <n v="10918"/>
    <x v="15933"/>
  </r>
  <r>
    <x v="0"/>
    <s v="Non-Travel"/>
    <n v="567"/>
    <s v="Hardware"/>
    <n v="11"/>
    <n v="5"/>
    <s v="Medical"/>
    <n v="1"/>
    <n v="43999"/>
    <n v="1"/>
    <s v="Male"/>
    <n v="93"/>
    <n v="3"/>
    <n v="5"/>
    <s v="Sales Representative"/>
    <n v="2"/>
    <s v="Divorced"/>
    <n v="43999"/>
    <x v="12595"/>
  </r>
  <r>
    <x v="1"/>
    <s v="Non-Travel"/>
    <n v="1048"/>
    <s v="Support"/>
    <n v="41"/>
    <n v="1"/>
    <s v="Medical"/>
    <n v="1"/>
    <n v="10919"/>
    <n v="4"/>
    <s v="Female"/>
    <n v="183"/>
    <n v="2"/>
    <n v="4"/>
    <s v="Research Scientist"/>
    <n v="1"/>
    <s v="Single"/>
    <n v="10919"/>
    <x v="15934"/>
  </r>
  <r>
    <x v="0"/>
    <s v="Travel_Rarely"/>
    <n v="977"/>
    <s v="Human Resources"/>
    <n v="34"/>
    <n v="1"/>
    <s v="Marketing"/>
    <n v="1"/>
    <n v="44001"/>
    <n v="3"/>
    <s v="Male"/>
    <n v="187"/>
    <n v="2"/>
    <n v="4"/>
    <s v="Sales Executive"/>
    <n v="3"/>
    <s v="Married"/>
    <n v="44001"/>
    <x v="1639"/>
  </r>
  <r>
    <x v="0"/>
    <s v="Travel_Rarely"/>
    <n v="1170"/>
    <s v="Support"/>
    <n v="22"/>
    <n v="2"/>
    <s v="Human Resources"/>
    <n v="1"/>
    <n v="10920"/>
    <n v="2"/>
    <s v="Male"/>
    <n v="186"/>
    <n v="3"/>
    <n v="4"/>
    <s v="Laboratory Technician"/>
    <n v="4"/>
    <s v="Married"/>
    <n v="10920"/>
    <x v="15935"/>
  </r>
  <r>
    <x v="0"/>
    <s v="Travel_Frequently"/>
    <n v="877"/>
    <s v="Research &amp; Development"/>
    <n v="35"/>
    <n v="2"/>
    <s v="Technical Degree"/>
    <n v="1"/>
    <n v="44009"/>
    <n v="2"/>
    <s v="Female"/>
    <n v="197"/>
    <n v="1"/>
    <n v="3"/>
    <s v="Healthcare Representative"/>
    <n v="3"/>
    <s v="Divorced"/>
    <n v="44009"/>
    <x v="5429"/>
  </r>
  <r>
    <x v="0"/>
    <s v="Travel_Frequently"/>
    <n v="1473"/>
    <s v="Research &amp; Development"/>
    <n v="1"/>
    <n v="4"/>
    <s v="Medical"/>
    <n v="1"/>
    <n v="44010"/>
    <n v="2"/>
    <s v="Male"/>
    <n v="64"/>
    <n v="4"/>
    <n v="4"/>
    <s v="Research Scientist"/>
    <n v="2"/>
    <s v="Single"/>
    <n v="44010"/>
    <x v="15936"/>
  </r>
  <r>
    <x v="0"/>
    <s v="Travel_Frequently"/>
    <n v="576"/>
    <s v="Sales"/>
    <n v="18"/>
    <n v="1"/>
    <s v="Medical"/>
    <n v="1"/>
    <n v="10922"/>
    <n v="2"/>
    <s v="Male"/>
    <n v="79"/>
    <n v="1"/>
    <n v="3"/>
    <s v="Research Director"/>
    <n v="3"/>
    <s v="Single"/>
    <n v="10922"/>
    <x v="6142"/>
  </r>
  <r>
    <x v="1"/>
    <s v="Travel_Rarely"/>
    <n v="220"/>
    <s v="Hardware"/>
    <n v="34"/>
    <n v="4"/>
    <s v="Medical"/>
    <n v="1"/>
    <n v="44017"/>
    <n v="3"/>
    <s v="Male"/>
    <n v="159"/>
    <n v="2"/>
    <n v="1"/>
    <s v="Sales Representative"/>
    <n v="3"/>
    <s v="Single"/>
    <n v="44017"/>
    <x v="15937"/>
  </r>
  <r>
    <x v="1"/>
    <s v="Travel_Rarely"/>
    <n v="1394"/>
    <s v="Software"/>
    <n v="8"/>
    <n v="5"/>
    <s v="Medical"/>
    <n v="1"/>
    <n v="10923"/>
    <n v="1"/>
    <s v="Male"/>
    <n v="177"/>
    <n v="4"/>
    <n v="5"/>
    <s v="Human Resources"/>
    <n v="3"/>
    <s v="Single"/>
    <n v="10923"/>
    <x v="15938"/>
  </r>
  <r>
    <x v="1"/>
    <s v="Travel_Frequently"/>
    <n v="1092"/>
    <s v="Software"/>
    <n v="28"/>
    <n v="3"/>
    <s v="Human Resources"/>
    <n v="1"/>
    <n v="44018"/>
    <n v="2"/>
    <s v="Male"/>
    <n v="89"/>
    <n v="1"/>
    <n v="3"/>
    <s v="Sales Representative"/>
    <n v="2"/>
    <s v="Married"/>
    <n v="44018"/>
    <x v="15939"/>
  </r>
  <r>
    <x v="0"/>
    <s v="Travel_Rarely"/>
    <n v="1270"/>
    <s v="Human Resources"/>
    <n v="12"/>
    <n v="2"/>
    <s v="Medical"/>
    <n v="1"/>
    <n v="10924"/>
    <n v="4"/>
    <s v="Male"/>
    <n v="161"/>
    <n v="2"/>
    <n v="4"/>
    <s v="Manager"/>
    <n v="1"/>
    <s v="Married"/>
    <n v="10924"/>
    <x v="15940"/>
  </r>
  <r>
    <x v="0"/>
    <s v="Travel_Frequently"/>
    <n v="738"/>
    <s v="Software"/>
    <n v="44"/>
    <n v="1"/>
    <s v="Human Resources"/>
    <n v="1"/>
    <n v="44020"/>
    <n v="1"/>
    <s v="Male"/>
    <n v="61"/>
    <n v="3"/>
    <n v="4"/>
    <s v="Sales Executive"/>
    <n v="1"/>
    <s v="Divorced"/>
    <n v="44020"/>
    <x v="15941"/>
  </r>
  <r>
    <x v="1"/>
    <s v="Non-Travel"/>
    <n v="1232"/>
    <s v="Support"/>
    <n v="45"/>
    <n v="2"/>
    <s v="Technical Degree"/>
    <n v="1"/>
    <n v="10925"/>
    <n v="2"/>
    <s v="Male"/>
    <n v="37"/>
    <n v="1"/>
    <n v="2"/>
    <s v="Manufacturing Director"/>
    <n v="3"/>
    <s v="Single"/>
    <n v="10925"/>
    <x v="15942"/>
  </r>
  <r>
    <x v="0"/>
    <s v="Non-Travel"/>
    <n v="1175"/>
    <s v="Hardware"/>
    <n v="3"/>
    <n v="5"/>
    <s v="Human Resources"/>
    <n v="1"/>
    <n v="44021"/>
    <n v="1"/>
    <s v="Female"/>
    <n v="160"/>
    <n v="1"/>
    <n v="4"/>
    <s v="Healthcare Representative"/>
    <n v="3"/>
    <s v="Married"/>
    <n v="44021"/>
    <x v="15943"/>
  </r>
  <r>
    <x v="0"/>
    <s v="Travel_Rarely"/>
    <n v="289"/>
    <s v="Human Resources"/>
    <n v="40"/>
    <n v="5"/>
    <s v="Human Resources"/>
    <n v="1"/>
    <n v="10926"/>
    <n v="2"/>
    <s v="Male"/>
    <n v="127"/>
    <n v="2"/>
    <n v="3"/>
    <s v="Research Scientist"/>
    <n v="3"/>
    <s v="Divorced"/>
    <n v="10926"/>
    <x v="15944"/>
  </r>
  <r>
    <x v="0"/>
    <s v="Travel_Rarely"/>
    <n v="1165"/>
    <s v="Hardware"/>
    <n v="40"/>
    <n v="3"/>
    <s v="Technical Degree"/>
    <n v="1"/>
    <n v="44032"/>
    <n v="2"/>
    <s v="Female"/>
    <n v="96"/>
    <n v="3"/>
    <n v="5"/>
    <s v="Research Scientist"/>
    <n v="3"/>
    <s v="Single"/>
    <n v="44032"/>
    <x v="15945"/>
  </r>
  <r>
    <x v="1"/>
    <s v="Non-Travel"/>
    <n v="750"/>
    <s v="Human Resources"/>
    <n v="35"/>
    <n v="5"/>
    <s v="Medical"/>
    <n v="1"/>
    <n v="10927"/>
    <n v="2"/>
    <s v="Male"/>
    <n v="72"/>
    <n v="2"/>
    <n v="4"/>
    <s v="Manager"/>
    <n v="2"/>
    <s v="Married"/>
    <n v="10927"/>
    <x v="3627"/>
  </r>
  <r>
    <x v="0"/>
    <s v="Travel_Frequently"/>
    <n v="1191"/>
    <s v="Hardware"/>
    <n v="35"/>
    <n v="2"/>
    <s v="Other"/>
    <n v="1"/>
    <n v="44035"/>
    <n v="3"/>
    <s v="Male"/>
    <n v="124"/>
    <n v="1"/>
    <n v="3"/>
    <s v="Research Scientist"/>
    <n v="1"/>
    <s v="Single"/>
    <n v="44035"/>
    <x v="15946"/>
  </r>
  <r>
    <x v="1"/>
    <s v="Travel_Frequently"/>
    <n v="391"/>
    <s v="Human Resources"/>
    <n v="11"/>
    <n v="1"/>
    <s v="Human Resources"/>
    <n v="1"/>
    <n v="10928"/>
    <n v="1"/>
    <s v="Male"/>
    <n v="136"/>
    <n v="4"/>
    <n v="3"/>
    <s v="Sales Executive"/>
    <n v="4"/>
    <s v="Divorced"/>
    <n v="10928"/>
    <x v="15947"/>
  </r>
  <r>
    <x v="1"/>
    <s v="Travel_Rarely"/>
    <n v="552"/>
    <s v="Human Resources"/>
    <n v="50"/>
    <n v="3"/>
    <s v="Medical"/>
    <n v="1"/>
    <n v="44043"/>
    <n v="3"/>
    <s v="Female"/>
    <n v="191"/>
    <n v="3"/>
    <n v="2"/>
    <s v="Developer"/>
    <n v="1"/>
    <s v="Single"/>
    <n v="44043"/>
    <x v="4986"/>
  </r>
  <r>
    <x v="0"/>
    <s v="Travel_Rarely"/>
    <n v="858"/>
    <s v="Research &amp; Development"/>
    <n v="11"/>
    <n v="3"/>
    <s v="Other"/>
    <n v="1"/>
    <n v="10929"/>
    <n v="4"/>
    <s v="Female"/>
    <n v="187"/>
    <n v="1"/>
    <n v="3"/>
    <s v="Human Resources"/>
    <n v="2"/>
    <s v="Divorced"/>
    <n v="10929"/>
    <x v="1990"/>
  </r>
  <r>
    <x v="1"/>
    <s v="Non-Travel"/>
    <n v="1171"/>
    <s v="Research &amp; Development"/>
    <n v="7"/>
    <n v="2"/>
    <s v="Life Sciences"/>
    <n v="1"/>
    <n v="44046"/>
    <n v="2"/>
    <s v="Female"/>
    <n v="137"/>
    <n v="1"/>
    <n v="1"/>
    <s v="Human Resources"/>
    <n v="3"/>
    <s v="Single"/>
    <n v="44046"/>
    <x v="15948"/>
  </r>
  <r>
    <x v="0"/>
    <s v="Non-Travel"/>
    <n v="1265"/>
    <s v="Hardware"/>
    <n v="26"/>
    <n v="2"/>
    <s v="Other"/>
    <n v="1"/>
    <n v="10930"/>
    <n v="3"/>
    <s v="Male"/>
    <n v="49"/>
    <n v="2"/>
    <n v="1"/>
    <s v="Sales Representative"/>
    <n v="4"/>
    <s v="Single"/>
    <n v="10930"/>
    <x v="15949"/>
  </r>
  <r>
    <x v="0"/>
    <s v="Travel_Frequently"/>
    <n v="1142"/>
    <s v="Hardware"/>
    <n v="36"/>
    <n v="3"/>
    <s v="Marketing"/>
    <n v="1"/>
    <n v="44049"/>
    <n v="3"/>
    <s v="Female"/>
    <n v="156"/>
    <n v="4"/>
    <n v="1"/>
    <s v="Laboratory Technician"/>
    <n v="4"/>
    <s v="Divorced"/>
    <n v="44049"/>
    <x v="15950"/>
  </r>
  <r>
    <x v="1"/>
    <s v="Non-Travel"/>
    <n v="320"/>
    <s v="Human Resources"/>
    <n v="28"/>
    <n v="1"/>
    <s v="Technical Degree"/>
    <n v="1"/>
    <n v="10931"/>
    <n v="1"/>
    <s v="Female"/>
    <n v="141"/>
    <n v="1"/>
    <n v="2"/>
    <s v="Laboratory Technician"/>
    <n v="4"/>
    <s v="Divorced"/>
    <n v="10931"/>
    <x v="15951"/>
  </r>
  <r>
    <x v="0"/>
    <s v="Travel_Frequently"/>
    <n v="761"/>
    <s v="Support"/>
    <n v="33"/>
    <n v="1"/>
    <s v="Human Resources"/>
    <n v="1"/>
    <n v="44058"/>
    <n v="4"/>
    <s v="Male"/>
    <n v="142"/>
    <n v="4"/>
    <n v="3"/>
    <s v="Sales Representative"/>
    <n v="4"/>
    <s v="Divorced"/>
    <n v="44058"/>
    <x v="15952"/>
  </r>
  <r>
    <x v="1"/>
    <s v="Non-Travel"/>
    <n v="950"/>
    <s v="Sales"/>
    <n v="39"/>
    <n v="3"/>
    <s v="Human Resources"/>
    <n v="1"/>
    <n v="10932"/>
    <n v="1"/>
    <s v="Female"/>
    <n v="108"/>
    <n v="2"/>
    <n v="2"/>
    <s v="Sales Representative"/>
    <n v="4"/>
    <s v="Divorced"/>
    <n v="10932"/>
    <x v="15953"/>
  </r>
  <r>
    <x v="1"/>
    <s v="Non-Travel"/>
    <n v="1169"/>
    <s v="Support"/>
    <n v="49"/>
    <n v="4"/>
    <s v="Medical"/>
    <n v="1"/>
    <n v="44063"/>
    <n v="2"/>
    <s v="Female"/>
    <n v="35"/>
    <n v="3"/>
    <n v="5"/>
    <s v="Laboratory Technician"/>
    <n v="1"/>
    <s v="Single"/>
    <n v="44063"/>
    <x v="15905"/>
  </r>
  <r>
    <x v="1"/>
    <s v="Travel_Frequently"/>
    <n v="328"/>
    <s v="Human Resources"/>
    <n v="22"/>
    <n v="3"/>
    <s v="Marketing"/>
    <n v="1"/>
    <n v="10933"/>
    <n v="3"/>
    <s v="Male"/>
    <n v="121"/>
    <n v="4"/>
    <n v="4"/>
    <s v="Research Director"/>
    <n v="4"/>
    <s v="Single"/>
    <n v="10933"/>
    <x v="10331"/>
  </r>
  <r>
    <x v="1"/>
    <s v="Travel_Frequently"/>
    <n v="726"/>
    <s v="Software"/>
    <n v="32"/>
    <n v="4"/>
    <s v="Medical"/>
    <n v="1"/>
    <n v="44081"/>
    <n v="4"/>
    <s v="Male"/>
    <n v="171"/>
    <n v="2"/>
    <n v="4"/>
    <s v="Sales Representative"/>
    <n v="1"/>
    <s v="Divorced"/>
    <n v="44081"/>
    <x v="15954"/>
  </r>
  <r>
    <x v="1"/>
    <s v="Travel_Frequently"/>
    <n v="405"/>
    <s v="Research &amp; Development"/>
    <n v="24"/>
    <n v="4"/>
    <s v="Other"/>
    <n v="1"/>
    <n v="10934"/>
    <n v="4"/>
    <s v="Male"/>
    <n v="188"/>
    <n v="3"/>
    <n v="3"/>
    <s v="Laboratory Technician"/>
    <n v="4"/>
    <s v="Divorced"/>
    <n v="10934"/>
    <x v="15955"/>
  </r>
  <r>
    <x v="0"/>
    <s v="Travel_Rarely"/>
    <n v="210"/>
    <s v="Support"/>
    <n v="28"/>
    <n v="3"/>
    <s v="Technical Degree"/>
    <n v="1"/>
    <n v="44093"/>
    <n v="1"/>
    <s v="Female"/>
    <n v="152"/>
    <n v="2"/>
    <n v="1"/>
    <s v="Research Scientist"/>
    <n v="1"/>
    <s v="Divorced"/>
    <n v="44093"/>
    <x v="15956"/>
  </r>
  <r>
    <x v="1"/>
    <s v="Travel_Rarely"/>
    <n v="791"/>
    <s v="Sales"/>
    <n v="26"/>
    <n v="3"/>
    <s v="Human Resources"/>
    <n v="1"/>
    <n v="10935"/>
    <n v="4"/>
    <s v="Male"/>
    <n v="54"/>
    <n v="1"/>
    <n v="2"/>
    <s v="Laboratory Technician"/>
    <n v="2"/>
    <s v="Divorced"/>
    <n v="10935"/>
    <x v="15957"/>
  </r>
  <r>
    <x v="0"/>
    <s v="Non-Travel"/>
    <n v="324"/>
    <s v="Sales"/>
    <n v="13"/>
    <n v="5"/>
    <s v="Other"/>
    <n v="1"/>
    <n v="44095"/>
    <n v="3"/>
    <s v="Male"/>
    <n v="93"/>
    <n v="2"/>
    <n v="4"/>
    <s v="Healthcare Representative"/>
    <n v="1"/>
    <s v="Married"/>
    <n v="44095"/>
    <x v="15958"/>
  </r>
  <r>
    <x v="1"/>
    <s v="Travel_Rarely"/>
    <n v="344"/>
    <s v="Sales"/>
    <n v="5"/>
    <n v="3"/>
    <s v="Marketing"/>
    <n v="1"/>
    <n v="10936"/>
    <n v="4"/>
    <s v="Female"/>
    <n v="130"/>
    <n v="3"/>
    <n v="2"/>
    <s v="Manufacturing Director"/>
    <n v="2"/>
    <s v="Single"/>
    <n v="10936"/>
    <x v="15959"/>
  </r>
  <r>
    <x v="1"/>
    <s v="Travel_Rarely"/>
    <n v="1063"/>
    <s v="Human Resources"/>
    <n v="47"/>
    <n v="2"/>
    <s v="Other"/>
    <n v="1"/>
    <n v="44101"/>
    <n v="3"/>
    <s v="Female"/>
    <n v="139"/>
    <n v="4"/>
    <n v="2"/>
    <s v="Sales Representative"/>
    <n v="1"/>
    <s v="Single"/>
    <n v="44101"/>
    <x v="15960"/>
  </r>
  <r>
    <x v="0"/>
    <s v="Travel_Rarely"/>
    <n v="368"/>
    <s v="Research &amp; Development"/>
    <n v="28"/>
    <n v="3"/>
    <s v="Marketing"/>
    <n v="1"/>
    <n v="10937"/>
    <n v="2"/>
    <s v="Female"/>
    <n v="127"/>
    <n v="1"/>
    <n v="4"/>
    <s v="Manager"/>
    <n v="2"/>
    <s v="Married"/>
    <n v="10937"/>
    <x v="15961"/>
  </r>
  <r>
    <x v="0"/>
    <s v="Travel_Rarely"/>
    <n v="1248"/>
    <s v="Sales"/>
    <n v="30"/>
    <n v="5"/>
    <s v="Technical Degree"/>
    <n v="1"/>
    <n v="44106"/>
    <n v="4"/>
    <s v="Male"/>
    <n v="32"/>
    <n v="3"/>
    <n v="2"/>
    <s v="Healthcare Representative"/>
    <n v="2"/>
    <s v="Divorced"/>
    <n v="44106"/>
    <x v="15962"/>
  </r>
  <r>
    <x v="1"/>
    <s v="Travel_Frequently"/>
    <n v="784"/>
    <s v="Research &amp; Development"/>
    <n v="15"/>
    <n v="2"/>
    <s v="Medical"/>
    <n v="1"/>
    <n v="10938"/>
    <n v="2"/>
    <s v="Male"/>
    <n v="99"/>
    <n v="1"/>
    <n v="1"/>
    <s v="Manager"/>
    <n v="1"/>
    <s v="Single"/>
    <n v="10938"/>
    <x v="15963"/>
  </r>
  <r>
    <x v="0"/>
    <s v="Non-Travel"/>
    <n v="450"/>
    <s v="Hardware"/>
    <n v="5"/>
    <n v="4"/>
    <s v="Other"/>
    <n v="1"/>
    <n v="44111"/>
    <n v="4"/>
    <s v="Male"/>
    <n v="113"/>
    <n v="1"/>
    <n v="4"/>
    <s v="Developer"/>
    <n v="4"/>
    <s v="Single"/>
    <n v="44111"/>
    <x v="4366"/>
  </r>
  <r>
    <x v="1"/>
    <s v="Travel_Frequently"/>
    <n v="1434"/>
    <s v="Support"/>
    <n v="14"/>
    <n v="2"/>
    <s v="Marketing"/>
    <n v="1"/>
    <n v="10939"/>
    <n v="4"/>
    <s v="Female"/>
    <n v="74"/>
    <n v="4"/>
    <n v="1"/>
    <s v="Research Scientist"/>
    <n v="4"/>
    <s v="Married"/>
    <n v="10939"/>
    <x v="15964"/>
  </r>
  <r>
    <x v="0"/>
    <s v="Non-Travel"/>
    <n v="967"/>
    <s v="Sales"/>
    <n v="15"/>
    <n v="2"/>
    <s v="Life Sciences"/>
    <n v="1"/>
    <n v="44112"/>
    <n v="1"/>
    <s v="Male"/>
    <n v="93"/>
    <n v="2"/>
    <n v="3"/>
    <s v="Sales Representative"/>
    <n v="1"/>
    <s v="Married"/>
    <n v="44112"/>
    <x v="8016"/>
  </r>
  <r>
    <x v="1"/>
    <s v="Non-Travel"/>
    <n v="119"/>
    <s v="Human Resources"/>
    <n v="48"/>
    <n v="3"/>
    <s v="Life Sciences"/>
    <n v="1"/>
    <n v="10940"/>
    <n v="3"/>
    <s v="Male"/>
    <n v="130"/>
    <n v="2"/>
    <n v="5"/>
    <s v="Developer"/>
    <n v="3"/>
    <s v="Married"/>
    <n v="10940"/>
    <x v="15965"/>
  </r>
  <r>
    <x v="1"/>
    <s v="Non-Travel"/>
    <n v="889"/>
    <s v="Research &amp; Development"/>
    <n v="7"/>
    <n v="5"/>
    <s v="Other"/>
    <n v="1"/>
    <n v="44114"/>
    <n v="3"/>
    <s v="Female"/>
    <n v="195"/>
    <n v="4"/>
    <n v="4"/>
    <s v="Human Resources"/>
    <n v="3"/>
    <s v="Single"/>
    <n v="44114"/>
    <x v="15966"/>
  </r>
  <r>
    <x v="0"/>
    <s v="Travel_Frequently"/>
    <n v="495"/>
    <s v="Human Resources"/>
    <n v="44"/>
    <n v="2"/>
    <s v="Human Resources"/>
    <n v="1"/>
    <n v="10941"/>
    <n v="3"/>
    <s v="Female"/>
    <n v="127"/>
    <n v="4"/>
    <n v="3"/>
    <s v="Sales Representative"/>
    <n v="2"/>
    <s v="Single"/>
    <n v="10941"/>
    <x v="15967"/>
  </r>
  <r>
    <x v="0"/>
    <s v="Travel_Frequently"/>
    <n v="489"/>
    <s v="Hardware"/>
    <n v="39"/>
    <n v="4"/>
    <s v="Other"/>
    <n v="1"/>
    <n v="44115"/>
    <n v="4"/>
    <s v="Female"/>
    <n v="168"/>
    <n v="3"/>
    <n v="3"/>
    <s v="Human Resources"/>
    <n v="1"/>
    <s v="Divorced"/>
    <n v="44115"/>
    <x v="2868"/>
  </r>
  <r>
    <x v="1"/>
    <s v="Non-Travel"/>
    <n v="682"/>
    <s v="Sales"/>
    <n v="42"/>
    <n v="1"/>
    <s v="Human Resources"/>
    <n v="1"/>
    <n v="10942"/>
    <n v="3"/>
    <s v="Female"/>
    <n v="108"/>
    <n v="1"/>
    <n v="1"/>
    <s v="Healthcare Representative"/>
    <n v="3"/>
    <s v="Single"/>
    <n v="10942"/>
    <x v="15968"/>
  </r>
  <r>
    <x v="0"/>
    <s v="Non-Travel"/>
    <n v="655"/>
    <s v="Human Resources"/>
    <n v="38"/>
    <n v="2"/>
    <s v="Life Sciences"/>
    <n v="1"/>
    <n v="44134"/>
    <n v="4"/>
    <s v="Male"/>
    <n v="135"/>
    <n v="3"/>
    <n v="1"/>
    <s v="Healthcare Representative"/>
    <n v="2"/>
    <s v="Single"/>
    <n v="44134"/>
    <x v="15969"/>
  </r>
  <r>
    <x v="1"/>
    <s v="Non-Travel"/>
    <n v="1413"/>
    <s v="Research &amp; Development"/>
    <n v="3"/>
    <n v="4"/>
    <s v="Medical"/>
    <n v="1"/>
    <n v="44137"/>
    <n v="1"/>
    <s v="Female"/>
    <n v="52"/>
    <n v="3"/>
    <n v="5"/>
    <s v="Developer"/>
    <n v="2"/>
    <s v="Married"/>
    <n v="44137"/>
    <x v="15970"/>
  </r>
  <r>
    <x v="1"/>
    <s v="Travel_Rarely"/>
    <n v="1481"/>
    <s v="Human Resources"/>
    <n v="50"/>
    <n v="1"/>
    <s v="Human Resources"/>
    <n v="1"/>
    <n v="10944"/>
    <n v="4"/>
    <s v="Male"/>
    <n v="129"/>
    <n v="2"/>
    <n v="5"/>
    <s v="Developer"/>
    <n v="1"/>
    <s v="Divorced"/>
    <n v="10944"/>
    <x v="471"/>
  </r>
  <r>
    <x v="1"/>
    <s v="Non-Travel"/>
    <n v="1096"/>
    <s v="Human Resources"/>
    <n v="48"/>
    <n v="2"/>
    <s v="Life Sciences"/>
    <n v="1"/>
    <n v="44138"/>
    <n v="2"/>
    <s v="Male"/>
    <n v="58"/>
    <n v="4"/>
    <n v="3"/>
    <s v="Human Resources"/>
    <n v="2"/>
    <s v="Single"/>
    <n v="44138"/>
    <x v="15971"/>
  </r>
  <r>
    <x v="1"/>
    <s v="Travel_Rarely"/>
    <n v="1448"/>
    <s v="Hardware"/>
    <n v="25"/>
    <n v="5"/>
    <s v="Other"/>
    <n v="1"/>
    <n v="10945"/>
    <n v="2"/>
    <s v="Female"/>
    <n v="176"/>
    <n v="1"/>
    <n v="5"/>
    <s v="Laboratory Technician"/>
    <n v="3"/>
    <s v="Single"/>
    <n v="10945"/>
    <x v="15972"/>
  </r>
  <r>
    <x v="0"/>
    <s v="Travel_Rarely"/>
    <n v="396"/>
    <s v="Sales"/>
    <n v="40"/>
    <n v="4"/>
    <s v="Marketing"/>
    <n v="1"/>
    <n v="44150"/>
    <n v="1"/>
    <s v="Female"/>
    <n v="90"/>
    <n v="2"/>
    <n v="1"/>
    <s v="Sales Representative"/>
    <n v="3"/>
    <s v="Married"/>
    <n v="44150"/>
    <x v="15973"/>
  </r>
  <r>
    <x v="1"/>
    <s v="Travel_Frequently"/>
    <n v="1186"/>
    <s v="Sales"/>
    <n v="47"/>
    <n v="1"/>
    <s v="Other"/>
    <n v="1"/>
    <n v="10946"/>
    <n v="4"/>
    <s v="Female"/>
    <n v="175"/>
    <n v="4"/>
    <n v="5"/>
    <s v="Manager"/>
    <n v="1"/>
    <s v="Single"/>
    <n v="10946"/>
    <x v="15974"/>
  </r>
  <r>
    <x v="1"/>
    <s v="Travel_Rarely"/>
    <n v="526"/>
    <s v="Hardware"/>
    <n v="18"/>
    <n v="1"/>
    <s v="Other"/>
    <n v="1"/>
    <n v="44151"/>
    <n v="2"/>
    <s v="Male"/>
    <n v="166"/>
    <n v="3"/>
    <n v="1"/>
    <s v="Research Director"/>
    <n v="2"/>
    <s v="Single"/>
    <n v="44151"/>
    <x v="15975"/>
  </r>
  <r>
    <x v="0"/>
    <s v="Travel_Rarely"/>
    <n v="637"/>
    <s v="Sales"/>
    <n v="24"/>
    <n v="1"/>
    <s v="Marketing"/>
    <n v="1"/>
    <n v="44156"/>
    <n v="1"/>
    <s v="Male"/>
    <n v="44"/>
    <n v="2"/>
    <n v="2"/>
    <s v="Research Scientist"/>
    <n v="2"/>
    <s v="Single"/>
    <n v="44156"/>
    <x v="15976"/>
  </r>
  <r>
    <x v="0"/>
    <s v="Non-Travel"/>
    <n v="1164"/>
    <s v="Software"/>
    <n v="5"/>
    <n v="4"/>
    <s v="Life Sciences"/>
    <n v="1"/>
    <n v="10948"/>
    <n v="1"/>
    <s v="Female"/>
    <n v="151"/>
    <n v="1"/>
    <n v="3"/>
    <s v="Sales Representative"/>
    <n v="2"/>
    <s v="Single"/>
    <n v="10948"/>
    <x v="15977"/>
  </r>
  <r>
    <x v="0"/>
    <s v="Non-Travel"/>
    <n v="618"/>
    <s v="Software"/>
    <n v="21"/>
    <n v="2"/>
    <s v="Marketing"/>
    <n v="1"/>
    <n v="44165"/>
    <n v="1"/>
    <s v="Male"/>
    <n v="175"/>
    <n v="3"/>
    <n v="3"/>
    <s v="Research Scientist"/>
    <n v="3"/>
    <s v="Single"/>
    <n v="44165"/>
    <x v="549"/>
  </r>
  <r>
    <x v="0"/>
    <s v="Travel_Rarely"/>
    <n v="965"/>
    <s v="Sales"/>
    <n v="15"/>
    <n v="2"/>
    <s v="Medical"/>
    <n v="1"/>
    <n v="10949"/>
    <n v="3"/>
    <s v="Male"/>
    <n v="153"/>
    <n v="4"/>
    <n v="1"/>
    <s v="Human Resources"/>
    <n v="3"/>
    <s v="Married"/>
    <n v="10949"/>
    <x v="15978"/>
  </r>
  <r>
    <x v="0"/>
    <s v="Travel_Frequently"/>
    <n v="858"/>
    <s v="Support"/>
    <n v="23"/>
    <n v="2"/>
    <s v="Life Sciences"/>
    <n v="1"/>
    <n v="44167"/>
    <n v="4"/>
    <s v="Female"/>
    <n v="185"/>
    <n v="3"/>
    <n v="4"/>
    <s v="Manufacturing Director"/>
    <n v="4"/>
    <s v="Single"/>
    <n v="44167"/>
    <x v="12449"/>
  </r>
  <r>
    <x v="1"/>
    <s v="Travel_Frequently"/>
    <n v="120"/>
    <s v="Software"/>
    <n v="24"/>
    <n v="3"/>
    <s v="Technical Degree"/>
    <n v="1"/>
    <n v="10950"/>
    <n v="3"/>
    <s v="Female"/>
    <n v="171"/>
    <n v="1"/>
    <n v="5"/>
    <s v="Manager"/>
    <n v="1"/>
    <s v="Divorced"/>
    <n v="10950"/>
    <x v="15979"/>
  </r>
  <r>
    <x v="0"/>
    <s v="Non-Travel"/>
    <n v="222"/>
    <s v="Research &amp; Development"/>
    <n v="11"/>
    <n v="1"/>
    <s v="Human Resources"/>
    <n v="1"/>
    <n v="44168"/>
    <n v="4"/>
    <s v="Male"/>
    <n v="170"/>
    <n v="4"/>
    <n v="3"/>
    <s v="Sales Executive"/>
    <n v="2"/>
    <s v="Single"/>
    <n v="44168"/>
    <x v="9638"/>
  </r>
  <r>
    <x v="0"/>
    <s v="Travel_Frequently"/>
    <n v="441"/>
    <s v="Research &amp; Development"/>
    <n v="37"/>
    <n v="3"/>
    <s v="Other"/>
    <n v="1"/>
    <n v="10951"/>
    <n v="4"/>
    <s v="Male"/>
    <n v="65"/>
    <n v="2"/>
    <n v="5"/>
    <s v="Human Resources"/>
    <n v="4"/>
    <s v="Single"/>
    <n v="10951"/>
    <x v="15980"/>
  </r>
  <r>
    <x v="0"/>
    <s v="Travel_Frequently"/>
    <n v="1247"/>
    <s v="Research &amp; Development"/>
    <n v="49"/>
    <n v="1"/>
    <s v="Medical"/>
    <n v="1"/>
    <n v="44169"/>
    <n v="1"/>
    <s v="Female"/>
    <n v="31"/>
    <n v="4"/>
    <n v="2"/>
    <s v="Research Scientist"/>
    <n v="4"/>
    <s v="Divorced"/>
    <n v="44169"/>
    <x v="15981"/>
  </r>
  <r>
    <x v="0"/>
    <s v="Travel_Rarely"/>
    <n v="247"/>
    <s v="Hardware"/>
    <n v="3"/>
    <n v="1"/>
    <s v="Marketing"/>
    <n v="1"/>
    <n v="10952"/>
    <n v="1"/>
    <s v="Female"/>
    <n v="174"/>
    <n v="1"/>
    <n v="2"/>
    <s v="Sales Executive"/>
    <n v="3"/>
    <s v="Married"/>
    <n v="10952"/>
    <x v="58"/>
  </r>
  <r>
    <x v="0"/>
    <s v="Travel_Frequently"/>
    <n v="1305"/>
    <s v="Hardware"/>
    <n v="28"/>
    <n v="1"/>
    <s v="Technical Degree"/>
    <n v="1"/>
    <n v="44179"/>
    <n v="3"/>
    <s v="Male"/>
    <n v="46"/>
    <n v="1"/>
    <n v="3"/>
    <s v="Developer"/>
    <n v="4"/>
    <s v="Married"/>
    <n v="44179"/>
    <x v="10860"/>
  </r>
  <r>
    <x v="0"/>
    <s v="Travel_Frequently"/>
    <n v="948"/>
    <s v="Sales"/>
    <n v="47"/>
    <n v="4"/>
    <s v="Technical Degree"/>
    <n v="1"/>
    <n v="44181"/>
    <n v="3"/>
    <s v="Female"/>
    <n v="95"/>
    <n v="1"/>
    <n v="1"/>
    <s v="Manufacturing Director"/>
    <n v="2"/>
    <s v="Divorced"/>
    <n v="44181"/>
    <x v="15982"/>
  </r>
  <r>
    <x v="0"/>
    <s v="Travel_Frequently"/>
    <n v="450"/>
    <s v="Research &amp; Development"/>
    <n v="2"/>
    <n v="3"/>
    <s v="Marketing"/>
    <n v="1"/>
    <n v="44185"/>
    <n v="2"/>
    <s v="Male"/>
    <n v="183"/>
    <n v="1"/>
    <n v="4"/>
    <s v="Laboratory Technician"/>
    <n v="2"/>
    <s v="Divorced"/>
    <n v="44185"/>
    <x v="15983"/>
  </r>
  <r>
    <x v="0"/>
    <s v="Travel_Frequently"/>
    <n v="590"/>
    <s v="Software"/>
    <n v="44"/>
    <n v="3"/>
    <s v="Human Resources"/>
    <n v="1"/>
    <n v="10955"/>
    <n v="4"/>
    <s v="Male"/>
    <n v="165"/>
    <n v="2"/>
    <n v="1"/>
    <s v="Manufacturing Director"/>
    <n v="3"/>
    <s v="Single"/>
    <n v="10955"/>
    <x v="15984"/>
  </r>
  <r>
    <x v="0"/>
    <s v="Travel_Frequently"/>
    <n v="1091"/>
    <s v="Hardware"/>
    <n v="14"/>
    <n v="1"/>
    <s v="Other"/>
    <n v="1"/>
    <n v="44191"/>
    <n v="3"/>
    <s v="Female"/>
    <n v="123"/>
    <n v="1"/>
    <n v="4"/>
    <s v="Manufacturing Director"/>
    <n v="3"/>
    <s v="Single"/>
    <n v="44191"/>
    <x v="14661"/>
  </r>
  <r>
    <x v="1"/>
    <s v="Non-Travel"/>
    <n v="718"/>
    <s v="Software"/>
    <n v="28"/>
    <n v="4"/>
    <s v="Life Sciences"/>
    <n v="1"/>
    <n v="10956"/>
    <n v="2"/>
    <s v="Female"/>
    <n v="131"/>
    <n v="4"/>
    <n v="1"/>
    <s v="Manager"/>
    <n v="3"/>
    <s v="Divorced"/>
    <n v="10956"/>
    <x v="15985"/>
  </r>
  <r>
    <x v="1"/>
    <s v="Travel_Rarely"/>
    <n v="670"/>
    <s v="Research &amp; Development"/>
    <n v="40"/>
    <n v="2"/>
    <s v="Life Sciences"/>
    <n v="1"/>
    <n v="44192"/>
    <n v="4"/>
    <s v="Male"/>
    <n v="116"/>
    <n v="3"/>
    <n v="3"/>
    <s v="Sales Executive"/>
    <n v="4"/>
    <s v="Divorced"/>
    <n v="44192"/>
    <x v="15986"/>
  </r>
  <r>
    <x v="0"/>
    <s v="Travel_Rarely"/>
    <n v="557"/>
    <s v="Human Resources"/>
    <n v="5"/>
    <n v="3"/>
    <s v="Marketing"/>
    <n v="1"/>
    <n v="10957"/>
    <n v="3"/>
    <s v="Female"/>
    <n v="173"/>
    <n v="1"/>
    <n v="1"/>
    <s v="Human Resources"/>
    <n v="4"/>
    <s v="Divorced"/>
    <n v="10957"/>
    <x v="15987"/>
  </r>
  <r>
    <x v="1"/>
    <s v="Non-Travel"/>
    <n v="1396"/>
    <s v="Research &amp; Development"/>
    <n v="17"/>
    <n v="3"/>
    <s v="Marketing"/>
    <n v="1"/>
    <n v="44195"/>
    <n v="3"/>
    <s v="Male"/>
    <n v="107"/>
    <n v="2"/>
    <n v="4"/>
    <s v="Manufacturing Director"/>
    <n v="4"/>
    <s v="Single"/>
    <n v="44195"/>
    <x v="15988"/>
  </r>
  <r>
    <x v="0"/>
    <s v="Travel_Rarely"/>
    <n v="193"/>
    <s v="Human Resources"/>
    <n v="42"/>
    <n v="2"/>
    <s v="Life Sciences"/>
    <n v="1"/>
    <n v="10958"/>
    <n v="3"/>
    <s v="Female"/>
    <n v="77"/>
    <n v="3"/>
    <n v="1"/>
    <s v="Sales Representative"/>
    <n v="3"/>
    <s v="Divorced"/>
    <n v="10958"/>
    <x v="15989"/>
  </r>
  <r>
    <x v="1"/>
    <s v="Travel_Frequently"/>
    <n v="311"/>
    <s v="Hardware"/>
    <n v="43"/>
    <n v="4"/>
    <s v="Life Sciences"/>
    <n v="1"/>
    <n v="44200"/>
    <n v="1"/>
    <s v="Male"/>
    <n v="44"/>
    <n v="4"/>
    <n v="5"/>
    <s v="Sales Executive"/>
    <n v="4"/>
    <s v="Divorced"/>
    <n v="44200"/>
    <x v="15990"/>
  </r>
  <r>
    <x v="0"/>
    <s v="Travel_Rarely"/>
    <n v="1456"/>
    <s v="Hardware"/>
    <n v="1"/>
    <n v="5"/>
    <s v="Life Sciences"/>
    <n v="1"/>
    <n v="44205"/>
    <n v="1"/>
    <s v="Male"/>
    <n v="143"/>
    <n v="4"/>
    <n v="2"/>
    <s v="Sales Representative"/>
    <n v="4"/>
    <s v="Divorced"/>
    <n v="44205"/>
    <x v="4506"/>
  </r>
  <r>
    <x v="0"/>
    <s v="Travel_Rarely"/>
    <n v="988"/>
    <s v="Support"/>
    <n v="12"/>
    <n v="2"/>
    <s v="Technical Degree"/>
    <n v="1"/>
    <n v="10960"/>
    <n v="3"/>
    <s v="Female"/>
    <n v="122"/>
    <n v="2"/>
    <n v="2"/>
    <s v="Healthcare Representative"/>
    <n v="1"/>
    <s v="Divorced"/>
    <n v="10960"/>
    <x v="15991"/>
  </r>
  <r>
    <x v="1"/>
    <s v="Non-Travel"/>
    <n v="1263"/>
    <s v="Human Resources"/>
    <n v="38"/>
    <n v="1"/>
    <s v="Life Sciences"/>
    <n v="1"/>
    <n v="44208"/>
    <n v="3"/>
    <s v="Male"/>
    <n v="42"/>
    <n v="1"/>
    <n v="2"/>
    <s v="Research Scientist"/>
    <n v="4"/>
    <s v="Divorced"/>
    <n v="44208"/>
    <x v="15992"/>
  </r>
  <r>
    <x v="1"/>
    <s v="Travel_Frequently"/>
    <n v="1206"/>
    <s v="Support"/>
    <n v="28"/>
    <n v="4"/>
    <s v="Other"/>
    <n v="1"/>
    <n v="10961"/>
    <n v="4"/>
    <s v="Male"/>
    <n v="112"/>
    <n v="2"/>
    <n v="5"/>
    <s v="Laboratory Technician"/>
    <n v="4"/>
    <s v="Single"/>
    <n v="10961"/>
    <x v="15993"/>
  </r>
  <r>
    <x v="0"/>
    <s v="Travel_Frequently"/>
    <n v="203"/>
    <s v="Research &amp; Development"/>
    <n v="9"/>
    <n v="1"/>
    <s v="Medical"/>
    <n v="1"/>
    <n v="44217"/>
    <n v="1"/>
    <s v="Male"/>
    <n v="82"/>
    <n v="1"/>
    <n v="5"/>
    <s v="Sales Executive"/>
    <n v="1"/>
    <s v="Divorced"/>
    <n v="44217"/>
    <x v="1816"/>
  </r>
  <r>
    <x v="0"/>
    <s v="Travel_Frequently"/>
    <n v="1060"/>
    <s v="Research &amp; Development"/>
    <n v="33"/>
    <n v="1"/>
    <s v="Technical Degree"/>
    <n v="1"/>
    <n v="10962"/>
    <n v="1"/>
    <s v="Male"/>
    <n v="129"/>
    <n v="2"/>
    <n v="4"/>
    <s v="Research Director"/>
    <n v="3"/>
    <s v="Married"/>
    <n v="10962"/>
    <x v="4054"/>
  </r>
  <r>
    <x v="0"/>
    <s v="Travel_Rarely"/>
    <n v="769"/>
    <s v="Human Resources"/>
    <n v="4"/>
    <n v="2"/>
    <s v="Medical"/>
    <n v="1"/>
    <n v="44220"/>
    <n v="1"/>
    <s v="Male"/>
    <n v="132"/>
    <n v="2"/>
    <n v="4"/>
    <s v="Manager"/>
    <n v="4"/>
    <s v="Single"/>
    <n v="44220"/>
    <x v="15994"/>
  </r>
  <r>
    <x v="1"/>
    <s v="Travel_Rarely"/>
    <n v="708"/>
    <s v="Research &amp; Development"/>
    <n v="15"/>
    <n v="5"/>
    <s v="Marketing"/>
    <n v="1"/>
    <n v="44226"/>
    <n v="4"/>
    <s v="Male"/>
    <n v="115"/>
    <n v="4"/>
    <n v="5"/>
    <s v="Laboratory Technician"/>
    <n v="4"/>
    <s v="Single"/>
    <n v="44226"/>
    <x v="13359"/>
  </r>
  <r>
    <x v="1"/>
    <s v="Travel_Frequently"/>
    <n v="943"/>
    <s v="Hardware"/>
    <n v="9"/>
    <n v="2"/>
    <s v="Life Sciences"/>
    <n v="1"/>
    <n v="44227"/>
    <n v="2"/>
    <s v="Male"/>
    <n v="38"/>
    <n v="4"/>
    <n v="2"/>
    <s v="Laboratory Technician"/>
    <n v="1"/>
    <s v="Single"/>
    <n v="44227"/>
    <x v="3230"/>
  </r>
  <r>
    <x v="1"/>
    <s v="Travel_Frequently"/>
    <n v="896"/>
    <s v="Hardware"/>
    <n v="16"/>
    <n v="1"/>
    <s v="Medical"/>
    <n v="1"/>
    <n v="44228"/>
    <n v="4"/>
    <s v="Female"/>
    <n v="167"/>
    <n v="1"/>
    <n v="1"/>
    <s v="Developer"/>
    <n v="3"/>
    <s v="Divorced"/>
    <n v="44228"/>
    <x v="14652"/>
  </r>
  <r>
    <x v="0"/>
    <s v="Non-Travel"/>
    <n v="1346"/>
    <s v="Hardware"/>
    <n v="40"/>
    <n v="2"/>
    <s v="Technical Degree"/>
    <n v="1"/>
    <n v="10966"/>
    <n v="1"/>
    <s v="Male"/>
    <n v="48"/>
    <n v="1"/>
    <n v="4"/>
    <s v="Research Director"/>
    <n v="4"/>
    <s v="Single"/>
    <n v="10966"/>
    <x v="15995"/>
  </r>
  <r>
    <x v="0"/>
    <s v="Travel_Frequently"/>
    <n v="139"/>
    <s v="Human Resources"/>
    <n v="50"/>
    <n v="5"/>
    <s v="Life Sciences"/>
    <n v="1"/>
    <n v="44231"/>
    <n v="2"/>
    <s v="Female"/>
    <n v="81"/>
    <n v="1"/>
    <n v="4"/>
    <s v="Sales Executive"/>
    <n v="3"/>
    <s v="Single"/>
    <n v="44231"/>
    <x v="1430"/>
  </r>
  <r>
    <x v="1"/>
    <s v="Travel_Frequently"/>
    <n v="999"/>
    <s v="Research &amp; Development"/>
    <n v="47"/>
    <n v="1"/>
    <s v="Medical"/>
    <n v="1"/>
    <n v="10967"/>
    <n v="3"/>
    <s v="Female"/>
    <n v="153"/>
    <n v="2"/>
    <n v="1"/>
    <s v="Developer"/>
    <n v="3"/>
    <s v="Single"/>
    <n v="10967"/>
    <x v="15996"/>
  </r>
  <r>
    <x v="0"/>
    <s v="Non-Travel"/>
    <n v="458"/>
    <s v="Software"/>
    <n v="8"/>
    <n v="2"/>
    <s v="Other"/>
    <n v="1"/>
    <n v="44237"/>
    <n v="2"/>
    <s v="Male"/>
    <n v="114"/>
    <n v="3"/>
    <n v="3"/>
    <s v="Laboratory Technician"/>
    <n v="4"/>
    <s v="Divorced"/>
    <n v="44237"/>
    <x v="15997"/>
  </r>
  <r>
    <x v="1"/>
    <s v="Travel_Frequently"/>
    <n v="1244"/>
    <s v="Support"/>
    <n v="35"/>
    <n v="3"/>
    <s v="Life Sciences"/>
    <n v="1"/>
    <n v="10968"/>
    <n v="1"/>
    <s v="Male"/>
    <n v="83"/>
    <n v="1"/>
    <n v="3"/>
    <s v="Manager"/>
    <n v="1"/>
    <s v="Single"/>
    <n v="10968"/>
    <x v="15998"/>
  </r>
  <r>
    <x v="1"/>
    <s v="Travel_Frequently"/>
    <n v="842"/>
    <s v="Human Resources"/>
    <n v="46"/>
    <n v="1"/>
    <s v="Marketing"/>
    <n v="1"/>
    <n v="44241"/>
    <n v="1"/>
    <s v="Female"/>
    <n v="184"/>
    <n v="1"/>
    <n v="1"/>
    <s v="Manufacturing Director"/>
    <n v="4"/>
    <s v="Divorced"/>
    <n v="44241"/>
    <x v="15999"/>
  </r>
  <r>
    <x v="0"/>
    <s v="Travel_Frequently"/>
    <n v="713"/>
    <s v="Research &amp; Development"/>
    <n v="50"/>
    <n v="2"/>
    <s v="Technical Degree"/>
    <n v="1"/>
    <n v="10969"/>
    <n v="2"/>
    <s v="Female"/>
    <n v="101"/>
    <n v="1"/>
    <n v="2"/>
    <s v="Laboratory Technician"/>
    <n v="2"/>
    <s v="Divorced"/>
    <n v="10969"/>
    <x v="16000"/>
  </r>
  <r>
    <x v="1"/>
    <s v="Travel_Frequently"/>
    <n v="937"/>
    <s v="Software"/>
    <n v="41"/>
    <n v="5"/>
    <s v="Technical Degree"/>
    <n v="1"/>
    <n v="44250"/>
    <n v="2"/>
    <s v="Female"/>
    <n v="170"/>
    <n v="1"/>
    <n v="3"/>
    <s v="Laboratory Technician"/>
    <n v="1"/>
    <s v="Divorced"/>
    <n v="44250"/>
    <x v="16001"/>
  </r>
  <r>
    <x v="1"/>
    <s v="Travel_Frequently"/>
    <n v="546"/>
    <s v="Hardware"/>
    <n v="44"/>
    <n v="5"/>
    <s v="Other"/>
    <n v="1"/>
    <n v="10970"/>
    <n v="1"/>
    <s v="Male"/>
    <n v="92"/>
    <n v="3"/>
    <n v="2"/>
    <s v="Manufacturing Director"/>
    <n v="1"/>
    <s v="Single"/>
    <n v="10970"/>
    <x v="16002"/>
  </r>
  <r>
    <x v="0"/>
    <s v="Travel_Frequently"/>
    <n v="1286"/>
    <s v="Human Resources"/>
    <n v="26"/>
    <n v="2"/>
    <s v="Marketing"/>
    <n v="1"/>
    <n v="44252"/>
    <n v="4"/>
    <s v="Female"/>
    <n v="181"/>
    <n v="2"/>
    <n v="3"/>
    <s v="Sales Executive"/>
    <n v="1"/>
    <s v="Single"/>
    <n v="44252"/>
    <x v="16003"/>
  </r>
  <r>
    <x v="1"/>
    <s v="Travel_Rarely"/>
    <n v="946"/>
    <s v="Sales"/>
    <n v="44"/>
    <n v="5"/>
    <s v="Other"/>
    <n v="1"/>
    <n v="44254"/>
    <n v="2"/>
    <s v="Female"/>
    <n v="163"/>
    <n v="2"/>
    <n v="4"/>
    <s v="Developer"/>
    <n v="1"/>
    <s v="Divorced"/>
    <n v="44254"/>
    <x v="3777"/>
  </r>
  <r>
    <x v="0"/>
    <s v="Travel_Rarely"/>
    <n v="719"/>
    <s v="Research &amp; Development"/>
    <n v="47"/>
    <n v="5"/>
    <s v="Human Resources"/>
    <n v="1"/>
    <n v="10972"/>
    <n v="4"/>
    <s v="Female"/>
    <n v="154"/>
    <n v="3"/>
    <n v="2"/>
    <s v="Manufacturing Director"/>
    <n v="1"/>
    <s v="Divorced"/>
    <n v="10972"/>
    <x v="3904"/>
  </r>
  <r>
    <x v="0"/>
    <s v="Travel_Frequently"/>
    <n v="758"/>
    <s v="Software"/>
    <n v="29"/>
    <n v="3"/>
    <s v="Other"/>
    <n v="1"/>
    <n v="44261"/>
    <n v="3"/>
    <s v="Female"/>
    <n v="36"/>
    <n v="3"/>
    <n v="5"/>
    <s v="Developer"/>
    <n v="2"/>
    <s v="Single"/>
    <n v="44261"/>
    <x v="16004"/>
  </r>
  <r>
    <x v="1"/>
    <s v="Travel_Rarely"/>
    <n v="1500"/>
    <s v="Support"/>
    <n v="6"/>
    <n v="5"/>
    <s v="Other"/>
    <n v="1"/>
    <n v="10973"/>
    <n v="1"/>
    <s v="Female"/>
    <n v="152"/>
    <n v="4"/>
    <n v="4"/>
    <s v="Research Scientist"/>
    <n v="2"/>
    <s v="Divorced"/>
    <n v="10973"/>
    <x v="10718"/>
  </r>
  <r>
    <x v="0"/>
    <s v="Non-Travel"/>
    <n v="464"/>
    <s v="Sales"/>
    <n v="32"/>
    <n v="1"/>
    <s v="Human Resources"/>
    <n v="1"/>
    <n v="44262"/>
    <n v="2"/>
    <s v="Male"/>
    <n v="117"/>
    <n v="1"/>
    <n v="5"/>
    <s v="Research Scientist"/>
    <n v="2"/>
    <s v="Single"/>
    <n v="44262"/>
    <x v="16005"/>
  </r>
  <r>
    <x v="1"/>
    <s v="Travel_Frequently"/>
    <n v="1104"/>
    <s v="Hardware"/>
    <n v="28"/>
    <n v="1"/>
    <s v="Life Sciences"/>
    <n v="1"/>
    <n v="44264"/>
    <n v="2"/>
    <s v="Female"/>
    <n v="106"/>
    <n v="2"/>
    <n v="2"/>
    <s v="Human Resources"/>
    <n v="1"/>
    <s v="Single"/>
    <n v="44264"/>
    <x v="16006"/>
  </r>
  <r>
    <x v="0"/>
    <s v="Non-Travel"/>
    <n v="1010"/>
    <s v="Support"/>
    <n v="24"/>
    <n v="3"/>
    <s v="Medical"/>
    <n v="1"/>
    <n v="10975"/>
    <n v="3"/>
    <s v="Female"/>
    <n v="174"/>
    <n v="2"/>
    <n v="4"/>
    <s v="Sales Executive"/>
    <n v="1"/>
    <s v="Divorced"/>
    <n v="10975"/>
    <x v="16007"/>
  </r>
  <r>
    <x v="1"/>
    <s v="Travel_Rarely"/>
    <n v="1234"/>
    <s v="Human Resources"/>
    <n v="9"/>
    <n v="1"/>
    <s v="Technical Degree"/>
    <n v="1"/>
    <n v="44269"/>
    <n v="4"/>
    <s v="Female"/>
    <n v="113"/>
    <n v="2"/>
    <n v="2"/>
    <s v="Manufacturing Director"/>
    <n v="4"/>
    <s v="Divorced"/>
    <n v="44269"/>
    <x v="16008"/>
  </r>
  <r>
    <x v="0"/>
    <s v="Non-Travel"/>
    <n v="551"/>
    <s v="Hardware"/>
    <n v="41"/>
    <n v="4"/>
    <s v="Life Sciences"/>
    <n v="1"/>
    <n v="44279"/>
    <n v="2"/>
    <s v="Female"/>
    <n v="162"/>
    <n v="2"/>
    <n v="4"/>
    <s v="Manager"/>
    <n v="4"/>
    <s v="Divorced"/>
    <n v="44279"/>
    <x v="7858"/>
  </r>
  <r>
    <x v="0"/>
    <s v="Travel_Rarely"/>
    <n v="650"/>
    <s v="Research &amp; Development"/>
    <n v="37"/>
    <n v="1"/>
    <s v="Medical"/>
    <n v="1"/>
    <n v="10977"/>
    <n v="2"/>
    <s v="Female"/>
    <n v="65"/>
    <n v="1"/>
    <n v="4"/>
    <s v="Sales Representative"/>
    <n v="3"/>
    <s v="Divorced"/>
    <n v="10977"/>
    <x v="16009"/>
  </r>
  <r>
    <x v="0"/>
    <s v="Travel_Frequently"/>
    <n v="784"/>
    <s v="Human Resources"/>
    <n v="12"/>
    <n v="4"/>
    <s v="Life Sciences"/>
    <n v="1"/>
    <n v="44286"/>
    <n v="4"/>
    <s v="Female"/>
    <n v="194"/>
    <n v="1"/>
    <n v="2"/>
    <s v="Laboratory Technician"/>
    <n v="1"/>
    <s v="Married"/>
    <n v="44286"/>
    <x v="16010"/>
  </r>
  <r>
    <x v="1"/>
    <s v="Travel_Frequently"/>
    <n v="947"/>
    <s v="Support"/>
    <n v="5"/>
    <n v="1"/>
    <s v="Other"/>
    <n v="1"/>
    <n v="10978"/>
    <n v="3"/>
    <s v="Female"/>
    <n v="84"/>
    <n v="3"/>
    <n v="4"/>
    <s v="Manager"/>
    <n v="2"/>
    <s v="Single"/>
    <n v="10978"/>
    <x v="16011"/>
  </r>
  <r>
    <x v="1"/>
    <s v="Travel_Frequently"/>
    <n v="844"/>
    <s v="Software"/>
    <n v="27"/>
    <n v="5"/>
    <s v="Technical Degree"/>
    <n v="1"/>
    <n v="44293"/>
    <n v="2"/>
    <s v="Male"/>
    <n v="139"/>
    <n v="2"/>
    <n v="1"/>
    <s v="Research Scientist"/>
    <n v="2"/>
    <s v="Single"/>
    <n v="44293"/>
    <x v="3603"/>
  </r>
  <r>
    <x v="1"/>
    <s v="Travel_Rarely"/>
    <n v="1210"/>
    <s v="Software"/>
    <n v="49"/>
    <n v="4"/>
    <s v="Human Resources"/>
    <n v="1"/>
    <n v="10979"/>
    <n v="1"/>
    <s v="Male"/>
    <n v="165"/>
    <n v="3"/>
    <n v="4"/>
    <s v="Manager"/>
    <n v="4"/>
    <s v="Divorced"/>
    <n v="10979"/>
    <x v="16012"/>
  </r>
  <r>
    <x v="1"/>
    <s v="Travel_Frequently"/>
    <n v="1342"/>
    <s v="Hardware"/>
    <n v="43"/>
    <n v="4"/>
    <s v="Medical"/>
    <n v="1"/>
    <n v="44295"/>
    <n v="1"/>
    <s v="Female"/>
    <n v="197"/>
    <n v="3"/>
    <n v="1"/>
    <s v="Sales Executive"/>
    <n v="1"/>
    <s v="Divorced"/>
    <n v="44295"/>
    <x v="16013"/>
  </r>
  <r>
    <x v="1"/>
    <s v="Travel_Frequently"/>
    <n v="876"/>
    <s v="Research &amp; Development"/>
    <n v="26"/>
    <n v="1"/>
    <s v="Marketing"/>
    <n v="1"/>
    <n v="44297"/>
    <n v="2"/>
    <s v="Female"/>
    <n v="56"/>
    <n v="3"/>
    <n v="3"/>
    <s v="Research Director"/>
    <n v="2"/>
    <s v="Married"/>
    <n v="44297"/>
    <x v="16014"/>
  </r>
  <r>
    <x v="0"/>
    <s v="Non-Travel"/>
    <n v="508"/>
    <s v="Sales"/>
    <n v="14"/>
    <n v="3"/>
    <s v="Medical"/>
    <n v="1"/>
    <n v="10981"/>
    <n v="2"/>
    <s v="Male"/>
    <n v="200"/>
    <n v="2"/>
    <n v="1"/>
    <s v="Sales Executive"/>
    <n v="1"/>
    <s v="Married"/>
    <n v="10981"/>
    <x v="16015"/>
  </r>
  <r>
    <x v="1"/>
    <s v="Travel_Frequently"/>
    <n v="238"/>
    <s v="Research &amp; Development"/>
    <n v="17"/>
    <n v="5"/>
    <s v="Life Sciences"/>
    <n v="1"/>
    <n v="44301"/>
    <n v="4"/>
    <s v="Female"/>
    <n v="112"/>
    <n v="2"/>
    <n v="5"/>
    <s v="Sales Executive"/>
    <n v="4"/>
    <s v="Married"/>
    <n v="44301"/>
    <x v="11470"/>
  </r>
  <r>
    <x v="1"/>
    <s v="Travel_Rarely"/>
    <n v="1064"/>
    <s v="Hardware"/>
    <n v="28"/>
    <n v="4"/>
    <s v="Marketing"/>
    <n v="1"/>
    <n v="44306"/>
    <n v="2"/>
    <s v="Male"/>
    <n v="82"/>
    <n v="4"/>
    <n v="3"/>
    <s v="Research Scientist"/>
    <n v="3"/>
    <s v="Single"/>
    <n v="44306"/>
    <x v="16016"/>
  </r>
  <r>
    <x v="1"/>
    <s v="Travel_Frequently"/>
    <n v="1016"/>
    <s v="Research &amp; Development"/>
    <n v="38"/>
    <n v="5"/>
    <s v="Other"/>
    <n v="1"/>
    <n v="10983"/>
    <n v="2"/>
    <s v="Male"/>
    <n v="129"/>
    <n v="2"/>
    <n v="1"/>
    <s v="Healthcare Representative"/>
    <n v="2"/>
    <s v="Single"/>
    <n v="10983"/>
    <x v="16017"/>
  </r>
  <r>
    <x v="1"/>
    <s v="Travel_Rarely"/>
    <n v="397"/>
    <s v="Human Resources"/>
    <n v="10"/>
    <n v="3"/>
    <s v="Technical Degree"/>
    <n v="1"/>
    <n v="44310"/>
    <n v="2"/>
    <s v="Male"/>
    <n v="146"/>
    <n v="4"/>
    <n v="3"/>
    <s v="Research Scientist"/>
    <n v="4"/>
    <s v="Divorced"/>
    <n v="44310"/>
    <x v="10458"/>
  </r>
  <r>
    <x v="1"/>
    <s v="Travel_Rarely"/>
    <n v="1251"/>
    <s v="Human Resources"/>
    <n v="29"/>
    <n v="3"/>
    <s v="Marketing"/>
    <n v="1"/>
    <n v="10984"/>
    <n v="1"/>
    <s v="Male"/>
    <n v="177"/>
    <n v="2"/>
    <n v="2"/>
    <s v="Research Scientist"/>
    <n v="3"/>
    <s v="Married"/>
    <n v="10984"/>
    <x v="16018"/>
  </r>
  <r>
    <x v="0"/>
    <s v="Non-Travel"/>
    <n v="566"/>
    <s v="Software"/>
    <n v="49"/>
    <n v="4"/>
    <s v="Other"/>
    <n v="1"/>
    <n v="44311"/>
    <n v="2"/>
    <s v="Male"/>
    <n v="40"/>
    <n v="1"/>
    <n v="5"/>
    <s v="Sales Representative"/>
    <n v="3"/>
    <s v="Divorced"/>
    <n v="44311"/>
    <x v="16019"/>
  </r>
  <r>
    <x v="0"/>
    <s v="Non-Travel"/>
    <n v="568"/>
    <s v="Human Resources"/>
    <n v="44"/>
    <n v="3"/>
    <s v="Technical Degree"/>
    <n v="1"/>
    <n v="10985"/>
    <n v="2"/>
    <s v="Male"/>
    <n v="189"/>
    <n v="1"/>
    <n v="3"/>
    <s v="Healthcare Representative"/>
    <n v="4"/>
    <s v="Single"/>
    <n v="10985"/>
    <x v="16020"/>
  </r>
  <r>
    <x v="0"/>
    <s v="Travel_Rarely"/>
    <n v="504"/>
    <s v="Human Resources"/>
    <n v="17"/>
    <n v="3"/>
    <s v="Life Sciences"/>
    <n v="1"/>
    <n v="44318"/>
    <n v="1"/>
    <s v="Male"/>
    <n v="35"/>
    <n v="1"/>
    <n v="3"/>
    <s v="Laboratory Technician"/>
    <n v="1"/>
    <s v="Single"/>
    <n v="44318"/>
    <x v="16021"/>
  </r>
  <r>
    <x v="0"/>
    <s v="Travel_Rarely"/>
    <n v="221"/>
    <s v="Human Resources"/>
    <n v="13"/>
    <n v="1"/>
    <s v="Life Sciences"/>
    <n v="1"/>
    <n v="10986"/>
    <n v="4"/>
    <s v="Male"/>
    <n v="75"/>
    <n v="3"/>
    <n v="2"/>
    <s v="Research Director"/>
    <n v="1"/>
    <s v="Single"/>
    <n v="10986"/>
    <x v="16022"/>
  </r>
  <r>
    <x v="1"/>
    <s v="Travel_Rarely"/>
    <n v="292"/>
    <s v="Research &amp; Development"/>
    <n v="8"/>
    <n v="1"/>
    <s v="Technical Degree"/>
    <n v="1"/>
    <n v="44324"/>
    <n v="2"/>
    <s v="Female"/>
    <n v="188"/>
    <n v="2"/>
    <n v="3"/>
    <s v="Sales Executive"/>
    <n v="1"/>
    <s v="Married"/>
    <n v="44324"/>
    <x v="16023"/>
  </r>
  <r>
    <x v="1"/>
    <s v="Non-Travel"/>
    <n v="962"/>
    <s v="Research &amp; Development"/>
    <n v="32"/>
    <n v="1"/>
    <s v="Medical"/>
    <n v="1"/>
    <n v="10987"/>
    <n v="3"/>
    <s v="Female"/>
    <n v="88"/>
    <n v="1"/>
    <n v="2"/>
    <s v="Sales Executive"/>
    <n v="2"/>
    <s v="Married"/>
    <n v="10987"/>
    <x v="16024"/>
  </r>
  <r>
    <x v="1"/>
    <s v="Travel_Frequently"/>
    <n v="1175"/>
    <s v="Sales"/>
    <n v="39"/>
    <n v="5"/>
    <s v="Life Sciences"/>
    <n v="1"/>
    <n v="44326"/>
    <n v="3"/>
    <s v="Female"/>
    <n v="190"/>
    <n v="1"/>
    <n v="4"/>
    <s v="Manager"/>
    <n v="1"/>
    <s v="Married"/>
    <n v="44326"/>
    <x v="16025"/>
  </r>
  <r>
    <x v="0"/>
    <s v="Non-Travel"/>
    <n v="926"/>
    <s v="Hardware"/>
    <n v="13"/>
    <n v="5"/>
    <s v="Human Resources"/>
    <n v="1"/>
    <n v="10988"/>
    <n v="1"/>
    <s v="Male"/>
    <n v="58"/>
    <n v="2"/>
    <n v="3"/>
    <s v="Laboratory Technician"/>
    <n v="2"/>
    <s v="Divorced"/>
    <n v="10988"/>
    <x v="13290"/>
  </r>
  <r>
    <x v="1"/>
    <s v="Travel_Rarely"/>
    <n v="978"/>
    <s v="Sales"/>
    <n v="43"/>
    <n v="4"/>
    <s v="Other"/>
    <n v="1"/>
    <n v="44327"/>
    <n v="4"/>
    <s v="Male"/>
    <n v="185"/>
    <n v="2"/>
    <n v="2"/>
    <s v="Manufacturing Director"/>
    <n v="1"/>
    <s v="Married"/>
    <n v="44327"/>
    <x v="7040"/>
  </r>
  <r>
    <x v="1"/>
    <s v="Travel_Frequently"/>
    <n v="399"/>
    <s v="Research &amp; Development"/>
    <n v="3"/>
    <n v="2"/>
    <s v="Marketing"/>
    <n v="1"/>
    <n v="44332"/>
    <n v="2"/>
    <s v="Female"/>
    <n v="72"/>
    <n v="3"/>
    <n v="2"/>
    <s v="Manager"/>
    <n v="2"/>
    <s v="Married"/>
    <n v="44332"/>
    <x v="16026"/>
  </r>
  <r>
    <x v="1"/>
    <s v="Travel_Rarely"/>
    <n v="1008"/>
    <s v="Hardware"/>
    <n v="11"/>
    <n v="5"/>
    <s v="Human Resources"/>
    <n v="1"/>
    <n v="10990"/>
    <n v="4"/>
    <s v="Female"/>
    <n v="165"/>
    <n v="3"/>
    <n v="3"/>
    <s v="Sales Executive"/>
    <n v="2"/>
    <s v="Married"/>
    <n v="10990"/>
    <x v="16027"/>
  </r>
  <r>
    <x v="0"/>
    <s v="Travel_Frequently"/>
    <n v="1068"/>
    <s v="Research &amp; Development"/>
    <n v="29"/>
    <n v="1"/>
    <s v="Other"/>
    <n v="1"/>
    <n v="44339"/>
    <n v="4"/>
    <s v="Male"/>
    <n v="107"/>
    <n v="3"/>
    <n v="5"/>
    <s v="Human Resources"/>
    <n v="4"/>
    <s v="Married"/>
    <n v="44339"/>
    <x v="3870"/>
  </r>
  <r>
    <x v="1"/>
    <s v="Travel_Frequently"/>
    <n v="759"/>
    <s v="Human Resources"/>
    <n v="7"/>
    <n v="1"/>
    <s v="Life Sciences"/>
    <n v="1"/>
    <n v="10991"/>
    <n v="4"/>
    <s v="Female"/>
    <n v="35"/>
    <n v="2"/>
    <n v="3"/>
    <s v="Healthcare Representative"/>
    <n v="2"/>
    <s v="Single"/>
    <n v="10991"/>
    <x v="16028"/>
  </r>
  <r>
    <x v="0"/>
    <s v="Travel_Rarely"/>
    <n v="1478"/>
    <s v="Research &amp; Development"/>
    <n v="21"/>
    <n v="5"/>
    <s v="Medical"/>
    <n v="1"/>
    <n v="44343"/>
    <n v="1"/>
    <s v="Male"/>
    <n v="142"/>
    <n v="1"/>
    <n v="3"/>
    <s v="Manufacturing Director"/>
    <n v="4"/>
    <s v="Divorced"/>
    <n v="44343"/>
    <x v="16029"/>
  </r>
  <r>
    <x v="0"/>
    <s v="Travel_Frequently"/>
    <n v="568"/>
    <s v="Support"/>
    <n v="11"/>
    <n v="5"/>
    <s v="Technical Degree"/>
    <n v="1"/>
    <n v="10992"/>
    <n v="4"/>
    <s v="Male"/>
    <n v="145"/>
    <n v="3"/>
    <n v="3"/>
    <s v="Sales Executive"/>
    <n v="2"/>
    <s v="Married"/>
    <n v="10992"/>
    <x v="12124"/>
  </r>
  <r>
    <x v="1"/>
    <s v="Non-Travel"/>
    <n v="620"/>
    <s v="Software"/>
    <n v="30"/>
    <n v="3"/>
    <s v="Marketing"/>
    <n v="1"/>
    <n v="44348"/>
    <n v="4"/>
    <s v="Male"/>
    <n v="112"/>
    <n v="4"/>
    <n v="2"/>
    <s v="Sales Executive"/>
    <n v="3"/>
    <s v="Single"/>
    <n v="44348"/>
    <x v="16030"/>
  </r>
  <r>
    <x v="0"/>
    <s v="Non-Travel"/>
    <n v="814"/>
    <s v="Sales"/>
    <n v="34"/>
    <n v="1"/>
    <s v="Life Sciences"/>
    <n v="1"/>
    <n v="44357"/>
    <n v="4"/>
    <s v="Male"/>
    <n v="153"/>
    <n v="2"/>
    <n v="1"/>
    <s v="Research Scientist"/>
    <n v="2"/>
    <s v="Divorced"/>
    <n v="44357"/>
    <x v="16031"/>
  </r>
  <r>
    <x v="1"/>
    <s v="Travel_Rarely"/>
    <n v="1257"/>
    <s v="Research &amp; Development"/>
    <n v="45"/>
    <n v="5"/>
    <s v="Marketing"/>
    <n v="1"/>
    <n v="10994"/>
    <n v="3"/>
    <s v="Male"/>
    <n v="90"/>
    <n v="3"/>
    <n v="3"/>
    <s v="Manufacturing Director"/>
    <n v="2"/>
    <s v="Divorced"/>
    <n v="10994"/>
    <x v="16032"/>
  </r>
  <r>
    <x v="1"/>
    <s v="Travel_Rarely"/>
    <n v="946"/>
    <s v="Hardware"/>
    <n v="50"/>
    <n v="4"/>
    <s v="Other"/>
    <n v="1"/>
    <n v="44369"/>
    <n v="1"/>
    <s v="Female"/>
    <n v="58"/>
    <n v="3"/>
    <n v="5"/>
    <s v="Research Director"/>
    <n v="3"/>
    <s v="Divorced"/>
    <n v="44369"/>
    <x v="16033"/>
  </r>
  <r>
    <x v="1"/>
    <s v="Non-Travel"/>
    <n v="495"/>
    <s v="Research &amp; Development"/>
    <n v="10"/>
    <n v="2"/>
    <s v="Other"/>
    <n v="1"/>
    <n v="10995"/>
    <n v="2"/>
    <s v="Female"/>
    <n v="36"/>
    <n v="3"/>
    <n v="1"/>
    <s v="Manufacturing Director"/>
    <n v="1"/>
    <s v="Married"/>
    <n v="10995"/>
    <x v="2589"/>
  </r>
  <r>
    <x v="1"/>
    <s v="Travel_Frequently"/>
    <n v="881"/>
    <s v="Software"/>
    <n v="20"/>
    <n v="4"/>
    <s v="Marketing"/>
    <n v="1"/>
    <n v="44371"/>
    <n v="3"/>
    <s v="Male"/>
    <n v="158"/>
    <n v="4"/>
    <n v="1"/>
    <s v="Sales Executive"/>
    <n v="4"/>
    <s v="Married"/>
    <n v="44371"/>
    <x v="16034"/>
  </r>
  <r>
    <x v="1"/>
    <s v="Non-Travel"/>
    <n v="163"/>
    <s v="Research &amp; Development"/>
    <n v="11"/>
    <n v="1"/>
    <s v="Other"/>
    <n v="1"/>
    <n v="10996"/>
    <n v="3"/>
    <s v="Female"/>
    <n v="106"/>
    <n v="2"/>
    <n v="5"/>
    <s v="Manufacturing Director"/>
    <n v="3"/>
    <s v="Single"/>
    <n v="10996"/>
    <x v="16035"/>
  </r>
  <r>
    <x v="1"/>
    <s v="Travel_Rarely"/>
    <n v="908"/>
    <s v="Software"/>
    <n v="9"/>
    <n v="2"/>
    <s v="Marketing"/>
    <n v="1"/>
    <n v="44373"/>
    <n v="2"/>
    <s v="Female"/>
    <n v="95"/>
    <n v="2"/>
    <n v="3"/>
    <s v="Sales Executive"/>
    <n v="4"/>
    <s v="Married"/>
    <n v="44373"/>
    <x v="461"/>
  </r>
  <r>
    <x v="0"/>
    <s v="Travel_Rarely"/>
    <n v="279"/>
    <s v="Human Resources"/>
    <n v="48"/>
    <n v="2"/>
    <s v="Human Resources"/>
    <n v="1"/>
    <n v="10997"/>
    <n v="2"/>
    <s v="Female"/>
    <n v="81"/>
    <n v="3"/>
    <n v="2"/>
    <s v="Healthcare Representative"/>
    <n v="2"/>
    <s v="Single"/>
    <n v="10997"/>
    <x v="1501"/>
  </r>
  <r>
    <x v="1"/>
    <s v="Travel_Rarely"/>
    <n v="1123"/>
    <s v="Sales"/>
    <n v="19"/>
    <n v="2"/>
    <s v="Human Resources"/>
    <n v="1"/>
    <n v="44378"/>
    <n v="2"/>
    <s v="Female"/>
    <n v="102"/>
    <n v="4"/>
    <n v="5"/>
    <s v="Research Scientist"/>
    <n v="1"/>
    <s v="Married"/>
    <n v="44378"/>
    <x v="16036"/>
  </r>
  <r>
    <x v="1"/>
    <s v="Non-Travel"/>
    <n v="483"/>
    <s v="Hardware"/>
    <n v="22"/>
    <n v="4"/>
    <s v="Human Resources"/>
    <n v="1"/>
    <n v="44381"/>
    <n v="3"/>
    <s v="Male"/>
    <n v="102"/>
    <n v="1"/>
    <n v="3"/>
    <s v="Manager"/>
    <n v="3"/>
    <s v="Married"/>
    <n v="44381"/>
    <x v="4526"/>
  </r>
  <r>
    <x v="1"/>
    <s v="Travel_Frequently"/>
    <n v="791"/>
    <s v="Hardware"/>
    <n v="8"/>
    <n v="3"/>
    <s v="Marketing"/>
    <n v="1"/>
    <n v="10999"/>
    <n v="1"/>
    <s v="Female"/>
    <n v="187"/>
    <n v="1"/>
    <n v="1"/>
    <s v="Research Director"/>
    <n v="4"/>
    <s v="Married"/>
    <n v="10999"/>
    <x v="16037"/>
  </r>
  <r>
    <x v="1"/>
    <s v="Travel_Rarely"/>
    <n v="921"/>
    <s v="Support"/>
    <n v="44"/>
    <n v="4"/>
    <s v="Life Sciences"/>
    <n v="1"/>
    <n v="44383"/>
    <n v="3"/>
    <s v="Female"/>
    <n v="122"/>
    <n v="4"/>
    <n v="1"/>
    <s v="Developer"/>
    <n v="3"/>
    <s v="Divorced"/>
    <n v="44383"/>
    <x v="16038"/>
  </r>
  <r>
    <x v="0"/>
    <s v="Travel_Frequently"/>
    <n v="1334"/>
    <s v="Support"/>
    <n v="29"/>
    <n v="5"/>
    <s v="Human Resources"/>
    <n v="1"/>
    <n v="11000"/>
    <n v="1"/>
    <s v="Male"/>
    <n v="135"/>
    <n v="1"/>
    <n v="2"/>
    <s v="Human Resources"/>
    <n v="3"/>
    <s v="Single"/>
    <n v="11000"/>
    <x v="14059"/>
  </r>
  <r>
    <x v="0"/>
    <s v="Non-Travel"/>
    <n v="668"/>
    <s v="Sales"/>
    <n v="44"/>
    <n v="2"/>
    <s v="Technical Degree"/>
    <n v="1"/>
    <n v="44384"/>
    <n v="4"/>
    <s v="Female"/>
    <n v="170"/>
    <n v="1"/>
    <n v="2"/>
    <s v="Manager"/>
    <n v="2"/>
    <s v="Single"/>
    <n v="44384"/>
    <x v="16039"/>
  </r>
  <r>
    <x v="0"/>
    <s v="Travel_Frequently"/>
    <n v="415"/>
    <s v="Software"/>
    <n v="43"/>
    <n v="2"/>
    <s v="Human Resources"/>
    <n v="1"/>
    <n v="44395"/>
    <n v="4"/>
    <s v="Male"/>
    <n v="87"/>
    <n v="4"/>
    <n v="1"/>
    <s v="Manager"/>
    <n v="2"/>
    <s v="Single"/>
    <n v="44395"/>
    <x v="9485"/>
  </r>
  <r>
    <x v="1"/>
    <s v="Travel_Rarely"/>
    <n v="1357"/>
    <s v="Support"/>
    <n v="34"/>
    <n v="1"/>
    <s v="Technical Degree"/>
    <n v="1"/>
    <n v="11002"/>
    <n v="1"/>
    <s v="Male"/>
    <n v="126"/>
    <n v="2"/>
    <n v="1"/>
    <s v="Healthcare Representative"/>
    <n v="2"/>
    <s v="Divorced"/>
    <n v="11002"/>
    <x v="9944"/>
  </r>
  <r>
    <x v="1"/>
    <s v="Non-Travel"/>
    <n v="837"/>
    <s v="Human Resources"/>
    <n v="7"/>
    <n v="5"/>
    <s v="Human Resources"/>
    <n v="1"/>
    <n v="44409"/>
    <n v="2"/>
    <s v="Female"/>
    <n v="129"/>
    <n v="1"/>
    <n v="4"/>
    <s v="Human Resources"/>
    <n v="3"/>
    <s v="Divorced"/>
    <n v="44409"/>
    <x v="16040"/>
  </r>
  <r>
    <x v="0"/>
    <s v="Non-Travel"/>
    <n v="502"/>
    <s v="Software"/>
    <n v="4"/>
    <n v="4"/>
    <s v="Marketing"/>
    <n v="1"/>
    <n v="11003"/>
    <n v="1"/>
    <s v="Female"/>
    <n v="115"/>
    <n v="4"/>
    <n v="4"/>
    <s v="Healthcare Representative"/>
    <n v="1"/>
    <s v="Single"/>
    <n v="11003"/>
    <x v="3964"/>
  </r>
  <r>
    <x v="0"/>
    <s v="Non-Travel"/>
    <n v="131"/>
    <s v="Research &amp; Development"/>
    <n v="21"/>
    <n v="1"/>
    <s v="Medical"/>
    <n v="1"/>
    <n v="44411"/>
    <n v="3"/>
    <s v="Male"/>
    <n v="123"/>
    <n v="1"/>
    <n v="1"/>
    <s v="Developer"/>
    <n v="4"/>
    <s v="Married"/>
    <n v="44411"/>
    <x v="16041"/>
  </r>
  <r>
    <x v="1"/>
    <s v="Travel_Rarely"/>
    <n v="1095"/>
    <s v="Support"/>
    <n v="49"/>
    <n v="2"/>
    <s v="Technical Degree"/>
    <n v="1"/>
    <n v="11004"/>
    <n v="2"/>
    <s v="Male"/>
    <n v="89"/>
    <n v="3"/>
    <n v="4"/>
    <s v="Sales Representative"/>
    <n v="1"/>
    <s v="Married"/>
    <n v="11004"/>
    <x v="16042"/>
  </r>
  <r>
    <x v="1"/>
    <s v="Travel_Frequently"/>
    <n v="974"/>
    <s v="Support"/>
    <n v="3"/>
    <n v="2"/>
    <s v="Life Sciences"/>
    <n v="1"/>
    <n v="44414"/>
    <n v="4"/>
    <s v="Female"/>
    <n v="161"/>
    <n v="3"/>
    <n v="5"/>
    <s v="Manager"/>
    <n v="4"/>
    <s v="Married"/>
    <n v="44414"/>
    <x v="7797"/>
  </r>
  <r>
    <x v="0"/>
    <s v="Non-Travel"/>
    <n v="1468"/>
    <s v="Hardware"/>
    <n v="48"/>
    <n v="3"/>
    <s v="Life Sciences"/>
    <n v="1"/>
    <n v="44417"/>
    <n v="4"/>
    <s v="Female"/>
    <n v="187"/>
    <n v="1"/>
    <n v="5"/>
    <s v="Manufacturing Director"/>
    <n v="3"/>
    <s v="Single"/>
    <n v="44417"/>
    <x v="16043"/>
  </r>
  <r>
    <x v="1"/>
    <s v="Travel_Frequently"/>
    <n v="329"/>
    <s v="Human Resources"/>
    <n v="15"/>
    <n v="2"/>
    <s v="Human Resources"/>
    <n v="1"/>
    <n v="44419"/>
    <n v="3"/>
    <s v="Female"/>
    <n v="164"/>
    <n v="3"/>
    <n v="1"/>
    <s v="Human Resources"/>
    <n v="1"/>
    <s v="Single"/>
    <n v="44419"/>
    <x v="3571"/>
  </r>
  <r>
    <x v="0"/>
    <s v="Travel_Rarely"/>
    <n v="373"/>
    <s v="Support"/>
    <n v="4"/>
    <n v="1"/>
    <s v="Other"/>
    <n v="1"/>
    <n v="11007"/>
    <n v="3"/>
    <s v="Male"/>
    <n v="49"/>
    <n v="4"/>
    <n v="5"/>
    <s v="Manager"/>
    <n v="4"/>
    <s v="Married"/>
    <n v="11007"/>
    <x v="13617"/>
  </r>
  <r>
    <x v="1"/>
    <s v="Travel_Frequently"/>
    <n v="222"/>
    <s v="Hardware"/>
    <n v="11"/>
    <n v="5"/>
    <s v="Human Resources"/>
    <n v="1"/>
    <n v="44421"/>
    <n v="1"/>
    <s v="Female"/>
    <n v="130"/>
    <n v="2"/>
    <n v="2"/>
    <s v="Research Director"/>
    <n v="2"/>
    <s v="Married"/>
    <n v="44421"/>
    <x v="16044"/>
  </r>
  <r>
    <x v="0"/>
    <s v="Non-Travel"/>
    <n v="1374"/>
    <s v="Software"/>
    <n v="34"/>
    <n v="1"/>
    <s v="Medical"/>
    <n v="1"/>
    <n v="11008"/>
    <n v="1"/>
    <s v="Female"/>
    <n v="45"/>
    <n v="2"/>
    <n v="2"/>
    <s v="Healthcare Representative"/>
    <n v="2"/>
    <s v="Single"/>
    <n v="11008"/>
    <x v="2173"/>
  </r>
  <r>
    <x v="0"/>
    <s v="Travel_Frequently"/>
    <n v="251"/>
    <s v="Research &amp; Development"/>
    <n v="21"/>
    <n v="1"/>
    <s v="Life Sciences"/>
    <n v="1"/>
    <n v="44422"/>
    <n v="3"/>
    <s v="Male"/>
    <n v="197"/>
    <n v="1"/>
    <n v="1"/>
    <s v="Manager"/>
    <n v="1"/>
    <s v="Divorced"/>
    <n v="44422"/>
    <x v="16045"/>
  </r>
  <r>
    <x v="0"/>
    <s v="Travel_Frequently"/>
    <n v="1030"/>
    <s v="Support"/>
    <n v="2"/>
    <n v="3"/>
    <s v="Human Resources"/>
    <n v="1"/>
    <n v="11009"/>
    <n v="1"/>
    <s v="Male"/>
    <n v="183"/>
    <n v="2"/>
    <n v="5"/>
    <s v="Manager"/>
    <n v="2"/>
    <s v="Married"/>
    <n v="11009"/>
    <x v="16046"/>
  </r>
  <r>
    <x v="1"/>
    <s v="Non-Travel"/>
    <n v="1108"/>
    <s v="Software"/>
    <n v="33"/>
    <n v="5"/>
    <s v="Other"/>
    <n v="1"/>
    <n v="44423"/>
    <n v="3"/>
    <s v="Male"/>
    <n v="61"/>
    <n v="1"/>
    <n v="4"/>
    <s v="Manufacturing Director"/>
    <n v="4"/>
    <s v="Divorced"/>
    <n v="44423"/>
    <x v="1360"/>
  </r>
  <r>
    <x v="1"/>
    <s v="Travel_Rarely"/>
    <n v="1350"/>
    <s v="Software"/>
    <n v="46"/>
    <n v="2"/>
    <s v="Marketing"/>
    <n v="1"/>
    <n v="11010"/>
    <n v="1"/>
    <s v="Male"/>
    <n v="65"/>
    <n v="1"/>
    <n v="4"/>
    <s v="Sales Executive"/>
    <n v="3"/>
    <s v="Divorced"/>
    <n v="11010"/>
    <x v="16047"/>
  </r>
  <r>
    <x v="0"/>
    <s v="Travel_Frequently"/>
    <n v="794"/>
    <s v="Research &amp; Development"/>
    <n v="26"/>
    <n v="4"/>
    <s v="Other"/>
    <n v="1"/>
    <n v="44432"/>
    <n v="4"/>
    <s v="Female"/>
    <n v="53"/>
    <n v="1"/>
    <n v="4"/>
    <s v="Manager"/>
    <n v="3"/>
    <s v="Single"/>
    <n v="44432"/>
    <x v="16048"/>
  </r>
  <r>
    <x v="0"/>
    <s v="Travel_Rarely"/>
    <n v="1439"/>
    <s v="Sales"/>
    <n v="10"/>
    <n v="5"/>
    <s v="Technical Degree"/>
    <n v="1"/>
    <n v="11011"/>
    <n v="1"/>
    <s v="Male"/>
    <n v="67"/>
    <n v="1"/>
    <n v="3"/>
    <s v="Manager"/>
    <n v="2"/>
    <s v="Divorced"/>
    <n v="11011"/>
    <x v="16049"/>
  </r>
  <r>
    <x v="0"/>
    <s v="Travel_Frequently"/>
    <n v="1417"/>
    <s v="Research &amp; Development"/>
    <n v="18"/>
    <n v="3"/>
    <s v="Life Sciences"/>
    <n v="1"/>
    <n v="44435"/>
    <n v="4"/>
    <s v="Female"/>
    <n v="155"/>
    <n v="2"/>
    <n v="1"/>
    <s v="Manager"/>
    <n v="3"/>
    <s v="Divorced"/>
    <n v="44435"/>
    <x v="15621"/>
  </r>
  <r>
    <x v="0"/>
    <s v="Non-Travel"/>
    <n v="1026"/>
    <s v="Software"/>
    <n v="22"/>
    <n v="3"/>
    <s v="Marketing"/>
    <n v="1"/>
    <n v="44442"/>
    <n v="3"/>
    <s v="Female"/>
    <n v="120"/>
    <n v="3"/>
    <n v="3"/>
    <s v="Developer"/>
    <n v="1"/>
    <s v="Divorced"/>
    <n v="44442"/>
    <x v="9222"/>
  </r>
  <r>
    <x v="0"/>
    <s v="Travel_Rarely"/>
    <n v="1472"/>
    <s v="Hardware"/>
    <n v="44"/>
    <n v="4"/>
    <s v="Technical Degree"/>
    <n v="1"/>
    <n v="44445"/>
    <n v="3"/>
    <s v="Female"/>
    <n v="161"/>
    <n v="4"/>
    <n v="4"/>
    <s v="Healthcare Representative"/>
    <n v="3"/>
    <s v="Divorced"/>
    <n v="44445"/>
    <x v="16050"/>
  </r>
  <r>
    <x v="1"/>
    <s v="Travel_Rarely"/>
    <n v="507"/>
    <s v="Support"/>
    <n v="26"/>
    <n v="1"/>
    <s v="Life Sciences"/>
    <n v="1"/>
    <n v="11014"/>
    <n v="2"/>
    <s v="Male"/>
    <n v="177"/>
    <n v="3"/>
    <n v="1"/>
    <s v="Laboratory Technician"/>
    <n v="4"/>
    <s v="Divorced"/>
    <n v="11014"/>
    <x v="14487"/>
  </r>
  <r>
    <x v="1"/>
    <s v="Travel_Rarely"/>
    <n v="1411"/>
    <s v="Hardware"/>
    <n v="46"/>
    <n v="4"/>
    <s v="Medical"/>
    <n v="1"/>
    <n v="44447"/>
    <n v="3"/>
    <s v="Female"/>
    <n v="86"/>
    <n v="3"/>
    <n v="2"/>
    <s v="Sales Executive"/>
    <n v="4"/>
    <s v="Married"/>
    <n v="44447"/>
    <x v="16051"/>
  </r>
  <r>
    <x v="1"/>
    <s v="Non-Travel"/>
    <n v="976"/>
    <s v="Support"/>
    <n v="17"/>
    <n v="1"/>
    <s v="Human Resources"/>
    <n v="1"/>
    <n v="11015"/>
    <n v="3"/>
    <s v="Female"/>
    <n v="51"/>
    <n v="2"/>
    <n v="3"/>
    <s v="Manufacturing Director"/>
    <n v="1"/>
    <s v="Divorced"/>
    <n v="11015"/>
    <x v="16052"/>
  </r>
  <r>
    <x v="1"/>
    <s v="Non-Travel"/>
    <n v="1418"/>
    <s v="Research &amp; Development"/>
    <n v="50"/>
    <n v="5"/>
    <s v="Technical Degree"/>
    <n v="1"/>
    <n v="44449"/>
    <n v="2"/>
    <s v="Male"/>
    <n v="107"/>
    <n v="1"/>
    <n v="2"/>
    <s v="Manufacturing Director"/>
    <n v="1"/>
    <s v="Single"/>
    <n v="44449"/>
    <x v="16053"/>
  </r>
  <r>
    <x v="0"/>
    <s v="Travel_Rarely"/>
    <n v="110"/>
    <s v="Research &amp; Development"/>
    <n v="40"/>
    <n v="1"/>
    <s v="Technical Degree"/>
    <n v="1"/>
    <n v="11016"/>
    <n v="2"/>
    <s v="Male"/>
    <n v="191"/>
    <n v="3"/>
    <n v="3"/>
    <s v="Healthcare Representative"/>
    <n v="2"/>
    <s v="Single"/>
    <n v="11016"/>
    <x v="9251"/>
  </r>
  <r>
    <x v="1"/>
    <s v="Travel_Frequently"/>
    <n v="1058"/>
    <s v="Human Resources"/>
    <n v="6"/>
    <n v="1"/>
    <s v="Other"/>
    <n v="1"/>
    <n v="44454"/>
    <n v="4"/>
    <s v="Female"/>
    <n v="116"/>
    <n v="4"/>
    <n v="3"/>
    <s v="Laboratory Technician"/>
    <n v="2"/>
    <s v="Married"/>
    <n v="44454"/>
    <x v="16054"/>
  </r>
  <r>
    <x v="0"/>
    <s v="Travel_Rarely"/>
    <n v="1367"/>
    <s v="Human Resources"/>
    <n v="49"/>
    <n v="1"/>
    <s v="Marketing"/>
    <n v="1"/>
    <n v="11017"/>
    <n v="1"/>
    <s v="Male"/>
    <n v="48"/>
    <n v="3"/>
    <n v="4"/>
    <s v="Healthcare Representative"/>
    <n v="4"/>
    <s v="Married"/>
    <n v="11017"/>
    <x v="7027"/>
  </r>
  <r>
    <x v="1"/>
    <s v="Travel_Rarely"/>
    <n v="1038"/>
    <s v="Support"/>
    <n v="50"/>
    <n v="3"/>
    <s v="Marketing"/>
    <n v="1"/>
    <n v="44456"/>
    <n v="2"/>
    <s v="Male"/>
    <n v="195"/>
    <n v="1"/>
    <n v="3"/>
    <s v="Healthcare Representative"/>
    <n v="3"/>
    <s v="Married"/>
    <n v="44456"/>
    <x v="16055"/>
  </r>
  <r>
    <x v="1"/>
    <s v="Travel_Frequently"/>
    <n v="686"/>
    <s v="Hardware"/>
    <n v="5"/>
    <n v="2"/>
    <s v="Life Sciences"/>
    <n v="1"/>
    <n v="11018"/>
    <n v="3"/>
    <s v="Male"/>
    <n v="101"/>
    <n v="2"/>
    <n v="5"/>
    <s v="Sales Executive"/>
    <n v="4"/>
    <s v="Divorced"/>
    <n v="11018"/>
    <x v="16056"/>
  </r>
  <r>
    <x v="1"/>
    <s v="Travel_Frequently"/>
    <n v="419"/>
    <s v="Software"/>
    <n v="34"/>
    <n v="4"/>
    <s v="Marketing"/>
    <n v="1"/>
    <n v="44460"/>
    <n v="1"/>
    <s v="Female"/>
    <n v="178"/>
    <n v="2"/>
    <n v="3"/>
    <s v="Research Director"/>
    <n v="3"/>
    <s v="Married"/>
    <n v="44460"/>
    <x v="8661"/>
  </r>
  <r>
    <x v="1"/>
    <s v="Non-Travel"/>
    <n v="1482"/>
    <s v="Research &amp; Development"/>
    <n v="27"/>
    <n v="5"/>
    <s v="Human Resources"/>
    <n v="1"/>
    <n v="44461"/>
    <n v="3"/>
    <s v="Male"/>
    <n v="34"/>
    <n v="4"/>
    <n v="5"/>
    <s v="Human Resources"/>
    <n v="1"/>
    <s v="Single"/>
    <n v="44461"/>
    <x v="11963"/>
  </r>
  <r>
    <x v="1"/>
    <s v="Travel_Rarely"/>
    <n v="1327"/>
    <s v="Research &amp; Development"/>
    <n v="36"/>
    <n v="2"/>
    <s v="Technical Degree"/>
    <n v="1"/>
    <n v="11020"/>
    <n v="4"/>
    <s v="Female"/>
    <n v="192"/>
    <n v="3"/>
    <n v="3"/>
    <s v="Developer"/>
    <n v="2"/>
    <s v="Married"/>
    <n v="11020"/>
    <x v="16057"/>
  </r>
  <r>
    <x v="0"/>
    <s v="Travel_Rarely"/>
    <n v="1433"/>
    <s v="Hardware"/>
    <n v="23"/>
    <n v="5"/>
    <s v="Life Sciences"/>
    <n v="1"/>
    <n v="44465"/>
    <n v="1"/>
    <s v="Male"/>
    <n v="95"/>
    <n v="2"/>
    <n v="5"/>
    <s v="Research Director"/>
    <n v="3"/>
    <s v="Married"/>
    <n v="44465"/>
    <x v="16058"/>
  </r>
  <r>
    <x v="0"/>
    <s v="Non-Travel"/>
    <n v="282"/>
    <s v="Support"/>
    <n v="46"/>
    <n v="1"/>
    <s v="Other"/>
    <n v="1"/>
    <n v="11021"/>
    <n v="3"/>
    <s v="Male"/>
    <n v="74"/>
    <n v="2"/>
    <n v="3"/>
    <s v="Research Scientist"/>
    <n v="4"/>
    <s v="Divorced"/>
    <n v="11021"/>
    <x v="16059"/>
  </r>
  <r>
    <x v="0"/>
    <s v="Travel_Rarely"/>
    <n v="1390"/>
    <s v="Hardware"/>
    <n v="18"/>
    <n v="5"/>
    <s v="Other"/>
    <n v="1"/>
    <n v="44474"/>
    <n v="3"/>
    <s v="Female"/>
    <n v="123"/>
    <n v="3"/>
    <n v="4"/>
    <s v="Healthcare Representative"/>
    <n v="3"/>
    <s v="Divorced"/>
    <n v="44474"/>
    <x v="16060"/>
  </r>
  <r>
    <x v="1"/>
    <s v="Travel_Frequently"/>
    <n v="1115"/>
    <s v="Hardware"/>
    <n v="28"/>
    <n v="5"/>
    <s v="Human Resources"/>
    <n v="1"/>
    <n v="11022"/>
    <n v="2"/>
    <s v="Male"/>
    <n v="173"/>
    <n v="1"/>
    <n v="2"/>
    <s v="Research Director"/>
    <n v="1"/>
    <s v="Divorced"/>
    <n v="11022"/>
    <x v="16061"/>
  </r>
  <r>
    <x v="1"/>
    <s v="Travel_Rarely"/>
    <n v="890"/>
    <s v="Sales"/>
    <n v="42"/>
    <n v="3"/>
    <s v="Technical Degree"/>
    <n v="1"/>
    <n v="44478"/>
    <n v="3"/>
    <s v="Male"/>
    <n v="181"/>
    <n v="2"/>
    <n v="4"/>
    <s v="Developer"/>
    <n v="1"/>
    <s v="Married"/>
    <n v="44478"/>
    <x v="14805"/>
  </r>
  <r>
    <x v="1"/>
    <s v="Travel_Rarely"/>
    <n v="277"/>
    <s v="Sales"/>
    <n v="50"/>
    <n v="4"/>
    <s v="Other"/>
    <n v="1"/>
    <n v="44483"/>
    <n v="3"/>
    <s v="Female"/>
    <n v="187"/>
    <n v="2"/>
    <n v="1"/>
    <s v="Manufacturing Director"/>
    <n v="1"/>
    <s v="Single"/>
    <n v="44483"/>
    <x v="14659"/>
  </r>
  <r>
    <x v="1"/>
    <s v="Non-Travel"/>
    <n v="662"/>
    <s v="Support"/>
    <n v="50"/>
    <n v="1"/>
    <s v="Medical"/>
    <n v="1"/>
    <n v="11024"/>
    <n v="1"/>
    <s v="Male"/>
    <n v="197"/>
    <n v="3"/>
    <n v="4"/>
    <s v="Manager"/>
    <n v="1"/>
    <s v="Single"/>
    <n v="11024"/>
    <x v="16062"/>
  </r>
  <r>
    <x v="1"/>
    <s v="Travel_Rarely"/>
    <n v="118"/>
    <s v="Sales"/>
    <n v="44"/>
    <n v="3"/>
    <s v="Human Resources"/>
    <n v="1"/>
    <n v="44485"/>
    <n v="2"/>
    <s v="Male"/>
    <n v="200"/>
    <n v="3"/>
    <n v="2"/>
    <s v="Human Resources"/>
    <n v="4"/>
    <s v="Divorced"/>
    <n v="44485"/>
    <x v="16063"/>
  </r>
  <r>
    <x v="1"/>
    <s v="Non-Travel"/>
    <n v="423"/>
    <s v="Support"/>
    <n v="4"/>
    <n v="4"/>
    <s v="Life Sciences"/>
    <n v="1"/>
    <n v="44486"/>
    <n v="3"/>
    <s v="Female"/>
    <n v="85"/>
    <n v="4"/>
    <n v="1"/>
    <s v="Research Director"/>
    <n v="1"/>
    <s v="Married"/>
    <n v="44486"/>
    <x v="16064"/>
  </r>
  <r>
    <x v="1"/>
    <s v="Travel_Rarely"/>
    <n v="937"/>
    <s v="Software"/>
    <n v="15"/>
    <n v="3"/>
    <s v="Medical"/>
    <n v="1"/>
    <n v="11026"/>
    <n v="2"/>
    <s v="Female"/>
    <n v="142"/>
    <n v="4"/>
    <n v="3"/>
    <s v="Manager"/>
    <n v="3"/>
    <s v="Married"/>
    <n v="11026"/>
    <x v="7358"/>
  </r>
  <r>
    <x v="1"/>
    <s v="Non-Travel"/>
    <n v="847"/>
    <s v="Hardware"/>
    <n v="50"/>
    <n v="2"/>
    <s v="Human Resources"/>
    <n v="1"/>
    <n v="44493"/>
    <n v="2"/>
    <s v="Female"/>
    <n v="158"/>
    <n v="1"/>
    <n v="5"/>
    <s v="Manufacturing Director"/>
    <n v="2"/>
    <s v="Married"/>
    <n v="44493"/>
    <x v="16065"/>
  </r>
  <r>
    <x v="0"/>
    <s v="Travel_Frequently"/>
    <n v="1103"/>
    <s v="Hardware"/>
    <n v="6"/>
    <n v="1"/>
    <s v="Marketing"/>
    <n v="1"/>
    <n v="11027"/>
    <n v="3"/>
    <s v="Male"/>
    <n v="184"/>
    <n v="4"/>
    <n v="2"/>
    <s v="Research Director"/>
    <n v="1"/>
    <s v="Married"/>
    <n v="11027"/>
    <x v="16066"/>
  </r>
  <r>
    <x v="0"/>
    <s v="Non-Travel"/>
    <n v="263"/>
    <s v="Hardware"/>
    <n v="47"/>
    <n v="3"/>
    <s v="Human Resources"/>
    <n v="1"/>
    <n v="44494"/>
    <n v="3"/>
    <s v="Male"/>
    <n v="100"/>
    <n v="4"/>
    <n v="1"/>
    <s v="Sales Executive"/>
    <n v="4"/>
    <s v="Married"/>
    <n v="44494"/>
    <x v="10450"/>
  </r>
  <r>
    <x v="0"/>
    <s v="Travel_Rarely"/>
    <n v="392"/>
    <s v="Human Resources"/>
    <n v="9"/>
    <n v="2"/>
    <s v="Medical"/>
    <n v="1"/>
    <n v="11028"/>
    <n v="3"/>
    <s v="Male"/>
    <n v="53"/>
    <n v="1"/>
    <n v="1"/>
    <s v="Sales Executive"/>
    <n v="2"/>
    <s v="Divorced"/>
    <n v="11028"/>
    <x v="16067"/>
  </r>
  <r>
    <x v="1"/>
    <s v="Travel_Frequently"/>
    <n v="1008"/>
    <s v="Support"/>
    <n v="13"/>
    <n v="3"/>
    <s v="Technical Degree"/>
    <n v="1"/>
    <n v="44499"/>
    <n v="4"/>
    <s v="Male"/>
    <n v="117"/>
    <n v="2"/>
    <n v="2"/>
    <s v="Healthcare Representative"/>
    <n v="1"/>
    <s v="Married"/>
    <n v="44499"/>
    <x v="14514"/>
  </r>
  <r>
    <x v="1"/>
    <s v="Non-Travel"/>
    <n v="1487"/>
    <s v="Support"/>
    <n v="42"/>
    <n v="4"/>
    <s v="Marketing"/>
    <n v="1"/>
    <n v="44503"/>
    <n v="4"/>
    <s v="Male"/>
    <n v="111"/>
    <n v="2"/>
    <n v="2"/>
    <s v="Research Director"/>
    <n v="1"/>
    <s v="Single"/>
    <n v="44503"/>
    <x v="16068"/>
  </r>
  <r>
    <x v="0"/>
    <s v="Non-Travel"/>
    <n v="149"/>
    <s v="Human Resources"/>
    <n v="8"/>
    <n v="2"/>
    <s v="Medical"/>
    <n v="1"/>
    <n v="11030"/>
    <n v="4"/>
    <s v="Female"/>
    <n v="123"/>
    <n v="4"/>
    <n v="1"/>
    <s v="Research Scientist"/>
    <n v="3"/>
    <s v="Single"/>
    <n v="11030"/>
    <x v="16069"/>
  </r>
  <r>
    <x v="1"/>
    <s v="Travel_Frequently"/>
    <n v="468"/>
    <s v="Human Resources"/>
    <n v="6"/>
    <n v="1"/>
    <s v="Marketing"/>
    <n v="1"/>
    <n v="44504"/>
    <n v="4"/>
    <s v="Male"/>
    <n v="80"/>
    <n v="4"/>
    <n v="4"/>
    <s v="Manager"/>
    <n v="2"/>
    <s v="Divorced"/>
    <n v="44504"/>
    <x v="16070"/>
  </r>
  <r>
    <x v="1"/>
    <s v="Non-Travel"/>
    <n v="1172"/>
    <s v="Support"/>
    <n v="35"/>
    <n v="2"/>
    <s v="Life Sciences"/>
    <n v="1"/>
    <n v="11031"/>
    <n v="2"/>
    <s v="Male"/>
    <n v="172"/>
    <n v="4"/>
    <n v="5"/>
    <s v="Research Scientist"/>
    <n v="4"/>
    <s v="Married"/>
    <n v="11031"/>
    <x v="16071"/>
  </r>
  <r>
    <x v="1"/>
    <s v="Travel_Frequently"/>
    <n v="1271"/>
    <s v="Hardware"/>
    <n v="34"/>
    <n v="2"/>
    <s v="Human Resources"/>
    <n v="1"/>
    <n v="44506"/>
    <n v="4"/>
    <s v="Male"/>
    <n v="172"/>
    <n v="1"/>
    <n v="4"/>
    <s v="Healthcare Representative"/>
    <n v="1"/>
    <s v="Married"/>
    <n v="44506"/>
    <x v="16072"/>
  </r>
  <r>
    <x v="1"/>
    <s v="Travel_Frequently"/>
    <n v="746"/>
    <s v="Hardware"/>
    <n v="31"/>
    <n v="1"/>
    <s v="Medical"/>
    <n v="1"/>
    <n v="11032"/>
    <n v="1"/>
    <s v="Female"/>
    <n v="109"/>
    <n v="4"/>
    <n v="3"/>
    <s v="Laboratory Technician"/>
    <n v="1"/>
    <s v="Married"/>
    <n v="11032"/>
    <x v="16073"/>
  </r>
  <r>
    <x v="0"/>
    <s v="Non-Travel"/>
    <n v="890"/>
    <s v="Human Resources"/>
    <n v="24"/>
    <n v="2"/>
    <s v="Marketing"/>
    <n v="1"/>
    <n v="44511"/>
    <n v="4"/>
    <s v="Female"/>
    <n v="104"/>
    <n v="2"/>
    <n v="2"/>
    <s v="Research Director"/>
    <n v="2"/>
    <s v="Single"/>
    <n v="44511"/>
    <x v="16074"/>
  </r>
  <r>
    <x v="1"/>
    <s v="Travel_Frequently"/>
    <n v="1249"/>
    <s v="Human Resources"/>
    <n v="21"/>
    <n v="1"/>
    <s v="Human Resources"/>
    <n v="1"/>
    <n v="11033"/>
    <n v="4"/>
    <s v="Male"/>
    <n v="48"/>
    <n v="4"/>
    <n v="5"/>
    <s v="Laboratory Technician"/>
    <n v="4"/>
    <s v="Married"/>
    <n v="11033"/>
    <x v="16075"/>
  </r>
  <r>
    <x v="1"/>
    <s v="Travel_Rarely"/>
    <n v="659"/>
    <s v="Human Resources"/>
    <n v="28"/>
    <n v="1"/>
    <s v="Marketing"/>
    <n v="1"/>
    <n v="44512"/>
    <n v="4"/>
    <s v="Male"/>
    <n v="109"/>
    <n v="4"/>
    <n v="1"/>
    <s v="Healthcare Representative"/>
    <n v="2"/>
    <s v="Married"/>
    <n v="44512"/>
    <x v="16076"/>
  </r>
  <r>
    <x v="0"/>
    <s v="Travel_Frequently"/>
    <n v="896"/>
    <s v="Sales"/>
    <n v="40"/>
    <n v="4"/>
    <s v="Technical Degree"/>
    <n v="1"/>
    <n v="11034"/>
    <n v="1"/>
    <s v="Male"/>
    <n v="67"/>
    <n v="1"/>
    <n v="3"/>
    <s v="Developer"/>
    <n v="3"/>
    <s v="Divorced"/>
    <n v="11034"/>
    <x v="16077"/>
  </r>
  <r>
    <x v="0"/>
    <s v="Travel_Rarely"/>
    <n v="958"/>
    <s v="Research &amp; Development"/>
    <n v="32"/>
    <n v="2"/>
    <s v="Medical"/>
    <n v="1"/>
    <n v="44515"/>
    <n v="4"/>
    <s v="Male"/>
    <n v="64"/>
    <n v="4"/>
    <n v="1"/>
    <s v="Manager"/>
    <n v="1"/>
    <s v="Married"/>
    <n v="44515"/>
    <x v="16078"/>
  </r>
  <r>
    <x v="0"/>
    <s v="Travel_Rarely"/>
    <n v="235"/>
    <s v="Hardware"/>
    <n v="25"/>
    <n v="2"/>
    <s v="Marketing"/>
    <n v="1"/>
    <n v="11035"/>
    <n v="2"/>
    <s v="Female"/>
    <n v="171"/>
    <n v="4"/>
    <n v="4"/>
    <s v="Research Scientist"/>
    <n v="3"/>
    <s v="Divorced"/>
    <n v="11035"/>
    <x v="16079"/>
  </r>
  <r>
    <x v="1"/>
    <s v="Non-Travel"/>
    <n v="236"/>
    <s v="Research &amp; Development"/>
    <n v="6"/>
    <n v="4"/>
    <s v="Medical"/>
    <n v="1"/>
    <n v="44525"/>
    <n v="3"/>
    <s v="Male"/>
    <n v="96"/>
    <n v="4"/>
    <n v="4"/>
    <s v="Research Scientist"/>
    <n v="2"/>
    <s v="Single"/>
    <n v="44525"/>
    <x v="739"/>
  </r>
  <r>
    <x v="0"/>
    <s v="Travel_Frequently"/>
    <n v="1064"/>
    <s v="Support"/>
    <n v="12"/>
    <n v="3"/>
    <s v="Human Resources"/>
    <n v="1"/>
    <n v="44526"/>
    <n v="2"/>
    <s v="Female"/>
    <n v="78"/>
    <n v="4"/>
    <n v="5"/>
    <s v="Sales Representative"/>
    <n v="2"/>
    <s v="Married"/>
    <n v="44526"/>
    <x v="3602"/>
  </r>
  <r>
    <x v="1"/>
    <s v="Non-Travel"/>
    <n v="1370"/>
    <s v="Research &amp; Development"/>
    <n v="19"/>
    <n v="3"/>
    <s v="Medical"/>
    <n v="1"/>
    <n v="11037"/>
    <n v="2"/>
    <s v="Female"/>
    <n v="46"/>
    <n v="3"/>
    <n v="1"/>
    <s v="Sales Executive"/>
    <n v="2"/>
    <s v="Single"/>
    <n v="11037"/>
    <x v="16080"/>
  </r>
  <r>
    <x v="0"/>
    <s v="Travel_Rarely"/>
    <n v="929"/>
    <s v="Hardware"/>
    <n v="3"/>
    <n v="4"/>
    <s v="Technical Degree"/>
    <n v="1"/>
    <n v="44532"/>
    <n v="1"/>
    <s v="Female"/>
    <n v="144"/>
    <n v="2"/>
    <n v="5"/>
    <s v="Human Resources"/>
    <n v="4"/>
    <s v="Married"/>
    <n v="44532"/>
    <x v="16081"/>
  </r>
  <r>
    <x v="1"/>
    <s v="Non-Travel"/>
    <n v="703"/>
    <s v="Human Resources"/>
    <n v="9"/>
    <n v="4"/>
    <s v="Technical Degree"/>
    <n v="1"/>
    <n v="11038"/>
    <n v="4"/>
    <s v="Female"/>
    <n v="116"/>
    <n v="2"/>
    <n v="4"/>
    <s v="Research Director"/>
    <n v="2"/>
    <s v="Divorced"/>
    <n v="11038"/>
    <x v="16082"/>
  </r>
  <r>
    <x v="0"/>
    <s v="Travel_Frequently"/>
    <n v="719"/>
    <s v="Support"/>
    <n v="41"/>
    <n v="3"/>
    <s v="Human Resources"/>
    <n v="1"/>
    <n v="44533"/>
    <n v="4"/>
    <s v="Female"/>
    <n v="174"/>
    <n v="2"/>
    <n v="5"/>
    <s v="Laboratory Technician"/>
    <n v="2"/>
    <s v="Married"/>
    <n v="44533"/>
    <x v="16083"/>
  </r>
  <r>
    <x v="0"/>
    <s v="Travel_Frequently"/>
    <n v="1453"/>
    <s v="Hardware"/>
    <n v="11"/>
    <n v="2"/>
    <s v="Other"/>
    <n v="1"/>
    <n v="11039"/>
    <n v="3"/>
    <s v="Female"/>
    <n v="72"/>
    <n v="1"/>
    <n v="3"/>
    <s v="Manager"/>
    <n v="1"/>
    <s v="Single"/>
    <n v="11039"/>
    <x v="16084"/>
  </r>
  <r>
    <x v="1"/>
    <s v="Travel_Rarely"/>
    <n v="1148"/>
    <s v="Support"/>
    <n v="24"/>
    <n v="3"/>
    <s v="Medical"/>
    <n v="1"/>
    <n v="44538"/>
    <n v="4"/>
    <s v="Female"/>
    <n v="134"/>
    <n v="1"/>
    <n v="4"/>
    <s v="Developer"/>
    <n v="1"/>
    <s v="Single"/>
    <n v="44538"/>
    <x v="16085"/>
  </r>
  <r>
    <x v="1"/>
    <s v="Travel_Frequently"/>
    <n v="374"/>
    <s v="Research &amp; Development"/>
    <n v="35"/>
    <n v="5"/>
    <s v="Medical"/>
    <n v="1"/>
    <n v="11040"/>
    <n v="3"/>
    <s v="Female"/>
    <n v="132"/>
    <n v="2"/>
    <n v="4"/>
    <s v="Healthcare Representative"/>
    <n v="3"/>
    <s v="Divorced"/>
    <n v="11040"/>
    <x v="16086"/>
  </r>
  <r>
    <x v="0"/>
    <s v="Travel_Rarely"/>
    <n v="1118"/>
    <s v="Human Resources"/>
    <n v="2"/>
    <n v="5"/>
    <s v="Medical"/>
    <n v="1"/>
    <n v="44540"/>
    <n v="1"/>
    <s v="Female"/>
    <n v="150"/>
    <n v="4"/>
    <n v="5"/>
    <s v="Human Resources"/>
    <n v="4"/>
    <s v="Divorced"/>
    <n v="44540"/>
    <x v="16087"/>
  </r>
  <r>
    <x v="1"/>
    <s v="Travel_Rarely"/>
    <n v="1144"/>
    <s v="Research &amp; Development"/>
    <n v="6"/>
    <n v="4"/>
    <s v="Technical Degree"/>
    <n v="1"/>
    <n v="11041"/>
    <n v="3"/>
    <s v="Female"/>
    <n v="77"/>
    <n v="3"/>
    <n v="5"/>
    <s v="Sales Representative"/>
    <n v="3"/>
    <s v="Divorced"/>
    <n v="11041"/>
    <x v="14081"/>
  </r>
  <r>
    <x v="0"/>
    <s v="Travel_Frequently"/>
    <n v="889"/>
    <s v="Support"/>
    <n v="26"/>
    <n v="4"/>
    <s v="Human Resources"/>
    <n v="1"/>
    <n v="44541"/>
    <n v="4"/>
    <s v="Male"/>
    <n v="66"/>
    <n v="1"/>
    <n v="1"/>
    <s v="Developer"/>
    <n v="3"/>
    <s v="Single"/>
    <n v="44541"/>
    <x v="16088"/>
  </r>
  <r>
    <x v="1"/>
    <s v="Travel_Frequently"/>
    <n v="1478"/>
    <s v="Research &amp; Development"/>
    <n v="23"/>
    <n v="4"/>
    <s v="Technical Degree"/>
    <n v="1"/>
    <n v="11042"/>
    <n v="3"/>
    <s v="Male"/>
    <n v="154"/>
    <n v="1"/>
    <n v="1"/>
    <s v="Research Scientist"/>
    <n v="2"/>
    <s v="Single"/>
    <n v="11042"/>
    <x v="16089"/>
  </r>
  <r>
    <x v="1"/>
    <s v="Travel_Frequently"/>
    <n v="315"/>
    <s v="Research &amp; Development"/>
    <n v="25"/>
    <n v="4"/>
    <s v="Human Resources"/>
    <n v="1"/>
    <n v="44543"/>
    <n v="4"/>
    <s v="Male"/>
    <n v="109"/>
    <n v="3"/>
    <n v="3"/>
    <s v="Research Director"/>
    <n v="2"/>
    <s v="Divorced"/>
    <n v="44543"/>
    <x v="16090"/>
  </r>
  <r>
    <x v="1"/>
    <s v="Travel_Frequently"/>
    <n v="1102"/>
    <s v="Support"/>
    <n v="15"/>
    <n v="4"/>
    <s v="Life Sciences"/>
    <n v="1"/>
    <n v="11043"/>
    <n v="1"/>
    <s v="Male"/>
    <n v="187"/>
    <n v="4"/>
    <n v="3"/>
    <s v="Research Director"/>
    <n v="3"/>
    <s v="Divorced"/>
    <n v="11043"/>
    <x v="16091"/>
  </r>
  <r>
    <x v="1"/>
    <s v="Travel_Rarely"/>
    <n v="1276"/>
    <s v="Research &amp; Development"/>
    <n v="23"/>
    <n v="1"/>
    <s v="Human Resources"/>
    <n v="1"/>
    <n v="44544"/>
    <n v="3"/>
    <s v="Male"/>
    <n v="83"/>
    <n v="3"/>
    <n v="5"/>
    <s v="Manager"/>
    <n v="4"/>
    <s v="Single"/>
    <n v="44544"/>
    <x v="13184"/>
  </r>
  <r>
    <x v="1"/>
    <s v="Travel_Rarely"/>
    <n v="1332"/>
    <s v="Software"/>
    <n v="46"/>
    <n v="4"/>
    <s v="Life Sciences"/>
    <n v="1"/>
    <n v="11044"/>
    <n v="4"/>
    <s v="Female"/>
    <n v="76"/>
    <n v="1"/>
    <n v="5"/>
    <s v="Research Director"/>
    <n v="3"/>
    <s v="Divorced"/>
    <n v="11044"/>
    <x v="16092"/>
  </r>
  <r>
    <x v="1"/>
    <s v="Travel_Frequently"/>
    <n v="985"/>
    <s v="Hardware"/>
    <n v="14"/>
    <n v="5"/>
    <s v="Human Resources"/>
    <n v="1"/>
    <n v="44545"/>
    <n v="1"/>
    <s v="Male"/>
    <n v="175"/>
    <n v="1"/>
    <n v="4"/>
    <s v="Research Scientist"/>
    <n v="1"/>
    <s v="Divorced"/>
    <n v="44545"/>
    <x v="3409"/>
  </r>
  <r>
    <x v="0"/>
    <s v="Non-Travel"/>
    <n v="923"/>
    <s v="Support"/>
    <n v="14"/>
    <n v="3"/>
    <s v="Marketing"/>
    <n v="1"/>
    <n v="11045"/>
    <n v="1"/>
    <s v="Male"/>
    <n v="97"/>
    <n v="1"/>
    <n v="5"/>
    <s v="Developer"/>
    <n v="3"/>
    <s v="Divorced"/>
    <n v="11045"/>
    <x v="392"/>
  </r>
  <r>
    <x v="1"/>
    <s v="Travel_Frequently"/>
    <n v="1118"/>
    <s v="Software"/>
    <n v="21"/>
    <n v="5"/>
    <s v="Medical"/>
    <n v="1"/>
    <n v="44547"/>
    <n v="3"/>
    <s v="Female"/>
    <n v="100"/>
    <n v="4"/>
    <n v="2"/>
    <s v="Research Scientist"/>
    <n v="3"/>
    <s v="Married"/>
    <n v="44547"/>
    <x v="16093"/>
  </r>
  <r>
    <x v="0"/>
    <s v="Travel_Rarely"/>
    <n v="640"/>
    <s v="Hardware"/>
    <n v="45"/>
    <n v="1"/>
    <s v="Other"/>
    <n v="1"/>
    <n v="11046"/>
    <n v="4"/>
    <s v="Male"/>
    <n v="82"/>
    <n v="3"/>
    <n v="4"/>
    <s v="Developer"/>
    <n v="3"/>
    <s v="Divorced"/>
    <n v="11046"/>
    <x v="16094"/>
  </r>
  <r>
    <x v="1"/>
    <s v="Non-Travel"/>
    <n v="178"/>
    <s v="Software"/>
    <n v="32"/>
    <n v="2"/>
    <s v="Human Resources"/>
    <n v="1"/>
    <n v="44552"/>
    <n v="3"/>
    <s v="Male"/>
    <n v="59"/>
    <n v="3"/>
    <n v="1"/>
    <s v="Human Resources"/>
    <n v="3"/>
    <s v="Single"/>
    <n v="44552"/>
    <x v="16095"/>
  </r>
  <r>
    <x v="1"/>
    <s v="Travel_Rarely"/>
    <n v="1330"/>
    <s v="Support"/>
    <n v="46"/>
    <n v="2"/>
    <s v="Life Sciences"/>
    <n v="1"/>
    <n v="11047"/>
    <n v="4"/>
    <s v="Female"/>
    <n v="188"/>
    <n v="3"/>
    <n v="3"/>
    <s v="Sales Executive"/>
    <n v="3"/>
    <s v="Divorced"/>
    <n v="11047"/>
    <x v="16096"/>
  </r>
  <r>
    <x v="1"/>
    <s v="Non-Travel"/>
    <n v="808"/>
    <s v="Software"/>
    <n v="14"/>
    <n v="2"/>
    <s v="Human Resources"/>
    <n v="1"/>
    <n v="44556"/>
    <n v="3"/>
    <s v="Male"/>
    <n v="64"/>
    <n v="1"/>
    <n v="5"/>
    <s v="Research Scientist"/>
    <n v="1"/>
    <s v="Divorced"/>
    <n v="44556"/>
    <x v="15966"/>
  </r>
  <r>
    <x v="0"/>
    <s v="Non-Travel"/>
    <n v="1158"/>
    <s v="Human Resources"/>
    <n v="30"/>
    <n v="1"/>
    <s v="Medical"/>
    <n v="1"/>
    <n v="11048"/>
    <n v="1"/>
    <s v="Male"/>
    <n v="38"/>
    <n v="2"/>
    <n v="2"/>
    <s v="Research Director"/>
    <n v="2"/>
    <s v="Married"/>
    <n v="11048"/>
    <x v="7618"/>
  </r>
  <r>
    <x v="0"/>
    <s v="Travel_Rarely"/>
    <n v="959"/>
    <s v="Support"/>
    <n v="30"/>
    <n v="5"/>
    <s v="Marketing"/>
    <n v="1"/>
    <n v="44562"/>
    <n v="2"/>
    <s v="Male"/>
    <n v="85"/>
    <n v="1"/>
    <n v="5"/>
    <s v="Sales Representative"/>
    <n v="1"/>
    <s v="Single"/>
    <n v="44562"/>
    <x v="10472"/>
  </r>
  <r>
    <x v="0"/>
    <s v="Non-Travel"/>
    <n v="1261"/>
    <s v="Human Resources"/>
    <n v="2"/>
    <n v="3"/>
    <s v="Life Sciences"/>
    <n v="1"/>
    <n v="44567"/>
    <n v="4"/>
    <s v="Female"/>
    <n v="68"/>
    <n v="1"/>
    <n v="5"/>
    <s v="Research Director"/>
    <n v="4"/>
    <s v="Divorced"/>
    <n v="44567"/>
    <x v="16097"/>
  </r>
  <r>
    <x v="0"/>
    <s v="Travel_Rarely"/>
    <n v="820"/>
    <s v="Software"/>
    <n v="15"/>
    <n v="4"/>
    <s v="Human Resources"/>
    <n v="1"/>
    <n v="11050"/>
    <n v="4"/>
    <s v="Female"/>
    <n v="137"/>
    <n v="1"/>
    <n v="3"/>
    <s v="Manufacturing Director"/>
    <n v="4"/>
    <s v="Divorced"/>
    <n v="11050"/>
    <x v="16098"/>
  </r>
  <r>
    <x v="1"/>
    <s v="Travel_Frequently"/>
    <n v="408"/>
    <s v="Sales"/>
    <n v="14"/>
    <n v="1"/>
    <s v="Human Resources"/>
    <n v="1"/>
    <n v="44575"/>
    <n v="2"/>
    <s v="Female"/>
    <n v="133"/>
    <n v="3"/>
    <n v="1"/>
    <s v="Sales Representative"/>
    <n v="1"/>
    <s v="Single"/>
    <n v="44575"/>
    <x v="16099"/>
  </r>
  <r>
    <x v="1"/>
    <s v="Travel_Frequently"/>
    <n v="596"/>
    <s v="Human Resources"/>
    <n v="47"/>
    <n v="3"/>
    <s v="Marketing"/>
    <n v="1"/>
    <n v="44578"/>
    <n v="3"/>
    <s v="Female"/>
    <n v="51"/>
    <n v="3"/>
    <n v="5"/>
    <s v="Sales Representative"/>
    <n v="3"/>
    <s v="Single"/>
    <n v="44578"/>
    <x v="16100"/>
  </r>
  <r>
    <x v="1"/>
    <s v="Non-Travel"/>
    <n v="1350"/>
    <s v="Support"/>
    <n v="12"/>
    <n v="4"/>
    <s v="Technical Degree"/>
    <n v="1"/>
    <n v="11052"/>
    <n v="1"/>
    <s v="Female"/>
    <n v="101"/>
    <n v="1"/>
    <n v="1"/>
    <s v="Sales Executive"/>
    <n v="3"/>
    <s v="Divorced"/>
    <n v="11052"/>
    <x v="16101"/>
  </r>
  <r>
    <x v="0"/>
    <s v="Travel_Rarely"/>
    <n v="249"/>
    <s v="Sales"/>
    <n v="43"/>
    <n v="5"/>
    <s v="Technical Degree"/>
    <n v="1"/>
    <n v="44580"/>
    <n v="4"/>
    <s v="Female"/>
    <n v="180"/>
    <n v="1"/>
    <n v="3"/>
    <s v="Research Director"/>
    <n v="2"/>
    <s v="Married"/>
    <n v="44580"/>
    <x v="16102"/>
  </r>
  <r>
    <x v="1"/>
    <s v="Non-Travel"/>
    <n v="597"/>
    <s v="Sales"/>
    <n v="50"/>
    <n v="2"/>
    <s v="Other"/>
    <n v="1"/>
    <n v="11053"/>
    <n v="3"/>
    <s v="Male"/>
    <n v="126"/>
    <n v="3"/>
    <n v="1"/>
    <s v="Laboratory Technician"/>
    <n v="1"/>
    <s v="Single"/>
    <n v="11053"/>
    <x v="16103"/>
  </r>
  <r>
    <x v="1"/>
    <s v="Non-Travel"/>
    <n v="287"/>
    <s v="Hardware"/>
    <n v="11"/>
    <n v="3"/>
    <s v="Other"/>
    <n v="1"/>
    <n v="44581"/>
    <n v="2"/>
    <s v="Female"/>
    <n v="161"/>
    <n v="2"/>
    <n v="5"/>
    <s v="Healthcare Representative"/>
    <n v="4"/>
    <s v="Divorced"/>
    <n v="44581"/>
    <x v="7705"/>
  </r>
  <r>
    <x v="1"/>
    <s v="Travel_Frequently"/>
    <n v="295"/>
    <s v="Software"/>
    <n v="23"/>
    <n v="3"/>
    <s v="Other"/>
    <n v="1"/>
    <n v="11054"/>
    <n v="4"/>
    <s v="Male"/>
    <n v="53"/>
    <n v="2"/>
    <n v="5"/>
    <s v="Manager"/>
    <n v="4"/>
    <s v="Married"/>
    <n v="11054"/>
    <x v="14297"/>
  </r>
  <r>
    <x v="0"/>
    <s v="Non-Travel"/>
    <n v="284"/>
    <s v="Research &amp; Development"/>
    <n v="12"/>
    <n v="1"/>
    <s v="Human Resources"/>
    <n v="1"/>
    <n v="44594"/>
    <n v="4"/>
    <s v="Male"/>
    <n v="53"/>
    <n v="4"/>
    <n v="1"/>
    <s v="Research Director"/>
    <n v="3"/>
    <s v="Married"/>
    <n v="44594"/>
    <x v="11565"/>
  </r>
  <r>
    <x v="0"/>
    <s v="Non-Travel"/>
    <n v="611"/>
    <s v="Research &amp; Development"/>
    <n v="23"/>
    <n v="5"/>
    <s v="Medical"/>
    <n v="1"/>
    <n v="44600"/>
    <n v="4"/>
    <s v="Female"/>
    <n v="135"/>
    <n v="3"/>
    <n v="3"/>
    <s v="Research Director"/>
    <n v="4"/>
    <s v="Single"/>
    <n v="44600"/>
    <x v="12246"/>
  </r>
  <r>
    <x v="0"/>
    <s v="Non-Travel"/>
    <n v="1422"/>
    <s v="Research &amp; Development"/>
    <n v="46"/>
    <n v="1"/>
    <s v="Marketing"/>
    <n v="1"/>
    <n v="44602"/>
    <n v="3"/>
    <s v="Male"/>
    <n v="114"/>
    <n v="2"/>
    <n v="1"/>
    <s v="Research Scientist"/>
    <n v="1"/>
    <s v="Single"/>
    <n v="44602"/>
    <x v="16104"/>
  </r>
  <r>
    <x v="0"/>
    <s v="Travel_Rarely"/>
    <n v="713"/>
    <s v="Sales"/>
    <n v="24"/>
    <n v="4"/>
    <s v="Other"/>
    <n v="1"/>
    <n v="44605"/>
    <n v="2"/>
    <s v="Female"/>
    <n v="139"/>
    <n v="1"/>
    <n v="5"/>
    <s v="Research Scientist"/>
    <n v="2"/>
    <s v="Married"/>
    <n v="44605"/>
    <x v="16105"/>
  </r>
  <r>
    <x v="1"/>
    <s v="Travel_Frequently"/>
    <n v="582"/>
    <s v="Hardware"/>
    <n v="50"/>
    <n v="3"/>
    <s v="Other"/>
    <n v="1"/>
    <n v="11058"/>
    <n v="1"/>
    <s v="Female"/>
    <n v="149"/>
    <n v="4"/>
    <n v="5"/>
    <s v="Laboratory Technician"/>
    <n v="2"/>
    <s v="Married"/>
    <n v="11058"/>
    <x v="16106"/>
  </r>
  <r>
    <x v="0"/>
    <s v="Travel_Frequently"/>
    <n v="722"/>
    <s v="Hardware"/>
    <n v="40"/>
    <n v="3"/>
    <s v="Medical"/>
    <n v="1"/>
    <n v="44609"/>
    <n v="1"/>
    <s v="Male"/>
    <n v="124"/>
    <n v="2"/>
    <n v="4"/>
    <s v="Manager"/>
    <n v="2"/>
    <s v="Married"/>
    <n v="44609"/>
    <x v="16107"/>
  </r>
  <r>
    <x v="0"/>
    <s v="Travel_Frequently"/>
    <n v="784"/>
    <s v="Sales"/>
    <n v="18"/>
    <n v="2"/>
    <s v="Other"/>
    <n v="1"/>
    <n v="44610"/>
    <n v="1"/>
    <s v="Male"/>
    <n v="182"/>
    <n v="1"/>
    <n v="5"/>
    <s v="Human Resources"/>
    <n v="4"/>
    <s v="Married"/>
    <n v="44610"/>
    <x v="16108"/>
  </r>
  <r>
    <x v="0"/>
    <s v="Non-Travel"/>
    <n v="1376"/>
    <s v="Sales"/>
    <n v="32"/>
    <n v="1"/>
    <s v="Technical Degree"/>
    <n v="1"/>
    <n v="44613"/>
    <n v="4"/>
    <s v="Female"/>
    <n v="105"/>
    <n v="1"/>
    <n v="5"/>
    <s v="Laboratory Technician"/>
    <n v="3"/>
    <s v="Divorced"/>
    <n v="44613"/>
    <x v="16109"/>
  </r>
  <r>
    <x v="0"/>
    <s v="Non-Travel"/>
    <n v="105"/>
    <s v="Support"/>
    <n v="33"/>
    <n v="2"/>
    <s v="Technical Degree"/>
    <n v="1"/>
    <n v="11061"/>
    <n v="3"/>
    <s v="Male"/>
    <n v="101"/>
    <n v="3"/>
    <n v="2"/>
    <s v="Sales Representative"/>
    <n v="1"/>
    <s v="Married"/>
    <n v="11061"/>
    <x v="9080"/>
  </r>
  <r>
    <x v="0"/>
    <s v="Travel_Rarely"/>
    <n v="105"/>
    <s v="Software"/>
    <n v="7"/>
    <n v="5"/>
    <s v="Marketing"/>
    <n v="1"/>
    <n v="44614"/>
    <n v="1"/>
    <s v="Female"/>
    <n v="174"/>
    <n v="3"/>
    <n v="3"/>
    <s v="Sales Representative"/>
    <n v="3"/>
    <s v="Married"/>
    <n v="44614"/>
    <x v="15079"/>
  </r>
  <r>
    <x v="1"/>
    <s v="Travel_Rarely"/>
    <n v="436"/>
    <s v="Software"/>
    <n v="35"/>
    <n v="2"/>
    <s v="Human Resources"/>
    <n v="1"/>
    <n v="44619"/>
    <n v="1"/>
    <s v="Male"/>
    <n v="57"/>
    <n v="3"/>
    <n v="2"/>
    <s v="Human Resources"/>
    <n v="3"/>
    <s v="Single"/>
    <n v="44619"/>
    <x v="16110"/>
  </r>
  <r>
    <x v="0"/>
    <s v="Non-Travel"/>
    <n v="349"/>
    <s v="Sales"/>
    <n v="49"/>
    <n v="1"/>
    <s v="Technical Degree"/>
    <n v="1"/>
    <n v="11063"/>
    <n v="4"/>
    <s v="Male"/>
    <n v="123"/>
    <n v="3"/>
    <n v="3"/>
    <s v="Manager"/>
    <n v="1"/>
    <s v="Divorced"/>
    <n v="11063"/>
    <x v="16111"/>
  </r>
  <r>
    <x v="1"/>
    <s v="Travel_Rarely"/>
    <n v="445"/>
    <s v="Hardware"/>
    <n v="36"/>
    <n v="4"/>
    <s v="Medical"/>
    <n v="1"/>
    <n v="44622"/>
    <n v="2"/>
    <s v="Female"/>
    <n v="109"/>
    <n v="2"/>
    <n v="5"/>
    <s v="Research Scientist"/>
    <n v="3"/>
    <s v="Single"/>
    <n v="44622"/>
    <x v="16112"/>
  </r>
  <r>
    <x v="0"/>
    <s v="Non-Travel"/>
    <n v="606"/>
    <s v="Software"/>
    <n v="48"/>
    <n v="3"/>
    <s v="Human Resources"/>
    <n v="1"/>
    <n v="44628"/>
    <n v="3"/>
    <s v="Male"/>
    <n v="126"/>
    <n v="4"/>
    <n v="3"/>
    <s v="Research Director"/>
    <n v="1"/>
    <s v="Married"/>
    <n v="44628"/>
    <x v="5956"/>
  </r>
  <r>
    <x v="1"/>
    <s v="Travel_Rarely"/>
    <n v="1353"/>
    <s v="Software"/>
    <n v="40"/>
    <n v="5"/>
    <s v="Life Sciences"/>
    <n v="1"/>
    <n v="11065"/>
    <n v="3"/>
    <s v="Female"/>
    <n v="137"/>
    <n v="3"/>
    <n v="1"/>
    <s v="Sales Executive"/>
    <n v="3"/>
    <s v="Divorced"/>
    <n v="11065"/>
    <x v="3290"/>
  </r>
  <r>
    <x v="0"/>
    <s v="Travel_Frequently"/>
    <n v="863"/>
    <s v="Support"/>
    <n v="12"/>
    <n v="1"/>
    <s v="Other"/>
    <n v="1"/>
    <n v="44629"/>
    <n v="2"/>
    <s v="Female"/>
    <n v="69"/>
    <n v="2"/>
    <n v="3"/>
    <s v="Manager"/>
    <n v="4"/>
    <s v="Divorced"/>
    <n v="44629"/>
    <x v="16113"/>
  </r>
  <r>
    <x v="1"/>
    <s v="Travel_Rarely"/>
    <n v="613"/>
    <s v="Research &amp; Development"/>
    <n v="41"/>
    <n v="4"/>
    <s v="Life Sciences"/>
    <n v="1"/>
    <n v="44633"/>
    <n v="3"/>
    <s v="Female"/>
    <n v="57"/>
    <n v="3"/>
    <n v="1"/>
    <s v="Research Scientist"/>
    <n v="4"/>
    <s v="Single"/>
    <n v="44633"/>
    <x v="12666"/>
  </r>
  <r>
    <x v="1"/>
    <s v="Travel_Rarely"/>
    <n v="1380"/>
    <s v="Sales"/>
    <n v="37"/>
    <n v="1"/>
    <s v="Technical Degree"/>
    <n v="1"/>
    <n v="44634"/>
    <n v="1"/>
    <s v="Male"/>
    <n v="37"/>
    <n v="4"/>
    <n v="4"/>
    <s v="Sales Executive"/>
    <n v="4"/>
    <s v="Single"/>
    <n v="44634"/>
    <x v="6077"/>
  </r>
  <r>
    <x v="1"/>
    <s v="Travel_Frequently"/>
    <n v="298"/>
    <s v="Sales"/>
    <n v="30"/>
    <n v="2"/>
    <s v="Life Sciences"/>
    <n v="1"/>
    <n v="11068"/>
    <n v="2"/>
    <s v="Male"/>
    <n v="182"/>
    <n v="2"/>
    <n v="2"/>
    <s v="Research Scientist"/>
    <n v="2"/>
    <s v="Single"/>
    <n v="11068"/>
    <x v="16114"/>
  </r>
  <r>
    <x v="1"/>
    <s v="Travel_Frequently"/>
    <n v="830"/>
    <s v="Research &amp; Development"/>
    <n v="20"/>
    <n v="3"/>
    <s v="Marketing"/>
    <n v="1"/>
    <n v="44640"/>
    <n v="2"/>
    <s v="Male"/>
    <n v="63"/>
    <n v="2"/>
    <n v="3"/>
    <s v="Research Scientist"/>
    <n v="4"/>
    <s v="Married"/>
    <n v="44640"/>
    <x v="12930"/>
  </r>
  <r>
    <x v="0"/>
    <s v="Non-Travel"/>
    <n v="1159"/>
    <s v="Support"/>
    <n v="31"/>
    <n v="3"/>
    <s v="Human Resources"/>
    <n v="1"/>
    <n v="44648"/>
    <n v="4"/>
    <s v="Male"/>
    <n v="182"/>
    <n v="4"/>
    <n v="3"/>
    <s v="Research Scientist"/>
    <n v="4"/>
    <s v="Divorced"/>
    <n v="44648"/>
    <x v="3020"/>
  </r>
  <r>
    <x v="0"/>
    <s v="Travel_Rarely"/>
    <n v="1264"/>
    <s v="Software"/>
    <n v="9"/>
    <n v="1"/>
    <s v="Medical"/>
    <n v="1"/>
    <n v="11070"/>
    <n v="3"/>
    <s v="Male"/>
    <n v="106"/>
    <n v="1"/>
    <n v="2"/>
    <s v="Sales Executive"/>
    <n v="4"/>
    <s v="Single"/>
    <n v="11070"/>
    <x v="16115"/>
  </r>
  <r>
    <x v="1"/>
    <s v="Non-Travel"/>
    <n v="1204"/>
    <s v="Human Resources"/>
    <n v="21"/>
    <n v="1"/>
    <s v="Marketing"/>
    <n v="1"/>
    <n v="44649"/>
    <n v="2"/>
    <s v="Male"/>
    <n v="67"/>
    <n v="3"/>
    <n v="5"/>
    <s v="Laboratory Technician"/>
    <n v="4"/>
    <s v="Married"/>
    <n v="44649"/>
    <x v="11753"/>
  </r>
  <r>
    <x v="1"/>
    <s v="Non-Travel"/>
    <n v="1055"/>
    <s v="Software"/>
    <n v="18"/>
    <n v="5"/>
    <s v="Technical Degree"/>
    <n v="1"/>
    <n v="11071"/>
    <n v="3"/>
    <s v="Male"/>
    <n v="87"/>
    <n v="3"/>
    <n v="5"/>
    <s v="Manager"/>
    <n v="3"/>
    <s v="Married"/>
    <n v="11071"/>
    <x v="16116"/>
  </r>
  <r>
    <x v="0"/>
    <s v="Travel_Frequently"/>
    <n v="226"/>
    <s v="Hardware"/>
    <n v="15"/>
    <n v="1"/>
    <s v="Marketing"/>
    <n v="1"/>
    <n v="44655"/>
    <n v="4"/>
    <s v="Female"/>
    <n v="171"/>
    <n v="1"/>
    <n v="2"/>
    <s v="Research Scientist"/>
    <n v="1"/>
    <s v="Single"/>
    <n v="44655"/>
    <x v="16117"/>
  </r>
  <r>
    <x v="0"/>
    <s v="Non-Travel"/>
    <n v="787"/>
    <s v="Sales"/>
    <n v="14"/>
    <n v="1"/>
    <s v="Life Sciences"/>
    <n v="1"/>
    <n v="11072"/>
    <n v="3"/>
    <s v="Male"/>
    <n v="70"/>
    <n v="1"/>
    <n v="4"/>
    <s v="Sales Representative"/>
    <n v="3"/>
    <s v="Single"/>
    <n v="11072"/>
    <x v="16118"/>
  </r>
  <r>
    <x v="1"/>
    <s v="Travel_Frequently"/>
    <n v="139"/>
    <s v="Support"/>
    <n v="14"/>
    <n v="2"/>
    <s v="Technical Degree"/>
    <n v="1"/>
    <n v="44657"/>
    <n v="3"/>
    <s v="Female"/>
    <n v="143"/>
    <n v="4"/>
    <n v="5"/>
    <s v="Laboratory Technician"/>
    <n v="4"/>
    <s v="Divorced"/>
    <n v="44657"/>
    <x v="8282"/>
  </r>
  <r>
    <x v="1"/>
    <s v="Travel_Frequently"/>
    <n v="404"/>
    <s v="Software"/>
    <n v="22"/>
    <n v="2"/>
    <s v="Marketing"/>
    <n v="1"/>
    <n v="44658"/>
    <n v="3"/>
    <s v="Male"/>
    <n v="135"/>
    <n v="3"/>
    <n v="4"/>
    <s v="Sales Executive"/>
    <n v="2"/>
    <s v="Married"/>
    <n v="44658"/>
    <x v="10541"/>
  </r>
  <r>
    <x v="0"/>
    <s v="Non-Travel"/>
    <n v="411"/>
    <s v="Software"/>
    <n v="40"/>
    <n v="4"/>
    <s v="Human Resources"/>
    <n v="1"/>
    <n v="11074"/>
    <n v="4"/>
    <s v="Female"/>
    <n v="47"/>
    <n v="4"/>
    <n v="4"/>
    <s v="Human Resources"/>
    <n v="1"/>
    <s v="Divorced"/>
    <n v="11074"/>
    <x v="16119"/>
  </r>
  <r>
    <x v="1"/>
    <s v="Travel_Rarely"/>
    <n v="1230"/>
    <s v="Human Resources"/>
    <n v="3"/>
    <n v="1"/>
    <s v="Medical"/>
    <n v="1"/>
    <n v="44663"/>
    <n v="1"/>
    <s v="Male"/>
    <n v="198"/>
    <n v="4"/>
    <n v="5"/>
    <s v="Healthcare Representative"/>
    <n v="3"/>
    <s v="Married"/>
    <n v="44663"/>
    <x v="15331"/>
  </r>
  <r>
    <x v="1"/>
    <s v="Non-Travel"/>
    <n v="1094"/>
    <s v="Sales"/>
    <n v="34"/>
    <n v="1"/>
    <s v="Marketing"/>
    <n v="1"/>
    <n v="44664"/>
    <n v="1"/>
    <s v="Male"/>
    <n v="178"/>
    <n v="2"/>
    <n v="3"/>
    <s v="Research Scientist"/>
    <n v="2"/>
    <s v="Married"/>
    <n v="44664"/>
    <x v="16120"/>
  </r>
  <r>
    <x v="0"/>
    <s v="Travel_Rarely"/>
    <n v="1355"/>
    <s v="Hardware"/>
    <n v="16"/>
    <n v="1"/>
    <s v="Technical Degree"/>
    <n v="1"/>
    <n v="11076"/>
    <n v="1"/>
    <s v="Male"/>
    <n v="55"/>
    <n v="1"/>
    <n v="4"/>
    <s v="Sales Executive"/>
    <n v="4"/>
    <s v="Married"/>
    <n v="11076"/>
    <x v="16121"/>
  </r>
  <r>
    <x v="1"/>
    <s v="Non-Travel"/>
    <n v="460"/>
    <s v="Research &amp; Development"/>
    <n v="21"/>
    <n v="4"/>
    <s v="Life Sciences"/>
    <n v="1"/>
    <n v="44666"/>
    <n v="2"/>
    <s v="Female"/>
    <n v="193"/>
    <n v="3"/>
    <n v="5"/>
    <s v="Human Resources"/>
    <n v="4"/>
    <s v="Married"/>
    <n v="44666"/>
    <x v="16122"/>
  </r>
  <r>
    <x v="1"/>
    <s v="Non-Travel"/>
    <n v="307"/>
    <s v="Support"/>
    <n v="37"/>
    <n v="5"/>
    <s v="Medical"/>
    <n v="1"/>
    <n v="11077"/>
    <n v="2"/>
    <s v="Male"/>
    <n v="63"/>
    <n v="2"/>
    <n v="1"/>
    <s v="Research Scientist"/>
    <n v="2"/>
    <s v="Single"/>
    <n v="11077"/>
    <x v="16123"/>
  </r>
  <r>
    <x v="0"/>
    <s v="Travel_Frequently"/>
    <n v="1420"/>
    <s v="Sales"/>
    <n v="5"/>
    <n v="4"/>
    <s v="Marketing"/>
    <n v="1"/>
    <n v="44669"/>
    <n v="1"/>
    <s v="Male"/>
    <n v="118"/>
    <n v="4"/>
    <n v="5"/>
    <s v="Laboratory Technician"/>
    <n v="1"/>
    <s v="Single"/>
    <n v="44669"/>
    <x v="16124"/>
  </r>
  <r>
    <x v="0"/>
    <s v="Travel_Rarely"/>
    <n v="1327"/>
    <s v="Sales"/>
    <n v="28"/>
    <n v="1"/>
    <s v="Medical"/>
    <n v="1"/>
    <n v="44670"/>
    <n v="2"/>
    <s v="Female"/>
    <n v="46"/>
    <n v="4"/>
    <n v="3"/>
    <s v="Developer"/>
    <n v="2"/>
    <s v="Divorced"/>
    <n v="44670"/>
    <x v="16125"/>
  </r>
  <r>
    <x v="1"/>
    <s v="Non-Travel"/>
    <n v="281"/>
    <s v="Research &amp; Development"/>
    <n v="1"/>
    <n v="2"/>
    <s v="Medical"/>
    <n v="1"/>
    <n v="11079"/>
    <n v="3"/>
    <s v="Male"/>
    <n v="43"/>
    <n v="1"/>
    <n v="2"/>
    <s v="Sales Executive"/>
    <n v="4"/>
    <s v="Married"/>
    <n v="11079"/>
    <x v="16126"/>
  </r>
  <r>
    <x v="1"/>
    <s v="Non-Travel"/>
    <n v="443"/>
    <s v="Hardware"/>
    <n v="11"/>
    <n v="3"/>
    <s v="Life Sciences"/>
    <n v="1"/>
    <n v="44673"/>
    <n v="3"/>
    <s v="Female"/>
    <n v="158"/>
    <n v="1"/>
    <n v="1"/>
    <s v="Research Director"/>
    <n v="3"/>
    <s v="Married"/>
    <n v="44673"/>
    <x v="16127"/>
  </r>
  <r>
    <x v="0"/>
    <s v="Travel_Frequently"/>
    <n v="324"/>
    <s v="Support"/>
    <n v="40"/>
    <n v="1"/>
    <s v="Other"/>
    <n v="1"/>
    <n v="11080"/>
    <n v="2"/>
    <s v="Male"/>
    <n v="56"/>
    <n v="1"/>
    <n v="3"/>
    <s v="Research Director"/>
    <n v="2"/>
    <s v="Married"/>
    <n v="11080"/>
    <x v="13078"/>
  </r>
  <r>
    <x v="0"/>
    <s v="Travel_Rarely"/>
    <n v="1278"/>
    <s v="Human Resources"/>
    <n v="25"/>
    <n v="3"/>
    <s v="Medical"/>
    <n v="1"/>
    <n v="44675"/>
    <n v="4"/>
    <s v="Male"/>
    <n v="112"/>
    <n v="4"/>
    <n v="2"/>
    <s v="Sales Representative"/>
    <n v="4"/>
    <s v="Married"/>
    <n v="44675"/>
    <x v="16128"/>
  </r>
  <r>
    <x v="0"/>
    <s v="Travel_Frequently"/>
    <n v="1214"/>
    <s v="Support"/>
    <n v="23"/>
    <n v="3"/>
    <s v="Life Sciences"/>
    <n v="1"/>
    <n v="11081"/>
    <n v="1"/>
    <s v="Male"/>
    <n v="200"/>
    <n v="2"/>
    <n v="4"/>
    <s v="Healthcare Representative"/>
    <n v="1"/>
    <s v="Divorced"/>
    <n v="11081"/>
    <x v="16129"/>
  </r>
  <r>
    <x v="0"/>
    <s v="Non-Travel"/>
    <n v="1128"/>
    <s v="Software"/>
    <n v="38"/>
    <n v="5"/>
    <s v="Human Resources"/>
    <n v="1"/>
    <n v="44676"/>
    <n v="2"/>
    <s v="Male"/>
    <n v="41"/>
    <n v="2"/>
    <n v="1"/>
    <s v="Sales Representative"/>
    <n v="3"/>
    <s v="Single"/>
    <n v="44676"/>
    <x v="16130"/>
  </r>
  <r>
    <x v="1"/>
    <s v="Travel_Rarely"/>
    <n v="159"/>
    <s v="Software"/>
    <n v="30"/>
    <n v="3"/>
    <s v="Other"/>
    <n v="1"/>
    <n v="44684"/>
    <n v="3"/>
    <s v="Male"/>
    <n v="63"/>
    <n v="4"/>
    <n v="3"/>
    <s v="Research Scientist"/>
    <n v="1"/>
    <s v="Divorced"/>
    <n v="44684"/>
    <x v="12133"/>
  </r>
  <r>
    <x v="0"/>
    <s v="Non-Travel"/>
    <n v="987"/>
    <s v="Sales"/>
    <n v="48"/>
    <n v="2"/>
    <s v="Technical Degree"/>
    <n v="1"/>
    <n v="11083"/>
    <n v="1"/>
    <s v="Male"/>
    <n v="131"/>
    <n v="2"/>
    <n v="2"/>
    <s v="Research Director"/>
    <n v="2"/>
    <s v="Married"/>
    <n v="11083"/>
    <x v="9249"/>
  </r>
  <r>
    <x v="0"/>
    <s v="Travel_Frequently"/>
    <n v="927"/>
    <s v="Software"/>
    <n v="31"/>
    <n v="5"/>
    <s v="Technical Degree"/>
    <n v="1"/>
    <n v="44686"/>
    <n v="2"/>
    <s v="Female"/>
    <n v="156"/>
    <n v="4"/>
    <n v="3"/>
    <s v="Research Scientist"/>
    <n v="2"/>
    <s v="Divorced"/>
    <n v="44686"/>
    <x v="16131"/>
  </r>
  <r>
    <x v="1"/>
    <s v="Non-Travel"/>
    <n v="453"/>
    <s v="Human Resources"/>
    <n v="22"/>
    <n v="1"/>
    <s v="Marketing"/>
    <n v="1"/>
    <n v="44693"/>
    <n v="1"/>
    <s v="Female"/>
    <n v="75"/>
    <n v="1"/>
    <n v="3"/>
    <s v="Manager"/>
    <n v="1"/>
    <s v="Married"/>
    <n v="44693"/>
    <x v="5735"/>
  </r>
  <r>
    <x v="1"/>
    <s v="Travel_Rarely"/>
    <n v="1154"/>
    <s v="Support"/>
    <n v="6"/>
    <n v="4"/>
    <s v="Life Sciences"/>
    <n v="1"/>
    <n v="11085"/>
    <n v="4"/>
    <s v="Male"/>
    <n v="40"/>
    <n v="3"/>
    <n v="1"/>
    <s v="Developer"/>
    <n v="3"/>
    <s v="Divorced"/>
    <n v="11085"/>
    <x v="16132"/>
  </r>
  <r>
    <x v="1"/>
    <s v="Travel_Frequently"/>
    <n v="634"/>
    <s v="Support"/>
    <n v="2"/>
    <n v="3"/>
    <s v="Other"/>
    <n v="1"/>
    <n v="44694"/>
    <n v="1"/>
    <s v="Male"/>
    <n v="106"/>
    <n v="1"/>
    <n v="4"/>
    <s v="Research Director"/>
    <n v="3"/>
    <s v="Single"/>
    <n v="44694"/>
    <x v="16133"/>
  </r>
  <r>
    <x v="0"/>
    <s v="Travel_Rarely"/>
    <n v="1131"/>
    <s v="Software"/>
    <n v="24"/>
    <n v="1"/>
    <s v="Other"/>
    <n v="1"/>
    <n v="11086"/>
    <n v="2"/>
    <s v="Female"/>
    <n v="98"/>
    <n v="4"/>
    <n v="3"/>
    <s v="Developer"/>
    <n v="1"/>
    <s v="Single"/>
    <n v="11086"/>
    <x v="16134"/>
  </r>
  <r>
    <x v="0"/>
    <s v="Travel_Rarely"/>
    <n v="1341"/>
    <s v="Hardware"/>
    <n v="4"/>
    <n v="2"/>
    <s v="Other"/>
    <n v="1"/>
    <n v="44700"/>
    <n v="1"/>
    <s v="Male"/>
    <n v="172"/>
    <n v="3"/>
    <n v="5"/>
    <s v="Sales Representative"/>
    <n v="1"/>
    <s v="Married"/>
    <n v="44700"/>
    <x v="16135"/>
  </r>
  <r>
    <x v="0"/>
    <s v="Non-Travel"/>
    <n v="1294"/>
    <s v="Hardware"/>
    <n v="4"/>
    <n v="4"/>
    <s v="Marketing"/>
    <n v="1"/>
    <n v="44701"/>
    <n v="2"/>
    <s v="Female"/>
    <n v="90"/>
    <n v="2"/>
    <n v="2"/>
    <s v="Sales Representative"/>
    <n v="1"/>
    <s v="Married"/>
    <n v="44701"/>
    <x v="2163"/>
  </r>
  <r>
    <x v="0"/>
    <s v="Travel_Rarely"/>
    <n v="119"/>
    <s v="Human Resources"/>
    <n v="19"/>
    <n v="2"/>
    <s v="Technical Degree"/>
    <n v="1"/>
    <n v="11088"/>
    <n v="1"/>
    <s v="Male"/>
    <n v="30"/>
    <n v="1"/>
    <n v="2"/>
    <s v="Human Resources"/>
    <n v="1"/>
    <s v="Divorced"/>
    <n v="11088"/>
    <x v="16136"/>
  </r>
  <r>
    <x v="1"/>
    <s v="Non-Travel"/>
    <n v="1094"/>
    <s v="Research &amp; Development"/>
    <n v="50"/>
    <n v="3"/>
    <s v="Human Resources"/>
    <n v="1"/>
    <n v="44706"/>
    <n v="4"/>
    <s v="Male"/>
    <n v="200"/>
    <n v="3"/>
    <n v="2"/>
    <s v="Sales Executive"/>
    <n v="1"/>
    <s v="Single"/>
    <n v="44706"/>
    <x v="16137"/>
  </r>
  <r>
    <x v="0"/>
    <s v="Travel_Frequently"/>
    <n v="150"/>
    <s v="Hardware"/>
    <n v="10"/>
    <n v="4"/>
    <s v="Technical Degree"/>
    <n v="1"/>
    <n v="11089"/>
    <n v="1"/>
    <s v="Male"/>
    <n v="175"/>
    <n v="3"/>
    <n v="4"/>
    <s v="Manager"/>
    <n v="2"/>
    <s v="Divorced"/>
    <n v="11089"/>
    <x v="16138"/>
  </r>
  <r>
    <x v="1"/>
    <s v="Travel_Rarely"/>
    <n v="628"/>
    <s v="Support"/>
    <n v="29"/>
    <n v="3"/>
    <s v="Marketing"/>
    <n v="1"/>
    <n v="44707"/>
    <n v="2"/>
    <s v="Female"/>
    <n v="76"/>
    <n v="2"/>
    <n v="1"/>
    <s v="Manager"/>
    <n v="4"/>
    <s v="Divorced"/>
    <n v="44707"/>
    <x v="5832"/>
  </r>
  <r>
    <x v="0"/>
    <s v="Non-Travel"/>
    <n v="673"/>
    <s v="Hardware"/>
    <n v="2"/>
    <n v="4"/>
    <s v="Human Resources"/>
    <n v="1"/>
    <n v="11090"/>
    <n v="4"/>
    <s v="Male"/>
    <n v="151"/>
    <n v="1"/>
    <n v="2"/>
    <s v="Research Director"/>
    <n v="1"/>
    <s v="Married"/>
    <n v="11090"/>
    <x v="11388"/>
  </r>
  <r>
    <x v="0"/>
    <s v="Travel_Rarely"/>
    <n v="121"/>
    <s v="Human Resources"/>
    <n v="41"/>
    <n v="4"/>
    <s v="Technical Degree"/>
    <n v="1"/>
    <n v="44709"/>
    <n v="1"/>
    <s v="Male"/>
    <n v="117"/>
    <n v="4"/>
    <n v="2"/>
    <s v="Healthcare Representative"/>
    <n v="2"/>
    <s v="Single"/>
    <n v="44709"/>
    <x v="16139"/>
  </r>
  <r>
    <x v="0"/>
    <s v="Travel_Frequently"/>
    <n v="271"/>
    <s v="Human Resources"/>
    <n v="14"/>
    <n v="2"/>
    <s v="Marketing"/>
    <n v="1"/>
    <n v="44710"/>
    <n v="4"/>
    <s v="Female"/>
    <n v="111"/>
    <n v="3"/>
    <n v="5"/>
    <s v="Research Director"/>
    <n v="4"/>
    <s v="Married"/>
    <n v="44710"/>
    <x v="16140"/>
  </r>
  <r>
    <x v="1"/>
    <s v="Travel_Frequently"/>
    <n v="647"/>
    <s v="Software"/>
    <n v="16"/>
    <n v="2"/>
    <s v="Human Resources"/>
    <n v="1"/>
    <n v="11092"/>
    <n v="1"/>
    <s v="Female"/>
    <n v="74"/>
    <n v="1"/>
    <n v="4"/>
    <s v="Sales Representative"/>
    <n v="3"/>
    <s v="Married"/>
    <n v="11092"/>
    <x v="9773"/>
  </r>
  <r>
    <x v="0"/>
    <s v="Travel_Frequently"/>
    <n v="385"/>
    <s v="Research &amp; Development"/>
    <n v="14"/>
    <n v="1"/>
    <s v="Other"/>
    <n v="1"/>
    <n v="44712"/>
    <n v="4"/>
    <s v="Female"/>
    <n v="145"/>
    <n v="4"/>
    <n v="5"/>
    <s v="Manager"/>
    <n v="2"/>
    <s v="Divorced"/>
    <n v="44712"/>
    <x v="16141"/>
  </r>
  <r>
    <x v="1"/>
    <s v="Travel_Rarely"/>
    <n v="737"/>
    <s v="Support"/>
    <n v="20"/>
    <n v="4"/>
    <s v="Medical"/>
    <n v="1"/>
    <n v="11093"/>
    <n v="2"/>
    <s v="Female"/>
    <n v="109"/>
    <n v="2"/>
    <n v="5"/>
    <s v="Sales Representative"/>
    <n v="1"/>
    <s v="Single"/>
    <n v="11093"/>
    <x v="16142"/>
  </r>
  <r>
    <x v="1"/>
    <s v="Non-Travel"/>
    <n v="195"/>
    <s v="Sales"/>
    <n v="40"/>
    <n v="3"/>
    <s v="Life Sciences"/>
    <n v="1"/>
    <n v="44714"/>
    <n v="3"/>
    <s v="Female"/>
    <n v="128"/>
    <n v="1"/>
    <n v="3"/>
    <s v="Manufacturing Director"/>
    <n v="2"/>
    <s v="Divorced"/>
    <n v="44714"/>
    <x v="4973"/>
  </r>
  <r>
    <x v="0"/>
    <s v="Travel_Frequently"/>
    <n v="1329"/>
    <s v="Research &amp; Development"/>
    <n v="40"/>
    <n v="2"/>
    <s v="Technical Degree"/>
    <n v="1"/>
    <n v="11094"/>
    <n v="3"/>
    <s v="Male"/>
    <n v="64"/>
    <n v="4"/>
    <n v="2"/>
    <s v="Research Director"/>
    <n v="3"/>
    <s v="Divorced"/>
    <n v="11094"/>
    <x v="1699"/>
  </r>
  <r>
    <x v="0"/>
    <s v="Travel_Frequently"/>
    <n v="766"/>
    <s v="Sales"/>
    <n v="25"/>
    <n v="3"/>
    <s v="Human Resources"/>
    <n v="1"/>
    <n v="44715"/>
    <n v="4"/>
    <s v="Male"/>
    <n v="92"/>
    <n v="1"/>
    <n v="2"/>
    <s v="Human Resources"/>
    <n v="1"/>
    <s v="Married"/>
    <n v="44715"/>
    <x v="1057"/>
  </r>
  <r>
    <x v="1"/>
    <s v="Non-Travel"/>
    <n v="728"/>
    <s v="Support"/>
    <n v="24"/>
    <n v="3"/>
    <s v="Human Resources"/>
    <n v="1"/>
    <n v="11095"/>
    <n v="1"/>
    <s v="Female"/>
    <n v="57"/>
    <n v="4"/>
    <n v="4"/>
    <s v="Manufacturing Director"/>
    <n v="1"/>
    <s v="Single"/>
    <n v="11095"/>
    <x v="7589"/>
  </r>
  <r>
    <x v="1"/>
    <s v="Non-Travel"/>
    <n v="500"/>
    <s v="Sales"/>
    <n v="2"/>
    <n v="5"/>
    <s v="Technical Degree"/>
    <n v="1"/>
    <n v="44718"/>
    <n v="4"/>
    <s v="Female"/>
    <n v="43"/>
    <n v="4"/>
    <n v="2"/>
    <s v="Research Director"/>
    <n v="3"/>
    <s v="Single"/>
    <n v="44718"/>
    <x v="7236"/>
  </r>
  <r>
    <x v="1"/>
    <s v="Travel_Rarely"/>
    <n v="863"/>
    <s v="Software"/>
    <n v="24"/>
    <n v="4"/>
    <s v="Other"/>
    <n v="1"/>
    <n v="11096"/>
    <n v="2"/>
    <s v="Female"/>
    <n v="143"/>
    <n v="3"/>
    <n v="5"/>
    <s v="Manager"/>
    <n v="2"/>
    <s v="Married"/>
    <n v="11096"/>
    <x v="12846"/>
  </r>
  <r>
    <x v="1"/>
    <s v="Travel_Rarely"/>
    <n v="1085"/>
    <s v="Software"/>
    <n v="42"/>
    <n v="4"/>
    <s v="Technical Degree"/>
    <n v="1"/>
    <n v="44723"/>
    <n v="1"/>
    <s v="Female"/>
    <n v="196"/>
    <n v="4"/>
    <n v="1"/>
    <s v="Laboratory Technician"/>
    <n v="1"/>
    <s v="Married"/>
    <n v="44723"/>
    <x v="1308"/>
  </r>
  <r>
    <x v="0"/>
    <s v="Non-Travel"/>
    <n v="1289"/>
    <s v="Software"/>
    <n v="31"/>
    <n v="3"/>
    <s v="Marketing"/>
    <n v="1"/>
    <n v="11097"/>
    <n v="3"/>
    <s v="Male"/>
    <n v="41"/>
    <n v="4"/>
    <n v="1"/>
    <s v="Human Resources"/>
    <n v="2"/>
    <s v="Married"/>
    <n v="11097"/>
    <x v="16143"/>
  </r>
  <r>
    <x v="1"/>
    <s v="Travel_Rarely"/>
    <n v="1069"/>
    <s v="Research &amp; Development"/>
    <n v="22"/>
    <n v="4"/>
    <s v="Human Resources"/>
    <n v="1"/>
    <n v="44729"/>
    <n v="4"/>
    <s v="Female"/>
    <n v="149"/>
    <n v="1"/>
    <n v="5"/>
    <s v="Research Scientist"/>
    <n v="2"/>
    <s v="Single"/>
    <n v="44729"/>
    <x v="16144"/>
  </r>
  <r>
    <x v="1"/>
    <s v="Travel_Rarely"/>
    <n v="885"/>
    <s v="Hardware"/>
    <n v="21"/>
    <n v="2"/>
    <s v="Other"/>
    <n v="1"/>
    <n v="11098"/>
    <n v="3"/>
    <s v="Male"/>
    <n v="161"/>
    <n v="4"/>
    <n v="5"/>
    <s v="Sales Representative"/>
    <n v="4"/>
    <s v="Single"/>
    <n v="11098"/>
    <x v="16145"/>
  </r>
  <r>
    <x v="1"/>
    <s v="Non-Travel"/>
    <n v="540"/>
    <s v="Support"/>
    <n v="38"/>
    <n v="5"/>
    <s v="Technical Degree"/>
    <n v="1"/>
    <n v="44743"/>
    <n v="3"/>
    <s v="Female"/>
    <n v="137"/>
    <n v="4"/>
    <n v="3"/>
    <s v="Sales Executive"/>
    <n v="4"/>
    <s v="Divorced"/>
    <n v="44743"/>
    <x v="16146"/>
  </r>
  <r>
    <x v="0"/>
    <s v="Travel_Rarely"/>
    <n v="228"/>
    <s v="Sales"/>
    <n v="11"/>
    <n v="3"/>
    <s v="Life Sciences"/>
    <n v="1"/>
    <n v="11099"/>
    <n v="4"/>
    <s v="Male"/>
    <n v="179"/>
    <n v="1"/>
    <n v="3"/>
    <s v="Research Scientist"/>
    <n v="2"/>
    <s v="Single"/>
    <n v="11099"/>
    <x v="16147"/>
  </r>
  <r>
    <x v="1"/>
    <s v="Travel_Rarely"/>
    <n v="524"/>
    <s v="Software"/>
    <n v="36"/>
    <n v="2"/>
    <s v="Medical"/>
    <n v="1"/>
    <n v="44744"/>
    <n v="3"/>
    <s v="Female"/>
    <n v="75"/>
    <n v="1"/>
    <n v="3"/>
    <s v="Healthcare Representative"/>
    <n v="3"/>
    <s v="Married"/>
    <n v="44744"/>
    <x v="2778"/>
  </r>
  <r>
    <x v="1"/>
    <s v="Travel_Rarely"/>
    <n v="805"/>
    <s v="Sales"/>
    <n v="31"/>
    <n v="4"/>
    <s v="Life Sciences"/>
    <n v="1"/>
    <n v="44747"/>
    <n v="1"/>
    <s v="Male"/>
    <n v="146"/>
    <n v="2"/>
    <n v="5"/>
    <s v="Sales Executive"/>
    <n v="1"/>
    <s v="Divorced"/>
    <n v="44747"/>
    <x v="12083"/>
  </r>
  <r>
    <x v="0"/>
    <s v="Non-Travel"/>
    <n v="896"/>
    <s v="Human Resources"/>
    <n v="21"/>
    <n v="5"/>
    <s v="Marketing"/>
    <n v="1"/>
    <n v="11101"/>
    <n v="2"/>
    <s v="Male"/>
    <n v="123"/>
    <n v="1"/>
    <n v="2"/>
    <s v="Research Scientist"/>
    <n v="4"/>
    <s v="Single"/>
    <n v="11101"/>
    <x v="16148"/>
  </r>
  <r>
    <x v="0"/>
    <s v="Non-Travel"/>
    <n v="435"/>
    <s v="Support"/>
    <n v="49"/>
    <n v="1"/>
    <s v="Life Sciences"/>
    <n v="1"/>
    <n v="44751"/>
    <n v="3"/>
    <s v="Male"/>
    <n v="102"/>
    <n v="3"/>
    <n v="2"/>
    <s v="Sales Executive"/>
    <n v="3"/>
    <s v="Divorced"/>
    <n v="44751"/>
    <x v="4337"/>
  </r>
  <r>
    <x v="1"/>
    <s v="Non-Travel"/>
    <n v="276"/>
    <s v="Sales"/>
    <n v="25"/>
    <n v="2"/>
    <s v="Other"/>
    <n v="1"/>
    <n v="44754"/>
    <n v="4"/>
    <s v="Male"/>
    <n v="162"/>
    <n v="3"/>
    <n v="4"/>
    <s v="Developer"/>
    <n v="4"/>
    <s v="Single"/>
    <n v="44754"/>
    <x v="16149"/>
  </r>
  <r>
    <x v="0"/>
    <s v="Travel_Frequently"/>
    <n v="185"/>
    <s v="Sales"/>
    <n v="48"/>
    <n v="2"/>
    <s v="Life Sciences"/>
    <n v="1"/>
    <n v="11103"/>
    <n v="3"/>
    <s v="Male"/>
    <n v="110"/>
    <n v="2"/>
    <n v="3"/>
    <s v="Sales Executive"/>
    <n v="1"/>
    <s v="Divorced"/>
    <n v="11103"/>
    <x v="16057"/>
  </r>
  <r>
    <x v="1"/>
    <s v="Non-Travel"/>
    <n v="1081"/>
    <s v="Sales"/>
    <n v="42"/>
    <n v="4"/>
    <s v="Technical Degree"/>
    <n v="1"/>
    <n v="44759"/>
    <n v="1"/>
    <s v="Male"/>
    <n v="162"/>
    <n v="4"/>
    <n v="3"/>
    <s v="Research Scientist"/>
    <n v="3"/>
    <s v="Single"/>
    <n v="44759"/>
    <x v="16150"/>
  </r>
  <r>
    <x v="1"/>
    <s v="Non-Travel"/>
    <n v="1342"/>
    <s v="Support"/>
    <n v="14"/>
    <n v="3"/>
    <s v="Human Resources"/>
    <n v="1"/>
    <n v="11104"/>
    <n v="1"/>
    <s v="Female"/>
    <n v="197"/>
    <n v="4"/>
    <n v="1"/>
    <s v="Developer"/>
    <n v="3"/>
    <s v="Divorced"/>
    <n v="11104"/>
    <x v="15448"/>
  </r>
  <r>
    <x v="0"/>
    <s v="Travel_Rarely"/>
    <n v="826"/>
    <s v="Hardware"/>
    <n v="44"/>
    <n v="1"/>
    <s v="Technical Degree"/>
    <n v="1"/>
    <n v="44760"/>
    <n v="1"/>
    <s v="Female"/>
    <n v="148"/>
    <n v="2"/>
    <n v="2"/>
    <s v="Sales Executive"/>
    <n v="4"/>
    <s v="Married"/>
    <n v="44760"/>
    <x v="16151"/>
  </r>
  <r>
    <x v="0"/>
    <s v="Travel_Frequently"/>
    <n v="396"/>
    <s v="Software"/>
    <n v="26"/>
    <n v="1"/>
    <s v="Medical"/>
    <n v="1"/>
    <n v="11105"/>
    <n v="4"/>
    <s v="Male"/>
    <n v="109"/>
    <n v="1"/>
    <n v="2"/>
    <s v="Manager"/>
    <n v="1"/>
    <s v="Single"/>
    <n v="11105"/>
    <x v="2150"/>
  </r>
  <r>
    <x v="1"/>
    <s v="Non-Travel"/>
    <n v="1451"/>
    <s v="Software"/>
    <n v="28"/>
    <n v="4"/>
    <s v="Other"/>
    <n v="1"/>
    <n v="44762"/>
    <n v="1"/>
    <s v="Female"/>
    <n v="39"/>
    <n v="2"/>
    <n v="4"/>
    <s v="Sales Executive"/>
    <n v="3"/>
    <s v="Single"/>
    <n v="44762"/>
    <x v="16152"/>
  </r>
  <r>
    <x v="0"/>
    <s v="Travel_Frequently"/>
    <n v="1431"/>
    <s v="Support"/>
    <n v="4"/>
    <n v="2"/>
    <s v="Technical Degree"/>
    <n v="1"/>
    <n v="11106"/>
    <n v="1"/>
    <s v="Female"/>
    <n v="124"/>
    <n v="3"/>
    <n v="2"/>
    <s v="Manufacturing Director"/>
    <n v="1"/>
    <s v="Single"/>
    <n v="11106"/>
    <x v="5219"/>
  </r>
  <r>
    <x v="1"/>
    <s v="Non-Travel"/>
    <n v="377"/>
    <s v="Support"/>
    <n v="33"/>
    <n v="5"/>
    <s v="Other"/>
    <n v="1"/>
    <n v="44766"/>
    <n v="3"/>
    <s v="Female"/>
    <n v="193"/>
    <n v="2"/>
    <n v="3"/>
    <s v="Human Resources"/>
    <n v="3"/>
    <s v="Single"/>
    <n v="44766"/>
    <x v="16153"/>
  </r>
  <r>
    <x v="0"/>
    <s v="Travel_Rarely"/>
    <n v="1363"/>
    <s v="Human Resources"/>
    <n v="50"/>
    <n v="4"/>
    <s v="Marketing"/>
    <n v="1"/>
    <n v="11107"/>
    <n v="2"/>
    <s v="Male"/>
    <n v="122"/>
    <n v="2"/>
    <n v="5"/>
    <s v="Research Director"/>
    <n v="1"/>
    <s v="Single"/>
    <n v="11107"/>
    <x v="16154"/>
  </r>
  <r>
    <x v="0"/>
    <s v="Travel_Rarely"/>
    <n v="1332"/>
    <s v="Research &amp; Development"/>
    <n v="25"/>
    <n v="5"/>
    <s v="Technical Degree"/>
    <n v="1"/>
    <n v="44769"/>
    <n v="2"/>
    <s v="Female"/>
    <n v="70"/>
    <n v="1"/>
    <n v="4"/>
    <s v="Developer"/>
    <n v="3"/>
    <s v="Divorced"/>
    <n v="44769"/>
    <x v="16155"/>
  </r>
  <r>
    <x v="1"/>
    <s v="Travel_Frequently"/>
    <n v="1189"/>
    <s v="Research &amp; Development"/>
    <n v="3"/>
    <n v="2"/>
    <s v="Technical Degree"/>
    <n v="1"/>
    <n v="44776"/>
    <n v="2"/>
    <s v="Female"/>
    <n v="192"/>
    <n v="3"/>
    <n v="3"/>
    <s v="Sales Representative"/>
    <n v="2"/>
    <s v="Single"/>
    <n v="44776"/>
    <x v="1379"/>
  </r>
  <r>
    <x v="0"/>
    <s v="Travel_Frequently"/>
    <n v="952"/>
    <s v="Hardware"/>
    <n v="40"/>
    <n v="5"/>
    <s v="Other"/>
    <n v="1"/>
    <n v="11109"/>
    <n v="1"/>
    <s v="Male"/>
    <n v="64"/>
    <n v="3"/>
    <n v="3"/>
    <s v="Research Director"/>
    <n v="4"/>
    <s v="Married"/>
    <n v="11109"/>
    <x v="16156"/>
  </r>
  <r>
    <x v="1"/>
    <s v="Non-Travel"/>
    <n v="843"/>
    <s v="Human Resources"/>
    <n v="41"/>
    <n v="5"/>
    <s v="Other"/>
    <n v="1"/>
    <n v="44787"/>
    <n v="3"/>
    <s v="Female"/>
    <n v="136"/>
    <n v="3"/>
    <n v="1"/>
    <s v="Research Scientist"/>
    <n v="1"/>
    <s v="Married"/>
    <n v="44787"/>
    <x v="16157"/>
  </r>
  <r>
    <x v="0"/>
    <s v="Non-Travel"/>
    <n v="1190"/>
    <s v="Software"/>
    <n v="5"/>
    <n v="1"/>
    <s v="Medical"/>
    <n v="1"/>
    <n v="44791"/>
    <n v="2"/>
    <s v="Female"/>
    <n v="112"/>
    <n v="1"/>
    <n v="1"/>
    <s v="Laboratory Technician"/>
    <n v="1"/>
    <s v="Single"/>
    <n v="44791"/>
    <x v="16158"/>
  </r>
  <r>
    <x v="1"/>
    <s v="Non-Travel"/>
    <n v="239"/>
    <s v="Hardware"/>
    <n v="3"/>
    <n v="4"/>
    <s v="Technical Degree"/>
    <n v="1"/>
    <n v="11111"/>
    <n v="1"/>
    <s v="Male"/>
    <n v="145"/>
    <n v="2"/>
    <n v="4"/>
    <s v="Sales Representative"/>
    <n v="4"/>
    <s v="Single"/>
    <n v="11111"/>
    <x v="16159"/>
  </r>
  <r>
    <x v="1"/>
    <s v="Travel_Frequently"/>
    <n v="1490"/>
    <s v="Hardware"/>
    <n v="11"/>
    <n v="1"/>
    <s v="Technical Degree"/>
    <n v="1"/>
    <n v="44798"/>
    <n v="4"/>
    <s v="Female"/>
    <n v="136"/>
    <n v="3"/>
    <n v="3"/>
    <s v="Developer"/>
    <n v="1"/>
    <s v="Single"/>
    <n v="44798"/>
    <x v="2522"/>
  </r>
  <r>
    <x v="0"/>
    <s v="Travel_Rarely"/>
    <n v="542"/>
    <s v="Human Resources"/>
    <n v="13"/>
    <n v="4"/>
    <s v="Human Resources"/>
    <n v="1"/>
    <n v="11112"/>
    <n v="4"/>
    <s v="Male"/>
    <n v="68"/>
    <n v="1"/>
    <n v="1"/>
    <s v="Healthcare Representative"/>
    <n v="3"/>
    <s v="Divorced"/>
    <n v="11112"/>
    <x v="16160"/>
  </r>
  <r>
    <x v="0"/>
    <s v="Travel_Rarely"/>
    <n v="314"/>
    <s v="Software"/>
    <n v="37"/>
    <n v="1"/>
    <s v="Technical Degree"/>
    <n v="1"/>
    <n v="44800"/>
    <n v="2"/>
    <s v="Female"/>
    <n v="75"/>
    <n v="1"/>
    <n v="2"/>
    <s v="Healthcare Representative"/>
    <n v="3"/>
    <s v="Married"/>
    <n v="44800"/>
    <x v="16161"/>
  </r>
  <r>
    <x v="1"/>
    <s v="Travel_Frequently"/>
    <n v="1126"/>
    <s v="Support"/>
    <n v="40"/>
    <n v="5"/>
    <s v="Other"/>
    <n v="1"/>
    <n v="44810"/>
    <n v="2"/>
    <s v="Female"/>
    <n v="73"/>
    <n v="3"/>
    <n v="4"/>
    <s v="Research Director"/>
    <n v="2"/>
    <s v="Married"/>
    <n v="44810"/>
    <x v="16162"/>
  </r>
  <r>
    <x v="0"/>
    <s v="Non-Travel"/>
    <n v="621"/>
    <s v="Support"/>
    <n v="10"/>
    <n v="4"/>
    <s v="Technical Degree"/>
    <n v="1"/>
    <n v="11114"/>
    <n v="2"/>
    <s v="Female"/>
    <n v="52"/>
    <n v="1"/>
    <n v="1"/>
    <s v="Laboratory Technician"/>
    <n v="4"/>
    <s v="Divorced"/>
    <n v="11114"/>
    <x v="16163"/>
  </r>
  <r>
    <x v="1"/>
    <s v="Non-Travel"/>
    <n v="921"/>
    <s v="Research &amp; Development"/>
    <n v="10"/>
    <n v="4"/>
    <s v="Medical"/>
    <n v="1"/>
    <n v="44814"/>
    <n v="4"/>
    <s v="Female"/>
    <n v="120"/>
    <n v="1"/>
    <n v="5"/>
    <s v="Manager"/>
    <n v="2"/>
    <s v="Single"/>
    <n v="44814"/>
    <x v="16164"/>
  </r>
  <r>
    <x v="0"/>
    <s v="Non-Travel"/>
    <n v="720"/>
    <s v="Sales"/>
    <n v="32"/>
    <n v="2"/>
    <s v="Other"/>
    <n v="1"/>
    <n v="11115"/>
    <n v="4"/>
    <s v="Male"/>
    <n v="121"/>
    <n v="4"/>
    <n v="5"/>
    <s v="Human Resources"/>
    <n v="3"/>
    <s v="Married"/>
    <n v="11115"/>
    <x v="1886"/>
  </r>
  <r>
    <x v="1"/>
    <s v="Travel_Frequently"/>
    <n v="397"/>
    <s v="Human Resources"/>
    <n v="7"/>
    <n v="3"/>
    <s v="Life Sciences"/>
    <n v="1"/>
    <n v="44815"/>
    <n v="3"/>
    <s v="Male"/>
    <n v="74"/>
    <n v="4"/>
    <n v="3"/>
    <s v="Research Scientist"/>
    <n v="2"/>
    <s v="Married"/>
    <n v="44815"/>
    <x v="16165"/>
  </r>
  <r>
    <x v="1"/>
    <s v="Non-Travel"/>
    <n v="791"/>
    <s v="Human Resources"/>
    <n v="44"/>
    <n v="2"/>
    <s v="Technical Degree"/>
    <n v="1"/>
    <n v="11116"/>
    <n v="4"/>
    <s v="Male"/>
    <n v="74"/>
    <n v="3"/>
    <n v="1"/>
    <s v="Sales Representative"/>
    <n v="2"/>
    <s v="Married"/>
    <n v="11116"/>
    <x v="11401"/>
  </r>
  <r>
    <x v="1"/>
    <s v="Non-Travel"/>
    <n v="1183"/>
    <s v="Hardware"/>
    <n v="12"/>
    <n v="4"/>
    <s v="Medical"/>
    <n v="1"/>
    <n v="44816"/>
    <n v="1"/>
    <s v="Female"/>
    <n v="71"/>
    <n v="2"/>
    <n v="3"/>
    <s v="Laboratory Technician"/>
    <n v="1"/>
    <s v="Married"/>
    <n v="44816"/>
    <x v="5978"/>
  </r>
  <r>
    <x v="0"/>
    <s v="Travel_Rarely"/>
    <n v="1209"/>
    <s v="Sales"/>
    <n v="25"/>
    <n v="3"/>
    <s v="Life Sciences"/>
    <n v="1"/>
    <n v="11117"/>
    <n v="2"/>
    <s v="Male"/>
    <n v="130"/>
    <n v="3"/>
    <n v="5"/>
    <s v="Manager"/>
    <n v="1"/>
    <s v="Single"/>
    <n v="11117"/>
    <x v="16166"/>
  </r>
  <r>
    <x v="0"/>
    <s v="Travel_Frequently"/>
    <n v="488"/>
    <s v="Human Resources"/>
    <n v="34"/>
    <n v="4"/>
    <s v="Other"/>
    <n v="1"/>
    <n v="44823"/>
    <n v="4"/>
    <s v="Male"/>
    <n v="183"/>
    <n v="2"/>
    <n v="3"/>
    <s v="Human Resources"/>
    <n v="1"/>
    <s v="Married"/>
    <n v="44823"/>
    <x v="16167"/>
  </r>
  <r>
    <x v="0"/>
    <s v="Non-Travel"/>
    <n v="601"/>
    <s v="Support"/>
    <n v="11"/>
    <n v="3"/>
    <s v="Medical"/>
    <n v="1"/>
    <n v="11118"/>
    <n v="4"/>
    <s v="Male"/>
    <n v="90"/>
    <n v="3"/>
    <n v="5"/>
    <s v="Manager"/>
    <n v="1"/>
    <s v="Married"/>
    <n v="11118"/>
    <x v="13059"/>
  </r>
  <r>
    <x v="0"/>
    <s v="Non-Travel"/>
    <n v="1051"/>
    <s v="Hardware"/>
    <n v="22"/>
    <n v="4"/>
    <s v="Technical Degree"/>
    <n v="1"/>
    <n v="44824"/>
    <n v="3"/>
    <s v="Female"/>
    <n v="59"/>
    <n v="1"/>
    <n v="2"/>
    <s v="Developer"/>
    <n v="2"/>
    <s v="Single"/>
    <n v="44824"/>
    <x v="16168"/>
  </r>
  <r>
    <x v="0"/>
    <s v="Travel_Rarely"/>
    <n v="982"/>
    <s v="Software"/>
    <n v="19"/>
    <n v="1"/>
    <s v="Medical"/>
    <n v="1"/>
    <n v="11119"/>
    <n v="2"/>
    <s v="Female"/>
    <n v="49"/>
    <n v="3"/>
    <n v="3"/>
    <s v="Research Director"/>
    <n v="1"/>
    <s v="Married"/>
    <n v="11119"/>
    <x v="14805"/>
  </r>
  <r>
    <x v="1"/>
    <s v="Travel_Rarely"/>
    <n v="726"/>
    <s v="Research &amp; Development"/>
    <n v="41"/>
    <n v="4"/>
    <s v="Medical"/>
    <n v="1"/>
    <n v="44832"/>
    <n v="2"/>
    <s v="Male"/>
    <n v="148"/>
    <n v="2"/>
    <n v="5"/>
    <s v="Research Director"/>
    <n v="1"/>
    <s v="Single"/>
    <n v="44832"/>
    <x v="16169"/>
  </r>
  <r>
    <x v="0"/>
    <s v="Travel_Frequently"/>
    <n v="1145"/>
    <s v="Human Resources"/>
    <n v="33"/>
    <n v="5"/>
    <s v="Other"/>
    <n v="1"/>
    <n v="11120"/>
    <n v="3"/>
    <s v="Male"/>
    <n v="141"/>
    <n v="4"/>
    <n v="1"/>
    <s v="Manufacturing Director"/>
    <n v="3"/>
    <s v="Divorced"/>
    <n v="11120"/>
    <x v="16170"/>
  </r>
  <r>
    <x v="0"/>
    <s v="Travel_Frequently"/>
    <n v="884"/>
    <s v="Research &amp; Development"/>
    <n v="41"/>
    <n v="3"/>
    <s v="Marketing"/>
    <n v="1"/>
    <n v="44833"/>
    <n v="3"/>
    <s v="Male"/>
    <n v="149"/>
    <n v="3"/>
    <n v="3"/>
    <s v="Healthcare Representative"/>
    <n v="2"/>
    <s v="Divorced"/>
    <n v="44833"/>
    <x v="16171"/>
  </r>
  <r>
    <x v="1"/>
    <s v="Travel_Rarely"/>
    <n v="1157"/>
    <s v="Research &amp; Development"/>
    <n v="14"/>
    <n v="1"/>
    <s v="Human Resources"/>
    <n v="1"/>
    <n v="11121"/>
    <n v="1"/>
    <s v="Male"/>
    <n v="63"/>
    <n v="3"/>
    <n v="4"/>
    <s v="Healthcare Representative"/>
    <n v="3"/>
    <s v="Divorced"/>
    <n v="11121"/>
    <x v="14495"/>
  </r>
  <r>
    <x v="1"/>
    <s v="Travel_Frequently"/>
    <n v="279"/>
    <s v="Sales"/>
    <n v="28"/>
    <n v="5"/>
    <s v="Life Sciences"/>
    <n v="1"/>
    <n v="44839"/>
    <n v="4"/>
    <s v="Male"/>
    <n v="93"/>
    <n v="4"/>
    <n v="3"/>
    <s v="Sales Representative"/>
    <n v="3"/>
    <s v="Divorced"/>
    <n v="44839"/>
    <x v="4391"/>
  </r>
  <r>
    <x v="1"/>
    <s v="Travel_Frequently"/>
    <n v="292"/>
    <s v="Support"/>
    <n v="28"/>
    <n v="4"/>
    <s v="Other"/>
    <n v="1"/>
    <n v="11122"/>
    <n v="1"/>
    <s v="Female"/>
    <n v="184"/>
    <n v="2"/>
    <n v="5"/>
    <s v="Sales Executive"/>
    <n v="3"/>
    <s v="Single"/>
    <n v="11122"/>
    <x v="16172"/>
  </r>
  <r>
    <x v="0"/>
    <s v="Non-Travel"/>
    <n v="132"/>
    <s v="Human Resources"/>
    <n v="38"/>
    <n v="1"/>
    <s v="Human Resources"/>
    <n v="1"/>
    <n v="44842"/>
    <n v="1"/>
    <s v="Male"/>
    <n v="84"/>
    <n v="4"/>
    <n v="1"/>
    <s v="Sales Executive"/>
    <n v="3"/>
    <s v="Married"/>
    <n v="44842"/>
    <x v="43"/>
  </r>
  <r>
    <x v="1"/>
    <s v="Travel_Frequently"/>
    <n v="795"/>
    <s v="Research &amp; Development"/>
    <n v="11"/>
    <n v="2"/>
    <s v="Medical"/>
    <n v="1"/>
    <n v="44843"/>
    <n v="4"/>
    <s v="Male"/>
    <n v="146"/>
    <n v="2"/>
    <n v="1"/>
    <s v="Healthcare Representative"/>
    <n v="2"/>
    <s v="Divorced"/>
    <n v="44843"/>
    <x v="16173"/>
  </r>
  <r>
    <x v="1"/>
    <s v="Non-Travel"/>
    <n v="936"/>
    <s v="Human Resources"/>
    <n v="9"/>
    <n v="4"/>
    <s v="Marketing"/>
    <n v="1"/>
    <n v="11124"/>
    <n v="1"/>
    <s v="Male"/>
    <n v="137"/>
    <n v="3"/>
    <n v="3"/>
    <s v="Laboratory Technician"/>
    <n v="1"/>
    <s v="Divorced"/>
    <n v="11124"/>
    <x v="16174"/>
  </r>
  <r>
    <x v="0"/>
    <s v="Non-Travel"/>
    <n v="900"/>
    <s v="Software"/>
    <n v="11"/>
    <n v="5"/>
    <s v="Human Resources"/>
    <n v="1"/>
    <n v="44846"/>
    <n v="4"/>
    <s v="Female"/>
    <n v="123"/>
    <n v="1"/>
    <n v="5"/>
    <s v="Research Director"/>
    <n v="1"/>
    <s v="Married"/>
    <n v="44846"/>
    <x v="1213"/>
  </r>
  <r>
    <x v="0"/>
    <s v="Travel_Frequently"/>
    <n v="1234"/>
    <s v="Support"/>
    <n v="12"/>
    <n v="4"/>
    <s v="Marketing"/>
    <n v="1"/>
    <n v="44848"/>
    <n v="1"/>
    <s v="Male"/>
    <n v="49"/>
    <n v="4"/>
    <n v="2"/>
    <s v="Healthcare Representative"/>
    <n v="4"/>
    <s v="Married"/>
    <n v="44848"/>
    <x v="15875"/>
  </r>
  <r>
    <x v="1"/>
    <s v="Travel_Frequently"/>
    <n v="941"/>
    <s v="Hardware"/>
    <n v="21"/>
    <n v="5"/>
    <s v="Human Resources"/>
    <n v="1"/>
    <n v="44853"/>
    <n v="3"/>
    <s v="Female"/>
    <n v="48"/>
    <n v="3"/>
    <n v="2"/>
    <s v="Research Scientist"/>
    <n v="4"/>
    <s v="Divorced"/>
    <n v="44853"/>
    <x v="16107"/>
  </r>
  <r>
    <x v="1"/>
    <s v="Non-Travel"/>
    <n v="277"/>
    <s v="Software"/>
    <n v="39"/>
    <n v="2"/>
    <s v="Marketing"/>
    <n v="1"/>
    <n v="44856"/>
    <n v="1"/>
    <s v="Male"/>
    <n v="149"/>
    <n v="1"/>
    <n v="1"/>
    <s v="Research Director"/>
    <n v="3"/>
    <s v="Single"/>
    <n v="44856"/>
    <x v="8195"/>
  </r>
  <r>
    <x v="0"/>
    <s v="Travel_Frequently"/>
    <n v="429"/>
    <s v="Software"/>
    <n v="50"/>
    <n v="2"/>
    <s v="Technical Degree"/>
    <n v="1"/>
    <n v="11128"/>
    <n v="2"/>
    <s v="Female"/>
    <n v="193"/>
    <n v="3"/>
    <n v="4"/>
    <s v="Laboratory Technician"/>
    <n v="4"/>
    <s v="Single"/>
    <n v="11128"/>
    <x v="16175"/>
  </r>
  <r>
    <x v="1"/>
    <s v="Non-Travel"/>
    <n v="172"/>
    <s v="Software"/>
    <n v="30"/>
    <n v="3"/>
    <s v="Marketing"/>
    <n v="1"/>
    <n v="44857"/>
    <n v="3"/>
    <s v="Male"/>
    <n v="122"/>
    <n v="1"/>
    <n v="2"/>
    <s v="Manager"/>
    <n v="1"/>
    <s v="Divorced"/>
    <n v="44857"/>
    <x v="16176"/>
  </r>
  <r>
    <x v="1"/>
    <s v="Travel_Rarely"/>
    <n v="1014"/>
    <s v="Human Resources"/>
    <n v="29"/>
    <n v="1"/>
    <s v="Technical Degree"/>
    <n v="1"/>
    <n v="11129"/>
    <n v="3"/>
    <s v="Female"/>
    <n v="159"/>
    <n v="2"/>
    <n v="4"/>
    <s v="Manager"/>
    <n v="4"/>
    <s v="Single"/>
    <n v="11129"/>
    <x v="16177"/>
  </r>
  <r>
    <x v="0"/>
    <s v="Travel_Rarely"/>
    <n v="669"/>
    <s v="Human Resources"/>
    <n v="40"/>
    <n v="3"/>
    <s v="Human Resources"/>
    <n v="1"/>
    <n v="44858"/>
    <n v="3"/>
    <s v="Male"/>
    <n v="79"/>
    <n v="4"/>
    <n v="3"/>
    <s v="Manufacturing Director"/>
    <n v="2"/>
    <s v="Married"/>
    <n v="44858"/>
    <x v="1519"/>
  </r>
  <r>
    <x v="1"/>
    <s v="Travel_Rarely"/>
    <n v="899"/>
    <s v="Hardware"/>
    <n v="4"/>
    <n v="5"/>
    <s v="Technical Degree"/>
    <n v="1"/>
    <n v="11130"/>
    <n v="4"/>
    <s v="Male"/>
    <n v="48"/>
    <n v="2"/>
    <n v="5"/>
    <s v="Sales Executive"/>
    <n v="1"/>
    <s v="Married"/>
    <n v="11130"/>
    <x v="16178"/>
  </r>
  <r>
    <x v="0"/>
    <s v="Travel_Frequently"/>
    <n v="1129"/>
    <s v="Software"/>
    <n v="25"/>
    <n v="2"/>
    <s v="Medical"/>
    <n v="1"/>
    <n v="44861"/>
    <n v="1"/>
    <s v="Female"/>
    <n v="84"/>
    <n v="2"/>
    <n v="2"/>
    <s v="Developer"/>
    <n v="4"/>
    <s v="Married"/>
    <n v="44861"/>
    <x v="7977"/>
  </r>
  <r>
    <x v="1"/>
    <s v="Travel_Frequently"/>
    <n v="1042"/>
    <s v="Human Resources"/>
    <n v="32"/>
    <n v="3"/>
    <s v="Medical"/>
    <n v="1"/>
    <n v="44862"/>
    <n v="4"/>
    <s v="Female"/>
    <n v="175"/>
    <n v="4"/>
    <n v="2"/>
    <s v="Healthcare Representative"/>
    <n v="1"/>
    <s v="Single"/>
    <n v="44862"/>
    <x v="16179"/>
  </r>
  <r>
    <x v="0"/>
    <s v="Non-Travel"/>
    <n v="1139"/>
    <s v="Software"/>
    <n v="40"/>
    <n v="5"/>
    <s v="Life Sciences"/>
    <n v="1"/>
    <n v="44868"/>
    <n v="1"/>
    <s v="Female"/>
    <n v="128"/>
    <n v="1"/>
    <n v="5"/>
    <s v="Manufacturing Director"/>
    <n v="2"/>
    <s v="Single"/>
    <n v="44868"/>
    <x v="16180"/>
  </r>
  <r>
    <x v="1"/>
    <s v="Non-Travel"/>
    <n v="1346"/>
    <s v="Research &amp; Development"/>
    <n v="40"/>
    <n v="4"/>
    <s v="Other"/>
    <n v="1"/>
    <n v="44869"/>
    <n v="2"/>
    <s v="Female"/>
    <n v="166"/>
    <n v="4"/>
    <n v="2"/>
    <s v="Sales Executive"/>
    <n v="3"/>
    <s v="Single"/>
    <n v="44869"/>
    <x v="16181"/>
  </r>
  <r>
    <x v="1"/>
    <s v="Non-Travel"/>
    <n v="691"/>
    <s v="Support"/>
    <n v="9"/>
    <n v="5"/>
    <s v="Medical"/>
    <n v="1"/>
    <n v="44874"/>
    <n v="1"/>
    <s v="Male"/>
    <n v="144"/>
    <n v="2"/>
    <n v="3"/>
    <s v="Healthcare Representative"/>
    <n v="3"/>
    <s v="Divorced"/>
    <n v="44874"/>
    <x v="5531"/>
  </r>
  <r>
    <x v="0"/>
    <s v="Travel_Rarely"/>
    <n v="1251"/>
    <s v="Human Resources"/>
    <n v="26"/>
    <n v="1"/>
    <s v="Other"/>
    <n v="1"/>
    <n v="11135"/>
    <n v="4"/>
    <s v="Female"/>
    <n v="157"/>
    <n v="4"/>
    <n v="4"/>
    <s v="Healthcare Representative"/>
    <n v="4"/>
    <s v="Divorced"/>
    <n v="11135"/>
    <x v="16182"/>
  </r>
  <r>
    <x v="1"/>
    <s v="Travel_Frequently"/>
    <n v="173"/>
    <s v="Human Resources"/>
    <n v="8"/>
    <n v="5"/>
    <s v="Other"/>
    <n v="1"/>
    <n v="44884"/>
    <n v="4"/>
    <s v="Female"/>
    <n v="65"/>
    <n v="3"/>
    <n v="4"/>
    <s v="Human Resources"/>
    <n v="4"/>
    <s v="Divorced"/>
    <n v="44884"/>
    <x v="7228"/>
  </r>
  <r>
    <x v="1"/>
    <s v="Travel_Frequently"/>
    <n v="770"/>
    <s v="Research &amp; Development"/>
    <n v="27"/>
    <n v="2"/>
    <s v="Marketing"/>
    <n v="1"/>
    <n v="11136"/>
    <n v="2"/>
    <s v="Female"/>
    <n v="163"/>
    <n v="4"/>
    <n v="3"/>
    <s v="Sales Executive"/>
    <n v="1"/>
    <s v="Married"/>
    <n v="11136"/>
    <x v="16183"/>
  </r>
  <r>
    <x v="0"/>
    <s v="Travel_Rarely"/>
    <n v="1484"/>
    <s v="Human Resources"/>
    <n v="6"/>
    <n v="5"/>
    <s v="Marketing"/>
    <n v="1"/>
    <n v="44890"/>
    <n v="3"/>
    <s v="Female"/>
    <n v="177"/>
    <n v="2"/>
    <n v="1"/>
    <s v="Healthcare Representative"/>
    <n v="1"/>
    <s v="Married"/>
    <n v="44890"/>
    <x v="16184"/>
  </r>
  <r>
    <x v="0"/>
    <s v="Travel_Frequently"/>
    <n v="849"/>
    <s v="Research &amp; Development"/>
    <n v="14"/>
    <n v="1"/>
    <s v="Human Resources"/>
    <n v="1"/>
    <n v="11137"/>
    <n v="1"/>
    <s v="Female"/>
    <n v="194"/>
    <n v="4"/>
    <n v="5"/>
    <s v="Sales Representative"/>
    <n v="1"/>
    <s v="Single"/>
    <n v="11137"/>
    <x v="8560"/>
  </r>
  <r>
    <x v="0"/>
    <s v="Non-Travel"/>
    <n v="346"/>
    <s v="Hardware"/>
    <n v="19"/>
    <n v="3"/>
    <s v="Life Sciences"/>
    <n v="1"/>
    <n v="44895"/>
    <n v="1"/>
    <s v="Male"/>
    <n v="140"/>
    <n v="3"/>
    <n v="5"/>
    <s v="Research Director"/>
    <n v="2"/>
    <s v="Divorced"/>
    <n v="44895"/>
    <x v="15657"/>
  </r>
  <r>
    <x v="0"/>
    <s v="Non-Travel"/>
    <n v="818"/>
    <s v="Support"/>
    <n v="18"/>
    <n v="1"/>
    <s v="Other"/>
    <n v="1"/>
    <n v="11138"/>
    <n v="4"/>
    <s v="Male"/>
    <n v="80"/>
    <n v="3"/>
    <n v="1"/>
    <s v="Sales Representative"/>
    <n v="3"/>
    <s v="Divorced"/>
    <n v="11138"/>
    <x v="16185"/>
  </r>
  <r>
    <x v="1"/>
    <s v="Travel_Frequently"/>
    <n v="597"/>
    <s v="Software"/>
    <n v="9"/>
    <n v="1"/>
    <s v="Technical Degree"/>
    <n v="1"/>
    <n v="44897"/>
    <n v="2"/>
    <s v="Female"/>
    <n v="77"/>
    <n v="4"/>
    <n v="3"/>
    <s v="Research Director"/>
    <n v="2"/>
    <s v="Single"/>
    <n v="44897"/>
    <x v="16186"/>
  </r>
  <r>
    <x v="0"/>
    <s v="Non-Travel"/>
    <n v="1171"/>
    <s v="Software"/>
    <n v="27"/>
    <n v="5"/>
    <s v="Other"/>
    <n v="1"/>
    <n v="11139"/>
    <n v="1"/>
    <s v="Female"/>
    <n v="139"/>
    <n v="4"/>
    <n v="5"/>
    <s v="Manager"/>
    <n v="1"/>
    <s v="Divorced"/>
    <n v="11139"/>
    <x v="16187"/>
  </r>
  <r>
    <x v="0"/>
    <s v="Travel_Rarely"/>
    <n v="108"/>
    <s v="Sales"/>
    <n v="16"/>
    <n v="1"/>
    <s v="Technical Degree"/>
    <n v="1"/>
    <n v="44899"/>
    <n v="3"/>
    <s v="Male"/>
    <n v="66"/>
    <n v="1"/>
    <n v="4"/>
    <s v="Research Scientist"/>
    <n v="1"/>
    <s v="Single"/>
    <n v="44899"/>
    <x v="16188"/>
  </r>
  <r>
    <x v="0"/>
    <s v="Non-Travel"/>
    <n v="1442"/>
    <s v="Sales"/>
    <n v="43"/>
    <n v="3"/>
    <s v="Technical Degree"/>
    <n v="1"/>
    <n v="11140"/>
    <n v="3"/>
    <s v="Male"/>
    <n v="157"/>
    <n v="2"/>
    <n v="1"/>
    <s v="Developer"/>
    <n v="1"/>
    <s v="Married"/>
    <n v="11140"/>
    <x v="16189"/>
  </r>
  <r>
    <x v="1"/>
    <s v="Travel_Frequently"/>
    <n v="1345"/>
    <s v="Research &amp; Development"/>
    <n v="35"/>
    <n v="1"/>
    <s v="Technical Degree"/>
    <n v="1"/>
    <n v="44901"/>
    <n v="1"/>
    <s v="Male"/>
    <n v="179"/>
    <n v="3"/>
    <n v="2"/>
    <s v="Research Director"/>
    <n v="4"/>
    <s v="Married"/>
    <n v="44901"/>
    <x v="16190"/>
  </r>
  <r>
    <x v="1"/>
    <s v="Non-Travel"/>
    <n v="711"/>
    <s v="Human Resources"/>
    <n v="34"/>
    <n v="4"/>
    <s v="Technical Degree"/>
    <n v="1"/>
    <n v="11141"/>
    <n v="3"/>
    <s v="Female"/>
    <n v="72"/>
    <n v="3"/>
    <n v="4"/>
    <s v="Developer"/>
    <n v="4"/>
    <s v="Divorced"/>
    <n v="11141"/>
    <x v="1710"/>
  </r>
  <r>
    <x v="0"/>
    <s v="Non-Travel"/>
    <n v="1224"/>
    <s v="Human Resources"/>
    <n v="39"/>
    <n v="5"/>
    <s v="Medical"/>
    <n v="1"/>
    <n v="44903"/>
    <n v="4"/>
    <s v="Female"/>
    <n v="53"/>
    <n v="3"/>
    <n v="4"/>
    <s v="Research Director"/>
    <n v="1"/>
    <s v="Married"/>
    <n v="44903"/>
    <x v="16191"/>
  </r>
  <r>
    <x v="1"/>
    <s v="Travel_Rarely"/>
    <n v="500"/>
    <s v="Software"/>
    <n v="45"/>
    <n v="3"/>
    <s v="Technical Degree"/>
    <n v="1"/>
    <n v="44908"/>
    <n v="4"/>
    <s v="Female"/>
    <n v="33"/>
    <n v="4"/>
    <n v="2"/>
    <s v="Sales Executive"/>
    <n v="2"/>
    <s v="Married"/>
    <n v="44908"/>
    <x v="16192"/>
  </r>
  <r>
    <x v="1"/>
    <s v="Travel_Frequently"/>
    <n v="1297"/>
    <s v="Research &amp; Development"/>
    <n v="28"/>
    <n v="1"/>
    <s v="Technical Degree"/>
    <n v="1"/>
    <n v="44913"/>
    <n v="4"/>
    <s v="Male"/>
    <n v="197"/>
    <n v="3"/>
    <n v="3"/>
    <s v="Healthcare Representative"/>
    <n v="3"/>
    <s v="Married"/>
    <n v="44913"/>
    <x v="16193"/>
  </r>
  <r>
    <x v="1"/>
    <s v="Travel_Frequently"/>
    <n v="540"/>
    <s v="Software"/>
    <n v="40"/>
    <n v="1"/>
    <s v="Human Resources"/>
    <n v="1"/>
    <n v="11144"/>
    <n v="2"/>
    <s v="Male"/>
    <n v="69"/>
    <n v="4"/>
    <n v="3"/>
    <s v="Research Director"/>
    <n v="2"/>
    <s v="Married"/>
    <n v="11144"/>
    <x v="16194"/>
  </r>
  <r>
    <x v="1"/>
    <s v="Non-Travel"/>
    <n v="526"/>
    <s v="Hardware"/>
    <n v="47"/>
    <n v="2"/>
    <s v="Marketing"/>
    <n v="1"/>
    <n v="44914"/>
    <n v="2"/>
    <s v="Male"/>
    <n v="47"/>
    <n v="3"/>
    <n v="1"/>
    <s v="Developer"/>
    <n v="3"/>
    <s v="Single"/>
    <n v="44914"/>
    <x v="16195"/>
  </r>
  <r>
    <x v="1"/>
    <s v="Non-Travel"/>
    <n v="301"/>
    <s v="Support"/>
    <n v="3"/>
    <n v="3"/>
    <s v="Marketing"/>
    <n v="1"/>
    <n v="11145"/>
    <n v="3"/>
    <s v="Female"/>
    <n v="66"/>
    <n v="2"/>
    <n v="3"/>
    <s v="Laboratory Technician"/>
    <n v="4"/>
    <s v="Single"/>
    <n v="11145"/>
    <x v="16196"/>
  </r>
  <r>
    <x v="1"/>
    <s v="Non-Travel"/>
    <n v="298"/>
    <s v="Human Resources"/>
    <n v="48"/>
    <n v="3"/>
    <s v="Medical"/>
    <n v="1"/>
    <n v="44916"/>
    <n v="2"/>
    <s v="Male"/>
    <n v="177"/>
    <n v="2"/>
    <n v="1"/>
    <s v="Research Director"/>
    <n v="4"/>
    <s v="Divorced"/>
    <n v="44916"/>
    <x v="3050"/>
  </r>
  <r>
    <x v="1"/>
    <s v="Travel_Rarely"/>
    <n v="402"/>
    <s v="Software"/>
    <n v="39"/>
    <n v="1"/>
    <s v="Technical Degree"/>
    <n v="1"/>
    <n v="44917"/>
    <n v="2"/>
    <s v="Male"/>
    <n v="109"/>
    <n v="4"/>
    <n v="2"/>
    <s v="Human Resources"/>
    <n v="2"/>
    <s v="Single"/>
    <n v="44917"/>
    <x v="16197"/>
  </r>
  <r>
    <x v="0"/>
    <s v="Travel_Rarely"/>
    <n v="784"/>
    <s v="Software"/>
    <n v="40"/>
    <n v="1"/>
    <s v="Other"/>
    <n v="1"/>
    <n v="44919"/>
    <n v="2"/>
    <s v="Male"/>
    <n v="90"/>
    <n v="2"/>
    <n v="4"/>
    <s v="Human Resources"/>
    <n v="1"/>
    <s v="Married"/>
    <n v="44919"/>
    <x v="16198"/>
  </r>
  <r>
    <x v="1"/>
    <s v="Travel_Rarely"/>
    <n v="992"/>
    <s v="Support"/>
    <n v="41"/>
    <n v="2"/>
    <s v="Other"/>
    <n v="1"/>
    <n v="44921"/>
    <n v="3"/>
    <s v="Female"/>
    <n v="125"/>
    <n v="1"/>
    <n v="5"/>
    <s v="Sales Executive"/>
    <n v="2"/>
    <s v="Divorced"/>
    <n v="44921"/>
    <x v="10063"/>
  </r>
  <r>
    <x v="0"/>
    <s v="Non-Travel"/>
    <n v="1070"/>
    <s v="Human Resources"/>
    <n v="3"/>
    <n v="4"/>
    <s v="Medical"/>
    <n v="1"/>
    <n v="44922"/>
    <n v="1"/>
    <s v="Female"/>
    <n v="124"/>
    <n v="4"/>
    <n v="2"/>
    <s v="Manufacturing Director"/>
    <n v="4"/>
    <s v="Single"/>
    <n v="44922"/>
    <x v="16199"/>
  </r>
  <r>
    <x v="1"/>
    <s v="Non-Travel"/>
    <n v="1290"/>
    <s v="Hardware"/>
    <n v="15"/>
    <n v="2"/>
    <s v="Human Resources"/>
    <n v="1"/>
    <n v="11150"/>
    <n v="2"/>
    <s v="Male"/>
    <n v="151"/>
    <n v="1"/>
    <n v="3"/>
    <s v="Developer"/>
    <n v="4"/>
    <s v="Married"/>
    <n v="11150"/>
    <x v="16200"/>
  </r>
  <r>
    <x v="0"/>
    <s v="Travel_Frequently"/>
    <n v="522"/>
    <s v="Human Resources"/>
    <n v="6"/>
    <n v="4"/>
    <s v="Medical"/>
    <n v="1"/>
    <n v="44923"/>
    <n v="1"/>
    <s v="Male"/>
    <n v="97"/>
    <n v="4"/>
    <n v="3"/>
    <s v="Healthcare Representative"/>
    <n v="4"/>
    <s v="Divorced"/>
    <n v="44923"/>
    <x v="16201"/>
  </r>
  <r>
    <x v="1"/>
    <s v="Travel_Rarely"/>
    <n v="1118"/>
    <s v="Support"/>
    <n v="10"/>
    <n v="4"/>
    <s v="Other"/>
    <n v="1"/>
    <n v="11151"/>
    <n v="2"/>
    <s v="Female"/>
    <n v="178"/>
    <n v="4"/>
    <n v="2"/>
    <s v="Manager"/>
    <n v="1"/>
    <s v="Married"/>
    <n v="11151"/>
    <x v="5418"/>
  </r>
  <r>
    <x v="0"/>
    <s v="Travel_Rarely"/>
    <n v="1177"/>
    <s v="Sales"/>
    <n v="40"/>
    <n v="3"/>
    <s v="Marketing"/>
    <n v="1"/>
    <n v="44926"/>
    <n v="1"/>
    <s v="Female"/>
    <n v="95"/>
    <n v="2"/>
    <n v="4"/>
    <s v="Manager"/>
    <n v="1"/>
    <s v="Divorced"/>
    <n v="44926"/>
    <x v="16202"/>
  </r>
  <r>
    <x v="1"/>
    <s v="Travel_Frequently"/>
    <n v="409"/>
    <s v="Research &amp; Development"/>
    <n v="6"/>
    <n v="2"/>
    <s v="Life Sciences"/>
    <n v="1"/>
    <n v="11152"/>
    <n v="4"/>
    <s v="Female"/>
    <n v="91"/>
    <n v="3"/>
    <n v="5"/>
    <s v="Laboratory Technician"/>
    <n v="1"/>
    <s v="Single"/>
    <n v="11152"/>
    <x v="16203"/>
  </r>
  <r>
    <x v="0"/>
    <s v="Travel_Rarely"/>
    <n v="1154"/>
    <s v="Sales"/>
    <n v="44"/>
    <n v="3"/>
    <s v="Marketing"/>
    <n v="1"/>
    <n v="44928"/>
    <n v="1"/>
    <s v="Male"/>
    <n v="135"/>
    <n v="4"/>
    <n v="3"/>
    <s v="Manufacturing Director"/>
    <n v="3"/>
    <s v="Married"/>
    <n v="44928"/>
    <x v="1187"/>
  </r>
  <r>
    <x v="0"/>
    <s v="Travel_Rarely"/>
    <n v="1044"/>
    <s v="Human Resources"/>
    <n v="33"/>
    <n v="4"/>
    <s v="Other"/>
    <n v="1"/>
    <n v="11153"/>
    <n v="3"/>
    <s v="Male"/>
    <n v="189"/>
    <n v="4"/>
    <n v="3"/>
    <s v="Manager"/>
    <n v="1"/>
    <s v="Divorced"/>
    <n v="11153"/>
    <x v="16204"/>
  </r>
  <r>
    <x v="0"/>
    <s v="Travel_Rarely"/>
    <n v="579"/>
    <s v="Research &amp; Development"/>
    <n v="46"/>
    <n v="1"/>
    <s v="Life Sciences"/>
    <n v="1"/>
    <n v="44929"/>
    <n v="1"/>
    <s v="Male"/>
    <n v="110"/>
    <n v="3"/>
    <n v="2"/>
    <s v="Sales Executive"/>
    <n v="3"/>
    <s v="Single"/>
    <n v="44929"/>
    <x v="14834"/>
  </r>
  <r>
    <x v="1"/>
    <s v="Travel_Frequently"/>
    <n v="897"/>
    <s v="Support"/>
    <n v="12"/>
    <n v="3"/>
    <s v="Human Resources"/>
    <n v="1"/>
    <n v="44932"/>
    <n v="3"/>
    <s v="Male"/>
    <n v="158"/>
    <n v="4"/>
    <n v="3"/>
    <s v="Sales Representative"/>
    <n v="2"/>
    <s v="Single"/>
    <n v="44932"/>
    <x v="13487"/>
  </r>
  <r>
    <x v="0"/>
    <s v="Travel_Rarely"/>
    <n v="1085"/>
    <s v="Sales"/>
    <n v="2"/>
    <n v="4"/>
    <s v="Medical"/>
    <n v="1"/>
    <n v="11155"/>
    <n v="1"/>
    <s v="Female"/>
    <n v="38"/>
    <n v="1"/>
    <n v="1"/>
    <s v="Manager"/>
    <n v="3"/>
    <s v="Single"/>
    <n v="11155"/>
    <x v="5757"/>
  </r>
  <r>
    <x v="0"/>
    <s v="Non-Travel"/>
    <n v="458"/>
    <s v="Human Resources"/>
    <n v="21"/>
    <n v="2"/>
    <s v="Human Resources"/>
    <n v="1"/>
    <n v="44933"/>
    <n v="3"/>
    <s v="Female"/>
    <n v="199"/>
    <n v="3"/>
    <n v="2"/>
    <s v="Sales Executive"/>
    <n v="2"/>
    <s v="Divorced"/>
    <n v="44933"/>
    <x v="16205"/>
  </r>
  <r>
    <x v="1"/>
    <s v="Non-Travel"/>
    <n v="575"/>
    <s v="Software"/>
    <n v="18"/>
    <n v="3"/>
    <s v="Marketing"/>
    <n v="1"/>
    <n v="11156"/>
    <n v="2"/>
    <s v="Female"/>
    <n v="170"/>
    <n v="4"/>
    <n v="2"/>
    <s v="Manufacturing Director"/>
    <n v="3"/>
    <s v="Divorced"/>
    <n v="11156"/>
    <x v="5037"/>
  </r>
  <r>
    <x v="1"/>
    <s v="Travel_Frequently"/>
    <n v="1414"/>
    <s v="Sales"/>
    <n v="20"/>
    <n v="3"/>
    <s v="Medical"/>
    <n v="1"/>
    <n v="44945"/>
    <n v="3"/>
    <s v="Female"/>
    <n v="185"/>
    <n v="1"/>
    <n v="2"/>
    <s v="Laboratory Technician"/>
    <n v="1"/>
    <s v="Single"/>
    <n v="44945"/>
    <x v="13739"/>
  </r>
  <r>
    <x v="1"/>
    <s v="Travel_Rarely"/>
    <n v="1121"/>
    <s v="Hardware"/>
    <n v="35"/>
    <n v="3"/>
    <s v="Marketing"/>
    <n v="1"/>
    <n v="11157"/>
    <n v="2"/>
    <s v="Male"/>
    <n v="161"/>
    <n v="1"/>
    <n v="2"/>
    <s v="Manufacturing Director"/>
    <n v="4"/>
    <s v="Divorced"/>
    <n v="11157"/>
    <x v="16206"/>
  </r>
  <r>
    <x v="0"/>
    <s v="Non-Travel"/>
    <n v="190"/>
    <s v="Human Resources"/>
    <n v="7"/>
    <n v="2"/>
    <s v="Other"/>
    <n v="1"/>
    <n v="44952"/>
    <n v="1"/>
    <s v="Male"/>
    <n v="36"/>
    <n v="1"/>
    <n v="3"/>
    <s v="Laboratory Technician"/>
    <n v="4"/>
    <s v="Divorced"/>
    <n v="44952"/>
    <x v="8387"/>
  </r>
  <r>
    <x v="1"/>
    <s v="Travel_Rarely"/>
    <n v="332"/>
    <s v="Software"/>
    <n v="23"/>
    <n v="1"/>
    <s v="Life Sciences"/>
    <n v="1"/>
    <n v="11158"/>
    <n v="3"/>
    <s v="Female"/>
    <n v="169"/>
    <n v="4"/>
    <n v="2"/>
    <s v="Laboratory Technician"/>
    <n v="4"/>
    <s v="Married"/>
    <n v="11158"/>
    <x v="16207"/>
  </r>
  <r>
    <x v="1"/>
    <s v="Travel_Rarely"/>
    <n v="1310"/>
    <s v="Research &amp; Development"/>
    <n v="35"/>
    <n v="4"/>
    <s v="Human Resources"/>
    <n v="1"/>
    <n v="44954"/>
    <n v="2"/>
    <s v="Male"/>
    <n v="127"/>
    <n v="3"/>
    <n v="1"/>
    <s v="Sales Executive"/>
    <n v="3"/>
    <s v="Divorced"/>
    <n v="44954"/>
    <x v="16208"/>
  </r>
  <r>
    <x v="1"/>
    <s v="Travel_Frequently"/>
    <n v="718"/>
    <s v="Sales"/>
    <n v="3"/>
    <n v="2"/>
    <s v="Life Sciences"/>
    <n v="1"/>
    <n v="11159"/>
    <n v="3"/>
    <s v="Female"/>
    <n v="108"/>
    <n v="4"/>
    <n v="2"/>
    <s v="Healthcare Representative"/>
    <n v="4"/>
    <s v="Married"/>
    <n v="11159"/>
    <x v="4331"/>
  </r>
  <r>
    <x v="1"/>
    <s v="Travel_Frequently"/>
    <n v="214"/>
    <s v="Hardware"/>
    <n v="26"/>
    <n v="3"/>
    <s v="Other"/>
    <n v="1"/>
    <n v="44958"/>
    <n v="3"/>
    <s v="Female"/>
    <n v="62"/>
    <n v="2"/>
    <n v="3"/>
    <s v="Research Director"/>
    <n v="4"/>
    <s v="Married"/>
    <n v="44958"/>
    <x v="16209"/>
  </r>
  <r>
    <x v="0"/>
    <s v="Travel_Rarely"/>
    <n v="1154"/>
    <s v="Hardware"/>
    <n v="23"/>
    <n v="2"/>
    <s v="Life Sciences"/>
    <n v="1"/>
    <n v="44959"/>
    <n v="1"/>
    <s v="Male"/>
    <n v="192"/>
    <n v="3"/>
    <n v="5"/>
    <s v="Research Scientist"/>
    <n v="3"/>
    <s v="Single"/>
    <n v="44959"/>
    <x v="16210"/>
  </r>
  <r>
    <x v="0"/>
    <s v="Travel_Rarely"/>
    <n v="482"/>
    <s v="Software"/>
    <n v="20"/>
    <n v="2"/>
    <s v="Other"/>
    <n v="1"/>
    <n v="11161"/>
    <n v="2"/>
    <s v="Male"/>
    <n v="38"/>
    <n v="3"/>
    <n v="2"/>
    <s v="Human Resources"/>
    <n v="4"/>
    <s v="Married"/>
    <n v="11161"/>
    <x v="16211"/>
  </r>
  <r>
    <x v="1"/>
    <s v="Travel_Frequently"/>
    <n v="749"/>
    <s v="Sales"/>
    <n v="25"/>
    <n v="2"/>
    <s v="Human Resources"/>
    <n v="1"/>
    <n v="44962"/>
    <n v="3"/>
    <s v="Male"/>
    <n v="162"/>
    <n v="4"/>
    <n v="3"/>
    <s v="Research Scientist"/>
    <n v="3"/>
    <s v="Divorced"/>
    <n v="44962"/>
    <x v="11402"/>
  </r>
  <r>
    <x v="1"/>
    <s v="Travel_Rarely"/>
    <n v="165"/>
    <s v="Human Resources"/>
    <n v="23"/>
    <n v="4"/>
    <s v="Human Resources"/>
    <n v="1"/>
    <n v="11162"/>
    <n v="1"/>
    <s v="Male"/>
    <n v="162"/>
    <n v="1"/>
    <n v="3"/>
    <s v="Laboratory Technician"/>
    <n v="2"/>
    <s v="Married"/>
    <n v="11162"/>
    <x v="16212"/>
  </r>
  <r>
    <x v="0"/>
    <s v="Travel_Rarely"/>
    <n v="1371"/>
    <s v="Research &amp; Development"/>
    <n v="23"/>
    <n v="4"/>
    <s v="Other"/>
    <n v="1"/>
    <n v="44963"/>
    <n v="1"/>
    <s v="Male"/>
    <n v="86"/>
    <n v="2"/>
    <n v="3"/>
    <s v="Sales Representative"/>
    <n v="1"/>
    <s v="Divorced"/>
    <n v="44963"/>
    <x v="8615"/>
  </r>
  <r>
    <x v="0"/>
    <s v="Travel_Frequently"/>
    <n v="632"/>
    <s v="Hardware"/>
    <n v="30"/>
    <n v="4"/>
    <s v="Medical"/>
    <n v="1"/>
    <n v="11163"/>
    <n v="1"/>
    <s v="Female"/>
    <n v="40"/>
    <n v="4"/>
    <n v="4"/>
    <s v="Manufacturing Director"/>
    <n v="2"/>
    <s v="Divorced"/>
    <n v="11163"/>
    <x v="16213"/>
  </r>
  <r>
    <x v="0"/>
    <s v="Travel_Rarely"/>
    <n v="745"/>
    <s v="Research &amp; Development"/>
    <n v="9"/>
    <n v="4"/>
    <s v="Life Sciences"/>
    <n v="1"/>
    <n v="44965"/>
    <n v="1"/>
    <s v="Female"/>
    <n v="199"/>
    <n v="2"/>
    <n v="4"/>
    <s v="Research Scientist"/>
    <n v="4"/>
    <s v="Divorced"/>
    <n v="44965"/>
    <x v="16214"/>
  </r>
  <r>
    <x v="1"/>
    <s v="Travel_Frequently"/>
    <n v="708"/>
    <s v="Human Resources"/>
    <n v="5"/>
    <n v="4"/>
    <s v="Medical"/>
    <n v="1"/>
    <n v="11164"/>
    <n v="1"/>
    <s v="Male"/>
    <n v="32"/>
    <n v="3"/>
    <n v="3"/>
    <s v="Human Resources"/>
    <n v="2"/>
    <s v="Married"/>
    <n v="11164"/>
    <x v="16215"/>
  </r>
  <r>
    <x v="0"/>
    <s v="Non-Travel"/>
    <n v="124"/>
    <s v="Hardware"/>
    <n v="39"/>
    <n v="4"/>
    <s v="Technical Degree"/>
    <n v="1"/>
    <n v="44969"/>
    <n v="1"/>
    <s v="Male"/>
    <n v="56"/>
    <n v="4"/>
    <n v="1"/>
    <s v="Manager"/>
    <n v="3"/>
    <s v="Divorced"/>
    <n v="44969"/>
    <x v="16216"/>
  </r>
  <r>
    <x v="0"/>
    <s v="Travel_Rarely"/>
    <n v="1130"/>
    <s v="Sales"/>
    <n v="50"/>
    <n v="3"/>
    <s v="Marketing"/>
    <n v="1"/>
    <n v="11165"/>
    <n v="2"/>
    <s v="Female"/>
    <n v="170"/>
    <n v="1"/>
    <n v="4"/>
    <s v="Sales Executive"/>
    <n v="1"/>
    <s v="Married"/>
    <n v="11165"/>
    <x v="16217"/>
  </r>
  <r>
    <x v="0"/>
    <s v="Travel_Frequently"/>
    <n v="1082"/>
    <s v="Software"/>
    <n v="11"/>
    <n v="1"/>
    <s v="Medical"/>
    <n v="1"/>
    <n v="44970"/>
    <n v="1"/>
    <s v="Male"/>
    <n v="135"/>
    <n v="1"/>
    <n v="5"/>
    <s v="Human Resources"/>
    <n v="2"/>
    <s v="Married"/>
    <n v="44970"/>
    <x v="16218"/>
  </r>
  <r>
    <x v="0"/>
    <s v="Travel_Rarely"/>
    <n v="367"/>
    <s v="Hardware"/>
    <n v="14"/>
    <n v="5"/>
    <s v="Technical Degree"/>
    <n v="1"/>
    <n v="44977"/>
    <n v="2"/>
    <s v="Female"/>
    <n v="128"/>
    <n v="4"/>
    <n v="1"/>
    <s v="Sales Executive"/>
    <n v="1"/>
    <s v="Divorced"/>
    <n v="44977"/>
    <x v="16219"/>
  </r>
  <r>
    <x v="1"/>
    <s v="Travel_Frequently"/>
    <n v="1058"/>
    <s v="Support"/>
    <n v="24"/>
    <n v="5"/>
    <s v="Technical Degree"/>
    <n v="1"/>
    <n v="11167"/>
    <n v="1"/>
    <s v="Female"/>
    <n v="73"/>
    <n v="4"/>
    <n v="4"/>
    <s v="Manufacturing Director"/>
    <n v="3"/>
    <s v="Married"/>
    <n v="11167"/>
    <x v="11695"/>
  </r>
  <r>
    <x v="1"/>
    <s v="Non-Travel"/>
    <n v="117"/>
    <s v="Research &amp; Development"/>
    <n v="37"/>
    <n v="4"/>
    <s v="Marketing"/>
    <n v="1"/>
    <n v="44978"/>
    <n v="4"/>
    <s v="Female"/>
    <n v="50"/>
    <n v="3"/>
    <n v="3"/>
    <s v="Human Resources"/>
    <n v="3"/>
    <s v="Single"/>
    <n v="44978"/>
    <x v="16220"/>
  </r>
  <r>
    <x v="1"/>
    <s v="Non-Travel"/>
    <n v="603"/>
    <s v="Sales"/>
    <n v="45"/>
    <n v="1"/>
    <s v="Technical Degree"/>
    <n v="1"/>
    <n v="11168"/>
    <n v="2"/>
    <s v="Female"/>
    <n v="137"/>
    <n v="4"/>
    <n v="5"/>
    <s v="Sales Executive"/>
    <n v="3"/>
    <s v="Married"/>
    <n v="11168"/>
    <x v="16221"/>
  </r>
  <r>
    <x v="1"/>
    <s v="Travel_Frequently"/>
    <n v="829"/>
    <s v="Software"/>
    <n v="43"/>
    <n v="4"/>
    <s v="Life Sciences"/>
    <n v="1"/>
    <n v="44980"/>
    <n v="3"/>
    <s v="Female"/>
    <n v="52"/>
    <n v="2"/>
    <n v="1"/>
    <s v="Human Resources"/>
    <n v="1"/>
    <s v="Single"/>
    <n v="44980"/>
    <x v="16222"/>
  </r>
  <r>
    <x v="1"/>
    <s v="Travel_Frequently"/>
    <n v="860"/>
    <s v="Software"/>
    <n v="36"/>
    <n v="2"/>
    <s v="Life Sciences"/>
    <n v="1"/>
    <n v="11169"/>
    <n v="2"/>
    <s v="Female"/>
    <n v="119"/>
    <n v="4"/>
    <n v="3"/>
    <s v="Developer"/>
    <n v="4"/>
    <s v="Married"/>
    <n v="11169"/>
    <x v="16223"/>
  </r>
  <r>
    <x v="0"/>
    <s v="Non-Travel"/>
    <n v="1344"/>
    <s v="Hardware"/>
    <n v="44"/>
    <n v="4"/>
    <s v="Marketing"/>
    <n v="1"/>
    <n v="44984"/>
    <n v="1"/>
    <s v="Female"/>
    <n v="81"/>
    <n v="4"/>
    <n v="5"/>
    <s v="Research Scientist"/>
    <n v="1"/>
    <s v="Single"/>
    <n v="44984"/>
    <x v="16224"/>
  </r>
  <r>
    <x v="1"/>
    <s v="Non-Travel"/>
    <n v="455"/>
    <s v="Hardware"/>
    <n v="37"/>
    <n v="5"/>
    <s v="Life Sciences"/>
    <n v="1"/>
    <n v="11170"/>
    <n v="3"/>
    <s v="Female"/>
    <n v="123"/>
    <n v="3"/>
    <n v="1"/>
    <s v="Sales Executive"/>
    <n v="3"/>
    <s v="Married"/>
    <n v="11170"/>
    <x v="10464"/>
  </r>
  <r>
    <x v="1"/>
    <s v="Non-Travel"/>
    <n v="675"/>
    <s v="Support"/>
    <n v="4"/>
    <n v="3"/>
    <s v="Human Resources"/>
    <n v="1"/>
    <n v="44991"/>
    <n v="4"/>
    <s v="Male"/>
    <n v="37"/>
    <n v="1"/>
    <n v="3"/>
    <s v="Developer"/>
    <n v="4"/>
    <s v="Married"/>
    <n v="44991"/>
    <x v="2343"/>
  </r>
  <r>
    <x v="0"/>
    <s v="Travel_Frequently"/>
    <n v="240"/>
    <s v="Software"/>
    <n v="41"/>
    <n v="1"/>
    <s v="Life Sciences"/>
    <n v="1"/>
    <n v="11171"/>
    <n v="3"/>
    <s v="Female"/>
    <n v="96"/>
    <n v="2"/>
    <n v="2"/>
    <s v="Healthcare Representative"/>
    <n v="2"/>
    <s v="Divorced"/>
    <n v="11171"/>
    <x v="16225"/>
  </r>
  <r>
    <x v="0"/>
    <s v="Travel_Rarely"/>
    <n v="575"/>
    <s v="Software"/>
    <n v="6"/>
    <n v="4"/>
    <s v="Technical Degree"/>
    <n v="1"/>
    <n v="44993"/>
    <n v="1"/>
    <s v="Female"/>
    <n v="95"/>
    <n v="1"/>
    <n v="1"/>
    <s v="Human Resources"/>
    <n v="4"/>
    <s v="Single"/>
    <n v="44993"/>
    <x v="6029"/>
  </r>
  <r>
    <x v="1"/>
    <s v="Travel_Frequently"/>
    <n v="366"/>
    <s v="Sales"/>
    <n v="35"/>
    <n v="2"/>
    <s v="Human Resources"/>
    <n v="1"/>
    <n v="11172"/>
    <n v="2"/>
    <s v="Female"/>
    <n v="99"/>
    <n v="4"/>
    <n v="2"/>
    <s v="Laboratory Technician"/>
    <n v="4"/>
    <s v="Married"/>
    <n v="11172"/>
    <x v="16226"/>
  </r>
  <r>
    <x v="1"/>
    <s v="Travel_Frequently"/>
    <n v="1200"/>
    <s v="Sales"/>
    <n v="6"/>
    <n v="1"/>
    <s v="Life Sciences"/>
    <n v="1"/>
    <n v="44995"/>
    <n v="4"/>
    <s v="Male"/>
    <n v="194"/>
    <n v="3"/>
    <n v="2"/>
    <s v="Manager"/>
    <n v="2"/>
    <s v="Married"/>
    <n v="44995"/>
    <x v="13852"/>
  </r>
  <r>
    <x v="0"/>
    <s v="Travel_Rarely"/>
    <n v="554"/>
    <s v="Human Resources"/>
    <n v="40"/>
    <n v="4"/>
    <s v="Other"/>
    <n v="1"/>
    <n v="45005"/>
    <n v="4"/>
    <s v="Male"/>
    <n v="146"/>
    <n v="1"/>
    <n v="4"/>
    <s v="Laboratory Technician"/>
    <n v="3"/>
    <s v="Divorced"/>
    <n v="45005"/>
    <x v="9637"/>
  </r>
  <r>
    <x v="1"/>
    <s v="Non-Travel"/>
    <n v="128"/>
    <s v="Software"/>
    <n v="40"/>
    <n v="4"/>
    <s v="Other"/>
    <n v="1"/>
    <n v="45011"/>
    <n v="4"/>
    <s v="Female"/>
    <n v="108"/>
    <n v="4"/>
    <n v="5"/>
    <s v="Sales Executive"/>
    <n v="4"/>
    <s v="Single"/>
    <n v="45011"/>
    <x v="638"/>
  </r>
  <r>
    <x v="0"/>
    <s v="Travel_Rarely"/>
    <n v="864"/>
    <s v="Sales"/>
    <n v="40"/>
    <n v="4"/>
    <s v="Medical"/>
    <n v="1"/>
    <n v="45014"/>
    <n v="4"/>
    <s v="Male"/>
    <n v="68"/>
    <n v="3"/>
    <n v="4"/>
    <s v="Research Director"/>
    <n v="3"/>
    <s v="Married"/>
    <n v="45014"/>
    <x v="16227"/>
  </r>
  <r>
    <x v="1"/>
    <s v="Travel_Frequently"/>
    <n v="452"/>
    <s v="Human Resources"/>
    <n v="15"/>
    <n v="1"/>
    <s v="Technical Degree"/>
    <n v="1"/>
    <n v="11176"/>
    <n v="2"/>
    <s v="Male"/>
    <n v="54"/>
    <n v="4"/>
    <n v="3"/>
    <s v="Manufacturing Director"/>
    <n v="2"/>
    <s v="Married"/>
    <n v="11176"/>
    <x v="7980"/>
  </r>
  <r>
    <x v="0"/>
    <s v="Non-Travel"/>
    <n v="1478"/>
    <s v="Research &amp; Development"/>
    <n v="23"/>
    <n v="5"/>
    <s v="Technical Degree"/>
    <n v="1"/>
    <n v="45018"/>
    <n v="4"/>
    <s v="Male"/>
    <n v="111"/>
    <n v="1"/>
    <n v="4"/>
    <s v="Laboratory Technician"/>
    <n v="2"/>
    <s v="Single"/>
    <n v="45018"/>
    <x v="9190"/>
  </r>
  <r>
    <x v="1"/>
    <s v="Non-Travel"/>
    <n v="1225"/>
    <s v="Hardware"/>
    <n v="4"/>
    <n v="3"/>
    <s v="Medical"/>
    <n v="1"/>
    <n v="45021"/>
    <n v="4"/>
    <s v="Male"/>
    <n v="127"/>
    <n v="4"/>
    <n v="3"/>
    <s v="Research Scientist"/>
    <n v="2"/>
    <s v="Married"/>
    <n v="45021"/>
    <x v="16228"/>
  </r>
  <r>
    <x v="0"/>
    <s v="Travel_Rarely"/>
    <n v="950"/>
    <s v="Software"/>
    <n v="3"/>
    <n v="4"/>
    <s v="Medical"/>
    <n v="1"/>
    <n v="45023"/>
    <n v="2"/>
    <s v="Female"/>
    <n v="125"/>
    <n v="3"/>
    <n v="3"/>
    <s v="Research Scientist"/>
    <n v="2"/>
    <s v="Married"/>
    <n v="45023"/>
    <x v="8250"/>
  </r>
  <r>
    <x v="1"/>
    <s v="Travel_Frequently"/>
    <n v="209"/>
    <s v="Software"/>
    <n v="32"/>
    <n v="5"/>
    <s v="Marketing"/>
    <n v="1"/>
    <n v="11179"/>
    <n v="4"/>
    <s v="Male"/>
    <n v="158"/>
    <n v="4"/>
    <n v="5"/>
    <s v="Research Scientist"/>
    <n v="4"/>
    <s v="Divorced"/>
    <n v="11179"/>
    <x v="16229"/>
  </r>
  <r>
    <x v="1"/>
    <s v="Travel_Frequently"/>
    <n v="458"/>
    <s v="Hardware"/>
    <n v="34"/>
    <n v="1"/>
    <s v="Marketing"/>
    <n v="1"/>
    <n v="45029"/>
    <n v="3"/>
    <s v="Male"/>
    <n v="33"/>
    <n v="1"/>
    <n v="2"/>
    <s v="Developer"/>
    <n v="4"/>
    <s v="Married"/>
    <n v="45029"/>
    <x v="8839"/>
  </r>
  <r>
    <x v="1"/>
    <s v="Non-Travel"/>
    <n v="298"/>
    <s v="Software"/>
    <n v="48"/>
    <n v="4"/>
    <s v="Marketing"/>
    <n v="1"/>
    <n v="11180"/>
    <n v="1"/>
    <s v="Female"/>
    <n v="108"/>
    <n v="2"/>
    <n v="2"/>
    <s v="Developer"/>
    <n v="1"/>
    <s v="Single"/>
    <n v="11180"/>
    <x v="16230"/>
  </r>
  <r>
    <x v="0"/>
    <s v="Non-Travel"/>
    <n v="1052"/>
    <s v="Hardware"/>
    <n v="4"/>
    <n v="4"/>
    <s v="Technical Degree"/>
    <n v="1"/>
    <n v="45030"/>
    <n v="1"/>
    <s v="Female"/>
    <n v="161"/>
    <n v="3"/>
    <n v="5"/>
    <s v="Research Director"/>
    <n v="1"/>
    <s v="Divorced"/>
    <n v="45030"/>
    <x v="16231"/>
  </r>
  <r>
    <x v="1"/>
    <s v="Travel_Frequently"/>
    <n v="1378"/>
    <s v="Hardware"/>
    <n v="15"/>
    <n v="2"/>
    <s v="Marketing"/>
    <n v="1"/>
    <n v="45033"/>
    <n v="3"/>
    <s v="Female"/>
    <n v="188"/>
    <n v="2"/>
    <n v="5"/>
    <s v="Developer"/>
    <n v="4"/>
    <s v="Divorced"/>
    <n v="45033"/>
    <x v="16232"/>
  </r>
  <r>
    <x v="0"/>
    <s v="Travel_Rarely"/>
    <n v="175"/>
    <s v="Human Resources"/>
    <n v="15"/>
    <n v="4"/>
    <s v="Other"/>
    <n v="1"/>
    <n v="11182"/>
    <n v="4"/>
    <s v="Male"/>
    <n v="62"/>
    <n v="4"/>
    <n v="4"/>
    <s v="Research Director"/>
    <n v="3"/>
    <s v="Married"/>
    <n v="11182"/>
    <x v="16233"/>
  </r>
  <r>
    <x v="1"/>
    <s v="Travel_Frequently"/>
    <n v="186"/>
    <s v="Research &amp; Development"/>
    <n v="32"/>
    <n v="3"/>
    <s v="Technical Degree"/>
    <n v="1"/>
    <n v="45034"/>
    <n v="2"/>
    <s v="Male"/>
    <n v="88"/>
    <n v="2"/>
    <n v="3"/>
    <s v="Manager"/>
    <n v="4"/>
    <s v="Married"/>
    <n v="45034"/>
    <x v="16234"/>
  </r>
  <r>
    <x v="0"/>
    <s v="Non-Travel"/>
    <n v="497"/>
    <s v="Software"/>
    <n v="33"/>
    <n v="4"/>
    <s v="Medical"/>
    <n v="1"/>
    <n v="11183"/>
    <n v="3"/>
    <s v="Female"/>
    <n v="185"/>
    <n v="2"/>
    <n v="1"/>
    <s v="Manager"/>
    <n v="2"/>
    <s v="Single"/>
    <n v="11183"/>
    <x v="16235"/>
  </r>
  <r>
    <x v="0"/>
    <s v="Travel_Rarely"/>
    <n v="792"/>
    <s v="Hardware"/>
    <n v="25"/>
    <n v="2"/>
    <s v="Medical"/>
    <n v="1"/>
    <n v="45042"/>
    <n v="1"/>
    <s v="Female"/>
    <n v="113"/>
    <n v="4"/>
    <n v="1"/>
    <s v="Research Scientist"/>
    <n v="3"/>
    <s v="Single"/>
    <n v="45042"/>
    <x v="16236"/>
  </r>
  <r>
    <x v="1"/>
    <s v="Travel_Rarely"/>
    <n v="844"/>
    <s v="Support"/>
    <n v="30"/>
    <n v="4"/>
    <s v="Marketing"/>
    <n v="1"/>
    <n v="11184"/>
    <n v="1"/>
    <s v="Female"/>
    <n v="44"/>
    <n v="3"/>
    <n v="3"/>
    <s v="Laboratory Technician"/>
    <n v="2"/>
    <s v="Single"/>
    <n v="11184"/>
    <x v="16237"/>
  </r>
  <r>
    <x v="1"/>
    <s v="Travel_Rarely"/>
    <n v="1311"/>
    <s v="Hardware"/>
    <n v="39"/>
    <n v="4"/>
    <s v="Technical Degree"/>
    <n v="1"/>
    <n v="45048"/>
    <n v="1"/>
    <s v="Female"/>
    <n v="177"/>
    <n v="4"/>
    <n v="4"/>
    <s v="Research Scientist"/>
    <n v="3"/>
    <s v="Single"/>
    <n v="45048"/>
    <x v="16238"/>
  </r>
  <r>
    <x v="1"/>
    <s v="Non-Travel"/>
    <n v="1168"/>
    <s v="Human Resources"/>
    <n v="3"/>
    <n v="4"/>
    <s v="Medical"/>
    <n v="1"/>
    <n v="11185"/>
    <n v="1"/>
    <s v="Female"/>
    <n v="98"/>
    <n v="2"/>
    <n v="4"/>
    <s v="Sales Representative"/>
    <n v="2"/>
    <s v="Divorced"/>
    <n v="11185"/>
    <x v="16239"/>
  </r>
  <r>
    <x v="1"/>
    <s v="Travel_Rarely"/>
    <n v="618"/>
    <s v="Human Resources"/>
    <n v="17"/>
    <n v="5"/>
    <s v="Other"/>
    <n v="1"/>
    <n v="45049"/>
    <n v="4"/>
    <s v="Female"/>
    <n v="123"/>
    <n v="4"/>
    <n v="3"/>
    <s v="Manager"/>
    <n v="4"/>
    <s v="Divorced"/>
    <n v="45049"/>
    <x v="1368"/>
  </r>
  <r>
    <x v="1"/>
    <s v="Non-Travel"/>
    <n v="1437"/>
    <s v="Research &amp; Development"/>
    <n v="17"/>
    <n v="2"/>
    <s v="Life Sciences"/>
    <n v="1"/>
    <n v="11186"/>
    <n v="4"/>
    <s v="Male"/>
    <n v="152"/>
    <n v="1"/>
    <n v="3"/>
    <s v="Healthcare Representative"/>
    <n v="1"/>
    <s v="Married"/>
    <n v="11186"/>
    <x v="16240"/>
  </r>
  <r>
    <x v="1"/>
    <s v="Non-Travel"/>
    <n v="1475"/>
    <s v="Hardware"/>
    <n v="33"/>
    <n v="1"/>
    <s v="Medical"/>
    <n v="1"/>
    <n v="45056"/>
    <n v="4"/>
    <s v="Female"/>
    <n v="124"/>
    <n v="3"/>
    <n v="4"/>
    <s v="Healthcare Representative"/>
    <n v="4"/>
    <s v="Single"/>
    <n v="45056"/>
    <x v="14694"/>
  </r>
  <r>
    <x v="1"/>
    <s v="Travel_Rarely"/>
    <n v="1257"/>
    <s v="Software"/>
    <n v="35"/>
    <n v="1"/>
    <s v="Human Resources"/>
    <n v="1"/>
    <n v="45057"/>
    <n v="1"/>
    <s v="Male"/>
    <n v="79"/>
    <n v="4"/>
    <n v="1"/>
    <s v="Human Resources"/>
    <n v="2"/>
    <s v="Married"/>
    <n v="45057"/>
    <x v="16241"/>
  </r>
  <r>
    <x v="0"/>
    <s v="Travel_Rarely"/>
    <n v="838"/>
    <s v="Sales"/>
    <n v="11"/>
    <n v="3"/>
    <s v="Marketing"/>
    <n v="1"/>
    <n v="45058"/>
    <n v="4"/>
    <s v="Female"/>
    <n v="45"/>
    <n v="1"/>
    <n v="1"/>
    <s v="Manager"/>
    <n v="3"/>
    <s v="Married"/>
    <n v="45058"/>
    <x v="3827"/>
  </r>
  <r>
    <x v="0"/>
    <s v="Travel_Rarely"/>
    <n v="767"/>
    <s v="Support"/>
    <n v="38"/>
    <n v="1"/>
    <s v="Other"/>
    <n v="1"/>
    <n v="45069"/>
    <n v="2"/>
    <s v="Male"/>
    <n v="162"/>
    <n v="2"/>
    <n v="1"/>
    <s v="Laboratory Technician"/>
    <n v="2"/>
    <s v="Married"/>
    <n v="45069"/>
    <x v="16242"/>
  </r>
  <r>
    <x v="1"/>
    <s v="Travel_Rarely"/>
    <n v="1295"/>
    <s v="Software"/>
    <n v="21"/>
    <n v="5"/>
    <s v="Other"/>
    <n v="1"/>
    <n v="45072"/>
    <n v="3"/>
    <s v="Female"/>
    <n v="139"/>
    <n v="3"/>
    <n v="5"/>
    <s v="Laboratory Technician"/>
    <n v="2"/>
    <s v="Married"/>
    <n v="45072"/>
    <x v="12362"/>
  </r>
  <r>
    <x v="1"/>
    <s v="Travel_Frequently"/>
    <n v="941"/>
    <s v="Support"/>
    <n v="4"/>
    <n v="5"/>
    <s v="Other"/>
    <n v="1"/>
    <n v="11191"/>
    <n v="4"/>
    <s v="Male"/>
    <n v="86"/>
    <n v="1"/>
    <n v="2"/>
    <s v="Sales Representative"/>
    <n v="3"/>
    <s v="Divorced"/>
    <n v="11191"/>
    <x v="16243"/>
  </r>
  <r>
    <x v="0"/>
    <s v="Non-Travel"/>
    <n v="990"/>
    <s v="Support"/>
    <n v="12"/>
    <n v="5"/>
    <s v="Other"/>
    <n v="1"/>
    <n v="45074"/>
    <n v="1"/>
    <s v="Female"/>
    <n v="111"/>
    <n v="3"/>
    <n v="3"/>
    <s v="Sales Representative"/>
    <n v="3"/>
    <s v="Married"/>
    <n v="45074"/>
    <x v="16244"/>
  </r>
  <r>
    <x v="1"/>
    <s v="Travel_Rarely"/>
    <n v="635"/>
    <s v="Human Resources"/>
    <n v="22"/>
    <n v="4"/>
    <s v="Technical Degree"/>
    <n v="1"/>
    <n v="11192"/>
    <n v="4"/>
    <s v="Female"/>
    <n v="161"/>
    <n v="4"/>
    <n v="4"/>
    <s v="Sales Representative"/>
    <n v="2"/>
    <s v="Married"/>
    <n v="11192"/>
    <x v="16245"/>
  </r>
  <r>
    <x v="0"/>
    <s v="Travel_Rarely"/>
    <n v="1158"/>
    <s v="Sales"/>
    <n v="49"/>
    <n v="1"/>
    <s v="Marketing"/>
    <n v="1"/>
    <n v="45077"/>
    <n v="1"/>
    <s v="Male"/>
    <n v="113"/>
    <n v="3"/>
    <n v="2"/>
    <s v="Human Resources"/>
    <n v="4"/>
    <s v="Divorced"/>
    <n v="45077"/>
    <x v="16246"/>
  </r>
  <r>
    <x v="0"/>
    <s v="Travel_Rarely"/>
    <n v="1053"/>
    <s v="Sales"/>
    <n v="40"/>
    <n v="5"/>
    <s v="Medical"/>
    <n v="1"/>
    <n v="11193"/>
    <n v="1"/>
    <s v="Male"/>
    <n v="79"/>
    <n v="1"/>
    <n v="5"/>
    <s v="Manufacturing Director"/>
    <n v="2"/>
    <s v="Divorced"/>
    <n v="11193"/>
    <x v="5856"/>
  </r>
  <r>
    <x v="1"/>
    <s v="Travel_Rarely"/>
    <n v="386"/>
    <s v="Support"/>
    <n v="32"/>
    <n v="3"/>
    <s v="Technical Degree"/>
    <n v="1"/>
    <n v="45080"/>
    <n v="2"/>
    <s v="Female"/>
    <n v="47"/>
    <n v="2"/>
    <n v="3"/>
    <s v="Developer"/>
    <n v="4"/>
    <s v="Divorced"/>
    <n v="45080"/>
    <x v="16247"/>
  </r>
  <r>
    <x v="1"/>
    <s v="Travel_Frequently"/>
    <n v="567"/>
    <s v="Research &amp; Development"/>
    <n v="32"/>
    <n v="2"/>
    <s v="Technical Degree"/>
    <n v="1"/>
    <n v="11194"/>
    <n v="2"/>
    <s v="Male"/>
    <n v="199"/>
    <n v="2"/>
    <n v="3"/>
    <s v="Manufacturing Director"/>
    <n v="1"/>
    <s v="Divorced"/>
    <n v="11194"/>
    <x v="16248"/>
  </r>
  <r>
    <x v="0"/>
    <s v="Non-Travel"/>
    <n v="863"/>
    <s v="Support"/>
    <n v="23"/>
    <n v="3"/>
    <s v="Technical Degree"/>
    <n v="1"/>
    <n v="45084"/>
    <n v="2"/>
    <s v="Male"/>
    <n v="134"/>
    <n v="2"/>
    <n v="5"/>
    <s v="Sales Executive"/>
    <n v="2"/>
    <s v="Married"/>
    <n v="45084"/>
    <x v="14221"/>
  </r>
  <r>
    <x v="0"/>
    <s v="Travel_Rarely"/>
    <n v="529"/>
    <s v="Research &amp; Development"/>
    <n v="28"/>
    <n v="4"/>
    <s v="Human Resources"/>
    <n v="1"/>
    <n v="11195"/>
    <n v="4"/>
    <s v="Female"/>
    <n v="84"/>
    <n v="2"/>
    <n v="3"/>
    <s v="Research Director"/>
    <n v="4"/>
    <s v="Married"/>
    <n v="11195"/>
    <x v="6814"/>
  </r>
  <r>
    <x v="0"/>
    <s v="Non-Travel"/>
    <n v="1232"/>
    <s v="Hardware"/>
    <n v="10"/>
    <n v="3"/>
    <s v="Other"/>
    <n v="1"/>
    <n v="45085"/>
    <n v="2"/>
    <s v="Female"/>
    <n v="94"/>
    <n v="2"/>
    <n v="4"/>
    <s v="Sales Representative"/>
    <n v="3"/>
    <s v="Married"/>
    <n v="45085"/>
    <x v="16249"/>
  </r>
  <r>
    <x v="1"/>
    <s v="Travel_Rarely"/>
    <n v="396"/>
    <s v="Sales"/>
    <n v="36"/>
    <n v="5"/>
    <s v="Marketing"/>
    <n v="1"/>
    <n v="11196"/>
    <n v="2"/>
    <s v="Female"/>
    <n v="88"/>
    <n v="1"/>
    <n v="1"/>
    <s v="Healthcare Representative"/>
    <n v="1"/>
    <s v="Divorced"/>
    <n v="11196"/>
    <x v="16250"/>
  </r>
  <r>
    <x v="0"/>
    <s v="Non-Travel"/>
    <n v="1308"/>
    <s v="Support"/>
    <n v="48"/>
    <n v="2"/>
    <s v="Marketing"/>
    <n v="1"/>
    <n v="45090"/>
    <n v="1"/>
    <s v="Female"/>
    <n v="145"/>
    <n v="4"/>
    <n v="1"/>
    <s v="Human Resources"/>
    <n v="3"/>
    <s v="Single"/>
    <n v="45090"/>
    <x v="16251"/>
  </r>
  <r>
    <x v="1"/>
    <s v="Travel_Frequently"/>
    <n v="527"/>
    <s v="Support"/>
    <n v="21"/>
    <n v="2"/>
    <s v="Life Sciences"/>
    <n v="1"/>
    <n v="11197"/>
    <n v="3"/>
    <s v="Male"/>
    <n v="73"/>
    <n v="1"/>
    <n v="5"/>
    <s v="Research Scientist"/>
    <n v="3"/>
    <s v="Married"/>
    <n v="11197"/>
    <x v="163"/>
  </r>
  <r>
    <x v="1"/>
    <s v="Travel_Frequently"/>
    <n v="135"/>
    <s v="Sales"/>
    <n v="47"/>
    <n v="2"/>
    <s v="Human Resources"/>
    <n v="1"/>
    <n v="45093"/>
    <n v="2"/>
    <s v="Female"/>
    <n v="152"/>
    <n v="1"/>
    <n v="5"/>
    <s v="Human Resources"/>
    <n v="3"/>
    <s v="Divorced"/>
    <n v="45093"/>
    <x v="15396"/>
  </r>
  <r>
    <x v="0"/>
    <s v="Non-Travel"/>
    <n v="531"/>
    <s v="Software"/>
    <n v="38"/>
    <n v="2"/>
    <s v="Medical"/>
    <n v="1"/>
    <n v="45095"/>
    <n v="1"/>
    <s v="Female"/>
    <n v="94"/>
    <n v="2"/>
    <n v="5"/>
    <s v="Human Resources"/>
    <n v="2"/>
    <s v="Married"/>
    <n v="45095"/>
    <x v="16252"/>
  </r>
  <r>
    <x v="1"/>
    <s v="Travel_Frequently"/>
    <n v="612"/>
    <s v="Sales"/>
    <n v="15"/>
    <n v="2"/>
    <s v="Marketing"/>
    <n v="1"/>
    <n v="11199"/>
    <n v="1"/>
    <s v="Male"/>
    <n v="45"/>
    <n v="2"/>
    <n v="1"/>
    <s v="Research Scientist"/>
    <n v="1"/>
    <s v="Married"/>
    <n v="11199"/>
    <x v="11447"/>
  </r>
  <r>
    <x v="0"/>
    <s v="Travel_Rarely"/>
    <n v="1199"/>
    <s v="Support"/>
    <n v="10"/>
    <n v="4"/>
    <s v="Human Resources"/>
    <n v="1"/>
    <n v="45096"/>
    <n v="4"/>
    <s v="Female"/>
    <n v="187"/>
    <n v="4"/>
    <n v="2"/>
    <s v="Laboratory Technician"/>
    <n v="4"/>
    <s v="Married"/>
    <n v="45096"/>
    <x v="16253"/>
  </r>
  <r>
    <x v="0"/>
    <s v="Non-Travel"/>
    <n v="973"/>
    <s v="Support"/>
    <n v="10"/>
    <n v="2"/>
    <s v="Life Sciences"/>
    <n v="1"/>
    <n v="11200"/>
    <n v="3"/>
    <s v="Female"/>
    <n v="111"/>
    <n v="1"/>
    <n v="4"/>
    <s v="Sales Representative"/>
    <n v="2"/>
    <s v="Single"/>
    <n v="11200"/>
    <x v="5000"/>
  </r>
  <r>
    <x v="1"/>
    <s v="Non-Travel"/>
    <n v="1085"/>
    <s v="Sales"/>
    <n v="24"/>
    <n v="2"/>
    <s v="Marketing"/>
    <n v="1"/>
    <n v="45108"/>
    <n v="3"/>
    <s v="Male"/>
    <n v="135"/>
    <n v="3"/>
    <n v="4"/>
    <s v="Manufacturing Director"/>
    <n v="4"/>
    <s v="Single"/>
    <n v="45108"/>
    <x v="16254"/>
  </r>
  <r>
    <x v="0"/>
    <s v="Non-Travel"/>
    <n v="385"/>
    <s v="Hardware"/>
    <n v="26"/>
    <n v="3"/>
    <s v="Human Resources"/>
    <n v="1"/>
    <n v="11201"/>
    <n v="4"/>
    <s v="Female"/>
    <n v="113"/>
    <n v="3"/>
    <n v="2"/>
    <s v="Sales Executive"/>
    <n v="3"/>
    <s v="Divorced"/>
    <n v="11201"/>
    <x v="16255"/>
  </r>
  <r>
    <x v="1"/>
    <s v="Non-Travel"/>
    <n v="537"/>
    <s v="Support"/>
    <n v="8"/>
    <n v="1"/>
    <s v="Life Sciences"/>
    <n v="1"/>
    <n v="45111"/>
    <n v="4"/>
    <s v="Male"/>
    <n v="51"/>
    <n v="1"/>
    <n v="1"/>
    <s v="Human Resources"/>
    <n v="2"/>
    <s v="Single"/>
    <n v="45111"/>
    <x v="16256"/>
  </r>
  <r>
    <x v="0"/>
    <s v="Non-Travel"/>
    <n v="1366"/>
    <s v="Human Resources"/>
    <n v="12"/>
    <n v="1"/>
    <s v="Life Sciences"/>
    <n v="1"/>
    <n v="45112"/>
    <n v="2"/>
    <s v="Female"/>
    <n v="133"/>
    <n v="2"/>
    <n v="1"/>
    <s v="Healthcare Representative"/>
    <n v="3"/>
    <s v="Single"/>
    <n v="45112"/>
    <x v="2046"/>
  </r>
  <r>
    <x v="0"/>
    <s v="Travel_Frequently"/>
    <n v="276"/>
    <s v="Sales"/>
    <n v="40"/>
    <n v="3"/>
    <s v="Human Resources"/>
    <n v="1"/>
    <n v="11203"/>
    <n v="2"/>
    <s v="Female"/>
    <n v="96"/>
    <n v="3"/>
    <n v="2"/>
    <s v="Manufacturing Director"/>
    <n v="2"/>
    <s v="Divorced"/>
    <n v="11203"/>
    <x v="2547"/>
  </r>
  <r>
    <x v="1"/>
    <s v="Travel_Frequently"/>
    <n v="123"/>
    <s v="Research &amp; Development"/>
    <n v="6"/>
    <n v="1"/>
    <s v="Human Resources"/>
    <n v="1"/>
    <n v="45113"/>
    <n v="3"/>
    <s v="Female"/>
    <n v="32"/>
    <n v="3"/>
    <n v="2"/>
    <s v="Developer"/>
    <n v="3"/>
    <s v="Single"/>
    <n v="45113"/>
    <x v="16257"/>
  </r>
  <r>
    <x v="0"/>
    <s v="Non-Travel"/>
    <n v="588"/>
    <s v="Hardware"/>
    <n v="18"/>
    <n v="5"/>
    <s v="Other"/>
    <n v="1"/>
    <n v="11204"/>
    <n v="1"/>
    <s v="Male"/>
    <n v="133"/>
    <n v="1"/>
    <n v="5"/>
    <s v="Developer"/>
    <n v="4"/>
    <s v="Single"/>
    <n v="11204"/>
    <x v="5926"/>
  </r>
  <r>
    <x v="1"/>
    <s v="Travel_Rarely"/>
    <n v="1164"/>
    <s v="Support"/>
    <n v="35"/>
    <n v="4"/>
    <s v="Medical"/>
    <n v="1"/>
    <n v="45114"/>
    <n v="1"/>
    <s v="Male"/>
    <n v="79"/>
    <n v="4"/>
    <n v="3"/>
    <s v="Developer"/>
    <n v="4"/>
    <s v="Divorced"/>
    <n v="45114"/>
    <x v="16258"/>
  </r>
  <r>
    <x v="0"/>
    <s v="Non-Travel"/>
    <n v="202"/>
    <s v="Software"/>
    <n v="37"/>
    <n v="5"/>
    <s v="Medical"/>
    <n v="1"/>
    <n v="11205"/>
    <n v="2"/>
    <s v="Female"/>
    <n v="173"/>
    <n v="2"/>
    <n v="3"/>
    <s v="Research Scientist"/>
    <n v="4"/>
    <s v="Divorced"/>
    <n v="11205"/>
    <x v="8821"/>
  </r>
  <r>
    <x v="1"/>
    <s v="Travel_Frequently"/>
    <n v="959"/>
    <s v="Hardware"/>
    <n v="36"/>
    <n v="5"/>
    <s v="Technical Degree"/>
    <n v="1"/>
    <n v="45119"/>
    <n v="2"/>
    <s v="Female"/>
    <n v="129"/>
    <n v="3"/>
    <n v="3"/>
    <s v="Manufacturing Director"/>
    <n v="4"/>
    <s v="Married"/>
    <n v="45119"/>
    <x v="16259"/>
  </r>
  <r>
    <x v="0"/>
    <s v="Travel_Rarely"/>
    <n v="342"/>
    <s v="Hardware"/>
    <n v="6"/>
    <n v="2"/>
    <s v="Medical"/>
    <n v="1"/>
    <n v="11206"/>
    <n v="1"/>
    <s v="Female"/>
    <n v="136"/>
    <n v="2"/>
    <n v="4"/>
    <s v="Developer"/>
    <n v="1"/>
    <s v="Divorced"/>
    <n v="11206"/>
    <x v="16260"/>
  </r>
  <r>
    <x v="1"/>
    <s v="Non-Travel"/>
    <n v="136"/>
    <s v="Hardware"/>
    <n v="16"/>
    <n v="2"/>
    <s v="Marketing"/>
    <n v="1"/>
    <n v="45124"/>
    <n v="1"/>
    <s v="Male"/>
    <n v="169"/>
    <n v="1"/>
    <n v="3"/>
    <s v="Laboratory Technician"/>
    <n v="1"/>
    <s v="Married"/>
    <n v="45124"/>
    <x v="16261"/>
  </r>
  <r>
    <x v="0"/>
    <s v="Travel_Rarely"/>
    <n v="806"/>
    <s v="Software"/>
    <n v="34"/>
    <n v="5"/>
    <s v="Life Sciences"/>
    <n v="1"/>
    <n v="11207"/>
    <n v="3"/>
    <s v="Male"/>
    <n v="43"/>
    <n v="2"/>
    <n v="1"/>
    <s v="Sales Representative"/>
    <n v="1"/>
    <s v="Divorced"/>
    <n v="11207"/>
    <x v="7782"/>
  </r>
  <r>
    <x v="1"/>
    <s v="Travel_Rarely"/>
    <n v="725"/>
    <s v="Sales"/>
    <n v="28"/>
    <n v="5"/>
    <s v="Other"/>
    <n v="1"/>
    <n v="45126"/>
    <n v="4"/>
    <s v="Female"/>
    <n v="39"/>
    <n v="2"/>
    <n v="4"/>
    <s v="Manager"/>
    <n v="2"/>
    <s v="Single"/>
    <n v="45126"/>
    <x v="16262"/>
  </r>
  <r>
    <x v="1"/>
    <s v="Travel_Rarely"/>
    <n v="724"/>
    <s v="Support"/>
    <n v="4"/>
    <n v="2"/>
    <s v="Other"/>
    <n v="1"/>
    <n v="45133"/>
    <n v="2"/>
    <s v="Male"/>
    <n v="73"/>
    <n v="2"/>
    <n v="5"/>
    <s v="Human Resources"/>
    <n v="4"/>
    <s v="Single"/>
    <n v="45133"/>
    <x v="11801"/>
  </r>
  <r>
    <x v="1"/>
    <s v="Travel_Rarely"/>
    <n v="1081"/>
    <s v="Research &amp; Development"/>
    <n v="27"/>
    <n v="5"/>
    <s v="Human Resources"/>
    <n v="1"/>
    <n v="11209"/>
    <n v="4"/>
    <s v="Male"/>
    <n v="119"/>
    <n v="4"/>
    <n v="2"/>
    <s v="Research Director"/>
    <n v="3"/>
    <s v="Married"/>
    <n v="11209"/>
    <x v="16263"/>
  </r>
  <r>
    <x v="0"/>
    <s v="Travel_Frequently"/>
    <n v="961"/>
    <s v="Human Resources"/>
    <n v="10"/>
    <n v="5"/>
    <s v="Other"/>
    <n v="1"/>
    <n v="45139"/>
    <n v="4"/>
    <s v="Female"/>
    <n v="59"/>
    <n v="1"/>
    <n v="4"/>
    <s v="Manager"/>
    <n v="2"/>
    <s v="Divorced"/>
    <n v="45139"/>
    <x v="16264"/>
  </r>
  <r>
    <x v="0"/>
    <s v="Non-Travel"/>
    <n v="776"/>
    <s v="Support"/>
    <n v="10"/>
    <n v="4"/>
    <s v="Life Sciences"/>
    <n v="1"/>
    <n v="11210"/>
    <n v="1"/>
    <s v="Male"/>
    <n v="88"/>
    <n v="3"/>
    <n v="2"/>
    <s v="Research Director"/>
    <n v="1"/>
    <s v="Married"/>
    <n v="11210"/>
    <x v="16265"/>
  </r>
  <r>
    <x v="0"/>
    <s v="Travel_Rarely"/>
    <n v="639"/>
    <s v="Research &amp; Development"/>
    <n v="23"/>
    <n v="3"/>
    <s v="Medical"/>
    <n v="1"/>
    <n v="45142"/>
    <n v="2"/>
    <s v="Female"/>
    <n v="191"/>
    <n v="1"/>
    <n v="5"/>
    <s v="Research Director"/>
    <n v="3"/>
    <s v="Single"/>
    <n v="45142"/>
    <x v="10122"/>
  </r>
  <r>
    <x v="1"/>
    <s v="Travel_Frequently"/>
    <n v="579"/>
    <s v="Research &amp; Development"/>
    <n v="45"/>
    <n v="4"/>
    <s v="Human Resources"/>
    <n v="1"/>
    <n v="11211"/>
    <n v="4"/>
    <s v="Male"/>
    <n v="66"/>
    <n v="3"/>
    <n v="4"/>
    <s v="Research Scientist"/>
    <n v="1"/>
    <s v="Married"/>
    <n v="11211"/>
    <x v="16266"/>
  </r>
  <r>
    <x v="1"/>
    <s v="Non-Travel"/>
    <n v="875"/>
    <s v="Software"/>
    <n v="20"/>
    <n v="2"/>
    <s v="Human Resources"/>
    <n v="1"/>
    <n v="45143"/>
    <n v="2"/>
    <s v="Male"/>
    <n v="168"/>
    <n v="1"/>
    <n v="5"/>
    <s v="Research Director"/>
    <n v="1"/>
    <s v="Divorced"/>
    <n v="45143"/>
    <x v="16267"/>
  </r>
  <r>
    <x v="0"/>
    <s v="Non-Travel"/>
    <n v="1266"/>
    <s v="Sales"/>
    <n v="39"/>
    <n v="5"/>
    <s v="Medical"/>
    <n v="1"/>
    <n v="45148"/>
    <n v="4"/>
    <s v="Female"/>
    <n v="145"/>
    <n v="2"/>
    <n v="2"/>
    <s v="Developer"/>
    <n v="4"/>
    <s v="Divorced"/>
    <n v="45148"/>
    <x v="16268"/>
  </r>
  <r>
    <x v="1"/>
    <s v="Travel_Rarely"/>
    <n v="727"/>
    <s v="Hardware"/>
    <n v="27"/>
    <n v="4"/>
    <s v="Marketing"/>
    <n v="1"/>
    <n v="11213"/>
    <n v="3"/>
    <s v="Male"/>
    <n v="169"/>
    <n v="2"/>
    <n v="1"/>
    <s v="Sales Representative"/>
    <n v="3"/>
    <s v="Married"/>
    <n v="11213"/>
    <x v="16269"/>
  </r>
  <r>
    <x v="0"/>
    <s v="Travel_Rarely"/>
    <n v="895"/>
    <s v="Hardware"/>
    <n v="6"/>
    <n v="1"/>
    <s v="Medical"/>
    <n v="1"/>
    <n v="45149"/>
    <n v="2"/>
    <s v="Male"/>
    <n v="73"/>
    <n v="3"/>
    <n v="4"/>
    <s v="Research Scientist"/>
    <n v="3"/>
    <s v="Divorced"/>
    <n v="45149"/>
    <x v="16270"/>
  </r>
  <r>
    <x v="0"/>
    <s v="Travel_Rarely"/>
    <n v="1242"/>
    <s v="Support"/>
    <n v="40"/>
    <n v="4"/>
    <s v="Marketing"/>
    <n v="1"/>
    <n v="11214"/>
    <n v="2"/>
    <s v="Female"/>
    <n v="117"/>
    <n v="1"/>
    <n v="5"/>
    <s v="Manager"/>
    <n v="3"/>
    <s v="Divorced"/>
    <n v="11214"/>
    <x v="16271"/>
  </r>
  <r>
    <x v="0"/>
    <s v="Travel_Frequently"/>
    <n v="244"/>
    <s v="Hardware"/>
    <n v="38"/>
    <n v="5"/>
    <s v="Other"/>
    <n v="1"/>
    <n v="45156"/>
    <n v="4"/>
    <s v="Male"/>
    <n v="114"/>
    <n v="1"/>
    <n v="4"/>
    <s v="Sales Representative"/>
    <n v="2"/>
    <s v="Married"/>
    <n v="45156"/>
    <x v="2164"/>
  </r>
  <r>
    <x v="0"/>
    <s v="Travel_Frequently"/>
    <n v="127"/>
    <s v="Human Resources"/>
    <n v="12"/>
    <n v="3"/>
    <s v="Life Sciences"/>
    <n v="1"/>
    <n v="11215"/>
    <n v="4"/>
    <s v="Male"/>
    <n v="84"/>
    <n v="1"/>
    <n v="5"/>
    <s v="Research Scientist"/>
    <n v="3"/>
    <s v="Single"/>
    <n v="11215"/>
    <x v="15680"/>
  </r>
  <r>
    <x v="0"/>
    <s v="Travel_Frequently"/>
    <n v="505"/>
    <s v="Support"/>
    <n v="34"/>
    <n v="2"/>
    <s v="Life Sciences"/>
    <n v="1"/>
    <n v="45158"/>
    <n v="4"/>
    <s v="Female"/>
    <n v="194"/>
    <n v="2"/>
    <n v="3"/>
    <s v="Manager"/>
    <n v="4"/>
    <s v="Married"/>
    <n v="45158"/>
    <x v="16272"/>
  </r>
  <r>
    <x v="1"/>
    <s v="Travel_Frequently"/>
    <n v="1310"/>
    <s v="Human Resources"/>
    <n v="27"/>
    <n v="2"/>
    <s v="Medical"/>
    <n v="1"/>
    <n v="45160"/>
    <n v="2"/>
    <s v="Female"/>
    <n v="180"/>
    <n v="3"/>
    <n v="1"/>
    <s v="Human Resources"/>
    <n v="2"/>
    <s v="Single"/>
    <n v="45160"/>
    <x v="4036"/>
  </r>
  <r>
    <x v="0"/>
    <s v="Non-Travel"/>
    <n v="1485"/>
    <s v="Research &amp; Development"/>
    <n v="10"/>
    <n v="3"/>
    <s v="Marketing"/>
    <n v="1"/>
    <n v="11217"/>
    <n v="3"/>
    <s v="Male"/>
    <n v="191"/>
    <n v="3"/>
    <n v="5"/>
    <s v="Healthcare Representative"/>
    <n v="2"/>
    <s v="Married"/>
    <n v="11217"/>
    <x v="16273"/>
  </r>
  <r>
    <x v="0"/>
    <s v="Travel_Rarely"/>
    <n v="1120"/>
    <s v="Hardware"/>
    <n v="42"/>
    <n v="2"/>
    <s v="Life Sciences"/>
    <n v="1"/>
    <n v="45164"/>
    <n v="4"/>
    <s v="Male"/>
    <n v="150"/>
    <n v="4"/>
    <n v="5"/>
    <s v="Healthcare Representative"/>
    <n v="1"/>
    <s v="Single"/>
    <n v="45164"/>
    <x v="16274"/>
  </r>
  <r>
    <x v="1"/>
    <s v="Non-Travel"/>
    <n v="1124"/>
    <s v="Sales"/>
    <n v="40"/>
    <n v="1"/>
    <s v="Medical"/>
    <n v="1"/>
    <n v="11218"/>
    <n v="4"/>
    <s v="Female"/>
    <n v="161"/>
    <n v="2"/>
    <n v="2"/>
    <s v="Research Director"/>
    <n v="3"/>
    <s v="Married"/>
    <n v="11218"/>
    <x v="10704"/>
  </r>
  <r>
    <x v="0"/>
    <s v="Travel_Rarely"/>
    <n v="1198"/>
    <s v="Research &amp; Development"/>
    <n v="8"/>
    <n v="5"/>
    <s v="Medical"/>
    <n v="1"/>
    <n v="45165"/>
    <n v="1"/>
    <s v="Male"/>
    <n v="71"/>
    <n v="1"/>
    <n v="5"/>
    <s v="Developer"/>
    <n v="3"/>
    <s v="Single"/>
    <n v="45165"/>
    <x v="16275"/>
  </r>
  <r>
    <x v="0"/>
    <s v="Travel_Frequently"/>
    <n v="534"/>
    <s v="Support"/>
    <n v="2"/>
    <n v="3"/>
    <s v="Life Sciences"/>
    <n v="1"/>
    <n v="11219"/>
    <n v="4"/>
    <s v="Female"/>
    <n v="192"/>
    <n v="3"/>
    <n v="2"/>
    <s v="Manufacturing Director"/>
    <n v="3"/>
    <s v="Single"/>
    <n v="11219"/>
    <x v="4923"/>
  </r>
  <r>
    <x v="1"/>
    <s v="Travel_Rarely"/>
    <n v="120"/>
    <s v="Software"/>
    <n v="45"/>
    <n v="1"/>
    <s v="Medical"/>
    <n v="1"/>
    <n v="45174"/>
    <n v="4"/>
    <s v="Female"/>
    <n v="61"/>
    <n v="4"/>
    <n v="1"/>
    <s v="Manager"/>
    <n v="4"/>
    <s v="Single"/>
    <n v="45174"/>
    <x v="16276"/>
  </r>
  <r>
    <x v="0"/>
    <s v="Non-Travel"/>
    <n v="1227"/>
    <s v="Research &amp; Development"/>
    <n v="2"/>
    <n v="4"/>
    <s v="Other"/>
    <n v="1"/>
    <n v="11220"/>
    <n v="1"/>
    <s v="Female"/>
    <n v="128"/>
    <n v="4"/>
    <n v="4"/>
    <s v="Research Director"/>
    <n v="2"/>
    <s v="Single"/>
    <n v="11220"/>
    <x v="16277"/>
  </r>
  <r>
    <x v="0"/>
    <s v="Travel_Frequently"/>
    <n v="126"/>
    <s v="Support"/>
    <n v="36"/>
    <n v="4"/>
    <s v="Technical Degree"/>
    <n v="1"/>
    <n v="45178"/>
    <n v="2"/>
    <s v="Male"/>
    <n v="89"/>
    <n v="2"/>
    <n v="4"/>
    <s v="Manufacturing Director"/>
    <n v="2"/>
    <s v="Divorced"/>
    <n v="45178"/>
    <x v="16278"/>
  </r>
  <r>
    <x v="1"/>
    <s v="Non-Travel"/>
    <n v="504"/>
    <s v="Human Resources"/>
    <n v="29"/>
    <n v="3"/>
    <s v="Life Sciences"/>
    <n v="1"/>
    <n v="11221"/>
    <n v="4"/>
    <s v="Female"/>
    <n v="80"/>
    <n v="2"/>
    <n v="5"/>
    <s v="Developer"/>
    <n v="2"/>
    <s v="Married"/>
    <n v="11221"/>
    <x v="16279"/>
  </r>
  <r>
    <x v="1"/>
    <s v="Non-Travel"/>
    <n v="278"/>
    <s v="Hardware"/>
    <n v="3"/>
    <n v="4"/>
    <s v="Marketing"/>
    <n v="1"/>
    <n v="45180"/>
    <n v="4"/>
    <s v="Male"/>
    <n v="137"/>
    <n v="2"/>
    <n v="3"/>
    <s v="Laboratory Technician"/>
    <n v="1"/>
    <s v="Single"/>
    <n v="45180"/>
    <x v="598"/>
  </r>
  <r>
    <x v="1"/>
    <s v="Non-Travel"/>
    <n v="1011"/>
    <s v="Hardware"/>
    <n v="43"/>
    <n v="5"/>
    <s v="Other"/>
    <n v="1"/>
    <n v="11222"/>
    <n v="2"/>
    <s v="Male"/>
    <n v="56"/>
    <n v="4"/>
    <n v="4"/>
    <s v="Healthcare Representative"/>
    <n v="1"/>
    <s v="Married"/>
    <n v="11222"/>
    <x v="16280"/>
  </r>
  <r>
    <x v="0"/>
    <s v="Travel_Frequently"/>
    <n v="1014"/>
    <s v="Research &amp; Development"/>
    <n v="9"/>
    <n v="3"/>
    <s v="Marketing"/>
    <n v="1"/>
    <n v="45181"/>
    <n v="1"/>
    <s v="Female"/>
    <n v="129"/>
    <n v="2"/>
    <n v="5"/>
    <s v="Sales Representative"/>
    <n v="4"/>
    <s v="Divorced"/>
    <n v="45181"/>
    <x v="16281"/>
  </r>
  <r>
    <x v="0"/>
    <s v="Travel_Frequently"/>
    <n v="791"/>
    <s v="Support"/>
    <n v="9"/>
    <n v="3"/>
    <s v="Human Resources"/>
    <n v="1"/>
    <n v="11223"/>
    <n v="4"/>
    <s v="Male"/>
    <n v="111"/>
    <n v="3"/>
    <n v="2"/>
    <s v="Research Scientist"/>
    <n v="4"/>
    <s v="Divorced"/>
    <n v="11223"/>
    <x v="16282"/>
  </r>
  <r>
    <x v="1"/>
    <s v="Non-Travel"/>
    <n v="473"/>
    <s v="Research &amp; Development"/>
    <n v="5"/>
    <n v="2"/>
    <s v="Other"/>
    <n v="1"/>
    <n v="45185"/>
    <n v="3"/>
    <s v="Male"/>
    <n v="43"/>
    <n v="2"/>
    <n v="3"/>
    <s v="Healthcare Representative"/>
    <n v="4"/>
    <s v="Divorced"/>
    <n v="45185"/>
    <x v="16283"/>
  </r>
  <r>
    <x v="1"/>
    <s v="Non-Travel"/>
    <n v="136"/>
    <s v="Research &amp; Development"/>
    <n v="2"/>
    <n v="4"/>
    <s v="Medical"/>
    <n v="1"/>
    <n v="11224"/>
    <n v="3"/>
    <s v="Female"/>
    <n v="68"/>
    <n v="2"/>
    <n v="3"/>
    <s v="Sales Executive"/>
    <n v="1"/>
    <s v="Married"/>
    <n v="11224"/>
    <x v="8775"/>
  </r>
  <r>
    <x v="0"/>
    <s v="Travel_Frequently"/>
    <n v="1497"/>
    <s v="Sales"/>
    <n v="48"/>
    <n v="1"/>
    <s v="Marketing"/>
    <n v="1"/>
    <n v="45193"/>
    <n v="1"/>
    <s v="Female"/>
    <n v="189"/>
    <n v="2"/>
    <n v="3"/>
    <s v="Manufacturing Director"/>
    <n v="2"/>
    <s v="Married"/>
    <n v="45193"/>
    <x v="12779"/>
  </r>
  <r>
    <x v="1"/>
    <s v="Non-Travel"/>
    <n v="1280"/>
    <s v="Human Resources"/>
    <n v="25"/>
    <n v="1"/>
    <s v="Marketing"/>
    <n v="1"/>
    <n v="11225"/>
    <n v="3"/>
    <s v="Female"/>
    <n v="168"/>
    <n v="1"/>
    <n v="4"/>
    <s v="Developer"/>
    <n v="1"/>
    <s v="Married"/>
    <n v="11225"/>
    <x v="16284"/>
  </r>
  <r>
    <x v="1"/>
    <s v="Travel_Rarely"/>
    <n v="744"/>
    <s v="Research &amp; Development"/>
    <n v="38"/>
    <n v="1"/>
    <s v="Life Sciences"/>
    <n v="1"/>
    <n v="45199"/>
    <n v="1"/>
    <s v="Female"/>
    <n v="145"/>
    <n v="4"/>
    <n v="5"/>
    <s v="Manufacturing Director"/>
    <n v="2"/>
    <s v="Single"/>
    <n v="45199"/>
    <x v="16285"/>
  </r>
  <r>
    <x v="1"/>
    <s v="Travel_Rarely"/>
    <n v="199"/>
    <s v="Hardware"/>
    <n v="22"/>
    <n v="1"/>
    <s v="Medical"/>
    <n v="1"/>
    <n v="45201"/>
    <n v="2"/>
    <s v="Female"/>
    <n v="133"/>
    <n v="3"/>
    <n v="2"/>
    <s v="Laboratory Technician"/>
    <n v="2"/>
    <s v="Married"/>
    <n v="45201"/>
    <x v="597"/>
  </r>
  <r>
    <x v="1"/>
    <s v="Travel_Frequently"/>
    <n v="576"/>
    <s v="Hardware"/>
    <n v="17"/>
    <n v="2"/>
    <s v="Other"/>
    <n v="1"/>
    <n v="45215"/>
    <n v="3"/>
    <s v="Male"/>
    <n v="163"/>
    <n v="1"/>
    <n v="4"/>
    <s v="Sales Representative"/>
    <n v="3"/>
    <s v="Married"/>
    <n v="45215"/>
    <x v="16286"/>
  </r>
  <r>
    <x v="1"/>
    <s v="Travel_Frequently"/>
    <n v="1480"/>
    <s v="Software"/>
    <n v="40"/>
    <n v="5"/>
    <s v="Medical"/>
    <n v="1"/>
    <n v="11228"/>
    <n v="3"/>
    <s v="Male"/>
    <n v="103"/>
    <n v="2"/>
    <n v="1"/>
    <s v="Laboratory Technician"/>
    <n v="2"/>
    <s v="Divorced"/>
    <n v="11228"/>
    <x v="6714"/>
  </r>
  <r>
    <x v="1"/>
    <s v="Travel_Rarely"/>
    <n v="547"/>
    <s v="Software"/>
    <n v="13"/>
    <n v="4"/>
    <s v="Medical"/>
    <n v="1"/>
    <n v="45224"/>
    <n v="2"/>
    <s v="Female"/>
    <n v="129"/>
    <n v="4"/>
    <n v="4"/>
    <s v="Healthcare Representative"/>
    <n v="4"/>
    <s v="Single"/>
    <n v="45224"/>
    <x v="10501"/>
  </r>
  <r>
    <x v="0"/>
    <s v="Travel_Frequently"/>
    <n v="320"/>
    <s v="Sales"/>
    <n v="44"/>
    <n v="1"/>
    <s v="Other"/>
    <n v="1"/>
    <n v="11229"/>
    <n v="3"/>
    <s v="Male"/>
    <n v="144"/>
    <n v="2"/>
    <n v="3"/>
    <s v="Healthcare Representative"/>
    <n v="2"/>
    <s v="Single"/>
    <n v="11229"/>
    <x v="16287"/>
  </r>
  <r>
    <x v="1"/>
    <s v="Travel_Rarely"/>
    <n v="934"/>
    <s v="Research &amp; Development"/>
    <n v="41"/>
    <n v="4"/>
    <s v="Technical Degree"/>
    <n v="1"/>
    <n v="45225"/>
    <n v="2"/>
    <s v="Female"/>
    <n v="119"/>
    <n v="3"/>
    <n v="1"/>
    <s v="Human Resources"/>
    <n v="1"/>
    <s v="Single"/>
    <n v="45225"/>
    <x v="16288"/>
  </r>
  <r>
    <x v="0"/>
    <s v="Non-Travel"/>
    <n v="416"/>
    <s v="Software"/>
    <n v="33"/>
    <n v="4"/>
    <s v="Technical Degree"/>
    <n v="1"/>
    <n v="45226"/>
    <n v="1"/>
    <s v="Female"/>
    <n v="176"/>
    <n v="2"/>
    <n v="1"/>
    <s v="Human Resources"/>
    <n v="3"/>
    <s v="Single"/>
    <n v="45226"/>
    <x v="16289"/>
  </r>
  <r>
    <x v="1"/>
    <s v="Travel_Rarely"/>
    <n v="972"/>
    <s v="Sales"/>
    <n v="25"/>
    <n v="1"/>
    <s v="Marketing"/>
    <n v="1"/>
    <n v="45241"/>
    <n v="4"/>
    <s v="Female"/>
    <n v="141"/>
    <n v="2"/>
    <n v="5"/>
    <s v="Developer"/>
    <n v="2"/>
    <s v="Divorced"/>
    <n v="45241"/>
    <x v="16290"/>
  </r>
  <r>
    <x v="1"/>
    <s v="Travel_Rarely"/>
    <n v="610"/>
    <s v="Hardware"/>
    <n v="15"/>
    <n v="2"/>
    <s v="Human Resources"/>
    <n v="1"/>
    <n v="11232"/>
    <n v="2"/>
    <s v="Male"/>
    <n v="80"/>
    <n v="3"/>
    <n v="5"/>
    <s v="Sales Representative"/>
    <n v="1"/>
    <s v="Divorced"/>
    <n v="11232"/>
    <x v="16291"/>
  </r>
  <r>
    <x v="0"/>
    <s v="Travel_Frequently"/>
    <n v="702"/>
    <s v="Hardware"/>
    <n v="43"/>
    <n v="4"/>
    <s v="Life Sciences"/>
    <n v="1"/>
    <n v="45247"/>
    <n v="3"/>
    <s v="Female"/>
    <n v="180"/>
    <n v="3"/>
    <n v="3"/>
    <s v="Manufacturing Director"/>
    <n v="4"/>
    <s v="Single"/>
    <n v="45247"/>
    <x v="8537"/>
  </r>
  <r>
    <x v="1"/>
    <s v="Non-Travel"/>
    <n v="783"/>
    <s v="Support"/>
    <n v="22"/>
    <n v="4"/>
    <s v="Medical"/>
    <n v="1"/>
    <n v="11233"/>
    <n v="2"/>
    <s v="Male"/>
    <n v="63"/>
    <n v="3"/>
    <n v="2"/>
    <s v="Sales Representative"/>
    <n v="4"/>
    <s v="Married"/>
    <n v="11233"/>
    <x v="16292"/>
  </r>
  <r>
    <x v="1"/>
    <s v="Travel_Rarely"/>
    <n v="897"/>
    <s v="Human Resources"/>
    <n v="7"/>
    <n v="5"/>
    <s v="Life Sciences"/>
    <n v="1"/>
    <n v="45263"/>
    <n v="2"/>
    <s v="Male"/>
    <n v="139"/>
    <n v="4"/>
    <n v="1"/>
    <s v="Developer"/>
    <n v="4"/>
    <s v="Divorced"/>
    <n v="45263"/>
    <x v="16293"/>
  </r>
  <r>
    <x v="0"/>
    <s v="Travel_Frequently"/>
    <n v="1002"/>
    <s v="Support"/>
    <n v="9"/>
    <n v="2"/>
    <s v="Medical"/>
    <n v="1"/>
    <n v="11234"/>
    <n v="1"/>
    <s v="Male"/>
    <n v="108"/>
    <n v="3"/>
    <n v="1"/>
    <s v="Human Resources"/>
    <n v="2"/>
    <s v="Single"/>
    <n v="11234"/>
    <x v="16294"/>
  </r>
  <r>
    <x v="1"/>
    <s v="Travel_Frequently"/>
    <n v="1128"/>
    <s v="Human Resources"/>
    <n v="21"/>
    <n v="2"/>
    <s v="Medical"/>
    <n v="1"/>
    <n v="45266"/>
    <n v="1"/>
    <s v="Female"/>
    <n v="111"/>
    <n v="3"/>
    <n v="2"/>
    <s v="Developer"/>
    <n v="3"/>
    <s v="Divorced"/>
    <n v="45266"/>
    <x v="11234"/>
  </r>
  <r>
    <x v="0"/>
    <s v="Travel_Frequently"/>
    <n v="222"/>
    <s v="Software"/>
    <n v="21"/>
    <n v="4"/>
    <s v="Other"/>
    <n v="1"/>
    <n v="45268"/>
    <n v="4"/>
    <s v="Female"/>
    <n v="190"/>
    <n v="4"/>
    <n v="4"/>
    <s v="Manufacturing Director"/>
    <n v="2"/>
    <s v="Divorced"/>
    <n v="45268"/>
    <x v="16295"/>
  </r>
  <r>
    <x v="0"/>
    <s v="Travel_Rarely"/>
    <n v="138"/>
    <s v="Software"/>
    <n v="11"/>
    <n v="2"/>
    <s v="Marketing"/>
    <n v="1"/>
    <n v="11236"/>
    <n v="1"/>
    <s v="Female"/>
    <n v="166"/>
    <n v="2"/>
    <n v="5"/>
    <s v="Manufacturing Director"/>
    <n v="1"/>
    <s v="Single"/>
    <n v="11236"/>
    <x v="16296"/>
  </r>
  <r>
    <x v="0"/>
    <s v="Travel_Rarely"/>
    <n v="113"/>
    <s v="Support"/>
    <n v="10"/>
    <n v="2"/>
    <s v="Life Sciences"/>
    <n v="1"/>
    <n v="45270"/>
    <n v="1"/>
    <s v="Female"/>
    <n v="121"/>
    <n v="2"/>
    <n v="1"/>
    <s v="Manufacturing Director"/>
    <n v="2"/>
    <s v="Single"/>
    <n v="45270"/>
    <x v="16297"/>
  </r>
  <r>
    <x v="1"/>
    <s v="Travel_Rarely"/>
    <n v="1247"/>
    <s v="Hardware"/>
    <n v="19"/>
    <n v="1"/>
    <s v="Medical"/>
    <n v="1"/>
    <n v="11237"/>
    <n v="3"/>
    <s v="Female"/>
    <n v="41"/>
    <n v="4"/>
    <n v="5"/>
    <s v="Sales Representative"/>
    <n v="4"/>
    <s v="Divorced"/>
    <n v="11237"/>
    <x v="349"/>
  </r>
  <r>
    <x v="0"/>
    <s v="Non-Travel"/>
    <n v="961"/>
    <s v="Support"/>
    <n v="33"/>
    <n v="4"/>
    <s v="Other"/>
    <n v="1"/>
    <n v="45273"/>
    <n v="3"/>
    <s v="Male"/>
    <n v="165"/>
    <n v="2"/>
    <n v="1"/>
    <s v="Research Director"/>
    <n v="2"/>
    <s v="Single"/>
    <n v="45273"/>
    <x v="16298"/>
  </r>
  <r>
    <x v="0"/>
    <s v="Travel_Rarely"/>
    <n v="800"/>
    <s v="Support"/>
    <n v="29"/>
    <n v="3"/>
    <s v="Medical"/>
    <n v="1"/>
    <n v="11238"/>
    <n v="4"/>
    <s v="Female"/>
    <n v="87"/>
    <n v="1"/>
    <n v="4"/>
    <s v="Research Scientist"/>
    <n v="1"/>
    <s v="Divorced"/>
    <n v="11238"/>
    <x v="16299"/>
  </r>
  <r>
    <x v="0"/>
    <s v="Travel_Rarely"/>
    <n v="593"/>
    <s v="Human Resources"/>
    <n v="18"/>
    <n v="1"/>
    <s v="Life Sciences"/>
    <n v="1"/>
    <n v="45277"/>
    <n v="2"/>
    <s v="Female"/>
    <n v="68"/>
    <n v="1"/>
    <n v="3"/>
    <s v="Manager"/>
    <n v="1"/>
    <s v="Divorced"/>
    <n v="45277"/>
    <x v="3594"/>
  </r>
  <r>
    <x v="0"/>
    <s v="Travel_Frequently"/>
    <n v="1232"/>
    <s v="Support"/>
    <n v="23"/>
    <n v="1"/>
    <s v="Medical"/>
    <n v="1"/>
    <n v="45279"/>
    <n v="4"/>
    <s v="Female"/>
    <n v="55"/>
    <n v="4"/>
    <n v="1"/>
    <s v="Research Scientist"/>
    <n v="2"/>
    <s v="Single"/>
    <n v="45279"/>
    <x v="16300"/>
  </r>
  <r>
    <x v="0"/>
    <s v="Non-Travel"/>
    <n v="538"/>
    <s v="Support"/>
    <n v="23"/>
    <n v="1"/>
    <s v="Human Resources"/>
    <n v="1"/>
    <n v="11240"/>
    <n v="1"/>
    <s v="Female"/>
    <n v="123"/>
    <n v="1"/>
    <n v="2"/>
    <s v="Developer"/>
    <n v="1"/>
    <s v="Married"/>
    <n v="11240"/>
    <x v="16301"/>
  </r>
  <r>
    <x v="1"/>
    <s v="Travel_Rarely"/>
    <n v="832"/>
    <s v="Sales"/>
    <n v="48"/>
    <n v="5"/>
    <s v="Life Sciences"/>
    <n v="1"/>
    <n v="45281"/>
    <n v="1"/>
    <s v="Male"/>
    <n v="69"/>
    <n v="2"/>
    <n v="1"/>
    <s v="Manager"/>
    <n v="2"/>
    <s v="Divorced"/>
    <n v="45281"/>
    <x v="12880"/>
  </r>
  <r>
    <x v="0"/>
    <s v="Travel_Rarely"/>
    <n v="1132"/>
    <s v="Support"/>
    <n v="31"/>
    <n v="1"/>
    <s v="Technical Degree"/>
    <n v="1"/>
    <n v="45282"/>
    <n v="2"/>
    <s v="Male"/>
    <n v="123"/>
    <n v="4"/>
    <n v="2"/>
    <s v="Developer"/>
    <n v="4"/>
    <s v="Married"/>
    <n v="45282"/>
    <x v="6725"/>
  </r>
  <r>
    <x v="1"/>
    <s v="Non-Travel"/>
    <n v="633"/>
    <s v="Sales"/>
    <n v="32"/>
    <n v="5"/>
    <s v="Human Resources"/>
    <n v="1"/>
    <n v="11242"/>
    <n v="1"/>
    <s v="Male"/>
    <n v="123"/>
    <n v="4"/>
    <n v="5"/>
    <s v="Human Resources"/>
    <n v="2"/>
    <s v="Single"/>
    <n v="11242"/>
    <x v="16302"/>
  </r>
  <r>
    <x v="0"/>
    <s v="Travel_Rarely"/>
    <n v="431"/>
    <s v="Hardware"/>
    <n v="47"/>
    <n v="2"/>
    <s v="Technical Degree"/>
    <n v="1"/>
    <n v="45284"/>
    <n v="3"/>
    <s v="Female"/>
    <n v="87"/>
    <n v="4"/>
    <n v="3"/>
    <s v="Sales Executive"/>
    <n v="3"/>
    <s v="Divorced"/>
    <n v="45284"/>
    <x v="16303"/>
  </r>
  <r>
    <x v="1"/>
    <s v="Travel_Frequently"/>
    <n v="373"/>
    <s v="Sales"/>
    <n v="48"/>
    <n v="3"/>
    <s v="Life Sciences"/>
    <n v="1"/>
    <n v="11243"/>
    <n v="4"/>
    <s v="Female"/>
    <n v="37"/>
    <n v="3"/>
    <n v="3"/>
    <s v="Research Scientist"/>
    <n v="3"/>
    <s v="Divorced"/>
    <n v="11243"/>
    <x v="3589"/>
  </r>
  <r>
    <x v="0"/>
    <s v="Travel_Frequently"/>
    <n v="1045"/>
    <s v="Hardware"/>
    <n v="39"/>
    <n v="5"/>
    <s v="Marketing"/>
    <n v="1"/>
    <n v="45285"/>
    <n v="1"/>
    <s v="Female"/>
    <n v="80"/>
    <n v="1"/>
    <n v="1"/>
    <s v="Sales Executive"/>
    <n v="1"/>
    <s v="Single"/>
    <n v="45285"/>
    <x v="16304"/>
  </r>
  <r>
    <x v="1"/>
    <s v="Non-Travel"/>
    <n v="923"/>
    <s v="Software"/>
    <n v="11"/>
    <n v="4"/>
    <s v="Life Sciences"/>
    <n v="1"/>
    <n v="11244"/>
    <n v="2"/>
    <s v="Female"/>
    <n v="158"/>
    <n v="4"/>
    <n v="2"/>
    <s v="Healthcare Representative"/>
    <n v="4"/>
    <s v="Single"/>
    <n v="11244"/>
    <x v="16305"/>
  </r>
  <r>
    <x v="1"/>
    <s v="Travel_Frequently"/>
    <n v="1362"/>
    <s v="Software"/>
    <n v="5"/>
    <n v="4"/>
    <s v="Technical Degree"/>
    <n v="1"/>
    <n v="45288"/>
    <n v="1"/>
    <s v="Female"/>
    <n v="161"/>
    <n v="4"/>
    <n v="3"/>
    <s v="Developer"/>
    <n v="1"/>
    <s v="Married"/>
    <n v="45288"/>
    <x v="16306"/>
  </r>
  <r>
    <x v="0"/>
    <s v="Non-Travel"/>
    <n v="1139"/>
    <s v="Sales"/>
    <n v="12"/>
    <n v="3"/>
    <s v="Other"/>
    <n v="1"/>
    <n v="11245"/>
    <n v="2"/>
    <s v="Male"/>
    <n v="186"/>
    <n v="4"/>
    <n v="5"/>
    <s v="Human Resources"/>
    <n v="2"/>
    <s v="Single"/>
    <n v="11245"/>
    <x v="16307"/>
  </r>
  <r>
    <x v="0"/>
    <s v="Travel_Rarely"/>
    <n v="334"/>
    <s v="Hardware"/>
    <n v="14"/>
    <n v="2"/>
    <s v="Human Resources"/>
    <n v="1"/>
    <n v="45298"/>
    <n v="3"/>
    <s v="Male"/>
    <n v="120"/>
    <n v="1"/>
    <n v="4"/>
    <s v="Research Scientist"/>
    <n v="3"/>
    <s v="Single"/>
    <n v="45298"/>
    <x v="16308"/>
  </r>
  <r>
    <x v="1"/>
    <s v="Non-Travel"/>
    <n v="1205"/>
    <s v="Sales"/>
    <n v="37"/>
    <n v="4"/>
    <s v="Life Sciences"/>
    <n v="1"/>
    <n v="45300"/>
    <n v="3"/>
    <s v="Female"/>
    <n v="112"/>
    <n v="4"/>
    <n v="1"/>
    <s v="Research Scientist"/>
    <n v="2"/>
    <s v="Divorced"/>
    <n v="45300"/>
    <x v="16309"/>
  </r>
  <r>
    <x v="1"/>
    <s v="Travel_Frequently"/>
    <n v="1015"/>
    <s v="Hardware"/>
    <n v="19"/>
    <n v="5"/>
    <s v="Marketing"/>
    <n v="1"/>
    <n v="11247"/>
    <n v="1"/>
    <s v="Male"/>
    <n v="64"/>
    <n v="4"/>
    <n v="3"/>
    <s v="Human Resources"/>
    <n v="1"/>
    <s v="Married"/>
    <n v="11247"/>
    <x v="16310"/>
  </r>
  <r>
    <x v="1"/>
    <s v="Non-Travel"/>
    <n v="1207"/>
    <s v="Sales"/>
    <n v="49"/>
    <n v="1"/>
    <s v="Marketing"/>
    <n v="1"/>
    <n v="45301"/>
    <n v="1"/>
    <s v="Female"/>
    <n v="162"/>
    <n v="1"/>
    <n v="1"/>
    <s v="Sales Representative"/>
    <n v="3"/>
    <s v="Married"/>
    <n v="45301"/>
    <x v="16311"/>
  </r>
  <r>
    <x v="0"/>
    <s v="Travel_Frequently"/>
    <n v="1366"/>
    <s v="Human Resources"/>
    <n v="30"/>
    <n v="3"/>
    <s v="Other"/>
    <n v="1"/>
    <n v="45304"/>
    <n v="4"/>
    <s v="Male"/>
    <n v="97"/>
    <n v="1"/>
    <n v="2"/>
    <s v="Sales Executive"/>
    <n v="4"/>
    <s v="Single"/>
    <n v="45304"/>
    <x v="11895"/>
  </r>
  <r>
    <x v="0"/>
    <s v="Non-Travel"/>
    <n v="551"/>
    <s v="Support"/>
    <n v="40"/>
    <n v="2"/>
    <s v="Marketing"/>
    <n v="1"/>
    <n v="11249"/>
    <n v="1"/>
    <s v="Male"/>
    <n v="185"/>
    <n v="4"/>
    <n v="2"/>
    <s v="Sales Representative"/>
    <n v="3"/>
    <s v="Married"/>
    <n v="11249"/>
    <x v="6071"/>
  </r>
  <r>
    <x v="1"/>
    <s v="Travel_Rarely"/>
    <n v="214"/>
    <s v="Hardware"/>
    <n v="29"/>
    <n v="2"/>
    <s v="Life Sciences"/>
    <n v="1"/>
    <n v="45305"/>
    <n v="2"/>
    <s v="Male"/>
    <n v="84"/>
    <n v="3"/>
    <n v="2"/>
    <s v="Sales Executive"/>
    <n v="1"/>
    <s v="Divorced"/>
    <n v="45305"/>
    <x v="6926"/>
  </r>
  <r>
    <x v="1"/>
    <s v="Travel_Rarely"/>
    <n v="1347"/>
    <s v="Sales"/>
    <n v="46"/>
    <n v="5"/>
    <s v="Technical Degree"/>
    <n v="1"/>
    <n v="45306"/>
    <n v="4"/>
    <s v="Male"/>
    <n v="64"/>
    <n v="2"/>
    <n v="2"/>
    <s v="Research Director"/>
    <n v="1"/>
    <s v="Single"/>
    <n v="45306"/>
    <x v="16312"/>
  </r>
  <r>
    <x v="0"/>
    <s v="Travel_Frequently"/>
    <n v="1299"/>
    <s v="Support"/>
    <n v="38"/>
    <n v="5"/>
    <s v="Human Resources"/>
    <n v="1"/>
    <n v="45307"/>
    <n v="1"/>
    <s v="Male"/>
    <n v="67"/>
    <n v="4"/>
    <n v="1"/>
    <s v="Research Director"/>
    <n v="2"/>
    <s v="Divorced"/>
    <n v="45307"/>
    <x v="16313"/>
  </r>
  <r>
    <x v="1"/>
    <s v="Travel_Rarely"/>
    <n v="1265"/>
    <s v="Hardware"/>
    <n v="44"/>
    <n v="5"/>
    <s v="Other"/>
    <n v="1"/>
    <n v="45308"/>
    <n v="2"/>
    <s v="Male"/>
    <n v="175"/>
    <n v="3"/>
    <n v="1"/>
    <s v="Human Resources"/>
    <n v="4"/>
    <s v="Single"/>
    <n v="45308"/>
    <x v="16314"/>
  </r>
  <r>
    <x v="0"/>
    <s v="Non-Travel"/>
    <n v="135"/>
    <s v="Software"/>
    <n v="18"/>
    <n v="3"/>
    <s v="Marketing"/>
    <n v="1"/>
    <n v="45317"/>
    <n v="3"/>
    <s v="Male"/>
    <n v="152"/>
    <n v="1"/>
    <n v="4"/>
    <s v="Sales Executive"/>
    <n v="3"/>
    <s v="Single"/>
    <n v="45317"/>
    <x v="16315"/>
  </r>
  <r>
    <x v="1"/>
    <s v="Travel_Frequently"/>
    <n v="907"/>
    <s v="Research &amp; Development"/>
    <n v="49"/>
    <n v="2"/>
    <s v="Other"/>
    <n v="1"/>
    <n v="11254"/>
    <n v="4"/>
    <s v="Female"/>
    <n v="74"/>
    <n v="4"/>
    <n v="3"/>
    <s v="Research Director"/>
    <n v="4"/>
    <s v="Divorced"/>
    <n v="11254"/>
    <x v="16316"/>
  </r>
  <r>
    <x v="1"/>
    <s v="Travel_Rarely"/>
    <n v="644"/>
    <s v="Sales"/>
    <n v="20"/>
    <n v="2"/>
    <s v="Human Resources"/>
    <n v="1"/>
    <n v="45321"/>
    <n v="3"/>
    <s v="Male"/>
    <n v="177"/>
    <n v="3"/>
    <n v="4"/>
    <s v="Human Resources"/>
    <n v="1"/>
    <s v="Single"/>
    <n v="45321"/>
    <x v="16317"/>
  </r>
  <r>
    <x v="0"/>
    <s v="Non-Travel"/>
    <n v="1275"/>
    <s v="Software"/>
    <n v="43"/>
    <n v="3"/>
    <s v="Other"/>
    <n v="1"/>
    <n v="11255"/>
    <n v="1"/>
    <s v="Female"/>
    <n v="198"/>
    <n v="2"/>
    <n v="1"/>
    <s v="Healthcare Representative"/>
    <n v="3"/>
    <s v="Divorced"/>
    <n v="11255"/>
    <x v="16041"/>
  </r>
  <r>
    <x v="0"/>
    <s v="Travel_Frequently"/>
    <n v="1232"/>
    <s v="Software"/>
    <n v="46"/>
    <n v="3"/>
    <s v="Other"/>
    <n v="1"/>
    <n v="45322"/>
    <n v="4"/>
    <s v="Male"/>
    <n v="190"/>
    <n v="3"/>
    <n v="1"/>
    <s v="Manufacturing Director"/>
    <n v="2"/>
    <s v="Single"/>
    <n v="45322"/>
    <x v="16318"/>
  </r>
  <r>
    <x v="1"/>
    <s v="Travel_Rarely"/>
    <n v="728"/>
    <s v="Human Resources"/>
    <n v="12"/>
    <n v="2"/>
    <s v="Human Resources"/>
    <n v="1"/>
    <n v="45328"/>
    <n v="4"/>
    <s v="Female"/>
    <n v="92"/>
    <n v="3"/>
    <n v="2"/>
    <s v="Manufacturing Director"/>
    <n v="2"/>
    <s v="Married"/>
    <n v="45328"/>
    <x v="4451"/>
  </r>
  <r>
    <x v="0"/>
    <s v="Travel_Rarely"/>
    <n v="1121"/>
    <s v="Software"/>
    <n v="10"/>
    <n v="2"/>
    <s v="Marketing"/>
    <n v="1"/>
    <n v="11257"/>
    <n v="2"/>
    <s v="Male"/>
    <n v="195"/>
    <n v="2"/>
    <n v="3"/>
    <s v="Research Scientist"/>
    <n v="1"/>
    <s v="Single"/>
    <n v="11257"/>
    <x v="16319"/>
  </r>
  <r>
    <x v="0"/>
    <s v="Travel_Frequently"/>
    <n v="1126"/>
    <s v="Hardware"/>
    <n v="42"/>
    <n v="3"/>
    <s v="Human Resources"/>
    <n v="1"/>
    <n v="45330"/>
    <n v="2"/>
    <s v="Female"/>
    <n v="134"/>
    <n v="4"/>
    <n v="4"/>
    <s v="Laboratory Technician"/>
    <n v="4"/>
    <s v="Divorced"/>
    <n v="45330"/>
    <x v="3195"/>
  </r>
  <r>
    <x v="1"/>
    <s v="Travel_Rarely"/>
    <n v="1239"/>
    <s v="Support"/>
    <n v="43"/>
    <n v="3"/>
    <s v="Marketing"/>
    <n v="1"/>
    <n v="45333"/>
    <n v="2"/>
    <s v="Female"/>
    <n v="175"/>
    <n v="2"/>
    <n v="5"/>
    <s v="Manager"/>
    <n v="1"/>
    <s v="Single"/>
    <n v="45333"/>
    <x v="16320"/>
  </r>
  <r>
    <x v="1"/>
    <s v="Travel_Rarely"/>
    <n v="1245"/>
    <s v="Hardware"/>
    <n v="47"/>
    <n v="3"/>
    <s v="Other"/>
    <n v="1"/>
    <n v="11259"/>
    <n v="3"/>
    <s v="Male"/>
    <n v="51"/>
    <n v="4"/>
    <n v="2"/>
    <s v="Research Director"/>
    <n v="1"/>
    <s v="Married"/>
    <n v="11259"/>
    <x v="16321"/>
  </r>
  <r>
    <x v="0"/>
    <s v="Travel_Rarely"/>
    <n v="613"/>
    <s v="Research &amp; Development"/>
    <n v="23"/>
    <n v="2"/>
    <s v="Human Resources"/>
    <n v="1"/>
    <n v="45334"/>
    <n v="4"/>
    <s v="Male"/>
    <n v="140"/>
    <n v="4"/>
    <n v="3"/>
    <s v="Manufacturing Director"/>
    <n v="4"/>
    <s v="Single"/>
    <n v="45334"/>
    <x v="16322"/>
  </r>
  <r>
    <x v="1"/>
    <s v="Travel_Rarely"/>
    <n v="589"/>
    <s v="Sales"/>
    <n v="35"/>
    <n v="4"/>
    <s v="Life Sciences"/>
    <n v="1"/>
    <n v="11260"/>
    <n v="3"/>
    <s v="Female"/>
    <n v="158"/>
    <n v="2"/>
    <n v="3"/>
    <s v="Research Director"/>
    <n v="4"/>
    <s v="Single"/>
    <n v="11260"/>
    <x v="16323"/>
  </r>
  <r>
    <x v="1"/>
    <s v="Travel_Frequently"/>
    <n v="953"/>
    <s v="Hardware"/>
    <n v="15"/>
    <n v="5"/>
    <s v="Technical Degree"/>
    <n v="1"/>
    <n v="45348"/>
    <n v="1"/>
    <s v="Female"/>
    <n v="65"/>
    <n v="4"/>
    <n v="3"/>
    <s v="Laboratory Technician"/>
    <n v="2"/>
    <s v="Single"/>
    <n v="45348"/>
    <x v="16324"/>
  </r>
  <r>
    <x v="0"/>
    <s v="Travel_Rarely"/>
    <n v="1166"/>
    <s v="Sales"/>
    <n v="31"/>
    <n v="3"/>
    <s v="Medical"/>
    <n v="1"/>
    <n v="11261"/>
    <n v="1"/>
    <s v="Male"/>
    <n v="186"/>
    <n v="2"/>
    <n v="5"/>
    <s v="Sales Executive"/>
    <n v="2"/>
    <s v="Single"/>
    <n v="11261"/>
    <x v="16325"/>
  </r>
  <r>
    <x v="0"/>
    <s v="Non-Travel"/>
    <n v="215"/>
    <s v="Research &amp; Development"/>
    <n v="24"/>
    <n v="3"/>
    <s v="Other"/>
    <n v="1"/>
    <n v="45350"/>
    <n v="4"/>
    <s v="Female"/>
    <n v="140"/>
    <n v="4"/>
    <n v="2"/>
    <s v="Developer"/>
    <n v="4"/>
    <s v="Single"/>
    <n v="45350"/>
    <x v="16326"/>
  </r>
  <r>
    <x v="0"/>
    <s v="Travel_Frequently"/>
    <n v="1418"/>
    <s v="Research &amp; Development"/>
    <n v="5"/>
    <n v="1"/>
    <s v="Technical Degree"/>
    <n v="1"/>
    <n v="11262"/>
    <n v="1"/>
    <s v="Female"/>
    <n v="136"/>
    <n v="4"/>
    <n v="4"/>
    <s v="Sales Executive"/>
    <n v="1"/>
    <s v="Married"/>
    <n v="11262"/>
    <x v="16327"/>
  </r>
  <r>
    <x v="1"/>
    <s v="Travel_Rarely"/>
    <n v="718"/>
    <s v="Hardware"/>
    <n v="28"/>
    <n v="1"/>
    <s v="Human Resources"/>
    <n v="1"/>
    <n v="45351"/>
    <n v="3"/>
    <s v="Male"/>
    <n v="183"/>
    <n v="1"/>
    <n v="1"/>
    <s v="Laboratory Technician"/>
    <n v="4"/>
    <s v="Single"/>
    <n v="45351"/>
    <x v="16328"/>
  </r>
  <r>
    <x v="1"/>
    <s v="Travel_Frequently"/>
    <n v="187"/>
    <s v="Sales"/>
    <n v="24"/>
    <n v="3"/>
    <s v="Life Sciences"/>
    <n v="1"/>
    <n v="11263"/>
    <n v="1"/>
    <s v="Female"/>
    <n v="51"/>
    <n v="3"/>
    <n v="3"/>
    <s v="Research Scientist"/>
    <n v="1"/>
    <s v="Married"/>
    <n v="11263"/>
    <x v="4855"/>
  </r>
  <r>
    <x v="0"/>
    <s v="Travel_Frequently"/>
    <n v="1064"/>
    <s v="Hardware"/>
    <n v="10"/>
    <n v="1"/>
    <s v="Technical Degree"/>
    <n v="1"/>
    <n v="45356"/>
    <n v="3"/>
    <s v="Male"/>
    <n v="73"/>
    <n v="1"/>
    <n v="4"/>
    <s v="Research Scientist"/>
    <n v="4"/>
    <s v="Married"/>
    <n v="45356"/>
    <x v="16329"/>
  </r>
  <r>
    <x v="1"/>
    <s v="Travel_Frequently"/>
    <n v="1047"/>
    <s v="Support"/>
    <n v="2"/>
    <n v="4"/>
    <s v="Human Resources"/>
    <n v="1"/>
    <n v="11264"/>
    <n v="3"/>
    <s v="Male"/>
    <n v="40"/>
    <n v="3"/>
    <n v="5"/>
    <s v="Developer"/>
    <n v="1"/>
    <s v="Married"/>
    <n v="11264"/>
    <x v="16330"/>
  </r>
  <r>
    <x v="1"/>
    <s v="Travel_Rarely"/>
    <n v="1343"/>
    <s v="Human Resources"/>
    <n v="43"/>
    <n v="5"/>
    <s v="Life Sciences"/>
    <n v="1"/>
    <n v="45359"/>
    <n v="1"/>
    <s v="Male"/>
    <n v="195"/>
    <n v="2"/>
    <n v="2"/>
    <s v="Research Director"/>
    <n v="4"/>
    <s v="Married"/>
    <n v="45359"/>
    <x v="16331"/>
  </r>
  <r>
    <x v="0"/>
    <s v="Travel_Rarely"/>
    <n v="608"/>
    <s v="Hardware"/>
    <n v="8"/>
    <n v="5"/>
    <s v="Marketing"/>
    <n v="1"/>
    <n v="11265"/>
    <n v="3"/>
    <s v="Female"/>
    <n v="30"/>
    <n v="3"/>
    <n v="3"/>
    <s v="Manager"/>
    <n v="3"/>
    <s v="Single"/>
    <n v="11265"/>
    <x v="14947"/>
  </r>
  <r>
    <x v="0"/>
    <s v="Travel_Frequently"/>
    <n v="146"/>
    <s v="Human Resources"/>
    <n v="50"/>
    <n v="2"/>
    <s v="Medical"/>
    <n v="1"/>
    <n v="45365"/>
    <n v="1"/>
    <s v="Female"/>
    <n v="176"/>
    <n v="1"/>
    <n v="3"/>
    <s v="Developer"/>
    <n v="2"/>
    <s v="Married"/>
    <n v="45365"/>
    <x v="16332"/>
  </r>
  <r>
    <x v="0"/>
    <s v="Non-Travel"/>
    <n v="1474"/>
    <s v="Hardware"/>
    <n v="21"/>
    <n v="1"/>
    <s v="Marketing"/>
    <n v="1"/>
    <n v="11266"/>
    <n v="3"/>
    <s v="Female"/>
    <n v="125"/>
    <n v="3"/>
    <n v="1"/>
    <s v="Sales Representative"/>
    <n v="4"/>
    <s v="Single"/>
    <n v="11266"/>
    <x v="16333"/>
  </r>
  <r>
    <x v="0"/>
    <s v="Travel_Frequently"/>
    <n v="1026"/>
    <s v="Sales"/>
    <n v="44"/>
    <n v="1"/>
    <s v="Human Resources"/>
    <n v="1"/>
    <n v="45367"/>
    <n v="1"/>
    <s v="Male"/>
    <n v="140"/>
    <n v="4"/>
    <n v="2"/>
    <s v="Research Scientist"/>
    <n v="4"/>
    <s v="Single"/>
    <n v="45367"/>
    <x v="16334"/>
  </r>
  <r>
    <x v="0"/>
    <s v="Travel_Frequently"/>
    <n v="275"/>
    <s v="Hardware"/>
    <n v="41"/>
    <n v="5"/>
    <s v="Other"/>
    <n v="1"/>
    <n v="11267"/>
    <n v="3"/>
    <s v="Male"/>
    <n v="115"/>
    <n v="2"/>
    <n v="1"/>
    <s v="Manager"/>
    <n v="4"/>
    <s v="Single"/>
    <n v="11267"/>
    <x v="16335"/>
  </r>
  <r>
    <x v="0"/>
    <s v="Non-Travel"/>
    <n v="677"/>
    <s v="Human Resources"/>
    <n v="42"/>
    <n v="5"/>
    <s v="Marketing"/>
    <n v="1"/>
    <n v="45372"/>
    <n v="2"/>
    <s v="Female"/>
    <n v="160"/>
    <n v="2"/>
    <n v="2"/>
    <s v="Manufacturing Director"/>
    <n v="1"/>
    <s v="Divorced"/>
    <n v="45372"/>
    <x v="16336"/>
  </r>
  <r>
    <x v="0"/>
    <s v="Travel_Frequently"/>
    <n v="1247"/>
    <s v="Support"/>
    <n v="30"/>
    <n v="2"/>
    <s v="Life Sciences"/>
    <n v="1"/>
    <n v="11268"/>
    <n v="3"/>
    <s v="Female"/>
    <n v="109"/>
    <n v="3"/>
    <n v="4"/>
    <s v="Human Resources"/>
    <n v="1"/>
    <s v="Divorced"/>
    <n v="11268"/>
    <x v="16337"/>
  </r>
  <r>
    <x v="1"/>
    <s v="Travel_Frequently"/>
    <n v="888"/>
    <s v="Human Resources"/>
    <n v="32"/>
    <n v="4"/>
    <s v="Human Resources"/>
    <n v="1"/>
    <n v="45373"/>
    <n v="3"/>
    <s v="Male"/>
    <n v="45"/>
    <n v="4"/>
    <n v="4"/>
    <s v="Research Scientist"/>
    <n v="2"/>
    <s v="Single"/>
    <n v="45373"/>
    <x v="16338"/>
  </r>
  <r>
    <x v="1"/>
    <s v="Travel_Frequently"/>
    <n v="1233"/>
    <s v="Software"/>
    <n v="35"/>
    <n v="3"/>
    <s v="Life Sciences"/>
    <n v="1"/>
    <n v="11269"/>
    <n v="4"/>
    <s v="Male"/>
    <n v="152"/>
    <n v="1"/>
    <n v="4"/>
    <s v="Manager"/>
    <n v="3"/>
    <s v="Divorced"/>
    <n v="11269"/>
    <x v="16339"/>
  </r>
  <r>
    <x v="0"/>
    <s v="Travel_Rarely"/>
    <n v="1304"/>
    <s v="Hardware"/>
    <n v="26"/>
    <n v="1"/>
    <s v="Other"/>
    <n v="1"/>
    <n v="45375"/>
    <n v="4"/>
    <s v="Female"/>
    <n v="188"/>
    <n v="2"/>
    <n v="1"/>
    <s v="Developer"/>
    <n v="1"/>
    <s v="Married"/>
    <n v="45375"/>
    <x v="16340"/>
  </r>
  <r>
    <x v="1"/>
    <s v="Travel_Rarely"/>
    <n v="1480"/>
    <s v="Research &amp; Development"/>
    <n v="49"/>
    <n v="2"/>
    <s v="Other"/>
    <n v="1"/>
    <n v="11270"/>
    <n v="1"/>
    <s v="Male"/>
    <n v="76"/>
    <n v="1"/>
    <n v="2"/>
    <s v="Sales Executive"/>
    <n v="3"/>
    <s v="Single"/>
    <n v="11270"/>
    <x v="805"/>
  </r>
  <r>
    <x v="0"/>
    <s v="Travel_Frequently"/>
    <n v="777"/>
    <s v="Research &amp; Development"/>
    <n v="24"/>
    <n v="2"/>
    <s v="Technical Degree"/>
    <n v="1"/>
    <n v="45378"/>
    <n v="1"/>
    <s v="Male"/>
    <n v="100"/>
    <n v="4"/>
    <n v="5"/>
    <s v="Sales Executive"/>
    <n v="1"/>
    <s v="Married"/>
    <n v="45378"/>
    <x v="13293"/>
  </r>
  <r>
    <x v="0"/>
    <s v="Travel_Frequently"/>
    <n v="1324"/>
    <s v="Human Resources"/>
    <n v="8"/>
    <n v="4"/>
    <s v="Technical Degree"/>
    <n v="1"/>
    <n v="11271"/>
    <n v="1"/>
    <s v="Male"/>
    <n v="137"/>
    <n v="1"/>
    <n v="3"/>
    <s v="Laboratory Technician"/>
    <n v="1"/>
    <s v="Married"/>
    <n v="11271"/>
    <x v="16341"/>
  </r>
  <r>
    <x v="0"/>
    <s v="Travel_Frequently"/>
    <n v="915"/>
    <s v="Human Resources"/>
    <n v="35"/>
    <n v="5"/>
    <s v="Technical Degree"/>
    <n v="1"/>
    <n v="45381"/>
    <n v="4"/>
    <s v="Female"/>
    <n v="105"/>
    <n v="3"/>
    <n v="3"/>
    <s v="Research Director"/>
    <n v="2"/>
    <s v="Divorced"/>
    <n v="45381"/>
    <x v="16078"/>
  </r>
  <r>
    <x v="1"/>
    <s v="Travel_Frequently"/>
    <n v="630"/>
    <s v="Hardware"/>
    <n v="8"/>
    <n v="5"/>
    <s v="Technical Degree"/>
    <n v="1"/>
    <n v="45382"/>
    <n v="3"/>
    <s v="Male"/>
    <n v="88"/>
    <n v="2"/>
    <n v="5"/>
    <s v="Manager"/>
    <n v="1"/>
    <s v="Divorced"/>
    <n v="45382"/>
    <x v="3527"/>
  </r>
  <r>
    <x v="1"/>
    <s v="Travel_Rarely"/>
    <n v="401"/>
    <s v="Support"/>
    <n v="31"/>
    <n v="3"/>
    <s v="Human Resources"/>
    <n v="1"/>
    <n v="11273"/>
    <n v="1"/>
    <s v="Male"/>
    <n v="144"/>
    <n v="4"/>
    <n v="3"/>
    <s v="Sales Representative"/>
    <n v="1"/>
    <s v="Married"/>
    <n v="11273"/>
    <x v="2652"/>
  </r>
  <r>
    <x v="0"/>
    <s v="Non-Travel"/>
    <n v="1000"/>
    <s v="Software"/>
    <n v="47"/>
    <n v="4"/>
    <s v="Other"/>
    <n v="1"/>
    <n v="45390"/>
    <n v="2"/>
    <s v="Female"/>
    <n v="123"/>
    <n v="4"/>
    <n v="3"/>
    <s v="Developer"/>
    <n v="2"/>
    <s v="Married"/>
    <n v="45390"/>
    <x v="16342"/>
  </r>
  <r>
    <x v="0"/>
    <s v="Travel_Rarely"/>
    <n v="728"/>
    <s v="Sales"/>
    <n v="4"/>
    <n v="2"/>
    <s v="Medical"/>
    <n v="1"/>
    <n v="11274"/>
    <n v="4"/>
    <s v="Female"/>
    <n v="88"/>
    <n v="3"/>
    <n v="2"/>
    <s v="Manager"/>
    <n v="3"/>
    <s v="Married"/>
    <n v="11274"/>
    <x v="16343"/>
  </r>
  <r>
    <x v="1"/>
    <s v="Travel_Rarely"/>
    <n v="534"/>
    <s v="Sales"/>
    <n v="30"/>
    <n v="2"/>
    <s v="Medical"/>
    <n v="1"/>
    <n v="45391"/>
    <n v="3"/>
    <s v="Female"/>
    <n v="193"/>
    <n v="2"/>
    <n v="2"/>
    <s v="Human Resources"/>
    <n v="3"/>
    <s v="Single"/>
    <n v="45391"/>
    <x v="16344"/>
  </r>
  <r>
    <x v="0"/>
    <s v="Non-Travel"/>
    <n v="1299"/>
    <s v="Software"/>
    <n v="40"/>
    <n v="1"/>
    <s v="Marketing"/>
    <n v="1"/>
    <n v="11275"/>
    <n v="1"/>
    <s v="Male"/>
    <n v="171"/>
    <n v="1"/>
    <n v="2"/>
    <s v="Research Scientist"/>
    <n v="3"/>
    <s v="Single"/>
    <n v="11275"/>
    <x v="16345"/>
  </r>
  <r>
    <x v="1"/>
    <s v="Non-Travel"/>
    <n v="1386"/>
    <s v="Research &amp; Development"/>
    <n v="32"/>
    <n v="5"/>
    <s v="Life Sciences"/>
    <n v="1"/>
    <n v="45397"/>
    <n v="3"/>
    <s v="Male"/>
    <n v="138"/>
    <n v="3"/>
    <n v="4"/>
    <s v="Laboratory Technician"/>
    <n v="2"/>
    <s v="Married"/>
    <n v="45397"/>
    <x v="16346"/>
  </r>
  <r>
    <x v="1"/>
    <s v="Non-Travel"/>
    <n v="582"/>
    <s v="Support"/>
    <n v="45"/>
    <n v="2"/>
    <s v="Life Sciences"/>
    <n v="1"/>
    <n v="11276"/>
    <n v="3"/>
    <s v="Male"/>
    <n v="48"/>
    <n v="2"/>
    <n v="2"/>
    <s v="Research Director"/>
    <n v="2"/>
    <s v="Divorced"/>
    <n v="11276"/>
    <x v="15207"/>
  </r>
  <r>
    <x v="0"/>
    <s v="Non-Travel"/>
    <n v="115"/>
    <s v="Human Resources"/>
    <n v="7"/>
    <n v="2"/>
    <s v="Technical Degree"/>
    <n v="1"/>
    <n v="45401"/>
    <n v="3"/>
    <s v="Female"/>
    <n v="134"/>
    <n v="2"/>
    <n v="2"/>
    <s v="Research Director"/>
    <n v="1"/>
    <s v="Single"/>
    <n v="45401"/>
    <x v="16347"/>
  </r>
  <r>
    <x v="1"/>
    <s v="Travel_Rarely"/>
    <n v="130"/>
    <s v="Software"/>
    <n v="15"/>
    <n v="3"/>
    <s v="Marketing"/>
    <n v="1"/>
    <n v="11277"/>
    <n v="3"/>
    <s v="Female"/>
    <n v="75"/>
    <n v="3"/>
    <n v="4"/>
    <s v="Developer"/>
    <n v="2"/>
    <s v="Single"/>
    <n v="11277"/>
    <x v="16348"/>
  </r>
  <r>
    <x v="0"/>
    <s v="Non-Travel"/>
    <n v="222"/>
    <s v="Human Resources"/>
    <n v="2"/>
    <n v="4"/>
    <s v="Marketing"/>
    <n v="1"/>
    <n v="45404"/>
    <n v="3"/>
    <s v="Male"/>
    <n v="125"/>
    <n v="3"/>
    <n v="4"/>
    <s v="Sales Executive"/>
    <n v="3"/>
    <s v="Married"/>
    <n v="45404"/>
    <x v="6078"/>
  </r>
  <r>
    <x v="1"/>
    <s v="Travel_Rarely"/>
    <n v="638"/>
    <s v="Human Resources"/>
    <n v="36"/>
    <n v="4"/>
    <s v="Other"/>
    <n v="1"/>
    <n v="11278"/>
    <n v="4"/>
    <s v="Female"/>
    <n v="126"/>
    <n v="2"/>
    <n v="3"/>
    <s v="Healthcare Representative"/>
    <n v="3"/>
    <s v="Divorced"/>
    <n v="11278"/>
    <x v="16349"/>
  </r>
  <r>
    <x v="1"/>
    <s v="Non-Travel"/>
    <n v="910"/>
    <s v="Support"/>
    <n v="9"/>
    <n v="2"/>
    <s v="Life Sciences"/>
    <n v="1"/>
    <n v="45407"/>
    <n v="2"/>
    <s v="Female"/>
    <n v="170"/>
    <n v="4"/>
    <n v="3"/>
    <s v="Developer"/>
    <n v="1"/>
    <s v="Divorced"/>
    <n v="45407"/>
    <x v="6645"/>
  </r>
  <r>
    <x v="1"/>
    <s v="Travel_Frequently"/>
    <n v="1365"/>
    <s v="Research &amp; Development"/>
    <n v="29"/>
    <n v="3"/>
    <s v="Human Resources"/>
    <n v="1"/>
    <n v="11279"/>
    <n v="3"/>
    <s v="Female"/>
    <n v="140"/>
    <n v="4"/>
    <n v="3"/>
    <s v="Research Scientist"/>
    <n v="1"/>
    <s v="Single"/>
    <n v="11279"/>
    <x v="9903"/>
  </r>
  <r>
    <x v="1"/>
    <s v="Non-Travel"/>
    <n v="457"/>
    <s v="Research &amp; Development"/>
    <n v="7"/>
    <n v="4"/>
    <s v="Life Sciences"/>
    <n v="1"/>
    <n v="45410"/>
    <n v="1"/>
    <s v="Female"/>
    <n v="181"/>
    <n v="3"/>
    <n v="5"/>
    <s v="Research Director"/>
    <n v="2"/>
    <s v="Single"/>
    <n v="45410"/>
    <x v="16350"/>
  </r>
  <r>
    <x v="0"/>
    <s v="Non-Travel"/>
    <n v="686"/>
    <s v="Research &amp; Development"/>
    <n v="32"/>
    <n v="1"/>
    <s v="Other"/>
    <n v="1"/>
    <n v="11280"/>
    <n v="3"/>
    <s v="Female"/>
    <n v="41"/>
    <n v="4"/>
    <n v="2"/>
    <s v="Developer"/>
    <n v="1"/>
    <s v="Divorced"/>
    <n v="11280"/>
    <x v="16351"/>
  </r>
  <r>
    <x v="0"/>
    <s v="Non-Travel"/>
    <n v="905"/>
    <s v="Research &amp; Development"/>
    <n v="31"/>
    <n v="5"/>
    <s v="Other"/>
    <n v="1"/>
    <n v="45411"/>
    <n v="4"/>
    <s v="Female"/>
    <n v="156"/>
    <n v="4"/>
    <n v="3"/>
    <s v="Research Scientist"/>
    <n v="4"/>
    <s v="Single"/>
    <n v="45411"/>
    <x v="16352"/>
  </r>
  <r>
    <x v="0"/>
    <s v="Non-Travel"/>
    <n v="1123"/>
    <s v="Software"/>
    <n v="29"/>
    <n v="5"/>
    <s v="Medical"/>
    <n v="1"/>
    <n v="11281"/>
    <n v="4"/>
    <s v="Female"/>
    <n v="139"/>
    <n v="1"/>
    <n v="2"/>
    <s v="Developer"/>
    <n v="4"/>
    <s v="Single"/>
    <n v="11281"/>
    <x v="16353"/>
  </r>
  <r>
    <x v="0"/>
    <s v="Travel_Frequently"/>
    <n v="1116"/>
    <s v="Support"/>
    <n v="46"/>
    <n v="3"/>
    <s v="Technical Degree"/>
    <n v="1"/>
    <n v="45413"/>
    <n v="2"/>
    <s v="Male"/>
    <n v="102"/>
    <n v="3"/>
    <n v="4"/>
    <s v="Human Resources"/>
    <n v="2"/>
    <s v="Single"/>
    <n v="45413"/>
    <x v="5075"/>
  </r>
  <r>
    <x v="1"/>
    <s v="Non-Travel"/>
    <n v="1139"/>
    <s v="Human Resources"/>
    <n v="16"/>
    <n v="5"/>
    <s v="Life Sciences"/>
    <n v="1"/>
    <n v="11282"/>
    <n v="2"/>
    <s v="Male"/>
    <n v="76"/>
    <n v="2"/>
    <n v="1"/>
    <s v="Sales Executive"/>
    <n v="1"/>
    <s v="Married"/>
    <n v="11282"/>
    <x v="13613"/>
  </r>
  <r>
    <x v="1"/>
    <s v="Travel_Rarely"/>
    <n v="260"/>
    <s v="Software"/>
    <n v="16"/>
    <n v="1"/>
    <s v="Human Resources"/>
    <n v="1"/>
    <n v="45414"/>
    <n v="4"/>
    <s v="Female"/>
    <n v="60"/>
    <n v="3"/>
    <n v="1"/>
    <s v="Healthcare Representative"/>
    <n v="2"/>
    <s v="Divorced"/>
    <n v="45414"/>
    <x v="14546"/>
  </r>
  <r>
    <x v="1"/>
    <s v="Travel_Frequently"/>
    <n v="1489"/>
    <s v="Hardware"/>
    <n v="34"/>
    <n v="2"/>
    <s v="Marketing"/>
    <n v="1"/>
    <n v="11283"/>
    <n v="2"/>
    <s v="Male"/>
    <n v="96"/>
    <n v="3"/>
    <n v="3"/>
    <s v="Laboratory Technician"/>
    <n v="4"/>
    <s v="Single"/>
    <n v="11283"/>
    <x v="16354"/>
  </r>
  <r>
    <x v="1"/>
    <s v="Travel_Frequently"/>
    <n v="1412"/>
    <s v="Sales"/>
    <n v="34"/>
    <n v="2"/>
    <s v="Other"/>
    <n v="1"/>
    <n v="45420"/>
    <n v="3"/>
    <s v="Male"/>
    <n v="195"/>
    <n v="2"/>
    <n v="3"/>
    <s v="Manufacturing Director"/>
    <n v="3"/>
    <s v="Married"/>
    <n v="45420"/>
    <x v="16355"/>
  </r>
  <r>
    <x v="1"/>
    <s v="Non-Travel"/>
    <n v="851"/>
    <s v="Sales"/>
    <n v="6"/>
    <n v="4"/>
    <s v="Medical"/>
    <n v="1"/>
    <n v="11284"/>
    <n v="1"/>
    <s v="Female"/>
    <n v="76"/>
    <n v="1"/>
    <n v="4"/>
    <s v="Human Resources"/>
    <n v="2"/>
    <s v="Divorced"/>
    <n v="11284"/>
    <x v="16356"/>
  </r>
  <r>
    <x v="1"/>
    <s v="Travel_Frequently"/>
    <n v="384"/>
    <s v="Human Resources"/>
    <n v="29"/>
    <n v="5"/>
    <s v="Human Resources"/>
    <n v="1"/>
    <n v="45424"/>
    <n v="3"/>
    <s v="Female"/>
    <n v="35"/>
    <n v="4"/>
    <n v="4"/>
    <s v="Healthcare Representative"/>
    <n v="4"/>
    <s v="Divorced"/>
    <n v="45424"/>
    <x v="16357"/>
  </r>
  <r>
    <x v="1"/>
    <s v="Travel_Rarely"/>
    <n v="1339"/>
    <s v="Research &amp; Development"/>
    <n v="39"/>
    <n v="4"/>
    <s v="Medical"/>
    <n v="1"/>
    <n v="11285"/>
    <n v="3"/>
    <s v="Male"/>
    <n v="167"/>
    <n v="2"/>
    <n v="2"/>
    <s v="Research Scientist"/>
    <n v="4"/>
    <s v="Divorced"/>
    <n v="11285"/>
    <x v="16358"/>
  </r>
  <r>
    <x v="0"/>
    <s v="Non-Travel"/>
    <n v="544"/>
    <s v="Research &amp; Development"/>
    <n v="42"/>
    <n v="5"/>
    <s v="Human Resources"/>
    <n v="1"/>
    <n v="45430"/>
    <n v="3"/>
    <s v="Male"/>
    <n v="34"/>
    <n v="1"/>
    <n v="2"/>
    <s v="Sales Representative"/>
    <n v="3"/>
    <s v="Single"/>
    <n v="45430"/>
    <x v="12681"/>
  </r>
  <r>
    <x v="1"/>
    <s v="Travel_Rarely"/>
    <n v="351"/>
    <s v="Software"/>
    <n v="15"/>
    <n v="3"/>
    <s v="Medical"/>
    <n v="1"/>
    <n v="45439"/>
    <n v="3"/>
    <s v="Female"/>
    <n v="91"/>
    <n v="3"/>
    <n v="1"/>
    <s v="Manufacturing Director"/>
    <n v="1"/>
    <s v="Married"/>
    <n v="45439"/>
    <x v="16359"/>
  </r>
  <r>
    <x v="1"/>
    <s v="Travel_Frequently"/>
    <n v="597"/>
    <s v="Human Resources"/>
    <n v="29"/>
    <n v="4"/>
    <s v="Medical"/>
    <n v="1"/>
    <n v="11287"/>
    <n v="1"/>
    <s v="Male"/>
    <n v="194"/>
    <n v="1"/>
    <n v="3"/>
    <s v="Sales Executive"/>
    <n v="4"/>
    <s v="Divorced"/>
    <n v="11287"/>
    <x v="16360"/>
  </r>
  <r>
    <x v="1"/>
    <s v="Non-Travel"/>
    <n v="127"/>
    <s v="Support"/>
    <n v="36"/>
    <n v="1"/>
    <s v="Medical"/>
    <n v="1"/>
    <n v="45441"/>
    <n v="3"/>
    <s v="Male"/>
    <n v="128"/>
    <n v="2"/>
    <n v="4"/>
    <s v="Sales Representative"/>
    <n v="2"/>
    <s v="Divorced"/>
    <n v="45441"/>
    <x v="14425"/>
  </r>
  <r>
    <x v="0"/>
    <s v="Travel_Frequently"/>
    <n v="1395"/>
    <s v="Sales"/>
    <n v="12"/>
    <n v="3"/>
    <s v="Medical"/>
    <n v="1"/>
    <n v="11288"/>
    <n v="4"/>
    <s v="Male"/>
    <n v="44"/>
    <n v="4"/>
    <n v="5"/>
    <s v="Research Director"/>
    <n v="2"/>
    <s v="Single"/>
    <n v="11288"/>
    <x v="14003"/>
  </r>
  <r>
    <x v="0"/>
    <s v="Travel_Frequently"/>
    <n v="287"/>
    <s v="Human Resources"/>
    <n v="26"/>
    <n v="3"/>
    <s v="Human Resources"/>
    <n v="1"/>
    <n v="45446"/>
    <n v="2"/>
    <s v="Female"/>
    <n v="177"/>
    <n v="2"/>
    <n v="3"/>
    <s v="Sales Executive"/>
    <n v="2"/>
    <s v="Single"/>
    <n v="45446"/>
    <x v="16361"/>
  </r>
  <r>
    <x v="1"/>
    <s v="Non-Travel"/>
    <n v="531"/>
    <s v="Human Resources"/>
    <n v="32"/>
    <n v="4"/>
    <s v="Marketing"/>
    <n v="1"/>
    <n v="11289"/>
    <n v="1"/>
    <s v="Male"/>
    <n v="46"/>
    <n v="4"/>
    <n v="4"/>
    <s v="Human Resources"/>
    <n v="4"/>
    <s v="Single"/>
    <n v="11289"/>
    <x v="16362"/>
  </r>
  <r>
    <x v="0"/>
    <s v="Travel_Frequently"/>
    <n v="957"/>
    <s v="Hardware"/>
    <n v="17"/>
    <n v="1"/>
    <s v="Marketing"/>
    <n v="1"/>
    <n v="45449"/>
    <n v="1"/>
    <s v="Male"/>
    <n v="53"/>
    <n v="4"/>
    <n v="1"/>
    <s v="Developer"/>
    <n v="1"/>
    <s v="Single"/>
    <n v="45449"/>
    <x v="16363"/>
  </r>
  <r>
    <x v="1"/>
    <s v="Travel_Rarely"/>
    <n v="797"/>
    <s v="Support"/>
    <n v="44"/>
    <n v="2"/>
    <s v="Human Resources"/>
    <n v="1"/>
    <n v="11290"/>
    <n v="3"/>
    <s v="Female"/>
    <n v="52"/>
    <n v="2"/>
    <n v="4"/>
    <s v="Developer"/>
    <n v="1"/>
    <s v="Single"/>
    <n v="11290"/>
    <x v="16364"/>
  </r>
  <r>
    <x v="0"/>
    <s v="Non-Travel"/>
    <n v="1226"/>
    <s v="Research &amp; Development"/>
    <n v="11"/>
    <n v="2"/>
    <s v="Human Resources"/>
    <n v="1"/>
    <n v="45453"/>
    <n v="3"/>
    <s v="Male"/>
    <n v="140"/>
    <n v="1"/>
    <n v="2"/>
    <s v="Research Director"/>
    <n v="3"/>
    <s v="Married"/>
    <n v="45453"/>
    <x v="16365"/>
  </r>
  <r>
    <x v="1"/>
    <s v="Travel_Rarely"/>
    <n v="1276"/>
    <s v="Support"/>
    <n v="14"/>
    <n v="2"/>
    <s v="Marketing"/>
    <n v="1"/>
    <n v="11291"/>
    <n v="1"/>
    <s v="Male"/>
    <n v="177"/>
    <n v="2"/>
    <n v="5"/>
    <s v="Manufacturing Director"/>
    <n v="4"/>
    <s v="Single"/>
    <n v="11291"/>
    <x v="16366"/>
  </r>
  <r>
    <x v="1"/>
    <s v="Travel_Rarely"/>
    <n v="1104"/>
    <s v="Software"/>
    <n v="21"/>
    <n v="1"/>
    <s v="Technical Degree"/>
    <n v="1"/>
    <n v="45454"/>
    <n v="1"/>
    <s v="Male"/>
    <n v="79"/>
    <n v="4"/>
    <n v="2"/>
    <s v="Manufacturing Director"/>
    <n v="4"/>
    <s v="Single"/>
    <n v="45454"/>
    <x v="16367"/>
  </r>
  <r>
    <x v="0"/>
    <s v="Travel_Frequently"/>
    <n v="1356"/>
    <s v="Sales"/>
    <n v="37"/>
    <n v="3"/>
    <s v="Marketing"/>
    <n v="1"/>
    <n v="11292"/>
    <n v="2"/>
    <s v="Male"/>
    <n v="160"/>
    <n v="3"/>
    <n v="5"/>
    <s v="Research Scientist"/>
    <n v="4"/>
    <s v="Single"/>
    <n v="11292"/>
    <x v="5717"/>
  </r>
  <r>
    <x v="1"/>
    <s v="Travel_Rarely"/>
    <n v="144"/>
    <s v="Human Resources"/>
    <n v="47"/>
    <n v="2"/>
    <s v="Medical"/>
    <n v="1"/>
    <n v="45457"/>
    <n v="4"/>
    <s v="Male"/>
    <n v="63"/>
    <n v="2"/>
    <n v="2"/>
    <s v="Research Scientist"/>
    <n v="4"/>
    <s v="Single"/>
    <n v="45457"/>
    <x v="10177"/>
  </r>
  <r>
    <x v="0"/>
    <s v="Travel_Rarely"/>
    <n v="210"/>
    <s v="Hardware"/>
    <n v="41"/>
    <n v="2"/>
    <s v="Other"/>
    <n v="1"/>
    <n v="45460"/>
    <n v="2"/>
    <s v="Female"/>
    <n v="98"/>
    <n v="3"/>
    <n v="4"/>
    <s v="Healthcare Representative"/>
    <n v="3"/>
    <s v="Married"/>
    <n v="45460"/>
    <x v="16368"/>
  </r>
  <r>
    <x v="1"/>
    <s v="Travel_Frequently"/>
    <n v="1201"/>
    <s v="Sales"/>
    <n v="30"/>
    <n v="4"/>
    <s v="Marketing"/>
    <n v="1"/>
    <n v="11294"/>
    <n v="2"/>
    <s v="Male"/>
    <n v="106"/>
    <n v="4"/>
    <n v="4"/>
    <s v="Sales Representative"/>
    <n v="2"/>
    <s v="Married"/>
    <n v="11294"/>
    <x v="16369"/>
  </r>
  <r>
    <x v="0"/>
    <s v="Travel_Rarely"/>
    <n v="347"/>
    <s v="Research &amp; Development"/>
    <n v="29"/>
    <n v="3"/>
    <s v="Life Sciences"/>
    <n v="1"/>
    <n v="45468"/>
    <n v="2"/>
    <s v="Female"/>
    <n v="61"/>
    <n v="4"/>
    <n v="1"/>
    <s v="Developer"/>
    <n v="2"/>
    <s v="Divorced"/>
    <n v="45468"/>
    <x v="16370"/>
  </r>
  <r>
    <x v="1"/>
    <s v="Travel_Frequently"/>
    <n v="821"/>
    <s v="Software"/>
    <n v="38"/>
    <n v="2"/>
    <s v="Medical"/>
    <n v="1"/>
    <n v="11295"/>
    <n v="4"/>
    <s v="Male"/>
    <n v="117"/>
    <n v="1"/>
    <n v="2"/>
    <s v="Manufacturing Director"/>
    <n v="4"/>
    <s v="Divorced"/>
    <n v="11295"/>
    <x v="15085"/>
  </r>
  <r>
    <x v="0"/>
    <s v="Non-Travel"/>
    <n v="378"/>
    <s v="Software"/>
    <n v="1"/>
    <n v="2"/>
    <s v="Marketing"/>
    <n v="1"/>
    <n v="45470"/>
    <n v="3"/>
    <s v="Female"/>
    <n v="133"/>
    <n v="3"/>
    <n v="3"/>
    <s v="Research Scientist"/>
    <n v="4"/>
    <s v="Single"/>
    <n v="45470"/>
    <x v="16371"/>
  </r>
  <r>
    <x v="1"/>
    <s v="Non-Travel"/>
    <n v="1013"/>
    <s v="Human Resources"/>
    <n v="13"/>
    <n v="5"/>
    <s v="Technical Degree"/>
    <n v="1"/>
    <n v="11296"/>
    <n v="4"/>
    <s v="Male"/>
    <n v="155"/>
    <n v="1"/>
    <n v="4"/>
    <s v="Healthcare Representative"/>
    <n v="1"/>
    <s v="Single"/>
    <n v="11296"/>
    <x v="16372"/>
  </r>
  <r>
    <x v="0"/>
    <s v="Travel_Frequently"/>
    <n v="1093"/>
    <s v="Hardware"/>
    <n v="43"/>
    <n v="1"/>
    <s v="Technical Degree"/>
    <n v="1"/>
    <n v="45472"/>
    <n v="3"/>
    <s v="Female"/>
    <n v="189"/>
    <n v="1"/>
    <n v="4"/>
    <s v="Sales Executive"/>
    <n v="2"/>
    <s v="Single"/>
    <n v="45472"/>
    <x v="16373"/>
  </r>
  <r>
    <x v="1"/>
    <s v="Travel_Rarely"/>
    <n v="1216"/>
    <s v="Support"/>
    <n v="21"/>
    <n v="3"/>
    <s v="Other"/>
    <n v="1"/>
    <n v="11297"/>
    <n v="4"/>
    <s v="Female"/>
    <n v="71"/>
    <n v="2"/>
    <n v="2"/>
    <s v="Healthcare Representative"/>
    <n v="3"/>
    <s v="Single"/>
    <n v="11297"/>
    <x v="16374"/>
  </r>
  <r>
    <x v="1"/>
    <s v="Travel_Rarely"/>
    <n v="658"/>
    <s v="Human Resources"/>
    <n v="24"/>
    <n v="2"/>
    <s v="Medical"/>
    <n v="1"/>
    <n v="45473"/>
    <n v="3"/>
    <s v="Male"/>
    <n v="124"/>
    <n v="4"/>
    <n v="1"/>
    <s v="Sales Representative"/>
    <n v="1"/>
    <s v="Married"/>
    <n v="45473"/>
    <x v="2371"/>
  </r>
  <r>
    <x v="0"/>
    <s v="Non-Travel"/>
    <n v="301"/>
    <s v="Sales"/>
    <n v="3"/>
    <n v="3"/>
    <s v="Human Resources"/>
    <n v="1"/>
    <n v="45474"/>
    <n v="1"/>
    <s v="Female"/>
    <n v="104"/>
    <n v="4"/>
    <n v="3"/>
    <s v="Healthcare Representative"/>
    <n v="3"/>
    <s v="Married"/>
    <n v="45474"/>
    <x v="16375"/>
  </r>
  <r>
    <x v="1"/>
    <s v="Non-Travel"/>
    <n v="850"/>
    <s v="Human Resources"/>
    <n v="39"/>
    <n v="1"/>
    <s v="Life Sciences"/>
    <n v="1"/>
    <n v="11299"/>
    <n v="3"/>
    <s v="Male"/>
    <n v="166"/>
    <n v="2"/>
    <n v="2"/>
    <s v="Sales Representative"/>
    <n v="1"/>
    <s v="Single"/>
    <n v="11299"/>
    <x v="16376"/>
  </r>
  <r>
    <x v="1"/>
    <s v="Travel_Frequently"/>
    <n v="1105"/>
    <s v="Hardware"/>
    <n v="13"/>
    <n v="5"/>
    <s v="Other"/>
    <n v="1"/>
    <n v="45476"/>
    <n v="4"/>
    <s v="Male"/>
    <n v="128"/>
    <n v="1"/>
    <n v="5"/>
    <s v="Healthcare Representative"/>
    <n v="4"/>
    <s v="Single"/>
    <n v="45476"/>
    <x v="16377"/>
  </r>
  <r>
    <x v="1"/>
    <s v="Non-Travel"/>
    <n v="545"/>
    <s v="Sales"/>
    <n v="41"/>
    <n v="5"/>
    <s v="Human Resources"/>
    <n v="1"/>
    <n v="11300"/>
    <n v="2"/>
    <s v="Female"/>
    <n v="41"/>
    <n v="1"/>
    <n v="3"/>
    <s v="Research Director"/>
    <n v="2"/>
    <s v="Divorced"/>
    <n v="11300"/>
    <x v="16378"/>
  </r>
  <r>
    <x v="0"/>
    <s v="Travel_Rarely"/>
    <n v="492"/>
    <s v="Support"/>
    <n v="18"/>
    <n v="1"/>
    <s v="Other"/>
    <n v="1"/>
    <n v="45478"/>
    <n v="1"/>
    <s v="Female"/>
    <n v="49"/>
    <n v="4"/>
    <n v="2"/>
    <s v="Sales Executive"/>
    <n v="2"/>
    <s v="Single"/>
    <n v="45478"/>
    <x v="14252"/>
  </r>
  <r>
    <x v="1"/>
    <s v="Travel_Frequently"/>
    <n v="814"/>
    <s v="Research &amp; Development"/>
    <n v="46"/>
    <n v="3"/>
    <s v="Medical"/>
    <n v="1"/>
    <n v="11301"/>
    <n v="2"/>
    <s v="Female"/>
    <n v="136"/>
    <n v="1"/>
    <n v="1"/>
    <s v="Laboratory Technician"/>
    <n v="2"/>
    <s v="Single"/>
    <n v="11301"/>
    <x v="7077"/>
  </r>
  <r>
    <x v="0"/>
    <s v="Travel_Rarely"/>
    <n v="787"/>
    <s v="Sales"/>
    <n v="15"/>
    <n v="2"/>
    <s v="Other"/>
    <n v="1"/>
    <n v="45479"/>
    <n v="3"/>
    <s v="Female"/>
    <n v="47"/>
    <n v="4"/>
    <n v="4"/>
    <s v="Healthcare Representative"/>
    <n v="3"/>
    <s v="Single"/>
    <n v="45479"/>
    <x v="1091"/>
  </r>
  <r>
    <x v="0"/>
    <s v="Travel_Rarely"/>
    <n v="761"/>
    <s v="Hardware"/>
    <n v="45"/>
    <n v="5"/>
    <s v="Life Sciences"/>
    <n v="1"/>
    <n v="11302"/>
    <n v="1"/>
    <s v="Male"/>
    <n v="55"/>
    <n v="4"/>
    <n v="5"/>
    <s v="Research Scientist"/>
    <n v="2"/>
    <s v="Single"/>
    <n v="11302"/>
    <x v="16379"/>
  </r>
  <r>
    <x v="0"/>
    <s v="Travel_Frequently"/>
    <n v="427"/>
    <s v="Human Resources"/>
    <n v="30"/>
    <n v="1"/>
    <s v="Technical Degree"/>
    <n v="1"/>
    <n v="45484"/>
    <n v="2"/>
    <s v="Female"/>
    <n v="35"/>
    <n v="2"/>
    <n v="3"/>
    <s v="Research Scientist"/>
    <n v="4"/>
    <s v="Married"/>
    <n v="45484"/>
    <x v="16380"/>
  </r>
  <r>
    <x v="0"/>
    <s v="Travel_Rarely"/>
    <n v="444"/>
    <s v="Sales"/>
    <n v="42"/>
    <n v="4"/>
    <s v="Marketing"/>
    <n v="1"/>
    <n v="11303"/>
    <n v="3"/>
    <s v="Female"/>
    <n v="178"/>
    <n v="1"/>
    <n v="3"/>
    <s v="Sales Executive"/>
    <n v="2"/>
    <s v="Divorced"/>
    <n v="11303"/>
    <x v="16381"/>
  </r>
  <r>
    <x v="0"/>
    <s v="Non-Travel"/>
    <n v="1167"/>
    <s v="Software"/>
    <n v="24"/>
    <n v="5"/>
    <s v="Technical Degree"/>
    <n v="1"/>
    <n v="45488"/>
    <n v="2"/>
    <s v="Female"/>
    <n v="192"/>
    <n v="2"/>
    <n v="2"/>
    <s v="Sales Executive"/>
    <n v="4"/>
    <s v="Divorced"/>
    <n v="45488"/>
    <x v="16382"/>
  </r>
  <r>
    <x v="0"/>
    <s v="Non-Travel"/>
    <n v="451"/>
    <s v="Support"/>
    <n v="26"/>
    <n v="3"/>
    <s v="Human Resources"/>
    <n v="1"/>
    <n v="11304"/>
    <n v="1"/>
    <s v="Male"/>
    <n v="62"/>
    <n v="3"/>
    <n v="2"/>
    <s v="Research Scientist"/>
    <n v="4"/>
    <s v="Married"/>
    <n v="11304"/>
    <x v="16383"/>
  </r>
  <r>
    <x v="1"/>
    <s v="Travel_Frequently"/>
    <n v="1010"/>
    <s v="Software"/>
    <n v="48"/>
    <n v="3"/>
    <s v="Medical"/>
    <n v="1"/>
    <n v="45492"/>
    <n v="2"/>
    <s v="Male"/>
    <n v="150"/>
    <n v="4"/>
    <n v="5"/>
    <s v="Manufacturing Director"/>
    <n v="4"/>
    <s v="Married"/>
    <n v="45492"/>
    <x v="16384"/>
  </r>
  <r>
    <x v="0"/>
    <s v="Non-Travel"/>
    <n v="104"/>
    <s v="Human Resources"/>
    <n v="10"/>
    <n v="1"/>
    <s v="Medical"/>
    <n v="1"/>
    <n v="11305"/>
    <n v="1"/>
    <s v="Female"/>
    <n v="165"/>
    <n v="3"/>
    <n v="4"/>
    <s v="Developer"/>
    <n v="3"/>
    <s v="Single"/>
    <n v="11305"/>
    <x v="16385"/>
  </r>
  <r>
    <x v="1"/>
    <s v="Travel_Rarely"/>
    <n v="453"/>
    <s v="Support"/>
    <n v="32"/>
    <n v="4"/>
    <s v="Other"/>
    <n v="1"/>
    <n v="45493"/>
    <n v="1"/>
    <s v="Male"/>
    <n v="41"/>
    <n v="4"/>
    <n v="1"/>
    <s v="Developer"/>
    <n v="2"/>
    <s v="Single"/>
    <n v="45493"/>
    <x v="331"/>
  </r>
  <r>
    <x v="1"/>
    <s v="Non-Travel"/>
    <n v="143"/>
    <s v="Software"/>
    <n v="33"/>
    <n v="3"/>
    <s v="Technical Degree"/>
    <n v="1"/>
    <n v="11306"/>
    <n v="4"/>
    <s v="Female"/>
    <n v="193"/>
    <n v="1"/>
    <n v="4"/>
    <s v="Sales Executive"/>
    <n v="1"/>
    <s v="Married"/>
    <n v="11306"/>
    <x v="8583"/>
  </r>
  <r>
    <x v="1"/>
    <s v="Travel_Rarely"/>
    <n v="568"/>
    <s v="Human Resources"/>
    <n v="48"/>
    <n v="5"/>
    <s v="Medical"/>
    <n v="1"/>
    <n v="45498"/>
    <n v="1"/>
    <s v="Female"/>
    <n v="122"/>
    <n v="3"/>
    <n v="5"/>
    <s v="Developer"/>
    <n v="4"/>
    <s v="Single"/>
    <n v="45498"/>
    <x v="16386"/>
  </r>
  <r>
    <x v="1"/>
    <s v="Travel_Frequently"/>
    <n v="1364"/>
    <s v="Support"/>
    <n v="35"/>
    <n v="5"/>
    <s v="Life Sciences"/>
    <n v="1"/>
    <n v="45503"/>
    <n v="1"/>
    <s v="Male"/>
    <n v="154"/>
    <n v="4"/>
    <n v="3"/>
    <s v="Laboratory Technician"/>
    <n v="1"/>
    <s v="Divorced"/>
    <n v="45503"/>
    <x v="10052"/>
  </r>
  <r>
    <x v="0"/>
    <s v="Travel_Frequently"/>
    <n v="648"/>
    <s v="Human Resources"/>
    <n v="12"/>
    <n v="5"/>
    <s v="Life Sciences"/>
    <n v="1"/>
    <n v="45511"/>
    <n v="2"/>
    <s v="Male"/>
    <n v="198"/>
    <n v="1"/>
    <n v="1"/>
    <s v="Sales Representative"/>
    <n v="4"/>
    <s v="Single"/>
    <n v="45511"/>
    <x v="16387"/>
  </r>
  <r>
    <x v="1"/>
    <s v="Travel_Rarely"/>
    <n v="1334"/>
    <s v="Software"/>
    <n v="17"/>
    <n v="3"/>
    <s v="Medical"/>
    <n v="1"/>
    <n v="45512"/>
    <n v="2"/>
    <s v="Female"/>
    <n v="188"/>
    <n v="4"/>
    <n v="5"/>
    <s v="Laboratory Technician"/>
    <n v="3"/>
    <s v="Married"/>
    <n v="45512"/>
    <x v="8305"/>
  </r>
  <r>
    <x v="0"/>
    <s v="Travel_Rarely"/>
    <n v="1331"/>
    <s v="Human Resources"/>
    <n v="16"/>
    <n v="1"/>
    <s v="Life Sciences"/>
    <n v="1"/>
    <n v="11310"/>
    <n v="4"/>
    <s v="Female"/>
    <n v="155"/>
    <n v="4"/>
    <n v="4"/>
    <s v="Human Resources"/>
    <n v="4"/>
    <s v="Married"/>
    <n v="11310"/>
    <x v="16388"/>
  </r>
  <r>
    <x v="1"/>
    <s v="Travel_Rarely"/>
    <n v="871"/>
    <s v="Research &amp; Development"/>
    <n v="13"/>
    <n v="5"/>
    <s v="Technical Degree"/>
    <n v="1"/>
    <n v="45527"/>
    <n v="2"/>
    <s v="Female"/>
    <n v="159"/>
    <n v="2"/>
    <n v="4"/>
    <s v="Research Director"/>
    <n v="3"/>
    <s v="Married"/>
    <n v="45527"/>
    <x v="11751"/>
  </r>
  <r>
    <x v="1"/>
    <s v="Travel_Rarely"/>
    <n v="784"/>
    <s v="Sales"/>
    <n v="15"/>
    <n v="3"/>
    <s v="Medical"/>
    <n v="1"/>
    <n v="11311"/>
    <n v="1"/>
    <s v="Female"/>
    <n v="157"/>
    <n v="2"/>
    <n v="5"/>
    <s v="Healthcare Representative"/>
    <n v="1"/>
    <s v="Divorced"/>
    <n v="11311"/>
    <x v="16389"/>
  </r>
  <r>
    <x v="0"/>
    <s v="Travel_Frequently"/>
    <n v="1352"/>
    <s v="Sales"/>
    <n v="29"/>
    <n v="4"/>
    <s v="Medical"/>
    <n v="1"/>
    <n v="45534"/>
    <n v="3"/>
    <s v="Male"/>
    <n v="92"/>
    <n v="4"/>
    <n v="5"/>
    <s v="Research Director"/>
    <n v="4"/>
    <s v="Single"/>
    <n v="45534"/>
    <x v="6381"/>
  </r>
  <r>
    <x v="1"/>
    <s v="Travel_Frequently"/>
    <n v="116"/>
    <s v="Sales"/>
    <n v="33"/>
    <n v="1"/>
    <s v="Marketing"/>
    <n v="1"/>
    <n v="11312"/>
    <n v="2"/>
    <s v="Male"/>
    <n v="126"/>
    <n v="2"/>
    <n v="4"/>
    <s v="Research Scientist"/>
    <n v="4"/>
    <s v="Married"/>
    <n v="11312"/>
    <x v="15671"/>
  </r>
  <r>
    <x v="1"/>
    <s v="Non-Travel"/>
    <n v="582"/>
    <s v="Support"/>
    <n v="30"/>
    <n v="5"/>
    <s v="Medical"/>
    <n v="1"/>
    <n v="45539"/>
    <n v="4"/>
    <s v="Female"/>
    <n v="153"/>
    <n v="1"/>
    <n v="4"/>
    <s v="Human Resources"/>
    <n v="2"/>
    <s v="Married"/>
    <n v="45539"/>
    <x v="16390"/>
  </r>
  <r>
    <x v="1"/>
    <s v="Travel_Frequently"/>
    <n v="356"/>
    <s v="Hardware"/>
    <n v="13"/>
    <n v="5"/>
    <s v="Life Sciences"/>
    <n v="1"/>
    <n v="11313"/>
    <n v="4"/>
    <s v="Male"/>
    <n v="111"/>
    <n v="2"/>
    <n v="4"/>
    <s v="Sales Executive"/>
    <n v="3"/>
    <s v="Married"/>
    <n v="11313"/>
    <x v="8356"/>
  </r>
  <r>
    <x v="0"/>
    <s v="Travel_Frequently"/>
    <n v="1040"/>
    <s v="Hardware"/>
    <n v="5"/>
    <n v="5"/>
    <s v="Marketing"/>
    <n v="1"/>
    <n v="45541"/>
    <n v="2"/>
    <s v="Female"/>
    <n v="66"/>
    <n v="1"/>
    <n v="3"/>
    <s v="Human Resources"/>
    <n v="1"/>
    <s v="Married"/>
    <n v="45541"/>
    <x v="16391"/>
  </r>
  <r>
    <x v="1"/>
    <s v="Travel_Frequently"/>
    <n v="1027"/>
    <s v="Hardware"/>
    <n v="28"/>
    <n v="2"/>
    <s v="Human Resources"/>
    <n v="1"/>
    <n v="11314"/>
    <n v="1"/>
    <s v="Female"/>
    <n v="56"/>
    <n v="4"/>
    <n v="1"/>
    <s v="Research Scientist"/>
    <n v="3"/>
    <s v="Divorced"/>
    <n v="11314"/>
    <x v="12428"/>
  </r>
  <r>
    <x v="1"/>
    <s v="Travel_Frequently"/>
    <n v="184"/>
    <s v="Software"/>
    <n v="16"/>
    <n v="4"/>
    <s v="Human Resources"/>
    <n v="1"/>
    <n v="45545"/>
    <n v="4"/>
    <s v="Female"/>
    <n v="157"/>
    <n v="1"/>
    <n v="4"/>
    <s v="Healthcare Representative"/>
    <n v="4"/>
    <s v="Single"/>
    <n v="45545"/>
    <x v="16392"/>
  </r>
  <r>
    <x v="1"/>
    <s v="Non-Travel"/>
    <n v="321"/>
    <s v="Support"/>
    <n v="35"/>
    <n v="5"/>
    <s v="Other"/>
    <n v="1"/>
    <n v="11315"/>
    <n v="4"/>
    <s v="Male"/>
    <n v="167"/>
    <n v="2"/>
    <n v="1"/>
    <s v="Research Director"/>
    <n v="4"/>
    <s v="Divorced"/>
    <n v="11315"/>
    <x v="16393"/>
  </r>
  <r>
    <x v="1"/>
    <s v="Non-Travel"/>
    <n v="851"/>
    <s v="Human Resources"/>
    <n v="38"/>
    <n v="3"/>
    <s v="Medical"/>
    <n v="1"/>
    <n v="45550"/>
    <n v="2"/>
    <s v="Male"/>
    <n v="179"/>
    <n v="4"/>
    <n v="3"/>
    <s v="Research Scientist"/>
    <n v="4"/>
    <s v="Single"/>
    <n v="45550"/>
    <x v="16394"/>
  </r>
  <r>
    <x v="1"/>
    <s v="Non-Travel"/>
    <n v="157"/>
    <s v="Software"/>
    <n v="43"/>
    <n v="3"/>
    <s v="Life Sciences"/>
    <n v="1"/>
    <n v="45552"/>
    <n v="1"/>
    <s v="Female"/>
    <n v="171"/>
    <n v="4"/>
    <n v="4"/>
    <s v="Research Director"/>
    <n v="1"/>
    <s v="Divorced"/>
    <n v="45552"/>
    <x v="9407"/>
  </r>
  <r>
    <x v="1"/>
    <s v="Travel_Frequently"/>
    <n v="966"/>
    <s v="Sales"/>
    <n v="27"/>
    <n v="4"/>
    <s v="Technical Degree"/>
    <n v="1"/>
    <n v="11317"/>
    <n v="3"/>
    <s v="Female"/>
    <n v="99"/>
    <n v="2"/>
    <n v="2"/>
    <s v="Healthcare Representative"/>
    <n v="2"/>
    <s v="Single"/>
    <n v="11317"/>
    <x v="3447"/>
  </r>
  <r>
    <x v="1"/>
    <s v="Non-Travel"/>
    <n v="160"/>
    <s v="Support"/>
    <n v="18"/>
    <n v="1"/>
    <s v="Life Sciences"/>
    <n v="1"/>
    <n v="45553"/>
    <n v="1"/>
    <s v="Male"/>
    <n v="145"/>
    <n v="4"/>
    <n v="3"/>
    <s v="Manager"/>
    <n v="2"/>
    <s v="Married"/>
    <n v="45553"/>
    <x v="12279"/>
  </r>
  <r>
    <x v="1"/>
    <s v="Travel_Frequently"/>
    <n v="116"/>
    <s v="Software"/>
    <n v="47"/>
    <n v="5"/>
    <s v="Medical"/>
    <n v="1"/>
    <n v="11318"/>
    <n v="4"/>
    <s v="Male"/>
    <n v="192"/>
    <n v="1"/>
    <n v="1"/>
    <s v="Human Resources"/>
    <n v="4"/>
    <s v="Divorced"/>
    <n v="11318"/>
    <x v="16395"/>
  </r>
  <r>
    <x v="0"/>
    <s v="Travel_Frequently"/>
    <n v="1121"/>
    <s v="Human Resources"/>
    <n v="38"/>
    <n v="4"/>
    <s v="Human Resources"/>
    <n v="1"/>
    <n v="45557"/>
    <n v="2"/>
    <s v="Female"/>
    <n v="150"/>
    <n v="1"/>
    <n v="3"/>
    <s v="Laboratory Technician"/>
    <n v="2"/>
    <s v="Married"/>
    <n v="45557"/>
    <x v="16396"/>
  </r>
  <r>
    <x v="0"/>
    <s v="Non-Travel"/>
    <n v="1166"/>
    <s v="Hardware"/>
    <n v="41"/>
    <n v="4"/>
    <s v="Technical Degree"/>
    <n v="1"/>
    <n v="11319"/>
    <n v="1"/>
    <s v="Female"/>
    <n v="113"/>
    <n v="1"/>
    <n v="3"/>
    <s v="Healthcare Representative"/>
    <n v="4"/>
    <s v="Married"/>
    <n v="11319"/>
    <x v="16397"/>
  </r>
  <r>
    <x v="0"/>
    <s v="Non-Travel"/>
    <n v="269"/>
    <s v="Software"/>
    <n v="39"/>
    <n v="5"/>
    <s v="Medical"/>
    <n v="1"/>
    <n v="45561"/>
    <n v="2"/>
    <s v="Male"/>
    <n v="111"/>
    <n v="1"/>
    <n v="2"/>
    <s v="Developer"/>
    <n v="4"/>
    <s v="Single"/>
    <n v="45561"/>
    <x v="16398"/>
  </r>
  <r>
    <x v="1"/>
    <s v="Travel_Frequently"/>
    <n v="874"/>
    <s v="Research &amp; Development"/>
    <n v="46"/>
    <n v="3"/>
    <s v="Human Resources"/>
    <n v="1"/>
    <n v="45566"/>
    <n v="4"/>
    <s v="Female"/>
    <n v="160"/>
    <n v="4"/>
    <n v="4"/>
    <s v="Research Scientist"/>
    <n v="4"/>
    <s v="Single"/>
    <n v="45566"/>
    <x v="16399"/>
  </r>
  <r>
    <x v="0"/>
    <s v="Travel_Rarely"/>
    <n v="867"/>
    <s v="Research &amp; Development"/>
    <n v="26"/>
    <n v="5"/>
    <s v="Other"/>
    <n v="1"/>
    <n v="11321"/>
    <n v="3"/>
    <s v="Female"/>
    <n v="123"/>
    <n v="4"/>
    <n v="1"/>
    <s v="Sales Representative"/>
    <n v="3"/>
    <s v="Divorced"/>
    <n v="11321"/>
    <x v="8425"/>
  </r>
  <r>
    <x v="1"/>
    <s v="Non-Travel"/>
    <n v="1191"/>
    <s v="Human Resources"/>
    <n v="24"/>
    <n v="1"/>
    <s v="Other"/>
    <n v="1"/>
    <n v="45567"/>
    <n v="3"/>
    <s v="Female"/>
    <n v="164"/>
    <n v="2"/>
    <n v="2"/>
    <s v="Sales Representative"/>
    <n v="1"/>
    <s v="Married"/>
    <n v="45567"/>
    <x v="16400"/>
  </r>
  <r>
    <x v="1"/>
    <s v="Non-Travel"/>
    <n v="752"/>
    <s v="Hardware"/>
    <n v="9"/>
    <n v="3"/>
    <s v="Human Resources"/>
    <n v="1"/>
    <n v="11322"/>
    <n v="3"/>
    <s v="Male"/>
    <n v="155"/>
    <n v="3"/>
    <n v="1"/>
    <s v="Manager"/>
    <n v="2"/>
    <s v="Married"/>
    <n v="11322"/>
    <x v="16401"/>
  </r>
  <r>
    <x v="0"/>
    <s v="Travel_Frequently"/>
    <n v="360"/>
    <s v="Support"/>
    <n v="22"/>
    <n v="2"/>
    <s v="Technical Degree"/>
    <n v="1"/>
    <n v="45568"/>
    <n v="1"/>
    <s v="Male"/>
    <n v="47"/>
    <n v="3"/>
    <n v="2"/>
    <s v="Developer"/>
    <n v="4"/>
    <s v="Divorced"/>
    <n v="45568"/>
    <x v="16402"/>
  </r>
  <r>
    <x v="1"/>
    <s v="Travel_Frequently"/>
    <n v="1497"/>
    <s v="Support"/>
    <n v="17"/>
    <n v="1"/>
    <s v="Technical Degree"/>
    <n v="1"/>
    <n v="11323"/>
    <n v="3"/>
    <s v="Male"/>
    <n v="191"/>
    <n v="1"/>
    <n v="1"/>
    <s v="Manufacturing Director"/>
    <n v="3"/>
    <s v="Single"/>
    <n v="11323"/>
    <x v="16403"/>
  </r>
  <r>
    <x v="0"/>
    <s v="Travel_Frequently"/>
    <n v="100"/>
    <s v="Software"/>
    <n v="46"/>
    <n v="2"/>
    <s v="Technical Degree"/>
    <n v="1"/>
    <n v="45570"/>
    <n v="4"/>
    <s v="Female"/>
    <n v="120"/>
    <n v="3"/>
    <n v="2"/>
    <s v="Human Resources"/>
    <n v="3"/>
    <s v="Single"/>
    <n v="45570"/>
    <x v="16404"/>
  </r>
  <r>
    <x v="1"/>
    <s v="Travel_Rarely"/>
    <n v="411"/>
    <s v="Sales"/>
    <n v="15"/>
    <n v="5"/>
    <s v="Life Sciences"/>
    <n v="1"/>
    <n v="11324"/>
    <n v="2"/>
    <s v="Male"/>
    <n v="190"/>
    <n v="2"/>
    <n v="1"/>
    <s v="Human Resources"/>
    <n v="2"/>
    <s v="Single"/>
    <n v="11324"/>
    <x v="10591"/>
  </r>
  <r>
    <x v="0"/>
    <s v="Travel_Rarely"/>
    <n v="323"/>
    <s v="Hardware"/>
    <n v="2"/>
    <n v="1"/>
    <s v="Technical Degree"/>
    <n v="1"/>
    <n v="45580"/>
    <n v="2"/>
    <s v="Female"/>
    <n v="69"/>
    <n v="3"/>
    <n v="3"/>
    <s v="Sales Executive"/>
    <n v="3"/>
    <s v="Single"/>
    <n v="45580"/>
    <x v="16405"/>
  </r>
  <r>
    <x v="1"/>
    <s v="Travel_Frequently"/>
    <n v="202"/>
    <s v="Human Resources"/>
    <n v="38"/>
    <n v="1"/>
    <s v="Medical"/>
    <n v="1"/>
    <n v="45588"/>
    <n v="2"/>
    <s v="Female"/>
    <n v="44"/>
    <n v="2"/>
    <n v="1"/>
    <s v="Sales Representative"/>
    <n v="2"/>
    <s v="Single"/>
    <n v="45588"/>
    <x v="16406"/>
  </r>
  <r>
    <x v="0"/>
    <s v="Travel_Rarely"/>
    <n v="998"/>
    <s v="Research &amp; Development"/>
    <n v="35"/>
    <n v="4"/>
    <s v="Life Sciences"/>
    <n v="1"/>
    <n v="11326"/>
    <n v="2"/>
    <s v="Male"/>
    <n v="52"/>
    <n v="2"/>
    <n v="1"/>
    <s v="Research Director"/>
    <n v="1"/>
    <s v="Single"/>
    <n v="11326"/>
    <x v="5933"/>
  </r>
  <r>
    <x v="0"/>
    <s v="Non-Travel"/>
    <n v="523"/>
    <s v="Human Resources"/>
    <n v="23"/>
    <n v="3"/>
    <s v="Marketing"/>
    <n v="1"/>
    <n v="45592"/>
    <n v="1"/>
    <s v="Male"/>
    <n v="107"/>
    <n v="4"/>
    <n v="2"/>
    <s v="Developer"/>
    <n v="3"/>
    <s v="Married"/>
    <n v="45592"/>
    <x v="16407"/>
  </r>
  <r>
    <x v="0"/>
    <s v="Non-Travel"/>
    <n v="1028"/>
    <s v="Hardware"/>
    <n v="39"/>
    <n v="2"/>
    <s v="Human Resources"/>
    <n v="1"/>
    <n v="11327"/>
    <n v="4"/>
    <s v="Male"/>
    <n v="132"/>
    <n v="4"/>
    <n v="5"/>
    <s v="Manufacturing Director"/>
    <n v="3"/>
    <s v="Divorced"/>
    <n v="11327"/>
    <x v="16408"/>
  </r>
  <r>
    <x v="1"/>
    <s v="Travel_Frequently"/>
    <n v="316"/>
    <s v="Support"/>
    <n v="33"/>
    <n v="2"/>
    <s v="Life Sciences"/>
    <n v="1"/>
    <n v="45595"/>
    <n v="3"/>
    <s v="Male"/>
    <n v="180"/>
    <n v="2"/>
    <n v="5"/>
    <s v="Research Director"/>
    <n v="4"/>
    <s v="Married"/>
    <n v="45595"/>
    <x v="4297"/>
  </r>
  <r>
    <x v="0"/>
    <s v="Travel_Rarely"/>
    <n v="640"/>
    <s v="Support"/>
    <n v="40"/>
    <n v="3"/>
    <s v="Human Resources"/>
    <n v="1"/>
    <n v="11328"/>
    <n v="1"/>
    <s v="Female"/>
    <n v="79"/>
    <n v="2"/>
    <n v="5"/>
    <s v="Human Resources"/>
    <n v="1"/>
    <s v="Divorced"/>
    <n v="11328"/>
    <x v="16409"/>
  </r>
  <r>
    <x v="1"/>
    <s v="Non-Travel"/>
    <n v="132"/>
    <s v="Research &amp; Development"/>
    <n v="41"/>
    <n v="4"/>
    <s v="Life Sciences"/>
    <n v="1"/>
    <n v="45597"/>
    <n v="4"/>
    <s v="Male"/>
    <n v="97"/>
    <n v="4"/>
    <n v="2"/>
    <s v="Research Scientist"/>
    <n v="4"/>
    <s v="Married"/>
    <n v="45597"/>
    <x v="2130"/>
  </r>
  <r>
    <x v="0"/>
    <s v="Non-Travel"/>
    <n v="1165"/>
    <s v="Support"/>
    <n v="48"/>
    <n v="4"/>
    <s v="Marketing"/>
    <n v="1"/>
    <n v="11329"/>
    <n v="1"/>
    <s v="Female"/>
    <n v="74"/>
    <n v="1"/>
    <n v="3"/>
    <s v="Sales Executive"/>
    <n v="3"/>
    <s v="Single"/>
    <n v="11329"/>
    <x v="16410"/>
  </r>
  <r>
    <x v="0"/>
    <s v="Travel_Rarely"/>
    <n v="292"/>
    <s v="Sales"/>
    <n v="28"/>
    <n v="3"/>
    <s v="Human Resources"/>
    <n v="1"/>
    <n v="45601"/>
    <n v="2"/>
    <s v="Male"/>
    <n v="191"/>
    <n v="3"/>
    <n v="5"/>
    <s v="Sales Executive"/>
    <n v="1"/>
    <s v="Single"/>
    <n v="45601"/>
    <x v="16411"/>
  </r>
  <r>
    <x v="0"/>
    <s v="Travel_Rarely"/>
    <n v="1021"/>
    <s v="Human Resources"/>
    <n v="23"/>
    <n v="2"/>
    <s v="Life Sciences"/>
    <n v="1"/>
    <n v="11330"/>
    <n v="4"/>
    <s v="Male"/>
    <n v="52"/>
    <n v="2"/>
    <n v="5"/>
    <s v="Research Scientist"/>
    <n v="1"/>
    <s v="Single"/>
    <n v="11330"/>
    <x v="16412"/>
  </r>
  <r>
    <x v="0"/>
    <s v="Travel_Frequently"/>
    <n v="1405"/>
    <s v="Human Resources"/>
    <n v="4"/>
    <n v="5"/>
    <s v="Medical"/>
    <n v="1"/>
    <n v="45610"/>
    <n v="4"/>
    <s v="Female"/>
    <n v="90"/>
    <n v="4"/>
    <n v="4"/>
    <s v="Human Resources"/>
    <n v="2"/>
    <s v="Single"/>
    <n v="45610"/>
    <x v="16413"/>
  </r>
  <r>
    <x v="0"/>
    <s v="Non-Travel"/>
    <n v="816"/>
    <s v="Support"/>
    <n v="16"/>
    <n v="5"/>
    <s v="Human Resources"/>
    <n v="1"/>
    <n v="11331"/>
    <n v="3"/>
    <s v="Female"/>
    <n v="153"/>
    <n v="3"/>
    <n v="5"/>
    <s v="Research Director"/>
    <n v="1"/>
    <s v="Divorced"/>
    <n v="11331"/>
    <x v="16414"/>
  </r>
  <r>
    <x v="1"/>
    <s v="Travel_Frequently"/>
    <n v="313"/>
    <s v="Human Resources"/>
    <n v="42"/>
    <n v="4"/>
    <s v="Other"/>
    <n v="1"/>
    <n v="45615"/>
    <n v="2"/>
    <s v="Male"/>
    <n v="155"/>
    <n v="4"/>
    <n v="4"/>
    <s v="Sales Executive"/>
    <n v="4"/>
    <s v="Married"/>
    <n v="45615"/>
    <x v="16415"/>
  </r>
  <r>
    <x v="0"/>
    <s v="Non-Travel"/>
    <n v="265"/>
    <s v="Hardware"/>
    <n v="14"/>
    <n v="2"/>
    <s v="Other"/>
    <n v="1"/>
    <n v="11332"/>
    <n v="2"/>
    <s v="Male"/>
    <n v="43"/>
    <n v="4"/>
    <n v="2"/>
    <s v="Manufacturing Director"/>
    <n v="3"/>
    <s v="Single"/>
    <n v="11332"/>
    <x v="16416"/>
  </r>
  <r>
    <x v="0"/>
    <s v="Travel_Frequently"/>
    <n v="1006"/>
    <s v="Research &amp; Development"/>
    <n v="25"/>
    <n v="4"/>
    <s v="Technical Degree"/>
    <n v="1"/>
    <n v="45617"/>
    <n v="3"/>
    <s v="Male"/>
    <n v="42"/>
    <n v="4"/>
    <n v="2"/>
    <s v="Healthcare Representative"/>
    <n v="4"/>
    <s v="Divorced"/>
    <n v="45617"/>
    <x v="14413"/>
  </r>
  <r>
    <x v="1"/>
    <s v="Travel_Frequently"/>
    <n v="650"/>
    <s v="Human Resources"/>
    <n v="14"/>
    <n v="2"/>
    <s v="Medical"/>
    <n v="1"/>
    <n v="11333"/>
    <n v="2"/>
    <s v="Female"/>
    <n v="138"/>
    <n v="4"/>
    <n v="2"/>
    <s v="Human Resources"/>
    <n v="3"/>
    <s v="Married"/>
    <n v="11333"/>
    <x v="16417"/>
  </r>
  <r>
    <x v="1"/>
    <s v="Travel_Frequently"/>
    <n v="1163"/>
    <s v="Sales"/>
    <n v="33"/>
    <n v="1"/>
    <s v="Life Sciences"/>
    <n v="1"/>
    <n v="45619"/>
    <n v="4"/>
    <s v="Male"/>
    <n v="38"/>
    <n v="3"/>
    <n v="1"/>
    <s v="Developer"/>
    <n v="2"/>
    <s v="Single"/>
    <n v="45619"/>
    <x v="16418"/>
  </r>
  <r>
    <x v="1"/>
    <s v="Travel_Rarely"/>
    <n v="159"/>
    <s v="Hardware"/>
    <n v="27"/>
    <n v="1"/>
    <s v="Marketing"/>
    <n v="1"/>
    <n v="45622"/>
    <n v="4"/>
    <s v="Female"/>
    <n v="176"/>
    <n v="4"/>
    <n v="5"/>
    <s v="Laboratory Technician"/>
    <n v="3"/>
    <s v="Single"/>
    <n v="45622"/>
    <x v="16419"/>
  </r>
  <r>
    <x v="1"/>
    <s v="Travel_Rarely"/>
    <n v="809"/>
    <s v="Human Resources"/>
    <n v="30"/>
    <n v="4"/>
    <s v="Marketing"/>
    <n v="1"/>
    <n v="45624"/>
    <n v="4"/>
    <s v="Female"/>
    <n v="185"/>
    <n v="1"/>
    <n v="3"/>
    <s v="Manager"/>
    <n v="3"/>
    <s v="Single"/>
    <n v="45624"/>
    <x v="16420"/>
  </r>
  <r>
    <x v="1"/>
    <s v="Travel_Frequently"/>
    <n v="496"/>
    <s v="Human Resources"/>
    <n v="18"/>
    <n v="4"/>
    <s v="Marketing"/>
    <n v="1"/>
    <n v="11336"/>
    <n v="1"/>
    <s v="Male"/>
    <n v="55"/>
    <n v="4"/>
    <n v="2"/>
    <s v="Research Scientist"/>
    <n v="1"/>
    <s v="Single"/>
    <n v="11336"/>
    <x v="2224"/>
  </r>
  <r>
    <x v="1"/>
    <s v="Travel_Rarely"/>
    <n v="1406"/>
    <s v="Research &amp; Development"/>
    <n v="3"/>
    <n v="4"/>
    <s v="Medical"/>
    <n v="1"/>
    <n v="45625"/>
    <n v="2"/>
    <s v="Male"/>
    <n v="53"/>
    <n v="2"/>
    <n v="4"/>
    <s v="Research Scientist"/>
    <n v="2"/>
    <s v="Divorced"/>
    <n v="45625"/>
    <x v="14870"/>
  </r>
  <r>
    <x v="1"/>
    <s v="Non-Travel"/>
    <n v="712"/>
    <s v="Research &amp; Development"/>
    <n v="4"/>
    <n v="5"/>
    <s v="Other"/>
    <n v="1"/>
    <n v="11337"/>
    <n v="3"/>
    <s v="Female"/>
    <n v="98"/>
    <n v="2"/>
    <n v="1"/>
    <s v="Research Director"/>
    <n v="1"/>
    <s v="Divorced"/>
    <n v="11337"/>
    <x v="16421"/>
  </r>
  <r>
    <x v="0"/>
    <s v="Non-Travel"/>
    <n v="231"/>
    <s v="Human Resources"/>
    <n v="38"/>
    <n v="5"/>
    <s v="Life Sciences"/>
    <n v="1"/>
    <n v="45629"/>
    <n v="2"/>
    <s v="Female"/>
    <n v="62"/>
    <n v="4"/>
    <n v="4"/>
    <s v="Healthcare Representative"/>
    <n v="1"/>
    <s v="Divorced"/>
    <n v="45629"/>
    <x v="16422"/>
  </r>
  <r>
    <x v="0"/>
    <s v="Non-Travel"/>
    <n v="759"/>
    <s v="Research &amp; Development"/>
    <n v="23"/>
    <n v="2"/>
    <s v="Medical"/>
    <n v="1"/>
    <n v="11338"/>
    <n v="4"/>
    <s v="Male"/>
    <n v="133"/>
    <n v="3"/>
    <n v="4"/>
    <s v="Manufacturing Director"/>
    <n v="3"/>
    <s v="Divorced"/>
    <n v="11338"/>
    <x v="16423"/>
  </r>
  <r>
    <x v="1"/>
    <s v="Non-Travel"/>
    <n v="451"/>
    <s v="Hardware"/>
    <n v="27"/>
    <n v="3"/>
    <s v="Human Resources"/>
    <n v="1"/>
    <n v="45635"/>
    <n v="4"/>
    <s v="Female"/>
    <n v="148"/>
    <n v="4"/>
    <n v="2"/>
    <s v="Healthcare Representative"/>
    <n v="1"/>
    <s v="Divorced"/>
    <n v="45635"/>
    <x v="10543"/>
  </r>
  <r>
    <x v="0"/>
    <s v="Travel_Frequently"/>
    <n v="768"/>
    <s v="Sales"/>
    <n v="33"/>
    <n v="4"/>
    <s v="Technical Degree"/>
    <n v="1"/>
    <n v="11339"/>
    <n v="2"/>
    <s v="Male"/>
    <n v="140"/>
    <n v="4"/>
    <n v="4"/>
    <s v="Manager"/>
    <n v="4"/>
    <s v="Single"/>
    <n v="11339"/>
    <x v="6041"/>
  </r>
  <r>
    <x v="1"/>
    <s v="Travel_Rarely"/>
    <n v="1488"/>
    <s v="Support"/>
    <n v="28"/>
    <n v="5"/>
    <s v="Marketing"/>
    <n v="1"/>
    <n v="45640"/>
    <n v="1"/>
    <s v="Female"/>
    <n v="138"/>
    <n v="3"/>
    <n v="4"/>
    <s v="Research Scientist"/>
    <n v="3"/>
    <s v="Married"/>
    <n v="45640"/>
    <x v="6711"/>
  </r>
  <r>
    <x v="0"/>
    <s v="Non-Travel"/>
    <n v="478"/>
    <s v="Hardware"/>
    <n v="18"/>
    <n v="4"/>
    <s v="Life Sciences"/>
    <n v="1"/>
    <n v="45643"/>
    <n v="3"/>
    <s v="Male"/>
    <n v="55"/>
    <n v="2"/>
    <n v="1"/>
    <s v="Research Director"/>
    <n v="2"/>
    <s v="Married"/>
    <n v="45643"/>
    <x v="16424"/>
  </r>
  <r>
    <x v="0"/>
    <s v="Non-Travel"/>
    <n v="1334"/>
    <s v="Sales"/>
    <n v="17"/>
    <n v="4"/>
    <s v="Medical"/>
    <n v="1"/>
    <n v="45647"/>
    <n v="1"/>
    <s v="Female"/>
    <n v="46"/>
    <n v="4"/>
    <n v="5"/>
    <s v="Sales Executive"/>
    <n v="2"/>
    <s v="Married"/>
    <n v="45647"/>
    <x v="16425"/>
  </r>
  <r>
    <x v="0"/>
    <s v="Travel_Rarely"/>
    <n v="527"/>
    <s v="Software"/>
    <n v="41"/>
    <n v="1"/>
    <s v="Other"/>
    <n v="1"/>
    <n v="11342"/>
    <n v="3"/>
    <s v="Female"/>
    <n v="135"/>
    <n v="2"/>
    <n v="1"/>
    <s v="Healthcare Representative"/>
    <n v="2"/>
    <s v="Divorced"/>
    <n v="11342"/>
    <x v="3870"/>
  </r>
  <r>
    <x v="0"/>
    <s v="Non-Travel"/>
    <n v="875"/>
    <s v="Human Resources"/>
    <n v="19"/>
    <n v="5"/>
    <s v="Other"/>
    <n v="1"/>
    <n v="45658"/>
    <n v="3"/>
    <s v="Male"/>
    <n v="123"/>
    <n v="2"/>
    <n v="3"/>
    <s v="Human Resources"/>
    <n v="2"/>
    <s v="Single"/>
    <n v="45658"/>
    <x v="16426"/>
  </r>
  <r>
    <x v="0"/>
    <s v="Non-Travel"/>
    <n v="278"/>
    <s v="Support"/>
    <n v="50"/>
    <n v="1"/>
    <s v="Other"/>
    <n v="1"/>
    <n v="11343"/>
    <n v="4"/>
    <s v="Male"/>
    <n v="131"/>
    <n v="4"/>
    <n v="4"/>
    <s v="Research Scientist"/>
    <n v="1"/>
    <s v="Single"/>
    <n v="11343"/>
    <x v="16427"/>
  </r>
  <r>
    <x v="1"/>
    <s v="Travel_Frequently"/>
    <n v="250"/>
    <s v="Hardware"/>
    <n v="9"/>
    <n v="4"/>
    <s v="Marketing"/>
    <n v="1"/>
    <n v="45660"/>
    <n v="2"/>
    <s v="Male"/>
    <n v="33"/>
    <n v="2"/>
    <n v="1"/>
    <s v="Manager"/>
    <n v="2"/>
    <s v="Married"/>
    <n v="45660"/>
    <x v="16428"/>
  </r>
  <r>
    <x v="1"/>
    <s v="Non-Travel"/>
    <n v="1375"/>
    <s v="Research &amp; Development"/>
    <n v="46"/>
    <n v="3"/>
    <s v="Technical Degree"/>
    <n v="1"/>
    <n v="11344"/>
    <n v="2"/>
    <s v="Male"/>
    <n v="187"/>
    <n v="4"/>
    <n v="3"/>
    <s v="Research Director"/>
    <n v="3"/>
    <s v="Single"/>
    <n v="11344"/>
    <x v="2723"/>
  </r>
  <r>
    <x v="0"/>
    <s v="Non-Travel"/>
    <n v="1365"/>
    <s v="Sales"/>
    <n v="14"/>
    <n v="4"/>
    <s v="Life Sciences"/>
    <n v="1"/>
    <n v="45662"/>
    <n v="1"/>
    <s v="Female"/>
    <n v="146"/>
    <n v="1"/>
    <n v="1"/>
    <s v="Manufacturing Director"/>
    <n v="1"/>
    <s v="Single"/>
    <n v="45662"/>
    <x v="7481"/>
  </r>
  <r>
    <x v="1"/>
    <s v="Non-Travel"/>
    <n v="1009"/>
    <s v="Hardware"/>
    <n v="28"/>
    <n v="2"/>
    <s v="Technical Degree"/>
    <n v="1"/>
    <n v="11345"/>
    <n v="1"/>
    <s v="Male"/>
    <n v="160"/>
    <n v="2"/>
    <n v="3"/>
    <s v="Research Director"/>
    <n v="1"/>
    <s v="Divorced"/>
    <n v="11345"/>
    <x v="16429"/>
  </r>
  <r>
    <x v="0"/>
    <s v="Travel_Rarely"/>
    <n v="566"/>
    <s v="Sales"/>
    <n v="28"/>
    <n v="5"/>
    <s v="Medical"/>
    <n v="1"/>
    <n v="45666"/>
    <n v="4"/>
    <s v="Male"/>
    <n v="132"/>
    <n v="4"/>
    <n v="2"/>
    <s v="Sales Representative"/>
    <n v="2"/>
    <s v="Divorced"/>
    <n v="45666"/>
    <x v="16430"/>
  </r>
  <r>
    <x v="1"/>
    <s v="Travel_Frequently"/>
    <n v="1012"/>
    <s v="Support"/>
    <n v="47"/>
    <n v="3"/>
    <s v="Medical"/>
    <n v="1"/>
    <n v="11346"/>
    <n v="2"/>
    <s v="Female"/>
    <n v="158"/>
    <n v="3"/>
    <n v="4"/>
    <s v="Research Director"/>
    <n v="1"/>
    <s v="Divorced"/>
    <n v="11346"/>
    <x v="11999"/>
  </r>
  <r>
    <x v="0"/>
    <s v="Non-Travel"/>
    <n v="331"/>
    <s v="Research &amp; Development"/>
    <n v="18"/>
    <n v="2"/>
    <s v="Other"/>
    <n v="1"/>
    <n v="45685"/>
    <n v="2"/>
    <s v="Female"/>
    <n v="163"/>
    <n v="2"/>
    <n v="5"/>
    <s v="Human Resources"/>
    <n v="3"/>
    <s v="Single"/>
    <n v="45685"/>
    <x v="14655"/>
  </r>
  <r>
    <x v="1"/>
    <s v="Non-Travel"/>
    <n v="798"/>
    <s v="Support"/>
    <n v="39"/>
    <n v="4"/>
    <s v="Life Sciences"/>
    <n v="1"/>
    <n v="11347"/>
    <n v="2"/>
    <s v="Female"/>
    <n v="52"/>
    <n v="3"/>
    <n v="3"/>
    <s v="Research Scientist"/>
    <n v="1"/>
    <s v="Married"/>
    <n v="11347"/>
    <x v="16431"/>
  </r>
  <r>
    <x v="0"/>
    <s v="Travel_Frequently"/>
    <n v="450"/>
    <s v="Sales"/>
    <n v="22"/>
    <n v="3"/>
    <s v="Life Sciences"/>
    <n v="1"/>
    <n v="45687"/>
    <n v="1"/>
    <s v="Female"/>
    <n v="125"/>
    <n v="4"/>
    <n v="5"/>
    <s v="Sales Representative"/>
    <n v="3"/>
    <s v="Married"/>
    <n v="45687"/>
    <x v="14243"/>
  </r>
  <r>
    <x v="1"/>
    <s v="Non-Travel"/>
    <n v="499"/>
    <s v="Software"/>
    <n v="17"/>
    <n v="2"/>
    <s v="Human Resources"/>
    <n v="1"/>
    <n v="11348"/>
    <n v="4"/>
    <s v="Male"/>
    <n v="143"/>
    <n v="2"/>
    <n v="4"/>
    <s v="Research Scientist"/>
    <n v="3"/>
    <s v="Divorced"/>
    <n v="11348"/>
    <x v="4051"/>
  </r>
  <r>
    <x v="1"/>
    <s v="Travel_Frequently"/>
    <n v="506"/>
    <s v="Support"/>
    <n v="8"/>
    <n v="5"/>
    <s v="Technical Degree"/>
    <n v="1"/>
    <n v="45694"/>
    <n v="3"/>
    <s v="Male"/>
    <n v="193"/>
    <n v="2"/>
    <n v="4"/>
    <s v="Research Scientist"/>
    <n v="3"/>
    <s v="Single"/>
    <n v="45694"/>
    <x v="16432"/>
  </r>
  <r>
    <x v="0"/>
    <s v="Non-Travel"/>
    <n v="1489"/>
    <s v="Sales"/>
    <n v="10"/>
    <n v="2"/>
    <s v="Human Resources"/>
    <n v="1"/>
    <n v="45695"/>
    <n v="3"/>
    <s v="Female"/>
    <n v="195"/>
    <n v="3"/>
    <n v="1"/>
    <s v="Sales Representative"/>
    <n v="1"/>
    <s v="Single"/>
    <n v="45695"/>
    <x v="10907"/>
  </r>
  <r>
    <x v="1"/>
    <s v="Travel_Rarely"/>
    <n v="393"/>
    <s v="Hardware"/>
    <n v="50"/>
    <n v="2"/>
    <s v="Medical"/>
    <n v="1"/>
    <n v="11350"/>
    <n v="1"/>
    <s v="Female"/>
    <n v="195"/>
    <n v="1"/>
    <n v="4"/>
    <s v="Human Resources"/>
    <n v="3"/>
    <s v="Married"/>
    <n v="11350"/>
    <x v="2365"/>
  </r>
  <r>
    <x v="1"/>
    <s v="Travel_Frequently"/>
    <n v="883"/>
    <s v="Support"/>
    <n v="27"/>
    <n v="5"/>
    <s v="Other"/>
    <n v="1"/>
    <n v="45696"/>
    <n v="3"/>
    <s v="Male"/>
    <n v="192"/>
    <n v="4"/>
    <n v="5"/>
    <s v="Manager"/>
    <n v="3"/>
    <s v="Married"/>
    <n v="45696"/>
    <x v="16433"/>
  </r>
  <r>
    <x v="0"/>
    <s v="Travel_Rarely"/>
    <n v="1035"/>
    <s v="Software"/>
    <n v="1"/>
    <n v="2"/>
    <s v="Other"/>
    <n v="1"/>
    <n v="45700"/>
    <n v="1"/>
    <s v="Male"/>
    <n v="77"/>
    <n v="1"/>
    <n v="2"/>
    <s v="Human Resources"/>
    <n v="2"/>
    <s v="Single"/>
    <n v="45700"/>
    <x v="16434"/>
  </r>
  <r>
    <x v="1"/>
    <s v="Travel_Frequently"/>
    <n v="341"/>
    <s v="Hardware"/>
    <n v="40"/>
    <n v="2"/>
    <s v="Medical"/>
    <n v="1"/>
    <n v="45704"/>
    <n v="2"/>
    <s v="Female"/>
    <n v="186"/>
    <n v="3"/>
    <n v="3"/>
    <s v="Research Director"/>
    <n v="4"/>
    <s v="Single"/>
    <n v="45704"/>
    <x v="16435"/>
  </r>
  <r>
    <x v="1"/>
    <s v="Travel_Frequently"/>
    <n v="1084"/>
    <s v="Support"/>
    <n v="2"/>
    <n v="3"/>
    <s v="Other"/>
    <n v="1"/>
    <n v="45706"/>
    <n v="3"/>
    <s v="Male"/>
    <n v="70"/>
    <n v="3"/>
    <n v="5"/>
    <s v="Research Director"/>
    <n v="1"/>
    <s v="Married"/>
    <n v="45706"/>
    <x v="2222"/>
  </r>
  <r>
    <x v="0"/>
    <s v="Travel_Frequently"/>
    <n v="418"/>
    <s v="Support"/>
    <n v="7"/>
    <n v="1"/>
    <s v="Human Resources"/>
    <n v="1"/>
    <n v="45708"/>
    <n v="1"/>
    <s v="Male"/>
    <n v="96"/>
    <n v="3"/>
    <n v="3"/>
    <s v="Human Resources"/>
    <n v="1"/>
    <s v="Single"/>
    <n v="45708"/>
    <x v="13144"/>
  </r>
  <r>
    <x v="1"/>
    <s v="Non-Travel"/>
    <n v="814"/>
    <s v="Research &amp; Development"/>
    <n v="4"/>
    <n v="2"/>
    <s v="Technical Degree"/>
    <n v="1"/>
    <n v="11355"/>
    <n v="2"/>
    <s v="Male"/>
    <n v="196"/>
    <n v="2"/>
    <n v="3"/>
    <s v="Sales Representative"/>
    <n v="4"/>
    <s v="Divorced"/>
    <n v="11355"/>
    <x v="16436"/>
  </r>
  <r>
    <x v="1"/>
    <s v="Travel_Frequently"/>
    <n v="1250"/>
    <s v="Support"/>
    <n v="44"/>
    <n v="2"/>
    <s v="Marketing"/>
    <n v="1"/>
    <n v="45713"/>
    <n v="1"/>
    <s v="Female"/>
    <n v="144"/>
    <n v="3"/>
    <n v="2"/>
    <s v="Sales Executive"/>
    <n v="3"/>
    <s v="Divorced"/>
    <n v="45713"/>
    <x v="16437"/>
  </r>
  <r>
    <x v="0"/>
    <s v="Travel_Rarely"/>
    <n v="165"/>
    <s v="Sales"/>
    <n v="14"/>
    <n v="2"/>
    <s v="Other"/>
    <n v="1"/>
    <n v="45721"/>
    <n v="1"/>
    <s v="Male"/>
    <n v="66"/>
    <n v="2"/>
    <n v="5"/>
    <s v="Healthcare Representative"/>
    <n v="2"/>
    <s v="Divorced"/>
    <n v="45721"/>
    <x v="16438"/>
  </r>
  <r>
    <x v="1"/>
    <s v="Travel_Frequently"/>
    <n v="1173"/>
    <s v="Hardware"/>
    <n v="27"/>
    <n v="5"/>
    <s v="Technical Degree"/>
    <n v="1"/>
    <n v="11357"/>
    <n v="1"/>
    <s v="Female"/>
    <n v="42"/>
    <n v="4"/>
    <n v="1"/>
    <s v="Sales Executive"/>
    <n v="1"/>
    <s v="Divorced"/>
    <n v="11357"/>
    <x v="16439"/>
  </r>
  <r>
    <x v="1"/>
    <s v="Travel_Rarely"/>
    <n v="1359"/>
    <s v="Human Resources"/>
    <n v="46"/>
    <n v="2"/>
    <s v="Other"/>
    <n v="1"/>
    <n v="45723"/>
    <n v="2"/>
    <s v="Male"/>
    <n v="36"/>
    <n v="3"/>
    <n v="2"/>
    <s v="Developer"/>
    <n v="4"/>
    <s v="Married"/>
    <n v="45723"/>
    <x v="16440"/>
  </r>
  <r>
    <x v="1"/>
    <s v="Non-Travel"/>
    <n v="591"/>
    <s v="Support"/>
    <n v="49"/>
    <n v="3"/>
    <s v="Technical Degree"/>
    <n v="1"/>
    <n v="11358"/>
    <n v="1"/>
    <s v="Male"/>
    <n v="97"/>
    <n v="2"/>
    <n v="5"/>
    <s v="Research Scientist"/>
    <n v="3"/>
    <s v="Married"/>
    <n v="11358"/>
    <x v="14575"/>
  </r>
  <r>
    <x v="0"/>
    <s v="Travel_Rarely"/>
    <n v="567"/>
    <s v="Human Resources"/>
    <n v="37"/>
    <n v="2"/>
    <s v="Medical"/>
    <n v="1"/>
    <n v="45729"/>
    <n v="2"/>
    <s v="Male"/>
    <n v="168"/>
    <n v="3"/>
    <n v="1"/>
    <s v="Sales Representative"/>
    <n v="2"/>
    <s v="Divorced"/>
    <n v="45729"/>
    <x v="7998"/>
  </r>
  <r>
    <x v="1"/>
    <s v="Travel_Frequently"/>
    <n v="412"/>
    <s v="Research &amp; Development"/>
    <n v="1"/>
    <n v="4"/>
    <s v="Human Resources"/>
    <n v="1"/>
    <n v="11359"/>
    <n v="3"/>
    <s v="Female"/>
    <n v="113"/>
    <n v="1"/>
    <n v="1"/>
    <s v="Manager"/>
    <n v="4"/>
    <s v="Single"/>
    <n v="11359"/>
    <x v="16441"/>
  </r>
  <r>
    <x v="0"/>
    <s v="Travel_Rarely"/>
    <n v="198"/>
    <s v="Human Resources"/>
    <n v="6"/>
    <n v="4"/>
    <s v="Technical Degree"/>
    <n v="1"/>
    <n v="45730"/>
    <n v="1"/>
    <s v="Male"/>
    <n v="85"/>
    <n v="3"/>
    <n v="4"/>
    <s v="Sales Representative"/>
    <n v="1"/>
    <s v="Married"/>
    <n v="45730"/>
    <x v="16442"/>
  </r>
  <r>
    <x v="1"/>
    <s v="Non-Travel"/>
    <n v="1461"/>
    <s v="Sales"/>
    <n v="25"/>
    <n v="4"/>
    <s v="Other"/>
    <n v="1"/>
    <n v="11360"/>
    <n v="2"/>
    <s v="Male"/>
    <n v="149"/>
    <n v="1"/>
    <n v="2"/>
    <s v="Research Scientist"/>
    <n v="1"/>
    <s v="Divorced"/>
    <n v="11360"/>
    <x v="16443"/>
  </r>
  <r>
    <x v="0"/>
    <s v="Non-Travel"/>
    <n v="797"/>
    <s v="Sales"/>
    <n v="40"/>
    <n v="4"/>
    <s v="Technical Degree"/>
    <n v="1"/>
    <n v="45736"/>
    <n v="4"/>
    <s v="Male"/>
    <n v="166"/>
    <n v="4"/>
    <n v="2"/>
    <s v="Sales Executive"/>
    <n v="4"/>
    <s v="Married"/>
    <n v="45736"/>
    <x v="1556"/>
  </r>
  <r>
    <x v="0"/>
    <s v="Travel_Frequently"/>
    <n v="1130"/>
    <s v="Hardware"/>
    <n v="39"/>
    <n v="2"/>
    <s v="Medical"/>
    <n v="1"/>
    <n v="45737"/>
    <n v="2"/>
    <s v="Female"/>
    <n v="102"/>
    <n v="1"/>
    <n v="4"/>
    <s v="Sales Executive"/>
    <n v="1"/>
    <s v="Divorced"/>
    <n v="45737"/>
    <x v="16444"/>
  </r>
  <r>
    <x v="0"/>
    <s v="Non-Travel"/>
    <n v="1059"/>
    <s v="Software"/>
    <n v="21"/>
    <n v="4"/>
    <s v="Other"/>
    <n v="1"/>
    <n v="11362"/>
    <n v="3"/>
    <s v="Female"/>
    <n v="37"/>
    <n v="3"/>
    <n v="4"/>
    <s v="Research Scientist"/>
    <n v="3"/>
    <s v="Single"/>
    <n v="11362"/>
    <x v="16445"/>
  </r>
  <r>
    <x v="0"/>
    <s v="Travel_Rarely"/>
    <n v="1163"/>
    <s v="Human Resources"/>
    <n v="47"/>
    <n v="1"/>
    <s v="Medical"/>
    <n v="1"/>
    <n v="45745"/>
    <n v="2"/>
    <s v="Female"/>
    <n v="37"/>
    <n v="1"/>
    <n v="3"/>
    <s v="Sales Representative"/>
    <n v="4"/>
    <s v="Single"/>
    <n v="45745"/>
    <x v="9185"/>
  </r>
  <r>
    <x v="1"/>
    <s v="Travel_Frequently"/>
    <n v="481"/>
    <s v="Research &amp; Development"/>
    <n v="21"/>
    <n v="1"/>
    <s v="Other"/>
    <n v="1"/>
    <n v="11363"/>
    <n v="1"/>
    <s v="Female"/>
    <n v="176"/>
    <n v="3"/>
    <n v="4"/>
    <s v="Research Director"/>
    <n v="2"/>
    <s v="Single"/>
    <n v="11363"/>
    <x v="16446"/>
  </r>
  <r>
    <x v="1"/>
    <s v="Travel_Frequently"/>
    <n v="675"/>
    <s v="Research &amp; Development"/>
    <n v="24"/>
    <n v="4"/>
    <s v="Technical Degree"/>
    <n v="1"/>
    <n v="45746"/>
    <n v="1"/>
    <s v="Male"/>
    <n v="128"/>
    <n v="4"/>
    <n v="5"/>
    <s v="Sales Representative"/>
    <n v="4"/>
    <s v="Divorced"/>
    <n v="45746"/>
    <x v="16447"/>
  </r>
  <r>
    <x v="1"/>
    <s v="Travel_Rarely"/>
    <n v="1238"/>
    <s v="Software"/>
    <n v="14"/>
    <n v="1"/>
    <s v="Human Resources"/>
    <n v="1"/>
    <n v="11364"/>
    <n v="1"/>
    <s v="Female"/>
    <n v="195"/>
    <n v="1"/>
    <n v="4"/>
    <s v="Sales Executive"/>
    <n v="3"/>
    <s v="Married"/>
    <n v="11364"/>
    <x v="14577"/>
  </r>
  <r>
    <x v="0"/>
    <s v="Travel_Frequently"/>
    <n v="975"/>
    <s v="Software"/>
    <n v="17"/>
    <n v="4"/>
    <s v="Marketing"/>
    <n v="1"/>
    <n v="45749"/>
    <n v="4"/>
    <s v="Male"/>
    <n v="153"/>
    <n v="3"/>
    <n v="1"/>
    <s v="Human Resources"/>
    <n v="3"/>
    <s v="Divorced"/>
    <n v="45749"/>
    <x v="6021"/>
  </r>
  <r>
    <x v="1"/>
    <s v="Non-Travel"/>
    <n v="1395"/>
    <s v="Software"/>
    <n v="50"/>
    <n v="2"/>
    <s v="Life Sciences"/>
    <n v="1"/>
    <n v="11365"/>
    <n v="2"/>
    <s v="Female"/>
    <n v="131"/>
    <n v="1"/>
    <n v="2"/>
    <s v="Sales Representative"/>
    <n v="3"/>
    <s v="Divorced"/>
    <n v="11365"/>
    <x v="14285"/>
  </r>
  <r>
    <x v="1"/>
    <s v="Travel_Frequently"/>
    <n v="1111"/>
    <s v="Research &amp; Development"/>
    <n v="16"/>
    <n v="5"/>
    <s v="Human Resources"/>
    <n v="1"/>
    <n v="45751"/>
    <n v="3"/>
    <s v="Female"/>
    <n v="161"/>
    <n v="3"/>
    <n v="4"/>
    <s v="Manufacturing Director"/>
    <n v="3"/>
    <s v="Single"/>
    <n v="45751"/>
    <x v="16448"/>
  </r>
  <r>
    <x v="1"/>
    <s v="Travel_Rarely"/>
    <n v="1208"/>
    <s v="Hardware"/>
    <n v="20"/>
    <n v="5"/>
    <s v="Human Resources"/>
    <n v="1"/>
    <n v="45752"/>
    <n v="4"/>
    <s v="Male"/>
    <n v="159"/>
    <n v="4"/>
    <n v="3"/>
    <s v="Manufacturing Director"/>
    <n v="3"/>
    <s v="Single"/>
    <n v="45752"/>
    <x v="855"/>
  </r>
  <r>
    <x v="1"/>
    <s v="Travel_Frequently"/>
    <n v="1438"/>
    <s v="Research &amp; Development"/>
    <n v="18"/>
    <n v="5"/>
    <s v="Technical Degree"/>
    <n v="1"/>
    <n v="11367"/>
    <n v="1"/>
    <s v="Male"/>
    <n v="157"/>
    <n v="3"/>
    <n v="5"/>
    <s v="Research Scientist"/>
    <n v="1"/>
    <s v="Divorced"/>
    <n v="11367"/>
    <x v="50"/>
  </r>
  <r>
    <x v="1"/>
    <s v="Non-Travel"/>
    <n v="249"/>
    <s v="Human Resources"/>
    <n v="42"/>
    <n v="5"/>
    <s v="Other"/>
    <n v="1"/>
    <n v="45760"/>
    <n v="2"/>
    <s v="Female"/>
    <n v="151"/>
    <n v="4"/>
    <n v="4"/>
    <s v="Research Scientist"/>
    <n v="4"/>
    <s v="Single"/>
    <n v="45760"/>
    <x v="16449"/>
  </r>
  <r>
    <x v="0"/>
    <s v="Travel_Frequently"/>
    <n v="1241"/>
    <s v="Support"/>
    <n v="11"/>
    <n v="1"/>
    <s v="Technical Degree"/>
    <n v="1"/>
    <n v="11368"/>
    <n v="4"/>
    <s v="Male"/>
    <n v="170"/>
    <n v="2"/>
    <n v="2"/>
    <s v="Manager"/>
    <n v="1"/>
    <s v="Divorced"/>
    <n v="11368"/>
    <x v="16450"/>
  </r>
  <r>
    <x v="0"/>
    <s v="Non-Travel"/>
    <n v="1216"/>
    <s v="Support"/>
    <n v="25"/>
    <n v="3"/>
    <s v="Life Sciences"/>
    <n v="1"/>
    <n v="45763"/>
    <n v="1"/>
    <s v="Female"/>
    <n v="160"/>
    <n v="3"/>
    <n v="3"/>
    <s v="Human Resources"/>
    <n v="3"/>
    <s v="Married"/>
    <n v="45763"/>
    <x v="16451"/>
  </r>
  <r>
    <x v="1"/>
    <s v="Non-Travel"/>
    <n v="1411"/>
    <s v="Sales"/>
    <n v="28"/>
    <n v="3"/>
    <s v="Other"/>
    <n v="1"/>
    <n v="45769"/>
    <n v="2"/>
    <s v="Male"/>
    <n v="111"/>
    <n v="2"/>
    <n v="5"/>
    <s v="Human Resources"/>
    <n v="2"/>
    <s v="Divorced"/>
    <n v="45769"/>
    <x v="16452"/>
  </r>
  <r>
    <x v="1"/>
    <s v="Travel_Frequently"/>
    <n v="256"/>
    <s v="Research &amp; Development"/>
    <n v="28"/>
    <n v="3"/>
    <s v="Marketing"/>
    <n v="1"/>
    <n v="11370"/>
    <n v="1"/>
    <s v="Male"/>
    <n v="117"/>
    <n v="4"/>
    <n v="4"/>
    <s v="Manager"/>
    <n v="2"/>
    <s v="Single"/>
    <n v="11370"/>
    <x v="16453"/>
  </r>
  <r>
    <x v="0"/>
    <s v="Travel_Rarely"/>
    <n v="1417"/>
    <s v="Software"/>
    <n v="47"/>
    <n v="1"/>
    <s v="Other"/>
    <n v="1"/>
    <n v="45771"/>
    <n v="4"/>
    <s v="Male"/>
    <n v="63"/>
    <n v="2"/>
    <n v="3"/>
    <s v="Manager"/>
    <n v="4"/>
    <s v="Divorced"/>
    <n v="45771"/>
    <x v="16454"/>
  </r>
  <r>
    <x v="0"/>
    <s v="Non-Travel"/>
    <n v="1324"/>
    <s v="Research &amp; Development"/>
    <n v="31"/>
    <n v="4"/>
    <s v="Human Resources"/>
    <n v="1"/>
    <n v="11371"/>
    <n v="1"/>
    <s v="Female"/>
    <n v="178"/>
    <n v="3"/>
    <n v="5"/>
    <s v="Developer"/>
    <n v="1"/>
    <s v="Married"/>
    <n v="11371"/>
    <x v="16455"/>
  </r>
  <r>
    <x v="1"/>
    <s v="Travel_Frequently"/>
    <n v="1097"/>
    <s v="Human Resources"/>
    <n v="31"/>
    <n v="4"/>
    <s v="Life Sciences"/>
    <n v="1"/>
    <n v="45775"/>
    <n v="3"/>
    <s v="Female"/>
    <n v="187"/>
    <n v="4"/>
    <n v="4"/>
    <s v="Research Scientist"/>
    <n v="2"/>
    <s v="Married"/>
    <n v="45775"/>
    <x v="16456"/>
  </r>
  <r>
    <x v="0"/>
    <s v="Travel_Frequently"/>
    <n v="1323"/>
    <s v="Human Resources"/>
    <n v="14"/>
    <n v="4"/>
    <s v="Human Resources"/>
    <n v="1"/>
    <n v="11372"/>
    <n v="1"/>
    <s v="Male"/>
    <n v="138"/>
    <n v="3"/>
    <n v="5"/>
    <s v="Manager"/>
    <n v="3"/>
    <s v="Divorced"/>
    <n v="11372"/>
    <x v="16457"/>
  </r>
  <r>
    <x v="0"/>
    <s v="Non-Travel"/>
    <n v="189"/>
    <s v="Research &amp; Development"/>
    <n v="7"/>
    <n v="4"/>
    <s v="Other"/>
    <n v="1"/>
    <n v="45780"/>
    <n v="4"/>
    <s v="Female"/>
    <n v="147"/>
    <n v="4"/>
    <n v="1"/>
    <s v="Sales Executive"/>
    <n v="2"/>
    <s v="Divorced"/>
    <n v="45780"/>
    <x v="1773"/>
  </r>
  <r>
    <x v="0"/>
    <s v="Non-Travel"/>
    <n v="605"/>
    <s v="Human Resources"/>
    <n v="39"/>
    <n v="4"/>
    <s v="Other"/>
    <n v="1"/>
    <n v="45782"/>
    <n v="2"/>
    <s v="Female"/>
    <n v="116"/>
    <n v="4"/>
    <n v="5"/>
    <s v="Sales Representative"/>
    <n v="3"/>
    <s v="Single"/>
    <n v="45782"/>
    <x v="16458"/>
  </r>
  <r>
    <x v="0"/>
    <s v="Travel_Frequently"/>
    <n v="811"/>
    <s v="Research &amp; Development"/>
    <n v="39"/>
    <n v="1"/>
    <s v="Medical"/>
    <n v="1"/>
    <n v="11374"/>
    <n v="2"/>
    <s v="Male"/>
    <n v="190"/>
    <n v="1"/>
    <n v="4"/>
    <s v="Research Scientist"/>
    <n v="1"/>
    <s v="Married"/>
    <n v="11374"/>
    <x v="16459"/>
  </r>
  <r>
    <x v="0"/>
    <s v="Travel_Rarely"/>
    <n v="203"/>
    <s v="Support"/>
    <n v="28"/>
    <n v="1"/>
    <s v="Technical Degree"/>
    <n v="1"/>
    <n v="45783"/>
    <n v="1"/>
    <s v="Male"/>
    <n v="50"/>
    <n v="3"/>
    <n v="3"/>
    <s v="Healthcare Representative"/>
    <n v="1"/>
    <s v="Single"/>
    <n v="45783"/>
    <x v="16460"/>
  </r>
  <r>
    <x v="1"/>
    <s v="Travel_Rarely"/>
    <n v="855"/>
    <s v="Software"/>
    <n v="8"/>
    <n v="3"/>
    <s v="Technical Degree"/>
    <n v="1"/>
    <n v="11375"/>
    <n v="4"/>
    <s v="Female"/>
    <n v="79"/>
    <n v="4"/>
    <n v="3"/>
    <s v="Developer"/>
    <n v="2"/>
    <s v="Married"/>
    <n v="11375"/>
    <x v="16461"/>
  </r>
  <r>
    <x v="0"/>
    <s v="Travel_Rarely"/>
    <n v="1067"/>
    <s v="Human Resources"/>
    <n v="1"/>
    <n v="1"/>
    <s v="Marketing"/>
    <n v="1"/>
    <n v="45785"/>
    <n v="2"/>
    <s v="Male"/>
    <n v="141"/>
    <n v="4"/>
    <n v="2"/>
    <s v="Sales Executive"/>
    <n v="1"/>
    <s v="Married"/>
    <n v="45785"/>
    <x v="16462"/>
  </r>
  <r>
    <x v="1"/>
    <s v="Travel_Frequently"/>
    <n v="389"/>
    <s v="Human Resources"/>
    <n v="14"/>
    <n v="5"/>
    <s v="Life Sciences"/>
    <n v="1"/>
    <n v="11376"/>
    <n v="3"/>
    <s v="Female"/>
    <n v="49"/>
    <n v="4"/>
    <n v="1"/>
    <s v="Sales Representative"/>
    <n v="4"/>
    <s v="Divorced"/>
    <n v="11376"/>
    <x v="16463"/>
  </r>
  <r>
    <x v="1"/>
    <s v="Travel_Rarely"/>
    <n v="747"/>
    <s v="Sales"/>
    <n v="38"/>
    <n v="1"/>
    <s v="Human Resources"/>
    <n v="1"/>
    <n v="45787"/>
    <n v="3"/>
    <s v="Female"/>
    <n v="44"/>
    <n v="1"/>
    <n v="2"/>
    <s v="Sales Executive"/>
    <n v="1"/>
    <s v="Single"/>
    <n v="45787"/>
    <x v="16464"/>
  </r>
  <r>
    <x v="1"/>
    <s v="Travel_Rarely"/>
    <n v="235"/>
    <s v="Sales"/>
    <n v="10"/>
    <n v="1"/>
    <s v="Technical Degree"/>
    <n v="1"/>
    <n v="11377"/>
    <n v="1"/>
    <s v="Female"/>
    <n v="174"/>
    <n v="2"/>
    <n v="1"/>
    <s v="Research Director"/>
    <n v="4"/>
    <s v="Single"/>
    <n v="11377"/>
    <x v="16465"/>
  </r>
  <r>
    <x v="0"/>
    <s v="Travel_Rarely"/>
    <n v="1058"/>
    <s v="Software"/>
    <n v="2"/>
    <n v="1"/>
    <s v="Other"/>
    <n v="1"/>
    <n v="45789"/>
    <n v="2"/>
    <s v="Female"/>
    <n v="192"/>
    <n v="3"/>
    <n v="3"/>
    <s v="Human Resources"/>
    <n v="1"/>
    <s v="Single"/>
    <n v="45789"/>
    <x v="7116"/>
  </r>
  <r>
    <x v="1"/>
    <s v="Travel_Frequently"/>
    <n v="173"/>
    <s v="Research &amp; Development"/>
    <n v="26"/>
    <n v="2"/>
    <s v="Other"/>
    <n v="1"/>
    <n v="11378"/>
    <n v="3"/>
    <s v="Female"/>
    <n v="78"/>
    <n v="3"/>
    <n v="3"/>
    <s v="Developer"/>
    <n v="1"/>
    <s v="Single"/>
    <n v="11378"/>
    <x v="16466"/>
  </r>
  <r>
    <x v="0"/>
    <s v="Travel_Frequently"/>
    <n v="202"/>
    <s v="Human Resources"/>
    <n v="21"/>
    <n v="2"/>
    <s v="Human Resources"/>
    <n v="1"/>
    <n v="45790"/>
    <n v="4"/>
    <s v="Male"/>
    <n v="156"/>
    <n v="4"/>
    <n v="5"/>
    <s v="Developer"/>
    <n v="1"/>
    <s v="Divorced"/>
    <n v="45790"/>
    <x v="7162"/>
  </r>
  <r>
    <x v="0"/>
    <s v="Non-Travel"/>
    <n v="427"/>
    <s v="Support"/>
    <n v="45"/>
    <n v="3"/>
    <s v="Human Resources"/>
    <n v="1"/>
    <n v="11379"/>
    <n v="1"/>
    <s v="Female"/>
    <n v="196"/>
    <n v="3"/>
    <n v="5"/>
    <s v="Manager"/>
    <n v="1"/>
    <s v="Married"/>
    <n v="11379"/>
    <x v="16467"/>
  </r>
  <r>
    <x v="0"/>
    <s v="Non-Travel"/>
    <n v="898"/>
    <s v="Sales"/>
    <n v="25"/>
    <n v="2"/>
    <s v="Medical"/>
    <n v="1"/>
    <n v="45791"/>
    <n v="3"/>
    <s v="Male"/>
    <n v="92"/>
    <n v="1"/>
    <n v="1"/>
    <s v="Sales Executive"/>
    <n v="4"/>
    <s v="Divorced"/>
    <n v="45791"/>
    <x v="16468"/>
  </r>
  <r>
    <x v="0"/>
    <s v="Travel_Frequently"/>
    <n v="660"/>
    <s v="Software"/>
    <n v="18"/>
    <n v="1"/>
    <s v="Life Sciences"/>
    <n v="1"/>
    <n v="11380"/>
    <n v="2"/>
    <s v="Female"/>
    <n v="165"/>
    <n v="3"/>
    <n v="3"/>
    <s v="Laboratory Technician"/>
    <n v="3"/>
    <s v="Married"/>
    <n v="11380"/>
    <x v="16469"/>
  </r>
  <r>
    <x v="1"/>
    <s v="Non-Travel"/>
    <n v="1408"/>
    <s v="Software"/>
    <n v="8"/>
    <n v="5"/>
    <s v="Life Sciences"/>
    <n v="1"/>
    <n v="45796"/>
    <n v="2"/>
    <s v="Female"/>
    <n v="185"/>
    <n v="2"/>
    <n v="2"/>
    <s v="Manager"/>
    <n v="2"/>
    <s v="Divorced"/>
    <n v="45796"/>
    <x v="16470"/>
  </r>
  <r>
    <x v="0"/>
    <s v="Non-Travel"/>
    <n v="520"/>
    <s v="Sales"/>
    <n v="26"/>
    <n v="5"/>
    <s v="Life Sciences"/>
    <n v="1"/>
    <n v="11381"/>
    <n v="4"/>
    <s v="Female"/>
    <n v="121"/>
    <n v="1"/>
    <n v="2"/>
    <s v="Manufacturing Director"/>
    <n v="2"/>
    <s v="Married"/>
    <n v="11381"/>
    <x v="16471"/>
  </r>
  <r>
    <x v="1"/>
    <s v="Travel_Frequently"/>
    <n v="1412"/>
    <s v="Research &amp; Development"/>
    <n v="3"/>
    <n v="5"/>
    <s v="Technical Degree"/>
    <n v="1"/>
    <n v="45799"/>
    <n v="1"/>
    <s v="Female"/>
    <n v="134"/>
    <n v="4"/>
    <n v="1"/>
    <s v="Human Resources"/>
    <n v="4"/>
    <s v="Divorced"/>
    <n v="45799"/>
    <x v="11085"/>
  </r>
  <r>
    <x v="0"/>
    <s v="Non-Travel"/>
    <n v="1060"/>
    <s v="Sales"/>
    <n v="19"/>
    <n v="5"/>
    <s v="Technical Degree"/>
    <n v="1"/>
    <n v="45810"/>
    <n v="3"/>
    <s v="Male"/>
    <n v="154"/>
    <n v="2"/>
    <n v="3"/>
    <s v="Developer"/>
    <n v="4"/>
    <s v="Single"/>
    <n v="45810"/>
    <x v="16472"/>
  </r>
  <r>
    <x v="0"/>
    <s v="Non-Travel"/>
    <n v="266"/>
    <s v="Sales"/>
    <n v="34"/>
    <n v="1"/>
    <s v="Other"/>
    <n v="1"/>
    <n v="11383"/>
    <n v="3"/>
    <s v="Female"/>
    <n v="130"/>
    <n v="2"/>
    <n v="2"/>
    <s v="Healthcare Representative"/>
    <n v="2"/>
    <s v="Divorced"/>
    <n v="11383"/>
    <x v="4034"/>
  </r>
  <r>
    <x v="1"/>
    <s v="Travel_Frequently"/>
    <n v="140"/>
    <s v="Software"/>
    <n v="33"/>
    <n v="5"/>
    <s v="Medical"/>
    <n v="1"/>
    <n v="45816"/>
    <n v="1"/>
    <s v="Male"/>
    <n v="191"/>
    <n v="1"/>
    <n v="5"/>
    <s v="Sales Representative"/>
    <n v="3"/>
    <s v="Single"/>
    <n v="45816"/>
    <x v="16473"/>
  </r>
  <r>
    <x v="0"/>
    <s v="Non-Travel"/>
    <n v="1063"/>
    <s v="Hardware"/>
    <n v="17"/>
    <n v="3"/>
    <s v="Human Resources"/>
    <n v="1"/>
    <n v="45822"/>
    <n v="4"/>
    <s v="Male"/>
    <n v="95"/>
    <n v="1"/>
    <n v="4"/>
    <s v="Sales Representative"/>
    <n v="4"/>
    <s v="Married"/>
    <n v="45822"/>
    <x v="16474"/>
  </r>
  <r>
    <x v="0"/>
    <s v="Travel_Frequently"/>
    <n v="1343"/>
    <s v="Sales"/>
    <n v="27"/>
    <n v="3"/>
    <s v="Life Sciences"/>
    <n v="1"/>
    <n v="11385"/>
    <n v="1"/>
    <s v="Female"/>
    <n v="161"/>
    <n v="2"/>
    <n v="3"/>
    <s v="Manager"/>
    <n v="3"/>
    <s v="Married"/>
    <n v="11385"/>
    <x v="16475"/>
  </r>
  <r>
    <x v="1"/>
    <s v="Travel_Rarely"/>
    <n v="1246"/>
    <s v="Sales"/>
    <n v="22"/>
    <n v="5"/>
    <s v="Life Sciences"/>
    <n v="1"/>
    <n v="45823"/>
    <n v="3"/>
    <s v="Male"/>
    <n v="184"/>
    <n v="4"/>
    <n v="4"/>
    <s v="Manufacturing Director"/>
    <n v="1"/>
    <s v="Divorced"/>
    <n v="45823"/>
    <x v="16476"/>
  </r>
  <r>
    <x v="0"/>
    <s v="Non-Travel"/>
    <n v="1258"/>
    <s v="Research &amp; Development"/>
    <n v="12"/>
    <n v="4"/>
    <s v="Marketing"/>
    <n v="1"/>
    <n v="45825"/>
    <n v="4"/>
    <s v="Female"/>
    <n v="136"/>
    <n v="2"/>
    <n v="1"/>
    <s v="Research Scientist"/>
    <n v="2"/>
    <s v="Married"/>
    <n v="45825"/>
    <x v="14158"/>
  </r>
  <r>
    <x v="0"/>
    <s v="Non-Travel"/>
    <n v="935"/>
    <s v="Sales"/>
    <n v="25"/>
    <n v="3"/>
    <s v="Other"/>
    <n v="1"/>
    <n v="11387"/>
    <n v="4"/>
    <s v="Female"/>
    <n v="121"/>
    <n v="2"/>
    <n v="5"/>
    <s v="Laboratory Technician"/>
    <n v="1"/>
    <s v="Divorced"/>
    <n v="11387"/>
    <x v="16477"/>
  </r>
  <r>
    <x v="1"/>
    <s v="Travel_Frequently"/>
    <n v="1012"/>
    <s v="Support"/>
    <n v="10"/>
    <n v="4"/>
    <s v="Marketing"/>
    <n v="1"/>
    <n v="45827"/>
    <n v="2"/>
    <s v="Male"/>
    <n v="194"/>
    <n v="1"/>
    <n v="1"/>
    <s v="Manager"/>
    <n v="1"/>
    <s v="Single"/>
    <n v="45827"/>
    <x v="16478"/>
  </r>
  <r>
    <x v="1"/>
    <s v="Travel_Rarely"/>
    <n v="437"/>
    <s v="Research &amp; Development"/>
    <n v="49"/>
    <n v="3"/>
    <s v="Medical"/>
    <n v="1"/>
    <n v="45829"/>
    <n v="4"/>
    <s v="Male"/>
    <n v="132"/>
    <n v="1"/>
    <n v="1"/>
    <s v="Laboratory Technician"/>
    <n v="4"/>
    <s v="Divorced"/>
    <n v="45829"/>
    <x v="10327"/>
  </r>
  <r>
    <x v="1"/>
    <s v="Travel_Frequently"/>
    <n v="186"/>
    <s v="Hardware"/>
    <n v="24"/>
    <n v="4"/>
    <s v="Human Resources"/>
    <n v="1"/>
    <n v="11389"/>
    <n v="3"/>
    <s v="Male"/>
    <n v="42"/>
    <n v="3"/>
    <n v="3"/>
    <s v="Laboratory Technician"/>
    <n v="2"/>
    <s v="Single"/>
    <n v="11389"/>
    <x v="16479"/>
  </r>
  <r>
    <x v="0"/>
    <s v="Travel_Rarely"/>
    <n v="256"/>
    <s v="Research &amp; Development"/>
    <n v="23"/>
    <n v="3"/>
    <s v="Technical Degree"/>
    <n v="1"/>
    <n v="45831"/>
    <n v="4"/>
    <s v="Female"/>
    <n v="187"/>
    <n v="2"/>
    <n v="2"/>
    <s v="Research Scientist"/>
    <n v="3"/>
    <s v="Single"/>
    <n v="45831"/>
    <x v="1383"/>
  </r>
  <r>
    <x v="1"/>
    <s v="Travel_Rarely"/>
    <n v="1160"/>
    <s v="Software"/>
    <n v="2"/>
    <n v="2"/>
    <s v="Human Resources"/>
    <n v="1"/>
    <n v="11390"/>
    <n v="4"/>
    <s v="Male"/>
    <n v="193"/>
    <n v="4"/>
    <n v="1"/>
    <s v="Laboratory Technician"/>
    <n v="2"/>
    <s v="Married"/>
    <n v="11390"/>
    <x v="16480"/>
  </r>
  <r>
    <x v="0"/>
    <s v="Travel_Rarely"/>
    <n v="544"/>
    <s v="Research &amp; Development"/>
    <n v="32"/>
    <n v="1"/>
    <s v="Other"/>
    <n v="1"/>
    <n v="45838"/>
    <n v="2"/>
    <s v="Male"/>
    <n v="98"/>
    <n v="2"/>
    <n v="1"/>
    <s v="Research Scientist"/>
    <n v="2"/>
    <s v="Divorced"/>
    <n v="45838"/>
    <x v="12842"/>
  </r>
  <r>
    <x v="1"/>
    <s v="Travel_Rarely"/>
    <n v="1383"/>
    <s v="Support"/>
    <n v="48"/>
    <n v="2"/>
    <s v="Marketing"/>
    <n v="1"/>
    <n v="11391"/>
    <n v="3"/>
    <s v="Male"/>
    <n v="74"/>
    <n v="2"/>
    <n v="5"/>
    <s v="Healthcare Representative"/>
    <n v="2"/>
    <s v="Married"/>
    <n v="11391"/>
    <x v="16481"/>
  </r>
  <r>
    <x v="1"/>
    <s v="Travel_Frequently"/>
    <n v="237"/>
    <s v="Hardware"/>
    <n v="28"/>
    <n v="1"/>
    <s v="Medical"/>
    <n v="1"/>
    <n v="45842"/>
    <n v="3"/>
    <s v="Female"/>
    <n v="197"/>
    <n v="3"/>
    <n v="2"/>
    <s v="Healthcare Representative"/>
    <n v="2"/>
    <s v="Single"/>
    <n v="45842"/>
    <x v="16482"/>
  </r>
  <r>
    <x v="0"/>
    <s v="Non-Travel"/>
    <n v="945"/>
    <s v="Research &amp; Development"/>
    <n v="49"/>
    <n v="2"/>
    <s v="Medical"/>
    <n v="1"/>
    <n v="45847"/>
    <n v="1"/>
    <s v="Male"/>
    <n v="159"/>
    <n v="3"/>
    <n v="1"/>
    <s v="Laboratory Technician"/>
    <n v="2"/>
    <s v="Married"/>
    <n v="45847"/>
    <x v="16483"/>
  </r>
  <r>
    <x v="0"/>
    <s v="Non-Travel"/>
    <n v="306"/>
    <s v="Research &amp; Development"/>
    <n v="32"/>
    <n v="4"/>
    <s v="Technical Degree"/>
    <n v="1"/>
    <n v="11393"/>
    <n v="2"/>
    <s v="Male"/>
    <n v="31"/>
    <n v="2"/>
    <n v="1"/>
    <s v="Research Scientist"/>
    <n v="4"/>
    <s v="Single"/>
    <n v="11393"/>
    <x v="16484"/>
  </r>
  <r>
    <x v="1"/>
    <s v="Travel_Frequently"/>
    <n v="446"/>
    <s v="Research &amp; Development"/>
    <n v="9"/>
    <n v="1"/>
    <s v="Medical"/>
    <n v="1"/>
    <n v="45853"/>
    <n v="1"/>
    <s v="Male"/>
    <n v="49"/>
    <n v="4"/>
    <n v="1"/>
    <s v="Research Director"/>
    <n v="1"/>
    <s v="Married"/>
    <n v="45853"/>
    <x v="16485"/>
  </r>
  <r>
    <x v="1"/>
    <s v="Travel_Frequently"/>
    <n v="959"/>
    <s v="Human Resources"/>
    <n v="10"/>
    <n v="4"/>
    <s v="Technical Degree"/>
    <n v="1"/>
    <n v="45856"/>
    <n v="1"/>
    <s v="Male"/>
    <n v="108"/>
    <n v="3"/>
    <n v="1"/>
    <s v="Research Director"/>
    <n v="1"/>
    <s v="Divorced"/>
    <n v="45856"/>
    <x v="4034"/>
  </r>
  <r>
    <x v="0"/>
    <s v="Travel_Rarely"/>
    <n v="150"/>
    <s v="Support"/>
    <n v="3"/>
    <n v="1"/>
    <s v="Technical Degree"/>
    <n v="1"/>
    <n v="11395"/>
    <n v="1"/>
    <s v="Female"/>
    <n v="167"/>
    <n v="3"/>
    <n v="2"/>
    <s v="Research Director"/>
    <n v="1"/>
    <s v="Single"/>
    <n v="11395"/>
    <x v="16486"/>
  </r>
  <r>
    <x v="1"/>
    <s v="Travel_Frequently"/>
    <n v="216"/>
    <s v="Support"/>
    <n v="46"/>
    <n v="3"/>
    <s v="Other"/>
    <n v="1"/>
    <n v="45862"/>
    <n v="1"/>
    <s v="Male"/>
    <n v="66"/>
    <n v="3"/>
    <n v="4"/>
    <s v="Research Scientist"/>
    <n v="2"/>
    <s v="Married"/>
    <n v="45862"/>
    <x v="16487"/>
  </r>
  <r>
    <x v="0"/>
    <s v="Non-Travel"/>
    <n v="1495"/>
    <s v="Software"/>
    <n v="8"/>
    <n v="4"/>
    <s v="Other"/>
    <n v="1"/>
    <n v="11396"/>
    <n v="3"/>
    <s v="Male"/>
    <n v="63"/>
    <n v="3"/>
    <n v="3"/>
    <s v="Laboratory Technician"/>
    <n v="4"/>
    <s v="Married"/>
    <n v="11396"/>
    <x v="16488"/>
  </r>
  <r>
    <x v="1"/>
    <s v="Non-Travel"/>
    <n v="873"/>
    <s v="Human Resources"/>
    <n v="26"/>
    <n v="4"/>
    <s v="Medical"/>
    <n v="1"/>
    <n v="45864"/>
    <n v="2"/>
    <s v="Female"/>
    <n v="71"/>
    <n v="3"/>
    <n v="4"/>
    <s v="Sales Executive"/>
    <n v="3"/>
    <s v="Married"/>
    <n v="45864"/>
    <x v="16489"/>
  </r>
  <r>
    <x v="1"/>
    <s v="Travel_Frequently"/>
    <n v="906"/>
    <s v="Sales"/>
    <n v="13"/>
    <n v="5"/>
    <s v="Other"/>
    <n v="1"/>
    <n v="11397"/>
    <n v="1"/>
    <s v="Female"/>
    <n v="89"/>
    <n v="1"/>
    <n v="5"/>
    <s v="Human Resources"/>
    <n v="3"/>
    <s v="Divorced"/>
    <n v="11397"/>
    <x v="16490"/>
  </r>
  <r>
    <x v="0"/>
    <s v="Travel_Rarely"/>
    <n v="1056"/>
    <s v="Software"/>
    <n v="28"/>
    <n v="2"/>
    <s v="Life Sciences"/>
    <n v="1"/>
    <n v="45866"/>
    <n v="4"/>
    <s v="Female"/>
    <n v="48"/>
    <n v="3"/>
    <n v="3"/>
    <s v="Research Scientist"/>
    <n v="4"/>
    <s v="Single"/>
    <n v="45866"/>
    <x v="16491"/>
  </r>
  <r>
    <x v="0"/>
    <s v="Travel_Rarely"/>
    <n v="638"/>
    <s v="Sales"/>
    <n v="34"/>
    <n v="3"/>
    <s v="Marketing"/>
    <n v="1"/>
    <n v="11398"/>
    <n v="1"/>
    <s v="Male"/>
    <n v="140"/>
    <n v="2"/>
    <n v="3"/>
    <s v="Human Resources"/>
    <n v="1"/>
    <s v="Single"/>
    <n v="11398"/>
    <x v="16492"/>
  </r>
  <r>
    <x v="0"/>
    <s v="Travel_Frequently"/>
    <n v="773"/>
    <s v="Hardware"/>
    <n v="8"/>
    <n v="1"/>
    <s v="Marketing"/>
    <n v="1"/>
    <n v="45872"/>
    <n v="3"/>
    <s v="Female"/>
    <n v="173"/>
    <n v="1"/>
    <n v="1"/>
    <s v="Sales Representative"/>
    <n v="2"/>
    <s v="Married"/>
    <n v="45872"/>
    <x v="16493"/>
  </r>
  <r>
    <x v="1"/>
    <s v="Travel_Frequently"/>
    <n v="329"/>
    <s v="Research &amp; Development"/>
    <n v="25"/>
    <n v="1"/>
    <s v="Life Sciences"/>
    <n v="1"/>
    <n v="45882"/>
    <n v="3"/>
    <s v="Female"/>
    <n v="115"/>
    <n v="1"/>
    <n v="4"/>
    <s v="Developer"/>
    <n v="1"/>
    <s v="Divorced"/>
    <n v="45882"/>
    <x v="16494"/>
  </r>
  <r>
    <x v="1"/>
    <s v="Travel_Rarely"/>
    <n v="1417"/>
    <s v="Software"/>
    <n v="45"/>
    <n v="1"/>
    <s v="Human Resources"/>
    <n v="1"/>
    <n v="11400"/>
    <n v="3"/>
    <s v="Female"/>
    <n v="61"/>
    <n v="4"/>
    <n v="5"/>
    <s v="Laboratory Technician"/>
    <n v="3"/>
    <s v="Married"/>
    <n v="11400"/>
    <x v="16495"/>
  </r>
  <r>
    <x v="1"/>
    <s v="Travel_Frequently"/>
    <n v="707"/>
    <s v="Human Resources"/>
    <n v="23"/>
    <n v="1"/>
    <s v="Marketing"/>
    <n v="1"/>
    <n v="45890"/>
    <n v="2"/>
    <s v="Male"/>
    <n v="133"/>
    <n v="2"/>
    <n v="5"/>
    <s v="Human Resources"/>
    <n v="3"/>
    <s v="Divorced"/>
    <n v="45890"/>
    <x v="16496"/>
  </r>
  <r>
    <x v="0"/>
    <s v="Travel_Frequently"/>
    <n v="265"/>
    <s v="Research &amp; Development"/>
    <n v="34"/>
    <n v="5"/>
    <s v="Marketing"/>
    <n v="1"/>
    <n v="11401"/>
    <n v="3"/>
    <s v="Female"/>
    <n v="110"/>
    <n v="3"/>
    <n v="3"/>
    <s v="Sales Representative"/>
    <n v="2"/>
    <s v="Married"/>
    <n v="11401"/>
    <x v="16497"/>
  </r>
  <r>
    <x v="0"/>
    <s v="Non-Travel"/>
    <n v="801"/>
    <s v="Software"/>
    <n v="22"/>
    <n v="4"/>
    <s v="Life Sciences"/>
    <n v="1"/>
    <n v="45907"/>
    <n v="3"/>
    <s v="Male"/>
    <n v="113"/>
    <n v="4"/>
    <n v="3"/>
    <s v="Sales Executive"/>
    <n v="1"/>
    <s v="Married"/>
    <n v="45907"/>
    <x v="16498"/>
  </r>
  <r>
    <x v="0"/>
    <s v="Travel_Rarely"/>
    <n v="517"/>
    <s v="Support"/>
    <n v="4"/>
    <n v="4"/>
    <s v="Technical Degree"/>
    <n v="1"/>
    <n v="11402"/>
    <n v="1"/>
    <s v="Male"/>
    <n v="181"/>
    <n v="4"/>
    <n v="2"/>
    <s v="Research Director"/>
    <n v="2"/>
    <s v="Single"/>
    <n v="11402"/>
    <x v="16499"/>
  </r>
  <r>
    <x v="0"/>
    <s v="Travel_Frequently"/>
    <n v="1070"/>
    <s v="Sales"/>
    <n v="22"/>
    <n v="3"/>
    <s v="Other"/>
    <n v="1"/>
    <n v="45911"/>
    <n v="1"/>
    <s v="Female"/>
    <n v="135"/>
    <n v="4"/>
    <n v="4"/>
    <s v="Research Scientist"/>
    <n v="3"/>
    <s v="Single"/>
    <n v="45911"/>
    <x v="16500"/>
  </r>
  <r>
    <x v="1"/>
    <s v="Travel_Rarely"/>
    <n v="1436"/>
    <s v="Software"/>
    <n v="11"/>
    <n v="1"/>
    <s v="Other"/>
    <n v="1"/>
    <n v="11403"/>
    <n v="2"/>
    <s v="Male"/>
    <n v="102"/>
    <n v="3"/>
    <n v="4"/>
    <s v="Research Scientist"/>
    <n v="2"/>
    <s v="Single"/>
    <n v="11403"/>
    <x v="10517"/>
  </r>
  <r>
    <x v="1"/>
    <s v="Travel_Frequently"/>
    <n v="1211"/>
    <s v="Software"/>
    <n v="15"/>
    <n v="1"/>
    <s v="Human Resources"/>
    <n v="1"/>
    <n v="45919"/>
    <n v="4"/>
    <s v="Male"/>
    <n v="39"/>
    <n v="4"/>
    <n v="3"/>
    <s v="Manufacturing Director"/>
    <n v="1"/>
    <s v="Married"/>
    <n v="45919"/>
    <x v="2643"/>
  </r>
  <r>
    <x v="0"/>
    <s v="Non-Travel"/>
    <n v="261"/>
    <s v="Research &amp; Development"/>
    <n v="16"/>
    <n v="2"/>
    <s v="Other"/>
    <n v="1"/>
    <n v="11404"/>
    <n v="3"/>
    <s v="Male"/>
    <n v="120"/>
    <n v="3"/>
    <n v="4"/>
    <s v="Manufacturing Director"/>
    <n v="2"/>
    <s v="Single"/>
    <n v="11404"/>
    <x v="16501"/>
  </r>
  <r>
    <x v="1"/>
    <s v="Travel_Rarely"/>
    <n v="308"/>
    <s v="Human Resources"/>
    <n v="4"/>
    <n v="1"/>
    <s v="Other"/>
    <n v="1"/>
    <n v="45924"/>
    <n v="1"/>
    <s v="Female"/>
    <n v="89"/>
    <n v="2"/>
    <n v="3"/>
    <s v="Human Resources"/>
    <n v="1"/>
    <s v="Divorced"/>
    <n v="45924"/>
    <x v="8290"/>
  </r>
  <r>
    <x v="0"/>
    <s v="Travel_Rarely"/>
    <n v="621"/>
    <s v="Hardware"/>
    <n v="31"/>
    <n v="4"/>
    <s v="Life Sciences"/>
    <n v="1"/>
    <n v="11405"/>
    <n v="3"/>
    <s v="Female"/>
    <n v="42"/>
    <n v="2"/>
    <n v="1"/>
    <s v="Research Scientist"/>
    <n v="3"/>
    <s v="Single"/>
    <n v="11405"/>
    <x v="16502"/>
  </r>
  <r>
    <x v="0"/>
    <s v="Non-Travel"/>
    <n v="360"/>
    <s v="Sales"/>
    <n v="20"/>
    <n v="1"/>
    <s v="Medical"/>
    <n v="1"/>
    <n v="45926"/>
    <n v="4"/>
    <s v="Male"/>
    <n v="196"/>
    <n v="3"/>
    <n v="3"/>
    <s v="Manager"/>
    <n v="1"/>
    <s v="Divorced"/>
    <n v="45926"/>
    <x v="16503"/>
  </r>
  <r>
    <x v="1"/>
    <s v="Travel_Rarely"/>
    <n v="320"/>
    <s v="Sales"/>
    <n v="48"/>
    <n v="4"/>
    <s v="Medical"/>
    <n v="1"/>
    <n v="45929"/>
    <n v="3"/>
    <s v="Male"/>
    <n v="74"/>
    <n v="3"/>
    <n v="5"/>
    <s v="Healthcare Representative"/>
    <n v="4"/>
    <s v="Divorced"/>
    <n v="45929"/>
    <x v="16504"/>
  </r>
  <r>
    <x v="0"/>
    <s v="Travel_Rarely"/>
    <n v="720"/>
    <s v="Human Resources"/>
    <n v="12"/>
    <n v="2"/>
    <s v="Human Resources"/>
    <n v="1"/>
    <n v="11407"/>
    <n v="4"/>
    <s v="Female"/>
    <n v="187"/>
    <n v="3"/>
    <n v="1"/>
    <s v="Research Scientist"/>
    <n v="3"/>
    <s v="Married"/>
    <n v="11407"/>
    <x v="3174"/>
  </r>
  <r>
    <x v="1"/>
    <s v="Travel_Frequently"/>
    <n v="1217"/>
    <s v="Support"/>
    <n v="29"/>
    <n v="2"/>
    <s v="Medical"/>
    <n v="1"/>
    <n v="45931"/>
    <n v="4"/>
    <s v="Female"/>
    <n v="118"/>
    <n v="2"/>
    <n v="3"/>
    <s v="Healthcare Representative"/>
    <n v="3"/>
    <s v="Divorced"/>
    <n v="45931"/>
    <x v="16505"/>
  </r>
  <r>
    <x v="0"/>
    <s v="Non-Travel"/>
    <n v="1495"/>
    <s v="Research &amp; Development"/>
    <n v="28"/>
    <n v="4"/>
    <s v="Other"/>
    <n v="1"/>
    <n v="11408"/>
    <n v="2"/>
    <s v="Female"/>
    <n v="48"/>
    <n v="4"/>
    <n v="3"/>
    <s v="Sales Representative"/>
    <n v="1"/>
    <s v="Divorced"/>
    <n v="11408"/>
    <x v="13188"/>
  </r>
  <r>
    <x v="0"/>
    <s v="Travel_Frequently"/>
    <n v="971"/>
    <s v="Human Resources"/>
    <n v="18"/>
    <n v="3"/>
    <s v="Other"/>
    <n v="1"/>
    <n v="45934"/>
    <n v="3"/>
    <s v="Female"/>
    <n v="119"/>
    <n v="4"/>
    <n v="2"/>
    <s v="Manager"/>
    <n v="3"/>
    <s v="Married"/>
    <n v="45934"/>
    <x v="1019"/>
  </r>
  <r>
    <x v="1"/>
    <s v="Travel_Rarely"/>
    <n v="792"/>
    <s v="Software"/>
    <n v="44"/>
    <n v="5"/>
    <s v="Human Resources"/>
    <n v="1"/>
    <n v="11409"/>
    <n v="2"/>
    <s v="Male"/>
    <n v="41"/>
    <n v="1"/>
    <n v="3"/>
    <s v="Research Director"/>
    <n v="4"/>
    <s v="Divorced"/>
    <n v="11409"/>
    <x v="16506"/>
  </r>
  <r>
    <x v="0"/>
    <s v="Non-Travel"/>
    <n v="1460"/>
    <s v="Support"/>
    <n v="48"/>
    <n v="3"/>
    <s v="Technical Degree"/>
    <n v="1"/>
    <n v="45941"/>
    <n v="4"/>
    <s v="Female"/>
    <n v="58"/>
    <n v="4"/>
    <n v="3"/>
    <s v="Developer"/>
    <n v="4"/>
    <s v="Single"/>
    <n v="45941"/>
    <x v="9248"/>
  </r>
  <r>
    <x v="0"/>
    <s v="Non-Travel"/>
    <n v="394"/>
    <s v="Human Resources"/>
    <n v="20"/>
    <n v="3"/>
    <s v="Medical"/>
    <n v="1"/>
    <n v="11410"/>
    <n v="2"/>
    <s v="Female"/>
    <n v="195"/>
    <n v="3"/>
    <n v="5"/>
    <s v="Research Director"/>
    <n v="2"/>
    <s v="Single"/>
    <n v="11410"/>
    <x v="16507"/>
  </r>
  <r>
    <x v="0"/>
    <s v="Non-Travel"/>
    <n v="581"/>
    <s v="Software"/>
    <n v="26"/>
    <n v="2"/>
    <s v="Human Resources"/>
    <n v="1"/>
    <n v="45942"/>
    <n v="3"/>
    <s v="Female"/>
    <n v="41"/>
    <n v="2"/>
    <n v="4"/>
    <s v="Laboratory Technician"/>
    <n v="2"/>
    <s v="Single"/>
    <n v="45942"/>
    <x v="16508"/>
  </r>
  <r>
    <x v="0"/>
    <s v="Non-Travel"/>
    <n v="1142"/>
    <s v="Support"/>
    <n v="23"/>
    <n v="3"/>
    <s v="Technical Degree"/>
    <n v="1"/>
    <n v="45943"/>
    <n v="1"/>
    <s v="Female"/>
    <n v="198"/>
    <n v="1"/>
    <n v="1"/>
    <s v="Manufacturing Director"/>
    <n v="4"/>
    <s v="Married"/>
    <n v="45943"/>
    <x v="16509"/>
  </r>
  <r>
    <x v="1"/>
    <s v="Non-Travel"/>
    <n v="1221"/>
    <s v="Sales"/>
    <n v="23"/>
    <n v="1"/>
    <s v="Medical"/>
    <n v="1"/>
    <n v="11412"/>
    <n v="3"/>
    <s v="Male"/>
    <n v="114"/>
    <n v="2"/>
    <n v="5"/>
    <s v="Manager"/>
    <n v="3"/>
    <s v="Divorced"/>
    <n v="11412"/>
    <x v="8540"/>
  </r>
  <r>
    <x v="1"/>
    <s v="Travel_Rarely"/>
    <n v="515"/>
    <s v="Research &amp; Development"/>
    <n v="23"/>
    <n v="1"/>
    <s v="Technical Degree"/>
    <n v="1"/>
    <n v="45947"/>
    <n v="1"/>
    <s v="Female"/>
    <n v="75"/>
    <n v="4"/>
    <n v="2"/>
    <s v="Healthcare Representative"/>
    <n v="3"/>
    <s v="Divorced"/>
    <n v="45947"/>
    <x v="16510"/>
  </r>
  <r>
    <x v="0"/>
    <s v="Travel_Rarely"/>
    <n v="359"/>
    <s v="Human Resources"/>
    <n v="8"/>
    <n v="1"/>
    <s v="Technical Degree"/>
    <n v="1"/>
    <n v="11413"/>
    <n v="3"/>
    <s v="Female"/>
    <n v="158"/>
    <n v="1"/>
    <n v="3"/>
    <s v="Healthcare Representative"/>
    <n v="2"/>
    <s v="Single"/>
    <n v="11413"/>
    <x v="16511"/>
  </r>
  <r>
    <x v="0"/>
    <s v="Travel_Frequently"/>
    <n v="764"/>
    <s v="Sales"/>
    <n v="4"/>
    <n v="1"/>
    <s v="Human Resources"/>
    <n v="1"/>
    <n v="45948"/>
    <n v="2"/>
    <s v="Male"/>
    <n v="48"/>
    <n v="1"/>
    <n v="5"/>
    <s v="Research Scientist"/>
    <n v="3"/>
    <s v="Divorced"/>
    <n v="45948"/>
    <x v="16512"/>
  </r>
  <r>
    <x v="0"/>
    <s v="Travel_Rarely"/>
    <n v="1196"/>
    <s v="Sales"/>
    <n v="11"/>
    <n v="3"/>
    <s v="Human Resources"/>
    <n v="1"/>
    <n v="11414"/>
    <n v="1"/>
    <s v="Male"/>
    <n v="192"/>
    <n v="1"/>
    <n v="1"/>
    <s v="Manager"/>
    <n v="1"/>
    <s v="Divorced"/>
    <n v="11414"/>
    <x v="16513"/>
  </r>
  <r>
    <x v="1"/>
    <s v="Travel_Rarely"/>
    <n v="460"/>
    <s v="Sales"/>
    <n v="9"/>
    <n v="5"/>
    <s v="Life Sciences"/>
    <n v="1"/>
    <n v="45951"/>
    <n v="2"/>
    <s v="Male"/>
    <n v="131"/>
    <n v="3"/>
    <n v="1"/>
    <s v="Sales Representative"/>
    <n v="2"/>
    <s v="Single"/>
    <n v="45951"/>
    <x v="12888"/>
  </r>
  <r>
    <x v="0"/>
    <s v="Non-Travel"/>
    <n v="810"/>
    <s v="Sales"/>
    <n v="13"/>
    <n v="4"/>
    <s v="Life Sciences"/>
    <n v="1"/>
    <n v="11415"/>
    <n v="3"/>
    <s v="Male"/>
    <n v="88"/>
    <n v="3"/>
    <n v="4"/>
    <s v="Developer"/>
    <n v="1"/>
    <s v="Divorced"/>
    <n v="11415"/>
    <x v="16514"/>
  </r>
  <r>
    <x v="1"/>
    <s v="Travel_Rarely"/>
    <n v="891"/>
    <s v="Hardware"/>
    <n v="3"/>
    <n v="2"/>
    <s v="Medical"/>
    <n v="1"/>
    <n v="45956"/>
    <n v="1"/>
    <s v="Female"/>
    <n v="77"/>
    <n v="3"/>
    <n v="4"/>
    <s v="Manufacturing Director"/>
    <n v="2"/>
    <s v="Married"/>
    <n v="45956"/>
    <x v="16515"/>
  </r>
  <r>
    <x v="1"/>
    <s v="Travel_Rarely"/>
    <n v="1202"/>
    <s v="Human Resources"/>
    <n v="12"/>
    <n v="1"/>
    <s v="Medical"/>
    <n v="1"/>
    <n v="11416"/>
    <n v="3"/>
    <s v="Female"/>
    <n v="150"/>
    <n v="2"/>
    <n v="5"/>
    <s v="Manager"/>
    <n v="2"/>
    <s v="Married"/>
    <n v="11416"/>
    <x v="10159"/>
  </r>
  <r>
    <x v="0"/>
    <s v="Non-Travel"/>
    <n v="195"/>
    <s v="Sales"/>
    <n v="25"/>
    <n v="3"/>
    <s v="Life Sciences"/>
    <n v="1"/>
    <n v="45968"/>
    <n v="4"/>
    <s v="Female"/>
    <n v="114"/>
    <n v="1"/>
    <n v="5"/>
    <s v="Research Scientist"/>
    <n v="3"/>
    <s v="Divorced"/>
    <n v="45968"/>
    <x v="11362"/>
  </r>
  <r>
    <x v="1"/>
    <s v="Travel_Rarely"/>
    <n v="1394"/>
    <s v="Research &amp; Development"/>
    <n v="5"/>
    <n v="2"/>
    <s v="Life Sciences"/>
    <n v="1"/>
    <n v="11417"/>
    <n v="3"/>
    <s v="Female"/>
    <n v="70"/>
    <n v="1"/>
    <n v="4"/>
    <s v="Research Scientist"/>
    <n v="4"/>
    <s v="Divorced"/>
    <n v="11417"/>
    <x v="16516"/>
  </r>
  <r>
    <x v="1"/>
    <s v="Travel_Frequently"/>
    <n v="1474"/>
    <s v="Hardware"/>
    <n v="27"/>
    <n v="2"/>
    <s v="Marketing"/>
    <n v="1"/>
    <n v="45974"/>
    <n v="3"/>
    <s v="Female"/>
    <n v="104"/>
    <n v="4"/>
    <n v="3"/>
    <s v="Laboratory Technician"/>
    <n v="1"/>
    <s v="Married"/>
    <n v="45974"/>
    <x v="16517"/>
  </r>
  <r>
    <x v="0"/>
    <s v="Non-Travel"/>
    <n v="1391"/>
    <s v="Human Resources"/>
    <n v="3"/>
    <n v="4"/>
    <s v="Technical Degree"/>
    <n v="1"/>
    <n v="11418"/>
    <n v="1"/>
    <s v="Female"/>
    <n v="78"/>
    <n v="2"/>
    <n v="1"/>
    <s v="Sales Executive"/>
    <n v="3"/>
    <s v="Married"/>
    <n v="11418"/>
    <x v="16518"/>
  </r>
  <r>
    <x v="1"/>
    <s v="Travel_Frequently"/>
    <n v="1493"/>
    <s v="Hardware"/>
    <n v="32"/>
    <n v="2"/>
    <s v="Other"/>
    <n v="1"/>
    <n v="45977"/>
    <n v="2"/>
    <s v="Male"/>
    <n v="52"/>
    <n v="3"/>
    <n v="5"/>
    <s v="Human Resources"/>
    <n v="4"/>
    <s v="Married"/>
    <n v="45977"/>
    <x v="2722"/>
  </r>
  <r>
    <x v="1"/>
    <s v="Non-Travel"/>
    <n v="764"/>
    <s v="Software"/>
    <n v="27"/>
    <n v="1"/>
    <s v="Technical Degree"/>
    <n v="1"/>
    <n v="11419"/>
    <n v="2"/>
    <s v="Male"/>
    <n v="68"/>
    <n v="1"/>
    <n v="1"/>
    <s v="Sales Executive"/>
    <n v="1"/>
    <s v="Married"/>
    <n v="11419"/>
    <x v="1482"/>
  </r>
  <r>
    <x v="0"/>
    <s v="Travel_Frequently"/>
    <n v="1382"/>
    <s v="Software"/>
    <n v="8"/>
    <n v="5"/>
    <s v="Other"/>
    <n v="1"/>
    <n v="45979"/>
    <n v="2"/>
    <s v="Female"/>
    <n v="41"/>
    <n v="2"/>
    <n v="3"/>
    <s v="Manufacturing Director"/>
    <n v="1"/>
    <s v="Married"/>
    <n v="45979"/>
    <x v="16519"/>
  </r>
  <r>
    <x v="0"/>
    <s v="Travel_Rarely"/>
    <n v="1311"/>
    <s v="Hardware"/>
    <n v="36"/>
    <n v="1"/>
    <s v="Technical Degree"/>
    <n v="1"/>
    <n v="45980"/>
    <n v="2"/>
    <s v="Male"/>
    <n v="196"/>
    <n v="3"/>
    <n v="5"/>
    <s v="Healthcare Representative"/>
    <n v="4"/>
    <s v="Single"/>
    <n v="45980"/>
    <x v="16520"/>
  </r>
  <r>
    <x v="0"/>
    <s v="Non-Travel"/>
    <n v="733"/>
    <s v="Hardware"/>
    <n v="40"/>
    <n v="3"/>
    <s v="Human Resources"/>
    <n v="1"/>
    <n v="11421"/>
    <n v="1"/>
    <s v="Female"/>
    <n v="52"/>
    <n v="3"/>
    <n v="4"/>
    <s v="Research Director"/>
    <n v="3"/>
    <s v="Single"/>
    <n v="11421"/>
    <x v="16521"/>
  </r>
  <r>
    <x v="1"/>
    <s v="Travel_Frequently"/>
    <n v="234"/>
    <s v="Support"/>
    <n v="22"/>
    <n v="5"/>
    <s v="Medical"/>
    <n v="1"/>
    <n v="45985"/>
    <n v="1"/>
    <s v="Female"/>
    <n v="192"/>
    <n v="4"/>
    <n v="1"/>
    <s v="Manager"/>
    <n v="4"/>
    <s v="Divorced"/>
    <n v="45985"/>
    <x v="6242"/>
  </r>
  <r>
    <x v="1"/>
    <s v="Non-Travel"/>
    <n v="299"/>
    <s v="Hardware"/>
    <n v="3"/>
    <n v="2"/>
    <s v="Technical Degree"/>
    <n v="1"/>
    <n v="45994"/>
    <n v="4"/>
    <s v="Female"/>
    <n v="168"/>
    <n v="2"/>
    <n v="5"/>
    <s v="Developer"/>
    <n v="3"/>
    <s v="Married"/>
    <n v="45994"/>
    <x v="16522"/>
  </r>
  <r>
    <x v="0"/>
    <s v="Non-Travel"/>
    <n v="743"/>
    <s v="Research &amp; Development"/>
    <n v="2"/>
    <n v="5"/>
    <s v="Other"/>
    <n v="1"/>
    <n v="11423"/>
    <n v="1"/>
    <s v="Male"/>
    <n v="34"/>
    <n v="3"/>
    <n v="1"/>
    <s v="Healthcare Representative"/>
    <n v="2"/>
    <s v="Divorced"/>
    <n v="11423"/>
    <x v="16523"/>
  </r>
  <r>
    <x v="0"/>
    <s v="Travel_Rarely"/>
    <n v="576"/>
    <s v="Support"/>
    <n v="37"/>
    <n v="3"/>
    <s v="Other"/>
    <n v="1"/>
    <n v="45995"/>
    <n v="3"/>
    <s v="Male"/>
    <n v="160"/>
    <n v="2"/>
    <n v="4"/>
    <s v="Human Resources"/>
    <n v="2"/>
    <s v="Married"/>
    <n v="45995"/>
    <x v="3521"/>
  </r>
  <r>
    <x v="1"/>
    <s v="Travel_Rarely"/>
    <n v="202"/>
    <s v="Research &amp; Development"/>
    <n v="39"/>
    <n v="2"/>
    <s v="Life Sciences"/>
    <n v="1"/>
    <n v="11424"/>
    <n v="4"/>
    <s v="Female"/>
    <n v="188"/>
    <n v="2"/>
    <n v="2"/>
    <s v="Sales Representative"/>
    <n v="1"/>
    <s v="Divorced"/>
    <n v="11424"/>
    <x v="2954"/>
  </r>
  <r>
    <x v="0"/>
    <s v="Travel_Rarely"/>
    <n v="239"/>
    <s v="Software"/>
    <n v="23"/>
    <n v="3"/>
    <s v="Medical"/>
    <n v="1"/>
    <n v="45998"/>
    <n v="4"/>
    <s v="Male"/>
    <n v="161"/>
    <n v="4"/>
    <n v="3"/>
    <s v="Research Director"/>
    <n v="1"/>
    <s v="Divorced"/>
    <n v="45998"/>
    <x v="275"/>
  </r>
  <r>
    <x v="1"/>
    <s v="Travel_Rarely"/>
    <n v="812"/>
    <s v="Software"/>
    <n v="13"/>
    <n v="2"/>
    <s v="Medical"/>
    <n v="1"/>
    <n v="11425"/>
    <n v="3"/>
    <s v="Female"/>
    <n v="103"/>
    <n v="3"/>
    <n v="2"/>
    <s v="Research Scientist"/>
    <n v="2"/>
    <s v="Single"/>
    <n v="11425"/>
    <x v="16524"/>
  </r>
  <r>
    <x v="0"/>
    <s v="Non-Travel"/>
    <n v="1278"/>
    <s v="Human Resources"/>
    <n v="31"/>
    <n v="3"/>
    <s v="Technical Degree"/>
    <n v="1"/>
    <n v="46004"/>
    <n v="1"/>
    <s v="Female"/>
    <n v="130"/>
    <n v="2"/>
    <n v="3"/>
    <s v="Manufacturing Director"/>
    <n v="4"/>
    <s v="Single"/>
    <n v="46004"/>
    <x v="16525"/>
  </r>
  <r>
    <x v="0"/>
    <s v="Non-Travel"/>
    <n v="1271"/>
    <s v="Support"/>
    <n v="35"/>
    <n v="3"/>
    <s v="Other"/>
    <n v="1"/>
    <n v="11426"/>
    <n v="1"/>
    <s v="Female"/>
    <n v="66"/>
    <n v="1"/>
    <n v="1"/>
    <s v="Sales Executive"/>
    <n v="1"/>
    <s v="Married"/>
    <n v="11426"/>
    <x v="16526"/>
  </r>
  <r>
    <x v="1"/>
    <s v="Non-Travel"/>
    <n v="906"/>
    <s v="Sales"/>
    <n v="12"/>
    <n v="5"/>
    <s v="Technical Degree"/>
    <n v="1"/>
    <n v="46005"/>
    <n v="1"/>
    <s v="Female"/>
    <n v="33"/>
    <n v="3"/>
    <n v="1"/>
    <s v="Manufacturing Director"/>
    <n v="2"/>
    <s v="Married"/>
    <n v="46005"/>
    <x v="16527"/>
  </r>
  <r>
    <x v="0"/>
    <s v="Travel_Rarely"/>
    <n v="129"/>
    <s v="Sales"/>
    <n v="10"/>
    <n v="5"/>
    <s v="Medical"/>
    <n v="1"/>
    <n v="11427"/>
    <n v="2"/>
    <s v="Female"/>
    <n v="55"/>
    <n v="2"/>
    <n v="1"/>
    <s v="Manager"/>
    <n v="2"/>
    <s v="Divorced"/>
    <n v="11427"/>
    <x v="16528"/>
  </r>
  <r>
    <x v="1"/>
    <s v="Non-Travel"/>
    <n v="1473"/>
    <s v="Sales"/>
    <n v="12"/>
    <n v="3"/>
    <s v="Life Sciences"/>
    <n v="1"/>
    <n v="46009"/>
    <n v="3"/>
    <s v="Male"/>
    <n v="31"/>
    <n v="2"/>
    <n v="1"/>
    <s v="Sales Executive"/>
    <n v="1"/>
    <s v="Divorced"/>
    <n v="46009"/>
    <x v="16529"/>
  </r>
  <r>
    <x v="0"/>
    <s v="Non-Travel"/>
    <n v="466"/>
    <s v="Hardware"/>
    <n v="15"/>
    <n v="3"/>
    <s v="Life Sciences"/>
    <n v="1"/>
    <n v="11428"/>
    <n v="1"/>
    <s v="Male"/>
    <n v="71"/>
    <n v="4"/>
    <n v="2"/>
    <s v="Research Scientist"/>
    <n v="4"/>
    <s v="Single"/>
    <n v="11428"/>
    <x v="3369"/>
  </r>
  <r>
    <x v="1"/>
    <s v="Travel_Frequently"/>
    <n v="639"/>
    <s v="Human Resources"/>
    <n v="42"/>
    <n v="5"/>
    <s v="Medical"/>
    <n v="1"/>
    <n v="46010"/>
    <n v="4"/>
    <s v="Female"/>
    <n v="159"/>
    <n v="4"/>
    <n v="1"/>
    <s v="Manufacturing Director"/>
    <n v="3"/>
    <s v="Single"/>
    <n v="46010"/>
    <x v="16530"/>
  </r>
  <r>
    <x v="1"/>
    <s v="Travel_Frequently"/>
    <n v="1239"/>
    <s v="Support"/>
    <n v="16"/>
    <n v="2"/>
    <s v="Life Sciences"/>
    <n v="1"/>
    <n v="11429"/>
    <n v="2"/>
    <s v="Male"/>
    <n v="155"/>
    <n v="3"/>
    <n v="4"/>
    <s v="Sales Representative"/>
    <n v="1"/>
    <s v="Single"/>
    <n v="11429"/>
    <x v="16531"/>
  </r>
  <r>
    <x v="0"/>
    <s v="Travel_Rarely"/>
    <n v="1022"/>
    <s v="Sales"/>
    <n v="24"/>
    <n v="5"/>
    <s v="Other"/>
    <n v="1"/>
    <n v="46012"/>
    <n v="3"/>
    <s v="Female"/>
    <n v="52"/>
    <n v="3"/>
    <n v="5"/>
    <s v="Research Director"/>
    <n v="3"/>
    <s v="Single"/>
    <n v="46012"/>
    <x v="16532"/>
  </r>
  <r>
    <x v="0"/>
    <s v="Travel_Frequently"/>
    <n v="1006"/>
    <s v="Hardware"/>
    <n v="45"/>
    <n v="3"/>
    <s v="Human Resources"/>
    <n v="1"/>
    <n v="46014"/>
    <n v="1"/>
    <s v="Male"/>
    <n v="132"/>
    <n v="3"/>
    <n v="4"/>
    <s v="Manager"/>
    <n v="2"/>
    <s v="Single"/>
    <n v="46014"/>
    <x v="11001"/>
  </r>
  <r>
    <x v="0"/>
    <s v="Travel_Frequently"/>
    <n v="677"/>
    <s v="Sales"/>
    <n v="31"/>
    <n v="5"/>
    <s v="Medical"/>
    <n v="1"/>
    <n v="11431"/>
    <n v="1"/>
    <s v="Male"/>
    <n v="163"/>
    <n v="3"/>
    <n v="3"/>
    <s v="Sales Executive"/>
    <n v="3"/>
    <s v="Divorced"/>
    <n v="11431"/>
    <x v="2445"/>
  </r>
  <r>
    <x v="1"/>
    <s v="Travel_Rarely"/>
    <n v="880"/>
    <s v="Human Resources"/>
    <n v="29"/>
    <n v="4"/>
    <s v="Human Resources"/>
    <n v="1"/>
    <n v="46027"/>
    <n v="1"/>
    <s v="Female"/>
    <n v="156"/>
    <n v="3"/>
    <n v="2"/>
    <s v="Sales Executive"/>
    <n v="2"/>
    <s v="Divorced"/>
    <n v="46027"/>
    <x v="1565"/>
  </r>
  <r>
    <x v="0"/>
    <s v="Travel_Frequently"/>
    <n v="445"/>
    <s v="Sales"/>
    <n v="49"/>
    <n v="5"/>
    <s v="Life Sciences"/>
    <n v="1"/>
    <n v="46038"/>
    <n v="2"/>
    <s v="Male"/>
    <n v="59"/>
    <n v="3"/>
    <n v="3"/>
    <s v="Healthcare Representative"/>
    <n v="2"/>
    <s v="Married"/>
    <n v="46038"/>
    <x v="16533"/>
  </r>
  <r>
    <x v="1"/>
    <s v="Non-Travel"/>
    <n v="523"/>
    <s v="Software"/>
    <n v="40"/>
    <n v="5"/>
    <s v="Other"/>
    <n v="1"/>
    <n v="11433"/>
    <n v="2"/>
    <s v="Female"/>
    <n v="135"/>
    <n v="2"/>
    <n v="1"/>
    <s v="Laboratory Technician"/>
    <n v="1"/>
    <s v="Single"/>
    <n v="11433"/>
    <x v="16534"/>
  </r>
  <r>
    <x v="0"/>
    <s v="Travel_Rarely"/>
    <n v="870"/>
    <s v="Hardware"/>
    <n v="22"/>
    <n v="3"/>
    <s v="Life Sciences"/>
    <n v="1"/>
    <n v="46039"/>
    <n v="2"/>
    <s v="Female"/>
    <n v="199"/>
    <n v="2"/>
    <n v="4"/>
    <s v="Laboratory Technician"/>
    <n v="2"/>
    <s v="Married"/>
    <n v="46039"/>
    <x v="16535"/>
  </r>
  <r>
    <x v="0"/>
    <s v="Non-Travel"/>
    <n v="622"/>
    <s v="Sales"/>
    <n v="5"/>
    <n v="4"/>
    <s v="Human Resources"/>
    <n v="1"/>
    <n v="11434"/>
    <n v="2"/>
    <s v="Female"/>
    <n v="192"/>
    <n v="1"/>
    <n v="3"/>
    <s v="Sales Executive"/>
    <n v="2"/>
    <s v="Married"/>
    <n v="11434"/>
    <x v="16536"/>
  </r>
  <r>
    <x v="1"/>
    <s v="Travel_Frequently"/>
    <n v="1455"/>
    <s v="Human Resources"/>
    <n v="9"/>
    <n v="2"/>
    <s v="Other"/>
    <n v="1"/>
    <n v="46042"/>
    <n v="4"/>
    <s v="Male"/>
    <n v="63"/>
    <n v="4"/>
    <n v="3"/>
    <s v="Research Scientist"/>
    <n v="2"/>
    <s v="Single"/>
    <n v="46042"/>
    <x v="16537"/>
  </r>
  <r>
    <x v="1"/>
    <s v="Non-Travel"/>
    <n v="1410"/>
    <s v="Software"/>
    <n v="22"/>
    <n v="5"/>
    <s v="Technical Degree"/>
    <n v="1"/>
    <n v="11435"/>
    <n v="4"/>
    <s v="Female"/>
    <n v="183"/>
    <n v="1"/>
    <n v="1"/>
    <s v="Research Scientist"/>
    <n v="3"/>
    <s v="Single"/>
    <n v="11435"/>
    <x v="8987"/>
  </r>
  <r>
    <x v="0"/>
    <s v="Travel_Frequently"/>
    <n v="754"/>
    <s v="Support"/>
    <n v="21"/>
    <n v="3"/>
    <s v="Human Resources"/>
    <n v="1"/>
    <n v="46045"/>
    <n v="4"/>
    <s v="Male"/>
    <n v="34"/>
    <n v="3"/>
    <n v="3"/>
    <s v="Human Resources"/>
    <n v="1"/>
    <s v="Single"/>
    <n v="46045"/>
    <x v="16538"/>
  </r>
  <r>
    <x v="1"/>
    <s v="Travel_Rarely"/>
    <n v="398"/>
    <s v="Software"/>
    <n v="29"/>
    <n v="3"/>
    <s v="Human Resources"/>
    <n v="1"/>
    <n v="11436"/>
    <n v="2"/>
    <s v="Female"/>
    <n v="154"/>
    <n v="3"/>
    <n v="5"/>
    <s v="Sales Representative"/>
    <n v="1"/>
    <s v="Married"/>
    <n v="11436"/>
    <x v="13285"/>
  </r>
  <r>
    <x v="1"/>
    <s v="Non-Travel"/>
    <n v="1352"/>
    <s v="Software"/>
    <n v="1"/>
    <n v="4"/>
    <s v="Other"/>
    <n v="1"/>
    <n v="46046"/>
    <n v="1"/>
    <s v="Female"/>
    <n v="41"/>
    <n v="1"/>
    <n v="3"/>
    <s v="Manufacturing Director"/>
    <n v="3"/>
    <s v="Married"/>
    <n v="46046"/>
    <x v="16539"/>
  </r>
  <r>
    <x v="1"/>
    <s v="Travel_Rarely"/>
    <n v="956"/>
    <s v="Software"/>
    <n v="41"/>
    <n v="4"/>
    <s v="Other"/>
    <n v="1"/>
    <n v="11437"/>
    <n v="1"/>
    <s v="Female"/>
    <n v="88"/>
    <n v="3"/>
    <n v="3"/>
    <s v="Laboratory Technician"/>
    <n v="1"/>
    <s v="Single"/>
    <n v="11437"/>
    <x v="16540"/>
  </r>
  <r>
    <x v="1"/>
    <s v="Travel_Frequently"/>
    <n v="626"/>
    <s v="Support"/>
    <n v="8"/>
    <n v="1"/>
    <s v="Other"/>
    <n v="1"/>
    <n v="46048"/>
    <n v="3"/>
    <s v="Female"/>
    <n v="137"/>
    <n v="3"/>
    <n v="3"/>
    <s v="Manufacturing Director"/>
    <n v="2"/>
    <s v="Divorced"/>
    <n v="46048"/>
    <x v="926"/>
  </r>
  <r>
    <x v="0"/>
    <s v="Travel_Frequently"/>
    <n v="959"/>
    <s v="Hardware"/>
    <n v="27"/>
    <n v="1"/>
    <s v="Medical"/>
    <n v="1"/>
    <n v="11438"/>
    <n v="3"/>
    <s v="Male"/>
    <n v="160"/>
    <n v="2"/>
    <n v="2"/>
    <s v="Sales Representative"/>
    <n v="3"/>
    <s v="Single"/>
    <n v="11438"/>
    <x v="1934"/>
  </r>
  <r>
    <x v="0"/>
    <s v="Travel_Rarely"/>
    <n v="657"/>
    <s v="Software"/>
    <n v="17"/>
    <n v="1"/>
    <s v="Technical Degree"/>
    <n v="1"/>
    <n v="46053"/>
    <n v="1"/>
    <s v="Female"/>
    <n v="195"/>
    <n v="3"/>
    <n v="4"/>
    <s v="Manager"/>
    <n v="1"/>
    <s v="Divorced"/>
    <n v="46053"/>
    <x v="16541"/>
  </r>
  <r>
    <x v="1"/>
    <s v="Travel_Frequently"/>
    <n v="879"/>
    <s v="Software"/>
    <n v="35"/>
    <n v="1"/>
    <s v="Other"/>
    <n v="1"/>
    <n v="11439"/>
    <n v="4"/>
    <s v="Female"/>
    <n v="129"/>
    <n v="2"/>
    <n v="4"/>
    <s v="Research Scientist"/>
    <n v="3"/>
    <s v="Single"/>
    <n v="11439"/>
    <x v="16542"/>
  </r>
  <r>
    <x v="1"/>
    <s v="Travel_Frequently"/>
    <n v="1085"/>
    <s v="Sales"/>
    <n v="36"/>
    <n v="4"/>
    <s v="Human Resources"/>
    <n v="1"/>
    <n v="46056"/>
    <n v="1"/>
    <s v="Male"/>
    <n v="65"/>
    <n v="1"/>
    <n v="1"/>
    <s v="Sales Representative"/>
    <n v="1"/>
    <s v="Divorced"/>
    <n v="46056"/>
    <x v="16543"/>
  </r>
  <r>
    <x v="1"/>
    <s v="Travel_Frequently"/>
    <n v="620"/>
    <s v="Software"/>
    <n v="31"/>
    <n v="3"/>
    <s v="Human Resources"/>
    <n v="1"/>
    <n v="11440"/>
    <n v="1"/>
    <s v="Male"/>
    <n v="179"/>
    <n v="3"/>
    <n v="3"/>
    <s v="Manager"/>
    <n v="3"/>
    <s v="Married"/>
    <n v="11440"/>
    <x v="16544"/>
  </r>
  <r>
    <x v="0"/>
    <s v="Travel_Frequently"/>
    <n v="843"/>
    <s v="Hardware"/>
    <n v="35"/>
    <n v="2"/>
    <s v="Life Sciences"/>
    <n v="1"/>
    <n v="46066"/>
    <n v="2"/>
    <s v="Female"/>
    <n v="180"/>
    <n v="3"/>
    <n v="1"/>
    <s v="Developer"/>
    <n v="4"/>
    <s v="Single"/>
    <n v="46066"/>
    <x v="16545"/>
  </r>
  <r>
    <x v="0"/>
    <s v="Non-Travel"/>
    <n v="577"/>
    <s v="Software"/>
    <n v="48"/>
    <n v="1"/>
    <s v="Technical Degree"/>
    <n v="1"/>
    <n v="46069"/>
    <n v="1"/>
    <s v="Female"/>
    <n v="111"/>
    <n v="2"/>
    <n v="5"/>
    <s v="Healthcare Representative"/>
    <n v="4"/>
    <s v="Married"/>
    <n v="46069"/>
    <x v="16546"/>
  </r>
  <r>
    <x v="0"/>
    <s v="Travel_Frequently"/>
    <n v="754"/>
    <s v="Software"/>
    <n v="34"/>
    <n v="4"/>
    <s v="Marketing"/>
    <n v="1"/>
    <n v="11442"/>
    <n v="2"/>
    <s v="Female"/>
    <n v="33"/>
    <n v="3"/>
    <n v="2"/>
    <s v="Manufacturing Director"/>
    <n v="3"/>
    <s v="Married"/>
    <n v="11442"/>
    <x v="10377"/>
  </r>
  <r>
    <x v="0"/>
    <s v="Travel_Frequently"/>
    <n v="888"/>
    <s v="Software"/>
    <n v="30"/>
    <n v="5"/>
    <s v="Marketing"/>
    <n v="1"/>
    <n v="46070"/>
    <n v="1"/>
    <s v="Male"/>
    <n v="198"/>
    <n v="3"/>
    <n v="5"/>
    <s v="Human Resources"/>
    <n v="1"/>
    <s v="Single"/>
    <n v="46070"/>
    <x v="15709"/>
  </r>
  <r>
    <x v="1"/>
    <s v="Non-Travel"/>
    <n v="1164"/>
    <s v="Hardware"/>
    <n v="8"/>
    <n v="5"/>
    <s v="Human Resources"/>
    <n v="1"/>
    <n v="11443"/>
    <n v="1"/>
    <s v="Male"/>
    <n v="127"/>
    <n v="3"/>
    <n v="3"/>
    <s v="Developer"/>
    <n v="3"/>
    <s v="Single"/>
    <n v="11443"/>
    <x v="49"/>
  </r>
  <r>
    <x v="1"/>
    <s v="Travel_Rarely"/>
    <n v="658"/>
    <s v="Sales"/>
    <n v="5"/>
    <n v="5"/>
    <s v="Marketing"/>
    <n v="1"/>
    <n v="46077"/>
    <n v="3"/>
    <s v="Male"/>
    <n v="143"/>
    <n v="3"/>
    <n v="3"/>
    <s v="Human Resources"/>
    <n v="3"/>
    <s v="Single"/>
    <n v="46077"/>
    <x v="16547"/>
  </r>
  <r>
    <x v="0"/>
    <s v="Non-Travel"/>
    <n v="749"/>
    <s v="Sales"/>
    <n v="27"/>
    <n v="1"/>
    <s v="Marketing"/>
    <n v="1"/>
    <n v="46078"/>
    <n v="1"/>
    <s v="Female"/>
    <n v="194"/>
    <n v="3"/>
    <n v="3"/>
    <s v="Manager"/>
    <n v="4"/>
    <s v="Divorced"/>
    <n v="46078"/>
    <x v="16548"/>
  </r>
  <r>
    <x v="0"/>
    <s v="Non-Travel"/>
    <n v="402"/>
    <s v="Human Resources"/>
    <n v="5"/>
    <n v="1"/>
    <s v="Marketing"/>
    <n v="1"/>
    <n v="46085"/>
    <n v="2"/>
    <s v="Female"/>
    <n v="116"/>
    <n v="2"/>
    <n v="3"/>
    <s v="Healthcare Representative"/>
    <n v="4"/>
    <s v="Married"/>
    <n v="46085"/>
    <x v="16549"/>
  </r>
  <r>
    <x v="0"/>
    <s v="Non-Travel"/>
    <n v="1285"/>
    <s v="Support"/>
    <n v="29"/>
    <n v="5"/>
    <s v="Life Sciences"/>
    <n v="1"/>
    <n v="11446"/>
    <n v="3"/>
    <s v="Female"/>
    <n v="89"/>
    <n v="4"/>
    <n v="3"/>
    <s v="Healthcare Representative"/>
    <n v="3"/>
    <s v="Married"/>
    <n v="11446"/>
    <x v="3844"/>
  </r>
  <r>
    <x v="1"/>
    <s v="Travel_Frequently"/>
    <n v="1469"/>
    <s v="Research &amp; Development"/>
    <n v="32"/>
    <n v="3"/>
    <s v="Human Resources"/>
    <n v="1"/>
    <n v="46091"/>
    <n v="1"/>
    <s v="Female"/>
    <n v="96"/>
    <n v="4"/>
    <n v="1"/>
    <s v="Research Scientist"/>
    <n v="3"/>
    <s v="Divorced"/>
    <n v="46091"/>
    <x v="3695"/>
  </r>
  <r>
    <x v="0"/>
    <s v="Travel_Rarely"/>
    <n v="242"/>
    <s v="Hardware"/>
    <n v="46"/>
    <n v="3"/>
    <s v="Technical Degree"/>
    <n v="1"/>
    <n v="46094"/>
    <n v="2"/>
    <s v="Female"/>
    <n v="159"/>
    <n v="3"/>
    <n v="5"/>
    <s v="Sales Executive"/>
    <n v="2"/>
    <s v="Single"/>
    <n v="46094"/>
    <x v="6661"/>
  </r>
  <r>
    <x v="0"/>
    <s v="Travel_Rarely"/>
    <n v="947"/>
    <s v="Hardware"/>
    <n v="46"/>
    <n v="4"/>
    <s v="Other"/>
    <n v="1"/>
    <n v="11448"/>
    <n v="4"/>
    <s v="Female"/>
    <n v="163"/>
    <n v="3"/>
    <n v="4"/>
    <s v="Manager"/>
    <n v="3"/>
    <s v="Divorced"/>
    <n v="11448"/>
    <x v="3947"/>
  </r>
  <r>
    <x v="0"/>
    <s v="Travel_Frequently"/>
    <n v="560"/>
    <s v="Support"/>
    <n v="28"/>
    <n v="4"/>
    <s v="Medical"/>
    <n v="1"/>
    <n v="46096"/>
    <n v="3"/>
    <s v="Female"/>
    <n v="118"/>
    <n v="2"/>
    <n v="1"/>
    <s v="Healthcare Representative"/>
    <n v="4"/>
    <s v="Married"/>
    <n v="46096"/>
    <x v="16550"/>
  </r>
  <r>
    <x v="0"/>
    <s v="Travel_Frequently"/>
    <n v="614"/>
    <s v="Support"/>
    <n v="35"/>
    <n v="1"/>
    <s v="Other"/>
    <n v="1"/>
    <n v="46098"/>
    <n v="1"/>
    <s v="Female"/>
    <n v="67"/>
    <n v="2"/>
    <n v="3"/>
    <s v="Sales Executive"/>
    <n v="2"/>
    <s v="Single"/>
    <n v="46098"/>
    <x v="16551"/>
  </r>
  <r>
    <x v="0"/>
    <s v="Travel_Rarely"/>
    <n v="198"/>
    <s v="Hardware"/>
    <n v="49"/>
    <n v="1"/>
    <s v="Medical"/>
    <n v="1"/>
    <n v="11450"/>
    <n v="1"/>
    <s v="Male"/>
    <n v="163"/>
    <n v="4"/>
    <n v="4"/>
    <s v="Sales Representative"/>
    <n v="3"/>
    <s v="Single"/>
    <n v="11450"/>
    <x v="16552"/>
  </r>
  <r>
    <x v="1"/>
    <s v="Non-Travel"/>
    <n v="1099"/>
    <s v="Support"/>
    <n v="23"/>
    <n v="1"/>
    <s v="Other"/>
    <n v="1"/>
    <n v="46100"/>
    <n v="4"/>
    <s v="Male"/>
    <n v="120"/>
    <n v="2"/>
    <n v="4"/>
    <s v="Manager"/>
    <n v="3"/>
    <s v="Single"/>
    <n v="46100"/>
    <x v="16553"/>
  </r>
  <r>
    <x v="0"/>
    <s v="Travel_Frequently"/>
    <n v="609"/>
    <s v="Hardware"/>
    <n v="9"/>
    <n v="2"/>
    <s v="Other"/>
    <n v="1"/>
    <n v="11451"/>
    <n v="1"/>
    <s v="Male"/>
    <n v="139"/>
    <n v="4"/>
    <n v="3"/>
    <s v="Research Scientist"/>
    <n v="3"/>
    <s v="Divorced"/>
    <n v="11451"/>
    <x v="15179"/>
  </r>
  <r>
    <x v="1"/>
    <s v="Travel_Rarely"/>
    <n v="738"/>
    <s v="Human Resources"/>
    <n v="33"/>
    <n v="5"/>
    <s v="Life Sciences"/>
    <n v="1"/>
    <n v="46101"/>
    <n v="1"/>
    <s v="Male"/>
    <n v="164"/>
    <n v="4"/>
    <n v="5"/>
    <s v="Research Director"/>
    <n v="4"/>
    <s v="Divorced"/>
    <n v="46101"/>
    <x v="16554"/>
  </r>
  <r>
    <x v="0"/>
    <s v="Non-Travel"/>
    <n v="344"/>
    <s v="Research &amp; Development"/>
    <n v="17"/>
    <n v="3"/>
    <s v="Human Resources"/>
    <n v="1"/>
    <n v="11452"/>
    <n v="4"/>
    <s v="Male"/>
    <n v="146"/>
    <n v="1"/>
    <n v="3"/>
    <s v="Manufacturing Director"/>
    <n v="2"/>
    <s v="Married"/>
    <n v="11452"/>
    <x v="16555"/>
  </r>
  <r>
    <x v="1"/>
    <s v="Non-Travel"/>
    <n v="1245"/>
    <s v="Support"/>
    <n v="25"/>
    <n v="5"/>
    <s v="Medical"/>
    <n v="1"/>
    <n v="46103"/>
    <n v="1"/>
    <s v="Female"/>
    <n v="31"/>
    <n v="1"/>
    <n v="4"/>
    <s v="Human Resources"/>
    <n v="2"/>
    <s v="Married"/>
    <n v="46103"/>
    <x v="15478"/>
  </r>
  <r>
    <x v="1"/>
    <s v="Travel_Frequently"/>
    <n v="669"/>
    <s v="Research &amp; Development"/>
    <n v="34"/>
    <n v="5"/>
    <s v="Medical"/>
    <n v="1"/>
    <n v="11453"/>
    <n v="4"/>
    <s v="Female"/>
    <n v="42"/>
    <n v="4"/>
    <n v="3"/>
    <s v="Developer"/>
    <n v="2"/>
    <s v="Married"/>
    <n v="11453"/>
    <x v="16556"/>
  </r>
  <r>
    <x v="1"/>
    <s v="Travel_Frequently"/>
    <n v="748"/>
    <s v="Software"/>
    <n v="42"/>
    <n v="1"/>
    <s v="Medical"/>
    <n v="1"/>
    <n v="46104"/>
    <n v="4"/>
    <s v="Female"/>
    <n v="49"/>
    <n v="3"/>
    <n v="5"/>
    <s v="Manager"/>
    <n v="2"/>
    <s v="Single"/>
    <n v="46104"/>
    <x v="12189"/>
  </r>
  <r>
    <x v="1"/>
    <s v="Non-Travel"/>
    <n v="152"/>
    <s v="Support"/>
    <n v="44"/>
    <n v="2"/>
    <s v="Life Sciences"/>
    <n v="1"/>
    <n v="11454"/>
    <n v="1"/>
    <s v="Female"/>
    <n v="172"/>
    <n v="2"/>
    <n v="4"/>
    <s v="Sales Executive"/>
    <n v="2"/>
    <s v="Single"/>
    <n v="11454"/>
    <x v="2260"/>
  </r>
  <r>
    <x v="0"/>
    <s v="Non-Travel"/>
    <n v="1460"/>
    <s v="Support"/>
    <n v="44"/>
    <n v="4"/>
    <s v="Technical Degree"/>
    <n v="1"/>
    <n v="46106"/>
    <n v="3"/>
    <s v="Female"/>
    <n v="73"/>
    <n v="4"/>
    <n v="3"/>
    <s v="Laboratory Technician"/>
    <n v="3"/>
    <s v="Single"/>
    <n v="46106"/>
    <x v="16557"/>
  </r>
  <r>
    <x v="1"/>
    <s v="Non-Travel"/>
    <n v="378"/>
    <s v="Research &amp; Development"/>
    <n v="3"/>
    <n v="4"/>
    <s v="Medical"/>
    <n v="1"/>
    <n v="46110"/>
    <n v="4"/>
    <s v="Male"/>
    <n v="199"/>
    <n v="1"/>
    <n v="2"/>
    <s v="Sales Representative"/>
    <n v="3"/>
    <s v="Married"/>
    <n v="46110"/>
    <x v="1788"/>
  </r>
  <r>
    <x v="1"/>
    <s v="Non-Travel"/>
    <n v="1188"/>
    <s v="Support"/>
    <n v="3"/>
    <n v="3"/>
    <s v="Human Resources"/>
    <n v="1"/>
    <n v="11456"/>
    <n v="2"/>
    <s v="Male"/>
    <n v="148"/>
    <n v="4"/>
    <n v="3"/>
    <s v="Healthcare Representative"/>
    <n v="1"/>
    <s v="Single"/>
    <n v="11456"/>
    <x v="1155"/>
  </r>
  <r>
    <x v="0"/>
    <s v="Travel_Rarely"/>
    <n v="1029"/>
    <s v="Research &amp; Development"/>
    <n v="49"/>
    <n v="4"/>
    <s v="Human Resources"/>
    <n v="1"/>
    <n v="46113"/>
    <n v="4"/>
    <s v="Male"/>
    <n v="69"/>
    <n v="4"/>
    <n v="5"/>
    <s v="Human Resources"/>
    <n v="1"/>
    <s v="Divorced"/>
    <n v="46113"/>
    <x v="7380"/>
  </r>
  <r>
    <x v="0"/>
    <s v="Non-Travel"/>
    <n v="483"/>
    <s v="Research &amp; Development"/>
    <n v="50"/>
    <n v="5"/>
    <s v="Technical Degree"/>
    <n v="1"/>
    <n v="11457"/>
    <n v="4"/>
    <s v="Male"/>
    <n v="31"/>
    <n v="3"/>
    <n v="4"/>
    <s v="Research Director"/>
    <n v="3"/>
    <s v="Single"/>
    <n v="11457"/>
    <x v="15368"/>
  </r>
  <r>
    <x v="1"/>
    <s v="Travel_Rarely"/>
    <n v="894"/>
    <s v="Support"/>
    <n v="8"/>
    <n v="2"/>
    <s v="Medical"/>
    <n v="1"/>
    <n v="46114"/>
    <n v="4"/>
    <s v="Female"/>
    <n v="67"/>
    <n v="1"/>
    <n v="2"/>
    <s v="Manager"/>
    <n v="2"/>
    <s v="Single"/>
    <n v="46114"/>
    <x v="16558"/>
  </r>
  <r>
    <x v="0"/>
    <s v="Non-Travel"/>
    <n v="1006"/>
    <s v="Hardware"/>
    <n v="11"/>
    <n v="1"/>
    <s v="Technical Degree"/>
    <n v="1"/>
    <n v="11458"/>
    <n v="1"/>
    <s v="Male"/>
    <n v="185"/>
    <n v="3"/>
    <n v="3"/>
    <s v="Laboratory Technician"/>
    <n v="1"/>
    <s v="Divorced"/>
    <n v="11458"/>
    <x v="7028"/>
  </r>
  <r>
    <x v="0"/>
    <s v="Travel_Frequently"/>
    <n v="804"/>
    <s v="Support"/>
    <n v="12"/>
    <n v="1"/>
    <s v="Medical"/>
    <n v="1"/>
    <n v="46116"/>
    <n v="2"/>
    <s v="Male"/>
    <n v="70"/>
    <n v="3"/>
    <n v="4"/>
    <s v="Human Resources"/>
    <n v="3"/>
    <s v="Single"/>
    <n v="46116"/>
    <x v="16559"/>
  </r>
  <r>
    <x v="1"/>
    <s v="Non-Travel"/>
    <n v="727"/>
    <s v="Sales"/>
    <n v="40"/>
    <n v="3"/>
    <s v="Marketing"/>
    <n v="1"/>
    <n v="11459"/>
    <n v="4"/>
    <s v="Female"/>
    <n v="114"/>
    <n v="2"/>
    <n v="2"/>
    <s v="Research Scientist"/>
    <n v="2"/>
    <s v="Married"/>
    <n v="11459"/>
    <x v="16560"/>
  </r>
  <r>
    <x v="0"/>
    <s v="Travel_Frequently"/>
    <n v="1144"/>
    <s v="Human Resources"/>
    <n v="40"/>
    <n v="4"/>
    <s v="Human Resources"/>
    <n v="1"/>
    <n v="46117"/>
    <n v="3"/>
    <s v="Female"/>
    <n v="81"/>
    <n v="2"/>
    <n v="1"/>
    <s v="Sales Executive"/>
    <n v="4"/>
    <s v="Single"/>
    <n v="46117"/>
    <x v="16561"/>
  </r>
  <r>
    <x v="0"/>
    <s v="Travel_Rarely"/>
    <n v="384"/>
    <s v="Software"/>
    <n v="1"/>
    <n v="1"/>
    <s v="Human Resources"/>
    <n v="1"/>
    <n v="11460"/>
    <n v="3"/>
    <s v="Male"/>
    <n v="128"/>
    <n v="3"/>
    <n v="5"/>
    <s v="Laboratory Technician"/>
    <n v="4"/>
    <s v="Single"/>
    <n v="11460"/>
    <x v="16562"/>
  </r>
  <r>
    <x v="0"/>
    <s v="Travel_Rarely"/>
    <n v="513"/>
    <s v="Hardware"/>
    <n v="2"/>
    <n v="4"/>
    <s v="Other"/>
    <n v="1"/>
    <n v="46118"/>
    <n v="1"/>
    <s v="Male"/>
    <n v="146"/>
    <n v="1"/>
    <n v="3"/>
    <s v="Healthcare Representative"/>
    <n v="4"/>
    <s v="Single"/>
    <n v="46118"/>
    <x v="16563"/>
  </r>
  <r>
    <x v="1"/>
    <s v="Travel_Frequently"/>
    <n v="249"/>
    <s v="Software"/>
    <n v="19"/>
    <n v="5"/>
    <s v="Medical"/>
    <n v="1"/>
    <n v="11461"/>
    <n v="2"/>
    <s v="Female"/>
    <n v="131"/>
    <n v="4"/>
    <n v="3"/>
    <s v="Laboratory Technician"/>
    <n v="2"/>
    <s v="Single"/>
    <n v="11461"/>
    <x v="16564"/>
  </r>
  <r>
    <x v="1"/>
    <s v="Travel_Rarely"/>
    <n v="554"/>
    <s v="Research &amp; Development"/>
    <n v="3"/>
    <n v="4"/>
    <s v="Life Sciences"/>
    <n v="1"/>
    <n v="46122"/>
    <n v="2"/>
    <s v="Female"/>
    <n v="40"/>
    <n v="3"/>
    <n v="2"/>
    <s v="Developer"/>
    <n v="4"/>
    <s v="Single"/>
    <n v="46122"/>
    <x v="10815"/>
  </r>
  <r>
    <x v="0"/>
    <s v="Non-Travel"/>
    <n v="762"/>
    <s v="Support"/>
    <n v="2"/>
    <n v="2"/>
    <s v="Marketing"/>
    <n v="1"/>
    <n v="11462"/>
    <n v="3"/>
    <s v="Female"/>
    <n v="179"/>
    <n v="2"/>
    <n v="3"/>
    <s v="Sales Executive"/>
    <n v="4"/>
    <s v="Single"/>
    <n v="11462"/>
    <x v="16565"/>
  </r>
  <r>
    <x v="1"/>
    <s v="Non-Travel"/>
    <n v="157"/>
    <s v="Research &amp; Development"/>
    <n v="1"/>
    <n v="2"/>
    <s v="Marketing"/>
    <n v="1"/>
    <n v="46127"/>
    <n v="2"/>
    <s v="Female"/>
    <n v="82"/>
    <n v="1"/>
    <n v="4"/>
    <s v="Manufacturing Director"/>
    <n v="2"/>
    <s v="Single"/>
    <n v="46127"/>
    <x v="16566"/>
  </r>
  <r>
    <x v="1"/>
    <s v="Travel_Frequently"/>
    <n v="1105"/>
    <s v="Research &amp; Development"/>
    <n v="10"/>
    <n v="2"/>
    <s v="Life Sciences"/>
    <n v="1"/>
    <n v="11463"/>
    <n v="3"/>
    <s v="Male"/>
    <n v="110"/>
    <n v="3"/>
    <n v="1"/>
    <s v="Manager"/>
    <n v="1"/>
    <s v="Divorced"/>
    <n v="11463"/>
    <x v="16567"/>
  </r>
  <r>
    <x v="0"/>
    <s v="Travel_Rarely"/>
    <n v="1062"/>
    <s v="Human Resources"/>
    <n v="24"/>
    <n v="5"/>
    <s v="Human Resources"/>
    <n v="1"/>
    <n v="46128"/>
    <n v="1"/>
    <s v="Female"/>
    <n v="130"/>
    <n v="2"/>
    <n v="4"/>
    <s v="Sales Executive"/>
    <n v="2"/>
    <s v="Married"/>
    <n v="46128"/>
    <x v="16568"/>
  </r>
  <r>
    <x v="1"/>
    <s v="Travel_Rarely"/>
    <n v="124"/>
    <s v="Software"/>
    <n v="44"/>
    <n v="3"/>
    <s v="Marketing"/>
    <n v="1"/>
    <n v="46133"/>
    <n v="4"/>
    <s v="Male"/>
    <n v="78"/>
    <n v="1"/>
    <n v="1"/>
    <s v="Developer"/>
    <n v="3"/>
    <s v="Divorced"/>
    <n v="46133"/>
    <x v="16569"/>
  </r>
  <r>
    <x v="0"/>
    <s v="Non-Travel"/>
    <n v="1192"/>
    <s v="Support"/>
    <n v="31"/>
    <n v="2"/>
    <s v="Other"/>
    <n v="1"/>
    <n v="46134"/>
    <n v="1"/>
    <s v="Female"/>
    <n v="43"/>
    <n v="3"/>
    <n v="1"/>
    <s v="Developer"/>
    <n v="4"/>
    <s v="Married"/>
    <n v="46134"/>
    <x v="16570"/>
  </r>
  <r>
    <x v="1"/>
    <s v="Non-Travel"/>
    <n v="1053"/>
    <s v="Software"/>
    <n v="36"/>
    <n v="1"/>
    <s v="Human Resources"/>
    <n v="1"/>
    <n v="11466"/>
    <n v="2"/>
    <s v="Male"/>
    <n v="188"/>
    <n v="4"/>
    <n v="4"/>
    <s v="Sales Representative"/>
    <n v="4"/>
    <s v="Divorced"/>
    <n v="11466"/>
    <x v="3259"/>
  </r>
  <r>
    <x v="1"/>
    <s v="Non-Travel"/>
    <n v="338"/>
    <s v="Research &amp; Development"/>
    <n v="26"/>
    <n v="3"/>
    <s v="Medical"/>
    <n v="1"/>
    <n v="46136"/>
    <n v="1"/>
    <s v="Female"/>
    <n v="120"/>
    <n v="4"/>
    <n v="4"/>
    <s v="Manufacturing Director"/>
    <n v="1"/>
    <s v="Single"/>
    <n v="46136"/>
    <x v="16571"/>
  </r>
  <r>
    <x v="0"/>
    <s v="Travel_Frequently"/>
    <n v="152"/>
    <s v="Hardware"/>
    <n v="12"/>
    <n v="1"/>
    <s v="Human Resources"/>
    <n v="1"/>
    <n v="11467"/>
    <n v="1"/>
    <s v="Female"/>
    <n v="183"/>
    <n v="2"/>
    <n v="5"/>
    <s v="Human Resources"/>
    <n v="4"/>
    <s v="Single"/>
    <n v="11467"/>
    <x v="16572"/>
  </r>
  <r>
    <x v="0"/>
    <s v="Travel_Frequently"/>
    <n v="324"/>
    <s v="Research &amp; Development"/>
    <n v="39"/>
    <n v="1"/>
    <s v="Other"/>
    <n v="1"/>
    <n v="46137"/>
    <n v="1"/>
    <s v="Male"/>
    <n v="171"/>
    <n v="2"/>
    <n v="3"/>
    <s v="Research Scientist"/>
    <n v="4"/>
    <s v="Single"/>
    <n v="46137"/>
    <x v="16573"/>
  </r>
  <r>
    <x v="1"/>
    <s v="Non-Travel"/>
    <n v="1165"/>
    <s v="Sales"/>
    <n v="18"/>
    <n v="2"/>
    <s v="Human Resources"/>
    <n v="1"/>
    <n v="11468"/>
    <n v="4"/>
    <s v="Male"/>
    <n v="149"/>
    <n v="4"/>
    <n v="4"/>
    <s v="Research Director"/>
    <n v="2"/>
    <s v="Married"/>
    <n v="11468"/>
    <x v="16574"/>
  </r>
  <r>
    <x v="0"/>
    <s v="Travel_Rarely"/>
    <n v="1125"/>
    <s v="Support"/>
    <n v="31"/>
    <n v="2"/>
    <s v="Human Resources"/>
    <n v="1"/>
    <n v="46140"/>
    <n v="3"/>
    <s v="Female"/>
    <n v="37"/>
    <n v="4"/>
    <n v="4"/>
    <s v="Research Director"/>
    <n v="1"/>
    <s v="Divorced"/>
    <n v="46140"/>
    <x v="16575"/>
  </r>
  <r>
    <x v="1"/>
    <s v="Travel_Frequently"/>
    <n v="1008"/>
    <s v="Hardware"/>
    <n v="34"/>
    <n v="4"/>
    <s v="Human Resources"/>
    <n v="1"/>
    <n v="11469"/>
    <n v="4"/>
    <s v="Male"/>
    <n v="188"/>
    <n v="2"/>
    <n v="2"/>
    <s v="Manager"/>
    <n v="4"/>
    <s v="Single"/>
    <n v="11469"/>
    <x v="16576"/>
  </r>
  <r>
    <x v="0"/>
    <s v="Non-Travel"/>
    <n v="646"/>
    <s v="Software"/>
    <n v="6"/>
    <n v="4"/>
    <s v="Medical"/>
    <n v="1"/>
    <n v="46141"/>
    <n v="4"/>
    <s v="Male"/>
    <n v="167"/>
    <n v="3"/>
    <n v="4"/>
    <s v="Human Resources"/>
    <n v="4"/>
    <s v="Married"/>
    <n v="46141"/>
    <x v="16577"/>
  </r>
  <r>
    <x v="0"/>
    <s v="Non-Travel"/>
    <n v="1423"/>
    <s v="Hardware"/>
    <n v="9"/>
    <n v="4"/>
    <s v="Life Sciences"/>
    <n v="1"/>
    <n v="46142"/>
    <n v="3"/>
    <s v="Female"/>
    <n v="179"/>
    <n v="4"/>
    <n v="3"/>
    <s v="Manufacturing Director"/>
    <n v="4"/>
    <s v="Divorced"/>
    <n v="46142"/>
    <x v="11581"/>
  </r>
  <r>
    <x v="0"/>
    <s v="Non-Travel"/>
    <n v="938"/>
    <s v="Human Resources"/>
    <n v="2"/>
    <n v="4"/>
    <s v="Technical Degree"/>
    <n v="1"/>
    <n v="11471"/>
    <n v="2"/>
    <s v="Female"/>
    <n v="93"/>
    <n v="4"/>
    <n v="5"/>
    <s v="Sales Representative"/>
    <n v="2"/>
    <s v="Married"/>
    <n v="11471"/>
    <x v="15769"/>
  </r>
  <r>
    <x v="0"/>
    <s v="Travel_Frequently"/>
    <n v="1133"/>
    <s v="Sales"/>
    <n v="5"/>
    <n v="3"/>
    <s v="Technical Degree"/>
    <n v="1"/>
    <n v="46147"/>
    <n v="4"/>
    <s v="Male"/>
    <n v="136"/>
    <n v="2"/>
    <n v="4"/>
    <s v="Manager"/>
    <n v="2"/>
    <s v="Divorced"/>
    <n v="46147"/>
    <x v="16578"/>
  </r>
  <r>
    <x v="0"/>
    <s v="Travel_Frequently"/>
    <n v="697"/>
    <s v="Human Resources"/>
    <n v="15"/>
    <n v="4"/>
    <s v="Technical Degree"/>
    <n v="1"/>
    <n v="11472"/>
    <n v="4"/>
    <s v="Male"/>
    <n v="94"/>
    <n v="3"/>
    <n v="3"/>
    <s v="Manufacturing Director"/>
    <n v="1"/>
    <s v="Single"/>
    <n v="11472"/>
    <x v="8445"/>
  </r>
  <r>
    <x v="1"/>
    <s v="Non-Travel"/>
    <n v="269"/>
    <s v="Research &amp; Development"/>
    <n v="26"/>
    <n v="4"/>
    <s v="Technical Degree"/>
    <n v="1"/>
    <n v="46157"/>
    <n v="2"/>
    <s v="Female"/>
    <n v="44"/>
    <n v="1"/>
    <n v="2"/>
    <s v="Manager"/>
    <n v="4"/>
    <s v="Married"/>
    <n v="46157"/>
    <x v="16579"/>
  </r>
  <r>
    <x v="1"/>
    <s v="Non-Travel"/>
    <n v="591"/>
    <s v="Research &amp; Development"/>
    <n v="32"/>
    <n v="4"/>
    <s v="Human Resources"/>
    <n v="1"/>
    <n v="46160"/>
    <n v="1"/>
    <s v="Female"/>
    <n v="119"/>
    <n v="4"/>
    <n v="4"/>
    <s v="Sales Executive"/>
    <n v="1"/>
    <s v="Divorced"/>
    <n v="46160"/>
    <x v="10786"/>
  </r>
  <r>
    <x v="0"/>
    <s v="Travel_Rarely"/>
    <n v="335"/>
    <s v="Support"/>
    <n v="22"/>
    <n v="4"/>
    <s v="Technical Degree"/>
    <n v="1"/>
    <n v="11474"/>
    <n v="3"/>
    <s v="Female"/>
    <n v="143"/>
    <n v="1"/>
    <n v="3"/>
    <s v="Research Director"/>
    <n v="3"/>
    <s v="Divorced"/>
    <n v="11474"/>
    <x v="16580"/>
  </r>
  <r>
    <x v="0"/>
    <s v="Travel_Rarely"/>
    <n v="1336"/>
    <s v="Software"/>
    <n v="21"/>
    <n v="4"/>
    <s v="Life Sciences"/>
    <n v="1"/>
    <n v="46161"/>
    <n v="4"/>
    <s v="Female"/>
    <n v="151"/>
    <n v="4"/>
    <n v="5"/>
    <s v="Laboratory Technician"/>
    <n v="3"/>
    <s v="Divorced"/>
    <n v="46161"/>
    <x v="16581"/>
  </r>
  <r>
    <x v="1"/>
    <s v="Travel_Frequently"/>
    <n v="1484"/>
    <s v="Support"/>
    <n v="11"/>
    <n v="4"/>
    <s v="Marketing"/>
    <n v="1"/>
    <n v="11475"/>
    <n v="3"/>
    <s v="Female"/>
    <n v="116"/>
    <n v="1"/>
    <n v="2"/>
    <s v="Human Resources"/>
    <n v="2"/>
    <s v="Married"/>
    <n v="11475"/>
    <x v="16582"/>
  </r>
  <r>
    <x v="0"/>
    <s v="Travel_Frequently"/>
    <n v="615"/>
    <s v="Human Resources"/>
    <n v="9"/>
    <n v="1"/>
    <s v="Technical Degree"/>
    <n v="1"/>
    <n v="46166"/>
    <n v="3"/>
    <s v="Female"/>
    <n v="167"/>
    <n v="3"/>
    <n v="1"/>
    <s v="Developer"/>
    <n v="3"/>
    <s v="Single"/>
    <n v="46166"/>
    <x v="1569"/>
  </r>
  <r>
    <x v="1"/>
    <s v="Travel_Rarely"/>
    <n v="1265"/>
    <s v="Support"/>
    <n v="12"/>
    <n v="1"/>
    <s v="Human Resources"/>
    <n v="1"/>
    <n v="11476"/>
    <n v="3"/>
    <s v="Female"/>
    <n v="119"/>
    <n v="3"/>
    <n v="4"/>
    <s v="Research Director"/>
    <n v="1"/>
    <s v="Married"/>
    <n v="11476"/>
    <x v="9116"/>
  </r>
  <r>
    <x v="1"/>
    <s v="Travel_Rarely"/>
    <n v="643"/>
    <s v="Hardware"/>
    <n v="44"/>
    <n v="4"/>
    <s v="Marketing"/>
    <n v="1"/>
    <n v="46173"/>
    <n v="2"/>
    <s v="Male"/>
    <n v="200"/>
    <n v="2"/>
    <n v="2"/>
    <s v="Laboratory Technician"/>
    <n v="2"/>
    <s v="Divorced"/>
    <n v="46173"/>
    <x v="16583"/>
  </r>
  <r>
    <x v="1"/>
    <s v="Non-Travel"/>
    <n v="646"/>
    <s v="Research &amp; Development"/>
    <n v="41"/>
    <n v="5"/>
    <s v="Medical"/>
    <n v="1"/>
    <n v="11477"/>
    <n v="3"/>
    <s v="Female"/>
    <n v="147"/>
    <n v="4"/>
    <n v="4"/>
    <s v="Developer"/>
    <n v="4"/>
    <s v="Single"/>
    <n v="11477"/>
    <x v="16535"/>
  </r>
  <r>
    <x v="0"/>
    <s v="Non-Travel"/>
    <n v="440"/>
    <s v="Human Resources"/>
    <n v="20"/>
    <n v="1"/>
    <s v="Marketing"/>
    <n v="1"/>
    <n v="46177"/>
    <n v="3"/>
    <s v="Male"/>
    <n v="144"/>
    <n v="2"/>
    <n v="4"/>
    <s v="Human Resources"/>
    <n v="1"/>
    <s v="Married"/>
    <n v="46177"/>
    <x v="16584"/>
  </r>
  <r>
    <x v="0"/>
    <s v="Non-Travel"/>
    <n v="874"/>
    <s v="Sales"/>
    <n v="10"/>
    <n v="3"/>
    <s v="Other"/>
    <n v="1"/>
    <n v="11478"/>
    <n v="2"/>
    <s v="Female"/>
    <n v="140"/>
    <n v="1"/>
    <n v="4"/>
    <s v="Human Resources"/>
    <n v="4"/>
    <s v="Married"/>
    <n v="11478"/>
    <x v="13582"/>
  </r>
  <r>
    <x v="1"/>
    <s v="Travel_Frequently"/>
    <n v="1027"/>
    <s v="Research &amp; Development"/>
    <n v="48"/>
    <n v="3"/>
    <s v="Human Resources"/>
    <n v="1"/>
    <n v="46178"/>
    <n v="1"/>
    <s v="Male"/>
    <n v="51"/>
    <n v="2"/>
    <n v="2"/>
    <s v="Manager"/>
    <n v="3"/>
    <s v="Married"/>
    <n v="46178"/>
    <x v="16585"/>
  </r>
  <r>
    <x v="0"/>
    <s v="Travel_Frequently"/>
    <n v="140"/>
    <s v="Human Resources"/>
    <n v="48"/>
    <n v="3"/>
    <s v="Human Resources"/>
    <n v="1"/>
    <n v="46180"/>
    <n v="3"/>
    <s v="Female"/>
    <n v="165"/>
    <n v="3"/>
    <n v="5"/>
    <s v="Healthcare Representative"/>
    <n v="1"/>
    <s v="Married"/>
    <n v="46180"/>
    <x v="16586"/>
  </r>
  <r>
    <x v="1"/>
    <s v="Travel_Frequently"/>
    <n v="154"/>
    <s v="Software"/>
    <n v="23"/>
    <n v="3"/>
    <s v="Technical Degree"/>
    <n v="1"/>
    <n v="46200"/>
    <n v="1"/>
    <s v="Male"/>
    <n v="34"/>
    <n v="1"/>
    <n v="5"/>
    <s v="Research Scientist"/>
    <n v="1"/>
    <s v="Divorced"/>
    <n v="46200"/>
    <x v="16587"/>
  </r>
  <r>
    <x v="1"/>
    <s v="Travel_Rarely"/>
    <n v="906"/>
    <s v="Hardware"/>
    <n v="47"/>
    <n v="5"/>
    <s v="Other"/>
    <n v="1"/>
    <n v="11481"/>
    <n v="4"/>
    <s v="Male"/>
    <n v="131"/>
    <n v="4"/>
    <n v="2"/>
    <s v="Sales Executive"/>
    <n v="2"/>
    <s v="Married"/>
    <n v="11481"/>
    <x v="16588"/>
  </r>
  <r>
    <x v="0"/>
    <s v="Travel_Rarely"/>
    <n v="1018"/>
    <s v="Hardware"/>
    <n v="11"/>
    <n v="2"/>
    <s v="Technical Degree"/>
    <n v="1"/>
    <n v="46201"/>
    <n v="4"/>
    <s v="Male"/>
    <n v="87"/>
    <n v="1"/>
    <n v="3"/>
    <s v="Healthcare Representative"/>
    <n v="4"/>
    <s v="Divorced"/>
    <n v="46201"/>
    <x v="16589"/>
  </r>
  <r>
    <x v="1"/>
    <s v="Non-Travel"/>
    <n v="272"/>
    <s v="Research &amp; Development"/>
    <n v="27"/>
    <n v="4"/>
    <s v="Other"/>
    <n v="1"/>
    <n v="11482"/>
    <n v="3"/>
    <s v="Female"/>
    <n v="165"/>
    <n v="1"/>
    <n v="2"/>
    <s v="Sales Executive"/>
    <n v="4"/>
    <s v="Divorced"/>
    <n v="11482"/>
    <x v="16590"/>
  </r>
  <r>
    <x v="0"/>
    <s v="Non-Travel"/>
    <n v="116"/>
    <s v="Hardware"/>
    <n v="40"/>
    <n v="4"/>
    <s v="Medical"/>
    <n v="1"/>
    <n v="46205"/>
    <n v="1"/>
    <s v="Male"/>
    <n v="96"/>
    <n v="1"/>
    <n v="1"/>
    <s v="Human Resources"/>
    <n v="2"/>
    <s v="Divorced"/>
    <n v="46205"/>
    <x v="16591"/>
  </r>
  <r>
    <x v="0"/>
    <s v="Travel_Frequently"/>
    <n v="776"/>
    <s v="Sales"/>
    <n v="19"/>
    <n v="5"/>
    <s v="Medical"/>
    <n v="1"/>
    <n v="11483"/>
    <n v="3"/>
    <s v="Male"/>
    <n v="93"/>
    <n v="1"/>
    <n v="5"/>
    <s v="Healthcare Representative"/>
    <n v="4"/>
    <s v="Married"/>
    <n v="11483"/>
    <x v="16592"/>
  </r>
  <r>
    <x v="1"/>
    <s v="Travel_Frequently"/>
    <n v="1278"/>
    <s v="Support"/>
    <n v="28"/>
    <n v="1"/>
    <s v="Other"/>
    <n v="1"/>
    <n v="46206"/>
    <n v="1"/>
    <s v="Male"/>
    <n v="47"/>
    <n v="2"/>
    <n v="1"/>
    <s v="Research Director"/>
    <n v="4"/>
    <s v="Single"/>
    <n v="46206"/>
    <x v="16593"/>
  </r>
  <r>
    <x v="1"/>
    <s v="Travel_Rarely"/>
    <n v="512"/>
    <s v="Sales"/>
    <n v="27"/>
    <n v="1"/>
    <s v="Technical Degree"/>
    <n v="1"/>
    <n v="11484"/>
    <n v="1"/>
    <s v="Female"/>
    <n v="152"/>
    <n v="4"/>
    <n v="5"/>
    <s v="Sales Representative"/>
    <n v="2"/>
    <s v="Married"/>
    <n v="11484"/>
    <x v="16594"/>
  </r>
  <r>
    <x v="0"/>
    <s v="Travel_Frequently"/>
    <n v="579"/>
    <s v="Human Resources"/>
    <n v="26"/>
    <n v="3"/>
    <s v="Marketing"/>
    <n v="1"/>
    <n v="46208"/>
    <n v="2"/>
    <s v="Male"/>
    <n v="53"/>
    <n v="1"/>
    <n v="2"/>
    <s v="Research Director"/>
    <n v="3"/>
    <s v="Divorced"/>
    <n v="46208"/>
    <x v="15958"/>
  </r>
  <r>
    <x v="1"/>
    <s v="Travel_Rarely"/>
    <n v="651"/>
    <s v="Support"/>
    <n v="18"/>
    <n v="2"/>
    <s v="Marketing"/>
    <n v="1"/>
    <n v="11485"/>
    <n v="4"/>
    <s v="Male"/>
    <n v="159"/>
    <n v="2"/>
    <n v="3"/>
    <s v="Sales Executive"/>
    <n v="3"/>
    <s v="Single"/>
    <n v="11485"/>
    <x v="8119"/>
  </r>
  <r>
    <x v="1"/>
    <s v="Non-Travel"/>
    <n v="335"/>
    <s v="Human Resources"/>
    <n v="50"/>
    <n v="1"/>
    <s v="Life Sciences"/>
    <n v="1"/>
    <n v="46211"/>
    <n v="1"/>
    <s v="Female"/>
    <n v="155"/>
    <n v="1"/>
    <n v="3"/>
    <s v="Sales Representative"/>
    <n v="4"/>
    <s v="Divorced"/>
    <n v="46211"/>
    <x v="16595"/>
  </r>
  <r>
    <x v="0"/>
    <s v="Travel_Rarely"/>
    <n v="938"/>
    <s v="Sales"/>
    <n v="41"/>
    <n v="1"/>
    <s v="Technical Degree"/>
    <n v="1"/>
    <n v="11486"/>
    <n v="4"/>
    <s v="Male"/>
    <n v="131"/>
    <n v="4"/>
    <n v="1"/>
    <s v="Developer"/>
    <n v="1"/>
    <s v="Divorced"/>
    <n v="11486"/>
    <x v="13586"/>
  </r>
  <r>
    <x v="0"/>
    <s v="Travel_Frequently"/>
    <n v="513"/>
    <s v="Software"/>
    <n v="25"/>
    <n v="1"/>
    <s v="Life Sciences"/>
    <n v="1"/>
    <n v="46213"/>
    <n v="3"/>
    <s v="Female"/>
    <n v="148"/>
    <n v="3"/>
    <n v="4"/>
    <s v="Manager"/>
    <n v="2"/>
    <s v="Divorced"/>
    <n v="46213"/>
    <x v="16596"/>
  </r>
  <r>
    <x v="0"/>
    <s v="Travel_Rarely"/>
    <n v="1464"/>
    <s v="Human Resources"/>
    <n v="29"/>
    <n v="2"/>
    <s v="Life Sciences"/>
    <n v="1"/>
    <n v="11487"/>
    <n v="4"/>
    <s v="Female"/>
    <n v="179"/>
    <n v="1"/>
    <n v="5"/>
    <s v="Developer"/>
    <n v="3"/>
    <s v="Single"/>
    <n v="11487"/>
    <x v="16597"/>
  </r>
  <r>
    <x v="1"/>
    <s v="Travel_Frequently"/>
    <n v="1017"/>
    <s v="Hardware"/>
    <n v="12"/>
    <n v="5"/>
    <s v="Technical Degree"/>
    <n v="1"/>
    <n v="46215"/>
    <n v="4"/>
    <s v="Female"/>
    <n v="124"/>
    <n v="1"/>
    <n v="2"/>
    <s v="Sales Executive"/>
    <n v="4"/>
    <s v="Single"/>
    <n v="46215"/>
    <x v="13015"/>
  </r>
  <r>
    <x v="0"/>
    <s v="Non-Travel"/>
    <n v="952"/>
    <s v="Human Resources"/>
    <n v="5"/>
    <n v="3"/>
    <s v="Human Resources"/>
    <n v="1"/>
    <n v="46222"/>
    <n v="3"/>
    <s v="Female"/>
    <n v="100"/>
    <n v="1"/>
    <n v="1"/>
    <s v="Human Resources"/>
    <n v="1"/>
    <s v="Single"/>
    <n v="46222"/>
    <x v="16598"/>
  </r>
  <r>
    <x v="0"/>
    <s v="Non-Travel"/>
    <n v="675"/>
    <s v="Support"/>
    <n v="29"/>
    <n v="1"/>
    <s v="Other"/>
    <n v="1"/>
    <n v="11489"/>
    <n v="1"/>
    <s v="Female"/>
    <n v="43"/>
    <n v="3"/>
    <n v="5"/>
    <s v="Sales Representative"/>
    <n v="1"/>
    <s v="Single"/>
    <n v="11489"/>
    <x v="16599"/>
  </r>
  <r>
    <x v="1"/>
    <s v="Non-Travel"/>
    <n v="1456"/>
    <s v="Software"/>
    <n v="3"/>
    <n v="3"/>
    <s v="Marketing"/>
    <n v="1"/>
    <n v="46224"/>
    <n v="1"/>
    <s v="Female"/>
    <n v="178"/>
    <n v="2"/>
    <n v="1"/>
    <s v="Research Director"/>
    <n v="1"/>
    <s v="Single"/>
    <n v="46224"/>
    <x v="16600"/>
  </r>
  <r>
    <x v="0"/>
    <s v="Travel_Frequently"/>
    <n v="203"/>
    <s v="Hardware"/>
    <n v="38"/>
    <n v="5"/>
    <s v="Other"/>
    <n v="1"/>
    <n v="11490"/>
    <n v="3"/>
    <s v="Male"/>
    <n v="81"/>
    <n v="3"/>
    <n v="4"/>
    <s v="Laboratory Technician"/>
    <n v="2"/>
    <s v="Divorced"/>
    <n v="11490"/>
    <x v="16601"/>
  </r>
  <r>
    <x v="1"/>
    <s v="Travel_Frequently"/>
    <n v="366"/>
    <s v="Human Resources"/>
    <n v="14"/>
    <n v="4"/>
    <s v="Life Sciences"/>
    <n v="1"/>
    <n v="46227"/>
    <n v="4"/>
    <s v="Male"/>
    <n v="134"/>
    <n v="4"/>
    <n v="4"/>
    <s v="Manufacturing Director"/>
    <n v="4"/>
    <s v="Single"/>
    <n v="46227"/>
    <x v="16602"/>
  </r>
  <r>
    <x v="0"/>
    <s v="Travel_Frequently"/>
    <n v="847"/>
    <s v="Human Resources"/>
    <n v="41"/>
    <n v="5"/>
    <s v="Other"/>
    <n v="1"/>
    <n v="11491"/>
    <n v="2"/>
    <s v="Female"/>
    <n v="103"/>
    <n v="1"/>
    <n v="2"/>
    <s v="Sales Representative"/>
    <n v="2"/>
    <s v="Single"/>
    <n v="11491"/>
    <x v="16603"/>
  </r>
  <r>
    <x v="1"/>
    <s v="Travel_Rarely"/>
    <n v="1196"/>
    <s v="Sales"/>
    <n v="24"/>
    <n v="5"/>
    <s v="Human Resources"/>
    <n v="1"/>
    <n v="46231"/>
    <n v="1"/>
    <s v="Female"/>
    <n v="107"/>
    <n v="3"/>
    <n v="3"/>
    <s v="Sales Executive"/>
    <n v="3"/>
    <s v="Married"/>
    <n v="46231"/>
    <x v="16604"/>
  </r>
  <r>
    <x v="1"/>
    <s v="Travel_Frequently"/>
    <n v="681"/>
    <s v="Research &amp; Development"/>
    <n v="34"/>
    <n v="5"/>
    <s v="Medical"/>
    <n v="1"/>
    <n v="11492"/>
    <n v="4"/>
    <s v="Female"/>
    <n v="141"/>
    <n v="2"/>
    <n v="1"/>
    <s v="Research Director"/>
    <n v="3"/>
    <s v="Divorced"/>
    <n v="11492"/>
    <x v="16605"/>
  </r>
  <r>
    <x v="0"/>
    <s v="Travel_Frequently"/>
    <n v="643"/>
    <s v="Support"/>
    <n v="20"/>
    <n v="5"/>
    <s v="Marketing"/>
    <n v="1"/>
    <n v="46232"/>
    <n v="2"/>
    <s v="Male"/>
    <n v="37"/>
    <n v="2"/>
    <n v="4"/>
    <s v="Developer"/>
    <n v="3"/>
    <s v="Married"/>
    <n v="46232"/>
    <x v="16606"/>
  </r>
  <r>
    <x v="1"/>
    <s v="Travel_Frequently"/>
    <n v="1396"/>
    <s v="Research &amp; Development"/>
    <n v="33"/>
    <n v="2"/>
    <s v="Life Sciences"/>
    <n v="1"/>
    <n v="11493"/>
    <n v="1"/>
    <s v="Male"/>
    <n v="163"/>
    <n v="2"/>
    <n v="3"/>
    <s v="Human Resources"/>
    <n v="3"/>
    <s v="Single"/>
    <n v="11493"/>
    <x v="16607"/>
  </r>
  <r>
    <x v="1"/>
    <s v="Travel_Frequently"/>
    <n v="1440"/>
    <s v="Software"/>
    <n v="6"/>
    <n v="5"/>
    <s v="Life Sciences"/>
    <n v="1"/>
    <n v="46234"/>
    <n v="1"/>
    <s v="Female"/>
    <n v="68"/>
    <n v="3"/>
    <n v="2"/>
    <s v="Manufacturing Director"/>
    <n v="1"/>
    <s v="Single"/>
    <n v="46234"/>
    <x v="16608"/>
  </r>
  <r>
    <x v="0"/>
    <s v="Travel_Frequently"/>
    <n v="950"/>
    <s v="Sales"/>
    <n v="11"/>
    <n v="4"/>
    <s v="Other"/>
    <n v="1"/>
    <n v="46243"/>
    <n v="2"/>
    <s v="Male"/>
    <n v="46"/>
    <n v="4"/>
    <n v="2"/>
    <s v="Sales Executive"/>
    <n v="3"/>
    <s v="Divorced"/>
    <n v="46243"/>
    <x v="16609"/>
  </r>
  <r>
    <x v="0"/>
    <s v="Non-Travel"/>
    <n v="612"/>
    <s v="Hardware"/>
    <n v="18"/>
    <n v="3"/>
    <s v="Medical"/>
    <n v="1"/>
    <n v="11495"/>
    <n v="2"/>
    <s v="Female"/>
    <n v="154"/>
    <n v="4"/>
    <n v="2"/>
    <s v="Healthcare Representative"/>
    <n v="3"/>
    <s v="Married"/>
    <n v="11495"/>
    <x v="6763"/>
  </r>
  <r>
    <x v="0"/>
    <s v="Travel_Frequently"/>
    <n v="813"/>
    <s v="Research &amp; Development"/>
    <n v="14"/>
    <n v="1"/>
    <s v="Technical Degree"/>
    <n v="1"/>
    <n v="46244"/>
    <n v="4"/>
    <s v="Female"/>
    <n v="154"/>
    <n v="2"/>
    <n v="2"/>
    <s v="Research Director"/>
    <n v="2"/>
    <s v="Married"/>
    <n v="46244"/>
    <x v="12570"/>
  </r>
  <r>
    <x v="1"/>
    <s v="Non-Travel"/>
    <n v="1249"/>
    <s v="Human Resources"/>
    <n v="25"/>
    <n v="2"/>
    <s v="Medical"/>
    <n v="1"/>
    <n v="11496"/>
    <n v="1"/>
    <s v="Male"/>
    <n v="39"/>
    <n v="2"/>
    <n v="4"/>
    <s v="Manufacturing Director"/>
    <n v="3"/>
    <s v="Married"/>
    <n v="11496"/>
    <x v="16610"/>
  </r>
  <r>
    <x v="0"/>
    <s v="Travel_Rarely"/>
    <n v="855"/>
    <s v="Hardware"/>
    <n v="26"/>
    <n v="1"/>
    <s v="Other"/>
    <n v="1"/>
    <n v="46247"/>
    <n v="3"/>
    <s v="Male"/>
    <n v="120"/>
    <n v="4"/>
    <n v="5"/>
    <s v="Sales Executive"/>
    <n v="3"/>
    <s v="Divorced"/>
    <n v="46247"/>
    <x v="16611"/>
  </r>
  <r>
    <x v="0"/>
    <s v="Non-Travel"/>
    <n v="381"/>
    <s v="Hardware"/>
    <n v="18"/>
    <n v="3"/>
    <s v="Other"/>
    <n v="1"/>
    <n v="11497"/>
    <n v="4"/>
    <s v="Female"/>
    <n v="174"/>
    <n v="3"/>
    <n v="1"/>
    <s v="Manufacturing Director"/>
    <n v="2"/>
    <s v="Divorced"/>
    <n v="11497"/>
    <x v="16612"/>
  </r>
  <r>
    <x v="0"/>
    <s v="Travel_Rarely"/>
    <n v="1134"/>
    <s v="Research &amp; Development"/>
    <n v="45"/>
    <n v="5"/>
    <s v="Life Sciences"/>
    <n v="1"/>
    <n v="46248"/>
    <n v="1"/>
    <s v="Female"/>
    <n v="85"/>
    <n v="1"/>
    <n v="4"/>
    <s v="Research Scientist"/>
    <n v="1"/>
    <s v="Single"/>
    <n v="46248"/>
    <x v="16613"/>
  </r>
  <r>
    <x v="0"/>
    <s v="Travel_Frequently"/>
    <n v="891"/>
    <s v="Sales"/>
    <n v="50"/>
    <n v="4"/>
    <s v="Technical Degree"/>
    <n v="1"/>
    <n v="11498"/>
    <n v="3"/>
    <s v="Male"/>
    <n v="34"/>
    <n v="2"/>
    <n v="2"/>
    <s v="Healthcare Representative"/>
    <n v="1"/>
    <s v="Married"/>
    <n v="11498"/>
    <x v="16614"/>
  </r>
  <r>
    <x v="1"/>
    <s v="Travel_Frequently"/>
    <n v="1251"/>
    <s v="Support"/>
    <n v="8"/>
    <n v="3"/>
    <s v="Life Sciences"/>
    <n v="1"/>
    <n v="46251"/>
    <n v="3"/>
    <s v="Male"/>
    <n v="36"/>
    <n v="1"/>
    <n v="1"/>
    <s v="Manager"/>
    <n v="2"/>
    <s v="Married"/>
    <n v="46251"/>
    <x v="16615"/>
  </r>
  <r>
    <x v="1"/>
    <s v="Non-Travel"/>
    <n v="770"/>
    <s v="Software"/>
    <n v="30"/>
    <n v="5"/>
    <s v="Marketing"/>
    <n v="1"/>
    <n v="11499"/>
    <n v="2"/>
    <s v="Male"/>
    <n v="31"/>
    <n v="2"/>
    <n v="1"/>
    <s v="Laboratory Technician"/>
    <n v="2"/>
    <s v="Divorced"/>
    <n v="11499"/>
    <x v="16616"/>
  </r>
  <r>
    <x v="1"/>
    <s v="Travel_Rarely"/>
    <n v="1198"/>
    <s v="Human Resources"/>
    <n v="42"/>
    <n v="3"/>
    <s v="Technical Degree"/>
    <n v="1"/>
    <n v="46254"/>
    <n v="1"/>
    <s v="Female"/>
    <n v="195"/>
    <n v="3"/>
    <n v="5"/>
    <s v="Research Director"/>
    <n v="4"/>
    <s v="Married"/>
    <n v="46254"/>
    <x v="16617"/>
  </r>
  <r>
    <x v="1"/>
    <s v="Travel_Frequently"/>
    <n v="252"/>
    <s v="Support"/>
    <n v="1"/>
    <n v="4"/>
    <s v="Other"/>
    <n v="1"/>
    <n v="46256"/>
    <n v="3"/>
    <s v="Male"/>
    <n v="66"/>
    <n v="3"/>
    <n v="2"/>
    <s v="Sales Executive"/>
    <n v="3"/>
    <s v="Married"/>
    <n v="46256"/>
    <x v="16618"/>
  </r>
  <r>
    <x v="0"/>
    <s v="Non-Travel"/>
    <n v="691"/>
    <s v="Sales"/>
    <n v="3"/>
    <n v="2"/>
    <s v="Life Sciences"/>
    <n v="1"/>
    <n v="46265"/>
    <n v="3"/>
    <s v="Male"/>
    <n v="71"/>
    <n v="3"/>
    <n v="1"/>
    <s v="Sales Executive"/>
    <n v="1"/>
    <s v="Single"/>
    <n v="46265"/>
    <x v="7936"/>
  </r>
  <r>
    <x v="1"/>
    <s v="Travel_Rarely"/>
    <n v="1427"/>
    <s v="Research &amp; Development"/>
    <n v="18"/>
    <n v="5"/>
    <s v="Life Sciences"/>
    <n v="1"/>
    <n v="11502"/>
    <n v="3"/>
    <s v="Male"/>
    <n v="194"/>
    <n v="3"/>
    <n v="2"/>
    <s v="Research Scientist"/>
    <n v="2"/>
    <s v="Married"/>
    <n v="11502"/>
    <x v="16619"/>
  </r>
  <r>
    <x v="1"/>
    <s v="Non-Travel"/>
    <n v="1453"/>
    <s v="Software"/>
    <n v="32"/>
    <n v="3"/>
    <s v="Life Sciences"/>
    <n v="1"/>
    <n v="46276"/>
    <n v="1"/>
    <s v="Male"/>
    <n v="95"/>
    <n v="1"/>
    <n v="1"/>
    <s v="Developer"/>
    <n v="4"/>
    <s v="Divorced"/>
    <n v="46276"/>
    <x v="16620"/>
  </r>
  <r>
    <x v="0"/>
    <s v="Travel_Rarely"/>
    <n v="504"/>
    <s v="Human Resources"/>
    <n v="35"/>
    <n v="3"/>
    <s v="Technical Degree"/>
    <n v="1"/>
    <n v="11503"/>
    <n v="4"/>
    <s v="Female"/>
    <n v="95"/>
    <n v="1"/>
    <n v="3"/>
    <s v="Human Resources"/>
    <n v="1"/>
    <s v="Divorced"/>
    <n v="11503"/>
    <x v="14602"/>
  </r>
  <r>
    <x v="1"/>
    <s v="Travel_Rarely"/>
    <n v="776"/>
    <s v="Hardware"/>
    <n v="26"/>
    <n v="3"/>
    <s v="Other"/>
    <n v="1"/>
    <n v="46277"/>
    <n v="2"/>
    <s v="Female"/>
    <n v="154"/>
    <n v="4"/>
    <n v="2"/>
    <s v="Human Resources"/>
    <n v="2"/>
    <s v="Single"/>
    <n v="46277"/>
    <x v="3929"/>
  </r>
  <r>
    <x v="0"/>
    <s v="Travel_Frequently"/>
    <n v="457"/>
    <s v="Support"/>
    <n v="22"/>
    <n v="4"/>
    <s v="Other"/>
    <n v="1"/>
    <n v="11504"/>
    <n v="3"/>
    <s v="Female"/>
    <n v="131"/>
    <n v="3"/>
    <n v="2"/>
    <s v="Sales Representative"/>
    <n v="1"/>
    <s v="Married"/>
    <n v="11504"/>
    <x v="16621"/>
  </r>
  <r>
    <x v="1"/>
    <s v="Travel_Frequently"/>
    <n v="758"/>
    <s v="Research &amp; Development"/>
    <n v="3"/>
    <n v="3"/>
    <s v="Human Resources"/>
    <n v="1"/>
    <n v="46281"/>
    <n v="3"/>
    <s v="Female"/>
    <n v="122"/>
    <n v="2"/>
    <n v="5"/>
    <s v="Research Director"/>
    <n v="2"/>
    <s v="Married"/>
    <n v="46281"/>
    <x v="16622"/>
  </r>
  <r>
    <x v="1"/>
    <s v="Non-Travel"/>
    <n v="209"/>
    <s v="Hardware"/>
    <n v="23"/>
    <n v="1"/>
    <s v="Human Resources"/>
    <n v="1"/>
    <n v="11505"/>
    <n v="3"/>
    <s v="Female"/>
    <n v="30"/>
    <n v="1"/>
    <n v="5"/>
    <s v="Human Resources"/>
    <n v="1"/>
    <s v="Married"/>
    <n v="11505"/>
    <x v="16623"/>
  </r>
  <r>
    <x v="0"/>
    <s v="Travel_Rarely"/>
    <n v="1048"/>
    <s v="Research &amp; Development"/>
    <n v="21"/>
    <n v="2"/>
    <s v="Other"/>
    <n v="1"/>
    <n v="46282"/>
    <n v="1"/>
    <s v="Female"/>
    <n v="79"/>
    <n v="3"/>
    <n v="4"/>
    <s v="Manufacturing Director"/>
    <n v="1"/>
    <s v="Single"/>
    <n v="46282"/>
    <x v="12307"/>
  </r>
  <r>
    <x v="1"/>
    <s v="Travel_Frequently"/>
    <n v="1020"/>
    <s v="Support"/>
    <n v="40"/>
    <n v="1"/>
    <s v="Technical Degree"/>
    <n v="1"/>
    <n v="11506"/>
    <n v="4"/>
    <s v="Male"/>
    <n v="49"/>
    <n v="2"/>
    <n v="3"/>
    <s v="Research Scientist"/>
    <n v="4"/>
    <s v="Single"/>
    <n v="11506"/>
    <x v="7947"/>
  </r>
  <r>
    <x v="1"/>
    <s v="Travel_Rarely"/>
    <n v="1328"/>
    <s v="Support"/>
    <n v="28"/>
    <n v="1"/>
    <s v="Medical"/>
    <n v="1"/>
    <n v="46283"/>
    <n v="3"/>
    <s v="Female"/>
    <n v="124"/>
    <n v="4"/>
    <n v="3"/>
    <s v="Manufacturing Director"/>
    <n v="2"/>
    <s v="Single"/>
    <n v="46283"/>
    <x v="16624"/>
  </r>
  <r>
    <x v="1"/>
    <s v="Non-Travel"/>
    <n v="226"/>
    <s v="Human Resources"/>
    <n v="4"/>
    <n v="3"/>
    <s v="Life Sciences"/>
    <n v="1"/>
    <n v="46284"/>
    <n v="4"/>
    <s v="Female"/>
    <n v="162"/>
    <n v="2"/>
    <n v="1"/>
    <s v="Laboratory Technician"/>
    <n v="1"/>
    <s v="Divorced"/>
    <n v="46284"/>
    <x v="16625"/>
  </r>
  <r>
    <x v="1"/>
    <s v="Travel_Rarely"/>
    <n v="1011"/>
    <s v="Software"/>
    <n v="31"/>
    <n v="5"/>
    <s v="Life Sciences"/>
    <n v="1"/>
    <n v="11508"/>
    <n v="4"/>
    <s v="Male"/>
    <n v="163"/>
    <n v="2"/>
    <n v="3"/>
    <s v="Manufacturing Director"/>
    <n v="3"/>
    <s v="Divorced"/>
    <n v="11508"/>
    <x v="16626"/>
  </r>
  <r>
    <x v="1"/>
    <s v="Non-Travel"/>
    <n v="887"/>
    <s v="Research &amp; Development"/>
    <n v="48"/>
    <n v="5"/>
    <s v="Technical Degree"/>
    <n v="1"/>
    <n v="46289"/>
    <n v="3"/>
    <s v="Female"/>
    <n v="169"/>
    <n v="4"/>
    <n v="1"/>
    <s v="Human Resources"/>
    <n v="1"/>
    <s v="Divorced"/>
    <n v="46289"/>
    <x v="16627"/>
  </r>
  <r>
    <x v="0"/>
    <s v="Travel_Frequently"/>
    <n v="1471"/>
    <s v="Hardware"/>
    <n v="45"/>
    <n v="2"/>
    <s v="Medical"/>
    <n v="1"/>
    <n v="46295"/>
    <n v="1"/>
    <s v="Female"/>
    <n v="95"/>
    <n v="3"/>
    <n v="4"/>
    <s v="Sales Executive"/>
    <n v="2"/>
    <s v="Married"/>
    <n v="46295"/>
    <x v="16628"/>
  </r>
  <r>
    <x v="1"/>
    <s v="Travel_Frequently"/>
    <n v="301"/>
    <s v="Software"/>
    <n v="43"/>
    <n v="3"/>
    <s v="Other"/>
    <n v="1"/>
    <n v="46303"/>
    <n v="4"/>
    <s v="Female"/>
    <n v="140"/>
    <n v="1"/>
    <n v="3"/>
    <s v="Laboratory Technician"/>
    <n v="3"/>
    <s v="Single"/>
    <n v="46303"/>
    <x v="16629"/>
  </r>
  <r>
    <x v="1"/>
    <s v="Travel_Frequently"/>
    <n v="292"/>
    <s v="Sales"/>
    <n v="7"/>
    <n v="4"/>
    <s v="Life Sciences"/>
    <n v="1"/>
    <n v="11511"/>
    <n v="3"/>
    <s v="Male"/>
    <n v="126"/>
    <n v="1"/>
    <n v="5"/>
    <s v="Research Scientist"/>
    <n v="1"/>
    <s v="Divorced"/>
    <n v="11511"/>
    <x v="2078"/>
  </r>
  <r>
    <x v="0"/>
    <s v="Travel_Rarely"/>
    <n v="1281"/>
    <s v="Support"/>
    <n v="42"/>
    <n v="5"/>
    <s v="Marketing"/>
    <n v="1"/>
    <n v="46304"/>
    <n v="4"/>
    <s v="Female"/>
    <n v="53"/>
    <n v="2"/>
    <n v="5"/>
    <s v="Manufacturing Director"/>
    <n v="3"/>
    <s v="Divorced"/>
    <n v="46304"/>
    <x v="16630"/>
  </r>
  <r>
    <x v="1"/>
    <s v="Travel_Frequently"/>
    <n v="1144"/>
    <s v="Support"/>
    <n v="17"/>
    <n v="4"/>
    <s v="Human Resources"/>
    <n v="1"/>
    <n v="46305"/>
    <n v="1"/>
    <s v="Male"/>
    <n v="185"/>
    <n v="2"/>
    <n v="1"/>
    <s v="Laboratory Technician"/>
    <n v="1"/>
    <s v="Divorced"/>
    <n v="46305"/>
    <x v="5864"/>
  </r>
  <r>
    <x v="0"/>
    <s v="Non-Travel"/>
    <n v="279"/>
    <s v="Support"/>
    <n v="32"/>
    <n v="2"/>
    <s v="Life Sciences"/>
    <n v="1"/>
    <n v="11513"/>
    <n v="4"/>
    <s v="Male"/>
    <n v="59"/>
    <n v="4"/>
    <n v="1"/>
    <s v="Human Resources"/>
    <n v="3"/>
    <s v="Divorced"/>
    <n v="11513"/>
    <x v="16631"/>
  </r>
  <r>
    <x v="1"/>
    <s v="Travel_Rarely"/>
    <n v="959"/>
    <s v="Human Resources"/>
    <n v="19"/>
    <n v="3"/>
    <s v="Medical"/>
    <n v="1"/>
    <n v="46306"/>
    <n v="2"/>
    <s v="Female"/>
    <n v="63"/>
    <n v="4"/>
    <n v="3"/>
    <s v="Sales Representative"/>
    <n v="2"/>
    <s v="Divorced"/>
    <n v="46306"/>
    <x v="16632"/>
  </r>
  <r>
    <x v="1"/>
    <s v="Travel_Rarely"/>
    <n v="694"/>
    <s v="Human Resources"/>
    <n v="43"/>
    <n v="3"/>
    <s v="Other"/>
    <n v="1"/>
    <n v="11514"/>
    <n v="1"/>
    <s v="Female"/>
    <n v="122"/>
    <n v="2"/>
    <n v="5"/>
    <s v="Laboratory Technician"/>
    <n v="3"/>
    <s v="Divorced"/>
    <n v="11514"/>
    <x v="16633"/>
  </r>
  <r>
    <x v="1"/>
    <s v="Non-Travel"/>
    <n v="1071"/>
    <s v="Software"/>
    <n v="47"/>
    <n v="3"/>
    <s v="Medical"/>
    <n v="1"/>
    <n v="46308"/>
    <n v="1"/>
    <s v="Male"/>
    <n v="165"/>
    <n v="4"/>
    <n v="5"/>
    <s v="Sales Representative"/>
    <n v="1"/>
    <s v="Divorced"/>
    <n v="46308"/>
    <x v="16634"/>
  </r>
  <r>
    <x v="0"/>
    <s v="Travel_Frequently"/>
    <n v="1075"/>
    <s v="Support"/>
    <n v="45"/>
    <n v="3"/>
    <s v="Technical Degree"/>
    <n v="1"/>
    <n v="46316"/>
    <n v="3"/>
    <s v="Male"/>
    <n v="170"/>
    <n v="3"/>
    <n v="5"/>
    <s v="Research Scientist"/>
    <n v="2"/>
    <s v="Divorced"/>
    <n v="46316"/>
    <x v="8493"/>
  </r>
  <r>
    <x v="0"/>
    <s v="Travel_Rarely"/>
    <n v="521"/>
    <s v="Support"/>
    <n v="18"/>
    <n v="3"/>
    <s v="Life Sciences"/>
    <n v="1"/>
    <n v="46317"/>
    <n v="4"/>
    <s v="Female"/>
    <n v="133"/>
    <n v="2"/>
    <n v="1"/>
    <s v="Manufacturing Director"/>
    <n v="3"/>
    <s v="Single"/>
    <n v="46317"/>
    <x v="16635"/>
  </r>
  <r>
    <x v="0"/>
    <s v="Non-Travel"/>
    <n v="1335"/>
    <s v="Human Resources"/>
    <n v="2"/>
    <n v="4"/>
    <s v="Medical"/>
    <n v="1"/>
    <n v="11517"/>
    <n v="3"/>
    <s v="Male"/>
    <n v="33"/>
    <n v="2"/>
    <n v="1"/>
    <s v="Research Scientist"/>
    <n v="1"/>
    <s v="Divorced"/>
    <n v="11517"/>
    <x v="3942"/>
  </r>
  <r>
    <x v="1"/>
    <s v="Travel_Rarely"/>
    <n v="1359"/>
    <s v="Software"/>
    <n v="34"/>
    <n v="2"/>
    <s v="Marketing"/>
    <n v="1"/>
    <n v="46318"/>
    <n v="2"/>
    <s v="Male"/>
    <n v="127"/>
    <n v="3"/>
    <n v="3"/>
    <s v="Laboratory Technician"/>
    <n v="2"/>
    <s v="Single"/>
    <n v="46318"/>
    <x v="7604"/>
  </r>
  <r>
    <x v="1"/>
    <s v="Travel_Rarely"/>
    <n v="425"/>
    <s v="Research &amp; Development"/>
    <n v="47"/>
    <n v="4"/>
    <s v="Medical"/>
    <n v="1"/>
    <n v="11518"/>
    <n v="1"/>
    <s v="Male"/>
    <n v="119"/>
    <n v="2"/>
    <n v="3"/>
    <s v="Developer"/>
    <n v="4"/>
    <s v="Married"/>
    <n v="11518"/>
    <x v="11263"/>
  </r>
  <r>
    <x v="1"/>
    <s v="Non-Travel"/>
    <n v="834"/>
    <s v="Hardware"/>
    <n v="31"/>
    <n v="3"/>
    <s v="Medical"/>
    <n v="1"/>
    <n v="46320"/>
    <n v="1"/>
    <s v="Male"/>
    <n v="44"/>
    <n v="1"/>
    <n v="3"/>
    <s v="Developer"/>
    <n v="3"/>
    <s v="Married"/>
    <n v="46320"/>
    <x v="16636"/>
  </r>
  <r>
    <x v="1"/>
    <s v="Non-Travel"/>
    <n v="636"/>
    <s v="Support"/>
    <n v="48"/>
    <n v="4"/>
    <s v="Technical Degree"/>
    <n v="1"/>
    <n v="11519"/>
    <n v="4"/>
    <s v="Male"/>
    <n v="56"/>
    <n v="3"/>
    <n v="1"/>
    <s v="Manufacturing Director"/>
    <n v="3"/>
    <s v="Married"/>
    <n v="11519"/>
    <x v="16637"/>
  </r>
  <r>
    <x v="1"/>
    <s v="Travel_Rarely"/>
    <n v="1083"/>
    <s v="Hardware"/>
    <n v="41"/>
    <n v="5"/>
    <s v="Human Resources"/>
    <n v="1"/>
    <n v="46321"/>
    <n v="2"/>
    <s v="Female"/>
    <n v="142"/>
    <n v="3"/>
    <n v="3"/>
    <s v="Manufacturing Director"/>
    <n v="3"/>
    <s v="Divorced"/>
    <n v="46321"/>
    <x v="3723"/>
  </r>
  <r>
    <x v="1"/>
    <s v="Travel_Frequently"/>
    <n v="736"/>
    <s v="Hardware"/>
    <n v="34"/>
    <n v="3"/>
    <s v="Life Sciences"/>
    <n v="1"/>
    <n v="46323"/>
    <n v="2"/>
    <s v="Male"/>
    <n v="42"/>
    <n v="2"/>
    <n v="1"/>
    <s v="Human Resources"/>
    <n v="1"/>
    <s v="Single"/>
    <n v="46323"/>
    <x v="16638"/>
  </r>
  <r>
    <x v="1"/>
    <s v="Travel_Frequently"/>
    <n v="130"/>
    <s v="Human Resources"/>
    <n v="43"/>
    <n v="3"/>
    <s v="Other"/>
    <n v="1"/>
    <n v="46327"/>
    <n v="4"/>
    <s v="Male"/>
    <n v="196"/>
    <n v="1"/>
    <n v="2"/>
    <s v="Laboratory Technician"/>
    <n v="3"/>
    <s v="Single"/>
    <n v="46327"/>
    <x v="7795"/>
  </r>
  <r>
    <x v="1"/>
    <s v="Travel_Frequently"/>
    <n v="744"/>
    <s v="Sales"/>
    <n v="23"/>
    <n v="3"/>
    <s v="Other"/>
    <n v="1"/>
    <n v="11522"/>
    <n v="2"/>
    <s v="Female"/>
    <n v="135"/>
    <n v="4"/>
    <n v="4"/>
    <s v="Research Scientist"/>
    <n v="1"/>
    <s v="Divorced"/>
    <n v="11522"/>
    <x v="16639"/>
  </r>
  <r>
    <x v="1"/>
    <s v="Travel_Frequently"/>
    <n v="1335"/>
    <s v="Human Resources"/>
    <n v="36"/>
    <n v="2"/>
    <s v="Technical Degree"/>
    <n v="1"/>
    <n v="46330"/>
    <n v="4"/>
    <s v="Female"/>
    <n v="172"/>
    <n v="2"/>
    <n v="2"/>
    <s v="Developer"/>
    <n v="1"/>
    <s v="Single"/>
    <n v="46330"/>
    <x v="16640"/>
  </r>
  <r>
    <x v="1"/>
    <s v="Travel_Rarely"/>
    <n v="796"/>
    <s v="Human Resources"/>
    <n v="13"/>
    <n v="3"/>
    <s v="Life Sciences"/>
    <n v="1"/>
    <n v="11523"/>
    <n v="4"/>
    <s v="Female"/>
    <n v="123"/>
    <n v="2"/>
    <n v="3"/>
    <s v="Developer"/>
    <n v="1"/>
    <s v="Single"/>
    <n v="11523"/>
    <x v="16641"/>
  </r>
  <r>
    <x v="0"/>
    <s v="Non-Travel"/>
    <n v="458"/>
    <s v="Sales"/>
    <n v="28"/>
    <n v="4"/>
    <s v="Human Resources"/>
    <n v="1"/>
    <n v="46335"/>
    <n v="1"/>
    <s v="Female"/>
    <n v="62"/>
    <n v="4"/>
    <n v="2"/>
    <s v="Healthcare Representative"/>
    <n v="1"/>
    <s v="Single"/>
    <n v="46335"/>
    <x v="16642"/>
  </r>
  <r>
    <x v="1"/>
    <s v="Travel_Rarely"/>
    <n v="786"/>
    <s v="Hardware"/>
    <n v="30"/>
    <n v="2"/>
    <s v="Human Resources"/>
    <n v="1"/>
    <n v="11524"/>
    <n v="3"/>
    <s v="Male"/>
    <n v="193"/>
    <n v="3"/>
    <n v="3"/>
    <s v="Sales Executive"/>
    <n v="1"/>
    <s v="Married"/>
    <n v="11524"/>
    <x v="16643"/>
  </r>
  <r>
    <x v="0"/>
    <s v="Travel_Frequently"/>
    <n v="1304"/>
    <s v="Sales"/>
    <n v="46"/>
    <n v="2"/>
    <s v="Technical Degree"/>
    <n v="1"/>
    <n v="46336"/>
    <n v="4"/>
    <s v="Male"/>
    <n v="182"/>
    <n v="2"/>
    <n v="1"/>
    <s v="Research Director"/>
    <n v="2"/>
    <s v="Divorced"/>
    <n v="46336"/>
    <x v="16644"/>
  </r>
  <r>
    <x v="1"/>
    <s v="Travel_Frequently"/>
    <n v="1237"/>
    <s v="Software"/>
    <n v="47"/>
    <n v="2"/>
    <s v="Human Resources"/>
    <n v="1"/>
    <n v="46343"/>
    <n v="3"/>
    <s v="Female"/>
    <n v="147"/>
    <n v="4"/>
    <n v="2"/>
    <s v="Sales Executive"/>
    <n v="1"/>
    <s v="Married"/>
    <n v="46343"/>
    <x v="16645"/>
  </r>
  <r>
    <x v="0"/>
    <s v="Travel_Frequently"/>
    <n v="1248"/>
    <s v="Support"/>
    <n v="36"/>
    <n v="5"/>
    <s v="Technical Degree"/>
    <n v="1"/>
    <n v="11526"/>
    <n v="3"/>
    <s v="Female"/>
    <n v="52"/>
    <n v="2"/>
    <n v="4"/>
    <s v="Manager"/>
    <n v="4"/>
    <s v="Married"/>
    <n v="11526"/>
    <x v="1748"/>
  </r>
  <r>
    <x v="0"/>
    <s v="Non-Travel"/>
    <n v="1006"/>
    <s v="Human Resources"/>
    <n v="17"/>
    <n v="5"/>
    <s v="Life Sciences"/>
    <n v="1"/>
    <n v="46346"/>
    <n v="4"/>
    <s v="Male"/>
    <n v="158"/>
    <n v="1"/>
    <n v="5"/>
    <s v="Human Resources"/>
    <n v="4"/>
    <s v="Single"/>
    <n v="46346"/>
    <x v="322"/>
  </r>
  <r>
    <x v="1"/>
    <s v="Travel_Rarely"/>
    <n v="1415"/>
    <s v="Software"/>
    <n v="48"/>
    <n v="5"/>
    <s v="Other"/>
    <n v="1"/>
    <n v="46348"/>
    <n v="3"/>
    <s v="Male"/>
    <n v="128"/>
    <n v="4"/>
    <n v="4"/>
    <s v="Sales Representative"/>
    <n v="1"/>
    <s v="Single"/>
    <n v="46348"/>
    <x v="16646"/>
  </r>
  <r>
    <x v="1"/>
    <s v="Non-Travel"/>
    <n v="1034"/>
    <s v="Hardware"/>
    <n v="31"/>
    <n v="2"/>
    <s v="Life Sciences"/>
    <n v="1"/>
    <n v="46353"/>
    <n v="3"/>
    <s v="Female"/>
    <n v="31"/>
    <n v="4"/>
    <n v="1"/>
    <s v="Research Director"/>
    <n v="2"/>
    <s v="Divorced"/>
    <n v="46353"/>
    <x v="16647"/>
  </r>
  <r>
    <x v="0"/>
    <s v="Travel_Rarely"/>
    <n v="1295"/>
    <s v="Research &amp; Development"/>
    <n v="11"/>
    <n v="5"/>
    <s v="Technical Degree"/>
    <n v="1"/>
    <n v="11529"/>
    <n v="3"/>
    <s v="Female"/>
    <n v="135"/>
    <n v="1"/>
    <n v="4"/>
    <s v="Laboratory Technician"/>
    <n v="4"/>
    <s v="Divorced"/>
    <n v="11529"/>
    <x v="16648"/>
  </r>
  <r>
    <x v="1"/>
    <s v="Non-Travel"/>
    <n v="1350"/>
    <s v="Software"/>
    <n v="32"/>
    <n v="1"/>
    <s v="Technical Degree"/>
    <n v="1"/>
    <n v="46355"/>
    <n v="3"/>
    <s v="Female"/>
    <n v="97"/>
    <n v="1"/>
    <n v="2"/>
    <s v="Developer"/>
    <n v="1"/>
    <s v="Divorced"/>
    <n v="46355"/>
    <x v="9467"/>
  </r>
  <r>
    <x v="0"/>
    <s v="Non-Travel"/>
    <n v="617"/>
    <s v="Support"/>
    <n v="4"/>
    <n v="1"/>
    <s v="Life Sciences"/>
    <n v="1"/>
    <n v="11530"/>
    <n v="3"/>
    <s v="Female"/>
    <n v="111"/>
    <n v="1"/>
    <n v="4"/>
    <s v="Sales Representative"/>
    <n v="1"/>
    <s v="Single"/>
    <n v="11530"/>
    <x v="16649"/>
  </r>
  <r>
    <x v="1"/>
    <s v="Non-Travel"/>
    <n v="705"/>
    <s v="Human Resources"/>
    <n v="45"/>
    <n v="4"/>
    <s v="Human Resources"/>
    <n v="1"/>
    <n v="46356"/>
    <n v="2"/>
    <s v="Female"/>
    <n v="92"/>
    <n v="2"/>
    <n v="3"/>
    <s v="Manufacturing Director"/>
    <n v="3"/>
    <s v="Single"/>
    <n v="46356"/>
    <x v="14757"/>
  </r>
  <r>
    <x v="0"/>
    <s v="Travel_Frequently"/>
    <n v="768"/>
    <s v="Human Resources"/>
    <n v="24"/>
    <n v="3"/>
    <s v="Marketing"/>
    <n v="1"/>
    <n v="11531"/>
    <n v="2"/>
    <s v="Female"/>
    <n v="171"/>
    <n v="3"/>
    <n v="2"/>
    <s v="Laboratory Technician"/>
    <n v="1"/>
    <s v="Divorced"/>
    <n v="11531"/>
    <x v="16650"/>
  </r>
  <r>
    <x v="0"/>
    <s v="Travel_Frequently"/>
    <n v="1180"/>
    <s v="Research &amp; Development"/>
    <n v="49"/>
    <n v="3"/>
    <s v="Medical"/>
    <n v="1"/>
    <n v="46358"/>
    <n v="2"/>
    <s v="Female"/>
    <n v="177"/>
    <n v="1"/>
    <n v="4"/>
    <s v="Human Resources"/>
    <n v="1"/>
    <s v="Married"/>
    <n v="46358"/>
    <x v="16651"/>
  </r>
  <r>
    <x v="1"/>
    <s v="Non-Travel"/>
    <n v="910"/>
    <s v="Human Resources"/>
    <n v="48"/>
    <n v="4"/>
    <s v="Medical"/>
    <n v="1"/>
    <n v="11532"/>
    <n v="2"/>
    <s v="Male"/>
    <n v="174"/>
    <n v="1"/>
    <n v="2"/>
    <s v="Human Resources"/>
    <n v="1"/>
    <s v="Married"/>
    <n v="11532"/>
    <x v="16652"/>
  </r>
  <r>
    <x v="1"/>
    <s v="Travel_Rarely"/>
    <n v="1403"/>
    <s v="Human Resources"/>
    <n v="1"/>
    <n v="3"/>
    <s v="Other"/>
    <n v="1"/>
    <n v="46365"/>
    <n v="3"/>
    <s v="Female"/>
    <n v="197"/>
    <n v="4"/>
    <n v="2"/>
    <s v="Healthcare Representative"/>
    <n v="4"/>
    <s v="Married"/>
    <n v="46365"/>
    <x v="2194"/>
  </r>
  <r>
    <x v="0"/>
    <s v="Travel_Rarely"/>
    <n v="1458"/>
    <s v="Support"/>
    <n v="25"/>
    <n v="4"/>
    <s v="Human Resources"/>
    <n v="1"/>
    <n v="46370"/>
    <n v="1"/>
    <s v="Male"/>
    <n v="177"/>
    <n v="3"/>
    <n v="2"/>
    <s v="Laboratory Technician"/>
    <n v="1"/>
    <s v="Single"/>
    <n v="46370"/>
    <x v="15005"/>
  </r>
  <r>
    <x v="0"/>
    <s v="Non-Travel"/>
    <n v="1058"/>
    <s v="Research &amp; Development"/>
    <n v="32"/>
    <n v="1"/>
    <s v="Medical"/>
    <n v="1"/>
    <n v="11534"/>
    <n v="3"/>
    <s v="Female"/>
    <n v="72"/>
    <n v="2"/>
    <n v="1"/>
    <s v="Healthcare Representative"/>
    <n v="2"/>
    <s v="Married"/>
    <n v="11534"/>
    <x v="5060"/>
  </r>
  <r>
    <x v="1"/>
    <s v="Travel_Rarely"/>
    <n v="283"/>
    <s v="Research &amp; Development"/>
    <n v="47"/>
    <n v="5"/>
    <s v="Medical"/>
    <n v="1"/>
    <n v="46377"/>
    <n v="1"/>
    <s v="Male"/>
    <n v="51"/>
    <n v="1"/>
    <n v="2"/>
    <s v="Laboratory Technician"/>
    <n v="1"/>
    <s v="Divorced"/>
    <n v="46377"/>
    <x v="16653"/>
  </r>
  <r>
    <x v="1"/>
    <s v="Travel_Rarely"/>
    <n v="584"/>
    <s v="Hardware"/>
    <n v="8"/>
    <n v="2"/>
    <s v="Medical"/>
    <n v="1"/>
    <n v="11535"/>
    <n v="3"/>
    <s v="Female"/>
    <n v="149"/>
    <n v="3"/>
    <n v="3"/>
    <s v="Healthcare Representative"/>
    <n v="1"/>
    <s v="Married"/>
    <n v="11535"/>
    <x v="16654"/>
  </r>
  <r>
    <x v="0"/>
    <s v="Non-Travel"/>
    <n v="678"/>
    <s v="Sales"/>
    <n v="30"/>
    <n v="1"/>
    <s v="Other"/>
    <n v="1"/>
    <n v="46380"/>
    <n v="1"/>
    <s v="Female"/>
    <n v="118"/>
    <n v="4"/>
    <n v="3"/>
    <s v="Developer"/>
    <n v="3"/>
    <s v="Divorced"/>
    <n v="46380"/>
    <x v="618"/>
  </r>
  <r>
    <x v="0"/>
    <s v="Travel_Frequently"/>
    <n v="1433"/>
    <s v="Sales"/>
    <n v="45"/>
    <n v="1"/>
    <s v="Human Resources"/>
    <n v="1"/>
    <n v="11536"/>
    <n v="1"/>
    <s v="Female"/>
    <n v="112"/>
    <n v="4"/>
    <n v="5"/>
    <s v="Healthcare Representative"/>
    <n v="4"/>
    <s v="Divorced"/>
    <n v="11536"/>
    <x v="16655"/>
  </r>
  <r>
    <x v="1"/>
    <s v="Non-Travel"/>
    <n v="436"/>
    <s v="Human Resources"/>
    <n v="20"/>
    <n v="5"/>
    <s v="Technical Degree"/>
    <n v="1"/>
    <n v="46381"/>
    <n v="2"/>
    <s v="Male"/>
    <n v="153"/>
    <n v="1"/>
    <n v="4"/>
    <s v="Research Scientist"/>
    <n v="1"/>
    <s v="Divorced"/>
    <n v="46381"/>
    <x v="16656"/>
  </r>
  <r>
    <x v="0"/>
    <s v="Non-Travel"/>
    <n v="1452"/>
    <s v="Software"/>
    <n v="27"/>
    <n v="4"/>
    <s v="Technical Degree"/>
    <n v="1"/>
    <n v="11537"/>
    <n v="4"/>
    <s v="Female"/>
    <n v="67"/>
    <n v="4"/>
    <n v="2"/>
    <s v="Sales Executive"/>
    <n v="3"/>
    <s v="Divorced"/>
    <n v="11537"/>
    <x v="16657"/>
  </r>
  <r>
    <x v="0"/>
    <s v="Travel_Frequently"/>
    <n v="1031"/>
    <s v="Sales"/>
    <n v="11"/>
    <n v="2"/>
    <s v="Human Resources"/>
    <n v="1"/>
    <n v="46383"/>
    <n v="1"/>
    <s v="Male"/>
    <n v="49"/>
    <n v="3"/>
    <n v="3"/>
    <s v="Healthcare Representative"/>
    <n v="2"/>
    <s v="Married"/>
    <n v="46383"/>
    <x v="5755"/>
  </r>
  <r>
    <x v="0"/>
    <s v="Non-Travel"/>
    <n v="486"/>
    <s v="Software"/>
    <n v="42"/>
    <n v="4"/>
    <s v="Other"/>
    <n v="1"/>
    <n v="11538"/>
    <n v="2"/>
    <s v="Female"/>
    <n v="130"/>
    <n v="4"/>
    <n v="1"/>
    <s v="Healthcare Representative"/>
    <n v="3"/>
    <s v="Single"/>
    <n v="11538"/>
    <x v="16658"/>
  </r>
  <r>
    <x v="0"/>
    <s v="Travel_Frequently"/>
    <n v="1173"/>
    <s v="Software"/>
    <n v="4"/>
    <n v="2"/>
    <s v="Marketing"/>
    <n v="1"/>
    <n v="46393"/>
    <n v="2"/>
    <s v="Male"/>
    <n v="73"/>
    <n v="1"/>
    <n v="5"/>
    <s v="Human Resources"/>
    <n v="3"/>
    <s v="Divorced"/>
    <n v="46393"/>
    <x v="16659"/>
  </r>
  <r>
    <x v="1"/>
    <s v="Travel_Frequently"/>
    <n v="759"/>
    <s v="Research &amp; Development"/>
    <n v="5"/>
    <n v="5"/>
    <s v="Life Sciences"/>
    <n v="1"/>
    <n v="11539"/>
    <n v="3"/>
    <s v="Female"/>
    <n v="139"/>
    <n v="1"/>
    <n v="5"/>
    <s v="Research Scientist"/>
    <n v="3"/>
    <s v="Married"/>
    <n v="11539"/>
    <x v="12461"/>
  </r>
  <r>
    <x v="0"/>
    <s v="Travel_Rarely"/>
    <n v="318"/>
    <s v="Sales"/>
    <n v="17"/>
    <n v="3"/>
    <s v="Technical Degree"/>
    <n v="1"/>
    <n v="46397"/>
    <n v="3"/>
    <s v="Female"/>
    <n v="85"/>
    <n v="1"/>
    <n v="4"/>
    <s v="Human Resources"/>
    <n v="4"/>
    <s v="Divorced"/>
    <n v="46397"/>
    <x v="16660"/>
  </r>
  <r>
    <x v="0"/>
    <s v="Travel_Frequently"/>
    <n v="282"/>
    <s v="Support"/>
    <n v="21"/>
    <n v="4"/>
    <s v="Human Resources"/>
    <n v="1"/>
    <n v="11540"/>
    <n v="4"/>
    <s v="Male"/>
    <n v="113"/>
    <n v="1"/>
    <n v="5"/>
    <s v="Manager"/>
    <n v="4"/>
    <s v="Married"/>
    <n v="11540"/>
    <x v="16661"/>
  </r>
  <r>
    <x v="1"/>
    <s v="Non-Travel"/>
    <n v="829"/>
    <s v="Software"/>
    <n v="29"/>
    <n v="4"/>
    <s v="Technical Degree"/>
    <n v="1"/>
    <n v="46398"/>
    <n v="2"/>
    <s v="Female"/>
    <n v="54"/>
    <n v="2"/>
    <n v="3"/>
    <s v="Healthcare Representative"/>
    <n v="1"/>
    <s v="Single"/>
    <n v="46398"/>
    <x v="16662"/>
  </r>
  <r>
    <x v="1"/>
    <s v="Travel_Frequently"/>
    <n v="983"/>
    <s v="Sales"/>
    <n v="41"/>
    <n v="3"/>
    <s v="Human Resources"/>
    <n v="1"/>
    <n v="11541"/>
    <n v="3"/>
    <s v="Male"/>
    <n v="133"/>
    <n v="4"/>
    <n v="4"/>
    <s v="Sales Executive"/>
    <n v="3"/>
    <s v="Married"/>
    <n v="11541"/>
    <x v="13937"/>
  </r>
  <r>
    <x v="0"/>
    <s v="Travel_Frequently"/>
    <n v="1366"/>
    <s v="Software"/>
    <n v="49"/>
    <n v="1"/>
    <s v="Medical"/>
    <n v="1"/>
    <n v="46405"/>
    <n v="4"/>
    <s v="Male"/>
    <n v="99"/>
    <n v="4"/>
    <n v="1"/>
    <s v="Sales Representative"/>
    <n v="3"/>
    <s v="Married"/>
    <n v="46405"/>
    <x v="16249"/>
  </r>
  <r>
    <x v="1"/>
    <s v="Travel_Frequently"/>
    <n v="476"/>
    <s v="Research &amp; Development"/>
    <n v="35"/>
    <n v="5"/>
    <s v="Other"/>
    <n v="1"/>
    <n v="11542"/>
    <n v="3"/>
    <s v="Male"/>
    <n v="168"/>
    <n v="2"/>
    <n v="3"/>
    <s v="Sales Representative"/>
    <n v="2"/>
    <s v="Divorced"/>
    <n v="11542"/>
    <x v="7540"/>
  </r>
  <r>
    <x v="1"/>
    <s v="Travel_Rarely"/>
    <n v="294"/>
    <s v="Human Resources"/>
    <n v="14"/>
    <n v="2"/>
    <s v="Other"/>
    <n v="1"/>
    <n v="46414"/>
    <n v="4"/>
    <s v="Female"/>
    <n v="30"/>
    <n v="2"/>
    <n v="5"/>
    <s v="Developer"/>
    <n v="4"/>
    <s v="Divorced"/>
    <n v="46414"/>
    <x v="16663"/>
  </r>
  <r>
    <x v="0"/>
    <s v="Travel_Frequently"/>
    <n v="1357"/>
    <s v="Sales"/>
    <n v="3"/>
    <n v="2"/>
    <s v="Life Sciences"/>
    <n v="1"/>
    <n v="11543"/>
    <n v="1"/>
    <s v="Female"/>
    <n v="133"/>
    <n v="3"/>
    <n v="5"/>
    <s v="Sales Executive"/>
    <n v="2"/>
    <s v="Single"/>
    <n v="11543"/>
    <x v="16664"/>
  </r>
  <r>
    <x v="1"/>
    <s v="Non-Travel"/>
    <n v="539"/>
    <s v="Support"/>
    <n v="1"/>
    <n v="3"/>
    <s v="Marketing"/>
    <n v="1"/>
    <n v="46415"/>
    <n v="2"/>
    <s v="Female"/>
    <n v="134"/>
    <n v="1"/>
    <n v="5"/>
    <s v="Human Resources"/>
    <n v="2"/>
    <s v="Divorced"/>
    <n v="46415"/>
    <x v="16665"/>
  </r>
  <r>
    <x v="0"/>
    <s v="Non-Travel"/>
    <n v="665"/>
    <s v="Hardware"/>
    <n v="1"/>
    <n v="2"/>
    <s v="Marketing"/>
    <n v="1"/>
    <n v="11544"/>
    <n v="4"/>
    <s v="Male"/>
    <n v="120"/>
    <n v="2"/>
    <n v="4"/>
    <s v="Human Resources"/>
    <n v="4"/>
    <s v="Married"/>
    <n v="11544"/>
    <x v="16666"/>
  </r>
  <r>
    <x v="0"/>
    <s v="Travel_Frequently"/>
    <n v="503"/>
    <s v="Human Resources"/>
    <n v="16"/>
    <n v="5"/>
    <s v="Technical Degree"/>
    <n v="1"/>
    <n v="46429"/>
    <n v="2"/>
    <s v="Male"/>
    <n v="163"/>
    <n v="2"/>
    <n v="3"/>
    <s v="Sales Executive"/>
    <n v="1"/>
    <s v="Single"/>
    <n v="46429"/>
    <x v="16667"/>
  </r>
  <r>
    <x v="0"/>
    <s v="Travel_Rarely"/>
    <n v="271"/>
    <s v="Research &amp; Development"/>
    <n v="41"/>
    <n v="2"/>
    <s v="Technical Degree"/>
    <n v="1"/>
    <n v="11545"/>
    <n v="3"/>
    <s v="Male"/>
    <n v="111"/>
    <n v="4"/>
    <n v="4"/>
    <s v="Human Resources"/>
    <n v="3"/>
    <s v="Married"/>
    <n v="11545"/>
    <x v="16668"/>
  </r>
  <r>
    <x v="1"/>
    <s v="Travel_Rarely"/>
    <n v="556"/>
    <s v="Sales"/>
    <n v="36"/>
    <n v="5"/>
    <s v="Life Sciences"/>
    <n v="1"/>
    <n v="46430"/>
    <n v="4"/>
    <s v="Female"/>
    <n v="47"/>
    <n v="2"/>
    <n v="4"/>
    <s v="Sales Executive"/>
    <n v="1"/>
    <s v="Single"/>
    <n v="46430"/>
    <x v="16669"/>
  </r>
  <r>
    <x v="0"/>
    <s v="Travel_Frequently"/>
    <n v="545"/>
    <s v="Support"/>
    <n v="49"/>
    <n v="5"/>
    <s v="Other"/>
    <n v="1"/>
    <n v="11546"/>
    <n v="4"/>
    <s v="Male"/>
    <n v="71"/>
    <n v="1"/>
    <n v="5"/>
    <s v="Healthcare Representative"/>
    <n v="4"/>
    <s v="Married"/>
    <n v="11546"/>
    <x v="16670"/>
  </r>
  <r>
    <x v="0"/>
    <s v="Travel_Rarely"/>
    <n v="1378"/>
    <s v="Hardware"/>
    <n v="46"/>
    <n v="1"/>
    <s v="Life Sciences"/>
    <n v="1"/>
    <n v="46434"/>
    <n v="1"/>
    <s v="Male"/>
    <n v="191"/>
    <n v="2"/>
    <n v="4"/>
    <s v="Manager"/>
    <n v="3"/>
    <s v="Divorced"/>
    <n v="46434"/>
    <x v="12988"/>
  </r>
  <r>
    <x v="1"/>
    <s v="Travel_Rarely"/>
    <n v="499"/>
    <s v="Sales"/>
    <n v="19"/>
    <n v="2"/>
    <s v="Medical"/>
    <n v="1"/>
    <n v="11547"/>
    <n v="4"/>
    <s v="Male"/>
    <n v="57"/>
    <n v="1"/>
    <n v="3"/>
    <s v="Healthcare Representative"/>
    <n v="2"/>
    <s v="Married"/>
    <n v="11547"/>
    <x v="16671"/>
  </r>
  <r>
    <x v="1"/>
    <s v="Non-Travel"/>
    <n v="571"/>
    <s v="Hardware"/>
    <n v="39"/>
    <n v="4"/>
    <s v="Life Sciences"/>
    <n v="1"/>
    <n v="46437"/>
    <n v="1"/>
    <s v="Female"/>
    <n v="66"/>
    <n v="2"/>
    <n v="4"/>
    <s v="Sales Representative"/>
    <n v="1"/>
    <s v="Single"/>
    <n v="46437"/>
    <x v="16672"/>
  </r>
  <r>
    <x v="0"/>
    <s v="Non-Travel"/>
    <n v="306"/>
    <s v="Hardware"/>
    <n v="48"/>
    <n v="2"/>
    <s v="Other"/>
    <n v="1"/>
    <n v="11548"/>
    <n v="1"/>
    <s v="Male"/>
    <n v="62"/>
    <n v="2"/>
    <n v="1"/>
    <s v="Manager"/>
    <n v="3"/>
    <s v="Married"/>
    <n v="11548"/>
    <x v="16673"/>
  </r>
  <r>
    <x v="0"/>
    <s v="Travel_Frequently"/>
    <n v="1370"/>
    <s v="Support"/>
    <n v="13"/>
    <n v="3"/>
    <s v="Life Sciences"/>
    <n v="1"/>
    <n v="46440"/>
    <n v="3"/>
    <s v="Female"/>
    <n v="175"/>
    <n v="4"/>
    <n v="1"/>
    <s v="Research Director"/>
    <n v="4"/>
    <s v="Single"/>
    <n v="46440"/>
    <x v="16674"/>
  </r>
  <r>
    <x v="1"/>
    <s v="Travel_Frequently"/>
    <n v="943"/>
    <s v="Human Resources"/>
    <n v="32"/>
    <n v="1"/>
    <s v="Human Resources"/>
    <n v="1"/>
    <n v="46441"/>
    <n v="3"/>
    <s v="Female"/>
    <n v="168"/>
    <n v="1"/>
    <n v="2"/>
    <s v="Sales Executive"/>
    <n v="2"/>
    <s v="Divorced"/>
    <n v="46441"/>
    <x v="16675"/>
  </r>
  <r>
    <x v="0"/>
    <s v="Non-Travel"/>
    <n v="1196"/>
    <s v="Support"/>
    <n v="39"/>
    <n v="2"/>
    <s v="Life Sciences"/>
    <n v="1"/>
    <n v="11550"/>
    <n v="4"/>
    <s v="Female"/>
    <n v="88"/>
    <n v="2"/>
    <n v="3"/>
    <s v="Research Director"/>
    <n v="3"/>
    <s v="Divorced"/>
    <n v="11550"/>
    <x v="6449"/>
  </r>
  <r>
    <x v="1"/>
    <s v="Non-Travel"/>
    <n v="1322"/>
    <s v="Support"/>
    <n v="34"/>
    <n v="4"/>
    <s v="Marketing"/>
    <n v="1"/>
    <n v="46445"/>
    <n v="4"/>
    <s v="Male"/>
    <n v="132"/>
    <n v="3"/>
    <n v="2"/>
    <s v="Manager"/>
    <n v="4"/>
    <s v="Divorced"/>
    <n v="46445"/>
    <x v="11401"/>
  </r>
  <r>
    <x v="0"/>
    <s v="Non-Travel"/>
    <n v="824"/>
    <s v="Human Resources"/>
    <n v="18"/>
    <n v="1"/>
    <s v="Other"/>
    <n v="1"/>
    <n v="11551"/>
    <n v="3"/>
    <s v="Female"/>
    <n v="164"/>
    <n v="2"/>
    <n v="2"/>
    <s v="Research Director"/>
    <n v="3"/>
    <s v="Divorced"/>
    <n v="11551"/>
    <x v="16676"/>
  </r>
  <r>
    <x v="1"/>
    <s v="Travel_Rarely"/>
    <n v="1237"/>
    <s v="Human Resources"/>
    <n v="25"/>
    <n v="3"/>
    <s v="Medical"/>
    <n v="1"/>
    <n v="46446"/>
    <n v="4"/>
    <s v="Male"/>
    <n v="183"/>
    <n v="1"/>
    <n v="4"/>
    <s v="Research Scientist"/>
    <n v="1"/>
    <s v="Single"/>
    <n v="46446"/>
    <x v="16677"/>
  </r>
  <r>
    <x v="1"/>
    <s v="Travel_Rarely"/>
    <n v="973"/>
    <s v="Support"/>
    <n v="24"/>
    <n v="1"/>
    <s v="Human Resources"/>
    <n v="1"/>
    <n v="11552"/>
    <n v="3"/>
    <s v="Male"/>
    <n v="64"/>
    <n v="1"/>
    <n v="4"/>
    <s v="Manager"/>
    <n v="4"/>
    <s v="Married"/>
    <n v="11552"/>
    <x v="3451"/>
  </r>
  <r>
    <x v="1"/>
    <s v="Non-Travel"/>
    <n v="820"/>
    <s v="Research &amp; Development"/>
    <n v="13"/>
    <n v="1"/>
    <s v="Human Resources"/>
    <n v="1"/>
    <n v="46448"/>
    <n v="3"/>
    <s v="Male"/>
    <n v="151"/>
    <n v="2"/>
    <n v="1"/>
    <s v="Developer"/>
    <n v="3"/>
    <s v="Single"/>
    <n v="46448"/>
    <x v="16678"/>
  </r>
  <r>
    <x v="1"/>
    <s v="Non-Travel"/>
    <n v="1048"/>
    <s v="Sales"/>
    <n v="10"/>
    <n v="5"/>
    <s v="Technical Degree"/>
    <n v="1"/>
    <n v="11553"/>
    <n v="1"/>
    <s v="Male"/>
    <n v="46"/>
    <n v="2"/>
    <n v="4"/>
    <s v="Research Scientist"/>
    <n v="3"/>
    <s v="Married"/>
    <n v="11553"/>
    <x v="16679"/>
  </r>
  <r>
    <x v="0"/>
    <s v="Non-Travel"/>
    <n v="143"/>
    <s v="Software"/>
    <n v="39"/>
    <n v="2"/>
    <s v="Human Resources"/>
    <n v="1"/>
    <n v="46450"/>
    <n v="4"/>
    <s v="Female"/>
    <n v="166"/>
    <n v="2"/>
    <n v="5"/>
    <s v="Research Director"/>
    <n v="4"/>
    <s v="Married"/>
    <n v="46450"/>
    <x v="16680"/>
  </r>
  <r>
    <x v="1"/>
    <s v="Travel_Frequently"/>
    <n v="547"/>
    <s v="Hardware"/>
    <n v="26"/>
    <n v="3"/>
    <s v="Life Sciences"/>
    <n v="1"/>
    <n v="46451"/>
    <n v="2"/>
    <s v="Female"/>
    <n v="61"/>
    <n v="3"/>
    <n v="3"/>
    <s v="Manager"/>
    <n v="1"/>
    <s v="Married"/>
    <n v="46451"/>
    <x v="711"/>
  </r>
  <r>
    <x v="0"/>
    <s v="Travel_Rarely"/>
    <n v="881"/>
    <s v="Human Resources"/>
    <n v="4"/>
    <n v="1"/>
    <s v="Technical Degree"/>
    <n v="1"/>
    <n v="11555"/>
    <n v="4"/>
    <s v="Female"/>
    <n v="105"/>
    <n v="3"/>
    <n v="1"/>
    <s v="Developer"/>
    <n v="3"/>
    <s v="Divorced"/>
    <n v="11555"/>
    <x v="16681"/>
  </r>
  <r>
    <x v="1"/>
    <s v="Travel_Rarely"/>
    <n v="109"/>
    <s v="Support"/>
    <n v="49"/>
    <n v="1"/>
    <s v="Technical Degree"/>
    <n v="1"/>
    <n v="46464"/>
    <n v="3"/>
    <s v="Female"/>
    <n v="69"/>
    <n v="1"/>
    <n v="5"/>
    <s v="Sales Executive"/>
    <n v="1"/>
    <s v="Divorced"/>
    <n v="46464"/>
    <x v="16682"/>
  </r>
  <r>
    <x v="0"/>
    <s v="Travel_Rarely"/>
    <n v="130"/>
    <s v="Hardware"/>
    <n v="7"/>
    <n v="1"/>
    <s v="Medical"/>
    <n v="1"/>
    <n v="11556"/>
    <n v="2"/>
    <s v="Female"/>
    <n v="191"/>
    <n v="1"/>
    <n v="4"/>
    <s v="Manager"/>
    <n v="2"/>
    <s v="Single"/>
    <n v="11556"/>
    <x v="1178"/>
  </r>
  <r>
    <x v="0"/>
    <s v="Non-Travel"/>
    <n v="696"/>
    <s v="Hardware"/>
    <n v="25"/>
    <n v="1"/>
    <s v="Other"/>
    <n v="1"/>
    <n v="46472"/>
    <n v="4"/>
    <s v="Male"/>
    <n v="139"/>
    <n v="1"/>
    <n v="3"/>
    <s v="Research Director"/>
    <n v="2"/>
    <s v="Divorced"/>
    <n v="46472"/>
    <x v="16683"/>
  </r>
  <r>
    <x v="0"/>
    <s v="Travel_Frequently"/>
    <n v="114"/>
    <s v="Support"/>
    <n v="39"/>
    <n v="5"/>
    <s v="Life Sciences"/>
    <n v="1"/>
    <n v="11557"/>
    <n v="1"/>
    <s v="Male"/>
    <n v="115"/>
    <n v="2"/>
    <n v="2"/>
    <s v="Research Scientist"/>
    <n v="1"/>
    <s v="Divorced"/>
    <n v="11557"/>
    <x v="1069"/>
  </r>
  <r>
    <x v="1"/>
    <s v="Travel_Frequently"/>
    <n v="806"/>
    <s v="Sales"/>
    <n v="20"/>
    <n v="1"/>
    <s v="Human Resources"/>
    <n v="1"/>
    <n v="46474"/>
    <n v="2"/>
    <s v="Male"/>
    <n v="64"/>
    <n v="4"/>
    <n v="5"/>
    <s v="Manufacturing Director"/>
    <n v="2"/>
    <s v="Married"/>
    <n v="46474"/>
    <x v="14883"/>
  </r>
  <r>
    <x v="1"/>
    <s v="Travel_Rarely"/>
    <n v="1079"/>
    <s v="Research &amp; Development"/>
    <n v="8"/>
    <n v="4"/>
    <s v="Medical"/>
    <n v="1"/>
    <n v="11558"/>
    <n v="1"/>
    <s v="Male"/>
    <n v="105"/>
    <n v="3"/>
    <n v="1"/>
    <s v="Sales Executive"/>
    <n v="4"/>
    <s v="Married"/>
    <n v="11558"/>
    <x v="16684"/>
  </r>
  <r>
    <x v="0"/>
    <s v="Non-Travel"/>
    <n v="1479"/>
    <s v="Support"/>
    <n v="17"/>
    <n v="5"/>
    <s v="Human Resources"/>
    <n v="1"/>
    <n v="46475"/>
    <n v="2"/>
    <s v="Female"/>
    <n v="167"/>
    <n v="3"/>
    <n v="4"/>
    <s v="Research Scientist"/>
    <n v="1"/>
    <s v="Married"/>
    <n v="46475"/>
    <x v="16685"/>
  </r>
  <r>
    <x v="0"/>
    <s v="Travel_Frequently"/>
    <n v="893"/>
    <s v="Research &amp; Development"/>
    <n v="16"/>
    <n v="2"/>
    <s v="Other"/>
    <n v="1"/>
    <n v="11559"/>
    <n v="2"/>
    <s v="Male"/>
    <n v="85"/>
    <n v="1"/>
    <n v="1"/>
    <s v="Sales Executive"/>
    <n v="4"/>
    <s v="Married"/>
    <n v="11559"/>
    <x v="16686"/>
  </r>
  <r>
    <x v="0"/>
    <s v="Travel_Rarely"/>
    <n v="1296"/>
    <s v="Hardware"/>
    <n v="26"/>
    <n v="2"/>
    <s v="Marketing"/>
    <n v="1"/>
    <n v="46478"/>
    <n v="3"/>
    <s v="Female"/>
    <n v="148"/>
    <n v="3"/>
    <n v="2"/>
    <s v="Sales Representative"/>
    <n v="3"/>
    <s v="Divorced"/>
    <n v="46478"/>
    <x v="16687"/>
  </r>
  <r>
    <x v="1"/>
    <s v="Travel_Rarely"/>
    <n v="1167"/>
    <s v="Research &amp; Development"/>
    <n v="30"/>
    <n v="4"/>
    <s v="Technical Degree"/>
    <n v="1"/>
    <n v="11560"/>
    <n v="2"/>
    <s v="Female"/>
    <n v="56"/>
    <n v="3"/>
    <n v="5"/>
    <s v="Laboratory Technician"/>
    <n v="3"/>
    <s v="Single"/>
    <n v="11560"/>
    <x v="16688"/>
  </r>
  <r>
    <x v="0"/>
    <s v="Non-Travel"/>
    <n v="1358"/>
    <s v="Software"/>
    <n v="34"/>
    <n v="2"/>
    <s v="Life Sciences"/>
    <n v="1"/>
    <n v="46479"/>
    <n v="4"/>
    <s v="Female"/>
    <n v="110"/>
    <n v="1"/>
    <n v="2"/>
    <s v="Laboratory Technician"/>
    <n v="1"/>
    <s v="Married"/>
    <n v="46479"/>
    <x v="6606"/>
  </r>
  <r>
    <x v="0"/>
    <s v="Travel_Rarely"/>
    <n v="1406"/>
    <s v="Support"/>
    <n v="20"/>
    <n v="4"/>
    <s v="Human Resources"/>
    <n v="1"/>
    <n v="11561"/>
    <n v="4"/>
    <s v="Male"/>
    <n v="79"/>
    <n v="2"/>
    <n v="5"/>
    <s v="Research Director"/>
    <n v="4"/>
    <s v="Single"/>
    <n v="11561"/>
    <x v="16689"/>
  </r>
  <r>
    <x v="0"/>
    <s v="Travel_Rarely"/>
    <n v="320"/>
    <s v="Hardware"/>
    <n v="22"/>
    <n v="4"/>
    <s v="Medical"/>
    <n v="1"/>
    <n v="46481"/>
    <n v="3"/>
    <s v="Female"/>
    <n v="106"/>
    <n v="4"/>
    <n v="2"/>
    <s v="Manufacturing Director"/>
    <n v="1"/>
    <s v="Divorced"/>
    <n v="46481"/>
    <x v="16690"/>
  </r>
  <r>
    <x v="1"/>
    <s v="Travel_Rarely"/>
    <n v="713"/>
    <s v="Sales"/>
    <n v="2"/>
    <n v="2"/>
    <s v="Marketing"/>
    <n v="1"/>
    <n v="11562"/>
    <n v="2"/>
    <s v="Male"/>
    <n v="114"/>
    <n v="2"/>
    <n v="3"/>
    <s v="Laboratory Technician"/>
    <n v="1"/>
    <s v="Married"/>
    <n v="11562"/>
    <x v="16691"/>
  </r>
  <r>
    <x v="1"/>
    <s v="Travel_Frequently"/>
    <n v="799"/>
    <s v="Hardware"/>
    <n v="44"/>
    <n v="5"/>
    <s v="Life Sciences"/>
    <n v="1"/>
    <n v="46488"/>
    <n v="3"/>
    <s v="Male"/>
    <n v="120"/>
    <n v="3"/>
    <n v="5"/>
    <s v="Sales Executive"/>
    <n v="1"/>
    <s v="Married"/>
    <n v="46488"/>
    <x v="16692"/>
  </r>
  <r>
    <x v="0"/>
    <s v="Non-Travel"/>
    <n v="454"/>
    <s v="Support"/>
    <n v="42"/>
    <n v="5"/>
    <s v="Other"/>
    <n v="1"/>
    <n v="11563"/>
    <n v="4"/>
    <s v="Female"/>
    <n v="192"/>
    <n v="2"/>
    <n v="4"/>
    <s v="Human Resources"/>
    <n v="2"/>
    <s v="Single"/>
    <n v="11563"/>
    <x v="3144"/>
  </r>
  <r>
    <x v="0"/>
    <s v="Travel_Rarely"/>
    <n v="962"/>
    <s v="Hardware"/>
    <n v="21"/>
    <n v="1"/>
    <s v="Medical"/>
    <n v="1"/>
    <n v="46492"/>
    <n v="1"/>
    <s v="Female"/>
    <n v="43"/>
    <n v="3"/>
    <n v="3"/>
    <s v="Manager"/>
    <n v="3"/>
    <s v="Married"/>
    <n v="46492"/>
    <x v="529"/>
  </r>
  <r>
    <x v="1"/>
    <s v="Non-Travel"/>
    <n v="150"/>
    <s v="Software"/>
    <n v="23"/>
    <n v="1"/>
    <s v="Other"/>
    <n v="1"/>
    <n v="11564"/>
    <n v="3"/>
    <s v="Male"/>
    <n v="192"/>
    <n v="3"/>
    <n v="4"/>
    <s v="Manager"/>
    <n v="2"/>
    <s v="Single"/>
    <n v="11564"/>
    <x v="12857"/>
  </r>
  <r>
    <x v="1"/>
    <s v="Travel_Frequently"/>
    <n v="207"/>
    <s v="Sales"/>
    <n v="47"/>
    <n v="4"/>
    <s v="Medical"/>
    <n v="1"/>
    <n v="46495"/>
    <n v="4"/>
    <s v="Male"/>
    <n v="60"/>
    <n v="2"/>
    <n v="4"/>
    <s v="Manufacturing Director"/>
    <n v="3"/>
    <s v="Single"/>
    <n v="46495"/>
    <x v="16693"/>
  </r>
  <r>
    <x v="0"/>
    <s v="Non-Travel"/>
    <n v="429"/>
    <s v="Hardware"/>
    <n v="30"/>
    <n v="3"/>
    <s v="Human Resources"/>
    <n v="1"/>
    <n v="11565"/>
    <n v="1"/>
    <s v="Male"/>
    <n v="31"/>
    <n v="4"/>
    <n v="4"/>
    <s v="Manufacturing Director"/>
    <n v="3"/>
    <s v="Single"/>
    <n v="11565"/>
    <x v="16694"/>
  </r>
  <r>
    <x v="0"/>
    <s v="Non-Travel"/>
    <n v="276"/>
    <s v="Hardware"/>
    <n v="43"/>
    <n v="2"/>
    <s v="Marketing"/>
    <n v="1"/>
    <n v="46502"/>
    <n v="2"/>
    <s v="Female"/>
    <n v="196"/>
    <n v="2"/>
    <n v="3"/>
    <s v="Research Scientist"/>
    <n v="4"/>
    <s v="Single"/>
    <n v="46502"/>
    <x v="16695"/>
  </r>
  <r>
    <x v="0"/>
    <s v="Travel_Rarely"/>
    <n v="462"/>
    <s v="Sales"/>
    <n v="48"/>
    <n v="2"/>
    <s v="Technical Degree"/>
    <n v="1"/>
    <n v="11566"/>
    <n v="2"/>
    <s v="Female"/>
    <n v="78"/>
    <n v="2"/>
    <n v="2"/>
    <s v="Manufacturing Director"/>
    <n v="1"/>
    <s v="Divorced"/>
    <n v="11566"/>
    <x v="16696"/>
  </r>
  <r>
    <x v="1"/>
    <s v="Non-Travel"/>
    <n v="635"/>
    <s v="Research &amp; Development"/>
    <n v="8"/>
    <n v="3"/>
    <s v="Technical Degree"/>
    <n v="1"/>
    <n v="46504"/>
    <n v="1"/>
    <s v="Female"/>
    <n v="172"/>
    <n v="2"/>
    <n v="1"/>
    <s v="Sales Representative"/>
    <n v="2"/>
    <s v="Divorced"/>
    <n v="46504"/>
    <x v="2057"/>
  </r>
  <r>
    <x v="0"/>
    <s v="Travel_Frequently"/>
    <n v="110"/>
    <s v="Support"/>
    <n v="47"/>
    <n v="4"/>
    <s v="Technical Degree"/>
    <n v="1"/>
    <n v="46507"/>
    <n v="4"/>
    <s v="Male"/>
    <n v="129"/>
    <n v="1"/>
    <n v="1"/>
    <s v="Sales Executive"/>
    <n v="3"/>
    <s v="Single"/>
    <n v="46507"/>
    <x v="16697"/>
  </r>
  <r>
    <x v="0"/>
    <s v="Travel_Rarely"/>
    <n v="953"/>
    <s v="Software"/>
    <n v="25"/>
    <n v="2"/>
    <s v="Medical"/>
    <n v="1"/>
    <n v="11568"/>
    <n v="1"/>
    <s v="Male"/>
    <n v="32"/>
    <n v="2"/>
    <n v="4"/>
    <s v="Manager"/>
    <n v="4"/>
    <s v="Married"/>
    <n v="11568"/>
    <x v="9555"/>
  </r>
  <r>
    <x v="1"/>
    <s v="Travel_Frequently"/>
    <n v="1426"/>
    <s v="Research &amp; Development"/>
    <n v="46"/>
    <n v="4"/>
    <s v="Life Sciences"/>
    <n v="1"/>
    <n v="46509"/>
    <n v="3"/>
    <s v="Female"/>
    <n v="197"/>
    <n v="2"/>
    <n v="2"/>
    <s v="Research Scientist"/>
    <n v="1"/>
    <s v="Married"/>
    <n v="46509"/>
    <x v="16698"/>
  </r>
  <r>
    <x v="1"/>
    <s v="Non-Travel"/>
    <n v="1005"/>
    <s v="Sales"/>
    <n v="14"/>
    <n v="4"/>
    <s v="Technical Degree"/>
    <n v="1"/>
    <n v="11569"/>
    <n v="2"/>
    <s v="Female"/>
    <n v="79"/>
    <n v="2"/>
    <n v="4"/>
    <s v="Human Resources"/>
    <n v="3"/>
    <s v="Single"/>
    <n v="11569"/>
    <x v="16699"/>
  </r>
  <r>
    <x v="0"/>
    <s v="Non-Travel"/>
    <n v="554"/>
    <s v="Hardware"/>
    <n v="43"/>
    <n v="5"/>
    <s v="Marketing"/>
    <n v="1"/>
    <n v="46514"/>
    <n v="4"/>
    <s v="Female"/>
    <n v="92"/>
    <n v="4"/>
    <n v="2"/>
    <s v="Sales Representative"/>
    <n v="4"/>
    <s v="Divorced"/>
    <n v="46514"/>
    <x v="2842"/>
  </r>
  <r>
    <x v="1"/>
    <s v="Travel_Frequently"/>
    <n v="618"/>
    <s v="Hardware"/>
    <n v="33"/>
    <n v="2"/>
    <s v="Other"/>
    <n v="1"/>
    <n v="11570"/>
    <n v="4"/>
    <s v="Female"/>
    <n v="83"/>
    <n v="4"/>
    <n v="3"/>
    <s v="Sales Executive"/>
    <n v="4"/>
    <s v="Divorced"/>
    <n v="11570"/>
    <x v="16700"/>
  </r>
  <r>
    <x v="0"/>
    <s v="Travel_Frequently"/>
    <n v="1418"/>
    <s v="Research &amp; Development"/>
    <n v="37"/>
    <n v="4"/>
    <s v="Life Sciences"/>
    <n v="1"/>
    <n v="46528"/>
    <n v="2"/>
    <s v="Male"/>
    <n v="70"/>
    <n v="2"/>
    <n v="1"/>
    <s v="Developer"/>
    <n v="1"/>
    <s v="Divorced"/>
    <n v="46528"/>
    <x v="16701"/>
  </r>
  <r>
    <x v="1"/>
    <s v="Non-Travel"/>
    <n v="326"/>
    <s v="Support"/>
    <n v="41"/>
    <n v="3"/>
    <s v="Other"/>
    <n v="1"/>
    <n v="11571"/>
    <n v="3"/>
    <s v="Male"/>
    <n v="34"/>
    <n v="4"/>
    <n v="1"/>
    <s v="Manufacturing Director"/>
    <n v="2"/>
    <s v="Married"/>
    <n v="11571"/>
    <x v="13662"/>
  </r>
  <r>
    <x v="0"/>
    <s v="Travel_Frequently"/>
    <n v="174"/>
    <s v="Software"/>
    <n v="30"/>
    <n v="4"/>
    <s v="Marketing"/>
    <n v="1"/>
    <n v="46529"/>
    <n v="1"/>
    <s v="Female"/>
    <n v="69"/>
    <n v="4"/>
    <n v="1"/>
    <s v="Manager"/>
    <n v="2"/>
    <s v="Married"/>
    <n v="46529"/>
    <x v="7296"/>
  </r>
  <r>
    <x v="1"/>
    <s v="Travel_Frequently"/>
    <n v="1310"/>
    <s v="Hardware"/>
    <n v="1"/>
    <n v="3"/>
    <s v="Other"/>
    <n v="1"/>
    <n v="11572"/>
    <n v="2"/>
    <s v="Female"/>
    <n v="50"/>
    <n v="2"/>
    <n v="1"/>
    <s v="Healthcare Representative"/>
    <n v="1"/>
    <s v="Married"/>
    <n v="11572"/>
    <x v="16702"/>
  </r>
  <r>
    <x v="1"/>
    <s v="Travel_Frequently"/>
    <n v="991"/>
    <s v="Human Resources"/>
    <n v="17"/>
    <n v="3"/>
    <s v="Life Sciences"/>
    <n v="1"/>
    <n v="46531"/>
    <n v="1"/>
    <s v="Male"/>
    <n v="107"/>
    <n v="1"/>
    <n v="3"/>
    <s v="Sales Executive"/>
    <n v="1"/>
    <s v="Single"/>
    <n v="46531"/>
    <x v="16703"/>
  </r>
  <r>
    <x v="0"/>
    <s v="Travel_Frequently"/>
    <n v="1236"/>
    <s v="Software"/>
    <n v="31"/>
    <n v="3"/>
    <s v="Marketing"/>
    <n v="1"/>
    <n v="11573"/>
    <n v="4"/>
    <s v="Female"/>
    <n v="36"/>
    <n v="2"/>
    <n v="2"/>
    <s v="Human Resources"/>
    <n v="3"/>
    <s v="Married"/>
    <n v="11573"/>
    <x v="16704"/>
  </r>
  <r>
    <x v="0"/>
    <s v="Non-Travel"/>
    <n v="1361"/>
    <s v="Human Resources"/>
    <n v="43"/>
    <n v="3"/>
    <s v="Life Sciences"/>
    <n v="1"/>
    <n v="46539"/>
    <n v="1"/>
    <s v="Female"/>
    <n v="137"/>
    <n v="1"/>
    <n v="2"/>
    <s v="Healthcare Representative"/>
    <n v="4"/>
    <s v="Single"/>
    <n v="46539"/>
    <x v="6184"/>
  </r>
  <r>
    <x v="1"/>
    <s v="Travel_Frequently"/>
    <n v="1453"/>
    <s v="Research &amp; Development"/>
    <n v="38"/>
    <n v="1"/>
    <s v="Technical Degree"/>
    <n v="1"/>
    <n v="11574"/>
    <n v="1"/>
    <s v="Female"/>
    <n v="49"/>
    <n v="2"/>
    <n v="2"/>
    <s v="Laboratory Technician"/>
    <n v="4"/>
    <s v="Single"/>
    <n v="11574"/>
    <x v="16705"/>
  </r>
  <r>
    <x v="0"/>
    <s v="Travel_Frequently"/>
    <n v="554"/>
    <s v="Support"/>
    <n v="45"/>
    <n v="4"/>
    <s v="Technical Degree"/>
    <n v="1"/>
    <n v="46543"/>
    <n v="4"/>
    <s v="Female"/>
    <n v="108"/>
    <n v="4"/>
    <n v="5"/>
    <s v="Manufacturing Director"/>
    <n v="2"/>
    <s v="Single"/>
    <n v="46543"/>
    <x v="15795"/>
  </r>
  <r>
    <x v="1"/>
    <s v="Travel_Rarely"/>
    <n v="427"/>
    <s v="Software"/>
    <n v="26"/>
    <n v="3"/>
    <s v="Medical"/>
    <n v="1"/>
    <n v="46549"/>
    <n v="1"/>
    <s v="Female"/>
    <n v="59"/>
    <n v="3"/>
    <n v="1"/>
    <s v="Manager"/>
    <n v="3"/>
    <s v="Single"/>
    <n v="46549"/>
    <x v="16706"/>
  </r>
  <r>
    <x v="1"/>
    <s v="Travel_Frequently"/>
    <n v="235"/>
    <s v="Sales"/>
    <n v="29"/>
    <n v="2"/>
    <s v="Medical"/>
    <n v="1"/>
    <n v="11576"/>
    <n v="3"/>
    <s v="Female"/>
    <n v="174"/>
    <n v="4"/>
    <n v="4"/>
    <s v="Manufacturing Director"/>
    <n v="2"/>
    <s v="Divorced"/>
    <n v="11576"/>
    <x v="16707"/>
  </r>
  <r>
    <x v="1"/>
    <s v="Non-Travel"/>
    <n v="1007"/>
    <s v="Support"/>
    <n v="36"/>
    <n v="2"/>
    <s v="Human Resources"/>
    <n v="1"/>
    <n v="46555"/>
    <n v="1"/>
    <s v="Male"/>
    <n v="56"/>
    <n v="4"/>
    <n v="4"/>
    <s v="Healthcare Representative"/>
    <n v="2"/>
    <s v="Divorced"/>
    <n v="46555"/>
    <x v="10111"/>
  </r>
  <r>
    <x v="0"/>
    <s v="Non-Travel"/>
    <n v="841"/>
    <s v="Hardware"/>
    <n v="10"/>
    <n v="1"/>
    <s v="Human Resources"/>
    <n v="1"/>
    <n v="11577"/>
    <n v="3"/>
    <s v="Male"/>
    <n v="175"/>
    <n v="1"/>
    <n v="3"/>
    <s v="Sales Representative"/>
    <n v="1"/>
    <s v="Divorced"/>
    <n v="11577"/>
    <x v="16708"/>
  </r>
  <r>
    <x v="0"/>
    <s v="Non-Travel"/>
    <n v="270"/>
    <s v="Hardware"/>
    <n v="29"/>
    <n v="4"/>
    <s v="Marketing"/>
    <n v="1"/>
    <n v="46561"/>
    <n v="4"/>
    <s v="Male"/>
    <n v="168"/>
    <n v="2"/>
    <n v="5"/>
    <s v="Human Resources"/>
    <n v="3"/>
    <s v="Married"/>
    <n v="46561"/>
    <x v="16709"/>
  </r>
  <r>
    <x v="0"/>
    <s v="Non-Travel"/>
    <n v="306"/>
    <s v="Sales"/>
    <n v="2"/>
    <n v="5"/>
    <s v="Life Sciences"/>
    <n v="1"/>
    <n v="11578"/>
    <n v="3"/>
    <s v="Female"/>
    <n v="51"/>
    <n v="2"/>
    <n v="4"/>
    <s v="Sales Representative"/>
    <n v="2"/>
    <s v="Divorced"/>
    <n v="11578"/>
    <x v="16710"/>
  </r>
  <r>
    <x v="0"/>
    <s v="Non-Travel"/>
    <n v="533"/>
    <s v="Support"/>
    <n v="10"/>
    <n v="5"/>
    <s v="Human Resources"/>
    <n v="1"/>
    <n v="46567"/>
    <n v="2"/>
    <s v="Male"/>
    <n v="196"/>
    <n v="4"/>
    <n v="4"/>
    <s v="Manufacturing Director"/>
    <n v="3"/>
    <s v="Married"/>
    <n v="46567"/>
    <x v="3381"/>
  </r>
  <r>
    <x v="1"/>
    <s v="Non-Travel"/>
    <n v="669"/>
    <s v="Research &amp; Development"/>
    <n v="5"/>
    <n v="2"/>
    <s v="Marketing"/>
    <n v="1"/>
    <n v="11579"/>
    <n v="3"/>
    <s v="Female"/>
    <n v="98"/>
    <n v="3"/>
    <n v="2"/>
    <s v="Research Scientist"/>
    <n v="1"/>
    <s v="Married"/>
    <n v="11579"/>
    <x v="104"/>
  </r>
  <r>
    <x v="0"/>
    <s v="Travel_Rarely"/>
    <n v="510"/>
    <s v="Hardware"/>
    <n v="39"/>
    <n v="2"/>
    <s v="Medical"/>
    <n v="1"/>
    <n v="46569"/>
    <n v="2"/>
    <s v="Male"/>
    <n v="41"/>
    <n v="2"/>
    <n v="3"/>
    <s v="Research Director"/>
    <n v="4"/>
    <s v="Single"/>
    <n v="46569"/>
    <x v="16711"/>
  </r>
  <r>
    <x v="1"/>
    <s v="Travel_Frequently"/>
    <n v="196"/>
    <s v="Software"/>
    <n v="44"/>
    <n v="4"/>
    <s v="Life Sciences"/>
    <n v="1"/>
    <n v="11580"/>
    <n v="2"/>
    <s v="Female"/>
    <n v="126"/>
    <n v="3"/>
    <n v="1"/>
    <s v="Developer"/>
    <n v="1"/>
    <s v="Divorced"/>
    <n v="11580"/>
    <x v="16712"/>
  </r>
  <r>
    <x v="1"/>
    <s v="Non-Travel"/>
    <n v="1336"/>
    <s v="Support"/>
    <n v="4"/>
    <n v="4"/>
    <s v="Marketing"/>
    <n v="1"/>
    <n v="46571"/>
    <n v="4"/>
    <s v="Female"/>
    <n v="122"/>
    <n v="4"/>
    <n v="4"/>
    <s v="Laboratory Technician"/>
    <n v="1"/>
    <s v="Divorced"/>
    <n v="46571"/>
    <x v="16713"/>
  </r>
  <r>
    <x v="1"/>
    <s v="Travel_Rarely"/>
    <n v="431"/>
    <s v="Support"/>
    <n v="16"/>
    <n v="4"/>
    <s v="Technical Degree"/>
    <n v="1"/>
    <n v="11581"/>
    <n v="3"/>
    <s v="Female"/>
    <n v="143"/>
    <n v="4"/>
    <n v="5"/>
    <s v="Manager"/>
    <n v="1"/>
    <s v="Divorced"/>
    <n v="11581"/>
    <x v="16714"/>
  </r>
  <r>
    <x v="1"/>
    <s v="Non-Travel"/>
    <n v="1481"/>
    <s v="Sales"/>
    <n v="28"/>
    <n v="4"/>
    <s v="Technical Degree"/>
    <n v="1"/>
    <n v="46579"/>
    <n v="4"/>
    <s v="Female"/>
    <n v="199"/>
    <n v="3"/>
    <n v="2"/>
    <s v="Sales Representative"/>
    <n v="1"/>
    <s v="Divorced"/>
    <n v="46579"/>
    <x v="16715"/>
  </r>
  <r>
    <x v="1"/>
    <s v="Travel_Frequently"/>
    <n v="230"/>
    <s v="Hardware"/>
    <n v="49"/>
    <n v="1"/>
    <s v="Marketing"/>
    <n v="1"/>
    <n v="11582"/>
    <n v="2"/>
    <s v="Female"/>
    <n v="162"/>
    <n v="3"/>
    <n v="2"/>
    <s v="Human Resources"/>
    <n v="3"/>
    <s v="Married"/>
    <n v="11582"/>
    <x v="15792"/>
  </r>
  <r>
    <x v="0"/>
    <s v="Travel_Frequently"/>
    <n v="509"/>
    <s v="Sales"/>
    <n v="30"/>
    <n v="1"/>
    <s v="Marketing"/>
    <n v="1"/>
    <n v="46582"/>
    <n v="1"/>
    <s v="Female"/>
    <n v="79"/>
    <n v="1"/>
    <n v="4"/>
    <s v="Research Scientist"/>
    <n v="1"/>
    <s v="Married"/>
    <n v="46582"/>
    <x v="16716"/>
  </r>
  <r>
    <x v="0"/>
    <s v="Travel_Frequently"/>
    <n v="234"/>
    <s v="Support"/>
    <n v="14"/>
    <n v="2"/>
    <s v="Technical Degree"/>
    <n v="1"/>
    <n v="11583"/>
    <n v="4"/>
    <s v="Female"/>
    <n v="180"/>
    <n v="4"/>
    <n v="5"/>
    <s v="Sales Representative"/>
    <n v="3"/>
    <s v="Single"/>
    <n v="11583"/>
    <x v="3702"/>
  </r>
  <r>
    <x v="0"/>
    <s v="Travel_Rarely"/>
    <n v="885"/>
    <s v="Support"/>
    <n v="6"/>
    <n v="5"/>
    <s v="Human Resources"/>
    <n v="1"/>
    <n v="46585"/>
    <n v="3"/>
    <s v="Male"/>
    <n v="33"/>
    <n v="3"/>
    <n v="1"/>
    <s v="Manufacturing Director"/>
    <n v="4"/>
    <s v="Divorced"/>
    <n v="46585"/>
    <x v="16717"/>
  </r>
  <r>
    <x v="0"/>
    <s v="Travel_Rarely"/>
    <n v="1216"/>
    <s v="Sales"/>
    <n v="48"/>
    <n v="4"/>
    <s v="Technical Degree"/>
    <n v="1"/>
    <n v="11584"/>
    <n v="1"/>
    <s v="Male"/>
    <n v="145"/>
    <n v="3"/>
    <n v="2"/>
    <s v="Manufacturing Director"/>
    <n v="2"/>
    <s v="Divorced"/>
    <n v="11584"/>
    <x v="16718"/>
  </r>
  <r>
    <x v="1"/>
    <s v="Travel_Rarely"/>
    <n v="1000"/>
    <s v="Support"/>
    <n v="21"/>
    <n v="4"/>
    <s v="Life Sciences"/>
    <n v="1"/>
    <n v="46595"/>
    <n v="2"/>
    <s v="Female"/>
    <n v="111"/>
    <n v="1"/>
    <n v="3"/>
    <s v="Manager"/>
    <n v="2"/>
    <s v="Married"/>
    <n v="46595"/>
    <x v="16719"/>
  </r>
  <r>
    <x v="1"/>
    <s v="Non-Travel"/>
    <n v="1361"/>
    <s v="Hardware"/>
    <n v="48"/>
    <n v="4"/>
    <s v="Medical"/>
    <n v="1"/>
    <n v="46597"/>
    <n v="3"/>
    <s v="Male"/>
    <n v="69"/>
    <n v="3"/>
    <n v="3"/>
    <s v="Human Resources"/>
    <n v="3"/>
    <s v="Married"/>
    <n v="46597"/>
    <x v="16720"/>
  </r>
  <r>
    <x v="1"/>
    <s v="Travel_Frequently"/>
    <n v="778"/>
    <s v="Sales"/>
    <n v="30"/>
    <n v="1"/>
    <s v="Life Sciences"/>
    <n v="1"/>
    <n v="11586"/>
    <n v="1"/>
    <s v="Male"/>
    <n v="177"/>
    <n v="3"/>
    <n v="4"/>
    <s v="Healthcare Representative"/>
    <n v="1"/>
    <s v="Divorced"/>
    <n v="11586"/>
    <x v="1305"/>
  </r>
  <r>
    <x v="0"/>
    <s v="Travel_Rarely"/>
    <n v="1241"/>
    <s v="Support"/>
    <n v="11"/>
    <n v="1"/>
    <s v="Human Resources"/>
    <n v="1"/>
    <n v="46600"/>
    <n v="1"/>
    <s v="Male"/>
    <n v="120"/>
    <n v="2"/>
    <n v="5"/>
    <s v="Developer"/>
    <n v="3"/>
    <s v="Divorced"/>
    <n v="46600"/>
    <x v="16721"/>
  </r>
  <r>
    <x v="1"/>
    <s v="Non-Travel"/>
    <n v="1409"/>
    <s v="Hardware"/>
    <n v="11"/>
    <n v="1"/>
    <s v="Human Resources"/>
    <n v="1"/>
    <n v="11587"/>
    <n v="2"/>
    <s v="Male"/>
    <n v="151"/>
    <n v="4"/>
    <n v="4"/>
    <s v="Sales Representative"/>
    <n v="3"/>
    <s v="Single"/>
    <n v="11587"/>
    <x v="16722"/>
  </r>
  <r>
    <x v="0"/>
    <s v="Travel_Rarely"/>
    <n v="190"/>
    <s v="Support"/>
    <n v="35"/>
    <n v="3"/>
    <s v="Marketing"/>
    <n v="1"/>
    <n v="46601"/>
    <n v="1"/>
    <s v="Male"/>
    <n v="77"/>
    <n v="3"/>
    <n v="1"/>
    <s v="Human Resources"/>
    <n v="4"/>
    <s v="Single"/>
    <n v="46601"/>
    <x v="2638"/>
  </r>
  <r>
    <x v="0"/>
    <s v="Travel_Rarely"/>
    <n v="947"/>
    <s v="Support"/>
    <n v="31"/>
    <n v="2"/>
    <s v="Life Sciences"/>
    <n v="1"/>
    <n v="11588"/>
    <n v="1"/>
    <s v="Female"/>
    <n v="45"/>
    <n v="2"/>
    <n v="4"/>
    <s v="Manager"/>
    <n v="3"/>
    <s v="Married"/>
    <n v="11588"/>
    <x v="16723"/>
  </r>
  <r>
    <x v="1"/>
    <s v="Travel_Rarely"/>
    <n v="379"/>
    <s v="Support"/>
    <n v="25"/>
    <n v="3"/>
    <s v="Other"/>
    <n v="1"/>
    <n v="46611"/>
    <n v="3"/>
    <s v="Male"/>
    <n v="121"/>
    <n v="4"/>
    <n v="3"/>
    <s v="Research Director"/>
    <n v="4"/>
    <s v="Divorced"/>
    <n v="46611"/>
    <x v="15971"/>
  </r>
  <r>
    <x v="1"/>
    <s v="Travel_Rarely"/>
    <n v="401"/>
    <s v="Support"/>
    <n v="2"/>
    <n v="1"/>
    <s v="Other"/>
    <n v="1"/>
    <n v="11589"/>
    <n v="3"/>
    <s v="Male"/>
    <n v="152"/>
    <n v="2"/>
    <n v="1"/>
    <s v="Laboratory Technician"/>
    <n v="4"/>
    <s v="Single"/>
    <n v="11589"/>
    <x v="16724"/>
  </r>
  <r>
    <x v="1"/>
    <s v="Non-Travel"/>
    <n v="1061"/>
    <s v="Support"/>
    <n v="39"/>
    <n v="4"/>
    <s v="Medical"/>
    <n v="1"/>
    <n v="46616"/>
    <n v="2"/>
    <s v="Male"/>
    <n v="44"/>
    <n v="3"/>
    <n v="2"/>
    <s v="Sales Representative"/>
    <n v="3"/>
    <s v="Divorced"/>
    <n v="46616"/>
    <x v="1122"/>
  </r>
  <r>
    <x v="0"/>
    <s v="Travel_Rarely"/>
    <n v="345"/>
    <s v="Support"/>
    <n v="23"/>
    <n v="2"/>
    <s v="Marketing"/>
    <n v="1"/>
    <n v="11590"/>
    <n v="1"/>
    <s v="Female"/>
    <n v="58"/>
    <n v="4"/>
    <n v="5"/>
    <s v="Sales Executive"/>
    <n v="1"/>
    <s v="Married"/>
    <n v="11590"/>
    <x v="16725"/>
  </r>
  <r>
    <x v="0"/>
    <s v="Non-Travel"/>
    <n v="645"/>
    <s v="Hardware"/>
    <n v="25"/>
    <n v="3"/>
    <s v="Marketing"/>
    <n v="1"/>
    <n v="46621"/>
    <n v="4"/>
    <s v="Female"/>
    <n v="50"/>
    <n v="4"/>
    <n v="4"/>
    <s v="Sales Representative"/>
    <n v="2"/>
    <s v="Single"/>
    <n v="46621"/>
    <x v="3878"/>
  </r>
  <r>
    <x v="0"/>
    <s v="Travel_Rarely"/>
    <n v="879"/>
    <s v="Human Resources"/>
    <n v="2"/>
    <n v="2"/>
    <s v="Other"/>
    <n v="1"/>
    <n v="11591"/>
    <n v="4"/>
    <s v="Male"/>
    <n v="176"/>
    <n v="3"/>
    <n v="2"/>
    <s v="Research Director"/>
    <n v="3"/>
    <s v="Single"/>
    <n v="11591"/>
    <x v="16726"/>
  </r>
  <r>
    <x v="0"/>
    <s v="Travel_Frequently"/>
    <n v="1161"/>
    <s v="Research &amp; Development"/>
    <n v="34"/>
    <n v="2"/>
    <s v="Marketing"/>
    <n v="1"/>
    <n v="46636"/>
    <n v="3"/>
    <s v="Female"/>
    <n v="162"/>
    <n v="1"/>
    <n v="1"/>
    <s v="Human Resources"/>
    <n v="4"/>
    <s v="Divorced"/>
    <n v="46636"/>
    <x v="16727"/>
  </r>
  <r>
    <x v="0"/>
    <s v="Travel_Frequently"/>
    <n v="689"/>
    <s v="Sales"/>
    <n v="4"/>
    <n v="5"/>
    <s v="Other"/>
    <n v="1"/>
    <n v="11592"/>
    <n v="4"/>
    <s v="Male"/>
    <n v="195"/>
    <n v="2"/>
    <n v="3"/>
    <s v="Research Scientist"/>
    <n v="3"/>
    <s v="Married"/>
    <n v="11592"/>
    <x v="9755"/>
  </r>
  <r>
    <x v="1"/>
    <s v="Travel_Frequently"/>
    <n v="1317"/>
    <s v="Hardware"/>
    <n v="2"/>
    <n v="3"/>
    <s v="Technical Degree"/>
    <n v="1"/>
    <n v="46643"/>
    <n v="4"/>
    <s v="Female"/>
    <n v="184"/>
    <n v="4"/>
    <n v="4"/>
    <s v="Healthcare Representative"/>
    <n v="2"/>
    <s v="Single"/>
    <n v="46643"/>
    <x v="16728"/>
  </r>
  <r>
    <x v="0"/>
    <s v="Non-Travel"/>
    <n v="1357"/>
    <s v="Support"/>
    <n v="50"/>
    <n v="4"/>
    <s v="Life Sciences"/>
    <n v="1"/>
    <n v="46648"/>
    <n v="2"/>
    <s v="Male"/>
    <n v="108"/>
    <n v="4"/>
    <n v="5"/>
    <s v="Sales Representative"/>
    <n v="4"/>
    <s v="Single"/>
    <n v="46648"/>
    <x v="16729"/>
  </r>
  <r>
    <x v="1"/>
    <s v="Non-Travel"/>
    <n v="259"/>
    <s v="Software"/>
    <n v="48"/>
    <n v="4"/>
    <s v="Marketing"/>
    <n v="1"/>
    <n v="11594"/>
    <n v="1"/>
    <s v="Male"/>
    <n v="79"/>
    <n v="3"/>
    <n v="5"/>
    <s v="Healthcare Representative"/>
    <n v="3"/>
    <s v="Divorced"/>
    <n v="11594"/>
    <x v="7095"/>
  </r>
  <r>
    <x v="1"/>
    <s v="Travel_Rarely"/>
    <n v="196"/>
    <s v="Hardware"/>
    <n v="46"/>
    <n v="1"/>
    <s v="Medical"/>
    <n v="1"/>
    <n v="46651"/>
    <n v="1"/>
    <s v="Male"/>
    <n v="193"/>
    <n v="4"/>
    <n v="5"/>
    <s v="Manufacturing Director"/>
    <n v="1"/>
    <s v="Single"/>
    <n v="46651"/>
    <x v="16730"/>
  </r>
  <r>
    <x v="0"/>
    <s v="Travel_Frequently"/>
    <n v="133"/>
    <s v="Support"/>
    <n v="33"/>
    <n v="1"/>
    <s v="Technical Degree"/>
    <n v="1"/>
    <n v="11595"/>
    <n v="3"/>
    <s v="Male"/>
    <n v="195"/>
    <n v="2"/>
    <n v="3"/>
    <s v="Research Scientist"/>
    <n v="1"/>
    <s v="Single"/>
    <n v="11595"/>
    <x v="16731"/>
  </r>
  <r>
    <x v="0"/>
    <s v="Travel_Frequently"/>
    <n v="1133"/>
    <s v="Support"/>
    <n v="38"/>
    <n v="2"/>
    <s v="Other"/>
    <n v="1"/>
    <n v="46654"/>
    <n v="2"/>
    <s v="Male"/>
    <n v="91"/>
    <n v="1"/>
    <n v="5"/>
    <s v="Developer"/>
    <n v="2"/>
    <s v="Single"/>
    <n v="46654"/>
    <x v="9727"/>
  </r>
  <r>
    <x v="1"/>
    <s v="Travel_Rarely"/>
    <n v="152"/>
    <s v="Research &amp; Development"/>
    <n v="50"/>
    <n v="3"/>
    <s v="Medical"/>
    <n v="1"/>
    <n v="46659"/>
    <n v="3"/>
    <s v="Female"/>
    <n v="135"/>
    <n v="4"/>
    <n v="3"/>
    <s v="Sales Executive"/>
    <n v="3"/>
    <s v="Divorced"/>
    <n v="46659"/>
    <x v="16732"/>
  </r>
  <r>
    <x v="1"/>
    <s v="Travel_Rarely"/>
    <n v="313"/>
    <s v="Support"/>
    <n v="20"/>
    <n v="4"/>
    <s v="Human Resources"/>
    <n v="1"/>
    <n v="11597"/>
    <n v="1"/>
    <s v="Female"/>
    <n v="79"/>
    <n v="2"/>
    <n v="4"/>
    <s v="Human Resources"/>
    <n v="4"/>
    <s v="Divorced"/>
    <n v="11597"/>
    <x v="16733"/>
  </r>
  <r>
    <x v="1"/>
    <s v="Non-Travel"/>
    <n v="399"/>
    <s v="Hardware"/>
    <n v="7"/>
    <n v="1"/>
    <s v="Human Resources"/>
    <n v="1"/>
    <n v="46675"/>
    <n v="1"/>
    <s v="Female"/>
    <n v="148"/>
    <n v="3"/>
    <n v="2"/>
    <s v="Healthcare Representative"/>
    <n v="4"/>
    <s v="Divorced"/>
    <n v="46675"/>
    <x v="16734"/>
  </r>
  <r>
    <x v="0"/>
    <s v="Travel_Frequently"/>
    <n v="674"/>
    <s v="Hardware"/>
    <n v="33"/>
    <n v="1"/>
    <s v="Medical"/>
    <n v="1"/>
    <n v="46679"/>
    <n v="3"/>
    <s v="Male"/>
    <n v="40"/>
    <n v="4"/>
    <n v="1"/>
    <s v="Manufacturing Director"/>
    <n v="4"/>
    <s v="Divorced"/>
    <n v="46679"/>
    <x v="5986"/>
  </r>
  <r>
    <x v="1"/>
    <s v="Travel_Rarely"/>
    <n v="187"/>
    <s v="Human Resources"/>
    <n v="14"/>
    <n v="3"/>
    <s v="Human Resources"/>
    <n v="1"/>
    <n v="46680"/>
    <n v="3"/>
    <s v="Female"/>
    <n v="126"/>
    <n v="2"/>
    <n v="2"/>
    <s v="Manager"/>
    <n v="1"/>
    <s v="Single"/>
    <n v="46680"/>
    <x v="12750"/>
  </r>
  <r>
    <x v="0"/>
    <s v="Travel_Rarely"/>
    <n v="1494"/>
    <s v="Support"/>
    <n v="43"/>
    <n v="2"/>
    <s v="Human Resources"/>
    <n v="1"/>
    <n v="46689"/>
    <n v="1"/>
    <s v="Female"/>
    <n v="109"/>
    <n v="1"/>
    <n v="1"/>
    <s v="Developer"/>
    <n v="1"/>
    <s v="Divorced"/>
    <n v="46689"/>
    <x v="3485"/>
  </r>
  <r>
    <x v="1"/>
    <s v="Non-Travel"/>
    <n v="872"/>
    <s v="Research &amp; Development"/>
    <n v="44"/>
    <n v="3"/>
    <s v="Technical Degree"/>
    <n v="1"/>
    <n v="46691"/>
    <n v="4"/>
    <s v="Female"/>
    <n v="193"/>
    <n v="1"/>
    <n v="2"/>
    <s v="Healthcare Representative"/>
    <n v="3"/>
    <s v="Single"/>
    <n v="46691"/>
    <x v="16735"/>
  </r>
  <r>
    <x v="1"/>
    <s v="Non-Travel"/>
    <n v="496"/>
    <s v="Sales"/>
    <n v="17"/>
    <n v="4"/>
    <s v="Marketing"/>
    <n v="1"/>
    <n v="11602"/>
    <n v="3"/>
    <s v="Male"/>
    <n v="114"/>
    <n v="4"/>
    <n v="3"/>
    <s v="Research Director"/>
    <n v="1"/>
    <s v="Single"/>
    <n v="11602"/>
    <x v="15918"/>
  </r>
  <r>
    <x v="0"/>
    <s v="Travel_Frequently"/>
    <n v="543"/>
    <s v="Hardware"/>
    <n v="46"/>
    <n v="3"/>
    <s v="Human Resources"/>
    <n v="1"/>
    <n v="46697"/>
    <n v="3"/>
    <s v="Male"/>
    <n v="59"/>
    <n v="1"/>
    <n v="2"/>
    <s v="Manager"/>
    <n v="3"/>
    <s v="Single"/>
    <n v="46697"/>
    <x v="16736"/>
  </r>
  <r>
    <x v="1"/>
    <s v="Non-Travel"/>
    <n v="1190"/>
    <s v="Sales"/>
    <n v="19"/>
    <n v="4"/>
    <s v="Medical"/>
    <n v="1"/>
    <n v="11603"/>
    <n v="1"/>
    <s v="Male"/>
    <n v="42"/>
    <n v="1"/>
    <n v="5"/>
    <s v="Manufacturing Director"/>
    <n v="1"/>
    <s v="Single"/>
    <n v="11603"/>
    <x v="10514"/>
  </r>
  <r>
    <x v="1"/>
    <s v="Travel_Frequently"/>
    <n v="220"/>
    <s v="Software"/>
    <n v="26"/>
    <n v="5"/>
    <s v="Human Resources"/>
    <n v="1"/>
    <n v="46698"/>
    <n v="1"/>
    <s v="Male"/>
    <n v="53"/>
    <n v="4"/>
    <n v="1"/>
    <s v="Healthcare Representative"/>
    <n v="1"/>
    <s v="Married"/>
    <n v="46698"/>
    <x v="2601"/>
  </r>
  <r>
    <x v="0"/>
    <s v="Travel_Rarely"/>
    <n v="1397"/>
    <s v="Support"/>
    <n v="29"/>
    <n v="2"/>
    <s v="Human Resources"/>
    <n v="1"/>
    <n v="46703"/>
    <n v="1"/>
    <s v="Male"/>
    <n v="34"/>
    <n v="4"/>
    <n v="4"/>
    <s v="Developer"/>
    <n v="2"/>
    <s v="Married"/>
    <n v="46703"/>
    <x v="5778"/>
  </r>
  <r>
    <x v="0"/>
    <s v="Travel_Frequently"/>
    <n v="1020"/>
    <s v="Hardware"/>
    <n v="45"/>
    <n v="1"/>
    <s v="Life Sciences"/>
    <n v="1"/>
    <n v="11605"/>
    <n v="4"/>
    <s v="Female"/>
    <n v="72"/>
    <n v="3"/>
    <n v="2"/>
    <s v="Manager"/>
    <n v="2"/>
    <s v="Single"/>
    <n v="11605"/>
    <x v="16737"/>
  </r>
  <r>
    <x v="0"/>
    <s v="Travel_Frequently"/>
    <n v="1187"/>
    <s v="Research &amp; Development"/>
    <n v="22"/>
    <n v="3"/>
    <s v="Human Resources"/>
    <n v="1"/>
    <n v="46708"/>
    <n v="4"/>
    <s v="Male"/>
    <n v="174"/>
    <n v="3"/>
    <n v="2"/>
    <s v="Manufacturing Director"/>
    <n v="4"/>
    <s v="Married"/>
    <n v="46708"/>
    <x v="2149"/>
  </r>
  <r>
    <x v="1"/>
    <s v="Travel_Frequently"/>
    <n v="1054"/>
    <s v="Human Resources"/>
    <n v="24"/>
    <n v="3"/>
    <s v="Marketing"/>
    <n v="1"/>
    <n v="11606"/>
    <n v="3"/>
    <s v="Male"/>
    <n v="62"/>
    <n v="2"/>
    <n v="2"/>
    <s v="Sales Representative"/>
    <n v="1"/>
    <s v="Divorced"/>
    <n v="11606"/>
    <x v="16738"/>
  </r>
  <r>
    <x v="1"/>
    <s v="Travel_Rarely"/>
    <n v="1396"/>
    <s v="Support"/>
    <n v="20"/>
    <n v="3"/>
    <s v="Technical Degree"/>
    <n v="1"/>
    <n v="46715"/>
    <n v="3"/>
    <s v="Female"/>
    <n v="151"/>
    <n v="3"/>
    <n v="2"/>
    <s v="Human Resources"/>
    <n v="4"/>
    <s v="Divorced"/>
    <n v="46715"/>
    <x v="8068"/>
  </r>
  <r>
    <x v="1"/>
    <s v="Non-Travel"/>
    <n v="180"/>
    <s v="Hardware"/>
    <n v="7"/>
    <n v="4"/>
    <s v="Marketing"/>
    <n v="1"/>
    <n v="11607"/>
    <n v="1"/>
    <s v="Female"/>
    <n v="148"/>
    <n v="1"/>
    <n v="3"/>
    <s v="Human Resources"/>
    <n v="4"/>
    <s v="Single"/>
    <n v="11607"/>
    <x v="16739"/>
  </r>
  <r>
    <x v="0"/>
    <s v="Travel_Frequently"/>
    <n v="1097"/>
    <s v="Support"/>
    <n v="6"/>
    <n v="4"/>
    <s v="Medical"/>
    <n v="1"/>
    <n v="46716"/>
    <n v="2"/>
    <s v="Female"/>
    <n v="165"/>
    <n v="2"/>
    <n v="1"/>
    <s v="Sales Representative"/>
    <n v="2"/>
    <s v="Divorced"/>
    <n v="46716"/>
    <x v="16740"/>
  </r>
  <r>
    <x v="1"/>
    <s v="Travel_Frequently"/>
    <n v="1024"/>
    <s v="Support"/>
    <n v="16"/>
    <n v="1"/>
    <s v="Other"/>
    <n v="1"/>
    <n v="46717"/>
    <n v="1"/>
    <s v="Female"/>
    <n v="53"/>
    <n v="2"/>
    <n v="2"/>
    <s v="Sales Representative"/>
    <n v="4"/>
    <s v="Single"/>
    <n v="46717"/>
    <x v="1438"/>
  </r>
  <r>
    <x v="1"/>
    <s v="Travel_Frequently"/>
    <n v="541"/>
    <s v="Sales"/>
    <n v="25"/>
    <n v="2"/>
    <s v="Technical Degree"/>
    <n v="1"/>
    <n v="11609"/>
    <n v="3"/>
    <s v="Male"/>
    <n v="138"/>
    <n v="1"/>
    <n v="3"/>
    <s v="Research Scientist"/>
    <n v="1"/>
    <s v="Single"/>
    <n v="11609"/>
    <x v="7619"/>
  </r>
  <r>
    <x v="0"/>
    <s v="Non-Travel"/>
    <n v="362"/>
    <s v="Software"/>
    <n v="3"/>
    <n v="3"/>
    <s v="Human Resources"/>
    <n v="1"/>
    <n v="46720"/>
    <n v="3"/>
    <s v="Male"/>
    <n v="140"/>
    <n v="1"/>
    <n v="3"/>
    <s v="Manager"/>
    <n v="1"/>
    <s v="Single"/>
    <n v="46720"/>
    <x v="11708"/>
  </r>
  <r>
    <x v="1"/>
    <s v="Travel_Rarely"/>
    <n v="458"/>
    <s v="Hardware"/>
    <n v="5"/>
    <n v="1"/>
    <s v="Medical"/>
    <n v="1"/>
    <n v="11610"/>
    <n v="3"/>
    <s v="Female"/>
    <n v="97"/>
    <n v="4"/>
    <n v="4"/>
    <s v="Developer"/>
    <n v="4"/>
    <s v="Married"/>
    <n v="11610"/>
    <x v="15477"/>
  </r>
  <r>
    <x v="1"/>
    <s v="Travel_Rarely"/>
    <n v="1340"/>
    <s v="Hardware"/>
    <n v="28"/>
    <n v="3"/>
    <s v="Technical Degree"/>
    <n v="1"/>
    <n v="46730"/>
    <n v="1"/>
    <s v="Male"/>
    <n v="75"/>
    <n v="3"/>
    <n v="4"/>
    <s v="Laboratory Technician"/>
    <n v="1"/>
    <s v="Single"/>
    <n v="46730"/>
    <x v="16741"/>
  </r>
  <r>
    <x v="0"/>
    <s v="Travel_Rarely"/>
    <n v="985"/>
    <s v="Human Resources"/>
    <n v="14"/>
    <n v="1"/>
    <s v="Other"/>
    <n v="1"/>
    <n v="11611"/>
    <n v="4"/>
    <s v="Female"/>
    <n v="87"/>
    <n v="1"/>
    <n v="4"/>
    <s v="Developer"/>
    <n v="4"/>
    <s v="Married"/>
    <n v="11611"/>
    <x v="16742"/>
  </r>
  <r>
    <x v="0"/>
    <s v="Travel_Rarely"/>
    <n v="214"/>
    <s v="Hardware"/>
    <n v="22"/>
    <n v="1"/>
    <s v="Medical"/>
    <n v="1"/>
    <n v="46733"/>
    <n v="1"/>
    <s v="Male"/>
    <n v="143"/>
    <n v="3"/>
    <n v="3"/>
    <s v="Manufacturing Director"/>
    <n v="4"/>
    <s v="Single"/>
    <n v="46733"/>
    <x v="16743"/>
  </r>
  <r>
    <x v="1"/>
    <s v="Travel_Frequently"/>
    <n v="255"/>
    <s v="Software"/>
    <n v="19"/>
    <n v="3"/>
    <s v="Technical Degree"/>
    <n v="1"/>
    <n v="11612"/>
    <n v="2"/>
    <s v="Male"/>
    <n v="85"/>
    <n v="4"/>
    <n v="1"/>
    <s v="Sales Representative"/>
    <n v="3"/>
    <s v="Divorced"/>
    <n v="11612"/>
    <x v="16744"/>
  </r>
  <r>
    <x v="0"/>
    <s v="Non-Travel"/>
    <n v="304"/>
    <s v="Software"/>
    <n v="25"/>
    <n v="3"/>
    <s v="Technical Degree"/>
    <n v="1"/>
    <n v="46735"/>
    <n v="1"/>
    <s v="Male"/>
    <n v="145"/>
    <n v="3"/>
    <n v="4"/>
    <s v="Sales Representative"/>
    <n v="2"/>
    <s v="Married"/>
    <n v="46735"/>
    <x v="16745"/>
  </r>
  <r>
    <x v="1"/>
    <s v="Travel_Frequently"/>
    <n v="157"/>
    <s v="Research &amp; Development"/>
    <n v="18"/>
    <n v="5"/>
    <s v="Other"/>
    <n v="1"/>
    <n v="11613"/>
    <n v="1"/>
    <s v="Female"/>
    <n v="155"/>
    <n v="1"/>
    <n v="2"/>
    <s v="Laboratory Technician"/>
    <n v="3"/>
    <s v="Single"/>
    <n v="11613"/>
    <x v="16746"/>
  </r>
  <r>
    <x v="0"/>
    <s v="Travel_Rarely"/>
    <n v="1226"/>
    <s v="Hardware"/>
    <n v="49"/>
    <n v="2"/>
    <s v="Life Sciences"/>
    <n v="1"/>
    <n v="46739"/>
    <n v="1"/>
    <s v="Male"/>
    <n v="182"/>
    <n v="2"/>
    <n v="2"/>
    <s v="Developer"/>
    <n v="3"/>
    <s v="Single"/>
    <n v="46739"/>
    <x v="16747"/>
  </r>
  <r>
    <x v="0"/>
    <s v="Travel_Rarely"/>
    <n v="109"/>
    <s v="Software"/>
    <n v="6"/>
    <n v="2"/>
    <s v="Technical Degree"/>
    <n v="1"/>
    <n v="11614"/>
    <n v="2"/>
    <s v="Male"/>
    <n v="120"/>
    <n v="2"/>
    <n v="4"/>
    <s v="Human Resources"/>
    <n v="2"/>
    <s v="Divorced"/>
    <n v="11614"/>
    <x v="16748"/>
  </r>
  <r>
    <x v="0"/>
    <s v="Travel_Frequently"/>
    <n v="111"/>
    <s v="Research &amp; Development"/>
    <n v="1"/>
    <n v="5"/>
    <s v="Technical Degree"/>
    <n v="1"/>
    <n v="46740"/>
    <n v="1"/>
    <s v="Male"/>
    <n v="183"/>
    <n v="2"/>
    <n v="5"/>
    <s v="Laboratory Technician"/>
    <n v="4"/>
    <s v="Single"/>
    <n v="46740"/>
    <x v="16749"/>
  </r>
  <r>
    <x v="0"/>
    <s v="Travel_Frequently"/>
    <n v="980"/>
    <s v="Software"/>
    <n v="30"/>
    <n v="2"/>
    <s v="Other"/>
    <n v="1"/>
    <n v="46746"/>
    <n v="1"/>
    <s v="Female"/>
    <n v="48"/>
    <n v="4"/>
    <n v="3"/>
    <s v="Sales Representative"/>
    <n v="4"/>
    <s v="Divorced"/>
    <n v="46746"/>
    <x v="8591"/>
  </r>
  <r>
    <x v="1"/>
    <s v="Travel_Frequently"/>
    <n v="901"/>
    <s v="Hardware"/>
    <n v="19"/>
    <n v="5"/>
    <s v="Other"/>
    <n v="1"/>
    <n v="11616"/>
    <n v="2"/>
    <s v="Female"/>
    <n v="157"/>
    <n v="2"/>
    <n v="4"/>
    <s v="Sales Representative"/>
    <n v="1"/>
    <s v="Divorced"/>
    <n v="11616"/>
    <x v="16350"/>
  </r>
  <r>
    <x v="0"/>
    <s v="Travel_Frequently"/>
    <n v="356"/>
    <s v="Human Resources"/>
    <n v="42"/>
    <n v="5"/>
    <s v="Life Sciences"/>
    <n v="1"/>
    <n v="46747"/>
    <n v="4"/>
    <s v="Male"/>
    <n v="155"/>
    <n v="2"/>
    <n v="3"/>
    <s v="Research Director"/>
    <n v="4"/>
    <s v="Divorced"/>
    <n v="46747"/>
    <x v="16750"/>
  </r>
  <r>
    <x v="1"/>
    <s v="Travel_Frequently"/>
    <n v="181"/>
    <s v="Support"/>
    <n v="41"/>
    <n v="4"/>
    <s v="Other"/>
    <n v="1"/>
    <n v="11617"/>
    <n v="2"/>
    <s v="Male"/>
    <n v="68"/>
    <n v="4"/>
    <n v="3"/>
    <s v="Healthcare Representative"/>
    <n v="3"/>
    <s v="Single"/>
    <n v="11617"/>
    <x v="16751"/>
  </r>
  <r>
    <x v="1"/>
    <s v="Travel_Frequently"/>
    <n v="1363"/>
    <s v="Sales"/>
    <n v="47"/>
    <n v="4"/>
    <s v="Marketing"/>
    <n v="1"/>
    <n v="46752"/>
    <n v="1"/>
    <s v="Female"/>
    <n v="126"/>
    <n v="1"/>
    <n v="3"/>
    <s v="Healthcare Representative"/>
    <n v="3"/>
    <s v="Married"/>
    <n v="46752"/>
    <x v="16752"/>
  </r>
  <r>
    <x v="1"/>
    <s v="Travel_Rarely"/>
    <n v="1235"/>
    <s v="Human Resources"/>
    <n v="13"/>
    <n v="4"/>
    <s v="Other"/>
    <n v="1"/>
    <n v="11618"/>
    <n v="1"/>
    <s v="Female"/>
    <n v="70"/>
    <n v="3"/>
    <n v="4"/>
    <s v="Developer"/>
    <n v="4"/>
    <s v="Single"/>
    <n v="11618"/>
    <x v="16753"/>
  </r>
  <r>
    <x v="0"/>
    <s v="Travel_Rarely"/>
    <n v="1175"/>
    <s v="Sales"/>
    <n v="18"/>
    <n v="1"/>
    <s v="Other"/>
    <n v="1"/>
    <n v="46757"/>
    <n v="2"/>
    <s v="Male"/>
    <n v="72"/>
    <n v="1"/>
    <n v="4"/>
    <s v="Research Director"/>
    <n v="2"/>
    <s v="Married"/>
    <n v="46757"/>
    <x v="11999"/>
  </r>
  <r>
    <x v="1"/>
    <s v="Non-Travel"/>
    <n v="1284"/>
    <s v="Hardware"/>
    <n v="34"/>
    <n v="2"/>
    <s v="Medical"/>
    <n v="1"/>
    <n v="11619"/>
    <n v="2"/>
    <s v="Female"/>
    <n v="191"/>
    <n v="3"/>
    <n v="2"/>
    <s v="Research Scientist"/>
    <n v="3"/>
    <s v="Single"/>
    <n v="11619"/>
    <x v="15822"/>
  </r>
  <r>
    <x v="0"/>
    <s v="Travel_Frequently"/>
    <n v="1065"/>
    <s v="Sales"/>
    <n v="7"/>
    <n v="1"/>
    <s v="Life Sciences"/>
    <n v="1"/>
    <n v="46758"/>
    <n v="4"/>
    <s v="Male"/>
    <n v="127"/>
    <n v="1"/>
    <n v="3"/>
    <s v="Human Resources"/>
    <n v="4"/>
    <s v="Single"/>
    <n v="46758"/>
    <x v="16754"/>
  </r>
  <r>
    <x v="0"/>
    <s v="Travel_Rarely"/>
    <n v="1267"/>
    <s v="Human Resources"/>
    <n v="21"/>
    <n v="4"/>
    <s v="Life Sciences"/>
    <n v="1"/>
    <n v="11620"/>
    <n v="2"/>
    <s v="Male"/>
    <n v="177"/>
    <n v="1"/>
    <n v="1"/>
    <s v="Manufacturing Director"/>
    <n v="2"/>
    <s v="Single"/>
    <n v="11620"/>
    <x v="16755"/>
  </r>
  <r>
    <x v="0"/>
    <s v="Travel_Rarely"/>
    <n v="1354"/>
    <s v="Hardware"/>
    <n v="1"/>
    <n v="4"/>
    <s v="Medical"/>
    <n v="1"/>
    <n v="46763"/>
    <n v="1"/>
    <s v="Female"/>
    <n v="96"/>
    <n v="2"/>
    <n v="2"/>
    <s v="Healthcare Representative"/>
    <n v="2"/>
    <s v="Divorced"/>
    <n v="46763"/>
    <x v="782"/>
  </r>
  <r>
    <x v="1"/>
    <s v="Travel_Rarely"/>
    <n v="1248"/>
    <s v="Research &amp; Development"/>
    <n v="20"/>
    <n v="1"/>
    <s v="Technical Degree"/>
    <n v="1"/>
    <n v="11621"/>
    <n v="2"/>
    <s v="Female"/>
    <n v="137"/>
    <n v="4"/>
    <n v="4"/>
    <s v="Laboratory Technician"/>
    <n v="1"/>
    <s v="Married"/>
    <n v="11621"/>
    <x v="12735"/>
  </r>
  <r>
    <x v="1"/>
    <s v="Non-Travel"/>
    <n v="205"/>
    <s v="Human Resources"/>
    <n v="16"/>
    <n v="3"/>
    <s v="Life Sciences"/>
    <n v="1"/>
    <n v="46767"/>
    <n v="4"/>
    <s v="Male"/>
    <n v="176"/>
    <n v="3"/>
    <n v="5"/>
    <s v="Sales Representative"/>
    <n v="1"/>
    <s v="Divorced"/>
    <n v="46767"/>
    <x v="16756"/>
  </r>
  <r>
    <x v="1"/>
    <s v="Non-Travel"/>
    <n v="226"/>
    <s v="Hardware"/>
    <n v="12"/>
    <n v="4"/>
    <s v="Other"/>
    <n v="1"/>
    <n v="11622"/>
    <n v="3"/>
    <s v="Male"/>
    <n v="34"/>
    <n v="1"/>
    <n v="2"/>
    <s v="Laboratory Technician"/>
    <n v="1"/>
    <s v="Married"/>
    <n v="11622"/>
    <x v="16757"/>
  </r>
  <r>
    <x v="1"/>
    <s v="Non-Travel"/>
    <n v="919"/>
    <s v="Research &amp; Development"/>
    <n v="12"/>
    <n v="4"/>
    <s v="Marketing"/>
    <n v="1"/>
    <n v="46768"/>
    <n v="4"/>
    <s v="Male"/>
    <n v="34"/>
    <n v="4"/>
    <n v="2"/>
    <s v="Healthcare Representative"/>
    <n v="1"/>
    <s v="Married"/>
    <n v="46768"/>
    <x v="9524"/>
  </r>
  <r>
    <x v="1"/>
    <s v="Travel_Rarely"/>
    <n v="1171"/>
    <s v="Sales"/>
    <n v="12"/>
    <n v="2"/>
    <s v="Human Resources"/>
    <n v="1"/>
    <n v="11623"/>
    <n v="2"/>
    <s v="Male"/>
    <n v="87"/>
    <n v="2"/>
    <n v="3"/>
    <s v="Research Director"/>
    <n v="1"/>
    <s v="Single"/>
    <n v="11623"/>
    <x v="2640"/>
  </r>
  <r>
    <x v="0"/>
    <s v="Travel_Frequently"/>
    <n v="506"/>
    <s v="Research &amp; Development"/>
    <n v="29"/>
    <n v="2"/>
    <s v="Human Resources"/>
    <n v="1"/>
    <n v="46777"/>
    <n v="4"/>
    <s v="Male"/>
    <n v="180"/>
    <n v="4"/>
    <n v="1"/>
    <s v="Manufacturing Director"/>
    <n v="3"/>
    <s v="Divorced"/>
    <n v="46777"/>
    <x v="16758"/>
  </r>
  <r>
    <x v="0"/>
    <s v="Non-Travel"/>
    <n v="1432"/>
    <s v="Software"/>
    <n v="20"/>
    <n v="2"/>
    <s v="Technical Degree"/>
    <n v="1"/>
    <n v="46779"/>
    <n v="1"/>
    <s v="Male"/>
    <n v="197"/>
    <n v="3"/>
    <n v="1"/>
    <s v="Manufacturing Director"/>
    <n v="3"/>
    <s v="Single"/>
    <n v="46779"/>
    <x v="16759"/>
  </r>
  <r>
    <x v="0"/>
    <s v="Travel_Rarely"/>
    <n v="446"/>
    <s v="Hardware"/>
    <n v="35"/>
    <n v="1"/>
    <s v="Technical Degree"/>
    <n v="1"/>
    <n v="11625"/>
    <n v="2"/>
    <s v="Female"/>
    <n v="148"/>
    <n v="1"/>
    <n v="3"/>
    <s v="Research Scientist"/>
    <n v="2"/>
    <s v="Married"/>
    <n v="11625"/>
    <x v="14137"/>
  </r>
  <r>
    <x v="1"/>
    <s v="Non-Travel"/>
    <n v="408"/>
    <s v="Support"/>
    <n v="22"/>
    <n v="4"/>
    <s v="Human Resources"/>
    <n v="1"/>
    <n v="46780"/>
    <n v="4"/>
    <s v="Male"/>
    <n v="158"/>
    <n v="1"/>
    <n v="3"/>
    <s v="Developer"/>
    <n v="4"/>
    <s v="Married"/>
    <n v="46780"/>
    <x v="16760"/>
  </r>
  <r>
    <x v="1"/>
    <s v="Non-Travel"/>
    <n v="1138"/>
    <s v="Support"/>
    <n v="48"/>
    <n v="2"/>
    <s v="Medical"/>
    <n v="1"/>
    <n v="11626"/>
    <n v="3"/>
    <s v="Male"/>
    <n v="46"/>
    <n v="1"/>
    <n v="5"/>
    <s v="Manufacturing Director"/>
    <n v="2"/>
    <s v="Single"/>
    <n v="11626"/>
    <x v="16761"/>
  </r>
  <r>
    <x v="0"/>
    <s v="Travel_Frequently"/>
    <n v="665"/>
    <s v="Human Resources"/>
    <n v="30"/>
    <n v="2"/>
    <s v="Other"/>
    <n v="1"/>
    <n v="46785"/>
    <n v="4"/>
    <s v="Female"/>
    <n v="142"/>
    <n v="1"/>
    <n v="4"/>
    <s v="Human Resources"/>
    <n v="4"/>
    <s v="Married"/>
    <n v="46785"/>
    <x v="16762"/>
  </r>
  <r>
    <x v="0"/>
    <s v="Travel_Frequently"/>
    <n v="1485"/>
    <s v="Human Resources"/>
    <n v="30"/>
    <n v="3"/>
    <s v="Other"/>
    <n v="1"/>
    <n v="46787"/>
    <n v="1"/>
    <s v="Male"/>
    <n v="66"/>
    <n v="1"/>
    <n v="3"/>
    <s v="Research Scientist"/>
    <n v="1"/>
    <s v="Married"/>
    <n v="46787"/>
    <x v="16763"/>
  </r>
  <r>
    <x v="1"/>
    <s v="Travel_Rarely"/>
    <n v="127"/>
    <s v="Sales"/>
    <n v="28"/>
    <n v="3"/>
    <s v="Other"/>
    <n v="1"/>
    <n v="11628"/>
    <n v="2"/>
    <s v="Female"/>
    <n v="130"/>
    <n v="4"/>
    <n v="4"/>
    <s v="Human Resources"/>
    <n v="4"/>
    <s v="Single"/>
    <n v="11628"/>
    <x v="16764"/>
  </r>
  <r>
    <x v="1"/>
    <s v="Travel_Frequently"/>
    <n v="977"/>
    <s v="Hardware"/>
    <n v="24"/>
    <n v="5"/>
    <s v="Marketing"/>
    <n v="1"/>
    <n v="46795"/>
    <n v="3"/>
    <s v="Female"/>
    <n v="195"/>
    <n v="4"/>
    <n v="2"/>
    <s v="Manufacturing Director"/>
    <n v="4"/>
    <s v="Married"/>
    <n v="46795"/>
    <x v="4261"/>
  </r>
  <r>
    <x v="1"/>
    <s v="Non-Travel"/>
    <n v="396"/>
    <s v="Sales"/>
    <n v="49"/>
    <n v="5"/>
    <s v="Medical"/>
    <n v="1"/>
    <n v="11629"/>
    <n v="1"/>
    <s v="Male"/>
    <n v="47"/>
    <n v="3"/>
    <n v="1"/>
    <s v="Research Director"/>
    <n v="2"/>
    <s v="Single"/>
    <n v="11629"/>
    <x v="16765"/>
  </r>
  <r>
    <x v="1"/>
    <s v="Travel_Rarely"/>
    <n v="1110"/>
    <s v="Support"/>
    <n v="35"/>
    <n v="4"/>
    <s v="Life Sciences"/>
    <n v="1"/>
    <n v="46796"/>
    <n v="3"/>
    <s v="Female"/>
    <n v="105"/>
    <n v="3"/>
    <n v="4"/>
    <s v="Research Scientist"/>
    <n v="2"/>
    <s v="Divorced"/>
    <n v="46796"/>
    <x v="16766"/>
  </r>
  <r>
    <x v="0"/>
    <s v="Travel_Rarely"/>
    <n v="708"/>
    <s v="Research &amp; Development"/>
    <n v="25"/>
    <n v="3"/>
    <s v="Other"/>
    <n v="1"/>
    <n v="46799"/>
    <n v="3"/>
    <s v="Female"/>
    <n v="144"/>
    <n v="2"/>
    <n v="2"/>
    <s v="Manager"/>
    <n v="3"/>
    <s v="Married"/>
    <n v="46799"/>
    <x v="7708"/>
  </r>
  <r>
    <x v="0"/>
    <s v="Travel_Frequently"/>
    <n v="1363"/>
    <s v="Human Resources"/>
    <n v="50"/>
    <n v="3"/>
    <s v="Technical Degree"/>
    <n v="1"/>
    <n v="11631"/>
    <n v="2"/>
    <s v="Male"/>
    <n v="111"/>
    <n v="2"/>
    <n v="4"/>
    <s v="Research Director"/>
    <n v="1"/>
    <s v="Single"/>
    <n v="11631"/>
    <x v="16767"/>
  </r>
  <r>
    <x v="1"/>
    <s v="Non-Travel"/>
    <n v="1107"/>
    <s v="Hardware"/>
    <n v="37"/>
    <n v="5"/>
    <s v="Technical Degree"/>
    <n v="1"/>
    <n v="46803"/>
    <n v="4"/>
    <s v="Male"/>
    <n v="183"/>
    <n v="3"/>
    <n v="3"/>
    <s v="Human Resources"/>
    <n v="1"/>
    <s v="Divorced"/>
    <n v="46803"/>
    <x v="16768"/>
  </r>
  <r>
    <x v="1"/>
    <s v="Travel_Frequently"/>
    <n v="356"/>
    <s v="Support"/>
    <n v="27"/>
    <n v="5"/>
    <s v="Marketing"/>
    <n v="1"/>
    <n v="11632"/>
    <n v="1"/>
    <s v="Male"/>
    <n v="183"/>
    <n v="4"/>
    <n v="1"/>
    <s v="Research Scientist"/>
    <n v="4"/>
    <s v="Single"/>
    <n v="11632"/>
    <x v="16769"/>
  </r>
  <r>
    <x v="0"/>
    <s v="Non-Travel"/>
    <n v="386"/>
    <s v="Hardware"/>
    <n v="14"/>
    <n v="3"/>
    <s v="Medical"/>
    <n v="1"/>
    <n v="46804"/>
    <n v="1"/>
    <s v="Male"/>
    <n v="50"/>
    <n v="4"/>
    <n v="3"/>
    <s v="Research Scientist"/>
    <n v="1"/>
    <s v="Divorced"/>
    <n v="46804"/>
    <x v="16770"/>
  </r>
  <r>
    <x v="0"/>
    <s v="Non-Travel"/>
    <n v="1150"/>
    <s v="Hardware"/>
    <n v="8"/>
    <n v="2"/>
    <s v="Marketing"/>
    <n v="1"/>
    <n v="46806"/>
    <n v="4"/>
    <s v="Female"/>
    <n v="182"/>
    <n v="3"/>
    <n v="5"/>
    <s v="Manager"/>
    <n v="3"/>
    <s v="Divorced"/>
    <n v="46806"/>
    <x v="16771"/>
  </r>
  <r>
    <x v="0"/>
    <s v="Travel_Rarely"/>
    <n v="602"/>
    <s v="Human Resources"/>
    <n v="49"/>
    <n v="2"/>
    <s v="Life Sciences"/>
    <n v="1"/>
    <n v="11634"/>
    <n v="2"/>
    <s v="Female"/>
    <n v="92"/>
    <n v="4"/>
    <n v="2"/>
    <s v="Research Director"/>
    <n v="2"/>
    <s v="Married"/>
    <n v="11634"/>
    <x v="16772"/>
  </r>
  <r>
    <x v="0"/>
    <s v="Non-Travel"/>
    <n v="1076"/>
    <s v="Support"/>
    <n v="27"/>
    <n v="3"/>
    <s v="Human Resources"/>
    <n v="1"/>
    <n v="46807"/>
    <n v="2"/>
    <s v="Female"/>
    <n v="151"/>
    <n v="3"/>
    <n v="4"/>
    <s v="Sales Executive"/>
    <n v="4"/>
    <s v="Divorced"/>
    <n v="46807"/>
    <x v="16773"/>
  </r>
  <r>
    <x v="0"/>
    <s v="Travel_Frequently"/>
    <n v="1191"/>
    <s v="Hardware"/>
    <n v="10"/>
    <n v="3"/>
    <s v="Marketing"/>
    <n v="1"/>
    <n v="46809"/>
    <n v="1"/>
    <s v="Female"/>
    <n v="41"/>
    <n v="4"/>
    <n v="5"/>
    <s v="Developer"/>
    <n v="1"/>
    <s v="Married"/>
    <n v="46809"/>
    <x v="16774"/>
  </r>
  <r>
    <x v="1"/>
    <s v="Non-Travel"/>
    <n v="756"/>
    <s v="Sales"/>
    <n v="48"/>
    <n v="3"/>
    <s v="Life Sciences"/>
    <n v="1"/>
    <n v="11636"/>
    <n v="4"/>
    <s v="Male"/>
    <n v="35"/>
    <n v="3"/>
    <n v="5"/>
    <s v="Research Scientist"/>
    <n v="2"/>
    <s v="Married"/>
    <n v="11636"/>
    <x v="10085"/>
  </r>
  <r>
    <x v="1"/>
    <s v="Non-Travel"/>
    <n v="556"/>
    <s v="Support"/>
    <n v="13"/>
    <n v="2"/>
    <s v="Other"/>
    <n v="1"/>
    <n v="46817"/>
    <n v="1"/>
    <s v="Male"/>
    <n v="131"/>
    <n v="2"/>
    <n v="4"/>
    <s v="Manufacturing Director"/>
    <n v="1"/>
    <s v="Married"/>
    <n v="46817"/>
    <x v="16775"/>
  </r>
  <r>
    <x v="1"/>
    <s v="Travel_Rarely"/>
    <n v="992"/>
    <s v="Research &amp; Development"/>
    <n v="45"/>
    <n v="5"/>
    <s v="Marketing"/>
    <n v="1"/>
    <n v="11637"/>
    <n v="2"/>
    <s v="Male"/>
    <n v="43"/>
    <n v="2"/>
    <n v="3"/>
    <s v="Laboratory Technician"/>
    <n v="1"/>
    <s v="Married"/>
    <n v="11637"/>
    <x v="16776"/>
  </r>
  <r>
    <x v="1"/>
    <s v="Travel_Frequently"/>
    <n v="822"/>
    <s v="Software"/>
    <n v="14"/>
    <n v="4"/>
    <s v="Human Resources"/>
    <n v="1"/>
    <n v="46820"/>
    <n v="3"/>
    <s v="Male"/>
    <n v="198"/>
    <n v="3"/>
    <n v="3"/>
    <s v="Laboratory Technician"/>
    <n v="2"/>
    <s v="Single"/>
    <n v="46820"/>
    <x v="16777"/>
  </r>
  <r>
    <x v="0"/>
    <s v="Travel_Frequently"/>
    <n v="461"/>
    <s v="Research &amp; Development"/>
    <n v="22"/>
    <n v="3"/>
    <s v="Medical"/>
    <n v="1"/>
    <n v="11638"/>
    <n v="1"/>
    <s v="Female"/>
    <n v="159"/>
    <n v="4"/>
    <n v="3"/>
    <s v="Manager"/>
    <n v="1"/>
    <s v="Married"/>
    <n v="11638"/>
    <x v="16778"/>
  </r>
  <r>
    <x v="0"/>
    <s v="Travel_Frequently"/>
    <n v="1177"/>
    <s v="Sales"/>
    <n v="25"/>
    <n v="4"/>
    <s v="Marketing"/>
    <n v="1"/>
    <n v="46828"/>
    <n v="4"/>
    <s v="Female"/>
    <n v="52"/>
    <n v="4"/>
    <n v="2"/>
    <s v="Research Director"/>
    <n v="3"/>
    <s v="Single"/>
    <n v="46828"/>
    <x v="16779"/>
  </r>
  <r>
    <x v="0"/>
    <s v="Non-Travel"/>
    <n v="1351"/>
    <s v="Sales"/>
    <n v="13"/>
    <n v="3"/>
    <s v="Technical Degree"/>
    <n v="1"/>
    <n v="11639"/>
    <n v="1"/>
    <s v="Female"/>
    <n v="188"/>
    <n v="3"/>
    <n v="4"/>
    <s v="Sales Representative"/>
    <n v="2"/>
    <s v="Married"/>
    <n v="11639"/>
    <x v="16780"/>
  </r>
  <r>
    <x v="1"/>
    <s v="Non-Travel"/>
    <n v="1428"/>
    <s v="Human Resources"/>
    <n v="36"/>
    <n v="4"/>
    <s v="Other"/>
    <n v="1"/>
    <n v="46833"/>
    <n v="3"/>
    <s v="Male"/>
    <n v="160"/>
    <n v="2"/>
    <n v="5"/>
    <s v="Sales Executive"/>
    <n v="1"/>
    <s v="Divorced"/>
    <n v="46833"/>
    <x v="16781"/>
  </r>
  <r>
    <x v="0"/>
    <s v="Non-Travel"/>
    <n v="363"/>
    <s v="Software"/>
    <n v="26"/>
    <n v="2"/>
    <s v="Human Resources"/>
    <n v="1"/>
    <n v="11640"/>
    <n v="2"/>
    <s v="Female"/>
    <n v="97"/>
    <n v="1"/>
    <n v="2"/>
    <s v="Human Resources"/>
    <n v="3"/>
    <s v="Divorced"/>
    <n v="11640"/>
    <x v="737"/>
  </r>
  <r>
    <x v="1"/>
    <s v="Travel_Rarely"/>
    <n v="597"/>
    <s v="Human Resources"/>
    <n v="32"/>
    <n v="2"/>
    <s v="Marketing"/>
    <n v="1"/>
    <n v="46836"/>
    <n v="4"/>
    <s v="Female"/>
    <n v="67"/>
    <n v="2"/>
    <n v="5"/>
    <s v="Developer"/>
    <n v="2"/>
    <s v="Divorced"/>
    <n v="46836"/>
    <x v="10432"/>
  </r>
  <r>
    <x v="1"/>
    <s v="Non-Travel"/>
    <n v="731"/>
    <s v="Software"/>
    <n v="23"/>
    <n v="5"/>
    <s v="Technical Degree"/>
    <n v="1"/>
    <n v="11641"/>
    <n v="4"/>
    <s v="Male"/>
    <n v="59"/>
    <n v="2"/>
    <n v="5"/>
    <s v="Developer"/>
    <n v="1"/>
    <s v="Single"/>
    <n v="11641"/>
    <x v="16782"/>
  </r>
  <r>
    <x v="0"/>
    <s v="Non-Travel"/>
    <n v="1354"/>
    <s v="Software"/>
    <n v="34"/>
    <n v="2"/>
    <s v="Other"/>
    <n v="1"/>
    <n v="46843"/>
    <n v="3"/>
    <s v="Female"/>
    <n v="118"/>
    <n v="4"/>
    <n v="3"/>
    <s v="Sales Representative"/>
    <n v="1"/>
    <s v="Married"/>
    <n v="46843"/>
    <x v="16783"/>
  </r>
  <r>
    <x v="1"/>
    <s v="Travel_Frequently"/>
    <n v="1484"/>
    <s v="Human Resources"/>
    <n v="14"/>
    <n v="1"/>
    <s v="Medical"/>
    <n v="1"/>
    <n v="11642"/>
    <n v="2"/>
    <s v="Female"/>
    <n v="78"/>
    <n v="3"/>
    <n v="4"/>
    <s v="Healthcare Representative"/>
    <n v="4"/>
    <s v="Divorced"/>
    <n v="11642"/>
    <x v="16784"/>
  </r>
  <r>
    <x v="1"/>
    <s v="Travel_Rarely"/>
    <n v="1099"/>
    <s v="Support"/>
    <n v="31"/>
    <n v="5"/>
    <s v="Other"/>
    <n v="1"/>
    <n v="46844"/>
    <n v="4"/>
    <s v="Male"/>
    <n v="157"/>
    <n v="3"/>
    <n v="2"/>
    <s v="Manufacturing Director"/>
    <n v="3"/>
    <s v="Married"/>
    <n v="46844"/>
    <x v="7879"/>
  </r>
  <r>
    <x v="0"/>
    <s v="Non-Travel"/>
    <n v="353"/>
    <s v="Software"/>
    <n v="43"/>
    <n v="5"/>
    <s v="Other"/>
    <n v="1"/>
    <n v="11643"/>
    <n v="1"/>
    <s v="Female"/>
    <n v="125"/>
    <n v="4"/>
    <n v="1"/>
    <s v="Research Director"/>
    <n v="3"/>
    <s v="Single"/>
    <n v="11643"/>
    <x v="16785"/>
  </r>
  <r>
    <x v="1"/>
    <s v="Travel_Frequently"/>
    <n v="987"/>
    <s v="Sales"/>
    <n v="37"/>
    <n v="5"/>
    <s v="Other"/>
    <n v="1"/>
    <n v="46846"/>
    <n v="1"/>
    <s v="Male"/>
    <n v="98"/>
    <n v="1"/>
    <n v="2"/>
    <s v="Sales Representative"/>
    <n v="3"/>
    <s v="Divorced"/>
    <n v="46846"/>
    <x v="16786"/>
  </r>
  <r>
    <x v="0"/>
    <s v="Travel_Frequently"/>
    <n v="1316"/>
    <s v="Support"/>
    <n v="41"/>
    <n v="4"/>
    <s v="Other"/>
    <n v="1"/>
    <n v="11644"/>
    <n v="4"/>
    <s v="Male"/>
    <n v="189"/>
    <n v="1"/>
    <n v="2"/>
    <s v="Research Scientist"/>
    <n v="2"/>
    <s v="Single"/>
    <n v="11644"/>
    <x v="16787"/>
  </r>
  <r>
    <x v="0"/>
    <s v="Non-Travel"/>
    <n v="808"/>
    <s v="Support"/>
    <n v="50"/>
    <n v="4"/>
    <s v="Marketing"/>
    <n v="1"/>
    <n v="46847"/>
    <n v="1"/>
    <s v="Female"/>
    <n v="122"/>
    <n v="3"/>
    <n v="2"/>
    <s v="Human Resources"/>
    <n v="2"/>
    <s v="Single"/>
    <n v="46847"/>
    <x v="16788"/>
  </r>
  <r>
    <x v="1"/>
    <s v="Travel_Rarely"/>
    <n v="1042"/>
    <s v="Software"/>
    <n v="46"/>
    <n v="5"/>
    <s v="Life Sciences"/>
    <n v="1"/>
    <n v="46852"/>
    <n v="2"/>
    <s v="Female"/>
    <n v="181"/>
    <n v="1"/>
    <n v="2"/>
    <s v="Healthcare Representative"/>
    <n v="2"/>
    <s v="Married"/>
    <n v="46852"/>
    <x v="6793"/>
  </r>
  <r>
    <x v="0"/>
    <s v="Travel_Rarely"/>
    <n v="615"/>
    <s v="Software"/>
    <n v="38"/>
    <n v="2"/>
    <s v="Other"/>
    <n v="1"/>
    <n v="11646"/>
    <n v="4"/>
    <s v="Male"/>
    <n v="86"/>
    <n v="1"/>
    <n v="1"/>
    <s v="Manufacturing Director"/>
    <n v="3"/>
    <s v="Married"/>
    <n v="11646"/>
    <x v="16789"/>
  </r>
  <r>
    <x v="0"/>
    <s v="Travel_Rarely"/>
    <n v="1244"/>
    <s v="Hardware"/>
    <n v="41"/>
    <n v="2"/>
    <s v="Life Sciences"/>
    <n v="1"/>
    <n v="46870"/>
    <n v="3"/>
    <s v="Female"/>
    <n v="62"/>
    <n v="3"/>
    <n v="5"/>
    <s v="Research Director"/>
    <n v="4"/>
    <s v="Single"/>
    <n v="46870"/>
    <x v="16790"/>
  </r>
  <r>
    <x v="0"/>
    <s v="Travel_Frequently"/>
    <n v="748"/>
    <s v="Sales"/>
    <n v="24"/>
    <n v="3"/>
    <s v="Marketing"/>
    <n v="1"/>
    <n v="11647"/>
    <n v="1"/>
    <s v="Male"/>
    <n v="166"/>
    <n v="3"/>
    <n v="1"/>
    <s v="Human Resources"/>
    <n v="4"/>
    <s v="Single"/>
    <n v="11647"/>
    <x v="16791"/>
  </r>
  <r>
    <x v="0"/>
    <s v="Travel_Rarely"/>
    <n v="549"/>
    <s v="Sales"/>
    <n v="49"/>
    <n v="3"/>
    <s v="Other"/>
    <n v="1"/>
    <n v="46872"/>
    <n v="3"/>
    <s v="Male"/>
    <n v="169"/>
    <n v="1"/>
    <n v="4"/>
    <s v="Laboratory Technician"/>
    <n v="4"/>
    <s v="Divorced"/>
    <n v="46872"/>
    <x v="16792"/>
  </r>
  <r>
    <x v="1"/>
    <s v="Travel_Frequently"/>
    <n v="1089"/>
    <s v="Research &amp; Development"/>
    <n v="50"/>
    <n v="2"/>
    <s v="Medical"/>
    <n v="1"/>
    <n v="46879"/>
    <n v="4"/>
    <s v="Female"/>
    <n v="191"/>
    <n v="1"/>
    <n v="2"/>
    <s v="Healthcare Representative"/>
    <n v="3"/>
    <s v="Married"/>
    <n v="46879"/>
    <x v="16793"/>
  </r>
  <r>
    <x v="0"/>
    <s v="Travel_Rarely"/>
    <n v="923"/>
    <s v="Software"/>
    <n v="23"/>
    <n v="1"/>
    <s v="Marketing"/>
    <n v="1"/>
    <n v="11649"/>
    <n v="2"/>
    <s v="Male"/>
    <n v="192"/>
    <n v="1"/>
    <n v="1"/>
    <s v="Sales Representative"/>
    <n v="3"/>
    <s v="Divorced"/>
    <n v="11649"/>
    <x v="1790"/>
  </r>
  <r>
    <x v="0"/>
    <s v="Non-Travel"/>
    <n v="1299"/>
    <s v="Human Resources"/>
    <n v="41"/>
    <n v="4"/>
    <s v="Medical"/>
    <n v="1"/>
    <n v="46885"/>
    <n v="3"/>
    <s v="Female"/>
    <n v="67"/>
    <n v="1"/>
    <n v="5"/>
    <s v="Human Resources"/>
    <n v="4"/>
    <s v="Divorced"/>
    <n v="46885"/>
    <x v="16794"/>
  </r>
  <r>
    <x v="0"/>
    <s v="Travel_Frequently"/>
    <n v="759"/>
    <s v="Sales"/>
    <n v="21"/>
    <n v="5"/>
    <s v="Technical Degree"/>
    <n v="1"/>
    <n v="11650"/>
    <n v="1"/>
    <s v="Male"/>
    <n v="99"/>
    <n v="2"/>
    <n v="2"/>
    <s v="Human Resources"/>
    <n v="4"/>
    <s v="Single"/>
    <n v="11650"/>
    <x v="16795"/>
  </r>
  <r>
    <x v="0"/>
    <s v="Travel_Frequently"/>
    <n v="929"/>
    <s v="Sales"/>
    <n v="31"/>
    <n v="5"/>
    <s v="Marketing"/>
    <n v="1"/>
    <n v="46890"/>
    <n v="4"/>
    <s v="Male"/>
    <n v="54"/>
    <n v="2"/>
    <n v="2"/>
    <s v="Healthcare Representative"/>
    <n v="3"/>
    <s v="Single"/>
    <n v="46890"/>
    <x v="16796"/>
  </r>
  <r>
    <x v="0"/>
    <s v="Travel_Frequently"/>
    <n v="813"/>
    <s v="Human Resources"/>
    <n v="21"/>
    <n v="5"/>
    <s v="Human Resources"/>
    <n v="1"/>
    <n v="11651"/>
    <n v="3"/>
    <s v="Male"/>
    <n v="155"/>
    <n v="4"/>
    <n v="4"/>
    <s v="Laboratory Technician"/>
    <n v="4"/>
    <s v="Divorced"/>
    <n v="11651"/>
    <x v="16797"/>
  </r>
  <r>
    <x v="1"/>
    <s v="Travel_Frequently"/>
    <n v="1393"/>
    <s v="Sales"/>
    <n v="7"/>
    <n v="4"/>
    <s v="Human Resources"/>
    <n v="1"/>
    <n v="46894"/>
    <n v="1"/>
    <s v="Female"/>
    <n v="116"/>
    <n v="1"/>
    <n v="2"/>
    <s v="Manager"/>
    <n v="1"/>
    <s v="Married"/>
    <n v="46894"/>
    <x v="16798"/>
  </r>
  <r>
    <x v="0"/>
    <s v="Travel_Frequently"/>
    <n v="519"/>
    <s v="Human Resources"/>
    <n v="44"/>
    <n v="3"/>
    <s v="Other"/>
    <n v="1"/>
    <n v="11652"/>
    <n v="4"/>
    <s v="Male"/>
    <n v="154"/>
    <n v="3"/>
    <n v="4"/>
    <s v="Manufacturing Director"/>
    <n v="4"/>
    <s v="Divorced"/>
    <n v="11652"/>
    <x v="16799"/>
  </r>
  <r>
    <x v="0"/>
    <s v="Travel_Frequently"/>
    <n v="940"/>
    <s v="Research &amp; Development"/>
    <n v="46"/>
    <n v="5"/>
    <s v="Other"/>
    <n v="1"/>
    <n v="46898"/>
    <n v="4"/>
    <s v="Female"/>
    <n v="117"/>
    <n v="1"/>
    <n v="2"/>
    <s v="Healthcare Representative"/>
    <n v="4"/>
    <s v="Married"/>
    <n v="46898"/>
    <x v="11699"/>
  </r>
  <r>
    <x v="1"/>
    <s v="Travel_Frequently"/>
    <n v="509"/>
    <s v="Sales"/>
    <n v="3"/>
    <n v="3"/>
    <s v="Marketing"/>
    <n v="1"/>
    <n v="11653"/>
    <n v="1"/>
    <s v="Male"/>
    <n v="44"/>
    <n v="4"/>
    <n v="4"/>
    <s v="Healthcare Representative"/>
    <n v="2"/>
    <s v="Single"/>
    <n v="11653"/>
    <x v="16800"/>
  </r>
  <r>
    <x v="0"/>
    <s v="Travel_Frequently"/>
    <n v="1198"/>
    <s v="Research &amp; Development"/>
    <n v="22"/>
    <n v="4"/>
    <s v="Medical"/>
    <n v="1"/>
    <n v="46904"/>
    <n v="1"/>
    <s v="Female"/>
    <n v="58"/>
    <n v="3"/>
    <n v="1"/>
    <s v="Research Director"/>
    <n v="1"/>
    <s v="Married"/>
    <n v="46904"/>
    <x v="16801"/>
  </r>
  <r>
    <x v="0"/>
    <s v="Travel_Frequently"/>
    <n v="505"/>
    <s v="Software"/>
    <n v="2"/>
    <n v="1"/>
    <s v="Technical Degree"/>
    <n v="1"/>
    <n v="11654"/>
    <n v="2"/>
    <s v="Female"/>
    <n v="155"/>
    <n v="4"/>
    <n v="5"/>
    <s v="Laboratory Technician"/>
    <n v="4"/>
    <s v="Single"/>
    <n v="11654"/>
    <x v="16802"/>
  </r>
  <r>
    <x v="1"/>
    <s v="Travel_Rarely"/>
    <n v="1419"/>
    <s v="Software"/>
    <n v="21"/>
    <n v="3"/>
    <s v="Other"/>
    <n v="1"/>
    <n v="46908"/>
    <n v="2"/>
    <s v="Male"/>
    <n v="119"/>
    <n v="4"/>
    <n v="1"/>
    <s v="Manager"/>
    <n v="4"/>
    <s v="Married"/>
    <n v="46908"/>
    <x v="16803"/>
  </r>
  <r>
    <x v="0"/>
    <s v="Travel_Frequently"/>
    <n v="1390"/>
    <s v="Sales"/>
    <n v="46"/>
    <n v="5"/>
    <s v="Life Sciences"/>
    <n v="1"/>
    <n v="46909"/>
    <n v="2"/>
    <s v="Female"/>
    <n v="163"/>
    <n v="2"/>
    <n v="2"/>
    <s v="Healthcare Representative"/>
    <n v="1"/>
    <s v="Married"/>
    <n v="46909"/>
    <x v="16804"/>
  </r>
  <r>
    <x v="0"/>
    <s v="Non-Travel"/>
    <n v="916"/>
    <s v="Software"/>
    <n v="8"/>
    <n v="4"/>
    <s v="Medical"/>
    <n v="1"/>
    <n v="11656"/>
    <n v="4"/>
    <s v="Male"/>
    <n v="194"/>
    <n v="2"/>
    <n v="4"/>
    <s v="Healthcare Representative"/>
    <n v="4"/>
    <s v="Married"/>
    <n v="11656"/>
    <x v="16805"/>
  </r>
  <r>
    <x v="1"/>
    <s v="Travel_Frequently"/>
    <n v="1293"/>
    <s v="Sales"/>
    <n v="1"/>
    <n v="2"/>
    <s v="Technical Degree"/>
    <n v="1"/>
    <n v="46911"/>
    <n v="2"/>
    <s v="Male"/>
    <n v="82"/>
    <n v="4"/>
    <n v="2"/>
    <s v="Sales Executive"/>
    <n v="2"/>
    <s v="Married"/>
    <n v="46911"/>
    <x v="1483"/>
  </r>
  <r>
    <x v="0"/>
    <s v="Non-Travel"/>
    <n v="688"/>
    <s v="Software"/>
    <n v="12"/>
    <n v="3"/>
    <s v="Other"/>
    <n v="1"/>
    <n v="11657"/>
    <n v="3"/>
    <s v="Male"/>
    <n v="49"/>
    <n v="3"/>
    <n v="1"/>
    <s v="Manager"/>
    <n v="3"/>
    <s v="Divorced"/>
    <n v="11657"/>
    <x v="7594"/>
  </r>
  <r>
    <x v="0"/>
    <s v="Non-Travel"/>
    <n v="120"/>
    <s v="Hardware"/>
    <n v="26"/>
    <n v="5"/>
    <s v="Other"/>
    <n v="1"/>
    <n v="46913"/>
    <n v="4"/>
    <s v="Male"/>
    <n v="171"/>
    <n v="2"/>
    <n v="4"/>
    <s v="Sales Executive"/>
    <n v="1"/>
    <s v="Divorced"/>
    <n v="46913"/>
    <x v="16806"/>
  </r>
  <r>
    <x v="1"/>
    <s v="Non-Travel"/>
    <n v="128"/>
    <s v="Support"/>
    <n v="31"/>
    <n v="2"/>
    <s v="Human Resources"/>
    <n v="1"/>
    <n v="46914"/>
    <n v="3"/>
    <s v="Female"/>
    <n v="104"/>
    <n v="3"/>
    <n v="4"/>
    <s v="Research Director"/>
    <n v="3"/>
    <s v="Divorced"/>
    <n v="46914"/>
    <x v="15184"/>
  </r>
  <r>
    <x v="1"/>
    <s v="Non-Travel"/>
    <n v="697"/>
    <s v="Software"/>
    <n v="28"/>
    <n v="3"/>
    <s v="Other"/>
    <n v="1"/>
    <n v="11659"/>
    <n v="4"/>
    <s v="Male"/>
    <n v="39"/>
    <n v="2"/>
    <n v="2"/>
    <s v="Laboratory Technician"/>
    <n v="1"/>
    <s v="Married"/>
    <n v="11659"/>
    <x v="16807"/>
  </r>
  <r>
    <x v="1"/>
    <s v="Non-Travel"/>
    <n v="847"/>
    <s v="Sales"/>
    <n v="17"/>
    <n v="5"/>
    <s v="Human Resources"/>
    <n v="1"/>
    <n v="46917"/>
    <n v="2"/>
    <s v="Male"/>
    <n v="155"/>
    <n v="2"/>
    <n v="3"/>
    <s v="Human Resources"/>
    <n v="1"/>
    <s v="Single"/>
    <n v="46917"/>
    <x v="16808"/>
  </r>
  <r>
    <x v="0"/>
    <s v="Travel_Rarely"/>
    <n v="1125"/>
    <s v="Hardware"/>
    <n v="42"/>
    <n v="2"/>
    <s v="Marketing"/>
    <n v="1"/>
    <n v="11660"/>
    <n v="2"/>
    <s v="Male"/>
    <n v="38"/>
    <n v="1"/>
    <n v="5"/>
    <s v="Research Scientist"/>
    <n v="1"/>
    <s v="Single"/>
    <n v="11660"/>
    <x v="16809"/>
  </r>
  <r>
    <x v="0"/>
    <s v="Travel_Frequently"/>
    <n v="363"/>
    <s v="Software"/>
    <n v="33"/>
    <n v="4"/>
    <s v="Medical"/>
    <n v="1"/>
    <n v="46919"/>
    <n v="3"/>
    <s v="Male"/>
    <n v="119"/>
    <n v="4"/>
    <n v="1"/>
    <s v="Research Director"/>
    <n v="4"/>
    <s v="Single"/>
    <n v="46919"/>
    <x v="16810"/>
  </r>
  <r>
    <x v="1"/>
    <s v="Non-Travel"/>
    <n v="1333"/>
    <s v="Hardware"/>
    <n v="27"/>
    <n v="3"/>
    <s v="Medical"/>
    <n v="1"/>
    <n v="11661"/>
    <n v="3"/>
    <s v="Male"/>
    <n v="80"/>
    <n v="1"/>
    <n v="2"/>
    <s v="Laboratory Technician"/>
    <n v="2"/>
    <s v="Single"/>
    <n v="11661"/>
    <x v="1362"/>
  </r>
  <r>
    <x v="1"/>
    <s v="Non-Travel"/>
    <n v="527"/>
    <s v="Hardware"/>
    <n v="36"/>
    <n v="5"/>
    <s v="Other"/>
    <n v="1"/>
    <n v="46920"/>
    <n v="3"/>
    <s v="Male"/>
    <n v="178"/>
    <n v="1"/>
    <n v="1"/>
    <s v="Developer"/>
    <n v="2"/>
    <s v="Married"/>
    <n v="46920"/>
    <x v="16811"/>
  </r>
  <r>
    <x v="1"/>
    <s v="Travel_Frequently"/>
    <n v="729"/>
    <s v="Human Resources"/>
    <n v="7"/>
    <n v="1"/>
    <s v="Medical"/>
    <n v="1"/>
    <n v="11662"/>
    <n v="1"/>
    <s v="Female"/>
    <n v="41"/>
    <n v="3"/>
    <n v="5"/>
    <s v="Developer"/>
    <n v="2"/>
    <s v="Divorced"/>
    <n v="11662"/>
    <x v="16812"/>
  </r>
  <r>
    <x v="0"/>
    <s v="Travel_Rarely"/>
    <n v="1334"/>
    <s v="Support"/>
    <n v="3"/>
    <n v="4"/>
    <s v="Life Sciences"/>
    <n v="1"/>
    <n v="46922"/>
    <n v="2"/>
    <s v="Male"/>
    <n v="148"/>
    <n v="2"/>
    <n v="3"/>
    <s v="Manufacturing Director"/>
    <n v="1"/>
    <s v="Single"/>
    <n v="46922"/>
    <x v="16813"/>
  </r>
  <r>
    <x v="1"/>
    <s v="Travel_Frequently"/>
    <n v="956"/>
    <s v="Hardware"/>
    <n v="17"/>
    <n v="3"/>
    <s v="Other"/>
    <n v="1"/>
    <n v="11663"/>
    <n v="1"/>
    <s v="Male"/>
    <n v="198"/>
    <n v="2"/>
    <n v="2"/>
    <s v="Laboratory Technician"/>
    <n v="2"/>
    <s v="Single"/>
    <n v="11663"/>
    <x v="16814"/>
  </r>
  <r>
    <x v="1"/>
    <s v="Travel_Frequently"/>
    <n v="848"/>
    <s v="Software"/>
    <n v="10"/>
    <n v="1"/>
    <s v="Technical Degree"/>
    <n v="1"/>
    <n v="46927"/>
    <n v="2"/>
    <s v="Male"/>
    <n v="34"/>
    <n v="3"/>
    <n v="4"/>
    <s v="Laboratory Technician"/>
    <n v="1"/>
    <s v="Married"/>
    <n v="46927"/>
    <x v="16815"/>
  </r>
  <r>
    <x v="0"/>
    <s v="Travel_Rarely"/>
    <n v="501"/>
    <s v="Support"/>
    <n v="32"/>
    <n v="2"/>
    <s v="Other"/>
    <n v="1"/>
    <n v="11664"/>
    <n v="3"/>
    <s v="Female"/>
    <n v="61"/>
    <n v="4"/>
    <n v="1"/>
    <s v="Laboratory Technician"/>
    <n v="3"/>
    <s v="Married"/>
    <n v="11664"/>
    <x v="15107"/>
  </r>
  <r>
    <x v="1"/>
    <s v="Travel_Rarely"/>
    <n v="322"/>
    <s v="Sales"/>
    <n v="27"/>
    <n v="3"/>
    <s v="Human Resources"/>
    <n v="1"/>
    <n v="46937"/>
    <n v="4"/>
    <s v="Female"/>
    <n v="39"/>
    <n v="2"/>
    <n v="4"/>
    <s v="Manufacturing Director"/>
    <n v="4"/>
    <s v="Divorced"/>
    <n v="46937"/>
    <x v="6479"/>
  </r>
  <r>
    <x v="0"/>
    <s v="Non-Travel"/>
    <n v="552"/>
    <s v="Hardware"/>
    <n v="17"/>
    <n v="5"/>
    <s v="Human Resources"/>
    <n v="1"/>
    <n v="46941"/>
    <n v="3"/>
    <s v="Female"/>
    <n v="162"/>
    <n v="1"/>
    <n v="5"/>
    <s v="Research Scientist"/>
    <n v="3"/>
    <s v="Divorced"/>
    <n v="46941"/>
    <x v="16816"/>
  </r>
  <r>
    <x v="0"/>
    <s v="Travel_Frequently"/>
    <n v="1025"/>
    <s v="Sales"/>
    <n v="24"/>
    <n v="1"/>
    <s v="Human Resources"/>
    <n v="1"/>
    <n v="46943"/>
    <n v="4"/>
    <s v="Male"/>
    <n v="151"/>
    <n v="3"/>
    <n v="2"/>
    <s v="Research Scientist"/>
    <n v="4"/>
    <s v="Single"/>
    <n v="46943"/>
    <x v="16817"/>
  </r>
  <r>
    <x v="0"/>
    <s v="Non-Travel"/>
    <n v="919"/>
    <s v="Hardware"/>
    <n v="21"/>
    <n v="2"/>
    <s v="Medical"/>
    <n v="1"/>
    <n v="46946"/>
    <n v="4"/>
    <s v="Female"/>
    <n v="148"/>
    <n v="1"/>
    <n v="4"/>
    <s v="Manager"/>
    <n v="3"/>
    <s v="Married"/>
    <n v="46946"/>
    <x v="16818"/>
  </r>
  <r>
    <x v="1"/>
    <s v="Non-Travel"/>
    <n v="837"/>
    <s v="Hardware"/>
    <n v="49"/>
    <n v="4"/>
    <s v="Technical Degree"/>
    <n v="1"/>
    <n v="11668"/>
    <n v="1"/>
    <s v="Male"/>
    <n v="72"/>
    <n v="3"/>
    <n v="5"/>
    <s v="Sales Representative"/>
    <n v="3"/>
    <s v="Married"/>
    <n v="11668"/>
    <x v="15745"/>
  </r>
  <r>
    <x v="1"/>
    <s v="Non-Travel"/>
    <n v="319"/>
    <s v="Human Resources"/>
    <n v="21"/>
    <n v="4"/>
    <s v="Medical"/>
    <n v="1"/>
    <n v="46947"/>
    <n v="3"/>
    <s v="Male"/>
    <n v="149"/>
    <n v="1"/>
    <n v="5"/>
    <s v="Research Scientist"/>
    <n v="1"/>
    <s v="Married"/>
    <n v="46947"/>
    <x v="7582"/>
  </r>
  <r>
    <x v="1"/>
    <s v="Travel_Rarely"/>
    <n v="408"/>
    <s v="Human Resources"/>
    <n v="40"/>
    <n v="1"/>
    <s v="Technical Degree"/>
    <n v="1"/>
    <n v="11669"/>
    <n v="3"/>
    <s v="Male"/>
    <n v="93"/>
    <n v="4"/>
    <n v="2"/>
    <s v="Research Scientist"/>
    <n v="3"/>
    <s v="Divorced"/>
    <n v="11669"/>
    <x v="16819"/>
  </r>
  <r>
    <x v="0"/>
    <s v="Travel_Rarely"/>
    <n v="467"/>
    <s v="Software"/>
    <n v="49"/>
    <n v="3"/>
    <s v="Life Sciences"/>
    <n v="1"/>
    <n v="46948"/>
    <n v="1"/>
    <s v="Female"/>
    <n v="129"/>
    <n v="1"/>
    <n v="5"/>
    <s v="Manufacturing Director"/>
    <n v="4"/>
    <s v="Single"/>
    <n v="46948"/>
    <x v="16820"/>
  </r>
  <r>
    <x v="0"/>
    <s v="Non-Travel"/>
    <n v="856"/>
    <s v="Sales"/>
    <n v="13"/>
    <n v="1"/>
    <s v="Other"/>
    <n v="1"/>
    <n v="11670"/>
    <n v="2"/>
    <s v="Female"/>
    <n v="121"/>
    <n v="1"/>
    <n v="5"/>
    <s v="Manager"/>
    <n v="2"/>
    <s v="Single"/>
    <n v="11670"/>
    <x v="1738"/>
  </r>
  <r>
    <x v="1"/>
    <s v="Travel_Frequently"/>
    <n v="254"/>
    <s v="Human Resources"/>
    <n v="22"/>
    <n v="4"/>
    <s v="Life Sciences"/>
    <n v="1"/>
    <n v="46949"/>
    <n v="3"/>
    <s v="Female"/>
    <n v="107"/>
    <n v="2"/>
    <n v="2"/>
    <s v="Laboratory Technician"/>
    <n v="1"/>
    <s v="Divorced"/>
    <n v="46949"/>
    <x v="16821"/>
  </r>
  <r>
    <x v="1"/>
    <s v="Travel_Rarely"/>
    <n v="837"/>
    <s v="Research &amp; Development"/>
    <n v="1"/>
    <n v="3"/>
    <s v="Other"/>
    <n v="1"/>
    <n v="11671"/>
    <n v="4"/>
    <s v="Male"/>
    <n v="157"/>
    <n v="4"/>
    <n v="5"/>
    <s v="Healthcare Representative"/>
    <n v="1"/>
    <s v="Single"/>
    <n v="11671"/>
    <x v="4233"/>
  </r>
  <r>
    <x v="0"/>
    <s v="Travel_Rarely"/>
    <n v="122"/>
    <s v="Support"/>
    <n v="37"/>
    <n v="5"/>
    <s v="Medical"/>
    <n v="1"/>
    <n v="46950"/>
    <n v="1"/>
    <s v="Male"/>
    <n v="31"/>
    <n v="2"/>
    <n v="1"/>
    <s v="Sales Executive"/>
    <n v="3"/>
    <s v="Single"/>
    <n v="46950"/>
    <x v="4975"/>
  </r>
  <r>
    <x v="0"/>
    <s v="Travel_Frequently"/>
    <n v="1183"/>
    <s v="Human Resources"/>
    <n v="29"/>
    <n v="2"/>
    <s v="Technical Degree"/>
    <n v="1"/>
    <n v="11672"/>
    <n v="1"/>
    <s v="Female"/>
    <n v="126"/>
    <n v="4"/>
    <n v="3"/>
    <s v="Manager"/>
    <n v="2"/>
    <s v="Single"/>
    <n v="11672"/>
    <x v="16822"/>
  </r>
  <r>
    <x v="1"/>
    <s v="Travel_Rarely"/>
    <n v="439"/>
    <s v="Human Resources"/>
    <n v="48"/>
    <n v="4"/>
    <s v="Other"/>
    <n v="1"/>
    <n v="46955"/>
    <n v="3"/>
    <s v="Female"/>
    <n v="192"/>
    <n v="3"/>
    <n v="2"/>
    <s v="Manufacturing Director"/>
    <n v="2"/>
    <s v="Single"/>
    <n v="46955"/>
    <x v="16823"/>
  </r>
  <r>
    <x v="1"/>
    <s v="Travel_Frequently"/>
    <n v="1365"/>
    <s v="Hardware"/>
    <n v="38"/>
    <n v="4"/>
    <s v="Marketing"/>
    <n v="1"/>
    <n v="11673"/>
    <n v="2"/>
    <s v="Male"/>
    <n v="168"/>
    <n v="2"/>
    <n v="4"/>
    <s v="Human Resources"/>
    <n v="2"/>
    <s v="Divorced"/>
    <n v="11673"/>
    <x v="16824"/>
  </r>
  <r>
    <x v="1"/>
    <s v="Travel_Frequently"/>
    <n v="1297"/>
    <s v="Research &amp; Development"/>
    <n v="10"/>
    <n v="1"/>
    <s v="Medical"/>
    <n v="1"/>
    <n v="46957"/>
    <n v="3"/>
    <s v="Male"/>
    <n v="187"/>
    <n v="1"/>
    <n v="3"/>
    <s v="Research Director"/>
    <n v="1"/>
    <s v="Single"/>
    <n v="46957"/>
    <x v="16825"/>
  </r>
  <r>
    <x v="1"/>
    <s v="Travel_Frequently"/>
    <n v="1062"/>
    <s v="Hardware"/>
    <n v="33"/>
    <n v="5"/>
    <s v="Marketing"/>
    <n v="1"/>
    <n v="11674"/>
    <n v="2"/>
    <s v="Male"/>
    <n v="30"/>
    <n v="2"/>
    <n v="4"/>
    <s v="Laboratory Technician"/>
    <n v="1"/>
    <s v="Married"/>
    <n v="11674"/>
    <x v="9631"/>
  </r>
  <r>
    <x v="0"/>
    <s v="Travel_Frequently"/>
    <n v="1248"/>
    <s v="Sales"/>
    <n v="10"/>
    <n v="5"/>
    <s v="Human Resources"/>
    <n v="1"/>
    <n v="46959"/>
    <n v="2"/>
    <s v="Male"/>
    <n v="93"/>
    <n v="4"/>
    <n v="2"/>
    <s v="Manager"/>
    <n v="4"/>
    <s v="Divorced"/>
    <n v="46959"/>
    <x v="16826"/>
  </r>
  <r>
    <x v="1"/>
    <s v="Travel_Frequently"/>
    <n v="481"/>
    <s v="Software"/>
    <n v="40"/>
    <n v="4"/>
    <s v="Life Sciences"/>
    <n v="1"/>
    <n v="11675"/>
    <n v="3"/>
    <s v="Male"/>
    <n v="142"/>
    <n v="3"/>
    <n v="1"/>
    <s v="Manager"/>
    <n v="3"/>
    <s v="Divorced"/>
    <n v="11675"/>
    <x v="15614"/>
  </r>
  <r>
    <x v="1"/>
    <s v="Travel_Rarely"/>
    <n v="1205"/>
    <s v="Sales"/>
    <n v="46"/>
    <n v="5"/>
    <s v="Medical"/>
    <n v="1"/>
    <n v="46963"/>
    <n v="3"/>
    <s v="Male"/>
    <n v="125"/>
    <n v="4"/>
    <n v="5"/>
    <s v="Research Director"/>
    <n v="2"/>
    <s v="Divorced"/>
    <n v="46963"/>
    <x v="1409"/>
  </r>
  <r>
    <x v="0"/>
    <s v="Travel_Frequently"/>
    <n v="1409"/>
    <s v="Research &amp; Development"/>
    <n v="27"/>
    <n v="2"/>
    <s v="Technical Degree"/>
    <n v="1"/>
    <n v="11676"/>
    <n v="3"/>
    <s v="Female"/>
    <n v="178"/>
    <n v="2"/>
    <n v="5"/>
    <s v="Sales Representative"/>
    <n v="4"/>
    <s v="Married"/>
    <n v="11676"/>
    <x v="3598"/>
  </r>
  <r>
    <x v="0"/>
    <s v="Non-Travel"/>
    <n v="217"/>
    <s v="Software"/>
    <n v="3"/>
    <n v="2"/>
    <s v="Marketing"/>
    <n v="1"/>
    <n v="46966"/>
    <n v="4"/>
    <s v="Male"/>
    <n v="130"/>
    <n v="4"/>
    <n v="5"/>
    <s v="Healthcare Representative"/>
    <n v="1"/>
    <s v="Married"/>
    <n v="46966"/>
    <x v="14322"/>
  </r>
  <r>
    <x v="1"/>
    <s v="Travel_Rarely"/>
    <n v="446"/>
    <s v="Software"/>
    <n v="15"/>
    <n v="3"/>
    <s v="Medical"/>
    <n v="1"/>
    <n v="11677"/>
    <n v="3"/>
    <s v="Female"/>
    <n v="128"/>
    <n v="2"/>
    <n v="5"/>
    <s v="Research Director"/>
    <n v="4"/>
    <s v="Divorced"/>
    <n v="11677"/>
    <x v="16827"/>
  </r>
  <r>
    <x v="1"/>
    <s v="Travel_Rarely"/>
    <n v="1381"/>
    <s v="Software"/>
    <n v="37"/>
    <n v="3"/>
    <s v="Life Sciences"/>
    <n v="1"/>
    <n v="46968"/>
    <n v="3"/>
    <s v="Male"/>
    <n v="78"/>
    <n v="4"/>
    <n v="5"/>
    <s v="Human Resources"/>
    <n v="3"/>
    <s v="Single"/>
    <n v="46968"/>
    <x v="5250"/>
  </r>
  <r>
    <x v="1"/>
    <s v="Non-Travel"/>
    <n v="129"/>
    <s v="Sales"/>
    <n v="27"/>
    <n v="1"/>
    <s v="Medical"/>
    <n v="1"/>
    <n v="11678"/>
    <n v="4"/>
    <s v="Male"/>
    <n v="183"/>
    <n v="4"/>
    <n v="4"/>
    <s v="Developer"/>
    <n v="4"/>
    <s v="Single"/>
    <n v="11678"/>
    <x v="12415"/>
  </r>
  <r>
    <x v="0"/>
    <s v="Non-Travel"/>
    <n v="858"/>
    <s v="Hardware"/>
    <n v="2"/>
    <n v="5"/>
    <s v="Medical"/>
    <n v="1"/>
    <n v="46971"/>
    <n v="1"/>
    <s v="Male"/>
    <n v="96"/>
    <n v="1"/>
    <n v="2"/>
    <s v="Sales Representative"/>
    <n v="2"/>
    <s v="Divorced"/>
    <n v="46971"/>
    <x v="16828"/>
  </r>
  <r>
    <x v="1"/>
    <s v="Travel_Frequently"/>
    <n v="1063"/>
    <s v="Research &amp; Development"/>
    <n v="35"/>
    <n v="3"/>
    <s v="Medical"/>
    <n v="1"/>
    <n v="11679"/>
    <n v="4"/>
    <s v="Female"/>
    <n v="168"/>
    <n v="1"/>
    <n v="4"/>
    <s v="Research Scientist"/>
    <n v="3"/>
    <s v="Single"/>
    <n v="11679"/>
    <x v="16829"/>
  </r>
  <r>
    <x v="0"/>
    <s v="Non-Travel"/>
    <n v="178"/>
    <s v="Support"/>
    <n v="19"/>
    <n v="2"/>
    <s v="Other"/>
    <n v="1"/>
    <n v="46981"/>
    <n v="3"/>
    <s v="Female"/>
    <n v="65"/>
    <n v="2"/>
    <n v="1"/>
    <s v="Laboratory Technician"/>
    <n v="3"/>
    <s v="Married"/>
    <n v="46981"/>
    <x v="16830"/>
  </r>
  <r>
    <x v="0"/>
    <s v="Travel_Frequently"/>
    <n v="523"/>
    <s v="Sales"/>
    <n v="16"/>
    <n v="3"/>
    <s v="Life Sciences"/>
    <n v="1"/>
    <n v="11680"/>
    <n v="1"/>
    <s v="Female"/>
    <n v="125"/>
    <n v="4"/>
    <n v="5"/>
    <s v="Manufacturing Director"/>
    <n v="2"/>
    <s v="Single"/>
    <n v="11680"/>
    <x v="16831"/>
  </r>
  <r>
    <x v="0"/>
    <s v="Travel_Frequently"/>
    <n v="321"/>
    <s v="Research &amp; Development"/>
    <n v="37"/>
    <n v="5"/>
    <s v="Technical Degree"/>
    <n v="1"/>
    <n v="46986"/>
    <n v="3"/>
    <s v="Male"/>
    <n v="120"/>
    <n v="4"/>
    <n v="1"/>
    <s v="Sales Representative"/>
    <n v="2"/>
    <s v="Married"/>
    <n v="46986"/>
    <x v="8073"/>
  </r>
  <r>
    <x v="0"/>
    <s v="Travel_Rarely"/>
    <n v="287"/>
    <s v="Research &amp; Development"/>
    <n v="31"/>
    <n v="2"/>
    <s v="Marketing"/>
    <n v="1"/>
    <n v="46994"/>
    <n v="4"/>
    <s v="Female"/>
    <n v="67"/>
    <n v="1"/>
    <n v="2"/>
    <s v="Research Director"/>
    <n v="3"/>
    <s v="Single"/>
    <n v="46994"/>
    <x v="5395"/>
  </r>
  <r>
    <x v="1"/>
    <s v="Travel_Rarely"/>
    <n v="1209"/>
    <s v="Human Resources"/>
    <n v="35"/>
    <n v="3"/>
    <s v="Human Resources"/>
    <n v="1"/>
    <n v="46998"/>
    <n v="3"/>
    <s v="Female"/>
    <n v="60"/>
    <n v="3"/>
    <n v="4"/>
    <s v="Healthcare Representative"/>
    <n v="2"/>
    <s v="Divorced"/>
    <n v="46998"/>
    <x v="16832"/>
  </r>
  <r>
    <x v="0"/>
    <s v="Travel_Frequently"/>
    <n v="303"/>
    <s v="Hardware"/>
    <n v="20"/>
    <n v="1"/>
    <s v="Life Sciences"/>
    <n v="1"/>
    <n v="11683"/>
    <n v="4"/>
    <s v="Male"/>
    <n v="145"/>
    <n v="4"/>
    <n v="4"/>
    <s v="Developer"/>
    <n v="2"/>
    <s v="Divorced"/>
    <n v="11683"/>
    <x v="16833"/>
  </r>
  <r>
    <x v="1"/>
    <s v="Non-Travel"/>
    <n v="701"/>
    <s v="Hardware"/>
    <n v="34"/>
    <n v="3"/>
    <s v="Other"/>
    <n v="1"/>
    <n v="47004"/>
    <n v="3"/>
    <s v="Male"/>
    <n v="115"/>
    <n v="3"/>
    <n v="5"/>
    <s v="Laboratory Technician"/>
    <n v="3"/>
    <s v="Divorced"/>
    <n v="47004"/>
    <x v="16834"/>
  </r>
  <r>
    <x v="1"/>
    <s v="Non-Travel"/>
    <n v="938"/>
    <s v="Research &amp; Development"/>
    <n v="15"/>
    <n v="4"/>
    <s v="Human Resources"/>
    <n v="1"/>
    <n v="11684"/>
    <n v="2"/>
    <s v="Male"/>
    <n v="57"/>
    <n v="4"/>
    <n v="5"/>
    <s v="Developer"/>
    <n v="1"/>
    <s v="Divorced"/>
    <n v="11684"/>
    <x v="16835"/>
  </r>
  <r>
    <x v="1"/>
    <s v="Travel_Rarely"/>
    <n v="700"/>
    <s v="Human Resources"/>
    <n v="41"/>
    <n v="4"/>
    <s v="Life Sciences"/>
    <n v="1"/>
    <n v="47009"/>
    <n v="3"/>
    <s v="Male"/>
    <n v="102"/>
    <n v="3"/>
    <n v="2"/>
    <s v="Research Director"/>
    <n v="1"/>
    <s v="Single"/>
    <n v="47009"/>
    <x v="10200"/>
  </r>
  <r>
    <x v="0"/>
    <s v="Travel_Frequently"/>
    <n v="243"/>
    <s v="Sales"/>
    <n v="14"/>
    <n v="3"/>
    <s v="Technical Degree"/>
    <n v="1"/>
    <n v="11685"/>
    <n v="2"/>
    <s v="Female"/>
    <n v="188"/>
    <n v="4"/>
    <n v="4"/>
    <s v="Developer"/>
    <n v="3"/>
    <s v="Divorced"/>
    <n v="11685"/>
    <x v="7230"/>
  </r>
  <r>
    <x v="1"/>
    <s v="Travel_Rarely"/>
    <n v="750"/>
    <s v="Hardware"/>
    <n v="11"/>
    <n v="2"/>
    <s v="Technical Degree"/>
    <n v="1"/>
    <n v="47011"/>
    <n v="1"/>
    <s v="Male"/>
    <n v="89"/>
    <n v="3"/>
    <n v="3"/>
    <s v="Laboratory Technician"/>
    <n v="1"/>
    <s v="Divorced"/>
    <n v="47011"/>
    <x v="16836"/>
  </r>
  <r>
    <x v="1"/>
    <s v="Travel_Rarely"/>
    <n v="962"/>
    <s v="Hardware"/>
    <n v="26"/>
    <n v="5"/>
    <s v="Technical Degree"/>
    <n v="1"/>
    <n v="11686"/>
    <n v="3"/>
    <s v="Female"/>
    <n v="31"/>
    <n v="2"/>
    <n v="1"/>
    <s v="Sales Representative"/>
    <n v="1"/>
    <s v="Married"/>
    <n v="11686"/>
    <x v="16837"/>
  </r>
  <r>
    <x v="0"/>
    <s v="Travel_Rarely"/>
    <n v="331"/>
    <s v="Human Resources"/>
    <n v="47"/>
    <n v="1"/>
    <s v="Life Sciences"/>
    <n v="1"/>
    <n v="47015"/>
    <n v="1"/>
    <s v="Female"/>
    <n v="132"/>
    <n v="4"/>
    <n v="5"/>
    <s v="Manufacturing Director"/>
    <n v="2"/>
    <s v="Married"/>
    <n v="47015"/>
    <x v="16838"/>
  </r>
  <r>
    <x v="0"/>
    <s v="Travel_Frequently"/>
    <n v="1093"/>
    <s v="Hardware"/>
    <n v="45"/>
    <n v="1"/>
    <s v="Other"/>
    <n v="1"/>
    <n v="11687"/>
    <n v="3"/>
    <s v="Male"/>
    <n v="115"/>
    <n v="4"/>
    <n v="3"/>
    <s v="Research Scientist"/>
    <n v="1"/>
    <s v="Divorced"/>
    <n v="11687"/>
    <x v="16839"/>
  </r>
  <r>
    <x v="1"/>
    <s v="Non-Travel"/>
    <n v="782"/>
    <s v="Human Resources"/>
    <n v="22"/>
    <n v="5"/>
    <s v="Life Sciences"/>
    <n v="1"/>
    <n v="47019"/>
    <n v="3"/>
    <s v="Female"/>
    <n v="108"/>
    <n v="4"/>
    <n v="5"/>
    <s v="Manager"/>
    <n v="4"/>
    <s v="Single"/>
    <n v="47019"/>
    <x v="16840"/>
  </r>
  <r>
    <x v="1"/>
    <s v="Non-Travel"/>
    <n v="755"/>
    <s v="Software"/>
    <n v="15"/>
    <n v="3"/>
    <s v="Technical Degree"/>
    <n v="1"/>
    <n v="47021"/>
    <n v="3"/>
    <s v="Male"/>
    <n v="94"/>
    <n v="4"/>
    <n v="2"/>
    <s v="Manager"/>
    <n v="1"/>
    <s v="Divorced"/>
    <n v="47021"/>
    <x v="16841"/>
  </r>
  <r>
    <x v="0"/>
    <s v="Travel_Frequently"/>
    <n v="1354"/>
    <s v="Research &amp; Development"/>
    <n v="50"/>
    <n v="3"/>
    <s v="Medical"/>
    <n v="1"/>
    <n v="11689"/>
    <n v="4"/>
    <s v="Male"/>
    <n v="168"/>
    <n v="3"/>
    <n v="3"/>
    <s v="Manufacturing Director"/>
    <n v="3"/>
    <s v="Single"/>
    <n v="11689"/>
    <x v="16842"/>
  </r>
  <r>
    <x v="1"/>
    <s v="Travel_Rarely"/>
    <n v="875"/>
    <s v="Support"/>
    <n v="18"/>
    <n v="2"/>
    <s v="Human Resources"/>
    <n v="1"/>
    <n v="47026"/>
    <n v="1"/>
    <s v="Female"/>
    <n v="156"/>
    <n v="4"/>
    <n v="5"/>
    <s v="Sales Representative"/>
    <n v="3"/>
    <s v="Single"/>
    <n v="47026"/>
    <x v="16843"/>
  </r>
  <r>
    <x v="1"/>
    <s v="Non-Travel"/>
    <n v="415"/>
    <s v="Sales"/>
    <n v="25"/>
    <n v="3"/>
    <s v="Human Resources"/>
    <n v="1"/>
    <n v="11690"/>
    <n v="4"/>
    <s v="Female"/>
    <n v="129"/>
    <n v="1"/>
    <n v="2"/>
    <s v="Manager"/>
    <n v="2"/>
    <s v="Single"/>
    <n v="11690"/>
    <x v="12645"/>
  </r>
  <r>
    <x v="0"/>
    <s v="Non-Travel"/>
    <n v="272"/>
    <s v="Human Resources"/>
    <n v="23"/>
    <n v="3"/>
    <s v="Human Resources"/>
    <n v="1"/>
    <n v="47027"/>
    <n v="1"/>
    <s v="Male"/>
    <n v="159"/>
    <n v="4"/>
    <n v="5"/>
    <s v="Research Director"/>
    <n v="4"/>
    <s v="Married"/>
    <n v="47027"/>
    <x v="3158"/>
  </r>
  <r>
    <x v="0"/>
    <s v="Travel_Frequently"/>
    <n v="794"/>
    <s v="Hardware"/>
    <n v="29"/>
    <n v="4"/>
    <s v="Technical Degree"/>
    <n v="1"/>
    <n v="11691"/>
    <n v="4"/>
    <s v="Male"/>
    <n v="84"/>
    <n v="3"/>
    <n v="5"/>
    <s v="Sales Executive"/>
    <n v="4"/>
    <s v="Single"/>
    <n v="11691"/>
    <x v="16844"/>
  </r>
  <r>
    <x v="1"/>
    <s v="Travel_Rarely"/>
    <n v="322"/>
    <s v="Software"/>
    <n v="43"/>
    <n v="1"/>
    <s v="Technical Degree"/>
    <n v="1"/>
    <n v="47029"/>
    <n v="3"/>
    <s v="Male"/>
    <n v="134"/>
    <n v="4"/>
    <n v="2"/>
    <s v="Healthcare Representative"/>
    <n v="4"/>
    <s v="Single"/>
    <n v="47029"/>
    <x v="16845"/>
  </r>
  <r>
    <x v="1"/>
    <s v="Non-Travel"/>
    <n v="170"/>
    <s v="Human Resources"/>
    <n v="4"/>
    <n v="3"/>
    <s v="Life Sciences"/>
    <n v="1"/>
    <n v="11692"/>
    <n v="2"/>
    <s v="Male"/>
    <n v="127"/>
    <n v="2"/>
    <n v="5"/>
    <s v="Research Director"/>
    <n v="3"/>
    <s v="Single"/>
    <n v="11692"/>
    <x v="16846"/>
  </r>
  <r>
    <x v="1"/>
    <s v="Non-Travel"/>
    <n v="1378"/>
    <s v="Support"/>
    <n v="1"/>
    <n v="2"/>
    <s v="Human Resources"/>
    <n v="1"/>
    <n v="47031"/>
    <n v="4"/>
    <s v="Male"/>
    <n v="111"/>
    <n v="3"/>
    <n v="2"/>
    <s v="Laboratory Technician"/>
    <n v="1"/>
    <s v="Married"/>
    <n v="47031"/>
    <x v="16847"/>
  </r>
  <r>
    <x v="1"/>
    <s v="Non-Travel"/>
    <n v="981"/>
    <s v="Research &amp; Development"/>
    <n v="16"/>
    <n v="3"/>
    <s v="Human Resources"/>
    <n v="1"/>
    <n v="11693"/>
    <n v="2"/>
    <s v="Male"/>
    <n v="150"/>
    <n v="4"/>
    <n v="5"/>
    <s v="Healthcare Representative"/>
    <n v="2"/>
    <s v="Married"/>
    <n v="11693"/>
    <x v="16848"/>
  </r>
  <r>
    <x v="1"/>
    <s v="Travel_Frequently"/>
    <n v="1104"/>
    <s v="Research &amp; Development"/>
    <n v="13"/>
    <n v="3"/>
    <s v="Marketing"/>
    <n v="1"/>
    <n v="47033"/>
    <n v="3"/>
    <s v="Male"/>
    <n v="78"/>
    <n v="3"/>
    <n v="3"/>
    <s v="Sales Representative"/>
    <n v="2"/>
    <s v="Single"/>
    <n v="47033"/>
    <x v="16849"/>
  </r>
  <r>
    <x v="0"/>
    <s v="Travel_Frequently"/>
    <n v="1240"/>
    <s v="Software"/>
    <n v="28"/>
    <n v="1"/>
    <s v="Marketing"/>
    <n v="1"/>
    <n v="11694"/>
    <n v="3"/>
    <s v="Male"/>
    <n v="79"/>
    <n v="1"/>
    <n v="4"/>
    <s v="Research Director"/>
    <n v="4"/>
    <s v="Single"/>
    <n v="11694"/>
    <x v="16850"/>
  </r>
  <r>
    <x v="1"/>
    <s v="Travel_Rarely"/>
    <n v="455"/>
    <s v="Research &amp; Development"/>
    <n v="21"/>
    <n v="2"/>
    <s v="Technical Degree"/>
    <n v="1"/>
    <n v="47039"/>
    <n v="2"/>
    <s v="Male"/>
    <n v="56"/>
    <n v="1"/>
    <n v="2"/>
    <s v="Research Scientist"/>
    <n v="2"/>
    <s v="Married"/>
    <n v="47039"/>
    <x v="16851"/>
  </r>
  <r>
    <x v="1"/>
    <s v="Travel_Frequently"/>
    <n v="205"/>
    <s v="Hardware"/>
    <n v="45"/>
    <n v="4"/>
    <s v="Technical Degree"/>
    <n v="1"/>
    <n v="47040"/>
    <n v="2"/>
    <s v="Female"/>
    <n v="126"/>
    <n v="1"/>
    <n v="4"/>
    <s v="Sales Representative"/>
    <n v="4"/>
    <s v="Divorced"/>
    <n v="47040"/>
    <x v="16852"/>
  </r>
  <r>
    <x v="0"/>
    <s v="Travel_Frequently"/>
    <n v="1117"/>
    <s v="Sales"/>
    <n v="14"/>
    <n v="2"/>
    <s v="Other"/>
    <n v="1"/>
    <n v="11696"/>
    <n v="3"/>
    <s v="Male"/>
    <n v="199"/>
    <n v="3"/>
    <n v="2"/>
    <s v="Sales Executive"/>
    <n v="2"/>
    <s v="Single"/>
    <n v="11696"/>
    <x v="14625"/>
  </r>
  <r>
    <x v="1"/>
    <s v="Travel_Frequently"/>
    <n v="798"/>
    <s v="Research &amp; Development"/>
    <n v="17"/>
    <n v="4"/>
    <s v="Marketing"/>
    <n v="1"/>
    <n v="47044"/>
    <n v="1"/>
    <s v="Male"/>
    <n v="139"/>
    <n v="1"/>
    <n v="2"/>
    <s v="Healthcare Representative"/>
    <n v="1"/>
    <s v="Single"/>
    <n v="47044"/>
    <x v="16853"/>
  </r>
  <r>
    <x v="0"/>
    <s v="Travel_Rarely"/>
    <n v="1064"/>
    <s v="Research &amp; Development"/>
    <n v="4"/>
    <n v="1"/>
    <s v="Technical Degree"/>
    <n v="1"/>
    <n v="11697"/>
    <n v="2"/>
    <s v="Female"/>
    <n v="35"/>
    <n v="2"/>
    <n v="4"/>
    <s v="Research Scientist"/>
    <n v="1"/>
    <s v="Married"/>
    <n v="11697"/>
    <x v="16854"/>
  </r>
  <r>
    <x v="1"/>
    <s v="Non-Travel"/>
    <n v="1398"/>
    <s v="Hardware"/>
    <n v="27"/>
    <n v="2"/>
    <s v="Human Resources"/>
    <n v="1"/>
    <n v="47045"/>
    <n v="2"/>
    <s v="Female"/>
    <n v="67"/>
    <n v="4"/>
    <n v="3"/>
    <s v="Sales Executive"/>
    <n v="1"/>
    <s v="Divorced"/>
    <n v="47045"/>
    <x v="16855"/>
  </r>
  <r>
    <x v="0"/>
    <s v="Travel_Rarely"/>
    <n v="619"/>
    <s v="Sales"/>
    <n v="26"/>
    <n v="3"/>
    <s v="Technical Degree"/>
    <n v="1"/>
    <n v="11698"/>
    <n v="3"/>
    <s v="Male"/>
    <n v="34"/>
    <n v="1"/>
    <n v="3"/>
    <s v="Research Scientist"/>
    <n v="4"/>
    <s v="Divorced"/>
    <n v="11698"/>
    <x v="8117"/>
  </r>
  <r>
    <x v="1"/>
    <s v="Non-Travel"/>
    <n v="494"/>
    <s v="Sales"/>
    <n v="40"/>
    <n v="4"/>
    <s v="Other"/>
    <n v="1"/>
    <n v="47047"/>
    <n v="4"/>
    <s v="Male"/>
    <n v="135"/>
    <n v="3"/>
    <n v="4"/>
    <s v="Human Resources"/>
    <n v="4"/>
    <s v="Married"/>
    <n v="47047"/>
    <x v="16856"/>
  </r>
  <r>
    <x v="1"/>
    <s v="Travel_Rarely"/>
    <n v="611"/>
    <s v="Software"/>
    <n v="35"/>
    <n v="2"/>
    <s v="Marketing"/>
    <n v="1"/>
    <n v="11699"/>
    <n v="3"/>
    <s v="Female"/>
    <n v="59"/>
    <n v="1"/>
    <n v="5"/>
    <s v="Laboratory Technician"/>
    <n v="1"/>
    <s v="Divorced"/>
    <n v="11699"/>
    <x v="16857"/>
  </r>
  <r>
    <x v="1"/>
    <s v="Travel_Frequently"/>
    <n v="426"/>
    <s v="Sales"/>
    <n v="22"/>
    <n v="1"/>
    <s v="Other"/>
    <n v="1"/>
    <n v="47049"/>
    <n v="1"/>
    <s v="Female"/>
    <n v="126"/>
    <n v="2"/>
    <n v="2"/>
    <s v="Human Resources"/>
    <n v="1"/>
    <s v="Married"/>
    <n v="47049"/>
    <x v="16858"/>
  </r>
  <r>
    <x v="1"/>
    <s v="Non-Travel"/>
    <n v="400"/>
    <s v="Human Resources"/>
    <n v="8"/>
    <n v="3"/>
    <s v="Medical"/>
    <n v="1"/>
    <n v="11700"/>
    <n v="4"/>
    <s v="Female"/>
    <n v="75"/>
    <n v="3"/>
    <n v="3"/>
    <s v="Manufacturing Director"/>
    <n v="3"/>
    <s v="Single"/>
    <n v="11700"/>
    <x v="16859"/>
  </r>
  <r>
    <x v="0"/>
    <s v="Travel_Frequently"/>
    <n v="1487"/>
    <s v="Support"/>
    <n v="20"/>
    <n v="1"/>
    <s v="Medical"/>
    <n v="1"/>
    <n v="47050"/>
    <n v="3"/>
    <s v="Female"/>
    <n v="52"/>
    <n v="4"/>
    <n v="3"/>
    <s v="Healthcare Representative"/>
    <n v="1"/>
    <s v="Married"/>
    <n v="47050"/>
    <x v="16860"/>
  </r>
  <r>
    <x v="1"/>
    <s v="Non-Travel"/>
    <n v="178"/>
    <s v="Support"/>
    <n v="22"/>
    <n v="3"/>
    <s v="Life Sciences"/>
    <n v="1"/>
    <n v="47051"/>
    <n v="3"/>
    <s v="Female"/>
    <n v="128"/>
    <n v="3"/>
    <n v="4"/>
    <s v="Research Scientist"/>
    <n v="2"/>
    <s v="Single"/>
    <n v="47051"/>
    <x v="13451"/>
  </r>
  <r>
    <x v="0"/>
    <s v="Travel_Frequently"/>
    <n v="381"/>
    <s v="Support"/>
    <n v="8"/>
    <n v="1"/>
    <s v="Human Resources"/>
    <n v="1"/>
    <n v="47066"/>
    <n v="1"/>
    <s v="Female"/>
    <n v="58"/>
    <n v="4"/>
    <n v="4"/>
    <s v="Laboratory Technician"/>
    <n v="4"/>
    <s v="Single"/>
    <n v="47066"/>
    <x v="16861"/>
  </r>
  <r>
    <x v="0"/>
    <s v="Travel_Rarely"/>
    <n v="1043"/>
    <s v="Research &amp; Development"/>
    <n v="46"/>
    <n v="3"/>
    <s v="Marketing"/>
    <n v="1"/>
    <n v="11703"/>
    <n v="4"/>
    <s v="Male"/>
    <n v="72"/>
    <n v="1"/>
    <n v="3"/>
    <s v="Sales Representative"/>
    <n v="4"/>
    <s v="Married"/>
    <n v="11703"/>
    <x v="841"/>
  </r>
  <r>
    <x v="1"/>
    <s v="Travel_Rarely"/>
    <n v="1014"/>
    <s v="Sales"/>
    <n v="29"/>
    <n v="4"/>
    <s v="Life Sciences"/>
    <n v="1"/>
    <n v="47078"/>
    <n v="2"/>
    <s v="Male"/>
    <n v="97"/>
    <n v="3"/>
    <n v="2"/>
    <s v="Healthcare Representative"/>
    <n v="2"/>
    <s v="Single"/>
    <n v="47078"/>
    <x v="16862"/>
  </r>
  <r>
    <x v="0"/>
    <s v="Travel_Frequently"/>
    <n v="1281"/>
    <s v="Software"/>
    <n v="26"/>
    <n v="1"/>
    <s v="Human Resources"/>
    <n v="1"/>
    <n v="11704"/>
    <n v="2"/>
    <s v="Female"/>
    <n v="136"/>
    <n v="1"/>
    <n v="1"/>
    <s v="Sales Executive"/>
    <n v="3"/>
    <s v="Divorced"/>
    <n v="11704"/>
    <x v="8481"/>
  </r>
  <r>
    <x v="1"/>
    <s v="Non-Travel"/>
    <n v="629"/>
    <s v="Sales"/>
    <n v="12"/>
    <n v="3"/>
    <s v="Technical Degree"/>
    <n v="1"/>
    <n v="47081"/>
    <n v="4"/>
    <s v="Female"/>
    <n v="127"/>
    <n v="4"/>
    <n v="3"/>
    <s v="Research Director"/>
    <n v="3"/>
    <s v="Married"/>
    <n v="47081"/>
    <x v="7829"/>
  </r>
  <r>
    <x v="1"/>
    <s v="Non-Travel"/>
    <n v="1000"/>
    <s v="Support"/>
    <n v="7"/>
    <n v="3"/>
    <s v="Technical Degree"/>
    <n v="1"/>
    <n v="11705"/>
    <n v="2"/>
    <s v="Female"/>
    <n v="183"/>
    <n v="2"/>
    <n v="5"/>
    <s v="Manager"/>
    <n v="3"/>
    <s v="Single"/>
    <n v="11705"/>
    <x v="16863"/>
  </r>
  <r>
    <x v="1"/>
    <s v="Non-Travel"/>
    <n v="886"/>
    <s v="Software"/>
    <n v="34"/>
    <n v="2"/>
    <s v="Medical"/>
    <n v="1"/>
    <n v="47087"/>
    <n v="2"/>
    <s v="Male"/>
    <n v="123"/>
    <n v="4"/>
    <n v="1"/>
    <s v="Research Scientist"/>
    <n v="3"/>
    <s v="Single"/>
    <n v="47087"/>
    <x v="16864"/>
  </r>
  <r>
    <x v="0"/>
    <s v="Travel_Frequently"/>
    <n v="1076"/>
    <s v="Research &amp; Development"/>
    <n v="17"/>
    <n v="5"/>
    <s v="Life Sciences"/>
    <n v="1"/>
    <n v="11706"/>
    <n v="2"/>
    <s v="Female"/>
    <n v="161"/>
    <n v="1"/>
    <n v="4"/>
    <s v="Manager"/>
    <n v="3"/>
    <s v="Single"/>
    <n v="11706"/>
    <x v="16865"/>
  </r>
  <r>
    <x v="0"/>
    <s v="Travel_Rarely"/>
    <n v="804"/>
    <s v="Software"/>
    <n v="40"/>
    <n v="3"/>
    <s v="Marketing"/>
    <n v="1"/>
    <n v="47093"/>
    <n v="1"/>
    <s v="Female"/>
    <n v="150"/>
    <n v="4"/>
    <n v="5"/>
    <s v="Laboratory Technician"/>
    <n v="1"/>
    <s v="Married"/>
    <n v="47093"/>
    <x v="12662"/>
  </r>
  <r>
    <x v="1"/>
    <s v="Travel_Frequently"/>
    <n v="274"/>
    <s v="Software"/>
    <n v="6"/>
    <n v="5"/>
    <s v="Marketing"/>
    <n v="1"/>
    <n v="11707"/>
    <n v="3"/>
    <s v="Male"/>
    <n v="69"/>
    <n v="4"/>
    <n v="4"/>
    <s v="Manufacturing Director"/>
    <n v="4"/>
    <s v="Divorced"/>
    <n v="11707"/>
    <x v="16866"/>
  </r>
  <r>
    <x v="0"/>
    <s v="Travel_Frequently"/>
    <n v="1118"/>
    <s v="Human Resources"/>
    <n v="24"/>
    <n v="4"/>
    <s v="Life Sciences"/>
    <n v="1"/>
    <n v="47098"/>
    <n v="4"/>
    <s v="Female"/>
    <n v="148"/>
    <n v="4"/>
    <n v="2"/>
    <s v="Healthcare Representative"/>
    <n v="4"/>
    <s v="Married"/>
    <n v="47098"/>
    <x v="16867"/>
  </r>
  <r>
    <x v="1"/>
    <s v="Travel_Frequently"/>
    <n v="1014"/>
    <s v="Support"/>
    <n v="35"/>
    <n v="4"/>
    <s v="Other"/>
    <n v="1"/>
    <n v="47107"/>
    <n v="2"/>
    <s v="Female"/>
    <n v="141"/>
    <n v="4"/>
    <n v="1"/>
    <s v="Research Scientist"/>
    <n v="2"/>
    <s v="Married"/>
    <n v="47107"/>
    <x v="16868"/>
  </r>
  <r>
    <x v="0"/>
    <s v="Travel_Rarely"/>
    <n v="921"/>
    <s v="Research &amp; Development"/>
    <n v="32"/>
    <n v="3"/>
    <s v="Life Sciences"/>
    <n v="1"/>
    <n v="11709"/>
    <n v="1"/>
    <s v="Male"/>
    <n v="36"/>
    <n v="2"/>
    <n v="3"/>
    <s v="Developer"/>
    <n v="2"/>
    <s v="Married"/>
    <n v="11709"/>
    <x v="16869"/>
  </r>
  <r>
    <x v="0"/>
    <s v="Non-Travel"/>
    <n v="424"/>
    <s v="Sales"/>
    <n v="45"/>
    <n v="3"/>
    <s v="Marketing"/>
    <n v="1"/>
    <n v="47113"/>
    <n v="3"/>
    <s v="Male"/>
    <n v="95"/>
    <n v="2"/>
    <n v="3"/>
    <s v="Sales Representative"/>
    <n v="4"/>
    <s v="Single"/>
    <n v="47113"/>
    <x v="16870"/>
  </r>
  <r>
    <x v="0"/>
    <s v="Non-Travel"/>
    <n v="351"/>
    <s v="Hardware"/>
    <n v="41"/>
    <n v="2"/>
    <s v="Human Resources"/>
    <n v="1"/>
    <n v="47115"/>
    <n v="3"/>
    <s v="Male"/>
    <n v="113"/>
    <n v="1"/>
    <n v="5"/>
    <s v="Sales Executive"/>
    <n v="1"/>
    <s v="Divorced"/>
    <n v="47115"/>
    <x v="16871"/>
  </r>
  <r>
    <x v="1"/>
    <s v="Non-Travel"/>
    <n v="953"/>
    <s v="Research &amp; Development"/>
    <n v="45"/>
    <n v="5"/>
    <s v="Technical Degree"/>
    <n v="1"/>
    <n v="47116"/>
    <n v="3"/>
    <s v="Male"/>
    <n v="51"/>
    <n v="3"/>
    <n v="4"/>
    <s v="Sales Representative"/>
    <n v="1"/>
    <s v="Divorced"/>
    <n v="47116"/>
    <x v="16872"/>
  </r>
  <r>
    <x v="0"/>
    <s v="Non-Travel"/>
    <n v="175"/>
    <s v="Human Resources"/>
    <n v="49"/>
    <n v="4"/>
    <s v="Human Resources"/>
    <n v="1"/>
    <n v="47120"/>
    <n v="3"/>
    <s v="Male"/>
    <n v="139"/>
    <n v="2"/>
    <n v="3"/>
    <s v="Developer"/>
    <n v="3"/>
    <s v="Married"/>
    <n v="47120"/>
    <x v="12015"/>
  </r>
  <r>
    <x v="1"/>
    <s v="Travel_Rarely"/>
    <n v="339"/>
    <s v="Human Resources"/>
    <n v="46"/>
    <n v="5"/>
    <s v="Technical Degree"/>
    <n v="1"/>
    <n v="11713"/>
    <n v="4"/>
    <s v="Female"/>
    <n v="101"/>
    <n v="4"/>
    <n v="1"/>
    <s v="Healthcare Representative"/>
    <n v="3"/>
    <s v="Divorced"/>
    <n v="11713"/>
    <x v="16873"/>
  </r>
  <r>
    <x v="0"/>
    <s v="Travel_Frequently"/>
    <n v="588"/>
    <s v="Sales"/>
    <n v="20"/>
    <n v="4"/>
    <s v="Medical"/>
    <n v="1"/>
    <n v="47122"/>
    <n v="3"/>
    <s v="Female"/>
    <n v="66"/>
    <n v="2"/>
    <n v="4"/>
    <s v="Manager"/>
    <n v="2"/>
    <s v="Divorced"/>
    <n v="47122"/>
    <x v="16874"/>
  </r>
  <r>
    <x v="0"/>
    <s v="Travel_Rarely"/>
    <n v="336"/>
    <s v="Sales"/>
    <n v="31"/>
    <n v="2"/>
    <s v="Human Resources"/>
    <n v="1"/>
    <n v="11714"/>
    <n v="1"/>
    <s v="Male"/>
    <n v="199"/>
    <n v="4"/>
    <n v="2"/>
    <s v="Sales Executive"/>
    <n v="2"/>
    <s v="Divorced"/>
    <n v="11714"/>
    <x v="16875"/>
  </r>
  <r>
    <x v="0"/>
    <s v="Travel_Rarely"/>
    <n v="872"/>
    <s v="Software"/>
    <n v="33"/>
    <n v="3"/>
    <s v="Medical"/>
    <n v="1"/>
    <n v="47126"/>
    <n v="3"/>
    <s v="Female"/>
    <n v="35"/>
    <n v="4"/>
    <n v="1"/>
    <s v="Human Resources"/>
    <n v="4"/>
    <s v="Divorced"/>
    <n v="47126"/>
    <x v="16876"/>
  </r>
  <r>
    <x v="0"/>
    <s v="Travel_Rarely"/>
    <n v="1461"/>
    <s v="Support"/>
    <n v="15"/>
    <n v="5"/>
    <s v="Medical"/>
    <n v="1"/>
    <n v="47128"/>
    <n v="4"/>
    <s v="Male"/>
    <n v="93"/>
    <n v="2"/>
    <n v="4"/>
    <s v="Manufacturing Director"/>
    <n v="1"/>
    <s v="Married"/>
    <n v="47128"/>
    <x v="16877"/>
  </r>
  <r>
    <x v="0"/>
    <s v="Non-Travel"/>
    <n v="1066"/>
    <s v="Sales"/>
    <n v="3"/>
    <n v="2"/>
    <s v="Marketing"/>
    <n v="1"/>
    <n v="47131"/>
    <n v="2"/>
    <s v="Female"/>
    <n v="67"/>
    <n v="2"/>
    <n v="4"/>
    <s v="Healthcare Representative"/>
    <n v="4"/>
    <s v="Divorced"/>
    <n v="47131"/>
    <x v="11497"/>
  </r>
  <r>
    <x v="1"/>
    <s v="Travel_Frequently"/>
    <n v="1106"/>
    <s v="Sales"/>
    <n v="12"/>
    <n v="3"/>
    <s v="Life Sciences"/>
    <n v="1"/>
    <n v="11717"/>
    <n v="1"/>
    <s v="Male"/>
    <n v="199"/>
    <n v="3"/>
    <n v="2"/>
    <s v="Developer"/>
    <n v="3"/>
    <s v="Single"/>
    <n v="11717"/>
    <x v="16878"/>
  </r>
  <r>
    <x v="1"/>
    <s v="Travel_Frequently"/>
    <n v="1013"/>
    <s v="Software"/>
    <n v="12"/>
    <n v="5"/>
    <s v="Technical Degree"/>
    <n v="1"/>
    <n v="47137"/>
    <n v="4"/>
    <s v="Male"/>
    <n v="113"/>
    <n v="1"/>
    <n v="1"/>
    <s v="Developer"/>
    <n v="3"/>
    <s v="Married"/>
    <n v="47137"/>
    <x v="16879"/>
  </r>
  <r>
    <x v="1"/>
    <s v="Travel_Rarely"/>
    <n v="1378"/>
    <s v="Support"/>
    <n v="11"/>
    <n v="2"/>
    <s v="Other"/>
    <n v="1"/>
    <n v="11718"/>
    <n v="1"/>
    <s v="Female"/>
    <n v="128"/>
    <n v="1"/>
    <n v="2"/>
    <s v="Developer"/>
    <n v="2"/>
    <s v="Single"/>
    <n v="11718"/>
    <x v="14155"/>
  </r>
  <r>
    <x v="0"/>
    <s v="Non-Travel"/>
    <n v="829"/>
    <s v="Research &amp; Development"/>
    <n v="31"/>
    <n v="3"/>
    <s v="Medical"/>
    <n v="1"/>
    <n v="47138"/>
    <n v="1"/>
    <s v="Male"/>
    <n v="31"/>
    <n v="3"/>
    <n v="5"/>
    <s v="Healthcare Representative"/>
    <n v="1"/>
    <s v="Married"/>
    <n v="47138"/>
    <x v="16880"/>
  </r>
  <r>
    <x v="1"/>
    <s v="Travel_Rarely"/>
    <n v="265"/>
    <s v="Hardware"/>
    <n v="7"/>
    <n v="2"/>
    <s v="Marketing"/>
    <n v="1"/>
    <n v="47139"/>
    <n v="1"/>
    <s v="Female"/>
    <n v="89"/>
    <n v="4"/>
    <n v="5"/>
    <s v="Manager"/>
    <n v="1"/>
    <s v="Single"/>
    <n v="47139"/>
    <x v="16044"/>
  </r>
  <r>
    <x v="0"/>
    <s v="Travel_Frequently"/>
    <n v="794"/>
    <s v="Research &amp; Development"/>
    <n v="49"/>
    <n v="2"/>
    <s v="Medical"/>
    <n v="1"/>
    <n v="11720"/>
    <n v="2"/>
    <s v="Female"/>
    <n v="126"/>
    <n v="2"/>
    <n v="2"/>
    <s v="Research Scientist"/>
    <n v="3"/>
    <s v="Single"/>
    <n v="11720"/>
    <x v="16881"/>
  </r>
  <r>
    <x v="0"/>
    <s v="Travel_Frequently"/>
    <n v="1102"/>
    <s v="Support"/>
    <n v="45"/>
    <n v="2"/>
    <s v="Other"/>
    <n v="1"/>
    <n v="47141"/>
    <n v="1"/>
    <s v="Male"/>
    <n v="53"/>
    <n v="1"/>
    <n v="3"/>
    <s v="Manager"/>
    <n v="2"/>
    <s v="Single"/>
    <n v="47141"/>
    <x v="16882"/>
  </r>
  <r>
    <x v="0"/>
    <s v="Travel_Frequently"/>
    <n v="998"/>
    <s v="Research &amp; Development"/>
    <n v="34"/>
    <n v="5"/>
    <s v="Medical"/>
    <n v="1"/>
    <n v="11721"/>
    <n v="2"/>
    <s v="Male"/>
    <n v="50"/>
    <n v="1"/>
    <n v="1"/>
    <s v="Laboratory Technician"/>
    <n v="3"/>
    <s v="Single"/>
    <n v="11721"/>
    <x v="16883"/>
  </r>
  <r>
    <x v="1"/>
    <s v="Travel_Frequently"/>
    <n v="187"/>
    <s v="Human Resources"/>
    <n v="15"/>
    <n v="3"/>
    <s v="Human Resources"/>
    <n v="1"/>
    <n v="47143"/>
    <n v="1"/>
    <s v="Male"/>
    <n v="196"/>
    <n v="4"/>
    <n v="1"/>
    <s v="Human Resources"/>
    <n v="2"/>
    <s v="Divorced"/>
    <n v="47143"/>
    <x v="16884"/>
  </r>
  <r>
    <x v="0"/>
    <s v="Travel_Frequently"/>
    <n v="130"/>
    <s v="Support"/>
    <n v="23"/>
    <n v="2"/>
    <s v="Marketing"/>
    <n v="1"/>
    <n v="47149"/>
    <n v="4"/>
    <s v="Female"/>
    <n v="169"/>
    <n v="3"/>
    <n v="2"/>
    <s v="Research Director"/>
    <n v="2"/>
    <s v="Divorced"/>
    <n v="47149"/>
    <x v="12635"/>
  </r>
  <r>
    <x v="0"/>
    <s v="Travel_Frequently"/>
    <n v="1023"/>
    <s v="Human Resources"/>
    <n v="34"/>
    <n v="3"/>
    <s v="Human Resources"/>
    <n v="1"/>
    <n v="47153"/>
    <n v="4"/>
    <s v="Male"/>
    <n v="96"/>
    <n v="1"/>
    <n v="3"/>
    <s v="Manager"/>
    <n v="4"/>
    <s v="Married"/>
    <n v="47153"/>
    <x v="16885"/>
  </r>
  <r>
    <x v="1"/>
    <s v="Travel_Frequently"/>
    <n v="896"/>
    <s v="Software"/>
    <n v="30"/>
    <n v="1"/>
    <s v="Technical Degree"/>
    <n v="1"/>
    <n v="11724"/>
    <n v="2"/>
    <s v="Female"/>
    <n v="135"/>
    <n v="1"/>
    <n v="2"/>
    <s v="Human Resources"/>
    <n v="4"/>
    <s v="Divorced"/>
    <n v="11724"/>
    <x v="16886"/>
  </r>
  <r>
    <x v="0"/>
    <s v="Travel_Frequently"/>
    <n v="1419"/>
    <s v="Hardware"/>
    <n v="47"/>
    <n v="5"/>
    <s v="Life Sciences"/>
    <n v="1"/>
    <n v="47158"/>
    <n v="3"/>
    <s v="Female"/>
    <n v="193"/>
    <n v="4"/>
    <n v="2"/>
    <s v="Manager"/>
    <n v="4"/>
    <s v="Married"/>
    <n v="47158"/>
    <x v="16887"/>
  </r>
  <r>
    <x v="0"/>
    <s v="Non-Travel"/>
    <n v="1397"/>
    <s v="Human Resources"/>
    <n v="27"/>
    <n v="4"/>
    <s v="Technical Degree"/>
    <n v="1"/>
    <n v="11725"/>
    <n v="1"/>
    <s v="Female"/>
    <n v="61"/>
    <n v="4"/>
    <n v="5"/>
    <s v="Research Director"/>
    <n v="2"/>
    <s v="Married"/>
    <n v="11725"/>
    <x v="16888"/>
  </r>
  <r>
    <x v="0"/>
    <s v="Non-Travel"/>
    <n v="1390"/>
    <s v="Hardware"/>
    <n v="13"/>
    <n v="2"/>
    <s v="Other"/>
    <n v="1"/>
    <n v="47165"/>
    <n v="1"/>
    <s v="Male"/>
    <n v="153"/>
    <n v="4"/>
    <n v="5"/>
    <s v="Research Scientist"/>
    <n v="2"/>
    <s v="Divorced"/>
    <n v="47165"/>
    <x v="1854"/>
  </r>
  <r>
    <x v="0"/>
    <s v="Travel_Frequently"/>
    <n v="430"/>
    <s v="Research &amp; Development"/>
    <n v="1"/>
    <n v="2"/>
    <s v="Marketing"/>
    <n v="1"/>
    <n v="11726"/>
    <n v="3"/>
    <s v="Male"/>
    <n v="175"/>
    <n v="3"/>
    <n v="1"/>
    <s v="Research Scientist"/>
    <n v="2"/>
    <s v="Divorced"/>
    <n v="11726"/>
    <x v="16889"/>
  </r>
  <r>
    <x v="0"/>
    <s v="Travel_Frequently"/>
    <n v="301"/>
    <s v="Hardware"/>
    <n v="22"/>
    <n v="2"/>
    <s v="Technical Degree"/>
    <n v="1"/>
    <n v="47170"/>
    <n v="3"/>
    <s v="Male"/>
    <n v="184"/>
    <n v="4"/>
    <n v="1"/>
    <s v="Laboratory Technician"/>
    <n v="4"/>
    <s v="Divorced"/>
    <n v="47170"/>
    <x v="16890"/>
  </r>
  <r>
    <x v="1"/>
    <s v="Non-Travel"/>
    <n v="983"/>
    <s v="Sales"/>
    <n v="46"/>
    <n v="4"/>
    <s v="Life Sciences"/>
    <n v="1"/>
    <n v="11727"/>
    <n v="1"/>
    <s v="Male"/>
    <n v="105"/>
    <n v="3"/>
    <n v="5"/>
    <s v="Sales Representative"/>
    <n v="3"/>
    <s v="Divorced"/>
    <n v="11727"/>
    <x v="16891"/>
  </r>
  <r>
    <x v="1"/>
    <s v="Travel_Frequently"/>
    <n v="1308"/>
    <s v="Sales"/>
    <n v="16"/>
    <n v="4"/>
    <s v="Marketing"/>
    <n v="1"/>
    <n v="47175"/>
    <n v="3"/>
    <s v="Male"/>
    <n v="173"/>
    <n v="1"/>
    <n v="2"/>
    <s v="Manager"/>
    <n v="1"/>
    <s v="Married"/>
    <n v="47175"/>
    <x v="14651"/>
  </r>
  <r>
    <x v="0"/>
    <s v="Travel_Frequently"/>
    <n v="935"/>
    <s v="Research &amp; Development"/>
    <n v="15"/>
    <n v="3"/>
    <s v="Human Resources"/>
    <n v="1"/>
    <n v="11728"/>
    <n v="2"/>
    <s v="Female"/>
    <n v="79"/>
    <n v="2"/>
    <n v="3"/>
    <s v="Healthcare Representative"/>
    <n v="1"/>
    <s v="Married"/>
    <n v="11728"/>
    <x v="13236"/>
  </r>
  <r>
    <x v="0"/>
    <s v="Travel_Frequently"/>
    <n v="961"/>
    <s v="Hardware"/>
    <n v="49"/>
    <n v="3"/>
    <s v="Technical Degree"/>
    <n v="1"/>
    <n v="47176"/>
    <n v="3"/>
    <s v="Male"/>
    <n v="166"/>
    <n v="2"/>
    <n v="2"/>
    <s v="Developer"/>
    <n v="1"/>
    <s v="Single"/>
    <n v="47176"/>
    <x v="16892"/>
  </r>
  <r>
    <x v="1"/>
    <s v="Travel_Frequently"/>
    <n v="1321"/>
    <s v="Research &amp; Development"/>
    <n v="42"/>
    <n v="1"/>
    <s v="Marketing"/>
    <n v="1"/>
    <n v="11729"/>
    <n v="1"/>
    <s v="Male"/>
    <n v="123"/>
    <n v="4"/>
    <n v="4"/>
    <s v="Sales Representative"/>
    <n v="1"/>
    <s v="Divorced"/>
    <n v="11729"/>
    <x v="10826"/>
  </r>
  <r>
    <x v="0"/>
    <s v="Travel_Rarely"/>
    <n v="673"/>
    <s v="Sales"/>
    <n v="9"/>
    <n v="3"/>
    <s v="Marketing"/>
    <n v="1"/>
    <n v="47179"/>
    <n v="4"/>
    <s v="Male"/>
    <n v="132"/>
    <n v="4"/>
    <n v="5"/>
    <s v="Healthcare Representative"/>
    <n v="2"/>
    <s v="Married"/>
    <n v="47179"/>
    <x v="4601"/>
  </r>
  <r>
    <x v="0"/>
    <s v="Travel_Rarely"/>
    <n v="1495"/>
    <s v="Human Resources"/>
    <n v="31"/>
    <n v="3"/>
    <s v="Technical Degree"/>
    <n v="1"/>
    <n v="11730"/>
    <n v="3"/>
    <s v="Female"/>
    <n v="73"/>
    <n v="4"/>
    <n v="5"/>
    <s v="Research Director"/>
    <n v="2"/>
    <s v="Married"/>
    <n v="11730"/>
    <x v="16893"/>
  </r>
  <r>
    <x v="0"/>
    <s v="Travel_Frequently"/>
    <n v="165"/>
    <s v="Support"/>
    <n v="11"/>
    <n v="4"/>
    <s v="Medical"/>
    <n v="1"/>
    <n v="47181"/>
    <n v="4"/>
    <s v="Male"/>
    <n v="57"/>
    <n v="1"/>
    <n v="5"/>
    <s v="Healthcare Representative"/>
    <n v="1"/>
    <s v="Divorced"/>
    <n v="47181"/>
    <x v="16894"/>
  </r>
  <r>
    <x v="1"/>
    <s v="Non-Travel"/>
    <n v="1317"/>
    <s v="Research &amp; Development"/>
    <n v="12"/>
    <n v="3"/>
    <s v="Technical Degree"/>
    <n v="1"/>
    <n v="11731"/>
    <n v="2"/>
    <s v="Male"/>
    <n v="172"/>
    <n v="2"/>
    <n v="2"/>
    <s v="Sales Representative"/>
    <n v="1"/>
    <s v="Single"/>
    <n v="11731"/>
    <x v="16895"/>
  </r>
  <r>
    <x v="1"/>
    <s v="Travel_Rarely"/>
    <n v="1032"/>
    <s v="Support"/>
    <n v="47"/>
    <n v="4"/>
    <s v="Life Sciences"/>
    <n v="1"/>
    <n v="47193"/>
    <n v="2"/>
    <s v="Female"/>
    <n v="86"/>
    <n v="3"/>
    <n v="4"/>
    <s v="Laboratory Technician"/>
    <n v="4"/>
    <s v="Single"/>
    <n v="47193"/>
    <x v="16896"/>
  </r>
  <r>
    <x v="0"/>
    <s v="Travel_Rarely"/>
    <n v="741"/>
    <s v="Software"/>
    <n v="44"/>
    <n v="4"/>
    <s v="Human Resources"/>
    <n v="1"/>
    <n v="47197"/>
    <n v="3"/>
    <s v="Male"/>
    <n v="198"/>
    <n v="3"/>
    <n v="1"/>
    <s v="Manager"/>
    <n v="2"/>
    <s v="Single"/>
    <n v="47197"/>
    <x v="16897"/>
  </r>
  <r>
    <x v="1"/>
    <s v="Travel_Frequently"/>
    <n v="196"/>
    <s v="Human Resources"/>
    <n v="14"/>
    <n v="3"/>
    <s v="Marketing"/>
    <n v="1"/>
    <n v="11733"/>
    <n v="4"/>
    <s v="Male"/>
    <n v="153"/>
    <n v="3"/>
    <n v="1"/>
    <s v="Manager"/>
    <n v="2"/>
    <s v="Single"/>
    <n v="11733"/>
    <x v="5453"/>
  </r>
  <r>
    <x v="1"/>
    <s v="Travel_Rarely"/>
    <n v="109"/>
    <s v="Human Resources"/>
    <n v="47"/>
    <n v="2"/>
    <s v="Marketing"/>
    <n v="1"/>
    <n v="47202"/>
    <n v="1"/>
    <s v="Male"/>
    <n v="136"/>
    <n v="3"/>
    <n v="1"/>
    <s v="Manager"/>
    <n v="3"/>
    <s v="Single"/>
    <n v="47202"/>
    <x v="15763"/>
  </r>
  <r>
    <x v="1"/>
    <s v="Travel_Rarely"/>
    <n v="933"/>
    <s v="Research &amp; Development"/>
    <n v="40"/>
    <n v="2"/>
    <s v="Marketing"/>
    <n v="1"/>
    <n v="11734"/>
    <n v="1"/>
    <s v="Male"/>
    <n v="131"/>
    <n v="4"/>
    <n v="5"/>
    <s v="Research Scientist"/>
    <n v="2"/>
    <s v="Married"/>
    <n v="11734"/>
    <x v="2088"/>
  </r>
  <r>
    <x v="0"/>
    <s v="Travel_Frequently"/>
    <n v="386"/>
    <s v="Hardware"/>
    <n v="21"/>
    <n v="2"/>
    <s v="Human Resources"/>
    <n v="1"/>
    <n v="47204"/>
    <n v="2"/>
    <s v="Male"/>
    <n v="87"/>
    <n v="2"/>
    <n v="1"/>
    <s v="Healthcare Representative"/>
    <n v="1"/>
    <s v="Divorced"/>
    <n v="47204"/>
    <x v="16898"/>
  </r>
  <r>
    <x v="0"/>
    <s v="Travel_Frequently"/>
    <n v="176"/>
    <s v="Software"/>
    <n v="21"/>
    <n v="5"/>
    <s v="Technical Degree"/>
    <n v="1"/>
    <n v="11735"/>
    <n v="1"/>
    <s v="Male"/>
    <n v="118"/>
    <n v="2"/>
    <n v="4"/>
    <s v="Sales Representative"/>
    <n v="2"/>
    <s v="Single"/>
    <n v="11735"/>
    <x v="16899"/>
  </r>
  <r>
    <x v="1"/>
    <s v="Travel_Rarely"/>
    <n v="283"/>
    <s v="Hardware"/>
    <n v="4"/>
    <n v="1"/>
    <s v="Other"/>
    <n v="1"/>
    <n v="47207"/>
    <n v="2"/>
    <s v="Female"/>
    <n v="184"/>
    <n v="1"/>
    <n v="5"/>
    <s v="Sales Representative"/>
    <n v="4"/>
    <s v="Divorced"/>
    <n v="47207"/>
    <x v="16900"/>
  </r>
  <r>
    <x v="1"/>
    <s v="Travel_Frequently"/>
    <n v="788"/>
    <s v="Software"/>
    <n v="8"/>
    <n v="5"/>
    <s v="Life Sciences"/>
    <n v="1"/>
    <n v="11736"/>
    <n v="2"/>
    <s v="Female"/>
    <n v="121"/>
    <n v="1"/>
    <n v="5"/>
    <s v="Research Scientist"/>
    <n v="3"/>
    <s v="Married"/>
    <n v="11736"/>
    <x v="16901"/>
  </r>
  <r>
    <x v="0"/>
    <s v="Travel_Frequently"/>
    <n v="255"/>
    <s v="Human Resources"/>
    <n v="44"/>
    <n v="2"/>
    <s v="Other"/>
    <n v="1"/>
    <n v="47211"/>
    <n v="3"/>
    <s v="Female"/>
    <n v="110"/>
    <n v="4"/>
    <n v="5"/>
    <s v="Manufacturing Director"/>
    <n v="1"/>
    <s v="Single"/>
    <n v="47211"/>
    <x v="16902"/>
  </r>
  <r>
    <x v="1"/>
    <s v="Travel_Frequently"/>
    <n v="332"/>
    <s v="Software"/>
    <n v="46"/>
    <n v="3"/>
    <s v="Technical Degree"/>
    <n v="1"/>
    <n v="47215"/>
    <n v="3"/>
    <s v="Male"/>
    <n v="154"/>
    <n v="3"/>
    <n v="1"/>
    <s v="Research Director"/>
    <n v="2"/>
    <s v="Divorced"/>
    <n v="47215"/>
    <x v="16903"/>
  </r>
  <r>
    <x v="1"/>
    <s v="Travel_Frequently"/>
    <n v="606"/>
    <s v="Sales"/>
    <n v="21"/>
    <n v="1"/>
    <s v="Medical"/>
    <n v="1"/>
    <n v="11738"/>
    <n v="2"/>
    <s v="Male"/>
    <n v="167"/>
    <n v="1"/>
    <n v="3"/>
    <s v="Laboratory Technician"/>
    <n v="4"/>
    <s v="Divorced"/>
    <n v="11738"/>
    <x v="16904"/>
  </r>
  <r>
    <x v="1"/>
    <s v="Travel_Frequently"/>
    <n v="787"/>
    <s v="Human Resources"/>
    <n v="41"/>
    <n v="2"/>
    <s v="Technical Degree"/>
    <n v="1"/>
    <n v="47220"/>
    <n v="3"/>
    <s v="Male"/>
    <n v="196"/>
    <n v="2"/>
    <n v="1"/>
    <s v="Human Resources"/>
    <n v="2"/>
    <s v="Married"/>
    <n v="47220"/>
    <x v="16905"/>
  </r>
  <r>
    <x v="0"/>
    <s v="Non-Travel"/>
    <n v="1439"/>
    <s v="Sales"/>
    <n v="37"/>
    <n v="2"/>
    <s v="Medical"/>
    <n v="1"/>
    <n v="11739"/>
    <n v="3"/>
    <s v="Male"/>
    <n v="178"/>
    <n v="2"/>
    <n v="3"/>
    <s v="Research Scientist"/>
    <n v="3"/>
    <s v="Married"/>
    <n v="11739"/>
    <x v="16906"/>
  </r>
  <r>
    <x v="1"/>
    <s v="Travel_Rarely"/>
    <n v="232"/>
    <s v="Support"/>
    <n v="8"/>
    <n v="5"/>
    <s v="Other"/>
    <n v="1"/>
    <n v="47232"/>
    <n v="4"/>
    <s v="Female"/>
    <n v="109"/>
    <n v="2"/>
    <n v="4"/>
    <s v="Human Resources"/>
    <n v="3"/>
    <s v="Married"/>
    <n v="47232"/>
    <x v="16907"/>
  </r>
  <r>
    <x v="0"/>
    <s v="Travel_Frequently"/>
    <n v="617"/>
    <s v="Sales"/>
    <n v="9"/>
    <n v="5"/>
    <s v="Other"/>
    <n v="1"/>
    <n v="11740"/>
    <n v="3"/>
    <s v="Female"/>
    <n v="128"/>
    <n v="2"/>
    <n v="1"/>
    <s v="Manufacturing Director"/>
    <n v="1"/>
    <s v="Divorced"/>
    <n v="11740"/>
    <x v="15252"/>
  </r>
  <r>
    <x v="0"/>
    <s v="Travel_Frequently"/>
    <n v="770"/>
    <s v="Hardware"/>
    <n v="38"/>
    <n v="2"/>
    <s v="Human Resources"/>
    <n v="1"/>
    <n v="47233"/>
    <n v="2"/>
    <s v="Male"/>
    <n v="32"/>
    <n v="4"/>
    <n v="4"/>
    <s v="Laboratory Technician"/>
    <n v="2"/>
    <s v="Single"/>
    <n v="47233"/>
    <x v="9482"/>
  </r>
  <r>
    <x v="1"/>
    <s v="Non-Travel"/>
    <n v="1092"/>
    <s v="Hardware"/>
    <n v="27"/>
    <n v="1"/>
    <s v="Other"/>
    <n v="1"/>
    <n v="11741"/>
    <n v="2"/>
    <s v="Female"/>
    <n v="199"/>
    <n v="1"/>
    <n v="4"/>
    <s v="Research Director"/>
    <n v="2"/>
    <s v="Divorced"/>
    <n v="11741"/>
    <x v="15063"/>
  </r>
  <r>
    <x v="1"/>
    <s v="Travel_Frequently"/>
    <n v="150"/>
    <s v="Hardware"/>
    <n v="8"/>
    <n v="2"/>
    <s v="Technical Degree"/>
    <n v="1"/>
    <n v="47236"/>
    <n v="1"/>
    <s v="Male"/>
    <n v="104"/>
    <n v="2"/>
    <n v="5"/>
    <s v="Laboratory Technician"/>
    <n v="2"/>
    <s v="Single"/>
    <n v="47236"/>
    <x v="4620"/>
  </r>
  <r>
    <x v="0"/>
    <s v="Non-Travel"/>
    <n v="905"/>
    <s v="Support"/>
    <n v="42"/>
    <n v="2"/>
    <s v="Technical Degree"/>
    <n v="1"/>
    <n v="11742"/>
    <n v="1"/>
    <s v="Male"/>
    <n v="64"/>
    <n v="2"/>
    <n v="1"/>
    <s v="Research Director"/>
    <n v="2"/>
    <s v="Married"/>
    <n v="11742"/>
    <x v="16908"/>
  </r>
  <r>
    <x v="0"/>
    <s v="Travel_Rarely"/>
    <n v="285"/>
    <s v="Software"/>
    <n v="20"/>
    <n v="2"/>
    <s v="Marketing"/>
    <n v="1"/>
    <n v="47237"/>
    <n v="2"/>
    <s v="Male"/>
    <n v="199"/>
    <n v="4"/>
    <n v="2"/>
    <s v="Manager"/>
    <n v="2"/>
    <s v="Married"/>
    <n v="47237"/>
    <x v="16909"/>
  </r>
  <r>
    <x v="0"/>
    <s v="Travel_Frequently"/>
    <n v="921"/>
    <s v="Software"/>
    <n v="50"/>
    <n v="1"/>
    <s v="Human Resources"/>
    <n v="1"/>
    <n v="47239"/>
    <n v="1"/>
    <s v="Female"/>
    <n v="73"/>
    <n v="3"/>
    <n v="3"/>
    <s v="Research Director"/>
    <n v="1"/>
    <s v="Divorced"/>
    <n v="47239"/>
    <x v="16910"/>
  </r>
  <r>
    <x v="0"/>
    <s v="Non-Travel"/>
    <n v="891"/>
    <s v="Support"/>
    <n v="3"/>
    <n v="4"/>
    <s v="Human Resources"/>
    <n v="1"/>
    <n v="11744"/>
    <n v="2"/>
    <s v="Male"/>
    <n v="96"/>
    <n v="1"/>
    <n v="2"/>
    <s v="Healthcare Representative"/>
    <n v="1"/>
    <s v="Divorced"/>
    <n v="11744"/>
    <x v="16911"/>
  </r>
  <r>
    <x v="1"/>
    <s v="Travel_Frequently"/>
    <n v="549"/>
    <s v="Research &amp; Development"/>
    <n v="46"/>
    <n v="2"/>
    <s v="Human Resources"/>
    <n v="1"/>
    <n v="47242"/>
    <n v="2"/>
    <s v="Female"/>
    <n v="200"/>
    <n v="2"/>
    <n v="2"/>
    <s v="Sales Representative"/>
    <n v="4"/>
    <s v="Married"/>
    <n v="47242"/>
    <x v="7621"/>
  </r>
  <r>
    <x v="0"/>
    <s v="Travel_Frequently"/>
    <n v="794"/>
    <s v="Support"/>
    <n v="11"/>
    <n v="2"/>
    <s v="Medical"/>
    <n v="1"/>
    <n v="47243"/>
    <n v="4"/>
    <s v="Female"/>
    <n v="144"/>
    <n v="4"/>
    <n v="3"/>
    <s v="Research Scientist"/>
    <n v="4"/>
    <s v="Married"/>
    <n v="47243"/>
    <x v="16912"/>
  </r>
  <r>
    <x v="0"/>
    <s v="Non-Travel"/>
    <n v="1353"/>
    <s v="Research &amp; Development"/>
    <n v="44"/>
    <n v="1"/>
    <s v="Marketing"/>
    <n v="1"/>
    <n v="11746"/>
    <n v="1"/>
    <s v="Male"/>
    <n v="175"/>
    <n v="2"/>
    <n v="4"/>
    <s v="Manager"/>
    <n v="2"/>
    <s v="Married"/>
    <n v="11746"/>
    <x v="16913"/>
  </r>
  <r>
    <x v="0"/>
    <s v="Travel_Frequently"/>
    <n v="1464"/>
    <s v="Software"/>
    <n v="34"/>
    <n v="4"/>
    <s v="Life Sciences"/>
    <n v="1"/>
    <n v="47244"/>
    <n v="2"/>
    <s v="Female"/>
    <n v="32"/>
    <n v="2"/>
    <n v="2"/>
    <s v="Sales Representative"/>
    <n v="1"/>
    <s v="Married"/>
    <n v="47244"/>
    <x v="16914"/>
  </r>
  <r>
    <x v="1"/>
    <s v="Travel_Frequently"/>
    <n v="391"/>
    <s v="Human Resources"/>
    <n v="50"/>
    <n v="2"/>
    <s v="Marketing"/>
    <n v="1"/>
    <n v="11747"/>
    <n v="1"/>
    <s v="Female"/>
    <n v="97"/>
    <n v="2"/>
    <n v="5"/>
    <s v="Research Scientist"/>
    <n v="1"/>
    <s v="Divorced"/>
    <n v="11747"/>
    <x v="16915"/>
  </r>
  <r>
    <x v="0"/>
    <s v="Travel_Frequently"/>
    <n v="1499"/>
    <s v="Hardware"/>
    <n v="18"/>
    <n v="1"/>
    <s v="Other"/>
    <n v="1"/>
    <n v="47247"/>
    <n v="3"/>
    <s v="Female"/>
    <n v="53"/>
    <n v="4"/>
    <n v="4"/>
    <s v="Developer"/>
    <n v="2"/>
    <s v="Divorced"/>
    <n v="47247"/>
    <x v="16916"/>
  </r>
  <r>
    <x v="1"/>
    <s v="Travel_Rarely"/>
    <n v="861"/>
    <s v="Research &amp; Development"/>
    <n v="14"/>
    <n v="2"/>
    <s v="Marketing"/>
    <n v="1"/>
    <n v="47259"/>
    <n v="3"/>
    <s v="Female"/>
    <n v="60"/>
    <n v="2"/>
    <n v="2"/>
    <s v="Sales Executive"/>
    <n v="2"/>
    <s v="Divorced"/>
    <n v="47259"/>
    <x v="16917"/>
  </r>
  <r>
    <x v="1"/>
    <s v="Travel_Rarely"/>
    <n v="598"/>
    <s v="Human Resources"/>
    <n v="12"/>
    <n v="3"/>
    <s v="Life Sciences"/>
    <n v="1"/>
    <n v="47263"/>
    <n v="2"/>
    <s v="Female"/>
    <n v="30"/>
    <n v="3"/>
    <n v="3"/>
    <s v="Research Director"/>
    <n v="4"/>
    <s v="Divorced"/>
    <n v="47263"/>
    <x v="816"/>
  </r>
  <r>
    <x v="1"/>
    <s v="Travel_Rarely"/>
    <n v="134"/>
    <s v="Sales"/>
    <n v="37"/>
    <n v="3"/>
    <s v="Technical Degree"/>
    <n v="1"/>
    <n v="11750"/>
    <n v="4"/>
    <s v="Male"/>
    <n v="55"/>
    <n v="1"/>
    <n v="1"/>
    <s v="Human Resources"/>
    <n v="2"/>
    <s v="Married"/>
    <n v="11750"/>
    <x v="16918"/>
  </r>
  <r>
    <x v="1"/>
    <s v="Travel_Rarely"/>
    <n v="364"/>
    <s v="Sales"/>
    <n v="22"/>
    <n v="5"/>
    <s v="Marketing"/>
    <n v="1"/>
    <n v="47264"/>
    <n v="1"/>
    <s v="Female"/>
    <n v="152"/>
    <n v="2"/>
    <n v="3"/>
    <s v="Human Resources"/>
    <n v="1"/>
    <s v="Single"/>
    <n v="47264"/>
    <x v="16919"/>
  </r>
  <r>
    <x v="0"/>
    <s v="Travel_Rarely"/>
    <n v="782"/>
    <s v="Research &amp; Development"/>
    <n v="26"/>
    <n v="3"/>
    <s v="Human Resources"/>
    <n v="1"/>
    <n v="47269"/>
    <n v="1"/>
    <s v="Female"/>
    <n v="45"/>
    <n v="1"/>
    <n v="4"/>
    <s v="Research Scientist"/>
    <n v="2"/>
    <s v="Divorced"/>
    <n v="47269"/>
    <x v="15758"/>
  </r>
  <r>
    <x v="0"/>
    <s v="Travel_Rarely"/>
    <n v="580"/>
    <s v="Software"/>
    <n v="34"/>
    <n v="1"/>
    <s v="Other"/>
    <n v="1"/>
    <n v="11752"/>
    <n v="3"/>
    <s v="Female"/>
    <n v="97"/>
    <n v="2"/>
    <n v="4"/>
    <s v="Healthcare Representative"/>
    <n v="1"/>
    <s v="Single"/>
    <n v="11752"/>
    <x v="16920"/>
  </r>
  <r>
    <x v="1"/>
    <s v="Travel_Frequently"/>
    <n v="1426"/>
    <s v="Human Resources"/>
    <n v="28"/>
    <n v="2"/>
    <s v="Life Sciences"/>
    <n v="1"/>
    <n v="47271"/>
    <n v="1"/>
    <s v="Female"/>
    <n v="198"/>
    <n v="1"/>
    <n v="5"/>
    <s v="Manufacturing Director"/>
    <n v="1"/>
    <s v="Married"/>
    <n v="47271"/>
    <x v="16921"/>
  </r>
  <r>
    <x v="0"/>
    <s v="Travel_Frequently"/>
    <n v="977"/>
    <s v="Software"/>
    <n v="2"/>
    <n v="4"/>
    <s v="Human Resources"/>
    <n v="1"/>
    <n v="11753"/>
    <n v="1"/>
    <s v="Male"/>
    <n v="96"/>
    <n v="1"/>
    <n v="4"/>
    <s v="Sales Executive"/>
    <n v="1"/>
    <s v="Married"/>
    <n v="11753"/>
    <x v="16444"/>
  </r>
  <r>
    <x v="1"/>
    <s v="Non-Travel"/>
    <n v="1401"/>
    <s v="Research &amp; Development"/>
    <n v="50"/>
    <n v="4"/>
    <s v="Other"/>
    <n v="1"/>
    <n v="47278"/>
    <n v="4"/>
    <s v="Female"/>
    <n v="79"/>
    <n v="3"/>
    <n v="2"/>
    <s v="Manufacturing Director"/>
    <n v="3"/>
    <s v="Single"/>
    <n v="47278"/>
    <x v="16922"/>
  </r>
  <r>
    <x v="1"/>
    <s v="Travel_Frequently"/>
    <n v="996"/>
    <s v="Human Resources"/>
    <n v="20"/>
    <n v="3"/>
    <s v="Technical Degree"/>
    <n v="1"/>
    <n v="11754"/>
    <n v="4"/>
    <s v="Female"/>
    <n v="151"/>
    <n v="2"/>
    <n v="3"/>
    <s v="Manager"/>
    <n v="1"/>
    <s v="Divorced"/>
    <n v="11754"/>
    <x v="16923"/>
  </r>
  <r>
    <x v="0"/>
    <s v="Travel_Frequently"/>
    <n v="272"/>
    <s v="Hardware"/>
    <n v="1"/>
    <n v="5"/>
    <s v="Life Sciences"/>
    <n v="1"/>
    <n v="47280"/>
    <n v="3"/>
    <s v="Female"/>
    <n v="56"/>
    <n v="1"/>
    <n v="1"/>
    <s v="Healthcare Representative"/>
    <n v="4"/>
    <s v="Married"/>
    <n v="47280"/>
    <x v="13984"/>
  </r>
  <r>
    <x v="0"/>
    <s v="Non-Travel"/>
    <n v="750"/>
    <s v="Research &amp; Development"/>
    <n v="28"/>
    <n v="3"/>
    <s v="Other"/>
    <n v="1"/>
    <n v="11755"/>
    <n v="4"/>
    <s v="Female"/>
    <n v="71"/>
    <n v="2"/>
    <n v="2"/>
    <s v="Sales Executive"/>
    <n v="3"/>
    <s v="Married"/>
    <n v="11755"/>
    <x v="16924"/>
  </r>
  <r>
    <x v="1"/>
    <s v="Travel_Rarely"/>
    <n v="458"/>
    <s v="Sales"/>
    <n v="23"/>
    <n v="5"/>
    <s v="Technical Degree"/>
    <n v="1"/>
    <n v="47281"/>
    <n v="4"/>
    <s v="Female"/>
    <n v="34"/>
    <n v="2"/>
    <n v="4"/>
    <s v="Sales Representative"/>
    <n v="2"/>
    <s v="Divorced"/>
    <n v="47281"/>
    <x v="2129"/>
  </r>
  <r>
    <x v="1"/>
    <s v="Travel_Frequently"/>
    <n v="1332"/>
    <s v="Sales"/>
    <n v="39"/>
    <n v="1"/>
    <s v="Marketing"/>
    <n v="1"/>
    <n v="11756"/>
    <n v="3"/>
    <s v="Female"/>
    <n v="141"/>
    <n v="2"/>
    <n v="1"/>
    <s v="Developer"/>
    <n v="3"/>
    <s v="Single"/>
    <n v="11756"/>
    <x v="6578"/>
  </r>
  <r>
    <x v="0"/>
    <s v="Travel_Rarely"/>
    <n v="100"/>
    <s v="Human Resources"/>
    <n v="39"/>
    <n v="2"/>
    <s v="Life Sciences"/>
    <n v="1"/>
    <n v="47285"/>
    <n v="2"/>
    <s v="Female"/>
    <n v="48"/>
    <n v="2"/>
    <n v="5"/>
    <s v="Manager"/>
    <n v="2"/>
    <s v="Married"/>
    <n v="47285"/>
    <x v="16925"/>
  </r>
  <r>
    <x v="1"/>
    <s v="Travel_Frequently"/>
    <n v="969"/>
    <s v="Research &amp; Development"/>
    <n v="8"/>
    <n v="1"/>
    <s v="Human Resources"/>
    <n v="1"/>
    <n v="47286"/>
    <n v="2"/>
    <s v="Female"/>
    <n v="43"/>
    <n v="2"/>
    <n v="2"/>
    <s v="Research Director"/>
    <n v="4"/>
    <s v="Divorced"/>
    <n v="47286"/>
    <x v="16926"/>
  </r>
  <r>
    <x v="1"/>
    <s v="Non-Travel"/>
    <n v="881"/>
    <s v="Research &amp; Development"/>
    <n v="3"/>
    <n v="5"/>
    <s v="Medical"/>
    <n v="1"/>
    <n v="11758"/>
    <n v="1"/>
    <s v="Male"/>
    <n v="111"/>
    <n v="2"/>
    <n v="3"/>
    <s v="Manager"/>
    <n v="4"/>
    <s v="Married"/>
    <n v="11758"/>
    <x v="16368"/>
  </r>
  <r>
    <x v="1"/>
    <s v="Travel_Rarely"/>
    <n v="126"/>
    <s v="Human Resources"/>
    <n v="13"/>
    <n v="1"/>
    <s v="Life Sciences"/>
    <n v="1"/>
    <n v="47288"/>
    <n v="3"/>
    <s v="Female"/>
    <n v="35"/>
    <n v="2"/>
    <n v="1"/>
    <s v="Laboratory Technician"/>
    <n v="4"/>
    <s v="Divorced"/>
    <n v="47288"/>
    <x v="16927"/>
  </r>
  <r>
    <x v="0"/>
    <s v="Non-Travel"/>
    <n v="1159"/>
    <s v="Hardware"/>
    <n v="10"/>
    <n v="3"/>
    <s v="Other"/>
    <n v="1"/>
    <n v="47292"/>
    <n v="4"/>
    <s v="Female"/>
    <n v="152"/>
    <n v="2"/>
    <n v="5"/>
    <s v="Research Director"/>
    <n v="3"/>
    <s v="Single"/>
    <n v="47292"/>
    <x v="16928"/>
  </r>
  <r>
    <x v="0"/>
    <s v="Travel_Rarely"/>
    <n v="566"/>
    <s v="Hardware"/>
    <n v="8"/>
    <n v="3"/>
    <s v="Other"/>
    <n v="1"/>
    <n v="47294"/>
    <n v="1"/>
    <s v="Male"/>
    <n v="42"/>
    <n v="2"/>
    <n v="5"/>
    <s v="Healthcare Representative"/>
    <n v="1"/>
    <s v="Married"/>
    <n v="47294"/>
    <x v="16929"/>
  </r>
  <r>
    <x v="1"/>
    <s v="Travel_Frequently"/>
    <n v="1027"/>
    <s v="Hardware"/>
    <n v="28"/>
    <n v="3"/>
    <s v="Medical"/>
    <n v="1"/>
    <n v="11761"/>
    <n v="3"/>
    <s v="Male"/>
    <n v="198"/>
    <n v="3"/>
    <n v="3"/>
    <s v="Research Scientist"/>
    <n v="3"/>
    <s v="Single"/>
    <n v="11761"/>
    <x v="5078"/>
  </r>
  <r>
    <x v="1"/>
    <s v="Travel_Frequently"/>
    <n v="682"/>
    <s v="Sales"/>
    <n v="21"/>
    <n v="5"/>
    <s v="Human Resources"/>
    <n v="1"/>
    <n v="47296"/>
    <n v="3"/>
    <s v="Female"/>
    <n v="153"/>
    <n v="1"/>
    <n v="5"/>
    <s v="Research Scientist"/>
    <n v="3"/>
    <s v="Married"/>
    <n v="47296"/>
    <x v="16930"/>
  </r>
  <r>
    <x v="0"/>
    <s v="Travel_Rarely"/>
    <n v="321"/>
    <s v="Human Resources"/>
    <n v="2"/>
    <n v="5"/>
    <s v="Other"/>
    <n v="1"/>
    <n v="11762"/>
    <n v="4"/>
    <s v="Male"/>
    <n v="37"/>
    <n v="1"/>
    <n v="5"/>
    <s v="Developer"/>
    <n v="2"/>
    <s v="Married"/>
    <n v="11762"/>
    <x v="16931"/>
  </r>
  <r>
    <x v="0"/>
    <s v="Travel_Frequently"/>
    <n v="525"/>
    <s v="Human Resources"/>
    <n v="31"/>
    <n v="2"/>
    <s v="Other"/>
    <n v="1"/>
    <n v="47299"/>
    <n v="4"/>
    <s v="Male"/>
    <n v="36"/>
    <n v="4"/>
    <n v="4"/>
    <s v="Laboratory Technician"/>
    <n v="3"/>
    <s v="Single"/>
    <n v="47299"/>
    <x v="3274"/>
  </r>
  <r>
    <x v="0"/>
    <s v="Non-Travel"/>
    <n v="649"/>
    <s v="Support"/>
    <n v="23"/>
    <n v="1"/>
    <s v="Other"/>
    <n v="1"/>
    <n v="11763"/>
    <n v="3"/>
    <s v="Female"/>
    <n v="52"/>
    <n v="4"/>
    <n v="5"/>
    <s v="Research Director"/>
    <n v="4"/>
    <s v="Single"/>
    <n v="11763"/>
    <x v="16932"/>
  </r>
  <r>
    <x v="0"/>
    <s v="Non-Travel"/>
    <n v="857"/>
    <s v="Software"/>
    <n v="34"/>
    <n v="4"/>
    <s v="Medical"/>
    <n v="1"/>
    <n v="47300"/>
    <n v="1"/>
    <s v="Male"/>
    <n v="123"/>
    <n v="1"/>
    <n v="5"/>
    <s v="Manufacturing Director"/>
    <n v="4"/>
    <s v="Single"/>
    <n v="47300"/>
    <x v="16933"/>
  </r>
  <r>
    <x v="0"/>
    <s v="Non-Travel"/>
    <n v="1293"/>
    <s v="Support"/>
    <n v="20"/>
    <n v="4"/>
    <s v="Human Resources"/>
    <n v="1"/>
    <n v="11764"/>
    <n v="1"/>
    <s v="Male"/>
    <n v="125"/>
    <n v="4"/>
    <n v="5"/>
    <s v="Research Director"/>
    <n v="1"/>
    <s v="Married"/>
    <n v="11764"/>
    <x v="16934"/>
  </r>
  <r>
    <x v="1"/>
    <s v="Travel_Rarely"/>
    <n v="1326"/>
    <s v="Software"/>
    <n v="5"/>
    <n v="1"/>
    <s v="Life Sciences"/>
    <n v="1"/>
    <n v="47306"/>
    <n v="4"/>
    <s v="Male"/>
    <n v="55"/>
    <n v="4"/>
    <n v="4"/>
    <s v="Manager"/>
    <n v="2"/>
    <s v="Divorced"/>
    <n v="47306"/>
    <x v="16935"/>
  </r>
  <r>
    <x v="0"/>
    <s v="Non-Travel"/>
    <n v="382"/>
    <s v="Sales"/>
    <n v="45"/>
    <n v="3"/>
    <s v="Technical Degree"/>
    <n v="1"/>
    <n v="47312"/>
    <n v="3"/>
    <s v="Male"/>
    <n v="98"/>
    <n v="4"/>
    <n v="5"/>
    <s v="Sales Executive"/>
    <n v="2"/>
    <s v="Married"/>
    <n v="47312"/>
    <x v="8207"/>
  </r>
  <r>
    <x v="0"/>
    <s v="Travel_Rarely"/>
    <n v="178"/>
    <s v="Human Resources"/>
    <n v="36"/>
    <n v="3"/>
    <s v="Human Resources"/>
    <n v="1"/>
    <n v="11766"/>
    <n v="4"/>
    <s v="Female"/>
    <n v="84"/>
    <n v="1"/>
    <n v="2"/>
    <s v="Human Resources"/>
    <n v="4"/>
    <s v="Divorced"/>
    <n v="11766"/>
    <x v="11938"/>
  </r>
  <r>
    <x v="1"/>
    <s v="Non-Travel"/>
    <n v="1146"/>
    <s v="Human Resources"/>
    <n v="9"/>
    <n v="2"/>
    <s v="Other"/>
    <n v="1"/>
    <n v="47315"/>
    <n v="2"/>
    <s v="Male"/>
    <n v="136"/>
    <n v="4"/>
    <n v="1"/>
    <s v="Manufacturing Director"/>
    <n v="1"/>
    <s v="Divorced"/>
    <n v="47315"/>
    <x v="16936"/>
  </r>
  <r>
    <x v="1"/>
    <s v="Non-Travel"/>
    <n v="644"/>
    <s v="Hardware"/>
    <n v="50"/>
    <n v="2"/>
    <s v="Other"/>
    <n v="1"/>
    <n v="11767"/>
    <n v="2"/>
    <s v="Female"/>
    <n v="143"/>
    <n v="1"/>
    <n v="1"/>
    <s v="Developer"/>
    <n v="1"/>
    <s v="Married"/>
    <n v="11767"/>
    <x v="16937"/>
  </r>
  <r>
    <x v="0"/>
    <s v="Non-Travel"/>
    <n v="615"/>
    <s v="Human Resources"/>
    <n v="35"/>
    <n v="2"/>
    <s v="Marketing"/>
    <n v="1"/>
    <n v="47316"/>
    <n v="3"/>
    <s v="Female"/>
    <n v="167"/>
    <n v="1"/>
    <n v="2"/>
    <s v="Manager"/>
    <n v="1"/>
    <s v="Divorced"/>
    <n v="47316"/>
    <x v="12410"/>
  </r>
  <r>
    <x v="1"/>
    <s v="Travel_Rarely"/>
    <n v="961"/>
    <s v="Support"/>
    <n v="49"/>
    <n v="1"/>
    <s v="Human Resources"/>
    <n v="1"/>
    <n v="47317"/>
    <n v="3"/>
    <s v="Male"/>
    <n v="113"/>
    <n v="1"/>
    <n v="3"/>
    <s v="Manager"/>
    <n v="4"/>
    <s v="Divorced"/>
    <n v="47317"/>
    <x v="1017"/>
  </r>
  <r>
    <x v="1"/>
    <s v="Non-Travel"/>
    <n v="1297"/>
    <s v="Sales"/>
    <n v="1"/>
    <n v="2"/>
    <s v="Other"/>
    <n v="1"/>
    <n v="11769"/>
    <n v="4"/>
    <s v="Male"/>
    <n v="161"/>
    <n v="1"/>
    <n v="1"/>
    <s v="Developer"/>
    <n v="1"/>
    <s v="Divorced"/>
    <n v="11769"/>
    <x v="16938"/>
  </r>
  <r>
    <x v="1"/>
    <s v="Travel_Frequently"/>
    <n v="1209"/>
    <s v="Research &amp; Development"/>
    <n v="50"/>
    <n v="3"/>
    <s v="Human Resources"/>
    <n v="1"/>
    <n v="47321"/>
    <n v="1"/>
    <s v="Male"/>
    <n v="135"/>
    <n v="2"/>
    <n v="2"/>
    <s v="Sales Representative"/>
    <n v="2"/>
    <s v="Single"/>
    <n v="47321"/>
    <x v="16939"/>
  </r>
  <r>
    <x v="1"/>
    <s v="Travel_Rarely"/>
    <n v="133"/>
    <s v="Sales"/>
    <n v="48"/>
    <n v="1"/>
    <s v="Technical Degree"/>
    <n v="1"/>
    <n v="11770"/>
    <n v="4"/>
    <s v="Female"/>
    <n v="86"/>
    <n v="1"/>
    <n v="1"/>
    <s v="Manager"/>
    <n v="2"/>
    <s v="Single"/>
    <n v="11770"/>
    <x v="2642"/>
  </r>
  <r>
    <x v="0"/>
    <s v="Travel_Rarely"/>
    <n v="947"/>
    <s v="Hardware"/>
    <n v="26"/>
    <n v="1"/>
    <s v="Marketing"/>
    <n v="1"/>
    <n v="47326"/>
    <n v="1"/>
    <s v="Female"/>
    <n v="32"/>
    <n v="3"/>
    <n v="5"/>
    <s v="Healthcare Representative"/>
    <n v="3"/>
    <s v="Married"/>
    <n v="47326"/>
    <x v="16940"/>
  </r>
  <r>
    <x v="0"/>
    <s v="Travel_Frequently"/>
    <n v="1482"/>
    <s v="Sales"/>
    <n v="33"/>
    <n v="1"/>
    <s v="Medical"/>
    <n v="1"/>
    <n v="11771"/>
    <n v="4"/>
    <s v="Male"/>
    <n v="58"/>
    <n v="4"/>
    <n v="4"/>
    <s v="Research Director"/>
    <n v="4"/>
    <s v="Single"/>
    <n v="11771"/>
    <x v="16941"/>
  </r>
  <r>
    <x v="0"/>
    <s v="Travel_Rarely"/>
    <n v="1136"/>
    <s v="Research &amp; Development"/>
    <n v="19"/>
    <n v="1"/>
    <s v="Medical"/>
    <n v="1"/>
    <n v="47330"/>
    <n v="3"/>
    <s v="Male"/>
    <n v="46"/>
    <n v="1"/>
    <n v="5"/>
    <s v="Sales Representative"/>
    <n v="1"/>
    <s v="Married"/>
    <n v="47330"/>
    <x v="2694"/>
  </r>
  <r>
    <x v="0"/>
    <s v="Travel_Frequently"/>
    <n v="1395"/>
    <s v="Software"/>
    <n v="40"/>
    <n v="3"/>
    <s v="Medical"/>
    <n v="1"/>
    <n v="11772"/>
    <n v="1"/>
    <s v="Female"/>
    <n v="79"/>
    <n v="1"/>
    <n v="1"/>
    <s v="Research Scientist"/>
    <n v="4"/>
    <s v="Divorced"/>
    <n v="11772"/>
    <x v="16942"/>
  </r>
  <r>
    <x v="1"/>
    <s v="Travel_Rarely"/>
    <n v="660"/>
    <s v="Human Resources"/>
    <n v="8"/>
    <n v="1"/>
    <s v="Medical"/>
    <n v="1"/>
    <n v="47332"/>
    <n v="4"/>
    <s v="Male"/>
    <n v="114"/>
    <n v="1"/>
    <n v="4"/>
    <s v="Healthcare Representative"/>
    <n v="4"/>
    <s v="Married"/>
    <n v="47332"/>
    <x v="12485"/>
  </r>
  <r>
    <x v="1"/>
    <s v="Travel_Rarely"/>
    <n v="213"/>
    <s v="Human Resources"/>
    <n v="9"/>
    <n v="4"/>
    <s v="Technical Degree"/>
    <n v="1"/>
    <n v="11773"/>
    <n v="1"/>
    <s v="Female"/>
    <n v="76"/>
    <n v="4"/>
    <n v="3"/>
    <s v="Healthcare Representative"/>
    <n v="1"/>
    <s v="Married"/>
    <n v="11773"/>
    <x v="16943"/>
  </r>
  <r>
    <x v="1"/>
    <s v="Travel_Rarely"/>
    <n v="1267"/>
    <s v="Support"/>
    <n v="48"/>
    <n v="1"/>
    <s v="Human Resources"/>
    <n v="1"/>
    <n v="47333"/>
    <n v="4"/>
    <s v="Female"/>
    <n v="126"/>
    <n v="3"/>
    <n v="1"/>
    <s v="Sales Executive"/>
    <n v="1"/>
    <s v="Married"/>
    <n v="47333"/>
    <x v="16944"/>
  </r>
  <r>
    <x v="0"/>
    <s v="Travel_Frequently"/>
    <n v="845"/>
    <s v="Software"/>
    <n v="36"/>
    <n v="5"/>
    <s v="Other"/>
    <n v="1"/>
    <n v="47334"/>
    <n v="4"/>
    <s v="Male"/>
    <n v="32"/>
    <n v="3"/>
    <n v="3"/>
    <s v="Sales Representative"/>
    <n v="1"/>
    <s v="Divorced"/>
    <n v="47334"/>
    <x v="16945"/>
  </r>
  <r>
    <x v="0"/>
    <s v="Travel_Rarely"/>
    <n v="318"/>
    <s v="Research &amp; Development"/>
    <n v="25"/>
    <n v="4"/>
    <s v="Life Sciences"/>
    <n v="1"/>
    <n v="11775"/>
    <n v="2"/>
    <s v="Male"/>
    <n v="63"/>
    <n v="2"/>
    <n v="1"/>
    <s v="Research Scientist"/>
    <n v="2"/>
    <s v="Divorced"/>
    <n v="11775"/>
    <x v="16946"/>
  </r>
  <r>
    <x v="1"/>
    <s v="Travel_Frequently"/>
    <n v="464"/>
    <s v="Software"/>
    <n v="26"/>
    <n v="2"/>
    <s v="Life Sciences"/>
    <n v="1"/>
    <n v="47335"/>
    <n v="1"/>
    <s v="Male"/>
    <n v="196"/>
    <n v="1"/>
    <n v="2"/>
    <s v="Healthcare Representative"/>
    <n v="1"/>
    <s v="Married"/>
    <n v="47335"/>
    <x v="16947"/>
  </r>
  <r>
    <x v="1"/>
    <s v="Travel_Frequently"/>
    <n v="1158"/>
    <s v="Human Resources"/>
    <n v="35"/>
    <n v="2"/>
    <s v="Other"/>
    <n v="1"/>
    <n v="11776"/>
    <n v="1"/>
    <s v="Male"/>
    <n v="198"/>
    <n v="3"/>
    <n v="5"/>
    <s v="Manufacturing Director"/>
    <n v="3"/>
    <s v="Married"/>
    <n v="11776"/>
    <x v="9890"/>
  </r>
  <r>
    <x v="1"/>
    <s v="Travel_Frequently"/>
    <n v="127"/>
    <s v="Software"/>
    <n v="46"/>
    <n v="4"/>
    <s v="Technical Degree"/>
    <n v="1"/>
    <n v="47336"/>
    <n v="1"/>
    <s v="Male"/>
    <n v="58"/>
    <n v="2"/>
    <n v="5"/>
    <s v="Research Director"/>
    <n v="4"/>
    <s v="Divorced"/>
    <n v="47336"/>
    <x v="13935"/>
  </r>
  <r>
    <x v="1"/>
    <s v="Travel_Rarely"/>
    <n v="441"/>
    <s v="Software"/>
    <n v="39"/>
    <n v="3"/>
    <s v="Medical"/>
    <n v="1"/>
    <n v="11777"/>
    <n v="3"/>
    <s v="Female"/>
    <n v="179"/>
    <n v="4"/>
    <n v="5"/>
    <s v="Healthcare Representative"/>
    <n v="1"/>
    <s v="Divorced"/>
    <n v="11777"/>
    <x v="13405"/>
  </r>
  <r>
    <x v="1"/>
    <s v="Non-Travel"/>
    <n v="1408"/>
    <s v="Sales"/>
    <n v="41"/>
    <n v="3"/>
    <s v="Technical Degree"/>
    <n v="1"/>
    <n v="47339"/>
    <n v="3"/>
    <s v="Female"/>
    <n v="65"/>
    <n v="4"/>
    <n v="3"/>
    <s v="Manager"/>
    <n v="3"/>
    <s v="Married"/>
    <n v="47339"/>
    <x v="6598"/>
  </r>
  <r>
    <x v="1"/>
    <s v="Travel_Frequently"/>
    <n v="561"/>
    <s v="Hardware"/>
    <n v="50"/>
    <n v="2"/>
    <s v="Technical Degree"/>
    <n v="1"/>
    <n v="11778"/>
    <n v="1"/>
    <s v="Male"/>
    <n v="93"/>
    <n v="1"/>
    <n v="3"/>
    <s v="Research Director"/>
    <n v="1"/>
    <s v="Divorced"/>
    <n v="11778"/>
    <x v="16948"/>
  </r>
  <r>
    <x v="0"/>
    <s v="Travel_Frequently"/>
    <n v="1219"/>
    <s v="Hardware"/>
    <n v="8"/>
    <n v="3"/>
    <s v="Technical Degree"/>
    <n v="1"/>
    <n v="47347"/>
    <n v="1"/>
    <s v="Female"/>
    <n v="89"/>
    <n v="1"/>
    <n v="3"/>
    <s v="Human Resources"/>
    <n v="3"/>
    <s v="Married"/>
    <n v="47347"/>
    <x v="1054"/>
  </r>
  <r>
    <x v="1"/>
    <s v="Travel_Rarely"/>
    <n v="201"/>
    <s v="Software"/>
    <n v="27"/>
    <n v="3"/>
    <s v="Medical"/>
    <n v="1"/>
    <n v="11779"/>
    <n v="3"/>
    <s v="Female"/>
    <n v="91"/>
    <n v="1"/>
    <n v="4"/>
    <s v="Sales Representative"/>
    <n v="2"/>
    <s v="Single"/>
    <n v="11779"/>
    <x v="16949"/>
  </r>
  <r>
    <x v="1"/>
    <s v="Travel_Frequently"/>
    <n v="784"/>
    <s v="Support"/>
    <n v="50"/>
    <n v="5"/>
    <s v="Marketing"/>
    <n v="1"/>
    <n v="47349"/>
    <n v="4"/>
    <s v="Female"/>
    <n v="49"/>
    <n v="2"/>
    <n v="4"/>
    <s v="Research Director"/>
    <n v="2"/>
    <s v="Divorced"/>
    <n v="47349"/>
    <x v="16950"/>
  </r>
  <r>
    <x v="0"/>
    <s v="Non-Travel"/>
    <n v="697"/>
    <s v="Human Resources"/>
    <n v="50"/>
    <n v="2"/>
    <s v="Other"/>
    <n v="1"/>
    <n v="11780"/>
    <n v="1"/>
    <s v="Male"/>
    <n v="119"/>
    <n v="3"/>
    <n v="5"/>
    <s v="Research Scientist"/>
    <n v="2"/>
    <s v="Single"/>
    <n v="11780"/>
    <x v="15821"/>
  </r>
  <r>
    <x v="0"/>
    <s v="Travel_Rarely"/>
    <n v="718"/>
    <s v="Hardware"/>
    <n v="30"/>
    <n v="2"/>
    <s v="Medical"/>
    <n v="1"/>
    <n v="47350"/>
    <n v="3"/>
    <s v="Female"/>
    <n v="55"/>
    <n v="3"/>
    <n v="2"/>
    <s v="Manager"/>
    <n v="4"/>
    <s v="Single"/>
    <n v="47350"/>
    <x v="16951"/>
  </r>
  <r>
    <x v="0"/>
    <s v="Travel_Rarely"/>
    <n v="440"/>
    <s v="Software"/>
    <n v="14"/>
    <n v="4"/>
    <s v="Marketing"/>
    <n v="1"/>
    <n v="11781"/>
    <n v="4"/>
    <s v="Male"/>
    <n v="63"/>
    <n v="2"/>
    <n v="2"/>
    <s v="Research Director"/>
    <n v="1"/>
    <s v="Married"/>
    <n v="11781"/>
    <x v="16952"/>
  </r>
  <r>
    <x v="0"/>
    <s v="Non-Travel"/>
    <n v="1193"/>
    <s v="Sales"/>
    <n v="12"/>
    <n v="1"/>
    <s v="Technical Degree"/>
    <n v="1"/>
    <n v="47352"/>
    <n v="4"/>
    <s v="Male"/>
    <n v="108"/>
    <n v="3"/>
    <n v="4"/>
    <s v="Developer"/>
    <n v="3"/>
    <s v="Single"/>
    <n v="47352"/>
    <x v="14634"/>
  </r>
  <r>
    <x v="1"/>
    <s v="Travel_Frequently"/>
    <n v="1213"/>
    <s v="Human Resources"/>
    <n v="35"/>
    <n v="3"/>
    <s v="Marketing"/>
    <n v="1"/>
    <n v="11782"/>
    <n v="4"/>
    <s v="Female"/>
    <n v="106"/>
    <n v="1"/>
    <n v="1"/>
    <s v="Developer"/>
    <n v="1"/>
    <s v="Married"/>
    <n v="11782"/>
    <x v="16953"/>
  </r>
  <r>
    <x v="1"/>
    <s v="Travel_Frequently"/>
    <n v="1430"/>
    <s v="Hardware"/>
    <n v="1"/>
    <n v="3"/>
    <s v="Technical Degree"/>
    <n v="1"/>
    <n v="47358"/>
    <n v="3"/>
    <s v="Male"/>
    <n v="51"/>
    <n v="2"/>
    <n v="1"/>
    <s v="Sales Representative"/>
    <n v="4"/>
    <s v="Single"/>
    <n v="47358"/>
    <x v="16954"/>
  </r>
  <r>
    <x v="1"/>
    <s v="Travel_Frequently"/>
    <n v="423"/>
    <s v="Software"/>
    <n v="28"/>
    <n v="4"/>
    <s v="Human Resources"/>
    <n v="1"/>
    <n v="11783"/>
    <n v="2"/>
    <s v="Female"/>
    <n v="60"/>
    <n v="2"/>
    <n v="2"/>
    <s v="Sales Executive"/>
    <n v="4"/>
    <s v="Single"/>
    <n v="11783"/>
    <x v="16955"/>
  </r>
  <r>
    <x v="1"/>
    <s v="Non-Travel"/>
    <n v="365"/>
    <s v="Research &amp; Development"/>
    <n v="28"/>
    <n v="1"/>
    <s v="Life Sciences"/>
    <n v="1"/>
    <n v="47361"/>
    <n v="2"/>
    <s v="Female"/>
    <n v="88"/>
    <n v="3"/>
    <n v="5"/>
    <s v="Manufacturing Director"/>
    <n v="1"/>
    <s v="Single"/>
    <n v="47361"/>
    <x v="16956"/>
  </r>
  <r>
    <x v="1"/>
    <s v="Non-Travel"/>
    <n v="1373"/>
    <s v="Research &amp; Development"/>
    <n v="16"/>
    <n v="2"/>
    <s v="Life Sciences"/>
    <n v="1"/>
    <n v="11784"/>
    <n v="2"/>
    <s v="Female"/>
    <n v="121"/>
    <n v="3"/>
    <n v="2"/>
    <s v="Sales Executive"/>
    <n v="4"/>
    <s v="Single"/>
    <n v="11784"/>
    <x v="16957"/>
  </r>
  <r>
    <x v="1"/>
    <s v="Travel_Rarely"/>
    <n v="273"/>
    <s v="Software"/>
    <n v="46"/>
    <n v="5"/>
    <s v="Medical"/>
    <n v="1"/>
    <n v="47364"/>
    <n v="4"/>
    <s v="Male"/>
    <n v="142"/>
    <n v="4"/>
    <n v="5"/>
    <s v="Healthcare Representative"/>
    <n v="3"/>
    <s v="Single"/>
    <n v="47364"/>
    <x v="11247"/>
  </r>
  <r>
    <x v="1"/>
    <s v="Travel_Rarely"/>
    <n v="1248"/>
    <s v="Software"/>
    <n v="38"/>
    <n v="3"/>
    <s v="Other"/>
    <n v="1"/>
    <n v="11785"/>
    <n v="2"/>
    <s v="Male"/>
    <n v="193"/>
    <n v="1"/>
    <n v="3"/>
    <s v="Manufacturing Director"/>
    <n v="2"/>
    <s v="Single"/>
    <n v="11785"/>
    <x v="16958"/>
  </r>
  <r>
    <x v="1"/>
    <s v="Travel_Frequently"/>
    <n v="433"/>
    <s v="Support"/>
    <n v="22"/>
    <n v="5"/>
    <s v="Medical"/>
    <n v="1"/>
    <n v="47371"/>
    <n v="3"/>
    <s v="Female"/>
    <n v="145"/>
    <n v="2"/>
    <n v="3"/>
    <s v="Research Scientist"/>
    <n v="4"/>
    <s v="Single"/>
    <n v="47371"/>
    <x v="16959"/>
  </r>
  <r>
    <x v="0"/>
    <s v="Non-Travel"/>
    <n v="353"/>
    <s v="Sales"/>
    <n v="5"/>
    <n v="1"/>
    <s v="Marketing"/>
    <n v="1"/>
    <n v="11786"/>
    <n v="4"/>
    <s v="Female"/>
    <n v="168"/>
    <n v="1"/>
    <n v="4"/>
    <s v="Research Scientist"/>
    <n v="4"/>
    <s v="Married"/>
    <n v="11786"/>
    <x v="16960"/>
  </r>
  <r>
    <x v="1"/>
    <s v="Non-Travel"/>
    <n v="985"/>
    <s v="Sales"/>
    <n v="40"/>
    <n v="4"/>
    <s v="Medical"/>
    <n v="1"/>
    <n v="47374"/>
    <n v="1"/>
    <s v="Male"/>
    <n v="168"/>
    <n v="3"/>
    <n v="3"/>
    <s v="Research Scientist"/>
    <n v="3"/>
    <s v="Single"/>
    <n v="47374"/>
    <x v="16961"/>
  </r>
  <r>
    <x v="1"/>
    <s v="Non-Travel"/>
    <n v="969"/>
    <s v="Hardware"/>
    <n v="38"/>
    <n v="4"/>
    <s v="Human Resources"/>
    <n v="1"/>
    <n v="47375"/>
    <n v="4"/>
    <s v="Female"/>
    <n v="31"/>
    <n v="4"/>
    <n v="5"/>
    <s v="Human Resources"/>
    <n v="2"/>
    <s v="Divorced"/>
    <n v="47375"/>
    <x v="10949"/>
  </r>
  <r>
    <x v="1"/>
    <s v="Travel_Frequently"/>
    <n v="1184"/>
    <s v="Software"/>
    <n v="46"/>
    <n v="3"/>
    <s v="Technical Degree"/>
    <n v="1"/>
    <n v="47376"/>
    <n v="3"/>
    <s v="Male"/>
    <n v="199"/>
    <n v="3"/>
    <n v="3"/>
    <s v="Research Scientist"/>
    <n v="2"/>
    <s v="Divorced"/>
    <n v="47376"/>
    <x v="16962"/>
  </r>
  <r>
    <x v="0"/>
    <s v="Travel_Frequently"/>
    <n v="155"/>
    <s v="Support"/>
    <n v="7"/>
    <n v="5"/>
    <s v="Medical"/>
    <n v="1"/>
    <n v="11789"/>
    <n v="1"/>
    <s v="Female"/>
    <n v="150"/>
    <n v="4"/>
    <n v="1"/>
    <s v="Research Scientist"/>
    <n v="4"/>
    <s v="Divorced"/>
    <n v="11789"/>
    <x v="16963"/>
  </r>
  <r>
    <x v="1"/>
    <s v="Travel_Frequently"/>
    <n v="641"/>
    <s v="Support"/>
    <n v="23"/>
    <n v="4"/>
    <s v="Life Sciences"/>
    <n v="1"/>
    <n v="47377"/>
    <n v="1"/>
    <s v="Male"/>
    <n v="155"/>
    <n v="4"/>
    <n v="3"/>
    <s v="Manufacturing Director"/>
    <n v="3"/>
    <s v="Married"/>
    <n v="47377"/>
    <x v="16964"/>
  </r>
  <r>
    <x v="1"/>
    <s v="Travel_Rarely"/>
    <n v="975"/>
    <s v="Research &amp; Development"/>
    <n v="16"/>
    <n v="2"/>
    <s v="Marketing"/>
    <n v="1"/>
    <n v="11790"/>
    <n v="4"/>
    <s v="Male"/>
    <n v="180"/>
    <n v="4"/>
    <n v="3"/>
    <s v="Sales Representative"/>
    <n v="2"/>
    <s v="Married"/>
    <n v="11790"/>
    <x v="16965"/>
  </r>
  <r>
    <x v="0"/>
    <s v="Non-Travel"/>
    <n v="225"/>
    <s v="Sales"/>
    <n v="4"/>
    <n v="3"/>
    <s v="Medical"/>
    <n v="1"/>
    <n v="47381"/>
    <n v="3"/>
    <s v="Female"/>
    <n v="171"/>
    <n v="4"/>
    <n v="2"/>
    <s v="Laboratory Technician"/>
    <n v="4"/>
    <s v="Married"/>
    <n v="47381"/>
    <x v="16966"/>
  </r>
  <r>
    <x v="1"/>
    <s v="Travel_Frequently"/>
    <n v="437"/>
    <s v="Hardware"/>
    <n v="40"/>
    <n v="5"/>
    <s v="Marketing"/>
    <n v="1"/>
    <n v="11791"/>
    <n v="2"/>
    <s v="Female"/>
    <n v="162"/>
    <n v="2"/>
    <n v="3"/>
    <s v="Manufacturing Director"/>
    <n v="3"/>
    <s v="Single"/>
    <n v="11791"/>
    <x v="16967"/>
  </r>
  <r>
    <x v="1"/>
    <s v="Non-Travel"/>
    <n v="1253"/>
    <s v="Hardware"/>
    <n v="12"/>
    <n v="5"/>
    <s v="Technical Degree"/>
    <n v="1"/>
    <n v="47385"/>
    <n v="1"/>
    <s v="Male"/>
    <n v="58"/>
    <n v="2"/>
    <n v="4"/>
    <s v="Laboratory Technician"/>
    <n v="1"/>
    <s v="Single"/>
    <n v="47385"/>
    <x v="16968"/>
  </r>
  <r>
    <x v="0"/>
    <s v="Travel_Rarely"/>
    <n v="944"/>
    <s v="Software"/>
    <n v="8"/>
    <n v="3"/>
    <s v="Marketing"/>
    <n v="1"/>
    <n v="47386"/>
    <n v="3"/>
    <s v="Female"/>
    <n v="197"/>
    <n v="3"/>
    <n v="3"/>
    <s v="Manager"/>
    <n v="4"/>
    <s v="Divorced"/>
    <n v="47386"/>
    <x v="2597"/>
  </r>
  <r>
    <x v="0"/>
    <s v="Travel_Rarely"/>
    <n v="1266"/>
    <s v="Research &amp; Development"/>
    <n v="49"/>
    <n v="1"/>
    <s v="Life Sciences"/>
    <n v="1"/>
    <n v="47392"/>
    <n v="1"/>
    <s v="Male"/>
    <n v="193"/>
    <n v="1"/>
    <n v="4"/>
    <s v="Sales Representative"/>
    <n v="2"/>
    <s v="Married"/>
    <n v="47392"/>
    <x v="16969"/>
  </r>
  <r>
    <x v="1"/>
    <s v="Non-Travel"/>
    <n v="381"/>
    <s v="Sales"/>
    <n v="45"/>
    <n v="1"/>
    <s v="Life Sciences"/>
    <n v="1"/>
    <n v="11794"/>
    <n v="3"/>
    <s v="Female"/>
    <n v="134"/>
    <n v="2"/>
    <n v="3"/>
    <s v="Developer"/>
    <n v="4"/>
    <s v="Single"/>
    <n v="11794"/>
    <x v="16393"/>
  </r>
  <r>
    <x v="1"/>
    <s v="Travel_Frequently"/>
    <n v="757"/>
    <s v="Sales"/>
    <n v="22"/>
    <n v="5"/>
    <s v="Life Sciences"/>
    <n v="1"/>
    <n v="47393"/>
    <n v="1"/>
    <s v="Male"/>
    <n v="34"/>
    <n v="1"/>
    <n v="4"/>
    <s v="Research Scientist"/>
    <n v="2"/>
    <s v="Married"/>
    <n v="47393"/>
    <x v="14874"/>
  </r>
  <r>
    <x v="0"/>
    <s v="Non-Travel"/>
    <n v="313"/>
    <s v="Sales"/>
    <n v="16"/>
    <n v="1"/>
    <s v="Life Sciences"/>
    <n v="1"/>
    <n v="11795"/>
    <n v="3"/>
    <s v="Female"/>
    <n v="142"/>
    <n v="1"/>
    <n v="5"/>
    <s v="Manufacturing Director"/>
    <n v="2"/>
    <s v="Single"/>
    <n v="11795"/>
    <x v="16970"/>
  </r>
  <r>
    <x v="0"/>
    <s v="Non-Travel"/>
    <n v="910"/>
    <s v="Sales"/>
    <n v="19"/>
    <n v="3"/>
    <s v="Marketing"/>
    <n v="1"/>
    <n v="47395"/>
    <n v="4"/>
    <s v="Female"/>
    <n v="60"/>
    <n v="2"/>
    <n v="3"/>
    <s v="Research Director"/>
    <n v="3"/>
    <s v="Divorced"/>
    <n v="47395"/>
    <x v="16971"/>
  </r>
  <r>
    <x v="0"/>
    <s v="Travel_Frequently"/>
    <n v="1486"/>
    <s v="Sales"/>
    <n v="6"/>
    <n v="4"/>
    <s v="Human Resources"/>
    <n v="1"/>
    <n v="11796"/>
    <n v="1"/>
    <s v="Female"/>
    <n v="163"/>
    <n v="4"/>
    <n v="5"/>
    <s v="Sales Executive"/>
    <n v="4"/>
    <s v="Married"/>
    <n v="11796"/>
    <x v="9021"/>
  </r>
  <r>
    <x v="0"/>
    <s v="Non-Travel"/>
    <n v="746"/>
    <s v="Hardware"/>
    <n v="32"/>
    <n v="2"/>
    <s v="Medical"/>
    <n v="1"/>
    <n v="47398"/>
    <n v="3"/>
    <s v="Female"/>
    <n v="166"/>
    <n v="2"/>
    <n v="3"/>
    <s v="Manufacturing Director"/>
    <n v="4"/>
    <s v="Divorced"/>
    <n v="47398"/>
    <x v="16972"/>
  </r>
  <r>
    <x v="1"/>
    <s v="Travel_Frequently"/>
    <n v="101"/>
    <s v="Research &amp; Development"/>
    <n v="48"/>
    <n v="3"/>
    <s v="Marketing"/>
    <n v="1"/>
    <n v="47410"/>
    <n v="2"/>
    <s v="Male"/>
    <n v="199"/>
    <n v="3"/>
    <n v="4"/>
    <s v="Manager"/>
    <n v="3"/>
    <s v="Single"/>
    <n v="47410"/>
    <x v="16973"/>
  </r>
  <r>
    <x v="1"/>
    <s v="Non-Travel"/>
    <n v="935"/>
    <s v="Hardware"/>
    <n v="44"/>
    <n v="1"/>
    <s v="Technical Degree"/>
    <n v="1"/>
    <n v="11798"/>
    <n v="1"/>
    <s v="Male"/>
    <n v="50"/>
    <n v="2"/>
    <n v="5"/>
    <s v="Sales Executive"/>
    <n v="1"/>
    <s v="Married"/>
    <n v="11798"/>
    <x v="16974"/>
  </r>
  <r>
    <x v="1"/>
    <s v="Non-Travel"/>
    <n v="919"/>
    <s v="Human Resources"/>
    <n v="38"/>
    <n v="5"/>
    <s v="Technical Degree"/>
    <n v="1"/>
    <n v="47411"/>
    <n v="4"/>
    <s v="Female"/>
    <n v="172"/>
    <n v="3"/>
    <n v="1"/>
    <s v="Research Scientist"/>
    <n v="2"/>
    <s v="Married"/>
    <n v="47411"/>
    <x v="8780"/>
  </r>
  <r>
    <x v="0"/>
    <s v="Travel_Rarely"/>
    <n v="650"/>
    <s v="Software"/>
    <n v="6"/>
    <n v="2"/>
    <s v="Human Resources"/>
    <n v="1"/>
    <n v="11799"/>
    <n v="3"/>
    <s v="Male"/>
    <n v="160"/>
    <n v="2"/>
    <n v="4"/>
    <s v="Research Scientist"/>
    <n v="4"/>
    <s v="Single"/>
    <n v="11799"/>
    <x v="16975"/>
  </r>
  <r>
    <x v="0"/>
    <s v="Travel_Rarely"/>
    <n v="1174"/>
    <s v="Hardware"/>
    <n v="29"/>
    <n v="4"/>
    <s v="Life Sciences"/>
    <n v="1"/>
    <n v="47415"/>
    <n v="4"/>
    <s v="Male"/>
    <n v="94"/>
    <n v="1"/>
    <n v="4"/>
    <s v="Healthcare Representative"/>
    <n v="4"/>
    <s v="Married"/>
    <n v="47415"/>
    <x v="16976"/>
  </r>
  <r>
    <x v="1"/>
    <s v="Travel_Frequently"/>
    <n v="1357"/>
    <s v="Support"/>
    <n v="47"/>
    <n v="5"/>
    <s v="Life Sciences"/>
    <n v="1"/>
    <n v="11800"/>
    <n v="1"/>
    <s v="Male"/>
    <n v="167"/>
    <n v="2"/>
    <n v="1"/>
    <s v="Sales Representative"/>
    <n v="2"/>
    <s v="Married"/>
    <n v="11800"/>
    <x v="16977"/>
  </r>
  <r>
    <x v="1"/>
    <s v="Travel_Rarely"/>
    <n v="798"/>
    <s v="Software"/>
    <n v="3"/>
    <n v="4"/>
    <s v="Other"/>
    <n v="1"/>
    <n v="47419"/>
    <n v="1"/>
    <s v="Female"/>
    <n v="46"/>
    <n v="3"/>
    <n v="1"/>
    <s v="Research Scientist"/>
    <n v="2"/>
    <s v="Married"/>
    <n v="47419"/>
    <x v="16978"/>
  </r>
  <r>
    <x v="1"/>
    <s v="Travel_Rarely"/>
    <n v="472"/>
    <s v="Research &amp; Development"/>
    <n v="47"/>
    <n v="2"/>
    <s v="Marketing"/>
    <n v="1"/>
    <n v="11801"/>
    <n v="2"/>
    <s v="Female"/>
    <n v="72"/>
    <n v="3"/>
    <n v="3"/>
    <s v="Laboratory Technician"/>
    <n v="1"/>
    <s v="Single"/>
    <n v="11801"/>
    <x v="16979"/>
  </r>
  <r>
    <x v="1"/>
    <s v="Non-Travel"/>
    <n v="841"/>
    <s v="Support"/>
    <n v="9"/>
    <n v="4"/>
    <s v="Other"/>
    <n v="1"/>
    <n v="47424"/>
    <n v="2"/>
    <s v="Male"/>
    <n v="144"/>
    <n v="4"/>
    <n v="2"/>
    <s v="Human Resources"/>
    <n v="2"/>
    <s v="Divorced"/>
    <n v="47424"/>
    <x v="16980"/>
  </r>
  <r>
    <x v="0"/>
    <s v="Travel_Rarely"/>
    <n v="140"/>
    <s v="Human Resources"/>
    <n v="5"/>
    <n v="3"/>
    <s v="Technical Degree"/>
    <n v="1"/>
    <n v="11802"/>
    <n v="3"/>
    <s v="Female"/>
    <n v="125"/>
    <n v="1"/>
    <n v="4"/>
    <s v="Healthcare Representative"/>
    <n v="2"/>
    <s v="Single"/>
    <n v="11802"/>
    <x v="16981"/>
  </r>
  <r>
    <x v="1"/>
    <s v="Travel_Rarely"/>
    <n v="1014"/>
    <s v="Software"/>
    <n v="22"/>
    <n v="3"/>
    <s v="Medical"/>
    <n v="1"/>
    <n v="47434"/>
    <n v="4"/>
    <s v="Female"/>
    <n v="155"/>
    <n v="1"/>
    <n v="1"/>
    <s v="Healthcare Representative"/>
    <n v="3"/>
    <s v="Single"/>
    <n v="47434"/>
    <x v="12086"/>
  </r>
  <r>
    <x v="1"/>
    <s v="Non-Travel"/>
    <n v="708"/>
    <s v="Sales"/>
    <n v="41"/>
    <n v="2"/>
    <s v="Life Sciences"/>
    <n v="1"/>
    <n v="11803"/>
    <n v="4"/>
    <s v="Female"/>
    <n v="153"/>
    <n v="1"/>
    <n v="4"/>
    <s v="Manufacturing Director"/>
    <n v="3"/>
    <s v="Married"/>
    <n v="11803"/>
    <x v="16982"/>
  </r>
  <r>
    <x v="0"/>
    <s v="Non-Travel"/>
    <n v="895"/>
    <s v="Research &amp; Development"/>
    <n v="37"/>
    <n v="5"/>
    <s v="Other"/>
    <n v="1"/>
    <n v="47436"/>
    <n v="2"/>
    <s v="Male"/>
    <n v="183"/>
    <n v="1"/>
    <n v="2"/>
    <s v="Research Director"/>
    <n v="1"/>
    <s v="Divorced"/>
    <n v="47436"/>
    <x v="3928"/>
  </r>
  <r>
    <x v="0"/>
    <s v="Travel_Frequently"/>
    <n v="1113"/>
    <s v="Hardware"/>
    <n v="33"/>
    <n v="5"/>
    <s v="Medical"/>
    <n v="1"/>
    <n v="47437"/>
    <n v="1"/>
    <s v="Male"/>
    <n v="35"/>
    <n v="4"/>
    <n v="5"/>
    <s v="Developer"/>
    <n v="3"/>
    <s v="Single"/>
    <n v="47437"/>
    <x v="8482"/>
  </r>
  <r>
    <x v="1"/>
    <s v="Non-Travel"/>
    <n v="343"/>
    <s v="Human Resources"/>
    <n v="40"/>
    <n v="4"/>
    <s v="Marketing"/>
    <n v="1"/>
    <n v="11805"/>
    <n v="4"/>
    <s v="Male"/>
    <n v="154"/>
    <n v="3"/>
    <n v="3"/>
    <s v="Research Scientist"/>
    <n v="1"/>
    <s v="Divorced"/>
    <n v="11805"/>
    <x v="16983"/>
  </r>
  <r>
    <x v="0"/>
    <s v="Travel_Frequently"/>
    <n v="895"/>
    <s v="Research &amp; Development"/>
    <n v="34"/>
    <n v="5"/>
    <s v="Technical Degree"/>
    <n v="1"/>
    <n v="47439"/>
    <n v="2"/>
    <s v="Female"/>
    <n v="117"/>
    <n v="1"/>
    <n v="5"/>
    <s v="Sales Executive"/>
    <n v="1"/>
    <s v="Divorced"/>
    <n v="47439"/>
    <x v="7849"/>
  </r>
  <r>
    <x v="1"/>
    <s v="Travel_Frequently"/>
    <n v="687"/>
    <s v="Support"/>
    <n v="37"/>
    <n v="3"/>
    <s v="Technical Degree"/>
    <n v="1"/>
    <n v="11806"/>
    <n v="4"/>
    <s v="Female"/>
    <n v="63"/>
    <n v="4"/>
    <n v="4"/>
    <s v="Research Scientist"/>
    <n v="1"/>
    <s v="Married"/>
    <n v="11806"/>
    <x v="13699"/>
  </r>
  <r>
    <x v="1"/>
    <s v="Travel_Frequently"/>
    <n v="367"/>
    <s v="Support"/>
    <n v="27"/>
    <n v="5"/>
    <s v="Life Sciences"/>
    <n v="1"/>
    <n v="47440"/>
    <n v="1"/>
    <s v="Male"/>
    <n v="57"/>
    <n v="4"/>
    <n v="3"/>
    <s v="Healthcare Representative"/>
    <n v="2"/>
    <s v="Single"/>
    <n v="47440"/>
    <x v="16984"/>
  </r>
  <r>
    <x v="1"/>
    <s v="Non-Travel"/>
    <n v="1461"/>
    <s v="Support"/>
    <n v="3"/>
    <n v="4"/>
    <s v="Technical Degree"/>
    <n v="1"/>
    <n v="11807"/>
    <n v="3"/>
    <s v="Female"/>
    <n v="44"/>
    <n v="2"/>
    <n v="2"/>
    <s v="Research Director"/>
    <n v="4"/>
    <s v="Divorced"/>
    <n v="11807"/>
    <x v="14519"/>
  </r>
  <r>
    <x v="1"/>
    <s v="Non-Travel"/>
    <n v="1158"/>
    <s v="Support"/>
    <n v="15"/>
    <n v="2"/>
    <s v="Human Resources"/>
    <n v="1"/>
    <n v="47443"/>
    <n v="3"/>
    <s v="Male"/>
    <n v="164"/>
    <n v="4"/>
    <n v="5"/>
    <s v="Human Resources"/>
    <n v="4"/>
    <s v="Divorced"/>
    <n v="47443"/>
    <x v="16985"/>
  </r>
  <r>
    <x v="0"/>
    <s v="Travel_Frequently"/>
    <n v="254"/>
    <s v="Support"/>
    <n v="16"/>
    <n v="2"/>
    <s v="Technical Degree"/>
    <n v="1"/>
    <n v="11808"/>
    <n v="1"/>
    <s v="Male"/>
    <n v="200"/>
    <n v="1"/>
    <n v="4"/>
    <s v="Human Resources"/>
    <n v="2"/>
    <s v="Single"/>
    <n v="11808"/>
    <x v="16986"/>
  </r>
  <r>
    <x v="0"/>
    <s v="Travel_Rarely"/>
    <n v="1164"/>
    <s v="Software"/>
    <n v="40"/>
    <n v="4"/>
    <s v="Other"/>
    <n v="1"/>
    <n v="47446"/>
    <n v="2"/>
    <s v="Female"/>
    <n v="126"/>
    <n v="4"/>
    <n v="5"/>
    <s v="Healthcare Representative"/>
    <n v="4"/>
    <s v="Married"/>
    <n v="47446"/>
    <x v="16987"/>
  </r>
  <r>
    <x v="0"/>
    <s v="Travel_Frequently"/>
    <n v="639"/>
    <s v="Support"/>
    <n v="20"/>
    <n v="1"/>
    <s v="Other"/>
    <n v="1"/>
    <n v="11809"/>
    <n v="1"/>
    <s v="Female"/>
    <n v="173"/>
    <n v="3"/>
    <n v="1"/>
    <s v="Human Resources"/>
    <n v="4"/>
    <s v="Single"/>
    <n v="11809"/>
    <x v="16988"/>
  </r>
  <r>
    <x v="1"/>
    <s v="Non-Travel"/>
    <n v="1186"/>
    <s v="Support"/>
    <n v="6"/>
    <n v="5"/>
    <s v="Life Sciences"/>
    <n v="1"/>
    <n v="47448"/>
    <n v="2"/>
    <s v="Female"/>
    <n v="90"/>
    <n v="2"/>
    <n v="1"/>
    <s v="Research Director"/>
    <n v="4"/>
    <s v="Single"/>
    <n v="47448"/>
    <x v="16540"/>
  </r>
  <r>
    <x v="0"/>
    <s v="Travel_Rarely"/>
    <n v="1244"/>
    <s v="Support"/>
    <n v="5"/>
    <n v="5"/>
    <s v="Life Sciences"/>
    <n v="1"/>
    <n v="11810"/>
    <n v="2"/>
    <s v="Male"/>
    <n v="163"/>
    <n v="3"/>
    <n v="5"/>
    <s v="Human Resources"/>
    <n v="4"/>
    <s v="Single"/>
    <n v="11810"/>
    <x v="16989"/>
  </r>
  <r>
    <x v="0"/>
    <s v="Travel_Rarely"/>
    <n v="1269"/>
    <s v="Support"/>
    <n v="47"/>
    <n v="1"/>
    <s v="Medical"/>
    <n v="1"/>
    <n v="47457"/>
    <n v="2"/>
    <s v="Female"/>
    <n v="86"/>
    <n v="1"/>
    <n v="1"/>
    <s v="Human Resources"/>
    <n v="2"/>
    <s v="Single"/>
    <n v="47457"/>
    <x v="16990"/>
  </r>
  <r>
    <x v="0"/>
    <s v="Travel_Rarely"/>
    <n v="1198"/>
    <s v="Software"/>
    <n v="10"/>
    <n v="4"/>
    <s v="Marketing"/>
    <n v="1"/>
    <n v="11811"/>
    <n v="3"/>
    <s v="Female"/>
    <n v="175"/>
    <n v="3"/>
    <n v="4"/>
    <s v="Manager"/>
    <n v="2"/>
    <s v="Divorced"/>
    <n v="11811"/>
    <x v="1981"/>
  </r>
  <r>
    <x v="1"/>
    <s v="Travel_Frequently"/>
    <n v="308"/>
    <s v="Hardware"/>
    <n v="27"/>
    <n v="1"/>
    <s v="Technical Degree"/>
    <n v="1"/>
    <n v="47469"/>
    <n v="3"/>
    <s v="Male"/>
    <n v="168"/>
    <n v="1"/>
    <n v="1"/>
    <s v="Human Resources"/>
    <n v="4"/>
    <s v="Single"/>
    <n v="47469"/>
    <x v="16991"/>
  </r>
  <r>
    <x v="1"/>
    <s v="Non-Travel"/>
    <n v="1489"/>
    <s v="Human Resources"/>
    <n v="41"/>
    <n v="1"/>
    <s v="Medical"/>
    <n v="1"/>
    <n v="11812"/>
    <n v="4"/>
    <s v="Female"/>
    <n v="183"/>
    <n v="4"/>
    <n v="4"/>
    <s v="Laboratory Technician"/>
    <n v="4"/>
    <s v="Single"/>
    <n v="11812"/>
    <x v="16992"/>
  </r>
  <r>
    <x v="0"/>
    <s v="Non-Travel"/>
    <n v="198"/>
    <s v="Research &amp; Development"/>
    <n v="33"/>
    <n v="3"/>
    <s v="Marketing"/>
    <n v="1"/>
    <n v="47475"/>
    <n v="3"/>
    <s v="Male"/>
    <n v="200"/>
    <n v="4"/>
    <n v="4"/>
    <s v="Laboratory Technician"/>
    <n v="3"/>
    <s v="Divorced"/>
    <n v="47475"/>
    <x v="16993"/>
  </r>
  <r>
    <x v="1"/>
    <s v="Travel_Rarely"/>
    <n v="1072"/>
    <s v="Software"/>
    <n v="10"/>
    <n v="5"/>
    <s v="Life Sciences"/>
    <n v="1"/>
    <n v="47491"/>
    <n v="4"/>
    <s v="Female"/>
    <n v="143"/>
    <n v="1"/>
    <n v="4"/>
    <s v="Research Director"/>
    <n v="3"/>
    <s v="Married"/>
    <n v="47491"/>
    <x v="16994"/>
  </r>
  <r>
    <x v="0"/>
    <s v="Travel_Rarely"/>
    <n v="194"/>
    <s v="Human Resources"/>
    <n v="34"/>
    <n v="5"/>
    <s v="Other"/>
    <n v="1"/>
    <n v="11814"/>
    <n v="4"/>
    <s v="Male"/>
    <n v="62"/>
    <n v="1"/>
    <n v="3"/>
    <s v="Research Director"/>
    <n v="4"/>
    <s v="Married"/>
    <n v="11814"/>
    <x v="16995"/>
  </r>
  <r>
    <x v="0"/>
    <s v="Non-Travel"/>
    <n v="838"/>
    <s v="Software"/>
    <n v="27"/>
    <n v="1"/>
    <s v="Human Resources"/>
    <n v="1"/>
    <n v="47492"/>
    <n v="4"/>
    <s v="Female"/>
    <n v="184"/>
    <n v="2"/>
    <n v="2"/>
    <s v="Sales Executive"/>
    <n v="2"/>
    <s v="Married"/>
    <n v="47492"/>
    <x v="16996"/>
  </r>
  <r>
    <x v="0"/>
    <s v="Non-Travel"/>
    <n v="1277"/>
    <s v="Software"/>
    <n v="19"/>
    <n v="2"/>
    <s v="Life Sciences"/>
    <n v="1"/>
    <n v="11815"/>
    <n v="4"/>
    <s v="Male"/>
    <n v="81"/>
    <n v="3"/>
    <n v="2"/>
    <s v="Research Scientist"/>
    <n v="1"/>
    <s v="Divorced"/>
    <n v="11815"/>
    <x v="4387"/>
  </r>
  <r>
    <x v="1"/>
    <s v="Non-Travel"/>
    <n v="1190"/>
    <s v="Human Resources"/>
    <n v="44"/>
    <n v="4"/>
    <s v="Marketing"/>
    <n v="1"/>
    <n v="47500"/>
    <n v="2"/>
    <s v="Male"/>
    <n v="111"/>
    <n v="1"/>
    <n v="4"/>
    <s v="Research Scientist"/>
    <n v="3"/>
    <s v="Divorced"/>
    <n v="47500"/>
    <x v="16997"/>
  </r>
  <r>
    <x v="1"/>
    <s v="Non-Travel"/>
    <n v="504"/>
    <s v="Hardware"/>
    <n v="40"/>
    <n v="2"/>
    <s v="Human Resources"/>
    <n v="1"/>
    <n v="11816"/>
    <n v="3"/>
    <s v="Male"/>
    <n v="193"/>
    <n v="1"/>
    <n v="5"/>
    <s v="Developer"/>
    <n v="1"/>
    <s v="Divorced"/>
    <n v="11816"/>
    <x v="16998"/>
  </r>
  <r>
    <x v="0"/>
    <s v="Travel_Rarely"/>
    <n v="437"/>
    <s v="Hardware"/>
    <n v="44"/>
    <n v="1"/>
    <s v="Technical Degree"/>
    <n v="1"/>
    <n v="47502"/>
    <n v="3"/>
    <s v="Male"/>
    <n v="90"/>
    <n v="3"/>
    <n v="3"/>
    <s v="Research Scientist"/>
    <n v="3"/>
    <s v="Married"/>
    <n v="47502"/>
    <x v="16999"/>
  </r>
  <r>
    <x v="1"/>
    <s v="Travel_Rarely"/>
    <n v="948"/>
    <s v="Human Resources"/>
    <n v="21"/>
    <n v="4"/>
    <s v="Life Sciences"/>
    <n v="1"/>
    <n v="47503"/>
    <n v="3"/>
    <s v="Male"/>
    <n v="96"/>
    <n v="1"/>
    <n v="3"/>
    <s v="Sales Executive"/>
    <n v="2"/>
    <s v="Married"/>
    <n v="47503"/>
    <x v="17000"/>
  </r>
  <r>
    <x v="0"/>
    <s v="Travel_Rarely"/>
    <n v="1130"/>
    <s v="Software"/>
    <n v="22"/>
    <n v="1"/>
    <s v="Technical Degree"/>
    <n v="1"/>
    <n v="11818"/>
    <n v="3"/>
    <s v="Female"/>
    <n v="68"/>
    <n v="1"/>
    <n v="2"/>
    <s v="Developer"/>
    <n v="2"/>
    <s v="Married"/>
    <n v="11818"/>
    <x v="17001"/>
  </r>
  <r>
    <x v="1"/>
    <s v="Travel_Frequently"/>
    <n v="846"/>
    <s v="Support"/>
    <n v="10"/>
    <n v="3"/>
    <s v="Marketing"/>
    <n v="1"/>
    <n v="47505"/>
    <n v="3"/>
    <s v="Female"/>
    <n v="192"/>
    <n v="3"/>
    <n v="4"/>
    <s v="Human Resources"/>
    <n v="3"/>
    <s v="Married"/>
    <n v="47505"/>
    <x v="17002"/>
  </r>
  <r>
    <x v="1"/>
    <s v="Travel_Rarely"/>
    <n v="1031"/>
    <s v="Research &amp; Development"/>
    <n v="32"/>
    <n v="4"/>
    <s v="Medical"/>
    <n v="1"/>
    <n v="11819"/>
    <n v="4"/>
    <s v="Male"/>
    <n v="200"/>
    <n v="4"/>
    <n v="1"/>
    <s v="Sales Representative"/>
    <n v="4"/>
    <s v="Single"/>
    <n v="11819"/>
    <x v="17003"/>
  </r>
  <r>
    <x v="0"/>
    <s v="Non-Travel"/>
    <n v="1435"/>
    <s v="Human Resources"/>
    <n v="22"/>
    <n v="5"/>
    <s v="Marketing"/>
    <n v="1"/>
    <n v="47508"/>
    <n v="3"/>
    <s v="Male"/>
    <n v="155"/>
    <n v="3"/>
    <n v="3"/>
    <s v="Sales Executive"/>
    <n v="1"/>
    <s v="Married"/>
    <n v="47508"/>
    <x v="4582"/>
  </r>
  <r>
    <x v="0"/>
    <s v="Travel_Rarely"/>
    <n v="459"/>
    <s v="Research &amp; Development"/>
    <n v="21"/>
    <n v="4"/>
    <s v="Marketing"/>
    <n v="1"/>
    <n v="11820"/>
    <n v="3"/>
    <s v="Male"/>
    <n v="130"/>
    <n v="4"/>
    <n v="4"/>
    <s v="Manufacturing Director"/>
    <n v="1"/>
    <s v="Single"/>
    <n v="11820"/>
    <x v="17004"/>
  </r>
  <r>
    <x v="1"/>
    <s v="Non-Travel"/>
    <n v="857"/>
    <s v="Software"/>
    <n v="44"/>
    <n v="2"/>
    <s v="Medical"/>
    <n v="1"/>
    <n v="47510"/>
    <n v="4"/>
    <s v="Female"/>
    <n v="161"/>
    <n v="2"/>
    <n v="1"/>
    <s v="Research Scientist"/>
    <n v="3"/>
    <s v="Divorced"/>
    <n v="47510"/>
    <x v="17005"/>
  </r>
  <r>
    <x v="0"/>
    <s v="Travel_Frequently"/>
    <n v="902"/>
    <s v="Support"/>
    <n v="46"/>
    <n v="1"/>
    <s v="Life Sciences"/>
    <n v="1"/>
    <n v="47513"/>
    <n v="1"/>
    <s v="Female"/>
    <n v="175"/>
    <n v="4"/>
    <n v="4"/>
    <s v="Sales Executive"/>
    <n v="3"/>
    <s v="Divorced"/>
    <n v="47513"/>
    <x v="6966"/>
  </r>
  <r>
    <x v="1"/>
    <s v="Non-Travel"/>
    <n v="491"/>
    <s v="Software"/>
    <n v="18"/>
    <n v="2"/>
    <s v="Other"/>
    <n v="1"/>
    <n v="11822"/>
    <n v="1"/>
    <s v="Female"/>
    <n v="163"/>
    <n v="1"/>
    <n v="3"/>
    <s v="Sales Executive"/>
    <n v="2"/>
    <s v="Divorced"/>
    <n v="11822"/>
    <x v="17006"/>
  </r>
  <r>
    <x v="1"/>
    <s v="Travel_Frequently"/>
    <n v="527"/>
    <s v="Research &amp; Development"/>
    <n v="25"/>
    <n v="1"/>
    <s v="Life Sciences"/>
    <n v="1"/>
    <n v="47516"/>
    <n v="1"/>
    <s v="Female"/>
    <n v="68"/>
    <n v="3"/>
    <n v="1"/>
    <s v="Healthcare Representative"/>
    <n v="1"/>
    <s v="Single"/>
    <n v="47516"/>
    <x v="5134"/>
  </r>
  <r>
    <x v="1"/>
    <s v="Travel_Frequently"/>
    <n v="1416"/>
    <s v="Sales"/>
    <n v="27"/>
    <n v="1"/>
    <s v="Other"/>
    <n v="1"/>
    <n v="11823"/>
    <n v="2"/>
    <s v="Male"/>
    <n v="52"/>
    <n v="1"/>
    <n v="2"/>
    <s v="Human Resources"/>
    <n v="2"/>
    <s v="Divorced"/>
    <n v="11823"/>
    <x v="17007"/>
  </r>
  <r>
    <x v="1"/>
    <s v="Travel_Frequently"/>
    <n v="189"/>
    <s v="Research &amp; Development"/>
    <n v="11"/>
    <n v="1"/>
    <s v="Human Resources"/>
    <n v="1"/>
    <n v="47521"/>
    <n v="2"/>
    <s v="Male"/>
    <n v="116"/>
    <n v="2"/>
    <n v="3"/>
    <s v="Sales Executive"/>
    <n v="3"/>
    <s v="Single"/>
    <n v="47521"/>
    <x v="17008"/>
  </r>
  <r>
    <x v="1"/>
    <s v="Non-Travel"/>
    <n v="1112"/>
    <s v="Software"/>
    <n v="49"/>
    <n v="4"/>
    <s v="Life Sciences"/>
    <n v="1"/>
    <n v="11824"/>
    <n v="3"/>
    <s v="Female"/>
    <n v="166"/>
    <n v="2"/>
    <n v="3"/>
    <s v="Research Scientist"/>
    <n v="2"/>
    <s v="Divorced"/>
    <n v="11824"/>
    <x v="17009"/>
  </r>
  <r>
    <x v="1"/>
    <s v="Non-Travel"/>
    <n v="638"/>
    <s v="Software"/>
    <n v="34"/>
    <n v="3"/>
    <s v="Technical Degree"/>
    <n v="1"/>
    <n v="47523"/>
    <n v="4"/>
    <s v="Female"/>
    <n v="31"/>
    <n v="1"/>
    <n v="2"/>
    <s v="Research Director"/>
    <n v="2"/>
    <s v="Married"/>
    <n v="47523"/>
    <x v="15200"/>
  </r>
  <r>
    <x v="1"/>
    <s v="Travel_Rarely"/>
    <n v="764"/>
    <s v="Software"/>
    <n v="41"/>
    <n v="4"/>
    <s v="Life Sciences"/>
    <n v="1"/>
    <n v="47524"/>
    <n v="4"/>
    <s v="Female"/>
    <n v="64"/>
    <n v="1"/>
    <n v="2"/>
    <s v="Laboratory Technician"/>
    <n v="4"/>
    <s v="Divorced"/>
    <n v="47524"/>
    <x v="17010"/>
  </r>
  <r>
    <x v="0"/>
    <s v="Non-Travel"/>
    <n v="757"/>
    <s v="Research &amp; Development"/>
    <n v="14"/>
    <n v="5"/>
    <s v="Other"/>
    <n v="1"/>
    <n v="11826"/>
    <n v="4"/>
    <s v="Female"/>
    <n v="58"/>
    <n v="4"/>
    <n v="2"/>
    <s v="Human Resources"/>
    <n v="2"/>
    <s v="Married"/>
    <n v="11826"/>
    <x v="4041"/>
  </r>
  <r>
    <x v="0"/>
    <s v="Travel_Rarely"/>
    <n v="130"/>
    <s v="Research &amp; Development"/>
    <n v="14"/>
    <n v="1"/>
    <s v="Technical Degree"/>
    <n v="1"/>
    <n v="47530"/>
    <n v="1"/>
    <s v="Male"/>
    <n v="62"/>
    <n v="1"/>
    <n v="5"/>
    <s v="Research Scientist"/>
    <n v="3"/>
    <s v="Divorced"/>
    <n v="47530"/>
    <x v="16035"/>
  </r>
  <r>
    <x v="0"/>
    <s v="Travel_Frequently"/>
    <n v="109"/>
    <s v="Hardware"/>
    <n v="30"/>
    <n v="5"/>
    <s v="Human Resources"/>
    <n v="1"/>
    <n v="47539"/>
    <n v="4"/>
    <s v="Female"/>
    <n v="128"/>
    <n v="4"/>
    <n v="2"/>
    <s v="Developer"/>
    <n v="1"/>
    <s v="Married"/>
    <n v="47539"/>
    <x v="17011"/>
  </r>
  <r>
    <x v="1"/>
    <s v="Travel_Frequently"/>
    <n v="283"/>
    <s v="Human Resources"/>
    <n v="20"/>
    <n v="3"/>
    <s v="Other"/>
    <n v="1"/>
    <n v="11828"/>
    <n v="3"/>
    <s v="Male"/>
    <n v="145"/>
    <n v="2"/>
    <n v="3"/>
    <s v="Sales Executive"/>
    <n v="4"/>
    <s v="Single"/>
    <n v="11828"/>
    <x v="17012"/>
  </r>
  <r>
    <x v="1"/>
    <s v="Travel_Frequently"/>
    <n v="687"/>
    <s v="Research &amp; Development"/>
    <n v="45"/>
    <n v="5"/>
    <s v="Other"/>
    <n v="1"/>
    <n v="47541"/>
    <n v="4"/>
    <s v="Male"/>
    <n v="72"/>
    <n v="3"/>
    <n v="2"/>
    <s v="Laboratory Technician"/>
    <n v="3"/>
    <s v="Married"/>
    <n v="47541"/>
    <x v="17013"/>
  </r>
  <r>
    <x v="1"/>
    <s v="Non-Travel"/>
    <n v="915"/>
    <s v="Human Resources"/>
    <n v="45"/>
    <n v="3"/>
    <s v="Other"/>
    <n v="1"/>
    <n v="11829"/>
    <n v="4"/>
    <s v="Male"/>
    <n v="83"/>
    <n v="2"/>
    <n v="5"/>
    <s v="Sales Executive"/>
    <n v="3"/>
    <s v="Single"/>
    <n v="11829"/>
    <x v="17014"/>
  </r>
  <r>
    <x v="1"/>
    <s v="Travel_Frequently"/>
    <n v="1266"/>
    <s v="Support"/>
    <n v="15"/>
    <n v="3"/>
    <s v="Life Sciences"/>
    <n v="1"/>
    <n v="47542"/>
    <n v="1"/>
    <s v="Female"/>
    <n v="99"/>
    <n v="1"/>
    <n v="5"/>
    <s v="Sales Representative"/>
    <n v="2"/>
    <s v="Single"/>
    <n v="47542"/>
    <x v="9668"/>
  </r>
  <r>
    <x v="0"/>
    <s v="Travel_Frequently"/>
    <n v="186"/>
    <s v="Research &amp; Development"/>
    <n v="42"/>
    <n v="3"/>
    <s v="Medical"/>
    <n v="1"/>
    <n v="11830"/>
    <n v="2"/>
    <s v="Male"/>
    <n v="155"/>
    <n v="2"/>
    <n v="3"/>
    <s v="Manufacturing Director"/>
    <n v="3"/>
    <s v="Married"/>
    <n v="11830"/>
    <x v="5515"/>
  </r>
  <r>
    <x v="0"/>
    <s v="Travel_Frequently"/>
    <n v="710"/>
    <s v="Software"/>
    <n v="2"/>
    <n v="2"/>
    <s v="Life Sciences"/>
    <n v="1"/>
    <n v="47547"/>
    <n v="4"/>
    <s v="Female"/>
    <n v="118"/>
    <n v="1"/>
    <n v="5"/>
    <s v="Manufacturing Director"/>
    <n v="2"/>
    <s v="Married"/>
    <n v="47547"/>
    <x v="17015"/>
  </r>
  <r>
    <x v="1"/>
    <s v="Travel_Frequently"/>
    <n v="1203"/>
    <s v="Support"/>
    <n v="12"/>
    <n v="4"/>
    <s v="Other"/>
    <n v="1"/>
    <n v="11831"/>
    <n v="3"/>
    <s v="Female"/>
    <n v="187"/>
    <n v="4"/>
    <n v="2"/>
    <s v="Manager"/>
    <n v="4"/>
    <s v="Single"/>
    <n v="11831"/>
    <x v="17016"/>
  </r>
  <r>
    <x v="0"/>
    <s v="Travel_Frequently"/>
    <n v="1209"/>
    <s v="Support"/>
    <n v="25"/>
    <n v="4"/>
    <s v="Medical"/>
    <n v="1"/>
    <n v="47550"/>
    <n v="2"/>
    <s v="Female"/>
    <n v="137"/>
    <n v="1"/>
    <n v="3"/>
    <s v="Research Director"/>
    <n v="3"/>
    <s v="Divorced"/>
    <n v="47550"/>
    <x v="17017"/>
  </r>
  <r>
    <x v="0"/>
    <s v="Travel_Frequently"/>
    <n v="480"/>
    <s v="Support"/>
    <n v="30"/>
    <n v="2"/>
    <s v="Marketing"/>
    <n v="1"/>
    <n v="47552"/>
    <n v="2"/>
    <s v="Female"/>
    <n v="64"/>
    <n v="4"/>
    <n v="1"/>
    <s v="Research Director"/>
    <n v="1"/>
    <s v="Divorced"/>
    <n v="47552"/>
    <x v="17018"/>
  </r>
  <r>
    <x v="0"/>
    <s v="Non-Travel"/>
    <n v="1274"/>
    <s v="Sales"/>
    <n v="41"/>
    <n v="3"/>
    <s v="Life Sciences"/>
    <n v="1"/>
    <n v="11833"/>
    <n v="1"/>
    <s v="Male"/>
    <n v="122"/>
    <n v="4"/>
    <n v="3"/>
    <s v="Research Scientist"/>
    <n v="2"/>
    <s v="Single"/>
    <n v="11833"/>
    <x v="17019"/>
  </r>
  <r>
    <x v="0"/>
    <s v="Travel_Frequently"/>
    <n v="1061"/>
    <s v="Sales"/>
    <n v="45"/>
    <n v="3"/>
    <s v="Life Sciences"/>
    <n v="1"/>
    <n v="47554"/>
    <n v="2"/>
    <s v="Male"/>
    <n v="101"/>
    <n v="2"/>
    <n v="2"/>
    <s v="Healthcare Representative"/>
    <n v="2"/>
    <s v="Divorced"/>
    <n v="47554"/>
    <x v="17020"/>
  </r>
  <r>
    <x v="1"/>
    <s v="Travel_Frequently"/>
    <n v="167"/>
    <s v="Research &amp; Development"/>
    <n v="24"/>
    <n v="2"/>
    <s v="Technical Degree"/>
    <n v="1"/>
    <n v="47561"/>
    <n v="4"/>
    <s v="Female"/>
    <n v="121"/>
    <n v="3"/>
    <n v="3"/>
    <s v="Laboratory Technician"/>
    <n v="2"/>
    <s v="Single"/>
    <n v="47561"/>
    <x v="7889"/>
  </r>
  <r>
    <x v="1"/>
    <s v="Non-Travel"/>
    <n v="826"/>
    <s v="Human Resources"/>
    <n v="10"/>
    <n v="2"/>
    <s v="Medical"/>
    <n v="1"/>
    <n v="11835"/>
    <n v="2"/>
    <s v="Male"/>
    <n v="51"/>
    <n v="1"/>
    <n v="4"/>
    <s v="Research Director"/>
    <n v="1"/>
    <s v="Divorced"/>
    <n v="11835"/>
    <x v="17021"/>
  </r>
  <r>
    <x v="1"/>
    <s v="Travel_Frequently"/>
    <n v="676"/>
    <s v="Human Resources"/>
    <n v="41"/>
    <n v="1"/>
    <s v="Other"/>
    <n v="1"/>
    <n v="47564"/>
    <n v="4"/>
    <s v="Female"/>
    <n v="77"/>
    <n v="3"/>
    <n v="2"/>
    <s v="Manager"/>
    <n v="2"/>
    <s v="Single"/>
    <n v="47564"/>
    <x v="17022"/>
  </r>
  <r>
    <x v="0"/>
    <s v="Travel_Rarely"/>
    <n v="1053"/>
    <s v="Sales"/>
    <n v="18"/>
    <n v="4"/>
    <s v="Life Sciences"/>
    <n v="1"/>
    <n v="11836"/>
    <n v="2"/>
    <s v="Male"/>
    <n v="161"/>
    <n v="1"/>
    <n v="2"/>
    <s v="Healthcare Representative"/>
    <n v="4"/>
    <s v="Divorced"/>
    <n v="11836"/>
    <x v="17023"/>
  </r>
  <r>
    <x v="0"/>
    <s v="Non-Travel"/>
    <n v="424"/>
    <s v="Research &amp; Development"/>
    <n v="43"/>
    <n v="3"/>
    <s v="Life Sciences"/>
    <n v="1"/>
    <n v="47573"/>
    <n v="4"/>
    <s v="Male"/>
    <n v="65"/>
    <n v="3"/>
    <n v="1"/>
    <s v="Sales Representative"/>
    <n v="1"/>
    <s v="Married"/>
    <n v="47573"/>
    <x v="15679"/>
  </r>
  <r>
    <x v="0"/>
    <s v="Travel_Frequently"/>
    <n v="691"/>
    <s v="Human Resources"/>
    <n v="43"/>
    <n v="5"/>
    <s v="Technical Degree"/>
    <n v="1"/>
    <n v="47575"/>
    <n v="1"/>
    <s v="Male"/>
    <n v="41"/>
    <n v="3"/>
    <n v="2"/>
    <s v="Manager"/>
    <n v="1"/>
    <s v="Single"/>
    <n v="47575"/>
    <x v="6082"/>
  </r>
  <r>
    <x v="0"/>
    <s v="Travel_Frequently"/>
    <n v="358"/>
    <s v="Sales"/>
    <n v="1"/>
    <n v="1"/>
    <s v="Human Resources"/>
    <n v="1"/>
    <n v="11838"/>
    <n v="4"/>
    <s v="Female"/>
    <n v="92"/>
    <n v="1"/>
    <n v="2"/>
    <s v="Research Scientist"/>
    <n v="2"/>
    <s v="Single"/>
    <n v="11838"/>
    <x v="2265"/>
  </r>
  <r>
    <x v="0"/>
    <s v="Travel_Rarely"/>
    <n v="326"/>
    <s v="Research &amp; Development"/>
    <n v="12"/>
    <n v="4"/>
    <s v="Marketing"/>
    <n v="1"/>
    <n v="47578"/>
    <n v="3"/>
    <s v="Male"/>
    <n v="178"/>
    <n v="4"/>
    <n v="1"/>
    <s v="Healthcare Representative"/>
    <n v="1"/>
    <s v="Married"/>
    <n v="47578"/>
    <x v="17024"/>
  </r>
  <r>
    <x v="1"/>
    <s v="Non-Travel"/>
    <n v="1476"/>
    <s v="Sales"/>
    <n v="42"/>
    <n v="2"/>
    <s v="Other"/>
    <n v="1"/>
    <n v="11839"/>
    <n v="4"/>
    <s v="Male"/>
    <n v="59"/>
    <n v="4"/>
    <n v="5"/>
    <s v="Manager"/>
    <n v="4"/>
    <s v="Divorced"/>
    <n v="11839"/>
    <x v="17025"/>
  </r>
  <r>
    <x v="1"/>
    <s v="Non-Travel"/>
    <n v="880"/>
    <s v="Research &amp; Development"/>
    <n v="13"/>
    <n v="5"/>
    <s v="Life Sciences"/>
    <n v="1"/>
    <n v="47587"/>
    <n v="2"/>
    <s v="Male"/>
    <n v="119"/>
    <n v="1"/>
    <n v="4"/>
    <s v="Healthcare Representative"/>
    <n v="3"/>
    <s v="Divorced"/>
    <n v="47587"/>
    <x v="17026"/>
  </r>
  <r>
    <x v="0"/>
    <s v="Travel_Rarely"/>
    <n v="1113"/>
    <s v="Software"/>
    <n v="39"/>
    <n v="1"/>
    <s v="Life Sciences"/>
    <n v="1"/>
    <n v="11840"/>
    <n v="4"/>
    <s v="Female"/>
    <n v="95"/>
    <n v="4"/>
    <n v="3"/>
    <s v="Human Resources"/>
    <n v="4"/>
    <s v="Divorced"/>
    <n v="11840"/>
    <x v="10602"/>
  </r>
  <r>
    <x v="0"/>
    <s v="Travel_Frequently"/>
    <n v="777"/>
    <s v="Research &amp; Development"/>
    <n v="7"/>
    <n v="3"/>
    <s v="Technical Degree"/>
    <n v="1"/>
    <n v="47591"/>
    <n v="3"/>
    <s v="Female"/>
    <n v="31"/>
    <n v="3"/>
    <n v="5"/>
    <s v="Developer"/>
    <n v="1"/>
    <s v="Married"/>
    <n v="47591"/>
    <x v="7415"/>
  </r>
  <r>
    <x v="1"/>
    <s v="Travel_Frequently"/>
    <n v="878"/>
    <s v="Research &amp; Development"/>
    <n v="40"/>
    <n v="3"/>
    <s v="Medical"/>
    <n v="1"/>
    <n v="11841"/>
    <n v="1"/>
    <s v="Female"/>
    <n v="43"/>
    <n v="4"/>
    <n v="2"/>
    <s v="Healthcare Representative"/>
    <n v="4"/>
    <s v="Divorced"/>
    <n v="11841"/>
    <x v="17027"/>
  </r>
  <r>
    <x v="1"/>
    <s v="Travel_Frequently"/>
    <n v="952"/>
    <s v="Sales"/>
    <n v="37"/>
    <n v="3"/>
    <s v="Medical"/>
    <n v="1"/>
    <n v="47594"/>
    <n v="2"/>
    <s v="Male"/>
    <n v="103"/>
    <n v="4"/>
    <n v="1"/>
    <s v="Research Scientist"/>
    <n v="2"/>
    <s v="Single"/>
    <n v="47594"/>
    <x v="17028"/>
  </r>
  <r>
    <x v="1"/>
    <s v="Travel_Rarely"/>
    <n v="1082"/>
    <s v="Human Resources"/>
    <n v="14"/>
    <n v="3"/>
    <s v="Marketing"/>
    <n v="1"/>
    <n v="11842"/>
    <n v="2"/>
    <s v="Male"/>
    <n v="80"/>
    <n v="4"/>
    <n v="4"/>
    <s v="Human Resources"/>
    <n v="4"/>
    <s v="Married"/>
    <n v="11842"/>
    <x v="9555"/>
  </r>
  <r>
    <x v="1"/>
    <s v="Travel_Rarely"/>
    <n v="969"/>
    <s v="Support"/>
    <n v="4"/>
    <n v="4"/>
    <s v="Human Resources"/>
    <n v="1"/>
    <n v="47596"/>
    <n v="4"/>
    <s v="Female"/>
    <n v="103"/>
    <n v="2"/>
    <n v="1"/>
    <s v="Healthcare Representative"/>
    <n v="3"/>
    <s v="Married"/>
    <n v="47596"/>
    <x v="17029"/>
  </r>
  <r>
    <x v="1"/>
    <s v="Travel_Rarely"/>
    <n v="885"/>
    <s v="Software"/>
    <n v="48"/>
    <n v="4"/>
    <s v="Other"/>
    <n v="1"/>
    <n v="11843"/>
    <n v="4"/>
    <s v="Male"/>
    <n v="109"/>
    <n v="4"/>
    <n v="3"/>
    <s v="Developer"/>
    <n v="1"/>
    <s v="Married"/>
    <n v="11843"/>
    <x v="3398"/>
  </r>
  <r>
    <x v="1"/>
    <s v="Travel_Rarely"/>
    <n v="325"/>
    <s v="Human Resources"/>
    <n v="13"/>
    <n v="5"/>
    <s v="Other"/>
    <n v="1"/>
    <n v="47599"/>
    <n v="3"/>
    <s v="Male"/>
    <n v="81"/>
    <n v="2"/>
    <n v="5"/>
    <s v="Sales Representative"/>
    <n v="2"/>
    <s v="Single"/>
    <n v="47599"/>
    <x v="17030"/>
  </r>
  <r>
    <x v="1"/>
    <s v="Travel_Frequently"/>
    <n v="300"/>
    <s v="Human Resources"/>
    <n v="17"/>
    <n v="5"/>
    <s v="Other"/>
    <n v="1"/>
    <n v="47603"/>
    <n v="2"/>
    <s v="Male"/>
    <n v="86"/>
    <n v="2"/>
    <n v="2"/>
    <s v="Developer"/>
    <n v="3"/>
    <s v="Single"/>
    <n v="47603"/>
    <x v="17031"/>
  </r>
  <r>
    <x v="0"/>
    <s v="Travel_Rarely"/>
    <n v="963"/>
    <s v="Support"/>
    <n v="49"/>
    <n v="1"/>
    <s v="Human Resources"/>
    <n v="1"/>
    <n v="11845"/>
    <n v="3"/>
    <s v="Female"/>
    <n v="104"/>
    <n v="1"/>
    <n v="5"/>
    <s v="Manufacturing Director"/>
    <n v="1"/>
    <s v="Single"/>
    <n v="11845"/>
    <x v="17032"/>
  </r>
  <r>
    <x v="1"/>
    <s v="Travel_Rarely"/>
    <n v="1114"/>
    <s v="Research &amp; Development"/>
    <n v="43"/>
    <n v="5"/>
    <s v="Technical Degree"/>
    <n v="1"/>
    <n v="47604"/>
    <n v="2"/>
    <s v="Female"/>
    <n v="55"/>
    <n v="2"/>
    <n v="2"/>
    <s v="Manufacturing Director"/>
    <n v="4"/>
    <s v="Married"/>
    <n v="47604"/>
    <x v="17033"/>
  </r>
  <r>
    <x v="0"/>
    <s v="Travel_Frequently"/>
    <n v="1060"/>
    <s v="Software"/>
    <n v="14"/>
    <n v="3"/>
    <s v="Technical Degree"/>
    <n v="1"/>
    <n v="11846"/>
    <n v="2"/>
    <s v="Female"/>
    <n v="46"/>
    <n v="4"/>
    <n v="5"/>
    <s v="Human Resources"/>
    <n v="4"/>
    <s v="Married"/>
    <n v="11846"/>
    <x v="10211"/>
  </r>
  <r>
    <x v="0"/>
    <s v="Travel_Rarely"/>
    <n v="173"/>
    <s v="Human Resources"/>
    <n v="21"/>
    <n v="3"/>
    <s v="Marketing"/>
    <n v="1"/>
    <n v="47605"/>
    <n v="1"/>
    <s v="Male"/>
    <n v="58"/>
    <n v="1"/>
    <n v="3"/>
    <s v="Human Resources"/>
    <n v="2"/>
    <s v="Married"/>
    <n v="47605"/>
    <x v="12106"/>
  </r>
  <r>
    <x v="1"/>
    <s v="Non-Travel"/>
    <n v="1080"/>
    <s v="Research &amp; Development"/>
    <n v="46"/>
    <n v="5"/>
    <s v="Marketing"/>
    <n v="1"/>
    <n v="11847"/>
    <n v="4"/>
    <s v="Female"/>
    <n v="33"/>
    <n v="2"/>
    <n v="2"/>
    <s v="Research Director"/>
    <n v="2"/>
    <s v="Married"/>
    <n v="11847"/>
    <x v="17034"/>
  </r>
  <r>
    <x v="1"/>
    <s v="Travel_Frequently"/>
    <n v="451"/>
    <s v="Research &amp; Development"/>
    <n v="35"/>
    <n v="1"/>
    <s v="Medical"/>
    <n v="1"/>
    <n v="47609"/>
    <n v="1"/>
    <s v="Male"/>
    <n v="169"/>
    <n v="2"/>
    <n v="1"/>
    <s v="Developer"/>
    <n v="4"/>
    <s v="Divorced"/>
    <n v="47609"/>
    <x v="16914"/>
  </r>
  <r>
    <x v="1"/>
    <s v="Non-Travel"/>
    <n v="904"/>
    <s v="Human Resources"/>
    <n v="46"/>
    <n v="4"/>
    <s v="Life Sciences"/>
    <n v="1"/>
    <n v="11848"/>
    <n v="1"/>
    <s v="Male"/>
    <n v="135"/>
    <n v="1"/>
    <n v="2"/>
    <s v="Human Resources"/>
    <n v="3"/>
    <s v="Divorced"/>
    <n v="11848"/>
    <x v="17035"/>
  </r>
  <r>
    <x v="1"/>
    <s v="Travel_Rarely"/>
    <n v="786"/>
    <s v="Sales"/>
    <n v="26"/>
    <n v="5"/>
    <s v="Marketing"/>
    <n v="1"/>
    <n v="47612"/>
    <n v="1"/>
    <s v="Female"/>
    <n v="114"/>
    <n v="3"/>
    <n v="1"/>
    <s v="Developer"/>
    <n v="1"/>
    <s v="Divorced"/>
    <n v="47612"/>
    <x v="17036"/>
  </r>
  <r>
    <x v="1"/>
    <s v="Non-Travel"/>
    <n v="164"/>
    <s v="Support"/>
    <n v="50"/>
    <n v="1"/>
    <s v="Other"/>
    <n v="1"/>
    <n v="47613"/>
    <n v="1"/>
    <s v="Female"/>
    <n v="60"/>
    <n v="4"/>
    <n v="2"/>
    <s v="Research Scientist"/>
    <n v="4"/>
    <s v="Divorced"/>
    <n v="47613"/>
    <x v="17037"/>
  </r>
  <r>
    <x v="0"/>
    <s v="Travel_Frequently"/>
    <n v="1007"/>
    <s v="Software"/>
    <n v="25"/>
    <n v="1"/>
    <s v="Technical Degree"/>
    <n v="1"/>
    <n v="11850"/>
    <n v="3"/>
    <s v="Male"/>
    <n v="60"/>
    <n v="4"/>
    <n v="1"/>
    <s v="Research Scientist"/>
    <n v="4"/>
    <s v="Single"/>
    <n v="11850"/>
    <x v="17038"/>
  </r>
  <r>
    <x v="0"/>
    <s v="Travel_Rarely"/>
    <n v="980"/>
    <s v="Support"/>
    <n v="9"/>
    <n v="3"/>
    <s v="Life Sciences"/>
    <n v="1"/>
    <n v="47616"/>
    <n v="2"/>
    <s v="Female"/>
    <n v="104"/>
    <n v="3"/>
    <n v="1"/>
    <s v="Sales Representative"/>
    <n v="2"/>
    <s v="Married"/>
    <n v="47616"/>
    <x v="17039"/>
  </r>
  <r>
    <x v="1"/>
    <s v="Travel_Frequently"/>
    <n v="482"/>
    <s v="Hardware"/>
    <n v="50"/>
    <n v="2"/>
    <s v="Marketing"/>
    <n v="1"/>
    <n v="11851"/>
    <n v="1"/>
    <s v="Male"/>
    <n v="123"/>
    <n v="2"/>
    <n v="4"/>
    <s v="Manager"/>
    <n v="3"/>
    <s v="Married"/>
    <n v="11851"/>
    <x v="17040"/>
  </r>
  <r>
    <x v="0"/>
    <s v="Travel_Frequently"/>
    <n v="766"/>
    <s v="Human Resources"/>
    <n v="14"/>
    <n v="3"/>
    <s v="Other"/>
    <n v="1"/>
    <n v="47619"/>
    <n v="3"/>
    <s v="Male"/>
    <n v="181"/>
    <n v="3"/>
    <n v="1"/>
    <s v="Sales Executive"/>
    <n v="1"/>
    <s v="Divorced"/>
    <n v="47619"/>
    <x v="17041"/>
  </r>
  <r>
    <x v="0"/>
    <s v="Travel_Frequently"/>
    <n v="446"/>
    <s v="Support"/>
    <n v="1"/>
    <n v="4"/>
    <s v="Human Resources"/>
    <n v="1"/>
    <n v="47620"/>
    <n v="4"/>
    <s v="Male"/>
    <n v="58"/>
    <n v="1"/>
    <n v="5"/>
    <s v="Laboratory Technician"/>
    <n v="4"/>
    <s v="Single"/>
    <n v="47620"/>
    <x v="17042"/>
  </r>
  <r>
    <x v="0"/>
    <s v="Travel_Frequently"/>
    <n v="388"/>
    <s v="Research &amp; Development"/>
    <n v="4"/>
    <n v="1"/>
    <s v="Human Resources"/>
    <n v="1"/>
    <n v="47621"/>
    <n v="2"/>
    <s v="Female"/>
    <n v="93"/>
    <n v="2"/>
    <n v="3"/>
    <s v="Sales Executive"/>
    <n v="4"/>
    <s v="Single"/>
    <n v="47621"/>
    <x v="11792"/>
  </r>
  <r>
    <x v="0"/>
    <s v="Non-Travel"/>
    <n v="612"/>
    <s v="Research &amp; Development"/>
    <n v="40"/>
    <n v="3"/>
    <s v="Life Sciences"/>
    <n v="1"/>
    <n v="11854"/>
    <n v="2"/>
    <s v="Male"/>
    <n v="184"/>
    <n v="1"/>
    <n v="5"/>
    <s v="Manufacturing Director"/>
    <n v="1"/>
    <s v="Single"/>
    <n v="11854"/>
    <x v="17043"/>
  </r>
  <r>
    <x v="0"/>
    <s v="Travel_Rarely"/>
    <n v="1096"/>
    <s v="Human Resources"/>
    <n v="45"/>
    <n v="5"/>
    <s v="Technical Degree"/>
    <n v="1"/>
    <n v="47625"/>
    <n v="1"/>
    <s v="Female"/>
    <n v="37"/>
    <n v="2"/>
    <n v="5"/>
    <s v="Laboratory Technician"/>
    <n v="3"/>
    <s v="Divorced"/>
    <n v="47625"/>
    <x v="2745"/>
  </r>
  <r>
    <x v="1"/>
    <s v="Travel_Frequently"/>
    <n v="368"/>
    <s v="Research &amp; Development"/>
    <n v="38"/>
    <n v="5"/>
    <s v="Technical Degree"/>
    <n v="1"/>
    <n v="11855"/>
    <n v="4"/>
    <s v="Female"/>
    <n v="155"/>
    <n v="1"/>
    <n v="5"/>
    <s v="Laboratory Technician"/>
    <n v="2"/>
    <s v="Single"/>
    <n v="11855"/>
    <x v="17044"/>
  </r>
  <r>
    <x v="0"/>
    <s v="Travel_Rarely"/>
    <n v="429"/>
    <s v="Human Resources"/>
    <n v="11"/>
    <n v="4"/>
    <s v="Other"/>
    <n v="1"/>
    <n v="47626"/>
    <n v="2"/>
    <s v="Male"/>
    <n v="129"/>
    <n v="3"/>
    <n v="4"/>
    <s v="Laboratory Technician"/>
    <n v="3"/>
    <s v="Married"/>
    <n v="47626"/>
    <x v="17045"/>
  </r>
  <r>
    <x v="1"/>
    <s v="Non-Travel"/>
    <n v="449"/>
    <s v="Sales"/>
    <n v="46"/>
    <n v="1"/>
    <s v="Life Sciences"/>
    <n v="1"/>
    <n v="11856"/>
    <n v="3"/>
    <s v="Male"/>
    <n v="156"/>
    <n v="1"/>
    <n v="3"/>
    <s v="Sales Executive"/>
    <n v="2"/>
    <s v="Single"/>
    <n v="11856"/>
    <x v="9422"/>
  </r>
  <r>
    <x v="1"/>
    <s v="Non-Travel"/>
    <n v="1499"/>
    <s v="Sales"/>
    <n v="20"/>
    <n v="3"/>
    <s v="Technical Degree"/>
    <n v="1"/>
    <n v="47627"/>
    <n v="3"/>
    <s v="Male"/>
    <n v="51"/>
    <n v="3"/>
    <n v="3"/>
    <s v="Developer"/>
    <n v="1"/>
    <s v="Divorced"/>
    <n v="47627"/>
    <x v="17046"/>
  </r>
  <r>
    <x v="0"/>
    <s v="Travel_Rarely"/>
    <n v="604"/>
    <s v="Research &amp; Development"/>
    <n v="33"/>
    <n v="3"/>
    <s v="Technical Degree"/>
    <n v="1"/>
    <n v="11857"/>
    <n v="2"/>
    <s v="Female"/>
    <n v="73"/>
    <n v="4"/>
    <n v="3"/>
    <s v="Developer"/>
    <n v="4"/>
    <s v="Divorced"/>
    <n v="11857"/>
    <x v="17047"/>
  </r>
  <r>
    <x v="1"/>
    <s v="Travel_Rarely"/>
    <n v="356"/>
    <s v="Software"/>
    <n v="18"/>
    <n v="4"/>
    <s v="Human Resources"/>
    <n v="1"/>
    <n v="47634"/>
    <n v="4"/>
    <s v="Male"/>
    <n v="102"/>
    <n v="3"/>
    <n v="5"/>
    <s v="Developer"/>
    <n v="1"/>
    <s v="Single"/>
    <n v="47634"/>
    <x v="6881"/>
  </r>
  <r>
    <x v="0"/>
    <s v="Travel_Rarely"/>
    <n v="114"/>
    <s v="Sales"/>
    <n v="47"/>
    <n v="5"/>
    <s v="Human Resources"/>
    <n v="1"/>
    <n v="47636"/>
    <n v="3"/>
    <s v="Female"/>
    <n v="155"/>
    <n v="2"/>
    <n v="3"/>
    <s v="Research Director"/>
    <n v="1"/>
    <s v="Married"/>
    <n v="47636"/>
    <x v="17048"/>
  </r>
  <r>
    <x v="1"/>
    <s v="Non-Travel"/>
    <n v="324"/>
    <s v="Software"/>
    <n v="24"/>
    <n v="4"/>
    <s v="Life Sciences"/>
    <n v="1"/>
    <n v="47643"/>
    <n v="3"/>
    <s v="Female"/>
    <n v="107"/>
    <n v="1"/>
    <n v="5"/>
    <s v="Laboratory Technician"/>
    <n v="1"/>
    <s v="Single"/>
    <n v="47643"/>
    <x v="17049"/>
  </r>
  <r>
    <x v="0"/>
    <s v="Travel_Frequently"/>
    <n v="1320"/>
    <s v="Research &amp; Development"/>
    <n v="27"/>
    <n v="4"/>
    <s v="Other"/>
    <n v="1"/>
    <n v="11860"/>
    <n v="4"/>
    <s v="Female"/>
    <n v="151"/>
    <n v="3"/>
    <n v="5"/>
    <s v="Human Resources"/>
    <n v="3"/>
    <s v="Divorced"/>
    <n v="11860"/>
    <x v="17050"/>
  </r>
  <r>
    <x v="1"/>
    <s v="Non-Travel"/>
    <n v="849"/>
    <s v="Sales"/>
    <n v="20"/>
    <n v="4"/>
    <s v="Other"/>
    <n v="1"/>
    <n v="47646"/>
    <n v="3"/>
    <s v="Male"/>
    <n v="100"/>
    <n v="1"/>
    <n v="4"/>
    <s v="Research Scientist"/>
    <n v="1"/>
    <s v="Single"/>
    <n v="47646"/>
    <x v="17051"/>
  </r>
  <r>
    <x v="1"/>
    <s v="Non-Travel"/>
    <n v="975"/>
    <s v="Software"/>
    <n v="48"/>
    <n v="5"/>
    <s v="Technical Degree"/>
    <n v="1"/>
    <n v="11861"/>
    <n v="4"/>
    <s v="Male"/>
    <n v="47"/>
    <n v="4"/>
    <n v="2"/>
    <s v="Sales Executive"/>
    <n v="2"/>
    <s v="Divorced"/>
    <n v="11861"/>
    <x v="17052"/>
  </r>
  <r>
    <x v="1"/>
    <s v="Travel_Frequently"/>
    <n v="810"/>
    <s v="Software"/>
    <n v="26"/>
    <n v="2"/>
    <s v="Life Sciences"/>
    <n v="1"/>
    <n v="47648"/>
    <n v="1"/>
    <s v="Male"/>
    <n v="147"/>
    <n v="2"/>
    <n v="1"/>
    <s v="Manager"/>
    <n v="3"/>
    <s v="Married"/>
    <n v="47648"/>
    <x v="17053"/>
  </r>
  <r>
    <x v="0"/>
    <s v="Travel_Rarely"/>
    <n v="261"/>
    <s v="Sales"/>
    <n v="5"/>
    <n v="4"/>
    <s v="Marketing"/>
    <n v="1"/>
    <n v="47649"/>
    <n v="2"/>
    <s v="Female"/>
    <n v="108"/>
    <n v="2"/>
    <n v="2"/>
    <s v="Laboratory Technician"/>
    <n v="2"/>
    <s v="Single"/>
    <n v="47649"/>
    <x v="17054"/>
  </r>
  <r>
    <x v="1"/>
    <s v="Travel_Frequently"/>
    <n v="507"/>
    <s v="Sales"/>
    <n v="42"/>
    <n v="4"/>
    <s v="Other"/>
    <n v="1"/>
    <n v="11863"/>
    <n v="2"/>
    <s v="Male"/>
    <n v="69"/>
    <n v="4"/>
    <n v="5"/>
    <s v="Sales Representative"/>
    <n v="1"/>
    <s v="Divorced"/>
    <n v="11863"/>
    <x v="2684"/>
  </r>
  <r>
    <x v="0"/>
    <s v="Travel_Frequently"/>
    <n v="1279"/>
    <s v="Human Resources"/>
    <n v="48"/>
    <n v="3"/>
    <s v="Other"/>
    <n v="1"/>
    <n v="47650"/>
    <n v="1"/>
    <s v="Male"/>
    <n v="136"/>
    <n v="4"/>
    <n v="3"/>
    <s v="Sales Executive"/>
    <n v="2"/>
    <s v="Married"/>
    <n v="47650"/>
    <x v="3143"/>
  </r>
  <r>
    <x v="0"/>
    <s v="Non-Travel"/>
    <n v="1140"/>
    <s v="Support"/>
    <n v="33"/>
    <n v="1"/>
    <s v="Marketing"/>
    <n v="1"/>
    <n v="11864"/>
    <n v="3"/>
    <s v="Female"/>
    <n v="52"/>
    <n v="3"/>
    <n v="4"/>
    <s v="Sales Representative"/>
    <n v="2"/>
    <s v="Divorced"/>
    <n v="11864"/>
    <x v="17055"/>
  </r>
  <r>
    <x v="0"/>
    <s v="Travel_Rarely"/>
    <n v="1254"/>
    <s v="Support"/>
    <n v="20"/>
    <n v="4"/>
    <s v="Marketing"/>
    <n v="1"/>
    <n v="47657"/>
    <n v="2"/>
    <s v="Female"/>
    <n v="47"/>
    <n v="2"/>
    <n v="4"/>
    <s v="Laboratory Technician"/>
    <n v="4"/>
    <s v="Married"/>
    <n v="47657"/>
    <x v="13897"/>
  </r>
  <r>
    <x v="1"/>
    <s v="Travel_Frequently"/>
    <n v="857"/>
    <s v="Software"/>
    <n v="19"/>
    <n v="5"/>
    <s v="Life Sciences"/>
    <n v="1"/>
    <n v="11865"/>
    <n v="2"/>
    <s v="Male"/>
    <n v="30"/>
    <n v="1"/>
    <n v="4"/>
    <s v="Healthcare Representative"/>
    <n v="4"/>
    <s v="Married"/>
    <n v="11865"/>
    <x v="17056"/>
  </r>
  <r>
    <x v="1"/>
    <s v="Travel_Frequently"/>
    <n v="613"/>
    <s v="Support"/>
    <n v="10"/>
    <n v="3"/>
    <s v="Medical"/>
    <n v="1"/>
    <n v="47670"/>
    <n v="4"/>
    <s v="Female"/>
    <n v="135"/>
    <n v="2"/>
    <n v="3"/>
    <s v="Healthcare Representative"/>
    <n v="3"/>
    <s v="Married"/>
    <n v="47670"/>
    <x v="1104"/>
  </r>
  <r>
    <x v="1"/>
    <s v="Travel_Frequently"/>
    <n v="715"/>
    <s v="Hardware"/>
    <n v="24"/>
    <n v="5"/>
    <s v="Other"/>
    <n v="1"/>
    <n v="11866"/>
    <n v="3"/>
    <s v="Male"/>
    <n v="32"/>
    <n v="1"/>
    <n v="2"/>
    <s v="Human Resources"/>
    <n v="3"/>
    <s v="Single"/>
    <n v="11866"/>
    <x v="17057"/>
  </r>
  <r>
    <x v="1"/>
    <s v="Travel_Rarely"/>
    <n v="1072"/>
    <s v="Sales"/>
    <n v="26"/>
    <n v="1"/>
    <s v="Technical Degree"/>
    <n v="1"/>
    <n v="47671"/>
    <n v="2"/>
    <s v="Male"/>
    <n v="122"/>
    <n v="4"/>
    <n v="3"/>
    <s v="Manager"/>
    <n v="2"/>
    <s v="Divorced"/>
    <n v="47671"/>
    <x v="17058"/>
  </r>
  <r>
    <x v="1"/>
    <s v="Travel_Rarely"/>
    <n v="739"/>
    <s v="Human Resources"/>
    <n v="40"/>
    <n v="5"/>
    <s v="Technical Degree"/>
    <n v="1"/>
    <n v="11867"/>
    <n v="3"/>
    <s v="Female"/>
    <n v="195"/>
    <n v="4"/>
    <n v="2"/>
    <s v="Sales Executive"/>
    <n v="2"/>
    <s v="Single"/>
    <n v="11867"/>
    <x v="17059"/>
  </r>
  <r>
    <x v="1"/>
    <s v="Travel_Frequently"/>
    <n v="887"/>
    <s v="Human Resources"/>
    <n v="33"/>
    <n v="3"/>
    <s v="Marketing"/>
    <n v="1"/>
    <n v="47682"/>
    <n v="4"/>
    <s v="Female"/>
    <n v="191"/>
    <n v="3"/>
    <n v="3"/>
    <s v="Manufacturing Director"/>
    <n v="3"/>
    <s v="Single"/>
    <n v="47682"/>
    <x v="17060"/>
  </r>
  <r>
    <x v="1"/>
    <s v="Travel_Rarely"/>
    <n v="195"/>
    <s v="Sales"/>
    <n v="48"/>
    <n v="2"/>
    <s v="Technical Degree"/>
    <n v="1"/>
    <n v="11868"/>
    <n v="2"/>
    <s v="Male"/>
    <n v="110"/>
    <n v="3"/>
    <n v="4"/>
    <s v="Manager"/>
    <n v="1"/>
    <s v="Divorced"/>
    <n v="11868"/>
    <x v="17061"/>
  </r>
  <r>
    <x v="1"/>
    <s v="Travel_Frequently"/>
    <n v="234"/>
    <s v="Sales"/>
    <n v="30"/>
    <n v="3"/>
    <s v="Other"/>
    <n v="1"/>
    <n v="47686"/>
    <n v="2"/>
    <s v="Male"/>
    <n v="84"/>
    <n v="4"/>
    <n v="5"/>
    <s v="Research Director"/>
    <n v="2"/>
    <s v="Divorced"/>
    <n v="47686"/>
    <x v="17062"/>
  </r>
  <r>
    <x v="0"/>
    <s v="Travel_Frequently"/>
    <n v="652"/>
    <s v="Support"/>
    <n v="44"/>
    <n v="5"/>
    <s v="Human Resources"/>
    <n v="1"/>
    <n v="11869"/>
    <n v="4"/>
    <s v="Female"/>
    <n v="121"/>
    <n v="1"/>
    <n v="4"/>
    <s v="Manager"/>
    <n v="2"/>
    <s v="Married"/>
    <n v="11869"/>
    <x v="17063"/>
  </r>
  <r>
    <x v="1"/>
    <s v="Travel_Rarely"/>
    <n v="1425"/>
    <s v="Human Resources"/>
    <n v="6"/>
    <n v="3"/>
    <s v="Other"/>
    <n v="1"/>
    <n v="47692"/>
    <n v="1"/>
    <s v="Male"/>
    <n v="123"/>
    <n v="2"/>
    <n v="3"/>
    <s v="Laboratory Technician"/>
    <n v="2"/>
    <s v="Married"/>
    <n v="47692"/>
    <x v="17064"/>
  </r>
  <r>
    <x v="0"/>
    <s v="Non-Travel"/>
    <n v="525"/>
    <s v="Hardware"/>
    <n v="50"/>
    <n v="5"/>
    <s v="Technical Degree"/>
    <n v="1"/>
    <n v="11870"/>
    <n v="1"/>
    <s v="Female"/>
    <n v="135"/>
    <n v="2"/>
    <n v="1"/>
    <s v="Research Director"/>
    <n v="1"/>
    <s v="Married"/>
    <n v="11870"/>
    <x v="9210"/>
  </r>
  <r>
    <x v="0"/>
    <s v="Travel_Rarely"/>
    <n v="769"/>
    <s v="Support"/>
    <n v="40"/>
    <n v="5"/>
    <s v="Technical Degree"/>
    <n v="1"/>
    <n v="47693"/>
    <n v="3"/>
    <s v="Female"/>
    <n v="38"/>
    <n v="1"/>
    <n v="2"/>
    <s v="Manager"/>
    <n v="3"/>
    <s v="Married"/>
    <n v="47693"/>
    <x v="17065"/>
  </r>
  <r>
    <x v="0"/>
    <s v="Travel_Rarely"/>
    <n v="1370"/>
    <s v="Software"/>
    <n v="18"/>
    <n v="5"/>
    <s v="Marketing"/>
    <n v="1"/>
    <n v="11871"/>
    <n v="2"/>
    <s v="Male"/>
    <n v="126"/>
    <n v="4"/>
    <n v="4"/>
    <s v="Research Scientist"/>
    <n v="1"/>
    <s v="Divorced"/>
    <n v="11871"/>
    <x v="17066"/>
  </r>
  <r>
    <x v="0"/>
    <s v="Travel_Frequently"/>
    <n v="1046"/>
    <s v="Sales"/>
    <n v="34"/>
    <n v="1"/>
    <s v="Life Sciences"/>
    <n v="1"/>
    <n v="47699"/>
    <n v="3"/>
    <s v="Female"/>
    <n v="146"/>
    <n v="2"/>
    <n v="5"/>
    <s v="Manufacturing Director"/>
    <n v="4"/>
    <s v="Divorced"/>
    <n v="47699"/>
    <x v="13093"/>
  </r>
  <r>
    <x v="0"/>
    <s v="Travel_Rarely"/>
    <n v="1063"/>
    <s v="Software"/>
    <n v="44"/>
    <n v="1"/>
    <s v="Life Sciences"/>
    <n v="1"/>
    <n v="11872"/>
    <n v="1"/>
    <s v="Male"/>
    <n v="50"/>
    <n v="3"/>
    <n v="5"/>
    <s v="Research Scientist"/>
    <n v="3"/>
    <s v="Single"/>
    <n v="11872"/>
    <x v="17067"/>
  </r>
  <r>
    <x v="1"/>
    <s v="Travel_Frequently"/>
    <n v="363"/>
    <s v="Human Resources"/>
    <n v="2"/>
    <n v="5"/>
    <s v="Life Sciences"/>
    <n v="1"/>
    <n v="47700"/>
    <n v="4"/>
    <s v="Male"/>
    <n v="97"/>
    <n v="4"/>
    <n v="1"/>
    <s v="Research Director"/>
    <n v="3"/>
    <s v="Single"/>
    <n v="47700"/>
    <x v="12827"/>
  </r>
  <r>
    <x v="1"/>
    <s v="Non-Travel"/>
    <n v="1112"/>
    <s v="Support"/>
    <n v="33"/>
    <n v="5"/>
    <s v="Medical"/>
    <n v="1"/>
    <n v="11873"/>
    <n v="4"/>
    <s v="Male"/>
    <n v="191"/>
    <n v="1"/>
    <n v="4"/>
    <s v="Developer"/>
    <n v="3"/>
    <s v="Married"/>
    <n v="11873"/>
    <x v="17068"/>
  </r>
  <r>
    <x v="1"/>
    <s v="Travel_Frequently"/>
    <n v="627"/>
    <s v="Software"/>
    <n v="37"/>
    <n v="2"/>
    <s v="Medical"/>
    <n v="1"/>
    <n v="47703"/>
    <n v="2"/>
    <s v="Male"/>
    <n v="179"/>
    <n v="1"/>
    <n v="2"/>
    <s v="Sales Executive"/>
    <n v="2"/>
    <s v="Single"/>
    <n v="47703"/>
    <x v="17069"/>
  </r>
  <r>
    <x v="1"/>
    <s v="Travel_Frequently"/>
    <n v="557"/>
    <s v="Support"/>
    <n v="31"/>
    <n v="5"/>
    <s v="Life Sciences"/>
    <n v="1"/>
    <n v="11874"/>
    <n v="3"/>
    <s v="Female"/>
    <n v="53"/>
    <n v="2"/>
    <n v="5"/>
    <s v="Human Resources"/>
    <n v="2"/>
    <s v="Single"/>
    <n v="11874"/>
    <x v="17070"/>
  </r>
  <r>
    <x v="0"/>
    <s v="Travel_Frequently"/>
    <n v="1446"/>
    <s v="Human Resources"/>
    <n v="5"/>
    <n v="1"/>
    <s v="Life Sciences"/>
    <n v="1"/>
    <n v="47709"/>
    <n v="4"/>
    <s v="Male"/>
    <n v="170"/>
    <n v="4"/>
    <n v="1"/>
    <s v="Developer"/>
    <n v="1"/>
    <s v="Divorced"/>
    <n v="47709"/>
    <x v="9352"/>
  </r>
  <r>
    <x v="0"/>
    <s v="Travel_Frequently"/>
    <n v="971"/>
    <s v="Research &amp; Development"/>
    <n v="38"/>
    <n v="5"/>
    <s v="Human Resources"/>
    <n v="1"/>
    <n v="11875"/>
    <n v="2"/>
    <s v="Female"/>
    <n v="165"/>
    <n v="1"/>
    <n v="5"/>
    <s v="Human Resources"/>
    <n v="4"/>
    <s v="Married"/>
    <n v="11875"/>
    <x v="16194"/>
  </r>
  <r>
    <x v="0"/>
    <s v="Travel_Rarely"/>
    <n v="1278"/>
    <s v="Hardware"/>
    <n v="23"/>
    <n v="3"/>
    <s v="Marketing"/>
    <n v="1"/>
    <n v="47710"/>
    <n v="1"/>
    <s v="Male"/>
    <n v="63"/>
    <n v="2"/>
    <n v="3"/>
    <s v="Research Scientist"/>
    <n v="1"/>
    <s v="Single"/>
    <n v="47710"/>
    <x v="17071"/>
  </r>
  <r>
    <x v="1"/>
    <s v="Non-Travel"/>
    <n v="283"/>
    <s v="Human Resources"/>
    <n v="25"/>
    <n v="5"/>
    <s v="Other"/>
    <n v="1"/>
    <n v="47712"/>
    <n v="3"/>
    <s v="Male"/>
    <n v="80"/>
    <n v="2"/>
    <n v="3"/>
    <s v="Human Resources"/>
    <n v="2"/>
    <s v="Married"/>
    <n v="47712"/>
    <x v="15141"/>
  </r>
  <r>
    <x v="1"/>
    <s v="Non-Travel"/>
    <n v="510"/>
    <s v="Support"/>
    <n v="50"/>
    <n v="2"/>
    <s v="Other"/>
    <n v="1"/>
    <n v="11877"/>
    <n v="3"/>
    <s v="Male"/>
    <n v="81"/>
    <n v="3"/>
    <n v="1"/>
    <s v="Manager"/>
    <n v="3"/>
    <s v="Married"/>
    <n v="11877"/>
    <x v="17072"/>
  </r>
  <r>
    <x v="0"/>
    <s v="Non-Travel"/>
    <n v="908"/>
    <s v="Hardware"/>
    <n v="14"/>
    <n v="4"/>
    <s v="Technical Degree"/>
    <n v="1"/>
    <n v="47719"/>
    <n v="4"/>
    <s v="Female"/>
    <n v="195"/>
    <n v="4"/>
    <n v="2"/>
    <s v="Research Director"/>
    <n v="4"/>
    <s v="Divorced"/>
    <n v="47719"/>
    <x v="8728"/>
  </r>
  <r>
    <x v="0"/>
    <s v="Non-Travel"/>
    <n v="791"/>
    <s v="Software"/>
    <n v="4"/>
    <n v="4"/>
    <s v="Technical Degree"/>
    <n v="1"/>
    <n v="11878"/>
    <n v="4"/>
    <s v="Female"/>
    <n v="181"/>
    <n v="1"/>
    <n v="4"/>
    <s v="Developer"/>
    <n v="2"/>
    <s v="Single"/>
    <n v="11878"/>
    <x v="17073"/>
  </r>
  <r>
    <x v="0"/>
    <s v="Travel_Frequently"/>
    <n v="577"/>
    <s v="Research &amp; Development"/>
    <n v="26"/>
    <n v="2"/>
    <s v="Medical"/>
    <n v="1"/>
    <n v="47720"/>
    <n v="1"/>
    <s v="Male"/>
    <n v="118"/>
    <n v="1"/>
    <n v="2"/>
    <s v="Sales Representative"/>
    <n v="1"/>
    <s v="Single"/>
    <n v="47720"/>
    <x v="12506"/>
  </r>
  <r>
    <x v="0"/>
    <s v="Non-Travel"/>
    <n v="837"/>
    <s v="Support"/>
    <n v="35"/>
    <n v="1"/>
    <s v="Medical"/>
    <n v="1"/>
    <n v="11879"/>
    <n v="1"/>
    <s v="Male"/>
    <n v="104"/>
    <n v="2"/>
    <n v="5"/>
    <s v="Manufacturing Director"/>
    <n v="4"/>
    <s v="Single"/>
    <n v="11879"/>
    <x v="17074"/>
  </r>
  <r>
    <x v="1"/>
    <s v="Non-Travel"/>
    <n v="903"/>
    <s v="Human Resources"/>
    <n v="39"/>
    <n v="4"/>
    <s v="Life Sciences"/>
    <n v="1"/>
    <n v="47722"/>
    <n v="3"/>
    <s v="Male"/>
    <n v="169"/>
    <n v="4"/>
    <n v="4"/>
    <s v="Healthcare Representative"/>
    <n v="3"/>
    <s v="Divorced"/>
    <n v="47722"/>
    <x v="7725"/>
  </r>
  <r>
    <x v="0"/>
    <s v="Non-Travel"/>
    <n v="1304"/>
    <s v="Hardware"/>
    <n v="28"/>
    <n v="4"/>
    <s v="Other"/>
    <n v="1"/>
    <n v="11880"/>
    <n v="3"/>
    <s v="Female"/>
    <n v="115"/>
    <n v="4"/>
    <n v="1"/>
    <s v="Sales Representative"/>
    <n v="2"/>
    <s v="Single"/>
    <n v="11880"/>
    <x v="17075"/>
  </r>
  <r>
    <x v="1"/>
    <s v="Travel_Rarely"/>
    <n v="940"/>
    <s v="Hardware"/>
    <n v="27"/>
    <n v="2"/>
    <s v="Other"/>
    <n v="1"/>
    <n v="47729"/>
    <n v="2"/>
    <s v="Female"/>
    <n v="76"/>
    <n v="3"/>
    <n v="1"/>
    <s v="Developer"/>
    <n v="3"/>
    <s v="Single"/>
    <n v="47729"/>
    <x v="17076"/>
  </r>
  <r>
    <x v="1"/>
    <s v="Travel_Rarely"/>
    <n v="122"/>
    <s v="Human Resources"/>
    <n v="13"/>
    <n v="3"/>
    <s v="Human Resources"/>
    <n v="1"/>
    <n v="47731"/>
    <n v="2"/>
    <s v="Male"/>
    <n v="91"/>
    <n v="4"/>
    <n v="1"/>
    <s v="Sales Executive"/>
    <n v="3"/>
    <s v="Married"/>
    <n v="47731"/>
    <x v="17077"/>
  </r>
  <r>
    <x v="0"/>
    <s v="Non-Travel"/>
    <n v="466"/>
    <s v="Support"/>
    <n v="18"/>
    <n v="1"/>
    <s v="Marketing"/>
    <n v="1"/>
    <n v="11882"/>
    <n v="3"/>
    <s v="Male"/>
    <n v="180"/>
    <n v="4"/>
    <n v="1"/>
    <s v="Research Director"/>
    <n v="3"/>
    <s v="Divorced"/>
    <n v="11882"/>
    <x v="2832"/>
  </r>
  <r>
    <x v="0"/>
    <s v="Travel_Frequently"/>
    <n v="475"/>
    <s v="Human Resources"/>
    <n v="37"/>
    <n v="4"/>
    <s v="Marketing"/>
    <n v="1"/>
    <n v="47732"/>
    <n v="4"/>
    <s v="Male"/>
    <n v="100"/>
    <n v="2"/>
    <n v="4"/>
    <s v="Developer"/>
    <n v="2"/>
    <s v="Single"/>
    <n v="47732"/>
    <x v="17078"/>
  </r>
  <r>
    <x v="0"/>
    <s v="Non-Travel"/>
    <n v="1285"/>
    <s v="Research &amp; Development"/>
    <n v="28"/>
    <n v="4"/>
    <s v="Human Resources"/>
    <n v="1"/>
    <n v="11883"/>
    <n v="2"/>
    <s v="Female"/>
    <n v="87"/>
    <n v="3"/>
    <n v="1"/>
    <s v="Sales Representative"/>
    <n v="4"/>
    <s v="Single"/>
    <n v="11883"/>
    <x v="17079"/>
  </r>
  <r>
    <x v="1"/>
    <s v="Travel_Rarely"/>
    <n v="1222"/>
    <s v="Sales"/>
    <n v="42"/>
    <n v="5"/>
    <s v="Other"/>
    <n v="1"/>
    <n v="47733"/>
    <n v="2"/>
    <s v="Male"/>
    <n v="167"/>
    <n v="3"/>
    <n v="5"/>
    <s v="Manufacturing Director"/>
    <n v="1"/>
    <s v="Single"/>
    <n v="47733"/>
    <x v="17080"/>
  </r>
  <r>
    <x v="1"/>
    <s v="Travel_Rarely"/>
    <n v="1404"/>
    <s v="Hardware"/>
    <n v="36"/>
    <n v="3"/>
    <s v="Marketing"/>
    <n v="1"/>
    <n v="11884"/>
    <n v="2"/>
    <s v="Female"/>
    <n v="49"/>
    <n v="3"/>
    <n v="5"/>
    <s v="Healthcare Representative"/>
    <n v="1"/>
    <s v="Married"/>
    <n v="11884"/>
    <x v="17081"/>
  </r>
  <r>
    <x v="1"/>
    <s v="Travel_Rarely"/>
    <n v="1342"/>
    <s v="Sales"/>
    <n v="46"/>
    <n v="5"/>
    <s v="Life Sciences"/>
    <n v="1"/>
    <n v="47735"/>
    <n v="3"/>
    <s v="Female"/>
    <n v="105"/>
    <n v="3"/>
    <n v="3"/>
    <s v="Research Director"/>
    <n v="1"/>
    <s v="Married"/>
    <n v="47735"/>
    <x v="17082"/>
  </r>
  <r>
    <x v="0"/>
    <s v="Travel_Frequently"/>
    <n v="1317"/>
    <s v="Hardware"/>
    <n v="6"/>
    <n v="3"/>
    <s v="Life Sciences"/>
    <n v="1"/>
    <n v="47742"/>
    <n v="4"/>
    <s v="Male"/>
    <n v="101"/>
    <n v="4"/>
    <n v="3"/>
    <s v="Research Scientist"/>
    <n v="4"/>
    <s v="Divorced"/>
    <n v="47742"/>
    <x v="6030"/>
  </r>
  <r>
    <x v="1"/>
    <s v="Non-Travel"/>
    <n v="1120"/>
    <s v="Sales"/>
    <n v="11"/>
    <n v="1"/>
    <s v="Other"/>
    <n v="1"/>
    <n v="11886"/>
    <n v="1"/>
    <s v="Female"/>
    <n v="194"/>
    <n v="2"/>
    <n v="2"/>
    <s v="Sales Executive"/>
    <n v="4"/>
    <s v="Married"/>
    <n v="11886"/>
    <x v="4203"/>
  </r>
  <r>
    <x v="1"/>
    <s v="Travel_Rarely"/>
    <n v="190"/>
    <s v="Software"/>
    <n v="42"/>
    <n v="2"/>
    <s v="Technical Degree"/>
    <n v="1"/>
    <n v="47744"/>
    <n v="4"/>
    <s v="Female"/>
    <n v="131"/>
    <n v="4"/>
    <n v="3"/>
    <s v="Research Director"/>
    <n v="3"/>
    <s v="Divorced"/>
    <n v="47744"/>
    <x v="17083"/>
  </r>
  <r>
    <x v="1"/>
    <s v="Travel_Frequently"/>
    <n v="1104"/>
    <s v="Software"/>
    <n v="47"/>
    <n v="2"/>
    <s v="Medical"/>
    <n v="1"/>
    <n v="11887"/>
    <n v="3"/>
    <s v="Female"/>
    <n v="146"/>
    <n v="3"/>
    <n v="5"/>
    <s v="Research Scientist"/>
    <n v="1"/>
    <s v="Divorced"/>
    <n v="11887"/>
    <x v="6270"/>
  </r>
  <r>
    <x v="1"/>
    <s v="Non-Travel"/>
    <n v="1179"/>
    <s v="Hardware"/>
    <n v="42"/>
    <n v="4"/>
    <s v="Other"/>
    <n v="1"/>
    <n v="47751"/>
    <n v="1"/>
    <s v="Female"/>
    <n v="148"/>
    <n v="1"/>
    <n v="2"/>
    <s v="Sales Representative"/>
    <n v="4"/>
    <s v="Single"/>
    <n v="47751"/>
    <x v="17084"/>
  </r>
  <r>
    <x v="1"/>
    <s v="Non-Travel"/>
    <n v="546"/>
    <s v="Human Resources"/>
    <n v="17"/>
    <n v="5"/>
    <s v="Marketing"/>
    <n v="1"/>
    <n v="47754"/>
    <n v="4"/>
    <s v="Male"/>
    <n v="123"/>
    <n v="3"/>
    <n v="3"/>
    <s v="Sales Executive"/>
    <n v="2"/>
    <s v="Single"/>
    <n v="47754"/>
    <x v="17085"/>
  </r>
  <r>
    <x v="0"/>
    <s v="Travel_Rarely"/>
    <n v="470"/>
    <s v="Research &amp; Development"/>
    <n v="20"/>
    <n v="5"/>
    <s v="Technical Degree"/>
    <n v="1"/>
    <n v="11889"/>
    <n v="2"/>
    <s v="Male"/>
    <n v="168"/>
    <n v="3"/>
    <n v="2"/>
    <s v="Research Scientist"/>
    <n v="1"/>
    <s v="Single"/>
    <n v="11889"/>
    <x v="17086"/>
  </r>
  <r>
    <x v="1"/>
    <s v="Non-Travel"/>
    <n v="1094"/>
    <s v="Sales"/>
    <n v="24"/>
    <n v="5"/>
    <s v="Life Sciences"/>
    <n v="1"/>
    <n v="47757"/>
    <n v="3"/>
    <s v="Female"/>
    <n v="31"/>
    <n v="3"/>
    <n v="3"/>
    <s v="Research Scientist"/>
    <n v="3"/>
    <s v="Single"/>
    <n v="47757"/>
    <x v="10567"/>
  </r>
  <r>
    <x v="0"/>
    <s v="Travel_Frequently"/>
    <n v="1078"/>
    <s v="Human Resources"/>
    <n v="29"/>
    <n v="3"/>
    <s v="Human Resources"/>
    <n v="1"/>
    <n v="47765"/>
    <n v="2"/>
    <s v="Female"/>
    <n v="96"/>
    <n v="2"/>
    <n v="2"/>
    <s v="Healthcare Representative"/>
    <n v="1"/>
    <s v="Married"/>
    <n v="47765"/>
    <x v="17087"/>
  </r>
  <r>
    <x v="1"/>
    <s v="Non-Travel"/>
    <n v="165"/>
    <s v="Human Resources"/>
    <n v="20"/>
    <n v="4"/>
    <s v="Life Sciences"/>
    <n v="1"/>
    <n v="11891"/>
    <n v="1"/>
    <s v="Female"/>
    <n v="126"/>
    <n v="1"/>
    <n v="2"/>
    <s v="Human Resources"/>
    <n v="4"/>
    <s v="Married"/>
    <n v="11891"/>
    <x v="17088"/>
  </r>
  <r>
    <x v="1"/>
    <s v="Travel_Rarely"/>
    <n v="1421"/>
    <s v="Sales"/>
    <n v="25"/>
    <n v="3"/>
    <s v="Life Sciences"/>
    <n v="1"/>
    <n v="47767"/>
    <n v="2"/>
    <s v="Male"/>
    <n v="90"/>
    <n v="2"/>
    <n v="3"/>
    <s v="Research Scientist"/>
    <n v="4"/>
    <s v="Divorced"/>
    <n v="47767"/>
    <x v="17089"/>
  </r>
  <r>
    <x v="0"/>
    <s v="Non-Travel"/>
    <n v="508"/>
    <s v="Software"/>
    <n v="17"/>
    <n v="5"/>
    <s v="Medical"/>
    <n v="1"/>
    <n v="47768"/>
    <n v="1"/>
    <s v="Male"/>
    <n v="95"/>
    <n v="2"/>
    <n v="5"/>
    <s v="Developer"/>
    <n v="2"/>
    <s v="Single"/>
    <n v="47768"/>
    <x v="17090"/>
  </r>
  <r>
    <x v="0"/>
    <s v="Travel_Frequently"/>
    <n v="874"/>
    <s v="Hardware"/>
    <n v="24"/>
    <n v="1"/>
    <s v="Human Resources"/>
    <n v="1"/>
    <n v="11893"/>
    <n v="1"/>
    <s v="Male"/>
    <n v="74"/>
    <n v="3"/>
    <n v="2"/>
    <s v="Research Director"/>
    <n v="4"/>
    <s v="Divorced"/>
    <n v="11893"/>
    <x v="9453"/>
  </r>
  <r>
    <x v="0"/>
    <s v="Travel_Rarely"/>
    <n v="1245"/>
    <s v="Hardware"/>
    <n v="48"/>
    <n v="1"/>
    <s v="Life Sciences"/>
    <n v="1"/>
    <n v="47769"/>
    <n v="2"/>
    <s v="Male"/>
    <n v="116"/>
    <n v="4"/>
    <n v="2"/>
    <s v="Sales Representative"/>
    <n v="2"/>
    <s v="Divorced"/>
    <n v="47769"/>
    <x v="11548"/>
  </r>
  <r>
    <x v="1"/>
    <s v="Travel_Rarely"/>
    <n v="294"/>
    <s v="Support"/>
    <n v="29"/>
    <n v="4"/>
    <s v="Marketing"/>
    <n v="1"/>
    <n v="11894"/>
    <n v="2"/>
    <s v="Female"/>
    <n v="70"/>
    <n v="1"/>
    <n v="2"/>
    <s v="Manufacturing Director"/>
    <n v="4"/>
    <s v="Divorced"/>
    <n v="11894"/>
    <x v="15895"/>
  </r>
  <r>
    <x v="0"/>
    <s v="Non-Travel"/>
    <n v="1104"/>
    <s v="Software"/>
    <n v="2"/>
    <n v="4"/>
    <s v="Life Sciences"/>
    <n v="1"/>
    <n v="47771"/>
    <n v="4"/>
    <s v="Female"/>
    <n v="146"/>
    <n v="1"/>
    <n v="5"/>
    <s v="Research Director"/>
    <n v="1"/>
    <s v="Divorced"/>
    <n v="47771"/>
    <x v="17091"/>
  </r>
  <r>
    <x v="0"/>
    <s v="Non-Travel"/>
    <n v="970"/>
    <s v="Sales"/>
    <n v="20"/>
    <n v="1"/>
    <s v="Medical"/>
    <n v="1"/>
    <n v="11895"/>
    <n v="1"/>
    <s v="Female"/>
    <n v="163"/>
    <n v="3"/>
    <n v="5"/>
    <s v="Sales Executive"/>
    <n v="4"/>
    <s v="Single"/>
    <n v="11895"/>
    <x v="17092"/>
  </r>
  <r>
    <x v="0"/>
    <s v="Travel_Frequently"/>
    <n v="853"/>
    <s v="Support"/>
    <n v="26"/>
    <n v="1"/>
    <s v="Technical Degree"/>
    <n v="1"/>
    <n v="47776"/>
    <n v="1"/>
    <s v="Female"/>
    <n v="60"/>
    <n v="3"/>
    <n v="3"/>
    <s v="Research Director"/>
    <n v="4"/>
    <s v="Divorced"/>
    <n v="47776"/>
    <x v="17093"/>
  </r>
  <r>
    <x v="1"/>
    <s v="Travel_Frequently"/>
    <n v="1064"/>
    <s v="Research &amp; Development"/>
    <n v="24"/>
    <n v="4"/>
    <s v="Technical Degree"/>
    <n v="1"/>
    <n v="11896"/>
    <n v="2"/>
    <s v="Male"/>
    <n v="176"/>
    <n v="3"/>
    <n v="2"/>
    <s v="Manager"/>
    <n v="1"/>
    <s v="Divorced"/>
    <n v="11896"/>
    <x v="12358"/>
  </r>
  <r>
    <x v="0"/>
    <s v="Travel_Frequently"/>
    <n v="470"/>
    <s v="Support"/>
    <n v="45"/>
    <n v="3"/>
    <s v="Marketing"/>
    <n v="1"/>
    <n v="47780"/>
    <n v="4"/>
    <s v="Female"/>
    <n v="52"/>
    <n v="4"/>
    <n v="1"/>
    <s v="Manager"/>
    <n v="2"/>
    <s v="Divorced"/>
    <n v="47780"/>
    <x v="17094"/>
  </r>
  <r>
    <x v="1"/>
    <s v="Travel_Rarely"/>
    <n v="578"/>
    <s v="Human Resources"/>
    <n v="16"/>
    <n v="3"/>
    <s v="Other"/>
    <n v="1"/>
    <n v="11897"/>
    <n v="4"/>
    <s v="Male"/>
    <n v="195"/>
    <n v="4"/>
    <n v="4"/>
    <s v="Human Resources"/>
    <n v="2"/>
    <s v="Married"/>
    <n v="11897"/>
    <x v="17095"/>
  </r>
  <r>
    <x v="0"/>
    <s v="Travel_Rarely"/>
    <n v="586"/>
    <s v="Research &amp; Development"/>
    <n v="47"/>
    <n v="3"/>
    <s v="Life Sciences"/>
    <n v="1"/>
    <n v="47782"/>
    <n v="4"/>
    <s v="Male"/>
    <n v="114"/>
    <n v="2"/>
    <n v="1"/>
    <s v="Laboratory Technician"/>
    <n v="2"/>
    <s v="Divorced"/>
    <n v="47782"/>
    <x v="14788"/>
  </r>
  <r>
    <x v="0"/>
    <s v="Non-Travel"/>
    <n v="846"/>
    <s v="Human Resources"/>
    <n v="45"/>
    <n v="2"/>
    <s v="Medical"/>
    <n v="1"/>
    <n v="11898"/>
    <n v="3"/>
    <s v="Female"/>
    <n v="145"/>
    <n v="3"/>
    <n v="2"/>
    <s v="Healthcare Representative"/>
    <n v="2"/>
    <s v="Single"/>
    <n v="11898"/>
    <x v="17096"/>
  </r>
  <r>
    <x v="1"/>
    <s v="Travel_Rarely"/>
    <n v="1200"/>
    <s v="Human Resources"/>
    <n v="14"/>
    <n v="5"/>
    <s v="Medical"/>
    <n v="1"/>
    <n v="47788"/>
    <n v="4"/>
    <s v="Male"/>
    <n v="111"/>
    <n v="1"/>
    <n v="3"/>
    <s v="Research Director"/>
    <n v="2"/>
    <s v="Married"/>
    <n v="47788"/>
    <x v="11088"/>
  </r>
  <r>
    <x v="0"/>
    <s v="Travel_Frequently"/>
    <n v="628"/>
    <s v="Hardware"/>
    <n v="11"/>
    <n v="1"/>
    <s v="Other"/>
    <n v="1"/>
    <n v="47796"/>
    <n v="3"/>
    <s v="Female"/>
    <n v="54"/>
    <n v="1"/>
    <n v="5"/>
    <s v="Healthcare Representative"/>
    <n v="2"/>
    <s v="Married"/>
    <n v="47796"/>
    <x v="17097"/>
  </r>
  <r>
    <x v="1"/>
    <s v="Travel_Frequently"/>
    <n v="1391"/>
    <s v="Support"/>
    <n v="13"/>
    <n v="5"/>
    <s v="Human Resources"/>
    <n v="1"/>
    <n v="11900"/>
    <n v="3"/>
    <s v="Male"/>
    <n v="163"/>
    <n v="3"/>
    <n v="2"/>
    <s v="Laboratory Technician"/>
    <n v="1"/>
    <s v="Married"/>
    <n v="11900"/>
    <x v="1265"/>
  </r>
  <r>
    <x v="1"/>
    <s v="Non-Travel"/>
    <n v="1451"/>
    <s v="Software"/>
    <n v="1"/>
    <n v="5"/>
    <s v="Other"/>
    <n v="1"/>
    <n v="47801"/>
    <n v="1"/>
    <s v="Male"/>
    <n v="174"/>
    <n v="1"/>
    <n v="4"/>
    <s v="Manufacturing Director"/>
    <n v="3"/>
    <s v="Single"/>
    <n v="47801"/>
    <x v="17098"/>
  </r>
  <r>
    <x v="1"/>
    <s v="Non-Travel"/>
    <n v="744"/>
    <s v="Hardware"/>
    <n v="38"/>
    <n v="4"/>
    <s v="Marketing"/>
    <n v="1"/>
    <n v="11901"/>
    <n v="2"/>
    <s v="Female"/>
    <n v="128"/>
    <n v="3"/>
    <n v="3"/>
    <s v="Research Director"/>
    <n v="3"/>
    <s v="Married"/>
    <n v="11901"/>
    <x v="17099"/>
  </r>
  <r>
    <x v="1"/>
    <s v="Non-Travel"/>
    <n v="1348"/>
    <s v="Human Resources"/>
    <n v="31"/>
    <n v="3"/>
    <s v="Medical"/>
    <n v="1"/>
    <n v="47806"/>
    <n v="4"/>
    <s v="Female"/>
    <n v="53"/>
    <n v="3"/>
    <n v="4"/>
    <s v="Healthcare Representative"/>
    <n v="2"/>
    <s v="Married"/>
    <n v="47806"/>
    <x v="17100"/>
  </r>
  <r>
    <x v="1"/>
    <s v="Non-Travel"/>
    <n v="969"/>
    <s v="Software"/>
    <n v="13"/>
    <n v="5"/>
    <s v="Marketing"/>
    <n v="1"/>
    <n v="11902"/>
    <n v="2"/>
    <s v="Male"/>
    <n v="143"/>
    <n v="2"/>
    <n v="4"/>
    <s v="Sales Representative"/>
    <n v="1"/>
    <s v="Divorced"/>
    <n v="11902"/>
    <x v="17101"/>
  </r>
  <r>
    <x v="1"/>
    <s v="Travel_Frequently"/>
    <n v="500"/>
    <s v="Research &amp; Development"/>
    <n v="1"/>
    <n v="3"/>
    <s v="Marketing"/>
    <n v="1"/>
    <n v="47810"/>
    <n v="3"/>
    <s v="Male"/>
    <n v="140"/>
    <n v="2"/>
    <n v="3"/>
    <s v="Healthcare Representative"/>
    <n v="1"/>
    <s v="Divorced"/>
    <n v="47810"/>
    <x v="9573"/>
  </r>
  <r>
    <x v="1"/>
    <s v="Travel_Rarely"/>
    <n v="748"/>
    <s v="Software"/>
    <n v="3"/>
    <n v="2"/>
    <s v="Other"/>
    <n v="1"/>
    <n v="11903"/>
    <n v="3"/>
    <s v="Female"/>
    <n v="88"/>
    <n v="4"/>
    <n v="3"/>
    <s v="Developer"/>
    <n v="4"/>
    <s v="Single"/>
    <n v="11903"/>
    <x v="17102"/>
  </r>
  <r>
    <x v="0"/>
    <s v="Non-Travel"/>
    <n v="704"/>
    <s v="Support"/>
    <n v="48"/>
    <n v="5"/>
    <s v="Human Resources"/>
    <n v="1"/>
    <n v="47811"/>
    <n v="2"/>
    <s v="Female"/>
    <n v="187"/>
    <n v="3"/>
    <n v="4"/>
    <s v="Sales Representative"/>
    <n v="1"/>
    <s v="Married"/>
    <n v="47811"/>
    <x v="13142"/>
  </r>
  <r>
    <x v="1"/>
    <s v="Non-Travel"/>
    <n v="236"/>
    <s v="Hardware"/>
    <n v="26"/>
    <n v="5"/>
    <s v="Life Sciences"/>
    <n v="1"/>
    <n v="11904"/>
    <n v="2"/>
    <s v="Female"/>
    <n v="59"/>
    <n v="4"/>
    <n v="3"/>
    <s v="Sales Representative"/>
    <n v="2"/>
    <s v="Single"/>
    <n v="11904"/>
    <x v="17103"/>
  </r>
  <r>
    <x v="1"/>
    <s v="Travel_Frequently"/>
    <n v="696"/>
    <s v="Software"/>
    <n v="48"/>
    <n v="1"/>
    <s v="Human Resources"/>
    <n v="1"/>
    <n v="47829"/>
    <n v="4"/>
    <s v="Female"/>
    <n v="127"/>
    <n v="2"/>
    <n v="4"/>
    <s v="Healthcare Representative"/>
    <n v="2"/>
    <s v="Divorced"/>
    <n v="47829"/>
    <x v="17104"/>
  </r>
  <r>
    <x v="1"/>
    <s v="Non-Travel"/>
    <n v="644"/>
    <s v="Software"/>
    <n v="39"/>
    <n v="1"/>
    <s v="Life Sciences"/>
    <n v="1"/>
    <n v="47830"/>
    <n v="3"/>
    <s v="Male"/>
    <n v="120"/>
    <n v="3"/>
    <n v="5"/>
    <s v="Sales Representative"/>
    <n v="4"/>
    <s v="Divorced"/>
    <n v="47830"/>
    <x v="17105"/>
  </r>
  <r>
    <x v="1"/>
    <s v="Travel_Frequently"/>
    <n v="149"/>
    <s v="Human Resources"/>
    <n v="11"/>
    <n v="5"/>
    <s v="Medical"/>
    <n v="1"/>
    <n v="11906"/>
    <n v="4"/>
    <s v="Female"/>
    <n v="118"/>
    <n v="3"/>
    <n v="2"/>
    <s v="Developer"/>
    <n v="3"/>
    <s v="Married"/>
    <n v="11906"/>
    <x v="17106"/>
  </r>
  <r>
    <x v="1"/>
    <s v="Travel_Frequently"/>
    <n v="694"/>
    <s v="Support"/>
    <n v="26"/>
    <n v="3"/>
    <s v="Life Sciences"/>
    <n v="1"/>
    <n v="47841"/>
    <n v="3"/>
    <s v="Female"/>
    <n v="140"/>
    <n v="2"/>
    <n v="1"/>
    <s v="Developer"/>
    <n v="2"/>
    <s v="Married"/>
    <n v="47841"/>
    <x v="17107"/>
  </r>
  <r>
    <x v="0"/>
    <s v="Travel_Rarely"/>
    <n v="361"/>
    <s v="Human Resources"/>
    <n v="30"/>
    <n v="2"/>
    <s v="Medical"/>
    <n v="1"/>
    <n v="11907"/>
    <n v="4"/>
    <s v="Male"/>
    <n v="103"/>
    <n v="4"/>
    <n v="5"/>
    <s v="Sales Executive"/>
    <n v="3"/>
    <s v="Married"/>
    <n v="11907"/>
    <x v="17108"/>
  </r>
  <r>
    <x v="1"/>
    <s v="Travel_Rarely"/>
    <n v="778"/>
    <s v="Human Resources"/>
    <n v="48"/>
    <n v="5"/>
    <s v="Technical Degree"/>
    <n v="1"/>
    <n v="47851"/>
    <n v="2"/>
    <s v="Male"/>
    <n v="83"/>
    <n v="4"/>
    <n v="3"/>
    <s v="Developer"/>
    <n v="1"/>
    <s v="Divorced"/>
    <n v="47851"/>
    <x v="17109"/>
  </r>
  <r>
    <x v="1"/>
    <s v="Non-Travel"/>
    <n v="1317"/>
    <s v="Human Resources"/>
    <n v="48"/>
    <n v="2"/>
    <s v="Technical Degree"/>
    <n v="1"/>
    <n v="11908"/>
    <n v="3"/>
    <s v="Male"/>
    <n v="87"/>
    <n v="2"/>
    <n v="3"/>
    <s v="Healthcare Representative"/>
    <n v="2"/>
    <s v="Single"/>
    <n v="11908"/>
    <x v="17110"/>
  </r>
  <r>
    <x v="1"/>
    <s v="Non-Travel"/>
    <n v="630"/>
    <s v="Hardware"/>
    <n v="48"/>
    <n v="5"/>
    <s v="Human Resources"/>
    <n v="1"/>
    <n v="47857"/>
    <n v="2"/>
    <s v="Female"/>
    <n v="143"/>
    <n v="4"/>
    <n v="5"/>
    <s v="Research Director"/>
    <n v="4"/>
    <s v="Married"/>
    <n v="47857"/>
    <x v="14558"/>
  </r>
  <r>
    <x v="0"/>
    <s v="Travel_Frequently"/>
    <n v="923"/>
    <s v="Research &amp; Development"/>
    <n v="3"/>
    <n v="3"/>
    <s v="Marketing"/>
    <n v="1"/>
    <n v="11909"/>
    <n v="4"/>
    <s v="Female"/>
    <n v="109"/>
    <n v="2"/>
    <n v="2"/>
    <s v="Sales Representative"/>
    <n v="4"/>
    <s v="Divorced"/>
    <n v="11909"/>
    <x v="17111"/>
  </r>
  <r>
    <x v="0"/>
    <s v="Travel_Rarely"/>
    <n v="630"/>
    <s v="Sales"/>
    <n v="36"/>
    <n v="2"/>
    <s v="Other"/>
    <n v="1"/>
    <n v="47860"/>
    <n v="3"/>
    <s v="Male"/>
    <n v="191"/>
    <n v="3"/>
    <n v="4"/>
    <s v="Laboratory Technician"/>
    <n v="3"/>
    <s v="Married"/>
    <n v="47860"/>
    <x v="17112"/>
  </r>
  <r>
    <x v="1"/>
    <s v="Travel_Frequently"/>
    <n v="569"/>
    <s v="Support"/>
    <n v="34"/>
    <n v="5"/>
    <s v="Medical"/>
    <n v="1"/>
    <n v="11910"/>
    <n v="3"/>
    <s v="Male"/>
    <n v="76"/>
    <n v="1"/>
    <n v="2"/>
    <s v="Manager"/>
    <n v="2"/>
    <s v="Single"/>
    <n v="11910"/>
    <x v="12194"/>
  </r>
  <r>
    <x v="1"/>
    <s v="Travel_Frequently"/>
    <n v="908"/>
    <s v="Software"/>
    <n v="13"/>
    <n v="3"/>
    <s v="Medical"/>
    <n v="1"/>
    <n v="47862"/>
    <n v="1"/>
    <s v="Female"/>
    <n v="198"/>
    <n v="3"/>
    <n v="1"/>
    <s v="Manager"/>
    <n v="1"/>
    <s v="Single"/>
    <n v="47862"/>
    <x v="2290"/>
  </r>
  <r>
    <x v="1"/>
    <s v="Travel_Rarely"/>
    <n v="156"/>
    <s v="Support"/>
    <n v="7"/>
    <n v="3"/>
    <s v="Human Resources"/>
    <n v="1"/>
    <n v="11911"/>
    <n v="3"/>
    <s v="Male"/>
    <n v="139"/>
    <n v="1"/>
    <n v="2"/>
    <s v="Manufacturing Director"/>
    <n v="2"/>
    <s v="Married"/>
    <n v="11911"/>
    <x v="4313"/>
  </r>
  <r>
    <x v="0"/>
    <s v="Non-Travel"/>
    <n v="317"/>
    <s v="Software"/>
    <n v="27"/>
    <n v="4"/>
    <s v="Life Sciences"/>
    <n v="1"/>
    <n v="47864"/>
    <n v="2"/>
    <s v="Female"/>
    <n v="73"/>
    <n v="1"/>
    <n v="3"/>
    <s v="Human Resources"/>
    <n v="2"/>
    <s v="Married"/>
    <n v="47864"/>
    <x v="5921"/>
  </r>
  <r>
    <x v="0"/>
    <s v="Travel_Rarely"/>
    <n v="436"/>
    <s v="Software"/>
    <n v="27"/>
    <n v="5"/>
    <s v="Life Sciences"/>
    <n v="1"/>
    <n v="11912"/>
    <n v="3"/>
    <s v="Female"/>
    <n v="127"/>
    <n v="2"/>
    <n v="5"/>
    <s v="Laboratory Technician"/>
    <n v="1"/>
    <s v="Single"/>
    <n v="11912"/>
    <x v="14864"/>
  </r>
  <r>
    <x v="0"/>
    <s v="Travel_Frequently"/>
    <n v="465"/>
    <s v="Software"/>
    <n v="13"/>
    <n v="5"/>
    <s v="Technical Degree"/>
    <n v="1"/>
    <n v="47869"/>
    <n v="3"/>
    <s v="Female"/>
    <n v="73"/>
    <n v="4"/>
    <n v="2"/>
    <s v="Sales Executive"/>
    <n v="1"/>
    <s v="Single"/>
    <n v="47869"/>
    <x v="13958"/>
  </r>
  <r>
    <x v="1"/>
    <s v="Travel_Rarely"/>
    <n v="171"/>
    <s v="Research &amp; Development"/>
    <n v="38"/>
    <n v="1"/>
    <s v="Marketing"/>
    <n v="1"/>
    <n v="11913"/>
    <n v="4"/>
    <s v="Female"/>
    <n v="55"/>
    <n v="3"/>
    <n v="1"/>
    <s v="Human Resources"/>
    <n v="2"/>
    <s v="Single"/>
    <n v="11913"/>
    <x v="17113"/>
  </r>
  <r>
    <x v="1"/>
    <s v="Travel_Rarely"/>
    <n v="1069"/>
    <s v="Software"/>
    <n v="16"/>
    <n v="2"/>
    <s v="Medical"/>
    <n v="1"/>
    <n v="47875"/>
    <n v="4"/>
    <s v="Male"/>
    <n v="141"/>
    <n v="2"/>
    <n v="5"/>
    <s v="Sales Executive"/>
    <n v="3"/>
    <s v="Single"/>
    <n v="47875"/>
    <x v="17114"/>
  </r>
  <r>
    <x v="0"/>
    <s v="Travel_Rarely"/>
    <n v="419"/>
    <s v="Research &amp; Development"/>
    <n v="31"/>
    <n v="3"/>
    <s v="Human Resources"/>
    <n v="1"/>
    <n v="47877"/>
    <n v="2"/>
    <s v="Male"/>
    <n v="159"/>
    <n v="1"/>
    <n v="2"/>
    <s v="Research Scientist"/>
    <n v="1"/>
    <s v="Divorced"/>
    <n v="47877"/>
    <x v="17115"/>
  </r>
  <r>
    <x v="1"/>
    <s v="Travel_Frequently"/>
    <n v="943"/>
    <s v="Software"/>
    <n v="12"/>
    <n v="4"/>
    <s v="Life Sciences"/>
    <n v="1"/>
    <n v="11915"/>
    <n v="2"/>
    <s v="Male"/>
    <n v="193"/>
    <n v="2"/>
    <n v="2"/>
    <s v="Sales Executive"/>
    <n v="2"/>
    <s v="Divorced"/>
    <n v="11915"/>
    <x v="13308"/>
  </r>
  <r>
    <x v="1"/>
    <s v="Travel_Rarely"/>
    <n v="1391"/>
    <s v="Research &amp; Development"/>
    <n v="27"/>
    <n v="3"/>
    <s v="Human Resources"/>
    <n v="1"/>
    <n v="47880"/>
    <n v="4"/>
    <s v="Female"/>
    <n v="121"/>
    <n v="3"/>
    <n v="2"/>
    <s v="Sales Representative"/>
    <n v="2"/>
    <s v="Divorced"/>
    <n v="47880"/>
    <x v="4226"/>
  </r>
  <r>
    <x v="1"/>
    <s v="Travel_Frequently"/>
    <n v="974"/>
    <s v="Software"/>
    <n v="22"/>
    <n v="1"/>
    <s v="Technical Degree"/>
    <n v="1"/>
    <n v="47882"/>
    <n v="2"/>
    <s v="Female"/>
    <n v="125"/>
    <n v="3"/>
    <n v="4"/>
    <s v="Healthcare Representative"/>
    <n v="2"/>
    <s v="Divorced"/>
    <n v="47882"/>
    <x v="9479"/>
  </r>
  <r>
    <x v="1"/>
    <s v="Travel_Rarely"/>
    <n v="755"/>
    <s v="Hardware"/>
    <n v="8"/>
    <n v="1"/>
    <s v="Other"/>
    <n v="1"/>
    <n v="11917"/>
    <n v="4"/>
    <s v="Male"/>
    <n v="141"/>
    <n v="1"/>
    <n v="4"/>
    <s v="Manager"/>
    <n v="2"/>
    <s v="Divorced"/>
    <n v="11917"/>
    <x v="17116"/>
  </r>
  <r>
    <x v="0"/>
    <s v="Travel_Rarely"/>
    <n v="749"/>
    <s v="Research &amp; Development"/>
    <n v="33"/>
    <n v="5"/>
    <s v="Life Sciences"/>
    <n v="1"/>
    <n v="47883"/>
    <n v="4"/>
    <s v="Female"/>
    <n v="175"/>
    <n v="1"/>
    <n v="1"/>
    <s v="Sales Representative"/>
    <n v="4"/>
    <s v="Single"/>
    <n v="47883"/>
    <x v="17117"/>
  </r>
  <r>
    <x v="1"/>
    <s v="Travel_Frequently"/>
    <n v="394"/>
    <s v="Support"/>
    <n v="10"/>
    <n v="1"/>
    <s v="Human Resources"/>
    <n v="1"/>
    <n v="11918"/>
    <n v="1"/>
    <s v="Male"/>
    <n v="146"/>
    <n v="1"/>
    <n v="5"/>
    <s v="Research Director"/>
    <n v="2"/>
    <s v="Married"/>
    <n v="11918"/>
    <x v="3722"/>
  </r>
  <r>
    <x v="1"/>
    <s v="Travel_Rarely"/>
    <n v="1327"/>
    <s v="Human Resources"/>
    <n v="7"/>
    <n v="2"/>
    <s v="Marketing"/>
    <n v="1"/>
    <n v="47885"/>
    <n v="1"/>
    <s v="Female"/>
    <n v="87"/>
    <n v="4"/>
    <n v="3"/>
    <s v="Laboratory Technician"/>
    <n v="4"/>
    <s v="Divorced"/>
    <n v="47885"/>
    <x v="16745"/>
  </r>
  <r>
    <x v="0"/>
    <s v="Travel_Frequently"/>
    <n v="427"/>
    <s v="Hardware"/>
    <n v="27"/>
    <n v="3"/>
    <s v="Medical"/>
    <n v="1"/>
    <n v="11919"/>
    <n v="2"/>
    <s v="Male"/>
    <n v="41"/>
    <n v="4"/>
    <n v="3"/>
    <s v="Developer"/>
    <n v="2"/>
    <s v="Married"/>
    <n v="11919"/>
    <x v="17118"/>
  </r>
  <r>
    <x v="1"/>
    <s v="Travel_Frequently"/>
    <n v="1167"/>
    <s v="Hardware"/>
    <n v="38"/>
    <n v="4"/>
    <s v="Marketing"/>
    <n v="1"/>
    <n v="47888"/>
    <n v="2"/>
    <s v="Male"/>
    <n v="145"/>
    <n v="2"/>
    <n v="3"/>
    <s v="Sales Executive"/>
    <n v="2"/>
    <s v="Divorced"/>
    <n v="47888"/>
    <x v="17119"/>
  </r>
  <r>
    <x v="1"/>
    <s v="Travel_Rarely"/>
    <n v="230"/>
    <s v="Support"/>
    <n v="19"/>
    <n v="5"/>
    <s v="Life Sciences"/>
    <n v="1"/>
    <n v="11920"/>
    <n v="3"/>
    <s v="Male"/>
    <n v="131"/>
    <n v="1"/>
    <n v="4"/>
    <s v="Sales Executive"/>
    <n v="3"/>
    <s v="Single"/>
    <n v="11920"/>
    <x v="12754"/>
  </r>
  <r>
    <x v="1"/>
    <s v="Travel_Frequently"/>
    <n v="1193"/>
    <s v="Sales"/>
    <n v="10"/>
    <n v="4"/>
    <s v="Human Resources"/>
    <n v="1"/>
    <n v="47891"/>
    <n v="4"/>
    <s v="Female"/>
    <n v="154"/>
    <n v="1"/>
    <n v="1"/>
    <s v="Research Director"/>
    <n v="4"/>
    <s v="Divorced"/>
    <n v="47891"/>
    <x v="17120"/>
  </r>
  <r>
    <x v="1"/>
    <s v="Travel_Frequently"/>
    <n v="968"/>
    <s v="Sales"/>
    <n v="35"/>
    <n v="5"/>
    <s v="Medical"/>
    <n v="1"/>
    <n v="11921"/>
    <n v="4"/>
    <s v="Female"/>
    <n v="31"/>
    <n v="2"/>
    <n v="2"/>
    <s v="Developer"/>
    <n v="4"/>
    <s v="Married"/>
    <n v="11921"/>
    <x v="17121"/>
  </r>
  <r>
    <x v="1"/>
    <s v="Non-Travel"/>
    <n v="551"/>
    <s v="Software"/>
    <n v="36"/>
    <n v="3"/>
    <s v="Marketing"/>
    <n v="1"/>
    <n v="47892"/>
    <n v="3"/>
    <s v="Female"/>
    <n v="37"/>
    <n v="1"/>
    <n v="4"/>
    <s v="Developer"/>
    <n v="2"/>
    <s v="Married"/>
    <n v="47892"/>
    <x v="17122"/>
  </r>
  <r>
    <x v="1"/>
    <s v="Non-Travel"/>
    <n v="184"/>
    <s v="Sales"/>
    <n v="24"/>
    <n v="5"/>
    <s v="Other"/>
    <n v="1"/>
    <n v="11922"/>
    <n v="4"/>
    <s v="Female"/>
    <n v="31"/>
    <n v="2"/>
    <n v="3"/>
    <s v="Research Director"/>
    <n v="1"/>
    <s v="Single"/>
    <n v="11922"/>
    <x v="1996"/>
  </r>
  <r>
    <x v="1"/>
    <s v="Travel_Frequently"/>
    <n v="108"/>
    <s v="Support"/>
    <n v="18"/>
    <n v="1"/>
    <s v="Medical"/>
    <n v="1"/>
    <n v="47895"/>
    <n v="4"/>
    <s v="Female"/>
    <n v="68"/>
    <n v="3"/>
    <n v="5"/>
    <s v="Human Resources"/>
    <n v="3"/>
    <s v="Single"/>
    <n v="47895"/>
    <x v="1569"/>
  </r>
  <r>
    <x v="0"/>
    <s v="Non-Travel"/>
    <n v="1423"/>
    <s v="Research &amp; Development"/>
    <n v="25"/>
    <n v="5"/>
    <s v="Life Sciences"/>
    <n v="1"/>
    <n v="11923"/>
    <n v="2"/>
    <s v="Female"/>
    <n v="193"/>
    <n v="4"/>
    <n v="1"/>
    <s v="Research Scientist"/>
    <n v="1"/>
    <s v="Married"/>
    <n v="11923"/>
    <x v="17123"/>
  </r>
  <r>
    <x v="0"/>
    <s v="Travel_Frequently"/>
    <n v="538"/>
    <s v="Software"/>
    <n v="17"/>
    <n v="1"/>
    <s v="Human Resources"/>
    <n v="1"/>
    <n v="47897"/>
    <n v="1"/>
    <s v="Male"/>
    <n v="111"/>
    <n v="3"/>
    <n v="5"/>
    <s v="Manager"/>
    <n v="4"/>
    <s v="Married"/>
    <n v="47897"/>
    <x v="17124"/>
  </r>
  <r>
    <x v="0"/>
    <s v="Travel_Rarely"/>
    <n v="826"/>
    <s v="Research &amp; Development"/>
    <n v="44"/>
    <n v="5"/>
    <s v="Marketing"/>
    <n v="1"/>
    <n v="11924"/>
    <n v="1"/>
    <s v="Female"/>
    <n v="43"/>
    <n v="4"/>
    <n v="4"/>
    <s v="Sales Representative"/>
    <n v="1"/>
    <s v="Married"/>
    <n v="11924"/>
    <x v="17125"/>
  </r>
  <r>
    <x v="0"/>
    <s v="Travel_Frequently"/>
    <n v="924"/>
    <s v="Research &amp; Development"/>
    <n v="20"/>
    <n v="3"/>
    <s v="Technical Degree"/>
    <n v="1"/>
    <n v="47906"/>
    <n v="3"/>
    <s v="Male"/>
    <n v="113"/>
    <n v="3"/>
    <n v="3"/>
    <s v="Human Resources"/>
    <n v="4"/>
    <s v="Single"/>
    <n v="47906"/>
    <x v="17126"/>
  </r>
  <r>
    <x v="0"/>
    <s v="Travel_Frequently"/>
    <n v="1266"/>
    <s v="Hardware"/>
    <n v="33"/>
    <n v="3"/>
    <s v="Marketing"/>
    <n v="1"/>
    <n v="11925"/>
    <n v="1"/>
    <s v="Female"/>
    <n v="138"/>
    <n v="4"/>
    <n v="5"/>
    <s v="Manager"/>
    <n v="4"/>
    <s v="Divorced"/>
    <n v="11925"/>
    <x v="17127"/>
  </r>
  <r>
    <x v="0"/>
    <s v="Non-Travel"/>
    <n v="1338"/>
    <s v="Human Resources"/>
    <n v="23"/>
    <n v="5"/>
    <s v="Medical"/>
    <n v="1"/>
    <n v="47908"/>
    <n v="2"/>
    <s v="Female"/>
    <n v="94"/>
    <n v="2"/>
    <n v="3"/>
    <s v="Laboratory Technician"/>
    <n v="1"/>
    <s v="Divorced"/>
    <n v="47908"/>
    <x v="13392"/>
  </r>
  <r>
    <x v="1"/>
    <s v="Travel_Frequently"/>
    <n v="713"/>
    <s v="Software"/>
    <n v="28"/>
    <n v="5"/>
    <s v="Human Resources"/>
    <n v="1"/>
    <n v="11926"/>
    <n v="2"/>
    <s v="Male"/>
    <n v="128"/>
    <n v="4"/>
    <n v="5"/>
    <s v="Manufacturing Director"/>
    <n v="1"/>
    <s v="Married"/>
    <n v="11926"/>
    <x v="7795"/>
  </r>
  <r>
    <x v="1"/>
    <s v="Non-Travel"/>
    <n v="1169"/>
    <s v="Sales"/>
    <n v="18"/>
    <n v="5"/>
    <s v="Technical Degree"/>
    <n v="1"/>
    <n v="47909"/>
    <n v="2"/>
    <s v="Female"/>
    <n v="156"/>
    <n v="3"/>
    <n v="3"/>
    <s v="Research Director"/>
    <n v="1"/>
    <s v="Married"/>
    <n v="47909"/>
    <x v="8201"/>
  </r>
  <r>
    <x v="1"/>
    <s v="Travel_Frequently"/>
    <n v="798"/>
    <s v="Hardware"/>
    <n v="18"/>
    <n v="4"/>
    <s v="Technical Degree"/>
    <n v="1"/>
    <n v="11927"/>
    <n v="3"/>
    <s v="Male"/>
    <n v="143"/>
    <n v="2"/>
    <n v="3"/>
    <s v="Sales Executive"/>
    <n v="4"/>
    <s v="Divorced"/>
    <n v="11927"/>
    <x v="16680"/>
  </r>
  <r>
    <x v="0"/>
    <s v="Travel_Frequently"/>
    <n v="1108"/>
    <s v="Human Resources"/>
    <n v="18"/>
    <n v="2"/>
    <s v="Technical Degree"/>
    <n v="1"/>
    <n v="47915"/>
    <n v="3"/>
    <s v="Male"/>
    <n v="61"/>
    <n v="1"/>
    <n v="2"/>
    <s v="Manager"/>
    <n v="2"/>
    <s v="Divorced"/>
    <n v="47915"/>
    <x v="17128"/>
  </r>
  <r>
    <x v="0"/>
    <s v="Travel_Rarely"/>
    <n v="1186"/>
    <s v="Research &amp; Development"/>
    <n v="4"/>
    <n v="1"/>
    <s v="Medical"/>
    <n v="1"/>
    <n v="11928"/>
    <n v="1"/>
    <s v="Male"/>
    <n v="73"/>
    <n v="3"/>
    <n v="3"/>
    <s v="Research Scientist"/>
    <n v="2"/>
    <s v="Married"/>
    <n v="11928"/>
    <x v="17129"/>
  </r>
  <r>
    <x v="0"/>
    <s v="Non-Travel"/>
    <n v="810"/>
    <s v="Human Resources"/>
    <n v="43"/>
    <n v="3"/>
    <s v="Medical"/>
    <n v="1"/>
    <n v="47917"/>
    <n v="2"/>
    <s v="Female"/>
    <n v="59"/>
    <n v="3"/>
    <n v="1"/>
    <s v="Sales Executive"/>
    <n v="2"/>
    <s v="Single"/>
    <n v="47917"/>
    <x v="17130"/>
  </r>
  <r>
    <x v="1"/>
    <s v="Travel_Frequently"/>
    <n v="764"/>
    <s v="Hardware"/>
    <n v="48"/>
    <n v="4"/>
    <s v="Other"/>
    <n v="1"/>
    <n v="47918"/>
    <n v="1"/>
    <s v="Female"/>
    <n v="91"/>
    <n v="2"/>
    <n v="2"/>
    <s v="Research Director"/>
    <n v="1"/>
    <s v="Divorced"/>
    <n v="47918"/>
    <x v="17131"/>
  </r>
  <r>
    <x v="0"/>
    <s v="Non-Travel"/>
    <n v="580"/>
    <s v="Research &amp; Development"/>
    <n v="14"/>
    <n v="5"/>
    <s v="Technical Degree"/>
    <n v="1"/>
    <n v="11930"/>
    <n v="3"/>
    <s v="Male"/>
    <n v="187"/>
    <n v="3"/>
    <n v="1"/>
    <s v="Sales Executive"/>
    <n v="2"/>
    <s v="Single"/>
    <n v="11930"/>
    <x v="6136"/>
  </r>
  <r>
    <x v="0"/>
    <s v="Travel_Rarely"/>
    <n v="900"/>
    <s v="Software"/>
    <n v="36"/>
    <n v="4"/>
    <s v="Marketing"/>
    <n v="1"/>
    <n v="47920"/>
    <n v="2"/>
    <s v="Female"/>
    <n v="36"/>
    <n v="2"/>
    <n v="4"/>
    <s v="Human Resources"/>
    <n v="1"/>
    <s v="Single"/>
    <n v="47920"/>
    <x v="9659"/>
  </r>
  <r>
    <x v="1"/>
    <s v="Travel_Rarely"/>
    <n v="1182"/>
    <s v="Software"/>
    <n v="20"/>
    <n v="2"/>
    <s v="Medical"/>
    <n v="1"/>
    <n v="11931"/>
    <n v="1"/>
    <s v="Male"/>
    <n v="90"/>
    <n v="1"/>
    <n v="2"/>
    <s v="Human Resources"/>
    <n v="2"/>
    <s v="Married"/>
    <n v="11931"/>
    <x v="17132"/>
  </r>
  <r>
    <x v="0"/>
    <s v="Travel_Frequently"/>
    <n v="583"/>
    <s v="Support"/>
    <n v="19"/>
    <n v="3"/>
    <s v="Human Resources"/>
    <n v="1"/>
    <n v="47921"/>
    <n v="2"/>
    <s v="Male"/>
    <n v="127"/>
    <n v="1"/>
    <n v="2"/>
    <s v="Sales Executive"/>
    <n v="2"/>
    <s v="Single"/>
    <n v="47921"/>
    <x v="17133"/>
  </r>
  <r>
    <x v="0"/>
    <s v="Travel_Rarely"/>
    <n v="1268"/>
    <s v="Software"/>
    <n v="30"/>
    <n v="4"/>
    <s v="Life Sciences"/>
    <n v="1"/>
    <n v="11932"/>
    <n v="4"/>
    <s v="Female"/>
    <n v="57"/>
    <n v="3"/>
    <n v="5"/>
    <s v="Sales Representative"/>
    <n v="4"/>
    <s v="Single"/>
    <n v="11932"/>
    <x v="17134"/>
  </r>
  <r>
    <x v="0"/>
    <s v="Non-Travel"/>
    <n v="129"/>
    <s v="Human Resources"/>
    <n v="50"/>
    <n v="2"/>
    <s v="Life Sciences"/>
    <n v="1"/>
    <n v="47924"/>
    <n v="4"/>
    <s v="Male"/>
    <n v="126"/>
    <n v="3"/>
    <n v="5"/>
    <s v="Developer"/>
    <n v="2"/>
    <s v="Divorced"/>
    <n v="47924"/>
    <x v="17135"/>
  </r>
  <r>
    <x v="1"/>
    <s v="Travel_Rarely"/>
    <n v="268"/>
    <s v="Software"/>
    <n v="25"/>
    <n v="2"/>
    <s v="Other"/>
    <n v="1"/>
    <n v="11933"/>
    <n v="2"/>
    <s v="Female"/>
    <n v="57"/>
    <n v="1"/>
    <n v="3"/>
    <s v="Human Resources"/>
    <n v="2"/>
    <s v="Married"/>
    <n v="11933"/>
    <x v="4518"/>
  </r>
  <r>
    <x v="1"/>
    <s v="Non-Travel"/>
    <n v="506"/>
    <s v="Human Resources"/>
    <n v="37"/>
    <n v="3"/>
    <s v="Life Sciences"/>
    <n v="1"/>
    <n v="47926"/>
    <n v="4"/>
    <s v="Female"/>
    <n v="51"/>
    <n v="3"/>
    <n v="4"/>
    <s v="Manager"/>
    <n v="2"/>
    <s v="Single"/>
    <n v="47926"/>
    <x v="17136"/>
  </r>
  <r>
    <x v="0"/>
    <s v="Non-Travel"/>
    <n v="1470"/>
    <s v="Sales"/>
    <n v="19"/>
    <n v="4"/>
    <s v="Human Resources"/>
    <n v="1"/>
    <n v="11934"/>
    <n v="1"/>
    <s v="Male"/>
    <n v="68"/>
    <n v="1"/>
    <n v="2"/>
    <s v="Healthcare Representative"/>
    <n v="1"/>
    <s v="Single"/>
    <n v="11934"/>
    <x v="17137"/>
  </r>
  <r>
    <x v="0"/>
    <s v="Travel_Rarely"/>
    <n v="904"/>
    <s v="Software"/>
    <n v="2"/>
    <n v="4"/>
    <s v="Technical Degree"/>
    <n v="1"/>
    <n v="47927"/>
    <n v="2"/>
    <s v="Male"/>
    <n v="67"/>
    <n v="2"/>
    <n v="1"/>
    <s v="Sales Representative"/>
    <n v="3"/>
    <s v="Single"/>
    <n v="47927"/>
    <x v="17138"/>
  </r>
  <r>
    <x v="0"/>
    <s v="Non-Travel"/>
    <n v="704"/>
    <s v="Software"/>
    <n v="5"/>
    <n v="1"/>
    <s v="Life Sciences"/>
    <n v="1"/>
    <n v="47934"/>
    <n v="2"/>
    <s v="Male"/>
    <n v="157"/>
    <n v="1"/>
    <n v="3"/>
    <s v="Sales Executive"/>
    <n v="2"/>
    <s v="Married"/>
    <n v="47934"/>
    <x v="7567"/>
  </r>
  <r>
    <x v="1"/>
    <s v="Travel_Frequently"/>
    <n v="166"/>
    <s v="Research &amp; Development"/>
    <n v="24"/>
    <n v="4"/>
    <s v="Technical Degree"/>
    <n v="1"/>
    <n v="11936"/>
    <n v="4"/>
    <s v="Male"/>
    <n v="117"/>
    <n v="2"/>
    <n v="2"/>
    <s v="Research Scientist"/>
    <n v="1"/>
    <s v="Single"/>
    <n v="11936"/>
    <x v="17139"/>
  </r>
  <r>
    <x v="1"/>
    <s v="Travel_Rarely"/>
    <n v="596"/>
    <s v="Sales"/>
    <n v="48"/>
    <n v="4"/>
    <s v="Marketing"/>
    <n v="1"/>
    <n v="47937"/>
    <n v="2"/>
    <s v="Female"/>
    <n v="67"/>
    <n v="2"/>
    <n v="5"/>
    <s v="Manager"/>
    <n v="2"/>
    <s v="Single"/>
    <n v="47937"/>
    <x v="1321"/>
  </r>
  <r>
    <x v="1"/>
    <s v="Travel_Frequently"/>
    <n v="1395"/>
    <s v="Research &amp; Development"/>
    <n v="34"/>
    <n v="3"/>
    <s v="Marketing"/>
    <n v="1"/>
    <n v="11937"/>
    <n v="3"/>
    <s v="Male"/>
    <n v="187"/>
    <n v="1"/>
    <n v="2"/>
    <s v="Manager"/>
    <n v="4"/>
    <s v="Divorced"/>
    <n v="11937"/>
    <x v="17140"/>
  </r>
  <r>
    <x v="1"/>
    <s v="Travel_Frequently"/>
    <n v="1301"/>
    <s v="Hardware"/>
    <n v="1"/>
    <n v="5"/>
    <s v="Medical"/>
    <n v="1"/>
    <n v="47938"/>
    <n v="1"/>
    <s v="Female"/>
    <n v="118"/>
    <n v="2"/>
    <n v="5"/>
    <s v="Human Resources"/>
    <n v="4"/>
    <s v="Divorced"/>
    <n v="47938"/>
    <x v="901"/>
  </r>
  <r>
    <x v="0"/>
    <s v="Non-Travel"/>
    <n v="341"/>
    <s v="Support"/>
    <n v="8"/>
    <n v="5"/>
    <s v="Other"/>
    <n v="1"/>
    <n v="11938"/>
    <n v="2"/>
    <s v="Male"/>
    <n v="142"/>
    <n v="3"/>
    <n v="2"/>
    <s v="Laboratory Technician"/>
    <n v="2"/>
    <s v="Married"/>
    <n v="11938"/>
    <x v="17141"/>
  </r>
  <r>
    <x v="1"/>
    <s v="Travel_Rarely"/>
    <n v="1122"/>
    <s v="Support"/>
    <n v="24"/>
    <n v="3"/>
    <s v="Marketing"/>
    <n v="1"/>
    <n v="47941"/>
    <n v="4"/>
    <s v="Female"/>
    <n v="43"/>
    <n v="3"/>
    <n v="3"/>
    <s v="Sales Representative"/>
    <n v="3"/>
    <s v="Married"/>
    <n v="47941"/>
    <x v="17142"/>
  </r>
  <r>
    <x v="0"/>
    <s v="Non-Travel"/>
    <n v="762"/>
    <s v="Hardware"/>
    <n v="22"/>
    <n v="5"/>
    <s v="Other"/>
    <n v="1"/>
    <n v="11939"/>
    <n v="1"/>
    <s v="Female"/>
    <n v="195"/>
    <n v="2"/>
    <n v="2"/>
    <s v="Research Director"/>
    <n v="2"/>
    <s v="Married"/>
    <n v="11939"/>
    <x v="17143"/>
  </r>
  <r>
    <x v="1"/>
    <s v="Travel_Frequently"/>
    <n v="708"/>
    <s v="Human Resources"/>
    <n v="43"/>
    <n v="3"/>
    <s v="Marketing"/>
    <n v="1"/>
    <n v="47942"/>
    <n v="2"/>
    <s v="Female"/>
    <n v="53"/>
    <n v="2"/>
    <n v="5"/>
    <s v="Healthcare Representative"/>
    <n v="2"/>
    <s v="Married"/>
    <n v="47942"/>
    <x v="17144"/>
  </r>
  <r>
    <x v="0"/>
    <s v="Travel_Rarely"/>
    <n v="381"/>
    <s v="Sales"/>
    <n v="35"/>
    <n v="3"/>
    <s v="Life Sciences"/>
    <n v="1"/>
    <n v="11940"/>
    <n v="1"/>
    <s v="Female"/>
    <n v="55"/>
    <n v="2"/>
    <n v="1"/>
    <s v="Sales Representative"/>
    <n v="3"/>
    <s v="Married"/>
    <n v="11940"/>
    <x v="14426"/>
  </r>
  <r>
    <x v="1"/>
    <s v="Travel_Frequently"/>
    <n v="760"/>
    <s v="Research &amp; Development"/>
    <n v="50"/>
    <n v="1"/>
    <s v="Marketing"/>
    <n v="1"/>
    <n v="47947"/>
    <n v="2"/>
    <s v="Female"/>
    <n v="186"/>
    <n v="1"/>
    <n v="4"/>
    <s v="Healthcare Representative"/>
    <n v="4"/>
    <s v="Single"/>
    <n v="47947"/>
    <x v="17145"/>
  </r>
  <r>
    <x v="0"/>
    <s v="Travel_Rarely"/>
    <n v="1134"/>
    <s v="Research &amp; Development"/>
    <n v="1"/>
    <n v="5"/>
    <s v="Technical Degree"/>
    <n v="1"/>
    <n v="47953"/>
    <n v="1"/>
    <s v="Female"/>
    <n v="184"/>
    <n v="1"/>
    <n v="4"/>
    <s v="Manager"/>
    <n v="2"/>
    <s v="Married"/>
    <n v="47953"/>
    <x v="17146"/>
  </r>
  <r>
    <x v="0"/>
    <s v="Travel_Rarely"/>
    <n v="175"/>
    <s v="Hardware"/>
    <n v="34"/>
    <n v="1"/>
    <s v="Life Sciences"/>
    <n v="1"/>
    <n v="11942"/>
    <n v="2"/>
    <s v="Male"/>
    <n v="197"/>
    <n v="1"/>
    <n v="3"/>
    <s v="Laboratory Technician"/>
    <n v="2"/>
    <s v="Married"/>
    <n v="11942"/>
    <x v="17147"/>
  </r>
  <r>
    <x v="0"/>
    <s v="Travel_Frequently"/>
    <n v="194"/>
    <s v="Human Resources"/>
    <n v="45"/>
    <n v="2"/>
    <s v="Technical Degree"/>
    <n v="1"/>
    <n v="47956"/>
    <n v="3"/>
    <s v="Male"/>
    <n v="196"/>
    <n v="3"/>
    <n v="4"/>
    <s v="Manager"/>
    <n v="2"/>
    <s v="Divorced"/>
    <n v="47956"/>
    <x v="17148"/>
  </r>
  <r>
    <x v="0"/>
    <s v="Non-Travel"/>
    <n v="1444"/>
    <s v="Support"/>
    <n v="37"/>
    <n v="4"/>
    <s v="Other"/>
    <n v="1"/>
    <n v="11943"/>
    <n v="4"/>
    <s v="Male"/>
    <n v="154"/>
    <n v="3"/>
    <n v="5"/>
    <s v="Laboratory Technician"/>
    <n v="1"/>
    <s v="Married"/>
    <n v="11943"/>
    <x v="17149"/>
  </r>
  <r>
    <x v="0"/>
    <s v="Non-Travel"/>
    <n v="1136"/>
    <s v="Research &amp; Development"/>
    <n v="30"/>
    <n v="3"/>
    <s v="Technical Degree"/>
    <n v="1"/>
    <n v="47964"/>
    <n v="1"/>
    <s v="Male"/>
    <n v="64"/>
    <n v="4"/>
    <n v="4"/>
    <s v="Manufacturing Director"/>
    <n v="2"/>
    <s v="Single"/>
    <n v="47964"/>
    <x v="14234"/>
  </r>
  <r>
    <x v="0"/>
    <s v="Travel_Frequently"/>
    <n v="562"/>
    <s v="Support"/>
    <n v="39"/>
    <n v="3"/>
    <s v="Other"/>
    <n v="1"/>
    <n v="47965"/>
    <n v="4"/>
    <s v="Female"/>
    <n v="107"/>
    <n v="1"/>
    <n v="5"/>
    <s v="Developer"/>
    <n v="1"/>
    <s v="Divorced"/>
    <n v="47965"/>
    <x v="9839"/>
  </r>
  <r>
    <x v="1"/>
    <s v="Travel_Frequently"/>
    <n v="1431"/>
    <s v="Human Resources"/>
    <n v="17"/>
    <n v="1"/>
    <s v="Life Sciences"/>
    <n v="1"/>
    <n v="47968"/>
    <n v="3"/>
    <s v="Male"/>
    <n v="190"/>
    <n v="4"/>
    <n v="1"/>
    <s v="Laboratory Technician"/>
    <n v="2"/>
    <s v="Single"/>
    <n v="47968"/>
    <x v="14219"/>
  </r>
  <r>
    <x v="1"/>
    <s v="Travel_Frequently"/>
    <n v="935"/>
    <s v="Human Resources"/>
    <n v="10"/>
    <n v="3"/>
    <s v="Other"/>
    <n v="1"/>
    <n v="47973"/>
    <n v="4"/>
    <s v="Male"/>
    <n v="135"/>
    <n v="1"/>
    <n v="4"/>
    <s v="Human Resources"/>
    <n v="2"/>
    <s v="Divorced"/>
    <n v="47973"/>
    <x v="17150"/>
  </r>
  <r>
    <x v="0"/>
    <s v="Travel_Rarely"/>
    <n v="1163"/>
    <s v="Research &amp; Development"/>
    <n v="2"/>
    <n v="4"/>
    <s v="Human Resources"/>
    <n v="1"/>
    <n v="11947"/>
    <n v="4"/>
    <s v="Female"/>
    <n v="200"/>
    <n v="1"/>
    <n v="1"/>
    <s v="Research Director"/>
    <n v="3"/>
    <s v="Single"/>
    <n v="11947"/>
    <x v="17151"/>
  </r>
  <r>
    <x v="1"/>
    <s v="Travel_Frequently"/>
    <n v="234"/>
    <s v="Software"/>
    <n v="17"/>
    <n v="4"/>
    <s v="Technical Degree"/>
    <n v="1"/>
    <n v="47974"/>
    <n v="3"/>
    <s v="Male"/>
    <n v="79"/>
    <n v="3"/>
    <n v="5"/>
    <s v="Research Director"/>
    <n v="1"/>
    <s v="Married"/>
    <n v="47974"/>
    <x v="17152"/>
  </r>
  <r>
    <x v="0"/>
    <s v="Non-Travel"/>
    <n v="1122"/>
    <s v="Human Resources"/>
    <n v="12"/>
    <n v="5"/>
    <s v="Technical Degree"/>
    <n v="1"/>
    <n v="47975"/>
    <n v="3"/>
    <s v="Male"/>
    <n v="161"/>
    <n v="4"/>
    <n v="1"/>
    <s v="Manufacturing Director"/>
    <n v="3"/>
    <s v="Single"/>
    <n v="47975"/>
    <x v="17153"/>
  </r>
  <r>
    <x v="1"/>
    <s v="Travel_Rarely"/>
    <n v="1117"/>
    <s v="Hardware"/>
    <n v="27"/>
    <n v="3"/>
    <s v="Human Resources"/>
    <n v="1"/>
    <n v="11949"/>
    <n v="3"/>
    <s v="Male"/>
    <n v="65"/>
    <n v="3"/>
    <n v="4"/>
    <s v="Developer"/>
    <n v="4"/>
    <s v="Married"/>
    <n v="11949"/>
    <x v="9169"/>
  </r>
  <r>
    <x v="0"/>
    <s v="Non-Travel"/>
    <n v="203"/>
    <s v="Support"/>
    <n v="29"/>
    <n v="3"/>
    <s v="Other"/>
    <n v="1"/>
    <n v="47976"/>
    <n v="2"/>
    <s v="Female"/>
    <n v="122"/>
    <n v="1"/>
    <n v="2"/>
    <s v="Manufacturing Director"/>
    <n v="4"/>
    <s v="Divorced"/>
    <n v="47976"/>
    <x v="11838"/>
  </r>
  <r>
    <x v="1"/>
    <s v="Travel_Frequently"/>
    <n v="1017"/>
    <s v="Sales"/>
    <n v="18"/>
    <n v="5"/>
    <s v="Technical Degree"/>
    <n v="1"/>
    <n v="11950"/>
    <n v="1"/>
    <s v="Female"/>
    <n v="161"/>
    <n v="4"/>
    <n v="4"/>
    <s v="Research Scientist"/>
    <n v="2"/>
    <s v="Divorced"/>
    <n v="11950"/>
    <x v="14693"/>
  </r>
  <r>
    <x v="0"/>
    <s v="Travel_Rarely"/>
    <n v="283"/>
    <s v="Research &amp; Development"/>
    <n v="6"/>
    <n v="2"/>
    <s v="Medical"/>
    <n v="1"/>
    <n v="47980"/>
    <n v="4"/>
    <s v="Female"/>
    <n v="99"/>
    <n v="1"/>
    <n v="5"/>
    <s v="Sales Executive"/>
    <n v="4"/>
    <s v="Single"/>
    <n v="47980"/>
    <x v="17154"/>
  </r>
  <r>
    <x v="0"/>
    <s v="Travel_Frequently"/>
    <n v="745"/>
    <s v="Human Resources"/>
    <n v="1"/>
    <n v="3"/>
    <s v="Technical Degree"/>
    <n v="1"/>
    <n v="11951"/>
    <n v="4"/>
    <s v="Female"/>
    <n v="198"/>
    <n v="4"/>
    <n v="2"/>
    <s v="Research Scientist"/>
    <n v="4"/>
    <s v="Married"/>
    <n v="11951"/>
    <x v="17155"/>
  </r>
  <r>
    <x v="1"/>
    <s v="Non-Travel"/>
    <n v="1431"/>
    <s v="Human Resources"/>
    <n v="50"/>
    <n v="4"/>
    <s v="Technical Degree"/>
    <n v="1"/>
    <n v="47984"/>
    <n v="4"/>
    <s v="Male"/>
    <n v="41"/>
    <n v="2"/>
    <n v="3"/>
    <s v="Healthcare Representative"/>
    <n v="1"/>
    <s v="Divorced"/>
    <n v="47984"/>
    <x v="15698"/>
  </r>
  <r>
    <x v="0"/>
    <s v="Travel_Frequently"/>
    <n v="936"/>
    <s v="Support"/>
    <n v="30"/>
    <n v="1"/>
    <s v="Life Sciences"/>
    <n v="1"/>
    <n v="11952"/>
    <n v="4"/>
    <s v="Female"/>
    <n v="105"/>
    <n v="4"/>
    <n v="2"/>
    <s v="Research Director"/>
    <n v="4"/>
    <s v="Single"/>
    <n v="11952"/>
    <x v="17156"/>
  </r>
  <r>
    <x v="0"/>
    <s v="Non-Travel"/>
    <n v="609"/>
    <s v="Sales"/>
    <n v="13"/>
    <n v="5"/>
    <s v="Other"/>
    <n v="1"/>
    <n v="47985"/>
    <n v="4"/>
    <s v="Female"/>
    <n v="77"/>
    <n v="1"/>
    <n v="5"/>
    <s v="Manager"/>
    <n v="1"/>
    <s v="Divorced"/>
    <n v="47985"/>
    <x v="17157"/>
  </r>
  <r>
    <x v="0"/>
    <s v="Travel_Rarely"/>
    <n v="651"/>
    <s v="Sales"/>
    <n v="14"/>
    <n v="2"/>
    <s v="Life Sciences"/>
    <n v="1"/>
    <n v="11953"/>
    <n v="4"/>
    <s v="Female"/>
    <n v="61"/>
    <n v="3"/>
    <n v="5"/>
    <s v="Human Resources"/>
    <n v="2"/>
    <s v="Single"/>
    <n v="11953"/>
    <x v="17158"/>
  </r>
  <r>
    <x v="1"/>
    <s v="Travel_Frequently"/>
    <n v="1248"/>
    <s v="Hardware"/>
    <n v="10"/>
    <n v="3"/>
    <s v="Marketing"/>
    <n v="1"/>
    <n v="47986"/>
    <n v="1"/>
    <s v="Female"/>
    <n v="167"/>
    <n v="2"/>
    <n v="3"/>
    <s v="Sales Executive"/>
    <n v="3"/>
    <s v="Single"/>
    <n v="47986"/>
    <x v="12289"/>
  </r>
  <r>
    <x v="1"/>
    <s v="Travel_Rarely"/>
    <n v="1032"/>
    <s v="Research &amp; Development"/>
    <n v="45"/>
    <n v="5"/>
    <s v="Marketing"/>
    <n v="1"/>
    <n v="11954"/>
    <n v="1"/>
    <s v="Male"/>
    <n v="156"/>
    <n v="2"/>
    <n v="1"/>
    <s v="Sales Executive"/>
    <n v="1"/>
    <s v="Married"/>
    <n v="11954"/>
    <x v="17159"/>
  </r>
  <r>
    <x v="0"/>
    <s v="Travel_Frequently"/>
    <n v="204"/>
    <s v="Support"/>
    <n v="42"/>
    <n v="4"/>
    <s v="Marketing"/>
    <n v="1"/>
    <n v="47990"/>
    <n v="1"/>
    <s v="Female"/>
    <n v="90"/>
    <n v="2"/>
    <n v="1"/>
    <s v="Sales Executive"/>
    <n v="1"/>
    <s v="Single"/>
    <n v="47990"/>
    <x v="17160"/>
  </r>
  <r>
    <x v="1"/>
    <s v="Non-Travel"/>
    <n v="343"/>
    <s v="Research &amp; Development"/>
    <n v="4"/>
    <n v="5"/>
    <s v="Human Resources"/>
    <n v="1"/>
    <n v="11955"/>
    <n v="3"/>
    <s v="Male"/>
    <n v="122"/>
    <n v="1"/>
    <n v="2"/>
    <s v="Human Resources"/>
    <n v="2"/>
    <s v="Single"/>
    <n v="11955"/>
    <x v="17161"/>
  </r>
  <r>
    <x v="0"/>
    <s v="Non-Travel"/>
    <n v="222"/>
    <s v="Hardware"/>
    <n v="17"/>
    <n v="4"/>
    <s v="Life Sciences"/>
    <n v="1"/>
    <n v="47996"/>
    <n v="2"/>
    <s v="Male"/>
    <n v="170"/>
    <n v="4"/>
    <n v="1"/>
    <s v="Manager"/>
    <n v="4"/>
    <s v="Married"/>
    <n v="47996"/>
    <x v="1186"/>
  </r>
  <r>
    <x v="0"/>
    <s v="Non-Travel"/>
    <n v="1073"/>
    <s v="Hardware"/>
    <n v="44"/>
    <n v="4"/>
    <s v="Life Sciences"/>
    <n v="1"/>
    <n v="47999"/>
    <n v="3"/>
    <s v="Female"/>
    <n v="59"/>
    <n v="2"/>
    <n v="1"/>
    <s v="Research Scientist"/>
    <n v="4"/>
    <s v="Single"/>
    <n v="47999"/>
    <x v="17162"/>
  </r>
  <r>
    <x v="0"/>
    <s v="Travel_Frequently"/>
    <n v="1408"/>
    <s v="Human Resources"/>
    <n v="37"/>
    <n v="3"/>
    <s v="Human Resources"/>
    <n v="1"/>
    <n v="11957"/>
    <n v="3"/>
    <s v="Male"/>
    <n v="41"/>
    <n v="2"/>
    <n v="2"/>
    <s v="Manager"/>
    <n v="2"/>
    <s v="Divorced"/>
    <n v="11957"/>
    <x v="17163"/>
  </r>
  <r>
    <x v="0"/>
    <s v="Non-Travel"/>
    <n v="395"/>
    <s v="Hardware"/>
    <n v="7"/>
    <n v="3"/>
    <s v="Technical Degree"/>
    <n v="1"/>
    <n v="48002"/>
    <n v="1"/>
    <s v="Male"/>
    <n v="33"/>
    <n v="2"/>
    <n v="1"/>
    <s v="Laboratory Technician"/>
    <n v="3"/>
    <s v="Married"/>
    <n v="48002"/>
    <x v="17164"/>
  </r>
  <r>
    <x v="0"/>
    <s v="Travel_Rarely"/>
    <n v="151"/>
    <s v="Support"/>
    <n v="36"/>
    <n v="4"/>
    <s v="Medical"/>
    <n v="1"/>
    <n v="11958"/>
    <n v="4"/>
    <s v="Female"/>
    <n v="130"/>
    <n v="3"/>
    <n v="5"/>
    <s v="Research Director"/>
    <n v="1"/>
    <s v="Single"/>
    <n v="11958"/>
    <x v="15767"/>
  </r>
  <r>
    <x v="0"/>
    <s v="Non-Travel"/>
    <n v="529"/>
    <s v="Software"/>
    <n v="25"/>
    <n v="2"/>
    <s v="Human Resources"/>
    <n v="1"/>
    <n v="48004"/>
    <n v="4"/>
    <s v="Female"/>
    <n v="42"/>
    <n v="1"/>
    <n v="3"/>
    <s v="Healthcare Representative"/>
    <n v="2"/>
    <s v="Married"/>
    <n v="48004"/>
    <x v="17165"/>
  </r>
  <r>
    <x v="0"/>
    <s v="Travel_Rarely"/>
    <n v="858"/>
    <s v="Sales"/>
    <n v="19"/>
    <n v="3"/>
    <s v="Other"/>
    <n v="1"/>
    <n v="48006"/>
    <n v="3"/>
    <s v="Male"/>
    <n v="164"/>
    <n v="1"/>
    <n v="4"/>
    <s v="Manufacturing Director"/>
    <n v="1"/>
    <s v="Single"/>
    <n v="48006"/>
    <x v="17166"/>
  </r>
  <r>
    <x v="1"/>
    <s v="Travel_Rarely"/>
    <n v="236"/>
    <s v="Support"/>
    <n v="14"/>
    <n v="1"/>
    <s v="Life Sciences"/>
    <n v="1"/>
    <n v="11960"/>
    <n v="1"/>
    <s v="Female"/>
    <n v="79"/>
    <n v="4"/>
    <n v="5"/>
    <s v="Research Scientist"/>
    <n v="1"/>
    <s v="Married"/>
    <n v="11960"/>
    <x v="12713"/>
  </r>
  <r>
    <x v="1"/>
    <s v="Non-Travel"/>
    <n v="510"/>
    <s v="Research &amp; Development"/>
    <n v="7"/>
    <n v="5"/>
    <s v="Other"/>
    <n v="1"/>
    <n v="48007"/>
    <n v="2"/>
    <s v="Female"/>
    <n v="62"/>
    <n v="1"/>
    <n v="2"/>
    <s v="Sales Representative"/>
    <n v="2"/>
    <s v="Divorced"/>
    <n v="48007"/>
    <x v="2533"/>
  </r>
  <r>
    <x v="0"/>
    <s v="Travel_Frequently"/>
    <n v="262"/>
    <s v="Support"/>
    <n v="12"/>
    <n v="2"/>
    <s v="Other"/>
    <n v="1"/>
    <n v="11961"/>
    <n v="4"/>
    <s v="Female"/>
    <n v="164"/>
    <n v="4"/>
    <n v="3"/>
    <s v="Research Director"/>
    <n v="3"/>
    <s v="Divorced"/>
    <n v="11961"/>
    <x v="3047"/>
  </r>
  <r>
    <x v="0"/>
    <s v="Non-Travel"/>
    <n v="349"/>
    <s v="Research &amp; Development"/>
    <n v="38"/>
    <n v="5"/>
    <s v="Technical Degree"/>
    <n v="1"/>
    <n v="48015"/>
    <n v="2"/>
    <s v="Male"/>
    <n v="191"/>
    <n v="2"/>
    <n v="3"/>
    <s v="Human Resources"/>
    <n v="4"/>
    <s v="Divorced"/>
    <n v="48015"/>
    <x v="14961"/>
  </r>
  <r>
    <x v="0"/>
    <s v="Travel_Frequently"/>
    <n v="400"/>
    <s v="Research &amp; Development"/>
    <n v="36"/>
    <n v="4"/>
    <s v="Human Resources"/>
    <n v="1"/>
    <n v="11962"/>
    <n v="1"/>
    <s v="Female"/>
    <n v="194"/>
    <n v="2"/>
    <n v="3"/>
    <s v="Human Resources"/>
    <n v="4"/>
    <s v="Divorced"/>
    <n v="11962"/>
    <x v="15590"/>
  </r>
  <r>
    <x v="0"/>
    <s v="Non-Travel"/>
    <n v="918"/>
    <s v="Sales"/>
    <n v="27"/>
    <n v="2"/>
    <s v="Technical Degree"/>
    <n v="1"/>
    <n v="48018"/>
    <n v="1"/>
    <s v="Female"/>
    <n v="39"/>
    <n v="3"/>
    <n v="2"/>
    <s v="Healthcare Representative"/>
    <n v="4"/>
    <s v="Single"/>
    <n v="48018"/>
    <x v="17167"/>
  </r>
  <r>
    <x v="1"/>
    <s v="Travel_Frequently"/>
    <n v="923"/>
    <s v="Support"/>
    <n v="19"/>
    <n v="3"/>
    <s v="Human Resources"/>
    <n v="1"/>
    <n v="11963"/>
    <n v="1"/>
    <s v="Male"/>
    <n v="44"/>
    <n v="4"/>
    <n v="2"/>
    <s v="Manufacturing Director"/>
    <n v="3"/>
    <s v="Divorced"/>
    <n v="11963"/>
    <x v="3409"/>
  </r>
  <r>
    <x v="0"/>
    <s v="Travel_Rarely"/>
    <n v="650"/>
    <s v="Software"/>
    <n v="38"/>
    <n v="2"/>
    <s v="Other"/>
    <n v="1"/>
    <n v="48019"/>
    <n v="2"/>
    <s v="Female"/>
    <n v="30"/>
    <n v="4"/>
    <n v="1"/>
    <s v="Research Scientist"/>
    <n v="3"/>
    <s v="Divorced"/>
    <n v="48019"/>
    <x v="17168"/>
  </r>
  <r>
    <x v="1"/>
    <s v="Travel_Rarely"/>
    <n v="658"/>
    <s v="Support"/>
    <n v="15"/>
    <n v="4"/>
    <s v="Human Resources"/>
    <n v="1"/>
    <n v="11964"/>
    <n v="3"/>
    <s v="Male"/>
    <n v="44"/>
    <n v="1"/>
    <n v="4"/>
    <s v="Manufacturing Director"/>
    <n v="3"/>
    <s v="Divorced"/>
    <n v="11964"/>
    <x v="17169"/>
  </r>
  <r>
    <x v="0"/>
    <s v="Travel_Rarely"/>
    <n v="910"/>
    <s v="Software"/>
    <n v="50"/>
    <n v="2"/>
    <s v="Life Sciences"/>
    <n v="1"/>
    <n v="48020"/>
    <n v="1"/>
    <s v="Female"/>
    <n v="89"/>
    <n v="4"/>
    <n v="4"/>
    <s v="Manufacturing Director"/>
    <n v="2"/>
    <s v="Married"/>
    <n v="48020"/>
    <x v="17170"/>
  </r>
  <r>
    <x v="0"/>
    <s v="Non-Travel"/>
    <n v="1351"/>
    <s v="Software"/>
    <n v="29"/>
    <n v="1"/>
    <s v="Medical"/>
    <n v="1"/>
    <n v="48026"/>
    <n v="1"/>
    <s v="Female"/>
    <n v="178"/>
    <n v="2"/>
    <n v="5"/>
    <s v="Developer"/>
    <n v="1"/>
    <s v="Divorced"/>
    <n v="48026"/>
    <x v="17171"/>
  </r>
  <r>
    <x v="0"/>
    <s v="Travel_Frequently"/>
    <n v="409"/>
    <s v="Support"/>
    <n v="48"/>
    <n v="2"/>
    <s v="Technical Degree"/>
    <n v="1"/>
    <n v="11966"/>
    <n v="4"/>
    <s v="Male"/>
    <n v="33"/>
    <n v="2"/>
    <n v="3"/>
    <s v="Sales Representative"/>
    <n v="4"/>
    <s v="Divorced"/>
    <n v="11966"/>
    <x v="17172"/>
  </r>
  <r>
    <x v="0"/>
    <s v="Travel_Frequently"/>
    <n v="440"/>
    <s v="Software"/>
    <n v="44"/>
    <n v="1"/>
    <s v="Human Resources"/>
    <n v="1"/>
    <n v="48028"/>
    <n v="1"/>
    <s v="Female"/>
    <n v="75"/>
    <n v="3"/>
    <n v="2"/>
    <s v="Laboratory Technician"/>
    <n v="4"/>
    <s v="Married"/>
    <n v="48028"/>
    <x v="17173"/>
  </r>
  <r>
    <x v="1"/>
    <s v="Travel_Rarely"/>
    <n v="584"/>
    <s v="Research &amp; Development"/>
    <n v="46"/>
    <n v="2"/>
    <s v="Human Resources"/>
    <n v="1"/>
    <n v="11967"/>
    <n v="1"/>
    <s v="Female"/>
    <n v="107"/>
    <n v="1"/>
    <n v="4"/>
    <s v="Sales Executive"/>
    <n v="3"/>
    <s v="Married"/>
    <n v="11967"/>
    <x v="15038"/>
  </r>
  <r>
    <x v="0"/>
    <s v="Travel_Rarely"/>
    <n v="115"/>
    <s v="Sales"/>
    <n v="22"/>
    <n v="5"/>
    <s v="Human Resources"/>
    <n v="1"/>
    <n v="48033"/>
    <n v="1"/>
    <s v="Female"/>
    <n v="55"/>
    <n v="3"/>
    <n v="4"/>
    <s v="Laboratory Technician"/>
    <n v="4"/>
    <s v="Married"/>
    <n v="48033"/>
    <x v="17174"/>
  </r>
  <r>
    <x v="0"/>
    <s v="Non-Travel"/>
    <n v="982"/>
    <s v="Research &amp; Development"/>
    <n v="33"/>
    <n v="2"/>
    <s v="Technical Degree"/>
    <n v="1"/>
    <n v="11968"/>
    <n v="4"/>
    <s v="Female"/>
    <n v="48"/>
    <n v="2"/>
    <n v="5"/>
    <s v="Manager"/>
    <n v="2"/>
    <s v="Single"/>
    <n v="11968"/>
    <x v="17175"/>
  </r>
  <r>
    <x v="0"/>
    <s v="Travel_Frequently"/>
    <n v="959"/>
    <s v="Software"/>
    <n v="28"/>
    <n v="2"/>
    <s v="Marketing"/>
    <n v="1"/>
    <n v="48038"/>
    <n v="2"/>
    <s v="Male"/>
    <n v="91"/>
    <n v="3"/>
    <n v="3"/>
    <s v="Human Resources"/>
    <n v="4"/>
    <s v="Married"/>
    <n v="48038"/>
    <x v="6847"/>
  </r>
  <r>
    <x v="0"/>
    <s v="Travel_Rarely"/>
    <n v="1356"/>
    <s v="Sales"/>
    <n v="14"/>
    <n v="3"/>
    <s v="Marketing"/>
    <n v="1"/>
    <n v="11969"/>
    <n v="3"/>
    <s v="Female"/>
    <n v="152"/>
    <n v="3"/>
    <n v="3"/>
    <s v="Research Scientist"/>
    <n v="4"/>
    <s v="Married"/>
    <n v="11969"/>
    <x v="15254"/>
  </r>
  <r>
    <x v="0"/>
    <s v="Travel_Frequently"/>
    <n v="950"/>
    <s v="Research &amp; Development"/>
    <n v="10"/>
    <n v="1"/>
    <s v="Technical Degree"/>
    <n v="1"/>
    <n v="48041"/>
    <n v="3"/>
    <s v="Male"/>
    <n v="85"/>
    <n v="4"/>
    <n v="2"/>
    <s v="Research Scientist"/>
    <n v="2"/>
    <s v="Single"/>
    <n v="48041"/>
    <x v="17176"/>
  </r>
  <r>
    <x v="0"/>
    <s v="Non-Travel"/>
    <n v="214"/>
    <s v="Research &amp; Development"/>
    <n v="28"/>
    <n v="5"/>
    <s v="Technical Degree"/>
    <n v="1"/>
    <n v="11970"/>
    <n v="2"/>
    <s v="Male"/>
    <n v="163"/>
    <n v="1"/>
    <n v="3"/>
    <s v="Developer"/>
    <n v="4"/>
    <s v="Single"/>
    <n v="11970"/>
    <x v="17177"/>
  </r>
  <r>
    <x v="0"/>
    <s v="Non-Travel"/>
    <n v="1183"/>
    <s v="Sales"/>
    <n v="24"/>
    <n v="2"/>
    <s v="Medical"/>
    <n v="1"/>
    <n v="48042"/>
    <n v="2"/>
    <s v="Male"/>
    <n v="191"/>
    <n v="4"/>
    <n v="5"/>
    <s v="Developer"/>
    <n v="1"/>
    <s v="Single"/>
    <n v="48042"/>
    <x v="17178"/>
  </r>
  <r>
    <x v="1"/>
    <s v="Travel_Frequently"/>
    <n v="1080"/>
    <s v="Human Resources"/>
    <n v="13"/>
    <n v="4"/>
    <s v="Medical"/>
    <n v="1"/>
    <n v="11971"/>
    <n v="4"/>
    <s v="Male"/>
    <n v="30"/>
    <n v="2"/>
    <n v="4"/>
    <s v="Research Director"/>
    <n v="2"/>
    <s v="Single"/>
    <n v="11971"/>
    <x v="17179"/>
  </r>
  <r>
    <x v="0"/>
    <s v="Travel_Frequently"/>
    <n v="1339"/>
    <s v="Sales"/>
    <n v="19"/>
    <n v="2"/>
    <s v="Human Resources"/>
    <n v="1"/>
    <n v="48043"/>
    <n v="3"/>
    <s v="Female"/>
    <n v="100"/>
    <n v="3"/>
    <n v="2"/>
    <s v="Manager"/>
    <n v="2"/>
    <s v="Single"/>
    <n v="48043"/>
    <x v="17180"/>
  </r>
  <r>
    <x v="0"/>
    <s v="Non-Travel"/>
    <n v="1093"/>
    <s v="Hardware"/>
    <n v="26"/>
    <n v="4"/>
    <s v="Technical Degree"/>
    <n v="1"/>
    <n v="11972"/>
    <n v="1"/>
    <s v="Female"/>
    <n v="158"/>
    <n v="2"/>
    <n v="2"/>
    <s v="Manufacturing Director"/>
    <n v="2"/>
    <s v="Single"/>
    <n v="11972"/>
    <x v="437"/>
  </r>
  <r>
    <x v="0"/>
    <s v="Travel_Rarely"/>
    <n v="727"/>
    <s v="Research &amp; Development"/>
    <n v="25"/>
    <n v="5"/>
    <s v="Technical Degree"/>
    <n v="1"/>
    <n v="48045"/>
    <n v="3"/>
    <s v="Female"/>
    <n v="176"/>
    <n v="3"/>
    <n v="3"/>
    <s v="Sales Representative"/>
    <n v="3"/>
    <s v="Married"/>
    <n v="48045"/>
    <x v="17181"/>
  </r>
  <r>
    <x v="0"/>
    <s v="Non-Travel"/>
    <n v="819"/>
    <s v="Software"/>
    <n v="47"/>
    <n v="3"/>
    <s v="Medical"/>
    <n v="1"/>
    <n v="48046"/>
    <n v="4"/>
    <s v="Female"/>
    <n v="36"/>
    <n v="1"/>
    <n v="4"/>
    <s v="Research Scientist"/>
    <n v="2"/>
    <s v="Divorced"/>
    <n v="48046"/>
    <x v="9073"/>
  </r>
  <r>
    <x v="1"/>
    <s v="Non-Travel"/>
    <n v="791"/>
    <s v="Human Resources"/>
    <n v="33"/>
    <n v="4"/>
    <s v="Other"/>
    <n v="1"/>
    <n v="11974"/>
    <n v="1"/>
    <s v="Male"/>
    <n v="154"/>
    <n v="2"/>
    <n v="2"/>
    <s v="Sales Representative"/>
    <n v="3"/>
    <s v="Single"/>
    <n v="11974"/>
    <x v="17182"/>
  </r>
  <r>
    <x v="1"/>
    <s v="Non-Travel"/>
    <n v="1348"/>
    <s v="Software"/>
    <n v="31"/>
    <n v="3"/>
    <s v="Marketing"/>
    <n v="1"/>
    <n v="48047"/>
    <n v="4"/>
    <s v="Male"/>
    <n v="74"/>
    <n v="1"/>
    <n v="5"/>
    <s v="Manufacturing Director"/>
    <n v="4"/>
    <s v="Married"/>
    <n v="48047"/>
    <x v="17183"/>
  </r>
  <r>
    <x v="0"/>
    <s v="Non-Travel"/>
    <n v="105"/>
    <s v="Support"/>
    <n v="48"/>
    <n v="2"/>
    <s v="Marketing"/>
    <n v="1"/>
    <n v="11975"/>
    <n v="1"/>
    <s v="Male"/>
    <n v="165"/>
    <n v="2"/>
    <n v="5"/>
    <s v="Manager"/>
    <n v="2"/>
    <s v="Married"/>
    <n v="11975"/>
    <x v="17184"/>
  </r>
  <r>
    <x v="1"/>
    <s v="Non-Travel"/>
    <n v="1079"/>
    <s v="Software"/>
    <n v="27"/>
    <n v="2"/>
    <s v="Medical"/>
    <n v="1"/>
    <n v="48050"/>
    <n v="3"/>
    <s v="Female"/>
    <n v="188"/>
    <n v="1"/>
    <n v="5"/>
    <s v="Developer"/>
    <n v="2"/>
    <s v="Married"/>
    <n v="48050"/>
    <x v="17185"/>
  </r>
  <r>
    <x v="0"/>
    <s v="Travel_Frequently"/>
    <n v="1020"/>
    <s v="Software"/>
    <n v="45"/>
    <n v="5"/>
    <s v="Human Resources"/>
    <n v="1"/>
    <n v="11976"/>
    <n v="3"/>
    <s v="Male"/>
    <n v="52"/>
    <n v="3"/>
    <n v="2"/>
    <s v="Research Scientist"/>
    <n v="2"/>
    <s v="Single"/>
    <n v="11976"/>
    <x v="17186"/>
  </r>
  <r>
    <x v="0"/>
    <s v="Travel_Frequently"/>
    <n v="1084"/>
    <s v="Hardware"/>
    <n v="2"/>
    <n v="2"/>
    <s v="Marketing"/>
    <n v="1"/>
    <n v="48051"/>
    <n v="1"/>
    <s v="Male"/>
    <n v="108"/>
    <n v="3"/>
    <n v="1"/>
    <s v="Healthcare Representative"/>
    <n v="2"/>
    <s v="Married"/>
    <n v="48051"/>
    <x v="6266"/>
  </r>
  <r>
    <x v="0"/>
    <s v="Travel_Frequently"/>
    <n v="423"/>
    <s v="Software"/>
    <n v="44"/>
    <n v="1"/>
    <s v="Technical Degree"/>
    <n v="1"/>
    <n v="48052"/>
    <n v="2"/>
    <s v="Male"/>
    <n v="72"/>
    <n v="2"/>
    <n v="2"/>
    <s v="Sales Executive"/>
    <n v="1"/>
    <s v="Married"/>
    <n v="48052"/>
    <x v="7296"/>
  </r>
  <r>
    <x v="1"/>
    <s v="Travel_Rarely"/>
    <n v="1149"/>
    <s v="Software"/>
    <n v="38"/>
    <n v="4"/>
    <s v="Medical"/>
    <n v="1"/>
    <n v="11978"/>
    <n v="4"/>
    <s v="Female"/>
    <n v="149"/>
    <n v="2"/>
    <n v="4"/>
    <s v="Developer"/>
    <n v="4"/>
    <s v="Divorced"/>
    <n v="11978"/>
    <x v="17187"/>
  </r>
  <r>
    <x v="1"/>
    <s v="Travel_Frequently"/>
    <n v="1052"/>
    <s v="Support"/>
    <n v="18"/>
    <n v="3"/>
    <s v="Marketing"/>
    <n v="1"/>
    <n v="48054"/>
    <n v="3"/>
    <s v="Male"/>
    <n v="102"/>
    <n v="3"/>
    <n v="1"/>
    <s v="Human Resources"/>
    <n v="1"/>
    <s v="Divorced"/>
    <n v="48054"/>
    <x v="17188"/>
  </r>
  <r>
    <x v="1"/>
    <s v="Travel_Frequently"/>
    <n v="852"/>
    <s v="Sales"/>
    <n v="46"/>
    <n v="4"/>
    <s v="Technical Degree"/>
    <n v="1"/>
    <n v="11979"/>
    <n v="1"/>
    <s v="Male"/>
    <n v="40"/>
    <n v="1"/>
    <n v="2"/>
    <s v="Sales Representative"/>
    <n v="1"/>
    <s v="Single"/>
    <n v="11979"/>
    <x v="3427"/>
  </r>
  <r>
    <x v="0"/>
    <s v="Travel_Frequently"/>
    <n v="1418"/>
    <s v="Sales"/>
    <n v="39"/>
    <n v="5"/>
    <s v="Medical"/>
    <n v="1"/>
    <n v="48059"/>
    <n v="3"/>
    <s v="Female"/>
    <n v="178"/>
    <n v="2"/>
    <n v="5"/>
    <s v="Sales Executive"/>
    <n v="3"/>
    <s v="Single"/>
    <n v="48059"/>
    <x v="8841"/>
  </r>
  <r>
    <x v="1"/>
    <s v="Travel_Rarely"/>
    <n v="299"/>
    <s v="Research &amp; Development"/>
    <n v="37"/>
    <n v="2"/>
    <s v="Marketing"/>
    <n v="1"/>
    <n v="11980"/>
    <n v="2"/>
    <s v="Male"/>
    <n v="49"/>
    <n v="4"/>
    <n v="1"/>
    <s v="Healthcare Representative"/>
    <n v="2"/>
    <s v="Married"/>
    <n v="11980"/>
    <x v="17189"/>
  </r>
  <r>
    <x v="0"/>
    <s v="Travel_Rarely"/>
    <n v="843"/>
    <s v="Support"/>
    <n v="43"/>
    <n v="1"/>
    <s v="Medical"/>
    <n v="1"/>
    <n v="48064"/>
    <n v="1"/>
    <s v="Female"/>
    <n v="56"/>
    <n v="4"/>
    <n v="2"/>
    <s v="Manager"/>
    <n v="2"/>
    <s v="Divorced"/>
    <n v="48064"/>
    <x v="17190"/>
  </r>
  <r>
    <x v="0"/>
    <s v="Travel_Frequently"/>
    <n v="496"/>
    <s v="Support"/>
    <n v="4"/>
    <n v="3"/>
    <s v="Technical Degree"/>
    <n v="1"/>
    <n v="11981"/>
    <n v="2"/>
    <s v="Male"/>
    <n v="128"/>
    <n v="1"/>
    <n v="3"/>
    <s v="Sales Executive"/>
    <n v="2"/>
    <s v="Divorced"/>
    <n v="11981"/>
    <x v="17191"/>
  </r>
  <r>
    <x v="0"/>
    <s v="Non-Travel"/>
    <n v="911"/>
    <s v="Research &amp; Development"/>
    <n v="20"/>
    <n v="4"/>
    <s v="Medical"/>
    <n v="1"/>
    <n v="48065"/>
    <n v="2"/>
    <s v="Female"/>
    <n v="54"/>
    <n v="2"/>
    <n v="4"/>
    <s v="Healthcare Representative"/>
    <n v="4"/>
    <s v="Married"/>
    <n v="48065"/>
    <x v="15928"/>
  </r>
  <r>
    <x v="1"/>
    <s v="Non-Travel"/>
    <n v="1370"/>
    <s v="Sales"/>
    <n v="14"/>
    <n v="4"/>
    <s v="Technical Degree"/>
    <n v="1"/>
    <n v="11982"/>
    <n v="2"/>
    <s v="Female"/>
    <n v="192"/>
    <n v="3"/>
    <n v="3"/>
    <s v="Human Resources"/>
    <n v="1"/>
    <s v="Divorced"/>
    <n v="11982"/>
    <x v="5602"/>
  </r>
  <r>
    <x v="1"/>
    <s v="Non-Travel"/>
    <n v="487"/>
    <s v="Human Resources"/>
    <n v="33"/>
    <n v="1"/>
    <s v="Technical Degree"/>
    <n v="1"/>
    <n v="48066"/>
    <n v="4"/>
    <s v="Male"/>
    <n v="127"/>
    <n v="1"/>
    <n v="5"/>
    <s v="Manager"/>
    <n v="4"/>
    <s v="Divorced"/>
    <n v="48066"/>
    <x v="15142"/>
  </r>
  <r>
    <x v="0"/>
    <s v="Travel_Rarely"/>
    <n v="262"/>
    <s v="Research &amp; Development"/>
    <n v="44"/>
    <n v="3"/>
    <s v="Life Sciences"/>
    <n v="1"/>
    <n v="11983"/>
    <n v="3"/>
    <s v="Male"/>
    <n v="120"/>
    <n v="2"/>
    <n v="1"/>
    <s v="Laboratory Technician"/>
    <n v="4"/>
    <s v="Married"/>
    <n v="11983"/>
    <x v="17192"/>
  </r>
  <r>
    <x v="0"/>
    <s v="Travel_Rarely"/>
    <n v="464"/>
    <s v="Hardware"/>
    <n v="3"/>
    <n v="4"/>
    <s v="Human Resources"/>
    <n v="1"/>
    <n v="48068"/>
    <n v="3"/>
    <s v="Female"/>
    <n v="156"/>
    <n v="2"/>
    <n v="4"/>
    <s v="Manager"/>
    <n v="1"/>
    <s v="Divorced"/>
    <n v="48068"/>
    <x v="13434"/>
  </r>
  <r>
    <x v="1"/>
    <s v="Travel_Rarely"/>
    <n v="494"/>
    <s v="Hardware"/>
    <n v="47"/>
    <n v="2"/>
    <s v="Human Resources"/>
    <n v="1"/>
    <n v="11984"/>
    <n v="3"/>
    <s v="Male"/>
    <n v="119"/>
    <n v="4"/>
    <n v="3"/>
    <s v="Research Director"/>
    <n v="3"/>
    <s v="Single"/>
    <n v="11984"/>
    <x v="17193"/>
  </r>
  <r>
    <x v="1"/>
    <s v="Non-Travel"/>
    <n v="347"/>
    <s v="Hardware"/>
    <n v="16"/>
    <n v="2"/>
    <s v="Marketing"/>
    <n v="1"/>
    <n v="48073"/>
    <n v="4"/>
    <s v="Male"/>
    <n v="41"/>
    <n v="1"/>
    <n v="4"/>
    <s v="Manufacturing Director"/>
    <n v="2"/>
    <s v="Divorced"/>
    <n v="48073"/>
    <x v="17194"/>
  </r>
  <r>
    <x v="0"/>
    <s v="Non-Travel"/>
    <n v="878"/>
    <s v="Sales"/>
    <n v="42"/>
    <n v="5"/>
    <s v="Life Sciences"/>
    <n v="1"/>
    <n v="11985"/>
    <n v="4"/>
    <s v="Female"/>
    <n v="147"/>
    <n v="4"/>
    <n v="4"/>
    <s v="Research Director"/>
    <n v="2"/>
    <s v="Single"/>
    <n v="11985"/>
    <x v="17195"/>
  </r>
  <r>
    <x v="0"/>
    <s v="Non-Travel"/>
    <n v="1196"/>
    <s v="Support"/>
    <n v="30"/>
    <n v="1"/>
    <s v="Human Resources"/>
    <n v="1"/>
    <n v="48079"/>
    <n v="1"/>
    <s v="Male"/>
    <n v="192"/>
    <n v="1"/>
    <n v="1"/>
    <s v="Manufacturing Director"/>
    <n v="1"/>
    <s v="Single"/>
    <n v="48079"/>
    <x v="17196"/>
  </r>
  <r>
    <x v="1"/>
    <s v="Non-Travel"/>
    <n v="399"/>
    <s v="Support"/>
    <n v="15"/>
    <n v="5"/>
    <s v="Medical"/>
    <n v="1"/>
    <n v="11986"/>
    <n v="3"/>
    <s v="Male"/>
    <n v="125"/>
    <n v="2"/>
    <n v="4"/>
    <s v="Research Director"/>
    <n v="2"/>
    <s v="Divorced"/>
    <n v="11986"/>
    <x v="490"/>
  </r>
  <r>
    <x v="0"/>
    <s v="Non-Travel"/>
    <n v="1249"/>
    <s v="Hardware"/>
    <n v="44"/>
    <n v="5"/>
    <s v="Other"/>
    <n v="1"/>
    <n v="48080"/>
    <n v="4"/>
    <s v="Female"/>
    <n v="188"/>
    <n v="2"/>
    <n v="1"/>
    <s v="Developer"/>
    <n v="3"/>
    <s v="Single"/>
    <n v="48080"/>
    <x v="17197"/>
  </r>
  <r>
    <x v="0"/>
    <s v="Travel_Rarely"/>
    <n v="1435"/>
    <s v="Support"/>
    <n v="5"/>
    <n v="5"/>
    <s v="Other"/>
    <n v="1"/>
    <n v="11987"/>
    <n v="2"/>
    <s v="Male"/>
    <n v="188"/>
    <n v="1"/>
    <n v="1"/>
    <s v="Human Resources"/>
    <n v="1"/>
    <s v="Married"/>
    <n v="11987"/>
    <x v="2849"/>
  </r>
  <r>
    <x v="1"/>
    <s v="Travel_Frequently"/>
    <n v="543"/>
    <s v="Support"/>
    <n v="33"/>
    <n v="5"/>
    <s v="Other"/>
    <n v="1"/>
    <n v="48081"/>
    <n v="3"/>
    <s v="Female"/>
    <n v="50"/>
    <n v="4"/>
    <n v="5"/>
    <s v="Developer"/>
    <n v="3"/>
    <s v="Divorced"/>
    <n v="48081"/>
    <x v="17198"/>
  </r>
  <r>
    <x v="1"/>
    <s v="Non-Travel"/>
    <n v="1057"/>
    <s v="Software"/>
    <n v="42"/>
    <n v="2"/>
    <s v="Technical Degree"/>
    <n v="1"/>
    <n v="11988"/>
    <n v="4"/>
    <s v="Male"/>
    <n v="140"/>
    <n v="3"/>
    <n v="3"/>
    <s v="Manufacturing Director"/>
    <n v="2"/>
    <s v="Married"/>
    <n v="11988"/>
    <x v="17199"/>
  </r>
  <r>
    <x v="1"/>
    <s v="Travel_Rarely"/>
    <n v="1039"/>
    <s v="Research &amp; Development"/>
    <n v="14"/>
    <n v="5"/>
    <s v="Medical"/>
    <n v="1"/>
    <n v="48087"/>
    <n v="2"/>
    <s v="Male"/>
    <n v="124"/>
    <n v="1"/>
    <n v="3"/>
    <s v="Laboratory Technician"/>
    <n v="1"/>
    <s v="Married"/>
    <n v="48087"/>
    <x v="727"/>
  </r>
  <r>
    <x v="1"/>
    <s v="Travel_Frequently"/>
    <n v="556"/>
    <s v="Software"/>
    <n v="47"/>
    <n v="3"/>
    <s v="Marketing"/>
    <n v="1"/>
    <n v="11989"/>
    <n v="3"/>
    <s v="Male"/>
    <n v="97"/>
    <n v="2"/>
    <n v="3"/>
    <s v="Developer"/>
    <n v="4"/>
    <s v="Single"/>
    <n v="11989"/>
    <x v="17200"/>
  </r>
  <r>
    <x v="1"/>
    <s v="Travel_Rarely"/>
    <n v="105"/>
    <s v="Software"/>
    <n v="24"/>
    <n v="1"/>
    <s v="Human Resources"/>
    <n v="1"/>
    <n v="48091"/>
    <n v="3"/>
    <s v="Male"/>
    <n v="110"/>
    <n v="4"/>
    <n v="3"/>
    <s v="Human Resources"/>
    <n v="3"/>
    <s v="Divorced"/>
    <n v="48091"/>
    <x v="17201"/>
  </r>
  <r>
    <x v="0"/>
    <s v="Travel_Rarely"/>
    <n v="1190"/>
    <s v="Sales"/>
    <n v="34"/>
    <n v="3"/>
    <s v="Medical"/>
    <n v="1"/>
    <n v="11990"/>
    <n v="4"/>
    <s v="Female"/>
    <n v="200"/>
    <n v="2"/>
    <n v="1"/>
    <s v="Research Scientist"/>
    <n v="3"/>
    <s v="Married"/>
    <n v="11990"/>
    <x v="4026"/>
  </r>
  <r>
    <x v="1"/>
    <s v="Travel_Frequently"/>
    <n v="710"/>
    <s v="Research &amp; Development"/>
    <n v="40"/>
    <n v="1"/>
    <s v="Marketing"/>
    <n v="1"/>
    <n v="48098"/>
    <n v="2"/>
    <s v="Female"/>
    <n v="56"/>
    <n v="2"/>
    <n v="4"/>
    <s v="Manufacturing Director"/>
    <n v="4"/>
    <s v="Divorced"/>
    <n v="48098"/>
    <x v="17202"/>
  </r>
  <r>
    <x v="0"/>
    <s v="Non-Travel"/>
    <n v="1172"/>
    <s v="Support"/>
    <n v="21"/>
    <n v="1"/>
    <s v="Life Sciences"/>
    <n v="1"/>
    <n v="11991"/>
    <n v="2"/>
    <s v="Male"/>
    <n v="169"/>
    <n v="4"/>
    <n v="5"/>
    <s v="Sales Executive"/>
    <n v="4"/>
    <s v="Single"/>
    <n v="11991"/>
    <x v="17203"/>
  </r>
  <r>
    <x v="1"/>
    <s v="Travel_Rarely"/>
    <n v="705"/>
    <s v="Human Resources"/>
    <n v="19"/>
    <n v="5"/>
    <s v="Life Sciences"/>
    <n v="1"/>
    <n v="48101"/>
    <n v="2"/>
    <s v="Male"/>
    <n v="133"/>
    <n v="4"/>
    <n v="2"/>
    <s v="Manufacturing Director"/>
    <n v="3"/>
    <s v="Divorced"/>
    <n v="48101"/>
    <x v="14882"/>
  </r>
  <r>
    <x v="0"/>
    <s v="Non-Travel"/>
    <n v="1147"/>
    <s v="Support"/>
    <n v="47"/>
    <n v="5"/>
    <s v="Other"/>
    <n v="1"/>
    <n v="11992"/>
    <n v="2"/>
    <s v="Male"/>
    <n v="189"/>
    <n v="3"/>
    <n v="2"/>
    <s v="Sales Representative"/>
    <n v="4"/>
    <s v="Single"/>
    <n v="11992"/>
    <x v="14658"/>
  </r>
  <r>
    <x v="1"/>
    <s v="Travel_Frequently"/>
    <n v="120"/>
    <s v="Research &amp; Development"/>
    <n v="36"/>
    <n v="5"/>
    <s v="Life Sciences"/>
    <n v="1"/>
    <n v="48102"/>
    <n v="3"/>
    <s v="Male"/>
    <n v="129"/>
    <n v="1"/>
    <n v="3"/>
    <s v="Research Director"/>
    <n v="2"/>
    <s v="Married"/>
    <n v="48102"/>
    <x v="17204"/>
  </r>
  <r>
    <x v="0"/>
    <s v="Travel_Rarely"/>
    <n v="902"/>
    <s v="Hardware"/>
    <n v="8"/>
    <n v="2"/>
    <s v="Life Sciences"/>
    <n v="1"/>
    <n v="48111"/>
    <n v="2"/>
    <s v="Male"/>
    <n v="49"/>
    <n v="4"/>
    <n v="1"/>
    <s v="Healthcare Representative"/>
    <n v="1"/>
    <s v="Divorced"/>
    <n v="48111"/>
    <x v="17205"/>
  </r>
  <r>
    <x v="1"/>
    <s v="Non-Travel"/>
    <n v="786"/>
    <s v="Research &amp; Development"/>
    <n v="14"/>
    <n v="3"/>
    <s v="Human Resources"/>
    <n v="1"/>
    <n v="11994"/>
    <n v="2"/>
    <s v="Female"/>
    <n v="34"/>
    <n v="2"/>
    <n v="3"/>
    <s v="Human Resources"/>
    <n v="1"/>
    <s v="Single"/>
    <n v="11994"/>
    <x v="17206"/>
  </r>
  <r>
    <x v="0"/>
    <s v="Travel_Frequently"/>
    <n v="879"/>
    <s v="Support"/>
    <n v="21"/>
    <n v="2"/>
    <s v="Medical"/>
    <n v="1"/>
    <n v="48113"/>
    <n v="1"/>
    <s v="Female"/>
    <n v="49"/>
    <n v="4"/>
    <n v="4"/>
    <s v="Manufacturing Director"/>
    <n v="2"/>
    <s v="Single"/>
    <n v="48113"/>
    <x v="9057"/>
  </r>
  <r>
    <x v="0"/>
    <s v="Non-Travel"/>
    <n v="286"/>
    <s v="Sales"/>
    <n v="21"/>
    <n v="3"/>
    <s v="Medical"/>
    <n v="1"/>
    <n v="11995"/>
    <n v="4"/>
    <s v="Female"/>
    <n v="138"/>
    <n v="3"/>
    <n v="2"/>
    <s v="Sales Representative"/>
    <n v="4"/>
    <s v="Single"/>
    <n v="11995"/>
    <x v="17207"/>
  </r>
  <r>
    <x v="0"/>
    <s v="Travel_Frequently"/>
    <n v="1380"/>
    <s v="Support"/>
    <n v="44"/>
    <n v="1"/>
    <s v="Technical Degree"/>
    <n v="1"/>
    <n v="48117"/>
    <n v="2"/>
    <s v="Female"/>
    <n v="61"/>
    <n v="3"/>
    <n v="1"/>
    <s v="Manufacturing Director"/>
    <n v="4"/>
    <s v="Married"/>
    <n v="48117"/>
    <x v="17208"/>
  </r>
  <r>
    <x v="1"/>
    <s v="Non-Travel"/>
    <n v="341"/>
    <s v="Hardware"/>
    <n v="19"/>
    <n v="4"/>
    <s v="Other"/>
    <n v="1"/>
    <n v="48119"/>
    <n v="4"/>
    <s v="Male"/>
    <n v="89"/>
    <n v="1"/>
    <n v="5"/>
    <s v="Developer"/>
    <n v="4"/>
    <s v="Single"/>
    <n v="48119"/>
    <x v="5616"/>
  </r>
  <r>
    <x v="0"/>
    <s v="Travel_Rarely"/>
    <n v="613"/>
    <s v="Sales"/>
    <n v="46"/>
    <n v="5"/>
    <s v="Marketing"/>
    <n v="1"/>
    <n v="48120"/>
    <n v="2"/>
    <s v="Male"/>
    <n v="183"/>
    <n v="1"/>
    <n v="1"/>
    <s v="Research Director"/>
    <n v="3"/>
    <s v="Divorced"/>
    <n v="48120"/>
    <x v="17209"/>
  </r>
  <r>
    <x v="0"/>
    <s v="Non-Travel"/>
    <n v="369"/>
    <s v="Support"/>
    <n v="30"/>
    <n v="1"/>
    <s v="Technical Degree"/>
    <n v="1"/>
    <n v="11998"/>
    <n v="4"/>
    <s v="Female"/>
    <n v="161"/>
    <n v="4"/>
    <n v="4"/>
    <s v="Human Resources"/>
    <n v="3"/>
    <s v="Married"/>
    <n v="11998"/>
    <x v="17210"/>
  </r>
  <r>
    <x v="1"/>
    <s v="Travel_Frequently"/>
    <n v="1018"/>
    <s v="Support"/>
    <n v="36"/>
    <n v="4"/>
    <s v="Life Sciences"/>
    <n v="1"/>
    <n v="48122"/>
    <n v="1"/>
    <s v="Male"/>
    <n v="32"/>
    <n v="4"/>
    <n v="4"/>
    <s v="Research Scientist"/>
    <n v="3"/>
    <s v="Single"/>
    <n v="48122"/>
    <x v="17211"/>
  </r>
  <r>
    <x v="1"/>
    <s v="Travel_Rarely"/>
    <n v="255"/>
    <s v="Human Resources"/>
    <n v="50"/>
    <n v="2"/>
    <s v="Marketing"/>
    <n v="1"/>
    <n v="11999"/>
    <n v="2"/>
    <s v="Female"/>
    <n v="195"/>
    <n v="3"/>
    <n v="4"/>
    <s v="Laboratory Technician"/>
    <n v="1"/>
    <s v="Divorced"/>
    <n v="11999"/>
    <x v="6787"/>
  </r>
  <r>
    <x v="0"/>
    <s v="Travel_Frequently"/>
    <n v="803"/>
    <s v="Human Resources"/>
    <n v="29"/>
    <n v="5"/>
    <s v="Medical"/>
    <n v="1"/>
    <n v="48124"/>
    <n v="1"/>
    <s v="Female"/>
    <n v="67"/>
    <n v="4"/>
    <n v="2"/>
    <s v="Laboratory Technician"/>
    <n v="1"/>
    <s v="Single"/>
    <n v="48124"/>
    <x v="1555"/>
  </r>
  <r>
    <x v="1"/>
    <s v="Non-Travel"/>
    <n v="870"/>
    <s v="Software"/>
    <n v="17"/>
    <n v="1"/>
    <s v="Technical Degree"/>
    <n v="1"/>
    <n v="48129"/>
    <n v="4"/>
    <s v="Female"/>
    <n v="153"/>
    <n v="1"/>
    <n v="3"/>
    <s v="Manufacturing Director"/>
    <n v="4"/>
    <s v="Divorced"/>
    <n v="48129"/>
    <x v="17212"/>
  </r>
  <r>
    <x v="0"/>
    <s v="Travel_Rarely"/>
    <n v="1138"/>
    <s v="Software"/>
    <n v="12"/>
    <n v="3"/>
    <s v="Medical"/>
    <n v="1"/>
    <n v="12001"/>
    <n v="4"/>
    <s v="Female"/>
    <n v="117"/>
    <n v="2"/>
    <n v="2"/>
    <s v="Healthcare Representative"/>
    <n v="1"/>
    <s v="Divorced"/>
    <n v="12001"/>
    <x v="17213"/>
  </r>
  <r>
    <x v="0"/>
    <s v="Non-Travel"/>
    <n v="501"/>
    <s v="Support"/>
    <n v="18"/>
    <n v="4"/>
    <s v="Life Sciences"/>
    <n v="1"/>
    <n v="48135"/>
    <n v="4"/>
    <s v="Male"/>
    <n v="52"/>
    <n v="2"/>
    <n v="3"/>
    <s v="Developer"/>
    <n v="3"/>
    <s v="Married"/>
    <n v="48135"/>
    <x v="17214"/>
  </r>
  <r>
    <x v="1"/>
    <s v="Travel_Frequently"/>
    <n v="248"/>
    <s v="Hardware"/>
    <n v="25"/>
    <n v="3"/>
    <s v="Marketing"/>
    <n v="1"/>
    <n v="12002"/>
    <n v="4"/>
    <s v="Female"/>
    <n v="46"/>
    <n v="1"/>
    <n v="1"/>
    <s v="Developer"/>
    <n v="1"/>
    <s v="Single"/>
    <n v="12002"/>
    <x v="17215"/>
  </r>
  <r>
    <x v="1"/>
    <s v="Travel_Rarely"/>
    <n v="1207"/>
    <s v="Human Resources"/>
    <n v="41"/>
    <n v="1"/>
    <s v="Marketing"/>
    <n v="1"/>
    <n v="48136"/>
    <n v="1"/>
    <s v="Female"/>
    <n v="170"/>
    <n v="3"/>
    <n v="4"/>
    <s v="Research Scientist"/>
    <n v="4"/>
    <s v="Single"/>
    <n v="48136"/>
    <x v="17009"/>
  </r>
  <r>
    <x v="0"/>
    <s v="Travel_Frequently"/>
    <n v="221"/>
    <s v="Software"/>
    <n v="50"/>
    <n v="1"/>
    <s v="Medical"/>
    <n v="1"/>
    <n v="12003"/>
    <n v="2"/>
    <s v="Female"/>
    <n v="52"/>
    <n v="2"/>
    <n v="3"/>
    <s v="Sales Executive"/>
    <n v="4"/>
    <s v="Single"/>
    <n v="12003"/>
    <x v="17216"/>
  </r>
  <r>
    <x v="1"/>
    <s v="Travel_Rarely"/>
    <n v="984"/>
    <s v="Research &amp; Development"/>
    <n v="14"/>
    <n v="3"/>
    <s v="Other"/>
    <n v="1"/>
    <n v="48139"/>
    <n v="2"/>
    <s v="Female"/>
    <n v="172"/>
    <n v="4"/>
    <n v="5"/>
    <s v="Laboratory Technician"/>
    <n v="1"/>
    <s v="Divorced"/>
    <n v="48139"/>
    <x v="17217"/>
  </r>
  <r>
    <x v="1"/>
    <s v="Non-Travel"/>
    <n v="1482"/>
    <s v="Support"/>
    <n v="38"/>
    <n v="5"/>
    <s v="Marketing"/>
    <n v="1"/>
    <n v="12004"/>
    <n v="1"/>
    <s v="Female"/>
    <n v="132"/>
    <n v="4"/>
    <n v="2"/>
    <s v="Research Scientist"/>
    <n v="2"/>
    <s v="Divorced"/>
    <n v="12004"/>
    <x v="11522"/>
  </r>
  <r>
    <x v="1"/>
    <s v="Travel_Rarely"/>
    <n v="1264"/>
    <s v="Sales"/>
    <n v="33"/>
    <n v="3"/>
    <s v="Other"/>
    <n v="1"/>
    <n v="48156"/>
    <n v="1"/>
    <s v="Female"/>
    <n v="139"/>
    <n v="3"/>
    <n v="2"/>
    <s v="Sales Representative"/>
    <n v="1"/>
    <s v="Married"/>
    <n v="48156"/>
    <x v="17218"/>
  </r>
  <r>
    <x v="1"/>
    <s v="Non-Travel"/>
    <n v="1320"/>
    <s v="Software"/>
    <n v="43"/>
    <n v="4"/>
    <s v="Life Sciences"/>
    <n v="1"/>
    <n v="12005"/>
    <n v="4"/>
    <s v="Female"/>
    <n v="52"/>
    <n v="1"/>
    <n v="1"/>
    <s v="Manager"/>
    <n v="3"/>
    <s v="Single"/>
    <n v="12005"/>
    <x v="17219"/>
  </r>
  <r>
    <x v="0"/>
    <s v="Travel_Frequently"/>
    <n v="377"/>
    <s v="Hardware"/>
    <n v="23"/>
    <n v="1"/>
    <s v="Other"/>
    <n v="1"/>
    <n v="48169"/>
    <n v="3"/>
    <s v="Female"/>
    <n v="102"/>
    <n v="3"/>
    <n v="1"/>
    <s v="Sales Executive"/>
    <n v="1"/>
    <s v="Married"/>
    <n v="48169"/>
    <x v="17220"/>
  </r>
  <r>
    <x v="0"/>
    <s v="Travel_Rarely"/>
    <n v="797"/>
    <s v="Support"/>
    <n v="11"/>
    <n v="4"/>
    <s v="Life Sciences"/>
    <n v="1"/>
    <n v="12006"/>
    <n v="1"/>
    <s v="Female"/>
    <n v="69"/>
    <n v="3"/>
    <n v="3"/>
    <s v="Manufacturing Director"/>
    <n v="1"/>
    <s v="Divorced"/>
    <n v="12006"/>
    <x v="9771"/>
  </r>
  <r>
    <x v="1"/>
    <s v="Travel_Frequently"/>
    <n v="749"/>
    <s v="Human Resources"/>
    <n v="4"/>
    <n v="3"/>
    <s v="Medical"/>
    <n v="1"/>
    <n v="48174"/>
    <n v="3"/>
    <s v="Male"/>
    <n v="65"/>
    <n v="1"/>
    <n v="3"/>
    <s v="Laboratory Technician"/>
    <n v="2"/>
    <s v="Single"/>
    <n v="48174"/>
    <x v="17221"/>
  </r>
  <r>
    <x v="1"/>
    <s v="Travel_Rarely"/>
    <n v="1347"/>
    <s v="Hardware"/>
    <n v="13"/>
    <n v="5"/>
    <s v="Other"/>
    <n v="1"/>
    <n v="12007"/>
    <n v="3"/>
    <s v="Male"/>
    <n v="189"/>
    <n v="1"/>
    <n v="1"/>
    <s v="Sales Representative"/>
    <n v="1"/>
    <s v="Married"/>
    <n v="12007"/>
    <x v="13650"/>
  </r>
  <r>
    <x v="1"/>
    <s v="Travel_Rarely"/>
    <n v="1365"/>
    <s v="Research &amp; Development"/>
    <n v="9"/>
    <n v="1"/>
    <s v="Human Resources"/>
    <n v="1"/>
    <n v="48176"/>
    <n v="3"/>
    <s v="Male"/>
    <n v="100"/>
    <n v="3"/>
    <n v="5"/>
    <s v="Healthcare Representative"/>
    <n v="4"/>
    <s v="Married"/>
    <n v="48176"/>
    <x v="16490"/>
  </r>
  <r>
    <x v="1"/>
    <s v="Non-Travel"/>
    <n v="1334"/>
    <s v="Support"/>
    <n v="49"/>
    <n v="3"/>
    <s v="Other"/>
    <n v="1"/>
    <n v="12008"/>
    <n v="1"/>
    <s v="Male"/>
    <n v="126"/>
    <n v="3"/>
    <n v="1"/>
    <s v="Research Scientist"/>
    <n v="4"/>
    <s v="Married"/>
    <n v="12008"/>
    <x v="17222"/>
  </r>
  <r>
    <x v="0"/>
    <s v="Travel_Rarely"/>
    <n v="110"/>
    <s v="Research &amp; Development"/>
    <n v="42"/>
    <n v="4"/>
    <s v="Medical"/>
    <n v="1"/>
    <n v="48180"/>
    <n v="1"/>
    <s v="Male"/>
    <n v="65"/>
    <n v="2"/>
    <n v="1"/>
    <s v="Developer"/>
    <n v="3"/>
    <s v="Divorced"/>
    <n v="48180"/>
    <x v="15737"/>
  </r>
  <r>
    <x v="0"/>
    <s v="Travel_Frequently"/>
    <n v="1082"/>
    <s v="Software"/>
    <n v="33"/>
    <n v="5"/>
    <s v="Other"/>
    <n v="1"/>
    <n v="48189"/>
    <n v="3"/>
    <s v="Male"/>
    <n v="182"/>
    <n v="3"/>
    <n v="2"/>
    <s v="Manager"/>
    <n v="4"/>
    <s v="Married"/>
    <n v="48189"/>
    <x v="17223"/>
  </r>
  <r>
    <x v="1"/>
    <s v="Travel_Frequently"/>
    <n v="948"/>
    <s v="Sales"/>
    <n v="41"/>
    <n v="1"/>
    <s v="Human Resources"/>
    <n v="1"/>
    <n v="12010"/>
    <n v="4"/>
    <s v="Male"/>
    <n v="132"/>
    <n v="3"/>
    <n v="4"/>
    <s v="Research Scientist"/>
    <n v="4"/>
    <s v="Divorced"/>
    <n v="12010"/>
    <x v="17224"/>
  </r>
  <r>
    <x v="0"/>
    <s v="Travel_Rarely"/>
    <n v="685"/>
    <s v="Hardware"/>
    <n v="29"/>
    <n v="4"/>
    <s v="Marketing"/>
    <n v="1"/>
    <n v="48192"/>
    <n v="4"/>
    <s v="Female"/>
    <n v="131"/>
    <n v="1"/>
    <n v="2"/>
    <s v="Developer"/>
    <n v="4"/>
    <s v="Married"/>
    <n v="48192"/>
    <x v="17225"/>
  </r>
  <r>
    <x v="0"/>
    <s v="Non-Travel"/>
    <n v="315"/>
    <s v="Hardware"/>
    <n v="43"/>
    <n v="5"/>
    <s v="Technical Degree"/>
    <n v="1"/>
    <n v="12011"/>
    <n v="3"/>
    <s v="Female"/>
    <n v="157"/>
    <n v="3"/>
    <n v="4"/>
    <s v="Research Director"/>
    <n v="3"/>
    <s v="Single"/>
    <n v="12011"/>
    <x v="17226"/>
  </r>
  <r>
    <x v="0"/>
    <s v="Travel_Frequently"/>
    <n v="227"/>
    <s v="Research &amp; Development"/>
    <n v="38"/>
    <n v="5"/>
    <s v="Human Resources"/>
    <n v="1"/>
    <n v="48199"/>
    <n v="3"/>
    <s v="Female"/>
    <n v="76"/>
    <n v="3"/>
    <n v="1"/>
    <s v="Healthcare Representative"/>
    <n v="4"/>
    <s v="Divorced"/>
    <n v="48199"/>
    <x v="13565"/>
  </r>
  <r>
    <x v="1"/>
    <s v="Travel_Rarely"/>
    <n v="891"/>
    <s v="Hardware"/>
    <n v="47"/>
    <n v="3"/>
    <s v="Technical Degree"/>
    <n v="1"/>
    <n v="48203"/>
    <n v="3"/>
    <s v="Female"/>
    <n v="66"/>
    <n v="4"/>
    <n v="2"/>
    <s v="Healthcare Representative"/>
    <n v="4"/>
    <s v="Single"/>
    <n v="48203"/>
    <x v="17227"/>
  </r>
  <r>
    <x v="1"/>
    <s v="Travel_Frequently"/>
    <n v="949"/>
    <s v="Research &amp; Development"/>
    <n v="2"/>
    <n v="3"/>
    <s v="Technical Degree"/>
    <n v="1"/>
    <n v="12013"/>
    <n v="4"/>
    <s v="Male"/>
    <n v="133"/>
    <n v="3"/>
    <n v="5"/>
    <s v="Research Scientist"/>
    <n v="1"/>
    <s v="Single"/>
    <n v="12013"/>
    <x v="17228"/>
  </r>
  <r>
    <x v="1"/>
    <s v="Travel_Rarely"/>
    <n v="696"/>
    <s v="Research &amp; Development"/>
    <n v="41"/>
    <n v="4"/>
    <s v="Human Resources"/>
    <n v="1"/>
    <n v="48219"/>
    <n v="3"/>
    <s v="Male"/>
    <n v="103"/>
    <n v="4"/>
    <n v="1"/>
    <s v="Manager"/>
    <n v="4"/>
    <s v="Married"/>
    <n v="48219"/>
    <x v="17229"/>
  </r>
  <r>
    <x v="1"/>
    <s v="Travel_Rarely"/>
    <n v="1233"/>
    <s v="Research &amp; Development"/>
    <n v="27"/>
    <n v="4"/>
    <s v="Marketing"/>
    <n v="1"/>
    <n v="12014"/>
    <n v="4"/>
    <s v="Male"/>
    <n v="191"/>
    <n v="1"/>
    <n v="2"/>
    <s v="Laboratory Technician"/>
    <n v="2"/>
    <s v="Divorced"/>
    <n v="12014"/>
    <x v="14011"/>
  </r>
  <r>
    <x v="1"/>
    <s v="Travel_Frequently"/>
    <n v="682"/>
    <s v="Human Resources"/>
    <n v="33"/>
    <n v="5"/>
    <s v="Human Resources"/>
    <n v="1"/>
    <n v="48220"/>
    <n v="2"/>
    <s v="Male"/>
    <n v="105"/>
    <n v="2"/>
    <n v="2"/>
    <s v="Research Director"/>
    <n v="1"/>
    <s v="Married"/>
    <n v="48220"/>
    <x v="17230"/>
  </r>
  <r>
    <x v="1"/>
    <s v="Non-Travel"/>
    <n v="1388"/>
    <s v="Support"/>
    <n v="28"/>
    <n v="2"/>
    <s v="Other"/>
    <n v="1"/>
    <n v="12015"/>
    <n v="3"/>
    <s v="Male"/>
    <n v="164"/>
    <n v="4"/>
    <n v="1"/>
    <s v="Sales Representative"/>
    <n v="1"/>
    <s v="Married"/>
    <n v="12015"/>
    <x v="17231"/>
  </r>
  <r>
    <x v="1"/>
    <s v="Non-Travel"/>
    <n v="1125"/>
    <s v="Hardware"/>
    <n v="46"/>
    <n v="3"/>
    <s v="Marketing"/>
    <n v="1"/>
    <n v="48222"/>
    <n v="1"/>
    <s v="Male"/>
    <n v="47"/>
    <n v="1"/>
    <n v="5"/>
    <s v="Laboratory Technician"/>
    <n v="1"/>
    <s v="Single"/>
    <n v="48222"/>
    <x v="17232"/>
  </r>
  <r>
    <x v="0"/>
    <s v="Travel_Rarely"/>
    <n v="435"/>
    <s v="Software"/>
    <n v="12"/>
    <n v="5"/>
    <s v="Technical Degree"/>
    <n v="1"/>
    <n v="12016"/>
    <n v="2"/>
    <s v="Female"/>
    <n v="170"/>
    <n v="3"/>
    <n v="1"/>
    <s v="Human Resources"/>
    <n v="1"/>
    <s v="Divorced"/>
    <n v="12016"/>
    <x v="17233"/>
  </r>
  <r>
    <x v="1"/>
    <s v="Travel_Frequently"/>
    <n v="943"/>
    <s v="Software"/>
    <n v="8"/>
    <n v="2"/>
    <s v="Medical"/>
    <n v="1"/>
    <n v="48226"/>
    <n v="3"/>
    <s v="Female"/>
    <n v="92"/>
    <n v="2"/>
    <n v="1"/>
    <s v="Research Director"/>
    <n v="3"/>
    <s v="Married"/>
    <n v="48226"/>
    <x v="11590"/>
  </r>
  <r>
    <x v="1"/>
    <s v="Travel_Rarely"/>
    <n v="204"/>
    <s v="Research &amp; Development"/>
    <n v="5"/>
    <n v="4"/>
    <s v="Life Sciences"/>
    <n v="1"/>
    <n v="12017"/>
    <n v="3"/>
    <s v="Female"/>
    <n v="177"/>
    <n v="3"/>
    <n v="1"/>
    <s v="Laboratory Technician"/>
    <n v="2"/>
    <s v="Single"/>
    <n v="12017"/>
    <x v="17234"/>
  </r>
  <r>
    <x v="0"/>
    <s v="Non-Travel"/>
    <n v="1271"/>
    <s v="Human Resources"/>
    <n v="40"/>
    <n v="2"/>
    <s v="Life Sciences"/>
    <n v="1"/>
    <n v="48231"/>
    <n v="4"/>
    <s v="Female"/>
    <n v="45"/>
    <n v="2"/>
    <n v="3"/>
    <s v="Research Scientist"/>
    <n v="1"/>
    <s v="Divorced"/>
    <n v="48231"/>
    <x v="15733"/>
  </r>
  <r>
    <x v="1"/>
    <s v="Non-Travel"/>
    <n v="169"/>
    <s v="Support"/>
    <n v="39"/>
    <n v="5"/>
    <s v="Medical"/>
    <n v="1"/>
    <n v="12018"/>
    <n v="1"/>
    <s v="Male"/>
    <n v="146"/>
    <n v="3"/>
    <n v="4"/>
    <s v="Human Resources"/>
    <n v="2"/>
    <s v="Single"/>
    <n v="12018"/>
    <x v="17235"/>
  </r>
  <r>
    <x v="1"/>
    <s v="Travel_Frequently"/>
    <n v="1253"/>
    <s v="Hardware"/>
    <n v="40"/>
    <n v="1"/>
    <s v="Medical"/>
    <n v="1"/>
    <n v="48232"/>
    <n v="3"/>
    <s v="Female"/>
    <n v="95"/>
    <n v="2"/>
    <n v="5"/>
    <s v="Sales Representative"/>
    <n v="3"/>
    <s v="Divorced"/>
    <n v="48232"/>
    <x v="11872"/>
  </r>
  <r>
    <x v="0"/>
    <s v="Non-Travel"/>
    <n v="802"/>
    <s v="Hardware"/>
    <n v="27"/>
    <n v="4"/>
    <s v="Technical Degree"/>
    <n v="1"/>
    <n v="12019"/>
    <n v="3"/>
    <s v="Male"/>
    <n v="148"/>
    <n v="2"/>
    <n v="5"/>
    <s v="Laboratory Technician"/>
    <n v="4"/>
    <s v="Single"/>
    <n v="12019"/>
    <x v="17236"/>
  </r>
  <r>
    <x v="0"/>
    <s v="Travel_Rarely"/>
    <n v="316"/>
    <s v="Sales"/>
    <n v="6"/>
    <n v="5"/>
    <s v="Technical Degree"/>
    <n v="1"/>
    <n v="48238"/>
    <n v="4"/>
    <s v="Female"/>
    <n v="153"/>
    <n v="2"/>
    <n v="2"/>
    <s v="Research Scientist"/>
    <n v="4"/>
    <s v="Divorced"/>
    <n v="48238"/>
    <x v="13954"/>
  </r>
  <r>
    <x v="1"/>
    <s v="Travel_Rarely"/>
    <n v="1025"/>
    <s v="Software"/>
    <n v="43"/>
    <n v="5"/>
    <s v="Technical Degree"/>
    <n v="1"/>
    <n v="48240"/>
    <n v="1"/>
    <s v="Male"/>
    <n v="162"/>
    <n v="3"/>
    <n v="4"/>
    <s v="Sales Executive"/>
    <n v="3"/>
    <s v="Single"/>
    <n v="48240"/>
    <x v="2609"/>
  </r>
  <r>
    <x v="1"/>
    <s v="Travel_Frequently"/>
    <n v="768"/>
    <s v="Support"/>
    <n v="23"/>
    <n v="3"/>
    <s v="Human Resources"/>
    <n v="1"/>
    <n v="12021"/>
    <n v="3"/>
    <s v="Male"/>
    <n v="110"/>
    <n v="2"/>
    <n v="4"/>
    <s v="Developer"/>
    <n v="3"/>
    <s v="Single"/>
    <n v="12021"/>
    <x v="17237"/>
  </r>
  <r>
    <x v="0"/>
    <s v="Travel_Rarely"/>
    <n v="1438"/>
    <s v="Research &amp; Development"/>
    <n v="21"/>
    <n v="1"/>
    <s v="Medical"/>
    <n v="1"/>
    <n v="48241"/>
    <n v="1"/>
    <s v="Male"/>
    <n v="60"/>
    <n v="1"/>
    <n v="4"/>
    <s v="Sales Executive"/>
    <n v="3"/>
    <s v="Married"/>
    <n v="48241"/>
    <x v="17238"/>
  </r>
  <r>
    <x v="0"/>
    <s v="Travel_Frequently"/>
    <n v="809"/>
    <s v="Human Resources"/>
    <n v="50"/>
    <n v="2"/>
    <s v="Medical"/>
    <n v="1"/>
    <n v="12022"/>
    <n v="3"/>
    <s v="Male"/>
    <n v="119"/>
    <n v="1"/>
    <n v="4"/>
    <s v="Sales Executive"/>
    <n v="2"/>
    <s v="Divorced"/>
    <n v="12022"/>
    <x v="14601"/>
  </r>
  <r>
    <x v="1"/>
    <s v="Non-Travel"/>
    <n v="250"/>
    <s v="Research &amp; Development"/>
    <n v="12"/>
    <n v="2"/>
    <s v="Medical"/>
    <n v="1"/>
    <n v="48244"/>
    <n v="1"/>
    <s v="Male"/>
    <n v="57"/>
    <n v="2"/>
    <n v="2"/>
    <s v="Manager"/>
    <n v="3"/>
    <s v="Single"/>
    <n v="48244"/>
    <x v="17239"/>
  </r>
  <r>
    <x v="1"/>
    <s v="Travel_Frequently"/>
    <n v="930"/>
    <s v="Research &amp; Development"/>
    <n v="22"/>
    <n v="1"/>
    <s v="Medical"/>
    <n v="1"/>
    <n v="12023"/>
    <n v="3"/>
    <s v="Male"/>
    <n v="76"/>
    <n v="4"/>
    <n v="1"/>
    <s v="Human Resources"/>
    <n v="1"/>
    <s v="Divorced"/>
    <n v="12023"/>
    <x v="9073"/>
  </r>
  <r>
    <x v="0"/>
    <s v="Non-Travel"/>
    <n v="437"/>
    <s v="Sales"/>
    <n v="24"/>
    <n v="5"/>
    <s v="Other"/>
    <n v="1"/>
    <n v="48245"/>
    <n v="1"/>
    <s v="Male"/>
    <n v="109"/>
    <n v="1"/>
    <n v="2"/>
    <s v="Manager"/>
    <n v="3"/>
    <s v="Divorced"/>
    <n v="48245"/>
    <x v="17240"/>
  </r>
  <r>
    <x v="0"/>
    <s v="Non-Travel"/>
    <n v="1248"/>
    <s v="Software"/>
    <n v="45"/>
    <n v="1"/>
    <s v="Marketing"/>
    <n v="1"/>
    <n v="12024"/>
    <n v="3"/>
    <s v="Female"/>
    <n v="55"/>
    <n v="1"/>
    <n v="2"/>
    <s v="Manufacturing Director"/>
    <n v="2"/>
    <s v="Single"/>
    <n v="12024"/>
    <x v="17241"/>
  </r>
  <r>
    <x v="1"/>
    <s v="Travel_Rarely"/>
    <n v="659"/>
    <s v="Human Resources"/>
    <n v="38"/>
    <n v="3"/>
    <s v="Technical Degree"/>
    <n v="1"/>
    <n v="48250"/>
    <n v="4"/>
    <s v="Male"/>
    <n v="163"/>
    <n v="4"/>
    <n v="4"/>
    <s v="Sales Representative"/>
    <n v="3"/>
    <s v="Divorced"/>
    <n v="48250"/>
    <x v="17242"/>
  </r>
  <r>
    <x v="0"/>
    <s v="Travel_Rarely"/>
    <n v="1375"/>
    <s v="Human Resources"/>
    <n v="18"/>
    <n v="3"/>
    <s v="Human Resources"/>
    <n v="1"/>
    <n v="12025"/>
    <n v="4"/>
    <s v="Female"/>
    <n v="159"/>
    <n v="1"/>
    <n v="4"/>
    <s v="Manager"/>
    <n v="4"/>
    <s v="Divorced"/>
    <n v="12025"/>
    <x v="11786"/>
  </r>
  <r>
    <x v="1"/>
    <s v="Travel_Frequently"/>
    <n v="1038"/>
    <s v="Software"/>
    <n v="38"/>
    <n v="5"/>
    <s v="Technical Degree"/>
    <n v="1"/>
    <n v="48254"/>
    <n v="3"/>
    <s v="Male"/>
    <n v="169"/>
    <n v="1"/>
    <n v="2"/>
    <s v="Research Scientist"/>
    <n v="2"/>
    <s v="Single"/>
    <n v="48254"/>
    <x v="16686"/>
  </r>
  <r>
    <x v="0"/>
    <s v="Non-Travel"/>
    <n v="820"/>
    <s v="Research &amp; Development"/>
    <n v="5"/>
    <n v="4"/>
    <s v="Medical"/>
    <n v="1"/>
    <n v="12026"/>
    <n v="2"/>
    <s v="Male"/>
    <n v="85"/>
    <n v="1"/>
    <n v="2"/>
    <s v="Laboratory Technician"/>
    <n v="3"/>
    <s v="Single"/>
    <n v="12026"/>
    <x v="17243"/>
  </r>
  <r>
    <x v="0"/>
    <s v="Non-Travel"/>
    <n v="442"/>
    <s v="Human Resources"/>
    <n v="8"/>
    <n v="5"/>
    <s v="Medical"/>
    <n v="1"/>
    <n v="48258"/>
    <n v="4"/>
    <s v="Male"/>
    <n v="197"/>
    <n v="4"/>
    <n v="5"/>
    <s v="Sales Representative"/>
    <n v="3"/>
    <s v="Divorced"/>
    <n v="48258"/>
    <x v="17244"/>
  </r>
  <r>
    <x v="0"/>
    <s v="Travel_Frequently"/>
    <n v="977"/>
    <s v="Hardware"/>
    <n v="25"/>
    <n v="5"/>
    <s v="Human Resources"/>
    <n v="1"/>
    <n v="12027"/>
    <n v="3"/>
    <s v="Female"/>
    <n v="131"/>
    <n v="2"/>
    <n v="3"/>
    <s v="Manager"/>
    <n v="2"/>
    <s v="Divorced"/>
    <n v="12027"/>
    <x v="12563"/>
  </r>
  <r>
    <x v="0"/>
    <s v="Travel_Rarely"/>
    <n v="407"/>
    <s v="Support"/>
    <n v="28"/>
    <n v="4"/>
    <s v="Medical"/>
    <n v="1"/>
    <n v="48261"/>
    <n v="2"/>
    <s v="Female"/>
    <n v="122"/>
    <n v="2"/>
    <n v="1"/>
    <s v="Human Resources"/>
    <n v="2"/>
    <s v="Married"/>
    <n v="48261"/>
    <x v="17245"/>
  </r>
  <r>
    <x v="0"/>
    <s v="Non-Travel"/>
    <n v="1305"/>
    <s v="Sales"/>
    <n v="10"/>
    <n v="5"/>
    <s v="Technical Degree"/>
    <n v="1"/>
    <n v="12028"/>
    <n v="2"/>
    <s v="Male"/>
    <n v="102"/>
    <n v="3"/>
    <n v="4"/>
    <s v="Healthcare Representative"/>
    <n v="1"/>
    <s v="Single"/>
    <n v="12028"/>
    <x v="1103"/>
  </r>
  <r>
    <x v="1"/>
    <s v="Travel_Frequently"/>
    <n v="878"/>
    <s v="Human Resources"/>
    <n v="36"/>
    <n v="2"/>
    <s v="Medical"/>
    <n v="1"/>
    <n v="48262"/>
    <n v="2"/>
    <s v="Female"/>
    <n v="145"/>
    <n v="1"/>
    <n v="2"/>
    <s v="Laboratory Technician"/>
    <n v="3"/>
    <s v="Divorced"/>
    <n v="48262"/>
    <x v="5500"/>
  </r>
  <r>
    <x v="1"/>
    <s v="Non-Travel"/>
    <n v="601"/>
    <s v="Research &amp; Development"/>
    <n v="1"/>
    <n v="4"/>
    <s v="Medical"/>
    <n v="1"/>
    <n v="12029"/>
    <n v="2"/>
    <s v="Male"/>
    <n v="143"/>
    <n v="1"/>
    <n v="2"/>
    <s v="Developer"/>
    <n v="4"/>
    <s v="Divorced"/>
    <n v="12029"/>
    <x v="29"/>
  </r>
  <r>
    <x v="1"/>
    <s v="Travel_Frequently"/>
    <n v="1175"/>
    <s v="Sales"/>
    <n v="50"/>
    <n v="3"/>
    <s v="Medical"/>
    <n v="1"/>
    <n v="48263"/>
    <n v="3"/>
    <s v="Male"/>
    <n v="64"/>
    <n v="2"/>
    <n v="5"/>
    <s v="Research Director"/>
    <n v="3"/>
    <s v="Single"/>
    <n v="48263"/>
    <x v="17246"/>
  </r>
  <r>
    <x v="0"/>
    <s v="Travel_Rarely"/>
    <n v="1131"/>
    <s v="Research &amp; Development"/>
    <n v="45"/>
    <n v="1"/>
    <s v="Life Sciences"/>
    <n v="1"/>
    <n v="12030"/>
    <n v="1"/>
    <s v="Female"/>
    <n v="61"/>
    <n v="4"/>
    <n v="4"/>
    <s v="Research Director"/>
    <n v="4"/>
    <s v="Single"/>
    <n v="12030"/>
    <x v="2788"/>
  </r>
  <r>
    <x v="0"/>
    <s v="Travel_Frequently"/>
    <n v="596"/>
    <s v="Research &amp; Development"/>
    <n v="16"/>
    <n v="3"/>
    <s v="Technical Degree"/>
    <n v="1"/>
    <n v="48267"/>
    <n v="4"/>
    <s v="Female"/>
    <n v="124"/>
    <n v="4"/>
    <n v="2"/>
    <s v="Developer"/>
    <n v="4"/>
    <s v="Married"/>
    <n v="48267"/>
    <x v="17115"/>
  </r>
  <r>
    <x v="0"/>
    <s v="Travel_Frequently"/>
    <n v="828"/>
    <s v="Research &amp; Development"/>
    <n v="50"/>
    <n v="3"/>
    <s v="Other"/>
    <n v="1"/>
    <n v="48275"/>
    <n v="1"/>
    <s v="Female"/>
    <n v="50"/>
    <n v="3"/>
    <n v="1"/>
    <s v="Sales Representative"/>
    <n v="3"/>
    <s v="Divorced"/>
    <n v="48275"/>
    <x v="906"/>
  </r>
  <r>
    <x v="1"/>
    <s v="Travel_Frequently"/>
    <n v="196"/>
    <s v="Support"/>
    <n v="49"/>
    <n v="2"/>
    <s v="Human Resources"/>
    <n v="1"/>
    <n v="12032"/>
    <n v="4"/>
    <s v="Male"/>
    <n v="191"/>
    <n v="1"/>
    <n v="3"/>
    <s v="Laboratory Technician"/>
    <n v="1"/>
    <s v="Divorced"/>
    <n v="12032"/>
    <x v="12605"/>
  </r>
  <r>
    <x v="0"/>
    <s v="Non-Travel"/>
    <n v="1242"/>
    <s v="Hardware"/>
    <n v="1"/>
    <n v="2"/>
    <s v="Marketing"/>
    <n v="1"/>
    <n v="48290"/>
    <n v="4"/>
    <s v="Male"/>
    <n v="175"/>
    <n v="4"/>
    <n v="2"/>
    <s v="Laboratory Technician"/>
    <n v="3"/>
    <s v="Single"/>
    <n v="48290"/>
    <x v="17247"/>
  </r>
  <r>
    <x v="0"/>
    <s v="Non-Travel"/>
    <n v="697"/>
    <s v="Sales"/>
    <n v="13"/>
    <n v="4"/>
    <s v="Medical"/>
    <n v="1"/>
    <n v="12033"/>
    <n v="1"/>
    <s v="Male"/>
    <n v="141"/>
    <n v="1"/>
    <n v="3"/>
    <s v="Manufacturing Director"/>
    <n v="4"/>
    <s v="Single"/>
    <n v="12033"/>
    <x v="17248"/>
  </r>
  <r>
    <x v="0"/>
    <s v="Non-Travel"/>
    <n v="1310"/>
    <s v="Human Resources"/>
    <n v="14"/>
    <n v="1"/>
    <s v="Life Sciences"/>
    <n v="1"/>
    <n v="48293"/>
    <n v="4"/>
    <s v="Male"/>
    <n v="108"/>
    <n v="2"/>
    <n v="4"/>
    <s v="Laboratory Technician"/>
    <n v="4"/>
    <s v="Married"/>
    <n v="48293"/>
    <x v="17249"/>
  </r>
  <r>
    <x v="1"/>
    <s v="Non-Travel"/>
    <n v="925"/>
    <s v="Software"/>
    <n v="3"/>
    <n v="3"/>
    <s v="Technical Degree"/>
    <n v="1"/>
    <n v="12034"/>
    <n v="4"/>
    <s v="Male"/>
    <n v="172"/>
    <n v="2"/>
    <n v="4"/>
    <s v="Healthcare Representative"/>
    <n v="1"/>
    <s v="Divorced"/>
    <n v="12034"/>
    <x v="4455"/>
  </r>
  <r>
    <x v="1"/>
    <s v="Non-Travel"/>
    <n v="556"/>
    <s v="Support"/>
    <n v="47"/>
    <n v="2"/>
    <s v="Other"/>
    <n v="1"/>
    <n v="48296"/>
    <n v="2"/>
    <s v="Female"/>
    <n v="127"/>
    <n v="1"/>
    <n v="4"/>
    <s v="Laboratory Technician"/>
    <n v="2"/>
    <s v="Single"/>
    <n v="48296"/>
    <x v="10609"/>
  </r>
  <r>
    <x v="0"/>
    <s v="Travel_Frequently"/>
    <n v="1292"/>
    <s v="Human Resources"/>
    <n v="32"/>
    <n v="1"/>
    <s v="Life Sciences"/>
    <n v="1"/>
    <n v="12035"/>
    <n v="1"/>
    <s v="Male"/>
    <n v="190"/>
    <n v="3"/>
    <n v="5"/>
    <s v="Sales Representative"/>
    <n v="3"/>
    <s v="Married"/>
    <n v="12035"/>
    <x v="12743"/>
  </r>
  <r>
    <x v="0"/>
    <s v="Travel_Frequently"/>
    <n v="270"/>
    <s v="Support"/>
    <n v="34"/>
    <n v="5"/>
    <s v="Marketing"/>
    <n v="1"/>
    <n v="48297"/>
    <n v="4"/>
    <s v="Female"/>
    <n v="94"/>
    <n v="3"/>
    <n v="3"/>
    <s v="Sales Executive"/>
    <n v="3"/>
    <s v="Single"/>
    <n v="48297"/>
    <x v="17250"/>
  </r>
  <r>
    <x v="0"/>
    <s v="Travel_Frequently"/>
    <n v="980"/>
    <s v="Human Resources"/>
    <n v="39"/>
    <n v="5"/>
    <s v="Life Sciences"/>
    <n v="1"/>
    <n v="12036"/>
    <n v="1"/>
    <s v="Male"/>
    <n v="58"/>
    <n v="2"/>
    <n v="1"/>
    <s v="Research Scientist"/>
    <n v="4"/>
    <s v="Single"/>
    <n v="12036"/>
    <x v="17251"/>
  </r>
  <r>
    <x v="1"/>
    <s v="Travel_Frequently"/>
    <n v="994"/>
    <s v="Human Resources"/>
    <n v="28"/>
    <n v="1"/>
    <s v="Medical"/>
    <n v="1"/>
    <n v="48301"/>
    <n v="1"/>
    <s v="Female"/>
    <n v="85"/>
    <n v="3"/>
    <n v="5"/>
    <s v="Developer"/>
    <n v="3"/>
    <s v="Single"/>
    <n v="48301"/>
    <x v="10714"/>
  </r>
  <r>
    <x v="1"/>
    <s v="Travel_Rarely"/>
    <n v="558"/>
    <s v="Hardware"/>
    <n v="20"/>
    <n v="3"/>
    <s v="Marketing"/>
    <n v="1"/>
    <n v="12037"/>
    <n v="3"/>
    <s v="Male"/>
    <n v="182"/>
    <n v="1"/>
    <n v="5"/>
    <s v="Manufacturing Director"/>
    <n v="4"/>
    <s v="Married"/>
    <n v="12037"/>
    <x v="15703"/>
  </r>
  <r>
    <x v="1"/>
    <s v="Non-Travel"/>
    <n v="747"/>
    <s v="Human Resources"/>
    <n v="7"/>
    <n v="1"/>
    <s v="Other"/>
    <n v="1"/>
    <n v="48306"/>
    <n v="2"/>
    <s v="Female"/>
    <n v="112"/>
    <n v="4"/>
    <n v="1"/>
    <s v="Sales Executive"/>
    <n v="1"/>
    <s v="Divorced"/>
    <n v="48306"/>
    <x v="17252"/>
  </r>
  <r>
    <x v="1"/>
    <s v="Travel_Rarely"/>
    <n v="1405"/>
    <s v="Support"/>
    <n v="8"/>
    <n v="3"/>
    <s v="Technical Degree"/>
    <n v="1"/>
    <n v="48311"/>
    <n v="4"/>
    <s v="Female"/>
    <n v="43"/>
    <n v="4"/>
    <n v="1"/>
    <s v="Sales Executive"/>
    <n v="4"/>
    <s v="Married"/>
    <n v="48311"/>
    <x v="12409"/>
  </r>
  <r>
    <x v="1"/>
    <s v="Travel_Rarely"/>
    <n v="574"/>
    <s v="Software"/>
    <n v="6"/>
    <n v="1"/>
    <s v="Medical"/>
    <n v="1"/>
    <n v="12039"/>
    <n v="1"/>
    <s v="Female"/>
    <n v="69"/>
    <n v="3"/>
    <n v="2"/>
    <s v="Research Scientist"/>
    <n v="1"/>
    <s v="Divorced"/>
    <n v="12039"/>
    <x v="17253"/>
  </r>
  <r>
    <x v="1"/>
    <s v="Travel_Rarely"/>
    <n v="1243"/>
    <s v="Software"/>
    <n v="16"/>
    <n v="1"/>
    <s v="Medical"/>
    <n v="1"/>
    <n v="48312"/>
    <n v="2"/>
    <s v="Female"/>
    <n v="48"/>
    <n v="3"/>
    <n v="1"/>
    <s v="Developer"/>
    <n v="1"/>
    <s v="Divorced"/>
    <n v="48312"/>
    <x v="17254"/>
  </r>
  <r>
    <x v="0"/>
    <s v="Travel_Rarely"/>
    <n v="1179"/>
    <s v="Support"/>
    <n v="48"/>
    <n v="3"/>
    <s v="Human Resources"/>
    <n v="1"/>
    <n v="48313"/>
    <n v="2"/>
    <s v="Female"/>
    <n v="59"/>
    <n v="2"/>
    <n v="1"/>
    <s v="Sales Executive"/>
    <n v="1"/>
    <s v="Married"/>
    <n v="48313"/>
    <x v="8505"/>
  </r>
  <r>
    <x v="0"/>
    <s v="Non-Travel"/>
    <n v="259"/>
    <s v="Research &amp; Development"/>
    <n v="12"/>
    <n v="2"/>
    <s v="Other"/>
    <n v="1"/>
    <n v="12041"/>
    <n v="2"/>
    <s v="Male"/>
    <n v="147"/>
    <n v="1"/>
    <n v="5"/>
    <s v="Developer"/>
    <n v="3"/>
    <s v="Married"/>
    <n v="12041"/>
    <x v="17255"/>
  </r>
  <r>
    <x v="1"/>
    <s v="Travel_Rarely"/>
    <n v="111"/>
    <s v="Hardware"/>
    <n v="9"/>
    <n v="1"/>
    <s v="Other"/>
    <n v="1"/>
    <n v="48319"/>
    <n v="2"/>
    <s v="Male"/>
    <n v="48"/>
    <n v="4"/>
    <n v="1"/>
    <s v="Human Resources"/>
    <n v="3"/>
    <s v="Divorced"/>
    <n v="48319"/>
    <x v="10603"/>
  </r>
  <r>
    <x v="0"/>
    <s v="Non-Travel"/>
    <n v="1336"/>
    <s v="Human Resources"/>
    <n v="7"/>
    <n v="5"/>
    <s v="Medical"/>
    <n v="1"/>
    <n v="12042"/>
    <n v="4"/>
    <s v="Male"/>
    <n v="89"/>
    <n v="2"/>
    <n v="4"/>
    <s v="Research Scientist"/>
    <n v="1"/>
    <s v="Single"/>
    <n v="12042"/>
    <x v="17256"/>
  </r>
  <r>
    <x v="0"/>
    <s v="Non-Travel"/>
    <n v="620"/>
    <s v="Sales"/>
    <n v="30"/>
    <n v="4"/>
    <s v="Medical"/>
    <n v="1"/>
    <n v="48323"/>
    <n v="1"/>
    <s v="Female"/>
    <n v="178"/>
    <n v="1"/>
    <n v="1"/>
    <s v="Manufacturing Director"/>
    <n v="3"/>
    <s v="Divorced"/>
    <n v="48323"/>
    <x v="17257"/>
  </r>
  <r>
    <x v="0"/>
    <s v="Non-Travel"/>
    <n v="1260"/>
    <s v="Research &amp; Development"/>
    <n v="41"/>
    <n v="1"/>
    <s v="Other"/>
    <n v="1"/>
    <n v="12043"/>
    <n v="2"/>
    <s v="Male"/>
    <n v="137"/>
    <n v="3"/>
    <n v="3"/>
    <s v="Developer"/>
    <n v="4"/>
    <s v="Single"/>
    <n v="12043"/>
    <x v="1321"/>
  </r>
  <r>
    <x v="0"/>
    <s v="Non-Travel"/>
    <n v="610"/>
    <s v="Support"/>
    <n v="49"/>
    <n v="5"/>
    <s v="Human Resources"/>
    <n v="1"/>
    <n v="48324"/>
    <n v="2"/>
    <s v="Male"/>
    <n v="194"/>
    <n v="2"/>
    <n v="5"/>
    <s v="Sales Executive"/>
    <n v="1"/>
    <s v="Single"/>
    <n v="48324"/>
    <x v="17258"/>
  </r>
  <r>
    <x v="0"/>
    <s v="Travel_Frequently"/>
    <n v="580"/>
    <s v="Human Resources"/>
    <n v="39"/>
    <n v="2"/>
    <s v="Other"/>
    <n v="1"/>
    <n v="12044"/>
    <n v="4"/>
    <s v="Male"/>
    <n v="37"/>
    <n v="4"/>
    <n v="4"/>
    <s v="Laboratory Technician"/>
    <n v="4"/>
    <s v="Married"/>
    <n v="12044"/>
    <x v="17193"/>
  </r>
  <r>
    <x v="0"/>
    <s v="Non-Travel"/>
    <n v="193"/>
    <s v="Support"/>
    <n v="42"/>
    <n v="1"/>
    <s v="Other"/>
    <n v="1"/>
    <n v="48327"/>
    <n v="3"/>
    <s v="Male"/>
    <n v="142"/>
    <n v="3"/>
    <n v="2"/>
    <s v="Research Director"/>
    <n v="2"/>
    <s v="Divorced"/>
    <n v="48327"/>
    <x v="17259"/>
  </r>
  <r>
    <x v="0"/>
    <s v="Non-Travel"/>
    <n v="331"/>
    <s v="Research &amp; Development"/>
    <n v="31"/>
    <n v="5"/>
    <s v="Technical Degree"/>
    <n v="1"/>
    <n v="12045"/>
    <n v="2"/>
    <s v="Female"/>
    <n v="53"/>
    <n v="4"/>
    <n v="1"/>
    <s v="Manager"/>
    <n v="3"/>
    <s v="Married"/>
    <n v="12045"/>
    <x v="1462"/>
  </r>
  <r>
    <x v="0"/>
    <s v="Non-Travel"/>
    <n v="1489"/>
    <s v="Sales"/>
    <n v="47"/>
    <n v="2"/>
    <s v="Marketing"/>
    <n v="1"/>
    <n v="48332"/>
    <n v="3"/>
    <s v="Male"/>
    <n v="83"/>
    <n v="3"/>
    <n v="4"/>
    <s v="Healthcare Representative"/>
    <n v="4"/>
    <s v="Married"/>
    <n v="48332"/>
    <x v="17260"/>
  </r>
  <r>
    <x v="0"/>
    <s v="Non-Travel"/>
    <n v="388"/>
    <s v="Research &amp; Development"/>
    <n v="38"/>
    <n v="1"/>
    <s v="Marketing"/>
    <n v="1"/>
    <n v="12046"/>
    <n v="2"/>
    <s v="Male"/>
    <n v="109"/>
    <n v="2"/>
    <n v="2"/>
    <s v="Research Scientist"/>
    <n v="3"/>
    <s v="Single"/>
    <n v="12046"/>
    <x v="17261"/>
  </r>
  <r>
    <x v="0"/>
    <s v="Travel_Frequently"/>
    <n v="932"/>
    <s v="Support"/>
    <n v="50"/>
    <n v="4"/>
    <s v="Human Resources"/>
    <n v="1"/>
    <n v="48337"/>
    <n v="2"/>
    <s v="Male"/>
    <n v="154"/>
    <n v="3"/>
    <n v="1"/>
    <s v="Manufacturing Director"/>
    <n v="3"/>
    <s v="Single"/>
    <n v="48337"/>
    <x v="17262"/>
  </r>
  <r>
    <x v="0"/>
    <s v="Travel_Rarely"/>
    <n v="926"/>
    <s v="Research &amp; Development"/>
    <n v="27"/>
    <n v="2"/>
    <s v="Marketing"/>
    <n v="1"/>
    <n v="12047"/>
    <n v="1"/>
    <s v="Male"/>
    <n v="177"/>
    <n v="1"/>
    <n v="5"/>
    <s v="Human Resources"/>
    <n v="1"/>
    <s v="Divorced"/>
    <n v="12047"/>
    <x v="3083"/>
  </r>
  <r>
    <x v="1"/>
    <s v="Travel_Rarely"/>
    <n v="372"/>
    <s v="Hardware"/>
    <n v="9"/>
    <n v="1"/>
    <s v="Human Resources"/>
    <n v="1"/>
    <n v="48338"/>
    <n v="1"/>
    <s v="Male"/>
    <n v="163"/>
    <n v="2"/>
    <n v="1"/>
    <s v="Research Director"/>
    <n v="1"/>
    <s v="Divorced"/>
    <n v="48338"/>
    <x v="17263"/>
  </r>
  <r>
    <x v="1"/>
    <s v="Travel_Frequently"/>
    <n v="890"/>
    <s v="Sales"/>
    <n v="17"/>
    <n v="2"/>
    <s v="Medical"/>
    <n v="1"/>
    <n v="12048"/>
    <n v="4"/>
    <s v="Male"/>
    <n v="80"/>
    <n v="1"/>
    <n v="5"/>
    <s v="Developer"/>
    <n v="4"/>
    <s v="Divorced"/>
    <n v="12048"/>
    <x v="17264"/>
  </r>
  <r>
    <x v="1"/>
    <s v="Travel_Rarely"/>
    <n v="870"/>
    <s v="Hardware"/>
    <n v="38"/>
    <n v="4"/>
    <s v="Medical"/>
    <n v="1"/>
    <n v="48341"/>
    <n v="3"/>
    <s v="Female"/>
    <n v="66"/>
    <n v="1"/>
    <n v="5"/>
    <s v="Sales Executive"/>
    <n v="1"/>
    <s v="Single"/>
    <n v="48341"/>
    <x v="10565"/>
  </r>
  <r>
    <x v="1"/>
    <s v="Non-Travel"/>
    <n v="1386"/>
    <s v="Software"/>
    <n v="40"/>
    <n v="2"/>
    <s v="Other"/>
    <n v="1"/>
    <n v="12049"/>
    <n v="2"/>
    <s v="Female"/>
    <n v="38"/>
    <n v="3"/>
    <n v="1"/>
    <s v="Research Scientist"/>
    <n v="3"/>
    <s v="Single"/>
    <n v="12049"/>
    <x v="17265"/>
  </r>
  <r>
    <x v="0"/>
    <s v="Travel_Frequently"/>
    <n v="872"/>
    <s v="Support"/>
    <n v="35"/>
    <n v="5"/>
    <s v="Life Sciences"/>
    <n v="1"/>
    <n v="48342"/>
    <n v="2"/>
    <s v="Female"/>
    <n v="127"/>
    <n v="1"/>
    <n v="3"/>
    <s v="Manufacturing Director"/>
    <n v="2"/>
    <s v="Divorced"/>
    <n v="48342"/>
    <x v="17266"/>
  </r>
  <r>
    <x v="1"/>
    <s v="Non-Travel"/>
    <n v="824"/>
    <s v="Research &amp; Development"/>
    <n v="23"/>
    <n v="4"/>
    <s v="Marketing"/>
    <n v="1"/>
    <n v="12050"/>
    <n v="4"/>
    <s v="Female"/>
    <n v="87"/>
    <n v="3"/>
    <n v="1"/>
    <s v="Manager"/>
    <n v="2"/>
    <s v="Married"/>
    <n v="12050"/>
    <x v="17267"/>
  </r>
  <r>
    <x v="0"/>
    <s v="Travel_Frequently"/>
    <n v="1115"/>
    <s v="Research &amp; Development"/>
    <n v="18"/>
    <n v="4"/>
    <s v="Medical"/>
    <n v="1"/>
    <n v="48343"/>
    <n v="1"/>
    <s v="Female"/>
    <n v="41"/>
    <n v="1"/>
    <n v="4"/>
    <s v="Research Director"/>
    <n v="2"/>
    <s v="Single"/>
    <n v="48343"/>
    <x v="17268"/>
  </r>
  <r>
    <x v="1"/>
    <s v="Travel_Frequently"/>
    <n v="152"/>
    <s v="Human Resources"/>
    <n v="19"/>
    <n v="4"/>
    <s v="Medical"/>
    <n v="1"/>
    <n v="12051"/>
    <n v="1"/>
    <s v="Female"/>
    <n v="105"/>
    <n v="4"/>
    <n v="5"/>
    <s v="Human Resources"/>
    <n v="2"/>
    <s v="Married"/>
    <n v="12051"/>
    <x v="15588"/>
  </r>
  <r>
    <x v="0"/>
    <s v="Non-Travel"/>
    <n v="1419"/>
    <s v="Sales"/>
    <n v="43"/>
    <n v="5"/>
    <s v="Other"/>
    <n v="1"/>
    <n v="48353"/>
    <n v="4"/>
    <s v="Male"/>
    <n v="33"/>
    <n v="2"/>
    <n v="5"/>
    <s v="Manager"/>
    <n v="1"/>
    <s v="Married"/>
    <n v="48353"/>
    <x v="17269"/>
  </r>
  <r>
    <x v="1"/>
    <s v="Travel_Rarely"/>
    <n v="260"/>
    <s v="Research &amp; Development"/>
    <n v="11"/>
    <n v="3"/>
    <s v="Medical"/>
    <n v="1"/>
    <n v="12052"/>
    <n v="4"/>
    <s v="Male"/>
    <n v="55"/>
    <n v="2"/>
    <n v="3"/>
    <s v="Manager"/>
    <n v="4"/>
    <s v="Married"/>
    <n v="12052"/>
    <x v="12436"/>
  </r>
  <r>
    <x v="1"/>
    <s v="Travel_Frequently"/>
    <n v="1287"/>
    <s v="Human Resources"/>
    <n v="21"/>
    <n v="2"/>
    <s v="Marketing"/>
    <n v="1"/>
    <n v="48363"/>
    <n v="3"/>
    <s v="Male"/>
    <n v="112"/>
    <n v="4"/>
    <n v="5"/>
    <s v="Sales Representative"/>
    <n v="3"/>
    <s v="Married"/>
    <n v="48363"/>
    <x v="13874"/>
  </r>
  <r>
    <x v="1"/>
    <s v="Travel_Rarely"/>
    <n v="1298"/>
    <s v="Hardware"/>
    <n v="27"/>
    <n v="2"/>
    <s v="Marketing"/>
    <n v="1"/>
    <n v="12053"/>
    <n v="3"/>
    <s v="Female"/>
    <n v="52"/>
    <n v="4"/>
    <n v="5"/>
    <s v="Developer"/>
    <n v="1"/>
    <s v="Married"/>
    <n v="12053"/>
    <x v="15847"/>
  </r>
  <r>
    <x v="0"/>
    <s v="Travel_Frequently"/>
    <n v="608"/>
    <s v="Research &amp; Development"/>
    <n v="33"/>
    <n v="3"/>
    <s v="Medical"/>
    <n v="1"/>
    <n v="48364"/>
    <n v="1"/>
    <s v="Male"/>
    <n v="189"/>
    <n v="1"/>
    <n v="4"/>
    <s v="Research Director"/>
    <n v="4"/>
    <s v="Single"/>
    <n v="48364"/>
    <x v="17270"/>
  </r>
  <r>
    <x v="1"/>
    <s v="Travel_Rarely"/>
    <n v="190"/>
    <s v="Hardware"/>
    <n v="15"/>
    <n v="3"/>
    <s v="Marketing"/>
    <n v="1"/>
    <n v="12054"/>
    <n v="3"/>
    <s v="Female"/>
    <n v="181"/>
    <n v="3"/>
    <n v="3"/>
    <s v="Laboratory Technician"/>
    <n v="4"/>
    <s v="Single"/>
    <n v="12054"/>
    <x v="10214"/>
  </r>
  <r>
    <x v="0"/>
    <s v="Travel_Rarely"/>
    <n v="1209"/>
    <s v="Research &amp; Development"/>
    <n v="26"/>
    <n v="5"/>
    <s v="Medical"/>
    <n v="1"/>
    <n v="48365"/>
    <n v="4"/>
    <s v="Male"/>
    <n v="152"/>
    <n v="2"/>
    <n v="5"/>
    <s v="Healthcare Representative"/>
    <n v="1"/>
    <s v="Married"/>
    <n v="48365"/>
    <x v="17271"/>
  </r>
  <r>
    <x v="0"/>
    <s v="Travel_Rarely"/>
    <n v="1279"/>
    <s v="Hardware"/>
    <n v="38"/>
    <n v="3"/>
    <s v="Human Resources"/>
    <n v="1"/>
    <n v="12055"/>
    <n v="3"/>
    <s v="Female"/>
    <n v="105"/>
    <n v="4"/>
    <n v="2"/>
    <s v="Laboratory Technician"/>
    <n v="4"/>
    <s v="Single"/>
    <n v="12055"/>
    <x v="16855"/>
  </r>
  <r>
    <x v="1"/>
    <s v="Travel_Frequently"/>
    <n v="1108"/>
    <s v="Software"/>
    <n v="40"/>
    <n v="2"/>
    <s v="Marketing"/>
    <n v="1"/>
    <n v="48366"/>
    <n v="4"/>
    <s v="Female"/>
    <n v="93"/>
    <n v="1"/>
    <n v="3"/>
    <s v="Laboratory Technician"/>
    <n v="4"/>
    <s v="Single"/>
    <n v="48366"/>
    <x v="493"/>
  </r>
  <r>
    <x v="1"/>
    <s v="Travel_Rarely"/>
    <n v="671"/>
    <s v="Human Resources"/>
    <n v="50"/>
    <n v="1"/>
    <s v="Technical Degree"/>
    <n v="1"/>
    <n v="12056"/>
    <n v="3"/>
    <s v="Female"/>
    <n v="185"/>
    <n v="1"/>
    <n v="5"/>
    <s v="Sales Executive"/>
    <n v="4"/>
    <s v="Married"/>
    <n v="12056"/>
    <x v="17272"/>
  </r>
  <r>
    <x v="0"/>
    <s v="Non-Travel"/>
    <n v="742"/>
    <s v="Hardware"/>
    <n v="36"/>
    <n v="2"/>
    <s v="Medical"/>
    <n v="1"/>
    <n v="48367"/>
    <n v="2"/>
    <s v="Male"/>
    <n v="123"/>
    <n v="2"/>
    <n v="3"/>
    <s v="Sales Representative"/>
    <n v="3"/>
    <s v="Married"/>
    <n v="48367"/>
    <x v="17273"/>
  </r>
  <r>
    <x v="0"/>
    <s v="Travel_Frequently"/>
    <n v="1132"/>
    <s v="Research &amp; Development"/>
    <n v="2"/>
    <n v="1"/>
    <s v="Human Resources"/>
    <n v="1"/>
    <n v="12057"/>
    <n v="2"/>
    <s v="Male"/>
    <n v="99"/>
    <n v="1"/>
    <n v="3"/>
    <s v="Research Scientist"/>
    <n v="1"/>
    <s v="Single"/>
    <n v="12057"/>
    <x v="17274"/>
  </r>
  <r>
    <x v="0"/>
    <s v="Travel_Rarely"/>
    <n v="887"/>
    <s v="Software"/>
    <n v="16"/>
    <n v="2"/>
    <s v="Life Sciences"/>
    <n v="1"/>
    <n v="48369"/>
    <n v="3"/>
    <s v="Female"/>
    <n v="108"/>
    <n v="3"/>
    <n v="3"/>
    <s v="Human Resources"/>
    <n v="1"/>
    <s v="Married"/>
    <n v="48369"/>
    <x v="17275"/>
  </r>
  <r>
    <x v="0"/>
    <s v="Non-Travel"/>
    <n v="982"/>
    <s v="Sales"/>
    <n v="11"/>
    <n v="1"/>
    <s v="Medical"/>
    <n v="1"/>
    <n v="12058"/>
    <n v="1"/>
    <s v="Female"/>
    <n v="43"/>
    <n v="3"/>
    <n v="3"/>
    <s v="Sales Executive"/>
    <n v="1"/>
    <s v="Married"/>
    <n v="12058"/>
    <x v="17276"/>
  </r>
  <r>
    <x v="1"/>
    <s v="Travel_Frequently"/>
    <n v="1109"/>
    <s v="Sales"/>
    <n v="45"/>
    <n v="2"/>
    <s v="Medical"/>
    <n v="1"/>
    <n v="48375"/>
    <n v="2"/>
    <s v="Male"/>
    <n v="60"/>
    <n v="4"/>
    <n v="5"/>
    <s v="Developer"/>
    <n v="2"/>
    <s v="Single"/>
    <n v="48375"/>
    <x v="17277"/>
  </r>
  <r>
    <x v="1"/>
    <s v="Travel_Rarely"/>
    <n v="501"/>
    <s v="Support"/>
    <n v="29"/>
    <n v="3"/>
    <s v="Technical Degree"/>
    <n v="1"/>
    <n v="12059"/>
    <n v="4"/>
    <s v="Female"/>
    <n v="124"/>
    <n v="2"/>
    <n v="1"/>
    <s v="Sales Executive"/>
    <n v="2"/>
    <s v="Divorced"/>
    <n v="12059"/>
    <x v="1609"/>
  </r>
  <r>
    <x v="1"/>
    <s v="Non-Travel"/>
    <n v="803"/>
    <s v="Sales"/>
    <n v="10"/>
    <n v="1"/>
    <s v="Marketing"/>
    <n v="1"/>
    <n v="48395"/>
    <n v="4"/>
    <s v="Female"/>
    <n v="44"/>
    <n v="3"/>
    <n v="1"/>
    <s v="Sales Representative"/>
    <n v="4"/>
    <s v="Divorced"/>
    <n v="48395"/>
    <x v="17278"/>
  </r>
  <r>
    <x v="1"/>
    <s v="Travel_Rarely"/>
    <n v="1424"/>
    <s v="Hardware"/>
    <n v="4"/>
    <n v="1"/>
    <s v="Technical Degree"/>
    <n v="1"/>
    <n v="12060"/>
    <n v="3"/>
    <s v="Female"/>
    <n v="162"/>
    <n v="4"/>
    <n v="1"/>
    <s v="Manager"/>
    <n v="4"/>
    <s v="Single"/>
    <n v="12060"/>
    <x v="17279"/>
  </r>
  <r>
    <x v="0"/>
    <s v="Travel_Frequently"/>
    <n v="621"/>
    <s v="Software"/>
    <n v="31"/>
    <n v="3"/>
    <s v="Technical Degree"/>
    <n v="1"/>
    <n v="48396"/>
    <n v="2"/>
    <s v="Male"/>
    <n v="75"/>
    <n v="3"/>
    <n v="4"/>
    <s v="Manager"/>
    <n v="3"/>
    <s v="Divorced"/>
    <n v="48396"/>
    <x v="17280"/>
  </r>
  <r>
    <x v="1"/>
    <s v="Travel_Rarely"/>
    <n v="220"/>
    <s v="Research &amp; Development"/>
    <n v="18"/>
    <n v="3"/>
    <s v="Marketing"/>
    <n v="1"/>
    <n v="12061"/>
    <n v="1"/>
    <s v="Female"/>
    <n v="181"/>
    <n v="2"/>
    <n v="1"/>
    <s v="Human Resources"/>
    <n v="4"/>
    <s v="Divorced"/>
    <n v="12061"/>
    <x v="17281"/>
  </r>
  <r>
    <x v="0"/>
    <s v="Non-Travel"/>
    <n v="432"/>
    <s v="Hardware"/>
    <n v="4"/>
    <n v="2"/>
    <s v="Other"/>
    <n v="1"/>
    <n v="48397"/>
    <n v="4"/>
    <s v="Female"/>
    <n v="199"/>
    <n v="3"/>
    <n v="5"/>
    <s v="Manager"/>
    <n v="1"/>
    <s v="Married"/>
    <n v="48397"/>
    <x v="17282"/>
  </r>
  <r>
    <x v="0"/>
    <s v="Travel_Frequently"/>
    <n v="1076"/>
    <s v="Software"/>
    <n v="23"/>
    <n v="3"/>
    <s v="Life Sciences"/>
    <n v="1"/>
    <n v="12062"/>
    <n v="2"/>
    <s v="Male"/>
    <n v="200"/>
    <n v="4"/>
    <n v="3"/>
    <s v="Human Resources"/>
    <n v="3"/>
    <s v="Married"/>
    <n v="12062"/>
    <x v="8535"/>
  </r>
  <r>
    <x v="0"/>
    <s v="Non-Travel"/>
    <n v="611"/>
    <s v="Research &amp; Development"/>
    <n v="7"/>
    <n v="4"/>
    <s v="Medical"/>
    <n v="1"/>
    <n v="48402"/>
    <n v="3"/>
    <s v="Female"/>
    <n v="33"/>
    <n v="2"/>
    <n v="3"/>
    <s v="Sales Executive"/>
    <n v="2"/>
    <s v="Single"/>
    <n v="48402"/>
    <x v="17283"/>
  </r>
  <r>
    <x v="1"/>
    <s v="Travel_Frequently"/>
    <n v="742"/>
    <s v="Sales"/>
    <n v="1"/>
    <n v="1"/>
    <s v="Life Sciences"/>
    <n v="1"/>
    <n v="48408"/>
    <n v="1"/>
    <s v="Female"/>
    <n v="128"/>
    <n v="1"/>
    <n v="4"/>
    <s v="Human Resources"/>
    <n v="3"/>
    <s v="Divorced"/>
    <n v="48408"/>
    <x v="17284"/>
  </r>
  <r>
    <x v="0"/>
    <s v="Travel_Rarely"/>
    <n v="294"/>
    <s v="Research &amp; Development"/>
    <n v="28"/>
    <n v="3"/>
    <s v="Medical"/>
    <n v="1"/>
    <n v="48411"/>
    <n v="2"/>
    <s v="Female"/>
    <n v="82"/>
    <n v="3"/>
    <n v="2"/>
    <s v="Research Director"/>
    <n v="1"/>
    <s v="Divorced"/>
    <n v="48411"/>
    <x v="17285"/>
  </r>
  <r>
    <x v="1"/>
    <s v="Travel_Frequently"/>
    <n v="1391"/>
    <s v="Sales"/>
    <n v="4"/>
    <n v="4"/>
    <s v="Human Resources"/>
    <n v="1"/>
    <n v="12065"/>
    <n v="4"/>
    <s v="Female"/>
    <n v="110"/>
    <n v="2"/>
    <n v="3"/>
    <s v="Healthcare Representative"/>
    <n v="1"/>
    <s v="Married"/>
    <n v="12065"/>
    <x v="17286"/>
  </r>
  <r>
    <x v="0"/>
    <s v="Travel_Rarely"/>
    <n v="837"/>
    <s v="Support"/>
    <n v="9"/>
    <n v="4"/>
    <s v="Other"/>
    <n v="1"/>
    <n v="48420"/>
    <n v="3"/>
    <s v="Male"/>
    <n v="123"/>
    <n v="1"/>
    <n v="4"/>
    <s v="Healthcare Representative"/>
    <n v="2"/>
    <s v="Divorced"/>
    <n v="48420"/>
    <x v="17287"/>
  </r>
  <r>
    <x v="1"/>
    <s v="Non-Travel"/>
    <n v="1327"/>
    <s v="Support"/>
    <n v="18"/>
    <n v="3"/>
    <s v="Technical Degree"/>
    <n v="1"/>
    <n v="12066"/>
    <n v="4"/>
    <s v="Female"/>
    <n v="65"/>
    <n v="3"/>
    <n v="4"/>
    <s v="Healthcare Representative"/>
    <n v="4"/>
    <s v="Single"/>
    <n v="12066"/>
    <x v="17288"/>
  </r>
  <r>
    <x v="1"/>
    <s v="Travel_Rarely"/>
    <n v="837"/>
    <s v="Hardware"/>
    <n v="5"/>
    <n v="4"/>
    <s v="Medical"/>
    <n v="1"/>
    <n v="48422"/>
    <n v="4"/>
    <s v="Male"/>
    <n v="73"/>
    <n v="4"/>
    <n v="5"/>
    <s v="Healthcare Representative"/>
    <n v="2"/>
    <s v="Single"/>
    <n v="48422"/>
    <x v="17289"/>
  </r>
  <r>
    <x v="0"/>
    <s v="Travel_Rarely"/>
    <n v="398"/>
    <s v="Human Resources"/>
    <n v="8"/>
    <n v="4"/>
    <s v="Life Sciences"/>
    <n v="1"/>
    <n v="12067"/>
    <n v="1"/>
    <s v="Male"/>
    <n v="34"/>
    <n v="1"/>
    <n v="2"/>
    <s v="Healthcare Representative"/>
    <n v="4"/>
    <s v="Single"/>
    <n v="12067"/>
    <x v="17290"/>
  </r>
  <r>
    <x v="0"/>
    <s v="Travel_Frequently"/>
    <n v="345"/>
    <s v="Software"/>
    <n v="9"/>
    <n v="4"/>
    <s v="Medical"/>
    <n v="1"/>
    <n v="48426"/>
    <n v="1"/>
    <s v="Male"/>
    <n v="165"/>
    <n v="2"/>
    <n v="4"/>
    <s v="Healthcare Representative"/>
    <n v="1"/>
    <s v="Divorced"/>
    <n v="48426"/>
    <x v="6386"/>
  </r>
  <r>
    <x v="0"/>
    <s v="Travel_Rarely"/>
    <n v="417"/>
    <s v="Human Resources"/>
    <n v="46"/>
    <n v="5"/>
    <s v="Human Resources"/>
    <n v="1"/>
    <n v="12068"/>
    <n v="4"/>
    <s v="Female"/>
    <n v="188"/>
    <n v="2"/>
    <n v="2"/>
    <s v="Developer"/>
    <n v="3"/>
    <s v="Married"/>
    <n v="12068"/>
    <x v="17291"/>
  </r>
  <r>
    <x v="0"/>
    <s v="Travel_Rarely"/>
    <n v="1151"/>
    <s v="Sales"/>
    <n v="14"/>
    <n v="4"/>
    <s v="Human Resources"/>
    <n v="1"/>
    <n v="48432"/>
    <n v="3"/>
    <s v="Male"/>
    <n v="50"/>
    <n v="4"/>
    <n v="1"/>
    <s v="Sales Executive"/>
    <n v="1"/>
    <s v="Married"/>
    <n v="48432"/>
    <x v="17292"/>
  </r>
  <r>
    <x v="1"/>
    <s v="Non-Travel"/>
    <n v="1144"/>
    <s v="Support"/>
    <n v="4"/>
    <n v="5"/>
    <s v="Life Sciences"/>
    <n v="1"/>
    <n v="12069"/>
    <n v="1"/>
    <s v="Male"/>
    <n v="58"/>
    <n v="4"/>
    <n v="4"/>
    <s v="Research Scientist"/>
    <n v="1"/>
    <s v="Divorced"/>
    <n v="12069"/>
    <x v="5037"/>
  </r>
  <r>
    <x v="0"/>
    <s v="Non-Travel"/>
    <n v="1421"/>
    <s v="Support"/>
    <n v="22"/>
    <n v="5"/>
    <s v="Technical Degree"/>
    <n v="1"/>
    <n v="48433"/>
    <n v="1"/>
    <s v="Male"/>
    <n v="168"/>
    <n v="3"/>
    <n v="5"/>
    <s v="Sales Executive"/>
    <n v="3"/>
    <s v="Divorced"/>
    <n v="48433"/>
    <x v="17293"/>
  </r>
  <r>
    <x v="0"/>
    <s v="Non-Travel"/>
    <n v="906"/>
    <s v="Research &amp; Development"/>
    <n v="24"/>
    <n v="1"/>
    <s v="Other"/>
    <n v="1"/>
    <n v="12070"/>
    <n v="3"/>
    <s v="Male"/>
    <n v="96"/>
    <n v="1"/>
    <n v="5"/>
    <s v="Research Scientist"/>
    <n v="3"/>
    <s v="Married"/>
    <n v="12070"/>
    <x v="17294"/>
  </r>
  <r>
    <x v="0"/>
    <s v="Non-Travel"/>
    <n v="365"/>
    <s v="Research &amp; Development"/>
    <n v="27"/>
    <n v="3"/>
    <s v="Other"/>
    <n v="1"/>
    <n v="48437"/>
    <n v="3"/>
    <s v="Male"/>
    <n v="56"/>
    <n v="3"/>
    <n v="5"/>
    <s v="Sales Executive"/>
    <n v="4"/>
    <s v="Single"/>
    <n v="48437"/>
    <x v="17295"/>
  </r>
  <r>
    <x v="0"/>
    <s v="Non-Travel"/>
    <n v="194"/>
    <s v="Research &amp; Development"/>
    <n v="50"/>
    <n v="3"/>
    <s v="Other"/>
    <n v="1"/>
    <n v="12071"/>
    <n v="3"/>
    <s v="Female"/>
    <n v="164"/>
    <n v="3"/>
    <n v="2"/>
    <s v="Manufacturing Director"/>
    <n v="1"/>
    <s v="Divorced"/>
    <n v="12071"/>
    <x v="17296"/>
  </r>
  <r>
    <x v="0"/>
    <s v="Travel_Frequently"/>
    <n v="1383"/>
    <s v="Human Resources"/>
    <n v="10"/>
    <n v="4"/>
    <s v="Human Resources"/>
    <n v="1"/>
    <n v="48443"/>
    <n v="2"/>
    <s v="Female"/>
    <n v="86"/>
    <n v="3"/>
    <n v="1"/>
    <s v="Manufacturing Director"/>
    <n v="1"/>
    <s v="Divorced"/>
    <n v="48443"/>
    <x v="17297"/>
  </r>
  <r>
    <x v="0"/>
    <s v="Non-Travel"/>
    <n v="1263"/>
    <s v="Support"/>
    <n v="7"/>
    <n v="3"/>
    <s v="Other"/>
    <n v="1"/>
    <n v="12072"/>
    <n v="2"/>
    <s v="Male"/>
    <n v="128"/>
    <n v="1"/>
    <n v="2"/>
    <s v="Laboratory Technician"/>
    <n v="4"/>
    <s v="Single"/>
    <n v="12072"/>
    <x v="17298"/>
  </r>
  <r>
    <x v="0"/>
    <s v="Travel_Rarely"/>
    <n v="319"/>
    <s v="Hardware"/>
    <n v="16"/>
    <n v="1"/>
    <s v="Marketing"/>
    <n v="1"/>
    <n v="48447"/>
    <n v="4"/>
    <s v="Male"/>
    <n v="72"/>
    <n v="3"/>
    <n v="4"/>
    <s v="Developer"/>
    <n v="2"/>
    <s v="Married"/>
    <n v="48447"/>
    <x v="17299"/>
  </r>
  <r>
    <x v="1"/>
    <s v="Travel_Rarely"/>
    <n v="1186"/>
    <s v="Research &amp; Development"/>
    <n v="34"/>
    <n v="2"/>
    <s v="Marketing"/>
    <n v="1"/>
    <n v="12073"/>
    <n v="1"/>
    <s v="Female"/>
    <n v="108"/>
    <n v="4"/>
    <n v="5"/>
    <s v="Research Director"/>
    <n v="3"/>
    <s v="Single"/>
    <n v="12073"/>
    <x v="7956"/>
  </r>
  <r>
    <x v="1"/>
    <s v="Non-Travel"/>
    <n v="968"/>
    <s v="Human Resources"/>
    <n v="16"/>
    <n v="4"/>
    <s v="Life Sciences"/>
    <n v="1"/>
    <n v="48450"/>
    <n v="4"/>
    <s v="Female"/>
    <n v="163"/>
    <n v="3"/>
    <n v="2"/>
    <s v="Sales Executive"/>
    <n v="2"/>
    <s v="Single"/>
    <n v="48450"/>
    <x v="13012"/>
  </r>
  <r>
    <x v="1"/>
    <s v="Non-Travel"/>
    <n v="776"/>
    <s v="Software"/>
    <n v="33"/>
    <n v="3"/>
    <s v="Other"/>
    <n v="1"/>
    <n v="48451"/>
    <n v="4"/>
    <s v="Female"/>
    <n v="65"/>
    <n v="1"/>
    <n v="4"/>
    <s v="Manager"/>
    <n v="4"/>
    <s v="Single"/>
    <n v="48451"/>
    <x v="17300"/>
  </r>
  <r>
    <x v="0"/>
    <s v="Travel_Rarely"/>
    <n v="1192"/>
    <s v="Human Resources"/>
    <n v="39"/>
    <n v="4"/>
    <s v="Medical"/>
    <n v="1"/>
    <n v="12075"/>
    <n v="1"/>
    <s v="Female"/>
    <n v="83"/>
    <n v="3"/>
    <n v="5"/>
    <s v="Laboratory Technician"/>
    <n v="4"/>
    <s v="Married"/>
    <n v="12075"/>
    <x v="2267"/>
  </r>
  <r>
    <x v="1"/>
    <s v="Travel_Rarely"/>
    <n v="516"/>
    <s v="Hardware"/>
    <n v="13"/>
    <n v="1"/>
    <s v="Human Resources"/>
    <n v="1"/>
    <n v="48453"/>
    <n v="3"/>
    <s v="Male"/>
    <n v="46"/>
    <n v="1"/>
    <n v="1"/>
    <s v="Laboratory Technician"/>
    <n v="4"/>
    <s v="Single"/>
    <n v="48453"/>
    <x v="16296"/>
  </r>
  <r>
    <x v="1"/>
    <s v="Travel_Rarely"/>
    <n v="439"/>
    <s v="Hardware"/>
    <n v="13"/>
    <n v="4"/>
    <s v="Technical Degree"/>
    <n v="1"/>
    <n v="12076"/>
    <n v="4"/>
    <s v="Male"/>
    <n v="166"/>
    <n v="2"/>
    <n v="5"/>
    <s v="Manager"/>
    <n v="2"/>
    <s v="Divorced"/>
    <n v="12076"/>
    <x v="12003"/>
  </r>
  <r>
    <x v="1"/>
    <s v="Travel_Rarely"/>
    <n v="847"/>
    <s v="Software"/>
    <n v="9"/>
    <n v="5"/>
    <s v="Marketing"/>
    <n v="1"/>
    <n v="48454"/>
    <n v="4"/>
    <s v="Male"/>
    <n v="52"/>
    <n v="4"/>
    <n v="1"/>
    <s v="Laboratory Technician"/>
    <n v="2"/>
    <s v="Single"/>
    <n v="48454"/>
    <x v="17301"/>
  </r>
  <r>
    <x v="1"/>
    <s v="Travel_Rarely"/>
    <n v="700"/>
    <s v="Research &amp; Development"/>
    <n v="1"/>
    <n v="1"/>
    <s v="Human Resources"/>
    <n v="1"/>
    <n v="12077"/>
    <n v="4"/>
    <s v="Male"/>
    <n v="32"/>
    <n v="2"/>
    <n v="1"/>
    <s v="Laboratory Technician"/>
    <n v="1"/>
    <s v="Married"/>
    <n v="12077"/>
    <x v="17302"/>
  </r>
  <r>
    <x v="1"/>
    <s v="Travel_Frequently"/>
    <n v="843"/>
    <s v="Research &amp; Development"/>
    <n v="16"/>
    <n v="2"/>
    <s v="Other"/>
    <n v="1"/>
    <n v="48455"/>
    <n v="4"/>
    <s v="Female"/>
    <n v="59"/>
    <n v="2"/>
    <n v="4"/>
    <s v="Manager"/>
    <n v="1"/>
    <s v="Divorced"/>
    <n v="48455"/>
    <x v="17303"/>
  </r>
  <r>
    <x v="0"/>
    <s v="Non-Travel"/>
    <n v="657"/>
    <s v="Software"/>
    <n v="19"/>
    <n v="4"/>
    <s v="Medical"/>
    <n v="1"/>
    <n v="48456"/>
    <n v="2"/>
    <s v="Male"/>
    <n v="179"/>
    <n v="2"/>
    <n v="2"/>
    <s v="Developer"/>
    <n v="1"/>
    <s v="Single"/>
    <n v="48456"/>
    <x v="17304"/>
  </r>
  <r>
    <x v="1"/>
    <s v="Non-Travel"/>
    <n v="1228"/>
    <s v="Software"/>
    <n v="4"/>
    <n v="3"/>
    <s v="Technical Degree"/>
    <n v="1"/>
    <n v="48470"/>
    <n v="2"/>
    <s v="Male"/>
    <n v="155"/>
    <n v="2"/>
    <n v="4"/>
    <s v="Research Scientist"/>
    <n v="2"/>
    <s v="Single"/>
    <n v="48470"/>
    <x v="17305"/>
  </r>
  <r>
    <x v="0"/>
    <s v="Travel_Rarely"/>
    <n v="591"/>
    <s v="Human Resources"/>
    <n v="6"/>
    <n v="1"/>
    <s v="Medical"/>
    <n v="1"/>
    <n v="12080"/>
    <n v="3"/>
    <s v="Female"/>
    <n v="185"/>
    <n v="3"/>
    <n v="2"/>
    <s v="Human Resources"/>
    <n v="3"/>
    <s v="Married"/>
    <n v="12080"/>
    <x v="17306"/>
  </r>
  <r>
    <x v="0"/>
    <s v="Non-Travel"/>
    <n v="253"/>
    <s v="Research &amp; Development"/>
    <n v="6"/>
    <n v="3"/>
    <s v="Human Resources"/>
    <n v="1"/>
    <n v="48471"/>
    <n v="1"/>
    <s v="Male"/>
    <n v="54"/>
    <n v="3"/>
    <n v="1"/>
    <s v="Human Resources"/>
    <n v="3"/>
    <s v="Married"/>
    <n v="48471"/>
    <x v="17307"/>
  </r>
  <r>
    <x v="0"/>
    <s v="Travel_Frequently"/>
    <n v="179"/>
    <s v="Hardware"/>
    <n v="33"/>
    <n v="5"/>
    <s v="Medical"/>
    <n v="1"/>
    <n v="12081"/>
    <n v="4"/>
    <s v="Female"/>
    <n v="131"/>
    <n v="3"/>
    <n v="5"/>
    <s v="Research Scientist"/>
    <n v="1"/>
    <s v="Married"/>
    <n v="12081"/>
    <x v="17308"/>
  </r>
  <r>
    <x v="0"/>
    <s v="Travel_Rarely"/>
    <n v="1301"/>
    <s v="Research &amp; Development"/>
    <n v="30"/>
    <n v="3"/>
    <s v="Other"/>
    <n v="1"/>
    <n v="48476"/>
    <n v="3"/>
    <s v="Female"/>
    <n v="75"/>
    <n v="4"/>
    <n v="1"/>
    <s v="Manager"/>
    <n v="4"/>
    <s v="Single"/>
    <n v="48476"/>
    <x v="17309"/>
  </r>
  <r>
    <x v="0"/>
    <s v="Non-Travel"/>
    <n v="523"/>
    <s v="Research &amp; Development"/>
    <n v="10"/>
    <n v="1"/>
    <s v="Medical"/>
    <n v="1"/>
    <n v="48477"/>
    <n v="2"/>
    <s v="Female"/>
    <n v="53"/>
    <n v="3"/>
    <n v="3"/>
    <s v="Manager"/>
    <n v="2"/>
    <s v="Married"/>
    <n v="48477"/>
    <x v="17310"/>
  </r>
  <r>
    <x v="1"/>
    <s v="Travel_Rarely"/>
    <n v="1192"/>
    <s v="Support"/>
    <n v="29"/>
    <n v="5"/>
    <s v="Technical Degree"/>
    <n v="1"/>
    <n v="12083"/>
    <n v="4"/>
    <s v="Female"/>
    <n v="160"/>
    <n v="1"/>
    <n v="4"/>
    <s v="Sales Representative"/>
    <n v="1"/>
    <s v="Married"/>
    <n v="12083"/>
    <x v="10929"/>
  </r>
  <r>
    <x v="0"/>
    <s v="Non-Travel"/>
    <n v="176"/>
    <s v="Research &amp; Development"/>
    <n v="30"/>
    <n v="2"/>
    <s v="Human Resources"/>
    <n v="1"/>
    <n v="48479"/>
    <n v="3"/>
    <s v="Female"/>
    <n v="58"/>
    <n v="4"/>
    <n v="2"/>
    <s v="Laboratory Technician"/>
    <n v="2"/>
    <s v="Single"/>
    <n v="48479"/>
    <x v="17311"/>
  </r>
  <r>
    <x v="1"/>
    <s v="Travel_Frequently"/>
    <n v="1030"/>
    <s v="Human Resources"/>
    <n v="8"/>
    <n v="1"/>
    <s v="Human Resources"/>
    <n v="1"/>
    <n v="12084"/>
    <n v="1"/>
    <s v="Male"/>
    <n v="81"/>
    <n v="1"/>
    <n v="3"/>
    <s v="Healthcare Representative"/>
    <n v="1"/>
    <s v="Divorced"/>
    <n v="12084"/>
    <x v="4045"/>
  </r>
  <r>
    <x v="1"/>
    <s v="Non-Travel"/>
    <n v="1468"/>
    <s v="Software"/>
    <n v="13"/>
    <n v="2"/>
    <s v="Technical Degree"/>
    <n v="1"/>
    <n v="48482"/>
    <n v="2"/>
    <s v="Female"/>
    <n v="168"/>
    <n v="3"/>
    <n v="2"/>
    <s v="Human Resources"/>
    <n v="2"/>
    <s v="Divorced"/>
    <n v="48482"/>
    <x v="17312"/>
  </r>
  <r>
    <x v="1"/>
    <s v="Travel_Rarely"/>
    <n v="1404"/>
    <s v="Hardware"/>
    <n v="19"/>
    <n v="1"/>
    <s v="Technical Degree"/>
    <n v="1"/>
    <n v="12085"/>
    <n v="2"/>
    <s v="Male"/>
    <n v="68"/>
    <n v="2"/>
    <n v="3"/>
    <s v="Developer"/>
    <n v="2"/>
    <s v="Divorced"/>
    <n v="12085"/>
    <x v="17313"/>
  </r>
  <r>
    <x v="1"/>
    <s v="Travel_Frequently"/>
    <n v="170"/>
    <s v="Software"/>
    <n v="1"/>
    <n v="1"/>
    <s v="Human Resources"/>
    <n v="1"/>
    <n v="48483"/>
    <n v="2"/>
    <s v="Female"/>
    <n v="67"/>
    <n v="3"/>
    <n v="2"/>
    <s v="Human Resources"/>
    <n v="1"/>
    <s v="Married"/>
    <n v="48483"/>
    <x v="380"/>
  </r>
  <r>
    <x v="0"/>
    <s v="Travel_Rarely"/>
    <n v="1361"/>
    <s v="Support"/>
    <n v="27"/>
    <n v="1"/>
    <s v="Medical"/>
    <n v="1"/>
    <n v="48484"/>
    <n v="4"/>
    <s v="Female"/>
    <n v="77"/>
    <n v="3"/>
    <n v="2"/>
    <s v="Manufacturing Director"/>
    <n v="1"/>
    <s v="Married"/>
    <n v="48484"/>
    <x v="9516"/>
  </r>
  <r>
    <x v="1"/>
    <s v="Travel_Rarely"/>
    <n v="423"/>
    <s v="Support"/>
    <n v="41"/>
    <n v="5"/>
    <s v="Technical Degree"/>
    <n v="1"/>
    <n v="12087"/>
    <n v="4"/>
    <s v="Female"/>
    <n v="100"/>
    <n v="3"/>
    <n v="2"/>
    <s v="Research Director"/>
    <n v="1"/>
    <s v="Divorced"/>
    <n v="12087"/>
    <x v="10051"/>
  </r>
  <r>
    <x v="0"/>
    <s v="Non-Travel"/>
    <n v="531"/>
    <s v="Human Resources"/>
    <n v="14"/>
    <n v="1"/>
    <s v="Other"/>
    <n v="1"/>
    <n v="48485"/>
    <n v="2"/>
    <s v="Male"/>
    <n v="122"/>
    <n v="4"/>
    <n v="3"/>
    <s v="Human Resources"/>
    <n v="1"/>
    <s v="Single"/>
    <n v="48485"/>
    <x v="17314"/>
  </r>
  <r>
    <x v="1"/>
    <s v="Non-Travel"/>
    <n v="947"/>
    <s v="Human Resources"/>
    <n v="4"/>
    <n v="2"/>
    <s v="Medical"/>
    <n v="1"/>
    <n v="12088"/>
    <n v="4"/>
    <s v="Male"/>
    <n v="61"/>
    <n v="3"/>
    <n v="3"/>
    <s v="Sales Representative"/>
    <n v="1"/>
    <s v="Single"/>
    <n v="12088"/>
    <x v="897"/>
  </r>
  <r>
    <x v="0"/>
    <s v="Travel_Rarely"/>
    <n v="1473"/>
    <s v="Software"/>
    <n v="37"/>
    <n v="5"/>
    <s v="Other"/>
    <n v="1"/>
    <n v="48486"/>
    <n v="1"/>
    <s v="Male"/>
    <n v="55"/>
    <n v="2"/>
    <n v="5"/>
    <s v="Laboratory Technician"/>
    <n v="1"/>
    <s v="Married"/>
    <n v="48486"/>
    <x v="17315"/>
  </r>
  <r>
    <x v="1"/>
    <s v="Travel_Frequently"/>
    <n v="103"/>
    <s v="Sales"/>
    <n v="18"/>
    <n v="3"/>
    <s v="Human Resources"/>
    <n v="1"/>
    <n v="48491"/>
    <n v="4"/>
    <s v="Male"/>
    <n v="41"/>
    <n v="2"/>
    <n v="1"/>
    <s v="Developer"/>
    <n v="3"/>
    <s v="Divorced"/>
    <n v="48491"/>
    <x v="17316"/>
  </r>
  <r>
    <x v="1"/>
    <s v="Travel_Frequently"/>
    <n v="626"/>
    <s v="Software"/>
    <n v="3"/>
    <n v="5"/>
    <s v="Marketing"/>
    <n v="1"/>
    <n v="48497"/>
    <n v="1"/>
    <s v="Female"/>
    <n v="194"/>
    <n v="2"/>
    <n v="3"/>
    <s v="Manager"/>
    <n v="2"/>
    <s v="Married"/>
    <n v="48497"/>
    <x v="17317"/>
  </r>
  <r>
    <x v="0"/>
    <s v="Travel_Frequently"/>
    <n v="567"/>
    <s v="Human Resources"/>
    <n v="32"/>
    <n v="2"/>
    <s v="Life Sciences"/>
    <n v="1"/>
    <n v="12091"/>
    <n v="3"/>
    <s v="Female"/>
    <n v="49"/>
    <n v="4"/>
    <n v="3"/>
    <s v="Laboratory Technician"/>
    <n v="3"/>
    <s v="Divorced"/>
    <n v="12091"/>
    <x v="1785"/>
  </r>
  <r>
    <x v="1"/>
    <s v="Non-Travel"/>
    <n v="1379"/>
    <s v="Support"/>
    <n v="42"/>
    <n v="1"/>
    <s v="Medical"/>
    <n v="1"/>
    <n v="48502"/>
    <n v="3"/>
    <s v="Female"/>
    <n v="108"/>
    <n v="3"/>
    <n v="2"/>
    <s v="Human Resources"/>
    <n v="4"/>
    <s v="Divorced"/>
    <n v="48502"/>
    <x v="6847"/>
  </r>
  <r>
    <x v="0"/>
    <s v="Travel_Frequently"/>
    <n v="222"/>
    <s v="Software"/>
    <n v="5"/>
    <n v="2"/>
    <s v="Technical Degree"/>
    <n v="1"/>
    <n v="48504"/>
    <n v="3"/>
    <s v="Female"/>
    <n v="57"/>
    <n v="2"/>
    <n v="4"/>
    <s v="Manufacturing Director"/>
    <n v="3"/>
    <s v="Divorced"/>
    <n v="48504"/>
    <x v="3772"/>
  </r>
  <r>
    <x v="1"/>
    <s v="Travel_Rarely"/>
    <n v="524"/>
    <s v="Research &amp; Development"/>
    <n v="31"/>
    <n v="5"/>
    <s v="Human Resources"/>
    <n v="1"/>
    <n v="48506"/>
    <n v="3"/>
    <s v="Male"/>
    <n v="68"/>
    <n v="3"/>
    <n v="4"/>
    <s v="Manufacturing Director"/>
    <n v="4"/>
    <s v="Married"/>
    <n v="48506"/>
    <x v="4626"/>
  </r>
  <r>
    <x v="1"/>
    <s v="Travel_Frequently"/>
    <n v="655"/>
    <s v="Support"/>
    <n v="4"/>
    <n v="4"/>
    <s v="Life Sciences"/>
    <n v="1"/>
    <n v="48508"/>
    <n v="2"/>
    <s v="Female"/>
    <n v="78"/>
    <n v="4"/>
    <n v="5"/>
    <s v="Sales Executive"/>
    <n v="2"/>
    <s v="Married"/>
    <n v="48508"/>
    <x v="17318"/>
  </r>
  <r>
    <x v="0"/>
    <s v="Travel_Frequently"/>
    <n v="1270"/>
    <s v="Hardware"/>
    <n v="16"/>
    <n v="4"/>
    <s v="Technical Degree"/>
    <n v="1"/>
    <n v="48511"/>
    <n v="1"/>
    <s v="Female"/>
    <n v="154"/>
    <n v="3"/>
    <n v="1"/>
    <s v="Sales Executive"/>
    <n v="2"/>
    <s v="Divorced"/>
    <n v="48511"/>
    <x v="829"/>
  </r>
  <r>
    <x v="0"/>
    <s v="Travel_Rarely"/>
    <n v="331"/>
    <s v="Software"/>
    <n v="11"/>
    <n v="3"/>
    <s v="Medical"/>
    <n v="1"/>
    <n v="12096"/>
    <n v="1"/>
    <s v="Female"/>
    <n v="101"/>
    <n v="1"/>
    <n v="4"/>
    <s v="Manager"/>
    <n v="1"/>
    <s v="Single"/>
    <n v="12096"/>
    <x v="9827"/>
  </r>
  <r>
    <x v="1"/>
    <s v="Non-Travel"/>
    <n v="888"/>
    <s v="Hardware"/>
    <n v="20"/>
    <n v="1"/>
    <s v="Other"/>
    <n v="1"/>
    <n v="48527"/>
    <n v="4"/>
    <s v="Male"/>
    <n v="125"/>
    <n v="2"/>
    <n v="5"/>
    <s v="Sales Executive"/>
    <n v="3"/>
    <s v="Single"/>
    <n v="48527"/>
    <x v="17319"/>
  </r>
  <r>
    <x v="0"/>
    <s v="Non-Travel"/>
    <n v="373"/>
    <s v="Research &amp; Development"/>
    <n v="20"/>
    <n v="3"/>
    <s v="Medical"/>
    <n v="1"/>
    <n v="12097"/>
    <n v="3"/>
    <s v="Female"/>
    <n v="85"/>
    <n v="3"/>
    <n v="2"/>
    <s v="Manager"/>
    <n v="4"/>
    <s v="Married"/>
    <n v="12097"/>
    <x v="3255"/>
  </r>
  <r>
    <x v="0"/>
    <s v="Non-Travel"/>
    <n v="472"/>
    <s v="Sales"/>
    <n v="6"/>
    <n v="5"/>
    <s v="Marketing"/>
    <n v="1"/>
    <n v="48532"/>
    <n v="2"/>
    <s v="Male"/>
    <n v="77"/>
    <n v="2"/>
    <n v="4"/>
    <s v="Research Scientist"/>
    <n v="4"/>
    <s v="Divorced"/>
    <n v="48532"/>
    <x v="17320"/>
  </r>
  <r>
    <x v="1"/>
    <s v="Non-Travel"/>
    <n v="533"/>
    <s v="Software"/>
    <n v="23"/>
    <n v="3"/>
    <s v="Technical Degree"/>
    <n v="1"/>
    <n v="12098"/>
    <n v="3"/>
    <s v="Male"/>
    <n v="104"/>
    <n v="4"/>
    <n v="5"/>
    <s v="Laboratory Technician"/>
    <n v="4"/>
    <s v="Single"/>
    <n v="12098"/>
    <x v="1515"/>
  </r>
  <r>
    <x v="0"/>
    <s v="Travel_Frequently"/>
    <n v="146"/>
    <s v="Human Resources"/>
    <n v="14"/>
    <n v="4"/>
    <s v="Technical Degree"/>
    <n v="1"/>
    <n v="48538"/>
    <n v="1"/>
    <s v="Male"/>
    <n v="132"/>
    <n v="2"/>
    <n v="3"/>
    <s v="Healthcare Representative"/>
    <n v="2"/>
    <s v="Married"/>
    <n v="48538"/>
    <x v="17321"/>
  </r>
  <r>
    <x v="0"/>
    <s v="Non-Travel"/>
    <n v="646"/>
    <s v="Research &amp; Development"/>
    <n v="25"/>
    <n v="5"/>
    <s v="Life Sciences"/>
    <n v="1"/>
    <n v="12099"/>
    <n v="1"/>
    <s v="Female"/>
    <n v="198"/>
    <n v="2"/>
    <n v="1"/>
    <s v="Manager"/>
    <n v="3"/>
    <s v="Divorced"/>
    <n v="12099"/>
    <x v="17322"/>
  </r>
  <r>
    <x v="1"/>
    <s v="Travel_Frequently"/>
    <n v="1151"/>
    <s v="Sales"/>
    <n v="31"/>
    <n v="1"/>
    <s v="Human Resources"/>
    <n v="1"/>
    <n v="48539"/>
    <n v="1"/>
    <s v="Female"/>
    <n v="188"/>
    <n v="2"/>
    <n v="5"/>
    <s v="Healthcare Representative"/>
    <n v="2"/>
    <s v="Divorced"/>
    <n v="48539"/>
    <x v="3010"/>
  </r>
  <r>
    <x v="1"/>
    <s v="Travel_Rarely"/>
    <n v="627"/>
    <s v="Support"/>
    <n v="25"/>
    <n v="4"/>
    <s v="Medical"/>
    <n v="1"/>
    <n v="12100"/>
    <n v="4"/>
    <s v="Female"/>
    <n v="88"/>
    <n v="4"/>
    <n v="4"/>
    <s v="Sales Representative"/>
    <n v="2"/>
    <s v="Married"/>
    <n v="12100"/>
    <x v="17323"/>
  </r>
  <r>
    <x v="0"/>
    <s v="Travel_Frequently"/>
    <n v="1101"/>
    <s v="Software"/>
    <n v="15"/>
    <n v="3"/>
    <s v="Marketing"/>
    <n v="1"/>
    <n v="48542"/>
    <n v="1"/>
    <s v="Female"/>
    <n v="59"/>
    <n v="3"/>
    <n v="4"/>
    <s v="Human Resources"/>
    <n v="4"/>
    <s v="Single"/>
    <n v="48542"/>
    <x v="17324"/>
  </r>
  <r>
    <x v="0"/>
    <s v="Travel_Frequently"/>
    <n v="933"/>
    <s v="Sales"/>
    <n v="7"/>
    <n v="4"/>
    <s v="Medical"/>
    <n v="1"/>
    <n v="12101"/>
    <n v="1"/>
    <s v="Female"/>
    <n v="165"/>
    <n v="4"/>
    <n v="2"/>
    <s v="Research Scientist"/>
    <n v="1"/>
    <s v="Married"/>
    <n v="12101"/>
    <x v="17325"/>
  </r>
  <r>
    <x v="0"/>
    <s v="Non-Travel"/>
    <n v="404"/>
    <s v="Human Resources"/>
    <n v="48"/>
    <n v="3"/>
    <s v="Other"/>
    <n v="1"/>
    <n v="48543"/>
    <n v="1"/>
    <s v="Male"/>
    <n v="33"/>
    <n v="2"/>
    <n v="1"/>
    <s v="Sales Representative"/>
    <n v="3"/>
    <s v="Married"/>
    <n v="48543"/>
    <x v="17326"/>
  </r>
  <r>
    <x v="0"/>
    <s v="Travel_Rarely"/>
    <n v="571"/>
    <s v="Sales"/>
    <n v="18"/>
    <n v="5"/>
    <s v="Medical"/>
    <n v="1"/>
    <n v="12102"/>
    <n v="2"/>
    <s v="Male"/>
    <n v="111"/>
    <n v="2"/>
    <n v="5"/>
    <s v="Manufacturing Director"/>
    <n v="2"/>
    <s v="Single"/>
    <n v="12102"/>
    <x v="17327"/>
  </r>
  <r>
    <x v="1"/>
    <s v="Travel_Rarely"/>
    <n v="699"/>
    <s v="Human Resources"/>
    <n v="47"/>
    <n v="2"/>
    <s v="Other"/>
    <n v="1"/>
    <n v="48544"/>
    <n v="2"/>
    <s v="Female"/>
    <n v="171"/>
    <n v="3"/>
    <n v="5"/>
    <s v="Research Scientist"/>
    <n v="2"/>
    <s v="Married"/>
    <n v="48544"/>
    <x v="17328"/>
  </r>
  <r>
    <x v="0"/>
    <s v="Travel_Frequently"/>
    <n v="153"/>
    <s v="Sales"/>
    <n v="37"/>
    <n v="3"/>
    <s v="Marketing"/>
    <n v="1"/>
    <n v="48546"/>
    <n v="3"/>
    <s v="Male"/>
    <n v="110"/>
    <n v="2"/>
    <n v="5"/>
    <s v="Manager"/>
    <n v="3"/>
    <s v="Divorced"/>
    <n v="48546"/>
    <x v="17329"/>
  </r>
  <r>
    <x v="1"/>
    <s v="Travel_Frequently"/>
    <n v="1141"/>
    <s v="Support"/>
    <n v="46"/>
    <n v="5"/>
    <s v="Other"/>
    <n v="1"/>
    <n v="12104"/>
    <n v="2"/>
    <s v="Male"/>
    <n v="46"/>
    <n v="3"/>
    <n v="2"/>
    <s v="Research Scientist"/>
    <n v="2"/>
    <s v="Married"/>
    <n v="12104"/>
    <x v="17330"/>
  </r>
  <r>
    <x v="1"/>
    <s v="Travel_Frequently"/>
    <n v="419"/>
    <s v="Sales"/>
    <n v="24"/>
    <n v="5"/>
    <s v="Human Resources"/>
    <n v="1"/>
    <n v="48548"/>
    <n v="1"/>
    <s v="Female"/>
    <n v="96"/>
    <n v="4"/>
    <n v="2"/>
    <s v="Developer"/>
    <n v="3"/>
    <s v="Married"/>
    <n v="48548"/>
    <x v="5613"/>
  </r>
  <r>
    <x v="0"/>
    <s v="Travel_Rarely"/>
    <n v="566"/>
    <s v="Software"/>
    <n v="34"/>
    <n v="5"/>
    <s v="Other"/>
    <n v="1"/>
    <n v="12105"/>
    <n v="3"/>
    <s v="Male"/>
    <n v="194"/>
    <n v="3"/>
    <n v="2"/>
    <s v="Manufacturing Director"/>
    <n v="3"/>
    <s v="Single"/>
    <n v="12105"/>
    <x v="17331"/>
  </r>
  <r>
    <x v="0"/>
    <s v="Travel_Rarely"/>
    <n v="232"/>
    <s v="Human Resources"/>
    <n v="16"/>
    <n v="2"/>
    <s v="Human Resources"/>
    <n v="1"/>
    <n v="48552"/>
    <n v="4"/>
    <s v="Male"/>
    <n v="150"/>
    <n v="3"/>
    <n v="4"/>
    <s v="Human Resources"/>
    <n v="1"/>
    <s v="Single"/>
    <n v="48552"/>
    <x v="9740"/>
  </r>
  <r>
    <x v="1"/>
    <s v="Non-Travel"/>
    <n v="201"/>
    <s v="Sales"/>
    <n v="2"/>
    <n v="3"/>
    <s v="Life Sciences"/>
    <n v="1"/>
    <n v="12106"/>
    <n v="1"/>
    <s v="Male"/>
    <n v="75"/>
    <n v="3"/>
    <n v="5"/>
    <s v="Manufacturing Director"/>
    <n v="4"/>
    <s v="Single"/>
    <n v="12106"/>
    <x v="15792"/>
  </r>
  <r>
    <x v="1"/>
    <s v="Travel_Rarely"/>
    <n v="1370"/>
    <s v="Sales"/>
    <n v="16"/>
    <n v="2"/>
    <s v="Other"/>
    <n v="1"/>
    <n v="48557"/>
    <n v="4"/>
    <s v="Female"/>
    <n v="190"/>
    <n v="4"/>
    <n v="3"/>
    <s v="Healthcare Representative"/>
    <n v="1"/>
    <s v="Married"/>
    <n v="48557"/>
    <x v="17332"/>
  </r>
  <r>
    <x v="1"/>
    <s v="Travel_Frequently"/>
    <n v="416"/>
    <s v="Research &amp; Development"/>
    <n v="34"/>
    <n v="4"/>
    <s v="Medical"/>
    <n v="1"/>
    <n v="12107"/>
    <n v="3"/>
    <s v="Female"/>
    <n v="97"/>
    <n v="3"/>
    <n v="2"/>
    <s v="Research Director"/>
    <n v="4"/>
    <s v="Married"/>
    <n v="12107"/>
    <x v="8568"/>
  </r>
  <r>
    <x v="1"/>
    <s v="Travel_Frequently"/>
    <n v="1490"/>
    <s v="Sales"/>
    <n v="9"/>
    <n v="2"/>
    <s v="Technical Degree"/>
    <n v="1"/>
    <n v="48560"/>
    <n v="3"/>
    <s v="Female"/>
    <n v="152"/>
    <n v="2"/>
    <n v="3"/>
    <s v="Research Director"/>
    <n v="2"/>
    <s v="Married"/>
    <n v="48560"/>
    <x v="9954"/>
  </r>
  <r>
    <x v="1"/>
    <s v="Travel_Frequently"/>
    <n v="752"/>
    <s v="Support"/>
    <n v="7"/>
    <n v="2"/>
    <s v="Marketing"/>
    <n v="1"/>
    <n v="12108"/>
    <n v="1"/>
    <s v="Male"/>
    <n v="150"/>
    <n v="3"/>
    <n v="1"/>
    <s v="Healthcare Representative"/>
    <n v="1"/>
    <s v="Divorced"/>
    <n v="12108"/>
    <x v="17333"/>
  </r>
  <r>
    <x v="0"/>
    <s v="Travel_Rarely"/>
    <n v="1329"/>
    <s v="Research &amp; Development"/>
    <n v="20"/>
    <n v="2"/>
    <s v="Life Sciences"/>
    <n v="1"/>
    <n v="48565"/>
    <n v="3"/>
    <s v="Male"/>
    <n v="66"/>
    <n v="4"/>
    <n v="5"/>
    <s v="Laboratory Technician"/>
    <n v="2"/>
    <s v="Divorced"/>
    <n v="48565"/>
    <x v="17334"/>
  </r>
  <r>
    <x v="1"/>
    <s v="Non-Travel"/>
    <n v="1312"/>
    <s v="Sales"/>
    <n v="25"/>
    <n v="3"/>
    <s v="Life Sciences"/>
    <n v="1"/>
    <n v="12109"/>
    <n v="3"/>
    <s v="Male"/>
    <n v="43"/>
    <n v="3"/>
    <n v="2"/>
    <s v="Manager"/>
    <n v="4"/>
    <s v="Single"/>
    <n v="12109"/>
    <x v="1989"/>
  </r>
  <r>
    <x v="0"/>
    <s v="Non-Travel"/>
    <n v="1294"/>
    <s v="Support"/>
    <n v="35"/>
    <n v="1"/>
    <s v="Medical"/>
    <n v="1"/>
    <n v="48576"/>
    <n v="3"/>
    <s v="Female"/>
    <n v="101"/>
    <n v="4"/>
    <n v="2"/>
    <s v="Human Resources"/>
    <n v="1"/>
    <s v="Single"/>
    <n v="48576"/>
    <x v="14077"/>
  </r>
  <r>
    <x v="1"/>
    <s v="Non-Travel"/>
    <n v="1301"/>
    <s v="Hardware"/>
    <n v="22"/>
    <n v="5"/>
    <s v="Technical Degree"/>
    <n v="1"/>
    <n v="12110"/>
    <n v="4"/>
    <s v="Female"/>
    <n v="197"/>
    <n v="1"/>
    <n v="1"/>
    <s v="Sales Representative"/>
    <n v="4"/>
    <s v="Single"/>
    <n v="12110"/>
    <x v="17335"/>
  </r>
  <r>
    <x v="1"/>
    <s v="Non-Travel"/>
    <n v="304"/>
    <s v="Software"/>
    <n v="34"/>
    <n v="2"/>
    <s v="Human Resources"/>
    <n v="1"/>
    <n v="48579"/>
    <n v="3"/>
    <s v="Male"/>
    <n v="199"/>
    <n v="4"/>
    <n v="1"/>
    <s v="Research Director"/>
    <n v="4"/>
    <s v="Single"/>
    <n v="48579"/>
    <x v="17336"/>
  </r>
  <r>
    <x v="1"/>
    <s v="Travel_Rarely"/>
    <n v="654"/>
    <s v="Research &amp; Development"/>
    <n v="3"/>
    <n v="3"/>
    <s v="Medical"/>
    <n v="1"/>
    <n v="48582"/>
    <n v="2"/>
    <s v="Female"/>
    <n v="58"/>
    <n v="1"/>
    <n v="1"/>
    <s v="Laboratory Technician"/>
    <n v="2"/>
    <s v="Single"/>
    <n v="48582"/>
    <x v="1703"/>
  </r>
  <r>
    <x v="0"/>
    <s v="Non-Travel"/>
    <n v="1069"/>
    <s v="Sales"/>
    <n v="18"/>
    <n v="3"/>
    <s v="Medical"/>
    <n v="1"/>
    <n v="12112"/>
    <n v="4"/>
    <s v="Male"/>
    <n v="139"/>
    <n v="3"/>
    <n v="3"/>
    <s v="Healthcare Representative"/>
    <n v="3"/>
    <s v="Married"/>
    <n v="12112"/>
    <x v="5988"/>
  </r>
  <r>
    <x v="0"/>
    <s v="Travel_Frequently"/>
    <n v="937"/>
    <s v="Software"/>
    <n v="20"/>
    <n v="4"/>
    <s v="Technical Degree"/>
    <n v="1"/>
    <n v="48584"/>
    <n v="2"/>
    <s v="Male"/>
    <n v="46"/>
    <n v="3"/>
    <n v="4"/>
    <s v="Sales Executive"/>
    <n v="3"/>
    <s v="Divorced"/>
    <n v="48584"/>
    <x v="17337"/>
  </r>
  <r>
    <x v="1"/>
    <s v="Non-Travel"/>
    <n v="741"/>
    <s v="Software"/>
    <n v="19"/>
    <n v="1"/>
    <s v="Technical Degree"/>
    <n v="1"/>
    <n v="12113"/>
    <n v="3"/>
    <s v="Male"/>
    <n v="173"/>
    <n v="4"/>
    <n v="3"/>
    <s v="Developer"/>
    <n v="1"/>
    <s v="Divorced"/>
    <n v="12113"/>
    <x v="236"/>
  </r>
  <r>
    <x v="1"/>
    <s v="Travel_Rarely"/>
    <n v="1028"/>
    <s v="Research &amp; Development"/>
    <n v="38"/>
    <n v="3"/>
    <s v="Medical"/>
    <n v="1"/>
    <n v="48586"/>
    <n v="1"/>
    <s v="Male"/>
    <n v="79"/>
    <n v="2"/>
    <n v="3"/>
    <s v="Sales Representative"/>
    <n v="1"/>
    <s v="Divorced"/>
    <n v="48586"/>
    <x v="17338"/>
  </r>
  <r>
    <x v="1"/>
    <s v="Non-Travel"/>
    <n v="1080"/>
    <s v="Hardware"/>
    <n v="39"/>
    <n v="1"/>
    <s v="Marketing"/>
    <n v="1"/>
    <n v="48593"/>
    <n v="3"/>
    <s v="Male"/>
    <n v="68"/>
    <n v="3"/>
    <n v="2"/>
    <s v="Research Director"/>
    <n v="4"/>
    <s v="Divorced"/>
    <n v="48593"/>
    <x v="17339"/>
  </r>
  <r>
    <x v="1"/>
    <s v="Non-Travel"/>
    <n v="619"/>
    <s v="Human Resources"/>
    <n v="13"/>
    <n v="2"/>
    <s v="Other"/>
    <n v="1"/>
    <n v="48595"/>
    <n v="1"/>
    <s v="Male"/>
    <n v="174"/>
    <n v="1"/>
    <n v="5"/>
    <s v="Sales Representative"/>
    <n v="1"/>
    <s v="Divorced"/>
    <n v="48595"/>
    <x v="17340"/>
  </r>
  <r>
    <x v="1"/>
    <s v="Travel_Frequently"/>
    <n v="887"/>
    <s v="Support"/>
    <n v="37"/>
    <n v="1"/>
    <s v="Marketing"/>
    <n v="1"/>
    <n v="12116"/>
    <n v="4"/>
    <s v="Male"/>
    <n v="89"/>
    <n v="1"/>
    <n v="5"/>
    <s v="Sales Executive"/>
    <n v="3"/>
    <s v="Single"/>
    <n v="12116"/>
    <x v="17341"/>
  </r>
  <r>
    <x v="0"/>
    <s v="Non-Travel"/>
    <n v="1282"/>
    <s v="Research &amp; Development"/>
    <n v="27"/>
    <n v="5"/>
    <s v="Technical Degree"/>
    <n v="1"/>
    <n v="48598"/>
    <n v="3"/>
    <s v="Female"/>
    <n v="160"/>
    <n v="1"/>
    <n v="5"/>
    <s v="Research Director"/>
    <n v="1"/>
    <s v="Single"/>
    <n v="48598"/>
    <x v="17342"/>
  </r>
  <r>
    <x v="0"/>
    <s v="Non-Travel"/>
    <n v="1126"/>
    <s v="Human Resources"/>
    <n v="1"/>
    <n v="5"/>
    <s v="Technical Degree"/>
    <n v="1"/>
    <n v="48599"/>
    <n v="2"/>
    <s v="Female"/>
    <n v="46"/>
    <n v="2"/>
    <n v="3"/>
    <s v="Laboratory Technician"/>
    <n v="2"/>
    <s v="Married"/>
    <n v="48599"/>
    <x v="7425"/>
  </r>
  <r>
    <x v="0"/>
    <s v="Non-Travel"/>
    <n v="1021"/>
    <s v="Support"/>
    <n v="41"/>
    <n v="1"/>
    <s v="Life Sciences"/>
    <n v="1"/>
    <n v="48607"/>
    <n v="4"/>
    <s v="Female"/>
    <n v="62"/>
    <n v="4"/>
    <n v="4"/>
    <s v="Sales Representative"/>
    <n v="2"/>
    <s v="Divorced"/>
    <n v="48607"/>
    <x v="17343"/>
  </r>
  <r>
    <x v="1"/>
    <s v="Travel_Rarely"/>
    <n v="769"/>
    <s v="Software"/>
    <n v="6"/>
    <n v="5"/>
    <s v="Life Sciences"/>
    <n v="1"/>
    <n v="12119"/>
    <n v="4"/>
    <s v="Male"/>
    <n v="78"/>
    <n v="1"/>
    <n v="4"/>
    <s v="Sales Representative"/>
    <n v="4"/>
    <s v="Married"/>
    <n v="12119"/>
    <x v="17344"/>
  </r>
  <r>
    <x v="1"/>
    <s v="Travel_Frequently"/>
    <n v="153"/>
    <s v="Software"/>
    <n v="48"/>
    <n v="1"/>
    <s v="Human Resources"/>
    <n v="1"/>
    <n v="48611"/>
    <n v="1"/>
    <s v="Male"/>
    <n v="166"/>
    <n v="4"/>
    <n v="1"/>
    <s v="Manager"/>
    <n v="3"/>
    <s v="Married"/>
    <n v="48611"/>
    <x v="17345"/>
  </r>
  <r>
    <x v="1"/>
    <s v="Travel_Frequently"/>
    <n v="870"/>
    <s v="Research &amp; Development"/>
    <n v="19"/>
    <n v="1"/>
    <s v="Life Sciences"/>
    <n v="1"/>
    <n v="48627"/>
    <n v="1"/>
    <s v="Male"/>
    <n v="188"/>
    <n v="2"/>
    <n v="3"/>
    <s v="Manager"/>
    <n v="2"/>
    <s v="Divorced"/>
    <n v="48627"/>
    <x v="17346"/>
  </r>
  <r>
    <x v="0"/>
    <s v="Travel_Frequently"/>
    <n v="231"/>
    <s v="Human Resources"/>
    <n v="10"/>
    <n v="4"/>
    <s v="Life Sciences"/>
    <n v="1"/>
    <n v="12121"/>
    <n v="2"/>
    <s v="Female"/>
    <n v="159"/>
    <n v="4"/>
    <n v="1"/>
    <s v="Laboratory Technician"/>
    <n v="1"/>
    <s v="Single"/>
    <n v="12121"/>
    <x v="9177"/>
  </r>
  <r>
    <x v="1"/>
    <s v="Travel_Rarely"/>
    <n v="909"/>
    <s v="Hardware"/>
    <n v="9"/>
    <n v="1"/>
    <s v="Medical"/>
    <n v="1"/>
    <n v="48636"/>
    <n v="1"/>
    <s v="Male"/>
    <n v="74"/>
    <n v="4"/>
    <n v="2"/>
    <s v="Research Scientist"/>
    <n v="3"/>
    <s v="Married"/>
    <n v="48636"/>
    <x v="17347"/>
  </r>
  <r>
    <x v="0"/>
    <s v="Travel_Rarely"/>
    <n v="819"/>
    <s v="Support"/>
    <n v="43"/>
    <n v="4"/>
    <s v="Other"/>
    <n v="1"/>
    <n v="12122"/>
    <n v="1"/>
    <s v="Female"/>
    <n v="172"/>
    <n v="3"/>
    <n v="5"/>
    <s v="Laboratory Technician"/>
    <n v="3"/>
    <s v="Married"/>
    <n v="12122"/>
    <x v="17348"/>
  </r>
  <r>
    <x v="0"/>
    <s v="Travel_Rarely"/>
    <n v="1115"/>
    <s v="Research &amp; Development"/>
    <n v="46"/>
    <n v="3"/>
    <s v="Technical Degree"/>
    <n v="1"/>
    <n v="48640"/>
    <n v="2"/>
    <s v="Male"/>
    <n v="197"/>
    <n v="2"/>
    <n v="2"/>
    <s v="Human Resources"/>
    <n v="4"/>
    <s v="Single"/>
    <n v="48640"/>
    <x v="7935"/>
  </r>
  <r>
    <x v="0"/>
    <s v="Travel_Rarely"/>
    <n v="1479"/>
    <s v="Research &amp; Development"/>
    <n v="32"/>
    <n v="4"/>
    <s v="Other"/>
    <n v="1"/>
    <n v="12123"/>
    <n v="3"/>
    <s v="Female"/>
    <n v="177"/>
    <n v="4"/>
    <n v="2"/>
    <s v="Developer"/>
    <n v="2"/>
    <s v="Married"/>
    <n v="12123"/>
    <x v="17349"/>
  </r>
  <r>
    <x v="0"/>
    <s v="Non-Travel"/>
    <n v="1013"/>
    <s v="Research &amp; Development"/>
    <n v="20"/>
    <n v="5"/>
    <s v="Human Resources"/>
    <n v="1"/>
    <n v="48642"/>
    <n v="2"/>
    <s v="Male"/>
    <n v="68"/>
    <n v="2"/>
    <n v="4"/>
    <s v="Sales Executive"/>
    <n v="2"/>
    <s v="Single"/>
    <n v="48642"/>
    <x v="2551"/>
  </r>
  <r>
    <x v="0"/>
    <s v="Non-Travel"/>
    <n v="1208"/>
    <s v="Sales"/>
    <n v="22"/>
    <n v="2"/>
    <s v="Technical Degree"/>
    <n v="1"/>
    <n v="12124"/>
    <n v="2"/>
    <s v="Female"/>
    <n v="64"/>
    <n v="3"/>
    <n v="4"/>
    <s v="Human Resources"/>
    <n v="1"/>
    <s v="Single"/>
    <n v="12124"/>
    <x v="17350"/>
  </r>
  <r>
    <x v="1"/>
    <s v="Travel_Rarely"/>
    <n v="882"/>
    <s v="Sales"/>
    <n v="21"/>
    <n v="4"/>
    <s v="Technical Degree"/>
    <n v="1"/>
    <n v="48643"/>
    <n v="2"/>
    <s v="Female"/>
    <n v="123"/>
    <n v="2"/>
    <n v="5"/>
    <s v="Human Resources"/>
    <n v="1"/>
    <s v="Single"/>
    <n v="48643"/>
    <x v="17351"/>
  </r>
  <r>
    <x v="1"/>
    <s v="Non-Travel"/>
    <n v="1257"/>
    <s v="Sales"/>
    <n v="5"/>
    <n v="4"/>
    <s v="Life Sciences"/>
    <n v="1"/>
    <n v="12125"/>
    <n v="4"/>
    <s v="Female"/>
    <n v="111"/>
    <n v="3"/>
    <n v="3"/>
    <s v="Research Scientist"/>
    <n v="4"/>
    <s v="Married"/>
    <n v="12125"/>
    <x v="12508"/>
  </r>
  <r>
    <x v="0"/>
    <s v="Travel_Rarely"/>
    <n v="1167"/>
    <s v="Support"/>
    <n v="23"/>
    <n v="5"/>
    <s v="Technical Degree"/>
    <n v="1"/>
    <n v="48645"/>
    <n v="2"/>
    <s v="Male"/>
    <n v="160"/>
    <n v="2"/>
    <n v="5"/>
    <s v="Manager"/>
    <n v="2"/>
    <s v="Single"/>
    <n v="48645"/>
    <x v="17352"/>
  </r>
  <r>
    <x v="0"/>
    <s v="Travel_Rarely"/>
    <n v="438"/>
    <s v="Hardware"/>
    <n v="33"/>
    <n v="1"/>
    <s v="Marketing"/>
    <n v="1"/>
    <n v="12126"/>
    <n v="4"/>
    <s v="Male"/>
    <n v="142"/>
    <n v="2"/>
    <n v="1"/>
    <s v="Sales Executive"/>
    <n v="1"/>
    <s v="Divorced"/>
    <n v="12126"/>
    <x v="17353"/>
  </r>
  <r>
    <x v="1"/>
    <s v="Travel_Frequently"/>
    <n v="576"/>
    <s v="Human Resources"/>
    <n v="6"/>
    <n v="1"/>
    <s v="Human Resources"/>
    <n v="1"/>
    <n v="48646"/>
    <n v="4"/>
    <s v="Female"/>
    <n v="89"/>
    <n v="1"/>
    <n v="4"/>
    <s v="Research Director"/>
    <n v="2"/>
    <s v="Married"/>
    <n v="48646"/>
    <x v="9286"/>
  </r>
  <r>
    <x v="1"/>
    <s v="Non-Travel"/>
    <n v="291"/>
    <s v="Support"/>
    <n v="11"/>
    <n v="3"/>
    <s v="Life Sciences"/>
    <n v="1"/>
    <n v="48650"/>
    <n v="2"/>
    <s v="Male"/>
    <n v="150"/>
    <n v="1"/>
    <n v="2"/>
    <s v="Laboratory Technician"/>
    <n v="1"/>
    <s v="Married"/>
    <n v="48650"/>
    <x v="14386"/>
  </r>
  <r>
    <x v="1"/>
    <s v="Travel_Frequently"/>
    <n v="547"/>
    <s v="Research &amp; Development"/>
    <n v="2"/>
    <n v="3"/>
    <s v="Technical Degree"/>
    <n v="1"/>
    <n v="12128"/>
    <n v="3"/>
    <s v="Male"/>
    <n v="170"/>
    <n v="4"/>
    <n v="1"/>
    <s v="Human Resources"/>
    <n v="4"/>
    <s v="Married"/>
    <n v="12128"/>
    <x v="17354"/>
  </r>
  <r>
    <x v="0"/>
    <s v="Non-Travel"/>
    <n v="1244"/>
    <s v="Hardware"/>
    <n v="25"/>
    <n v="4"/>
    <s v="Other"/>
    <n v="1"/>
    <n v="48655"/>
    <n v="1"/>
    <s v="Male"/>
    <n v="110"/>
    <n v="1"/>
    <n v="2"/>
    <s v="Human Resources"/>
    <n v="4"/>
    <s v="Divorced"/>
    <n v="48655"/>
    <x v="8092"/>
  </r>
  <r>
    <x v="1"/>
    <s v="Travel_Rarely"/>
    <n v="402"/>
    <s v="Research &amp; Development"/>
    <n v="47"/>
    <n v="5"/>
    <s v="Marketing"/>
    <n v="1"/>
    <n v="12129"/>
    <n v="1"/>
    <s v="Female"/>
    <n v="124"/>
    <n v="4"/>
    <n v="5"/>
    <s v="Laboratory Technician"/>
    <n v="4"/>
    <s v="Single"/>
    <n v="12129"/>
    <x v="9296"/>
  </r>
  <r>
    <x v="1"/>
    <s v="Travel_Frequently"/>
    <n v="254"/>
    <s v="Support"/>
    <n v="15"/>
    <n v="3"/>
    <s v="Other"/>
    <n v="1"/>
    <n v="48656"/>
    <n v="1"/>
    <s v="Male"/>
    <n v="144"/>
    <n v="2"/>
    <n v="5"/>
    <s v="Manufacturing Director"/>
    <n v="1"/>
    <s v="Divorced"/>
    <n v="48656"/>
    <x v="17355"/>
  </r>
  <r>
    <x v="0"/>
    <s v="Travel_Rarely"/>
    <n v="1295"/>
    <s v="Research &amp; Development"/>
    <n v="20"/>
    <n v="4"/>
    <s v="Human Resources"/>
    <n v="1"/>
    <n v="48660"/>
    <n v="4"/>
    <s v="Male"/>
    <n v="103"/>
    <n v="3"/>
    <n v="2"/>
    <s v="Research Director"/>
    <n v="3"/>
    <s v="Divorced"/>
    <n v="48660"/>
    <x v="15466"/>
  </r>
  <r>
    <x v="0"/>
    <s v="Travel_Rarely"/>
    <n v="943"/>
    <s v="Research &amp; Development"/>
    <n v="34"/>
    <n v="1"/>
    <s v="Life Sciences"/>
    <n v="1"/>
    <n v="12131"/>
    <n v="4"/>
    <s v="Female"/>
    <n v="99"/>
    <n v="3"/>
    <n v="3"/>
    <s v="Human Resources"/>
    <n v="1"/>
    <s v="Married"/>
    <n v="12131"/>
    <x v="14964"/>
  </r>
  <r>
    <x v="0"/>
    <s v="Non-Travel"/>
    <n v="811"/>
    <s v="Research &amp; Development"/>
    <n v="31"/>
    <n v="5"/>
    <s v="Other"/>
    <n v="1"/>
    <n v="48665"/>
    <n v="2"/>
    <s v="Female"/>
    <n v="92"/>
    <n v="4"/>
    <n v="5"/>
    <s v="Laboratory Technician"/>
    <n v="3"/>
    <s v="Divorced"/>
    <n v="48665"/>
    <x v="17356"/>
  </r>
  <r>
    <x v="0"/>
    <s v="Non-Travel"/>
    <n v="1039"/>
    <s v="Research &amp; Development"/>
    <n v="45"/>
    <n v="3"/>
    <s v="Technical Degree"/>
    <n v="1"/>
    <n v="12132"/>
    <n v="4"/>
    <s v="Female"/>
    <n v="181"/>
    <n v="2"/>
    <n v="5"/>
    <s v="Sales Representative"/>
    <n v="3"/>
    <s v="Single"/>
    <n v="12132"/>
    <x v="14992"/>
  </r>
  <r>
    <x v="1"/>
    <s v="Travel_Frequently"/>
    <n v="937"/>
    <s v="Sales"/>
    <n v="24"/>
    <n v="1"/>
    <s v="Other"/>
    <n v="1"/>
    <n v="48668"/>
    <n v="1"/>
    <s v="Male"/>
    <n v="127"/>
    <n v="1"/>
    <n v="2"/>
    <s v="Healthcare Representative"/>
    <n v="1"/>
    <s v="Married"/>
    <n v="48668"/>
    <x v="17357"/>
  </r>
  <r>
    <x v="1"/>
    <s v="Non-Travel"/>
    <n v="581"/>
    <s v="Support"/>
    <n v="40"/>
    <n v="5"/>
    <s v="Marketing"/>
    <n v="1"/>
    <n v="12133"/>
    <n v="3"/>
    <s v="Female"/>
    <n v="135"/>
    <n v="2"/>
    <n v="1"/>
    <s v="Sales Representative"/>
    <n v="1"/>
    <s v="Married"/>
    <n v="12133"/>
    <x v="7963"/>
  </r>
  <r>
    <x v="0"/>
    <s v="Travel_Rarely"/>
    <n v="1322"/>
    <s v="Support"/>
    <n v="30"/>
    <n v="1"/>
    <s v="Other"/>
    <n v="1"/>
    <n v="48669"/>
    <n v="4"/>
    <s v="Male"/>
    <n v="84"/>
    <n v="3"/>
    <n v="2"/>
    <s v="Manufacturing Director"/>
    <n v="1"/>
    <s v="Married"/>
    <n v="48669"/>
    <x v="17358"/>
  </r>
  <r>
    <x v="1"/>
    <s v="Non-Travel"/>
    <n v="151"/>
    <s v="Human Resources"/>
    <n v="9"/>
    <n v="1"/>
    <s v="Technical Degree"/>
    <n v="1"/>
    <n v="12134"/>
    <n v="1"/>
    <s v="Male"/>
    <n v="63"/>
    <n v="1"/>
    <n v="1"/>
    <s v="Manufacturing Director"/>
    <n v="2"/>
    <s v="Married"/>
    <n v="12134"/>
    <x v="17359"/>
  </r>
  <r>
    <x v="1"/>
    <s v="Non-Travel"/>
    <n v="434"/>
    <s v="Sales"/>
    <n v="31"/>
    <n v="4"/>
    <s v="Life Sciences"/>
    <n v="1"/>
    <n v="48670"/>
    <n v="3"/>
    <s v="Female"/>
    <n v="45"/>
    <n v="1"/>
    <n v="2"/>
    <s v="Laboratory Technician"/>
    <n v="3"/>
    <s v="Single"/>
    <n v="48670"/>
    <x v="11928"/>
  </r>
  <r>
    <x v="0"/>
    <s v="Travel_Frequently"/>
    <n v="439"/>
    <s v="Sales"/>
    <n v="36"/>
    <n v="1"/>
    <s v="Life Sciences"/>
    <n v="1"/>
    <n v="12135"/>
    <n v="1"/>
    <s v="Male"/>
    <n v="39"/>
    <n v="4"/>
    <n v="5"/>
    <s v="Sales Executive"/>
    <n v="2"/>
    <s v="Single"/>
    <n v="12135"/>
    <x v="17360"/>
  </r>
  <r>
    <x v="1"/>
    <s v="Non-Travel"/>
    <n v="1471"/>
    <s v="Support"/>
    <n v="12"/>
    <n v="2"/>
    <s v="Other"/>
    <n v="1"/>
    <n v="48673"/>
    <n v="3"/>
    <s v="Female"/>
    <n v="45"/>
    <n v="3"/>
    <n v="5"/>
    <s v="Laboratory Technician"/>
    <n v="1"/>
    <s v="Married"/>
    <n v="48673"/>
    <x v="17361"/>
  </r>
  <r>
    <x v="1"/>
    <s v="Travel_Rarely"/>
    <n v="668"/>
    <s v="Support"/>
    <n v="47"/>
    <n v="4"/>
    <s v="Human Resources"/>
    <n v="1"/>
    <n v="12136"/>
    <n v="2"/>
    <s v="Female"/>
    <n v="129"/>
    <n v="3"/>
    <n v="4"/>
    <s v="Research Director"/>
    <n v="1"/>
    <s v="Married"/>
    <n v="12136"/>
    <x v="17362"/>
  </r>
  <r>
    <x v="1"/>
    <s v="Travel_Rarely"/>
    <n v="301"/>
    <s v="Support"/>
    <n v="44"/>
    <n v="5"/>
    <s v="Medical"/>
    <n v="1"/>
    <n v="48678"/>
    <n v="1"/>
    <s v="Female"/>
    <n v="72"/>
    <n v="3"/>
    <n v="3"/>
    <s v="Manufacturing Director"/>
    <n v="4"/>
    <s v="Divorced"/>
    <n v="48678"/>
    <x v="16512"/>
  </r>
  <r>
    <x v="1"/>
    <s v="Non-Travel"/>
    <n v="1373"/>
    <s v="Research &amp; Development"/>
    <n v="24"/>
    <n v="4"/>
    <s v="Technical Degree"/>
    <n v="1"/>
    <n v="48679"/>
    <n v="1"/>
    <s v="Male"/>
    <n v="129"/>
    <n v="3"/>
    <n v="2"/>
    <s v="Human Resources"/>
    <n v="1"/>
    <s v="Divorced"/>
    <n v="48679"/>
    <x v="17363"/>
  </r>
  <r>
    <x v="1"/>
    <s v="Non-Travel"/>
    <n v="1073"/>
    <s v="Hardware"/>
    <n v="29"/>
    <n v="4"/>
    <s v="Other"/>
    <n v="1"/>
    <n v="48685"/>
    <n v="1"/>
    <s v="Female"/>
    <n v="166"/>
    <n v="3"/>
    <n v="3"/>
    <s v="Laboratory Technician"/>
    <n v="3"/>
    <s v="Single"/>
    <n v="48685"/>
    <x v="17364"/>
  </r>
  <r>
    <x v="0"/>
    <s v="Travel_Rarely"/>
    <n v="642"/>
    <s v="Research &amp; Development"/>
    <n v="26"/>
    <n v="1"/>
    <s v="Medical"/>
    <n v="1"/>
    <n v="12139"/>
    <n v="1"/>
    <s v="Female"/>
    <n v="109"/>
    <n v="4"/>
    <n v="2"/>
    <s v="Laboratory Technician"/>
    <n v="4"/>
    <s v="Single"/>
    <n v="12139"/>
    <x v="17365"/>
  </r>
  <r>
    <x v="1"/>
    <s v="Non-Travel"/>
    <n v="1276"/>
    <s v="Hardware"/>
    <n v="26"/>
    <n v="5"/>
    <s v="Human Resources"/>
    <n v="1"/>
    <n v="48691"/>
    <n v="2"/>
    <s v="Male"/>
    <n v="93"/>
    <n v="4"/>
    <n v="4"/>
    <s v="Developer"/>
    <n v="3"/>
    <s v="Single"/>
    <n v="48691"/>
    <x v="17366"/>
  </r>
  <r>
    <x v="0"/>
    <s v="Travel_Rarely"/>
    <n v="952"/>
    <s v="Software"/>
    <n v="40"/>
    <n v="5"/>
    <s v="Technical Degree"/>
    <n v="1"/>
    <n v="12140"/>
    <n v="2"/>
    <s v="Female"/>
    <n v="68"/>
    <n v="2"/>
    <n v="1"/>
    <s v="Manager"/>
    <n v="4"/>
    <s v="Divorced"/>
    <n v="12140"/>
    <x v="17367"/>
  </r>
  <r>
    <x v="0"/>
    <s v="Non-Travel"/>
    <n v="1188"/>
    <s v="Research &amp; Development"/>
    <n v="35"/>
    <n v="2"/>
    <s v="Marketing"/>
    <n v="1"/>
    <n v="48692"/>
    <n v="2"/>
    <s v="Male"/>
    <n v="155"/>
    <n v="4"/>
    <n v="3"/>
    <s v="Sales Representative"/>
    <n v="3"/>
    <s v="Divorced"/>
    <n v="48692"/>
    <x v="17368"/>
  </r>
  <r>
    <x v="1"/>
    <s v="Travel_Rarely"/>
    <n v="1421"/>
    <s v="Sales"/>
    <n v="12"/>
    <n v="1"/>
    <s v="Life Sciences"/>
    <n v="1"/>
    <n v="12141"/>
    <n v="3"/>
    <s v="Male"/>
    <n v="60"/>
    <n v="1"/>
    <n v="1"/>
    <s v="Research Director"/>
    <n v="2"/>
    <s v="Single"/>
    <n v="12141"/>
    <x v="17369"/>
  </r>
  <r>
    <x v="1"/>
    <s v="Travel_Rarely"/>
    <n v="702"/>
    <s v="Software"/>
    <n v="27"/>
    <n v="3"/>
    <s v="Technical Degree"/>
    <n v="1"/>
    <n v="48696"/>
    <n v="4"/>
    <s v="Female"/>
    <n v="82"/>
    <n v="1"/>
    <n v="1"/>
    <s v="Healthcare Representative"/>
    <n v="3"/>
    <s v="Married"/>
    <n v="48696"/>
    <x v="17370"/>
  </r>
  <r>
    <x v="0"/>
    <s v="Non-Travel"/>
    <n v="1220"/>
    <s v="Software"/>
    <n v="4"/>
    <n v="4"/>
    <s v="Human Resources"/>
    <n v="1"/>
    <n v="12142"/>
    <n v="3"/>
    <s v="Female"/>
    <n v="99"/>
    <n v="2"/>
    <n v="5"/>
    <s v="Manufacturing Director"/>
    <n v="2"/>
    <s v="Married"/>
    <n v="12142"/>
    <x v="17371"/>
  </r>
  <r>
    <x v="1"/>
    <s v="Travel_Frequently"/>
    <n v="221"/>
    <s v="Sales"/>
    <n v="12"/>
    <n v="3"/>
    <s v="Technical Degree"/>
    <n v="1"/>
    <n v="48706"/>
    <n v="2"/>
    <s v="Female"/>
    <n v="109"/>
    <n v="1"/>
    <n v="4"/>
    <s v="Sales Representative"/>
    <n v="2"/>
    <s v="Divorced"/>
    <n v="48706"/>
    <x v="11408"/>
  </r>
  <r>
    <x v="1"/>
    <s v="Travel_Frequently"/>
    <n v="603"/>
    <s v="Sales"/>
    <n v="32"/>
    <n v="3"/>
    <s v="Human Resources"/>
    <n v="1"/>
    <n v="48707"/>
    <n v="3"/>
    <s v="Male"/>
    <n v="66"/>
    <n v="2"/>
    <n v="4"/>
    <s v="Sales Executive"/>
    <n v="3"/>
    <s v="Divorced"/>
    <n v="48707"/>
    <x v="17372"/>
  </r>
  <r>
    <x v="0"/>
    <s v="Travel_Rarely"/>
    <n v="489"/>
    <s v="Support"/>
    <n v="19"/>
    <n v="1"/>
    <s v="Other"/>
    <n v="1"/>
    <n v="48717"/>
    <n v="2"/>
    <s v="Male"/>
    <n v="115"/>
    <n v="4"/>
    <n v="2"/>
    <s v="Manufacturing Director"/>
    <n v="2"/>
    <s v="Divorced"/>
    <n v="48717"/>
    <x v="17373"/>
  </r>
  <r>
    <x v="0"/>
    <s v="Travel_Rarely"/>
    <n v="227"/>
    <s v="Hardware"/>
    <n v="34"/>
    <n v="5"/>
    <s v="Human Resources"/>
    <n v="1"/>
    <n v="12145"/>
    <n v="3"/>
    <s v="Female"/>
    <n v="52"/>
    <n v="1"/>
    <n v="5"/>
    <s v="Manufacturing Director"/>
    <n v="4"/>
    <s v="Single"/>
    <n v="12145"/>
    <x v="17374"/>
  </r>
  <r>
    <x v="0"/>
    <s v="Travel_Rarely"/>
    <n v="933"/>
    <s v="Research &amp; Development"/>
    <n v="18"/>
    <n v="4"/>
    <s v="Marketing"/>
    <n v="1"/>
    <n v="48729"/>
    <n v="4"/>
    <s v="Female"/>
    <n v="61"/>
    <n v="2"/>
    <n v="4"/>
    <s v="Human Resources"/>
    <n v="3"/>
    <s v="Single"/>
    <n v="48729"/>
    <x v="2488"/>
  </r>
  <r>
    <x v="1"/>
    <s v="Non-Travel"/>
    <n v="1369"/>
    <s v="Sales"/>
    <n v="49"/>
    <n v="2"/>
    <s v="Medical"/>
    <n v="1"/>
    <n v="48733"/>
    <n v="2"/>
    <s v="Male"/>
    <n v="62"/>
    <n v="4"/>
    <n v="1"/>
    <s v="Research Scientist"/>
    <n v="3"/>
    <s v="Divorced"/>
    <n v="48733"/>
    <x v="5489"/>
  </r>
  <r>
    <x v="1"/>
    <s v="Travel_Frequently"/>
    <n v="622"/>
    <s v="Sales"/>
    <n v="3"/>
    <n v="3"/>
    <s v="Medical"/>
    <n v="1"/>
    <n v="48735"/>
    <n v="3"/>
    <s v="Male"/>
    <n v="109"/>
    <n v="4"/>
    <n v="2"/>
    <s v="Research Scientist"/>
    <n v="4"/>
    <s v="Single"/>
    <n v="48735"/>
    <x v="17375"/>
  </r>
  <r>
    <x v="1"/>
    <s v="Travel_Frequently"/>
    <n v="662"/>
    <s v="Software"/>
    <n v="15"/>
    <n v="3"/>
    <s v="Marketing"/>
    <n v="1"/>
    <n v="12148"/>
    <n v="1"/>
    <s v="Male"/>
    <n v="159"/>
    <n v="3"/>
    <n v="1"/>
    <s v="Sales Representative"/>
    <n v="1"/>
    <s v="Divorced"/>
    <n v="12148"/>
    <x v="15605"/>
  </r>
  <r>
    <x v="1"/>
    <s v="Non-Travel"/>
    <n v="711"/>
    <s v="Support"/>
    <n v="16"/>
    <n v="5"/>
    <s v="Other"/>
    <n v="1"/>
    <n v="48740"/>
    <n v="3"/>
    <s v="Female"/>
    <n v="115"/>
    <n v="3"/>
    <n v="4"/>
    <s v="Human Resources"/>
    <n v="2"/>
    <s v="Single"/>
    <n v="48740"/>
    <x v="1316"/>
  </r>
  <r>
    <x v="1"/>
    <s v="Travel_Rarely"/>
    <n v="164"/>
    <s v="Research &amp; Development"/>
    <n v="13"/>
    <n v="4"/>
    <s v="Life Sciences"/>
    <n v="1"/>
    <n v="12149"/>
    <n v="3"/>
    <s v="Male"/>
    <n v="44"/>
    <n v="4"/>
    <n v="5"/>
    <s v="Sales Executive"/>
    <n v="3"/>
    <s v="Divorced"/>
    <n v="12149"/>
    <x v="17376"/>
  </r>
  <r>
    <x v="0"/>
    <s v="Travel_Frequently"/>
    <n v="143"/>
    <s v="Human Resources"/>
    <n v="7"/>
    <n v="3"/>
    <s v="Human Resources"/>
    <n v="1"/>
    <n v="48741"/>
    <n v="1"/>
    <s v="Female"/>
    <n v="109"/>
    <n v="4"/>
    <n v="1"/>
    <s v="Healthcare Representative"/>
    <n v="4"/>
    <s v="Married"/>
    <n v="48741"/>
    <x v="17377"/>
  </r>
  <r>
    <x v="0"/>
    <s v="Travel_Rarely"/>
    <n v="323"/>
    <s v="Sales"/>
    <n v="50"/>
    <n v="1"/>
    <s v="Other"/>
    <n v="1"/>
    <n v="12150"/>
    <n v="2"/>
    <s v="Male"/>
    <n v="59"/>
    <n v="1"/>
    <n v="2"/>
    <s v="Developer"/>
    <n v="2"/>
    <s v="Single"/>
    <n v="12150"/>
    <x v="17378"/>
  </r>
  <r>
    <x v="0"/>
    <s v="Travel_Frequently"/>
    <n v="986"/>
    <s v="Sales"/>
    <n v="42"/>
    <n v="2"/>
    <s v="Life Sciences"/>
    <n v="1"/>
    <n v="48742"/>
    <n v="4"/>
    <s v="Male"/>
    <n v="73"/>
    <n v="4"/>
    <n v="3"/>
    <s v="Research Scientist"/>
    <n v="3"/>
    <s v="Single"/>
    <n v="48742"/>
    <x v="1207"/>
  </r>
  <r>
    <x v="1"/>
    <s v="Non-Travel"/>
    <n v="524"/>
    <s v="Research &amp; Development"/>
    <n v="6"/>
    <n v="1"/>
    <s v="Other"/>
    <n v="1"/>
    <n v="12151"/>
    <n v="3"/>
    <s v="Female"/>
    <n v="55"/>
    <n v="4"/>
    <n v="4"/>
    <s v="Healthcare Representative"/>
    <n v="1"/>
    <s v="Married"/>
    <n v="12151"/>
    <x v="2869"/>
  </r>
  <r>
    <x v="1"/>
    <s v="Non-Travel"/>
    <n v="1283"/>
    <s v="Support"/>
    <n v="21"/>
    <n v="5"/>
    <s v="Other"/>
    <n v="1"/>
    <n v="48745"/>
    <n v="3"/>
    <s v="Female"/>
    <n v="51"/>
    <n v="3"/>
    <n v="4"/>
    <s v="Developer"/>
    <n v="3"/>
    <s v="Divorced"/>
    <n v="48745"/>
    <x v="17379"/>
  </r>
  <r>
    <x v="0"/>
    <s v="Travel_Frequently"/>
    <n v="386"/>
    <s v="Hardware"/>
    <n v="30"/>
    <n v="4"/>
    <s v="Life Sciences"/>
    <n v="1"/>
    <n v="12152"/>
    <n v="2"/>
    <s v="Male"/>
    <n v="54"/>
    <n v="3"/>
    <n v="4"/>
    <s v="Developer"/>
    <n v="4"/>
    <s v="Divorced"/>
    <n v="12152"/>
    <x v="17380"/>
  </r>
  <r>
    <x v="1"/>
    <s v="Travel_Rarely"/>
    <n v="226"/>
    <s v="Human Resources"/>
    <n v="12"/>
    <n v="2"/>
    <s v="Technical Degree"/>
    <n v="1"/>
    <n v="48747"/>
    <n v="4"/>
    <s v="Male"/>
    <n v="61"/>
    <n v="3"/>
    <n v="1"/>
    <s v="Developer"/>
    <n v="3"/>
    <s v="Divorced"/>
    <n v="48747"/>
    <x v="12038"/>
  </r>
  <r>
    <x v="0"/>
    <s v="Travel_Rarely"/>
    <n v="886"/>
    <s v="Sales"/>
    <n v="7"/>
    <n v="2"/>
    <s v="Life Sciences"/>
    <n v="1"/>
    <n v="12153"/>
    <n v="1"/>
    <s v="Male"/>
    <n v="55"/>
    <n v="2"/>
    <n v="1"/>
    <s v="Research Scientist"/>
    <n v="1"/>
    <s v="Single"/>
    <n v="12153"/>
    <x v="17381"/>
  </r>
  <r>
    <x v="0"/>
    <s v="Non-Travel"/>
    <n v="1262"/>
    <s v="Support"/>
    <n v="48"/>
    <n v="5"/>
    <s v="Marketing"/>
    <n v="1"/>
    <n v="48755"/>
    <n v="2"/>
    <s v="Male"/>
    <n v="112"/>
    <n v="1"/>
    <n v="5"/>
    <s v="Laboratory Technician"/>
    <n v="2"/>
    <s v="Single"/>
    <n v="48755"/>
    <x v="17382"/>
  </r>
  <r>
    <x v="1"/>
    <s v="Non-Travel"/>
    <n v="1456"/>
    <s v="Hardware"/>
    <n v="27"/>
    <n v="2"/>
    <s v="Marketing"/>
    <n v="1"/>
    <n v="12154"/>
    <n v="1"/>
    <s v="Female"/>
    <n v="76"/>
    <n v="3"/>
    <n v="5"/>
    <s v="Developer"/>
    <n v="2"/>
    <s v="Single"/>
    <n v="12154"/>
    <x v="17383"/>
  </r>
  <r>
    <x v="0"/>
    <s v="Non-Travel"/>
    <n v="161"/>
    <s v="Support"/>
    <n v="11"/>
    <n v="3"/>
    <s v="Human Resources"/>
    <n v="1"/>
    <n v="48758"/>
    <n v="1"/>
    <s v="Female"/>
    <n v="62"/>
    <n v="1"/>
    <n v="3"/>
    <s v="Developer"/>
    <n v="4"/>
    <s v="Married"/>
    <n v="48758"/>
    <x v="17384"/>
  </r>
  <r>
    <x v="0"/>
    <s v="Travel_Frequently"/>
    <n v="744"/>
    <s v="Support"/>
    <n v="27"/>
    <n v="3"/>
    <s v="Other"/>
    <n v="1"/>
    <n v="12155"/>
    <n v="3"/>
    <s v="Male"/>
    <n v="98"/>
    <n v="4"/>
    <n v="4"/>
    <s v="Laboratory Technician"/>
    <n v="4"/>
    <s v="Married"/>
    <n v="12155"/>
    <x v="17385"/>
  </r>
  <r>
    <x v="1"/>
    <s v="Travel_Frequently"/>
    <n v="237"/>
    <s v="Human Resources"/>
    <n v="24"/>
    <n v="2"/>
    <s v="Other"/>
    <n v="1"/>
    <n v="48762"/>
    <n v="4"/>
    <s v="Male"/>
    <n v="177"/>
    <n v="3"/>
    <n v="3"/>
    <s v="Manager"/>
    <n v="3"/>
    <s v="Divorced"/>
    <n v="48762"/>
    <x v="17386"/>
  </r>
  <r>
    <x v="0"/>
    <s v="Non-Travel"/>
    <n v="1137"/>
    <s v="Hardware"/>
    <n v="30"/>
    <n v="3"/>
    <s v="Technical Degree"/>
    <n v="1"/>
    <n v="12156"/>
    <n v="2"/>
    <s v="Female"/>
    <n v="65"/>
    <n v="2"/>
    <n v="3"/>
    <s v="Research Director"/>
    <n v="3"/>
    <s v="Married"/>
    <n v="12156"/>
    <x v="7057"/>
  </r>
  <r>
    <x v="1"/>
    <s v="Non-Travel"/>
    <n v="628"/>
    <s v="Hardware"/>
    <n v="26"/>
    <n v="2"/>
    <s v="Human Resources"/>
    <n v="1"/>
    <n v="48765"/>
    <n v="1"/>
    <s v="Male"/>
    <n v="160"/>
    <n v="4"/>
    <n v="4"/>
    <s v="Developer"/>
    <n v="4"/>
    <s v="Divorced"/>
    <n v="48765"/>
    <x v="17387"/>
  </r>
  <r>
    <x v="0"/>
    <s v="Travel_Rarely"/>
    <n v="1187"/>
    <s v="Research &amp; Development"/>
    <n v="48"/>
    <n v="4"/>
    <s v="Medical"/>
    <n v="1"/>
    <n v="12157"/>
    <n v="2"/>
    <s v="Female"/>
    <n v="121"/>
    <n v="1"/>
    <n v="2"/>
    <s v="Human Resources"/>
    <n v="2"/>
    <s v="Married"/>
    <n v="12157"/>
    <x v="17388"/>
  </r>
  <r>
    <x v="1"/>
    <s v="Travel_Frequently"/>
    <n v="777"/>
    <s v="Support"/>
    <n v="37"/>
    <n v="1"/>
    <s v="Marketing"/>
    <n v="1"/>
    <n v="48770"/>
    <n v="4"/>
    <s v="Female"/>
    <n v="199"/>
    <n v="4"/>
    <n v="1"/>
    <s v="Manufacturing Director"/>
    <n v="2"/>
    <s v="Single"/>
    <n v="48770"/>
    <x v="17389"/>
  </r>
  <r>
    <x v="1"/>
    <s v="Non-Travel"/>
    <n v="818"/>
    <s v="Support"/>
    <n v="25"/>
    <n v="2"/>
    <s v="Human Resources"/>
    <n v="1"/>
    <n v="12158"/>
    <n v="2"/>
    <s v="Male"/>
    <n v="192"/>
    <n v="3"/>
    <n v="4"/>
    <s v="Manufacturing Director"/>
    <n v="4"/>
    <s v="Married"/>
    <n v="12158"/>
    <x v="5083"/>
  </r>
  <r>
    <x v="0"/>
    <s v="Non-Travel"/>
    <n v="1125"/>
    <s v="Hardware"/>
    <n v="43"/>
    <n v="4"/>
    <s v="Other"/>
    <n v="1"/>
    <n v="48773"/>
    <n v="2"/>
    <s v="Female"/>
    <n v="56"/>
    <n v="1"/>
    <n v="1"/>
    <s v="Laboratory Technician"/>
    <n v="1"/>
    <s v="Single"/>
    <n v="48773"/>
    <x v="5921"/>
  </r>
  <r>
    <x v="1"/>
    <s v="Travel_Frequently"/>
    <n v="1383"/>
    <s v="Sales"/>
    <n v="37"/>
    <n v="5"/>
    <s v="Marketing"/>
    <n v="1"/>
    <n v="12159"/>
    <n v="4"/>
    <s v="Male"/>
    <n v="185"/>
    <n v="1"/>
    <n v="1"/>
    <s v="Sales Representative"/>
    <n v="1"/>
    <s v="Married"/>
    <n v="12159"/>
    <x v="4010"/>
  </r>
  <r>
    <x v="0"/>
    <s v="Travel_Rarely"/>
    <n v="107"/>
    <s v="Hardware"/>
    <n v="11"/>
    <n v="1"/>
    <s v="Technical Degree"/>
    <n v="1"/>
    <n v="48774"/>
    <n v="2"/>
    <s v="Male"/>
    <n v="167"/>
    <n v="1"/>
    <n v="3"/>
    <s v="Healthcare Representative"/>
    <n v="2"/>
    <s v="Single"/>
    <n v="48774"/>
    <x v="17390"/>
  </r>
  <r>
    <x v="0"/>
    <s v="Travel_Frequently"/>
    <n v="1036"/>
    <s v="Human Resources"/>
    <n v="6"/>
    <n v="4"/>
    <s v="Technical Degree"/>
    <n v="1"/>
    <n v="12160"/>
    <n v="3"/>
    <s v="Male"/>
    <n v="80"/>
    <n v="4"/>
    <n v="3"/>
    <s v="Research Scientist"/>
    <n v="1"/>
    <s v="Divorced"/>
    <n v="12160"/>
    <x v="16199"/>
  </r>
  <r>
    <x v="0"/>
    <s v="Travel_Rarely"/>
    <n v="751"/>
    <s v="Software"/>
    <n v="49"/>
    <n v="2"/>
    <s v="Life Sciences"/>
    <n v="1"/>
    <n v="48777"/>
    <n v="1"/>
    <s v="Male"/>
    <n v="94"/>
    <n v="3"/>
    <n v="4"/>
    <s v="Human Resources"/>
    <n v="4"/>
    <s v="Single"/>
    <n v="48777"/>
    <x v="17391"/>
  </r>
  <r>
    <x v="0"/>
    <s v="Travel_Rarely"/>
    <n v="833"/>
    <s v="Human Resources"/>
    <n v="8"/>
    <n v="4"/>
    <s v="Technical Degree"/>
    <n v="1"/>
    <n v="48786"/>
    <n v="4"/>
    <s v="Male"/>
    <n v="83"/>
    <n v="1"/>
    <n v="5"/>
    <s v="Research Director"/>
    <n v="4"/>
    <s v="Married"/>
    <n v="48786"/>
    <x v="17392"/>
  </r>
  <r>
    <x v="1"/>
    <s v="Non-Travel"/>
    <n v="1488"/>
    <s v="Hardware"/>
    <n v="27"/>
    <n v="2"/>
    <s v="Technical Degree"/>
    <n v="1"/>
    <n v="12162"/>
    <n v="3"/>
    <s v="Female"/>
    <n v="86"/>
    <n v="3"/>
    <n v="4"/>
    <s v="Sales Executive"/>
    <n v="1"/>
    <s v="Single"/>
    <n v="12162"/>
    <x v="16263"/>
  </r>
  <r>
    <x v="1"/>
    <s v="Travel_Frequently"/>
    <n v="1052"/>
    <s v="Support"/>
    <n v="40"/>
    <n v="5"/>
    <s v="Other"/>
    <n v="1"/>
    <n v="48789"/>
    <n v="4"/>
    <s v="Female"/>
    <n v="131"/>
    <n v="4"/>
    <n v="5"/>
    <s v="Human Resources"/>
    <n v="3"/>
    <s v="Single"/>
    <n v="48789"/>
    <x v="17393"/>
  </r>
  <r>
    <x v="0"/>
    <s v="Travel_Rarely"/>
    <n v="388"/>
    <s v="Software"/>
    <n v="23"/>
    <n v="4"/>
    <s v="Other"/>
    <n v="1"/>
    <n v="48792"/>
    <n v="1"/>
    <s v="Female"/>
    <n v="60"/>
    <n v="3"/>
    <n v="2"/>
    <s v="Healthcare Representative"/>
    <n v="4"/>
    <s v="Married"/>
    <n v="48792"/>
    <x v="4352"/>
  </r>
  <r>
    <x v="0"/>
    <s v="Travel_Rarely"/>
    <n v="208"/>
    <s v="Research &amp; Development"/>
    <n v="34"/>
    <n v="5"/>
    <s v="Human Resources"/>
    <n v="1"/>
    <n v="48793"/>
    <n v="1"/>
    <s v="Female"/>
    <n v="34"/>
    <n v="3"/>
    <n v="4"/>
    <s v="Sales Representative"/>
    <n v="2"/>
    <s v="Single"/>
    <n v="48793"/>
    <x v="11612"/>
  </r>
  <r>
    <x v="1"/>
    <s v="Travel_Frequently"/>
    <n v="746"/>
    <s v="Software"/>
    <n v="13"/>
    <n v="4"/>
    <s v="Marketing"/>
    <n v="1"/>
    <n v="12165"/>
    <n v="4"/>
    <s v="Male"/>
    <n v="112"/>
    <n v="1"/>
    <n v="4"/>
    <s v="Sales Representative"/>
    <n v="3"/>
    <s v="Divorced"/>
    <n v="12165"/>
    <x v="17394"/>
  </r>
  <r>
    <x v="0"/>
    <s v="Non-Travel"/>
    <n v="650"/>
    <s v="Software"/>
    <n v="6"/>
    <n v="5"/>
    <s v="Other"/>
    <n v="1"/>
    <n v="48796"/>
    <n v="3"/>
    <s v="Female"/>
    <n v="58"/>
    <n v="2"/>
    <n v="2"/>
    <s v="Human Resources"/>
    <n v="2"/>
    <s v="Single"/>
    <n v="48796"/>
    <x v="17395"/>
  </r>
  <r>
    <x v="1"/>
    <s v="Non-Travel"/>
    <n v="1391"/>
    <s v="Support"/>
    <n v="19"/>
    <n v="3"/>
    <s v="Medical"/>
    <n v="1"/>
    <n v="48798"/>
    <n v="2"/>
    <s v="Male"/>
    <n v="157"/>
    <n v="1"/>
    <n v="3"/>
    <s v="Sales Representative"/>
    <n v="1"/>
    <s v="Single"/>
    <n v="48798"/>
    <x v="17396"/>
  </r>
  <r>
    <x v="1"/>
    <s v="Non-Travel"/>
    <n v="275"/>
    <s v="Support"/>
    <n v="25"/>
    <n v="3"/>
    <s v="Medical"/>
    <n v="1"/>
    <n v="12167"/>
    <n v="4"/>
    <s v="Male"/>
    <n v="192"/>
    <n v="3"/>
    <n v="3"/>
    <s v="Healthcare Representative"/>
    <n v="3"/>
    <s v="Divorced"/>
    <n v="12167"/>
    <x v="17397"/>
  </r>
  <r>
    <x v="1"/>
    <s v="Travel_Frequently"/>
    <n v="308"/>
    <s v="Human Resources"/>
    <n v="47"/>
    <n v="1"/>
    <s v="Medical"/>
    <n v="1"/>
    <n v="48799"/>
    <n v="1"/>
    <s v="Female"/>
    <n v="42"/>
    <n v="1"/>
    <n v="5"/>
    <s v="Laboratory Technician"/>
    <n v="2"/>
    <s v="Married"/>
    <n v="48799"/>
    <x v="13770"/>
  </r>
  <r>
    <x v="0"/>
    <s v="Non-Travel"/>
    <n v="1379"/>
    <s v="Hardware"/>
    <n v="3"/>
    <n v="3"/>
    <s v="Life Sciences"/>
    <n v="1"/>
    <n v="12168"/>
    <n v="2"/>
    <s v="Male"/>
    <n v="30"/>
    <n v="4"/>
    <n v="4"/>
    <s v="Research Director"/>
    <n v="3"/>
    <s v="Married"/>
    <n v="12168"/>
    <x v="17398"/>
  </r>
  <r>
    <x v="1"/>
    <s v="Travel_Rarely"/>
    <n v="213"/>
    <s v="Research &amp; Development"/>
    <n v="6"/>
    <n v="5"/>
    <s v="Medical"/>
    <n v="1"/>
    <n v="48804"/>
    <n v="1"/>
    <s v="Female"/>
    <n v="137"/>
    <n v="4"/>
    <n v="5"/>
    <s v="Human Resources"/>
    <n v="3"/>
    <s v="Married"/>
    <n v="48804"/>
    <x v="17399"/>
  </r>
  <r>
    <x v="0"/>
    <s v="Travel_Rarely"/>
    <n v="113"/>
    <s v="Software"/>
    <n v="11"/>
    <n v="5"/>
    <s v="Medical"/>
    <n v="1"/>
    <n v="12169"/>
    <n v="3"/>
    <s v="Female"/>
    <n v="128"/>
    <n v="2"/>
    <n v="4"/>
    <s v="Manager"/>
    <n v="4"/>
    <s v="Married"/>
    <n v="12169"/>
    <x v="17400"/>
  </r>
  <r>
    <x v="1"/>
    <s v="Travel_Frequently"/>
    <n v="829"/>
    <s v="Software"/>
    <n v="44"/>
    <n v="2"/>
    <s v="Technical Degree"/>
    <n v="1"/>
    <n v="48805"/>
    <n v="4"/>
    <s v="Male"/>
    <n v="198"/>
    <n v="2"/>
    <n v="5"/>
    <s v="Sales Executive"/>
    <n v="2"/>
    <s v="Divorced"/>
    <n v="48805"/>
    <x v="17401"/>
  </r>
  <r>
    <x v="0"/>
    <s v="Travel_Rarely"/>
    <n v="194"/>
    <s v="Sales"/>
    <n v="8"/>
    <n v="2"/>
    <s v="Human Resources"/>
    <n v="1"/>
    <n v="12170"/>
    <n v="3"/>
    <s v="Male"/>
    <n v="63"/>
    <n v="4"/>
    <n v="2"/>
    <s v="Research Scientist"/>
    <n v="3"/>
    <s v="Divorced"/>
    <n v="12170"/>
    <x v="17402"/>
  </r>
  <r>
    <x v="1"/>
    <s v="Non-Travel"/>
    <n v="542"/>
    <s v="Research &amp; Development"/>
    <n v="27"/>
    <n v="5"/>
    <s v="Human Resources"/>
    <n v="1"/>
    <n v="48811"/>
    <n v="3"/>
    <s v="Female"/>
    <n v="100"/>
    <n v="3"/>
    <n v="2"/>
    <s v="Developer"/>
    <n v="4"/>
    <s v="Single"/>
    <n v="48811"/>
    <x v="17403"/>
  </r>
  <r>
    <x v="1"/>
    <s v="Travel_Rarely"/>
    <n v="773"/>
    <s v="Hardware"/>
    <n v="12"/>
    <n v="1"/>
    <s v="Human Resources"/>
    <n v="1"/>
    <n v="12171"/>
    <n v="4"/>
    <s v="Female"/>
    <n v="50"/>
    <n v="3"/>
    <n v="5"/>
    <s v="Research Director"/>
    <n v="1"/>
    <s v="Divorced"/>
    <n v="12171"/>
    <x v="17404"/>
  </r>
  <r>
    <x v="1"/>
    <s v="Travel_Rarely"/>
    <n v="1311"/>
    <s v="Sales"/>
    <n v="37"/>
    <n v="3"/>
    <s v="Technical Degree"/>
    <n v="1"/>
    <n v="48814"/>
    <n v="4"/>
    <s v="Female"/>
    <n v="92"/>
    <n v="4"/>
    <n v="3"/>
    <s v="Laboratory Technician"/>
    <n v="1"/>
    <s v="Divorced"/>
    <n v="48814"/>
    <x v="17405"/>
  </r>
  <r>
    <x v="0"/>
    <s v="Travel_Rarely"/>
    <n v="467"/>
    <s v="Research &amp; Development"/>
    <n v="27"/>
    <n v="2"/>
    <s v="Medical"/>
    <n v="1"/>
    <n v="12172"/>
    <n v="3"/>
    <s v="Male"/>
    <n v="172"/>
    <n v="4"/>
    <n v="3"/>
    <s v="Developer"/>
    <n v="4"/>
    <s v="Divorced"/>
    <n v="12172"/>
    <x v="17406"/>
  </r>
  <r>
    <x v="1"/>
    <s v="Travel_Frequently"/>
    <n v="891"/>
    <s v="Research &amp; Development"/>
    <n v="16"/>
    <n v="5"/>
    <s v="Human Resources"/>
    <n v="1"/>
    <n v="48817"/>
    <n v="1"/>
    <s v="Female"/>
    <n v="43"/>
    <n v="3"/>
    <n v="2"/>
    <s v="Developer"/>
    <n v="3"/>
    <s v="Single"/>
    <n v="48817"/>
    <x v="17407"/>
  </r>
  <r>
    <x v="0"/>
    <s v="Travel_Rarely"/>
    <n v="285"/>
    <s v="Sales"/>
    <n v="25"/>
    <n v="3"/>
    <s v="Other"/>
    <n v="1"/>
    <n v="12173"/>
    <n v="1"/>
    <s v="Female"/>
    <n v="56"/>
    <n v="1"/>
    <n v="3"/>
    <s v="Sales Executive"/>
    <n v="4"/>
    <s v="Married"/>
    <n v="12173"/>
    <x v="17408"/>
  </r>
  <r>
    <x v="0"/>
    <s v="Non-Travel"/>
    <n v="324"/>
    <s v="Human Resources"/>
    <n v="42"/>
    <n v="4"/>
    <s v="Marketing"/>
    <n v="1"/>
    <n v="48818"/>
    <n v="3"/>
    <s v="Female"/>
    <n v="149"/>
    <n v="2"/>
    <n v="1"/>
    <s v="Manufacturing Director"/>
    <n v="1"/>
    <s v="Single"/>
    <n v="48818"/>
    <x v="2431"/>
  </r>
  <r>
    <x v="1"/>
    <s v="Non-Travel"/>
    <n v="956"/>
    <s v="Human Resources"/>
    <n v="2"/>
    <n v="5"/>
    <s v="Medical"/>
    <n v="1"/>
    <n v="12174"/>
    <n v="1"/>
    <s v="Male"/>
    <n v="71"/>
    <n v="3"/>
    <n v="4"/>
    <s v="Developer"/>
    <n v="3"/>
    <s v="Married"/>
    <n v="12174"/>
    <x v="17409"/>
  </r>
  <r>
    <x v="0"/>
    <s v="Travel_Rarely"/>
    <n v="363"/>
    <s v="Human Resources"/>
    <n v="26"/>
    <n v="5"/>
    <s v="Medical"/>
    <n v="1"/>
    <n v="48821"/>
    <n v="3"/>
    <s v="Female"/>
    <n v="124"/>
    <n v="3"/>
    <n v="2"/>
    <s v="Manager"/>
    <n v="1"/>
    <s v="Single"/>
    <n v="48821"/>
    <x v="11204"/>
  </r>
  <r>
    <x v="0"/>
    <s v="Non-Travel"/>
    <n v="532"/>
    <s v="Sales"/>
    <n v="40"/>
    <n v="2"/>
    <s v="Life Sciences"/>
    <n v="1"/>
    <n v="12175"/>
    <n v="3"/>
    <s v="Male"/>
    <n v="58"/>
    <n v="3"/>
    <n v="4"/>
    <s v="Research Scientist"/>
    <n v="4"/>
    <s v="Married"/>
    <n v="12175"/>
    <x v="17410"/>
  </r>
  <r>
    <x v="0"/>
    <s v="Travel_Rarely"/>
    <n v="904"/>
    <s v="Hardware"/>
    <n v="19"/>
    <n v="3"/>
    <s v="Medical"/>
    <n v="1"/>
    <n v="48829"/>
    <n v="2"/>
    <s v="Female"/>
    <n v="97"/>
    <n v="2"/>
    <n v="2"/>
    <s v="Sales Representative"/>
    <n v="1"/>
    <s v="Married"/>
    <n v="48829"/>
    <x v="12049"/>
  </r>
  <r>
    <x v="0"/>
    <s v="Travel_Rarely"/>
    <n v="681"/>
    <s v="Research &amp; Development"/>
    <n v="37"/>
    <n v="3"/>
    <s v="Marketing"/>
    <n v="1"/>
    <n v="12176"/>
    <n v="1"/>
    <s v="Female"/>
    <n v="85"/>
    <n v="2"/>
    <n v="1"/>
    <s v="Developer"/>
    <n v="1"/>
    <s v="Married"/>
    <n v="12176"/>
    <x v="4721"/>
  </r>
  <r>
    <x v="1"/>
    <s v="Travel_Frequently"/>
    <n v="130"/>
    <s v="Hardware"/>
    <n v="46"/>
    <n v="2"/>
    <s v="Technical Degree"/>
    <n v="1"/>
    <n v="48833"/>
    <n v="1"/>
    <s v="Male"/>
    <n v="51"/>
    <n v="1"/>
    <n v="4"/>
    <s v="Manufacturing Director"/>
    <n v="1"/>
    <s v="Divorced"/>
    <n v="48833"/>
    <x v="17411"/>
  </r>
  <r>
    <x v="1"/>
    <s v="Non-Travel"/>
    <n v="1395"/>
    <s v="Sales"/>
    <n v="14"/>
    <n v="5"/>
    <s v="Medical"/>
    <n v="1"/>
    <n v="12177"/>
    <n v="4"/>
    <s v="Female"/>
    <n v="168"/>
    <n v="3"/>
    <n v="2"/>
    <s v="Developer"/>
    <n v="1"/>
    <s v="Single"/>
    <n v="12177"/>
    <x v="17412"/>
  </r>
  <r>
    <x v="0"/>
    <s v="Non-Travel"/>
    <n v="1150"/>
    <s v="Sales"/>
    <n v="17"/>
    <n v="2"/>
    <s v="Life Sciences"/>
    <n v="1"/>
    <n v="48843"/>
    <n v="1"/>
    <s v="Female"/>
    <n v="73"/>
    <n v="2"/>
    <n v="3"/>
    <s v="Research Director"/>
    <n v="4"/>
    <s v="Single"/>
    <n v="48843"/>
    <x v="17413"/>
  </r>
  <r>
    <x v="1"/>
    <s v="Non-Travel"/>
    <n v="900"/>
    <s v="Hardware"/>
    <n v="40"/>
    <n v="3"/>
    <s v="Marketing"/>
    <n v="1"/>
    <n v="12178"/>
    <n v="3"/>
    <s v="Female"/>
    <n v="130"/>
    <n v="1"/>
    <n v="5"/>
    <s v="Laboratory Technician"/>
    <n v="2"/>
    <s v="Married"/>
    <n v="12178"/>
    <x v="4280"/>
  </r>
  <r>
    <x v="0"/>
    <s v="Travel_Rarely"/>
    <n v="982"/>
    <s v="Hardware"/>
    <n v="50"/>
    <n v="5"/>
    <s v="Marketing"/>
    <n v="1"/>
    <n v="48847"/>
    <n v="3"/>
    <s v="Male"/>
    <n v="185"/>
    <n v="4"/>
    <n v="1"/>
    <s v="Research Scientist"/>
    <n v="4"/>
    <s v="Single"/>
    <n v="48847"/>
    <x v="16128"/>
  </r>
  <r>
    <x v="1"/>
    <s v="Travel_Frequently"/>
    <n v="704"/>
    <s v="Software"/>
    <n v="49"/>
    <n v="2"/>
    <s v="Life Sciences"/>
    <n v="1"/>
    <n v="12179"/>
    <n v="4"/>
    <s v="Male"/>
    <n v="50"/>
    <n v="3"/>
    <n v="3"/>
    <s v="Manufacturing Director"/>
    <n v="4"/>
    <s v="Divorced"/>
    <n v="12179"/>
    <x v="17414"/>
  </r>
  <r>
    <x v="0"/>
    <s v="Travel_Rarely"/>
    <n v="210"/>
    <s v="Sales"/>
    <n v="31"/>
    <n v="1"/>
    <s v="Medical"/>
    <n v="1"/>
    <n v="48848"/>
    <n v="3"/>
    <s v="Male"/>
    <n v="99"/>
    <n v="1"/>
    <n v="5"/>
    <s v="Research Scientist"/>
    <n v="1"/>
    <s v="Married"/>
    <n v="48848"/>
    <x v="13018"/>
  </r>
  <r>
    <x v="1"/>
    <s v="Travel_Rarely"/>
    <n v="1188"/>
    <s v="Sales"/>
    <n v="8"/>
    <n v="1"/>
    <s v="Technical Degree"/>
    <n v="1"/>
    <n v="12180"/>
    <n v="3"/>
    <s v="Male"/>
    <n v="199"/>
    <n v="3"/>
    <n v="2"/>
    <s v="Sales Representative"/>
    <n v="4"/>
    <s v="Married"/>
    <n v="12180"/>
    <x v="17415"/>
  </r>
  <r>
    <x v="0"/>
    <s v="Travel_Frequently"/>
    <n v="987"/>
    <s v="Hardware"/>
    <n v="2"/>
    <n v="1"/>
    <s v="Medical"/>
    <n v="1"/>
    <n v="48849"/>
    <n v="4"/>
    <s v="Female"/>
    <n v="134"/>
    <n v="4"/>
    <n v="3"/>
    <s v="Sales Executive"/>
    <n v="1"/>
    <s v="Single"/>
    <n v="48849"/>
    <x v="17416"/>
  </r>
  <r>
    <x v="1"/>
    <s v="Travel_Frequently"/>
    <n v="1136"/>
    <s v="Sales"/>
    <n v="27"/>
    <n v="5"/>
    <s v="Human Resources"/>
    <n v="1"/>
    <n v="48850"/>
    <n v="2"/>
    <s v="Male"/>
    <n v="59"/>
    <n v="2"/>
    <n v="5"/>
    <s v="Laboratory Technician"/>
    <n v="2"/>
    <s v="Married"/>
    <n v="48850"/>
    <x v="17417"/>
  </r>
  <r>
    <x v="1"/>
    <s v="Travel_Frequently"/>
    <n v="1087"/>
    <s v="Human Resources"/>
    <n v="18"/>
    <n v="5"/>
    <s v="Life Sciences"/>
    <n v="1"/>
    <n v="48851"/>
    <n v="3"/>
    <s v="Female"/>
    <n v="62"/>
    <n v="1"/>
    <n v="5"/>
    <s v="Sales Executive"/>
    <n v="2"/>
    <s v="Married"/>
    <n v="48851"/>
    <x v="9680"/>
  </r>
  <r>
    <x v="0"/>
    <s v="Non-Travel"/>
    <n v="693"/>
    <s v="Sales"/>
    <n v="14"/>
    <n v="1"/>
    <s v="Medical"/>
    <n v="1"/>
    <n v="12183"/>
    <n v="3"/>
    <s v="Male"/>
    <n v="46"/>
    <n v="3"/>
    <n v="5"/>
    <s v="Research Director"/>
    <n v="2"/>
    <s v="Married"/>
    <n v="12183"/>
    <x v="5288"/>
  </r>
  <r>
    <x v="1"/>
    <s v="Travel_Frequently"/>
    <n v="343"/>
    <s v="Software"/>
    <n v="14"/>
    <n v="4"/>
    <s v="Technical Degree"/>
    <n v="1"/>
    <n v="48859"/>
    <n v="4"/>
    <s v="Female"/>
    <n v="152"/>
    <n v="1"/>
    <n v="3"/>
    <s v="Sales Representative"/>
    <n v="3"/>
    <s v="Divorced"/>
    <n v="48859"/>
    <x v="17418"/>
  </r>
  <r>
    <x v="1"/>
    <s v="Travel_Rarely"/>
    <n v="1424"/>
    <s v="Sales"/>
    <n v="30"/>
    <n v="3"/>
    <s v="Other"/>
    <n v="1"/>
    <n v="48877"/>
    <n v="1"/>
    <s v="Male"/>
    <n v="55"/>
    <n v="3"/>
    <n v="2"/>
    <s v="Research Director"/>
    <n v="2"/>
    <s v="Single"/>
    <n v="48877"/>
    <x v="17419"/>
  </r>
  <r>
    <x v="1"/>
    <s v="Travel_Frequently"/>
    <n v="1285"/>
    <s v="Hardware"/>
    <n v="47"/>
    <n v="4"/>
    <s v="Medical"/>
    <n v="1"/>
    <n v="12185"/>
    <n v="2"/>
    <s v="Female"/>
    <n v="53"/>
    <n v="3"/>
    <n v="5"/>
    <s v="Sales Representative"/>
    <n v="2"/>
    <s v="Married"/>
    <n v="12185"/>
    <x v="17420"/>
  </r>
  <r>
    <x v="1"/>
    <s v="Travel_Rarely"/>
    <n v="925"/>
    <s v="Software"/>
    <n v="4"/>
    <n v="2"/>
    <s v="Medical"/>
    <n v="1"/>
    <n v="48879"/>
    <n v="3"/>
    <s v="Female"/>
    <n v="107"/>
    <n v="3"/>
    <n v="3"/>
    <s v="Developer"/>
    <n v="4"/>
    <s v="Married"/>
    <n v="48879"/>
    <x v="17421"/>
  </r>
  <r>
    <x v="0"/>
    <s v="Non-Travel"/>
    <n v="1346"/>
    <s v="Sales"/>
    <n v="46"/>
    <n v="5"/>
    <s v="Human Resources"/>
    <n v="1"/>
    <n v="12186"/>
    <n v="1"/>
    <s v="Female"/>
    <n v="36"/>
    <n v="1"/>
    <n v="2"/>
    <s v="Manufacturing Director"/>
    <n v="4"/>
    <s v="Single"/>
    <n v="12186"/>
    <x v="6370"/>
  </r>
  <r>
    <x v="0"/>
    <s v="Non-Travel"/>
    <n v="794"/>
    <s v="Human Resources"/>
    <n v="7"/>
    <n v="5"/>
    <s v="Other"/>
    <n v="1"/>
    <n v="48889"/>
    <n v="2"/>
    <s v="Male"/>
    <n v="46"/>
    <n v="4"/>
    <n v="2"/>
    <s v="Sales Representative"/>
    <n v="2"/>
    <s v="Single"/>
    <n v="48889"/>
    <x v="17422"/>
  </r>
  <r>
    <x v="1"/>
    <s v="Travel_Frequently"/>
    <n v="1468"/>
    <s v="Hardware"/>
    <n v="17"/>
    <n v="5"/>
    <s v="Marketing"/>
    <n v="1"/>
    <n v="12187"/>
    <n v="4"/>
    <s v="Female"/>
    <n v="84"/>
    <n v="4"/>
    <n v="5"/>
    <s v="Sales Executive"/>
    <n v="4"/>
    <s v="Married"/>
    <n v="12187"/>
    <x v="17423"/>
  </r>
  <r>
    <x v="0"/>
    <s v="Travel_Frequently"/>
    <n v="484"/>
    <s v="Human Resources"/>
    <n v="12"/>
    <n v="5"/>
    <s v="Marketing"/>
    <n v="1"/>
    <n v="48894"/>
    <n v="1"/>
    <s v="Female"/>
    <n v="60"/>
    <n v="3"/>
    <n v="1"/>
    <s v="Laboratory Technician"/>
    <n v="1"/>
    <s v="Single"/>
    <n v="48894"/>
    <x v="17424"/>
  </r>
  <r>
    <x v="0"/>
    <s v="Travel_Rarely"/>
    <n v="327"/>
    <s v="Support"/>
    <n v="36"/>
    <n v="2"/>
    <s v="Life Sciences"/>
    <n v="1"/>
    <n v="48898"/>
    <n v="2"/>
    <s v="Female"/>
    <n v="190"/>
    <n v="3"/>
    <n v="2"/>
    <s v="Human Resources"/>
    <n v="3"/>
    <s v="Married"/>
    <n v="48898"/>
    <x v="15173"/>
  </r>
  <r>
    <x v="0"/>
    <s v="Non-Travel"/>
    <n v="199"/>
    <s v="Hardware"/>
    <n v="20"/>
    <n v="1"/>
    <s v="Marketing"/>
    <n v="1"/>
    <n v="12189"/>
    <n v="1"/>
    <s v="Female"/>
    <n v="182"/>
    <n v="1"/>
    <n v="2"/>
    <s v="Laboratory Technician"/>
    <n v="2"/>
    <s v="Divorced"/>
    <n v="12189"/>
    <x v="17425"/>
  </r>
  <r>
    <x v="1"/>
    <s v="Travel_Frequently"/>
    <n v="922"/>
    <s v="Support"/>
    <n v="38"/>
    <n v="3"/>
    <s v="Technical Degree"/>
    <n v="1"/>
    <n v="48899"/>
    <n v="4"/>
    <s v="Male"/>
    <n v="93"/>
    <n v="4"/>
    <n v="2"/>
    <s v="Research Scientist"/>
    <n v="4"/>
    <s v="Married"/>
    <n v="48899"/>
    <x v="8311"/>
  </r>
  <r>
    <x v="0"/>
    <s v="Travel_Rarely"/>
    <n v="906"/>
    <s v="Sales"/>
    <n v="49"/>
    <n v="1"/>
    <s v="Other"/>
    <n v="1"/>
    <n v="12190"/>
    <n v="3"/>
    <s v="Male"/>
    <n v="116"/>
    <n v="2"/>
    <n v="2"/>
    <s v="Laboratory Technician"/>
    <n v="2"/>
    <s v="Single"/>
    <n v="12190"/>
    <x v="12826"/>
  </r>
  <r>
    <x v="0"/>
    <s v="Non-Travel"/>
    <n v="1089"/>
    <s v="Software"/>
    <n v="31"/>
    <n v="1"/>
    <s v="Medical"/>
    <n v="1"/>
    <n v="48902"/>
    <n v="2"/>
    <s v="Female"/>
    <n v="92"/>
    <n v="4"/>
    <n v="3"/>
    <s v="Research Scientist"/>
    <n v="2"/>
    <s v="Married"/>
    <n v="48902"/>
    <x v="8507"/>
  </r>
  <r>
    <x v="1"/>
    <s v="Travel_Frequently"/>
    <n v="806"/>
    <s v="Human Resources"/>
    <n v="12"/>
    <n v="1"/>
    <s v="Human Resources"/>
    <n v="1"/>
    <n v="12191"/>
    <n v="2"/>
    <s v="Female"/>
    <n v="102"/>
    <n v="1"/>
    <n v="1"/>
    <s v="Laboratory Technician"/>
    <n v="2"/>
    <s v="Divorced"/>
    <n v="12191"/>
    <x v="17426"/>
  </r>
  <r>
    <x v="0"/>
    <s v="Travel_Rarely"/>
    <n v="314"/>
    <s v="Support"/>
    <n v="5"/>
    <n v="3"/>
    <s v="Medical"/>
    <n v="1"/>
    <n v="48905"/>
    <n v="3"/>
    <s v="Female"/>
    <n v="37"/>
    <n v="3"/>
    <n v="3"/>
    <s v="Manager"/>
    <n v="1"/>
    <s v="Single"/>
    <n v="48905"/>
    <x v="15048"/>
  </r>
  <r>
    <x v="1"/>
    <s v="Travel_Rarely"/>
    <n v="530"/>
    <s v="Support"/>
    <n v="15"/>
    <n v="1"/>
    <s v="Medical"/>
    <n v="1"/>
    <n v="12192"/>
    <n v="3"/>
    <s v="Male"/>
    <n v="166"/>
    <n v="4"/>
    <n v="4"/>
    <s v="Research Scientist"/>
    <n v="2"/>
    <s v="Single"/>
    <n v="12192"/>
    <x v="17427"/>
  </r>
  <r>
    <x v="0"/>
    <s v="Non-Travel"/>
    <n v="991"/>
    <s v="Research &amp; Development"/>
    <n v="47"/>
    <n v="3"/>
    <s v="Life Sciences"/>
    <n v="1"/>
    <n v="48908"/>
    <n v="2"/>
    <s v="Female"/>
    <n v="196"/>
    <n v="4"/>
    <n v="4"/>
    <s v="Healthcare Representative"/>
    <n v="4"/>
    <s v="Married"/>
    <n v="48908"/>
    <x v="17428"/>
  </r>
  <r>
    <x v="0"/>
    <s v="Travel_Frequently"/>
    <n v="625"/>
    <s v="Software"/>
    <n v="29"/>
    <n v="3"/>
    <s v="Other"/>
    <n v="1"/>
    <n v="12193"/>
    <n v="1"/>
    <s v="Female"/>
    <n v="115"/>
    <n v="1"/>
    <n v="1"/>
    <s v="Sales Representative"/>
    <n v="3"/>
    <s v="Single"/>
    <n v="12193"/>
    <x v="17429"/>
  </r>
  <r>
    <x v="0"/>
    <s v="Travel_Rarely"/>
    <n v="1376"/>
    <s v="Software"/>
    <n v="41"/>
    <n v="1"/>
    <s v="Other"/>
    <n v="1"/>
    <n v="48909"/>
    <n v="4"/>
    <s v="Male"/>
    <n v="66"/>
    <n v="2"/>
    <n v="2"/>
    <s v="Sales Representative"/>
    <n v="4"/>
    <s v="Divorced"/>
    <n v="48909"/>
    <x v="5031"/>
  </r>
  <r>
    <x v="0"/>
    <s v="Travel_Frequently"/>
    <n v="1398"/>
    <s v="Software"/>
    <n v="34"/>
    <n v="5"/>
    <s v="Medical"/>
    <n v="1"/>
    <n v="12194"/>
    <n v="1"/>
    <s v="Female"/>
    <n v="104"/>
    <n v="4"/>
    <n v="2"/>
    <s v="Healthcare Representative"/>
    <n v="1"/>
    <s v="Divorced"/>
    <n v="12194"/>
    <x v="17430"/>
  </r>
  <r>
    <x v="1"/>
    <s v="Travel_Rarely"/>
    <n v="420"/>
    <s v="Software"/>
    <n v="37"/>
    <n v="4"/>
    <s v="Technical Degree"/>
    <n v="1"/>
    <n v="48916"/>
    <n v="4"/>
    <s v="Female"/>
    <n v="38"/>
    <n v="2"/>
    <n v="1"/>
    <s v="Healthcare Representative"/>
    <n v="4"/>
    <s v="Divorced"/>
    <n v="48916"/>
    <x v="17431"/>
  </r>
  <r>
    <x v="1"/>
    <s v="Non-Travel"/>
    <n v="104"/>
    <s v="Sales"/>
    <n v="16"/>
    <n v="1"/>
    <s v="Human Resources"/>
    <n v="1"/>
    <n v="12195"/>
    <n v="4"/>
    <s v="Male"/>
    <n v="34"/>
    <n v="2"/>
    <n v="5"/>
    <s v="Human Resources"/>
    <n v="2"/>
    <s v="Single"/>
    <n v="12195"/>
    <x v="17432"/>
  </r>
  <r>
    <x v="1"/>
    <s v="Non-Travel"/>
    <n v="214"/>
    <s v="Software"/>
    <n v="21"/>
    <n v="2"/>
    <s v="Medical"/>
    <n v="1"/>
    <n v="48919"/>
    <n v="1"/>
    <s v="Male"/>
    <n v="172"/>
    <n v="2"/>
    <n v="2"/>
    <s v="Developer"/>
    <n v="3"/>
    <s v="Divorced"/>
    <n v="48919"/>
    <x v="17433"/>
  </r>
  <r>
    <x v="0"/>
    <s v="Travel_Rarely"/>
    <n v="196"/>
    <s v="Research &amp; Development"/>
    <n v="24"/>
    <n v="1"/>
    <s v="Human Resources"/>
    <n v="1"/>
    <n v="12196"/>
    <n v="2"/>
    <s v="Male"/>
    <n v="67"/>
    <n v="4"/>
    <n v="1"/>
    <s v="Research Scientist"/>
    <n v="2"/>
    <s v="Single"/>
    <n v="12196"/>
    <x v="17434"/>
  </r>
  <r>
    <x v="1"/>
    <s v="Non-Travel"/>
    <n v="148"/>
    <s v="Sales"/>
    <n v="20"/>
    <n v="1"/>
    <s v="Medical"/>
    <n v="1"/>
    <n v="48925"/>
    <n v="2"/>
    <s v="Female"/>
    <n v="154"/>
    <n v="3"/>
    <n v="1"/>
    <s v="Manufacturing Director"/>
    <n v="1"/>
    <s v="Divorced"/>
    <n v="48925"/>
    <x v="3331"/>
  </r>
  <r>
    <x v="0"/>
    <s v="Non-Travel"/>
    <n v="772"/>
    <s v="Software"/>
    <n v="15"/>
    <n v="3"/>
    <s v="Technical Degree"/>
    <n v="1"/>
    <n v="48930"/>
    <n v="4"/>
    <s v="Female"/>
    <n v="195"/>
    <n v="1"/>
    <n v="1"/>
    <s v="Laboratory Technician"/>
    <n v="2"/>
    <s v="Married"/>
    <n v="48930"/>
    <x v="2609"/>
  </r>
  <r>
    <x v="0"/>
    <s v="Travel_Rarely"/>
    <n v="985"/>
    <s v="Research &amp; Development"/>
    <n v="5"/>
    <n v="3"/>
    <s v="Human Resources"/>
    <n v="1"/>
    <n v="12198"/>
    <n v="4"/>
    <s v="Male"/>
    <n v="99"/>
    <n v="3"/>
    <n v="5"/>
    <s v="Manager"/>
    <n v="3"/>
    <s v="Married"/>
    <n v="12198"/>
    <x v="17435"/>
  </r>
  <r>
    <x v="1"/>
    <s v="Travel_Frequently"/>
    <n v="424"/>
    <s v="Sales"/>
    <n v="23"/>
    <n v="5"/>
    <s v="Other"/>
    <n v="1"/>
    <n v="48932"/>
    <n v="3"/>
    <s v="Female"/>
    <n v="35"/>
    <n v="4"/>
    <n v="4"/>
    <s v="Manufacturing Director"/>
    <n v="1"/>
    <s v="Divorced"/>
    <n v="48932"/>
    <x v="17436"/>
  </r>
  <r>
    <x v="0"/>
    <s v="Travel_Rarely"/>
    <n v="329"/>
    <s v="Hardware"/>
    <n v="8"/>
    <n v="3"/>
    <s v="Medical"/>
    <n v="1"/>
    <n v="12199"/>
    <n v="1"/>
    <s v="Female"/>
    <n v="111"/>
    <n v="4"/>
    <n v="1"/>
    <s v="Healthcare Representative"/>
    <n v="1"/>
    <s v="Single"/>
    <n v="12199"/>
    <x v="17437"/>
  </r>
  <r>
    <x v="0"/>
    <s v="Travel_Frequently"/>
    <n v="137"/>
    <s v="Sales"/>
    <n v="21"/>
    <n v="3"/>
    <s v="Life Sciences"/>
    <n v="1"/>
    <n v="48936"/>
    <n v="2"/>
    <s v="Female"/>
    <n v="43"/>
    <n v="2"/>
    <n v="2"/>
    <s v="Sales Executive"/>
    <n v="2"/>
    <s v="Married"/>
    <n v="48936"/>
    <x v="17438"/>
  </r>
  <r>
    <x v="0"/>
    <s v="Non-Travel"/>
    <n v="600"/>
    <s v="Software"/>
    <n v="6"/>
    <n v="5"/>
    <s v="Life Sciences"/>
    <n v="1"/>
    <n v="12200"/>
    <n v="4"/>
    <s v="Female"/>
    <n v="85"/>
    <n v="4"/>
    <n v="3"/>
    <s v="Research Scientist"/>
    <n v="1"/>
    <s v="Single"/>
    <n v="12200"/>
    <x v="16759"/>
  </r>
  <r>
    <x v="0"/>
    <s v="Non-Travel"/>
    <n v="325"/>
    <s v="Software"/>
    <n v="24"/>
    <n v="3"/>
    <s v="Life Sciences"/>
    <n v="1"/>
    <n v="48938"/>
    <n v="3"/>
    <s v="Male"/>
    <n v="194"/>
    <n v="3"/>
    <n v="3"/>
    <s v="Developer"/>
    <n v="3"/>
    <s v="Divorced"/>
    <n v="48938"/>
    <x v="17439"/>
  </r>
  <r>
    <x v="1"/>
    <s v="Travel_Frequently"/>
    <n v="193"/>
    <s v="Human Resources"/>
    <n v="11"/>
    <n v="2"/>
    <s v="Technical Degree"/>
    <n v="1"/>
    <n v="12201"/>
    <n v="2"/>
    <s v="Male"/>
    <n v="92"/>
    <n v="1"/>
    <n v="1"/>
    <s v="Research Director"/>
    <n v="4"/>
    <s v="Single"/>
    <n v="12201"/>
    <x v="957"/>
  </r>
  <r>
    <x v="1"/>
    <s v="Non-Travel"/>
    <n v="544"/>
    <s v="Sales"/>
    <n v="21"/>
    <n v="1"/>
    <s v="Human Resources"/>
    <n v="1"/>
    <n v="48940"/>
    <n v="2"/>
    <s v="Male"/>
    <n v="52"/>
    <n v="1"/>
    <n v="3"/>
    <s v="Human Resources"/>
    <n v="2"/>
    <s v="Divorced"/>
    <n v="48940"/>
    <x v="10773"/>
  </r>
  <r>
    <x v="0"/>
    <s v="Non-Travel"/>
    <n v="485"/>
    <s v="Research &amp; Development"/>
    <n v="2"/>
    <n v="2"/>
    <s v="Human Resources"/>
    <n v="1"/>
    <n v="48942"/>
    <n v="3"/>
    <s v="Male"/>
    <n v="109"/>
    <n v="1"/>
    <n v="4"/>
    <s v="Laboratory Technician"/>
    <n v="1"/>
    <s v="Single"/>
    <n v="48942"/>
    <x v="17440"/>
  </r>
  <r>
    <x v="1"/>
    <s v="Travel_Frequently"/>
    <n v="1116"/>
    <s v="Software"/>
    <n v="42"/>
    <n v="4"/>
    <s v="Technical Degree"/>
    <n v="1"/>
    <n v="12203"/>
    <n v="2"/>
    <s v="Male"/>
    <n v="192"/>
    <n v="1"/>
    <n v="3"/>
    <s v="Laboratory Technician"/>
    <n v="4"/>
    <s v="Single"/>
    <n v="12203"/>
    <x v="11656"/>
  </r>
  <r>
    <x v="1"/>
    <s v="Non-Travel"/>
    <n v="1490"/>
    <s v="Research &amp; Development"/>
    <n v="19"/>
    <n v="5"/>
    <s v="Medical"/>
    <n v="1"/>
    <n v="48944"/>
    <n v="3"/>
    <s v="Female"/>
    <n v="117"/>
    <n v="2"/>
    <n v="2"/>
    <s v="Human Resources"/>
    <n v="2"/>
    <s v="Single"/>
    <n v="48944"/>
    <x v="10891"/>
  </r>
  <r>
    <x v="0"/>
    <s v="Travel_Rarely"/>
    <n v="131"/>
    <s v="Software"/>
    <n v="38"/>
    <n v="3"/>
    <s v="Technical Degree"/>
    <n v="1"/>
    <n v="12204"/>
    <n v="3"/>
    <s v="Male"/>
    <n v="200"/>
    <n v="2"/>
    <n v="3"/>
    <s v="Research Scientist"/>
    <n v="3"/>
    <s v="Single"/>
    <n v="12204"/>
    <x v="13974"/>
  </r>
  <r>
    <x v="0"/>
    <s v="Travel_Rarely"/>
    <n v="646"/>
    <s v="Research &amp; Development"/>
    <n v="25"/>
    <n v="5"/>
    <s v="Human Resources"/>
    <n v="1"/>
    <n v="48950"/>
    <n v="2"/>
    <s v="Male"/>
    <n v="148"/>
    <n v="4"/>
    <n v="1"/>
    <s v="Manager"/>
    <n v="1"/>
    <s v="Married"/>
    <n v="48950"/>
    <x v="17441"/>
  </r>
  <r>
    <x v="0"/>
    <s v="Non-Travel"/>
    <n v="1361"/>
    <s v="Hardware"/>
    <n v="22"/>
    <n v="1"/>
    <s v="Other"/>
    <n v="1"/>
    <n v="12205"/>
    <n v="1"/>
    <s v="Male"/>
    <n v="175"/>
    <n v="1"/>
    <n v="4"/>
    <s v="Manager"/>
    <n v="4"/>
    <s v="Married"/>
    <n v="12205"/>
    <x v="17442"/>
  </r>
  <r>
    <x v="0"/>
    <s v="Travel_Rarely"/>
    <n v="1323"/>
    <s v="Sales"/>
    <n v="25"/>
    <n v="3"/>
    <s v="Other"/>
    <n v="1"/>
    <n v="48953"/>
    <n v="3"/>
    <s v="Female"/>
    <n v="34"/>
    <n v="2"/>
    <n v="1"/>
    <s v="Manager"/>
    <n v="3"/>
    <s v="Married"/>
    <n v="48953"/>
    <x v="12007"/>
  </r>
  <r>
    <x v="0"/>
    <s v="Travel_Frequently"/>
    <n v="291"/>
    <s v="Human Resources"/>
    <n v="45"/>
    <n v="3"/>
    <s v="Marketing"/>
    <n v="1"/>
    <n v="12206"/>
    <n v="4"/>
    <s v="Female"/>
    <n v="64"/>
    <n v="3"/>
    <n v="1"/>
    <s v="Human Resources"/>
    <n v="1"/>
    <s v="Divorced"/>
    <n v="12206"/>
    <x v="17443"/>
  </r>
  <r>
    <x v="0"/>
    <s v="Non-Travel"/>
    <n v="250"/>
    <s v="Human Resources"/>
    <n v="17"/>
    <n v="2"/>
    <s v="Marketing"/>
    <n v="1"/>
    <n v="48957"/>
    <n v="2"/>
    <s v="Female"/>
    <n v="72"/>
    <n v="2"/>
    <n v="1"/>
    <s v="Sales Executive"/>
    <n v="2"/>
    <s v="Single"/>
    <n v="48957"/>
    <x v="6541"/>
  </r>
  <r>
    <x v="1"/>
    <s v="Non-Travel"/>
    <n v="229"/>
    <s v="Research &amp; Development"/>
    <n v="16"/>
    <n v="1"/>
    <s v="Technical Degree"/>
    <n v="1"/>
    <n v="12207"/>
    <n v="4"/>
    <s v="Female"/>
    <n v="151"/>
    <n v="3"/>
    <n v="2"/>
    <s v="Healthcare Representative"/>
    <n v="4"/>
    <s v="Divorced"/>
    <n v="12207"/>
    <x v="4012"/>
  </r>
  <r>
    <x v="0"/>
    <s v="Travel_Frequently"/>
    <n v="1336"/>
    <s v="Software"/>
    <n v="2"/>
    <n v="1"/>
    <s v="Technical Degree"/>
    <n v="1"/>
    <n v="48959"/>
    <n v="1"/>
    <s v="Male"/>
    <n v="90"/>
    <n v="1"/>
    <n v="3"/>
    <s v="Human Resources"/>
    <n v="4"/>
    <s v="Married"/>
    <n v="48959"/>
    <x v="17444"/>
  </r>
  <r>
    <x v="1"/>
    <s v="Travel_Frequently"/>
    <n v="1478"/>
    <s v="Sales"/>
    <n v="27"/>
    <n v="1"/>
    <s v="Human Resources"/>
    <n v="1"/>
    <n v="12208"/>
    <n v="4"/>
    <s v="Female"/>
    <n v="66"/>
    <n v="4"/>
    <n v="1"/>
    <s v="Manager"/>
    <n v="4"/>
    <s v="Married"/>
    <n v="12208"/>
    <x v="17445"/>
  </r>
  <r>
    <x v="0"/>
    <s v="Travel_Frequently"/>
    <n v="551"/>
    <s v="Sales"/>
    <n v="17"/>
    <n v="3"/>
    <s v="Human Resources"/>
    <n v="1"/>
    <n v="48972"/>
    <n v="3"/>
    <s v="Female"/>
    <n v="105"/>
    <n v="1"/>
    <n v="1"/>
    <s v="Human Resources"/>
    <n v="4"/>
    <s v="Single"/>
    <n v="48972"/>
    <x v="9189"/>
  </r>
  <r>
    <x v="0"/>
    <s v="Travel_Rarely"/>
    <n v="1398"/>
    <s v="Research &amp; Development"/>
    <n v="46"/>
    <n v="1"/>
    <s v="Medical"/>
    <n v="1"/>
    <n v="12209"/>
    <n v="2"/>
    <s v="Female"/>
    <n v="68"/>
    <n v="4"/>
    <n v="5"/>
    <s v="Healthcare Representative"/>
    <n v="3"/>
    <s v="Married"/>
    <n v="12209"/>
    <x v="17446"/>
  </r>
  <r>
    <x v="0"/>
    <s v="Travel_Rarely"/>
    <n v="693"/>
    <s v="Sales"/>
    <n v="1"/>
    <n v="4"/>
    <s v="Other"/>
    <n v="1"/>
    <n v="48973"/>
    <n v="3"/>
    <s v="Female"/>
    <n v="67"/>
    <n v="1"/>
    <n v="5"/>
    <s v="Sales Executive"/>
    <n v="1"/>
    <s v="Single"/>
    <n v="48973"/>
    <x v="17447"/>
  </r>
  <r>
    <x v="1"/>
    <s v="Travel_Rarely"/>
    <n v="590"/>
    <s v="Research &amp; Development"/>
    <n v="39"/>
    <n v="3"/>
    <s v="Human Resources"/>
    <n v="1"/>
    <n v="12210"/>
    <n v="4"/>
    <s v="Male"/>
    <n v="55"/>
    <n v="3"/>
    <n v="5"/>
    <s v="Developer"/>
    <n v="2"/>
    <s v="Divorced"/>
    <n v="12210"/>
    <x v="12752"/>
  </r>
  <r>
    <x v="0"/>
    <s v="Travel_Frequently"/>
    <n v="619"/>
    <s v="Hardware"/>
    <n v="3"/>
    <n v="1"/>
    <s v="Marketing"/>
    <n v="1"/>
    <n v="48978"/>
    <n v="1"/>
    <s v="Female"/>
    <n v="87"/>
    <n v="1"/>
    <n v="5"/>
    <s v="Healthcare Representative"/>
    <n v="3"/>
    <s v="Divorced"/>
    <n v="48978"/>
    <x v="17448"/>
  </r>
  <r>
    <x v="0"/>
    <s v="Travel_Frequently"/>
    <n v="360"/>
    <s v="Research &amp; Development"/>
    <n v="14"/>
    <n v="2"/>
    <s v="Medical"/>
    <n v="1"/>
    <n v="12211"/>
    <n v="2"/>
    <s v="Female"/>
    <n v="146"/>
    <n v="4"/>
    <n v="3"/>
    <s v="Human Resources"/>
    <n v="4"/>
    <s v="Divorced"/>
    <n v="12211"/>
    <x v="8427"/>
  </r>
  <r>
    <x v="1"/>
    <s v="Travel_Frequently"/>
    <n v="1040"/>
    <s v="Software"/>
    <n v="16"/>
    <n v="1"/>
    <s v="Technical Degree"/>
    <n v="1"/>
    <n v="48982"/>
    <n v="2"/>
    <s v="Female"/>
    <n v="36"/>
    <n v="4"/>
    <n v="4"/>
    <s v="Sales Representative"/>
    <n v="1"/>
    <s v="Married"/>
    <n v="48982"/>
    <x v="15995"/>
  </r>
  <r>
    <x v="0"/>
    <s v="Travel_Frequently"/>
    <n v="493"/>
    <s v="Human Resources"/>
    <n v="35"/>
    <n v="1"/>
    <s v="Marketing"/>
    <n v="1"/>
    <n v="12212"/>
    <n v="4"/>
    <s v="Female"/>
    <n v="119"/>
    <n v="1"/>
    <n v="4"/>
    <s v="Laboratory Technician"/>
    <n v="4"/>
    <s v="Married"/>
    <n v="12212"/>
    <x v="17449"/>
  </r>
  <r>
    <x v="0"/>
    <s v="Travel_Frequently"/>
    <n v="657"/>
    <s v="Research &amp; Development"/>
    <n v="22"/>
    <n v="4"/>
    <s v="Technical Degree"/>
    <n v="1"/>
    <n v="48985"/>
    <n v="1"/>
    <s v="Male"/>
    <n v="62"/>
    <n v="2"/>
    <n v="3"/>
    <s v="Human Resources"/>
    <n v="2"/>
    <s v="Divorced"/>
    <n v="48985"/>
    <x v="17450"/>
  </r>
  <r>
    <x v="0"/>
    <s v="Travel_Frequently"/>
    <n v="901"/>
    <s v="Hardware"/>
    <n v="42"/>
    <n v="2"/>
    <s v="Technical Degree"/>
    <n v="1"/>
    <n v="12213"/>
    <n v="4"/>
    <s v="Male"/>
    <n v="166"/>
    <n v="1"/>
    <n v="1"/>
    <s v="Laboratory Technician"/>
    <n v="4"/>
    <s v="Single"/>
    <n v="12213"/>
    <x v="17451"/>
  </r>
  <r>
    <x v="0"/>
    <s v="Travel_Frequently"/>
    <n v="516"/>
    <s v="Research &amp; Development"/>
    <n v="21"/>
    <n v="4"/>
    <s v="Technical Degree"/>
    <n v="1"/>
    <n v="48986"/>
    <n v="2"/>
    <s v="Female"/>
    <n v="135"/>
    <n v="4"/>
    <n v="3"/>
    <s v="Manufacturing Director"/>
    <n v="1"/>
    <s v="Single"/>
    <n v="48986"/>
    <x v="10104"/>
  </r>
  <r>
    <x v="1"/>
    <s v="Travel_Frequently"/>
    <n v="1281"/>
    <s v="Support"/>
    <n v="10"/>
    <n v="5"/>
    <s v="Marketing"/>
    <n v="1"/>
    <n v="12214"/>
    <n v="1"/>
    <s v="Female"/>
    <n v="95"/>
    <n v="4"/>
    <n v="4"/>
    <s v="Sales Executive"/>
    <n v="2"/>
    <s v="Married"/>
    <n v="12214"/>
    <x v="17452"/>
  </r>
  <r>
    <x v="0"/>
    <s v="Travel_Rarely"/>
    <n v="622"/>
    <s v="Support"/>
    <n v="17"/>
    <n v="4"/>
    <s v="Other"/>
    <n v="1"/>
    <n v="48990"/>
    <n v="3"/>
    <s v="Female"/>
    <n v="49"/>
    <n v="4"/>
    <n v="4"/>
    <s v="Human Resources"/>
    <n v="1"/>
    <s v="Divorced"/>
    <n v="48990"/>
    <x v="17453"/>
  </r>
  <r>
    <x v="1"/>
    <s v="Non-Travel"/>
    <n v="883"/>
    <s v="Sales"/>
    <n v="4"/>
    <n v="2"/>
    <s v="Technical Degree"/>
    <n v="1"/>
    <n v="12215"/>
    <n v="2"/>
    <s v="Female"/>
    <n v="68"/>
    <n v="1"/>
    <n v="2"/>
    <s v="Developer"/>
    <n v="1"/>
    <s v="Single"/>
    <n v="12215"/>
    <x v="17454"/>
  </r>
  <r>
    <x v="1"/>
    <s v="Non-Travel"/>
    <n v="1322"/>
    <s v="Sales"/>
    <n v="17"/>
    <n v="2"/>
    <s v="Marketing"/>
    <n v="1"/>
    <n v="48993"/>
    <n v="2"/>
    <s v="Male"/>
    <n v="50"/>
    <n v="1"/>
    <n v="3"/>
    <s v="Laboratory Technician"/>
    <n v="3"/>
    <s v="Divorced"/>
    <n v="48993"/>
    <x v="4613"/>
  </r>
  <r>
    <x v="1"/>
    <s v="Travel_Frequently"/>
    <n v="565"/>
    <s v="Hardware"/>
    <n v="9"/>
    <n v="2"/>
    <s v="Marketing"/>
    <n v="1"/>
    <n v="48997"/>
    <n v="1"/>
    <s v="Female"/>
    <n v="35"/>
    <n v="4"/>
    <n v="2"/>
    <s v="Research Director"/>
    <n v="3"/>
    <s v="Single"/>
    <n v="48997"/>
    <x v="17455"/>
  </r>
  <r>
    <x v="0"/>
    <s v="Non-Travel"/>
    <n v="817"/>
    <s v="Research &amp; Development"/>
    <n v="14"/>
    <n v="3"/>
    <s v="Medical"/>
    <n v="1"/>
    <n v="49001"/>
    <n v="4"/>
    <s v="Male"/>
    <n v="30"/>
    <n v="4"/>
    <n v="2"/>
    <s v="Manager"/>
    <n v="3"/>
    <s v="Married"/>
    <n v="49001"/>
    <x v="5866"/>
  </r>
  <r>
    <x v="0"/>
    <s v="Travel_Rarely"/>
    <n v="971"/>
    <s v="Hardware"/>
    <n v="5"/>
    <n v="3"/>
    <s v="Human Resources"/>
    <n v="1"/>
    <n v="12218"/>
    <n v="2"/>
    <s v="Female"/>
    <n v="91"/>
    <n v="1"/>
    <n v="1"/>
    <s v="Research Director"/>
    <n v="4"/>
    <s v="Single"/>
    <n v="12218"/>
    <x v="17456"/>
  </r>
  <r>
    <x v="1"/>
    <s v="Travel_Frequently"/>
    <n v="1461"/>
    <s v="Sales"/>
    <n v="48"/>
    <n v="5"/>
    <s v="Life Sciences"/>
    <n v="1"/>
    <n v="49002"/>
    <n v="2"/>
    <s v="Male"/>
    <n v="197"/>
    <n v="1"/>
    <n v="4"/>
    <s v="Human Resources"/>
    <n v="2"/>
    <s v="Divorced"/>
    <n v="49002"/>
    <x v="13979"/>
  </r>
  <r>
    <x v="1"/>
    <s v="Travel_Rarely"/>
    <n v="1157"/>
    <s v="Support"/>
    <n v="49"/>
    <n v="5"/>
    <s v="Life Sciences"/>
    <n v="1"/>
    <n v="12219"/>
    <n v="4"/>
    <s v="Male"/>
    <n v="65"/>
    <n v="2"/>
    <n v="3"/>
    <s v="Laboratory Technician"/>
    <n v="4"/>
    <s v="Married"/>
    <n v="12219"/>
    <x v="17457"/>
  </r>
  <r>
    <x v="1"/>
    <s v="Travel_Frequently"/>
    <n v="1195"/>
    <s v="Software"/>
    <n v="47"/>
    <n v="5"/>
    <s v="Other"/>
    <n v="1"/>
    <n v="49019"/>
    <n v="1"/>
    <s v="Female"/>
    <n v="96"/>
    <n v="3"/>
    <n v="1"/>
    <s v="Research Director"/>
    <n v="4"/>
    <s v="Divorced"/>
    <n v="49019"/>
    <x v="17458"/>
  </r>
  <r>
    <x v="0"/>
    <s v="Non-Travel"/>
    <n v="1022"/>
    <s v="Human Resources"/>
    <n v="30"/>
    <n v="2"/>
    <s v="Medical"/>
    <n v="1"/>
    <n v="12220"/>
    <n v="1"/>
    <s v="Male"/>
    <n v="56"/>
    <n v="1"/>
    <n v="4"/>
    <s v="Manufacturing Director"/>
    <n v="2"/>
    <s v="Single"/>
    <n v="12220"/>
    <x v="17459"/>
  </r>
  <r>
    <x v="1"/>
    <s v="Travel_Frequently"/>
    <n v="1176"/>
    <s v="Research &amp; Development"/>
    <n v="18"/>
    <n v="5"/>
    <s v="Life Sciences"/>
    <n v="1"/>
    <n v="49020"/>
    <n v="1"/>
    <s v="Female"/>
    <n v="39"/>
    <n v="3"/>
    <n v="3"/>
    <s v="Sales Executive"/>
    <n v="2"/>
    <s v="Married"/>
    <n v="49020"/>
    <x v="3120"/>
  </r>
  <r>
    <x v="0"/>
    <s v="Travel_Rarely"/>
    <n v="351"/>
    <s v="Software"/>
    <n v="34"/>
    <n v="3"/>
    <s v="Marketing"/>
    <n v="1"/>
    <n v="12221"/>
    <n v="2"/>
    <s v="Male"/>
    <n v="96"/>
    <n v="4"/>
    <n v="1"/>
    <s v="Healthcare Representative"/>
    <n v="3"/>
    <s v="Divorced"/>
    <n v="12221"/>
    <x v="6028"/>
  </r>
  <r>
    <x v="0"/>
    <s v="Travel_Rarely"/>
    <n v="1422"/>
    <s v="Human Resources"/>
    <n v="48"/>
    <n v="3"/>
    <s v="Human Resources"/>
    <n v="1"/>
    <n v="49021"/>
    <n v="2"/>
    <s v="Female"/>
    <n v="196"/>
    <n v="3"/>
    <n v="4"/>
    <s v="Manufacturing Director"/>
    <n v="4"/>
    <s v="Single"/>
    <n v="49021"/>
    <x v="10236"/>
  </r>
  <r>
    <x v="0"/>
    <s v="Travel_Rarely"/>
    <n v="483"/>
    <s v="Hardware"/>
    <n v="33"/>
    <n v="3"/>
    <s v="Life Sciences"/>
    <n v="1"/>
    <n v="12222"/>
    <n v="4"/>
    <s v="Female"/>
    <n v="37"/>
    <n v="2"/>
    <n v="2"/>
    <s v="Manufacturing Director"/>
    <n v="2"/>
    <s v="Single"/>
    <n v="12222"/>
    <x v="17460"/>
  </r>
  <r>
    <x v="0"/>
    <s v="Non-Travel"/>
    <n v="346"/>
    <s v="Hardware"/>
    <n v="49"/>
    <n v="4"/>
    <s v="Marketing"/>
    <n v="1"/>
    <n v="49022"/>
    <n v="4"/>
    <s v="Female"/>
    <n v="126"/>
    <n v="3"/>
    <n v="5"/>
    <s v="Developer"/>
    <n v="3"/>
    <s v="Divorced"/>
    <n v="49022"/>
    <x v="17461"/>
  </r>
  <r>
    <x v="0"/>
    <s v="Travel_Rarely"/>
    <n v="1378"/>
    <s v="Human Resources"/>
    <n v="30"/>
    <n v="5"/>
    <s v="Marketing"/>
    <n v="1"/>
    <n v="12223"/>
    <n v="1"/>
    <s v="Male"/>
    <n v="76"/>
    <n v="2"/>
    <n v="3"/>
    <s v="Human Resources"/>
    <n v="2"/>
    <s v="Divorced"/>
    <n v="12223"/>
    <x v="6914"/>
  </r>
  <r>
    <x v="0"/>
    <s v="Travel_Rarely"/>
    <n v="1204"/>
    <s v="Research &amp; Development"/>
    <n v="5"/>
    <n v="3"/>
    <s v="Medical"/>
    <n v="1"/>
    <n v="49023"/>
    <n v="2"/>
    <s v="Male"/>
    <n v="88"/>
    <n v="3"/>
    <n v="3"/>
    <s v="Laboratory Technician"/>
    <n v="4"/>
    <s v="Married"/>
    <n v="49023"/>
    <x v="17462"/>
  </r>
  <r>
    <x v="1"/>
    <s v="Travel_Frequently"/>
    <n v="561"/>
    <s v="Human Resources"/>
    <n v="22"/>
    <n v="4"/>
    <s v="Human Resources"/>
    <n v="1"/>
    <n v="12224"/>
    <n v="3"/>
    <s v="Male"/>
    <n v="83"/>
    <n v="1"/>
    <n v="4"/>
    <s v="Human Resources"/>
    <n v="1"/>
    <s v="Divorced"/>
    <n v="12224"/>
    <x v="17463"/>
  </r>
  <r>
    <x v="1"/>
    <s v="Travel_Rarely"/>
    <n v="1065"/>
    <s v="Research &amp; Development"/>
    <n v="16"/>
    <n v="4"/>
    <s v="Other"/>
    <n v="1"/>
    <n v="49026"/>
    <n v="4"/>
    <s v="Male"/>
    <n v="39"/>
    <n v="1"/>
    <n v="5"/>
    <s v="Sales Representative"/>
    <n v="1"/>
    <s v="Single"/>
    <n v="49026"/>
    <x v="17464"/>
  </r>
  <r>
    <x v="1"/>
    <s v="Travel_Rarely"/>
    <n v="731"/>
    <s v="Human Resources"/>
    <n v="6"/>
    <n v="4"/>
    <s v="Technical Degree"/>
    <n v="1"/>
    <n v="12225"/>
    <n v="1"/>
    <s v="Female"/>
    <n v="185"/>
    <n v="3"/>
    <n v="5"/>
    <s v="Research Director"/>
    <n v="2"/>
    <s v="Married"/>
    <n v="12225"/>
    <x v="17465"/>
  </r>
  <r>
    <x v="1"/>
    <s v="Travel_Frequently"/>
    <n v="718"/>
    <s v="Hardware"/>
    <n v="18"/>
    <n v="2"/>
    <s v="Human Resources"/>
    <n v="1"/>
    <n v="49030"/>
    <n v="3"/>
    <s v="Female"/>
    <n v="37"/>
    <n v="1"/>
    <n v="2"/>
    <s v="Research Director"/>
    <n v="4"/>
    <s v="Married"/>
    <n v="49030"/>
    <x v="17466"/>
  </r>
  <r>
    <x v="0"/>
    <s v="Non-Travel"/>
    <n v="638"/>
    <s v="Human Resources"/>
    <n v="50"/>
    <n v="1"/>
    <s v="Other"/>
    <n v="1"/>
    <n v="12226"/>
    <n v="4"/>
    <s v="Female"/>
    <n v="75"/>
    <n v="1"/>
    <n v="5"/>
    <s v="Research Director"/>
    <n v="1"/>
    <s v="Married"/>
    <n v="12226"/>
    <x v="8990"/>
  </r>
  <r>
    <x v="1"/>
    <s v="Non-Travel"/>
    <n v="1043"/>
    <s v="Human Resources"/>
    <n v="35"/>
    <n v="2"/>
    <s v="Other"/>
    <n v="1"/>
    <n v="49033"/>
    <n v="1"/>
    <s v="Male"/>
    <n v="39"/>
    <n v="3"/>
    <n v="3"/>
    <s v="Developer"/>
    <n v="3"/>
    <s v="Divorced"/>
    <n v="49033"/>
    <x v="17467"/>
  </r>
  <r>
    <x v="1"/>
    <s v="Travel_Frequently"/>
    <n v="856"/>
    <s v="Human Resources"/>
    <n v="44"/>
    <n v="1"/>
    <s v="Marketing"/>
    <n v="1"/>
    <n v="49038"/>
    <n v="2"/>
    <s v="Male"/>
    <n v="189"/>
    <n v="2"/>
    <n v="2"/>
    <s v="Healthcare Representative"/>
    <n v="4"/>
    <s v="Divorced"/>
    <n v="49038"/>
    <x v="17468"/>
  </r>
  <r>
    <x v="1"/>
    <s v="Non-Travel"/>
    <n v="604"/>
    <s v="Research &amp; Development"/>
    <n v="17"/>
    <n v="2"/>
    <s v="Human Resources"/>
    <n v="1"/>
    <n v="12228"/>
    <n v="4"/>
    <s v="Male"/>
    <n v="193"/>
    <n v="2"/>
    <n v="3"/>
    <s v="Manufacturing Director"/>
    <n v="1"/>
    <s v="Single"/>
    <n v="12228"/>
    <x v="17469"/>
  </r>
  <r>
    <x v="0"/>
    <s v="Travel_Frequently"/>
    <n v="121"/>
    <s v="Research &amp; Development"/>
    <n v="41"/>
    <n v="5"/>
    <s v="Other"/>
    <n v="1"/>
    <n v="49044"/>
    <n v="2"/>
    <s v="Female"/>
    <n v="118"/>
    <n v="4"/>
    <n v="3"/>
    <s v="Sales Representative"/>
    <n v="3"/>
    <s v="Single"/>
    <n v="49044"/>
    <x v="17470"/>
  </r>
  <r>
    <x v="0"/>
    <s v="Non-Travel"/>
    <n v="1047"/>
    <s v="Human Resources"/>
    <n v="27"/>
    <n v="3"/>
    <s v="Life Sciences"/>
    <n v="1"/>
    <n v="12229"/>
    <n v="4"/>
    <s v="Male"/>
    <n v="151"/>
    <n v="4"/>
    <n v="1"/>
    <s v="Sales Representative"/>
    <n v="3"/>
    <s v="Divorced"/>
    <n v="12229"/>
    <x v="17471"/>
  </r>
  <r>
    <x v="0"/>
    <s v="Travel_Frequently"/>
    <n v="328"/>
    <s v="Hardware"/>
    <n v="40"/>
    <n v="3"/>
    <s v="Marketing"/>
    <n v="1"/>
    <n v="49046"/>
    <n v="1"/>
    <s v="Female"/>
    <n v="102"/>
    <n v="3"/>
    <n v="3"/>
    <s v="Manager"/>
    <n v="2"/>
    <s v="Married"/>
    <n v="49046"/>
    <x v="17472"/>
  </r>
  <r>
    <x v="0"/>
    <s v="Travel_Rarely"/>
    <n v="1178"/>
    <s v="Research &amp; Development"/>
    <n v="11"/>
    <n v="1"/>
    <s v="Human Resources"/>
    <n v="1"/>
    <n v="49054"/>
    <n v="1"/>
    <s v="Male"/>
    <n v="77"/>
    <n v="4"/>
    <n v="4"/>
    <s v="Sales Representative"/>
    <n v="3"/>
    <s v="Married"/>
    <n v="49054"/>
    <x v="3849"/>
  </r>
  <r>
    <x v="0"/>
    <s v="Travel_Frequently"/>
    <n v="206"/>
    <s v="Support"/>
    <n v="10"/>
    <n v="4"/>
    <s v="Life Sciences"/>
    <n v="1"/>
    <n v="12231"/>
    <n v="2"/>
    <s v="Female"/>
    <n v="155"/>
    <n v="4"/>
    <n v="5"/>
    <s v="Sales Representative"/>
    <n v="3"/>
    <s v="Divorced"/>
    <n v="12231"/>
    <x v="17348"/>
  </r>
  <r>
    <x v="0"/>
    <s v="Travel_Rarely"/>
    <n v="1019"/>
    <s v="Research &amp; Development"/>
    <n v="37"/>
    <n v="3"/>
    <s v="Medical"/>
    <n v="1"/>
    <n v="49058"/>
    <n v="3"/>
    <s v="Male"/>
    <n v="169"/>
    <n v="2"/>
    <n v="2"/>
    <s v="Laboratory Technician"/>
    <n v="1"/>
    <s v="Single"/>
    <n v="49058"/>
    <x v="17473"/>
  </r>
  <r>
    <x v="1"/>
    <s v="Non-Travel"/>
    <n v="1267"/>
    <s v="Sales"/>
    <n v="48"/>
    <n v="5"/>
    <s v="Technical Degree"/>
    <n v="1"/>
    <n v="12232"/>
    <n v="1"/>
    <s v="Male"/>
    <n v="119"/>
    <n v="2"/>
    <n v="4"/>
    <s v="Research Director"/>
    <n v="2"/>
    <s v="Single"/>
    <n v="12232"/>
    <x v="17474"/>
  </r>
  <r>
    <x v="1"/>
    <s v="Travel_Frequently"/>
    <n v="1050"/>
    <s v="Hardware"/>
    <n v="26"/>
    <n v="2"/>
    <s v="Life Sciences"/>
    <n v="1"/>
    <n v="49064"/>
    <n v="3"/>
    <s v="Male"/>
    <n v="106"/>
    <n v="1"/>
    <n v="1"/>
    <s v="Sales Executive"/>
    <n v="1"/>
    <s v="Married"/>
    <n v="49064"/>
    <x v="17475"/>
  </r>
  <r>
    <x v="0"/>
    <s v="Non-Travel"/>
    <n v="1450"/>
    <s v="Software"/>
    <n v="4"/>
    <n v="2"/>
    <s v="Marketing"/>
    <n v="1"/>
    <n v="49066"/>
    <n v="1"/>
    <s v="Female"/>
    <n v="181"/>
    <n v="4"/>
    <n v="4"/>
    <s v="Human Resources"/>
    <n v="1"/>
    <s v="Divorced"/>
    <n v="49066"/>
    <x v="17476"/>
  </r>
  <r>
    <x v="0"/>
    <s v="Travel_Rarely"/>
    <n v="966"/>
    <s v="Hardware"/>
    <n v="15"/>
    <n v="1"/>
    <s v="Technical Degree"/>
    <n v="1"/>
    <n v="12234"/>
    <n v="1"/>
    <s v="Female"/>
    <n v="181"/>
    <n v="4"/>
    <n v="3"/>
    <s v="Manufacturing Director"/>
    <n v="1"/>
    <s v="Single"/>
    <n v="12234"/>
    <x v="713"/>
  </r>
  <r>
    <x v="1"/>
    <s v="Travel_Rarely"/>
    <n v="935"/>
    <s v="Software"/>
    <n v="27"/>
    <n v="2"/>
    <s v="Human Resources"/>
    <n v="1"/>
    <n v="49070"/>
    <n v="4"/>
    <s v="Male"/>
    <n v="38"/>
    <n v="4"/>
    <n v="2"/>
    <s v="Research Scientist"/>
    <n v="4"/>
    <s v="Single"/>
    <n v="49070"/>
    <x v="17477"/>
  </r>
  <r>
    <x v="0"/>
    <s v="Travel_Frequently"/>
    <n v="578"/>
    <s v="Sales"/>
    <n v="13"/>
    <n v="1"/>
    <s v="Marketing"/>
    <n v="1"/>
    <n v="12235"/>
    <n v="4"/>
    <s v="Male"/>
    <n v="123"/>
    <n v="2"/>
    <n v="4"/>
    <s v="Research Director"/>
    <n v="3"/>
    <s v="Single"/>
    <n v="12235"/>
    <x v="17478"/>
  </r>
  <r>
    <x v="0"/>
    <s v="Travel_Rarely"/>
    <n v="233"/>
    <s v="Software"/>
    <n v="49"/>
    <n v="4"/>
    <s v="Other"/>
    <n v="1"/>
    <n v="49074"/>
    <n v="3"/>
    <s v="Female"/>
    <n v="92"/>
    <n v="4"/>
    <n v="2"/>
    <s v="Healthcare Representative"/>
    <n v="3"/>
    <s v="Single"/>
    <n v="49074"/>
    <x v="17479"/>
  </r>
  <r>
    <x v="1"/>
    <s v="Non-Travel"/>
    <n v="774"/>
    <s v="Human Resources"/>
    <n v="38"/>
    <n v="4"/>
    <s v="Marketing"/>
    <n v="1"/>
    <n v="12236"/>
    <n v="3"/>
    <s v="Female"/>
    <n v="62"/>
    <n v="3"/>
    <n v="1"/>
    <s v="Manufacturing Director"/>
    <n v="3"/>
    <s v="Married"/>
    <n v="12236"/>
    <x v="268"/>
  </r>
  <r>
    <x v="1"/>
    <s v="Travel_Frequently"/>
    <n v="324"/>
    <s v="Hardware"/>
    <n v="50"/>
    <n v="2"/>
    <s v="Human Resources"/>
    <n v="1"/>
    <n v="49085"/>
    <n v="4"/>
    <s v="Male"/>
    <n v="182"/>
    <n v="1"/>
    <n v="1"/>
    <s v="Laboratory Technician"/>
    <n v="1"/>
    <s v="Single"/>
    <n v="49085"/>
    <x v="430"/>
  </r>
  <r>
    <x v="1"/>
    <s v="Non-Travel"/>
    <n v="1104"/>
    <s v="Research &amp; Development"/>
    <n v="17"/>
    <n v="1"/>
    <s v="Life Sciences"/>
    <n v="1"/>
    <n v="12237"/>
    <n v="3"/>
    <s v="Male"/>
    <n v="49"/>
    <n v="3"/>
    <n v="4"/>
    <s v="Sales Representative"/>
    <n v="3"/>
    <s v="Divorced"/>
    <n v="12237"/>
    <x v="17480"/>
  </r>
  <r>
    <x v="1"/>
    <s v="Travel_Frequently"/>
    <n v="1499"/>
    <s v="Sales"/>
    <n v="34"/>
    <n v="1"/>
    <s v="Technical Degree"/>
    <n v="1"/>
    <n v="49086"/>
    <n v="2"/>
    <s v="Female"/>
    <n v="195"/>
    <n v="2"/>
    <n v="1"/>
    <s v="Manager"/>
    <n v="2"/>
    <s v="Married"/>
    <n v="49086"/>
    <x v="17481"/>
  </r>
  <r>
    <x v="0"/>
    <s v="Non-Travel"/>
    <n v="405"/>
    <s v="Support"/>
    <n v="15"/>
    <n v="5"/>
    <s v="Life Sciences"/>
    <n v="1"/>
    <n v="12238"/>
    <n v="2"/>
    <s v="Female"/>
    <n v="30"/>
    <n v="3"/>
    <n v="4"/>
    <s v="Research Director"/>
    <n v="4"/>
    <s v="Single"/>
    <n v="12238"/>
    <x v="17482"/>
  </r>
  <r>
    <x v="1"/>
    <s v="Travel_Rarely"/>
    <n v="236"/>
    <s v="Hardware"/>
    <n v="39"/>
    <n v="1"/>
    <s v="Marketing"/>
    <n v="1"/>
    <n v="49087"/>
    <n v="3"/>
    <s v="Female"/>
    <n v="75"/>
    <n v="2"/>
    <n v="5"/>
    <s v="Laboratory Technician"/>
    <n v="4"/>
    <s v="Married"/>
    <n v="49087"/>
    <x v="17483"/>
  </r>
  <r>
    <x v="1"/>
    <s v="Non-Travel"/>
    <n v="176"/>
    <s v="Research &amp; Development"/>
    <n v="46"/>
    <n v="5"/>
    <s v="Technical Degree"/>
    <n v="1"/>
    <n v="12239"/>
    <n v="4"/>
    <s v="Female"/>
    <n v="137"/>
    <n v="4"/>
    <n v="3"/>
    <s v="Manufacturing Director"/>
    <n v="2"/>
    <s v="Married"/>
    <n v="12239"/>
    <x v="17484"/>
  </r>
  <r>
    <x v="1"/>
    <s v="Travel_Frequently"/>
    <n v="377"/>
    <s v="Human Resources"/>
    <n v="36"/>
    <n v="5"/>
    <s v="Other"/>
    <n v="1"/>
    <n v="49094"/>
    <n v="1"/>
    <s v="Male"/>
    <n v="103"/>
    <n v="3"/>
    <n v="4"/>
    <s v="Human Resources"/>
    <n v="4"/>
    <s v="Married"/>
    <n v="49094"/>
    <x v="17485"/>
  </r>
  <r>
    <x v="1"/>
    <s v="Non-Travel"/>
    <n v="775"/>
    <s v="Human Resources"/>
    <n v="11"/>
    <n v="2"/>
    <s v="Marketing"/>
    <n v="1"/>
    <n v="12240"/>
    <n v="4"/>
    <s v="Female"/>
    <n v="45"/>
    <n v="3"/>
    <n v="3"/>
    <s v="Research Scientist"/>
    <n v="3"/>
    <s v="Single"/>
    <n v="12240"/>
    <x v="17486"/>
  </r>
  <r>
    <x v="1"/>
    <s v="Travel_Frequently"/>
    <n v="748"/>
    <s v="Research &amp; Development"/>
    <n v="5"/>
    <n v="3"/>
    <s v="Life Sciences"/>
    <n v="1"/>
    <n v="49100"/>
    <n v="4"/>
    <s v="Female"/>
    <n v="124"/>
    <n v="2"/>
    <n v="5"/>
    <s v="Human Resources"/>
    <n v="4"/>
    <s v="Single"/>
    <n v="49100"/>
    <x v="15161"/>
  </r>
  <r>
    <x v="0"/>
    <s v="Non-Travel"/>
    <n v="194"/>
    <s v="Human Resources"/>
    <n v="14"/>
    <n v="2"/>
    <s v="Technical Degree"/>
    <n v="1"/>
    <n v="12241"/>
    <n v="3"/>
    <s v="Female"/>
    <n v="152"/>
    <n v="2"/>
    <n v="4"/>
    <s v="Research Director"/>
    <n v="2"/>
    <s v="Divorced"/>
    <n v="12241"/>
    <x v="4623"/>
  </r>
  <r>
    <x v="1"/>
    <s v="Travel_Frequently"/>
    <n v="392"/>
    <s v="Hardware"/>
    <n v="36"/>
    <n v="2"/>
    <s v="Other"/>
    <n v="1"/>
    <n v="49102"/>
    <n v="2"/>
    <s v="Female"/>
    <n v="30"/>
    <n v="2"/>
    <n v="1"/>
    <s v="Human Resources"/>
    <n v="2"/>
    <s v="Married"/>
    <n v="49102"/>
    <x v="17487"/>
  </r>
  <r>
    <x v="0"/>
    <s v="Travel_Rarely"/>
    <n v="1252"/>
    <s v="Sales"/>
    <n v="25"/>
    <n v="4"/>
    <s v="Marketing"/>
    <n v="1"/>
    <n v="12242"/>
    <n v="3"/>
    <s v="Female"/>
    <n v="125"/>
    <n v="4"/>
    <n v="5"/>
    <s v="Research Director"/>
    <n v="1"/>
    <s v="Divorced"/>
    <n v="12242"/>
    <x v="13184"/>
  </r>
  <r>
    <x v="0"/>
    <s v="Travel_Rarely"/>
    <n v="532"/>
    <s v="Research &amp; Development"/>
    <n v="47"/>
    <n v="5"/>
    <s v="Technical Degree"/>
    <n v="1"/>
    <n v="49108"/>
    <n v="4"/>
    <s v="Male"/>
    <n v="57"/>
    <n v="2"/>
    <n v="5"/>
    <s v="Sales Executive"/>
    <n v="3"/>
    <s v="Single"/>
    <n v="49108"/>
    <x v="17488"/>
  </r>
  <r>
    <x v="0"/>
    <s v="Travel_Rarely"/>
    <n v="437"/>
    <s v="Sales"/>
    <n v="39"/>
    <n v="4"/>
    <s v="Life Sciences"/>
    <n v="1"/>
    <n v="12243"/>
    <n v="2"/>
    <s v="Male"/>
    <n v="163"/>
    <n v="4"/>
    <n v="4"/>
    <s v="Manufacturing Director"/>
    <n v="4"/>
    <s v="Divorced"/>
    <n v="12243"/>
    <x v="5193"/>
  </r>
  <r>
    <x v="1"/>
    <s v="Travel_Frequently"/>
    <n v="466"/>
    <s v="Support"/>
    <n v="27"/>
    <n v="1"/>
    <s v="Medical"/>
    <n v="1"/>
    <n v="49112"/>
    <n v="3"/>
    <s v="Female"/>
    <n v="53"/>
    <n v="3"/>
    <n v="3"/>
    <s v="Healthcare Representative"/>
    <n v="1"/>
    <s v="Single"/>
    <n v="49112"/>
    <x v="17489"/>
  </r>
  <r>
    <x v="0"/>
    <s v="Non-Travel"/>
    <n v="811"/>
    <s v="Support"/>
    <n v="12"/>
    <n v="2"/>
    <s v="Human Resources"/>
    <n v="1"/>
    <n v="12244"/>
    <n v="4"/>
    <s v="Female"/>
    <n v="170"/>
    <n v="3"/>
    <n v="2"/>
    <s v="Developer"/>
    <n v="1"/>
    <s v="Divorced"/>
    <n v="12244"/>
    <x v="17490"/>
  </r>
  <r>
    <x v="0"/>
    <s v="Travel_Rarely"/>
    <n v="685"/>
    <s v="Software"/>
    <n v="43"/>
    <n v="2"/>
    <s v="Human Resources"/>
    <n v="1"/>
    <n v="49114"/>
    <n v="1"/>
    <s v="Male"/>
    <n v="176"/>
    <n v="3"/>
    <n v="3"/>
    <s v="Laboratory Technician"/>
    <n v="1"/>
    <s v="Divorced"/>
    <n v="49114"/>
    <x v="2685"/>
  </r>
  <r>
    <x v="0"/>
    <s v="Non-Travel"/>
    <n v="326"/>
    <s v="Research &amp; Development"/>
    <n v="40"/>
    <n v="5"/>
    <s v="Medical"/>
    <n v="1"/>
    <n v="12245"/>
    <n v="1"/>
    <s v="Female"/>
    <n v="151"/>
    <n v="2"/>
    <n v="3"/>
    <s v="Developer"/>
    <n v="1"/>
    <s v="Divorced"/>
    <n v="12245"/>
    <x v="4229"/>
  </r>
  <r>
    <x v="0"/>
    <s v="Travel_Frequently"/>
    <n v="361"/>
    <s v="Hardware"/>
    <n v="49"/>
    <n v="2"/>
    <s v="Medical"/>
    <n v="1"/>
    <n v="49116"/>
    <n v="3"/>
    <s v="Male"/>
    <n v="46"/>
    <n v="3"/>
    <n v="5"/>
    <s v="Manufacturing Director"/>
    <n v="4"/>
    <s v="Single"/>
    <n v="49116"/>
    <x v="17491"/>
  </r>
  <r>
    <x v="0"/>
    <s v="Travel_Rarely"/>
    <n v="243"/>
    <s v="Human Resources"/>
    <n v="40"/>
    <n v="4"/>
    <s v="Marketing"/>
    <n v="1"/>
    <n v="12246"/>
    <n v="3"/>
    <s v="Female"/>
    <n v="175"/>
    <n v="3"/>
    <n v="2"/>
    <s v="Human Resources"/>
    <n v="2"/>
    <s v="Single"/>
    <n v="12246"/>
    <x v="17236"/>
  </r>
  <r>
    <x v="1"/>
    <s v="Travel_Frequently"/>
    <n v="1441"/>
    <s v="Software"/>
    <n v="48"/>
    <n v="4"/>
    <s v="Human Resources"/>
    <n v="1"/>
    <n v="49117"/>
    <n v="1"/>
    <s v="Male"/>
    <n v="184"/>
    <n v="3"/>
    <n v="5"/>
    <s v="Manufacturing Director"/>
    <n v="3"/>
    <s v="Married"/>
    <n v="49117"/>
    <x v="17492"/>
  </r>
  <r>
    <x v="1"/>
    <s v="Non-Travel"/>
    <n v="1090"/>
    <s v="Support"/>
    <n v="48"/>
    <n v="5"/>
    <s v="Medical"/>
    <n v="1"/>
    <n v="49118"/>
    <n v="2"/>
    <s v="Male"/>
    <n v="93"/>
    <n v="1"/>
    <n v="2"/>
    <s v="Laboratory Technician"/>
    <n v="4"/>
    <s v="Single"/>
    <n v="49118"/>
    <x v="17493"/>
  </r>
  <r>
    <x v="1"/>
    <s v="Travel_Frequently"/>
    <n v="126"/>
    <s v="Support"/>
    <n v="43"/>
    <n v="3"/>
    <s v="Marketing"/>
    <n v="1"/>
    <n v="12248"/>
    <n v="4"/>
    <s v="Male"/>
    <n v="56"/>
    <n v="4"/>
    <n v="2"/>
    <s v="Research Director"/>
    <n v="2"/>
    <s v="Married"/>
    <n v="12248"/>
    <x v="1171"/>
  </r>
  <r>
    <x v="0"/>
    <s v="Travel_Rarely"/>
    <n v="701"/>
    <s v="Research &amp; Development"/>
    <n v="39"/>
    <n v="3"/>
    <s v="Medical"/>
    <n v="1"/>
    <n v="49121"/>
    <n v="2"/>
    <s v="Male"/>
    <n v="159"/>
    <n v="4"/>
    <n v="4"/>
    <s v="Developer"/>
    <n v="3"/>
    <s v="Single"/>
    <n v="49121"/>
    <x v="11275"/>
  </r>
  <r>
    <x v="0"/>
    <s v="Travel_Rarely"/>
    <n v="1141"/>
    <s v="Research &amp; Development"/>
    <n v="49"/>
    <n v="3"/>
    <s v="Medical"/>
    <n v="1"/>
    <n v="12249"/>
    <n v="4"/>
    <s v="Female"/>
    <n v="78"/>
    <n v="4"/>
    <n v="4"/>
    <s v="Research Scientist"/>
    <n v="2"/>
    <s v="Single"/>
    <n v="12249"/>
    <x v="17494"/>
  </r>
  <r>
    <x v="1"/>
    <s v="Travel_Frequently"/>
    <n v="799"/>
    <s v="Research &amp; Development"/>
    <n v="13"/>
    <n v="3"/>
    <s v="Medical"/>
    <n v="1"/>
    <n v="49122"/>
    <n v="4"/>
    <s v="Female"/>
    <n v="157"/>
    <n v="2"/>
    <n v="3"/>
    <s v="Research Director"/>
    <n v="2"/>
    <s v="Single"/>
    <n v="49122"/>
    <x v="12678"/>
  </r>
  <r>
    <x v="0"/>
    <s v="Travel_Rarely"/>
    <n v="813"/>
    <s v="Software"/>
    <n v="9"/>
    <n v="4"/>
    <s v="Medical"/>
    <n v="1"/>
    <n v="12250"/>
    <n v="2"/>
    <s v="Male"/>
    <n v="106"/>
    <n v="1"/>
    <n v="3"/>
    <s v="Sales Executive"/>
    <n v="1"/>
    <s v="Married"/>
    <n v="12250"/>
    <x v="17495"/>
  </r>
  <r>
    <x v="0"/>
    <s v="Non-Travel"/>
    <n v="1309"/>
    <s v="Software"/>
    <n v="6"/>
    <n v="3"/>
    <s v="Life Sciences"/>
    <n v="1"/>
    <n v="49124"/>
    <n v="1"/>
    <s v="Female"/>
    <n v="69"/>
    <n v="2"/>
    <n v="4"/>
    <s v="Research Director"/>
    <n v="4"/>
    <s v="Divorced"/>
    <n v="49124"/>
    <x v="17496"/>
  </r>
  <r>
    <x v="1"/>
    <s v="Travel_Frequently"/>
    <n v="117"/>
    <s v="Support"/>
    <n v="22"/>
    <n v="5"/>
    <s v="Medical"/>
    <n v="1"/>
    <n v="12251"/>
    <n v="2"/>
    <s v="Female"/>
    <n v="143"/>
    <n v="2"/>
    <n v="3"/>
    <s v="Developer"/>
    <n v="3"/>
    <s v="Single"/>
    <n v="12251"/>
    <x v="17497"/>
  </r>
  <r>
    <x v="1"/>
    <s v="Travel_Frequently"/>
    <n v="976"/>
    <s v="Hardware"/>
    <n v="5"/>
    <n v="3"/>
    <s v="Medical"/>
    <n v="1"/>
    <n v="49126"/>
    <n v="4"/>
    <s v="Female"/>
    <n v="33"/>
    <n v="3"/>
    <n v="4"/>
    <s v="Laboratory Technician"/>
    <n v="2"/>
    <s v="Divorced"/>
    <n v="49126"/>
    <x v="8233"/>
  </r>
  <r>
    <x v="0"/>
    <s v="Non-Travel"/>
    <n v="1031"/>
    <s v="Human Resources"/>
    <n v="3"/>
    <n v="3"/>
    <s v="Technical Degree"/>
    <n v="1"/>
    <n v="49131"/>
    <n v="2"/>
    <s v="Female"/>
    <n v="154"/>
    <n v="1"/>
    <n v="1"/>
    <s v="Healthcare Representative"/>
    <n v="1"/>
    <s v="Divorced"/>
    <n v="49131"/>
    <x v="4928"/>
  </r>
  <r>
    <x v="0"/>
    <s v="Travel_Frequently"/>
    <n v="900"/>
    <s v="Research &amp; Development"/>
    <n v="49"/>
    <n v="4"/>
    <s v="Marketing"/>
    <n v="1"/>
    <n v="12253"/>
    <n v="2"/>
    <s v="Female"/>
    <n v="179"/>
    <n v="4"/>
    <n v="1"/>
    <s v="Human Resources"/>
    <n v="1"/>
    <s v="Single"/>
    <n v="12253"/>
    <x v="14554"/>
  </r>
  <r>
    <x v="0"/>
    <s v="Travel_Frequently"/>
    <n v="1495"/>
    <s v="Support"/>
    <n v="13"/>
    <n v="3"/>
    <s v="Human Resources"/>
    <n v="1"/>
    <n v="49132"/>
    <n v="1"/>
    <s v="Female"/>
    <n v="139"/>
    <n v="2"/>
    <n v="1"/>
    <s v="Manager"/>
    <n v="3"/>
    <s v="Single"/>
    <n v="49132"/>
    <x v="17498"/>
  </r>
  <r>
    <x v="1"/>
    <s v="Travel_Rarely"/>
    <n v="730"/>
    <s v="Support"/>
    <n v="7"/>
    <n v="4"/>
    <s v="Marketing"/>
    <n v="1"/>
    <n v="12254"/>
    <n v="1"/>
    <s v="Female"/>
    <n v="78"/>
    <n v="3"/>
    <n v="1"/>
    <s v="Laboratory Technician"/>
    <n v="1"/>
    <s v="Married"/>
    <n v="12254"/>
    <x v="17499"/>
  </r>
  <r>
    <x v="0"/>
    <s v="Travel_Frequently"/>
    <n v="567"/>
    <s v="Software"/>
    <n v="3"/>
    <n v="1"/>
    <s v="Technical Degree"/>
    <n v="1"/>
    <n v="49136"/>
    <n v="1"/>
    <s v="Female"/>
    <n v="195"/>
    <n v="2"/>
    <n v="4"/>
    <s v="Human Resources"/>
    <n v="1"/>
    <s v="Divorced"/>
    <n v="49136"/>
    <x v="17500"/>
  </r>
  <r>
    <x v="1"/>
    <s v="Non-Travel"/>
    <n v="761"/>
    <s v="Human Resources"/>
    <n v="44"/>
    <n v="2"/>
    <s v="Life Sciences"/>
    <n v="1"/>
    <n v="49139"/>
    <n v="2"/>
    <s v="Male"/>
    <n v="83"/>
    <n v="2"/>
    <n v="5"/>
    <s v="Manufacturing Director"/>
    <n v="3"/>
    <s v="Married"/>
    <n v="49139"/>
    <x v="17501"/>
  </r>
  <r>
    <x v="1"/>
    <s v="Travel_Frequently"/>
    <n v="1260"/>
    <s v="Support"/>
    <n v="18"/>
    <n v="2"/>
    <s v="Life Sciences"/>
    <n v="1"/>
    <n v="12256"/>
    <n v="1"/>
    <s v="Male"/>
    <n v="166"/>
    <n v="3"/>
    <n v="4"/>
    <s v="Human Resources"/>
    <n v="2"/>
    <s v="Divorced"/>
    <n v="12256"/>
    <x v="10459"/>
  </r>
  <r>
    <x v="0"/>
    <s v="Travel_Frequently"/>
    <n v="988"/>
    <s v="Hardware"/>
    <n v="43"/>
    <n v="1"/>
    <s v="Life Sciences"/>
    <n v="1"/>
    <n v="49140"/>
    <n v="1"/>
    <s v="Male"/>
    <n v="47"/>
    <n v="1"/>
    <n v="5"/>
    <s v="Research Scientist"/>
    <n v="3"/>
    <s v="Married"/>
    <n v="49140"/>
    <x v="17502"/>
  </r>
  <r>
    <x v="0"/>
    <s v="Travel_Rarely"/>
    <n v="307"/>
    <s v="Human Resources"/>
    <n v="38"/>
    <n v="4"/>
    <s v="Marketing"/>
    <n v="1"/>
    <n v="12257"/>
    <n v="1"/>
    <s v="Female"/>
    <n v="41"/>
    <n v="1"/>
    <n v="5"/>
    <s v="Manufacturing Director"/>
    <n v="3"/>
    <s v="Divorced"/>
    <n v="12257"/>
    <x v="17503"/>
  </r>
  <r>
    <x v="0"/>
    <s v="Non-Travel"/>
    <n v="218"/>
    <s v="Software"/>
    <n v="48"/>
    <n v="3"/>
    <s v="Human Resources"/>
    <n v="1"/>
    <n v="49143"/>
    <n v="4"/>
    <s v="Male"/>
    <n v="159"/>
    <n v="3"/>
    <n v="3"/>
    <s v="Manufacturing Director"/>
    <n v="4"/>
    <s v="Single"/>
    <n v="49143"/>
    <x v="17504"/>
  </r>
  <r>
    <x v="0"/>
    <s v="Travel_Frequently"/>
    <n v="1091"/>
    <s v="Support"/>
    <n v="31"/>
    <n v="3"/>
    <s v="Medical"/>
    <n v="1"/>
    <n v="12258"/>
    <n v="3"/>
    <s v="Male"/>
    <n v="38"/>
    <n v="4"/>
    <n v="4"/>
    <s v="Laboratory Technician"/>
    <n v="4"/>
    <s v="Divorced"/>
    <n v="12258"/>
    <x v="7459"/>
  </r>
  <r>
    <x v="1"/>
    <s v="Travel_Rarely"/>
    <n v="1383"/>
    <s v="Sales"/>
    <n v="35"/>
    <n v="3"/>
    <s v="Human Resources"/>
    <n v="1"/>
    <n v="49147"/>
    <n v="1"/>
    <s v="Male"/>
    <n v="97"/>
    <n v="2"/>
    <n v="1"/>
    <s v="Laboratory Technician"/>
    <n v="4"/>
    <s v="Single"/>
    <n v="49147"/>
    <x v="2243"/>
  </r>
  <r>
    <x v="0"/>
    <s v="Travel_Rarely"/>
    <n v="335"/>
    <s v="Hardware"/>
    <n v="41"/>
    <n v="3"/>
    <s v="Technical Degree"/>
    <n v="1"/>
    <n v="12259"/>
    <n v="2"/>
    <s v="Female"/>
    <n v="137"/>
    <n v="1"/>
    <n v="5"/>
    <s v="Laboratory Technician"/>
    <n v="3"/>
    <s v="Divorced"/>
    <n v="12259"/>
    <x v="17505"/>
  </r>
  <r>
    <x v="1"/>
    <s v="Travel_Rarely"/>
    <n v="1101"/>
    <s v="Human Resources"/>
    <n v="18"/>
    <n v="4"/>
    <s v="Medical"/>
    <n v="1"/>
    <n v="49148"/>
    <n v="1"/>
    <s v="Male"/>
    <n v="134"/>
    <n v="1"/>
    <n v="1"/>
    <s v="Manager"/>
    <n v="2"/>
    <s v="Divorced"/>
    <n v="49148"/>
    <x v="13711"/>
  </r>
  <r>
    <x v="0"/>
    <s v="Travel_Frequently"/>
    <n v="340"/>
    <s v="Sales"/>
    <n v="20"/>
    <n v="5"/>
    <s v="Life Sciences"/>
    <n v="1"/>
    <n v="12260"/>
    <n v="2"/>
    <s v="Female"/>
    <n v="147"/>
    <n v="1"/>
    <n v="2"/>
    <s v="Research Scientist"/>
    <n v="4"/>
    <s v="Divorced"/>
    <n v="12260"/>
    <x v="5779"/>
  </r>
  <r>
    <x v="0"/>
    <s v="Travel_Frequently"/>
    <n v="884"/>
    <s v="Research &amp; Development"/>
    <n v="42"/>
    <n v="4"/>
    <s v="Other"/>
    <n v="1"/>
    <n v="49151"/>
    <n v="3"/>
    <s v="Male"/>
    <n v="180"/>
    <n v="4"/>
    <n v="3"/>
    <s v="Sales Representative"/>
    <n v="3"/>
    <s v="Divorced"/>
    <n v="49151"/>
    <x v="17506"/>
  </r>
  <r>
    <x v="0"/>
    <s v="Travel_Frequently"/>
    <n v="1096"/>
    <s v="Research &amp; Development"/>
    <n v="39"/>
    <n v="5"/>
    <s v="Medical"/>
    <n v="1"/>
    <n v="12261"/>
    <n v="4"/>
    <s v="Male"/>
    <n v="160"/>
    <n v="4"/>
    <n v="1"/>
    <s v="Human Resources"/>
    <n v="1"/>
    <s v="Divorced"/>
    <n v="12261"/>
    <x v="6258"/>
  </r>
  <r>
    <x v="0"/>
    <s v="Travel_Frequently"/>
    <n v="897"/>
    <s v="Sales"/>
    <n v="36"/>
    <n v="5"/>
    <s v="Technical Degree"/>
    <n v="1"/>
    <n v="49156"/>
    <n v="2"/>
    <s v="Male"/>
    <n v="173"/>
    <n v="3"/>
    <n v="1"/>
    <s v="Research Director"/>
    <n v="3"/>
    <s v="Divorced"/>
    <n v="49156"/>
    <x v="10941"/>
  </r>
  <r>
    <x v="1"/>
    <s v="Travel_Rarely"/>
    <n v="1236"/>
    <s v="Research &amp; Development"/>
    <n v="24"/>
    <n v="5"/>
    <s v="Medical"/>
    <n v="1"/>
    <n v="49159"/>
    <n v="4"/>
    <s v="Male"/>
    <n v="80"/>
    <n v="3"/>
    <n v="5"/>
    <s v="Sales Executive"/>
    <n v="4"/>
    <s v="Married"/>
    <n v="49159"/>
    <x v="17507"/>
  </r>
  <r>
    <x v="0"/>
    <s v="Non-Travel"/>
    <n v="915"/>
    <s v="Software"/>
    <n v="4"/>
    <n v="3"/>
    <s v="Human Resources"/>
    <n v="1"/>
    <n v="12263"/>
    <n v="3"/>
    <s v="Male"/>
    <n v="167"/>
    <n v="4"/>
    <n v="3"/>
    <s v="Healthcare Representative"/>
    <n v="2"/>
    <s v="Married"/>
    <n v="12263"/>
    <x v="1580"/>
  </r>
  <r>
    <x v="0"/>
    <s v="Travel_Rarely"/>
    <n v="773"/>
    <s v="Sales"/>
    <n v="48"/>
    <n v="2"/>
    <s v="Technical Degree"/>
    <n v="1"/>
    <n v="49166"/>
    <n v="1"/>
    <s v="Male"/>
    <n v="85"/>
    <n v="3"/>
    <n v="1"/>
    <s v="Sales Representative"/>
    <n v="3"/>
    <s v="Single"/>
    <n v="49166"/>
    <x v="17508"/>
  </r>
  <r>
    <x v="1"/>
    <s v="Travel_Frequently"/>
    <n v="709"/>
    <s v="Research &amp; Development"/>
    <n v="22"/>
    <n v="3"/>
    <s v="Marketing"/>
    <n v="1"/>
    <n v="12264"/>
    <n v="4"/>
    <s v="Female"/>
    <n v="125"/>
    <n v="3"/>
    <n v="5"/>
    <s v="Healthcare Representative"/>
    <n v="4"/>
    <s v="Divorced"/>
    <n v="12264"/>
    <x v="13907"/>
  </r>
  <r>
    <x v="1"/>
    <s v="Travel_Rarely"/>
    <n v="186"/>
    <s v="Human Resources"/>
    <n v="29"/>
    <n v="3"/>
    <s v="Technical Degree"/>
    <n v="1"/>
    <n v="49170"/>
    <n v="1"/>
    <s v="Female"/>
    <n v="191"/>
    <n v="1"/>
    <n v="1"/>
    <s v="Healthcare Representative"/>
    <n v="2"/>
    <s v="Married"/>
    <n v="49170"/>
    <x v="17509"/>
  </r>
  <r>
    <x v="0"/>
    <s v="Travel_Rarely"/>
    <n v="1134"/>
    <s v="Sales"/>
    <n v="47"/>
    <n v="2"/>
    <s v="Life Sciences"/>
    <n v="1"/>
    <n v="49176"/>
    <n v="2"/>
    <s v="Female"/>
    <n v="139"/>
    <n v="2"/>
    <n v="4"/>
    <s v="Human Resources"/>
    <n v="1"/>
    <s v="Single"/>
    <n v="49176"/>
    <x v="1698"/>
  </r>
  <r>
    <x v="1"/>
    <s v="Non-Travel"/>
    <n v="747"/>
    <s v="Sales"/>
    <n v="12"/>
    <n v="4"/>
    <s v="Other"/>
    <n v="1"/>
    <n v="12266"/>
    <n v="1"/>
    <s v="Male"/>
    <n v="148"/>
    <n v="2"/>
    <n v="3"/>
    <s v="Laboratory Technician"/>
    <n v="4"/>
    <s v="Married"/>
    <n v="12266"/>
    <x v="17510"/>
  </r>
  <r>
    <x v="1"/>
    <s v="Travel_Rarely"/>
    <n v="490"/>
    <s v="Hardware"/>
    <n v="12"/>
    <n v="3"/>
    <s v="Life Sciences"/>
    <n v="1"/>
    <n v="49177"/>
    <n v="1"/>
    <s v="Female"/>
    <n v="129"/>
    <n v="2"/>
    <n v="2"/>
    <s v="Sales Executive"/>
    <n v="4"/>
    <s v="Single"/>
    <n v="49177"/>
    <x v="13164"/>
  </r>
  <r>
    <x v="0"/>
    <s v="Travel_Frequently"/>
    <n v="1354"/>
    <s v="Research &amp; Development"/>
    <n v="3"/>
    <n v="4"/>
    <s v="Human Resources"/>
    <n v="1"/>
    <n v="49183"/>
    <n v="3"/>
    <s v="Male"/>
    <n v="124"/>
    <n v="2"/>
    <n v="5"/>
    <s v="Sales Executive"/>
    <n v="4"/>
    <s v="Single"/>
    <n v="49183"/>
    <x v="17511"/>
  </r>
  <r>
    <x v="1"/>
    <s v="Travel_Frequently"/>
    <n v="427"/>
    <s v="Human Resources"/>
    <n v="45"/>
    <n v="4"/>
    <s v="Other"/>
    <n v="1"/>
    <n v="12268"/>
    <n v="3"/>
    <s v="Female"/>
    <n v="178"/>
    <n v="4"/>
    <n v="4"/>
    <s v="Sales Executive"/>
    <n v="2"/>
    <s v="Married"/>
    <n v="12268"/>
    <x v="10267"/>
  </r>
  <r>
    <x v="1"/>
    <s v="Travel_Rarely"/>
    <n v="631"/>
    <s v="Human Resources"/>
    <n v="27"/>
    <n v="5"/>
    <s v="Life Sciences"/>
    <n v="1"/>
    <n v="49185"/>
    <n v="2"/>
    <s v="Female"/>
    <n v="158"/>
    <n v="4"/>
    <n v="2"/>
    <s v="Developer"/>
    <n v="3"/>
    <s v="Single"/>
    <n v="49185"/>
    <x v="17512"/>
  </r>
  <r>
    <x v="1"/>
    <s v="Travel_Rarely"/>
    <n v="668"/>
    <s v="Software"/>
    <n v="43"/>
    <n v="2"/>
    <s v="Technical Degree"/>
    <n v="1"/>
    <n v="49189"/>
    <n v="3"/>
    <s v="Female"/>
    <n v="125"/>
    <n v="1"/>
    <n v="1"/>
    <s v="Laboratory Technician"/>
    <n v="1"/>
    <s v="Single"/>
    <n v="49189"/>
    <x v="17513"/>
  </r>
  <r>
    <x v="0"/>
    <s v="Non-Travel"/>
    <n v="1081"/>
    <s v="Human Resources"/>
    <n v="40"/>
    <n v="1"/>
    <s v="Technical Degree"/>
    <n v="1"/>
    <n v="12270"/>
    <n v="4"/>
    <s v="Female"/>
    <n v="91"/>
    <n v="1"/>
    <n v="4"/>
    <s v="Laboratory Technician"/>
    <n v="1"/>
    <s v="Married"/>
    <n v="12270"/>
    <x v="17514"/>
  </r>
  <r>
    <x v="1"/>
    <s v="Travel_Frequently"/>
    <n v="1222"/>
    <s v="Hardware"/>
    <n v="11"/>
    <n v="2"/>
    <s v="Marketing"/>
    <n v="1"/>
    <n v="49190"/>
    <n v="4"/>
    <s v="Male"/>
    <n v="132"/>
    <n v="1"/>
    <n v="5"/>
    <s v="Manager"/>
    <n v="3"/>
    <s v="Single"/>
    <n v="49190"/>
    <x v="17515"/>
  </r>
  <r>
    <x v="0"/>
    <s v="Travel_Frequently"/>
    <n v="546"/>
    <s v="Research &amp; Development"/>
    <n v="20"/>
    <n v="4"/>
    <s v="Medical"/>
    <n v="1"/>
    <n v="49196"/>
    <n v="3"/>
    <s v="Female"/>
    <n v="59"/>
    <n v="1"/>
    <n v="2"/>
    <s v="Sales Representative"/>
    <n v="4"/>
    <s v="Single"/>
    <n v="49196"/>
    <x v="7392"/>
  </r>
  <r>
    <x v="0"/>
    <s v="Travel_Rarely"/>
    <n v="106"/>
    <s v="Support"/>
    <n v="30"/>
    <n v="4"/>
    <s v="Other"/>
    <n v="1"/>
    <n v="12272"/>
    <n v="1"/>
    <s v="Male"/>
    <n v="188"/>
    <n v="3"/>
    <n v="5"/>
    <s v="Sales Representative"/>
    <n v="4"/>
    <s v="Married"/>
    <n v="12272"/>
    <x v="17516"/>
  </r>
  <r>
    <x v="1"/>
    <s v="Travel_Rarely"/>
    <n v="709"/>
    <s v="Support"/>
    <n v="35"/>
    <n v="3"/>
    <s v="Technical Degree"/>
    <n v="1"/>
    <n v="49199"/>
    <n v="2"/>
    <s v="Female"/>
    <n v="39"/>
    <n v="4"/>
    <n v="1"/>
    <s v="Human Resources"/>
    <n v="1"/>
    <s v="Married"/>
    <n v="49199"/>
    <x v="17517"/>
  </r>
  <r>
    <x v="0"/>
    <s v="Travel_Frequently"/>
    <n v="540"/>
    <s v="Human Resources"/>
    <n v="6"/>
    <n v="2"/>
    <s v="Marketing"/>
    <n v="1"/>
    <n v="12273"/>
    <n v="1"/>
    <s v="Male"/>
    <n v="136"/>
    <n v="4"/>
    <n v="4"/>
    <s v="Manufacturing Director"/>
    <n v="2"/>
    <s v="Divorced"/>
    <n v="12273"/>
    <x v="14898"/>
  </r>
  <r>
    <x v="1"/>
    <s v="Travel_Rarely"/>
    <n v="641"/>
    <s v="Human Resources"/>
    <n v="20"/>
    <n v="4"/>
    <s v="Technical Degree"/>
    <n v="1"/>
    <n v="49200"/>
    <n v="3"/>
    <s v="Male"/>
    <n v="64"/>
    <n v="4"/>
    <n v="2"/>
    <s v="Developer"/>
    <n v="2"/>
    <s v="Single"/>
    <n v="49200"/>
    <x v="17518"/>
  </r>
  <r>
    <x v="0"/>
    <s v="Travel_Frequently"/>
    <n v="171"/>
    <s v="Sales"/>
    <n v="48"/>
    <n v="3"/>
    <s v="Life Sciences"/>
    <n v="1"/>
    <n v="49201"/>
    <n v="1"/>
    <s v="Male"/>
    <n v="89"/>
    <n v="3"/>
    <n v="5"/>
    <s v="Human Resources"/>
    <n v="1"/>
    <s v="Single"/>
    <n v="49201"/>
    <x v="17519"/>
  </r>
  <r>
    <x v="1"/>
    <s v="Travel_Frequently"/>
    <n v="1241"/>
    <s v="Hardware"/>
    <n v="23"/>
    <n v="5"/>
    <s v="Technical Degree"/>
    <n v="1"/>
    <n v="12275"/>
    <n v="2"/>
    <s v="Female"/>
    <n v="33"/>
    <n v="3"/>
    <n v="4"/>
    <s v="Sales Executive"/>
    <n v="4"/>
    <s v="Single"/>
    <n v="12275"/>
    <x v="17520"/>
  </r>
  <r>
    <x v="0"/>
    <s v="Travel_Rarely"/>
    <n v="609"/>
    <s v="Support"/>
    <n v="21"/>
    <n v="5"/>
    <s v="Technical Degree"/>
    <n v="1"/>
    <n v="49203"/>
    <n v="2"/>
    <s v="Female"/>
    <n v="54"/>
    <n v="4"/>
    <n v="3"/>
    <s v="Healthcare Representative"/>
    <n v="1"/>
    <s v="Divorced"/>
    <n v="49203"/>
    <x v="17521"/>
  </r>
  <r>
    <x v="0"/>
    <s v="Non-Travel"/>
    <n v="171"/>
    <s v="Hardware"/>
    <n v="6"/>
    <n v="3"/>
    <s v="Human Resources"/>
    <n v="1"/>
    <n v="12276"/>
    <n v="4"/>
    <s v="Female"/>
    <n v="91"/>
    <n v="3"/>
    <n v="4"/>
    <s v="Sales Executive"/>
    <n v="1"/>
    <s v="Single"/>
    <n v="12276"/>
    <x v="17522"/>
  </r>
  <r>
    <x v="0"/>
    <s v="Travel_Frequently"/>
    <n v="952"/>
    <s v="Sales"/>
    <n v="6"/>
    <n v="1"/>
    <s v="Human Resources"/>
    <n v="1"/>
    <n v="49204"/>
    <n v="3"/>
    <s v="Male"/>
    <n v="127"/>
    <n v="3"/>
    <n v="4"/>
    <s v="Developer"/>
    <n v="4"/>
    <s v="Divorced"/>
    <n v="49204"/>
    <x v="17523"/>
  </r>
  <r>
    <x v="1"/>
    <s v="Travel_Frequently"/>
    <n v="463"/>
    <s v="Hardware"/>
    <n v="43"/>
    <n v="3"/>
    <s v="Medical"/>
    <n v="1"/>
    <n v="12277"/>
    <n v="4"/>
    <s v="Male"/>
    <n v="49"/>
    <n v="2"/>
    <n v="4"/>
    <s v="Research Scientist"/>
    <n v="4"/>
    <s v="Married"/>
    <n v="12277"/>
    <x v="11234"/>
  </r>
  <r>
    <x v="0"/>
    <s v="Travel_Frequently"/>
    <n v="1482"/>
    <s v="Research &amp; Development"/>
    <n v="37"/>
    <n v="4"/>
    <s v="Medical"/>
    <n v="1"/>
    <n v="49205"/>
    <n v="4"/>
    <s v="Male"/>
    <n v="140"/>
    <n v="3"/>
    <n v="5"/>
    <s v="Manufacturing Director"/>
    <n v="2"/>
    <s v="Married"/>
    <n v="49205"/>
    <x v="17524"/>
  </r>
  <r>
    <x v="0"/>
    <s v="Non-Travel"/>
    <n v="237"/>
    <s v="Support"/>
    <n v="27"/>
    <n v="2"/>
    <s v="Other"/>
    <n v="1"/>
    <n v="12278"/>
    <n v="1"/>
    <s v="Female"/>
    <n v="61"/>
    <n v="4"/>
    <n v="2"/>
    <s v="Sales Executive"/>
    <n v="3"/>
    <s v="Married"/>
    <n v="12278"/>
    <x v="17525"/>
  </r>
  <r>
    <x v="0"/>
    <s v="Travel_Frequently"/>
    <n v="123"/>
    <s v="Software"/>
    <n v="18"/>
    <n v="1"/>
    <s v="Marketing"/>
    <n v="1"/>
    <n v="49206"/>
    <n v="2"/>
    <s v="Male"/>
    <n v="109"/>
    <n v="2"/>
    <n v="4"/>
    <s v="Healthcare Representative"/>
    <n v="3"/>
    <s v="Married"/>
    <n v="49206"/>
    <x v="17526"/>
  </r>
  <r>
    <x v="0"/>
    <s v="Travel_Frequently"/>
    <n v="853"/>
    <s v="Research &amp; Development"/>
    <n v="10"/>
    <n v="5"/>
    <s v="Marketing"/>
    <n v="1"/>
    <n v="49210"/>
    <n v="4"/>
    <s v="Male"/>
    <n v="181"/>
    <n v="4"/>
    <n v="3"/>
    <s v="Sales Executive"/>
    <n v="2"/>
    <s v="Single"/>
    <n v="49210"/>
    <x v="17527"/>
  </r>
  <r>
    <x v="1"/>
    <s v="Non-Travel"/>
    <n v="1281"/>
    <s v="Hardware"/>
    <n v="29"/>
    <n v="2"/>
    <s v="Human Resources"/>
    <n v="1"/>
    <n v="12280"/>
    <n v="1"/>
    <s v="Female"/>
    <n v="175"/>
    <n v="4"/>
    <n v="3"/>
    <s v="Manager"/>
    <n v="3"/>
    <s v="Married"/>
    <n v="12280"/>
    <x v="17528"/>
  </r>
  <r>
    <x v="1"/>
    <s v="Travel_Frequently"/>
    <n v="1110"/>
    <s v="Sales"/>
    <n v="4"/>
    <n v="5"/>
    <s v="Technical Degree"/>
    <n v="1"/>
    <n v="49219"/>
    <n v="1"/>
    <s v="Male"/>
    <n v="118"/>
    <n v="4"/>
    <n v="2"/>
    <s v="Sales Executive"/>
    <n v="1"/>
    <s v="Divorced"/>
    <n v="49219"/>
    <x v="17529"/>
  </r>
  <r>
    <x v="0"/>
    <s v="Travel_Rarely"/>
    <n v="511"/>
    <s v="Hardware"/>
    <n v="33"/>
    <n v="5"/>
    <s v="Life Sciences"/>
    <n v="1"/>
    <n v="12281"/>
    <n v="2"/>
    <s v="Male"/>
    <n v="53"/>
    <n v="1"/>
    <n v="5"/>
    <s v="Sales Representative"/>
    <n v="3"/>
    <s v="Divorced"/>
    <n v="12281"/>
    <x v="13246"/>
  </r>
  <r>
    <x v="0"/>
    <s v="Travel_Frequently"/>
    <n v="1075"/>
    <s v="Human Resources"/>
    <n v="43"/>
    <n v="3"/>
    <s v="Technical Degree"/>
    <n v="1"/>
    <n v="49220"/>
    <n v="1"/>
    <s v="Female"/>
    <n v="89"/>
    <n v="2"/>
    <n v="4"/>
    <s v="Research Scientist"/>
    <n v="1"/>
    <s v="Divorced"/>
    <n v="49220"/>
    <x v="3906"/>
  </r>
  <r>
    <x v="0"/>
    <s v="Travel_Rarely"/>
    <n v="1353"/>
    <s v="Hardware"/>
    <n v="12"/>
    <n v="1"/>
    <s v="Other"/>
    <n v="1"/>
    <n v="12282"/>
    <n v="2"/>
    <s v="Female"/>
    <n v="119"/>
    <n v="2"/>
    <n v="1"/>
    <s v="Healthcare Representative"/>
    <n v="2"/>
    <s v="Divorced"/>
    <n v="12282"/>
    <x v="17530"/>
  </r>
  <r>
    <x v="1"/>
    <s v="Travel_Frequently"/>
    <n v="644"/>
    <s v="Hardware"/>
    <n v="26"/>
    <n v="2"/>
    <s v="Life Sciences"/>
    <n v="1"/>
    <n v="49225"/>
    <n v="2"/>
    <s v="Female"/>
    <n v="132"/>
    <n v="3"/>
    <n v="1"/>
    <s v="Sales Representative"/>
    <n v="4"/>
    <s v="Single"/>
    <n v="49225"/>
    <x v="9940"/>
  </r>
  <r>
    <x v="0"/>
    <s v="Travel_Rarely"/>
    <n v="1457"/>
    <s v="Sales"/>
    <n v="34"/>
    <n v="4"/>
    <s v="Other"/>
    <n v="1"/>
    <n v="12283"/>
    <n v="3"/>
    <s v="Male"/>
    <n v="77"/>
    <n v="1"/>
    <n v="3"/>
    <s v="Research Scientist"/>
    <n v="3"/>
    <s v="Divorced"/>
    <n v="12283"/>
    <x v="17531"/>
  </r>
  <r>
    <x v="1"/>
    <s v="Non-Travel"/>
    <n v="1006"/>
    <s v="Sales"/>
    <n v="19"/>
    <n v="1"/>
    <s v="Marketing"/>
    <n v="1"/>
    <n v="49229"/>
    <n v="1"/>
    <s v="Male"/>
    <n v="42"/>
    <n v="3"/>
    <n v="5"/>
    <s v="Developer"/>
    <n v="2"/>
    <s v="Married"/>
    <n v="49229"/>
    <x v="11395"/>
  </r>
  <r>
    <x v="1"/>
    <s v="Non-Travel"/>
    <n v="887"/>
    <s v="Research &amp; Development"/>
    <n v="24"/>
    <n v="3"/>
    <s v="Human Resources"/>
    <n v="1"/>
    <n v="12284"/>
    <n v="2"/>
    <s v="Male"/>
    <n v="53"/>
    <n v="3"/>
    <n v="3"/>
    <s v="Sales Executive"/>
    <n v="1"/>
    <s v="Divorced"/>
    <n v="12284"/>
    <x v="17532"/>
  </r>
  <r>
    <x v="1"/>
    <s v="Non-Travel"/>
    <n v="247"/>
    <s v="Human Resources"/>
    <n v="19"/>
    <n v="5"/>
    <s v="Technical Degree"/>
    <n v="1"/>
    <n v="49230"/>
    <n v="1"/>
    <s v="Male"/>
    <n v="139"/>
    <n v="1"/>
    <n v="1"/>
    <s v="Healthcare Representative"/>
    <n v="4"/>
    <s v="Divorced"/>
    <n v="49230"/>
    <x v="17533"/>
  </r>
  <r>
    <x v="0"/>
    <s v="Travel_Frequently"/>
    <n v="1099"/>
    <s v="Software"/>
    <n v="28"/>
    <n v="4"/>
    <s v="Medical"/>
    <n v="1"/>
    <n v="12285"/>
    <n v="4"/>
    <s v="Female"/>
    <n v="62"/>
    <n v="4"/>
    <n v="2"/>
    <s v="Manager"/>
    <n v="3"/>
    <s v="Single"/>
    <n v="12285"/>
    <x v="5495"/>
  </r>
  <r>
    <x v="1"/>
    <s v="Non-Travel"/>
    <n v="571"/>
    <s v="Software"/>
    <n v="31"/>
    <n v="5"/>
    <s v="Life Sciences"/>
    <n v="1"/>
    <n v="49233"/>
    <n v="4"/>
    <s v="Male"/>
    <n v="134"/>
    <n v="4"/>
    <n v="3"/>
    <s v="Research Scientist"/>
    <n v="3"/>
    <s v="Single"/>
    <n v="49233"/>
    <x v="17534"/>
  </r>
  <r>
    <x v="0"/>
    <s v="Travel_Frequently"/>
    <n v="1430"/>
    <s v="Human Resources"/>
    <n v="2"/>
    <n v="5"/>
    <s v="Other"/>
    <n v="1"/>
    <n v="12286"/>
    <n v="1"/>
    <s v="Male"/>
    <n v="192"/>
    <n v="4"/>
    <n v="1"/>
    <s v="Manager"/>
    <n v="1"/>
    <s v="Single"/>
    <n v="12286"/>
    <x v="17535"/>
  </r>
  <r>
    <x v="1"/>
    <s v="Travel_Frequently"/>
    <n v="689"/>
    <s v="Support"/>
    <n v="35"/>
    <n v="1"/>
    <s v="Life Sciences"/>
    <n v="1"/>
    <n v="49239"/>
    <n v="2"/>
    <s v="Female"/>
    <n v="39"/>
    <n v="1"/>
    <n v="4"/>
    <s v="Manufacturing Director"/>
    <n v="4"/>
    <s v="Single"/>
    <n v="49239"/>
    <x v="17536"/>
  </r>
  <r>
    <x v="1"/>
    <s v="Travel_Rarely"/>
    <n v="284"/>
    <s v="Sales"/>
    <n v="28"/>
    <n v="5"/>
    <s v="Human Resources"/>
    <n v="1"/>
    <n v="49243"/>
    <n v="4"/>
    <s v="Female"/>
    <n v="112"/>
    <n v="2"/>
    <n v="3"/>
    <s v="Sales Representative"/>
    <n v="1"/>
    <s v="Divorced"/>
    <n v="49243"/>
    <x v="3721"/>
  </r>
  <r>
    <x v="1"/>
    <s v="Travel_Rarely"/>
    <n v="1357"/>
    <s v="Support"/>
    <n v="46"/>
    <n v="2"/>
    <s v="Marketing"/>
    <n v="1"/>
    <n v="12288"/>
    <n v="2"/>
    <s v="Male"/>
    <n v="68"/>
    <n v="3"/>
    <n v="5"/>
    <s v="Laboratory Technician"/>
    <n v="2"/>
    <s v="Single"/>
    <n v="12288"/>
    <x v="4349"/>
  </r>
  <r>
    <x v="0"/>
    <s v="Travel_Rarely"/>
    <n v="381"/>
    <s v="Research &amp; Development"/>
    <n v="1"/>
    <n v="5"/>
    <s v="Medical"/>
    <n v="1"/>
    <n v="49246"/>
    <n v="1"/>
    <s v="Female"/>
    <n v="91"/>
    <n v="2"/>
    <n v="3"/>
    <s v="Sales Representative"/>
    <n v="3"/>
    <s v="Divorced"/>
    <n v="49246"/>
    <x v="17537"/>
  </r>
  <r>
    <x v="1"/>
    <s v="Non-Travel"/>
    <n v="712"/>
    <s v="Support"/>
    <n v="10"/>
    <n v="4"/>
    <s v="Medical"/>
    <n v="1"/>
    <n v="12289"/>
    <n v="3"/>
    <s v="Male"/>
    <n v="83"/>
    <n v="4"/>
    <n v="2"/>
    <s v="Research Scientist"/>
    <n v="3"/>
    <s v="Married"/>
    <n v="12289"/>
    <x v="17538"/>
  </r>
  <r>
    <x v="1"/>
    <s v="Travel_Frequently"/>
    <n v="527"/>
    <s v="Software"/>
    <n v="4"/>
    <n v="4"/>
    <s v="Marketing"/>
    <n v="1"/>
    <n v="49252"/>
    <n v="3"/>
    <s v="Male"/>
    <n v="60"/>
    <n v="3"/>
    <n v="3"/>
    <s v="Manufacturing Director"/>
    <n v="4"/>
    <s v="Married"/>
    <n v="49252"/>
    <x v="17539"/>
  </r>
  <r>
    <x v="1"/>
    <s v="Non-Travel"/>
    <n v="395"/>
    <s v="Sales"/>
    <n v="22"/>
    <n v="4"/>
    <s v="Human Resources"/>
    <n v="1"/>
    <n v="49253"/>
    <n v="4"/>
    <s v="Male"/>
    <n v="70"/>
    <n v="1"/>
    <n v="2"/>
    <s v="Sales Representative"/>
    <n v="1"/>
    <s v="Divorced"/>
    <n v="49253"/>
    <x v="13302"/>
  </r>
  <r>
    <x v="0"/>
    <s v="Travel_Rarely"/>
    <n v="1266"/>
    <s v="Human Resources"/>
    <n v="28"/>
    <n v="1"/>
    <s v="Other"/>
    <n v="1"/>
    <n v="12291"/>
    <n v="1"/>
    <s v="Female"/>
    <n v="78"/>
    <n v="3"/>
    <n v="5"/>
    <s v="Developer"/>
    <n v="4"/>
    <s v="Single"/>
    <n v="12291"/>
    <x v="17540"/>
  </r>
  <r>
    <x v="0"/>
    <s v="Travel_Rarely"/>
    <n v="833"/>
    <s v="Support"/>
    <n v="33"/>
    <n v="4"/>
    <s v="Marketing"/>
    <n v="1"/>
    <n v="49258"/>
    <n v="3"/>
    <s v="Female"/>
    <n v="102"/>
    <n v="4"/>
    <n v="4"/>
    <s v="Healthcare Representative"/>
    <n v="1"/>
    <s v="Divorced"/>
    <n v="49258"/>
    <x v="12792"/>
  </r>
  <r>
    <x v="0"/>
    <s v="Travel_Rarely"/>
    <n v="234"/>
    <s v="Software"/>
    <n v="48"/>
    <n v="2"/>
    <s v="Other"/>
    <n v="1"/>
    <n v="12292"/>
    <n v="3"/>
    <s v="Male"/>
    <n v="182"/>
    <n v="3"/>
    <n v="5"/>
    <s v="Sales Executive"/>
    <n v="3"/>
    <s v="Divorced"/>
    <n v="12292"/>
    <x v="883"/>
  </r>
  <r>
    <x v="0"/>
    <s v="Non-Travel"/>
    <n v="1414"/>
    <s v="Hardware"/>
    <n v="12"/>
    <n v="4"/>
    <s v="Human Resources"/>
    <n v="1"/>
    <n v="49260"/>
    <n v="3"/>
    <s v="Male"/>
    <n v="82"/>
    <n v="4"/>
    <n v="4"/>
    <s v="Manager"/>
    <n v="3"/>
    <s v="Single"/>
    <n v="49260"/>
    <x v="14888"/>
  </r>
  <r>
    <x v="1"/>
    <s v="Travel_Frequently"/>
    <n v="1486"/>
    <s v="Software"/>
    <n v="35"/>
    <n v="3"/>
    <s v="Medical"/>
    <n v="1"/>
    <n v="12293"/>
    <n v="1"/>
    <s v="Female"/>
    <n v="69"/>
    <n v="4"/>
    <n v="1"/>
    <s v="Sales Representative"/>
    <n v="1"/>
    <s v="Married"/>
    <n v="12293"/>
    <x v="17541"/>
  </r>
  <r>
    <x v="1"/>
    <s v="Travel_Frequently"/>
    <n v="452"/>
    <s v="Human Resources"/>
    <n v="22"/>
    <n v="4"/>
    <s v="Life Sciences"/>
    <n v="1"/>
    <n v="49263"/>
    <n v="1"/>
    <s v="Female"/>
    <n v="60"/>
    <n v="3"/>
    <n v="5"/>
    <s v="Research Director"/>
    <n v="1"/>
    <s v="Single"/>
    <n v="49263"/>
    <x v="17542"/>
  </r>
  <r>
    <x v="0"/>
    <s v="Travel_Frequently"/>
    <n v="333"/>
    <s v="Support"/>
    <n v="25"/>
    <n v="3"/>
    <s v="Technical Degree"/>
    <n v="1"/>
    <n v="12294"/>
    <n v="4"/>
    <s v="Male"/>
    <n v="104"/>
    <n v="3"/>
    <n v="1"/>
    <s v="Developer"/>
    <n v="3"/>
    <s v="Single"/>
    <n v="12294"/>
    <x v="17543"/>
  </r>
  <r>
    <x v="1"/>
    <s v="Non-Travel"/>
    <n v="182"/>
    <s v="Sales"/>
    <n v="11"/>
    <n v="3"/>
    <s v="Other"/>
    <n v="1"/>
    <n v="49269"/>
    <n v="2"/>
    <s v="Female"/>
    <n v="111"/>
    <n v="2"/>
    <n v="1"/>
    <s v="Laboratory Technician"/>
    <n v="2"/>
    <s v="Divorced"/>
    <n v="49269"/>
    <x v="17544"/>
  </r>
  <r>
    <x v="1"/>
    <s v="Non-Travel"/>
    <n v="659"/>
    <s v="Software"/>
    <n v="13"/>
    <n v="4"/>
    <s v="Human Resources"/>
    <n v="1"/>
    <n v="12295"/>
    <n v="1"/>
    <s v="Male"/>
    <n v="166"/>
    <n v="2"/>
    <n v="5"/>
    <s v="Laboratory Technician"/>
    <n v="2"/>
    <s v="Married"/>
    <n v="12295"/>
    <x v="17545"/>
  </r>
  <r>
    <x v="1"/>
    <s v="Travel_Rarely"/>
    <n v="1354"/>
    <s v="Human Resources"/>
    <n v="28"/>
    <n v="4"/>
    <s v="Human Resources"/>
    <n v="1"/>
    <n v="49271"/>
    <n v="1"/>
    <s v="Female"/>
    <n v="118"/>
    <n v="4"/>
    <n v="1"/>
    <s v="Research Scientist"/>
    <n v="2"/>
    <s v="Single"/>
    <n v="49271"/>
    <x v="17546"/>
  </r>
  <r>
    <x v="1"/>
    <s v="Travel_Rarely"/>
    <n v="457"/>
    <s v="Sales"/>
    <n v="19"/>
    <n v="4"/>
    <s v="Life Sciences"/>
    <n v="1"/>
    <n v="12296"/>
    <n v="4"/>
    <s v="Female"/>
    <n v="99"/>
    <n v="3"/>
    <n v="4"/>
    <s v="Developer"/>
    <n v="3"/>
    <s v="Single"/>
    <n v="12296"/>
    <x v="17358"/>
  </r>
  <r>
    <x v="1"/>
    <s v="Travel_Rarely"/>
    <n v="897"/>
    <s v="Research &amp; Development"/>
    <n v="28"/>
    <n v="1"/>
    <s v="Human Resources"/>
    <n v="1"/>
    <n v="49273"/>
    <n v="2"/>
    <s v="Female"/>
    <n v="104"/>
    <n v="2"/>
    <n v="5"/>
    <s v="Developer"/>
    <n v="1"/>
    <s v="Divorced"/>
    <n v="49273"/>
    <x v="2206"/>
  </r>
  <r>
    <x v="1"/>
    <s v="Travel_Frequently"/>
    <n v="1132"/>
    <s v="Software"/>
    <n v="35"/>
    <n v="2"/>
    <s v="Human Resources"/>
    <n v="1"/>
    <n v="12297"/>
    <n v="3"/>
    <s v="Female"/>
    <n v="168"/>
    <n v="3"/>
    <n v="4"/>
    <s v="Human Resources"/>
    <n v="2"/>
    <s v="Single"/>
    <n v="12297"/>
    <x v="17547"/>
  </r>
  <r>
    <x v="0"/>
    <s v="Travel_Frequently"/>
    <n v="1443"/>
    <s v="Sales"/>
    <n v="12"/>
    <n v="1"/>
    <s v="Human Resources"/>
    <n v="1"/>
    <n v="49278"/>
    <n v="2"/>
    <s v="Female"/>
    <n v="38"/>
    <n v="2"/>
    <n v="4"/>
    <s v="Research Scientist"/>
    <n v="4"/>
    <s v="Single"/>
    <n v="49278"/>
    <x v="17548"/>
  </r>
  <r>
    <x v="0"/>
    <s v="Travel_Frequently"/>
    <n v="765"/>
    <s v="Research &amp; Development"/>
    <n v="10"/>
    <n v="4"/>
    <s v="Medical"/>
    <n v="1"/>
    <n v="12298"/>
    <n v="2"/>
    <s v="Female"/>
    <n v="45"/>
    <n v="1"/>
    <n v="3"/>
    <s v="Research Director"/>
    <n v="4"/>
    <s v="Divorced"/>
    <n v="12298"/>
    <x v="17549"/>
  </r>
  <r>
    <x v="1"/>
    <s v="Travel_Frequently"/>
    <n v="750"/>
    <s v="Human Resources"/>
    <n v="7"/>
    <n v="3"/>
    <s v="Life Sciences"/>
    <n v="1"/>
    <n v="49321"/>
    <n v="4"/>
    <s v="Female"/>
    <n v="114"/>
    <n v="3"/>
    <n v="2"/>
    <s v="Human Resources"/>
    <n v="4"/>
    <s v="Married"/>
    <n v="49321"/>
    <x v="5783"/>
  </r>
  <r>
    <x v="0"/>
    <s v="Travel_Frequently"/>
    <n v="882"/>
    <s v="Hardware"/>
    <n v="24"/>
    <n v="3"/>
    <s v="Life Sciences"/>
    <n v="1"/>
    <n v="12299"/>
    <n v="1"/>
    <s v="Male"/>
    <n v="102"/>
    <n v="4"/>
    <n v="3"/>
    <s v="Manager"/>
    <n v="4"/>
    <s v="Married"/>
    <n v="12299"/>
    <x v="17550"/>
  </r>
  <r>
    <x v="0"/>
    <s v="Travel_Rarely"/>
    <n v="732"/>
    <s v="Support"/>
    <n v="48"/>
    <n v="3"/>
    <s v="Other"/>
    <n v="1"/>
    <n v="49323"/>
    <n v="4"/>
    <s v="Female"/>
    <n v="42"/>
    <n v="1"/>
    <n v="1"/>
    <s v="Manufacturing Director"/>
    <n v="2"/>
    <s v="Married"/>
    <n v="49323"/>
    <x v="17551"/>
  </r>
  <r>
    <x v="1"/>
    <s v="Travel_Frequently"/>
    <n v="1323"/>
    <s v="Sales"/>
    <n v="27"/>
    <n v="3"/>
    <s v="Technical Degree"/>
    <n v="1"/>
    <n v="12300"/>
    <n v="3"/>
    <s v="Male"/>
    <n v="118"/>
    <n v="2"/>
    <n v="2"/>
    <s v="Manager"/>
    <n v="1"/>
    <s v="Divorced"/>
    <n v="12300"/>
    <x v="12338"/>
  </r>
  <r>
    <x v="1"/>
    <s v="Non-Travel"/>
    <n v="740"/>
    <s v="Support"/>
    <n v="26"/>
    <n v="5"/>
    <s v="Medical"/>
    <n v="1"/>
    <n v="49345"/>
    <n v="1"/>
    <s v="Male"/>
    <n v="183"/>
    <n v="4"/>
    <n v="1"/>
    <s v="Developer"/>
    <n v="3"/>
    <s v="Divorced"/>
    <n v="49345"/>
    <x v="6394"/>
  </r>
  <r>
    <x v="0"/>
    <s v="Travel_Rarely"/>
    <n v="1064"/>
    <s v="Sales"/>
    <n v="42"/>
    <n v="3"/>
    <s v="Human Resources"/>
    <n v="1"/>
    <n v="49347"/>
    <n v="4"/>
    <s v="Male"/>
    <n v="191"/>
    <n v="3"/>
    <n v="4"/>
    <s v="Research Director"/>
    <n v="3"/>
    <s v="Single"/>
    <n v="49347"/>
    <x v="17552"/>
  </r>
  <r>
    <x v="0"/>
    <s v="Non-Travel"/>
    <n v="698"/>
    <s v="Human Resources"/>
    <n v="49"/>
    <n v="3"/>
    <s v="Medical"/>
    <n v="1"/>
    <n v="12302"/>
    <n v="2"/>
    <s v="Female"/>
    <n v="30"/>
    <n v="4"/>
    <n v="5"/>
    <s v="Developer"/>
    <n v="4"/>
    <s v="Divorced"/>
    <n v="12302"/>
    <x v="17553"/>
  </r>
  <r>
    <x v="0"/>
    <s v="Non-Travel"/>
    <n v="771"/>
    <s v="Support"/>
    <n v="30"/>
    <n v="5"/>
    <s v="Other"/>
    <n v="1"/>
    <n v="49349"/>
    <n v="4"/>
    <s v="Female"/>
    <n v="79"/>
    <n v="4"/>
    <n v="1"/>
    <s v="Research Director"/>
    <n v="2"/>
    <s v="Single"/>
    <n v="49349"/>
    <x v="3464"/>
  </r>
  <r>
    <x v="0"/>
    <s v="Travel_Frequently"/>
    <n v="648"/>
    <s v="Hardware"/>
    <n v="17"/>
    <n v="3"/>
    <s v="Other"/>
    <n v="1"/>
    <n v="12303"/>
    <n v="3"/>
    <s v="Male"/>
    <n v="195"/>
    <n v="3"/>
    <n v="2"/>
    <s v="Developer"/>
    <n v="1"/>
    <s v="Divorced"/>
    <n v="12303"/>
    <x v="653"/>
  </r>
  <r>
    <x v="0"/>
    <s v="Travel_Rarely"/>
    <n v="1330"/>
    <s v="Hardware"/>
    <n v="17"/>
    <n v="5"/>
    <s v="Technical Degree"/>
    <n v="1"/>
    <n v="49352"/>
    <n v="1"/>
    <s v="Male"/>
    <n v="33"/>
    <n v="2"/>
    <n v="3"/>
    <s v="Research Director"/>
    <n v="1"/>
    <s v="Single"/>
    <n v="49352"/>
    <x v="9336"/>
  </r>
  <r>
    <x v="1"/>
    <s v="Non-Travel"/>
    <n v="1002"/>
    <s v="Human Resources"/>
    <n v="27"/>
    <n v="3"/>
    <s v="Other"/>
    <n v="1"/>
    <n v="12304"/>
    <n v="2"/>
    <s v="Male"/>
    <n v="148"/>
    <n v="2"/>
    <n v="2"/>
    <s v="Human Resources"/>
    <n v="2"/>
    <s v="Married"/>
    <n v="12304"/>
    <x v="17554"/>
  </r>
  <r>
    <x v="1"/>
    <s v="Travel_Frequently"/>
    <n v="131"/>
    <s v="Software"/>
    <n v="8"/>
    <n v="1"/>
    <s v="Medical"/>
    <n v="1"/>
    <n v="49354"/>
    <n v="1"/>
    <s v="Male"/>
    <n v="134"/>
    <n v="2"/>
    <n v="4"/>
    <s v="Sales Representative"/>
    <n v="2"/>
    <s v="Married"/>
    <n v="49354"/>
    <x v="13688"/>
  </r>
  <r>
    <x v="0"/>
    <s v="Travel_Rarely"/>
    <n v="992"/>
    <s v="Human Resources"/>
    <n v="6"/>
    <n v="1"/>
    <s v="Technical Degree"/>
    <n v="1"/>
    <n v="12305"/>
    <n v="3"/>
    <s v="Female"/>
    <n v="81"/>
    <n v="2"/>
    <n v="1"/>
    <s v="Research Scientist"/>
    <n v="4"/>
    <s v="Divorced"/>
    <n v="12305"/>
    <x v="14064"/>
  </r>
  <r>
    <x v="1"/>
    <s v="Travel_Frequently"/>
    <n v="886"/>
    <s v="Software"/>
    <n v="42"/>
    <n v="3"/>
    <s v="Life Sciences"/>
    <n v="1"/>
    <n v="49355"/>
    <n v="2"/>
    <s v="Male"/>
    <n v="198"/>
    <n v="3"/>
    <n v="1"/>
    <s v="Manufacturing Director"/>
    <n v="3"/>
    <s v="Married"/>
    <n v="49355"/>
    <x v="17555"/>
  </r>
  <r>
    <x v="1"/>
    <s v="Travel_Frequently"/>
    <n v="412"/>
    <s v="Sales"/>
    <n v="26"/>
    <n v="5"/>
    <s v="Technical Degree"/>
    <n v="1"/>
    <n v="12306"/>
    <n v="1"/>
    <s v="Male"/>
    <n v="160"/>
    <n v="4"/>
    <n v="5"/>
    <s v="Sales Executive"/>
    <n v="3"/>
    <s v="Divorced"/>
    <n v="12306"/>
    <x v="17556"/>
  </r>
  <r>
    <x v="0"/>
    <s v="Travel_Rarely"/>
    <n v="1009"/>
    <s v="Support"/>
    <n v="49"/>
    <n v="5"/>
    <s v="Technical Degree"/>
    <n v="1"/>
    <n v="49364"/>
    <n v="2"/>
    <s v="Female"/>
    <n v="144"/>
    <n v="2"/>
    <n v="5"/>
    <s v="Human Resources"/>
    <n v="4"/>
    <s v="Divorced"/>
    <n v="49364"/>
    <x v="10311"/>
  </r>
  <r>
    <x v="0"/>
    <s v="Travel_Rarely"/>
    <n v="275"/>
    <s v="Research &amp; Development"/>
    <n v="13"/>
    <n v="5"/>
    <s v="Other"/>
    <n v="1"/>
    <n v="12307"/>
    <n v="2"/>
    <s v="Female"/>
    <n v="199"/>
    <n v="2"/>
    <n v="5"/>
    <s v="Sales Representative"/>
    <n v="1"/>
    <s v="Divorced"/>
    <n v="12307"/>
    <x v="17557"/>
  </r>
  <r>
    <x v="1"/>
    <s v="Travel_Rarely"/>
    <n v="1456"/>
    <s v="Hardware"/>
    <n v="17"/>
    <n v="3"/>
    <s v="Technical Degree"/>
    <n v="1"/>
    <n v="49369"/>
    <n v="2"/>
    <s v="Male"/>
    <n v="104"/>
    <n v="1"/>
    <n v="2"/>
    <s v="Manager"/>
    <n v="3"/>
    <s v="Single"/>
    <n v="49369"/>
    <x v="17558"/>
  </r>
  <r>
    <x v="1"/>
    <s v="Travel_Frequently"/>
    <n v="807"/>
    <s v="Software"/>
    <n v="35"/>
    <n v="1"/>
    <s v="Marketing"/>
    <n v="1"/>
    <n v="12308"/>
    <n v="1"/>
    <s v="Male"/>
    <n v="132"/>
    <n v="3"/>
    <n v="5"/>
    <s v="Human Resources"/>
    <n v="2"/>
    <s v="Single"/>
    <n v="12308"/>
    <x v="17559"/>
  </r>
  <r>
    <x v="0"/>
    <s v="Travel_Frequently"/>
    <n v="1232"/>
    <s v="Support"/>
    <n v="27"/>
    <n v="1"/>
    <s v="Other"/>
    <n v="1"/>
    <n v="49372"/>
    <n v="2"/>
    <s v="Female"/>
    <n v="191"/>
    <n v="2"/>
    <n v="5"/>
    <s v="Manager"/>
    <n v="3"/>
    <s v="Single"/>
    <n v="49372"/>
    <x v="17560"/>
  </r>
  <r>
    <x v="0"/>
    <s v="Non-Travel"/>
    <n v="570"/>
    <s v="Research &amp; Development"/>
    <n v="10"/>
    <n v="2"/>
    <s v="Marketing"/>
    <n v="1"/>
    <n v="12309"/>
    <n v="2"/>
    <s v="Male"/>
    <n v="176"/>
    <n v="3"/>
    <n v="4"/>
    <s v="Human Resources"/>
    <n v="3"/>
    <s v="Single"/>
    <n v="12309"/>
    <x v="17561"/>
  </r>
  <r>
    <x v="0"/>
    <s v="Non-Travel"/>
    <n v="144"/>
    <s v="Software"/>
    <n v="9"/>
    <n v="1"/>
    <s v="Medical"/>
    <n v="1"/>
    <n v="49379"/>
    <n v="3"/>
    <s v="Male"/>
    <n v="37"/>
    <n v="3"/>
    <n v="1"/>
    <s v="Human Resources"/>
    <n v="4"/>
    <s v="Divorced"/>
    <n v="49379"/>
    <x v="17562"/>
  </r>
  <r>
    <x v="1"/>
    <s v="Travel_Frequently"/>
    <n v="1044"/>
    <s v="Support"/>
    <n v="50"/>
    <n v="1"/>
    <s v="Human Resources"/>
    <n v="1"/>
    <n v="12310"/>
    <n v="4"/>
    <s v="Female"/>
    <n v="47"/>
    <n v="4"/>
    <n v="5"/>
    <s v="Laboratory Technician"/>
    <n v="1"/>
    <s v="Divorced"/>
    <n v="12310"/>
    <x v="17563"/>
  </r>
  <r>
    <x v="0"/>
    <s v="Travel_Frequently"/>
    <n v="889"/>
    <s v="Research &amp; Development"/>
    <n v="20"/>
    <n v="4"/>
    <s v="Other"/>
    <n v="1"/>
    <n v="49380"/>
    <n v="4"/>
    <s v="Female"/>
    <n v="140"/>
    <n v="3"/>
    <n v="5"/>
    <s v="Developer"/>
    <n v="4"/>
    <s v="Single"/>
    <n v="49380"/>
    <x v="17564"/>
  </r>
  <r>
    <x v="1"/>
    <s v="Non-Travel"/>
    <n v="441"/>
    <s v="Software"/>
    <n v="48"/>
    <n v="1"/>
    <s v="Life Sciences"/>
    <n v="1"/>
    <n v="12311"/>
    <n v="4"/>
    <s v="Female"/>
    <n v="137"/>
    <n v="3"/>
    <n v="3"/>
    <s v="Manager"/>
    <n v="4"/>
    <s v="Married"/>
    <n v="12311"/>
    <x v="17565"/>
  </r>
  <r>
    <x v="0"/>
    <s v="Non-Travel"/>
    <n v="1490"/>
    <s v="Research &amp; Development"/>
    <n v="7"/>
    <n v="3"/>
    <s v="Medical"/>
    <n v="1"/>
    <n v="49381"/>
    <n v="3"/>
    <s v="Male"/>
    <n v="171"/>
    <n v="2"/>
    <n v="2"/>
    <s v="Developer"/>
    <n v="1"/>
    <s v="Divorced"/>
    <n v="49381"/>
    <x v="17566"/>
  </r>
  <r>
    <x v="0"/>
    <s v="Travel_Frequently"/>
    <n v="1407"/>
    <s v="Software"/>
    <n v="10"/>
    <n v="4"/>
    <s v="Technical Degree"/>
    <n v="1"/>
    <n v="12312"/>
    <n v="2"/>
    <s v="Male"/>
    <n v="173"/>
    <n v="1"/>
    <n v="1"/>
    <s v="Sales Executive"/>
    <n v="3"/>
    <s v="Single"/>
    <n v="12312"/>
    <x v="17567"/>
  </r>
  <r>
    <x v="1"/>
    <s v="Travel_Frequently"/>
    <n v="293"/>
    <s v="Software"/>
    <n v="37"/>
    <n v="3"/>
    <s v="Human Resources"/>
    <n v="1"/>
    <n v="49384"/>
    <n v="1"/>
    <s v="Female"/>
    <n v="127"/>
    <n v="1"/>
    <n v="2"/>
    <s v="Sales Representative"/>
    <n v="4"/>
    <s v="Single"/>
    <n v="49384"/>
    <x v="17568"/>
  </r>
  <r>
    <x v="0"/>
    <s v="Travel_Rarely"/>
    <n v="677"/>
    <s v="Support"/>
    <n v="24"/>
    <n v="5"/>
    <s v="Medical"/>
    <n v="1"/>
    <n v="49389"/>
    <n v="2"/>
    <s v="Female"/>
    <n v="55"/>
    <n v="2"/>
    <n v="4"/>
    <s v="Human Resources"/>
    <n v="4"/>
    <s v="Married"/>
    <n v="49389"/>
    <x v="8317"/>
  </r>
  <r>
    <x v="1"/>
    <s v="Travel_Frequently"/>
    <n v="846"/>
    <s v="Human Resources"/>
    <n v="38"/>
    <n v="3"/>
    <s v="Other"/>
    <n v="1"/>
    <n v="49391"/>
    <n v="1"/>
    <s v="Male"/>
    <n v="102"/>
    <n v="2"/>
    <n v="2"/>
    <s v="Manager"/>
    <n v="3"/>
    <s v="Single"/>
    <n v="49391"/>
    <x v="17569"/>
  </r>
  <r>
    <x v="0"/>
    <s v="Travel_Frequently"/>
    <n v="1280"/>
    <s v="Software"/>
    <n v="34"/>
    <n v="3"/>
    <s v="Marketing"/>
    <n v="1"/>
    <n v="12315"/>
    <n v="1"/>
    <s v="Male"/>
    <n v="140"/>
    <n v="3"/>
    <n v="5"/>
    <s v="Sales Representative"/>
    <n v="2"/>
    <s v="Divorced"/>
    <n v="12315"/>
    <x v="5865"/>
  </r>
  <r>
    <x v="1"/>
    <s v="Travel_Frequently"/>
    <n v="1310"/>
    <s v="Hardware"/>
    <n v="15"/>
    <n v="1"/>
    <s v="Other"/>
    <n v="1"/>
    <n v="49392"/>
    <n v="4"/>
    <s v="Female"/>
    <n v="141"/>
    <n v="3"/>
    <n v="4"/>
    <s v="Sales Executive"/>
    <n v="4"/>
    <s v="Divorced"/>
    <n v="49392"/>
    <x v="17570"/>
  </r>
  <r>
    <x v="0"/>
    <s v="Non-Travel"/>
    <n v="790"/>
    <s v="Sales"/>
    <n v="49"/>
    <n v="5"/>
    <s v="Marketing"/>
    <n v="1"/>
    <n v="12316"/>
    <n v="1"/>
    <s v="Female"/>
    <n v="190"/>
    <n v="2"/>
    <n v="5"/>
    <s v="Research Scientist"/>
    <n v="1"/>
    <s v="Single"/>
    <n v="12316"/>
    <x v="17571"/>
  </r>
  <r>
    <x v="1"/>
    <s v="Travel_Rarely"/>
    <n v="1315"/>
    <s v="Research &amp; Development"/>
    <n v="22"/>
    <n v="5"/>
    <s v="Marketing"/>
    <n v="1"/>
    <n v="49393"/>
    <n v="3"/>
    <s v="Female"/>
    <n v="155"/>
    <n v="4"/>
    <n v="5"/>
    <s v="Healthcare Representative"/>
    <n v="1"/>
    <s v="Single"/>
    <n v="49393"/>
    <x v="17572"/>
  </r>
  <r>
    <x v="0"/>
    <s v="Travel_Rarely"/>
    <n v="206"/>
    <s v="Support"/>
    <n v="31"/>
    <n v="2"/>
    <s v="Life Sciences"/>
    <n v="1"/>
    <n v="12317"/>
    <n v="2"/>
    <s v="Female"/>
    <n v="61"/>
    <n v="4"/>
    <n v="1"/>
    <s v="Human Resources"/>
    <n v="4"/>
    <s v="Married"/>
    <n v="12317"/>
    <x v="11662"/>
  </r>
  <r>
    <x v="0"/>
    <s v="Non-Travel"/>
    <n v="433"/>
    <s v="Sales"/>
    <n v="43"/>
    <n v="2"/>
    <s v="Human Resources"/>
    <n v="1"/>
    <n v="49395"/>
    <n v="4"/>
    <s v="Male"/>
    <n v="142"/>
    <n v="3"/>
    <n v="5"/>
    <s v="Research Director"/>
    <n v="4"/>
    <s v="Divorced"/>
    <n v="49395"/>
    <x v="17573"/>
  </r>
  <r>
    <x v="0"/>
    <s v="Travel_Rarely"/>
    <n v="1335"/>
    <s v="Hardware"/>
    <n v="3"/>
    <n v="3"/>
    <s v="Marketing"/>
    <n v="1"/>
    <n v="49396"/>
    <n v="4"/>
    <s v="Male"/>
    <n v="93"/>
    <n v="4"/>
    <n v="4"/>
    <s v="Healthcare Representative"/>
    <n v="2"/>
    <s v="Married"/>
    <n v="49396"/>
    <x v="17574"/>
  </r>
  <r>
    <x v="1"/>
    <s v="Travel_Frequently"/>
    <n v="438"/>
    <s v="Human Resources"/>
    <n v="33"/>
    <n v="1"/>
    <s v="Human Resources"/>
    <n v="1"/>
    <n v="12319"/>
    <n v="4"/>
    <s v="Female"/>
    <n v="152"/>
    <n v="1"/>
    <n v="5"/>
    <s v="Healthcare Representative"/>
    <n v="1"/>
    <s v="Divorced"/>
    <n v="12319"/>
    <x v="5481"/>
  </r>
  <r>
    <x v="0"/>
    <s v="Travel_Frequently"/>
    <n v="455"/>
    <s v="Support"/>
    <n v="47"/>
    <n v="4"/>
    <s v="Life Sciences"/>
    <n v="1"/>
    <n v="49411"/>
    <n v="2"/>
    <s v="Female"/>
    <n v="85"/>
    <n v="2"/>
    <n v="5"/>
    <s v="Sales Representative"/>
    <n v="4"/>
    <s v="Divorced"/>
    <n v="49411"/>
    <x v="17575"/>
  </r>
  <r>
    <x v="1"/>
    <s v="Travel_Rarely"/>
    <n v="984"/>
    <s v="Sales"/>
    <n v="47"/>
    <n v="1"/>
    <s v="Technical Degree"/>
    <n v="1"/>
    <n v="12320"/>
    <n v="2"/>
    <s v="Female"/>
    <n v="126"/>
    <n v="1"/>
    <n v="3"/>
    <s v="Human Resources"/>
    <n v="1"/>
    <s v="Married"/>
    <n v="12320"/>
    <x v="17576"/>
  </r>
  <r>
    <x v="0"/>
    <s v="Travel_Rarely"/>
    <n v="1304"/>
    <s v="Software"/>
    <n v="22"/>
    <n v="1"/>
    <s v="Technical Degree"/>
    <n v="1"/>
    <n v="49414"/>
    <n v="2"/>
    <s v="Female"/>
    <n v="160"/>
    <n v="1"/>
    <n v="2"/>
    <s v="Research Scientist"/>
    <n v="4"/>
    <s v="Married"/>
    <n v="49414"/>
    <x v="13888"/>
  </r>
  <r>
    <x v="1"/>
    <s v="Travel_Rarely"/>
    <n v="613"/>
    <s v="Human Resources"/>
    <n v="18"/>
    <n v="5"/>
    <s v="Medical"/>
    <n v="1"/>
    <n v="49416"/>
    <n v="4"/>
    <s v="Male"/>
    <n v="145"/>
    <n v="2"/>
    <n v="3"/>
    <s v="Research Scientist"/>
    <n v="4"/>
    <s v="Single"/>
    <n v="49416"/>
    <x v="2271"/>
  </r>
  <r>
    <x v="1"/>
    <s v="Non-Travel"/>
    <n v="555"/>
    <s v="Hardware"/>
    <n v="6"/>
    <n v="4"/>
    <s v="Life Sciences"/>
    <n v="1"/>
    <n v="12322"/>
    <n v="3"/>
    <s v="Male"/>
    <n v="87"/>
    <n v="4"/>
    <n v="1"/>
    <s v="Research Scientist"/>
    <n v="4"/>
    <s v="Married"/>
    <n v="12322"/>
    <x v="14799"/>
  </r>
  <r>
    <x v="0"/>
    <s v="Travel_Rarely"/>
    <n v="1449"/>
    <s v="Software"/>
    <n v="41"/>
    <n v="1"/>
    <s v="Medical"/>
    <n v="1"/>
    <n v="49420"/>
    <n v="1"/>
    <s v="Male"/>
    <n v="198"/>
    <n v="4"/>
    <n v="3"/>
    <s v="Developer"/>
    <n v="3"/>
    <s v="Divorced"/>
    <n v="49420"/>
    <x v="17577"/>
  </r>
  <r>
    <x v="0"/>
    <s v="Travel_Frequently"/>
    <n v="1283"/>
    <s v="Hardware"/>
    <n v="47"/>
    <n v="1"/>
    <s v="Human Resources"/>
    <n v="1"/>
    <n v="12323"/>
    <n v="1"/>
    <s v="Male"/>
    <n v="195"/>
    <n v="3"/>
    <n v="4"/>
    <s v="Research Director"/>
    <n v="2"/>
    <s v="Married"/>
    <n v="12323"/>
    <x v="6422"/>
  </r>
  <r>
    <x v="0"/>
    <s v="Travel_Rarely"/>
    <n v="239"/>
    <s v="Sales"/>
    <n v="30"/>
    <n v="5"/>
    <s v="Marketing"/>
    <n v="1"/>
    <n v="49424"/>
    <n v="2"/>
    <s v="Female"/>
    <n v="134"/>
    <n v="3"/>
    <n v="5"/>
    <s v="Developer"/>
    <n v="1"/>
    <s v="Divorced"/>
    <n v="49424"/>
    <x v="17578"/>
  </r>
  <r>
    <x v="0"/>
    <s v="Non-Travel"/>
    <n v="1119"/>
    <s v="Hardware"/>
    <n v="20"/>
    <n v="3"/>
    <s v="Human Resources"/>
    <n v="1"/>
    <n v="12324"/>
    <n v="2"/>
    <s v="Male"/>
    <n v="36"/>
    <n v="4"/>
    <n v="3"/>
    <s v="Healthcare Representative"/>
    <n v="3"/>
    <s v="Divorced"/>
    <n v="12324"/>
    <x v="17579"/>
  </r>
  <r>
    <x v="0"/>
    <s v="Travel_Frequently"/>
    <n v="612"/>
    <s v="Sales"/>
    <n v="16"/>
    <n v="4"/>
    <s v="Other"/>
    <n v="1"/>
    <n v="49429"/>
    <n v="4"/>
    <s v="Male"/>
    <n v="167"/>
    <n v="1"/>
    <n v="5"/>
    <s v="Sales Executive"/>
    <n v="2"/>
    <s v="Single"/>
    <n v="49429"/>
    <x v="17580"/>
  </r>
  <r>
    <x v="0"/>
    <s v="Travel_Frequently"/>
    <n v="779"/>
    <s v="Hardware"/>
    <n v="1"/>
    <n v="3"/>
    <s v="Medical"/>
    <n v="1"/>
    <n v="49430"/>
    <n v="4"/>
    <s v="Female"/>
    <n v="31"/>
    <n v="3"/>
    <n v="2"/>
    <s v="Developer"/>
    <n v="4"/>
    <s v="Married"/>
    <n v="49430"/>
    <x v="17581"/>
  </r>
  <r>
    <x v="1"/>
    <s v="Non-Travel"/>
    <n v="414"/>
    <s v="Hardware"/>
    <n v="27"/>
    <n v="3"/>
    <s v="Human Resources"/>
    <n v="1"/>
    <n v="12326"/>
    <n v="1"/>
    <s v="Male"/>
    <n v="36"/>
    <n v="1"/>
    <n v="2"/>
    <s v="Manufacturing Director"/>
    <n v="2"/>
    <s v="Married"/>
    <n v="12326"/>
    <x v="17582"/>
  </r>
  <r>
    <x v="1"/>
    <s v="Travel_Rarely"/>
    <n v="574"/>
    <s v="Human Resources"/>
    <n v="45"/>
    <n v="1"/>
    <s v="Marketing"/>
    <n v="1"/>
    <n v="49431"/>
    <n v="2"/>
    <s v="Female"/>
    <n v="69"/>
    <n v="1"/>
    <n v="5"/>
    <s v="Sales Executive"/>
    <n v="4"/>
    <s v="Divorced"/>
    <n v="49431"/>
    <x v="17583"/>
  </r>
  <r>
    <x v="1"/>
    <s v="Travel_Rarely"/>
    <n v="447"/>
    <s v="Support"/>
    <n v="11"/>
    <n v="5"/>
    <s v="Marketing"/>
    <n v="1"/>
    <n v="12327"/>
    <n v="3"/>
    <s v="Male"/>
    <n v="165"/>
    <n v="1"/>
    <n v="4"/>
    <s v="Sales Representative"/>
    <n v="1"/>
    <s v="Married"/>
    <n v="12327"/>
    <x v="17584"/>
  </r>
  <r>
    <x v="0"/>
    <s v="Travel_Frequently"/>
    <n v="1486"/>
    <s v="Human Resources"/>
    <n v="46"/>
    <n v="2"/>
    <s v="Other"/>
    <n v="1"/>
    <n v="49436"/>
    <n v="3"/>
    <s v="Male"/>
    <n v="167"/>
    <n v="3"/>
    <n v="3"/>
    <s v="Developer"/>
    <n v="3"/>
    <s v="Single"/>
    <n v="49436"/>
    <x v="5379"/>
  </r>
  <r>
    <x v="1"/>
    <s v="Non-Travel"/>
    <n v="930"/>
    <s v="Software"/>
    <n v="6"/>
    <n v="1"/>
    <s v="Life Sciences"/>
    <n v="1"/>
    <n v="49437"/>
    <n v="1"/>
    <s v="Female"/>
    <n v="194"/>
    <n v="3"/>
    <n v="4"/>
    <s v="Sales Executive"/>
    <n v="1"/>
    <s v="Married"/>
    <n v="49437"/>
    <x v="13437"/>
  </r>
  <r>
    <x v="0"/>
    <s v="Travel_Frequently"/>
    <n v="1140"/>
    <s v="Sales"/>
    <n v="40"/>
    <n v="4"/>
    <s v="Marketing"/>
    <n v="1"/>
    <n v="49438"/>
    <n v="2"/>
    <s v="Female"/>
    <n v="48"/>
    <n v="3"/>
    <n v="1"/>
    <s v="Research Director"/>
    <n v="1"/>
    <s v="Single"/>
    <n v="49438"/>
    <x v="7274"/>
  </r>
  <r>
    <x v="0"/>
    <s v="Travel_Frequently"/>
    <n v="103"/>
    <s v="Sales"/>
    <n v="14"/>
    <n v="2"/>
    <s v="Other"/>
    <n v="1"/>
    <n v="12330"/>
    <n v="3"/>
    <s v="Female"/>
    <n v="82"/>
    <n v="4"/>
    <n v="1"/>
    <s v="Developer"/>
    <n v="1"/>
    <s v="Married"/>
    <n v="12330"/>
    <x v="2578"/>
  </r>
  <r>
    <x v="1"/>
    <s v="Travel_Rarely"/>
    <n v="1445"/>
    <s v="Software"/>
    <n v="11"/>
    <n v="4"/>
    <s v="Human Resources"/>
    <n v="1"/>
    <n v="49439"/>
    <n v="2"/>
    <s v="Male"/>
    <n v="54"/>
    <n v="3"/>
    <n v="4"/>
    <s v="Sales Executive"/>
    <n v="1"/>
    <s v="Single"/>
    <n v="49439"/>
    <x v="17585"/>
  </r>
  <r>
    <x v="1"/>
    <s v="Non-Travel"/>
    <n v="937"/>
    <s v="Human Resources"/>
    <n v="11"/>
    <n v="4"/>
    <s v="Other"/>
    <n v="1"/>
    <n v="12331"/>
    <n v="2"/>
    <s v="Female"/>
    <n v="183"/>
    <n v="3"/>
    <n v="1"/>
    <s v="Research Director"/>
    <n v="2"/>
    <s v="Married"/>
    <n v="12331"/>
    <x v="17586"/>
  </r>
  <r>
    <x v="1"/>
    <s v="Travel_Rarely"/>
    <n v="477"/>
    <s v="Hardware"/>
    <n v="42"/>
    <n v="4"/>
    <s v="Marketing"/>
    <n v="1"/>
    <n v="49442"/>
    <n v="4"/>
    <s v="Female"/>
    <n v="102"/>
    <n v="4"/>
    <n v="3"/>
    <s v="Developer"/>
    <n v="4"/>
    <s v="Married"/>
    <n v="49442"/>
    <x v="17587"/>
  </r>
  <r>
    <x v="1"/>
    <s v="Travel_Frequently"/>
    <n v="379"/>
    <s v="Sales"/>
    <n v="44"/>
    <n v="5"/>
    <s v="Other"/>
    <n v="1"/>
    <n v="49447"/>
    <n v="1"/>
    <s v="Female"/>
    <n v="89"/>
    <n v="3"/>
    <n v="4"/>
    <s v="Manufacturing Director"/>
    <n v="1"/>
    <s v="Divorced"/>
    <n v="49447"/>
    <x v="15123"/>
  </r>
  <r>
    <x v="1"/>
    <s v="Non-Travel"/>
    <n v="219"/>
    <s v="Sales"/>
    <n v="14"/>
    <n v="3"/>
    <s v="Human Resources"/>
    <n v="1"/>
    <n v="49452"/>
    <n v="4"/>
    <s v="Male"/>
    <n v="165"/>
    <n v="2"/>
    <n v="1"/>
    <s v="Human Resources"/>
    <n v="2"/>
    <s v="Divorced"/>
    <n v="49452"/>
    <x v="17588"/>
  </r>
  <r>
    <x v="1"/>
    <s v="Travel_Rarely"/>
    <n v="439"/>
    <s v="Human Resources"/>
    <n v="24"/>
    <n v="2"/>
    <s v="Other"/>
    <n v="1"/>
    <n v="12334"/>
    <n v="2"/>
    <s v="Male"/>
    <n v="140"/>
    <n v="1"/>
    <n v="3"/>
    <s v="Manufacturing Director"/>
    <n v="4"/>
    <s v="Married"/>
    <n v="12334"/>
    <x v="1994"/>
  </r>
  <r>
    <x v="1"/>
    <s v="Non-Travel"/>
    <n v="921"/>
    <s v="Software"/>
    <n v="32"/>
    <n v="1"/>
    <s v="Life Sciences"/>
    <n v="1"/>
    <n v="49453"/>
    <n v="4"/>
    <s v="Female"/>
    <n v="147"/>
    <n v="4"/>
    <n v="1"/>
    <s v="Laboratory Technician"/>
    <n v="3"/>
    <s v="Married"/>
    <n v="49453"/>
    <x v="17589"/>
  </r>
  <r>
    <x v="1"/>
    <s v="Travel_Rarely"/>
    <n v="384"/>
    <s v="Software"/>
    <n v="5"/>
    <n v="3"/>
    <s v="Life Sciences"/>
    <n v="1"/>
    <n v="12335"/>
    <n v="1"/>
    <s v="Female"/>
    <n v="128"/>
    <n v="3"/>
    <n v="2"/>
    <s v="Manager"/>
    <n v="2"/>
    <s v="Divorced"/>
    <n v="12335"/>
    <x v="9481"/>
  </r>
  <r>
    <x v="1"/>
    <s v="Travel_Frequently"/>
    <n v="515"/>
    <s v="Sales"/>
    <n v="3"/>
    <n v="3"/>
    <s v="Human Resources"/>
    <n v="1"/>
    <n v="49456"/>
    <n v="2"/>
    <s v="Male"/>
    <n v="67"/>
    <n v="1"/>
    <n v="2"/>
    <s v="Laboratory Technician"/>
    <n v="4"/>
    <s v="Married"/>
    <n v="49456"/>
    <x v="17590"/>
  </r>
  <r>
    <x v="1"/>
    <s v="Travel_Rarely"/>
    <n v="793"/>
    <s v="Human Resources"/>
    <n v="44"/>
    <n v="3"/>
    <s v="Marketing"/>
    <n v="1"/>
    <n v="12336"/>
    <n v="2"/>
    <s v="Female"/>
    <n v="89"/>
    <n v="3"/>
    <n v="1"/>
    <s v="Sales Representative"/>
    <n v="2"/>
    <s v="Single"/>
    <n v="12336"/>
    <x v="17591"/>
  </r>
  <r>
    <x v="0"/>
    <s v="Travel_Frequently"/>
    <n v="206"/>
    <s v="Support"/>
    <n v="1"/>
    <n v="1"/>
    <s v="Other"/>
    <n v="1"/>
    <n v="49457"/>
    <n v="4"/>
    <s v="Female"/>
    <n v="196"/>
    <n v="2"/>
    <n v="2"/>
    <s v="Sales Representative"/>
    <n v="4"/>
    <s v="Single"/>
    <n v="49457"/>
    <x v="15695"/>
  </r>
  <r>
    <x v="0"/>
    <s v="Travel_Frequently"/>
    <n v="1321"/>
    <s v="Research &amp; Development"/>
    <n v="14"/>
    <n v="3"/>
    <s v="Life Sciences"/>
    <n v="1"/>
    <n v="49463"/>
    <n v="3"/>
    <s v="Male"/>
    <n v="49"/>
    <n v="1"/>
    <n v="5"/>
    <s v="Human Resources"/>
    <n v="3"/>
    <s v="Married"/>
    <n v="49463"/>
    <x v="1664"/>
  </r>
  <r>
    <x v="1"/>
    <s v="Travel_Frequently"/>
    <n v="818"/>
    <s v="Research &amp; Development"/>
    <n v="34"/>
    <n v="5"/>
    <s v="Technical Degree"/>
    <n v="1"/>
    <n v="49464"/>
    <n v="4"/>
    <s v="Female"/>
    <n v="164"/>
    <n v="2"/>
    <n v="1"/>
    <s v="Sales Executive"/>
    <n v="1"/>
    <s v="Divorced"/>
    <n v="49464"/>
    <x v="11754"/>
  </r>
  <r>
    <x v="0"/>
    <s v="Travel_Rarely"/>
    <n v="650"/>
    <s v="Sales"/>
    <n v="9"/>
    <n v="5"/>
    <s v="Life Sciences"/>
    <n v="1"/>
    <n v="12339"/>
    <n v="2"/>
    <s v="Male"/>
    <n v="78"/>
    <n v="3"/>
    <n v="2"/>
    <s v="Laboratory Technician"/>
    <n v="3"/>
    <s v="Single"/>
    <n v="12339"/>
    <x v="2514"/>
  </r>
  <r>
    <x v="1"/>
    <s v="Travel_Rarely"/>
    <n v="691"/>
    <s v="Hardware"/>
    <n v="4"/>
    <n v="1"/>
    <s v="Human Resources"/>
    <n v="1"/>
    <n v="49471"/>
    <n v="1"/>
    <s v="Female"/>
    <n v="119"/>
    <n v="2"/>
    <n v="5"/>
    <s v="Research Scientist"/>
    <n v="2"/>
    <s v="Married"/>
    <n v="49471"/>
    <x v="17592"/>
  </r>
  <r>
    <x v="1"/>
    <s v="Non-Travel"/>
    <n v="748"/>
    <s v="Software"/>
    <n v="16"/>
    <n v="4"/>
    <s v="Life Sciences"/>
    <n v="1"/>
    <n v="12340"/>
    <n v="1"/>
    <s v="Female"/>
    <n v="31"/>
    <n v="3"/>
    <n v="1"/>
    <s v="Research Director"/>
    <n v="3"/>
    <s v="Divorced"/>
    <n v="12340"/>
    <x v="17593"/>
  </r>
  <r>
    <x v="1"/>
    <s v="Non-Travel"/>
    <n v="389"/>
    <s v="Hardware"/>
    <n v="27"/>
    <n v="2"/>
    <s v="Technical Degree"/>
    <n v="1"/>
    <n v="49475"/>
    <n v="3"/>
    <s v="Male"/>
    <n v="169"/>
    <n v="1"/>
    <n v="1"/>
    <s v="Manager"/>
    <n v="1"/>
    <s v="Single"/>
    <n v="49475"/>
    <x v="2958"/>
  </r>
  <r>
    <x v="1"/>
    <s v="Non-Travel"/>
    <n v="616"/>
    <s v="Software"/>
    <n v="14"/>
    <n v="5"/>
    <s v="Medical"/>
    <n v="1"/>
    <n v="49477"/>
    <n v="2"/>
    <s v="Female"/>
    <n v="169"/>
    <n v="1"/>
    <n v="3"/>
    <s v="Human Resources"/>
    <n v="4"/>
    <s v="Married"/>
    <n v="49477"/>
    <x v="17594"/>
  </r>
  <r>
    <x v="0"/>
    <s v="Travel_Frequently"/>
    <n v="1044"/>
    <s v="Sales"/>
    <n v="39"/>
    <n v="1"/>
    <s v="Human Resources"/>
    <n v="1"/>
    <n v="12342"/>
    <n v="4"/>
    <s v="Female"/>
    <n v="86"/>
    <n v="4"/>
    <n v="5"/>
    <s v="Developer"/>
    <n v="2"/>
    <s v="Married"/>
    <n v="12342"/>
    <x v="5891"/>
  </r>
  <r>
    <x v="0"/>
    <s v="Travel_Rarely"/>
    <n v="685"/>
    <s v="Research &amp; Development"/>
    <n v="1"/>
    <n v="1"/>
    <s v="Human Resources"/>
    <n v="1"/>
    <n v="49478"/>
    <n v="4"/>
    <s v="Female"/>
    <n v="126"/>
    <n v="2"/>
    <n v="2"/>
    <s v="Developer"/>
    <n v="4"/>
    <s v="Married"/>
    <n v="49478"/>
    <x v="17595"/>
  </r>
  <r>
    <x v="1"/>
    <s v="Non-Travel"/>
    <n v="1251"/>
    <s v="Research &amp; Development"/>
    <n v="15"/>
    <n v="4"/>
    <s v="Marketing"/>
    <n v="1"/>
    <n v="49479"/>
    <n v="4"/>
    <s v="Male"/>
    <n v="186"/>
    <n v="4"/>
    <n v="2"/>
    <s v="Sales Executive"/>
    <n v="1"/>
    <s v="Single"/>
    <n v="49479"/>
    <x v="17596"/>
  </r>
  <r>
    <x v="0"/>
    <s v="Travel_Rarely"/>
    <n v="636"/>
    <s v="Support"/>
    <n v="28"/>
    <n v="2"/>
    <s v="Technical Degree"/>
    <n v="1"/>
    <n v="12344"/>
    <n v="1"/>
    <s v="Female"/>
    <n v="46"/>
    <n v="4"/>
    <n v="3"/>
    <s v="Laboratory Technician"/>
    <n v="1"/>
    <s v="Divorced"/>
    <n v="12344"/>
    <x v="17597"/>
  </r>
  <r>
    <x v="1"/>
    <s v="Travel_Rarely"/>
    <n v="247"/>
    <s v="Human Resources"/>
    <n v="31"/>
    <n v="1"/>
    <s v="Medical"/>
    <n v="1"/>
    <n v="49480"/>
    <n v="3"/>
    <s v="Female"/>
    <n v="105"/>
    <n v="1"/>
    <n v="4"/>
    <s v="Healthcare Representative"/>
    <n v="4"/>
    <s v="Married"/>
    <n v="49480"/>
    <x v="17598"/>
  </r>
  <r>
    <x v="1"/>
    <s v="Travel_Frequently"/>
    <n v="1391"/>
    <s v="Human Resources"/>
    <n v="8"/>
    <n v="3"/>
    <s v="Medical"/>
    <n v="1"/>
    <n v="49481"/>
    <n v="2"/>
    <s v="Male"/>
    <n v="65"/>
    <n v="4"/>
    <n v="2"/>
    <s v="Healthcare Representative"/>
    <n v="2"/>
    <s v="Single"/>
    <n v="49481"/>
    <x v="13816"/>
  </r>
  <r>
    <x v="1"/>
    <s v="Non-Travel"/>
    <n v="1256"/>
    <s v="Research &amp; Development"/>
    <n v="37"/>
    <n v="4"/>
    <s v="Other"/>
    <n v="1"/>
    <n v="49487"/>
    <n v="1"/>
    <s v="Male"/>
    <n v="41"/>
    <n v="4"/>
    <n v="4"/>
    <s v="Research Scientist"/>
    <n v="3"/>
    <s v="Married"/>
    <n v="49487"/>
    <x v="7525"/>
  </r>
  <r>
    <x v="0"/>
    <s v="Travel_Rarely"/>
    <n v="1293"/>
    <s v="Human Resources"/>
    <n v="20"/>
    <n v="3"/>
    <s v="Technical Degree"/>
    <n v="1"/>
    <n v="12347"/>
    <n v="4"/>
    <s v="Male"/>
    <n v="92"/>
    <n v="3"/>
    <n v="5"/>
    <s v="Manager"/>
    <n v="3"/>
    <s v="Single"/>
    <n v="12347"/>
    <x v="17599"/>
  </r>
  <r>
    <x v="1"/>
    <s v="Non-Travel"/>
    <n v="1317"/>
    <s v="Research &amp; Development"/>
    <n v="50"/>
    <n v="1"/>
    <s v="Technical Degree"/>
    <n v="1"/>
    <n v="49490"/>
    <n v="4"/>
    <s v="Female"/>
    <n v="72"/>
    <n v="2"/>
    <n v="2"/>
    <s v="Sales Executive"/>
    <n v="3"/>
    <s v="Single"/>
    <n v="49490"/>
    <x v="2057"/>
  </r>
  <r>
    <x v="1"/>
    <s v="Non-Travel"/>
    <n v="381"/>
    <s v="Software"/>
    <n v="49"/>
    <n v="1"/>
    <s v="Life Sciences"/>
    <n v="1"/>
    <n v="12348"/>
    <n v="1"/>
    <s v="Male"/>
    <n v="184"/>
    <n v="4"/>
    <n v="1"/>
    <s v="Manager"/>
    <n v="2"/>
    <s v="Divorced"/>
    <n v="12348"/>
    <x v="6123"/>
  </r>
  <r>
    <x v="1"/>
    <s v="Non-Travel"/>
    <n v="964"/>
    <s v="Human Resources"/>
    <n v="36"/>
    <n v="4"/>
    <s v="Medical"/>
    <n v="1"/>
    <n v="49498"/>
    <n v="3"/>
    <s v="Male"/>
    <n v="93"/>
    <n v="3"/>
    <n v="2"/>
    <s v="Laboratory Technician"/>
    <n v="2"/>
    <s v="Single"/>
    <n v="49498"/>
    <x v="17600"/>
  </r>
  <r>
    <x v="1"/>
    <s v="Non-Travel"/>
    <n v="278"/>
    <s v="Sales"/>
    <n v="18"/>
    <n v="1"/>
    <s v="Medical"/>
    <n v="1"/>
    <n v="12349"/>
    <n v="3"/>
    <s v="Male"/>
    <n v="148"/>
    <n v="3"/>
    <n v="5"/>
    <s v="Human Resources"/>
    <n v="1"/>
    <s v="Single"/>
    <n v="12349"/>
    <x v="17601"/>
  </r>
  <r>
    <x v="1"/>
    <s v="Non-Travel"/>
    <n v="542"/>
    <s v="Support"/>
    <n v="15"/>
    <n v="1"/>
    <s v="Medical"/>
    <n v="1"/>
    <n v="49499"/>
    <n v="1"/>
    <s v="Male"/>
    <n v="57"/>
    <n v="1"/>
    <n v="3"/>
    <s v="Healthcare Representative"/>
    <n v="2"/>
    <s v="Single"/>
    <n v="49499"/>
    <x v="1631"/>
  </r>
  <r>
    <x v="0"/>
    <s v="Travel_Frequently"/>
    <n v="506"/>
    <s v="Human Resources"/>
    <n v="21"/>
    <n v="2"/>
    <s v="Other"/>
    <n v="1"/>
    <n v="12350"/>
    <n v="3"/>
    <s v="Female"/>
    <n v="100"/>
    <n v="2"/>
    <n v="5"/>
    <s v="Manager"/>
    <n v="3"/>
    <s v="Divorced"/>
    <n v="12350"/>
    <x v="17602"/>
  </r>
  <r>
    <x v="1"/>
    <s v="Travel_Frequently"/>
    <n v="1038"/>
    <s v="Software"/>
    <n v="23"/>
    <n v="4"/>
    <s v="Other"/>
    <n v="1"/>
    <n v="49502"/>
    <n v="1"/>
    <s v="Female"/>
    <n v="125"/>
    <n v="4"/>
    <n v="5"/>
    <s v="Sales Representative"/>
    <n v="1"/>
    <s v="Divorced"/>
    <n v="49502"/>
    <x v="10317"/>
  </r>
  <r>
    <x v="0"/>
    <s v="Non-Travel"/>
    <n v="261"/>
    <s v="Sales"/>
    <n v="11"/>
    <n v="2"/>
    <s v="Medical"/>
    <n v="1"/>
    <n v="12351"/>
    <n v="2"/>
    <s v="Female"/>
    <n v="168"/>
    <n v="4"/>
    <n v="4"/>
    <s v="Research Scientist"/>
    <n v="2"/>
    <s v="Divorced"/>
    <n v="12351"/>
    <x v="11510"/>
  </r>
  <r>
    <x v="0"/>
    <s v="Non-Travel"/>
    <n v="1069"/>
    <s v="Software"/>
    <n v="42"/>
    <n v="2"/>
    <s v="Technical Degree"/>
    <n v="1"/>
    <n v="49504"/>
    <n v="2"/>
    <s v="Female"/>
    <n v="145"/>
    <n v="4"/>
    <n v="5"/>
    <s v="Manager"/>
    <n v="2"/>
    <s v="Single"/>
    <n v="49504"/>
    <x v="17603"/>
  </r>
  <r>
    <x v="0"/>
    <s v="Travel_Frequently"/>
    <n v="1265"/>
    <s v="Sales"/>
    <n v="42"/>
    <n v="2"/>
    <s v="Technical Degree"/>
    <n v="1"/>
    <n v="49513"/>
    <n v="2"/>
    <s v="Male"/>
    <n v="189"/>
    <n v="2"/>
    <n v="1"/>
    <s v="Sales Executive"/>
    <n v="3"/>
    <s v="Married"/>
    <n v="49513"/>
    <x v="17604"/>
  </r>
  <r>
    <x v="1"/>
    <s v="Travel_Frequently"/>
    <n v="734"/>
    <s v="Hardware"/>
    <n v="1"/>
    <n v="3"/>
    <s v="Technical Degree"/>
    <n v="1"/>
    <n v="49517"/>
    <n v="2"/>
    <s v="Female"/>
    <n v="198"/>
    <n v="4"/>
    <n v="2"/>
    <s v="Laboratory Technician"/>
    <n v="3"/>
    <s v="Single"/>
    <n v="49517"/>
    <x v="17605"/>
  </r>
  <r>
    <x v="1"/>
    <s v="Non-Travel"/>
    <n v="530"/>
    <s v="Software"/>
    <n v="9"/>
    <n v="4"/>
    <s v="Marketing"/>
    <n v="1"/>
    <n v="12354"/>
    <n v="1"/>
    <s v="Male"/>
    <n v="77"/>
    <n v="4"/>
    <n v="4"/>
    <s v="Manager"/>
    <n v="3"/>
    <s v="Single"/>
    <n v="12354"/>
    <x v="17606"/>
  </r>
  <r>
    <x v="0"/>
    <s v="Non-Travel"/>
    <n v="355"/>
    <s v="Research &amp; Development"/>
    <n v="42"/>
    <n v="2"/>
    <s v="Life Sciences"/>
    <n v="1"/>
    <n v="49528"/>
    <n v="1"/>
    <s v="Male"/>
    <n v="196"/>
    <n v="2"/>
    <n v="3"/>
    <s v="Laboratory Technician"/>
    <n v="2"/>
    <s v="Married"/>
    <n v="49528"/>
    <x v="17607"/>
  </r>
  <r>
    <x v="0"/>
    <s v="Non-Travel"/>
    <n v="692"/>
    <s v="Sales"/>
    <n v="45"/>
    <n v="4"/>
    <s v="Medical"/>
    <n v="1"/>
    <n v="12355"/>
    <n v="4"/>
    <s v="Male"/>
    <n v="76"/>
    <n v="4"/>
    <n v="4"/>
    <s v="Healthcare Representative"/>
    <n v="1"/>
    <s v="Divorced"/>
    <n v="12355"/>
    <x v="17608"/>
  </r>
  <r>
    <x v="1"/>
    <s v="Travel_Frequently"/>
    <n v="1256"/>
    <s v="Support"/>
    <n v="10"/>
    <n v="5"/>
    <s v="Human Resources"/>
    <n v="1"/>
    <n v="49530"/>
    <n v="3"/>
    <s v="Female"/>
    <n v="32"/>
    <n v="1"/>
    <n v="1"/>
    <s v="Manufacturing Director"/>
    <n v="3"/>
    <s v="Single"/>
    <n v="49530"/>
    <x v="17609"/>
  </r>
  <r>
    <x v="0"/>
    <s v="Travel_Rarely"/>
    <n v="1025"/>
    <s v="Software"/>
    <n v="2"/>
    <n v="1"/>
    <s v="Human Resources"/>
    <n v="1"/>
    <n v="12356"/>
    <n v="4"/>
    <s v="Male"/>
    <n v="130"/>
    <n v="4"/>
    <n v="2"/>
    <s v="Healthcare Representative"/>
    <n v="2"/>
    <s v="Single"/>
    <n v="12356"/>
    <x v="17610"/>
  </r>
  <r>
    <x v="1"/>
    <s v="Travel_Frequently"/>
    <n v="384"/>
    <s v="Research &amp; Development"/>
    <n v="10"/>
    <n v="3"/>
    <s v="Life Sciences"/>
    <n v="1"/>
    <n v="49532"/>
    <n v="4"/>
    <s v="Male"/>
    <n v="53"/>
    <n v="3"/>
    <n v="5"/>
    <s v="Sales Representative"/>
    <n v="3"/>
    <s v="Married"/>
    <n v="49532"/>
    <x v="257"/>
  </r>
  <r>
    <x v="1"/>
    <s v="Travel_Frequently"/>
    <n v="312"/>
    <s v="Hardware"/>
    <n v="25"/>
    <n v="3"/>
    <s v="Marketing"/>
    <n v="1"/>
    <n v="12357"/>
    <n v="4"/>
    <s v="Male"/>
    <n v="165"/>
    <n v="3"/>
    <n v="3"/>
    <s v="Sales Representative"/>
    <n v="1"/>
    <s v="Married"/>
    <n v="12357"/>
    <x v="17611"/>
  </r>
  <r>
    <x v="0"/>
    <s v="Travel_Frequently"/>
    <n v="636"/>
    <s v="Hardware"/>
    <n v="14"/>
    <n v="1"/>
    <s v="Other"/>
    <n v="1"/>
    <n v="49534"/>
    <n v="1"/>
    <s v="Male"/>
    <n v="114"/>
    <n v="2"/>
    <n v="2"/>
    <s v="Manager"/>
    <n v="2"/>
    <s v="Single"/>
    <n v="49534"/>
    <x v="15670"/>
  </r>
  <r>
    <x v="1"/>
    <s v="Travel_Frequently"/>
    <n v="279"/>
    <s v="Sales"/>
    <n v="35"/>
    <n v="3"/>
    <s v="Marketing"/>
    <n v="1"/>
    <n v="12358"/>
    <n v="2"/>
    <s v="Female"/>
    <n v="82"/>
    <n v="3"/>
    <n v="5"/>
    <s v="Research Director"/>
    <n v="3"/>
    <s v="Single"/>
    <n v="12358"/>
    <x v="17612"/>
  </r>
  <r>
    <x v="1"/>
    <s v="Travel_Frequently"/>
    <n v="383"/>
    <s v="Human Resources"/>
    <n v="18"/>
    <n v="3"/>
    <s v="Human Resources"/>
    <n v="1"/>
    <n v="49536"/>
    <n v="2"/>
    <s v="Male"/>
    <n v="181"/>
    <n v="2"/>
    <n v="5"/>
    <s v="Human Resources"/>
    <n v="2"/>
    <s v="Divorced"/>
    <n v="49536"/>
    <x v="14374"/>
  </r>
  <r>
    <x v="0"/>
    <s v="Non-Travel"/>
    <n v="1284"/>
    <s v="Research &amp; Development"/>
    <n v="21"/>
    <n v="3"/>
    <s v="Technical Degree"/>
    <n v="1"/>
    <n v="12359"/>
    <n v="2"/>
    <s v="Male"/>
    <n v="182"/>
    <n v="3"/>
    <n v="1"/>
    <s v="Sales Executive"/>
    <n v="4"/>
    <s v="Single"/>
    <n v="12359"/>
    <x v="6460"/>
  </r>
  <r>
    <x v="0"/>
    <s v="Non-Travel"/>
    <n v="480"/>
    <s v="Hardware"/>
    <n v="50"/>
    <n v="3"/>
    <s v="Other"/>
    <n v="1"/>
    <n v="49538"/>
    <n v="2"/>
    <s v="Male"/>
    <n v="80"/>
    <n v="2"/>
    <n v="1"/>
    <s v="Healthcare Representative"/>
    <n v="3"/>
    <s v="Single"/>
    <n v="49538"/>
    <x v="17223"/>
  </r>
  <r>
    <x v="0"/>
    <s v="Travel_Frequently"/>
    <n v="1400"/>
    <s v="Research &amp; Development"/>
    <n v="3"/>
    <n v="5"/>
    <s v="Marketing"/>
    <n v="1"/>
    <n v="12360"/>
    <n v="4"/>
    <s v="Male"/>
    <n v="98"/>
    <n v="3"/>
    <n v="5"/>
    <s v="Sales Executive"/>
    <n v="2"/>
    <s v="Married"/>
    <n v="12360"/>
    <x v="5151"/>
  </r>
  <r>
    <x v="1"/>
    <s v="Non-Travel"/>
    <n v="1284"/>
    <s v="Human Resources"/>
    <n v="45"/>
    <n v="3"/>
    <s v="Medical"/>
    <n v="1"/>
    <n v="49544"/>
    <n v="1"/>
    <s v="Male"/>
    <n v="42"/>
    <n v="1"/>
    <n v="3"/>
    <s v="Healthcare Representative"/>
    <n v="3"/>
    <s v="Divorced"/>
    <n v="49544"/>
    <x v="6207"/>
  </r>
  <r>
    <x v="0"/>
    <s v="Travel_Rarely"/>
    <n v="1311"/>
    <s v="Hardware"/>
    <n v="14"/>
    <n v="3"/>
    <s v="Medical"/>
    <n v="1"/>
    <n v="49546"/>
    <n v="3"/>
    <s v="Male"/>
    <n v="90"/>
    <n v="1"/>
    <n v="3"/>
    <s v="Manufacturing Director"/>
    <n v="3"/>
    <s v="Divorced"/>
    <n v="49546"/>
    <x v="17613"/>
  </r>
  <r>
    <x v="1"/>
    <s v="Travel_Rarely"/>
    <n v="1171"/>
    <s v="Human Resources"/>
    <n v="17"/>
    <n v="5"/>
    <s v="Marketing"/>
    <n v="1"/>
    <n v="49550"/>
    <n v="1"/>
    <s v="Female"/>
    <n v="101"/>
    <n v="2"/>
    <n v="5"/>
    <s v="Developer"/>
    <n v="3"/>
    <s v="Divorced"/>
    <n v="49550"/>
    <x v="17614"/>
  </r>
  <r>
    <x v="1"/>
    <s v="Non-Travel"/>
    <n v="147"/>
    <s v="Research &amp; Development"/>
    <n v="23"/>
    <n v="3"/>
    <s v="Marketing"/>
    <n v="1"/>
    <n v="49553"/>
    <n v="1"/>
    <s v="Male"/>
    <n v="150"/>
    <n v="3"/>
    <n v="2"/>
    <s v="Manager"/>
    <n v="2"/>
    <s v="Married"/>
    <n v="49553"/>
    <x v="7998"/>
  </r>
  <r>
    <x v="1"/>
    <s v="Non-Travel"/>
    <n v="363"/>
    <s v="Support"/>
    <n v="30"/>
    <n v="3"/>
    <s v="Marketing"/>
    <n v="1"/>
    <n v="12364"/>
    <n v="1"/>
    <s v="Female"/>
    <n v="126"/>
    <n v="1"/>
    <n v="1"/>
    <s v="Research Scientist"/>
    <n v="2"/>
    <s v="Single"/>
    <n v="12364"/>
    <x v="17183"/>
  </r>
  <r>
    <x v="0"/>
    <s v="Travel_Frequently"/>
    <n v="1259"/>
    <s v="Sales"/>
    <n v="3"/>
    <n v="2"/>
    <s v="Human Resources"/>
    <n v="1"/>
    <n v="49556"/>
    <n v="1"/>
    <s v="Female"/>
    <n v="41"/>
    <n v="2"/>
    <n v="1"/>
    <s v="Sales Representative"/>
    <n v="4"/>
    <s v="Married"/>
    <n v="49556"/>
    <x v="17615"/>
  </r>
  <r>
    <x v="1"/>
    <s v="Travel_Rarely"/>
    <n v="1274"/>
    <s v="Software"/>
    <n v="30"/>
    <n v="4"/>
    <s v="Life Sciences"/>
    <n v="1"/>
    <n v="12365"/>
    <n v="4"/>
    <s v="Female"/>
    <n v="146"/>
    <n v="1"/>
    <n v="5"/>
    <s v="Laboratory Technician"/>
    <n v="4"/>
    <s v="Single"/>
    <n v="12365"/>
    <x v="17616"/>
  </r>
  <r>
    <x v="0"/>
    <s v="Non-Travel"/>
    <n v="1132"/>
    <s v="Support"/>
    <n v="17"/>
    <n v="2"/>
    <s v="Medical"/>
    <n v="1"/>
    <n v="49557"/>
    <n v="4"/>
    <s v="Female"/>
    <n v="197"/>
    <n v="1"/>
    <n v="1"/>
    <s v="Research Scientist"/>
    <n v="2"/>
    <s v="Married"/>
    <n v="49557"/>
    <x v="17617"/>
  </r>
  <r>
    <x v="1"/>
    <s v="Travel_Frequently"/>
    <n v="1485"/>
    <s v="Support"/>
    <n v="42"/>
    <n v="4"/>
    <s v="Medical"/>
    <n v="1"/>
    <n v="12366"/>
    <n v="2"/>
    <s v="Male"/>
    <n v="31"/>
    <n v="1"/>
    <n v="5"/>
    <s v="Laboratory Technician"/>
    <n v="4"/>
    <s v="Single"/>
    <n v="12366"/>
    <x v="17618"/>
  </r>
  <r>
    <x v="1"/>
    <s v="Travel_Rarely"/>
    <n v="327"/>
    <s v="Research &amp; Development"/>
    <n v="11"/>
    <n v="4"/>
    <s v="Medical"/>
    <n v="1"/>
    <n v="49558"/>
    <n v="4"/>
    <s v="Male"/>
    <n v="75"/>
    <n v="3"/>
    <n v="2"/>
    <s v="Healthcare Representative"/>
    <n v="4"/>
    <s v="Divorced"/>
    <n v="49558"/>
    <x v="14498"/>
  </r>
  <r>
    <x v="0"/>
    <s v="Travel_Rarely"/>
    <n v="196"/>
    <s v="Sales"/>
    <n v="42"/>
    <n v="5"/>
    <s v="Other"/>
    <n v="1"/>
    <n v="12367"/>
    <n v="3"/>
    <s v="Female"/>
    <n v="189"/>
    <n v="2"/>
    <n v="3"/>
    <s v="Manager"/>
    <n v="3"/>
    <s v="Divorced"/>
    <n v="12367"/>
    <x v="17619"/>
  </r>
  <r>
    <x v="1"/>
    <s v="Travel_Rarely"/>
    <n v="178"/>
    <s v="Support"/>
    <n v="25"/>
    <n v="3"/>
    <s v="Medical"/>
    <n v="1"/>
    <n v="49560"/>
    <n v="3"/>
    <s v="Male"/>
    <n v="194"/>
    <n v="4"/>
    <n v="5"/>
    <s v="Human Resources"/>
    <n v="2"/>
    <s v="Single"/>
    <n v="49560"/>
    <x v="6866"/>
  </r>
  <r>
    <x v="0"/>
    <s v="Travel_Rarely"/>
    <n v="367"/>
    <s v="Research &amp; Development"/>
    <n v="35"/>
    <n v="3"/>
    <s v="Marketing"/>
    <n v="1"/>
    <n v="49571"/>
    <n v="2"/>
    <s v="Male"/>
    <n v="77"/>
    <n v="3"/>
    <n v="3"/>
    <s v="Manager"/>
    <n v="3"/>
    <s v="Single"/>
    <n v="49571"/>
    <x v="17620"/>
  </r>
  <r>
    <x v="1"/>
    <s v="Non-Travel"/>
    <n v="637"/>
    <s v="Support"/>
    <n v="28"/>
    <n v="2"/>
    <s v="Human Resources"/>
    <n v="1"/>
    <n v="12369"/>
    <n v="4"/>
    <s v="Male"/>
    <n v="83"/>
    <n v="4"/>
    <n v="3"/>
    <s v="Developer"/>
    <n v="2"/>
    <s v="Single"/>
    <n v="12369"/>
    <x v="10313"/>
  </r>
  <r>
    <x v="0"/>
    <s v="Non-Travel"/>
    <n v="424"/>
    <s v="Software"/>
    <n v="19"/>
    <n v="2"/>
    <s v="Human Resources"/>
    <n v="1"/>
    <n v="49572"/>
    <n v="3"/>
    <s v="Female"/>
    <n v="171"/>
    <n v="1"/>
    <n v="4"/>
    <s v="Developer"/>
    <n v="4"/>
    <s v="Married"/>
    <n v="49572"/>
    <x v="17621"/>
  </r>
  <r>
    <x v="1"/>
    <s v="Travel_Rarely"/>
    <n v="833"/>
    <s v="Human Resources"/>
    <n v="33"/>
    <n v="5"/>
    <s v="Human Resources"/>
    <n v="1"/>
    <n v="12370"/>
    <n v="2"/>
    <s v="Male"/>
    <n v="191"/>
    <n v="4"/>
    <n v="5"/>
    <s v="Human Resources"/>
    <n v="3"/>
    <s v="Single"/>
    <n v="12370"/>
    <x v="17622"/>
  </r>
  <r>
    <x v="1"/>
    <s v="Travel_Frequently"/>
    <n v="329"/>
    <s v="Support"/>
    <n v="41"/>
    <n v="3"/>
    <s v="Technical Degree"/>
    <n v="1"/>
    <n v="49574"/>
    <n v="1"/>
    <s v="Male"/>
    <n v="39"/>
    <n v="4"/>
    <n v="2"/>
    <s v="Sales Executive"/>
    <n v="2"/>
    <s v="Single"/>
    <n v="49574"/>
    <x v="17623"/>
  </r>
  <r>
    <x v="1"/>
    <s v="Non-Travel"/>
    <n v="1270"/>
    <s v="Software"/>
    <n v="9"/>
    <n v="5"/>
    <s v="Other"/>
    <n v="1"/>
    <n v="12371"/>
    <n v="1"/>
    <s v="Male"/>
    <n v="115"/>
    <n v="2"/>
    <n v="4"/>
    <s v="Human Resources"/>
    <n v="3"/>
    <s v="Married"/>
    <n v="12371"/>
    <x v="17624"/>
  </r>
  <r>
    <x v="0"/>
    <s v="Travel_Rarely"/>
    <n v="555"/>
    <s v="Human Resources"/>
    <n v="14"/>
    <n v="4"/>
    <s v="Medical"/>
    <n v="1"/>
    <n v="49576"/>
    <n v="1"/>
    <s v="Male"/>
    <n v="117"/>
    <n v="3"/>
    <n v="2"/>
    <s v="Human Resources"/>
    <n v="3"/>
    <s v="Divorced"/>
    <n v="49576"/>
    <x v="17625"/>
  </r>
  <r>
    <x v="1"/>
    <s v="Non-Travel"/>
    <n v="827"/>
    <s v="Software"/>
    <n v="16"/>
    <n v="3"/>
    <s v="Marketing"/>
    <n v="1"/>
    <n v="12372"/>
    <n v="2"/>
    <s v="Male"/>
    <n v="41"/>
    <n v="3"/>
    <n v="4"/>
    <s v="Research Scientist"/>
    <n v="4"/>
    <s v="Married"/>
    <n v="12372"/>
    <x v="17626"/>
  </r>
  <r>
    <x v="0"/>
    <s v="Travel_Rarely"/>
    <n v="1166"/>
    <s v="Sales"/>
    <n v="19"/>
    <n v="1"/>
    <s v="Other"/>
    <n v="1"/>
    <n v="49581"/>
    <n v="1"/>
    <s v="Male"/>
    <n v="165"/>
    <n v="3"/>
    <n v="1"/>
    <s v="Healthcare Representative"/>
    <n v="1"/>
    <s v="Single"/>
    <n v="49581"/>
    <x v="173"/>
  </r>
  <r>
    <x v="1"/>
    <s v="Travel_Rarely"/>
    <n v="514"/>
    <s v="Support"/>
    <n v="34"/>
    <n v="4"/>
    <s v="Medical"/>
    <n v="1"/>
    <n v="12373"/>
    <n v="2"/>
    <s v="Male"/>
    <n v="154"/>
    <n v="3"/>
    <n v="2"/>
    <s v="Research Scientist"/>
    <n v="4"/>
    <s v="Divorced"/>
    <n v="12373"/>
    <x v="17627"/>
  </r>
  <r>
    <x v="0"/>
    <s v="Travel_Frequently"/>
    <n v="291"/>
    <s v="Software"/>
    <n v="40"/>
    <n v="1"/>
    <s v="Marketing"/>
    <n v="1"/>
    <n v="49586"/>
    <n v="2"/>
    <s v="Male"/>
    <n v="167"/>
    <n v="2"/>
    <n v="2"/>
    <s v="Human Resources"/>
    <n v="2"/>
    <s v="Single"/>
    <n v="49586"/>
    <x v="17628"/>
  </r>
  <r>
    <x v="0"/>
    <s v="Travel_Rarely"/>
    <n v="1419"/>
    <s v="Hardware"/>
    <n v="24"/>
    <n v="3"/>
    <s v="Marketing"/>
    <n v="1"/>
    <n v="12374"/>
    <n v="1"/>
    <s v="Female"/>
    <n v="128"/>
    <n v="2"/>
    <n v="4"/>
    <s v="Research Director"/>
    <n v="2"/>
    <s v="Divorced"/>
    <n v="12374"/>
    <x v="17629"/>
  </r>
  <r>
    <x v="0"/>
    <s v="Non-Travel"/>
    <n v="921"/>
    <s v="Hardware"/>
    <n v="7"/>
    <n v="1"/>
    <s v="Other"/>
    <n v="1"/>
    <n v="49589"/>
    <n v="3"/>
    <s v="Female"/>
    <n v="103"/>
    <n v="2"/>
    <n v="4"/>
    <s v="Manager"/>
    <n v="3"/>
    <s v="Married"/>
    <n v="49589"/>
    <x v="17630"/>
  </r>
  <r>
    <x v="0"/>
    <s v="Travel_Frequently"/>
    <n v="565"/>
    <s v="Support"/>
    <n v="43"/>
    <n v="5"/>
    <s v="Other"/>
    <n v="1"/>
    <n v="49595"/>
    <n v="3"/>
    <s v="Male"/>
    <n v="80"/>
    <n v="1"/>
    <n v="4"/>
    <s v="Manufacturing Director"/>
    <n v="1"/>
    <s v="Married"/>
    <n v="49595"/>
    <x v="17631"/>
  </r>
  <r>
    <x v="1"/>
    <s v="Travel_Frequently"/>
    <n v="486"/>
    <s v="Research &amp; Development"/>
    <n v="11"/>
    <n v="2"/>
    <s v="Life Sciences"/>
    <n v="1"/>
    <n v="49603"/>
    <n v="4"/>
    <s v="Female"/>
    <n v="52"/>
    <n v="1"/>
    <n v="2"/>
    <s v="Healthcare Representative"/>
    <n v="1"/>
    <s v="Divorced"/>
    <n v="49603"/>
    <x v="17632"/>
  </r>
  <r>
    <x v="1"/>
    <s v="Non-Travel"/>
    <n v="1319"/>
    <s v="Software"/>
    <n v="19"/>
    <n v="5"/>
    <s v="Life Sciences"/>
    <n v="1"/>
    <n v="49604"/>
    <n v="4"/>
    <s v="Female"/>
    <n v="70"/>
    <n v="3"/>
    <n v="1"/>
    <s v="Human Resources"/>
    <n v="2"/>
    <s v="Single"/>
    <n v="49604"/>
    <x v="17633"/>
  </r>
  <r>
    <x v="1"/>
    <s v="Non-Travel"/>
    <n v="769"/>
    <s v="Hardware"/>
    <n v="13"/>
    <n v="2"/>
    <s v="Other"/>
    <n v="1"/>
    <n v="12378"/>
    <n v="1"/>
    <s v="Female"/>
    <n v="176"/>
    <n v="2"/>
    <n v="1"/>
    <s v="Laboratory Technician"/>
    <n v="2"/>
    <s v="Married"/>
    <n v="12378"/>
    <x v="4577"/>
  </r>
  <r>
    <x v="0"/>
    <s v="Travel_Frequently"/>
    <n v="1015"/>
    <s v="Human Resources"/>
    <n v="26"/>
    <n v="2"/>
    <s v="Marketing"/>
    <n v="1"/>
    <n v="49605"/>
    <n v="4"/>
    <s v="Male"/>
    <n v="115"/>
    <n v="4"/>
    <n v="1"/>
    <s v="Sales Representative"/>
    <n v="2"/>
    <s v="Divorced"/>
    <n v="49605"/>
    <x v="2777"/>
  </r>
  <r>
    <x v="1"/>
    <s v="Non-Travel"/>
    <n v="402"/>
    <s v="Sales"/>
    <n v="41"/>
    <n v="3"/>
    <s v="Technical Degree"/>
    <n v="1"/>
    <n v="12379"/>
    <n v="3"/>
    <s v="Female"/>
    <n v="34"/>
    <n v="1"/>
    <n v="4"/>
    <s v="Research Director"/>
    <n v="4"/>
    <s v="Single"/>
    <n v="12379"/>
    <x v="17634"/>
  </r>
  <r>
    <x v="1"/>
    <s v="Travel_Rarely"/>
    <n v="1053"/>
    <s v="Research &amp; Development"/>
    <n v="17"/>
    <n v="2"/>
    <s v="Medical"/>
    <n v="1"/>
    <n v="49607"/>
    <n v="1"/>
    <s v="Male"/>
    <n v="130"/>
    <n v="1"/>
    <n v="1"/>
    <s v="Manager"/>
    <n v="4"/>
    <s v="Single"/>
    <n v="49607"/>
    <x v="15586"/>
  </r>
  <r>
    <x v="1"/>
    <s v="Travel_Frequently"/>
    <n v="492"/>
    <s v="Software"/>
    <n v="40"/>
    <n v="5"/>
    <s v="Technical Degree"/>
    <n v="1"/>
    <n v="12380"/>
    <n v="1"/>
    <s v="Female"/>
    <n v="116"/>
    <n v="4"/>
    <n v="4"/>
    <s v="Manager"/>
    <n v="1"/>
    <s v="Single"/>
    <n v="12380"/>
    <x v="17635"/>
  </r>
  <r>
    <x v="0"/>
    <s v="Travel_Rarely"/>
    <n v="456"/>
    <s v="Sales"/>
    <n v="28"/>
    <n v="1"/>
    <s v="Technical Degree"/>
    <n v="1"/>
    <n v="49614"/>
    <n v="4"/>
    <s v="Female"/>
    <n v="109"/>
    <n v="2"/>
    <n v="3"/>
    <s v="Sales Executive"/>
    <n v="1"/>
    <s v="Single"/>
    <n v="49614"/>
    <x v="17636"/>
  </r>
  <r>
    <x v="1"/>
    <s v="Travel_Rarely"/>
    <n v="570"/>
    <s v="Research &amp; Development"/>
    <n v="2"/>
    <n v="2"/>
    <s v="Marketing"/>
    <n v="1"/>
    <n v="12381"/>
    <n v="4"/>
    <s v="Male"/>
    <n v="125"/>
    <n v="3"/>
    <n v="3"/>
    <s v="Developer"/>
    <n v="2"/>
    <s v="Married"/>
    <n v="12381"/>
    <x v="17637"/>
  </r>
  <r>
    <x v="1"/>
    <s v="Travel_Rarely"/>
    <n v="1467"/>
    <s v="Software"/>
    <n v="16"/>
    <n v="5"/>
    <s v="Human Resources"/>
    <n v="1"/>
    <n v="49621"/>
    <n v="2"/>
    <s v="Female"/>
    <n v="34"/>
    <n v="3"/>
    <n v="2"/>
    <s v="Manager"/>
    <n v="1"/>
    <s v="Single"/>
    <n v="49621"/>
    <x v="2171"/>
  </r>
  <r>
    <x v="0"/>
    <s v="Non-Travel"/>
    <n v="1248"/>
    <s v="Software"/>
    <n v="4"/>
    <n v="5"/>
    <s v="Medical"/>
    <n v="1"/>
    <n v="12382"/>
    <n v="1"/>
    <s v="Female"/>
    <n v="141"/>
    <n v="3"/>
    <n v="4"/>
    <s v="Manager"/>
    <n v="1"/>
    <s v="Single"/>
    <n v="12382"/>
    <x v="17638"/>
  </r>
  <r>
    <x v="1"/>
    <s v="Non-Travel"/>
    <n v="689"/>
    <s v="Software"/>
    <n v="30"/>
    <n v="3"/>
    <s v="Other"/>
    <n v="1"/>
    <n v="49622"/>
    <n v="2"/>
    <s v="Female"/>
    <n v="45"/>
    <n v="1"/>
    <n v="1"/>
    <s v="Manufacturing Director"/>
    <n v="1"/>
    <s v="Divorced"/>
    <n v="49622"/>
    <x v="17639"/>
  </r>
  <r>
    <x v="0"/>
    <s v="Travel_Rarely"/>
    <n v="664"/>
    <s v="Software"/>
    <n v="1"/>
    <n v="2"/>
    <s v="Other"/>
    <n v="1"/>
    <n v="12383"/>
    <n v="3"/>
    <s v="Female"/>
    <n v="150"/>
    <n v="2"/>
    <n v="5"/>
    <s v="Research Scientist"/>
    <n v="2"/>
    <s v="Married"/>
    <n v="12383"/>
    <x v="17640"/>
  </r>
  <r>
    <x v="1"/>
    <s v="Travel_Rarely"/>
    <n v="510"/>
    <s v="Software"/>
    <n v="22"/>
    <n v="1"/>
    <s v="Human Resources"/>
    <n v="1"/>
    <n v="49623"/>
    <n v="4"/>
    <s v="Male"/>
    <n v="94"/>
    <n v="1"/>
    <n v="5"/>
    <s v="Laboratory Technician"/>
    <n v="3"/>
    <s v="Divorced"/>
    <n v="49623"/>
    <x v="17641"/>
  </r>
  <r>
    <x v="0"/>
    <s v="Non-Travel"/>
    <n v="753"/>
    <s v="Research &amp; Development"/>
    <n v="42"/>
    <n v="5"/>
    <s v="Life Sciences"/>
    <n v="1"/>
    <n v="12384"/>
    <n v="3"/>
    <s v="Female"/>
    <n v="176"/>
    <n v="1"/>
    <n v="1"/>
    <s v="Research Director"/>
    <n v="3"/>
    <s v="Married"/>
    <n v="12384"/>
    <x v="8864"/>
  </r>
  <r>
    <x v="0"/>
    <s v="Travel_Frequently"/>
    <n v="593"/>
    <s v="Hardware"/>
    <n v="14"/>
    <n v="3"/>
    <s v="Marketing"/>
    <n v="1"/>
    <n v="49624"/>
    <n v="2"/>
    <s v="Male"/>
    <n v="128"/>
    <n v="1"/>
    <n v="1"/>
    <s v="Research Scientist"/>
    <n v="3"/>
    <s v="Divorced"/>
    <n v="49624"/>
    <x v="17642"/>
  </r>
  <r>
    <x v="0"/>
    <s v="Travel_Rarely"/>
    <n v="853"/>
    <s v="Sales"/>
    <n v="34"/>
    <n v="2"/>
    <s v="Technical Degree"/>
    <n v="1"/>
    <n v="12385"/>
    <n v="4"/>
    <s v="Female"/>
    <n v="38"/>
    <n v="1"/>
    <n v="1"/>
    <s v="Sales Representative"/>
    <n v="1"/>
    <s v="Divorced"/>
    <n v="12385"/>
    <x v="8550"/>
  </r>
  <r>
    <x v="1"/>
    <s v="Travel_Rarely"/>
    <n v="929"/>
    <s v="Sales"/>
    <n v="40"/>
    <n v="2"/>
    <s v="Medical"/>
    <n v="1"/>
    <n v="49625"/>
    <n v="2"/>
    <s v="Female"/>
    <n v="102"/>
    <n v="1"/>
    <n v="5"/>
    <s v="Laboratory Technician"/>
    <n v="2"/>
    <s v="Married"/>
    <n v="49625"/>
    <x v="17643"/>
  </r>
  <r>
    <x v="1"/>
    <s v="Travel_Rarely"/>
    <n v="842"/>
    <s v="Human Resources"/>
    <n v="44"/>
    <n v="1"/>
    <s v="Medical"/>
    <n v="1"/>
    <n v="12386"/>
    <n v="1"/>
    <s v="Male"/>
    <n v="36"/>
    <n v="3"/>
    <n v="1"/>
    <s v="Sales Representative"/>
    <n v="4"/>
    <s v="Single"/>
    <n v="12386"/>
    <x v="17644"/>
  </r>
  <r>
    <x v="1"/>
    <s v="Travel_Frequently"/>
    <n v="986"/>
    <s v="Sales"/>
    <n v="37"/>
    <n v="2"/>
    <s v="Human Resources"/>
    <n v="1"/>
    <n v="49629"/>
    <n v="3"/>
    <s v="Female"/>
    <n v="176"/>
    <n v="2"/>
    <n v="5"/>
    <s v="Research Director"/>
    <n v="1"/>
    <s v="Married"/>
    <n v="49629"/>
    <x v="17645"/>
  </r>
  <r>
    <x v="1"/>
    <s v="Travel_Frequently"/>
    <n v="1199"/>
    <s v="Software"/>
    <n v="21"/>
    <n v="4"/>
    <s v="Marketing"/>
    <n v="1"/>
    <n v="12387"/>
    <n v="1"/>
    <s v="Female"/>
    <n v="164"/>
    <n v="3"/>
    <n v="5"/>
    <s v="Research Scientist"/>
    <n v="2"/>
    <s v="Single"/>
    <n v="12387"/>
    <x v="17646"/>
  </r>
  <r>
    <x v="1"/>
    <s v="Travel_Frequently"/>
    <n v="1002"/>
    <s v="Hardware"/>
    <n v="42"/>
    <n v="4"/>
    <s v="Life Sciences"/>
    <n v="1"/>
    <n v="49630"/>
    <n v="1"/>
    <s v="Male"/>
    <n v="160"/>
    <n v="2"/>
    <n v="1"/>
    <s v="Laboratory Technician"/>
    <n v="1"/>
    <s v="Single"/>
    <n v="49630"/>
    <x v="11520"/>
  </r>
  <r>
    <x v="0"/>
    <s v="Non-Travel"/>
    <n v="784"/>
    <s v="Human Resources"/>
    <n v="11"/>
    <n v="3"/>
    <s v="Medical"/>
    <n v="1"/>
    <n v="12388"/>
    <n v="3"/>
    <s v="Female"/>
    <n v="32"/>
    <n v="2"/>
    <n v="3"/>
    <s v="Sales Representative"/>
    <n v="1"/>
    <s v="Married"/>
    <n v="12388"/>
    <x v="17647"/>
  </r>
  <r>
    <x v="0"/>
    <s v="Travel_Rarely"/>
    <n v="434"/>
    <s v="Software"/>
    <n v="36"/>
    <n v="4"/>
    <s v="Marketing"/>
    <n v="1"/>
    <n v="49637"/>
    <n v="1"/>
    <s v="Male"/>
    <n v="199"/>
    <n v="3"/>
    <n v="1"/>
    <s v="Developer"/>
    <n v="3"/>
    <s v="Single"/>
    <n v="49637"/>
    <x v="1203"/>
  </r>
  <r>
    <x v="0"/>
    <s v="Travel_Frequently"/>
    <n v="1463"/>
    <s v="Sales"/>
    <n v="40"/>
    <n v="4"/>
    <s v="Technical Degree"/>
    <n v="1"/>
    <n v="12389"/>
    <n v="4"/>
    <s v="Male"/>
    <n v="127"/>
    <n v="2"/>
    <n v="5"/>
    <s v="Manufacturing Director"/>
    <n v="2"/>
    <s v="Single"/>
    <n v="12389"/>
    <x v="17648"/>
  </r>
  <r>
    <x v="1"/>
    <s v="Travel_Rarely"/>
    <n v="913"/>
    <s v="Support"/>
    <n v="38"/>
    <n v="3"/>
    <s v="Other"/>
    <n v="1"/>
    <n v="49639"/>
    <n v="2"/>
    <s v="Male"/>
    <n v="170"/>
    <n v="2"/>
    <n v="1"/>
    <s v="Developer"/>
    <n v="4"/>
    <s v="Divorced"/>
    <n v="49639"/>
    <x v="17649"/>
  </r>
  <r>
    <x v="1"/>
    <s v="Travel_Frequently"/>
    <n v="1180"/>
    <s v="Support"/>
    <n v="48"/>
    <n v="2"/>
    <s v="Life Sciences"/>
    <n v="1"/>
    <n v="49642"/>
    <n v="4"/>
    <s v="Male"/>
    <n v="152"/>
    <n v="4"/>
    <n v="3"/>
    <s v="Human Resources"/>
    <n v="2"/>
    <s v="Divorced"/>
    <n v="49642"/>
    <x v="17650"/>
  </r>
  <r>
    <x v="0"/>
    <s v="Travel_Frequently"/>
    <n v="1375"/>
    <s v="Research &amp; Development"/>
    <n v="17"/>
    <n v="2"/>
    <s v="Human Resources"/>
    <n v="1"/>
    <n v="12391"/>
    <n v="3"/>
    <s v="Female"/>
    <n v="62"/>
    <n v="1"/>
    <n v="4"/>
    <s v="Human Resources"/>
    <n v="3"/>
    <s v="Married"/>
    <n v="12391"/>
    <x v="17651"/>
  </r>
  <r>
    <x v="0"/>
    <s v="Travel_Rarely"/>
    <n v="1176"/>
    <s v="Software"/>
    <n v="2"/>
    <n v="2"/>
    <s v="Technical Degree"/>
    <n v="1"/>
    <n v="49658"/>
    <n v="4"/>
    <s v="Male"/>
    <n v="45"/>
    <n v="2"/>
    <n v="5"/>
    <s v="Manager"/>
    <n v="4"/>
    <s v="Divorced"/>
    <n v="49658"/>
    <x v="17652"/>
  </r>
  <r>
    <x v="0"/>
    <s v="Non-Travel"/>
    <n v="1455"/>
    <s v="Sales"/>
    <n v="23"/>
    <n v="3"/>
    <s v="Human Resources"/>
    <n v="1"/>
    <n v="12392"/>
    <n v="1"/>
    <s v="Male"/>
    <n v="114"/>
    <n v="3"/>
    <n v="4"/>
    <s v="Manufacturing Director"/>
    <n v="4"/>
    <s v="Married"/>
    <n v="12392"/>
    <x v="13952"/>
  </r>
  <r>
    <x v="1"/>
    <s v="Travel_Frequently"/>
    <n v="1381"/>
    <s v="Research &amp; Development"/>
    <n v="5"/>
    <n v="3"/>
    <s v="Medical"/>
    <n v="1"/>
    <n v="49660"/>
    <n v="3"/>
    <s v="Female"/>
    <n v="76"/>
    <n v="2"/>
    <n v="5"/>
    <s v="Manager"/>
    <n v="2"/>
    <s v="Married"/>
    <n v="49660"/>
    <x v="5446"/>
  </r>
  <r>
    <x v="1"/>
    <s v="Travel_Rarely"/>
    <n v="800"/>
    <s v="Support"/>
    <n v="25"/>
    <n v="2"/>
    <s v="Technical Degree"/>
    <n v="1"/>
    <n v="12393"/>
    <n v="3"/>
    <s v="Male"/>
    <n v="128"/>
    <n v="3"/>
    <n v="4"/>
    <s v="Research Scientist"/>
    <n v="3"/>
    <s v="Married"/>
    <n v="12393"/>
    <x v="8988"/>
  </r>
  <r>
    <x v="1"/>
    <s v="Travel_Rarely"/>
    <n v="1432"/>
    <s v="Sales"/>
    <n v="44"/>
    <n v="2"/>
    <s v="Life Sciences"/>
    <n v="1"/>
    <n v="49661"/>
    <n v="2"/>
    <s v="Female"/>
    <n v="156"/>
    <n v="3"/>
    <n v="1"/>
    <s v="Research Scientist"/>
    <n v="3"/>
    <s v="Divorced"/>
    <n v="49661"/>
    <x v="17653"/>
  </r>
  <r>
    <x v="0"/>
    <s v="Non-Travel"/>
    <n v="1464"/>
    <s v="Software"/>
    <n v="10"/>
    <n v="2"/>
    <s v="Life Sciences"/>
    <n v="1"/>
    <n v="12394"/>
    <n v="2"/>
    <s v="Female"/>
    <n v="40"/>
    <n v="1"/>
    <n v="5"/>
    <s v="Developer"/>
    <n v="4"/>
    <s v="Divorced"/>
    <n v="12394"/>
    <x v="17654"/>
  </r>
  <r>
    <x v="1"/>
    <s v="Travel_Frequently"/>
    <n v="200"/>
    <s v="Support"/>
    <n v="46"/>
    <n v="4"/>
    <s v="Marketing"/>
    <n v="1"/>
    <n v="49664"/>
    <n v="3"/>
    <s v="Female"/>
    <n v="161"/>
    <n v="2"/>
    <n v="5"/>
    <s v="Laboratory Technician"/>
    <n v="4"/>
    <s v="Divorced"/>
    <n v="49664"/>
    <x v="17655"/>
  </r>
  <r>
    <x v="0"/>
    <s v="Travel_Rarely"/>
    <n v="983"/>
    <s v="Support"/>
    <n v="40"/>
    <n v="4"/>
    <s v="Human Resources"/>
    <n v="1"/>
    <n v="12395"/>
    <n v="4"/>
    <s v="Male"/>
    <n v="177"/>
    <n v="2"/>
    <n v="4"/>
    <s v="Sales Representative"/>
    <n v="3"/>
    <s v="Divorced"/>
    <n v="12395"/>
    <x v="17656"/>
  </r>
  <r>
    <x v="0"/>
    <s v="Travel_Frequently"/>
    <n v="1006"/>
    <s v="Software"/>
    <n v="38"/>
    <n v="5"/>
    <s v="Medical"/>
    <n v="1"/>
    <n v="49670"/>
    <n v="2"/>
    <s v="Male"/>
    <n v="53"/>
    <n v="3"/>
    <n v="1"/>
    <s v="Research Director"/>
    <n v="1"/>
    <s v="Married"/>
    <n v="49670"/>
    <x v="17657"/>
  </r>
  <r>
    <x v="0"/>
    <s v="Travel_Rarely"/>
    <n v="171"/>
    <s v="Hardware"/>
    <n v="37"/>
    <n v="3"/>
    <s v="Life Sciences"/>
    <n v="1"/>
    <n v="12396"/>
    <n v="2"/>
    <s v="Male"/>
    <n v="185"/>
    <n v="2"/>
    <n v="4"/>
    <s v="Developer"/>
    <n v="3"/>
    <s v="Married"/>
    <n v="12396"/>
    <x v="17658"/>
  </r>
  <r>
    <x v="1"/>
    <s v="Travel_Frequently"/>
    <n v="584"/>
    <s v="Sales"/>
    <n v="10"/>
    <n v="1"/>
    <s v="Technical Degree"/>
    <n v="1"/>
    <n v="49678"/>
    <n v="2"/>
    <s v="Female"/>
    <n v="160"/>
    <n v="4"/>
    <n v="2"/>
    <s v="Healthcare Representative"/>
    <n v="3"/>
    <s v="Married"/>
    <n v="49678"/>
    <x v="17659"/>
  </r>
  <r>
    <x v="0"/>
    <s v="Non-Travel"/>
    <n v="1398"/>
    <s v="Software"/>
    <n v="22"/>
    <n v="1"/>
    <s v="Human Resources"/>
    <n v="1"/>
    <n v="12397"/>
    <n v="3"/>
    <s v="Male"/>
    <n v="102"/>
    <n v="3"/>
    <n v="3"/>
    <s v="Sales Executive"/>
    <n v="2"/>
    <s v="Single"/>
    <n v="12397"/>
    <x v="17660"/>
  </r>
  <r>
    <x v="1"/>
    <s v="Travel_Frequently"/>
    <n v="379"/>
    <s v="Research &amp; Development"/>
    <n v="19"/>
    <n v="4"/>
    <s v="Marketing"/>
    <n v="1"/>
    <n v="49681"/>
    <n v="4"/>
    <s v="Female"/>
    <n v="65"/>
    <n v="2"/>
    <n v="2"/>
    <s v="Manufacturing Director"/>
    <n v="3"/>
    <s v="Single"/>
    <n v="49681"/>
    <x v="17661"/>
  </r>
  <r>
    <x v="0"/>
    <s v="Travel_Rarely"/>
    <n v="816"/>
    <s v="Human Resources"/>
    <n v="35"/>
    <n v="5"/>
    <s v="Medical"/>
    <n v="1"/>
    <n v="12398"/>
    <n v="1"/>
    <s v="Female"/>
    <n v="167"/>
    <n v="2"/>
    <n v="5"/>
    <s v="Developer"/>
    <n v="1"/>
    <s v="Divorced"/>
    <n v="12398"/>
    <x v="17662"/>
  </r>
  <r>
    <x v="1"/>
    <s v="Travel_Rarely"/>
    <n v="453"/>
    <s v="Hardware"/>
    <n v="32"/>
    <n v="4"/>
    <s v="Other"/>
    <n v="1"/>
    <n v="49685"/>
    <n v="4"/>
    <s v="Female"/>
    <n v="40"/>
    <n v="2"/>
    <n v="3"/>
    <s v="Sales Representative"/>
    <n v="1"/>
    <s v="Divorced"/>
    <n v="49685"/>
    <x v="15056"/>
  </r>
  <r>
    <x v="1"/>
    <s v="Travel_Frequently"/>
    <n v="1090"/>
    <s v="Research &amp; Development"/>
    <n v="2"/>
    <n v="1"/>
    <s v="Life Sciences"/>
    <n v="1"/>
    <n v="12399"/>
    <n v="4"/>
    <s v="Male"/>
    <n v="53"/>
    <n v="1"/>
    <n v="5"/>
    <s v="Manager"/>
    <n v="4"/>
    <s v="Divorced"/>
    <n v="12399"/>
    <x v="17663"/>
  </r>
  <r>
    <x v="0"/>
    <s v="Non-Travel"/>
    <n v="975"/>
    <s v="Human Resources"/>
    <n v="25"/>
    <n v="4"/>
    <s v="Technical Degree"/>
    <n v="1"/>
    <n v="49686"/>
    <n v="1"/>
    <s v="Male"/>
    <n v="95"/>
    <n v="1"/>
    <n v="1"/>
    <s v="Sales Representative"/>
    <n v="4"/>
    <s v="Single"/>
    <n v="49686"/>
    <x v="17664"/>
  </r>
  <r>
    <x v="0"/>
    <s v="Travel_Rarely"/>
    <n v="387"/>
    <s v="Sales"/>
    <n v="7"/>
    <n v="3"/>
    <s v="Technical Degree"/>
    <n v="1"/>
    <n v="12400"/>
    <n v="2"/>
    <s v="Male"/>
    <n v="69"/>
    <n v="1"/>
    <n v="3"/>
    <s v="Manufacturing Director"/>
    <n v="4"/>
    <s v="Divorced"/>
    <n v="12400"/>
    <x v="2854"/>
  </r>
  <r>
    <x v="1"/>
    <s v="Travel_Rarely"/>
    <n v="1356"/>
    <s v="Support"/>
    <n v="26"/>
    <n v="2"/>
    <s v="Medical"/>
    <n v="1"/>
    <n v="49687"/>
    <n v="4"/>
    <s v="Male"/>
    <n v="150"/>
    <n v="1"/>
    <n v="3"/>
    <s v="Sales Representative"/>
    <n v="2"/>
    <s v="Divorced"/>
    <n v="49687"/>
    <x v="17665"/>
  </r>
  <r>
    <x v="0"/>
    <s v="Travel_Rarely"/>
    <n v="606"/>
    <s v="Sales"/>
    <n v="34"/>
    <n v="4"/>
    <s v="Life Sciences"/>
    <n v="1"/>
    <n v="49689"/>
    <n v="1"/>
    <s v="Male"/>
    <n v="90"/>
    <n v="1"/>
    <n v="4"/>
    <s v="Sales Representative"/>
    <n v="3"/>
    <s v="Married"/>
    <n v="49689"/>
    <x v="4878"/>
  </r>
  <r>
    <x v="1"/>
    <s v="Travel_Rarely"/>
    <n v="968"/>
    <s v="Software"/>
    <n v="25"/>
    <n v="5"/>
    <s v="Life Sciences"/>
    <n v="1"/>
    <n v="12402"/>
    <n v="3"/>
    <s v="Male"/>
    <n v="171"/>
    <n v="4"/>
    <n v="4"/>
    <s v="Healthcare Representative"/>
    <n v="1"/>
    <s v="Married"/>
    <n v="12402"/>
    <x v="17666"/>
  </r>
  <r>
    <x v="0"/>
    <s v="Travel_Frequently"/>
    <n v="332"/>
    <s v="Hardware"/>
    <n v="14"/>
    <n v="2"/>
    <s v="Life Sciences"/>
    <n v="1"/>
    <n v="49691"/>
    <n v="3"/>
    <s v="Male"/>
    <n v="35"/>
    <n v="3"/>
    <n v="4"/>
    <s v="Human Resources"/>
    <n v="2"/>
    <s v="Married"/>
    <n v="49691"/>
    <x v="11357"/>
  </r>
  <r>
    <x v="0"/>
    <s v="Non-Travel"/>
    <n v="1041"/>
    <s v="Hardware"/>
    <n v="11"/>
    <n v="1"/>
    <s v="Life Sciences"/>
    <n v="1"/>
    <n v="12403"/>
    <n v="2"/>
    <s v="Female"/>
    <n v="67"/>
    <n v="3"/>
    <n v="1"/>
    <s v="Healthcare Representative"/>
    <n v="4"/>
    <s v="Married"/>
    <n v="12403"/>
    <x v="17667"/>
  </r>
  <r>
    <x v="0"/>
    <s v="Travel_Rarely"/>
    <n v="1486"/>
    <s v="Sales"/>
    <n v="1"/>
    <n v="4"/>
    <s v="Medical"/>
    <n v="1"/>
    <n v="49693"/>
    <n v="3"/>
    <s v="Male"/>
    <n v="165"/>
    <n v="2"/>
    <n v="3"/>
    <s v="Sales Representative"/>
    <n v="2"/>
    <s v="Single"/>
    <n v="49693"/>
    <x v="17668"/>
  </r>
  <r>
    <x v="1"/>
    <s v="Travel_Frequently"/>
    <n v="473"/>
    <s v="Software"/>
    <n v="2"/>
    <n v="2"/>
    <s v="Life Sciences"/>
    <n v="1"/>
    <n v="12404"/>
    <n v="1"/>
    <s v="Male"/>
    <n v="69"/>
    <n v="4"/>
    <n v="4"/>
    <s v="Laboratory Technician"/>
    <n v="1"/>
    <s v="Married"/>
    <n v="12404"/>
    <x v="17669"/>
  </r>
  <r>
    <x v="0"/>
    <s v="Travel_Frequently"/>
    <n v="769"/>
    <s v="Sales"/>
    <n v="24"/>
    <n v="4"/>
    <s v="Medical"/>
    <n v="1"/>
    <n v="49695"/>
    <n v="1"/>
    <s v="Female"/>
    <n v="157"/>
    <n v="3"/>
    <n v="4"/>
    <s v="Manager"/>
    <n v="3"/>
    <s v="Married"/>
    <n v="49695"/>
    <x v="17670"/>
  </r>
  <r>
    <x v="0"/>
    <s v="Non-Travel"/>
    <n v="264"/>
    <s v="Sales"/>
    <n v="12"/>
    <n v="4"/>
    <s v="Life Sciences"/>
    <n v="1"/>
    <n v="12405"/>
    <n v="2"/>
    <s v="Male"/>
    <n v="123"/>
    <n v="2"/>
    <n v="2"/>
    <s v="Sales Executive"/>
    <n v="1"/>
    <s v="Divorced"/>
    <n v="12405"/>
    <x v="9825"/>
  </r>
  <r>
    <x v="0"/>
    <s v="Travel_Rarely"/>
    <n v="796"/>
    <s v="Human Resources"/>
    <n v="3"/>
    <n v="3"/>
    <s v="Marketing"/>
    <n v="1"/>
    <n v="49704"/>
    <n v="1"/>
    <s v="Male"/>
    <n v="144"/>
    <n v="1"/>
    <n v="2"/>
    <s v="Sales Representative"/>
    <n v="4"/>
    <s v="Single"/>
    <n v="49704"/>
    <x v="17671"/>
  </r>
  <r>
    <x v="0"/>
    <s v="Non-Travel"/>
    <n v="966"/>
    <s v="Software"/>
    <n v="2"/>
    <n v="5"/>
    <s v="Marketing"/>
    <n v="1"/>
    <n v="49708"/>
    <n v="4"/>
    <s v="Female"/>
    <n v="199"/>
    <n v="4"/>
    <n v="2"/>
    <s v="Healthcare Representative"/>
    <n v="2"/>
    <s v="Single"/>
    <n v="49708"/>
    <x v="17672"/>
  </r>
  <r>
    <x v="1"/>
    <s v="Travel_Frequently"/>
    <n v="1294"/>
    <s v="Support"/>
    <n v="45"/>
    <n v="1"/>
    <s v="Medical"/>
    <n v="1"/>
    <n v="49710"/>
    <n v="2"/>
    <s v="Female"/>
    <n v="81"/>
    <n v="2"/>
    <n v="5"/>
    <s v="Research Director"/>
    <n v="4"/>
    <s v="Single"/>
    <n v="49710"/>
    <x v="17673"/>
  </r>
  <r>
    <x v="0"/>
    <s v="Travel_Rarely"/>
    <n v="1402"/>
    <s v="Research &amp; Development"/>
    <n v="27"/>
    <n v="2"/>
    <s v="Marketing"/>
    <n v="1"/>
    <n v="49713"/>
    <n v="3"/>
    <s v="Female"/>
    <n v="114"/>
    <n v="2"/>
    <n v="4"/>
    <s v="Manufacturing Director"/>
    <n v="4"/>
    <s v="Divorced"/>
    <n v="49713"/>
    <x v="17674"/>
  </r>
  <r>
    <x v="1"/>
    <s v="Travel_Frequently"/>
    <n v="804"/>
    <s v="Software"/>
    <n v="6"/>
    <n v="1"/>
    <s v="Other"/>
    <n v="1"/>
    <n v="49716"/>
    <n v="2"/>
    <s v="Male"/>
    <n v="153"/>
    <n v="2"/>
    <n v="4"/>
    <s v="Human Resources"/>
    <n v="2"/>
    <s v="Divorced"/>
    <n v="49716"/>
    <x v="17675"/>
  </r>
  <r>
    <x v="1"/>
    <s v="Travel_Frequently"/>
    <n v="511"/>
    <s v="Sales"/>
    <n v="10"/>
    <n v="2"/>
    <s v="Human Resources"/>
    <n v="1"/>
    <n v="12410"/>
    <n v="3"/>
    <s v="Male"/>
    <n v="42"/>
    <n v="2"/>
    <n v="1"/>
    <s v="Developer"/>
    <n v="3"/>
    <s v="Married"/>
    <n v="12410"/>
    <x v="17676"/>
  </r>
  <r>
    <x v="1"/>
    <s v="Travel_Rarely"/>
    <n v="205"/>
    <s v="Research &amp; Development"/>
    <n v="11"/>
    <n v="2"/>
    <s v="Human Resources"/>
    <n v="1"/>
    <n v="49717"/>
    <n v="1"/>
    <s v="Female"/>
    <n v="59"/>
    <n v="3"/>
    <n v="1"/>
    <s v="Sales Executive"/>
    <n v="1"/>
    <s v="Single"/>
    <n v="49717"/>
    <x v="6316"/>
  </r>
  <r>
    <x v="1"/>
    <s v="Travel_Frequently"/>
    <n v="1068"/>
    <s v="Research &amp; Development"/>
    <n v="44"/>
    <n v="5"/>
    <s v="Life Sciences"/>
    <n v="1"/>
    <n v="49718"/>
    <n v="4"/>
    <s v="Male"/>
    <n v="94"/>
    <n v="1"/>
    <n v="1"/>
    <s v="Manager"/>
    <n v="2"/>
    <s v="Divorced"/>
    <n v="49718"/>
    <x v="8504"/>
  </r>
  <r>
    <x v="0"/>
    <s v="Travel_Frequently"/>
    <n v="900"/>
    <s v="Sales"/>
    <n v="34"/>
    <n v="1"/>
    <s v="Human Resources"/>
    <n v="1"/>
    <n v="49720"/>
    <n v="4"/>
    <s v="Female"/>
    <n v="132"/>
    <n v="4"/>
    <n v="2"/>
    <s v="Laboratory Technician"/>
    <n v="3"/>
    <s v="Married"/>
    <n v="49720"/>
    <x v="17677"/>
  </r>
  <r>
    <x v="1"/>
    <s v="Non-Travel"/>
    <n v="338"/>
    <s v="Software"/>
    <n v="42"/>
    <n v="3"/>
    <s v="Medical"/>
    <n v="1"/>
    <n v="12413"/>
    <n v="2"/>
    <s v="Female"/>
    <n v="138"/>
    <n v="1"/>
    <n v="3"/>
    <s v="Research Scientist"/>
    <n v="3"/>
    <s v="Divorced"/>
    <n v="12413"/>
    <x v="17678"/>
  </r>
  <r>
    <x v="1"/>
    <s v="Travel_Rarely"/>
    <n v="683"/>
    <s v="Software"/>
    <n v="28"/>
    <n v="4"/>
    <s v="Marketing"/>
    <n v="1"/>
    <n v="49722"/>
    <n v="2"/>
    <s v="Female"/>
    <n v="199"/>
    <n v="3"/>
    <n v="3"/>
    <s v="Manufacturing Director"/>
    <n v="1"/>
    <s v="Divorced"/>
    <n v="49722"/>
    <x v="17679"/>
  </r>
  <r>
    <x v="1"/>
    <s v="Travel_Rarely"/>
    <n v="164"/>
    <s v="Sales"/>
    <n v="26"/>
    <n v="3"/>
    <s v="Life Sciences"/>
    <n v="1"/>
    <n v="12414"/>
    <n v="2"/>
    <s v="Female"/>
    <n v="61"/>
    <n v="1"/>
    <n v="3"/>
    <s v="Laboratory Technician"/>
    <n v="4"/>
    <s v="Divorced"/>
    <n v="12414"/>
    <x v="3013"/>
  </r>
  <r>
    <x v="0"/>
    <s v="Non-Travel"/>
    <n v="1306"/>
    <s v="Support"/>
    <n v="5"/>
    <n v="3"/>
    <s v="Other"/>
    <n v="1"/>
    <n v="49730"/>
    <n v="1"/>
    <s v="Male"/>
    <n v="69"/>
    <n v="3"/>
    <n v="5"/>
    <s v="Research Scientist"/>
    <n v="2"/>
    <s v="Divorced"/>
    <n v="49730"/>
    <x v="17680"/>
  </r>
  <r>
    <x v="1"/>
    <s v="Travel_Frequently"/>
    <n v="1251"/>
    <s v="Sales"/>
    <n v="24"/>
    <n v="2"/>
    <s v="Technical Degree"/>
    <n v="1"/>
    <n v="12415"/>
    <n v="1"/>
    <s v="Male"/>
    <n v="113"/>
    <n v="2"/>
    <n v="5"/>
    <s v="Human Resources"/>
    <n v="2"/>
    <s v="Divorced"/>
    <n v="12415"/>
    <x v="8231"/>
  </r>
  <r>
    <x v="0"/>
    <s v="Non-Travel"/>
    <n v="138"/>
    <s v="Support"/>
    <n v="38"/>
    <n v="3"/>
    <s v="Human Resources"/>
    <n v="1"/>
    <n v="49735"/>
    <n v="3"/>
    <s v="Male"/>
    <n v="96"/>
    <n v="4"/>
    <n v="5"/>
    <s v="Manager"/>
    <n v="1"/>
    <s v="Married"/>
    <n v="49735"/>
    <x v="7899"/>
  </r>
  <r>
    <x v="0"/>
    <s v="Travel_Rarely"/>
    <n v="1158"/>
    <s v="Hardware"/>
    <n v="18"/>
    <n v="5"/>
    <s v="Other"/>
    <n v="1"/>
    <n v="12416"/>
    <n v="2"/>
    <s v="Male"/>
    <n v="156"/>
    <n v="4"/>
    <n v="2"/>
    <s v="Research Director"/>
    <n v="3"/>
    <s v="Married"/>
    <n v="12416"/>
    <x v="17681"/>
  </r>
  <r>
    <x v="0"/>
    <s v="Travel_Frequently"/>
    <n v="1203"/>
    <s v="Support"/>
    <n v="7"/>
    <n v="2"/>
    <s v="Medical"/>
    <n v="1"/>
    <n v="49744"/>
    <n v="4"/>
    <s v="Male"/>
    <n v="128"/>
    <n v="4"/>
    <n v="5"/>
    <s v="Sales Representative"/>
    <n v="3"/>
    <s v="Married"/>
    <n v="49744"/>
    <x v="17682"/>
  </r>
  <r>
    <x v="0"/>
    <s v="Non-Travel"/>
    <n v="1019"/>
    <s v="Human Resources"/>
    <n v="50"/>
    <n v="2"/>
    <s v="Marketing"/>
    <n v="1"/>
    <n v="49748"/>
    <n v="1"/>
    <s v="Female"/>
    <n v="64"/>
    <n v="2"/>
    <n v="1"/>
    <s v="Sales Representative"/>
    <n v="1"/>
    <s v="Single"/>
    <n v="49748"/>
    <x v="17683"/>
  </r>
  <r>
    <x v="1"/>
    <s v="Travel_Frequently"/>
    <n v="571"/>
    <s v="Hardware"/>
    <n v="18"/>
    <n v="2"/>
    <s v="Marketing"/>
    <n v="1"/>
    <n v="12418"/>
    <n v="3"/>
    <s v="Female"/>
    <n v="174"/>
    <n v="2"/>
    <n v="3"/>
    <s v="Laboratory Technician"/>
    <n v="3"/>
    <s v="Divorced"/>
    <n v="12418"/>
    <x v="4990"/>
  </r>
  <r>
    <x v="1"/>
    <s v="Travel_Frequently"/>
    <n v="241"/>
    <s v="Support"/>
    <n v="6"/>
    <n v="5"/>
    <s v="Human Resources"/>
    <n v="1"/>
    <n v="49757"/>
    <n v="2"/>
    <s v="Male"/>
    <n v="167"/>
    <n v="1"/>
    <n v="3"/>
    <s v="Sales Representative"/>
    <n v="1"/>
    <s v="Married"/>
    <n v="49757"/>
    <x v="17684"/>
  </r>
  <r>
    <x v="1"/>
    <s v="Travel_Rarely"/>
    <n v="310"/>
    <s v="Human Resources"/>
    <n v="23"/>
    <n v="2"/>
    <s v="Technical Degree"/>
    <n v="1"/>
    <n v="12419"/>
    <n v="1"/>
    <s v="Male"/>
    <n v="50"/>
    <n v="2"/>
    <n v="5"/>
    <s v="Research Director"/>
    <n v="1"/>
    <s v="Married"/>
    <n v="12419"/>
    <x v="17685"/>
  </r>
  <r>
    <x v="0"/>
    <s v="Travel_Frequently"/>
    <n v="1191"/>
    <s v="Sales"/>
    <n v="33"/>
    <n v="2"/>
    <s v="Life Sciences"/>
    <n v="1"/>
    <n v="49758"/>
    <n v="1"/>
    <s v="Male"/>
    <n v="150"/>
    <n v="3"/>
    <n v="5"/>
    <s v="Developer"/>
    <n v="1"/>
    <s v="Single"/>
    <n v="49758"/>
    <x v="17686"/>
  </r>
  <r>
    <x v="1"/>
    <s v="Non-Travel"/>
    <n v="1226"/>
    <s v="Support"/>
    <n v="16"/>
    <n v="2"/>
    <s v="Medical"/>
    <n v="1"/>
    <n v="12420"/>
    <n v="3"/>
    <s v="Male"/>
    <n v="164"/>
    <n v="2"/>
    <n v="1"/>
    <s v="Laboratory Technician"/>
    <n v="1"/>
    <s v="Married"/>
    <n v="12420"/>
    <x v="17687"/>
  </r>
  <r>
    <x v="1"/>
    <s v="Non-Travel"/>
    <n v="349"/>
    <s v="Hardware"/>
    <n v="34"/>
    <n v="1"/>
    <s v="Medical"/>
    <n v="1"/>
    <n v="49759"/>
    <n v="4"/>
    <s v="Female"/>
    <n v="168"/>
    <n v="3"/>
    <n v="2"/>
    <s v="Healthcare Representative"/>
    <n v="3"/>
    <s v="Divorced"/>
    <n v="49759"/>
    <x v="17688"/>
  </r>
  <r>
    <x v="1"/>
    <s v="Non-Travel"/>
    <n v="1378"/>
    <s v="Hardware"/>
    <n v="34"/>
    <n v="3"/>
    <s v="Medical"/>
    <n v="1"/>
    <n v="12421"/>
    <n v="2"/>
    <s v="Female"/>
    <n v="54"/>
    <n v="1"/>
    <n v="5"/>
    <s v="Manufacturing Director"/>
    <n v="4"/>
    <s v="Single"/>
    <n v="12421"/>
    <x v="17689"/>
  </r>
  <r>
    <x v="0"/>
    <s v="Travel_Frequently"/>
    <n v="199"/>
    <s v="Support"/>
    <n v="33"/>
    <n v="4"/>
    <s v="Other"/>
    <n v="1"/>
    <n v="49761"/>
    <n v="2"/>
    <s v="Male"/>
    <n v="35"/>
    <n v="4"/>
    <n v="5"/>
    <s v="Human Resources"/>
    <n v="2"/>
    <s v="Divorced"/>
    <n v="49761"/>
    <x v="11672"/>
  </r>
  <r>
    <x v="0"/>
    <s v="Travel_Frequently"/>
    <n v="1287"/>
    <s v="Support"/>
    <n v="36"/>
    <n v="1"/>
    <s v="Technical Degree"/>
    <n v="1"/>
    <n v="12422"/>
    <n v="2"/>
    <s v="Male"/>
    <n v="152"/>
    <n v="1"/>
    <n v="3"/>
    <s v="Laboratory Technician"/>
    <n v="3"/>
    <s v="Divorced"/>
    <n v="12422"/>
    <x v="17690"/>
  </r>
  <r>
    <x v="1"/>
    <s v="Travel_Frequently"/>
    <n v="1005"/>
    <s v="Software"/>
    <n v="1"/>
    <n v="2"/>
    <s v="Technical Degree"/>
    <n v="1"/>
    <n v="49768"/>
    <n v="3"/>
    <s v="Male"/>
    <n v="176"/>
    <n v="1"/>
    <n v="1"/>
    <s v="Research Scientist"/>
    <n v="4"/>
    <s v="Divorced"/>
    <n v="49768"/>
    <x v="9027"/>
  </r>
  <r>
    <x v="0"/>
    <s v="Travel_Frequently"/>
    <n v="327"/>
    <s v="Sales"/>
    <n v="21"/>
    <n v="5"/>
    <s v="Life Sciences"/>
    <n v="1"/>
    <n v="12423"/>
    <n v="4"/>
    <s v="Female"/>
    <n v="161"/>
    <n v="3"/>
    <n v="2"/>
    <s v="Sales Representative"/>
    <n v="3"/>
    <s v="Divorced"/>
    <n v="12423"/>
    <x v="17691"/>
  </r>
  <r>
    <x v="1"/>
    <s v="Travel_Rarely"/>
    <n v="106"/>
    <s v="Research &amp; Development"/>
    <n v="4"/>
    <n v="5"/>
    <s v="Other"/>
    <n v="1"/>
    <n v="49774"/>
    <n v="3"/>
    <s v="Male"/>
    <n v="157"/>
    <n v="3"/>
    <n v="1"/>
    <s v="Healthcare Representative"/>
    <n v="4"/>
    <s v="Single"/>
    <n v="49774"/>
    <x v="17692"/>
  </r>
  <r>
    <x v="0"/>
    <s v="Travel_Frequently"/>
    <n v="942"/>
    <s v="Human Resources"/>
    <n v="37"/>
    <n v="5"/>
    <s v="Other"/>
    <n v="1"/>
    <n v="12424"/>
    <n v="2"/>
    <s v="Male"/>
    <n v="75"/>
    <n v="4"/>
    <n v="5"/>
    <s v="Human Resources"/>
    <n v="4"/>
    <s v="Divorced"/>
    <n v="12424"/>
    <x v="17693"/>
  </r>
  <r>
    <x v="1"/>
    <s v="Travel_Rarely"/>
    <n v="877"/>
    <s v="Support"/>
    <n v="18"/>
    <n v="2"/>
    <s v="Life Sciences"/>
    <n v="1"/>
    <n v="49775"/>
    <n v="2"/>
    <s v="Male"/>
    <n v="63"/>
    <n v="3"/>
    <n v="5"/>
    <s v="Sales Executive"/>
    <n v="2"/>
    <s v="Married"/>
    <n v="49775"/>
    <x v="17694"/>
  </r>
  <r>
    <x v="1"/>
    <s v="Travel_Frequently"/>
    <n v="514"/>
    <s v="Research &amp; Development"/>
    <n v="33"/>
    <n v="5"/>
    <s v="Human Resources"/>
    <n v="1"/>
    <n v="12425"/>
    <n v="2"/>
    <s v="Female"/>
    <n v="97"/>
    <n v="4"/>
    <n v="4"/>
    <s v="Human Resources"/>
    <n v="4"/>
    <s v="Single"/>
    <n v="12425"/>
    <x v="9133"/>
  </r>
  <r>
    <x v="0"/>
    <s v="Travel_Rarely"/>
    <n v="711"/>
    <s v="Sales"/>
    <n v="15"/>
    <n v="2"/>
    <s v="Other"/>
    <n v="1"/>
    <n v="49781"/>
    <n v="2"/>
    <s v="Male"/>
    <n v="171"/>
    <n v="4"/>
    <n v="4"/>
    <s v="Human Resources"/>
    <n v="3"/>
    <s v="Single"/>
    <n v="49781"/>
    <x v="5484"/>
  </r>
  <r>
    <x v="1"/>
    <s v="Travel_Frequently"/>
    <n v="1461"/>
    <s v="Research &amp; Development"/>
    <n v="23"/>
    <n v="3"/>
    <s v="Technical Degree"/>
    <n v="1"/>
    <n v="49782"/>
    <n v="3"/>
    <s v="Female"/>
    <n v="140"/>
    <n v="3"/>
    <n v="5"/>
    <s v="Developer"/>
    <n v="3"/>
    <s v="Single"/>
    <n v="49782"/>
    <x v="17695"/>
  </r>
  <r>
    <x v="1"/>
    <s v="Travel_Rarely"/>
    <n v="187"/>
    <s v="Research &amp; Development"/>
    <n v="29"/>
    <n v="3"/>
    <s v="Technical Degree"/>
    <n v="1"/>
    <n v="12427"/>
    <n v="4"/>
    <s v="Male"/>
    <n v="124"/>
    <n v="4"/>
    <n v="4"/>
    <s v="Laboratory Technician"/>
    <n v="3"/>
    <s v="Married"/>
    <n v="12427"/>
    <x v="2642"/>
  </r>
  <r>
    <x v="1"/>
    <s v="Non-Travel"/>
    <n v="833"/>
    <s v="Sales"/>
    <n v="20"/>
    <n v="2"/>
    <s v="Other"/>
    <n v="1"/>
    <n v="49783"/>
    <n v="2"/>
    <s v="Male"/>
    <n v="86"/>
    <n v="2"/>
    <n v="2"/>
    <s v="Developer"/>
    <n v="2"/>
    <s v="Divorced"/>
    <n v="49783"/>
    <x v="17696"/>
  </r>
  <r>
    <x v="0"/>
    <s v="Non-Travel"/>
    <n v="346"/>
    <s v="Software"/>
    <n v="37"/>
    <n v="2"/>
    <s v="Human Resources"/>
    <n v="1"/>
    <n v="12428"/>
    <n v="2"/>
    <s v="Female"/>
    <n v="45"/>
    <n v="2"/>
    <n v="2"/>
    <s v="Developer"/>
    <n v="4"/>
    <s v="Married"/>
    <n v="12428"/>
    <x v="16086"/>
  </r>
  <r>
    <x v="1"/>
    <s v="Travel_Rarely"/>
    <n v="726"/>
    <s v="Research &amp; Development"/>
    <n v="4"/>
    <n v="5"/>
    <s v="Medical"/>
    <n v="1"/>
    <n v="49790"/>
    <n v="1"/>
    <s v="Male"/>
    <n v="181"/>
    <n v="2"/>
    <n v="3"/>
    <s v="Laboratory Technician"/>
    <n v="4"/>
    <s v="Single"/>
    <n v="49790"/>
    <x v="17697"/>
  </r>
  <r>
    <x v="1"/>
    <s v="Non-Travel"/>
    <n v="1326"/>
    <s v="Hardware"/>
    <n v="26"/>
    <n v="5"/>
    <s v="Marketing"/>
    <n v="1"/>
    <n v="12429"/>
    <n v="2"/>
    <s v="Female"/>
    <n v="165"/>
    <n v="2"/>
    <n v="3"/>
    <s v="Research Director"/>
    <n v="4"/>
    <s v="Divorced"/>
    <n v="12429"/>
    <x v="14330"/>
  </r>
  <r>
    <x v="0"/>
    <s v="Non-Travel"/>
    <n v="964"/>
    <s v="Support"/>
    <n v="16"/>
    <n v="4"/>
    <s v="Medical"/>
    <n v="1"/>
    <n v="49791"/>
    <n v="3"/>
    <s v="Female"/>
    <n v="180"/>
    <n v="3"/>
    <n v="4"/>
    <s v="Manufacturing Director"/>
    <n v="3"/>
    <s v="Single"/>
    <n v="49791"/>
    <x v="17698"/>
  </r>
  <r>
    <x v="0"/>
    <s v="Travel_Frequently"/>
    <n v="835"/>
    <s v="Support"/>
    <n v="30"/>
    <n v="1"/>
    <s v="Medical"/>
    <n v="1"/>
    <n v="49793"/>
    <n v="3"/>
    <s v="Female"/>
    <n v="88"/>
    <n v="2"/>
    <n v="4"/>
    <s v="Research Scientist"/>
    <n v="1"/>
    <s v="Divorced"/>
    <n v="49793"/>
    <x v="17699"/>
  </r>
  <r>
    <x v="0"/>
    <s v="Non-Travel"/>
    <n v="1272"/>
    <s v="Research &amp; Development"/>
    <n v="8"/>
    <n v="5"/>
    <s v="Marketing"/>
    <n v="1"/>
    <n v="12431"/>
    <n v="3"/>
    <s v="Female"/>
    <n v="77"/>
    <n v="1"/>
    <n v="2"/>
    <s v="Sales Executive"/>
    <n v="2"/>
    <s v="Married"/>
    <n v="12431"/>
    <x v="17700"/>
  </r>
  <r>
    <x v="1"/>
    <s v="Travel_Rarely"/>
    <n v="1073"/>
    <s v="Sales"/>
    <n v="45"/>
    <n v="3"/>
    <s v="Life Sciences"/>
    <n v="1"/>
    <n v="49797"/>
    <n v="4"/>
    <s v="Male"/>
    <n v="43"/>
    <n v="3"/>
    <n v="2"/>
    <s v="Manufacturing Director"/>
    <n v="3"/>
    <s v="Divorced"/>
    <n v="49797"/>
    <x v="17256"/>
  </r>
  <r>
    <x v="1"/>
    <s v="Non-Travel"/>
    <n v="453"/>
    <s v="Research &amp; Development"/>
    <n v="37"/>
    <n v="2"/>
    <s v="Technical Degree"/>
    <n v="1"/>
    <n v="12432"/>
    <n v="3"/>
    <s v="Male"/>
    <n v="96"/>
    <n v="2"/>
    <n v="3"/>
    <s v="Developer"/>
    <n v="2"/>
    <s v="Divorced"/>
    <n v="12432"/>
    <x v="17701"/>
  </r>
  <r>
    <x v="0"/>
    <s v="Travel_Frequently"/>
    <n v="1104"/>
    <s v="Support"/>
    <n v="14"/>
    <n v="3"/>
    <s v="Life Sciences"/>
    <n v="1"/>
    <n v="49805"/>
    <n v="2"/>
    <s v="Female"/>
    <n v="107"/>
    <n v="4"/>
    <n v="2"/>
    <s v="Manufacturing Director"/>
    <n v="4"/>
    <s v="Married"/>
    <n v="49805"/>
    <x v="17702"/>
  </r>
  <r>
    <x v="1"/>
    <s v="Travel_Frequently"/>
    <n v="180"/>
    <s v="Hardware"/>
    <n v="16"/>
    <n v="3"/>
    <s v="Other"/>
    <n v="1"/>
    <n v="12433"/>
    <n v="3"/>
    <s v="Female"/>
    <n v="116"/>
    <n v="4"/>
    <n v="2"/>
    <s v="Developer"/>
    <n v="2"/>
    <s v="Married"/>
    <n v="12433"/>
    <x v="17703"/>
  </r>
  <r>
    <x v="1"/>
    <s v="Non-Travel"/>
    <n v="1094"/>
    <s v="Human Resources"/>
    <n v="15"/>
    <n v="1"/>
    <s v="Technical Degree"/>
    <n v="1"/>
    <n v="49808"/>
    <n v="4"/>
    <s v="Female"/>
    <n v="126"/>
    <n v="2"/>
    <n v="2"/>
    <s v="Research Director"/>
    <n v="2"/>
    <s v="Married"/>
    <n v="49808"/>
    <x v="229"/>
  </r>
  <r>
    <x v="1"/>
    <s v="Travel_Frequently"/>
    <n v="1377"/>
    <s v="Human Resources"/>
    <n v="26"/>
    <n v="2"/>
    <s v="Human Resources"/>
    <n v="1"/>
    <n v="49810"/>
    <n v="3"/>
    <s v="Female"/>
    <n v="173"/>
    <n v="3"/>
    <n v="5"/>
    <s v="Developer"/>
    <n v="1"/>
    <s v="Married"/>
    <n v="49810"/>
    <x v="17704"/>
  </r>
  <r>
    <x v="1"/>
    <s v="Travel_Frequently"/>
    <n v="269"/>
    <s v="Software"/>
    <n v="14"/>
    <n v="2"/>
    <s v="Technical Degree"/>
    <n v="1"/>
    <n v="12435"/>
    <n v="4"/>
    <s v="Female"/>
    <n v="38"/>
    <n v="4"/>
    <n v="5"/>
    <s v="Human Resources"/>
    <n v="4"/>
    <s v="Single"/>
    <n v="12435"/>
    <x v="17705"/>
  </r>
  <r>
    <x v="0"/>
    <s v="Travel_Frequently"/>
    <n v="285"/>
    <s v="Support"/>
    <n v="39"/>
    <n v="2"/>
    <s v="Human Resources"/>
    <n v="1"/>
    <n v="49812"/>
    <n v="1"/>
    <s v="Male"/>
    <n v="109"/>
    <n v="4"/>
    <n v="1"/>
    <s v="Healthcare Representative"/>
    <n v="4"/>
    <s v="Married"/>
    <n v="49812"/>
    <x v="17706"/>
  </r>
  <r>
    <x v="0"/>
    <s v="Travel_Frequently"/>
    <n v="520"/>
    <s v="Research &amp; Development"/>
    <n v="42"/>
    <n v="1"/>
    <s v="Marketing"/>
    <n v="1"/>
    <n v="12436"/>
    <n v="3"/>
    <s v="Male"/>
    <n v="197"/>
    <n v="2"/>
    <n v="3"/>
    <s v="Healthcare Representative"/>
    <n v="1"/>
    <s v="Single"/>
    <n v="12436"/>
    <x v="17707"/>
  </r>
  <r>
    <x v="1"/>
    <s v="Non-Travel"/>
    <n v="1377"/>
    <s v="Hardware"/>
    <n v="13"/>
    <n v="3"/>
    <s v="Technical Degree"/>
    <n v="1"/>
    <n v="49813"/>
    <n v="3"/>
    <s v="Female"/>
    <n v="38"/>
    <n v="3"/>
    <n v="5"/>
    <s v="Sales Representative"/>
    <n v="2"/>
    <s v="Single"/>
    <n v="49813"/>
    <x v="17708"/>
  </r>
  <r>
    <x v="1"/>
    <s v="Travel_Frequently"/>
    <n v="923"/>
    <s v="Sales"/>
    <n v="32"/>
    <n v="5"/>
    <s v="Life Sciences"/>
    <n v="1"/>
    <n v="49817"/>
    <n v="2"/>
    <s v="Male"/>
    <n v="165"/>
    <n v="2"/>
    <n v="3"/>
    <s v="Developer"/>
    <n v="3"/>
    <s v="Divorced"/>
    <n v="49817"/>
    <x v="17709"/>
  </r>
  <r>
    <x v="1"/>
    <s v="Travel_Rarely"/>
    <n v="1019"/>
    <s v="Software"/>
    <n v="48"/>
    <n v="1"/>
    <s v="Medical"/>
    <n v="1"/>
    <n v="12438"/>
    <n v="4"/>
    <s v="Female"/>
    <n v="31"/>
    <n v="4"/>
    <n v="5"/>
    <s v="Laboratory Technician"/>
    <n v="3"/>
    <s v="Married"/>
    <n v="12438"/>
    <x v="17710"/>
  </r>
  <r>
    <x v="0"/>
    <s v="Non-Travel"/>
    <n v="319"/>
    <s v="Human Resources"/>
    <n v="18"/>
    <n v="2"/>
    <s v="Life Sciences"/>
    <n v="1"/>
    <n v="49822"/>
    <n v="2"/>
    <s v="Female"/>
    <n v="129"/>
    <n v="3"/>
    <n v="2"/>
    <s v="Healthcare Representative"/>
    <n v="3"/>
    <s v="Single"/>
    <n v="49822"/>
    <x v="17711"/>
  </r>
  <r>
    <x v="1"/>
    <s v="Non-Travel"/>
    <n v="882"/>
    <s v="Sales"/>
    <n v="23"/>
    <n v="4"/>
    <s v="Human Resources"/>
    <n v="1"/>
    <n v="49824"/>
    <n v="4"/>
    <s v="Male"/>
    <n v="55"/>
    <n v="3"/>
    <n v="5"/>
    <s v="Sales Executive"/>
    <n v="1"/>
    <s v="Divorced"/>
    <n v="49824"/>
    <x v="17712"/>
  </r>
  <r>
    <x v="1"/>
    <s v="Non-Travel"/>
    <n v="1258"/>
    <s v="Support"/>
    <n v="24"/>
    <n v="3"/>
    <s v="Medical"/>
    <n v="1"/>
    <n v="12440"/>
    <n v="2"/>
    <s v="Male"/>
    <n v="50"/>
    <n v="3"/>
    <n v="5"/>
    <s v="Laboratory Technician"/>
    <n v="3"/>
    <s v="Divorced"/>
    <n v="12440"/>
    <x v="9197"/>
  </r>
  <r>
    <x v="1"/>
    <s v="Non-Travel"/>
    <n v="1379"/>
    <s v="Human Resources"/>
    <n v="23"/>
    <n v="5"/>
    <s v="Medical"/>
    <n v="1"/>
    <n v="49825"/>
    <n v="2"/>
    <s v="Female"/>
    <n v="194"/>
    <n v="1"/>
    <n v="5"/>
    <s v="Research Director"/>
    <n v="4"/>
    <s v="Married"/>
    <n v="49825"/>
    <x v="17713"/>
  </r>
  <r>
    <x v="0"/>
    <s v="Travel_Frequently"/>
    <n v="1233"/>
    <s v="Support"/>
    <n v="22"/>
    <n v="2"/>
    <s v="Marketing"/>
    <n v="1"/>
    <n v="12441"/>
    <n v="3"/>
    <s v="Male"/>
    <n v="181"/>
    <n v="2"/>
    <n v="3"/>
    <s v="Research Director"/>
    <n v="4"/>
    <s v="Divorced"/>
    <n v="12441"/>
    <x v="17714"/>
  </r>
  <r>
    <x v="1"/>
    <s v="Travel_Frequently"/>
    <n v="1181"/>
    <s v="Human Resources"/>
    <n v="26"/>
    <n v="2"/>
    <s v="Technical Degree"/>
    <n v="1"/>
    <n v="49829"/>
    <n v="4"/>
    <s v="Female"/>
    <n v="154"/>
    <n v="1"/>
    <n v="3"/>
    <s v="Sales Executive"/>
    <n v="2"/>
    <s v="Married"/>
    <n v="49829"/>
    <x v="17715"/>
  </r>
  <r>
    <x v="1"/>
    <s v="Travel_Rarely"/>
    <n v="661"/>
    <s v="Support"/>
    <n v="34"/>
    <n v="1"/>
    <s v="Marketing"/>
    <n v="1"/>
    <n v="49835"/>
    <n v="3"/>
    <s v="Female"/>
    <n v="166"/>
    <n v="1"/>
    <n v="3"/>
    <s v="Sales Executive"/>
    <n v="4"/>
    <s v="Divorced"/>
    <n v="49835"/>
    <x v="17716"/>
  </r>
  <r>
    <x v="0"/>
    <s v="Travel_Frequently"/>
    <n v="1338"/>
    <s v="Human Resources"/>
    <n v="30"/>
    <n v="3"/>
    <s v="Technical Degree"/>
    <n v="1"/>
    <n v="12443"/>
    <n v="3"/>
    <s v="Female"/>
    <n v="123"/>
    <n v="4"/>
    <n v="5"/>
    <s v="Developer"/>
    <n v="4"/>
    <s v="Single"/>
    <n v="12443"/>
    <x v="11429"/>
  </r>
  <r>
    <x v="1"/>
    <s v="Non-Travel"/>
    <n v="1154"/>
    <s v="Support"/>
    <n v="18"/>
    <n v="4"/>
    <s v="Marketing"/>
    <n v="1"/>
    <n v="49840"/>
    <n v="1"/>
    <s v="Female"/>
    <n v="112"/>
    <n v="4"/>
    <n v="3"/>
    <s v="Manager"/>
    <n v="2"/>
    <s v="Single"/>
    <n v="49840"/>
    <x v="17717"/>
  </r>
  <r>
    <x v="0"/>
    <s v="Travel_Frequently"/>
    <n v="1400"/>
    <s v="Software"/>
    <n v="19"/>
    <n v="3"/>
    <s v="Marketing"/>
    <n v="1"/>
    <n v="12444"/>
    <n v="1"/>
    <s v="Male"/>
    <n v="113"/>
    <n v="4"/>
    <n v="3"/>
    <s v="Human Resources"/>
    <n v="3"/>
    <s v="Married"/>
    <n v="12444"/>
    <x v="17718"/>
  </r>
  <r>
    <x v="0"/>
    <s v="Travel_Frequently"/>
    <n v="440"/>
    <s v="Human Resources"/>
    <n v="24"/>
    <n v="3"/>
    <s v="Life Sciences"/>
    <n v="1"/>
    <n v="49842"/>
    <n v="2"/>
    <s v="Female"/>
    <n v="128"/>
    <n v="3"/>
    <n v="3"/>
    <s v="Sales Executive"/>
    <n v="3"/>
    <s v="Married"/>
    <n v="49842"/>
    <x v="17719"/>
  </r>
  <r>
    <x v="1"/>
    <s v="Travel_Rarely"/>
    <n v="240"/>
    <s v="Sales"/>
    <n v="50"/>
    <n v="5"/>
    <s v="Life Sciences"/>
    <n v="1"/>
    <n v="12445"/>
    <n v="4"/>
    <s v="Male"/>
    <n v="159"/>
    <n v="4"/>
    <n v="2"/>
    <s v="Research Director"/>
    <n v="3"/>
    <s v="Divorced"/>
    <n v="12445"/>
    <x v="4422"/>
  </r>
  <r>
    <x v="1"/>
    <s v="Travel_Frequently"/>
    <n v="850"/>
    <s v="Support"/>
    <n v="10"/>
    <n v="4"/>
    <s v="Human Resources"/>
    <n v="1"/>
    <n v="49843"/>
    <n v="1"/>
    <s v="Female"/>
    <n v="57"/>
    <n v="3"/>
    <n v="1"/>
    <s v="Developer"/>
    <n v="2"/>
    <s v="Divorced"/>
    <n v="49843"/>
    <x v="17720"/>
  </r>
  <r>
    <x v="1"/>
    <s v="Non-Travel"/>
    <n v="1240"/>
    <s v="Sales"/>
    <n v="17"/>
    <n v="2"/>
    <s v="Medical"/>
    <n v="1"/>
    <n v="12446"/>
    <n v="2"/>
    <s v="Male"/>
    <n v="155"/>
    <n v="4"/>
    <n v="1"/>
    <s v="Manufacturing Director"/>
    <n v="3"/>
    <s v="Divorced"/>
    <n v="12446"/>
    <x v="17721"/>
  </r>
  <r>
    <x v="0"/>
    <s v="Travel_Frequently"/>
    <n v="202"/>
    <s v="Software"/>
    <n v="21"/>
    <n v="1"/>
    <s v="Life Sciences"/>
    <n v="1"/>
    <n v="49846"/>
    <n v="4"/>
    <s v="Male"/>
    <n v="159"/>
    <n v="4"/>
    <n v="2"/>
    <s v="Manager"/>
    <n v="4"/>
    <s v="Married"/>
    <n v="49846"/>
    <x v="17722"/>
  </r>
  <r>
    <x v="1"/>
    <s v="Non-Travel"/>
    <n v="229"/>
    <s v="Research &amp; Development"/>
    <n v="6"/>
    <n v="1"/>
    <s v="Other"/>
    <n v="1"/>
    <n v="12447"/>
    <n v="4"/>
    <s v="Female"/>
    <n v="74"/>
    <n v="3"/>
    <n v="1"/>
    <s v="Sales Representative"/>
    <n v="2"/>
    <s v="Single"/>
    <n v="12447"/>
    <x v="12618"/>
  </r>
  <r>
    <x v="1"/>
    <s v="Non-Travel"/>
    <n v="1475"/>
    <s v="Software"/>
    <n v="31"/>
    <n v="1"/>
    <s v="Medical"/>
    <n v="1"/>
    <n v="49848"/>
    <n v="2"/>
    <s v="Female"/>
    <n v="42"/>
    <n v="4"/>
    <n v="5"/>
    <s v="Research Scientist"/>
    <n v="1"/>
    <s v="Married"/>
    <n v="49848"/>
    <x v="17723"/>
  </r>
  <r>
    <x v="1"/>
    <s v="Non-Travel"/>
    <n v="217"/>
    <s v="Support"/>
    <n v="38"/>
    <n v="3"/>
    <s v="Marketing"/>
    <n v="1"/>
    <n v="12448"/>
    <n v="4"/>
    <s v="Female"/>
    <n v="100"/>
    <n v="2"/>
    <n v="1"/>
    <s v="Laboratory Technician"/>
    <n v="2"/>
    <s v="Married"/>
    <n v="12448"/>
    <x v="17724"/>
  </r>
  <r>
    <x v="0"/>
    <s v="Travel_Frequently"/>
    <n v="1245"/>
    <s v="Research &amp; Development"/>
    <n v="26"/>
    <n v="4"/>
    <s v="Marketing"/>
    <n v="1"/>
    <n v="49850"/>
    <n v="1"/>
    <s v="Female"/>
    <n v="76"/>
    <n v="1"/>
    <n v="1"/>
    <s v="Research Scientist"/>
    <n v="3"/>
    <s v="Married"/>
    <n v="49850"/>
    <x v="9493"/>
  </r>
  <r>
    <x v="0"/>
    <s v="Travel_Frequently"/>
    <n v="668"/>
    <s v="Research &amp; Development"/>
    <n v="32"/>
    <n v="5"/>
    <s v="Technical Degree"/>
    <n v="1"/>
    <n v="49861"/>
    <n v="2"/>
    <s v="Male"/>
    <n v="90"/>
    <n v="1"/>
    <n v="1"/>
    <s v="Research Scientist"/>
    <n v="1"/>
    <s v="Married"/>
    <n v="49861"/>
    <x v="17725"/>
  </r>
  <r>
    <x v="1"/>
    <s v="Travel_Frequently"/>
    <n v="200"/>
    <s v="Research &amp; Development"/>
    <n v="35"/>
    <n v="1"/>
    <s v="Life Sciences"/>
    <n v="1"/>
    <n v="12450"/>
    <n v="4"/>
    <s v="Male"/>
    <n v="186"/>
    <n v="4"/>
    <n v="4"/>
    <s v="Manager"/>
    <n v="3"/>
    <s v="Married"/>
    <n v="12450"/>
    <x v="17726"/>
  </r>
  <r>
    <x v="0"/>
    <s v="Non-Travel"/>
    <n v="360"/>
    <s v="Software"/>
    <n v="32"/>
    <n v="5"/>
    <s v="Life Sciences"/>
    <n v="1"/>
    <n v="49867"/>
    <n v="4"/>
    <s v="Male"/>
    <n v="162"/>
    <n v="3"/>
    <n v="1"/>
    <s v="Laboratory Technician"/>
    <n v="3"/>
    <s v="Married"/>
    <n v="49867"/>
    <x v="17727"/>
  </r>
  <r>
    <x v="1"/>
    <s v="Travel_Frequently"/>
    <n v="1132"/>
    <s v="Software"/>
    <n v="1"/>
    <n v="5"/>
    <s v="Life Sciences"/>
    <n v="1"/>
    <n v="12451"/>
    <n v="1"/>
    <s v="Female"/>
    <n v="175"/>
    <n v="4"/>
    <n v="1"/>
    <s v="Laboratory Technician"/>
    <n v="3"/>
    <s v="Divorced"/>
    <n v="12451"/>
    <x v="17728"/>
  </r>
  <r>
    <x v="0"/>
    <s v="Travel_Frequently"/>
    <n v="1467"/>
    <s v="Sales"/>
    <n v="28"/>
    <n v="3"/>
    <s v="Human Resources"/>
    <n v="1"/>
    <n v="49872"/>
    <n v="1"/>
    <s v="Female"/>
    <n v="139"/>
    <n v="4"/>
    <n v="3"/>
    <s v="Sales Representative"/>
    <n v="3"/>
    <s v="Single"/>
    <n v="49872"/>
    <x v="17729"/>
  </r>
  <r>
    <x v="1"/>
    <s v="Non-Travel"/>
    <n v="384"/>
    <s v="Human Resources"/>
    <n v="33"/>
    <n v="4"/>
    <s v="Life Sciences"/>
    <n v="1"/>
    <n v="12452"/>
    <n v="4"/>
    <s v="Female"/>
    <n v="93"/>
    <n v="1"/>
    <n v="4"/>
    <s v="Sales Representative"/>
    <n v="3"/>
    <s v="Single"/>
    <n v="12452"/>
    <x v="17730"/>
  </r>
  <r>
    <x v="0"/>
    <s v="Travel_Rarely"/>
    <n v="1010"/>
    <s v="Support"/>
    <n v="28"/>
    <n v="3"/>
    <s v="Medical"/>
    <n v="1"/>
    <n v="49873"/>
    <n v="1"/>
    <s v="Female"/>
    <n v="41"/>
    <n v="4"/>
    <n v="3"/>
    <s v="Research Director"/>
    <n v="4"/>
    <s v="Single"/>
    <n v="49873"/>
    <x v="17731"/>
  </r>
  <r>
    <x v="0"/>
    <s v="Travel_Frequently"/>
    <n v="715"/>
    <s v="Human Resources"/>
    <n v="17"/>
    <n v="1"/>
    <s v="Marketing"/>
    <n v="1"/>
    <n v="12453"/>
    <n v="2"/>
    <s v="Female"/>
    <n v="89"/>
    <n v="1"/>
    <n v="1"/>
    <s v="Sales Executive"/>
    <n v="4"/>
    <s v="Single"/>
    <n v="12453"/>
    <x v="17732"/>
  </r>
  <r>
    <x v="1"/>
    <s v="Non-Travel"/>
    <n v="682"/>
    <s v="Sales"/>
    <n v="39"/>
    <n v="3"/>
    <s v="Technical Degree"/>
    <n v="1"/>
    <n v="49878"/>
    <n v="3"/>
    <s v="Female"/>
    <n v="124"/>
    <n v="2"/>
    <n v="5"/>
    <s v="Sales Representative"/>
    <n v="2"/>
    <s v="Married"/>
    <n v="49878"/>
    <x v="17733"/>
  </r>
  <r>
    <x v="1"/>
    <s v="Non-Travel"/>
    <n v="592"/>
    <s v="Human Resources"/>
    <n v="40"/>
    <n v="1"/>
    <s v="Life Sciences"/>
    <n v="1"/>
    <n v="12454"/>
    <n v="2"/>
    <s v="Female"/>
    <n v="78"/>
    <n v="3"/>
    <n v="2"/>
    <s v="Sales Representative"/>
    <n v="3"/>
    <s v="Married"/>
    <n v="12454"/>
    <x v="17734"/>
  </r>
  <r>
    <x v="1"/>
    <s v="Travel_Frequently"/>
    <n v="192"/>
    <s v="Hardware"/>
    <n v="50"/>
    <n v="3"/>
    <s v="Life Sciences"/>
    <n v="1"/>
    <n v="49879"/>
    <n v="4"/>
    <s v="Male"/>
    <n v="198"/>
    <n v="4"/>
    <n v="4"/>
    <s v="Laboratory Technician"/>
    <n v="2"/>
    <s v="Married"/>
    <n v="49879"/>
    <x v="17735"/>
  </r>
  <r>
    <x v="1"/>
    <s v="Travel_Frequently"/>
    <n v="898"/>
    <s v="Support"/>
    <n v="19"/>
    <n v="3"/>
    <s v="Life Sciences"/>
    <n v="1"/>
    <n v="49882"/>
    <n v="3"/>
    <s v="Male"/>
    <n v="45"/>
    <n v="4"/>
    <n v="5"/>
    <s v="Sales Representative"/>
    <n v="1"/>
    <s v="Divorced"/>
    <n v="49882"/>
    <x v="15133"/>
  </r>
  <r>
    <x v="0"/>
    <s v="Travel_Frequently"/>
    <n v="923"/>
    <s v="Software"/>
    <n v="33"/>
    <n v="5"/>
    <s v="Medical"/>
    <n v="1"/>
    <n v="49885"/>
    <n v="2"/>
    <s v="Male"/>
    <n v="36"/>
    <n v="1"/>
    <n v="5"/>
    <s v="Research Director"/>
    <n v="1"/>
    <s v="Divorced"/>
    <n v="49885"/>
    <x v="17736"/>
  </r>
  <r>
    <x v="1"/>
    <s v="Non-Travel"/>
    <n v="1002"/>
    <s v="Sales"/>
    <n v="13"/>
    <n v="2"/>
    <s v="Technical Degree"/>
    <n v="1"/>
    <n v="12457"/>
    <n v="2"/>
    <s v="Male"/>
    <n v="155"/>
    <n v="1"/>
    <n v="1"/>
    <s v="Research Scientist"/>
    <n v="2"/>
    <s v="Married"/>
    <n v="12457"/>
    <x v="559"/>
  </r>
  <r>
    <x v="1"/>
    <s v="Non-Travel"/>
    <n v="189"/>
    <s v="Research &amp; Development"/>
    <n v="24"/>
    <n v="3"/>
    <s v="Medical"/>
    <n v="1"/>
    <n v="49893"/>
    <n v="4"/>
    <s v="Male"/>
    <n v="166"/>
    <n v="4"/>
    <n v="3"/>
    <s v="Research Director"/>
    <n v="4"/>
    <s v="Divorced"/>
    <n v="49893"/>
    <x v="17737"/>
  </r>
  <r>
    <x v="0"/>
    <s v="Travel_Rarely"/>
    <n v="869"/>
    <s v="Research &amp; Development"/>
    <n v="34"/>
    <n v="5"/>
    <s v="Life Sciences"/>
    <n v="1"/>
    <n v="49898"/>
    <n v="1"/>
    <s v="Male"/>
    <n v="144"/>
    <n v="1"/>
    <n v="1"/>
    <s v="Human Resources"/>
    <n v="1"/>
    <s v="Married"/>
    <n v="49898"/>
    <x v="6466"/>
  </r>
  <r>
    <x v="1"/>
    <s v="Travel_Rarely"/>
    <n v="1484"/>
    <s v="Software"/>
    <n v="11"/>
    <n v="1"/>
    <s v="Technical Degree"/>
    <n v="1"/>
    <n v="49905"/>
    <n v="2"/>
    <s v="Male"/>
    <n v="67"/>
    <n v="3"/>
    <n v="4"/>
    <s v="Developer"/>
    <n v="1"/>
    <s v="Single"/>
    <n v="49905"/>
    <x v="10907"/>
  </r>
  <r>
    <x v="1"/>
    <s v="Travel_Rarely"/>
    <n v="319"/>
    <s v="Hardware"/>
    <n v="47"/>
    <n v="3"/>
    <s v="Life Sciences"/>
    <n v="1"/>
    <n v="12460"/>
    <n v="3"/>
    <s v="Female"/>
    <n v="128"/>
    <n v="3"/>
    <n v="1"/>
    <s v="Healthcare Representative"/>
    <n v="4"/>
    <s v="Married"/>
    <n v="12460"/>
    <x v="17738"/>
  </r>
  <r>
    <x v="0"/>
    <s v="Travel_Frequently"/>
    <n v="299"/>
    <s v="Sales"/>
    <n v="16"/>
    <n v="4"/>
    <s v="Medical"/>
    <n v="1"/>
    <n v="49909"/>
    <n v="4"/>
    <s v="Female"/>
    <n v="105"/>
    <n v="2"/>
    <n v="5"/>
    <s v="Sales Executive"/>
    <n v="1"/>
    <s v="Divorced"/>
    <n v="49909"/>
    <x v="10352"/>
  </r>
  <r>
    <x v="0"/>
    <s v="Travel_Frequently"/>
    <n v="315"/>
    <s v="Hardware"/>
    <n v="3"/>
    <n v="4"/>
    <s v="Human Resources"/>
    <n v="1"/>
    <n v="12461"/>
    <n v="2"/>
    <s v="Male"/>
    <n v="138"/>
    <n v="1"/>
    <n v="1"/>
    <s v="Healthcare Representative"/>
    <n v="2"/>
    <s v="Married"/>
    <n v="12461"/>
    <x v="17739"/>
  </r>
  <r>
    <x v="1"/>
    <s v="Travel_Frequently"/>
    <n v="136"/>
    <s v="Hardware"/>
    <n v="11"/>
    <n v="5"/>
    <s v="Other"/>
    <n v="1"/>
    <n v="49911"/>
    <n v="3"/>
    <s v="Female"/>
    <n v="198"/>
    <n v="1"/>
    <n v="5"/>
    <s v="Manager"/>
    <n v="2"/>
    <s v="Married"/>
    <n v="49911"/>
    <x v="17740"/>
  </r>
  <r>
    <x v="1"/>
    <s v="Travel_Frequently"/>
    <n v="462"/>
    <s v="Software"/>
    <n v="11"/>
    <n v="4"/>
    <s v="Medical"/>
    <n v="1"/>
    <n v="12462"/>
    <n v="4"/>
    <s v="Female"/>
    <n v="129"/>
    <n v="4"/>
    <n v="1"/>
    <s v="Research Director"/>
    <n v="1"/>
    <s v="Divorced"/>
    <n v="12462"/>
    <x v="17741"/>
  </r>
  <r>
    <x v="0"/>
    <s v="Travel_Frequently"/>
    <n v="494"/>
    <s v="Software"/>
    <n v="22"/>
    <n v="2"/>
    <s v="Technical Degree"/>
    <n v="1"/>
    <n v="49912"/>
    <n v="2"/>
    <s v="Female"/>
    <n v="127"/>
    <n v="4"/>
    <n v="1"/>
    <s v="Developer"/>
    <n v="2"/>
    <s v="Married"/>
    <n v="49912"/>
    <x v="10602"/>
  </r>
  <r>
    <x v="1"/>
    <s v="Travel_Frequently"/>
    <n v="348"/>
    <s v="Software"/>
    <n v="33"/>
    <n v="4"/>
    <s v="Other"/>
    <n v="1"/>
    <n v="12463"/>
    <n v="3"/>
    <s v="Female"/>
    <n v="106"/>
    <n v="2"/>
    <n v="2"/>
    <s v="Healthcare Representative"/>
    <n v="2"/>
    <s v="Married"/>
    <n v="12463"/>
    <x v="17742"/>
  </r>
  <r>
    <x v="0"/>
    <s v="Travel_Frequently"/>
    <n v="1498"/>
    <s v="Research &amp; Development"/>
    <n v="1"/>
    <n v="2"/>
    <s v="Technical Degree"/>
    <n v="1"/>
    <n v="49913"/>
    <n v="2"/>
    <s v="Male"/>
    <n v="192"/>
    <n v="2"/>
    <n v="5"/>
    <s v="Sales Representative"/>
    <n v="3"/>
    <s v="Single"/>
    <n v="49913"/>
    <x v="17743"/>
  </r>
  <r>
    <x v="1"/>
    <s v="Non-Travel"/>
    <n v="1340"/>
    <s v="Support"/>
    <n v="6"/>
    <n v="1"/>
    <s v="Medical"/>
    <n v="1"/>
    <n v="12464"/>
    <n v="3"/>
    <s v="Male"/>
    <n v="84"/>
    <n v="4"/>
    <n v="5"/>
    <s v="Healthcare Representative"/>
    <n v="2"/>
    <s v="Divorced"/>
    <n v="12464"/>
    <x v="17744"/>
  </r>
  <r>
    <x v="0"/>
    <s v="Travel_Rarely"/>
    <n v="1377"/>
    <s v="Human Resources"/>
    <n v="47"/>
    <n v="4"/>
    <s v="Technical Degree"/>
    <n v="1"/>
    <n v="49915"/>
    <n v="3"/>
    <s v="Female"/>
    <n v="166"/>
    <n v="1"/>
    <n v="4"/>
    <s v="Research Director"/>
    <n v="4"/>
    <s v="Divorced"/>
    <n v="49915"/>
    <x v="17745"/>
  </r>
  <r>
    <x v="0"/>
    <s v="Non-Travel"/>
    <n v="504"/>
    <s v="Sales"/>
    <n v="1"/>
    <n v="3"/>
    <s v="Human Resources"/>
    <n v="1"/>
    <n v="12465"/>
    <n v="3"/>
    <s v="Male"/>
    <n v="56"/>
    <n v="3"/>
    <n v="1"/>
    <s v="Sales Executive"/>
    <n v="1"/>
    <s v="Married"/>
    <n v="12465"/>
    <x v="17746"/>
  </r>
  <r>
    <x v="1"/>
    <s v="Travel_Rarely"/>
    <n v="1458"/>
    <s v="Hardware"/>
    <n v="19"/>
    <n v="1"/>
    <s v="Technical Degree"/>
    <n v="1"/>
    <n v="49918"/>
    <n v="1"/>
    <s v="Male"/>
    <n v="190"/>
    <n v="2"/>
    <n v="2"/>
    <s v="Developer"/>
    <n v="3"/>
    <s v="Married"/>
    <n v="49918"/>
    <x v="5031"/>
  </r>
  <r>
    <x v="1"/>
    <s v="Travel_Frequently"/>
    <n v="696"/>
    <s v="Sales"/>
    <n v="9"/>
    <n v="5"/>
    <s v="Life Sciences"/>
    <n v="1"/>
    <n v="12466"/>
    <n v="2"/>
    <s v="Female"/>
    <n v="75"/>
    <n v="4"/>
    <n v="5"/>
    <s v="Developer"/>
    <n v="2"/>
    <s v="Divorced"/>
    <n v="12466"/>
    <x v="3429"/>
  </r>
  <r>
    <x v="1"/>
    <s v="Travel_Rarely"/>
    <n v="252"/>
    <s v="Research &amp; Development"/>
    <n v="6"/>
    <n v="5"/>
    <s v="Marketing"/>
    <n v="1"/>
    <n v="49922"/>
    <n v="2"/>
    <s v="Male"/>
    <n v="169"/>
    <n v="1"/>
    <n v="3"/>
    <s v="Healthcare Representative"/>
    <n v="2"/>
    <s v="Divorced"/>
    <n v="49922"/>
    <x v="17747"/>
  </r>
  <r>
    <x v="0"/>
    <s v="Non-Travel"/>
    <n v="661"/>
    <s v="Hardware"/>
    <n v="15"/>
    <n v="5"/>
    <s v="Marketing"/>
    <n v="1"/>
    <n v="12467"/>
    <n v="4"/>
    <s v="Male"/>
    <n v="129"/>
    <n v="2"/>
    <n v="3"/>
    <s v="Research Scientist"/>
    <n v="2"/>
    <s v="Single"/>
    <n v="12467"/>
    <x v="17748"/>
  </r>
  <r>
    <x v="1"/>
    <s v="Travel_Frequently"/>
    <n v="1126"/>
    <s v="Human Resources"/>
    <n v="22"/>
    <n v="5"/>
    <s v="Other"/>
    <n v="1"/>
    <n v="49923"/>
    <n v="2"/>
    <s v="Female"/>
    <n v="88"/>
    <n v="4"/>
    <n v="5"/>
    <s v="Manager"/>
    <n v="1"/>
    <s v="Single"/>
    <n v="49923"/>
    <x v="17749"/>
  </r>
  <r>
    <x v="1"/>
    <s v="Travel_Rarely"/>
    <n v="401"/>
    <s v="Sales"/>
    <n v="13"/>
    <n v="3"/>
    <s v="Other"/>
    <n v="1"/>
    <n v="49925"/>
    <n v="4"/>
    <s v="Male"/>
    <n v="186"/>
    <n v="4"/>
    <n v="3"/>
    <s v="Sales Executive"/>
    <n v="2"/>
    <s v="Married"/>
    <n v="49925"/>
    <x v="17750"/>
  </r>
  <r>
    <x v="1"/>
    <s v="Travel_Rarely"/>
    <n v="957"/>
    <s v="Support"/>
    <n v="30"/>
    <n v="5"/>
    <s v="Medical"/>
    <n v="1"/>
    <n v="49929"/>
    <n v="1"/>
    <s v="Female"/>
    <n v="179"/>
    <n v="2"/>
    <n v="5"/>
    <s v="Laboratory Technician"/>
    <n v="1"/>
    <s v="Divorced"/>
    <n v="49929"/>
    <x v="17751"/>
  </r>
  <r>
    <x v="0"/>
    <s v="Travel_Rarely"/>
    <n v="594"/>
    <s v="Support"/>
    <n v="13"/>
    <n v="4"/>
    <s v="Human Resources"/>
    <n v="1"/>
    <n v="49932"/>
    <n v="3"/>
    <s v="Female"/>
    <n v="84"/>
    <n v="1"/>
    <n v="1"/>
    <s v="Developer"/>
    <n v="3"/>
    <s v="Married"/>
    <n v="49932"/>
    <x v="17752"/>
  </r>
  <r>
    <x v="0"/>
    <s v="Travel_Rarely"/>
    <n v="705"/>
    <s v="Hardware"/>
    <n v="26"/>
    <n v="1"/>
    <s v="Life Sciences"/>
    <n v="1"/>
    <n v="12471"/>
    <n v="2"/>
    <s v="Female"/>
    <n v="199"/>
    <n v="1"/>
    <n v="4"/>
    <s v="Research Director"/>
    <n v="2"/>
    <s v="Married"/>
    <n v="12471"/>
    <x v="7533"/>
  </r>
  <r>
    <x v="1"/>
    <s v="Non-Travel"/>
    <n v="1103"/>
    <s v="Research &amp; Development"/>
    <n v="8"/>
    <n v="1"/>
    <s v="Life Sciences"/>
    <n v="1"/>
    <n v="49941"/>
    <n v="2"/>
    <s v="Female"/>
    <n v="193"/>
    <n v="2"/>
    <n v="4"/>
    <s v="Developer"/>
    <n v="3"/>
    <s v="Single"/>
    <n v="49941"/>
    <x v="17753"/>
  </r>
  <r>
    <x v="1"/>
    <s v="Travel_Frequently"/>
    <n v="1013"/>
    <s v="Sales"/>
    <n v="11"/>
    <n v="5"/>
    <s v="Human Resources"/>
    <n v="1"/>
    <n v="12472"/>
    <n v="4"/>
    <s v="Male"/>
    <n v="48"/>
    <n v="1"/>
    <n v="1"/>
    <s v="Healthcare Representative"/>
    <n v="4"/>
    <s v="Single"/>
    <n v="12472"/>
    <x v="17754"/>
  </r>
  <r>
    <x v="1"/>
    <s v="Travel_Rarely"/>
    <n v="671"/>
    <s v="Hardware"/>
    <n v="36"/>
    <n v="5"/>
    <s v="Marketing"/>
    <n v="1"/>
    <n v="49943"/>
    <n v="2"/>
    <s v="Male"/>
    <n v="147"/>
    <n v="3"/>
    <n v="5"/>
    <s v="Manufacturing Director"/>
    <n v="4"/>
    <s v="Married"/>
    <n v="49943"/>
    <x v="17755"/>
  </r>
  <r>
    <x v="0"/>
    <s v="Travel_Frequently"/>
    <n v="1029"/>
    <s v="Support"/>
    <n v="45"/>
    <n v="3"/>
    <s v="Human Resources"/>
    <n v="1"/>
    <n v="49946"/>
    <n v="3"/>
    <s v="Male"/>
    <n v="142"/>
    <n v="2"/>
    <n v="4"/>
    <s v="Developer"/>
    <n v="4"/>
    <s v="Divorced"/>
    <n v="49946"/>
    <x v="10980"/>
  </r>
  <r>
    <x v="1"/>
    <s v="Travel_Frequently"/>
    <n v="1390"/>
    <s v="Sales"/>
    <n v="26"/>
    <n v="2"/>
    <s v="Life Sciences"/>
    <n v="1"/>
    <n v="12474"/>
    <n v="2"/>
    <s v="Male"/>
    <n v="193"/>
    <n v="2"/>
    <n v="4"/>
    <s v="Research Scientist"/>
    <n v="1"/>
    <s v="Single"/>
    <n v="12474"/>
    <x v="17756"/>
  </r>
  <r>
    <x v="1"/>
    <s v="Travel_Rarely"/>
    <n v="212"/>
    <s v="Research &amp; Development"/>
    <n v="30"/>
    <n v="3"/>
    <s v="Human Resources"/>
    <n v="1"/>
    <n v="49947"/>
    <n v="2"/>
    <s v="Female"/>
    <n v="59"/>
    <n v="4"/>
    <n v="1"/>
    <s v="Research Scientist"/>
    <n v="2"/>
    <s v="Single"/>
    <n v="49947"/>
    <x v="17757"/>
  </r>
  <r>
    <x v="1"/>
    <s v="Travel_Frequently"/>
    <n v="975"/>
    <s v="Software"/>
    <n v="45"/>
    <n v="3"/>
    <s v="Other"/>
    <n v="1"/>
    <n v="12475"/>
    <n v="3"/>
    <s v="Male"/>
    <n v="131"/>
    <n v="4"/>
    <n v="5"/>
    <s v="Developer"/>
    <n v="3"/>
    <s v="Divorced"/>
    <n v="12475"/>
    <x v="17758"/>
  </r>
  <r>
    <x v="0"/>
    <s v="Non-Travel"/>
    <n v="367"/>
    <s v="Hardware"/>
    <n v="19"/>
    <n v="3"/>
    <s v="Medical"/>
    <n v="1"/>
    <n v="49953"/>
    <n v="2"/>
    <s v="Female"/>
    <n v="101"/>
    <n v="2"/>
    <n v="3"/>
    <s v="Laboratory Technician"/>
    <n v="3"/>
    <s v="Divorced"/>
    <n v="49953"/>
    <x v="17759"/>
  </r>
  <r>
    <x v="0"/>
    <s v="Non-Travel"/>
    <n v="1058"/>
    <s v="Human Resources"/>
    <n v="40"/>
    <n v="2"/>
    <s v="Human Resources"/>
    <n v="1"/>
    <n v="12476"/>
    <n v="2"/>
    <s v="Male"/>
    <n v="167"/>
    <n v="2"/>
    <n v="5"/>
    <s v="Human Resources"/>
    <n v="1"/>
    <s v="Single"/>
    <n v="12476"/>
    <x v="2627"/>
  </r>
  <r>
    <x v="0"/>
    <s v="Non-Travel"/>
    <n v="560"/>
    <s v="Research &amp; Development"/>
    <n v="10"/>
    <n v="2"/>
    <s v="Life Sciences"/>
    <n v="1"/>
    <n v="49957"/>
    <n v="2"/>
    <s v="Female"/>
    <n v="122"/>
    <n v="3"/>
    <n v="3"/>
    <s v="Manufacturing Director"/>
    <n v="1"/>
    <s v="Divorced"/>
    <n v="49957"/>
    <x v="14886"/>
  </r>
  <r>
    <x v="1"/>
    <s v="Travel_Frequently"/>
    <n v="931"/>
    <s v="Sales"/>
    <n v="37"/>
    <n v="4"/>
    <s v="Other"/>
    <n v="1"/>
    <n v="12477"/>
    <n v="3"/>
    <s v="Male"/>
    <n v="162"/>
    <n v="1"/>
    <n v="4"/>
    <s v="Sales Executive"/>
    <n v="4"/>
    <s v="Single"/>
    <n v="12477"/>
    <x v="17760"/>
  </r>
  <r>
    <x v="0"/>
    <s v="Non-Travel"/>
    <n v="1249"/>
    <s v="Sales"/>
    <n v="15"/>
    <n v="5"/>
    <s v="Other"/>
    <n v="1"/>
    <n v="49962"/>
    <n v="1"/>
    <s v="Male"/>
    <n v="158"/>
    <n v="2"/>
    <n v="5"/>
    <s v="Developer"/>
    <n v="1"/>
    <s v="Married"/>
    <n v="49962"/>
    <x v="17761"/>
  </r>
  <r>
    <x v="1"/>
    <s v="Travel_Rarely"/>
    <n v="1454"/>
    <s v="Research &amp; Development"/>
    <n v="6"/>
    <n v="2"/>
    <s v="Life Sciences"/>
    <n v="1"/>
    <n v="12478"/>
    <n v="1"/>
    <s v="Male"/>
    <n v="33"/>
    <n v="3"/>
    <n v="4"/>
    <s v="Manufacturing Director"/>
    <n v="1"/>
    <s v="Divorced"/>
    <n v="12478"/>
    <x v="7165"/>
  </r>
  <r>
    <x v="1"/>
    <s v="Non-Travel"/>
    <n v="1028"/>
    <s v="Support"/>
    <n v="15"/>
    <n v="3"/>
    <s v="Medical"/>
    <n v="1"/>
    <n v="49968"/>
    <n v="1"/>
    <s v="Male"/>
    <n v="70"/>
    <n v="3"/>
    <n v="2"/>
    <s v="Research Scientist"/>
    <n v="4"/>
    <s v="Single"/>
    <n v="49968"/>
    <x v="17762"/>
  </r>
  <r>
    <x v="1"/>
    <s v="Travel_Frequently"/>
    <n v="1405"/>
    <s v="Sales"/>
    <n v="19"/>
    <n v="2"/>
    <s v="Technical Degree"/>
    <n v="1"/>
    <n v="12479"/>
    <n v="3"/>
    <s v="Female"/>
    <n v="48"/>
    <n v="4"/>
    <n v="3"/>
    <s v="Research Scientist"/>
    <n v="2"/>
    <s v="Married"/>
    <n v="12479"/>
    <x v="17763"/>
  </r>
  <r>
    <x v="1"/>
    <s v="Non-Travel"/>
    <n v="956"/>
    <s v="Sales"/>
    <n v="26"/>
    <n v="1"/>
    <s v="Life Sciences"/>
    <n v="1"/>
    <n v="49969"/>
    <n v="4"/>
    <s v="Male"/>
    <n v="184"/>
    <n v="3"/>
    <n v="1"/>
    <s v="Research Scientist"/>
    <n v="4"/>
    <s v="Divorced"/>
    <n v="49969"/>
    <x v="17764"/>
  </r>
  <r>
    <x v="0"/>
    <s v="Travel_Rarely"/>
    <n v="863"/>
    <s v="Research &amp; Development"/>
    <n v="42"/>
    <n v="2"/>
    <s v="Technical Degree"/>
    <n v="1"/>
    <n v="12480"/>
    <n v="1"/>
    <s v="Male"/>
    <n v="173"/>
    <n v="4"/>
    <n v="2"/>
    <s v="Research Scientist"/>
    <n v="1"/>
    <s v="Married"/>
    <n v="12480"/>
    <x v="9013"/>
  </r>
  <r>
    <x v="1"/>
    <s v="Non-Travel"/>
    <n v="1004"/>
    <s v="Software"/>
    <n v="41"/>
    <n v="1"/>
    <s v="Medical"/>
    <n v="1"/>
    <n v="49976"/>
    <n v="1"/>
    <s v="Female"/>
    <n v="72"/>
    <n v="3"/>
    <n v="5"/>
    <s v="Sales Executive"/>
    <n v="4"/>
    <s v="Divorced"/>
    <n v="49976"/>
    <x v="595"/>
  </r>
  <r>
    <x v="0"/>
    <s v="Non-Travel"/>
    <n v="494"/>
    <s v="Software"/>
    <n v="30"/>
    <n v="3"/>
    <s v="Other"/>
    <n v="1"/>
    <n v="49986"/>
    <n v="1"/>
    <s v="Male"/>
    <n v="103"/>
    <n v="3"/>
    <n v="5"/>
    <s v="Human Resources"/>
    <n v="2"/>
    <s v="Married"/>
    <n v="49986"/>
    <x v="17765"/>
  </r>
  <r>
    <x v="1"/>
    <s v="Non-Travel"/>
    <n v="209"/>
    <s v="Human Resources"/>
    <n v="48"/>
    <n v="3"/>
    <s v="Medical"/>
    <n v="1"/>
    <n v="12482"/>
    <n v="2"/>
    <s v="Male"/>
    <n v="108"/>
    <n v="1"/>
    <n v="5"/>
    <s v="Sales Representative"/>
    <n v="2"/>
    <s v="Single"/>
    <n v="12482"/>
    <x v="16695"/>
  </r>
  <r>
    <x v="0"/>
    <s v="Travel_Frequently"/>
    <n v="1350"/>
    <s v="Software"/>
    <n v="26"/>
    <n v="3"/>
    <s v="Life Sciences"/>
    <n v="1"/>
    <n v="49988"/>
    <n v="3"/>
    <s v="Male"/>
    <n v="80"/>
    <n v="2"/>
    <n v="2"/>
    <s v="Human Resources"/>
    <n v="3"/>
    <s v="Single"/>
    <n v="49988"/>
    <x v="17766"/>
  </r>
  <r>
    <x v="1"/>
    <s v="Travel_Frequently"/>
    <n v="1171"/>
    <s v="Sales"/>
    <n v="1"/>
    <n v="1"/>
    <s v="Life Sciences"/>
    <n v="1"/>
    <n v="12483"/>
    <n v="3"/>
    <s v="Male"/>
    <n v="128"/>
    <n v="4"/>
    <n v="5"/>
    <s v="Manager"/>
    <n v="3"/>
    <s v="Married"/>
    <n v="12483"/>
    <x v="17767"/>
  </r>
  <r>
    <x v="1"/>
    <s v="Travel_Rarely"/>
    <n v="1226"/>
    <s v="Research &amp; Development"/>
    <n v="28"/>
    <n v="1"/>
    <s v="Technical Degree"/>
    <n v="1"/>
    <n v="49996"/>
    <n v="1"/>
    <s v="Female"/>
    <n v="92"/>
    <n v="4"/>
    <n v="5"/>
    <s v="Research Director"/>
    <n v="2"/>
    <s v="Divorced"/>
    <n v="49996"/>
    <x v="17768"/>
  </r>
  <r>
    <x v="0"/>
    <s v="Travel_Rarely"/>
    <n v="1390"/>
    <s v="Human Resources"/>
    <n v="40"/>
    <n v="4"/>
    <s v="Other"/>
    <n v="1"/>
    <n v="49999"/>
    <n v="3"/>
    <s v="Male"/>
    <n v="177"/>
    <n v="1"/>
    <n v="5"/>
    <s v="Healthcare Representative"/>
    <n v="4"/>
    <s v="Single"/>
    <n v="49999"/>
    <x v="17769"/>
  </r>
  <r>
    <x v="1"/>
    <s v="Travel_Rarely"/>
    <n v="131"/>
    <s v="Human Resources"/>
    <n v="50"/>
    <n v="1"/>
    <s v="Other"/>
    <n v="1"/>
    <n v="12485"/>
    <n v="1"/>
    <s v="Male"/>
    <n v="35"/>
    <n v="4"/>
    <n v="2"/>
    <s v="Healthcare Representative"/>
    <n v="3"/>
    <s v="Divorced"/>
    <n v="12485"/>
    <x v="17770"/>
  </r>
  <r>
    <x v="1"/>
    <s v="Travel_Rarely"/>
    <n v="861"/>
    <s v="Sales"/>
    <n v="20"/>
    <n v="2"/>
    <s v="Life Sciences"/>
    <n v="1"/>
    <n v="50000"/>
    <n v="1"/>
    <s v="Female"/>
    <n v="36"/>
    <n v="3"/>
    <n v="5"/>
    <s v="Research Director"/>
    <n v="2"/>
    <s v="Single"/>
    <n v="50000"/>
    <x v="17771"/>
  </r>
  <r>
    <x v="0"/>
    <s v="Non-Travel"/>
    <n v="207"/>
    <s v="Research &amp; Development"/>
    <n v="17"/>
    <n v="5"/>
    <s v="Other"/>
    <n v="1"/>
    <n v="12486"/>
    <n v="4"/>
    <s v="Female"/>
    <n v="97"/>
    <n v="4"/>
    <n v="3"/>
    <s v="Laboratory Technician"/>
    <n v="1"/>
    <s v="Married"/>
    <n v="12486"/>
    <x v="17772"/>
  </r>
  <r>
    <x v="1"/>
    <s v="Travel_Rarely"/>
    <n v="243"/>
    <s v="Sales"/>
    <n v="2"/>
    <n v="2"/>
    <s v="Human Resources"/>
    <n v="1"/>
    <n v="12487"/>
    <n v="4"/>
    <s v="Female"/>
    <n v="61"/>
    <n v="1"/>
    <n v="3"/>
    <s v="Human Resources"/>
    <n v="3"/>
    <s v="Divorced"/>
    <n v="12487"/>
    <x v="17773"/>
  </r>
  <r>
    <x v="0"/>
    <s v="Non-Travel"/>
    <n v="136"/>
    <s v="Human Resources"/>
    <n v="8"/>
    <n v="4"/>
    <s v="Technical Degree"/>
    <n v="1"/>
    <n v="12488"/>
    <n v="3"/>
    <s v="Female"/>
    <n v="156"/>
    <n v="3"/>
    <n v="3"/>
    <s v="Sales Executive"/>
    <n v="2"/>
    <s v="Divorced"/>
    <n v="12488"/>
    <x v="4424"/>
  </r>
  <r>
    <x v="0"/>
    <s v="Non-Travel"/>
    <n v="818"/>
    <s v="Software"/>
    <n v="3"/>
    <n v="3"/>
    <s v="Technical Degree"/>
    <n v="1"/>
    <n v="12489"/>
    <n v="1"/>
    <s v="Female"/>
    <n v="190"/>
    <n v="4"/>
    <n v="3"/>
    <s v="Human Resources"/>
    <n v="4"/>
    <s v="Married"/>
    <n v="12489"/>
    <x v="12754"/>
  </r>
  <r>
    <x v="1"/>
    <s v="Non-Travel"/>
    <n v="921"/>
    <s v="Research &amp; Development"/>
    <n v="34"/>
    <n v="3"/>
    <s v="Marketing"/>
    <n v="1"/>
    <n v="12492"/>
    <n v="3"/>
    <s v="Female"/>
    <n v="173"/>
    <n v="4"/>
    <n v="2"/>
    <s v="Research Director"/>
    <n v="3"/>
    <s v="Single"/>
    <n v="12492"/>
    <x v="17728"/>
  </r>
  <r>
    <x v="1"/>
    <s v="Travel_Rarely"/>
    <n v="421"/>
    <s v="Human Resources"/>
    <n v="15"/>
    <n v="4"/>
    <s v="Technical Degree"/>
    <n v="1"/>
    <n v="12493"/>
    <n v="4"/>
    <s v="Female"/>
    <n v="165"/>
    <n v="4"/>
    <n v="5"/>
    <s v="Manufacturing Director"/>
    <n v="2"/>
    <s v="Divorced"/>
    <n v="12493"/>
    <x v="11432"/>
  </r>
  <r>
    <x v="1"/>
    <s v="Travel_Rarely"/>
    <n v="725"/>
    <s v="Software"/>
    <n v="2"/>
    <n v="1"/>
    <s v="Life Sciences"/>
    <n v="1"/>
    <n v="12495"/>
    <n v="1"/>
    <s v="Female"/>
    <n v="157"/>
    <n v="3"/>
    <n v="1"/>
    <s v="Research Scientist"/>
    <n v="2"/>
    <s v="Married"/>
    <n v="12495"/>
    <x v="17774"/>
  </r>
  <r>
    <x v="1"/>
    <s v="Travel_Rarely"/>
    <n v="378"/>
    <s v="Software"/>
    <n v="6"/>
    <n v="2"/>
    <s v="Life Sciences"/>
    <n v="1"/>
    <n v="12496"/>
    <n v="3"/>
    <s v="Female"/>
    <n v="198"/>
    <n v="2"/>
    <n v="2"/>
    <s v="Research Director"/>
    <n v="1"/>
    <s v="Married"/>
    <n v="12496"/>
    <x v="8119"/>
  </r>
  <r>
    <x v="1"/>
    <s v="Non-Travel"/>
    <n v="670"/>
    <s v="Research &amp; Development"/>
    <n v="9"/>
    <n v="2"/>
    <s v="Medical"/>
    <n v="1"/>
    <n v="12497"/>
    <n v="1"/>
    <s v="Female"/>
    <n v="138"/>
    <n v="1"/>
    <n v="4"/>
    <s v="Research Director"/>
    <n v="4"/>
    <s v="Divorced"/>
    <n v="12497"/>
    <x v="17775"/>
  </r>
  <r>
    <x v="1"/>
    <s v="Travel_Frequently"/>
    <n v="1251"/>
    <s v="Sales"/>
    <n v="10"/>
    <n v="1"/>
    <s v="Medical"/>
    <n v="1"/>
    <n v="12498"/>
    <n v="3"/>
    <s v="Female"/>
    <n v="74"/>
    <n v="1"/>
    <n v="2"/>
    <s v="Human Resources"/>
    <n v="4"/>
    <s v="Married"/>
    <n v="12498"/>
    <x v="17776"/>
  </r>
  <r>
    <x v="0"/>
    <s v="Travel_Frequently"/>
    <n v="936"/>
    <s v="Research &amp; Development"/>
    <n v="50"/>
    <n v="5"/>
    <s v="Marketing"/>
    <n v="1"/>
    <n v="12500"/>
    <n v="1"/>
    <s v="Female"/>
    <n v="43"/>
    <n v="2"/>
    <n v="1"/>
    <s v="Healthcare Representative"/>
    <n v="1"/>
    <s v="Single"/>
    <n v="12500"/>
    <x v="17777"/>
  </r>
  <r>
    <x v="1"/>
    <s v="Travel_Rarely"/>
    <n v="905"/>
    <s v="Sales"/>
    <n v="43"/>
    <n v="4"/>
    <s v="Life Sciences"/>
    <n v="1"/>
    <n v="12501"/>
    <n v="4"/>
    <s v="Female"/>
    <n v="143"/>
    <n v="1"/>
    <n v="2"/>
    <s v="Research Director"/>
    <n v="2"/>
    <s v="Divorced"/>
    <n v="12501"/>
    <x v="17778"/>
  </r>
  <r>
    <x v="1"/>
    <s v="Non-Travel"/>
    <n v="163"/>
    <s v="Human Resources"/>
    <n v="6"/>
    <n v="1"/>
    <s v="Life Sciences"/>
    <n v="1"/>
    <n v="12503"/>
    <n v="1"/>
    <s v="Male"/>
    <n v="193"/>
    <n v="2"/>
    <n v="1"/>
    <s v="Sales Executive"/>
    <n v="1"/>
    <s v="Divorced"/>
    <n v="12503"/>
    <x v="17779"/>
  </r>
  <r>
    <x v="0"/>
    <s v="Travel_Frequently"/>
    <n v="529"/>
    <s v="Sales"/>
    <n v="45"/>
    <n v="3"/>
    <s v="Medical"/>
    <n v="1"/>
    <n v="12504"/>
    <n v="2"/>
    <s v="Male"/>
    <n v="65"/>
    <n v="3"/>
    <n v="3"/>
    <s v="Manager"/>
    <n v="4"/>
    <s v="Divorced"/>
    <n v="12504"/>
    <x v="11298"/>
  </r>
  <r>
    <x v="0"/>
    <s v="Travel_Rarely"/>
    <n v="1205"/>
    <s v="Human Resources"/>
    <n v="11"/>
    <n v="1"/>
    <s v="Other"/>
    <n v="1"/>
    <n v="12505"/>
    <n v="2"/>
    <s v="Female"/>
    <n v="137"/>
    <n v="4"/>
    <n v="3"/>
    <s v="Research Scientist"/>
    <n v="1"/>
    <s v="Married"/>
    <n v="12505"/>
    <x v="11154"/>
  </r>
  <r>
    <x v="1"/>
    <s v="Travel_Frequently"/>
    <n v="361"/>
    <s v="Sales"/>
    <n v="23"/>
    <n v="4"/>
    <s v="Human Resources"/>
    <n v="1"/>
    <n v="12508"/>
    <n v="3"/>
    <s v="Male"/>
    <n v="137"/>
    <n v="2"/>
    <n v="3"/>
    <s v="Human Resources"/>
    <n v="4"/>
    <s v="Single"/>
    <n v="12508"/>
    <x v="17780"/>
  </r>
  <r>
    <x v="1"/>
    <s v="Travel_Rarely"/>
    <n v="267"/>
    <s v="Research &amp; Development"/>
    <n v="13"/>
    <n v="3"/>
    <s v="Other"/>
    <n v="1"/>
    <n v="12509"/>
    <n v="4"/>
    <s v="Male"/>
    <n v="120"/>
    <n v="2"/>
    <n v="2"/>
    <s v="Laboratory Technician"/>
    <n v="4"/>
    <s v="Married"/>
    <n v="12509"/>
    <x v="9571"/>
  </r>
  <r>
    <x v="0"/>
    <s v="Travel_Rarely"/>
    <n v="588"/>
    <s v="Support"/>
    <n v="23"/>
    <n v="5"/>
    <s v="Other"/>
    <n v="1"/>
    <n v="12510"/>
    <n v="2"/>
    <s v="Female"/>
    <n v="159"/>
    <n v="2"/>
    <n v="5"/>
    <s v="Human Resources"/>
    <n v="4"/>
    <s v="Single"/>
    <n v="12510"/>
    <x v="17781"/>
  </r>
  <r>
    <x v="1"/>
    <s v="Non-Travel"/>
    <n v="426"/>
    <s v="Sales"/>
    <n v="23"/>
    <n v="5"/>
    <s v="Medical"/>
    <n v="1"/>
    <n v="12512"/>
    <n v="3"/>
    <s v="Male"/>
    <n v="199"/>
    <n v="2"/>
    <n v="2"/>
    <s v="Manufacturing Director"/>
    <n v="3"/>
    <s v="Divorced"/>
    <n v="12512"/>
    <x v="17782"/>
  </r>
  <r>
    <x v="1"/>
    <s v="Non-Travel"/>
    <n v="637"/>
    <s v="Hardware"/>
    <n v="36"/>
    <n v="3"/>
    <s v="Human Resources"/>
    <n v="1"/>
    <n v="12513"/>
    <n v="4"/>
    <s v="Male"/>
    <n v="116"/>
    <n v="2"/>
    <n v="4"/>
    <s v="Research Scientist"/>
    <n v="3"/>
    <s v="Divorced"/>
    <n v="12513"/>
    <x v="17783"/>
  </r>
  <r>
    <x v="0"/>
    <s v="Travel_Frequently"/>
    <n v="1080"/>
    <s v="Support"/>
    <n v="14"/>
    <n v="1"/>
    <s v="Technical Degree"/>
    <n v="1"/>
    <n v="12514"/>
    <n v="2"/>
    <s v="Male"/>
    <n v="150"/>
    <n v="2"/>
    <n v="4"/>
    <s v="Sales Representative"/>
    <n v="3"/>
    <s v="Divorced"/>
    <n v="12514"/>
    <x v="17784"/>
  </r>
  <r>
    <x v="0"/>
    <s v="Travel_Rarely"/>
    <n v="970"/>
    <s v="Human Resources"/>
    <n v="21"/>
    <n v="5"/>
    <s v="Human Resources"/>
    <n v="1"/>
    <n v="12516"/>
    <n v="1"/>
    <s v="Male"/>
    <n v="176"/>
    <n v="2"/>
    <n v="2"/>
    <s v="Sales Executive"/>
    <n v="3"/>
    <s v="Divorced"/>
    <n v="12516"/>
    <x v="12138"/>
  </r>
  <r>
    <x v="0"/>
    <s v="Travel_Frequently"/>
    <n v="281"/>
    <s v="Sales"/>
    <n v="44"/>
    <n v="3"/>
    <s v="Medical"/>
    <n v="1"/>
    <n v="12517"/>
    <n v="3"/>
    <s v="Female"/>
    <n v="36"/>
    <n v="4"/>
    <n v="4"/>
    <s v="Developer"/>
    <n v="2"/>
    <s v="Married"/>
    <n v="12517"/>
    <x v="3694"/>
  </r>
  <r>
    <x v="1"/>
    <s v="Non-Travel"/>
    <n v="1313"/>
    <s v="Human Resources"/>
    <n v="49"/>
    <n v="4"/>
    <s v="Technical Degree"/>
    <n v="1"/>
    <n v="12518"/>
    <n v="1"/>
    <s v="Male"/>
    <n v="160"/>
    <n v="2"/>
    <n v="3"/>
    <s v="Research Director"/>
    <n v="2"/>
    <s v="Married"/>
    <n v="12518"/>
    <x v="2644"/>
  </r>
  <r>
    <x v="1"/>
    <s v="Non-Travel"/>
    <n v="106"/>
    <s v="Human Resources"/>
    <n v="2"/>
    <n v="5"/>
    <s v="Life Sciences"/>
    <n v="1"/>
    <n v="12520"/>
    <n v="4"/>
    <s v="Male"/>
    <n v="95"/>
    <n v="4"/>
    <n v="1"/>
    <s v="Healthcare Representative"/>
    <n v="3"/>
    <s v="Divorced"/>
    <n v="12520"/>
    <x v="15038"/>
  </r>
  <r>
    <x v="0"/>
    <s v="Non-Travel"/>
    <n v="1320"/>
    <s v="Sales"/>
    <n v="38"/>
    <n v="1"/>
    <s v="Medical"/>
    <n v="1"/>
    <n v="12521"/>
    <n v="1"/>
    <s v="Female"/>
    <n v="90"/>
    <n v="2"/>
    <n v="3"/>
    <s v="Sales Representative"/>
    <n v="2"/>
    <s v="Single"/>
    <n v="12521"/>
    <x v="2971"/>
  </r>
  <r>
    <x v="0"/>
    <s v="Travel_Frequently"/>
    <n v="998"/>
    <s v="Sales"/>
    <n v="22"/>
    <n v="5"/>
    <s v="Marketing"/>
    <n v="1"/>
    <n v="12523"/>
    <n v="2"/>
    <s v="Male"/>
    <n v="121"/>
    <n v="3"/>
    <n v="4"/>
    <s v="Manager"/>
    <n v="4"/>
    <s v="Single"/>
    <n v="12523"/>
    <x v="3726"/>
  </r>
  <r>
    <x v="1"/>
    <s v="Non-Travel"/>
    <n v="426"/>
    <s v="Hardware"/>
    <n v="40"/>
    <n v="2"/>
    <s v="Human Resources"/>
    <n v="1"/>
    <n v="12526"/>
    <n v="2"/>
    <s v="Female"/>
    <n v="155"/>
    <n v="1"/>
    <n v="4"/>
    <s v="Manager"/>
    <n v="4"/>
    <s v="Married"/>
    <n v="12526"/>
    <x v="17785"/>
  </r>
  <r>
    <x v="1"/>
    <s v="Non-Travel"/>
    <n v="608"/>
    <s v="Sales"/>
    <n v="37"/>
    <n v="5"/>
    <s v="Medical"/>
    <n v="1"/>
    <n v="12527"/>
    <n v="3"/>
    <s v="Female"/>
    <n v="74"/>
    <n v="1"/>
    <n v="2"/>
    <s v="Research Director"/>
    <n v="1"/>
    <s v="Married"/>
    <n v="12527"/>
    <x v="17786"/>
  </r>
  <r>
    <x v="0"/>
    <s v="Travel_Rarely"/>
    <n v="636"/>
    <s v="Sales"/>
    <n v="29"/>
    <n v="4"/>
    <s v="Medical"/>
    <n v="1"/>
    <n v="12529"/>
    <n v="3"/>
    <s v="Male"/>
    <n v="77"/>
    <n v="2"/>
    <n v="2"/>
    <s v="Healthcare Representative"/>
    <n v="2"/>
    <s v="Single"/>
    <n v="12529"/>
    <x v="17787"/>
  </r>
  <r>
    <x v="1"/>
    <s v="Travel_Rarely"/>
    <n v="562"/>
    <s v="Sales"/>
    <n v="10"/>
    <n v="3"/>
    <s v="Other"/>
    <n v="1"/>
    <n v="12531"/>
    <n v="3"/>
    <s v="Female"/>
    <n v="49"/>
    <n v="3"/>
    <n v="3"/>
    <s v="Research Scientist"/>
    <n v="4"/>
    <s v="Single"/>
    <n v="12531"/>
    <x v="17788"/>
  </r>
  <r>
    <x v="1"/>
    <s v="Travel_Rarely"/>
    <n v="168"/>
    <s v="Research &amp; Development"/>
    <n v="4"/>
    <n v="4"/>
    <s v="Life Sciences"/>
    <n v="1"/>
    <n v="12532"/>
    <n v="3"/>
    <s v="Female"/>
    <n v="94"/>
    <n v="1"/>
    <n v="2"/>
    <s v="Sales Executive"/>
    <n v="3"/>
    <s v="Divorced"/>
    <n v="12532"/>
    <x v="17789"/>
  </r>
  <r>
    <x v="1"/>
    <s v="Non-Travel"/>
    <n v="969"/>
    <s v="Hardware"/>
    <n v="22"/>
    <n v="4"/>
    <s v="Human Resources"/>
    <n v="1"/>
    <n v="12533"/>
    <n v="2"/>
    <s v="Female"/>
    <n v="97"/>
    <n v="1"/>
    <n v="3"/>
    <s v="Developer"/>
    <n v="3"/>
    <s v="Single"/>
    <n v="12533"/>
    <x v="17790"/>
  </r>
  <r>
    <x v="0"/>
    <s v="Non-Travel"/>
    <n v="1262"/>
    <s v="Sales"/>
    <n v="18"/>
    <n v="4"/>
    <s v="Medical"/>
    <n v="1"/>
    <n v="12534"/>
    <n v="2"/>
    <s v="Male"/>
    <n v="81"/>
    <n v="2"/>
    <n v="5"/>
    <s v="Human Resources"/>
    <n v="3"/>
    <s v="Single"/>
    <n v="12534"/>
    <x v="17791"/>
  </r>
  <r>
    <x v="0"/>
    <s v="Non-Travel"/>
    <n v="1307"/>
    <s v="Support"/>
    <n v="2"/>
    <n v="3"/>
    <s v="Marketing"/>
    <n v="1"/>
    <n v="12535"/>
    <n v="1"/>
    <s v="Female"/>
    <n v="37"/>
    <n v="2"/>
    <n v="5"/>
    <s v="Developer"/>
    <n v="2"/>
    <s v="Divorced"/>
    <n v="12535"/>
    <x v="3932"/>
  </r>
  <r>
    <x v="0"/>
    <s v="Travel_Rarely"/>
    <n v="1336"/>
    <s v="Human Resources"/>
    <n v="20"/>
    <n v="1"/>
    <s v="Marketing"/>
    <n v="1"/>
    <n v="12536"/>
    <n v="1"/>
    <s v="Male"/>
    <n v="95"/>
    <n v="1"/>
    <n v="1"/>
    <s v="Manufacturing Director"/>
    <n v="4"/>
    <s v="Married"/>
    <n v="12536"/>
    <x v="17792"/>
  </r>
  <r>
    <x v="0"/>
    <s v="Travel_Rarely"/>
    <n v="107"/>
    <s v="Software"/>
    <n v="45"/>
    <n v="2"/>
    <s v="Human Resources"/>
    <n v="1"/>
    <n v="12537"/>
    <n v="4"/>
    <s v="Female"/>
    <n v="184"/>
    <n v="4"/>
    <n v="3"/>
    <s v="Research Scientist"/>
    <n v="3"/>
    <s v="Single"/>
    <n v="12537"/>
    <x v="17793"/>
  </r>
  <r>
    <x v="0"/>
    <s v="Travel_Rarely"/>
    <n v="332"/>
    <s v="Research &amp; Development"/>
    <n v="20"/>
    <n v="3"/>
    <s v="Life Sciences"/>
    <n v="1"/>
    <n v="12538"/>
    <n v="4"/>
    <s v="Male"/>
    <n v="187"/>
    <n v="1"/>
    <n v="4"/>
    <s v="Laboratory Technician"/>
    <n v="2"/>
    <s v="Single"/>
    <n v="12538"/>
    <x v="6182"/>
  </r>
  <r>
    <x v="0"/>
    <s v="Travel_Frequently"/>
    <n v="120"/>
    <s v="Human Resources"/>
    <n v="9"/>
    <n v="3"/>
    <s v="Technical Degree"/>
    <n v="1"/>
    <n v="12539"/>
    <n v="3"/>
    <s v="Female"/>
    <n v="69"/>
    <n v="4"/>
    <n v="1"/>
    <s v="Manager"/>
    <n v="1"/>
    <s v="Married"/>
    <n v="12539"/>
    <x v="17794"/>
  </r>
  <r>
    <x v="0"/>
    <s v="Travel_Frequently"/>
    <n v="305"/>
    <s v="Sales"/>
    <n v="40"/>
    <n v="2"/>
    <s v="Technical Degree"/>
    <n v="1"/>
    <n v="12541"/>
    <n v="2"/>
    <s v="Male"/>
    <n v="177"/>
    <n v="1"/>
    <n v="3"/>
    <s v="Healthcare Representative"/>
    <n v="1"/>
    <s v="Single"/>
    <n v="12541"/>
    <x v="17795"/>
  </r>
  <r>
    <x v="1"/>
    <s v="Travel_Rarely"/>
    <n v="1225"/>
    <s v="Software"/>
    <n v="47"/>
    <n v="2"/>
    <s v="Other"/>
    <n v="1"/>
    <n v="12542"/>
    <n v="2"/>
    <s v="Female"/>
    <n v="143"/>
    <n v="4"/>
    <n v="1"/>
    <s v="Manager"/>
    <n v="4"/>
    <s v="Married"/>
    <n v="12542"/>
    <x v="17796"/>
  </r>
  <r>
    <x v="0"/>
    <s v="Non-Travel"/>
    <n v="373"/>
    <s v="Human Resources"/>
    <n v="32"/>
    <n v="1"/>
    <s v="Other"/>
    <n v="1"/>
    <n v="12543"/>
    <n v="1"/>
    <s v="Female"/>
    <n v="100"/>
    <n v="2"/>
    <n v="2"/>
    <s v="Developer"/>
    <n v="2"/>
    <s v="Single"/>
    <n v="12543"/>
    <x v="17797"/>
  </r>
  <r>
    <x v="1"/>
    <s v="Travel_Rarely"/>
    <n v="486"/>
    <s v="Research &amp; Development"/>
    <n v="30"/>
    <n v="1"/>
    <s v="Marketing"/>
    <n v="1"/>
    <n v="12545"/>
    <n v="4"/>
    <s v="Female"/>
    <n v="178"/>
    <n v="3"/>
    <n v="5"/>
    <s v="Developer"/>
    <n v="2"/>
    <s v="Single"/>
    <n v="12545"/>
    <x v="17798"/>
  </r>
  <r>
    <x v="1"/>
    <s v="Non-Travel"/>
    <n v="494"/>
    <s v="Support"/>
    <n v="36"/>
    <n v="2"/>
    <s v="Marketing"/>
    <n v="1"/>
    <n v="12546"/>
    <n v="3"/>
    <s v="Male"/>
    <n v="178"/>
    <n v="1"/>
    <n v="2"/>
    <s v="Sales Representative"/>
    <n v="2"/>
    <s v="Single"/>
    <n v="12546"/>
    <x v="17799"/>
  </r>
  <r>
    <x v="0"/>
    <s v="Travel_Rarely"/>
    <n v="1261"/>
    <s v="Research &amp; Development"/>
    <n v="26"/>
    <n v="4"/>
    <s v="Life Sciences"/>
    <n v="1"/>
    <n v="12548"/>
    <n v="3"/>
    <s v="Male"/>
    <n v="148"/>
    <n v="4"/>
    <n v="3"/>
    <s v="Human Resources"/>
    <n v="4"/>
    <s v="Married"/>
    <n v="12548"/>
    <x v="17800"/>
  </r>
  <r>
    <x v="0"/>
    <s v="Non-Travel"/>
    <n v="422"/>
    <s v="Sales"/>
    <n v="10"/>
    <n v="5"/>
    <s v="Life Sciences"/>
    <n v="1"/>
    <n v="12549"/>
    <n v="4"/>
    <s v="Female"/>
    <n v="66"/>
    <n v="3"/>
    <n v="1"/>
    <s v="Research Director"/>
    <n v="3"/>
    <s v="Divorced"/>
    <n v="12549"/>
    <x v="17801"/>
  </r>
  <r>
    <x v="0"/>
    <s v="Travel_Frequently"/>
    <n v="889"/>
    <s v="Support"/>
    <n v="14"/>
    <n v="5"/>
    <s v="Technical Degree"/>
    <n v="1"/>
    <n v="12550"/>
    <n v="3"/>
    <s v="Female"/>
    <n v="48"/>
    <n v="2"/>
    <n v="5"/>
    <s v="Manager"/>
    <n v="4"/>
    <s v="Divorced"/>
    <n v="12550"/>
    <x v="15243"/>
  </r>
  <r>
    <x v="0"/>
    <s v="Travel_Frequently"/>
    <n v="679"/>
    <s v="Support"/>
    <n v="49"/>
    <n v="4"/>
    <s v="Technical Degree"/>
    <n v="1"/>
    <n v="12551"/>
    <n v="3"/>
    <s v="Male"/>
    <n v="179"/>
    <n v="3"/>
    <n v="1"/>
    <s v="Healthcare Representative"/>
    <n v="2"/>
    <s v="Divorced"/>
    <n v="12551"/>
    <x v="4765"/>
  </r>
  <r>
    <x v="1"/>
    <s v="Travel_Frequently"/>
    <n v="1433"/>
    <s v="Support"/>
    <n v="6"/>
    <n v="5"/>
    <s v="Human Resources"/>
    <n v="1"/>
    <n v="12552"/>
    <n v="1"/>
    <s v="Male"/>
    <n v="129"/>
    <n v="4"/>
    <n v="2"/>
    <s v="Healthcare Representative"/>
    <n v="2"/>
    <s v="Single"/>
    <n v="12552"/>
    <x v="17802"/>
  </r>
  <r>
    <x v="1"/>
    <s v="Non-Travel"/>
    <n v="1442"/>
    <s v="Research &amp; Development"/>
    <n v="13"/>
    <n v="2"/>
    <s v="Medical"/>
    <n v="1"/>
    <n v="12554"/>
    <n v="2"/>
    <s v="Female"/>
    <n v="36"/>
    <n v="2"/>
    <n v="1"/>
    <s v="Human Resources"/>
    <n v="1"/>
    <s v="Divorced"/>
    <n v="12554"/>
    <x v="372"/>
  </r>
  <r>
    <x v="1"/>
    <s v="Travel_Rarely"/>
    <n v="1489"/>
    <s v="Software"/>
    <n v="24"/>
    <n v="5"/>
    <s v="Human Resources"/>
    <n v="1"/>
    <n v="12555"/>
    <n v="4"/>
    <s v="Female"/>
    <n v="113"/>
    <n v="2"/>
    <n v="1"/>
    <s v="Developer"/>
    <n v="2"/>
    <s v="Single"/>
    <n v="12555"/>
    <x v="17803"/>
  </r>
  <r>
    <x v="1"/>
    <s v="Non-Travel"/>
    <n v="337"/>
    <s v="Research &amp; Development"/>
    <n v="8"/>
    <n v="2"/>
    <s v="Life Sciences"/>
    <n v="1"/>
    <n v="12556"/>
    <n v="1"/>
    <s v="Female"/>
    <n v="126"/>
    <n v="2"/>
    <n v="1"/>
    <s v="Laboratory Technician"/>
    <n v="1"/>
    <s v="Married"/>
    <n v="12556"/>
    <x v="9768"/>
  </r>
  <r>
    <x v="0"/>
    <s v="Travel_Rarely"/>
    <n v="1012"/>
    <s v="Support"/>
    <n v="34"/>
    <n v="4"/>
    <s v="Marketing"/>
    <n v="1"/>
    <n v="12557"/>
    <n v="4"/>
    <s v="Male"/>
    <n v="101"/>
    <n v="3"/>
    <n v="1"/>
    <s v="Developer"/>
    <n v="2"/>
    <s v="Married"/>
    <n v="12557"/>
    <x v="7923"/>
  </r>
  <r>
    <x v="0"/>
    <s v="Travel_Rarely"/>
    <n v="1005"/>
    <s v="Hardware"/>
    <n v="12"/>
    <n v="3"/>
    <s v="Marketing"/>
    <n v="1"/>
    <n v="12559"/>
    <n v="1"/>
    <s v="Male"/>
    <n v="45"/>
    <n v="1"/>
    <n v="5"/>
    <s v="Manager"/>
    <n v="2"/>
    <s v="Divorced"/>
    <n v="12559"/>
    <x v="17804"/>
  </r>
  <r>
    <x v="1"/>
    <s v="Non-Travel"/>
    <n v="358"/>
    <s v="Hardware"/>
    <n v="44"/>
    <n v="4"/>
    <s v="Other"/>
    <n v="1"/>
    <n v="12561"/>
    <n v="4"/>
    <s v="Female"/>
    <n v="105"/>
    <n v="2"/>
    <n v="1"/>
    <s v="Research Scientist"/>
    <n v="2"/>
    <s v="Divorced"/>
    <n v="12561"/>
    <x v="7876"/>
  </r>
  <r>
    <x v="1"/>
    <s v="Non-Travel"/>
    <n v="548"/>
    <s v="Support"/>
    <n v="6"/>
    <n v="4"/>
    <s v="Marketing"/>
    <n v="1"/>
    <n v="12562"/>
    <n v="3"/>
    <s v="Male"/>
    <n v="182"/>
    <n v="4"/>
    <n v="2"/>
    <s v="Sales Representative"/>
    <n v="4"/>
    <s v="Single"/>
    <n v="12562"/>
    <x v="15291"/>
  </r>
  <r>
    <x v="1"/>
    <s v="Travel_Frequently"/>
    <n v="684"/>
    <s v="Research &amp; Development"/>
    <n v="49"/>
    <n v="4"/>
    <s v="Marketing"/>
    <n v="1"/>
    <n v="12563"/>
    <n v="2"/>
    <s v="Female"/>
    <n v="82"/>
    <n v="3"/>
    <n v="4"/>
    <s v="Human Resources"/>
    <n v="1"/>
    <s v="Single"/>
    <n v="12563"/>
    <x v="3625"/>
  </r>
  <r>
    <x v="0"/>
    <s v="Travel_Rarely"/>
    <n v="325"/>
    <s v="Hardware"/>
    <n v="29"/>
    <n v="3"/>
    <s v="Life Sciences"/>
    <n v="1"/>
    <n v="12564"/>
    <n v="4"/>
    <s v="Male"/>
    <n v="51"/>
    <n v="3"/>
    <n v="1"/>
    <s v="Research Scientist"/>
    <n v="1"/>
    <s v="Single"/>
    <n v="12564"/>
    <x v="17805"/>
  </r>
  <r>
    <x v="0"/>
    <s v="Travel_Rarely"/>
    <n v="651"/>
    <s v="Research &amp; Development"/>
    <n v="4"/>
    <n v="4"/>
    <s v="Marketing"/>
    <n v="1"/>
    <n v="12565"/>
    <n v="2"/>
    <s v="Female"/>
    <n v="67"/>
    <n v="1"/>
    <n v="1"/>
    <s v="Manager"/>
    <n v="1"/>
    <s v="Married"/>
    <n v="12565"/>
    <x v="10615"/>
  </r>
  <r>
    <x v="0"/>
    <s v="Travel_Frequently"/>
    <n v="693"/>
    <s v="Sales"/>
    <n v="49"/>
    <n v="5"/>
    <s v="Marketing"/>
    <n v="1"/>
    <n v="12566"/>
    <n v="4"/>
    <s v="Female"/>
    <n v="162"/>
    <n v="3"/>
    <n v="4"/>
    <s v="Developer"/>
    <n v="1"/>
    <s v="Single"/>
    <n v="12566"/>
    <x v="17806"/>
  </r>
  <r>
    <x v="0"/>
    <s v="Travel_Rarely"/>
    <n v="764"/>
    <s v="Sales"/>
    <n v="27"/>
    <n v="1"/>
    <s v="Life Sciences"/>
    <n v="1"/>
    <n v="12568"/>
    <n v="1"/>
    <s v="Male"/>
    <n v="132"/>
    <n v="3"/>
    <n v="4"/>
    <s v="Research Director"/>
    <n v="2"/>
    <s v="Married"/>
    <n v="12568"/>
    <x v="17807"/>
  </r>
  <r>
    <x v="0"/>
    <s v="Travel_Rarely"/>
    <n v="807"/>
    <s v="Hardware"/>
    <n v="27"/>
    <n v="5"/>
    <s v="Life Sciences"/>
    <n v="1"/>
    <n v="12570"/>
    <n v="2"/>
    <s v="Female"/>
    <n v="154"/>
    <n v="3"/>
    <n v="3"/>
    <s v="Sales Representative"/>
    <n v="1"/>
    <s v="Single"/>
    <n v="12570"/>
    <x v="14313"/>
  </r>
  <r>
    <x v="0"/>
    <s v="Travel_Frequently"/>
    <n v="241"/>
    <s v="Hardware"/>
    <n v="5"/>
    <n v="4"/>
    <s v="Life Sciences"/>
    <n v="1"/>
    <n v="12571"/>
    <n v="2"/>
    <s v="Female"/>
    <n v="31"/>
    <n v="2"/>
    <n v="1"/>
    <s v="Sales Executive"/>
    <n v="1"/>
    <s v="Single"/>
    <n v="12571"/>
    <x v="17808"/>
  </r>
  <r>
    <x v="1"/>
    <s v="Travel_Frequently"/>
    <n v="1228"/>
    <s v="Research &amp; Development"/>
    <n v="38"/>
    <n v="1"/>
    <s v="Other"/>
    <n v="1"/>
    <n v="12572"/>
    <n v="3"/>
    <s v="Female"/>
    <n v="145"/>
    <n v="2"/>
    <n v="5"/>
    <s v="Research Scientist"/>
    <n v="1"/>
    <s v="Divorced"/>
    <n v="12572"/>
    <x v="11573"/>
  </r>
  <r>
    <x v="0"/>
    <s v="Non-Travel"/>
    <n v="301"/>
    <s v="Research &amp; Development"/>
    <n v="29"/>
    <n v="5"/>
    <s v="Technical Degree"/>
    <n v="1"/>
    <n v="12573"/>
    <n v="3"/>
    <s v="Male"/>
    <n v="136"/>
    <n v="4"/>
    <n v="1"/>
    <s v="Sales Executive"/>
    <n v="2"/>
    <s v="Single"/>
    <n v="12573"/>
    <x v="17809"/>
  </r>
  <r>
    <x v="0"/>
    <s v="Non-Travel"/>
    <n v="178"/>
    <s v="Software"/>
    <n v="29"/>
    <n v="5"/>
    <s v="Marketing"/>
    <n v="1"/>
    <n v="12575"/>
    <n v="2"/>
    <s v="Female"/>
    <n v="39"/>
    <n v="1"/>
    <n v="3"/>
    <s v="Research Scientist"/>
    <n v="1"/>
    <s v="Married"/>
    <n v="12575"/>
    <x v="17810"/>
  </r>
  <r>
    <x v="1"/>
    <s v="Non-Travel"/>
    <n v="1031"/>
    <s v="Human Resources"/>
    <n v="36"/>
    <n v="3"/>
    <s v="Human Resources"/>
    <n v="1"/>
    <n v="12576"/>
    <n v="4"/>
    <s v="Male"/>
    <n v="88"/>
    <n v="1"/>
    <n v="3"/>
    <s v="Manager"/>
    <n v="1"/>
    <s v="Divorced"/>
    <n v="12576"/>
    <x v="6124"/>
  </r>
  <r>
    <x v="1"/>
    <s v="Travel_Rarely"/>
    <n v="770"/>
    <s v="Research &amp; Development"/>
    <n v="39"/>
    <n v="1"/>
    <s v="Other"/>
    <n v="1"/>
    <n v="12577"/>
    <n v="3"/>
    <s v="Female"/>
    <n v="100"/>
    <n v="3"/>
    <n v="3"/>
    <s v="Manager"/>
    <n v="1"/>
    <s v="Divorced"/>
    <n v="12577"/>
    <x v="17811"/>
  </r>
  <r>
    <x v="1"/>
    <s v="Non-Travel"/>
    <n v="331"/>
    <s v="Sales"/>
    <n v="20"/>
    <n v="2"/>
    <s v="Life Sciences"/>
    <n v="1"/>
    <n v="12578"/>
    <n v="3"/>
    <s v="Male"/>
    <n v="58"/>
    <n v="4"/>
    <n v="3"/>
    <s v="Research Director"/>
    <n v="4"/>
    <s v="Divorced"/>
    <n v="12578"/>
    <x v="17812"/>
  </r>
  <r>
    <x v="0"/>
    <s v="Non-Travel"/>
    <n v="1211"/>
    <s v="Support"/>
    <n v="10"/>
    <n v="4"/>
    <s v="Other"/>
    <n v="1"/>
    <n v="12581"/>
    <n v="1"/>
    <s v="Female"/>
    <n v="97"/>
    <n v="4"/>
    <n v="2"/>
    <s v="Developer"/>
    <n v="3"/>
    <s v="Single"/>
    <n v="12581"/>
    <x v="13270"/>
  </r>
  <r>
    <x v="0"/>
    <s v="Travel_Frequently"/>
    <n v="119"/>
    <s v="Hardware"/>
    <n v="43"/>
    <n v="2"/>
    <s v="Technical Degree"/>
    <n v="1"/>
    <n v="12582"/>
    <n v="3"/>
    <s v="Male"/>
    <n v="54"/>
    <n v="2"/>
    <n v="5"/>
    <s v="Manufacturing Director"/>
    <n v="3"/>
    <s v="Single"/>
    <n v="12582"/>
    <x v="9630"/>
  </r>
  <r>
    <x v="0"/>
    <s v="Travel_Frequently"/>
    <n v="633"/>
    <s v="Software"/>
    <n v="1"/>
    <n v="4"/>
    <s v="Life Sciences"/>
    <n v="1"/>
    <n v="12583"/>
    <n v="2"/>
    <s v="Female"/>
    <n v="83"/>
    <n v="4"/>
    <n v="5"/>
    <s v="Developer"/>
    <n v="3"/>
    <s v="Divorced"/>
    <n v="12583"/>
    <x v="13824"/>
  </r>
  <r>
    <x v="1"/>
    <s v="Travel_Frequently"/>
    <n v="1447"/>
    <s v="Research &amp; Development"/>
    <n v="13"/>
    <n v="5"/>
    <s v="Technical Degree"/>
    <n v="1"/>
    <n v="12584"/>
    <n v="1"/>
    <s v="Female"/>
    <n v="83"/>
    <n v="3"/>
    <n v="4"/>
    <s v="Human Resources"/>
    <n v="3"/>
    <s v="Married"/>
    <n v="12584"/>
    <x v="13154"/>
  </r>
  <r>
    <x v="0"/>
    <s v="Non-Travel"/>
    <n v="1404"/>
    <s v="Human Resources"/>
    <n v="38"/>
    <n v="3"/>
    <s v="Marketing"/>
    <n v="1"/>
    <n v="12585"/>
    <n v="2"/>
    <s v="Male"/>
    <n v="62"/>
    <n v="4"/>
    <n v="5"/>
    <s v="Manager"/>
    <n v="3"/>
    <s v="Married"/>
    <n v="12585"/>
    <x v="7469"/>
  </r>
  <r>
    <x v="1"/>
    <s v="Travel_Frequently"/>
    <n v="1462"/>
    <s v="Software"/>
    <n v="36"/>
    <n v="5"/>
    <s v="Technical Degree"/>
    <n v="1"/>
    <n v="12586"/>
    <n v="3"/>
    <s v="Male"/>
    <n v="141"/>
    <n v="4"/>
    <n v="2"/>
    <s v="Laboratory Technician"/>
    <n v="4"/>
    <s v="Single"/>
    <n v="12586"/>
    <x v="17813"/>
  </r>
  <r>
    <x v="1"/>
    <s v="Non-Travel"/>
    <n v="815"/>
    <s v="Sales"/>
    <n v="30"/>
    <n v="5"/>
    <s v="Medical"/>
    <n v="1"/>
    <n v="12588"/>
    <n v="4"/>
    <s v="Female"/>
    <n v="194"/>
    <n v="1"/>
    <n v="1"/>
    <s v="Sales Executive"/>
    <n v="4"/>
    <s v="Single"/>
    <n v="12588"/>
    <x v="17814"/>
  </r>
  <r>
    <x v="1"/>
    <s v="Travel_Rarely"/>
    <n v="358"/>
    <s v="Human Resources"/>
    <n v="9"/>
    <n v="3"/>
    <s v="Medical"/>
    <n v="1"/>
    <n v="12590"/>
    <n v="1"/>
    <s v="Male"/>
    <n v="31"/>
    <n v="1"/>
    <n v="2"/>
    <s v="Developer"/>
    <n v="4"/>
    <s v="Married"/>
    <n v="12590"/>
    <x v="17815"/>
  </r>
  <r>
    <x v="1"/>
    <s v="Travel_Frequently"/>
    <n v="317"/>
    <s v="Software"/>
    <n v="14"/>
    <n v="1"/>
    <s v="Medical"/>
    <n v="1"/>
    <n v="12592"/>
    <n v="4"/>
    <s v="Female"/>
    <n v="49"/>
    <n v="3"/>
    <n v="5"/>
    <s v="Sales Representative"/>
    <n v="3"/>
    <s v="Married"/>
    <n v="12592"/>
    <x v="17816"/>
  </r>
  <r>
    <x v="0"/>
    <s v="Travel_Frequently"/>
    <n v="1192"/>
    <s v="Sales"/>
    <n v="43"/>
    <n v="5"/>
    <s v="Other"/>
    <n v="1"/>
    <n v="12593"/>
    <n v="2"/>
    <s v="Female"/>
    <n v="108"/>
    <n v="1"/>
    <n v="1"/>
    <s v="Manufacturing Director"/>
    <n v="4"/>
    <s v="Married"/>
    <n v="12593"/>
    <x v="17817"/>
  </r>
  <r>
    <x v="0"/>
    <s v="Travel_Rarely"/>
    <n v="253"/>
    <s v="Hardware"/>
    <n v="10"/>
    <n v="3"/>
    <s v="Human Resources"/>
    <n v="1"/>
    <n v="12594"/>
    <n v="1"/>
    <s v="Female"/>
    <n v="195"/>
    <n v="4"/>
    <n v="4"/>
    <s v="Sales Representative"/>
    <n v="4"/>
    <s v="Married"/>
    <n v="12594"/>
    <x v="17818"/>
  </r>
  <r>
    <x v="0"/>
    <s v="Non-Travel"/>
    <n v="839"/>
    <s v="Research &amp; Development"/>
    <n v="43"/>
    <n v="1"/>
    <s v="Technical Degree"/>
    <n v="1"/>
    <n v="12596"/>
    <n v="3"/>
    <s v="Male"/>
    <n v="166"/>
    <n v="4"/>
    <n v="4"/>
    <s v="Sales Executive"/>
    <n v="2"/>
    <s v="Married"/>
    <n v="12596"/>
    <x v="12130"/>
  </r>
  <r>
    <x v="0"/>
    <s v="Travel_Rarely"/>
    <n v="608"/>
    <s v="Human Resources"/>
    <n v="48"/>
    <n v="2"/>
    <s v="Life Sciences"/>
    <n v="1"/>
    <n v="12597"/>
    <n v="4"/>
    <s v="Female"/>
    <n v="196"/>
    <n v="3"/>
    <n v="3"/>
    <s v="Research Director"/>
    <n v="4"/>
    <s v="Married"/>
    <n v="12597"/>
    <x v="12608"/>
  </r>
  <r>
    <x v="0"/>
    <s v="Travel_Frequently"/>
    <n v="367"/>
    <s v="Software"/>
    <n v="33"/>
    <n v="1"/>
    <s v="Technical Degree"/>
    <n v="1"/>
    <n v="12598"/>
    <n v="2"/>
    <s v="Male"/>
    <n v="82"/>
    <n v="4"/>
    <n v="2"/>
    <s v="Manufacturing Director"/>
    <n v="1"/>
    <s v="Married"/>
    <n v="12598"/>
    <x v="12208"/>
  </r>
  <r>
    <x v="0"/>
    <s v="Non-Travel"/>
    <n v="1466"/>
    <s v="Sales"/>
    <n v="36"/>
    <n v="3"/>
    <s v="Medical"/>
    <n v="1"/>
    <n v="12599"/>
    <n v="3"/>
    <s v="Male"/>
    <n v="190"/>
    <n v="1"/>
    <n v="5"/>
    <s v="Laboratory Technician"/>
    <n v="3"/>
    <s v="Married"/>
    <n v="12599"/>
    <x v="17819"/>
  </r>
  <r>
    <x v="1"/>
    <s v="Travel_Frequently"/>
    <n v="346"/>
    <s v="Hardware"/>
    <n v="8"/>
    <n v="4"/>
    <s v="Medical"/>
    <n v="1"/>
    <n v="12600"/>
    <n v="4"/>
    <s v="Female"/>
    <n v="172"/>
    <n v="2"/>
    <n v="5"/>
    <s v="Manager"/>
    <n v="1"/>
    <s v="Married"/>
    <n v="12600"/>
    <x v="17820"/>
  </r>
  <r>
    <x v="0"/>
    <s v="Travel_Rarely"/>
    <n v="1128"/>
    <s v="Human Resources"/>
    <n v="21"/>
    <n v="2"/>
    <s v="Other"/>
    <n v="1"/>
    <n v="12601"/>
    <n v="4"/>
    <s v="Female"/>
    <n v="195"/>
    <n v="4"/>
    <n v="3"/>
    <s v="Healthcare Representative"/>
    <n v="4"/>
    <s v="Single"/>
    <n v="12601"/>
    <x v="15999"/>
  </r>
  <r>
    <x v="1"/>
    <s v="Travel_Frequently"/>
    <n v="1191"/>
    <s v="Human Resources"/>
    <n v="30"/>
    <n v="5"/>
    <s v="Human Resources"/>
    <n v="1"/>
    <n v="12602"/>
    <n v="4"/>
    <s v="Male"/>
    <n v="151"/>
    <n v="3"/>
    <n v="3"/>
    <s v="Research Scientist"/>
    <n v="4"/>
    <s v="Divorced"/>
    <n v="12602"/>
    <x v="17821"/>
  </r>
  <r>
    <x v="1"/>
    <s v="Travel_Frequently"/>
    <n v="202"/>
    <s v="Sales"/>
    <n v="24"/>
    <n v="3"/>
    <s v="Medical"/>
    <n v="1"/>
    <n v="12603"/>
    <n v="1"/>
    <s v="Male"/>
    <n v="181"/>
    <n v="4"/>
    <n v="3"/>
    <s v="Sales Representative"/>
    <n v="1"/>
    <s v="Single"/>
    <n v="12603"/>
    <x v="17822"/>
  </r>
  <r>
    <x v="0"/>
    <s v="Non-Travel"/>
    <n v="253"/>
    <s v="Research &amp; Development"/>
    <n v="6"/>
    <n v="1"/>
    <s v="Life Sciences"/>
    <n v="1"/>
    <n v="12604"/>
    <n v="4"/>
    <s v="Female"/>
    <n v="174"/>
    <n v="1"/>
    <n v="5"/>
    <s v="Laboratory Technician"/>
    <n v="2"/>
    <s v="Single"/>
    <n v="12604"/>
    <x v="3672"/>
  </r>
  <r>
    <x v="1"/>
    <s v="Travel_Frequently"/>
    <n v="606"/>
    <s v="Sales"/>
    <n v="2"/>
    <n v="3"/>
    <s v="Human Resources"/>
    <n v="1"/>
    <n v="12607"/>
    <n v="4"/>
    <s v="Male"/>
    <n v="56"/>
    <n v="3"/>
    <n v="1"/>
    <s v="Human Resources"/>
    <n v="3"/>
    <s v="Single"/>
    <n v="12607"/>
    <x v="17823"/>
  </r>
  <r>
    <x v="0"/>
    <s v="Travel_Rarely"/>
    <n v="935"/>
    <s v="Research &amp; Development"/>
    <n v="2"/>
    <n v="4"/>
    <s v="Other"/>
    <n v="1"/>
    <n v="12608"/>
    <n v="1"/>
    <s v="Female"/>
    <n v="112"/>
    <n v="3"/>
    <n v="5"/>
    <s v="Manufacturing Director"/>
    <n v="2"/>
    <s v="Divorced"/>
    <n v="12608"/>
    <x v="17824"/>
  </r>
  <r>
    <x v="1"/>
    <s v="Travel_Rarely"/>
    <n v="1443"/>
    <s v="Hardware"/>
    <n v="48"/>
    <n v="2"/>
    <s v="Marketing"/>
    <n v="1"/>
    <n v="12609"/>
    <n v="1"/>
    <s v="Female"/>
    <n v="113"/>
    <n v="1"/>
    <n v="2"/>
    <s v="Sales Representative"/>
    <n v="4"/>
    <s v="Divorced"/>
    <n v="12609"/>
    <x v="17825"/>
  </r>
  <r>
    <x v="0"/>
    <s v="Travel_Rarely"/>
    <n v="1075"/>
    <s v="Hardware"/>
    <n v="20"/>
    <n v="3"/>
    <s v="Human Resources"/>
    <n v="1"/>
    <n v="12610"/>
    <n v="3"/>
    <s v="Female"/>
    <n v="170"/>
    <n v="3"/>
    <n v="4"/>
    <s v="Developer"/>
    <n v="2"/>
    <s v="Single"/>
    <n v="12610"/>
    <x v="17826"/>
  </r>
  <r>
    <x v="1"/>
    <s v="Non-Travel"/>
    <n v="1022"/>
    <s v="Human Resources"/>
    <n v="5"/>
    <n v="5"/>
    <s v="Other"/>
    <n v="1"/>
    <n v="12611"/>
    <n v="2"/>
    <s v="Female"/>
    <n v="84"/>
    <n v="4"/>
    <n v="1"/>
    <s v="Research Director"/>
    <n v="4"/>
    <s v="Single"/>
    <n v="12611"/>
    <x v="17827"/>
  </r>
  <r>
    <x v="1"/>
    <s v="Non-Travel"/>
    <n v="394"/>
    <s v="Software"/>
    <n v="47"/>
    <n v="3"/>
    <s v="Human Resources"/>
    <n v="1"/>
    <n v="12612"/>
    <n v="3"/>
    <s v="Male"/>
    <n v="185"/>
    <n v="2"/>
    <n v="3"/>
    <s v="Laboratory Technician"/>
    <n v="3"/>
    <s v="Married"/>
    <n v="12612"/>
    <x v="14385"/>
  </r>
  <r>
    <x v="0"/>
    <s v="Travel_Rarely"/>
    <n v="502"/>
    <s v="Research &amp; Development"/>
    <n v="3"/>
    <n v="5"/>
    <s v="Technical Degree"/>
    <n v="1"/>
    <n v="12613"/>
    <n v="2"/>
    <s v="Female"/>
    <n v="104"/>
    <n v="3"/>
    <n v="3"/>
    <s v="Developer"/>
    <n v="4"/>
    <s v="Married"/>
    <n v="12613"/>
    <x v="11909"/>
  </r>
  <r>
    <x v="1"/>
    <s v="Travel_Rarely"/>
    <n v="184"/>
    <s v="Hardware"/>
    <n v="15"/>
    <n v="3"/>
    <s v="Human Resources"/>
    <n v="1"/>
    <n v="12614"/>
    <n v="1"/>
    <s v="Male"/>
    <n v="132"/>
    <n v="3"/>
    <n v="1"/>
    <s v="Research Director"/>
    <n v="3"/>
    <s v="Divorced"/>
    <n v="12614"/>
    <x v="14239"/>
  </r>
  <r>
    <x v="0"/>
    <s v="Travel_Rarely"/>
    <n v="279"/>
    <s v="Hardware"/>
    <n v="16"/>
    <n v="2"/>
    <s v="Other"/>
    <n v="1"/>
    <n v="12616"/>
    <n v="2"/>
    <s v="Female"/>
    <n v="121"/>
    <n v="1"/>
    <n v="1"/>
    <s v="Sales Representative"/>
    <n v="2"/>
    <s v="Divorced"/>
    <n v="12616"/>
    <x v="1481"/>
  </r>
  <r>
    <x v="0"/>
    <s v="Travel_Frequently"/>
    <n v="899"/>
    <s v="Software"/>
    <n v="25"/>
    <n v="5"/>
    <s v="Human Resources"/>
    <n v="1"/>
    <n v="12617"/>
    <n v="4"/>
    <s v="Female"/>
    <n v="80"/>
    <n v="4"/>
    <n v="4"/>
    <s v="Developer"/>
    <n v="1"/>
    <s v="Single"/>
    <n v="12617"/>
    <x v="10868"/>
  </r>
  <r>
    <x v="1"/>
    <s v="Travel_Frequently"/>
    <n v="931"/>
    <s v="Hardware"/>
    <n v="8"/>
    <n v="5"/>
    <s v="Life Sciences"/>
    <n v="1"/>
    <n v="12618"/>
    <n v="2"/>
    <s v="Male"/>
    <n v="39"/>
    <n v="2"/>
    <n v="2"/>
    <s v="Laboratory Technician"/>
    <n v="1"/>
    <s v="Single"/>
    <n v="12618"/>
    <x v="17828"/>
  </r>
  <r>
    <x v="1"/>
    <s v="Travel_Rarely"/>
    <n v="438"/>
    <s v="Sales"/>
    <n v="50"/>
    <n v="3"/>
    <s v="Life Sciences"/>
    <n v="1"/>
    <n v="12619"/>
    <n v="2"/>
    <s v="Male"/>
    <n v="182"/>
    <n v="2"/>
    <n v="4"/>
    <s v="Sales Representative"/>
    <n v="3"/>
    <s v="Married"/>
    <n v="12619"/>
    <x v="17143"/>
  </r>
  <r>
    <x v="0"/>
    <s v="Travel_Rarely"/>
    <n v="1046"/>
    <s v="Hardware"/>
    <n v="48"/>
    <n v="5"/>
    <s v="Medical"/>
    <n v="1"/>
    <n v="12620"/>
    <n v="2"/>
    <s v="Female"/>
    <n v="31"/>
    <n v="4"/>
    <n v="3"/>
    <s v="Research Scientist"/>
    <n v="2"/>
    <s v="Single"/>
    <n v="12620"/>
    <x v="17472"/>
  </r>
  <r>
    <x v="1"/>
    <s v="Non-Travel"/>
    <n v="1347"/>
    <s v="Research &amp; Development"/>
    <n v="21"/>
    <n v="4"/>
    <s v="Medical"/>
    <n v="1"/>
    <n v="12621"/>
    <n v="1"/>
    <s v="Female"/>
    <n v="103"/>
    <n v="1"/>
    <n v="5"/>
    <s v="Sales Executive"/>
    <n v="2"/>
    <s v="Single"/>
    <n v="12621"/>
    <x v="17829"/>
  </r>
  <r>
    <x v="0"/>
    <s v="Travel_Frequently"/>
    <n v="1167"/>
    <s v="Human Resources"/>
    <n v="1"/>
    <n v="3"/>
    <s v="Human Resources"/>
    <n v="1"/>
    <n v="12622"/>
    <n v="2"/>
    <s v="Male"/>
    <n v="199"/>
    <n v="3"/>
    <n v="3"/>
    <s v="Sales Executive"/>
    <n v="4"/>
    <s v="Divorced"/>
    <n v="12622"/>
    <x v="17830"/>
  </r>
  <r>
    <x v="1"/>
    <s v="Travel_Rarely"/>
    <n v="361"/>
    <s v="Human Resources"/>
    <n v="25"/>
    <n v="3"/>
    <s v="Medical"/>
    <n v="1"/>
    <n v="12623"/>
    <n v="2"/>
    <s v="Male"/>
    <n v="40"/>
    <n v="1"/>
    <n v="1"/>
    <s v="Research Scientist"/>
    <n v="1"/>
    <s v="Divorced"/>
    <n v="12623"/>
    <x v="17831"/>
  </r>
  <r>
    <x v="1"/>
    <s v="Travel_Frequently"/>
    <n v="275"/>
    <s v="Software"/>
    <n v="10"/>
    <n v="3"/>
    <s v="Other"/>
    <n v="1"/>
    <n v="12624"/>
    <n v="2"/>
    <s v="Female"/>
    <n v="103"/>
    <n v="1"/>
    <n v="2"/>
    <s v="Manager"/>
    <n v="4"/>
    <s v="Single"/>
    <n v="12624"/>
    <x v="17832"/>
  </r>
  <r>
    <x v="0"/>
    <s v="Travel_Rarely"/>
    <n v="293"/>
    <s v="Human Resources"/>
    <n v="9"/>
    <n v="1"/>
    <s v="Other"/>
    <n v="1"/>
    <n v="12625"/>
    <n v="3"/>
    <s v="Female"/>
    <n v="145"/>
    <n v="2"/>
    <n v="2"/>
    <s v="Developer"/>
    <n v="4"/>
    <s v="Single"/>
    <n v="12625"/>
    <x v="5909"/>
  </r>
  <r>
    <x v="1"/>
    <s v="Travel_Rarely"/>
    <n v="1106"/>
    <s v="Support"/>
    <n v="7"/>
    <n v="5"/>
    <s v="Marketing"/>
    <n v="1"/>
    <n v="12626"/>
    <n v="4"/>
    <s v="Female"/>
    <n v="116"/>
    <n v="4"/>
    <n v="1"/>
    <s v="Human Resources"/>
    <n v="2"/>
    <s v="Single"/>
    <n v="12626"/>
    <x v="7073"/>
  </r>
  <r>
    <x v="1"/>
    <s v="Travel_Rarely"/>
    <n v="1399"/>
    <s v="Hardware"/>
    <n v="5"/>
    <n v="1"/>
    <s v="Other"/>
    <n v="1"/>
    <n v="12627"/>
    <n v="2"/>
    <s v="Male"/>
    <n v="115"/>
    <n v="2"/>
    <n v="4"/>
    <s v="Manufacturing Director"/>
    <n v="2"/>
    <s v="Divorced"/>
    <n v="12627"/>
    <x v="9602"/>
  </r>
  <r>
    <x v="0"/>
    <s v="Non-Travel"/>
    <n v="1139"/>
    <s v="Software"/>
    <n v="15"/>
    <n v="4"/>
    <s v="Life Sciences"/>
    <n v="1"/>
    <n v="12628"/>
    <n v="3"/>
    <s v="Male"/>
    <n v="177"/>
    <n v="4"/>
    <n v="2"/>
    <s v="Sales Executive"/>
    <n v="2"/>
    <s v="Divorced"/>
    <n v="12628"/>
    <x v="17833"/>
  </r>
  <r>
    <x v="0"/>
    <s v="Travel_Frequently"/>
    <n v="1468"/>
    <s v="Software"/>
    <n v="50"/>
    <n v="4"/>
    <s v="Other"/>
    <n v="1"/>
    <n v="12630"/>
    <n v="4"/>
    <s v="Male"/>
    <n v="133"/>
    <n v="4"/>
    <n v="3"/>
    <s v="Sales Representative"/>
    <n v="3"/>
    <s v="Single"/>
    <n v="12630"/>
    <x v="17834"/>
  </r>
  <r>
    <x v="0"/>
    <s v="Travel_Frequently"/>
    <n v="1096"/>
    <s v="Hardware"/>
    <n v="21"/>
    <n v="2"/>
    <s v="Medical"/>
    <n v="1"/>
    <n v="12631"/>
    <n v="4"/>
    <s v="Female"/>
    <n v="190"/>
    <n v="1"/>
    <n v="4"/>
    <s v="Sales Representative"/>
    <n v="4"/>
    <s v="Single"/>
    <n v="12631"/>
    <x v="17835"/>
  </r>
  <r>
    <x v="0"/>
    <s v="Travel_Rarely"/>
    <n v="358"/>
    <s v="Support"/>
    <n v="36"/>
    <n v="4"/>
    <s v="Human Resources"/>
    <n v="1"/>
    <n v="12633"/>
    <n v="2"/>
    <s v="Male"/>
    <n v="106"/>
    <n v="4"/>
    <n v="5"/>
    <s v="Research Scientist"/>
    <n v="4"/>
    <s v="Married"/>
    <n v="12633"/>
    <x v="17836"/>
  </r>
  <r>
    <x v="0"/>
    <s v="Non-Travel"/>
    <n v="566"/>
    <s v="Hardware"/>
    <n v="34"/>
    <n v="1"/>
    <s v="Medical"/>
    <n v="1"/>
    <n v="12634"/>
    <n v="4"/>
    <s v="Female"/>
    <n v="44"/>
    <n v="3"/>
    <n v="2"/>
    <s v="Sales Representative"/>
    <n v="2"/>
    <s v="Single"/>
    <n v="12634"/>
    <x v="17837"/>
  </r>
  <r>
    <x v="1"/>
    <s v="Travel_Rarely"/>
    <n v="310"/>
    <s v="Software"/>
    <n v="16"/>
    <n v="2"/>
    <s v="Life Sciences"/>
    <n v="1"/>
    <n v="12635"/>
    <n v="3"/>
    <s v="Female"/>
    <n v="107"/>
    <n v="2"/>
    <n v="4"/>
    <s v="Manufacturing Director"/>
    <n v="1"/>
    <s v="Married"/>
    <n v="12635"/>
    <x v="17838"/>
  </r>
  <r>
    <x v="1"/>
    <s v="Travel_Rarely"/>
    <n v="848"/>
    <s v="Sales"/>
    <n v="3"/>
    <n v="3"/>
    <s v="Technical Degree"/>
    <n v="1"/>
    <n v="12636"/>
    <n v="4"/>
    <s v="Male"/>
    <n v="96"/>
    <n v="1"/>
    <n v="1"/>
    <s v="Sales Representative"/>
    <n v="4"/>
    <s v="Divorced"/>
    <n v="12636"/>
    <x v="17839"/>
  </r>
  <r>
    <x v="1"/>
    <s v="Non-Travel"/>
    <n v="1393"/>
    <s v="Sales"/>
    <n v="34"/>
    <n v="5"/>
    <s v="Medical"/>
    <n v="1"/>
    <n v="12637"/>
    <n v="4"/>
    <s v="Male"/>
    <n v="164"/>
    <n v="1"/>
    <n v="4"/>
    <s v="Human Resources"/>
    <n v="3"/>
    <s v="Single"/>
    <n v="12637"/>
    <x v="7249"/>
  </r>
  <r>
    <x v="1"/>
    <s v="Non-Travel"/>
    <n v="280"/>
    <s v="Hardware"/>
    <n v="13"/>
    <n v="2"/>
    <s v="Life Sciences"/>
    <n v="1"/>
    <n v="12640"/>
    <n v="2"/>
    <s v="Female"/>
    <n v="66"/>
    <n v="2"/>
    <n v="2"/>
    <s v="Sales Representative"/>
    <n v="1"/>
    <s v="Married"/>
    <n v="12640"/>
    <x v="17840"/>
  </r>
  <r>
    <x v="1"/>
    <s v="Travel_Frequently"/>
    <n v="1062"/>
    <s v="Hardware"/>
    <n v="43"/>
    <n v="3"/>
    <s v="Life Sciences"/>
    <n v="1"/>
    <n v="12641"/>
    <n v="3"/>
    <s v="Male"/>
    <n v="104"/>
    <n v="2"/>
    <n v="2"/>
    <s v="Human Resources"/>
    <n v="2"/>
    <s v="Divorced"/>
    <n v="12641"/>
    <x v="17841"/>
  </r>
  <r>
    <x v="0"/>
    <s v="Non-Travel"/>
    <n v="339"/>
    <s v="Hardware"/>
    <n v="49"/>
    <n v="5"/>
    <s v="Medical"/>
    <n v="1"/>
    <n v="12643"/>
    <n v="1"/>
    <s v="Female"/>
    <n v="190"/>
    <n v="2"/>
    <n v="2"/>
    <s v="Human Resources"/>
    <n v="4"/>
    <s v="Single"/>
    <n v="12643"/>
    <x v="11886"/>
  </r>
  <r>
    <x v="0"/>
    <s v="Travel_Rarely"/>
    <n v="900"/>
    <s v="Support"/>
    <n v="47"/>
    <n v="2"/>
    <s v="Marketing"/>
    <n v="1"/>
    <n v="12644"/>
    <n v="2"/>
    <s v="Female"/>
    <n v="67"/>
    <n v="2"/>
    <n v="4"/>
    <s v="Manager"/>
    <n v="1"/>
    <s v="Single"/>
    <n v="12644"/>
    <x v="17842"/>
  </r>
  <r>
    <x v="0"/>
    <s v="Travel_Frequently"/>
    <n v="353"/>
    <s v="Hardware"/>
    <n v="1"/>
    <n v="1"/>
    <s v="Technical Degree"/>
    <n v="1"/>
    <n v="12645"/>
    <n v="4"/>
    <s v="Female"/>
    <n v="58"/>
    <n v="2"/>
    <n v="3"/>
    <s v="Research Director"/>
    <n v="3"/>
    <s v="Single"/>
    <n v="12645"/>
    <x v="3643"/>
  </r>
  <r>
    <x v="1"/>
    <s v="Travel_Rarely"/>
    <n v="845"/>
    <s v="Software"/>
    <n v="26"/>
    <n v="5"/>
    <s v="Human Resources"/>
    <n v="1"/>
    <n v="12647"/>
    <n v="3"/>
    <s v="Male"/>
    <n v="173"/>
    <n v="2"/>
    <n v="5"/>
    <s v="Research Director"/>
    <n v="3"/>
    <s v="Married"/>
    <n v="12647"/>
    <x v="17843"/>
  </r>
  <r>
    <x v="1"/>
    <s v="Non-Travel"/>
    <n v="863"/>
    <s v="Research &amp; Development"/>
    <n v="7"/>
    <n v="5"/>
    <s v="Life Sciences"/>
    <n v="1"/>
    <n v="12648"/>
    <n v="1"/>
    <s v="Male"/>
    <n v="69"/>
    <n v="2"/>
    <n v="1"/>
    <s v="Sales Representative"/>
    <n v="4"/>
    <s v="Married"/>
    <n v="12648"/>
    <x v="17844"/>
  </r>
  <r>
    <x v="1"/>
    <s v="Non-Travel"/>
    <n v="904"/>
    <s v="Sales"/>
    <n v="1"/>
    <n v="1"/>
    <s v="Human Resources"/>
    <n v="1"/>
    <n v="12649"/>
    <n v="1"/>
    <s v="Male"/>
    <n v="198"/>
    <n v="2"/>
    <n v="1"/>
    <s v="Manufacturing Director"/>
    <n v="3"/>
    <s v="Single"/>
    <n v="12649"/>
    <x v="17845"/>
  </r>
  <r>
    <x v="0"/>
    <s v="Non-Travel"/>
    <n v="332"/>
    <s v="Software"/>
    <n v="33"/>
    <n v="5"/>
    <s v="Marketing"/>
    <n v="1"/>
    <n v="12650"/>
    <n v="2"/>
    <s v="Male"/>
    <n v="108"/>
    <n v="4"/>
    <n v="4"/>
    <s v="Human Resources"/>
    <n v="3"/>
    <s v="Married"/>
    <n v="12650"/>
    <x v="17846"/>
  </r>
  <r>
    <x v="0"/>
    <s v="Non-Travel"/>
    <n v="909"/>
    <s v="Hardware"/>
    <n v="21"/>
    <n v="1"/>
    <s v="Other"/>
    <n v="1"/>
    <n v="12651"/>
    <n v="1"/>
    <s v="Female"/>
    <n v="120"/>
    <n v="4"/>
    <n v="4"/>
    <s v="Human Resources"/>
    <n v="3"/>
    <s v="Divorced"/>
    <n v="12651"/>
    <x v="17847"/>
  </r>
  <r>
    <x v="0"/>
    <s v="Travel_Rarely"/>
    <n v="463"/>
    <s v="Sales"/>
    <n v="29"/>
    <n v="3"/>
    <s v="Medical"/>
    <n v="1"/>
    <n v="12652"/>
    <n v="2"/>
    <s v="Male"/>
    <n v="59"/>
    <n v="3"/>
    <n v="2"/>
    <s v="Research Director"/>
    <n v="2"/>
    <s v="Married"/>
    <n v="12652"/>
    <x v="5498"/>
  </r>
  <r>
    <x v="0"/>
    <s v="Travel_Rarely"/>
    <n v="1484"/>
    <s v="Research &amp; Development"/>
    <n v="17"/>
    <n v="5"/>
    <s v="Life Sciences"/>
    <n v="1"/>
    <n v="12653"/>
    <n v="2"/>
    <s v="Female"/>
    <n v="169"/>
    <n v="3"/>
    <n v="2"/>
    <s v="Manager"/>
    <n v="4"/>
    <s v="Divorced"/>
    <n v="12653"/>
    <x v="17848"/>
  </r>
  <r>
    <x v="1"/>
    <s v="Non-Travel"/>
    <n v="1310"/>
    <s v="Sales"/>
    <n v="5"/>
    <n v="5"/>
    <s v="Human Resources"/>
    <n v="1"/>
    <n v="12654"/>
    <n v="2"/>
    <s v="Male"/>
    <n v="56"/>
    <n v="3"/>
    <n v="4"/>
    <s v="Human Resources"/>
    <n v="2"/>
    <s v="Divorced"/>
    <n v="12654"/>
    <x v="17849"/>
  </r>
  <r>
    <x v="1"/>
    <s v="Travel_Rarely"/>
    <n v="1335"/>
    <s v="Human Resources"/>
    <n v="10"/>
    <n v="2"/>
    <s v="Human Resources"/>
    <n v="1"/>
    <n v="12655"/>
    <n v="3"/>
    <s v="Male"/>
    <n v="96"/>
    <n v="2"/>
    <n v="4"/>
    <s v="Research Director"/>
    <n v="3"/>
    <s v="Single"/>
    <n v="12655"/>
    <x v="17850"/>
  </r>
  <r>
    <x v="1"/>
    <s v="Travel_Frequently"/>
    <n v="442"/>
    <s v="Human Resources"/>
    <n v="48"/>
    <n v="4"/>
    <s v="Other"/>
    <n v="1"/>
    <n v="12656"/>
    <n v="4"/>
    <s v="Female"/>
    <n v="86"/>
    <n v="1"/>
    <n v="2"/>
    <s v="Manufacturing Director"/>
    <n v="1"/>
    <s v="Single"/>
    <n v="12656"/>
    <x v="17851"/>
  </r>
  <r>
    <x v="1"/>
    <s v="Non-Travel"/>
    <n v="784"/>
    <s v="Sales"/>
    <n v="2"/>
    <n v="5"/>
    <s v="Other"/>
    <n v="1"/>
    <n v="12658"/>
    <n v="3"/>
    <s v="Male"/>
    <n v="153"/>
    <n v="4"/>
    <n v="5"/>
    <s v="Healthcare Representative"/>
    <n v="1"/>
    <s v="Single"/>
    <n v="12658"/>
    <x v="17852"/>
  </r>
  <r>
    <x v="0"/>
    <s v="Travel_Frequently"/>
    <n v="1205"/>
    <s v="Research &amp; Development"/>
    <n v="19"/>
    <n v="3"/>
    <s v="Other"/>
    <n v="1"/>
    <n v="12659"/>
    <n v="3"/>
    <s v="Female"/>
    <n v="149"/>
    <n v="2"/>
    <n v="2"/>
    <s v="Research Scientist"/>
    <n v="4"/>
    <s v="Married"/>
    <n v="12659"/>
    <x v="17853"/>
  </r>
  <r>
    <x v="1"/>
    <s v="Travel_Rarely"/>
    <n v="657"/>
    <s v="Sales"/>
    <n v="10"/>
    <n v="5"/>
    <s v="Life Sciences"/>
    <n v="1"/>
    <n v="12660"/>
    <n v="2"/>
    <s v="Male"/>
    <n v="164"/>
    <n v="3"/>
    <n v="1"/>
    <s v="Sales Representative"/>
    <n v="1"/>
    <s v="Married"/>
    <n v="12660"/>
    <x v="17854"/>
  </r>
  <r>
    <x v="1"/>
    <s v="Non-Travel"/>
    <n v="1175"/>
    <s v="Research &amp; Development"/>
    <n v="22"/>
    <n v="1"/>
    <s v="Human Resources"/>
    <n v="1"/>
    <n v="12661"/>
    <n v="4"/>
    <s v="Male"/>
    <n v="141"/>
    <n v="4"/>
    <n v="3"/>
    <s v="Research Director"/>
    <n v="3"/>
    <s v="Single"/>
    <n v="12661"/>
    <x v="17855"/>
  </r>
  <r>
    <x v="1"/>
    <s v="Travel_Rarely"/>
    <n v="834"/>
    <s v="Sales"/>
    <n v="15"/>
    <n v="4"/>
    <s v="Marketing"/>
    <n v="1"/>
    <n v="12663"/>
    <n v="3"/>
    <s v="Female"/>
    <n v="103"/>
    <n v="4"/>
    <n v="2"/>
    <s v="Manager"/>
    <n v="1"/>
    <s v="Divorced"/>
    <n v="12663"/>
    <x v="17856"/>
  </r>
  <r>
    <x v="0"/>
    <s v="Travel_Rarely"/>
    <n v="496"/>
    <s v="Research &amp; Development"/>
    <n v="12"/>
    <n v="2"/>
    <s v="Other"/>
    <n v="1"/>
    <n v="12664"/>
    <n v="4"/>
    <s v="Male"/>
    <n v="65"/>
    <n v="1"/>
    <n v="1"/>
    <s v="Sales Representative"/>
    <n v="2"/>
    <s v="Married"/>
    <n v="12664"/>
    <x v="17857"/>
  </r>
  <r>
    <x v="1"/>
    <s v="Non-Travel"/>
    <n v="815"/>
    <s v="Sales"/>
    <n v="43"/>
    <n v="1"/>
    <s v="Medical"/>
    <n v="1"/>
    <n v="12666"/>
    <n v="2"/>
    <s v="Female"/>
    <n v="42"/>
    <n v="2"/>
    <n v="2"/>
    <s v="Healthcare Representative"/>
    <n v="3"/>
    <s v="Divorced"/>
    <n v="12666"/>
    <x v="17858"/>
  </r>
  <r>
    <x v="0"/>
    <s v="Travel_Rarely"/>
    <n v="871"/>
    <s v="Hardware"/>
    <n v="28"/>
    <n v="1"/>
    <s v="Human Resources"/>
    <n v="1"/>
    <n v="12667"/>
    <n v="4"/>
    <s v="Female"/>
    <n v="82"/>
    <n v="2"/>
    <n v="4"/>
    <s v="Sales Executive"/>
    <n v="1"/>
    <s v="Married"/>
    <n v="12667"/>
    <x v="17859"/>
  </r>
  <r>
    <x v="0"/>
    <s v="Travel_Frequently"/>
    <n v="1045"/>
    <s v="Sales"/>
    <n v="48"/>
    <n v="3"/>
    <s v="Other"/>
    <n v="1"/>
    <n v="12668"/>
    <n v="2"/>
    <s v="Female"/>
    <n v="165"/>
    <n v="4"/>
    <n v="2"/>
    <s v="Human Resources"/>
    <n v="2"/>
    <s v="Single"/>
    <n v="12668"/>
    <x v="17860"/>
  </r>
  <r>
    <x v="1"/>
    <s v="Travel_Rarely"/>
    <n v="408"/>
    <s v="Human Resources"/>
    <n v="15"/>
    <n v="2"/>
    <s v="Life Sciences"/>
    <n v="1"/>
    <n v="12670"/>
    <n v="4"/>
    <s v="Female"/>
    <n v="94"/>
    <n v="4"/>
    <n v="5"/>
    <s v="Healthcare Representative"/>
    <n v="1"/>
    <s v="Single"/>
    <n v="12670"/>
    <x v="17861"/>
  </r>
  <r>
    <x v="1"/>
    <s v="Non-Travel"/>
    <n v="354"/>
    <s v="Software"/>
    <n v="16"/>
    <n v="2"/>
    <s v="Marketing"/>
    <n v="1"/>
    <n v="12671"/>
    <n v="1"/>
    <s v="Male"/>
    <n v="44"/>
    <n v="2"/>
    <n v="4"/>
    <s v="Sales Representative"/>
    <n v="1"/>
    <s v="Single"/>
    <n v="12671"/>
    <x v="17236"/>
  </r>
  <r>
    <x v="0"/>
    <s v="Travel_Frequently"/>
    <n v="600"/>
    <s v="Sales"/>
    <n v="13"/>
    <n v="5"/>
    <s v="Medical"/>
    <n v="1"/>
    <n v="12672"/>
    <n v="4"/>
    <s v="Male"/>
    <n v="118"/>
    <n v="4"/>
    <n v="1"/>
    <s v="Healthcare Representative"/>
    <n v="3"/>
    <s v="Married"/>
    <n v="12672"/>
    <x v="17862"/>
  </r>
  <r>
    <x v="1"/>
    <s v="Travel_Frequently"/>
    <n v="984"/>
    <s v="Sales"/>
    <n v="11"/>
    <n v="4"/>
    <s v="Human Resources"/>
    <n v="1"/>
    <n v="12673"/>
    <n v="1"/>
    <s v="Male"/>
    <n v="133"/>
    <n v="1"/>
    <n v="5"/>
    <s v="Developer"/>
    <n v="2"/>
    <s v="Married"/>
    <n v="12673"/>
    <x v="17863"/>
  </r>
  <r>
    <x v="0"/>
    <s v="Travel_Rarely"/>
    <n v="202"/>
    <s v="Human Resources"/>
    <n v="36"/>
    <n v="4"/>
    <s v="Other"/>
    <n v="1"/>
    <n v="12674"/>
    <n v="3"/>
    <s v="Male"/>
    <n v="41"/>
    <n v="2"/>
    <n v="3"/>
    <s v="Manufacturing Director"/>
    <n v="1"/>
    <s v="Divorced"/>
    <n v="12674"/>
    <x v="3913"/>
  </r>
  <r>
    <x v="1"/>
    <s v="Non-Travel"/>
    <n v="338"/>
    <s v="Hardware"/>
    <n v="29"/>
    <n v="3"/>
    <s v="Marketing"/>
    <n v="1"/>
    <n v="12676"/>
    <n v="3"/>
    <s v="Male"/>
    <n v="136"/>
    <n v="2"/>
    <n v="1"/>
    <s v="Developer"/>
    <n v="2"/>
    <s v="Divorced"/>
    <n v="12676"/>
    <x v="17864"/>
  </r>
  <r>
    <x v="0"/>
    <s v="Travel_Rarely"/>
    <n v="1420"/>
    <s v="Hardware"/>
    <n v="14"/>
    <n v="4"/>
    <s v="Human Resources"/>
    <n v="1"/>
    <n v="12677"/>
    <n v="2"/>
    <s v="Female"/>
    <n v="105"/>
    <n v="4"/>
    <n v="5"/>
    <s v="Research Director"/>
    <n v="1"/>
    <s v="Divorced"/>
    <n v="12677"/>
    <x v="17865"/>
  </r>
  <r>
    <x v="1"/>
    <s v="Travel_Rarely"/>
    <n v="314"/>
    <s v="Human Resources"/>
    <n v="47"/>
    <n v="3"/>
    <s v="Life Sciences"/>
    <n v="1"/>
    <n v="12679"/>
    <n v="4"/>
    <s v="Male"/>
    <n v="48"/>
    <n v="1"/>
    <n v="5"/>
    <s v="Human Resources"/>
    <n v="3"/>
    <s v="Single"/>
    <n v="12679"/>
    <x v="17866"/>
  </r>
  <r>
    <x v="1"/>
    <s v="Non-Travel"/>
    <n v="528"/>
    <s v="Research &amp; Development"/>
    <n v="27"/>
    <n v="4"/>
    <s v="Technical Degree"/>
    <n v="1"/>
    <n v="12680"/>
    <n v="3"/>
    <s v="Male"/>
    <n v="90"/>
    <n v="3"/>
    <n v="4"/>
    <s v="Sales Representative"/>
    <n v="3"/>
    <s v="Married"/>
    <n v="12680"/>
    <x v="4758"/>
  </r>
  <r>
    <x v="0"/>
    <s v="Travel_Frequently"/>
    <n v="1376"/>
    <s v="Software"/>
    <n v="1"/>
    <n v="1"/>
    <s v="Technical Degree"/>
    <n v="1"/>
    <n v="12681"/>
    <n v="3"/>
    <s v="Male"/>
    <n v="132"/>
    <n v="2"/>
    <n v="2"/>
    <s v="Healthcare Representative"/>
    <n v="3"/>
    <s v="Divorced"/>
    <n v="12681"/>
    <x v="6291"/>
  </r>
  <r>
    <x v="1"/>
    <s v="Travel_Rarely"/>
    <n v="586"/>
    <s v="Support"/>
    <n v="11"/>
    <n v="5"/>
    <s v="Marketing"/>
    <n v="1"/>
    <n v="12683"/>
    <n v="3"/>
    <s v="Female"/>
    <n v="72"/>
    <n v="3"/>
    <n v="5"/>
    <s v="Sales Representative"/>
    <n v="2"/>
    <s v="Married"/>
    <n v="12683"/>
    <x v="17867"/>
  </r>
  <r>
    <x v="0"/>
    <s v="Travel_Frequently"/>
    <n v="1297"/>
    <s v="Support"/>
    <n v="41"/>
    <n v="3"/>
    <s v="Medical"/>
    <n v="1"/>
    <n v="12684"/>
    <n v="4"/>
    <s v="Male"/>
    <n v="188"/>
    <n v="4"/>
    <n v="1"/>
    <s v="Manufacturing Director"/>
    <n v="4"/>
    <s v="Married"/>
    <n v="12684"/>
    <x v="4621"/>
  </r>
  <r>
    <x v="0"/>
    <s v="Travel_Rarely"/>
    <n v="570"/>
    <s v="Support"/>
    <n v="50"/>
    <n v="2"/>
    <s v="Human Resources"/>
    <n v="1"/>
    <n v="12686"/>
    <n v="3"/>
    <s v="Female"/>
    <n v="68"/>
    <n v="1"/>
    <n v="4"/>
    <s v="Developer"/>
    <n v="4"/>
    <s v="Divorced"/>
    <n v="12686"/>
    <x v="17868"/>
  </r>
  <r>
    <x v="0"/>
    <s v="Travel_Rarely"/>
    <n v="1246"/>
    <s v="Support"/>
    <n v="29"/>
    <n v="2"/>
    <s v="Technical Degree"/>
    <n v="1"/>
    <n v="12687"/>
    <n v="3"/>
    <s v="Male"/>
    <n v="99"/>
    <n v="3"/>
    <n v="5"/>
    <s v="Healthcare Representative"/>
    <n v="1"/>
    <s v="Divorced"/>
    <n v="12687"/>
    <x v="17869"/>
  </r>
  <r>
    <x v="0"/>
    <s v="Travel_Rarely"/>
    <n v="948"/>
    <s v="Hardware"/>
    <n v="20"/>
    <n v="2"/>
    <s v="Human Resources"/>
    <n v="1"/>
    <n v="12688"/>
    <n v="3"/>
    <s v="Female"/>
    <n v="163"/>
    <n v="3"/>
    <n v="5"/>
    <s v="Sales Executive"/>
    <n v="2"/>
    <s v="Married"/>
    <n v="12688"/>
    <x v="16238"/>
  </r>
  <r>
    <x v="0"/>
    <s v="Travel_Frequently"/>
    <n v="125"/>
    <s v="Hardware"/>
    <n v="41"/>
    <n v="4"/>
    <s v="Other"/>
    <n v="1"/>
    <n v="12689"/>
    <n v="1"/>
    <s v="Male"/>
    <n v="46"/>
    <n v="4"/>
    <n v="2"/>
    <s v="Human Resources"/>
    <n v="4"/>
    <s v="Married"/>
    <n v="12689"/>
    <x v="4176"/>
  </r>
  <r>
    <x v="0"/>
    <s v="Non-Travel"/>
    <n v="1172"/>
    <s v="Sales"/>
    <n v="49"/>
    <n v="4"/>
    <s v="Life Sciences"/>
    <n v="1"/>
    <n v="12690"/>
    <n v="2"/>
    <s v="Female"/>
    <n v="174"/>
    <n v="2"/>
    <n v="2"/>
    <s v="Manufacturing Director"/>
    <n v="4"/>
    <s v="Married"/>
    <n v="12690"/>
    <x v="14031"/>
  </r>
  <r>
    <x v="1"/>
    <s v="Non-Travel"/>
    <n v="119"/>
    <s v="Sales"/>
    <n v="20"/>
    <n v="5"/>
    <s v="Technical Degree"/>
    <n v="1"/>
    <n v="12691"/>
    <n v="3"/>
    <s v="Male"/>
    <n v="157"/>
    <n v="4"/>
    <n v="1"/>
    <s v="Sales Representative"/>
    <n v="3"/>
    <s v="Married"/>
    <n v="12691"/>
    <x v="17870"/>
  </r>
  <r>
    <x v="1"/>
    <s v="Travel_Frequently"/>
    <n v="224"/>
    <s v="Hardware"/>
    <n v="45"/>
    <n v="1"/>
    <s v="Life Sciences"/>
    <n v="1"/>
    <n v="12692"/>
    <n v="4"/>
    <s v="Female"/>
    <n v="37"/>
    <n v="4"/>
    <n v="3"/>
    <s v="Sales Executive"/>
    <n v="3"/>
    <s v="Single"/>
    <n v="12692"/>
    <x v="4399"/>
  </r>
  <r>
    <x v="0"/>
    <s v="Non-Travel"/>
    <n v="1467"/>
    <s v="Sales"/>
    <n v="3"/>
    <n v="3"/>
    <s v="Other"/>
    <n v="1"/>
    <n v="12694"/>
    <n v="2"/>
    <s v="Female"/>
    <n v="99"/>
    <n v="3"/>
    <n v="1"/>
    <s v="Manufacturing Director"/>
    <n v="3"/>
    <s v="Single"/>
    <n v="12694"/>
    <x v="17871"/>
  </r>
  <r>
    <x v="1"/>
    <s v="Travel_Frequently"/>
    <n v="287"/>
    <s v="Human Resources"/>
    <n v="43"/>
    <n v="3"/>
    <s v="Other"/>
    <n v="1"/>
    <n v="12695"/>
    <n v="1"/>
    <s v="Male"/>
    <n v="117"/>
    <n v="1"/>
    <n v="4"/>
    <s v="Manufacturing Director"/>
    <n v="3"/>
    <s v="Divorced"/>
    <n v="12695"/>
    <x v="17872"/>
  </r>
  <r>
    <x v="1"/>
    <s v="Travel_Frequently"/>
    <n v="1326"/>
    <s v="Software"/>
    <n v="19"/>
    <n v="1"/>
    <s v="Technical Degree"/>
    <n v="1"/>
    <n v="12696"/>
    <n v="4"/>
    <s v="Male"/>
    <n v="79"/>
    <n v="1"/>
    <n v="3"/>
    <s v="Research Director"/>
    <n v="4"/>
    <s v="Married"/>
    <n v="12696"/>
    <x v="17873"/>
  </r>
  <r>
    <x v="0"/>
    <s v="Travel_Rarely"/>
    <n v="241"/>
    <s v="Human Resources"/>
    <n v="46"/>
    <n v="1"/>
    <s v="Medical"/>
    <n v="1"/>
    <n v="12697"/>
    <n v="2"/>
    <s v="Female"/>
    <n v="33"/>
    <n v="4"/>
    <n v="2"/>
    <s v="Laboratory Technician"/>
    <n v="4"/>
    <s v="Single"/>
    <n v="12697"/>
    <x v="17294"/>
  </r>
  <r>
    <x v="1"/>
    <s v="Non-Travel"/>
    <n v="1017"/>
    <s v="Support"/>
    <n v="12"/>
    <n v="5"/>
    <s v="Technical Degree"/>
    <n v="1"/>
    <n v="12698"/>
    <n v="1"/>
    <s v="Female"/>
    <n v="182"/>
    <n v="3"/>
    <n v="1"/>
    <s v="Manager"/>
    <n v="1"/>
    <s v="Married"/>
    <n v="12698"/>
    <x v="17874"/>
  </r>
  <r>
    <x v="0"/>
    <s v="Travel_Rarely"/>
    <n v="791"/>
    <s v="Sales"/>
    <n v="9"/>
    <n v="1"/>
    <s v="Technical Degree"/>
    <n v="1"/>
    <n v="12699"/>
    <n v="3"/>
    <s v="Male"/>
    <n v="36"/>
    <n v="1"/>
    <n v="2"/>
    <s v="Research Director"/>
    <n v="2"/>
    <s v="Single"/>
    <n v="12699"/>
    <x v="17875"/>
  </r>
  <r>
    <x v="0"/>
    <s v="Non-Travel"/>
    <n v="390"/>
    <s v="Human Resources"/>
    <n v="16"/>
    <n v="2"/>
    <s v="Human Resources"/>
    <n v="1"/>
    <n v="12701"/>
    <n v="3"/>
    <s v="Male"/>
    <n v="161"/>
    <n v="1"/>
    <n v="4"/>
    <s v="Manager"/>
    <n v="2"/>
    <s v="Divorced"/>
    <n v="12701"/>
    <x v="17876"/>
  </r>
  <r>
    <x v="1"/>
    <s v="Travel_Rarely"/>
    <n v="1070"/>
    <s v="Research &amp; Development"/>
    <n v="23"/>
    <n v="5"/>
    <s v="Marketing"/>
    <n v="1"/>
    <n v="12702"/>
    <n v="3"/>
    <s v="Female"/>
    <n v="187"/>
    <n v="3"/>
    <n v="2"/>
    <s v="Sales Representative"/>
    <n v="2"/>
    <s v="Divorced"/>
    <n v="12702"/>
    <x v="1260"/>
  </r>
  <r>
    <x v="0"/>
    <s v="Travel_Frequently"/>
    <n v="286"/>
    <s v="Support"/>
    <n v="4"/>
    <n v="4"/>
    <s v="Other"/>
    <n v="1"/>
    <n v="12703"/>
    <n v="2"/>
    <s v="Female"/>
    <n v="48"/>
    <n v="4"/>
    <n v="1"/>
    <s v="Sales Representative"/>
    <n v="2"/>
    <s v="Married"/>
    <n v="12703"/>
    <x v="17877"/>
  </r>
  <r>
    <x v="1"/>
    <s v="Travel_Frequently"/>
    <n v="950"/>
    <s v="Software"/>
    <n v="12"/>
    <n v="1"/>
    <s v="Medical"/>
    <n v="1"/>
    <n v="12706"/>
    <n v="3"/>
    <s v="Male"/>
    <n v="46"/>
    <n v="4"/>
    <n v="3"/>
    <s v="Research Director"/>
    <n v="1"/>
    <s v="Married"/>
    <n v="12706"/>
    <x v="7621"/>
  </r>
  <r>
    <x v="0"/>
    <s v="Non-Travel"/>
    <n v="1044"/>
    <s v="Support"/>
    <n v="27"/>
    <n v="1"/>
    <s v="Marketing"/>
    <n v="1"/>
    <n v="12707"/>
    <n v="1"/>
    <s v="Male"/>
    <n v="104"/>
    <n v="2"/>
    <n v="3"/>
    <s v="Sales Executive"/>
    <n v="3"/>
    <s v="Married"/>
    <n v="12707"/>
    <x v="17878"/>
  </r>
  <r>
    <x v="1"/>
    <s v="Travel_Rarely"/>
    <n v="943"/>
    <s v="Support"/>
    <n v="11"/>
    <n v="1"/>
    <s v="Human Resources"/>
    <n v="1"/>
    <n v="12708"/>
    <n v="4"/>
    <s v="Male"/>
    <n v="131"/>
    <n v="4"/>
    <n v="1"/>
    <s v="Developer"/>
    <n v="1"/>
    <s v="Divorced"/>
    <n v="12708"/>
    <x v="17879"/>
  </r>
  <r>
    <x v="0"/>
    <s v="Travel_Rarely"/>
    <n v="158"/>
    <s v="Software"/>
    <n v="5"/>
    <n v="5"/>
    <s v="Medical"/>
    <n v="1"/>
    <n v="12709"/>
    <n v="2"/>
    <s v="Male"/>
    <n v="47"/>
    <n v="3"/>
    <n v="2"/>
    <s v="Research Scientist"/>
    <n v="4"/>
    <s v="Single"/>
    <n v="12709"/>
    <x v="10040"/>
  </r>
  <r>
    <x v="1"/>
    <s v="Non-Travel"/>
    <n v="396"/>
    <s v="Sales"/>
    <n v="37"/>
    <n v="5"/>
    <s v="Technical Degree"/>
    <n v="1"/>
    <n v="12710"/>
    <n v="3"/>
    <s v="Female"/>
    <n v="135"/>
    <n v="2"/>
    <n v="5"/>
    <s v="Manager"/>
    <n v="1"/>
    <s v="Single"/>
    <n v="12710"/>
    <x v="17880"/>
  </r>
  <r>
    <x v="1"/>
    <s v="Travel_Frequently"/>
    <n v="702"/>
    <s v="Research &amp; Development"/>
    <n v="38"/>
    <n v="5"/>
    <s v="Other"/>
    <n v="1"/>
    <n v="12711"/>
    <n v="2"/>
    <s v="Female"/>
    <n v="118"/>
    <n v="3"/>
    <n v="3"/>
    <s v="Research Scientist"/>
    <n v="2"/>
    <s v="Divorced"/>
    <n v="12711"/>
    <x v="13532"/>
  </r>
  <r>
    <x v="0"/>
    <s v="Travel_Rarely"/>
    <n v="806"/>
    <s v="Sales"/>
    <n v="19"/>
    <n v="4"/>
    <s v="Human Resources"/>
    <n v="1"/>
    <n v="12712"/>
    <n v="4"/>
    <s v="Male"/>
    <n v="181"/>
    <n v="4"/>
    <n v="2"/>
    <s v="Healthcare Representative"/>
    <n v="4"/>
    <s v="Divorced"/>
    <n v="12712"/>
    <x v="17881"/>
  </r>
  <r>
    <x v="1"/>
    <s v="Travel_Rarely"/>
    <n v="870"/>
    <s v="Software"/>
    <n v="13"/>
    <n v="4"/>
    <s v="Other"/>
    <n v="1"/>
    <n v="12713"/>
    <n v="4"/>
    <s v="Female"/>
    <n v="113"/>
    <n v="4"/>
    <n v="3"/>
    <s v="Sales Executive"/>
    <n v="3"/>
    <s v="Married"/>
    <n v="12713"/>
    <x v="17882"/>
  </r>
  <r>
    <x v="0"/>
    <s v="Non-Travel"/>
    <n v="857"/>
    <s v="Research &amp; Development"/>
    <n v="10"/>
    <n v="5"/>
    <s v="Other"/>
    <n v="1"/>
    <n v="12714"/>
    <n v="1"/>
    <s v="Male"/>
    <n v="55"/>
    <n v="2"/>
    <n v="5"/>
    <s v="Manager"/>
    <n v="1"/>
    <s v="Divorced"/>
    <n v="12714"/>
    <x v="17883"/>
  </r>
  <r>
    <x v="1"/>
    <s v="Non-Travel"/>
    <n v="1176"/>
    <s v="Hardware"/>
    <n v="20"/>
    <n v="4"/>
    <s v="Marketing"/>
    <n v="1"/>
    <n v="12715"/>
    <n v="2"/>
    <s v="Female"/>
    <n v="139"/>
    <n v="2"/>
    <n v="4"/>
    <s v="Human Resources"/>
    <n v="4"/>
    <s v="Divorced"/>
    <n v="12715"/>
    <x v="7309"/>
  </r>
  <r>
    <x v="1"/>
    <s v="Travel_Rarely"/>
    <n v="178"/>
    <s v="Sales"/>
    <n v="50"/>
    <n v="5"/>
    <s v="Other"/>
    <n v="1"/>
    <n v="12716"/>
    <n v="2"/>
    <s v="Male"/>
    <n v="156"/>
    <n v="2"/>
    <n v="4"/>
    <s v="Sales Executive"/>
    <n v="4"/>
    <s v="Single"/>
    <n v="12716"/>
    <x v="17884"/>
  </r>
  <r>
    <x v="1"/>
    <s v="Travel_Frequently"/>
    <n v="778"/>
    <s v="Sales"/>
    <n v="20"/>
    <n v="2"/>
    <s v="Human Resources"/>
    <n v="1"/>
    <n v="12717"/>
    <n v="4"/>
    <s v="Female"/>
    <n v="125"/>
    <n v="3"/>
    <n v="3"/>
    <s v="Healthcare Representative"/>
    <n v="1"/>
    <s v="Single"/>
    <n v="12717"/>
    <x v="17885"/>
  </r>
  <r>
    <x v="1"/>
    <s v="Travel_Rarely"/>
    <n v="129"/>
    <s v="Human Resources"/>
    <n v="15"/>
    <n v="4"/>
    <s v="Other"/>
    <n v="1"/>
    <n v="12718"/>
    <n v="2"/>
    <s v="Male"/>
    <n v="187"/>
    <n v="1"/>
    <n v="4"/>
    <s v="Developer"/>
    <n v="1"/>
    <s v="Divorced"/>
    <n v="12718"/>
    <x v="17886"/>
  </r>
  <r>
    <x v="0"/>
    <s v="Non-Travel"/>
    <n v="1102"/>
    <s v="Support"/>
    <n v="5"/>
    <n v="1"/>
    <s v="Marketing"/>
    <n v="1"/>
    <n v="12719"/>
    <n v="2"/>
    <s v="Male"/>
    <n v="64"/>
    <n v="1"/>
    <n v="4"/>
    <s v="Developer"/>
    <n v="4"/>
    <s v="Married"/>
    <n v="12719"/>
    <x v="17887"/>
  </r>
  <r>
    <x v="1"/>
    <s v="Travel_Frequently"/>
    <n v="524"/>
    <s v="Sales"/>
    <n v="18"/>
    <n v="2"/>
    <s v="Marketing"/>
    <n v="1"/>
    <n v="12720"/>
    <n v="4"/>
    <s v="Male"/>
    <n v="157"/>
    <n v="4"/>
    <n v="3"/>
    <s v="Healthcare Representative"/>
    <n v="2"/>
    <s v="Divorced"/>
    <n v="12720"/>
    <x v="8075"/>
  </r>
  <r>
    <x v="1"/>
    <s v="Non-Travel"/>
    <n v="769"/>
    <s v="Human Resources"/>
    <n v="28"/>
    <n v="3"/>
    <s v="Medical"/>
    <n v="1"/>
    <n v="12721"/>
    <n v="3"/>
    <s v="Male"/>
    <n v="197"/>
    <n v="4"/>
    <n v="1"/>
    <s v="Sales Representative"/>
    <n v="4"/>
    <s v="Single"/>
    <n v="12721"/>
    <x v="17888"/>
  </r>
  <r>
    <x v="1"/>
    <s v="Travel_Rarely"/>
    <n v="1247"/>
    <s v="Human Resources"/>
    <n v="8"/>
    <n v="2"/>
    <s v="Life Sciences"/>
    <n v="1"/>
    <n v="12723"/>
    <n v="4"/>
    <s v="Female"/>
    <n v="72"/>
    <n v="2"/>
    <n v="3"/>
    <s v="Research Director"/>
    <n v="4"/>
    <s v="Divorced"/>
    <n v="12723"/>
    <x v="17889"/>
  </r>
  <r>
    <x v="0"/>
    <s v="Non-Travel"/>
    <n v="673"/>
    <s v="Human Resources"/>
    <n v="39"/>
    <n v="5"/>
    <s v="Human Resources"/>
    <n v="1"/>
    <n v="12724"/>
    <n v="4"/>
    <s v="Male"/>
    <n v="46"/>
    <n v="3"/>
    <n v="3"/>
    <s v="Research Director"/>
    <n v="3"/>
    <s v="Single"/>
    <n v="12724"/>
    <x v="17890"/>
  </r>
  <r>
    <x v="0"/>
    <s v="Travel_Frequently"/>
    <n v="916"/>
    <s v="Support"/>
    <n v="31"/>
    <n v="5"/>
    <s v="Human Resources"/>
    <n v="1"/>
    <n v="12725"/>
    <n v="4"/>
    <s v="Female"/>
    <n v="61"/>
    <n v="2"/>
    <n v="1"/>
    <s v="Research Director"/>
    <n v="1"/>
    <s v="Single"/>
    <n v="12725"/>
    <x v="17891"/>
  </r>
  <r>
    <x v="1"/>
    <s v="Travel_Frequently"/>
    <n v="461"/>
    <s v="Human Resources"/>
    <n v="28"/>
    <n v="1"/>
    <s v="Marketing"/>
    <n v="1"/>
    <n v="12727"/>
    <n v="3"/>
    <s v="Male"/>
    <n v="75"/>
    <n v="3"/>
    <n v="4"/>
    <s v="Manager"/>
    <n v="2"/>
    <s v="Married"/>
    <n v="12727"/>
    <x v="17892"/>
  </r>
  <r>
    <x v="0"/>
    <s v="Travel_Rarely"/>
    <n v="1435"/>
    <s v="Sales"/>
    <n v="20"/>
    <n v="4"/>
    <s v="Marketing"/>
    <n v="1"/>
    <n v="12728"/>
    <n v="1"/>
    <s v="Female"/>
    <n v="74"/>
    <n v="3"/>
    <n v="2"/>
    <s v="Manager"/>
    <n v="2"/>
    <s v="Single"/>
    <n v="12728"/>
    <x v="17893"/>
  </r>
  <r>
    <x v="0"/>
    <s v="Non-Travel"/>
    <n v="806"/>
    <s v="Software"/>
    <n v="14"/>
    <n v="5"/>
    <s v="Other"/>
    <n v="1"/>
    <n v="12729"/>
    <n v="1"/>
    <s v="Male"/>
    <n v="166"/>
    <n v="4"/>
    <n v="5"/>
    <s v="Research Scientist"/>
    <n v="2"/>
    <s v="Married"/>
    <n v="12729"/>
    <x v="17894"/>
  </r>
  <r>
    <x v="1"/>
    <s v="Non-Travel"/>
    <n v="376"/>
    <s v="Hardware"/>
    <n v="7"/>
    <n v="1"/>
    <s v="Other"/>
    <n v="1"/>
    <n v="12731"/>
    <n v="2"/>
    <s v="Female"/>
    <n v="72"/>
    <n v="3"/>
    <n v="4"/>
    <s v="Healthcare Representative"/>
    <n v="4"/>
    <s v="Married"/>
    <n v="12731"/>
    <x v="17895"/>
  </r>
  <r>
    <x v="1"/>
    <s v="Travel_Frequently"/>
    <n v="521"/>
    <s v="Sales"/>
    <n v="17"/>
    <n v="4"/>
    <s v="Life Sciences"/>
    <n v="1"/>
    <n v="12734"/>
    <n v="3"/>
    <s v="Female"/>
    <n v="192"/>
    <n v="1"/>
    <n v="4"/>
    <s v="Manager"/>
    <n v="4"/>
    <s v="Single"/>
    <n v="12734"/>
    <x v="5853"/>
  </r>
  <r>
    <x v="0"/>
    <s v="Travel_Frequently"/>
    <n v="666"/>
    <s v="Research &amp; Development"/>
    <n v="11"/>
    <n v="2"/>
    <s v="Technical Degree"/>
    <n v="1"/>
    <n v="12735"/>
    <n v="2"/>
    <s v="Male"/>
    <n v="193"/>
    <n v="2"/>
    <n v="4"/>
    <s v="Research Scientist"/>
    <n v="3"/>
    <s v="Married"/>
    <n v="12735"/>
    <x v="17896"/>
  </r>
  <r>
    <x v="1"/>
    <s v="Travel_Frequently"/>
    <n v="486"/>
    <s v="Hardware"/>
    <n v="44"/>
    <n v="1"/>
    <s v="Medical"/>
    <n v="1"/>
    <n v="12736"/>
    <n v="2"/>
    <s v="Female"/>
    <n v="149"/>
    <n v="3"/>
    <n v="4"/>
    <s v="Research Director"/>
    <n v="4"/>
    <s v="Married"/>
    <n v="12736"/>
    <x v="17897"/>
  </r>
  <r>
    <x v="1"/>
    <s v="Non-Travel"/>
    <n v="159"/>
    <s v="Research &amp; Development"/>
    <n v="7"/>
    <n v="1"/>
    <s v="Life Sciences"/>
    <n v="1"/>
    <n v="12737"/>
    <n v="2"/>
    <s v="Male"/>
    <n v="194"/>
    <n v="3"/>
    <n v="5"/>
    <s v="Research Director"/>
    <n v="3"/>
    <s v="Single"/>
    <n v="12737"/>
    <x v="17898"/>
  </r>
  <r>
    <x v="1"/>
    <s v="Non-Travel"/>
    <n v="744"/>
    <s v="Research &amp; Development"/>
    <n v="9"/>
    <n v="5"/>
    <s v="Technical Degree"/>
    <n v="1"/>
    <n v="12740"/>
    <n v="4"/>
    <s v="Male"/>
    <n v="132"/>
    <n v="3"/>
    <n v="5"/>
    <s v="Human Resources"/>
    <n v="3"/>
    <s v="Single"/>
    <n v="12740"/>
    <x v="9232"/>
  </r>
  <r>
    <x v="0"/>
    <s v="Travel_Frequently"/>
    <n v="1426"/>
    <s v="Software"/>
    <n v="33"/>
    <n v="1"/>
    <s v="Other"/>
    <n v="1"/>
    <n v="12741"/>
    <n v="4"/>
    <s v="Male"/>
    <n v="199"/>
    <n v="3"/>
    <n v="1"/>
    <s v="Sales Executive"/>
    <n v="2"/>
    <s v="Single"/>
    <n v="12741"/>
    <x v="4689"/>
  </r>
  <r>
    <x v="1"/>
    <s v="Non-Travel"/>
    <n v="213"/>
    <s v="Human Resources"/>
    <n v="22"/>
    <n v="1"/>
    <s v="Human Resources"/>
    <n v="1"/>
    <n v="12743"/>
    <n v="4"/>
    <s v="Female"/>
    <n v="55"/>
    <n v="3"/>
    <n v="3"/>
    <s v="Research Scientist"/>
    <n v="2"/>
    <s v="Divorced"/>
    <n v="12743"/>
    <x v="17899"/>
  </r>
  <r>
    <x v="1"/>
    <s v="Non-Travel"/>
    <n v="428"/>
    <s v="Software"/>
    <n v="26"/>
    <n v="5"/>
    <s v="Life Sciences"/>
    <n v="1"/>
    <n v="12744"/>
    <n v="2"/>
    <s v="Male"/>
    <n v="164"/>
    <n v="1"/>
    <n v="4"/>
    <s v="Developer"/>
    <n v="2"/>
    <s v="Single"/>
    <n v="12744"/>
    <x v="17900"/>
  </r>
  <r>
    <x v="1"/>
    <s v="Travel_Rarely"/>
    <n v="744"/>
    <s v="Research &amp; Development"/>
    <n v="21"/>
    <n v="4"/>
    <s v="Marketing"/>
    <n v="1"/>
    <n v="12745"/>
    <n v="3"/>
    <s v="Male"/>
    <n v="200"/>
    <n v="4"/>
    <n v="4"/>
    <s v="Sales Representative"/>
    <n v="2"/>
    <s v="Single"/>
    <n v="12745"/>
    <x v="17901"/>
  </r>
  <r>
    <x v="1"/>
    <s v="Travel_Frequently"/>
    <n v="740"/>
    <s v="Support"/>
    <n v="24"/>
    <n v="4"/>
    <s v="Medical"/>
    <n v="1"/>
    <n v="12748"/>
    <n v="4"/>
    <s v="Female"/>
    <n v="42"/>
    <n v="2"/>
    <n v="4"/>
    <s v="Healthcare Representative"/>
    <n v="2"/>
    <s v="Married"/>
    <n v="12748"/>
    <x v="17902"/>
  </r>
  <r>
    <x v="0"/>
    <s v="Non-Travel"/>
    <n v="1169"/>
    <s v="Support"/>
    <n v="32"/>
    <n v="1"/>
    <s v="Life Sciences"/>
    <n v="1"/>
    <n v="12750"/>
    <n v="2"/>
    <s v="Female"/>
    <n v="194"/>
    <n v="1"/>
    <n v="3"/>
    <s v="Healthcare Representative"/>
    <n v="1"/>
    <s v="Single"/>
    <n v="12750"/>
    <x v="17903"/>
  </r>
  <r>
    <x v="1"/>
    <s v="Travel_Rarely"/>
    <n v="507"/>
    <s v="Support"/>
    <n v="12"/>
    <n v="1"/>
    <s v="Other"/>
    <n v="1"/>
    <n v="12751"/>
    <n v="2"/>
    <s v="Female"/>
    <n v="179"/>
    <n v="1"/>
    <n v="4"/>
    <s v="Healthcare Representative"/>
    <n v="2"/>
    <s v="Divorced"/>
    <n v="12751"/>
    <x v="12033"/>
  </r>
  <r>
    <x v="0"/>
    <s v="Travel_Frequently"/>
    <n v="703"/>
    <s v="Human Resources"/>
    <n v="34"/>
    <n v="3"/>
    <s v="Other"/>
    <n v="1"/>
    <n v="12752"/>
    <n v="1"/>
    <s v="Female"/>
    <n v="65"/>
    <n v="4"/>
    <n v="1"/>
    <s v="Healthcare Representative"/>
    <n v="2"/>
    <s v="Single"/>
    <n v="12752"/>
    <x v="17904"/>
  </r>
  <r>
    <x v="0"/>
    <s v="Travel_Frequently"/>
    <n v="906"/>
    <s v="Hardware"/>
    <n v="27"/>
    <n v="5"/>
    <s v="Other"/>
    <n v="1"/>
    <n v="12753"/>
    <n v="2"/>
    <s v="Male"/>
    <n v="105"/>
    <n v="2"/>
    <n v="4"/>
    <s v="Sales Representative"/>
    <n v="2"/>
    <s v="Divorced"/>
    <n v="12753"/>
    <x v="17905"/>
  </r>
  <r>
    <x v="1"/>
    <s v="Non-Travel"/>
    <n v="396"/>
    <s v="Support"/>
    <n v="22"/>
    <n v="4"/>
    <s v="Life Sciences"/>
    <n v="1"/>
    <n v="12754"/>
    <n v="4"/>
    <s v="Female"/>
    <n v="144"/>
    <n v="2"/>
    <n v="1"/>
    <s v="Developer"/>
    <n v="3"/>
    <s v="Divorced"/>
    <n v="12754"/>
    <x v="17906"/>
  </r>
  <r>
    <x v="0"/>
    <s v="Travel_Frequently"/>
    <n v="695"/>
    <s v="Hardware"/>
    <n v="31"/>
    <n v="5"/>
    <s v="Medical"/>
    <n v="1"/>
    <n v="12755"/>
    <n v="4"/>
    <s v="Male"/>
    <n v="165"/>
    <n v="1"/>
    <n v="4"/>
    <s v="Manufacturing Director"/>
    <n v="3"/>
    <s v="Married"/>
    <n v="12755"/>
    <x v="17907"/>
  </r>
  <r>
    <x v="0"/>
    <s v="Non-Travel"/>
    <n v="1434"/>
    <s v="Support"/>
    <n v="9"/>
    <n v="3"/>
    <s v="Technical Degree"/>
    <n v="1"/>
    <n v="12756"/>
    <n v="4"/>
    <s v="Female"/>
    <n v="100"/>
    <n v="1"/>
    <n v="2"/>
    <s v="Developer"/>
    <n v="2"/>
    <s v="Divorced"/>
    <n v="12756"/>
    <x v="17908"/>
  </r>
  <r>
    <x v="1"/>
    <s v="Travel_Frequently"/>
    <n v="893"/>
    <s v="Research &amp; Development"/>
    <n v="7"/>
    <n v="4"/>
    <s v="Marketing"/>
    <n v="1"/>
    <n v="12757"/>
    <n v="1"/>
    <s v="Male"/>
    <n v="73"/>
    <n v="1"/>
    <n v="5"/>
    <s v="Research Scientist"/>
    <n v="3"/>
    <s v="Divorced"/>
    <n v="12757"/>
    <x v="17909"/>
  </r>
  <r>
    <x v="0"/>
    <s v="Non-Travel"/>
    <n v="340"/>
    <s v="Software"/>
    <n v="43"/>
    <n v="5"/>
    <s v="Life Sciences"/>
    <n v="1"/>
    <n v="12758"/>
    <n v="1"/>
    <s v="Female"/>
    <n v="187"/>
    <n v="4"/>
    <n v="1"/>
    <s v="Sales Representative"/>
    <n v="2"/>
    <s v="Married"/>
    <n v="12758"/>
    <x v="17910"/>
  </r>
  <r>
    <x v="1"/>
    <s v="Non-Travel"/>
    <n v="327"/>
    <s v="Hardware"/>
    <n v="22"/>
    <n v="4"/>
    <s v="Technical Degree"/>
    <n v="1"/>
    <n v="12761"/>
    <n v="1"/>
    <s v="Male"/>
    <n v="92"/>
    <n v="3"/>
    <n v="5"/>
    <s v="Manager"/>
    <n v="3"/>
    <s v="Divorced"/>
    <n v="12761"/>
    <x v="17911"/>
  </r>
  <r>
    <x v="0"/>
    <s v="Travel_Frequently"/>
    <n v="407"/>
    <s v="Hardware"/>
    <n v="1"/>
    <n v="1"/>
    <s v="Technical Degree"/>
    <n v="1"/>
    <n v="12762"/>
    <n v="3"/>
    <s v="Female"/>
    <n v="183"/>
    <n v="4"/>
    <n v="4"/>
    <s v="Developer"/>
    <n v="1"/>
    <s v="Married"/>
    <n v="12762"/>
    <x v="17912"/>
  </r>
  <r>
    <x v="1"/>
    <s v="Travel_Frequently"/>
    <n v="553"/>
    <s v="Support"/>
    <n v="33"/>
    <n v="3"/>
    <s v="Medical"/>
    <n v="1"/>
    <n v="12764"/>
    <n v="4"/>
    <s v="Male"/>
    <n v="166"/>
    <n v="1"/>
    <n v="3"/>
    <s v="Sales Executive"/>
    <n v="1"/>
    <s v="Married"/>
    <n v="12764"/>
    <x v="17913"/>
  </r>
  <r>
    <x v="1"/>
    <s v="Travel_Rarely"/>
    <n v="1145"/>
    <s v="Support"/>
    <n v="13"/>
    <n v="5"/>
    <s v="Life Sciences"/>
    <n v="1"/>
    <n v="12765"/>
    <n v="1"/>
    <s v="Female"/>
    <n v="85"/>
    <n v="1"/>
    <n v="4"/>
    <s v="Human Resources"/>
    <n v="2"/>
    <s v="Married"/>
    <n v="12765"/>
    <x v="17914"/>
  </r>
  <r>
    <x v="1"/>
    <s v="Travel_Frequently"/>
    <n v="1343"/>
    <s v="Sales"/>
    <n v="26"/>
    <n v="5"/>
    <s v="Human Resources"/>
    <n v="1"/>
    <n v="12766"/>
    <n v="1"/>
    <s v="Male"/>
    <n v="60"/>
    <n v="2"/>
    <n v="2"/>
    <s v="Research Director"/>
    <n v="4"/>
    <s v="Married"/>
    <n v="12766"/>
    <x v="17915"/>
  </r>
  <r>
    <x v="0"/>
    <s v="Travel_Frequently"/>
    <n v="1100"/>
    <s v="Support"/>
    <n v="10"/>
    <n v="3"/>
    <s v="Medical"/>
    <n v="1"/>
    <n v="12767"/>
    <n v="1"/>
    <s v="Female"/>
    <n v="154"/>
    <n v="1"/>
    <n v="5"/>
    <s v="Manufacturing Director"/>
    <n v="4"/>
    <s v="Divorced"/>
    <n v="12767"/>
    <x v="14015"/>
  </r>
  <r>
    <x v="0"/>
    <s v="Travel_Frequently"/>
    <n v="216"/>
    <s v="Support"/>
    <n v="22"/>
    <n v="5"/>
    <s v="Marketing"/>
    <n v="1"/>
    <n v="12770"/>
    <n v="2"/>
    <s v="Male"/>
    <n v="40"/>
    <n v="4"/>
    <n v="5"/>
    <s v="Sales Executive"/>
    <n v="2"/>
    <s v="Single"/>
    <n v="12770"/>
    <x v="17916"/>
  </r>
  <r>
    <x v="0"/>
    <s v="Travel_Frequently"/>
    <n v="572"/>
    <s v="Support"/>
    <n v="41"/>
    <n v="4"/>
    <s v="Other"/>
    <n v="1"/>
    <n v="12772"/>
    <n v="2"/>
    <s v="Male"/>
    <n v="47"/>
    <n v="1"/>
    <n v="4"/>
    <s v="Developer"/>
    <n v="4"/>
    <s v="Divorced"/>
    <n v="12772"/>
    <x v="829"/>
  </r>
  <r>
    <x v="1"/>
    <s v="Travel_Frequently"/>
    <n v="276"/>
    <s v="Research &amp; Development"/>
    <n v="10"/>
    <n v="3"/>
    <s v="Medical"/>
    <n v="1"/>
    <n v="12773"/>
    <n v="3"/>
    <s v="Male"/>
    <n v="193"/>
    <n v="4"/>
    <n v="1"/>
    <s v="Research Director"/>
    <n v="2"/>
    <s v="Married"/>
    <n v="12773"/>
    <x v="12847"/>
  </r>
  <r>
    <x v="0"/>
    <s v="Travel_Frequently"/>
    <n v="1256"/>
    <s v="Human Resources"/>
    <n v="23"/>
    <n v="4"/>
    <s v="Life Sciences"/>
    <n v="1"/>
    <n v="12775"/>
    <n v="2"/>
    <s v="Female"/>
    <n v="47"/>
    <n v="4"/>
    <n v="1"/>
    <s v="Research Scientist"/>
    <n v="3"/>
    <s v="Divorced"/>
    <n v="12775"/>
    <x v="17917"/>
  </r>
  <r>
    <x v="1"/>
    <s v="Travel_Rarely"/>
    <n v="1285"/>
    <s v="Sales"/>
    <n v="7"/>
    <n v="5"/>
    <s v="Other"/>
    <n v="1"/>
    <n v="12778"/>
    <n v="4"/>
    <s v="Female"/>
    <n v="112"/>
    <n v="4"/>
    <n v="5"/>
    <s v="Sales Executive"/>
    <n v="2"/>
    <s v="Married"/>
    <n v="12778"/>
    <x v="17918"/>
  </r>
  <r>
    <x v="1"/>
    <s v="Non-Travel"/>
    <n v="716"/>
    <s v="Research &amp; Development"/>
    <n v="36"/>
    <n v="2"/>
    <s v="Human Resources"/>
    <n v="1"/>
    <n v="12779"/>
    <n v="3"/>
    <s v="Female"/>
    <n v="172"/>
    <n v="2"/>
    <n v="3"/>
    <s v="Sales Representative"/>
    <n v="1"/>
    <s v="Married"/>
    <n v="12779"/>
    <x v="11337"/>
  </r>
  <r>
    <x v="1"/>
    <s v="Non-Travel"/>
    <n v="1011"/>
    <s v="Hardware"/>
    <n v="30"/>
    <n v="4"/>
    <s v="Human Resources"/>
    <n v="1"/>
    <n v="12780"/>
    <n v="3"/>
    <s v="Male"/>
    <n v="98"/>
    <n v="3"/>
    <n v="1"/>
    <s v="Research Director"/>
    <n v="3"/>
    <s v="Divorced"/>
    <n v="12780"/>
    <x v="12780"/>
  </r>
  <r>
    <x v="1"/>
    <s v="Non-Travel"/>
    <n v="342"/>
    <s v="Human Resources"/>
    <n v="9"/>
    <n v="3"/>
    <s v="Other"/>
    <n v="1"/>
    <n v="12781"/>
    <n v="2"/>
    <s v="Male"/>
    <n v="126"/>
    <n v="3"/>
    <n v="1"/>
    <s v="Healthcare Representative"/>
    <n v="2"/>
    <s v="Single"/>
    <n v="12781"/>
    <x v="17919"/>
  </r>
  <r>
    <x v="0"/>
    <s v="Travel_Rarely"/>
    <n v="668"/>
    <s v="Support"/>
    <n v="29"/>
    <n v="1"/>
    <s v="Technical Degree"/>
    <n v="1"/>
    <n v="12782"/>
    <n v="1"/>
    <s v="Male"/>
    <n v="40"/>
    <n v="2"/>
    <n v="1"/>
    <s v="Sales Executive"/>
    <n v="1"/>
    <s v="Single"/>
    <n v="12782"/>
    <x v="17920"/>
  </r>
  <r>
    <x v="0"/>
    <s v="Non-Travel"/>
    <n v="214"/>
    <s v="Hardware"/>
    <n v="12"/>
    <n v="2"/>
    <s v="Medical"/>
    <n v="1"/>
    <n v="12784"/>
    <n v="1"/>
    <s v="Female"/>
    <n v="51"/>
    <n v="4"/>
    <n v="3"/>
    <s v="Research Director"/>
    <n v="2"/>
    <s v="Single"/>
    <n v="12784"/>
    <x v="17921"/>
  </r>
  <r>
    <x v="0"/>
    <s v="Travel_Rarely"/>
    <n v="491"/>
    <s v="Research &amp; Development"/>
    <n v="24"/>
    <n v="4"/>
    <s v="Other"/>
    <n v="1"/>
    <n v="12785"/>
    <n v="4"/>
    <s v="Female"/>
    <n v="171"/>
    <n v="2"/>
    <n v="5"/>
    <s v="Manager"/>
    <n v="2"/>
    <s v="Single"/>
    <n v="12785"/>
    <x v="17922"/>
  </r>
  <r>
    <x v="0"/>
    <s v="Travel_Rarely"/>
    <n v="197"/>
    <s v="Support"/>
    <n v="6"/>
    <n v="2"/>
    <s v="Technical Degree"/>
    <n v="1"/>
    <n v="12786"/>
    <n v="2"/>
    <s v="Male"/>
    <n v="168"/>
    <n v="4"/>
    <n v="2"/>
    <s v="Sales Representative"/>
    <n v="4"/>
    <s v="Married"/>
    <n v="12786"/>
    <x v="17923"/>
  </r>
  <r>
    <x v="1"/>
    <s v="Travel_Rarely"/>
    <n v="169"/>
    <s v="Support"/>
    <n v="38"/>
    <n v="4"/>
    <s v="Other"/>
    <n v="1"/>
    <n v="12787"/>
    <n v="3"/>
    <s v="Female"/>
    <n v="196"/>
    <n v="1"/>
    <n v="2"/>
    <s v="Manager"/>
    <n v="4"/>
    <s v="Divorced"/>
    <n v="12787"/>
    <x v="17924"/>
  </r>
  <r>
    <x v="0"/>
    <s v="Travel_Rarely"/>
    <n v="538"/>
    <s v="Sales"/>
    <n v="21"/>
    <n v="4"/>
    <s v="Human Resources"/>
    <n v="1"/>
    <n v="12788"/>
    <n v="3"/>
    <s v="Male"/>
    <n v="110"/>
    <n v="2"/>
    <n v="3"/>
    <s v="Developer"/>
    <n v="3"/>
    <s v="Married"/>
    <n v="12788"/>
    <x v="17925"/>
  </r>
  <r>
    <x v="1"/>
    <s v="Travel_Rarely"/>
    <n v="1084"/>
    <s v="Software"/>
    <n v="21"/>
    <n v="1"/>
    <s v="Life Sciences"/>
    <n v="1"/>
    <n v="12790"/>
    <n v="3"/>
    <s v="Female"/>
    <n v="178"/>
    <n v="2"/>
    <n v="3"/>
    <s v="Manufacturing Director"/>
    <n v="1"/>
    <s v="Divorced"/>
    <n v="12790"/>
    <x v="15164"/>
  </r>
  <r>
    <x v="1"/>
    <s v="Travel_Frequently"/>
    <n v="1396"/>
    <s v="Support"/>
    <n v="11"/>
    <n v="1"/>
    <s v="Medical"/>
    <n v="1"/>
    <n v="12791"/>
    <n v="3"/>
    <s v="Female"/>
    <n v="64"/>
    <n v="2"/>
    <n v="5"/>
    <s v="Sales Executive"/>
    <n v="2"/>
    <s v="Single"/>
    <n v="12791"/>
    <x v="17926"/>
  </r>
  <r>
    <x v="0"/>
    <s v="Non-Travel"/>
    <n v="1413"/>
    <s v="Research &amp; Development"/>
    <n v="18"/>
    <n v="3"/>
    <s v="Medical"/>
    <n v="1"/>
    <n v="12792"/>
    <n v="1"/>
    <s v="Male"/>
    <n v="156"/>
    <n v="4"/>
    <n v="2"/>
    <s v="Human Resources"/>
    <n v="1"/>
    <s v="Single"/>
    <n v="12792"/>
    <x v="13115"/>
  </r>
  <r>
    <x v="1"/>
    <s v="Non-Travel"/>
    <n v="162"/>
    <s v="Sales"/>
    <n v="5"/>
    <n v="1"/>
    <s v="Other"/>
    <n v="1"/>
    <n v="12793"/>
    <n v="4"/>
    <s v="Female"/>
    <n v="40"/>
    <n v="2"/>
    <n v="4"/>
    <s v="Research Scientist"/>
    <n v="3"/>
    <s v="Single"/>
    <n v="12793"/>
    <x v="17927"/>
  </r>
  <r>
    <x v="0"/>
    <s v="Non-Travel"/>
    <n v="559"/>
    <s v="Human Resources"/>
    <n v="29"/>
    <n v="5"/>
    <s v="Life Sciences"/>
    <n v="1"/>
    <n v="12794"/>
    <n v="1"/>
    <s v="Female"/>
    <n v="119"/>
    <n v="2"/>
    <n v="2"/>
    <s v="Manager"/>
    <n v="1"/>
    <s v="Single"/>
    <n v="12794"/>
    <x v="17480"/>
  </r>
  <r>
    <x v="1"/>
    <s v="Travel_Frequently"/>
    <n v="1169"/>
    <s v="Software"/>
    <n v="1"/>
    <n v="3"/>
    <s v="Life Sciences"/>
    <n v="1"/>
    <n v="12795"/>
    <n v="4"/>
    <s v="Male"/>
    <n v="107"/>
    <n v="4"/>
    <n v="1"/>
    <s v="Research Director"/>
    <n v="2"/>
    <s v="Married"/>
    <n v="12795"/>
    <x v="17928"/>
  </r>
  <r>
    <x v="1"/>
    <s v="Non-Travel"/>
    <n v="467"/>
    <s v="Human Resources"/>
    <n v="36"/>
    <n v="5"/>
    <s v="Marketing"/>
    <n v="1"/>
    <n v="12796"/>
    <n v="3"/>
    <s v="Male"/>
    <n v="81"/>
    <n v="2"/>
    <n v="3"/>
    <s v="Manager"/>
    <n v="3"/>
    <s v="Divorced"/>
    <n v="12796"/>
    <x v="17929"/>
  </r>
  <r>
    <x v="0"/>
    <s v="Travel_Rarely"/>
    <n v="1022"/>
    <s v="Sales"/>
    <n v="38"/>
    <n v="1"/>
    <s v="Other"/>
    <n v="1"/>
    <n v="12797"/>
    <n v="4"/>
    <s v="Female"/>
    <n v="145"/>
    <n v="4"/>
    <n v="1"/>
    <s v="Manager"/>
    <n v="3"/>
    <s v="Single"/>
    <n v="12797"/>
    <x v="17930"/>
  </r>
  <r>
    <x v="0"/>
    <s v="Travel_Rarely"/>
    <n v="516"/>
    <s v="Sales"/>
    <n v="31"/>
    <n v="3"/>
    <s v="Other"/>
    <n v="1"/>
    <n v="12798"/>
    <n v="1"/>
    <s v="Male"/>
    <n v="86"/>
    <n v="1"/>
    <n v="4"/>
    <s v="Human Resources"/>
    <n v="3"/>
    <s v="Single"/>
    <n v="12798"/>
    <x v="11054"/>
  </r>
  <r>
    <x v="0"/>
    <s v="Travel_Frequently"/>
    <n v="1194"/>
    <s v="Human Resources"/>
    <n v="25"/>
    <n v="1"/>
    <s v="Medical"/>
    <n v="1"/>
    <n v="12799"/>
    <n v="1"/>
    <s v="Male"/>
    <n v="117"/>
    <n v="1"/>
    <n v="4"/>
    <s v="Sales Executive"/>
    <n v="1"/>
    <s v="Single"/>
    <n v="12799"/>
    <x v="17931"/>
  </r>
  <r>
    <x v="0"/>
    <s v="Non-Travel"/>
    <n v="242"/>
    <s v="Sales"/>
    <n v="34"/>
    <n v="3"/>
    <s v="Human Resources"/>
    <n v="1"/>
    <n v="12800"/>
    <n v="2"/>
    <s v="Male"/>
    <n v="163"/>
    <n v="3"/>
    <n v="3"/>
    <s v="Research Director"/>
    <n v="2"/>
    <s v="Single"/>
    <n v="12800"/>
    <x v="17932"/>
  </r>
  <r>
    <x v="1"/>
    <s v="Non-Travel"/>
    <n v="1421"/>
    <s v="Sales"/>
    <n v="22"/>
    <n v="2"/>
    <s v="Technical Degree"/>
    <n v="1"/>
    <n v="12801"/>
    <n v="3"/>
    <s v="Male"/>
    <n v="83"/>
    <n v="4"/>
    <n v="4"/>
    <s v="Research Director"/>
    <n v="2"/>
    <s v="Married"/>
    <n v="12801"/>
    <x v="17933"/>
  </r>
  <r>
    <x v="0"/>
    <s v="Travel_Rarely"/>
    <n v="1260"/>
    <s v="Support"/>
    <n v="24"/>
    <n v="5"/>
    <s v="Marketing"/>
    <n v="1"/>
    <n v="12804"/>
    <n v="4"/>
    <s v="Male"/>
    <n v="128"/>
    <n v="4"/>
    <n v="5"/>
    <s v="Manager"/>
    <n v="2"/>
    <s v="Married"/>
    <n v="12804"/>
    <x v="17934"/>
  </r>
  <r>
    <x v="1"/>
    <s v="Travel_Rarely"/>
    <n v="168"/>
    <s v="Software"/>
    <n v="46"/>
    <n v="4"/>
    <s v="Marketing"/>
    <n v="1"/>
    <n v="12805"/>
    <n v="1"/>
    <s v="Female"/>
    <n v="172"/>
    <n v="3"/>
    <n v="5"/>
    <s v="Healthcare Representative"/>
    <n v="4"/>
    <s v="Divorced"/>
    <n v="12805"/>
    <x v="5549"/>
  </r>
  <r>
    <x v="1"/>
    <s v="Travel_Frequently"/>
    <n v="242"/>
    <s v="Hardware"/>
    <n v="17"/>
    <n v="2"/>
    <s v="Other"/>
    <n v="1"/>
    <n v="12806"/>
    <n v="1"/>
    <s v="Female"/>
    <n v="70"/>
    <n v="3"/>
    <n v="3"/>
    <s v="Developer"/>
    <n v="4"/>
    <s v="Single"/>
    <n v="12806"/>
    <x v="6966"/>
  </r>
  <r>
    <x v="1"/>
    <s v="Travel_Rarely"/>
    <n v="633"/>
    <s v="Research &amp; Development"/>
    <n v="14"/>
    <n v="5"/>
    <s v="Human Resources"/>
    <n v="1"/>
    <n v="12807"/>
    <n v="3"/>
    <s v="Male"/>
    <n v="110"/>
    <n v="1"/>
    <n v="5"/>
    <s v="Research Director"/>
    <n v="1"/>
    <s v="Married"/>
    <n v="12807"/>
    <x v="1811"/>
  </r>
  <r>
    <x v="0"/>
    <s v="Travel_Frequently"/>
    <n v="1030"/>
    <s v="Hardware"/>
    <n v="50"/>
    <n v="3"/>
    <s v="Human Resources"/>
    <n v="1"/>
    <n v="12808"/>
    <n v="2"/>
    <s v="Male"/>
    <n v="130"/>
    <n v="4"/>
    <n v="1"/>
    <s v="Healthcare Representative"/>
    <n v="4"/>
    <s v="Single"/>
    <n v="12808"/>
    <x v="17935"/>
  </r>
  <r>
    <x v="0"/>
    <s v="Travel_Frequently"/>
    <n v="1454"/>
    <s v="Software"/>
    <n v="23"/>
    <n v="3"/>
    <s v="Human Resources"/>
    <n v="1"/>
    <n v="12809"/>
    <n v="4"/>
    <s v="Female"/>
    <n v="68"/>
    <n v="3"/>
    <n v="5"/>
    <s v="Laboratory Technician"/>
    <n v="3"/>
    <s v="Single"/>
    <n v="12809"/>
    <x v="17936"/>
  </r>
  <r>
    <x v="0"/>
    <s v="Travel_Rarely"/>
    <n v="116"/>
    <s v="Hardware"/>
    <n v="13"/>
    <n v="3"/>
    <s v="Human Resources"/>
    <n v="1"/>
    <n v="12813"/>
    <n v="1"/>
    <s v="Male"/>
    <n v="76"/>
    <n v="2"/>
    <n v="1"/>
    <s v="Developer"/>
    <n v="2"/>
    <s v="Divorced"/>
    <n v="12813"/>
    <x v="17937"/>
  </r>
  <r>
    <x v="1"/>
    <s v="Non-Travel"/>
    <n v="1210"/>
    <s v="Support"/>
    <n v="35"/>
    <n v="4"/>
    <s v="Human Resources"/>
    <n v="1"/>
    <n v="12814"/>
    <n v="4"/>
    <s v="Female"/>
    <n v="191"/>
    <n v="3"/>
    <n v="3"/>
    <s v="Laboratory Technician"/>
    <n v="2"/>
    <s v="Married"/>
    <n v="12814"/>
    <x v="15026"/>
  </r>
  <r>
    <x v="1"/>
    <s v="Travel_Frequently"/>
    <n v="596"/>
    <s v="Research &amp; Development"/>
    <n v="10"/>
    <n v="1"/>
    <s v="Marketing"/>
    <n v="1"/>
    <n v="12815"/>
    <n v="3"/>
    <s v="Female"/>
    <n v="68"/>
    <n v="3"/>
    <n v="3"/>
    <s v="Research Director"/>
    <n v="4"/>
    <s v="Single"/>
    <n v="12815"/>
    <x v="17938"/>
  </r>
  <r>
    <x v="1"/>
    <s v="Non-Travel"/>
    <n v="591"/>
    <s v="Sales"/>
    <n v="42"/>
    <n v="2"/>
    <s v="Medical"/>
    <n v="1"/>
    <n v="12816"/>
    <n v="2"/>
    <s v="Male"/>
    <n v="110"/>
    <n v="3"/>
    <n v="5"/>
    <s v="Laboratory Technician"/>
    <n v="4"/>
    <s v="Divorced"/>
    <n v="12816"/>
    <x v="17939"/>
  </r>
  <r>
    <x v="1"/>
    <s v="Travel_Rarely"/>
    <n v="883"/>
    <s v="Human Resources"/>
    <n v="5"/>
    <n v="4"/>
    <s v="Technical Degree"/>
    <n v="1"/>
    <n v="12817"/>
    <n v="3"/>
    <s v="Male"/>
    <n v="110"/>
    <n v="4"/>
    <n v="1"/>
    <s v="Sales Executive"/>
    <n v="4"/>
    <s v="Married"/>
    <n v="12817"/>
    <x v="17940"/>
  </r>
  <r>
    <x v="1"/>
    <s v="Non-Travel"/>
    <n v="1231"/>
    <s v="Human Resources"/>
    <n v="11"/>
    <n v="4"/>
    <s v="Life Sciences"/>
    <n v="1"/>
    <n v="12818"/>
    <n v="1"/>
    <s v="Female"/>
    <n v="154"/>
    <n v="4"/>
    <n v="5"/>
    <s v="Research Scientist"/>
    <n v="1"/>
    <s v="Divorced"/>
    <n v="12818"/>
    <x v="4946"/>
  </r>
  <r>
    <x v="1"/>
    <s v="Non-Travel"/>
    <n v="1376"/>
    <s v="Software"/>
    <n v="26"/>
    <n v="5"/>
    <s v="Other"/>
    <n v="1"/>
    <n v="12819"/>
    <n v="4"/>
    <s v="Female"/>
    <n v="95"/>
    <n v="3"/>
    <n v="2"/>
    <s v="Manufacturing Director"/>
    <n v="4"/>
    <s v="Married"/>
    <n v="12819"/>
    <x v="123"/>
  </r>
  <r>
    <x v="0"/>
    <s v="Non-Travel"/>
    <n v="216"/>
    <s v="Human Resources"/>
    <n v="42"/>
    <n v="4"/>
    <s v="Other"/>
    <n v="1"/>
    <n v="12820"/>
    <n v="4"/>
    <s v="Female"/>
    <n v="154"/>
    <n v="3"/>
    <n v="4"/>
    <s v="Laboratory Technician"/>
    <n v="2"/>
    <s v="Single"/>
    <n v="12820"/>
    <x v="17941"/>
  </r>
  <r>
    <x v="1"/>
    <s v="Travel_Rarely"/>
    <n v="141"/>
    <s v="Human Resources"/>
    <n v="7"/>
    <n v="3"/>
    <s v="Other"/>
    <n v="1"/>
    <n v="12821"/>
    <n v="1"/>
    <s v="Male"/>
    <n v="68"/>
    <n v="1"/>
    <n v="2"/>
    <s v="Developer"/>
    <n v="2"/>
    <s v="Divorced"/>
    <n v="12821"/>
    <x v="4900"/>
  </r>
  <r>
    <x v="0"/>
    <s v="Travel_Frequently"/>
    <n v="539"/>
    <s v="Hardware"/>
    <n v="10"/>
    <n v="5"/>
    <s v="Marketing"/>
    <n v="1"/>
    <n v="12822"/>
    <n v="4"/>
    <s v="Female"/>
    <n v="183"/>
    <n v="4"/>
    <n v="2"/>
    <s v="Healthcare Representative"/>
    <n v="4"/>
    <s v="Married"/>
    <n v="12822"/>
    <x v="17942"/>
  </r>
  <r>
    <x v="1"/>
    <s v="Travel_Frequently"/>
    <n v="1370"/>
    <s v="Research &amp; Development"/>
    <n v="6"/>
    <n v="4"/>
    <s v="Other"/>
    <n v="1"/>
    <n v="12823"/>
    <n v="3"/>
    <s v="Female"/>
    <n v="125"/>
    <n v="4"/>
    <n v="4"/>
    <s v="Laboratory Technician"/>
    <n v="1"/>
    <s v="Married"/>
    <n v="12823"/>
    <x v="17248"/>
  </r>
  <r>
    <x v="1"/>
    <s v="Non-Travel"/>
    <n v="267"/>
    <s v="Sales"/>
    <n v="50"/>
    <n v="5"/>
    <s v="Marketing"/>
    <n v="1"/>
    <n v="12825"/>
    <n v="1"/>
    <s v="Male"/>
    <n v="70"/>
    <n v="4"/>
    <n v="1"/>
    <s v="Sales Representative"/>
    <n v="4"/>
    <s v="Divorced"/>
    <n v="12825"/>
    <x v="16501"/>
  </r>
  <r>
    <x v="0"/>
    <s v="Travel_Rarely"/>
    <n v="1189"/>
    <s v="Human Resources"/>
    <n v="36"/>
    <n v="2"/>
    <s v="Other"/>
    <n v="1"/>
    <n v="12826"/>
    <n v="3"/>
    <s v="Female"/>
    <n v="176"/>
    <n v="1"/>
    <n v="5"/>
    <s v="Research Director"/>
    <n v="1"/>
    <s v="Married"/>
    <n v="12826"/>
    <x v="17943"/>
  </r>
  <r>
    <x v="1"/>
    <s v="Travel_Rarely"/>
    <n v="187"/>
    <s v="Sales"/>
    <n v="42"/>
    <n v="4"/>
    <s v="Technical Degree"/>
    <n v="1"/>
    <n v="12827"/>
    <n v="4"/>
    <s v="Female"/>
    <n v="138"/>
    <n v="1"/>
    <n v="4"/>
    <s v="Laboratory Technician"/>
    <n v="2"/>
    <s v="Divorced"/>
    <n v="12827"/>
    <x v="17944"/>
  </r>
  <r>
    <x v="1"/>
    <s v="Travel_Frequently"/>
    <n v="1338"/>
    <s v="Research &amp; Development"/>
    <n v="22"/>
    <n v="4"/>
    <s v="Life Sciences"/>
    <n v="1"/>
    <n v="12828"/>
    <n v="2"/>
    <s v="Male"/>
    <n v="200"/>
    <n v="2"/>
    <n v="1"/>
    <s v="Manager"/>
    <n v="1"/>
    <s v="Divorced"/>
    <n v="12828"/>
    <x v="2487"/>
  </r>
  <r>
    <x v="1"/>
    <s v="Non-Travel"/>
    <n v="506"/>
    <s v="Human Resources"/>
    <n v="12"/>
    <n v="2"/>
    <s v="Technical Degree"/>
    <n v="1"/>
    <n v="12829"/>
    <n v="4"/>
    <s v="Male"/>
    <n v="64"/>
    <n v="2"/>
    <n v="4"/>
    <s v="Manufacturing Director"/>
    <n v="2"/>
    <s v="Married"/>
    <n v="12829"/>
    <x v="17945"/>
  </r>
  <r>
    <x v="1"/>
    <s v="Non-Travel"/>
    <n v="622"/>
    <s v="Sales"/>
    <n v="10"/>
    <n v="5"/>
    <s v="Marketing"/>
    <n v="1"/>
    <n v="12830"/>
    <n v="1"/>
    <s v="Female"/>
    <n v="50"/>
    <n v="1"/>
    <n v="2"/>
    <s v="Healthcare Representative"/>
    <n v="4"/>
    <s v="Married"/>
    <n v="12830"/>
    <x v="17946"/>
  </r>
  <r>
    <x v="1"/>
    <s v="Non-Travel"/>
    <n v="553"/>
    <s v="Software"/>
    <n v="29"/>
    <n v="3"/>
    <s v="Human Resources"/>
    <n v="1"/>
    <n v="12831"/>
    <n v="4"/>
    <s v="Male"/>
    <n v="100"/>
    <n v="1"/>
    <n v="1"/>
    <s v="Healthcare Representative"/>
    <n v="2"/>
    <s v="Married"/>
    <n v="12831"/>
    <x v="17947"/>
  </r>
  <r>
    <x v="1"/>
    <s v="Travel_Rarely"/>
    <n v="400"/>
    <s v="Research &amp; Development"/>
    <n v="7"/>
    <n v="1"/>
    <s v="Human Resources"/>
    <n v="1"/>
    <n v="12832"/>
    <n v="2"/>
    <s v="Female"/>
    <n v="106"/>
    <n v="1"/>
    <n v="2"/>
    <s v="Manufacturing Director"/>
    <n v="1"/>
    <s v="Divorced"/>
    <n v="12832"/>
    <x v="17948"/>
  </r>
  <r>
    <x v="1"/>
    <s v="Travel_Frequently"/>
    <n v="799"/>
    <s v="Support"/>
    <n v="40"/>
    <n v="4"/>
    <s v="Other"/>
    <n v="1"/>
    <n v="12833"/>
    <n v="3"/>
    <s v="Female"/>
    <n v="153"/>
    <n v="1"/>
    <n v="5"/>
    <s v="Sales Executive"/>
    <n v="4"/>
    <s v="Divorced"/>
    <n v="12833"/>
    <x v="10"/>
  </r>
  <r>
    <x v="0"/>
    <s v="Non-Travel"/>
    <n v="655"/>
    <s v="Human Resources"/>
    <n v="10"/>
    <n v="2"/>
    <s v="Technical Degree"/>
    <n v="1"/>
    <n v="12834"/>
    <n v="2"/>
    <s v="Male"/>
    <n v="149"/>
    <n v="3"/>
    <n v="3"/>
    <s v="Healthcare Representative"/>
    <n v="4"/>
    <s v="Single"/>
    <n v="12834"/>
    <x v="17949"/>
  </r>
  <r>
    <x v="1"/>
    <s v="Non-Travel"/>
    <n v="1106"/>
    <s v="Support"/>
    <n v="49"/>
    <n v="4"/>
    <s v="Life Sciences"/>
    <n v="1"/>
    <n v="12835"/>
    <n v="1"/>
    <s v="Male"/>
    <n v="54"/>
    <n v="2"/>
    <n v="2"/>
    <s v="Laboratory Technician"/>
    <n v="3"/>
    <s v="Divorced"/>
    <n v="12835"/>
    <x v="11666"/>
  </r>
  <r>
    <x v="1"/>
    <s v="Travel_Frequently"/>
    <n v="358"/>
    <s v="Support"/>
    <n v="3"/>
    <n v="1"/>
    <s v="Life Sciences"/>
    <n v="1"/>
    <n v="12837"/>
    <n v="2"/>
    <s v="Female"/>
    <n v="110"/>
    <n v="2"/>
    <n v="1"/>
    <s v="Healthcare Representative"/>
    <n v="4"/>
    <s v="Married"/>
    <n v="12837"/>
    <x v="17950"/>
  </r>
  <r>
    <x v="0"/>
    <s v="Travel_Frequently"/>
    <n v="871"/>
    <s v="Human Resources"/>
    <n v="2"/>
    <n v="5"/>
    <s v="Human Resources"/>
    <n v="1"/>
    <n v="12840"/>
    <n v="2"/>
    <s v="Male"/>
    <n v="101"/>
    <n v="1"/>
    <n v="3"/>
    <s v="Research Scientist"/>
    <n v="3"/>
    <s v="Single"/>
    <n v="12840"/>
    <x v="8717"/>
  </r>
  <r>
    <x v="1"/>
    <s v="Travel_Frequently"/>
    <n v="801"/>
    <s v="Sales"/>
    <n v="37"/>
    <n v="5"/>
    <s v="Human Resources"/>
    <n v="1"/>
    <n v="12841"/>
    <n v="3"/>
    <s v="Female"/>
    <n v="139"/>
    <n v="2"/>
    <n v="4"/>
    <s v="Manager"/>
    <n v="1"/>
    <s v="Divorced"/>
    <n v="12841"/>
    <x v="17951"/>
  </r>
  <r>
    <x v="0"/>
    <s v="Non-Travel"/>
    <n v="580"/>
    <s v="Sales"/>
    <n v="6"/>
    <n v="4"/>
    <s v="Life Sciences"/>
    <n v="1"/>
    <n v="12843"/>
    <n v="3"/>
    <s v="Female"/>
    <n v="176"/>
    <n v="4"/>
    <n v="4"/>
    <s v="Research Scientist"/>
    <n v="4"/>
    <s v="Divorced"/>
    <n v="12843"/>
    <x v="17952"/>
  </r>
  <r>
    <x v="0"/>
    <s v="Travel_Frequently"/>
    <n v="1211"/>
    <s v="Human Resources"/>
    <n v="6"/>
    <n v="5"/>
    <s v="Technical Degree"/>
    <n v="1"/>
    <n v="12844"/>
    <n v="3"/>
    <s v="Male"/>
    <n v="185"/>
    <n v="2"/>
    <n v="1"/>
    <s v="Healthcare Representative"/>
    <n v="4"/>
    <s v="Single"/>
    <n v="12844"/>
    <x v="17953"/>
  </r>
  <r>
    <x v="1"/>
    <s v="Travel_Rarely"/>
    <n v="1226"/>
    <s v="Support"/>
    <n v="22"/>
    <n v="2"/>
    <s v="Human Resources"/>
    <n v="1"/>
    <n v="12845"/>
    <n v="1"/>
    <s v="Female"/>
    <n v="128"/>
    <n v="3"/>
    <n v="4"/>
    <s v="Sales Executive"/>
    <n v="2"/>
    <s v="Married"/>
    <n v="12845"/>
    <x v="17954"/>
  </r>
  <r>
    <x v="1"/>
    <s v="Travel_Frequently"/>
    <n v="1175"/>
    <s v="Human Resources"/>
    <n v="32"/>
    <n v="2"/>
    <s v="Marketing"/>
    <n v="1"/>
    <n v="12846"/>
    <n v="2"/>
    <s v="Male"/>
    <n v="85"/>
    <n v="2"/>
    <n v="4"/>
    <s v="Research Director"/>
    <n v="1"/>
    <s v="Single"/>
    <n v="12846"/>
    <x v="16546"/>
  </r>
  <r>
    <x v="1"/>
    <s v="Travel_Frequently"/>
    <n v="491"/>
    <s v="Sales"/>
    <n v="49"/>
    <n v="1"/>
    <s v="Marketing"/>
    <n v="1"/>
    <n v="12847"/>
    <n v="2"/>
    <s v="Male"/>
    <n v="44"/>
    <n v="4"/>
    <n v="5"/>
    <s v="Manager"/>
    <n v="3"/>
    <s v="Married"/>
    <n v="12847"/>
    <x v="17955"/>
  </r>
  <r>
    <x v="0"/>
    <s v="Travel_Rarely"/>
    <n v="562"/>
    <s v="Software"/>
    <n v="17"/>
    <n v="4"/>
    <s v="Life Sciences"/>
    <n v="1"/>
    <n v="12848"/>
    <n v="1"/>
    <s v="Female"/>
    <n v="66"/>
    <n v="3"/>
    <n v="4"/>
    <s v="Human Resources"/>
    <n v="3"/>
    <s v="Divorced"/>
    <n v="12848"/>
    <x v="17956"/>
  </r>
  <r>
    <x v="0"/>
    <s v="Travel_Frequently"/>
    <n v="636"/>
    <s v="Sales"/>
    <n v="6"/>
    <n v="4"/>
    <s v="Medical"/>
    <n v="1"/>
    <n v="12849"/>
    <n v="3"/>
    <s v="Female"/>
    <n v="154"/>
    <n v="4"/>
    <n v="2"/>
    <s v="Human Resources"/>
    <n v="3"/>
    <s v="Married"/>
    <n v="12849"/>
    <x v="17709"/>
  </r>
  <r>
    <x v="1"/>
    <s v="Travel_Rarely"/>
    <n v="1180"/>
    <s v="Hardware"/>
    <n v="43"/>
    <n v="5"/>
    <s v="Medical"/>
    <n v="1"/>
    <n v="12850"/>
    <n v="2"/>
    <s v="Male"/>
    <n v="138"/>
    <n v="2"/>
    <n v="5"/>
    <s v="Manager"/>
    <n v="4"/>
    <s v="Married"/>
    <n v="12850"/>
    <x v="17957"/>
  </r>
  <r>
    <x v="0"/>
    <s v="Travel_Rarely"/>
    <n v="421"/>
    <s v="Hardware"/>
    <n v="45"/>
    <n v="3"/>
    <s v="Other"/>
    <n v="1"/>
    <n v="12851"/>
    <n v="3"/>
    <s v="Male"/>
    <n v="135"/>
    <n v="4"/>
    <n v="2"/>
    <s v="Manager"/>
    <n v="3"/>
    <s v="Divorced"/>
    <n v="12851"/>
    <x v="17958"/>
  </r>
  <r>
    <x v="1"/>
    <s v="Travel_Frequently"/>
    <n v="1301"/>
    <s v="Support"/>
    <n v="40"/>
    <n v="2"/>
    <s v="Human Resources"/>
    <n v="1"/>
    <n v="12852"/>
    <n v="2"/>
    <s v="Male"/>
    <n v="143"/>
    <n v="4"/>
    <n v="4"/>
    <s v="Research Scientist"/>
    <n v="3"/>
    <s v="Married"/>
    <n v="12852"/>
    <x v="17959"/>
  </r>
  <r>
    <x v="0"/>
    <s v="Non-Travel"/>
    <n v="725"/>
    <s v="Research &amp; Development"/>
    <n v="3"/>
    <n v="1"/>
    <s v="Life Sciences"/>
    <n v="1"/>
    <n v="12853"/>
    <n v="1"/>
    <s v="Female"/>
    <n v="168"/>
    <n v="4"/>
    <n v="2"/>
    <s v="Research Director"/>
    <n v="3"/>
    <s v="Married"/>
    <n v="12853"/>
    <x v="11272"/>
  </r>
  <r>
    <x v="1"/>
    <s v="Travel_Frequently"/>
    <n v="1289"/>
    <s v="Sales"/>
    <n v="40"/>
    <n v="2"/>
    <s v="Human Resources"/>
    <n v="1"/>
    <n v="12854"/>
    <n v="4"/>
    <s v="Female"/>
    <n v="155"/>
    <n v="1"/>
    <n v="5"/>
    <s v="Manager"/>
    <n v="3"/>
    <s v="Single"/>
    <n v="12854"/>
    <x v="13674"/>
  </r>
  <r>
    <x v="0"/>
    <s v="Non-Travel"/>
    <n v="489"/>
    <s v="Human Resources"/>
    <n v="2"/>
    <n v="4"/>
    <s v="Marketing"/>
    <n v="1"/>
    <n v="12855"/>
    <n v="1"/>
    <s v="Male"/>
    <n v="196"/>
    <n v="2"/>
    <n v="4"/>
    <s v="Sales Representative"/>
    <n v="4"/>
    <s v="Married"/>
    <n v="12855"/>
    <x v="2333"/>
  </r>
  <r>
    <x v="1"/>
    <s v="Travel_Frequently"/>
    <n v="1479"/>
    <s v="Sales"/>
    <n v="45"/>
    <n v="4"/>
    <s v="Medical"/>
    <n v="1"/>
    <n v="12856"/>
    <n v="3"/>
    <s v="Male"/>
    <n v="98"/>
    <n v="3"/>
    <n v="5"/>
    <s v="Healthcare Representative"/>
    <n v="1"/>
    <s v="Divorced"/>
    <n v="12856"/>
    <x v="17960"/>
  </r>
  <r>
    <x v="1"/>
    <s v="Travel_Frequently"/>
    <n v="598"/>
    <s v="Support"/>
    <n v="43"/>
    <n v="2"/>
    <s v="Technical Degree"/>
    <n v="1"/>
    <n v="12857"/>
    <n v="2"/>
    <s v="Male"/>
    <n v="68"/>
    <n v="1"/>
    <n v="3"/>
    <s v="Research Director"/>
    <n v="3"/>
    <s v="Married"/>
    <n v="12857"/>
    <x v="17961"/>
  </r>
  <r>
    <x v="1"/>
    <s v="Non-Travel"/>
    <n v="1380"/>
    <s v="Hardware"/>
    <n v="26"/>
    <n v="1"/>
    <s v="Technical Degree"/>
    <n v="1"/>
    <n v="12858"/>
    <n v="4"/>
    <s v="Male"/>
    <n v="49"/>
    <n v="2"/>
    <n v="1"/>
    <s v="Research Director"/>
    <n v="1"/>
    <s v="Single"/>
    <n v="12858"/>
    <x v="17962"/>
  </r>
  <r>
    <x v="1"/>
    <s v="Travel_Frequently"/>
    <n v="1497"/>
    <s v="Support"/>
    <n v="45"/>
    <n v="4"/>
    <s v="Human Resources"/>
    <n v="1"/>
    <n v="12859"/>
    <n v="3"/>
    <s v="Male"/>
    <n v="144"/>
    <n v="1"/>
    <n v="3"/>
    <s v="Manager"/>
    <n v="1"/>
    <s v="Married"/>
    <n v="12859"/>
    <x v="2131"/>
  </r>
  <r>
    <x v="0"/>
    <s v="Travel_Frequently"/>
    <n v="1442"/>
    <s v="Sales"/>
    <n v="43"/>
    <n v="2"/>
    <s v="Other"/>
    <n v="1"/>
    <n v="12862"/>
    <n v="4"/>
    <s v="Male"/>
    <n v="76"/>
    <n v="2"/>
    <n v="5"/>
    <s v="Sales Executive"/>
    <n v="2"/>
    <s v="Single"/>
    <n v="12862"/>
    <x v="17963"/>
  </r>
  <r>
    <x v="1"/>
    <s v="Travel_Frequently"/>
    <n v="919"/>
    <s v="Software"/>
    <n v="20"/>
    <n v="2"/>
    <s v="Technical Degree"/>
    <n v="1"/>
    <n v="12864"/>
    <n v="3"/>
    <s v="Female"/>
    <n v="115"/>
    <n v="4"/>
    <n v="5"/>
    <s v="Healthcare Representative"/>
    <n v="2"/>
    <s v="Divorced"/>
    <n v="12864"/>
    <x v="17964"/>
  </r>
  <r>
    <x v="1"/>
    <s v="Non-Travel"/>
    <n v="216"/>
    <s v="Sales"/>
    <n v="46"/>
    <n v="1"/>
    <s v="Human Resources"/>
    <n v="1"/>
    <n v="12865"/>
    <n v="4"/>
    <s v="Male"/>
    <n v="99"/>
    <n v="4"/>
    <n v="2"/>
    <s v="Sales Representative"/>
    <n v="1"/>
    <s v="Single"/>
    <n v="12865"/>
    <x v="17965"/>
  </r>
  <r>
    <x v="0"/>
    <s v="Travel_Frequently"/>
    <n v="766"/>
    <s v="Research &amp; Development"/>
    <n v="6"/>
    <n v="4"/>
    <s v="Life Sciences"/>
    <n v="1"/>
    <n v="12866"/>
    <n v="1"/>
    <s v="Female"/>
    <n v="41"/>
    <n v="2"/>
    <n v="5"/>
    <s v="Healthcare Representative"/>
    <n v="4"/>
    <s v="Married"/>
    <n v="12866"/>
    <x v="5450"/>
  </r>
  <r>
    <x v="0"/>
    <s v="Non-Travel"/>
    <n v="136"/>
    <s v="Support"/>
    <n v="13"/>
    <n v="4"/>
    <s v="Medical"/>
    <n v="1"/>
    <n v="12868"/>
    <n v="2"/>
    <s v="Male"/>
    <n v="82"/>
    <n v="4"/>
    <n v="3"/>
    <s v="Human Resources"/>
    <n v="2"/>
    <s v="Single"/>
    <n v="12868"/>
    <x v="17966"/>
  </r>
  <r>
    <x v="1"/>
    <s v="Travel_Frequently"/>
    <n v="286"/>
    <s v="Hardware"/>
    <n v="9"/>
    <n v="3"/>
    <s v="Technical Degree"/>
    <n v="1"/>
    <n v="12870"/>
    <n v="3"/>
    <s v="Female"/>
    <n v="87"/>
    <n v="1"/>
    <n v="2"/>
    <s v="Sales Representative"/>
    <n v="2"/>
    <s v="Single"/>
    <n v="12870"/>
    <x v="17537"/>
  </r>
  <r>
    <x v="1"/>
    <s v="Travel_Rarely"/>
    <n v="1225"/>
    <s v="Software"/>
    <n v="12"/>
    <n v="2"/>
    <s v="Technical Degree"/>
    <n v="1"/>
    <n v="12871"/>
    <n v="2"/>
    <s v="Male"/>
    <n v="171"/>
    <n v="4"/>
    <n v="3"/>
    <s v="Manager"/>
    <n v="2"/>
    <s v="Married"/>
    <n v="12871"/>
    <x v="17967"/>
  </r>
  <r>
    <x v="0"/>
    <s v="Non-Travel"/>
    <n v="582"/>
    <s v="Support"/>
    <n v="37"/>
    <n v="2"/>
    <s v="Other"/>
    <n v="1"/>
    <n v="12872"/>
    <n v="2"/>
    <s v="Male"/>
    <n v="115"/>
    <n v="1"/>
    <n v="3"/>
    <s v="Developer"/>
    <n v="3"/>
    <s v="Single"/>
    <n v="12872"/>
    <x v="17968"/>
  </r>
  <r>
    <x v="1"/>
    <s v="Travel_Rarely"/>
    <n v="353"/>
    <s v="Research &amp; Development"/>
    <n v="42"/>
    <n v="1"/>
    <s v="Marketing"/>
    <n v="1"/>
    <n v="12873"/>
    <n v="1"/>
    <s v="Male"/>
    <n v="37"/>
    <n v="3"/>
    <n v="1"/>
    <s v="Developer"/>
    <n v="3"/>
    <s v="Divorced"/>
    <n v="12873"/>
    <x v="4779"/>
  </r>
  <r>
    <x v="0"/>
    <s v="Travel_Rarely"/>
    <n v="525"/>
    <s v="Human Resources"/>
    <n v="33"/>
    <n v="5"/>
    <s v="Technical Degree"/>
    <n v="1"/>
    <n v="12875"/>
    <n v="2"/>
    <s v="Male"/>
    <n v="121"/>
    <n v="1"/>
    <n v="3"/>
    <s v="Manufacturing Director"/>
    <n v="2"/>
    <s v="Divorced"/>
    <n v="12875"/>
    <x v="17969"/>
  </r>
  <r>
    <x v="1"/>
    <s v="Non-Travel"/>
    <n v="1401"/>
    <s v="Sales"/>
    <n v="11"/>
    <n v="4"/>
    <s v="Medical"/>
    <n v="1"/>
    <n v="12876"/>
    <n v="2"/>
    <s v="Female"/>
    <n v="34"/>
    <n v="4"/>
    <n v="1"/>
    <s v="Manager"/>
    <n v="1"/>
    <s v="Married"/>
    <n v="12876"/>
    <x v="17970"/>
  </r>
  <r>
    <x v="1"/>
    <s v="Travel_Frequently"/>
    <n v="128"/>
    <s v="Human Resources"/>
    <n v="46"/>
    <n v="4"/>
    <s v="Life Sciences"/>
    <n v="1"/>
    <n v="12877"/>
    <n v="2"/>
    <s v="Female"/>
    <n v="84"/>
    <n v="4"/>
    <n v="1"/>
    <s v="Research Scientist"/>
    <n v="1"/>
    <s v="Divorced"/>
    <n v="12877"/>
    <x v="17971"/>
  </r>
  <r>
    <x v="0"/>
    <s v="Non-Travel"/>
    <n v="1162"/>
    <s v="Human Resources"/>
    <n v="12"/>
    <n v="5"/>
    <s v="Medical"/>
    <n v="1"/>
    <n v="12879"/>
    <n v="1"/>
    <s v="Female"/>
    <n v="63"/>
    <n v="3"/>
    <n v="5"/>
    <s v="Laboratory Technician"/>
    <n v="4"/>
    <s v="Married"/>
    <n v="12879"/>
    <x v="17972"/>
  </r>
  <r>
    <x v="1"/>
    <s v="Travel_Rarely"/>
    <n v="261"/>
    <s v="Sales"/>
    <n v="29"/>
    <n v="2"/>
    <s v="Human Resources"/>
    <n v="1"/>
    <n v="12880"/>
    <n v="3"/>
    <s v="Male"/>
    <n v="84"/>
    <n v="4"/>
    <n v="1"/>
    <s v="Manufacturing Director"/>
    <n v="4"/>
    <s v="Single"/>
    <n v="12880"/>
    <x v="1448"/>
  </r>
  <r>
    <x v="0"/>
    <s v="Travel_Rarely"/>
    <n v="1108"/>
    <s v="Hardware"/>
    <n v="13"/>
    <n v="4"/>
    <s v="Marketing"/>
    <n v="1"/>
    <n v="12881"/>
    <n v="1"/>
    <s v="Male"/>
    <n v="189"/>
    <n v="1"/>
    <n v="3"/>
    <s v="Human Resources"/>
    <n v="2"/>
    <s v="Divorced"/>
    <n v="12881"/>
    <x v="17973"/>
  </r>
  <r>
    <x v="1"/>
    <s v="Travel_Frequently"/>
    <n v="524"/>
    <s v="Research &amp; Development"/>
    <n v="6"/>
    <n v="3"/>
    <s v="Human Resources"/>
    <n v="1"/>
    <n v="12882"/>
    <n v="3"/>
    <s v="Male"/>
    <n v="160"/>
    <n v="2"/>
    <n v="3"/>
    <s v="Developer"/>
    <n v="1"/>
    <s v="Single"/>
    <n v="12882"/>
    <x v="380"/>
  </r>
  <r>
    <x v="0"/>
    <s v="Travel_Frequently"/>
    <n v="412"/>
    <s v="Hardware"/>
    <n v="43"/>
    <n v="4"/>
    <s v="Human Resources"/>
    <n v="1"/>
    <n v="12883"/>
    <n v="2"/>
    <s v="Male"/>
    <n v="76"/>
    <n v="2"/>
    <n v="3"/>
    <s v="Laboratory Technician"/>
    <n v="2"/>
    <s v="Single"/>
    <n v="12883"/>
    <x v="17974"/>
  </r>
  <r>
    <x v="1"/>
    <s v="Travel_Rarely"/>
    <n v="422"/>
    <s v="Support"/>
    <n v="33"/>
    <n v="3"/>
    <s v="Life Sciences"/>
    <n v="1"/>
    <n v="12884"/>
    <n v="4"/>
    <s v="Male"/>
    <n v="155"/>
    <n v="4"/>
    <n v="3"/>
    <s v="Developer"/>
    <n v="2"/>
    <s v="Married"/>
    <n v="12884"/>
    <x v="15240"/>
  </r>
  <r>
    <x v="1"/>
    <s v="Travel_Rarely"/>
    <n v="490"/>
    <s v="Research &amp; Development"/>
    <n v="11"/>
    <n v="1"/>
    <s v="Medical"/>
    <n v="1"/>
    <n v="12885"/>
    <n v="1"/>
    <s v="Female"/>
    <n v="187"/>
    <n v="3"/>
    <n v="3"/>
    <s v="Sales Executive"/>
    <n v="1"/>
    <s v="Single"/>
    <n v="12885"/>
    <x v="17975"/>
  </r>
  <r>
    <x v="1"/>
    <s v="Non-Travel"/>
    <n v="1349"/>
    <s v="Sales"/>
    <n v="44"/>
    <n v="4"/>
    <s v="Medical"/>
    <n v="1"/>
    <n v="12888"/>
    <n v="3"/>
    <s v="Female"/>
    <n v="88"/>
    <n v="3"/>
    <n v="5"/>
    <s v="Research Director"/>
    <n v="2"/>
    <s v="Divorced"/>
    <n v="12888"/>
    <x v="17976"/>
  </r>
  <r>
    <x v="0"/>
    <s v="Non-Travel"/>
    <n v="1112"/>
    <s v="Hardware"/>
    <n v="20"/>
    <n v="5"/>
    <s v="Marketing"/>
    <n v="1"/>
    <n v="12889"/>
    <n v="2"/>
    <s v="Male"/>
    <n v="95"/>
    <n v="1"/>
    <n v="5"/>
    <s v="Laboratory Technician"/>
    <n v="2"/>
    <s v="Single"/>
    <n v="12889"/>
    <x v="17977"/>
  </r>
  <r>
    <x v="0"/>
    <s v="Non-Travel"/>
    <n v="210"/>
    <s v="Software"/>
    <n v="5"/>
    <n v="4"/>
    <s v="Human Resources"/>
    <n v="1"/>
    <n v="12890"/>
    <n v="1"/>
    <s v="Male"/>
    <n v="118"/>
    <n v="2"/>
    <n v="2"/>
    <s v="Sales Representative"/>
    <n v="4"/>
    <s v="Single"/>
    <n v="12890"/>
    <x v="13852"/>
  </r>
  <r>
    <x v="0"/>
    <s v="Travel_Rarely"/>
    <n v="876"/>
    <s v="Research &amp; Development"/>
    <n v="11"/>
    <n v="4"/>
    <s v="Technical Degree"/>
    <n v="1"/>
    <n v="12892"/>
    <n v="3"/>
    <s v="Male"/>
    <n v="175"/>
    <n v="4"/>
    <n v="3"/>
    <s v="Research Scientist"/>
    <n v="3"/>
    <s v="Divorced"/>
    <n v="12892"/>
    <x v="16302"/>
  </r>
  <r>
    <x v="1"/>
    <s v="Travel_Rarely"/>
    <n v="925"/>
    <s v="Software"/>
    <n v="50"/>
    <n v="3"/>
    <s v="Marketing"/>
    <n v="1"/>
    <n v="12893"/>
    <n v="4"/>
    <s v="Male"/>
    <n v="55"/>
    <n v="2"/>
    <n v="2"/>
    <s v="Sales Executive"/>
    <n v="1"/>
    <s v="Divorced"/>
    <n v="12893"/>
    <x v="17978"/>
  </r>
  <r>
    <x v="1"/>
    <s v="Non-Travel"/>
    <n v="1357"/>
    <s v="Sales"/>
    <n v="11"/>
    <n v="5"/>
    <s v="Marketing"/>
    <n v="1"/>
    <n v="12894"/>
    <n v="3"/>
    <s v="Male"/>
    <n v="115"/>
    <n v="3"/>
    <n v="3"/>
    <s v="Manufacturing Director"/>
    <n v="1"/>
    <s v="Single"/>
    <n v="12894"/>
    <x v="5396"/>
  </r>
  <r>
    <x v="1"/>
    <s v="Non-Travel"/>
    <n v="1096"/>
    <s v="Research &amp; Development"/>
    <n v="49"/>
    <n v="3"/>
    <s v="Marketing"/>
    <n v="1"/>
    <n v="12895"/>
    <n v="2"/>
    <s v="Male"/>
    <n v="185"/>
    <n v="2"/>
    <n v="4"/>
    <s v="Healthcare Representative"/>
    <n v="3"/>
    <s v="Divorced"/>
    <n v="12895"/>
    <x v="17979"/>
  </r>
  <r>
    <x v="1"/>
    <s v="Travel_Frequently"/>
    <n v="530"/>
    <s v="Hardware"/>
    <n v="17"/>
    <n v="5"/>
    <s v="Life Sciences"/>
    <n v="1"/>
    <n v="12896"/>
    <n v="4"/>
    <s v="Female"/>
    <n v="184"/>
    <n v="3"/>
    <n v="2"/>
    <s v="Human Resources"/>
    <n v="4"/>
    <s v="Divorced"/>
    <n v="12896"/>
    <x v="17980"/>
  </r>
  <r>
    <x v="0"/>
    <s v="Travel_Rarely"/>
    <n v="1031"/>
    <s v="Human Resources"/>
    <n v="25"/>
    <n v="2"/>
    <s v="Medical"/>
    <n v="1"/>
    <n v="12897"/>
    <n v="1"/>
    <s v="Female"/>
    <n v="152"/>
    <n v="1"/>
    <n v="3"/>
    <s v="Research Scientist"/>
    <n v="4"/>
    <s v="Married"/>
    <n v="12897"/>
    <x v="14887"/>
  </r>
  <r>
    <x v="0"/>
    <s v="Travel_Frequently"/>
    <n v="515"/>
    <s v="Research &amp; Development"/>
    <n v="11"/>
    <n v="5"/>
    <s v="Medical"/>
    <n v="1"/>
    <n v="12898"/>
    <n v="4"/>
    <s v="Male"/>
    <n v="159"/>
    <n v="2"/>
    <n v="4"/>
    <s v="Healthcare Representative"/>
    <n v="2"/>
    <s v="Single"/>
    <n v="12898"/>
    <x v="11019"/>
  </r>
  <r>
    <x v="1"/>
    <s v="Travel_Frequently"/>
    <n v="1164"/>
    <s v="Software"/>
    <n v="19"/>
    <n v="3"/>
    <s v="Human Resources"/>
    <n v="1"/>
    <n v="12899"/>
    <n v="3"/>
    <s v="Male"/>
    <n v="175"/>
    <n v="4"/>
    <n v="2"/>
    <s v="Human Resources"/>
    <n v="1"/>
    <s v="Single"/>
    <n v="12899"/>
    <x v="17981"/>
  </r>
  <r>
    <x v="0"/>
    <s v="Non-Travel"/>
    <n v="1388"/>
    <s v="Human Resources"/>
    <n v="2"/>
    <n v="1"/>
    <s v="Other"/>
    <n v="1"/>
    <n v="12900"/>
    <n v="4"/>
    <s v="Male"/>
    <n v="116"/>
    <n v="1"/>
    <n v="3"/>
    <s v="Laboratory Technician"/>
    <n v="2"/>
    <s v="Married"/>
    <n v="12900"/>
    <x v="17398"/>
  </r>
  <r>
    <x v="1"/>
    <s v="Non-Travel"/>
    <n v="1453"/>
    <s v="Research &amp; Development"/>
    <n v="21"/>
    <n v="5"/>
    <s v="Marketing"/>
    <n v="1"/>
    <n v="12901"/>
    <n v="2"/>
    <s v="Male"/>
    <n v="99"/>
    <n v="3"/>
    <n v="5"/>
    <s v="Developer"/>
    <n v="3"/>
    <s v="Married"/>
    <n v="12901"/>
    <x v="17982"/>
  </r>
  <r>
    <x v="0"/>
    <s v="Travel_Rarely"/>
    <n v="816"/>
    <s v="Support"/>
    <n v="6"/>
    <n v="2"/>
    <s v="Human Resources"/>
    <n v="1"/>
    <n v="12902"/>
    <n v="3"/>
    <s v="Female"/>
    <n v="175"/>
    <n v="1"/>
    <n v="4"/>
    <s v="Sales Executive"/>
    <n v="3"/>
    <s v="Married"/>
    <n v="12902"/>
    <x v="17983"/>
  </r>
  <r>
    <x v="1"/>
    <s v="Non-Travel"/>
    <n v="249"/>
    <s v="Research &amp; Development"/>
    <n v="14"/>
    <n v="4"/>
    <s v="Life Sciences"/>
    <n v="1"/>
    <n v="12903"/>
    <n v="4"/>
    <s v="Male"/>
    <n v="30"/>
    <n v="2"/>
    <n v="5"/>
    <s v="Sales Representative"/>
    <n v="2"/>
    <s v="Married"/>
    <n v="12903"/>
    <x v="2095"/>
  </r>
  <r>
    <x v="0"/>
    <s v="Travel_Rarely"/>
    <n v="293"/>
    <s v="Human Resources"/>
    <n v="47"/>
    <n v="4"/>
    <s v="Marketing"/>
    <n v="1"/>
    <n v="12904"/>
    <n v="2"/>
    <s v="Male"/>
    <n v="165"/>
    <n v="2"/>
    <n v="1"/>
    <s v="Manager"/>
    <n v="4"/>
    <s v="Single"/>
    <n v="12904"/>
    <x v="13089"/>
  </r>
  <r>
    <x v="1"/>
    <s v="Non-Travel"/>
    <n v="448"/>
    <s v="Sales"/>
    <n v="6"/>
    <n v="3"/>
    <s v="Other"/>
    <n v="1"/>
    <n v="12906"/>
    <n v="3"/>
    <s v="Female"/>
    <n v="39"/>
    <n v="1"/>
    <n v="1"/>
    <s v="Laboratory Technician"/>
    <n v="3"/>
    <s v="Married"/>
    <n v="12906"/>
    <x v="17984"/>
  </r>
  <r>
    <x v="0"/>
    <s v="Travel_Frequently"/>
    <n v="419"/>
    <s v="Sales"/>
    <n v="18"/>
    <n v="4"/>
    <s v="Marketing"/>
    <n v="1"/>
    <n v="12907"/>
    <n v="1"/>
    <s v="Male"/>
    <n v="107"/>
    <n v="4"/>
    <n v="1"/>
    <s v="Developer"/>
    <n v="2"/>
    <s v="Single"/>
    <n v="12907"/>
    <x v="13868"/>
  </r>
  <r>
    <x v="1"/>
    <s v="Travel_Frequently"/>
    <n v="427"/>
    <s v="Human Resources"/>
    <n v="16"/>
    <n v="5"/>
    <s v="Technical Degree"/>
    <n v="1"/>
    <n v="12908"/>
    <n v="2"/>
    <s v="Female"/>
    <n v="32"/>
    <n v="1"/>
    <n v="2"/>
    <s v="Sales Executive"/>
    <n v="3"/>
    <s v="Single"/>
    <n v="12908"/>
    <x v="17985"/>
  </r>
  <r>
    <x v="0"/>
    <s v="Non-Travel"/>
    <n v="278"/>
    <s v="Human Resources"/>
    <n v="47"/>
    <n v="3"/>
    <s v="Marketing"/>
    <n v="1"/>
    <n v="12909"/>
    <n v="2"/>
    <s v="Female"/>
    <n v="89"/>
    <n v="2"/>
    <n v="2"/>
    <s v="Laboratory Technician"/>
    <n v="4"/>
    <s v="Single"/>
    <n v="12909"/>
    <x v="10639"/>
  </r>
  <r>
    <x v="0"/>
    <s v="Travel_Rarely"/>
    <n v="814"/>
    <s v="Research &amp; Development"/>
    <n v="23"/>
    <n v="1"/>
    <s v="Medical"/>
    <n v="1"/>
    <n v="12911"/>
    <n v="3"/>
    <s v="Male"/>
    <n v="141"/>
    <n v="2"/>
    <n v="3"/>
    <s v="Manufacturing Director"/>
    <n v="4"/>
    <s v="Divorced"/>
    <n v="12911"/>
    <x v="1336"/>
  </r>
  <r>
    <x v="1"/>
    <s v="Non-Travel"/>
    <n v="1218"/>
    <s v="Sales"/>
    <n v="21"/>
    <n v="2"/>
    <s v="Marketing"/>
    <n v="1"/>
    <n v="12912"/>
    <n v="4"/>
    <s v="Female"/>
    <n v="159"/>
    <n v="1"/>
    <n v="5"/>
    <s v="Manager"/>
    <n v="4"/>
    <s v="Single"/>
    <n v="12912"/>
    <x v="17986"/>
  </r>
  <r>
    <x v="0"/>
    <s v="Non-Travel"/>
    <n v="854"/>
    <s v="Support"/>
    <n v="12"/>
    <n v="2"/>
    <s v="Technical Degree"/>
    <n v="1"/>
    <n v="12913"/>
    <n v="4"/>
    <s v="Female"/>
    <n v="103"/>
    <n v="4"/>
    <n v="4"/>
    <s v="Manager"/>
    <n v="1"/>
    <s v="Married"/>
    <n v="12913"/>
    <x v="17987"/>
  </r>
  <r>
    <x v="0"/>
    <s v="Non-Travel"/>
    <n v="1147"/>
    <s v="Human Resources"/>
    <n v="4"/>
    <n v="1"/>
    <s v="Other"/>
    <n v="1"/>
    <n v="12914"/>
    <n v="3"/>
    <s v="Female"/>
    <n v="84"/>
    <n v="2"/>
    <n v="2"/>
    <s v="Manufacturing Director"/>
    <n v="1"/>
    <s v="Single"/>
    <n v="12914"/>
    <x v="17988"/>
  </r>
  <r>
    <x v="0"/>
    <s v="Travel_Frequently"/>
    <n v="1212"/>
    <s v="Hardware"/>
    <n v="36"/>
    <n v="2"/>
    <s v="Marketing"/>
    <n v="1"/>
    <n v="12916"/>
    <n v="1"/>
    <s v="Female"/>
    <n v="102"/>
    <n v="2"/>
    <n v="1"/>
    <s v="Sales Executive"/>
    <n v="3"/>
    <s v="Single"/>
    <n v="12916"/>
    <x v="17989"/>
  </r>
  <r>
    <x v="0"/>
    <s v="Non-Travel"/>
    <n v="1494"/>
    <s v="Software"/>
    <n v="42"/>
    <n v="5"/>
    <s v="Marketing"/>
    <n v="1"/>
    <n v="12917"/>
    <n v="4"/>
    <s v="Male"/>
    <n v="98"/>
    <n v="2"/>
    <n v="3"/>
    <s v="Research Scientist"/>
    <n v="4"/>
    <s v="Married"/>
    <n v="12917"/>
    <x v="17990"/>
  </r>
  <r>
    <x v="0"/>
    <s v="Non-Travel"/>
    <n v="193"/>
    <s v="Research &amp; Development"/>
    <n v="40"/>
    <n v="4"/>
    <s v="Marketing"/>
    <n v="1"/>
    <n v="12918"/>
    <n v="4"/>
    <s v="Female"/>
    <n v="149"/>
    <n v="4"/>
    <n v="5"/>
    <s v="Manufacturing Director"/>
    <n v="3"/>
    <s v="Married"/>
    <n v="12918"/>
    <x v="17991"/>
  </r>
  <r>
    <x v="1"/>
    <s v="Travel_Rarely"/>
    <n v="190"/>
    <s v="Hardware"/>
    <n v="38"/>
    <n v="3"/>
    <s v="Life Sciences"/>
    <n v="1"/>
    <n v="12919"/>
    <n v="1"/>
    <s v="Male"/>
    <n v="89"/>
    <n v="3"/>
    <n v="5"/>
    <s v="Laboratory Technician"/>
    <n v="3"/>
    <s v="Married"/>
    <n v="12919"/>
    <x v="17992"/>
  </r>
  <r>
    <x v="0"/>
    <s v="Travel_Rarely"/>
    <n v="1284"/>
    <s v="Human Resources"/>
    <n v="39"/>
    <n v="5"/>
    <s v="Other"/>
    <n v="1"/>
    <n v="12920"/>
    <n v="3"/>
    <s v="Male"/>
    <n v="197"/>
    <n v="3"/>
    <n v="5"/>
    <s v="Developer"/>
    <n v="1"/>
    <s v="Divorced"/>
    <n v="12920"/>
    <x v="17993"/>
  </r>
  <r>
    <x v="0"/>
    <s v="Non-Travel"/>
    <n v="363"/>
    <s v="Research &amp; Development"/>
    <n v="16"/>
    <n v="3"/>
    <s v="Medical"/>
    <n v="1"/>
    <n v="12921"/>
    <n v="2"/>
    <s v="Male"/>
    <n v="36"/>
    <n v="4"/>
    <n v="2"/>
    <s v="Human Resources"/>
    <n v="1"/>
    <s v="Single"/>
    <n v="12921"/>
    <x v="17994"/>
  </r>
  <r>
    <x v="1"/>
    <s v="Travel_Rarely"/>
    <n v="965"/>
    <s v="Research &amp; Development"/>
    <n v="27"/>
    <n v="5"/>
    <s v="Life Sciences"/>
    <n v="1"/>
    <n v="12922"/>
    <n v="4"/>
    <s v="Male"/>
    <n v="77"/>
    <n v="3"/>
    <n v="1"/>
    <s v="Healthcare Representative"/>
    <n v="4"/>
    <s v="Married"/>
    <n v="12922"/>
    <x v="17995"/>
  </r>
  <r>
    <x v="1"/>
    <s v="Travel_Rarely"/>
    <n v="1207"/>
    <s v="Support"/>
    <n v="48"/>
    <n v="1"/>
    <s v="Life Sciences"/>
    <n v="1"/>
    <n v="12924"/>
    <n v="4"/>
    <s v="Male"/>
    <n v="192"/>
    <n v="3"/>
    <n v="1"/>
    <s v="Healthcare Representative"/>
    <n v="3"/>
    <s v="Divorced"/>
    <n v="12924"/>
    <x v="17996"/>
  </r>
  <r>
    <x v="0"/>
    <s v="Travel_Rarely"/>
    <n v="148"/>
    <s v="Software"/>
    <n v="43"/>
    <n v="5"/>
    <s v="Human Resources"/>
    <n v="1"/>
    <n v="12926"/>
    <n v="3"/>
    <s v="Female"/>
    <n v="119"/>
    <n v="3"/>
    <n v="4"/>
    <s v="Human Resources"/>
    <n v="2"/>
    <s v="Single"/>
    <n v="12926"/>
    <x v="17997"/>
  </r>
  <r>
    <x v="0"/>
    <s v="Travel_Frequently"/>
    <n v="1492"/>
    <s v="Sales"/>
    <n v="11"/>
    <n v="2"/>
    <s v="Life Sciences"/>
    <n v="1"/>
    <n v="12927"/>
    <n v="1"/>
    <s v="Male"/>
    <n v="149"/>
    <n v="2"/>
    <n v="4"/>
    <s v="Sales Executive"/>
    <n v="1"/>
    <s v="Single"/>
    <n v="12927"/>
    <x v="15582"/>
  </r>
  <r>
    <x v="1"/>
    <s v="Non-Travel"/>
    <n v="766"/>
    <s v="Research &amp; Development"/>
    <n v="39"/>
    <n v="1"/>
    <s v="Medical"/>
    <n v="1"/>
    <n v="12928"/>
    <n v="1"/>
    <s v="Female"/>
    <n v="136"/>
    <n v="4"/>
    <n v="5"/>
    <s v="Manufacturing Director"/>
    <n v="2"/>
    <s v="Married"/>
    <n v="12928"/>
    <x v="16417"/>
  </r>
  <r>
    <x v="1"/>
    <s v="Non-Travel"/>
    <n v="397"/>
    <s v="Sales"/>
    <n v="15"/>
    <n v="1"/>
    <s v="Other"/>
    <n v="1"/>
    <n v="12929"/>
    <n v="4"/>
    <s v="Female"/>
    <n v="200"/>
    <n v="3"/>
    <n v="1"/>
    <s v="Laboratory Technician"/>
    <n v="1"/>
    <s v="Single"/>
    <n v="12929"/>
    <x v="17998"/>
  </r>
  <r>
    <x v="1"/>
    <s v="Travel_Rarely"/>
    <n v="381"/>
    <s v="Sales"/>
    <n v="29"/>
    <n v="3"/>
    <s v="Medical"/>
    <n v="1"/>
    <n v="12930"/>
    <n v="3"/>
    <s v="Female"/>
    <n v="198"/>
    <n v="1"/>
    <n v="5"/>
    <s v="Manager"/>
    <n v="3"/>
    <s v="Divorced"/>
    <n v="12930"/>
    <x v="4254"/>
  </r>
  <r>
    <x v="0"/>
    <s v="Travel_Frequently"/>
    <n v="1397"/>
    <s v="Sales"/>
    <n v="32"/>
    <n v="3"/>
    <s v="Life Sciences"/>
    <n v="1"/>
    <n v="12931"/>
    <n v="4"/>
    <s v="Male"/>
    <n v="178"/>
    <n v="2"/>
    <n v="4"/>
    <s v="Research Director"/>
    <n v="4"/>
    <s v="Single"/>
    <n v="12931"/>
    <x v="17999"/>
  </r>
  <r>
    <x v="1"/>
    <s v="Non-Travel"/>
    <n v="870"/>
    <s v="Software"/>
    <n v="5"/>
    <n v="2"/>
    <s v="Medical"/>
    <n v="1"/>
    <n v="12933"/>
    <n v="1"/>
    <s v="Female"/>
    <n v="95"/>
    <n v="4"/>
    <n v="3"/>
    <s v="Human Resources"/>
    <n v="2"/>
    <s v="Divorced"/>
    <n v="12933"/>
    <x v="18000"/>
  </r>
  <r>
    <x v="1"/>
    <s v="Non-Travel"/>
    <n v="236"/>
    <s v="Software"/>
    <n v="1"/>
    <n v="2"/>
    <s v="Other"/>
    <n v="1"/>
    <n v="12935"/>
    <n v="3"/>
    <s v="Female"/>
    <n v="194"/>
    <n v="4"/>
    <n v="1"/>
    <s v="Research Scientist"/>
    <n v="1"/>
    <s v="Married"/>
    <n v="12935"/>
    <x v="6787"/>
  </r>
  <r>
    <x v="1"/>
    <s v="Travel_Frequently"/>
    <n v="136"/>
    <s v="Sales"/>
    <n v="24"/>
    <n v="2"/>
    <s v="Marketing"/>
    <n v="1"/>
    <n v="12936"/>
    <n v="1"/>
    <s v="Male"/>
    <n v="76"/>
    <n v="3"/>
    <n v="4"/>
    <s v="Sales Executive"/>
    <n v="1"/>
    <s v="Married"/>
    <n v="12936"/>
    <x v="18001"/>
  </r>
  <r>
    <x v="1"/>
    <s v="Travel_Rarely"/>
    <n v="1296"/>
    <s v="Research &amp; Development"/>
    <n v="18"/>
    <n v="2"/>
    <s v="Medical"/>
    <n v="1"/>
    <n v="12937"/>
    <n v="4"/>
    <s v="Female"/>
    <n v="63"/>
    <n v="3"/>
    <n v="3"/>
    <s v="Sales Representative"/>
    <n v="4"/>
    <s v="Married"/>
    <n v="12937"/>
    <x v="785"/>
  </r>
  <r>
    <x v="0"/>
    <s v="Non-Travel"/>
    <n v="1295"/>
    <s v="Human Resources"/>
    <n v="20"/>
    <n v="2"/>
    <s v="Medical"/>
    <n v="1"/>
    <n v="12938"/>
    <n v="1"/>
    <s v="Male"/>
    <n v="87"/>
    <n v="2"/>
    <n v="5"/>
    <s v="Research Scientist"/>
    <n v="4"/>
    <s v="Single"/>
    <n v="12938"/>
    <x v="6472"/>
  </r>
  <r>
    <x v="0"/>
    <s v="Non-Travel"/>
    <n v="569"/>
    <s v="Human Resources"/>
    <n v="11"/>
    <n v="2"/>
    <s v="Other"/>
    <n v="1"/>
    <n v="12939"/>
    <n v="4"/>
    <s v="Female"/>
    <n v="65"/>
    <n v="2"/>
    <n v="3"/>
    <s v="Research Director"/>
    <n v="3"/>
    <s v="Divorced"/>
    <n v="12939"/>
    <x v="15399"/>
  </r>
  <r>
    <x v="0"/>
    <s v="Travel_Rarely"/>
    <n v="1023"/>
    <s v="Software"/>
    <n v="6"/>
    <n v="1"/>
    <s v="Life Sciences"/>
    <n v="1"/>
    <n v="12942"/>
    <n v="4"/>
    <s v="Female"/>
    <n v="141"/>
    <n v="1"/>
    <n v="1"/>
    <s v="Human Resources"/>
    <n v="4"/>
    <s v="Single"/>
    <n v="12942"/>
    <x v="18002"/>
  </r>
  <r>
    <x v="1"/>
    <s v="Travel_Rarely"/>
    <n v="454"/>
    <s v="Human Resources"/>
    <n v="4"/>
    <n v="2"/>
    <s v="Technical Degree"/>
    <n v="1"/>
    <n v="12943"/>
    <n v="2"/>
    <s v="Male"/>
    <n v="123"/>
    <n v="1"/>
    <n v="4"/>
    <s v="Healthcare Representative"/>
    <n v="1"/>
    <s v="Single"/>
    <n v="12943"/>
    <x v="18003"/>
  </r>
  <r>
    <x v="1"/>
    <s v="Non-Travel"/>
    <n v="1231"/>
    <s v="Sales"/>
    <n v="38"/>
    <n v="3"/>
    <s v="Medical"/>
    <n v="1"/>
    <n v="12945"/>
    <n v="2"/>
    <s v="Female"/>
    <n v="127"/>
    <n v="4"/>
    <n v="2"/>
    <s v="Research Director"/>
    <n v="2"/>
    <s v="Single"/>
    <n v="12945"/>
    <x v="8461"/>
  </r>
  <r>
    <x v="1"/>
    <s v="Travel_Frequently"/>
    <n v="727"/>
    <s v="Sales"/>
    <n v="43"/>
    <n v="3"/>
    <s v="Medical"/>
    <n v="1"/>
    <n v="12946"/>
    <n v="3"/>
    <s v="Male"/>
    <n v="120"/>
    <n v="4"/>
    <n v="4"/>
    <s v="Developer"/>
    <n v="1"/>
    <s v="Single"/>
    <n v="12946"/>
    <x v="18004"/>
  </r>
  <r>
    <x v="1"/>
    <s v="Travel_Rarely"/>
    <n v="253"/>
    <s v="Software"/>
    <n v="18"/>
    <n v="5"/>
    <s v="Life Sciences"/>
    <n v="1"/>
    <n v="12947"/>
    <n v="1"/>
    <s v="Female"/>
    <n v="66"/>
    <n v="3"/>
    <n v="2"/>
    <s v="Human Resources"/>
    <n v="3"/>
    <s v="Divorced"/>
    <n v="12947"/>
    <x v="16941"/>
  </r>
  <r>
    <x v="1"/>
    <s v="Travel_Frequently"/>
    <n v="301"/>
    <s v="Sales"/>
    <n v="18"/>
    <n v="4"/>
    <s v="Human Resources"/>
    <n v="1"/>
    <n v="12948"/>
    <n v="4"/>
    <s v="Female"/>
    <n v="61"/>
    <n v="4"/>
    <n v="1"/>
    <s v="Sales Representative"/>
    <n v="2"/>
    <s v="Single"/>
    <n v="12948"/>
    <x v="18005"/>
  </r>
  <r>
    <x v="1"/>
    <s v="Non-Travel"/>
    <n v="190"/>
    <s v="Human Resources"/>
    <n v="6"/>
    <n v="1"/>
    <s v="Life Sciences"/>
    <n v="1"/>
    <n v="12949"/>
    <n v="4"/>
    <s v="Female"/>
    <n v="45"/>
    <n v="4"/>
    <n v="5"/>
    <s v="Laboratory Technician"/>
    <n v="3"/>
    <s v="Married"/>
    <n v="12949"/>
    <x v="18006"/>
  </r>
  <r>
    <x v="0"/>
    <s v="Non-Travel"/>
    <n v="1386"/>
    <s v="Research &amp; Development"/>
    <n v="26"/>
    <n v="4"/>
    <s v="Marketing"/>
    <n v="1"/>
    <n v="12951"/>
    <n v="2"/>
    <s v="Male"/>
    <n v="113"/>
    <n v="3"/>
    <n v="5"/>
    <s v="Manufacturing Director"/>
    <n v="3"/>
    <s v="Married"/>
    <n v="12951"/>
    <x v="8810"/>
  </r>
  <r>
    <x v="1"/>
    <s v="Non-Travel"/>
    <n v="1323"/>
    <s v="Software"/>
    <n v="47"/>
    <n v="4"/>
    <s v="Medical"/>
    <n v="1"/>
    <n v="12954"/>
    <n v="3"/>
    <s v="Female"/>
    <n v="136"/>
    <n v="2"/>
    <n v="4"/>
    <s v="Manufacturing Director"/>
    <n v="1"/>
    <s v="Divorced"/>
    <n v="12954"/>
    <x v="13377"/>
  </r>
  <r>
    <x v="1"/>
    <s v="Non-Travel"/>
    <n v="1230"/>
    <s v="Hardware"/>
    <n v="5"/>
    <n v="4"/>
    <s v="Human Resources"/>
    <n v="1"/>
    <n v="12955"/>
    <n v="3"/>
    <s v="Male"/>
    <n v="166"/>
    <n v="2"/>
    <n v="1"/>
    <s v="Healthcare Representative"/>
    <n v="2"/>
    <s v="Divorced"/>
    <n v="12955"/>
    <x v="18007"/>
  </r>
  <r>
    <x v="0"/>
    <s v="Travel_Rarely"/>
    <n v="219"/>
    <s v="Software"/>
    <n v="37"/>
    <n v="3"/>
    <s v="Life Sciences"/>
    <n v="1"/>
    <n v="12956"/>
    <n v="1"/>
    <s v="Female"/>
    <n v="50"/>
    <n v="1"/>
    <n v="5"/>
    <s v="Sales Representative"/>
    <n v="2"/>
    <s v="Married"/>
    <n v="12956"/>
    <x v="18008"/>
  </r>
  <r>
    <x v="0"/>
    <s v="Travel_Rarely"/>
    <n v="397"/>
    <s v="Hardware"/>
    <n v="18"/>
    <n v="3"/>
    <s v="Marketing"/>
    <n v="1"/>
    <n v="12958"/>
    <n v="1"/>
    <s v="Female"/>
    <n v="40"/>
    <n v="2"/>
    <n v="1"/>
    <s v="Laboratory Technician"/>
    <n v="2"/>
    <s v="Single"/>
    <n v="12958"/>
    <x v="1820"/>
  </r>
  <r>
    <x v="1"/>
    <s v="Non-Travel"/>
    <n v="978"/>
    <s v="Research &amp; Development"/>
    <n v="6"/>
    <n v="2"/>
    <s v="Human Resources"/>
    <n v="1"/>
    <n v="12959"/>
    <n v="3"/>
    <s v="Male"/>
    <n v="195"/>
    <n v="2"/>
    <n v="3"/>
    <s v="Laboratory Technician"/>
    <n v="4"/>
    <s v="Divorced"/>
    <n v="12959"/>
    <x v="14966"/>
  </r>
  <r>
    <x v="0"/>
    <s v="Non-Travel"/>
    <n v="355"/>
    <s v="Hardware"/>
    <n v="29"/>
    <n v="4"/>
    <s v="Marketing"/>
    <n v="1"/>
    <n v="12960"/>
    <n v="2"/>
    <s v="Female"/>
    <n v="137"/>
    <n v="2"/>
    <n v="4"/>
    <s v="Developer"/>
    <n v="4"/>
    <s v="Single"/>
    <n v="12960"/>
    <x v="18009"/>
  </r>
  <r>
    <x v="1"/>
    <s v="Non-Travel"/>
    <n v="846"/>
    <s v="Sales"/>
    <n v="14"/>
    <n v="2"/>
    <s v="Other"/>
    <n v="1"/>
    <n v="12962"/>
    <n v="3"/>
    <s v="Female"/>
    <n v="197"/>
    <n v="3"/>
    <n v="3"/>
    <s v="Human Resources"/>
    <n v="2"/>
    <s v="Married"/>
    <n v="12962"/>
    <x v="18010"/>
  </r>
  <r>
    <x v="1"/>
    <s v="Travel_Frequently"/>
    <n v="1240"/>
    <s v="Hardware"/>
    <n v="44"/>
    <n v="5"/>
    <s v="Technical Degree"/>
    <n v="1"/>
    <n v="12963"/>
    <n v="4"/>
    <s v="Male"/>
    <n v="165"/>
    <n v="2"/>
    <n v="3"/>
    <s v="Research Scientist"/>
    <n v="4"/>
    <s v="Single"/>
    <n v="12963"/>
    <x v="18011"/>
  </r>
  <r>
    <x v="0"/>
    <s v="Non-Travel"/>
    <n v="474"/>
    <s v="Hardware"/>
    <n v="8"/>
    <n v="2"/>
    <s v="Other"/>
    <n v="1"/>
    <n v="12964"/>
    <n v="2"/>
    <s v="Female"/>
    <n v="183"/>
    <n v="3"/>
    <n v="2"/>
    <s v="Research Scientist"/>
    <n v="1"/>
    <s v="Married"/>
    <n v="12964"/>
    <x v="18012"/>
  </r>
  <r>
    <x v="1"/>
    <s v="Non-Travel"/>
    <n v="410"/>
    <s v="Research &amp; Development"/>
    <n v="3"/>
    <n v="5"/>
    <s v="Other"/>
    <n v="1"/>
    <n v="12965"/>
    <n v="1"/>
    <s v="Female"/>
    <n v="115"/>
    <n v="1"/>
    <n v="1"/>
    <s v="Developer"/>
    <n v="1"/>
    <s v="Married"/>
    <n v="12965"/>
    <x v="4640"/>
  </r>
  <r>
    <x v="0"/>
    <s v="Non-Travel"/>
    <n v="790"/>
    <s v="Research &amp; Development"/>
    <n v="46"/>
    <n v="4"/>
    <s v="Life Sciences"/>
    <n v="1"/>
    <n v="12967"/>
    <n v="4"/>
    <s v="Male"/>
    <n v="168"/>
    <n v="1"/>
    <n v="3"/>
    <s v="Sales Representative"/>
    <n v="3"/>
    <s v="Married"/>
    <n v="12967"/>
    <x v="18013"/>
  </r>
  <r>
    <x v="0"/>
    <s v="Travel_Rarely"/>
    <n v="1198"/>
    <s v="Human Resources"/>
    <n v="11"/>
    <n v="1"/>
    <s v="Medical"/>
    <n v="1"/>
    <n v="12969"/>
    <n v="3"/>
    <s v="Male"/>
    <n v="138"/>
    <n v="2"/>
    <n v="3"/>
    <s v="Manufacturing Director"/>
    <n v="2"/>
    <s v="Divorced"/>
    <n v="12969"/>
    <x v="636"/>
  </r>
  <r>
    <x v="1"/>
    <s v="Travel_Frequently"/>
    <n v="1285"/>
    <s v="Support"/>
    <n v="34"/>
    <n v="3"/>
    <s v="Human Resources"/>
    <n v="1"/>
    <n v="12970"/>
    <n v="2"/>
    <s v="Female"/>
    <n v="166"/>
    <n v="2"/>
    <n v="5"/>
    <s v="Manager"/>
    <n v="2"/>
    <s v="Married"/>
    <n v="12970"/>
    <x v="18014"/>
  </r>
  <r>
    <x v="0"/>
    <s v="Travel_Frequently"/>
    <n v="1282"/>
    <s v="Support"/>
    <n v="9"/>
    <n v="4"/>
    <s v="Medical"/>
    <n v="1"/>
    <n v="12971"/>
    <n v="1"/>
    <s v="Female"/>
    <n v="95"/>
    <n v="3"/>
    <n v="2"/>
    <s v="Human Resources"/>
    <n v="3"/>
    <s v="Divorced"/>
    <n v="12971"/>
    <x v="18015"/>
  </r>
  <r>
    <x v="0"/>
    <s v="Travel_Frequently"/>
    <n v="694"/>
    <s v="Support"/>
    <n v="8"/>
    <n v="2"/>
    <s v="Technical Degree"/>
    <n v="1"/>
    <n v="12974"/>
    <n v="1"/>
    <s v="Male"/>
    <n v="66"/>
    <n v="2"/>
    <n v="1"/>
    <s v="Healthcare Representative"/>
    <n v="2"/>
    <s v="Divorced"/>
    <n v="12974"/>
    <x v="13280"/>
  </r>
  <r>
    <x v="1"/>
    <s v="Non-Travel"/>
    <n v="1089"/>
    <s v="Hardware"/>
    <n v="31"/>
    <n v="1"/>
    <s v="Marketing"/>
    <n v="1"/>
    <n v="12975"/>
    <n v="4"/>
    <s v="Male"/>
    <n v="196"/>
    <n v="3"/>
    <n v="1"/>
    <s v="Developer"/>
    <n v="3"/>
    <s v="Married"/>
    <n v="12975"/>
    <x v="18016"/>
  </r>
  <r>
    <x v="0"/>
    <s v="Non-Travel"/>
    <n v="431"/>
    <s v="Software"/>
    <n v="11"/>
    <n v="3"/>
    <s v="Technical Degree"/>
    <n v="1"/>
    <n v="12976"/>
    <n v="4"/>
    <s v="Female"/>
    <n v="116"/>
    <n v="4"/>
    <n v="2"/>
    <s v="Sales Representative"/>
    <n v="1"/>
    <s v="Divorced"/>
    <n v="12976"/>
    <x v="18017"/>
  </r>
  <r>
    <x v="0"/>
    <s v="Travel_Rarely"/>
    <n v="794"/>
    <s v="Research &amp; Development"/>
    <n v="28"/>
    <n v="2"/>
    <s v="Life Sciences"/>
    <n v="1"/>
    <n v="12977"/>
    <n v="2"/>
    <s v="Male"/>
    <n v="148"/>
    <n v="1"/>
    <n v="2"/>
    <s v="Research Scientist"/>
    <n v="3"/>
    <s v="Single"/>
    <n v="12977"/>
    <x v="1030"/>
  </r>
  <r>
    <x v="1"/>
    <s v="Travel_Frequently"/>
    <n v="1148"/>
    <s v="Research &amp; Development"/>
    <n v="26"/>
    <n v="4"/>
    <s v="Life Sciences"/>
    <n v="1"/>
    <n v="12978"/>
    <n v="4"/>
    <s v="Female"/>
    <n v="134"/>
    <n v="3"/>
    <n v="2"/>
    <s v="Human Resources"/>
    <n v="3"/>
    <s v="Divorced"/>
    <n v="12978"/>
    <x v="18018"/>
  </r>
  <r>
    <x v="1"/>
    <s v="Non-Travel"/>
    <n v="717"/>
    <s v="Human Resources"/>
    <n v="42"/>
    <n v="1"/>
    <s v="Other"/>
    <n v="1"/>
    <n v="12979"/>
    <n v="3"/>
    <s v="Female"/>
    <n v="146"/>
    <n v="2"/>
    <n v="2"/>
    <s v="Sales Representative"/>
    <n v="2"/>
    <s v="Single"/>
    <n v="12979"/>
    <x v="16055"/>
  </r>
  <r>
    <x v="0"/>
    <s v="Non-Travel"/>
    <n v="1438"/>
    <s v="Support"/>
    <n v="15"/>
    <n v="4"/>
    <s v="Other"/>
    <n v="1"/>
    <n v="12981"/>
    <n v="3"/>
    <s v="Female"/>
    <n v="173"/>
    <n v="2"/>
    <n v="2"/>
    <s v="Manager"/>
    <n v="1"/>
    <s v="Divorced"/>
    <n v="12981"/>
    <x v="18019"/>
  </r>
  <r>
    <x v="1"/>
    <s v="Non-Travel"/>
    <n v="151"/>
    <s v="Research &amp; Development"/>
    <n v="8"/>
    <n v="2"/>
    <s v="Medical"/>
    <n v="1"/>
    <n v="12983"/>
    <n v="2"/>
    <s v="Male"/>
    <n v="40"/>
    <n v="4"/>
    <n v="2"/>
    <s v="Manager"/>
    <n v="1"/>
    <s v="Married"/>
    <n v="12983"/>
    <x v="2293"/>
  </r>
  <r>
    <x v="0"/>
    <s v="Travel_Rarely"/>
    <n v="478"/>
    <s v="Sales"/>
    <n v="35"/>
    <n v="5"/>
    <s v="Technical Degree"/>
    <n v="1"/>
    <n v="12984"/>
    <n v="3"/>
    <s v="Male"/>
    <n v="71"/>
    <n v="3"/>
    <n v="5"/>
    <s v="Laboratory Technician"/>
    <n v="1"/>
    <s v="Divorced"/>
    <n v="12984"/>
    <x v="18020"/>
  </r>
  <r>
    <x v="0"/>
    <s v="Travel_Rarely"/>
    <n v="506"/>
    <s v="Software"/>
    <n v="10"/>
    <n v="3"/>
    <s v="Life Sciences"/>
    <n v="1"/>
    <n v="12985"/>
    <n v="3"/>
    <s v="Male"/>
    <n v="73"/>
    <n v="3"/>
    <n v="4"/>
    <s v="Laboratory Technician"/>
    <n v="1"/>
    <s v="Married"/>
    <n v="12985"/>
    <x v="18021"/>
  </r>
  <r>
    <x v="0"/>
    <s v="Travel_Frequently"/>
    <n v="366"/>
    <s v="Human Resources"/>
    <n v="19"/>
    <n v="3"/>
    <s v="Technical Degree"/>
    <n v="1"/>
    <n v="12986"/>
    <n v="4"/>
    <s v="Female"/>
    <n v="161"/>
    <n v="4"/>
    <n v="1"/>
    <s v="Healthcare Representative"/>
    <n v="4"/>
    <s v="Divorced"/>
    <n v="12986"/>
    <x v="18022"/>
  </r>
  <r>
    <x v="0"/>
    <s v="Non-Travel"/>
    <n v="763"/>
    <s v="Research &amp; Development"/>
    <n v="36"/>
    <n v="5"/>
    <s v="Other"/>
    <n v="1"/>
    <n v="12987"/>
    <n v="3"/>
    <s v="Female"/>
    <n v="58"/>
    <n v="2"/>
    <n v="5"/>
    <s v="Human Resources"/>
    <n v="3"/>
    <s v="Married"/>
    <n v="12987"/>
    <x v="18023"/>
  </r>
  <r>
    <x v="1"/>
    <s v="Non-Travel"/>
    <n v="145"/>
    <s v="Software"/>
    <n v="44"/>
    <n v="1"/>
    <s v="Life Sciences"/>
    <n v="1"/>
    <n v="12988"/>
    <n v="4"/>
    <s v="Male"/>
    <n v="172"/>
    <n v="2"/>
    <n v="5"/>
    <s v="Developer"/>
    <n v="4"/>
    <s v="Married"/>
    <n v="12988"/>
    <x v="18024"/>
  </r>
  <r>
    <x v="1"/>
    <s v="Travel_Frequently"/>
    <n v="1019"/>
    <s v="Sales"/>
    <n v="49"/>
    <n v="5"/>
    <s v="Technical Degree"/>
    <n v="1"/>
    <n v="12989"/>
    <n v="1"/>
    <s v="Female"/>
    <n v="196"/>
    <n v="1"/>
    <n v="5"/>
    <s v="Human Resources"/>
    <n v="3"/>
    <s v="Single"/>
    <n v="12989"/>
    <x v="18025"/>
  </r>
  <r>
    <x v="0"/>
    <s v="Travel_Frequently"/>
    <n v="486"/>
    <s v="Support"/>
    <n v="17"/>
    <n v="5"/>
    <s v="Human Resources"/>
    <n v="1"/>
    <n v="12990"/>
    <n v="3"/>
    <s v="Female"/>
    <n v="172"/>
    <n v="4"/>
    <n v="1"/>
    <s v="Sales Executive"/>
    <n v="1"/>
    <s v="Married"/>
    <n v="12990"/>
    <x v="18026"/>
  </r>
  <r>
    <x v="0"/>
    <s v="Travel_Rarely"/>
    <n v="562"/>
    <s v="Research &amp; Development"/>
    <n v="7"/>
    <n v="1"/>
    <s v="Medical"/>
    <n v="1"/>
    <n v="12991"/>
    <n v="3"/>
    <s v="Female"/>
    <n v="170"/>
    <n v="3"/>
    <n v="5"/>
    <s v="Sales Representative"/>
    <n v="2"/>
    <s v="Married"/>
    <n v="12991"/>
    <x v="18027"/>
  </r>
  <r>
    <x v="1"/>
    <s v="Non-Travel"/>
    <n v="832"/>
    <s v="Research &amp; Development"/>
    <n v="29"/>
    <n v="4"/>
    <s v="Human Resources"/>
    <n v="1"/>
    <n v="12992"/>
    <n v="2"/>
    <s v="Female"/>
    <n v="181"/>
    <n v="2"/>
    <n v="2"/>
    <s v="Healthcare Representative"/>
    <n v="1"/>
    <s v="Divorced"/>
    <n v="12992"/>
    <x v="18028"/>
  </r>
  <r>
    <x v="1"/>
    <s v="Non-Travel"/>
    <n v="1372"/>
    <s v="Hardware"/>
    <n v="9"/>
    <n v="5"/>
    <s v="Marketing"/>
    <n v="1"/>
    <n v="12996"/>
    <n v="1"/>
    <s v="Female"/>
    <n v="36"/>
    <n v="4"/>
    <n v="2"/>
    <s v="Healthcare Representative"/>
    <n v="2"/>
    <s v="Single"/>
    <n v="12996"/>
    <x v="18029"/>
  </r>
  <r>
    <x v="1"/>
    <s v="Travel_Frequently"/>
    <n v="411"/>
    <s v="Human Resources"/>
    <n v="5"/>
    <n v="1"/>
    <s v="Human Resources"/>
    <n v="1"/>
    <n v="12998"/>
    <n v="1"/>
    <s v="Male"/>
    <n v="179"/>
    <n v="4"/>
    <n v="1"/>
    <s v="Developer"/>
    <n v="2"/>
    <s v="Divorced"/>
    <n v="12998"/>
    <x v="13973"/>
  </r>
  <r>
    <x v="0"/>
    <s v="Travel_Frequently"/>
    <n v="118"/>
    <s v="Software"/>
    <n v="21"/>
    <n v="2"/>
    <s v="Life Sciences"/>
    <n v="1"/>
    <n v="12999"/>
    <n v="2"/>
    <s v="Female"/>
    <n v="138"/>
    <n v="3"/>
    <n v="3"/>
    <s v="Healthcare Representative"/>
    <n v="4"/>
    <s v="Single"/>
    <n v="12999"/>
    <x v="18030"/>
  </r>
  <r>
    <x v="0"/>
    <s v="Travel_Rarely"/>
    <n v="741"/>
    <s v="Support"/>
    <n v="50"/>
    <n v="4"/>
    <s v="Marketing"/>
    <n v="1"/>
    <n v="13000"/>
    <n v="2"/>
    <s v="Male"/>
    <n v="143"/>
    <n v="2"/>
    <n v="3"/>
    <s v="Manager"/>
    <n v="3"/>
    <s v="Single"/>
    <n v="13000"/>
    <x v="1614"/>
  </r>
  <r>
    <x v="0"/>
    <s v="Travel_Rarely"/>
    <n v="1129"/>
    <s v="Software"/>
    <n v="37"/>
    <n v="5"/>
    <s v="Life Sciences"/>
    <n v="1"/>
    <n v="13001"/>
    <n v="2"/>
    <s v="Female"/>
    <n v="105"/>
    <n v="2"/>
    <n v="3"/>
    <s v="Human Resources"/>
    <n v="2"/>
    <s v="Divorced"/>
    <n v="13001"/>
    <x v="18031"/>
  </r>
  <r>
    <x v="1"/>
    <s v="Travel_Rarely"/>
    <n v="901"/>
    <s v="Human Resources"/>
    <n v="2"/>
    <n v="4"/>
    <s v="Technical Degree"/>
    <n v="1"/>
    <n v="13002"/>
    <n v="4"/>
    <s v="Female"/>
    <n v="145"/>
    <n v="2"/>
    <n v="5"/>
    <s v="Research Director"/>
    <n v="1"/>
    <s v="Divorced"/>
    <n v="13002"/>
    <x v="18032"/>
  </r>
  <r>
    <x v="0"/>
    <s v="Travel_Frequently"/>
    <n v="1463"/>
    <s v="Software"/>
    <n v="12"/>
    <n v="2"/>
    <s v="Human Resources"/>
    <n v="1"/>
    <n v="13003"/>
    <n v="4"/>
    <s v="Female"/>
    <n v="129"/>
    <n v="2"/>
    <n v="5"/>
    <s v="Research Scientist"/>
    <n v="1"/>
    <s v="Married"/>
    <n v="13003"/>
    <x v="7380"/>
  </r>
  <r>
    <x v="1"/>
    <s v="Travel_Frequently"/>
    <n v="230"/>
    <s v="Sales"/>
    <n v="9"/>
    <n v="1"/>
    <s v="Medical"/>
    <n v="1"/>
    <n v="13004"/>
    <n v="4"/>
    <s v="Female"/>
    <n v="180"/>
    <n v="4"/>
    <n v="2"/>
    <s v="Manager"/>
    <n v="1"/>
    <s v="Single"/>
    <n v="13004"/>
    <x v="5838"/>
  </r>
  <r>
    <x v="1"/>
    <s v="Travel_Rarely"/>
    <n v="785"/>
    <s v="Software"/>
    <n v="16"/>
    <n v="4"/>
    <s v="Other"/>
    <n v="1"/>
    <n v="13005"/>
    <n v="2"/>
    <s v="Female"/>
    <n v="126"/>
    <n v="2"/>
    <n v="2"/>
    <s v="Manager"/>
    <n v="1"/>
    <s v="Divorced"/>
    <n v="13005"/>
    <x v="11325"/>
  </r>
  <r>
    <x v="1"/>
    <s v="Non-Travel"/>
    <n v="1496"/>
    <s v="Support"/>
    <n v="48"/>
    <n v="2"/>
    <s v="Human Resources"/>
    <n v="1"/>
    <n v="13006"/>
    <n v="3"/>
    <s v="Female"/>
    <n v="179"/>
    <n v="3"/>
    <n v="2"/>
    <s v="Research Scientist"/>
    <n v="3"/>
    <s v="Divorced"/>
    <n v="13006"/>
    <x v="9988"/>
  </r>
  <r>
    <x v="1"/>
    <s v="Travel_Frequently"/>
    <n v="924"/>
    <s v="Support"/>
    <n v="25"/>
    <n v="5"/>
    <s v="Life Sciences"/>
    <n v="1"/>
    <n v="13007"/>
    <n v="2"/>
    <s v="Male"/>
    <n v="34"/>
    <n v="3"/>
    <n v="3"/>
    <s v="Manufacturing Director"/>
    <n v="4"/>
    <s v="Married"/>
    <n v="13007"/>
    <x v="11199"/>
  </r>
  <r>
    <x v="0"/>
    <s v="Travel_Frequently"/>
    <n v="350"/>
    <s v="Hardware"/>
    <n v="44"/>
    <n v="4"/>
    <s v="Other"/>
    <n v="1"/>
    <n v="13008"/>
    <n v="1"/>
    <s v="Female"/>
    <n v="159"/>
    <n v="3"/>
    <n v="5"/>
    <s v="Laboratory Technician"/>
    <n v="1"/>
    <s v="Divorced"/>
    <n v="13008"/>
    <x v="17501"/>
  </r>
  <r>
    <x v="0"/>
    <s v="Travel_Frequently"/>
    <n v="900"/>
    <s v="Human Resources"/>
    <n v="18"/>
    <n v="2"/>
    <s v="Life Sciences"/>
    <n v="1"/>
    <n v="13009"/>
    <n v="2"/>
    <s v="Male"/>
    <n v="54"/>
    <n v="4"/>
    <n v="4"/>
    <s v="Healthcare Representative"/>
    <n v="4"/>
    <s v="Single"/>
    <n v="13009"/>
    <x v="18033"/>
  </r>
  <r>
    <x v="0"/>
    <s v="Travel_Frequently"/>
    <n v="1490"/>
    <s v="Software"/>
    <n v="9"/>
    <n v="5"/>
    <s v="Life Sciences"/>
    <n v="1"/>
    <n v="13010"/>
    <n v="2"/>
    <s v="Male"/>
    <n v="163"/>
    <n v="3"/>
    <n v="1"/>
    <s v="Developer"/>
    <n v="2"/>
    <s v="Divorced"/>
    <n v="13010"/>
    <x v="18034"/>
  </r>
  <r>
    <x v="1"/>
    <s v="Travel_Rarely"/>
    <n v="550"/>
    <s v="Software"/>
    <n v="39"/>
    <n v="2"/>
    <s v="Technical Degree"/>
    <n v="1"/>
    <n v="13011"/>
    <n v="3"/>
    <s v="Female"/>
    <n v="191"/>
    <n v="4"/>
    <n v="1"/>
    <s v="Human Resources"/>
    <n v="3"/>
    <s v="Divorced"/>
    <n v="13011"/>
    <x v="18035"/>
  </r>
  <r>
    <x v="0"/>
    <s v="Travel_Frequently"/>
    <n v="903"/>
    <s v="Software"/>
    <n v="37"/>
    <n v="5"/>
    <s v="Marketing"/>
    <n v="1"/>
    <n v="13012"/>
    <n v="1"/>
    <s v="Male"/>
    <n v="171"/>
    <n v="2"/>
    <n v="3"/>
    <s v="Laboratory Technician"/>
    <n v="4"/>
    <s v="Single"/>
    <n v="13012"/>
    <x v="18036"/>
  </r>
  <r>
    <x v="1"/>
    <s v="Travel_Rarely"/>
    <n v="290"/>
    <s v="Software"/>
    <n v="30"/>
    <n v="2"/>
    <s v="Human Resources"/>
    <n v="1"/>
    <n v="13013"/>
    <n v="1"/>
    <s v="Male"/>
    <n v="114"/>
    <n v="2"/>
    <n v="2"/>
    <s v="Manufacturing Director"/>
    <n v="3"/>
    <s v="Married"/>
    <n v="13013"/>
    <x v="12868"/>
  </r>
  <r>
    <x v="0"/>
    <s v="Travel_Frequently"/>
    <n v="1385"/>
    <s v="Software"/>
    <n v="40"/>
    <n v="4"/>
    <s v="Medical"/>
    <n v="1"/>
    <n v="13014"/>
    <n v="1"/>
    <s v="Female"/>
    <n v="52"/>
    <n v="4"/>
    <n v="4"/>
    <s v="Research Director"/>
    <n v="2"/>
    <s v="Divorced"/>
    <n v="13014"/>
    <x v="18037"/>
  </r>
  <r>
    <x v="0"/>
    <s v="Travel_Rarely"/>
    <n v="293"/>
    <s v="Hardware"/>
    <n v="7"/>
    <n v="2"/>
    <s v="Life Sciences"/>
    <n v="1"/>
    <n v="13015"/>
    <n v="3"/>
    <s v="Male"/>
    <n v="57"/>
    <n v="3"/>
    <n v="4"/>
    <s v="Manufacturing Director"/>
    <n v="2"/>
    <s v="Single"/>
    <n v="13015"/>
    <x v="18038"/>
  </r>
  <r>
    <x v="0"/>
    <s v="Non-Travel"/>
    <n v="1399"/>
    <s v="Sales"/>
    <n v="22"/>
    <n v="3"/>
    <s v="Marketing"/>
    <n v="1"/>
    <n v="13016"/>
    <n v="1"/>
    <s v="Male"/>
    <n v="166"/>
    <n v="3"/>
    <n v="3"/>
    <s v="Sales Executive"/>
    <n v="4"/>
    <s v="Married"/>
    <n v="13016"/>
    <x v="18039"/>
  </r>
  <r>
    <x v="1"/>
    <s v="Travel_Frequently"/>
    <n v="1311"/>
    <s v="Support"/>
    <n v="30"/>
    <n v="2"/>
    <s v="Technical Degree"/>
    <n v="1"/>
    <n v="13017"/>
    <n v="1"/>
    <s v="Female"/>
    <n v="114"/>
    <n v="2"/>
    <n v="4"/>
    <s v="Manufacturing Director"/>
    <n v="4"/>
    <s v="Divorced"/>
    <n v="13017"/>
    <x v="13128"/>
  </r>
  <r>
    <x v="1"/>
    <s v="Travel_Frequently"/>
    <n v="1319"/>
    <s v="Software"/>
    <n v="22"/>
    <n v="5"/>
    <s v="Human Resources"/>
    <n v="1"/>
    <n v="13019"/>
    <n v="3"/>
    <s v="Male"/>
    <n v="88"/>
    <n v="1"/>
    <n v="3"/>
    <s v="Sales Executive"/>
    <n v="1"/>
    <s v="Divorced"/>
    <n v="13019"/>
    <x v="18040"/>
  </r>
  <r>
    <x v="1"/>
    <s v="Travel_Rarely"/>
    <n v="417"/>
    <s v="Research &amp; Development"/>
    <n v="37"/>
    <n v="5"/>
    <s v="Human Resources"/>
    <n v="1"/>
    <n v="13020"/>
    <n v="1"/>
    <s v="Female"/>
    <n v="124"/>
    <n v="4"/>
    <n v="3"/>
    <s v="Research Director"/>
    <n v="1"/>
    <s v="Single"/>
    <n v="13020"/>
    <x v="18041"/>
  </r>
  <r>
    <x v="1"/>
    <s v="Travel_Frequently"/>
    <n v="194"/>
    <s v="Human Resources"/>
    <n v="18"/>
    <n v="3"/>
    <s v="Medical"/>
    <n v="1"/>
    <n v="13022"/>
    <n v="1"/>
    <s v="Male"/>
    <n v="124"/>
    <n v="3"/>
    <n v="2"/>
    <s v="Developer"/>
    <n v="1"/>
    <s v="Divorced"/>
    <n v="13022"/>
    <x v="18042"/>
  </r>
  <r>
    <x v="0"/>
    <s v="Travel_Frequently"/>
    <n v="926"/>
    <s v="Support"/>
    <n v="31"/>
    <n v="5"/>
    <s v="Life Sciences"/>
    <n v="1"/>
    <n v="13024"/>
    <n v="3"/>
    <s v="Male"/>
    <n v="93"/>
    <n v="4"/>
    <n v="2"/>
    <s v="Manager"/>
    <n v="2"/>
    <s v="Married"/>
    <n v="13024"/>
    <x v="18043"/>
  </r>
  <r>
    <x v="0"/>
    <s v="Travel_Rarely"/>
    <n v="575"/>
    <s v="Human Resources"/>
    <n v="50"/>
    <n v="2"/>
    <s v="Marketing"/>
    <n v="1"/>
    <n v="13025"/>
    <n v="4"/>
    <s v="Female"/>
    <n v="41"/>
    <n v="4"/>
    <n v="1"/>
    <s v="Manager"/>
    <n v="3"/>
    <s v="Single"/>
    <n v="13025"/>
    <x v="102"/>
  </r>
  <r>
    <x v="1"/>
    <s v="Non-Travel"/>
    <n v="1300"/>
    <s v="Hardware"/>
    <n v="6"/>
    <n v="2"/>
    <s v="Other"/>
    <n v="1"/>
    <n v="13026"/>
    <n v="1"/>
    <s v="Female"/>
    <n v="51"/>
    <n v="1"/>
    <n v="4"/>
    <s v="Manager"/>
    <n v="4"/>
    <s v="Married"/>
    <n v="13026"/>
    <x v="18044"/>
  </r>
  <r>
    <x v="0"/>
    <s v="Travel_Frequently"/>
    <n v="983"/>
    <s v="Sales"/>
    <n v="13"/>
    <n v="4"/>
    <s v="Other"/>
    <n v="1"/>
    <n v="13027"/>
    <n v="4"/>
    <s v="Male"/>
    <n v="152"/>
    <n v="1"/>
    <n v="4"/>
    <s v="Research Director"/>
    <n v="1"/>
    <s v="Divorced"/>
    <n v="13027"/>
    <x v="18045"/>
  </r>
  <r>
    <x v="1"/>
    <s v="Travel_Rarely"/>
    <n v="546"/>
    <s v="Hardware"/>
    <n v="31"/>
    <n v="3"/>
    <s v="Other"/>
    <n v="1"/>
    <n v="13028"/>
    <n v="4"/>
    <s v="Male"/>
    <n v="102"/>
    <n v="4"/>
    <n v="1"/>
    <s v="Sales Representative"/>
    <n v="1"/>
    <s v="Single"/>
    <n v="13028"/>
    <x v="4479"/>
  </r>
  <r>
    <x v="0"/>
    <s v="Travel_Rarely"/>
    <n v="1216"/>
    <s v="Research &amp; Development"/>
    <n v="39"/>
    <n v="4"/>
    <s v="Life Sciences"/>
    <n v="1"/>
    <n v="13030"/>
    <n v="2"/>
    <s v="Male"/>
    <n v="48"/>
    <n v="4"/>
    <n v="5"/>
    <s v="Sales Executive"/>
    <n v="3"/>
    <s v="Divorced"/>
    <n v="13030"/>
    <x v="18046"/>
  </r>
  <r>
    <x v="1"/>
    <s v="Travel_Rarely"/>
    <n v="627"/>
    <s v="Support"/>
    <n v="1"/>
    <n v="1"/>
    <s v="Medical"/>
    <n v="1"/>
    <n v="13031"/>
    <n v="1"/>
    <s v="Male"/>
    <n v="120"/>
    <n v="1"/>
    <n v="2"/>
    <s v="Research Scientist"/>
    <n v="1"/>
    <s v="Single"/>
    <n v="13031"/>
    <x v="18047"/>
  </r>
  <r>
    <x v="1"/>
    <s v="Travel_Frequently"/>
    <n v="366"/>
    <s v="Software"/>
    <n v="32"/>
    <n v="4"/>
    <s v="Life Sciences"/>
    <n v="1"/>
    <n v="13032"/>
    <n v="2"/>
    <s v="Male"/>
    <n v="117"/>
    <n v="2"/>
    <n v="5"/>
    <s v="Laboratory Technician"/>
    <n v="3"/>
    <s v="Single"/>
    <n v="13032"/>
    <x v="18048"/>
  </r>
  <r>
    <x v="0"/>
    <s v="Travel_Frequently"/>
    <n v="1419"/>
    <s v="Research &amp; Development"/>
    <n v="17"/>
    <n v="5"/>
    <s v="Other"/>
    <n v="1"/>
    <n v="13035"/>
    <n v="4"/>
    <s v="Male"/>
    <n v="97"/>
    <n v="2"/>
    <n v="3"/>
    <s v="Sales Representative"/>
    <n v="1"/>
    <s v="Single"/>
    <n v="13035"/>
    <x v="4098"/>
  </r>
  <r>
    <x v="1"/>
    <s v="Travel_Rarely"/>
    <n v="407"/>
    <s v="Research &amp; Development"/>
    <n v="6"/>
    <n v="4"/>
    <s v="Marketing"/>
    <n v="1"/>
    <n v="13038"/>
    <n v="1"/>
    <s v="Male"/>
    <n v="88"/>
    <n v="4"/>
    <n v="2"/>
    <s v="Research Director"/>
    <n v="2"/>
    <s v="Single"/>
    <n v="13038"/>
    <x v="18049"/>
  </r>
  <r>
    <x v="1"/>
    <s v="Travel_Rarely"/>
    <n v="652"/>
    <s v="Sales"/>
    <n v="25"/>
    <n v="2"/>
    <s v="Life Sciences"/>
    <n v="1"/>
    <n v="13040"/>
    <n v="1"/>
    <s v="Male"/>
    <n v="67"/>
    <n v="4"/>
    <n v="1"/>
    <s v="Developer"/>
    <n v="4"/>
    <s v="Married"/>
    <n v="13040"/>
    <x v="18050"/>
  </r>
  <r>
    <x v="1"/>
    <s v="Travel_Frequently"/>
    <n v="1460"/>
    <s v="Sales"/>
    <n v="7"/>
    <n v="2"/>
    <s v="Marketing"/>
    <n v="1"/>
    <n v="13043"/>
    <n v="2"/>
    <s v="Female"/>
    <n v="132"/>
    <n v="2"/>
    <n v="5"/>
    <s v="Manufacturing Director"/>
    <n v="4"/>
    <s v="Divorced"/>
    <n v="13043"/>
    <x v="2770"/>
  </r>
  <r>
    <x v="0"/>
    <s v="Non-Travel"/>
    <n v="1279"/>
    <s v="Research &amp; Development"/>
    <n v="7"/>
    <n v="4"/>
    <s v="Other"/>
    <n v="1"/>
    <n v="13044"/>
    <n v="1"/>
    <s v="Female"/>
    <n v="139"/>
    <n v="3"/>
    <n v="2"/>
    <s v="Research Director"/>
    <n v="3"/>
    <s v="Married"/>
    <n v="13044"/>
    <x v="6114"/>
  </r>
  <r>
    <x v="1"/>
    <s v="Travel_Rarely"/>
    <n v="1102"/>
    <s v="Support"/>
    <n v="38"/>
    <n v="4"/>
    <s v="Life Sciences"/>
    <n v="1"/>
    <n v="13046"/>
    <n v="3"/>
    <s v="Female"/>
    <n v="181"/>
    <n v="1"/>
    <n v="2"/>
    <s v="Manager"/>
    <n v="3"/>
    <s v="Single"/>
    <n v="13046"/>
    <x v="18051"/>
  </r>
  <r>
    <x v="1"/>
    <s v="Travel_Rarely"/>
    <n v="110"/>
    <s v="Support"/>
    <n v="23"/>
    <n v="3"/>
    <s v="Marketing"/>
    <n v="1"/>
    <n v="13048"/>
    <n v="2"/>
    <s v="Female"/>
    <n v="188"/>
    <n v="1"/>
    <n v="5"/>
    <s v="Sales Executive"/>
    <n v="2"/>
    <s v="Married"/>
    <n v="13048"/>
    <x v="18052"/>
  </r>
  <r>
    <x v="0"/>
    <s v="Travel_Frequently"/>
    <n v="678"/>
    <s v="Research &amp; Development"/>
    <n v="13"/>
    <n v="4"/>
    <s v="Other"/>
    <n v="1"/>
    <n v="13049"/>
    <n v="1"/>
    <s v="Male"/>
    <n v="135"/>
    <n v="3"/>
    <n v="2"/>
    <s v="Manager"/>
    <n v="1"/>
    <s v="Married"/>
    <n v="13049"/>
    <x v="18053"/>
  </r>
  <r>
    <x v="1"/>
    <s v="Travel_Frequently"/>
    <n v="401"/>
    <s v="Software"/>
    <n v="9"/>
    <n v="2"/>
    <s v="Other"/>
    <n v="1"/>
    <n v="13051"/>
    <n v="1"/>
    <s v="Male"/>
    <n v="189"/>
    <n v="1"/>
    <n v="2"/>
    <s v="Human Resources"/>
    <n v="4"/>
    <s v="Divorced"/>
    <n v="13051"/>
    <x v="3184"/>
  </r>
  <r>
    <x v="0"/>
    <s v="Travel_Frequently"/>
    <n v="464"/>
    <s v="Hardware"/>
    <n v="34"/>
    <n v="4"/>
    <s v="Human Resources"/>
    <n v="1"/>
    <n v="13052"/>
    <n v="3"/>
    <s v="Female"/>
    <n v="157"/>
    <n v="1"/>
    <n v="5"/>
    <s v="Healthcare Representative"/>
    <n v="1"/>
    <s v="Single"/>
    <n v="13052"/>
    <x v="18054"/>
  </r>
  <r>
    <x v="0"/>
    <s v="Non-Travel"/>
    <n v="447"/>
    <s v="Support"/>
    <n v="20"/>
    <n v="3"/>
    <s v="Other"/>
    <n v="1"/>
    <n v="13053"/>
    <n v="2"/>
    <s v="Male"/>
    <n v="137"/>
    <n v="2"/>
    <n v="5"/>
    <s v="Human Resources"/>
    <n v="4"/>
    <s v="Divorced"/>
    <n v="13053"/>
    <x v="3139"/>
  </r>
  <r>
    <x v="1"/>
    <s v="Travel_Frequently"/>
    <n v="705"/>
    <s v="Human Resources"/>
    <n v="2"/>
    <n v="2"/>
    <s v="Life Sciences"/>
    <n v="1"/>
    <n v="13054"/>
    <n v="4"/>
    <s v="Female"/>
    <n v="192"/>
    <n v="2"/>
    <n v="5"/>
    <s v="Healthcare Representative"/>
    <n v="3"/>
    <s v="Single"/>
    <n v="13054"/>
    <x v="18055"/>
  </r>
  <r>
    <x v="1"/>
    <s v="Non-Travel"/>
    <n v="1248"/>
    <s v="Support"/>
    <n v="23"/>
    <n v="5"/>
    <s v="Other"/>
    <n v="1"/>
    <n v="13055"/>
    <n v="1"/>
    <s v="Female"/>
    <n v="138"/>
    <n v="3"/>
    <n v="2"/>
    <s v="Sales Representative"/>
    <n v="1"/>
    <s v="Divorced"/>
    <n v="13055"/>
    <x v="18056"/>
  </r>
  <r>
    <x v="1"/>
    <s v="Travel_Rarely"/>
    <n v="769"/>
    <s v="Human Resources"/>
    <n v="27"/>
    <n v="5"/>
    <s v="Human Resources"/>
    <n v="1"/>
    <n v="13056"/>
    <n v="4"/>
    <s v="Male"/>
    <n v="37"/>
    <n v="2"/>
    <n v="4"/>
    <s v="Laboratory Technician"/>
    <n v="2"/>
    <s v="Married"/>
    <n v="13056"/>
    <x v="18057"/>
  </r>
  <r>
    <x v="1"/>
    <s v="Non-Travel"/>
    <n v="850"/>
    <s v="Sales"/>
    <n v="23"/>
    <n v="1"/>
    <s v="Life Sciences"/>
    <n v="1"/>
    <n v="13058"/>
    <n v="4"/>
    <s v="Female"/>
    <n v="151"/>
    <n v="3"/>
    <n v="1"/>
    <s v="Sales Executive"/>
    <n v="1"/>
    <s v="Single"/>
    <n v="13058"/>
    <x v="18058"/>
  </r>
  <r>
    <x v="0"/>
    <s v="Travel_Frequently"/>
    <n v="1496"/>
    <s v="Support"/>
    <n v="16"/>
    <n v="3"/>
    <s v="Marketing"/>
    <n v="1"/>
    <n v="13059"/>
    <n v="2"/>
    <s v="Male"/>
    <n v="185"/>
    <n v="2"/>
    <n v="3"/>
    <s v="Sales Executive"/>
    <n v="4"/>
    <s v="Divorced"/>
    <n v="13059"/>
    <x v="16455"/>
  </r>
  <r>
    <x v="1"/>
    <s v="Travel_Rarely"/>
    <n v="229"/>
    <s v="Software"/>
    <n v="42"/>
    <n v="5"/>
    <s v="Medical"/>
    <n v="1"/>
    <n v="13060"/>
    <n v="4"/>
    <s v="Male"/>
    <n v="121"/>
    <n v="3"/>
    <n v="4"/>
    <s v="Research Scientist"/>
    <n v="2"/>
    <s v="Single"/>
    <n v="13060"/>
    <x v="17183"/>
  </r>
  <r>
    <x v="0"/>
    <s v="Travel_Rarely"/>
    <n v="1192"/>
    <s v="Support"/>
    <n v="33"/>
    <n v="1"/>
    <s v="Life Sciences"/>
    <n v="1"/>
    <n v="13062"/>
    <n v="3"/>
    <s v="Female"/>
    <n v="169"/>
    <n v="3"/>
    <n v="2"/>
    <s v="Research Scientist"/>
    <n v="2"/>
    <s v="Divorced"/>
    <n v="13062"/>
    <x v="18059"/>
  </r>
  <r>
    <x v="0"/>
    <s v="Travel_Frequently"/>
    <n v="648"/>
    <s v="Human Resources"/>
    <n v="1"/>
    <n v="4"/>
    <s v="Medical"/>
    <n v="1"/>
    <n v="13064"/>
    <n v="4"/>
    <s v="Female"/>
    <n v="101"/>
    <n v="1"/>
    <n v="3"/>
    <s v="Research Scientist"/>
    <n v="3"/>
    <s v="Married"/>
    <n v="13064"/>
    <x v="18060"/>
  </r>
  <r>
    <x v="0"/>
    <s v="Travel_Frequently"/>
    <n v="1456"/>
    <s v="Software"/>
    <n v="23"/>
    <n v="4"/>
    <s v="Medical"/>
    <n v="1"/>
    <n v="13067"/>
    <n v="1"/>
    <s v="Male"/>
    <n v="100"/>
    <n v="1"/>
    <n v="2"/>
    <s v="Manufacturing Director"/>
    <n v="1"/>
    <s v="Divorced"/>
    <n v="13067"/>
    <x v="8348"/>
  </r>
  <r>
    <x v="0"/>
    <s v="Travel_Rarely"/>
    <n v="182"/>
    <s v="Support"/>
    <n v="6"/>
    <n v="3"/>
    <s v="Life Sciences"/>
    <n v="1"/>
    <n v="13068"/>
    <n v="1"/>
    <s v="Male"/>
    <n v="96"/>
    <n v="1"/>
    <n v="2"/>
    <s v="Research Director"/>
    <n v="3"/>
    <s v="Divorced"/>
    <n v="13068"/>
    <x v="18061"/>
  </r>
  <r>
    <x v="1"/>
    <s v="Travel_Rarely"/>
    <n v="730"/>
    <s v="Software"/>
    <n v="28"/>
    <n v="1"/>
    <s v="Marketing"/>
    <n v="1"/>
    <n v="13069"/>
    <n v="2"/>
    <s v="Male"/>
    <n v="75"/>
    <n v="3"/>
    <n v="1"/>
    <s v="Research Scientist"/>
    <n v="3"/>
    <s v="Divorced"/>
    <n v="13069"/>
    <x v="18062"/>
  </r>
  <r>
    <x v="1"/>
    <s v="Travel_Rarely"/>
    <n v="1411"/>
    <s v="Research &amp; Development"/>
    <n v="11"/>
    <n v="2"/>
    <s v="Medical"/>
    <n v="1"/>
    <n v="13070"/>
    <n v="4"/>
    <s v="Male"/>
    <n v="88"/>
    <n v="3"/>
    <n v="4"/>
    <s v="Human Resources"/>
    <n v="2"/>
    <s v="Married"/>
    <n v="13070"/>
    <x v="18063"/>
  </r>
  <r>
    <x v="1"/>
    <s v="Travel_Rarely"/>
    <n v="821"/>
    <s v="Human Resources"/>
    <n v="12"/>
    <n v="4"/>
    <s v="Other"/>
    <n v="1"/>
    <n v="13071"/>
    <n v="4"/>
    <s v="Male"/>
    <n v="94"/>
    <n v="1"/>
    <n v="2"/>
    <s v="Manager"/>
    <n v="2"/>
    <s v="Divorced"/>
    <n v="13071"/>
    <x v="18064"/>
  </r>
  <r>
    <x v="0"/>
    <s v="Non-Travel"/>
    <n v="1061"/>
    <s v="Support"/>
    <n v="43"/>
    <n v="2"/>
    <s v="Life Sciences"/>
    <n v="1"/>
    <n v="13074"/>
    <n v="3"/>
    <s v="Male"/>
    <n v="74"/>
    <n v="4"/>
    <n v="4"/>
    <s v="Research Director"/>
    <n v="2"/>
    <s v="Married"/>
    <n v="13074"/>
    <x v="18065"/>
  </r>
  <r>
    <x v="0"/>
    <s v="Travel_Frequently"/>
    <n v="952"/>
    <s v="Software"/>
    <n v="45"/>
    <n v="4"/>
    <s v="Medical"/>
    <n v="1"/>
    <n v="13075"/>
    <n v="1"/>
    <s v="Male"/>
    <n v="69"/>
    <n v="2"/>
    <n v="5"/>
    <s v="Research Scientist"/>
    <n v="4"/>
    <s v="Divorced"/>
    <n v="13075"/>
    <x v="16400"/>
  </r>
  <r>
    <x v="1"/>
    <s v="Travel_Frequently"/>
    <n v="478"/>
    <s v="Hardware"/>
    <n v="25"/>
    <n v="5"/>
    <s v="Human Resources"/>
    <n v="1"/>
    <n v="13076"/>
    <n v="2"/>
    <s v="Female"/>
    <n v="100"/>
    <n v="1"/>
    <n v="2"/>
    <s v="Manufacturing Director"/>
    <n v="4"/>
    <s v="Single"/>
    <n v="13076"/>
    <x v="17654"/>
  </r>
  <r>
    <x v="0"/>
    <s v="Non-Travel"/>
    <n v="582"/>
    <s v="Support"/>
    <n v="35"/>
    <n v="5"/>
    <s v="Human Resources"/>
    <n v="1"/>
    <n v="13078"/>
    <n v="3"/>
    <s v="Male"/>
    <n v="111"/>
    <n v="4"/>
    <n v="1"/>
    <s v="Sales Representative"/>
    <n v="2"/>
    <s v="Married"/>
    <n v="13078"/>
    <x v="9905"/>
  </r>
  <r>
    <x v="0"/>
    <s v="Travel_Frequently"/>
    <n v="335"/>
    <s v="Hardware"/>
    <n v="3"/>
    <n v="1"/>
    <s v="Life Sciences"/>
    <n v="1"/>
    <n v="13079"/>
    <n v="1"/>
    <s v="Female"/>
    <n v="81"/>
    <n v="4"/>
    <n v="5"/>
    <s v="Sales Representative"/>
    <n v="1"/>
    <s v="Divorced"/>
    <n v="13079"/>
    <x v="18066"/>
  </r>
  <r>
    <x v="0"/>
    <s v="Travel_Frequently"/>
    <n v="1419"/>
    <s v="Human Resources"/>
    <n v="45"/>
    <n v="4"/>
    <s v="Medical"/>
    <n v="1"/>
    <n v="13082"/>
    <n v="1"/>
    <s v="Female"/>
    <n v="62"/>
    <n v="1"/>
    <n v="5"/>
    <s v="Manufacturing Director"/>
    <n v="4"/>
    <s v="Married"/>
    <n v="13082"/>
    <x v="15017"/>
  </r>
  <r>
    <x v="1"/>
    <s v="Non-Travel"/>
    <n v="821"/>
    <s v="Human Resources"/>
    <n v="30"/>
    <n v="4"/>
    <s v="Life Sciences"/>
    <n v="1"/>
    <n v="13085"/>
    <n v="1"/>
    <s v="Male"/>
    <n v="187"/>
    <n v="3"/>
    <n v="2"/>
    <s v="Developer"/>
    <n v="3"/>
    <s v="Married"/>
    <n v="13085"/>
    <x v="18067"/>
  </r>
  <r>
    <x v="1"/>
    <s v="Non-Travel"/>
    <n v="397"/>
    <s v="Human Resources"/>
    <n v="49"/>
    <n v="4"/>
    <s v="Marketing"/>
    <n v="1"/>
    <n v="13086"/>
    <n v="4"/>
    <s v="Female"/>
    <n v="155"/>
    <n v="3"/>
    <n v="3"/>
    <s v="Research Scientist"/>
    <n v="2"/>
    <s v="Single"/>
    <n v="13086"/>
    <x v="12306"/>
  </r>
  <r>
    <x v="0"/>
    <s v="Travel_Frequently"/>
    <n v="162"/>
    <s v="Research &amp; Development"/>
    <n v="33"/>
    <n v="5"/>
    <s v="Life Sciences"/>
    <n v="1"/>
    <n v="13087"/>
    <n v="1"/>
    <s v="Female"/>
    <n v="163"/>
    <n v="4"/>
    <n v="5"/>
    <s v="Laboratory Technician"/>
    <n v="4"/>
    <s v="Divorced"/>
    <n v="13087"/>
    <x v="18068"/>
  </r>
  <r>
    <x v="0"/>
    <s v="Travel_Rarely"/>
    <n v="587"/>
    <s v="Research &amp; Development"/>
    <n v="14"/>
    <n v="1"/>
    <s v="Life Sciences"/>
    <n v="1"/>
    <n v="13089"/>
    <n v="2"/>
    <s v="Male"/>
    <n v="186"/>
    <n v="1"/>
    <n v="3"/>
    <s v="Manager"/>
    <n v="4"/>
    <s v="Single"/>
    <n v="13089"/>
    <x v="18069"/>
  </r>
  <r>
    <x v="0"/>
    <s v="Travel_Frequently"/>
    <n v="124"/>
    <s v="Hardware"/>
    <n v="25"/>
    <n v="5"/>
    <s v="Life Sciences"/>
    <n v="1"/>
    <n v="13090"/>
    <n v="2"/>
    <s v="Female"/>
    <n v="190"/>
    <n v="2"/>
    <n v="4"/>
    <s v="Sales Executive"/>
    <n v="3"/>
    <s v="Divorced"/>
    <n v="13090"/>
    <x v="18070"/>
  </r>
  <r>
    <x v="1"/>
    <s v="Non-Travel"/>
    <n v="1254"/>
    <s v="Research &amp; Development"/>
    <n v="8"/>
    <n v="2"/>
    <s v="Life Sciences"/>
    <n v="1"/>
    <n v="13092"/>
    <n v="1"/>
    <s v="Female"/>
    <n v="172"/>
    <n v="1"/>
    <n v="4"/>
    <s v="Laboratory Technician"/>
    <n v="3"/>
    <s v="Married"/>
    <n v="13092"/>
    <x v="6908"/>
  </r>
  <r>
    <x v="1"/>
    <s v="Travel_Rarely"/>
    <n v="314"/>
    <s v="Sales"/>
    <n v="6"/>
    <n v="4"/>
    <s v="Technical Degree"/>
    <n v="1"/>
    <n v="13093"/>
    <n v="1"/>
    <s v="Female"/>
    <n v="62"/>
    <n v="4"/>
    <n v="5"/>
    <s v="Manager"/>
    <n v="4"/>
    <s v="Single"/>
    <n v="13093"/>
    <x v="17581"/>
  </r>
  <r>
    <x v="1"/>
    <s v="Travel_Rarely"/>
    <n v="121"/>
    <s v="Sales"/>
    <n v="15"/>
    <n v="2"/>
    <s v="Technical Degree"/>
    <n v="1"/>
    <n v="13094"/>
    <n v="4"/>
    <s v="Male"/>
    <n v="152"/>
    <n v="1"/>
    <n v="1"/>
    <s v="Sales Representative"/>
    <n v="1"/>
    <s v="Married"/>
    <n v="13094"/>
    <x v="14980"/>
  </r>
  <r>
    <x v="1"/>
    <s v="Non-Travel"/>
    <n v="810"/>
    <s v="Support"/>
    <n v="17"/>
    <n v="5"/>
    <s v="Marketing"/>
    <n v="1"/>
    <n v="13095"/>
    <n v="3"/>
    <s v="Male"/>
    <n v="184"/>
    <n v="1"/>
    <n v="1"/>
    <s v="Developer"/>
    <n v="1"/>
    <s v="Divorced"/>
    <n v="13095"/>
    <x v="18071"/>
  </r>
  <r>
    <x v="0"/>
    <s v="Non-Travel"/>
    <n v="317"/>
    <s v="Hardware"/>
    <n v="47"/>
    <n v="2"/>
    <s v="Other"/>
    <n v="1"/>
    <n v="13096"/>
    <n v="4"/>
    <s v="Female"/>
    <n v="90"/>
    <n v="1"/>
    <n v="4"/>
    <s v="Sales Executive"/>
    <n v="3"/>
    <s v="Married"/>
    <n v="13096"/>
    <x v="12595"/>
  </r>
  <r>
    <x v="1"/>
    <s v="Non-Travel"/>
    <n v="479"/>
    <s v="Support"/>
    <n v="28"/>
    <n v="5"/>
    <s v="Human Resources"/>
    <n v="1"/>
    <n v="13099"/>
    <n v="2"/>
    <s v="Female"/>
    <n v="69"/>
    <n v="3"/>
    <n v="5"/>
    <s v="Sales Executive"/>
    <n v="4"/>
    <s v="Single"/>
    <n v="13099"/>
    <x v="1895"/>
  </r>
  <r>
    <x v="1"/>
    <s v="Non-Travel"/>
    <n v="1278"/>
    <s v="Human Resources"/>
    <n v="26"/>
    <n v="1"/>
    <s v="Life Sciences"/>
    <n v="1"/>
    <n v="13100"/>
    <n v="3"/>
    <s v="Female"/>
    <n v="104"/>
    <n v="4"/>
    <n v="1"/>
    <s v="Laboratory Technician"/>
    <n v="3"/>
    <s v="Divorced"/>
    <n v="13100"/>
    <x v="14399"/>
  </r>
  <r>
    <x v="1"/>
    <s v="Non-Travel"/>
    <n v="1153"/>
    <s v="Software"/>
    <n v="16"/>
    <n v="2"/>
    <s v="Human Resources"/>
    <n v="1"/>
    <n v="13101"/>
    <n v="2"/>
    <s v="Male"/>
    <n v="151"/>
    <n v="3"/>
    <n v="2"/>
    <s v="Healthcare Representative"/>
    <n v="2"/>
    <s v="Divorced"/>
    <n v="13101"/>
    <x v="4631"/>
  </r>
  <r>
    <x v="1"/>
    <s v="Travel_Frequently"/>
    <n v="1489"/>
    <s v="Hardware"/>
    <n v="43"/>
    <n v="4"/>
    <s v="Technical Degree"/>
    <n v="1"/>
    <n v="13102"/>
    <n v="3"/>
    <s v="Female"/>
    <n v="131"/>
    <n v="4"/>
    <n v="4"/>
    <s v="Human Resources"/>
    <n v="2"/>
    <s v="Divorced"/>
    <n v="13102"/>
    <x v="18072"/>
  </r>
  <r>
    <x v="1"/>
    <s v="Travel_Rarely"/>
    <n v="1496"/>
    <s v="Hardware"/>
    <n v="2"/>
    <n v="4"/>
    <s v="Medical"/>
    <n v="1"/>
    <n v="13103"/>
    <n v="3"/>
    <s v="Female"/>
    <n v="177"/>
    <n v="2"/>
    <n v="2"/>
    <s v="Manufacturing Director"/>
    <n v="1"/>
    <s v="Divorced"/>
    <n v="13103"/>
    <x v="3968"/>
  </r>
  <r>
    <x v="1"/>
    <s v="Travel_Frequently"/>
    <n v="1253"/>
    <s v="Human Resources"/>
    <n v="3"/>
    <n v="4"/>
    <s v="Marketing"/>
    <n v="1"/>
    <n v="13106"/>
    <n v="3"/>
    <s v="Female"/>
    <n v="32"/>
    <n v="4"/>
    <n v="2"/>
    <s v="Manager"/>
    <n v="4"/>
    <s v="Married"/>
    <n v="13106"/>
    <x v="6468"/>
  </r>
  <r>
    <x v="1"/>
    <s v="Non-Travel"/>
    <n v="734"/>
    <s v="Software"/>
    <n v="7"/>
    <n v="3"/>
    <s v="Marketing"/>
    <n v="1"/>
    <n v="13108"/>
    <n v="4"/>
    <s v="Female"/>
    <n v="133"/>
    <n v="3"/>
    <n v="3"/>
    <s v="Research Scientist"/>
    <n v="1"/>
    <s v="Single"/>
    <n v="13108"/>
    <x v="18073"/>
  </r>
  <r>
    <x v="1"/>
    <s v="Non-Travel"/>
    <n v="251"/>
    <s v="Human Resources"/>
    <n v="18"/>
    <n v="1"/>
    <s v="Technical Degree"/>
    <n v="1"/>
    <n v="13109"/>
    <n v="3"/>
    <s v="Female"/>
    <n v="78"/>
    <n v="2"/>
    <n v="5"/>
    <s v="Manufacturing Director"/>
    <n v="1"/>
    <s v="Married"/>
    <n v="13109"/>
    <x v="18074"/>
  </r>
  <r>
    <x v="1"/>
    <s v="Travel_Rarely"/>
    <n v="1006"/>
    <s v="Support"/>
    <n v="10"/>
    <n v="5"/>
    <s v="Marketing"/>
    <n v="1"/>
    <n v="13110"/>
    <n v="1"/>
    <s v="Female"/>
    <n v="136"/>
    <n v="2"/>
    <n v="2"/>
    <s v="Manager"/>
    <n v="4"/>
    <s v="Divorced"/>
    <n v="13110"/>
    <x v="18075"/>
  </r>
  <r>
    <x v="1"/>
    <s v="Travel_Frequently"/>
    <n v="1233"/>
    <s v="Human Resources"/>
    <n v="40"/>
    <n v="2"/>
    <s v="Marketing"/>
    <n v="1"/>
    <n v="13112"/>
    <n v="3"/>
    <s v="Male"/>
    <n v="165"/>
    <n v="2"/>
    <n v="2"/>
    <s v="Developer"/>
    <n v="1"/>
    <s v="Single"/>
    <n v="13112"/>
    <x v="18076"/>
  </r>
  <r>
    <x v="0"/>
    <s v="Non-Travel"/>
    <n v="528"/>
    <s v="Human Resources"/>
    <n v="13"/>
    <n v="2"/>
    <s v="Human Resources"/>
    <n v="1"/>
    <n v="13113"/>
    <n v="1"/>
    <s v="Female"/>
    <n v="179"/>
    <n v="1"/>
    <n v="1"/>
    <s v="Manager"/>
    <n v="4"/>
    <s v="Single"/>
    <n v="13113"/>
    <x v="13237"/>
  </r>
  <r>
    <x v="0"/>
    <s v="Travel_Frequently"/>
    <n v="976"/>
    <s v="Human Resources"/>
    <n v="32"/>
    <n v="4"/>
    <s v="Medical"/>
    <n v="1"/>
    <n v="13115"/>
    <n v="2"/>
    <s v="Male"/>
    <n v="153"/>
    <n v="3"/>
    <n v="5"/>
    <s v="Manufacturing Director"/>
    <n v="3"/>
    <s v="Single"/>
    <n v="13115"/>
    <x v="3623"/>
  </r>
  <r>
    <x v="1"/>
    <s v="Non-Travel"/>
    <n v="413"/>
    <s v="Research &amp; Development"/>
    <n v="4"/>
    <n v="2"/>
    <s v="Other"/>
    <n v="1"/>
    <n v="13116"/>
    <n v="2"/>
    <s v="Female"/>
    <n v="107"/>
    <n v="3"/>
    <n v="1"/>
    <s v="Research Director"/>
    <n v="1"/>
    <s v="Single"/>
    <n v="13116"/>
    <x v="18077"/>
  </r>
  <r>
    <x v="0"/>
    <s v="Non-Travel"/>
    <n v="1109"/>
    <s v="Research &amp; Development"/>
    <n v="37"/>
    <n v="3"/>
    <s v="Life Sciences"/>
    <n v="1"/>
    <n v="13117"/>
    <n v="4"/>
    <s v="Male"/>
    <n v="198"/>
    <n v="3"/>
    <n v="1"/>
    <s v="Sales Executive"/>
    <n v="2"/>
    <s v="Single"/>
    <n v="13117"/>
    <x v="18078"/>
  </r>
  <r>
    <x v="1"/>
    <s v="Travel_Frequently"/>
    <n v="454"/>
    <s v="Support"/>
    <n v="37"/>
    <n v="5"/>
    <s v="Life Sciences"/>
    <n v="1"/>
    <n v="13118"/>
    <n v="4"/>
    <s v="Male"/>
    <n v="137"/>
    <n v="3"/>
    <n v="4"/>
    <s v="Sales Representative"/>
    <n v="1"/>
    <s v="Divorced"/>
    <n v="13118"/>
    <x v="18079"/>
  </r>
  <r>
    <x v="1"/>
    <s v="Travel_Frequently"/>
    <n v="398"/>
    <s v="Sales"/>
    <n v="44"/>
    <n v="2"/>
    <s v="Other"/>
    <n v="1"/>
    <n v="13119"/>
    <n v="4"/>
    <s v="Female"/>
    <n v="181"/>
    <n v="2"/>
    <n v="4"/>
    <s v="Human Resources"/>
    <n v="3"/>
    <s v="Single"/>
    <n v="13119"/>
    <x v="18080"/>
  </r>
  <r>
    <x v="0"/>
    <s v="Travel_Frequently"/>
    <n v="225"/>
    <s v="Software"/>
    <n v="21"/>
    <n v="1"/>
    <s v="Life Sciences"/>
    <n v="1"/>
    <n v="13120"/>
    <n v="4"/>
    <s v="Male"/>
    <n v="175"/>
    <n v="1"/>
    <n v="5"/>
    <s v="Sales Representative"/>
    <n v="4"/>
    <s v="Married"/>
    <n v="13120"/>
    <x v="18081"/>
  </r>
  <r>
    <x v="0"/>
    <s v="Non-Travel"/>
    <n v="149"/>
    <s v="Sales"/>
    <n v="17"/>
    <n v="4"/>
    <s v="Other"/>
    <n v="1"/>
    <n v="13121"/>
    <n v="3"/>
    <s v="Female"/>
    <n v="66"/>
    <n v="1"/>
    <n v="1"/>
    <s v="Manager"/>
    <n v="3"/>
    <s v="Single"/>
    <n v="13121"/>
    <x v="18082"/>
  </r>
  <r>
    <x v="0"/>
    <s v="Travel_Rarely"/>
    <n v="1005"/>
    <s v="Support"/>
    <n v="19"/>
    <n v="2"/>
    <s v="Technical Degree"/>
    <n v="1"/>
    <n v="13122"/>
    <n v="3"/>
    <s v="Male"/>
    <n v="32"/>
    <n v="1"/>
    <n v="3"/>
    <s v="Human Resources"/>
    <n v="3"/>
    <s v="Divorced"/>
    <n v="13122"/>
    <x v="18083"/>
  </r>
  <r>
    <x v="0"/>
    <s v="Non-Travel"/>
    <n v="585"/>
    <s v="Research &amp; Development"/>
    <n v="16"/>
    <n v="4"/>
    <s v="Life Sciences"/>
    <n v="1"/>
    <n v="13126"/>
    <n v="4"/>
    <s v="Male"/>
    <n v="120"/>
    <n v="1"/>
    <n v="4"/>
    <s v="Laboratory Technician"/>
    <n v="3"/>
    <s v="Divorced"/>
    <n v="13126"/>
    <x v="18084"/>
  </r>
  <r>
    <x v="1"/>
    <s v="Non-Travel"/>
    <n v="1097"/>
    <s v="Research &amp; Development"/>
    <n v="50"/>
    <n v="1"/>
    <s v="Life Sciences"/>
    <n v="1"/>
    <n v="13127"/>
    <n v="3"/>
    <s v="Female"/>
    <n v="127"/>
    <n v="4"/>
    <n v="3"/>
    <s v="Developer"/>
    <n v="4"/>
    <s v="Married"/>
    <n v="13127"/>
    <x v="15869"/>
  </r>
  <r>
    <x v="1"/>
    <s v="Non-Travel"/>
    <n v="906"/>
    <s v="Sales"/>
    <n v="14"/>
    <n v="1"/>
    <s v="Medical"/>
    <n v="1"/>
    <n v="13128"/>
    <n v="2"/>
    <s v="Male"/>
    <n v="79"/>
    <n v="3"/>
    <n v="3"/>
    <s v="Research Director"/>
    <n v="3"/>
    <s v="Single"/>
    <n v="13128"/>
    <x v="3784"/>
  </r>
  <r>
    <x v="0"/>
    <s v="Travel_Rarely"/>
    <n v="1048"/>
    <s v="Human Resources"/>
    <n v="17"/>
    <n v="1"/>
    <s v="Technical Degree"/>
    <n v="1"/>
    <n v="13130"/>
    <n v="1"/>
    <s v="Female"/>
    <n v="141"/>
    <n v="2"/>
    <n v="4"/>
    <s v="Research Scientist"/>
    <n v="1"/>
    <s v="Married"/>
    <n v="13130"/>
    <x v="18085"/>
  </r>
  <r>
    <x v="0"/>
    <s v="Non-Travel"/>
    <n v="419"/>
    <s v="Human Resources"/>
    <n v="7"/>
    <n v="3"/>
    <s v="Life Sciences"/>
    <n v="1"/>
    <n v="13133"/>
    <n v="3"/>
    <s v="Male"/>
    <n v="89"/>
    <n v="1"/>
    <n v="3"/>
    <s v="Healthcare Representative"/>
    <n v="2"/>
    <s v="Single"/>
    <n v="13133"/>
    <x v="13865"/>
  </r>
  <r>
    <x v="1"/>
    <s v="Non-Travel"/>
    <n v="1196"/>
    <s v="Sales"/>
    <n v="3"/>
    <n v="1"/>
    <s v="Life Sciences"/>
    <n v="1"/>
    <n v="13135"/>
    <n v="3"/>
    <s v="Female"/>
    <n v="90"/>
    <n v="4"/>
    <n v="4"/>
    <s v="Developer"/>
    <n v="4"/>
    <s v="Divorced"/>
    <n v="13135"/>
    <x v="18086"/>
  </r>
  <r>
    <x v="0"/>
    <s v="Travel_Rarely"/>
    <n v="282"/>
    <s v="Research &amp; Development"/>
    <n v="40"/>
    <n v="4"/>
    <s v="Human Resources"/>
    <n v="1"/>
    <n v="13137"/>
    <n v="3"/>
    <s v="Male"/>
    <n v="43"/>
    <n v="2"/>
    <n v="3"/>
    <s v="Sales Representative"/>
    <n v="1"/>
    <s v="Divorced"/>
    <n v="13137"/>
    <x v="18087"/>
  </r>
  <r>
    <x v="1"/>
    <s v="Travel_Rarely"/>
    <n v="1110"/>
    <s v="Sales"/>
    <n v="22"/>
    <n v="4"/>
    <s v="Human Resources"/>
    <n v="1"/>
    <n v="13139"/>
    <n v="4"/>
    <s v="Male"/>
    <n v="168"/>
    <n v="4"/>
    <n v="2"/>
    <s v="Manufacturing Director"/>
    <n v="1"/>
    <s v="Single"/>
    <n v="13139"/>
    <x v="18088"/>
  </r>
  <r>
    <x v="1"/>
    <s v="Travel_Frequently"/>
    <n v="1478"/>
    <s v="Research &amp; Development"/>
    <n v="20"/>
    <n v="2"/>
    <s v="Marketing"/>
    <n v="1"/>
    <n v="13140"/>
    <n v="4"/>
    <s v="Male"/>
    <n v="147"/>
    <n v="3"/>
    <n v="2"/>
    <s v="Sales Representative"/>
    <n v="4"/>
    <s v="Divorced"/>
    <n v="13140"/>
    <x v="18089"/>
  </r>
  <r>
    <x v="0"/>
    <s v="Travel_Rarely"/>
    <n v="292"/>
    <s v="Software"/>
    <n v="15"/>
    <n v="5"/>
    <s v="Other"/>
    <n v="1"/>
    <n v="13141"/>
    <n v="4"/>
    <s v="Female"/>
    <n v="196"/>
    <n v="2"/>
    <n v="1"/>
    <s v="Sales Executive"/>
    <n v="3"/>
    <s v="Married"/>
    <n v="13141"/>
    <x v="11783"/>
  </r>
  <r>
    <x v="1"/>
    <s v="Travel_Rarely"/>
    <n v="755"/>
    <s v="Software"/>
    <n v="43"/>
    <n v="3"/>
    <s v="Human Resources"/>
    <n v="1"/>
    <n v="13142"/>
    <n v="4"/>
    <s v="Female"/>
    <n v="36"/>
    <n v="1"/>
    <n v="3"/>
    <s v="Research Director"/>
    <n v="4"/>
    <s v="Divorced"/>
    <n v="13142"/>
    <x v="8987"/>
  </r>
  <r>
    <x v="1"/>
    <s v="Travel_Frequently"/>
    <n v="924"/>
    <s v="Human Resources"/>
    <n v="1"/>
    <n v="1"/>
    <s v="Human Resources"/>
    <n v="1"/>
    <n v="13145"/>
    <n v="2"/>
    <s v="Female"/>
    <n v="150"/>
    <n v="1"/>
    <n v="3"/>
    <s v="Human Resources"/>
    <n v="2"/>
    <s v="Single"/>
    <n v="13145"/>
    <x v="18090"/>
  </r>
  <r>
    <x v="0"/>
    <s v="Travel_Frequently"/>
    <n v="1102"/>
    <s v="Human Resources"/>
    <n v="28"/>
    <n v="2"/>
    <s v="Medical"/>
    <n v="1"/>
    <n v="13146"/>
    <n v="4"/>
    <s v="Male"/>
    <n v="55"/>
    <n v="3"/>
    <n v="1"/>
    <s v="Research Scientist"/>
    <n v="4"/>
    <s v="Single"/>
    <n v="13146"/>
    <x v="18091"/>
  </r>
  <r>
    <x v="0"/>
    <s v="Travel_Frequently"/>
    <n v="279"/>
    <s v="Software"/>
    <n v="15"/>
    <n v="1"/>
    <s v="Marketing"/>
    <n v="1"/>
    <n v="13147"/>
    <n v="2"/>
    <s v="Male"/>
    <n v="48"/>
    <n v="4"/>
    <n v="3"/>
    <s v="Developer"/>
    <n v="3"/>
    <s v="Single"/>
    <n v="13147"/>
    <x v="15165"/>
  </r>
  <r>
    <x v="1"/>
    <s v="Travel_Rarely"/>
    <n v="576"/>
    <s v="Sales"/>
    <n v="13"/>
    <n v="1"/>
    <s v="Human Resources"/>
    <n v="1"/>
    <n v="13148"/>
    <n v="2"/>
    <s v="Male"/>
    <n v="182"/>
    <n v="4"/>
    <n v="2"/>
    <s v="Developer"/>
    <n v="1"/>
    <s v="Single"/>
    <n v="13148"/>
    <x v="14053"/>
  </r>
  <r>
    <x v="0"/>
    <s v="Travel_Frequently"/>
    <n v="102"/>
    <s v="Support"/>
    <n v="3"/>
    <n v="3"/>
    <s v="Technical Degree"/>
    <n v="1"/>
    <n v="13152"/>
    <n v="1"/>
    <s v="Male"/>
    <n v="187"/>
    <n v="1"/>
    <n v="2"/>
    <s v="Sales Executive"/>
    <n v="2"/>
    <s v="Married"/>
    <n v="13152"/>
    <x v="18092"/>
  </r>
  <r>
    <x v="0"/>
    <s v="Travel_Frequently"/>
    <n v="873"/>
    <s v="Human Resources"/>
    <n v="30"/>
    <n v="4"/>
    <s v="Technical Degree"/>
    <n v="1"/>
    <n v="13155"/>
    <n v="4"/>
    <s v="Male"/>
    <n v="120"/>
    <n v="4"/>
    <n v="3"/>
    <s v="Research Scientist"/>
    <n v="3"/>
    <s v="Divorced"/>
    <n v="13155"/>
    <x v="18093"/>
  </r>
  <r>
    <x v="1"/>
    <s v="Travel_Frequently"/>
    <n v="848"/>
    <s v="Research &amp; Development"/>
    <n v="27"/>
    <n v="4"/>
    <s v="Medical"/>
    <n v="1"/>
    <n v="13156"/>
    <n v="3"/>
    <s v="Male"/>
    <n v="178"/>
    <n v="3"/>
    <n v="1"/>
    <s v="Developer"/>
    <n v="1"/>
    <s v="Single"/>
    <n v="13156"/>
    <x v="18094"/>
  </r>
  <r>
    <x v="1"/>
    <s v="Non-Travel"/>
    <n v="964"/>
    <s v="Support"/>
    <n v="14"/>
    <n v="3"/>
    <s v="Medical"/>
    <n v="1"/>
    <n v="13158"/>
    <n v="1"/>
    <s v="Female"/>
    <n v="197"/>
    <n v="3"/>
    <n v="3"/>
    <s v="Manager"/>
    <n v="2"/>
    <s v="Married"/>
    <n v="13158"/>
    <x v="18095"/>
  </r>
  <r>
    <x v="0"/>
    <s v="Non-Travel"/>
    <n v="1463"/>
    <s v="Research &amp; Development"/>
    <n v="48"/>
    <n v="3"/>
    <s v="Life Sciences"/>
    <n v="1"/>
    <n v="13164"/>
    <n v="1"/>
    <s v="Male"/>
    <n v="104"/>
    <n v="1"/>
    <n v="3"/>
    <s v="Sales Representative"/>
    <n v="4"/>
    <s v="Single"/>
    <n v="13164"/>
    <x v="18096"/>
  </r>
  <r>
    <x v="0"/>
    <s v="Travel_Frequently"/>
    <n v="583"/>
    <s v="Human Resources"/>
    <n v="12"/>
    <n v="1"/>
    <s v="Medical"/>
    <n v="1"/>
    <n v="13165"/>
    <n v="2"/>
    <s v="Male"/>
    <n v="32"/>
    <n v="3"/>
    <n v="3"/>
    <s v="Laboratory Technician"/>
    <n v="1"/>
    <s v="Married"/>
    <n v="13165"/>
    <x v="15855"/>
  </r>
  <r>
    <x v="1"/>
    <s v="Non-Travel"/>
    <n v="788"/>
    <s v="Software"/>
    <n v="9"/>
    <n v="1"/>
    <s v="Marketing"/>
    <n v="1"/>
    <n v="13166"/>
    <n v="2"/>
    <s v="Female"/>
    <n v="152"/>
    <n v="2"/>
    <n v="5"/>
    <s v="Healthcare Representative"/>
    <n v="4"/>
    <s v="Married"/>
    <n v="13166"/>
    <x v="18097"/>
  </r>
  <r>
    <x v="1"/>
    <s v="Travel_Frequently"/>
    <n v="927"/>
    <s v="Software"/>
    <n v="39"/>
    <n v="5"/>
    <s v="Technical Degree"/>
    <n v="1"/>
    <n v="13167"/>
    <n v="2"/>
    <s v="Male"/>
    <n v="190"/>
    <n v="2"/>
    <n v="3"/>
    <s v="Sales Representative"/>
    <n v="1"/>
    <s v="Married"/>
    <n v="13167"/>
    <x v="18098"/>
  </r>
  <r>
    <x v="1"/>
    <s v="Travel_Rarely"/>
    <n v="1048"/>
    <s v="Research &amp; Development"/>
    <n v="17"/>
    <n v="4"/>
    <s v="Other"/>
    <n v="1"/>
    <n v="13169"/>
    <n v="2"/>
    <s v="Male"/>
    <n v="83"/>
    <n v="4"/>
    <n v="3"/>
    <s v="Healthcare Representative"/>
    <n v="2"/>
    <s v="Married"/>
    <n v="13169"/>
    <x v="18099"/>
  </r>
  <r>
    <x v="0"/>
    <s v="Non-Travel"/>
    <n v="656"/>
    <s v="Hardware"/>
    <n v="32"/>
    <n v="5"/>
    <s v="Technical Degree"/>
    <n v="1"/>
    <n v="13170"/>
    <n v="3"/>
    <s v="Female"/>
    <n v="136"/>
    <n v="1"/>
    <n v="1"/>
    <s v="Manufacturing Director"/>
    <n v="1"/>
    <s v="Married"/>
    <n v="13170"/>
    <x v="18100"/>
  </r>
  <r>
    <x v="1"/>
    <s v="Travel_Rarely"/>
    <n v="739"/>
    <s v="Research &amp; Development"/>
    <n v="33"/>
    <n v="4"/>
    <s v="Technical Degree"/>
    <n v="1"/>
    <n v="13172"/>
    <n v="2"/>
    <s v="Female"/>
    <n v="52"/>
    <n v="4"/>
    <n v="5"/>
    <s v="Laboratory Technician"/>
    <n v="3"/>
    <s v="Single"/>
    <n v="13172"/>
    <x v="9657"/>
  </r>
  <r>
    <x v="1"/>
    <s v="Non-Travel"/>
    <n v="1222"/>
    <s v="Human Resources"/>
    <n v="22"/>
    <n v="1"/>
    <s v="Human Resources"/>
    <n v="1"/>
    <n v="13173"/>
    <n v="1"/>
    <s v="Male"/>
    <n v="164"/>
    <n v="1"/>
    <n v="1"/>
    <s v="Laboratory Technician"/>
    <n v="1"/>
    <s v="Married"/>
    <n v="13173"/>
    <x v="18101"/>
  </r>
  <r>
    <x v="1"/>
    <s v="Travel_Frequently"/>
    <n v="882"/>
    <s v="Human Resources"/>
    <n v="40"/>
    <n v="3"/>
    <s v="Technical Degree"/>
    <n v="1"/>
    <n v="13175"/>
    <n v="1"/>
    <s v="Male"/>
    <n v="163"/>
    <n v="3"/>
    <n v="2"/>
    <s v="Developer"/>
    <n v="1"/>
    <s v="Married"/>
    <n v="13175"/>
    <x v="6563"/>
  </r>
  <r>
    <x v="0"/>
    <s v="Travel_Frequently"/>
    <n v="693"/>
    <s v="Hardware"/>
    <n v="22"/>
    <n v="2"/>
    <s v="Marketing"/>
    <n v="1"/>
    <n v="13176"/>
    <n v="2"/>
    <s v="Female"/>
    <n v="129"/>
    <n v="3"/>
    <n v="1"/>
    <s v="Developer"/>
    <n v="1"/>
    <s v="Married"/>
    <n v="13176"/>
    <x v="882"/>
  </r>
  <r>
    <x v="1"/>
    <s v="Travel_Frequently"/>
    <n v="1108"/>
    <s v="Sales"/>
    <n v="47"/>
    <n v="5"/>
    <s v="Technical Degree"/>
    <n v="1"/>
    <n v="13177"/>
    <n v="3"/>
    <s v="Female"/>
    <n v="164"/>
    <n v="3"/>
    <n v="4"/>
    <s v="Sales Executive"/>
    <n v="2"/>
    <s v="Divorced"/>
    <n v="13177"/>
    <x v="18102"/>
  </r>
  <r>
    <x v="1"/>
    <s v="Non-Travel"/>
    <n v="962"/>
    <s v="Software"/>
    <n v="12"/>
    <n v="5"/>
    <s v="Human Resources"/>
    <n v="1"/>
    <n v="13178"/>
    <n v="4"/>
    <s v="Female"/>
    <n v="147"/>
    <n v="2"/>
    <n v="5"/>
    <s v="Sales Executive"/>
    <n v="3"/>
    <s v="Divorced"/>
    <n v="13178"/>
    <x v="18103"/>
  </r>
  <r>
    <x v="1"/>
    <s v="Travel_Rarely"/>
    <n v="737"/>
    <s v="Support"/>
    <n v="44"/>
    <n v="5"/>
    <s v="Marketing"/>
    <n v="1"/>
    <n v="13179"/>
    <n v="3"/>
    <s v="Female"/>
    <n v="77"/>
    <n v="4"/>
    <n v="3"/>
    <s v="Research Scientist"/>
    <n v="2"/>
    <s v="Married"/>
    <n v="13179"/>
    <x v="6449"/>
  </r>
  <r>
    <x v="1"/>
    <s v="Non-Travel"/>
    <n v="463"/>
    <s v="Sales"/>
    <n v="10"/>
    <n v="5"/>
    <s v="Other"/>
    <n v="1"/>
    <n v="13183"/>
    <n v="4"/>
    <s v="Female"/>
    <n v="85"/>
    <n v="3"/>
    <n v="4"/>
    <s v="Developer"/>
    <n v="2"/>
    <s v="Single"/>
    <n v="13183"/>
    <x v="18104"/>
  </r>
  <r>
    <x v="0"/>
    <s v="Non-Travel"/>
    <n v="971"/>
    <s v="Software"/>
    <n v="41"/>
    <n v="2"/>
    <s v="Marketing"/>
    <n v="1"/>
    <n v="13185"/>
    <n v="2"/>
    <s v="Male"/>
    <n v="77"/>
    <n v="2"/>
    <n v="3"/>
    <s v="Manufacturing Director"/>
    <n v="3"/>
    <s v="Single"/>
    <n v="13185"/>
    <x v="18105"/>
  </r>
  <r>
    <x v="1"/>
    <s v="Travel_Frequently"/>
    <n v="1106"/>
    <s v="Hardware"/>
    <n v="48"/>
    <n v="4"/>
    <s v="Medical"/>
    <n v="1"/>
    <n v="13186"/>
    <n v="4"/>
    <s v="Male"/>
    <n v="134"/>
    <n v="3"/>
    <n v="4"/>
    <s v="Research Director"/>
    <n v="4"/>
    <s v="Divorced"/>
    <n v="13186"/>
    <x v="18106"/>
  </r>
  <r>
    <x v="0"/>
    <s v="Travel_Rarely"/>
    <n v="1080"/>
    <s v="Research &amp; Development"/>
    <n v="14"/>
    <n v="3"/>
    <s v="Other"/>
    <n v="1"/>
    <n v="13188"/>
    <n v="2"/>
    <s v="Male"/>
    <n v="122"/>
    <n v="4"/>
    <n v="1"/>
    <s v="Sales Executive"/>
    <n v="1"/>
    <s v="Married"/>
    <n v="13188"/>
    <x v="18107"/>
  </r>
  <r>
    <x v="0"/>
    <s v="Travel_Frequently"/>
    <n v="1131"/>
    <s v="Human Resources"/>
    <n v="6"/>
    <n v="1"/>
    <s v="Marketing"/>
    <n v="1"/>
    <n v="13189"/>
    <n v="1"/>
    <s v="Female"/>
    <n v="195"/>
    <n v="4"/>
    <n v="1"/>
    <s v="Sales Representative"/>
    <n v="3"/>
    <s v="Single"/>
    <n v="13189"/>
    <x v="2472"/>
  </r>
  <r>
    <x v="0"/>
    <s v="Travel_Rarely"/>
    <n v="1040"/>
    <s v="Human Resources"/>
    <n v="40"/>
    <n v="5"/>
    <s v="Medical"/>
    <n v="1"/>
    <n v="13190"/>
    <n v="4"/>
    <s v="Male"/>
    <n v="162"/>
    <n v="1"/>
    <n v="5"/>
    <s v="Sales Executive"/>
    <n v="3"/>
    <s v="Single"/>
    <n v="13190"/>
    <x v="18108"/>
  </r>
  <r>
    <x v="1"/>
    <s v="Travel_Frequently"/>
    <n v="1492"/>
    <s v="Research &amp; Development"/>
    <n v="35"/>
    <n v="2"/>
    <s v="Marketing"/>
    <n v="1"/>
    <n v="13191"/>
    <n v="2"/>
    <s v="Female"/>
    <n v="87"/>
    <n v="2"/>
    <n v="5"/>
    <s v="Sales Representative"/>
    <n v="3"/>
    <s v="Married"/>
    <n v="13191"/>
    <x v="18109"/>
  </r>
  <r>
    <x v="0"/>
    <s v="Travel_Rarely"/>
    <n v="275"/>
    <s v="Software"/>
    <n v="32"/>
    <n v="4"/>
    <s v="Marketing"/>
    <n v="1"/>
    <n v="13193"/>
    <n v="3"/>
    <s v="Male"/>
    <n v="61"/>
    <n v="4"/>
    <n v="1"/>
    <s v="Research Scientist"/>
    <n v="1"/>
    <s v="Single"/>
    <n v="13193"/>
    <x v="18110"/>
  </r>
  <r>
    <x v="1"/>
    <s v="Travel_Frequently"/>
    <n v="136"/>
    <s v="Support"/>
    <n v="26"/>
    <n v="4"/>
    <s v="Human Resources"/>
    <n v="1"/>
    <n v="13195"/>
    <n v="1"/>
    <s v="Female"/>
    <n v="104"/>
    <n v="2"/>
    <n v="3"/>
    <s v="Research Director"/>
    <n v="3"/>
    <s v="Married"/>
    <n v="13195"/>
    <x v="18111"/>
  </r>
  <r>
    <x v="1"/>
    <s v="Non-Travel"/>
    <n v="814"/>
    <s v="Research &amp; Development"/>
    <n v="33"/>
    <n v="1"/>
    <s v="Other"/>
    <n v="1"/>
    <n v="13196"/>
    <n v="4"/>
    <s v="Female"/>
    <n v="87"/>
    <n v="4"/>
    <n v="3"/>
    <s v="Laboratory Technician"/>
    <n v="1"/>
    <s v="Single"/>
    <n v="13196"/>
    <x v="18112"/>
  </r>
  <r>
    <x v="0"/>
    <s v="Non-Travel"/>
    <n v="903"/>
    <s v="Research &amp; Development"/>
    <n v="42"/>
    <n v="3"/>
    <s v="Technical Degree"/>
    <n v="1"/>
    <n v="13197"/>
    <n v="1"/>
    <s v="Male"/>
    <n v="126"/>
    <n v="4"/>
    <n v="5"/>
    <s v="Sales Executive"/>
    <n v="4"/>
    <s v="Single"/>
    <n v="13197"/>
    <x v="10021"/>
  </r>
  <r>
    <x v="0"/>
    <s v="Travel_Rarely"/>
    <n v="973"/>
    <s v="Hardware"/>
    <n v="1"/>
    <n v="3"/>
    <s v="Life Sciences"/>
    <n v="1"/>
    <n v="13198"/>
    <n v="2"/>
    <s v="Male"/>
    <n v="34"/>
    <n v="1"/>
    <n v="1"/>
    <s v="Sales Executive"/>
    <n v="4"/>
    <s v="Divorced"/>
    <n v="13198"/>
    <x v="18113"/>
  </r>
  <r>
    <x v="0"/>
    <s v="Non-Travel"/>
    <n v="297"/>
    <s v="Human Resources"/>
    <n v="34"/>
    <n v="1"/>
    <s v="Other"/>
    <n v="1"/>
    <n v="13199"/>
    <n v="1"/>
    <s v="Female"/>
    <n v="151"/>
    <n v="3"/>
    <n v="3"/>
    <s v="Sales Executive"/>
    <n v="3"/>
    <s v="Divorced"/>
    <n v="13199"/>
    <x v="18114"/>
  </r>
  <r>
    <x v="0"/>
    <s v="Non-Travel"/>
    <n v="695"/>
    <s v="Sales"/>
    <n v="8"/>
    <n v="1"/>
    <s v="Marketing"/>
    <n v="1"/>
    <n v="13201"/>
    <n v="3"/>
    <s v="Female"/>
    <n v="190"/>
    <n v="2"/>
    <n v="2"/>
    <s v="Manager"/>
    <n v="1"/>
    <s v="Single"/>
    <n v="13201"/>
    <x v="18115"/>
  </r>
  <r>
    <x v="0"/>
    <s v="Travel_Rarely"/>
    <n v="672"/>
    <s v="Software"/>
    <n v="7"/>
    <n v="2"/>
    <s v="Life Sciences"/>
    <n v="1"/>
    <n v="13203"/>
    <n v="1"/>
    <s v="Female"/>
    <n v="105"/>
    <n v="1"/>
    <n v="2"/>
    <s v="Laboratory Technician"/>
    <n v="2"/>
    <s v="Single"/>
    <n v="13203"/>
    <x v="853"/>
  </r>
  <r>
    <x v="1"/>
    <s v="Travel_Frequently"/>
    <n v="749"/>
    <s v="Software"/>
    <n v="11"/>
    <n v="1"/>
    <s v="Other"/>
    <n v="1"/>
    <n v="13204"/>
    <n v="1"/>
    <s v="Female"/>
    <n v="99"/>
    <n v="4"/>
    <n v="3"/>
    <s v="Research Scientist"/>
    <n v="3"/>
    <s v="Single"/>
    <n v="13204"/>
    <x v="11103"/>
  </r>
  <r>
    <x v="1"/>
    <s v="Non-Travel"/>
    <n v="895"/>
    <s v="Support"/>
    <n v="50"/>
    <n v="3"/>
    <s v="Life Sciences"/>
    <n v="1"/>
    <n v="13205"/>
    <n v="4"/>
    <s v="Male"/>
    <n v="125"/>
    <n v="1"/>
    <n v="2"/>
    <s v="Laboratory Technician"/>
    <n v="2"/>
    <s v="Single"/>
    <n v="13205"/>
    <x v="18116"/>
  </r>
  <r>
    <x v="1"/>
    <s v="Non-Travel"/>
    <n v="152"/>
    <s v="Human Resources"/>
    <n v="2"/>
    <n v="4"/>
    <s v="Life Sciences"/>
    <n v="1"/>
    <n v="13206"/>
    <n v="4"/>
    <s v="Male"/>
    <n v="125"/>
    <n v="3"/>
    <n v="4"/>
    <s v="Human Resources"/>
    <n v="2"/>
    <s v="Married"/>
    <n v="13206"/>
    <x v="18117"/>
  </r>
  <r>
    <x v="1"/>
    <s v="Travel_Rarely"/>
    <n v="1019"/>
    <s v="Research &amp; Development"/>
    <n v="38"/>
    <n v="1"/>
    <s v="Human Resources"/>
    <n v="1"/>
    <n v="13207"/>
    <n v="4"/>
    <s v="Female"/>
    <n v="198"/>
    <n v="3"/>
    <n v="5"/>
    <s v="Manufacturing Director"/>
    <n v="1"/>
    <s v="Divorced"/>
    <n v="13207"/>
    <x v="2624"/>
  </r>
  <r>
    <x v="0"/>
    <s v="Travel_Rarely"/>
    <n v="128"/>
    <s v="Research &amp; Development"/>
    <n v="31"/>
    <n v="1"/>
    <s v="Medical"/>
    <n v="1"/>
    <n v="13208"/>
    <n v="2"/>
    <s v="Male"/>
    <n v="51"/>
    <n v="2"/>
    <n v="3"/>
    <s v="Sales Representative"/>
    <n v="3"/>
    <s v="Married"/>
    <n v="13208"/>
    <x v="8462"/>
  </r>
  <r>
    <x v="0"/>
    <s v="Travel_Rarely"/>
    <n v="1238"/>
    <s v="Software"/>
    <n v="12"/>
    <n v="3"/>
    <s v="Medical"/>
    <n v="1"/>
    <n v="13212"/>
    <n v="1"/>
    <s v="Male"/>
    <n v="82"/>
    <n v="3"/>
    <n v="5"/>
    <s v="Manager"/>
    <n v="3"/>
    <s v="Divorced"/>
    <n v="13212"/>
    <x v="16915"/>
  </r>
  <r>
    <x v="0"/>
    <s v="Non-Travel"/>
    <n v="1019"/>
    <s v="Research &amp; Development"/>
    <n v="2"/>
    <n v="1"/>
    <s v="Technical Degree"/>
    <n v="1"/>
    <n v="13213"/>
    <n v="1"/>
    <s v="Male"/>
    <n v="65"/>
    <n v="2"/>
    <n v="1"/>
    <s v="Sales Representative"/>
    <n v="4"/>
    <s v="Single"/>
    <n v="13213"/>
    <x v="1424"/>
  </r>
  <r>
    <x v="0"/>
    <s v="Travel_Rarely"/>
    <n v="622"/>
    <s v="Support"/>
    <n v="1"/>
    <n v="4"/>
    <s v="Marketing"/>
    <n v="1"/>
    <n v="13214"/>
    <n v="4"/>
    <s v="Female"/>
    <n v="55"/>
    <n v="2"/>
    <n v="3"/>
    <s v="Research Scientist"/>
    <n v="2"/>
    <s v="Divorced"/>
    <n v="13214"/>
    <x v="18118"/>
  </r>
  <r>
    <x v="0"/>
    <s v="Travel_Rarely"/>
    <n v="808"/>
    <s v="Support"/>
    <n v="48"/>
    <n v="2"/>
    <s v="Life Sciences"/>
    <n v="1"/>
    <n v="13216"/>
    <n v="4"/>
    <s v="Male"/>
    <n v="68"/>
    <n v="4"/>
    <n v="5"/>
    <s v="Manager"/>
    <n v="3"/>
    <s v="Single"/>
    <n v="13216"/>
    <x v="18119"/>
  </r>
  <r>
    <x v="0"/>
    <s v="Travel_Frequently"/>
    <n v="1290"/>
    <s v="Sales"/>
    <n v="43"/>
    <n v="5"/>
    <s v="Human Resources"/>
    <n v="1"/>
    <n v="13218"/>
    <n v="3"/>
    <s v="Male"/>
    <n v="127"/>
    <n v="2"/>
    <n v="5"/>
    <s v="Sales Executive"/>
    <n v="4"/>
    <s v="Married"/>
    <n v="13218"/>
    <x v="18120"/>
  </r>
  <r>
    <x v="0"/>
    <s v="Travel_Rarely"/>
    <n v="319"/>
    <s v="Hardware"/>
    <n v="3"/>
    <n v="2"/>
    <s v="Life Sciences"/>
    <n v="1"/>
    <n v="13219"/>
    <n v="1"/>
    <s v="Male"/>
    <n v="185"/>
    <n v="2"/>
    <n v="4"/>
    <s v="Manager"/>
    <n v="4"/>
    <s v="Divorced"/>
    <n v="13219"/>
    <x v="3643"/>
  </r>
  <r>
    <x v="1"/>
    <s v="Travel_Frequently"/>
    <n v="1472"/>
    <s v="Sales"/>
    <n v="11"/>
    <n v="3"/>
    <s v="Human Resources"/>
    <n v="1"/>
    <n v="13221"/>
    <n v="1"/>
    <s v="Male"/>
    <n v="122"/>
    <n v="4"/>
    <n v="3"/>
    <s v="Healthcare Representative"/>
    <n v="4"/>
    <s v="Single"/>
    <n v="13221"/>
    <x v="18121"/>
  </r>
  <r>
    <x v="1"/>
    <s v="Travel_Rarely"/>
    <n v="594"/>
    <s v="Research &amp; Development"/>
    <n v="23"/>
    <n v="1"/>
    <s v="Life Sciences"/>
    <n v="1"/>
    <n v="13222"/>
    <n v="3"/>
    <s v="Male"/>
    <n v="139"/>
    <n v="4"/>
    <n v="2"/>
    <s v="Manager"/>
    <n v="2"/>
    <s v="Married"/>
    <n v="13222"/>
    <x v="18122"/>
  </r>
  <r>
    <x v="0"/>
    <s v="Travel_Rarely"/>
    <n v="813"/>
    <s v="Hardware"/>
    <n v="33"/>
    <n v="3"/>
    <s v="Life Sciences"/>
    <n v="1"/>
    <n v="13223"/>
    <n v="4"/>
    <s v="Male"/>
    <n v="135"/>
    <n v="1"/>
    <n v="2"/>
    <s v="Research Scientist"/>
    <n v="3"/>
    <s v="Divorced"/>
    <n v="13223"/>
    <x v="18123"/>
  </r>
  <r>
    <x v="0"/>
    <s v="Non-Travel"/>
    <n v="1099"/>
    <s v="Human Resources"/>
    <n v="10"/>
    <n v="4"/>
    <s v="Technical Degree"/>
    <n v="1"/>
    <n v="13224"/>
    <n v="4"/>
    <s v="Female"/>
    <n v="159"/>
    <n v="4"/>
    <n v="4"/>
    <s v="Laboratory Technician"/>
    <n v="1"/>
    <s v="Divorced"/>
    <n v="13224"/>
    <x v="5432"/>
  </r>
  <r>
    <x v="1"/>
    <s v="Travel_Rarely"/>
    <n v="584"/>
    <s v="Sales"/>
    <n v="6"/>
    <n v="3"/>
    <s v="Life Sciences"/>
    <n v="1"/>
    <n v="13225"/>
    <n v="3"/>
    <s v="Male"/>
    <n v="59"/>
    <n v="4"/>
    <n v="1"/>
    <s v="Sales Executive"/>
    <n v="4"/>
    <s v="Married"/>
    <n v="13225"/>
    <x v="11008"/>
  </r>
  <r>
    <x v="1"/>
    <s v="Non-Travel"/>
    <n v="972"/>
    <s v="Sales"/>
    <n v="14"/>
    <n v="5"/>
    <s v="Other"/>
    <n v="1"/>
    <n v="13227"/>
    <n v="4"/>
    <s v="Female"/>
    <n v="97"/>
    <n v="2"/>
    <n v="3"/>
    <s v="Research Director"/>
    <n v="4"/>
    <s v="Married"/>
    <n v="13227"/>
    <x v="18124"/>
  </r>
  <r>
    <x v="1"/>
    <s v="Travel_Rarely"/>
    <n v="313"/>
    <s v="Sales"/>
    <n v="40"/>
    <n v="3"/>
    <s v="Life Sciences"/>
    <n v="1"/>
    <n v="13228"/>
    <n v="1"/>
    <s v="Male"/>
    <n v="164"/>
    <n v="2"/>
    <n v="5"/>
    <s v="Sales Representative"/>
    <n v="2"/>
    <s v="Single"/>
    <n v="13228"/>
    <x v="14232"/>
  </r>
  <r>
    <x v="1"/>
    <s v="Travel_Rarely"/>
    <n v="311"/>
    <s v="Sales"/>
    <n v="11"/>
    <n v="5"/>
    <s v="Other"/>
    <n v="1"/>
    <n v="13231"/>
    <n v="2"/>
    <s v="Male"/>
    <n v="159"/>
    <n v="1"/>
    <n v="3"/>
    <s v="Sales Representative"/>
    <n v="4"/>
    <s v="Divorced"/>
    <n v="13231"/>
    <x v="18125"/>
  </r>
  <r>
    <x v="0"/>
    <s v="Non-Travel"/>
    <n v="1060"/>
    <s v="Software"/>
    <n v="37"/>
    <n v="4"/>
    <s v="Medical"/>
    <n v="1"/>
    <n v="13232"/>
    <n v="3"/>
    <s v="Female"/>
    <n v="131"/>
    <n v="1"/>
    <n v="5"/>
    <s v="Sales Executive"/>
    <n v="2"/>
    <s v="Divorced"/>
    <n v="13232"/>
    <x v="6299"/>
  </r>
  <r>
    <x v="1"/>
    <s v="Travel_Frequently"/>
    <n v="1495"/>
    <s v="Human Resources"/>
    <n v="23"/>
    <n v="2"/>
    <s v="Life Sciences"/>
    <n v="1"/>
    <n v="13234"/>
    <n v="4"/>
    <s v="Female"/>
    <n v="173"/>
    <n v="3"/>
    <n v="2"/>
    <s v="Research Director"/>
    <n v="3"/>
    <s v="Divorced"/>
    <n v="13234"/>
    <x v="18126"/>
  </r>
  <r>
    <x v="0"/>
    <s v="Travel_Rarely"/>
    <n v="941"/>
    <s v="Research &amp; Development"/>
    <n v="22"/>
    <n v="1"/>
    <s v="Other"/>
    <n v="1"/>
    <n v="13236"/>
    <n v="3"/>
    <s v="Female"/>
    <n v="197"/>
    <n v="2"/>
    <n v="1"/>
    <s v="Research Director"/>
    <n v="3"/>
    <s v="Divorced"/>
    <n v="13236"/>
    <x v="13226"/>
  </r>
  <r>
    <x v="1"/>
    <s v="Travel_Frequently"/>
    <n v="1368"/>
    <s v="Sales"/>
    <n v="10"/>
    <n v="1"/>
    <s v="Medical"/>
    <n v="1"/>
    <n v="13237"/>
    <n v="4"/>
    <s v="Male"/>
    <n v="53"/>
    <n v="1"/>
    <n v="1"/>
    <s v="Research Scientist"/>
    <n v="1"/>
    <s v="Married"/>
    <n v="13237"/>
    <x v="6521"/>
  </r>
  <r>
    <x v="0"/>
    <s v="Non-Travel"/>
    <n v="764"/>
    <s v="Sales"/>
    <n v="38"/>
    <n v="5"/>
    <s v="Medical"/>
    <n v="1"/>
    <n v="13238"/>
    <n v="4"/>
    <s v="Male"/>
    <n v="48"/>
    <n v="3"/>
    <n v="3"/>
    <s v="Human Resources"/>
    <n v="4"/>
    <s v="Divorced"/>
    <n v="13238"/>
    <x v="18127"/>
  </r>
  <r>
    <x v="0"/>
    <s v="Travel_Rarely"/>
    <n v="1176"/>
    <s v="Human Resources"/>
    <n v="17"/>
    <n v="5"/>
    <s v="Medical"/>
    <n v="1"/>
    <n v="13239"/>
    <n v="2"/>
    <s v="Female"/>
    <n v="93"/>
    <n v="2"/>
    <n v="3"/>
    <s v="Manager"/>
    <n v="4"/>
    <s v="Divorced"/>
    <n v="13239"/>
    <x v="7518"/>
  </r>
  <r>
    <x v="0"/>
    <s v="Travel_Frequently"/>
    <n v="943"/>
    <s v="Sales"/>
    <n v="8"/>
    <n v="5"/>
    <s v="Life Sciences"/>
    <n v="1"/>
    <n v="13240"/>
    <n v="1"/>
    <s v="Male"/>
    <n v="38"/>
    <n v="4"/>
    <n v="1"/>
    <s v="Sales Representative"/>
    <n v="3"/>
    <s v="Married"/>
    <n v="13240"/>
    <x v="18128"/>
  </r>
  <r>
    <x v="1"/>
    <s v="Travel_Frequently"/>
    <n v="665"/>
    <s v="Support"/>
    <n v="3"/>
    <n v="1"/>
    <s v="Medical"/>
    <n v="1"/>
    <n v="13241"/>
    <n v="3"/>
    <s v="Male"/>
    <n v="46"/>
    <n v="1"/>
    <n v="5"/>
    <s v="Research Director"/>
    <n v="2"/>
    <s v="Married"/>
    <n v="13241"/>
    <x v="18129"/>
  </r>
  <r>
    <x v="0"/>
    <s v="Travel_Frequently"/>
    <n v="734"/>
    <s v="Software"/>
    <n v="32"/>
    <n v="3"/>
    <s v="Other"/>
    <n v="1"/>
    <n v="13243"/>
    <n v="4"/>
    <s v="Female"/>
    <n v="89"/>
    <n v="3"/>
    <n v="3"/>
    <s v="Sales Executive"/>
    <n v="4"/>
    <s v="Divorced"/>
    <n v="13243"/>
    <x v="18130"/>
  </r>
  <r>
    <x v="1"/>
    <s v="Non-Travel"/>
    <n v="598"/>
    <s v="Support"/>
    <n v="38"/>
    <n v="1"/>
    <s v="Marketing"/>
    <n v="1"/>
    <n v="13244"/>
    <n v="1"/>
    <s v="Female"/>
    <n v="66"/>
    <n v="2"/>
    <n v="4"/>
    <s v="Manager"/>
    <n v="1"/>
    <s v="Divorced"/>
    <n v="13244"/>
    <x v="18131"/>
  </r>
  <r>
    <x v="1"/>
    <s v="Non-Travel"/>
    <n v="526"/>
    <s v="Software"/>
    <n v="8"/>
    <n v="5"/>
    <s v="Medical"/>
    <n v="1"/>
    <n v="13245"/>
    <n v="2"/>
    <s v="Female"/>
    <n v="163"/>
    <n v="4"/>
    <n v="3"/>
    <s v="Sales Executive"/>
    <n v="4"/>
    <s v="Single"/>
    <n v="13245"/>
    <x v="18132"/>
  </r>
  <r>
    <x v="0"/>
    <s v="Non-Travel"/>
    <n v="1426"/>
    <s v="Research &amp; Development"/>
    <n v="48"/>
    <n v="1"/>
    <s v="Technical Degree"/>
    <n v="1"/>
    <n v="13249"/>
    <n v="3"/>
    <s v="Female"/>
    <n v="128"/>
    <n v="4"/>
    <n v="5"/>
    <s v="Sales Representative"/>
    <n v="3"/>
    <s v="Single"/>
    <n v="13249"/>
    <x v="2928"/>
  </r>
  <r>
    <x v="0"/>
    <s v="Travel_Frequently"/>
    <n v="804"/>
    <s v="Research &amp; Development"/>
    <n v="47"/>
    <n v="5"/>
    <s v="Marketing"/>
    <n v="1"/>
    <n v="13250"/>
    <n v="1"/>
    <s v="Female"/>
    <n v="73"/>
    <n v="1"/>
    <n v="2"/>
    <s v="Healthcare Representative"/>
    <n v="4"/>
    <s v="Single"/>
    <n v="13250"/>
    <x v="8974"/>
  </r>
  <r>
    <x v="1"/>
    <s v="Travel_Frequently"/>
    <n v="640"/>
    <s v="Research &amp; Development"/>
    <n v="45"/>
    <n v="1"/>
    <s v="Medical"/>
    <n v="1"/>
    <n v="13251"/>
    <n v="3"/>
    <s v="Male"/>
    <n v="145"/>
    <n v="1"/>
    <n v="4"/>
    <s v="Human Resources"/>
    <n v="4"/>
    <s v="Married"/>
    <n v="13251"/>
    <x v="18133"/>
  </r>
  <r>
    <x v="1"/>
    <s v="Travel_Rarely"/>
    <n v="971"/>
    <s v="Sales"/>
    <n v="29"/>
    <n v="4"/>
    <s v="Technical Degree"/>
    <n v="1"/>
    <n v="13252"/>
    <n v="4"/>
    <s v="Male"/>
    <n v="124"/>
    <n v="1"/>
    <n v="2"/>
    <s v="Human Resources"/>
    <n v="3"/>
    <s v="Single"/>
    <n v="13252"/>
    <x v="18134"/>
  </r>
  <r>
    <x v="0"/>
    <s v="Non-Travel"/>
    <n v="841"/>
    <s v="Research &amp; Development"/>
    <n v="30"/>
    <n v="2"/>
    <s v="Human Resources"/>
    <n v="1"/>
    <n v="13253"/>
    <n v="4"/>
    <s v="Male"/>
    <n v="173"/>
    <n v="4"/>
    <n v="1"/>
    <s v="Laboratory Technician"/>
    <n v="3"/>
    <s v="Married"/>
    <n v="13253"/>
    <x v="18135"/>
  </r>
  <r>
    <x v="1"/>
    <s v="Non-Travel"/>
    <n v="808"/>
    <s v="Support"/>
    <n v="43"/>
    <n v="3"/>
    <s v="Human Resources"/>
    <n v="1"/>
    <n v="13254"/>
    <n v="2"/>
    <s v="Male"/>
    <n v="80"/>
    <n v="2"/>
    <n v="3"/>
    <s v="Healthcare Representative"/>
    <n v="1"/>
    <s v="Single"/>
    <n v="13254"/>
    <x v="10085"/>
  </r>
  <r>
    <x v="1"/>
    <s v="Travel_Rarely"/>
    <n v="1358"/>
    <s v="Human Resources"/>
    <n v="49"/>
    <n v="4"/>
    <s v="Medical"/>
    <n v="1"/>
    <n v="13255"/>
    <n v="1"/>
    <s v="Male"/>
    <n v="138"/>
    <n v="4"/>
    <n v="5"/>
    <s v="Developer"/>
    <n v="2"/>
    <s v="Married"/>
    <n v="13255"/>
    <x v="18136"/>
  </r>
  <r>
    <x v="0"/>
    <s v="Travel_Rarely"/>
    <n v="573"/>
    <s v="Research &amp; Development"/>
    <n v="1"/>
    <n v="2"/>
    <s v="Life Sciences"/>
    <n v="1"/>
    <n v="13257"/>
    <n v="2"/>
    <s v="Male"/>
    <n v="77"/>
    <n v="4"/>
    <n v="4"/>
    <s v="Manager"/>
    <n v="4"/>
    <s v="Divorced"/>
    <n v="13257"/>
    <x v="18137"/>
  </r>
  <r>
    <x v="1"/>
    <s v="Travel_Rarely"/>
    <n v="106"/>
    <s v="Software"/>
    <n v="33"/>
    <n v="4"/>
    <s v="Technical Degree"/>
    <n v="1"/>
    <n v="13258"/>
    <n v="1"/>
    <s v="Female"/>
    <n v="146"/>
    <n v="2"/>
    <n v="1"/>
    <s v="Laboratory Technician"/>
    <n v="1"/>
    <s v="Divorced"/>
    <n v="13258"/>
    <x v="13389"/>
  </r>
  <r>
    <x v="1"/>
    <s v="Travel_Frequently"/>
    <n v="926"/>
    <s v="Research &amp; Development"/>
    <n v="44"/>
    <n v="4"/>
    <s v="Marketing"/>
    <n v="1"/>
    <n v="13259"/>
    <n v="1"/>
    <s v="Male"/>
    <n v="51"/>
    <n v="2"/>
    <n v="4"/>
    <s v="Sales Representative"/>
    <n v="3"/>
    <s v="Married"/>
    <n v="13259"/>
    <x v="18138"/>
  </r>
  <r>
    <x v="1"/>
    <s v="Non-Travel"/>
    <n v="793"/>
    <s v="Sales"/>
    <n v="38"/>
    <n v="5"/>
    <s v="Medical"/>
    <n v="1"/>
    <n v="13260"/>
    <n v="4"/>
    <s v="Male"/>
    <n v="75"/>
    <n v="4"/>
    <n v="1"/>
    <s v="Sales Executive"/>
    <n v="3"/>
    <s v="Married"/>
    <n v="13260"/>
    <x v="18139"/>
  </r>
  <r>
    <x v="1"/>
    <s v="Travel_Rarely"/>
    <n v="430"/>
    <s v="Sales"/>
    <n v="19"/>
    <n v="5"/>
    <s v="Human Resources"/>
    <n v="1"/>
    <n v="13261"/>
    <n v="3"/>
    <s v="Female"/>
    <n v="143"/>
    <n v="2"/>
    <n v="3"/>
    <s v="Human Resources"/>
    <n v="4"/>
    <s v="Married"/>
    <n v="13261"/>
    <x v="18140"/>
  </r>
  <r>
    <x v="0"/>
    <s v="Travel_Frequently"/>
    <n v="1319"/>
    <s v="Sales"/>
    <n v="2"/>
    <n v="2"/>
    <s v="Marketing"/>
    <n v="1"/>
    <n v="13262"/>
    <n v="4"/>
    <s v="Male"/>
    <n v="155"/>
    <n v="2"/>
    <n v="4"/>
    <s v="Research Scientist"/>
    <n v="1"/>
    <s v="Divorced"/>
    <n v="13262"/>
    <x v="18141"/>
  </r>
  <r>
    <x v="0"/>
    <s v="Travel_Frequently"/>
    <n v="575"/>
    <s v="Research &amp; Development"/>
    <n v="43"/>
    <n v="3"/>
    <s v="Marketing"/>
    <n v="1"/>
    <n v="13263"/>
    <n v="2"/>
    <s v="Female"/>
    <n v="62"/>
    <n v="4"/>
    <n v="3"/>
    <s v="Human Resources"/>
    <n v="3"/>
    <s v="Single"/>
    <n v="13263"/>
    <x v="18142"/>
  </r>
  <r>
    <x v="1"/>
    <s v="Travel_Rarely"/>
    <n v="719"/>
    <s v="Research &amp; Development"/>
    <n v="36"/>
    <n v="1"/>
    <s v="Life Sciences"/>
    <n v="1"/>
    <n v="13264"/>
    <n v="1"/>
    <s v="Female"/>
    <n v="138"/>
    <n v="2"/>
    <n v="4"/>
    <s v="Laboratory Technician"/>
    <n v="3"/>
    <s v="Divorced"/>
    <n v="13264"/>
    <x v="18143"/>
  </r>
  <r>
    <x v="1"/>
    <s v="Travel_Rarely"/>
    <n v="654"/>
    <s v="Support"/>
    <n v="31"/>
    <n v="2"/>
    <s v="Life Sciences"/>
    <n v="1"/>
    <n v="13265"/>
    <n v="1"/>
    <s v="Male"/>
    <n v="155"/>
    <n v="3"/>
    <n v="4"/>
    <s v="Manufacturing Director"/>
    <n v="4"/>
    <s v="Single"/>
    <n v="13265"/>
    <x v="17658"/>
  </r>
  <r>
    <x v="1"/>
    <s v="Travel_Frequently"/>
    <n v="329"/>
    <s v="Research &amp; Development"/>
    <n v="22"/>
    <n v="3"/>
    <s v="Human Resources"/>
    <n v="1"/>
    <n v="13266"/>
    <n v="3"/>
    <s v="Female"/>
    <n v="131"/>
    <n v="3"/>
    <n v="3"/>
    <s v="Sales Executive"/>
    <n v="4"/>
    <s v="Single"/>
    <n v="13266"/>
    <x v="18144"/>
  </r>
  <r>
    <x v="0"/>
    <s v="Non-Travel"/>
    <n v="690"/>
    <s v="Hardware"/>
    <n v="39"/>
    <n v="1"/>
    <s v="Marketing"/>
    <n v="1"/>
    <n v="13267"/>
    <n v="1"/>
    <s v="Male"/>
    <n v="177"/>
    <n v="1"/>
    <n v="2"/>
    <s v="Sales Representative"/>
    <n v="2"/>
    <s v="Single"/>
    <n v="13267"/>
    <x v="18145"/>
  </r>
  <r>
    <x v="1"/>
    <s v="Non-Travel"/>
    <n v="744"/>
    <s v="Software"/>
    <n v="34"/>
    <n v="1"/>
    <s v="Technical Degree"/>
    <n v="1"/>
    <n v="13268"/>
    <n v="3"/>
    <s v="Female"/>
    <n v="84"/>
    <n v="3"/>
    <n v="1"/>
    <s v="Healthcare Representative"/>
    <n v="4"/>
    <s v="Married"/>
    <n v="13268"/>
    <x v="17733"/>
  </r>
  <r>
    <x v="1"/>
    <s v="Non-Travel"/>
    <n v="497"/>
    <s v="Human Resources"/>
    <n v="14"/>
    <n v="2"/>
    <s v="Life Sciences"/>
    <n v="1"/>
    <n v="13269"/>
    <n v="2"/>
    <s v="Male"/>
    <n v="92"/>
    <n v="2"/>
    <n v="2"/>
    <s v="Laboratory Technician"/>
    <n v="2"/>
    <s v="Single"/>
    <n v="13269"/>
    <x v="18146"/>
  </r>
  <r>
    <x v="1"/>
    <s v="Travel_Frequently"/>
    <n v="1225"/>
    <s v="Human Resources"/>
    <n v="50"/>
    <n v="5"/>
    <s v="Life Sciences"/>
    <n v="1"/>
    <n v="13270"/>
    <n v="1"/>
    <s v="Female"/>
    <n v="166"/>
    <n v="3"/>
    <n v="2"/>
    <s v="Manager"/>
    <n v="1"/>
    <s v="Single"/>
    <n v="13270"/>
    <x v="18147"/>
  </r>
  <r>
    <x v="1"/>
    <s v="Travel_Rarely"/>
    <n v="960"/>
    <s v="Human Resources"/>
    <n v="1"/>
    <n v="4"/>
    <s v="Other"/>
    <n v="1"/>
    <n v="13271"/>
    <n v="4"/>
    <s v="Female"/>
    <n v="35"/>
    <n v="2"/>
    <n v="1"/>
    <s v="Research Scientist"/>
    <n v="3"/>
    <s v="Married"/>
    <n v="13271"/>
    <x v="18148"/>
  </r>
  <r>
    <x v="0"/>
    <s v="Non-Travel"/>
    <n v="466"/>
    <s v="Support"/>
    <n v="46"/>
    <n v="3"/>
    <s v="Life Sciences"/>
    <n v="1"/>
    <n v="13272"/>
    <n v="2"/>
    <s v="Female"/>
    <n v="87"/>
    <n v="4"/>
    <n v="1"/>
    <s v="Research Director"/>
    <n v="3"/>
    <s v="Single"/>
    <n v="13272"/>
    <x v="1677"/>
  </r>
  <r>
    <x v="1"/>
    <s v="Non-Travel"/>
    <n v="1352"/>
    <s v="Sales"/>
    <n v="35"/>
    <n v="2"/>
    <s v="Medical"/>
    <n v="1"/>
    <n v="13273"/>
    <n v="2"/>
    <s v="Female"/>
    <n v="31"/>
    <n v="4"/>
    <n v="1"/>
    <s v="Research Director"/>
    <n v="3"/>
    <s v="Married"/>
    <n v="13273"/>
    <x v="432"/>
  </r>
  <r>
    <x v="1"/>
    <s v="Non-Travel"/>
    <n v="790"/>
    <s v="Support"/>
    <n v="45"/>
    <n v="1"/>
    <s v="Technical Degree"/>
    <n v="1"/>
    <n v="13274"/>
    <n v="1"/>
    <s v="Male"/>
    <n v="58"/>
    <n v="4"/>
    <n v="2"/>
    <s v="Developer"/>
    <n v="1"/>
    <s v="Single"/>
    <n v="13274"/>
    <x v="18149"/>
  </r>
  <r>
    <x v="1"/>
    <s v="Travel_Rarely"/>
    <n v="887"/>
    <s v="Research &amp; Development"/>
    <n v="38"/>
    <n v="2"/>
    <s v="Marketing"/>
    <n v="1"/>
    <n v="13275"/>
    <n v="2"/>
    <s v="Female"/>
    <n v="104"/>
    <n v="3"/>
    <n v="2"/>
    <s v="Sales Representative"/>
    <n v="1"/>
    <s v="Divorced"/>
    <n v="13275"/>
    <x v="12425"/>
  </r>
  <r>
    <x v="0"/>
    <s v="Travel_Rarely"/>
    <n v="1353"/>
    <s v="Human Resources"/>
    <n v="37"/>
    <n v="3"/>
    <s v="Marketing"/>
    <n v="1"/>
    <n v="13276"/>
    <n v="2"/>
    <s v="Female"/>
    <n v="180"/>
    <n v="1"/>
    <n v="5"/>
    <s v="Human Resources"/>
    <n v="1"/>
    <s v="Married"/>
    <n v="13276"/>
    <x v="18150"/>
  </r>
  <r>
    <x v="1"/>
    <s v="Non-Travel"/>
    <n v="1344"/>
    <s v="Software"/>
    <n v="48"/>
    <n v="5"/>
    <s v="Technical Degree"/>
    <n v="1"/>
    <n v="13278"/>
    <n v="3"/>
    <s v="Male"/>
    <n v="181"/>
    <n v="4"/>
    <n v="4"/>
    <s v="Manufacturing Director"/>
    <n v="3"/>
    <s v="Married"/>
    <n v="13278"/>
    <x v="18151"/>
  </r>
  <r>
    <x v="1"/>
    <s v="Non-Travel"/>
    <n v="635"/>
    <s v="Research &amp; Development"/>
    <n v="20"/>
    <n v="1"/>
    <s v="Human Resources"/>
    <n v="1"/>
    <n v="13279"/>
    <n v="3"/>
    <s v="Male"/>
    <n v="197"/>
    <n v="1"/>
    <n v="1"/>
    <s v="Healthcare Representative"/>
    <n v="4"/>
    <s v="Married"/>
    <n v="13279"/>
    <x v="12734"/>
  </r>
  <r>
    <x v="0"/>
    <s v="Travel_Rarely"/>
    <n v="859"/>
    <s v="Human Resources"/>
    <n v="33"/>
    <n v="4"/>
    <s v="Technical Degree"/>
    <n v="1"/>
    <n v="13280"/>
    <n v="2"/>
    <s v="Female"/>
    <n v="124"/>
    <n v="4"/>
    <n v="5"/>
    <s v="Manufacturing Director"/>
    <n v="1"/>
    <s v="Single"/>
    <n v="13280"/>
    <x v="18152"/>
  </r>
  <r>
    <x v="0"/>
    <s v="Non-Travel"/>
    <n v="182"/>
    <s v="Sales"/>
    <n v="16"/>
    <n v="5"/>
    <s v="Life Sciences"/>
    <n v="1"/>
    <n v="13281"/>
    <n v="4"/>
    <s v="Female"/>
    <n v="60"/>
    <n v="1"/>
    <n v="5"/>
    <s v="Laboratory Technician"/>
    <n v="4"/>
    <s v="Married"/>
    <n v="13281"/>
    <x v="18153"/>
  </r>
  <r>
    <x v="1"/>
    <s v="Travel_Frequently"/>
    <n v="129"/>
    <s v="Sales"/>
    <n v="16"/>
    <n v="1"/>
    <s v="Medical"/>
    <n v="1"/>
    <n v="13282"/>
    <n v="2"/>
    <s v="Male"/>
    <n v="181"/>
    <n v="1"/>
    <n v="3"/>
    <s v="Developer"/>
    <n v="3"/>
    <s v="Divorced"/>
    <n v="13282"/>
    <x v="18154"/>
  </r>
  <r>
    <x v="0"/>
    <s v="Non-Travel"/>
    <n v="834"/>
    <s v="Human Resources"/>
    <n v="20"/>
    <n v="2"/>
    <s v="Medical"/>
    <n v="1"/>
    <n v="13283"/>
    <n v="2"/>
    <s v="Female"/>
    <n v="77"/>
    <n v="3"/>
    <n v="4"/>
    <s v="Laboratory Technician"/>
    <n v="1"/>
    <s v="Single"/>
    <n v="13283"/>
    <x v="18155"/>
  </r>
  <r>
    <x v="1"/>
    <s v="Travel_Frequently"/>
    <n v="892"/>
    <s v="Hardware"/>
    <n v="41"/>
    <n v="5"/>
    <s v="Technical Degree"/>
    <n v="1"/>
    <n v="13284"/>
    <n v="1"/>
    <s v="Female"/>
    <n v="171"/>
    <n v="1"/>
    <n v="5"/>
    <s v="Research Scientist"/>
    <n v="4"/>
    <s v="Single"/>
    <n v="13284"/>
    <x v="18156"/>
  </r>
  <r>
    <x v="0"/>
    <s v="Travel_Rarely"/>
    <n v="1295"/>
    <s v="Research &amp; Development"/>
    <n v="21"/>
    <n v="5"/>
    <s v="Marketing"/>
    <n v="1"/>
    <n v="13285"/>
    <n v="3"/>
    <s v="Female"/>
    <n v="151"/>
    <n v="2"/>
    <n v="3"/>
    <s v="Healthcare Representative"/>
    <n v="2"/>
    <s v="Divorced"/>
    <n v="13285"/>
    <x v="18157"/>
  </r>
  <r>
    <x v="1"/>
    <s v="Non-Travel"/>
    <n v="1463"/>
    <s v="Support"/>
    <n v="30"/>
    <n v="5"/>
    <s v="Other"/>
    <n v="1"/>
    <n v="13286"/>
    <n v="3"/>
    <s v="Female"/>
    <n v="108"/>
    <n v="3"/>
    <n v="3"/>
    <s v="Healthcare Representative"/>
    <n v="4"/>
    <s v="Divorced"/>
    <n v="13286"/>
    <x v="10563"/>
  </r>
  <r>
    <x v="0"/>
    <s v="Non-Travel"/>
    <n v="1230"/>
    <s v="Software"/>
    <n v="33"/>
    <n v="5"/>
    <s v="Medical"/>
    <n v="1"/>
    <n v="13288"/>
    <n v="1"/>
    <s v="Female"/>
    <n v="170"/>
    <n v="1"/>
    <n v="3"/>
    <s v="Research Scientist"/>
    <n v="4"/>
    <s v="Married"/>
    <n v="13288"/>
    <x v="18158"/>
  </r>
  <r>
    <x v="0"/>
    <s v="Travel_Rarely"/>
    <n v="196"/>
    <s v="Human Resources"/>
    <n v="4"/>
    <n v="5"/>
    <s v="Human Resources"/>
    <n v="1"/>
    <n v="13289"/>
    <n v="3"/>
    <s v="Male"/>
    <n v="173"/>
    <n v="4"/>
    <n v="1"/>
    <s v="Healthcare Representative"/>
    <n v="2"/>
    <s v="Divorced"/>
    <n v="13289"/>
    <x v="18159"/>
  </r>
  <r>
    <x v="1"/>
    <s v="Travel_Rarely"/>
    <n v="1211"/>
    <s v="Research &amp; Development"/>
    <n v="5"/>
    <n v="5"/>
    <s v="Technical Degree"/>
    <n v="1"/>
    <n v="13290"/>
    <n v="3"/>
    <s v="Male"/>
    <n v="44"/>
    <n v="1"/>
    <n v="3"/>
    <s v="Human Resources"/>
    <n v="3"/>
    <s v="Divorced"/>
    <n v="13290"/>
    <x v="7961"/>
  </r>
  <r>
    <x v="1"/>
    <s v="Travel_Rarely"/>
    <n v="305"/>
    <s v="Sales"/>
    <n v="13"/>
    <n v="3"/>
    <s v="Marketing"/>
    <n v="1"/>
    <n v="13291"/>
    <n v="2"/>
    <s v="Female"/>
    <n v="67"/>
    <n v="3"/>
    <n v="5"/>
    <s v="Healthcare Representative"/>
    <n v="3"/>
    <s v="Single"/>
    <n v="13291"/>
    <x v="8507"/>
  </r>
  <r>
    <x v="1"/>
    <s v="Travel_Frequently"/>
    <n v="282"/>
    <s v="Human Resources"/>
    <n v="42"/>
    <n v="1"/>
    <s v="Marketing"/>
    <n v="1"/>
    <n v="13292"/>
    <n v="2"/>
    <s v="Female"/>
    <n v="70"/>
    <n v="1"/>
    <n v="2"/>
    <s v="Developer"/>
    <n v="4"/>
    <s v="Single"/>
    <n v="13292"/>
    <x v="6691"/>
  </r>
  <r>
    <x v="1"/>
    <s v="Non-Travel"/>
    <n v="697"/>
    <s v="Sales"/>
    <n v="5"/>
    <n v="4"/>
    <s v="Technical Degree"/>
    <n v="1"/>
    <n v="13295"/>
    <n v="2"/>
    <s v="Male"/>
    <n v="44"/>
    <n v="3"/>
    <n v="1"/>
    <s v="Research Scientist"/>
    <n v="1"/>
    <s v="Married"/>
    <n v="13295"/>
    <x v="5188"/>
  </r>
  <r>
    <x v="0"/>
    <s v="Travel_Frequently"/>
    <n v="411"/>
    <s v="Support"/>
    <n v="21"/>
    <n v="2"/>
    <s v="Marketing"/>
    <n v="1"/>
    <n v="13296"/>
    <n v="4"/>
    <s v="Female"/>
    <n v="138"/>
    <n v="1"/>
    <n v="4"/>
    <s v="Manufacturing Director"/>
    <n v="1"/>
    <s v="Single"/>
    <n v="13296"/>
    <x v="18160"/>
  </r>
  <r>
    <x v="0"/>
    <s v="Travel_Frequently"/>
    <n v="880"/>
    <s v="Sales"/>
    <n v="34"/>
    <n v="4"/>
    <s v="Life Sciences"/>
    <n v="1"/>
    <n v="13297"/>
    <n v="2"/>
    <s v="Male"/>
    <n v="130"/>
    <n v="1"/>
    <n v="2"/>
    <s v="Healthcare Representative"/>
    <n v="1"/>
    <s v="Married"/>
    <n v="13297"/>
    <x v="12945"/>
  </r>
  <r>
    <x v="1"/>
    <s v="Non-Travel"/>
    <n v="235"/>
    <s v="Software"/>
    <n v="19"/>
    <n v="3"/>
    <s v="Medical"/>
    <n v="1"/>
    <n v="13299"/>
    <n v="3"/>
    <s v="Female"/>
    <n v="198"/>
    <n v="2"/>
    <n v="2"/>
    <s v="Healthcare Representative"/>
    <n v="4"/>
    <s v="Divorced"/>
    <n v="13299"/>
    <x v="14182"/>
  </r>
  <r>
    <x v="0"/>
    <s v="Travel_Frequently"/>
    <n v="1378"/>
    <s v="Human Resources"/>
    <n v="14"/>
    <n v="1"/>
    <s v="Technical Degree"/>
    <n v="1"/>
    <n v="13303"/>
    <n v="2"/>
    <s v="Female"/>
    <n v="40"/>
    <n v="3"/>
    <n v="3"/>
    <s v="Manager"/>
    <n v="1"/>
    <s v="Single"/>
    <n v="13303"/>
    <x v="1705"/>
  </r>
  <r>
    <x v="1"/>
    <s v="Travel_Frequently"/>
    <n v="231"/>
    <s v="Hardware"/>
    <n v="36"/>
    <n v="1"/>
    <s v="Life Sciences"/>
    <n v="1"/>
    <n v="13304"/>
    <n v="4"/>
    <s v="Male"/>
    <n v="191"/>
    <n v="4"/>
    <n v="4"/>
    <s v="Research Director"/>
    <n v="4"/>
    <s v="Divorced"/>
    <n v="13304"/>
    <x v="5476"/>
  </r>
  <r>
    <x v="1"/>
    <s v="Travel_Rarely"/>
    <n v="252"/>
    <s v="Hardware"/>
    <n v="18"/>
    <n v="4"/>
    <s v="Human Resources"/>
    <n v="1"/>
    <n v="13305"/>
    <n v="2"/>
    <s v="Male"/>
    <n v="124"/>
    <n v="4"/>
    <n v="3"/>
    <s v="Manufacturing Director"/>
    <n v="1"/>
    <s v="Single"/>
    <n v="13305"/>
    <x v="18161"/>
  </r>
  <r>
    <x v="0"/>
    <s v="Travel_Frequently"/>
    <n v="553"/>
    <s v="Human Resources"/>
    <n v="49"/>
    <n v="3"/>
    <s v="Marketing"/>
    <n v="1"/>
    <n v="13306"/>
    <n v="1"/>
    <s v="Female"/>
    <n v="88"/>
    <n v="4"/>
    <n v="5"/>
    <s v="Sales Representative"/>
    <n v="3"/>
    <s v="Divorced"/>
    <n v="13306"/>
    <x v="18162"/>
  </r>
  <r>
    <x v="0"/>
    <s v="Travel_Rarely"/>
    <n v="618"/>
    <s v="Support"/>
    <n v="33"/>
    <n v="2"/>
    <s v="Marketing"/>
    <n v="1"/>
    <n v="13307"/>
    <n v="3"/>
    <s v="Male"/>
    <n v="147"/>
    <n v="2"/>
    <n v="1"/>
    <s v="Research Director"/>
    <n v="1"/>
    <s v="Divorced"/>
    <n v="13307"/>
    <x v="17410"/>
  </r>
  <r>
    <x v="0"/>
    <s v="Non-Travel"/>
    <n v="1383"/>
    <s v="Hardware"/>
    <n v="38"/>
    <n v="5"/>
    <s v="Marketing"/>
    <n v="1"/>
    <n v="13309"/>
    <n v="4"/>
    <s v="Female"/>
    <n v="153"/>
    <n v="2"/>
    <n v="5"/>
    <s v="Manufacturing Director"/>
    <n v="2"/>
    <s v="Married"/>
    <n v="13309"/>
    <x v="18163"/>
  </r>
  <r>
    <x v="1"/>
    <s v="Travel_Frequently"/>
    <n v="390"/>
    <s v="Support"/>
    <n v="12"/>
    <n v="5"/>
    <s v="Human Resources"/>
    <n v="1"/>
    <n v="13310"/>
    <n v="2"/>
    <s v="Male"/>
    <n v="119"/>
    <n v="4"/>
    <n v="4"/>
    <s v="Laboratory Technician"/>
    <n v="3"/>
    <s v="Divorced"/>
    <n v="13310"/>
    <x v="18164"/>
  </r>
  <r>
    <x v="0"/>
    <s v="Travel_Frequently"/>
    <n v="537"/>
    <s v="Research &amp; Development"/>
    <n v="24"/>
    <n v="2"/>
    <s v="Human Resources"/>
    <n v="1"/>
    <n v="13311"/>
    <n v="4"/>
    <s v="Female"/>
    <n v="161"/>
    <n v="1"/>
    <n v="5"/>
    <s v="Developer"/>
    <n v="3"/>
    <s v="Single"/>
    <n v="13311"/>
    <x v="5142"/>
  </r>
  <r>
    <x v="0"/>
    <s v="Travel_Rarely"/>
    <n v="616"/>
    <s v="Research &amp; Development"/>
    <n v="1"/>
    <n v="1"/>
    <s v="Medical"/>
    <n v="1"/>
    <n v="13312"/>
    <n v="2"/>
    <s v="Female"/>
    <n v="139"/>
    <n v="4"/>
    <n v="5"/>
    <s v="Human Resources"/>
    <n v="4"/>
    <s v="Single"/>
    <n v="13312"/>
    <x v="18165"/>
  </r>
  <r>
    <x v="0"/>
    <s v="Travel_Rarely"/>
    <n v="1149"/>
    <s v="Hardware"/>
    <n v="5"/>
    <n v="3"/>
    <s v="Other"/>
    <n v="1"/>
    <n v="13314"/>
    <n v="4"/>
    <s v="Male"/>
    <n v="147"/>
    <n v="1"/>
    <n v="5"/>
    <s v="Research Director"/>
    <n v="4"/>
    <s v="Divorced"/>
    <n v="13314"/>
    <x v="18166"/>
  </r>
  <r>
    <x v="1"/>
    <s v="Travel_Rarely"/>
    <n v="1207"/>
    <s v="Human Resources"/>
    <n v="28"/>
    <n v="3"/>
    <s v="Marketing"/>
    <n v="1"/>
    <n v="13315"/>
    <n v="1"/>
    <s v="Male"/>
    <n v="84"/>
    <n v="2"/>
    <n v="1"/>
    <s v="Sales Representative"/>
    <n v="2"/>
    <s v="Divorced"/>
    <n v="13315"/>
    <x v="9996"/>
  </r>
  <r>
    <x v="0"/>
    <s v="Travel_Rarely"/>
    <n v="972"/>
    <s v="Software"/>
    <n v="29"/>
    <n v="4"/>
    <s v="Technical Degree"/>
    <n v="1"/>
    <n v="13316"/>
    <n v="1"/>
    <s v="Male"/>
    <n v="127"/>
    <n v="1"/>
    <n v="3"/>
    <s v="Manager"/>
    <n v="2"/>
    <s v="Divorced"/>
    <n v="13316"/>
    <x v="9864"/>
  </r>
  <r>
    <x v="1"/>
    <s v="Non-Travel"/>
    <n v="689"/>
    <s v="Support"/>
    <n v="48"/>
    <n v="4"/>
    <s v="Life Sciences"/>
    <n v="1"/>
    <n v="13317"/>
    <n v="2"/>
    <s v="Male"/>
    <n v="200"/>
    <n v="4"/>
    <n v="5"/>
    <s v="Sales Executive"/>
    <n v="1"/>
    <s v="Married"/>
    <n v="13317"/>
    <x v="18167"/>
  </r>
  <r>
    <x v="1"/>
    <s v="Non-Travel"/>
    <n v="938"/>
    <s v="Software"/>
    <n v="13"/>
    <n v="5"/>
    <s v="Medical"/>
    <n v="1"/>
    <n v="13318"/>
    <n v="4"/>
    <s v="Female"/>
    <n v="174"/>
    <n v="2"/>
    <n v="2"/>
    <s v="Sales Executive"/>
    <n v="4"/>
    <s v="Single"/>
    <n v="13318"/>
    <x v="18168"/>
  </r>
  <r>
    <x v="0"/>
    <s v="Travel_Frequently"/>
    <n v="345"/>
    <s v="Human Resources"/>
    <n v="31"/>
    <n v="1"/>
    <s v="Marketing"/>
    <n v="1"/>
    <n v="13319"/>
    <n v="2"/>
    <s v="Female"/>
    <n v="66"/>
    <n v="4"/>
    <n v="3"/>
    <s v="Manager"/>
    <n v="4"/>
    <s v="Married"/>
    <n v="13319"/>
    <x v="11996"/>
  </r>
  <r>
    <x v="0"/>
    <s v="Travel_Rarely"/>
    <n v="288"/>
    <s v="Sales"/>
    <n v="9"/>
    <n v="3"/>
    <s v="Life Sciences"/>
    <n v="1"/>
    <n v="13320"/>
    <n v="3"/>
    <s v="Female"/>
    <n v="43"/>
    <n v="1"/>
    <n v="2"/>
    <s v="Manager"/>
    <n v="2"/>
    <s v="Divorced"/>
    <n v="13320"/>
    <x v="9654"/>
  </r>
  <r>
    <x v="1"/>
    <s v="Non-Travel"/>
    <n v="812"/>
    <s v="Support"/>
    <n v="1"/>
    <n v="1"/>
    <s v="Other"/>
    <n v="1"/>
    <n v="13321"/>
    <n v="1"/>
    <s v="Female"/>
    <n v="64"/>
    <n v="3"/>
    <n v="1"/>
    <s v="Manufacturing Director"/>
    <n v="4"/>
    <s v="Divorced"/>
    <n v="13321"/>
    <x v="14733"/>
  </r>
  <r>
    <x v="0"/>
    <s v="Travel_Frequently"/>
    <n v="815"/>
    <s v="Software"/>
    <n v="22"/>
    <n v="1"/>
    <s v="Life Sciences"/>
    <n v="1"/>
    <n v="13323"/>
    <n v="2"/>
    <s v="Male"/>
    <n v="76"/>
    <n v="1"/>
    <n v="1"/>
    <s v="Laboratory Technician"/>
    <n v="1"/>
    <s v="Divorced"/>
    <n v="13323"/>
    <x v="18155"/>
  </r>
  <r>
    <x v="0"/>
    <s v="Travel_Frequently"/>
    <n v="1013"/>
    <s v="Human Resources"/>
    <n v="21"/>
    <n v="1"/>
    <s v="Marketing"/>
    <n v="1"/>
    <n v="13324"/>
    <n v="3"/>
    <s v="Male"/>
    <n v="59"/>
    <n v="4"/>
    <n v="4"/>
    <s v="Manager"/>
    <n v="1"/>
    <s v="Single"/>
    <n v="13324"/>
    <x v="18169"/>
  </r>
  <r>
    <x v="0"/>
    <s v="Travel_Frequently"/>
    <n v="1453"/>
    <s v="Support"/>
    <n v="27"/>
    <n v="4"/>
    <s v="Marketing"/>
    <n v="1"/>
    <n v="13325"/>
    <n v="3"/>
    <s v="Male"/>
    <n v="97"/>
    <n v="3"/>
    <n v="4"/>
    <s v="Manager"/>
    <n v="2"/>
    <s v="Married"/>
    <n v="13325"/>
    <x v="18170"/>
  </r>
  <r>
    <x v="1"/>
    <s v="Travel_Rarely"/>
    <n v="1109"/>
    <s v="Software"/>
    <n v="25"/>
    <n v="4"/>
    <s v="Human Resources"/>
    <n v="1"/>
    <n v="13326"/>
    <n v="1"/>
    <s v="Male"/>
    <n v="148"/>
    <n v="4"/>
    <n v="2"/>
    <s v="Sales Representative"/>
    <n v="3"/>
    <s v="Single"/>
    <n v="13326"/>
    <x v="18171"/>
  </r>
  <r>
    <x v="0"/>
    <s v="Non-Travel"/>
    <n v="1212"/>
    <s v="Human Resources"/>
    <n v="45"/>
    <n v="4"/>
    <s v="Life Sciences"/>
    <n v="1"/>
    <n v="13329"/>
    <n v="4"/>
    <s v="Male"/>
    <n v="65"/>
    <n v="4"/>
    <n v="1"/>
    <s v="Sales Representative"/>
    <n v="2"/>
    <s v="Divorced"/>
    <n v="13329"/>
    <x v="18172"/>
  </r>
  <r>
    <x v="1"/>
    <s v="Travel_Rarely"/>
    <n v="1437"/>
    <s v="Sales"/>
    <n v="49"/>
    <n v="2"/>
    <s v="Technical Degree"/>
    <n v="1"/>
    <n v="13330"/>
    <n v="2"/>
    <s v="Male"/>
    <n v="115"/>
    <n v="3"/>
    <n v="1"/>
    <s v="Manufacturing Director"/>
    <n v="2"/>
    <s v="Single"/>
    <n v="13330"/>
    <x v="18173"/>
  </r>
  <r>
    <x v="0"/>
    <s v="Travel_Frequently"/>
    <n v="813"/>
    <s v="Support"/>
    <n v="5"/>
    <n v="5"/>
    <s v="Life Sciences"/>
    <n v="1"/>
    <n v="13331"/>
    <n v="4"/>
    <s v="Female"/>
    <n v="173"/>
    <n v="3"/>
    <n v="2"/>
    <s v="Laboratory Technician"/>
    <n v="3"/>
    <s v="Divorced"/>
    <n v="13331"/>
    <x v="2301"/>
  </r>
  <r>
    <x v="1"/>
    <s v="Travel_Rarely"/>
    <n v="150"/>
    <s v="Hardware"/>
    <n v="44"/>
    <n v="2"/>
    <s v="Life Sciences"/>
    <n v="1"/>
    <n v="13333"/>
    <n v="1"/>
    <s v="Female"/>
    <n v="56"/>
    <n v="4"/>
    <n v="2"/>
    <s v="Human Resources"/>
    <n v="4"/>
    <s v="Single"/>
    <n v="13333"/>
    <x v="3584"/>
  </r>
  <r>
    <x v="0"/>
    <s v="Travel_Frequently"/>
    <n v="635"/>
    <s v="Research &amp; Development"/>
    <n v="29"/>
    <n v="4"/>
    <s v="Life Sciences"/>
    <n v="1"/>
    <n v="13335"/>
    <n v="4"/>
    <s v="Male"/>
    <n v="124"/>
    <n v="3"/>
    <n v="4"/>
    <s v="Laboratory Technician"/>
    <n v="1"/>
    <s v="Single"/>
    <n v="13335"/>
    <x v="18174"/>
  </r>
  <r>
    <x v="0"/>
    <s v="Non-Travel"/>
    <n v="121"/>
    <s v="Sales"/>
    <n v="38"/>
    <n v="1"/>
    <s v="Medical"/>
    <n v="1"/>
    <n v="13337"/>
    <n v="3"/>
    <s v="Female"/>
    <n v="42"/>
    <n v="2"/>
    <n v="1"/>
    <s v="Manager"/>
    <n v="3"/>
    <s v="Single"/>
    <n v="13337"/>
    <x v="18175"/>
  </r>
  <r>
    <x v="0"/>
    <s v="Non-Travel"/>
    <n v="233"/>
    <s v="Support"/>
    <n v="16"/>
    <n v="1"/>
    <s v="Technical Degree"/>
    <n v="1"/>
    <n v="13339"/>
    <n v="2"/>
    <s v="Female"/>
    <n v="147"/>
    <n v="2"/>
    <n v="1"/>
    <s v="Research Scientist"/>
    <n v="2"/>
    <s v="Divorced"/>
    <n v="13339"/>
    <x v="11935"/>
  </r>
  <r>
    <x v="1"/>
    <s v="Travel_Frequently"/>
    <n v="573"/>
    <s v="Research &amp; Development"/>
    <n v="23"/>
    <n v="4"/>
    <s v="Technical Degree"/>
    <n v="1"/>
    <n v="13340"/>
    <n v="1"/>
    <s v="Female"/>
    <n v="92"/>
    <n v="3"/>
    <n v="1"/>
    <s v="Healthcare Representative"/>
    <n v="2"/>
    <s v="Married"/>
    <n v="13340"/>
    <x v="18176"/>
  </r>
  <r>
    <x v="0"/>
    <s v="Travel_Rarely"/>
    <n v="1245"/>
    <s v="Sales"/>
    <n v="33"/>
    <n v="1"/>
    <s v="Technical Degree"/>
    <n v="1"/>
    <n v="13341"/>
    <n v="2"/>
    <s v="Female"/>
    <n v="163"/>
    <n v="2"/>
    <n v="2"/>
    <s v="Research Director"/>
    <n v="1"/>
    <s v="Married"/>
    <n v="13341"/>
    <x v="3022"/>
  </r>
  <r>
    <x v="1"/>
    <s v="Travel_Rarely"/>
    <n v="1071"/>
    <s v="Software"/>
    <n v="26"/>
    <n v="2"/>
    <s v="Medical"/>
    <n v="1"/>
    <n v="13342"/>
    <n v="4"/>
    <s v="Male"/>
    <n v="81"/>
    <n v="1"/>
    <n v="2"/>
    <s v="Research Scientist"/>
    <n v="1"/>
    <s v="Single"/>
    <n v="13342"/>
    <x v="18177"/>
  </r>
  <r>
    <x v="1"/>
    <s v="Travel_Frequently"/>
    <n v="405"/>
    <s v="Hardware"/>
    <n v="41"/>
    <n v="1"/>
    <s v="Technical Degree"/>
    <n v="1"/>
    <n v="13343"/>
    <n v="2"/>
    <s v="Female"/>
    <n v="58"/>
    <n v="3"/>
    <n v="5"/>
    <s v="Research Director"/>
    <n v="3"/>
    <s v="Single"/>
    <n v="13343"/>
    <x v="18178"/>
  </r>
  <r>
    <x v="1"/>
    <s v="Travel_Frequently"/>
    <n v="1305"/>
    <s v="Sales"/>
    <n v="44"/>
    <n v="3"/>
    <s v="Life Sciences"/>
    <n v="1"/>
    <n v="13344"/>
    <n v="1"/>
    <s v="Male"/>
    <n v="140"/>
    <n v="2"/>
    <n v="4"/>
    <s v="Healthcare Representative"/>
    <n v="2"/>
    <s v="Single"/>
    <n v="13344"/>
    <x v="18179"/>
  </r>
  <r>
    <x v="0"/>
    <s v="Travel_Rarely"/>
    <n v="134"/>
    <s v="Sales"/>
    <n v="11"/>
    <n v="5"/>
    <s v="Life Sciences"/>
    <n v="1"/>
    <n v="13345"/>
    <n v="1"/>
    <s v="Female"/>
    <n v="30"/>
    <n v="2"/>
    <n v="5"/>
    <s v="Developer"/>
    <n v="4"/>
    <s v="Married"/>
    <n v="13345"/>
    <x v="18169"/>
  </r>
  <r>
    <x v="0"/>
    <s v="Travel_Rarely"/>
    <n v="141"/>
    <s v="Hardware"/>
    <n v="17"/>
    <n v="4"/>
    <s v="Human Resources"/>
    <n v="1"/>
    <n v="13346"/>
    <n v="2"/>
    <s v="Male"/>
    <n v="179"/>
    <n v="1"/>
    <n v="2"/>
    <s v="Research Director"/>
    <n v="3"/>
    <s v="Married"/>
    <n v="13346"/>
    <x v="18180"/>
  </r>
  <r>
    <x v="0"/>
    <s v="Travel_Frequently"/>
    <n v="666"/>
    <s v="Software"/>
    <n v="17"/>
    <n v="2"/>
    <s v="Life Sciences"/>
    <n v="1"/>
    <n v="13347"/>
    <n v="4"/>
    <s v="Male"/>
    <n v="95"/>
    <n v="4"/>
    <n v="2"/>
    <s v="Sales Executive"/>
    <n v="4"/>
    <s v="Divorced"/>
    <n v="13347"/>
    <x v="18181"/>
  </r>
  <r>
    <x v="1"/>
    <s v="Travel_Rarely"/>
    <n v="643"/>
    <s v="Research &amp; Development"/>
    <n v="10"/>
    <n v="2"/>
    <s v="Life Sciences"/>
    <n v="1"/>
    <n v="13348"/>
    <n v="2"/>
    <s v="Male"/>
    <n v="73"/>
    <n v="3"/>
    <n v="5"/>
    <s v="Manufacturing Director"/>
    <n v="4"/>
    <s v="Divorced"/>
    <n v="13348"/>
    <x v="18182"/>
  </r>
  <r>
    <x v="1"/>
    <s v="Travel_Rarely"/>
    <n v="1081"/>
    <s v="Hardware"/>
    <n v="19"/>
    <n v="5"/>
    <s v="Other"/>
    <n v="1"/>
    <n v="13349"/>
    <n v="3"/>
    <s v="Female"/>
    <n v="123"/>
    <n v="3"/>
    <n v="2"/>
    <s v="Healthcare Representative"/>
    <n v="3"/>
    <s v="Divorced"/>
    <n v="13349"/>
    <x v="18183"/>
  </r>
  <r>
    <x v="1"/>
    <s v="Non-Travel"/>
    <n v="417"/>
    <s v="Software"/>
    <n v="22"/>
    <n v="3"/>
    <s v="Technical Degree"/>
    <n v="1"/>
    <n v="13350"/>
    <n v="3"/>
    <s v="Female"/>
    <n v="60"/>
    <n v="3"/>
    <n v="5"/>
    <s v="Developer"/>
    <n v="2"/>
    <s v="Single"/>
    <n v="13350"/>
    <x v="18184"/>
  </r>
  <r>
    <x v="0"/>
    <s v="Travel_Frequently"/>
    <n v="1186"/>
    <s v="Hardware"/>
    <n v="50"/>
    <n v="3"/>
    <s v="Human Resources"/>
    <n v="1"/>
    <n v="13352"/>
    <n v="2"/>
    <s v="Female"/>
    <n v="50"/>
    <n v="4"/>
    <n v="3"/>
    <s v="Sales Representative"/>
    <n v="4"/>
    <s v="Divorced"/>
    <n v="13352"/>
    <x v="18185"/>
  </r>
  <r>
    <x v="1"/>
    <s v="Travel_Rarely"/>
    <n v="1190"/>
    <s v="Research &amp; Development"/>
    <n v="45"/>
    <n v="5"/>
    <s v="Other"/>
    <n v="1"/>
    <n v="13357"/>
    <n v="4"/>
    <s v="Male"/>
    <n v="198"/>
    <n v="1"/>
    <n v="5"/>
    <s v="Sales Executive"/>
    <n v="3"/>
    <s v="Single"/>
    <n v="13357"/>
    <x v="344"/>
  </r>
  <r>
    <x v="0"/>
    <s v="Non-Travel"/>
    <n v="1298"/>
    <s v="Software"/>
    <n v="43"/>
    <n v="5"/>
    <s v="Marketing"/>
    <n v="1"/>
    <n v="13358"/>
    <n v="2"/>
    <s v="Female"/>
    <n v="169"/>
    <n v="2"/>
    <n v="2"/>
    <s v="Laboratory Technician"/>
    <n v="1"/>
    <s v="Single"/>
    <n v="13358"/>
    <x v="18186"/>
  </r>
  <r>
    <x v="0"/>
    <s v="Travel_Rarely"/>
    <n v="335"/>
    <s v="Support"/>
    <n v="8"/>
    <n v="5"/>
    <s v="Human Resources"/>
    <n v="1"/>
    <n v="13359"/>
    <n v="2"/>
    <s v="Male"/>
    <n v="142"/>
    <n v="1"/>
    <n v="5"/>
    <s v="Human Resources"/>
    <n v="4"/>
    <s v="Single"/>
    <n v="13359"/>
    <x v="1834"/>
  </r>
  <r>
    <x v="1"/>
    <s v="Non-Travel"/>
    <n v="472"/>
    <s v="Research &amp; Development"/>
    <n v="38"/>
    <n v="1"/>
    <s v="Medical"/>
    <n v="1"/>
    <n v="13362"/>
    <n v="1"/>
    <s v="Male"/>
    <n v="45"/>
    <n v="1"/>
    <n v="1"/>
    <s v="Manager"/>
    <n v="4"/>
    <s v="Divorced"/>
    <n v="13362"/>
    <x v="18187"/>
  </r>
  <r>
    <x v="0"/>
    <s v="Travel_Frequently"/>
    <n v="540"/>
    <s v="Support"/>
    <n v="43"/>
    <n v="2"/>
    <s v="Technical Degree"/>
    <n v="1"/>
    <n v="13364"/>
    <n v="3"/>
    <s v="Male"/>
    <n v="136"/>
    <n v="1"/>
    <n v="1"/>
    <s v="Sales Executive"/>
    <n v="1"/>
    <s v="Single"/>
    <n v="13364"/>
    <x v="18188"/>
  </r>
  <r>
    <x v="1"/>
    <s v="Non-Travel"/>
    <n v="587"/>
    <s v="Software"/>
    <n v="43"/>
    <n v="3"/>
    <s v="Medical"/>
    <n v="1"/>
    <n v="13365"/>
    <n v="3"/>
    <s v="Female"/>
    <n v="98"/>
    <n v="4"/>
    <n v="1"/>
    <s v="Research Director"/>
    <n v="2"/>
    <s v="Single"/>
    <n v="13365"/>
    <x v="18189"/>
  </r>
  <r>
    <x v="0"/>
    <s v="Non-Travel"/>
    <n v="921"/>
    <s v="Human Resources"/>
    <n v="44"/>
    <n v="3"/>
    <s v="Marketing"/>
    <n v="1"/>
    <n v="13366"/>
    <n v="1"/>
    <s v="Female"/>
    <n v="193"/>
    <n v="1"/>
    <n v="5"/>
    <s v="Laboratory Technician"/>
    <n v="4"/>
    <s v="Married"/>
    <n v="13366"/>
    <x v="5437"/>
  </r>
  <r>
    <x v="1"/>
    <s v="Travel_Frequently"/>
    <n v="1139"/>
    <s v="Hardware"/>
    <n v="20"/>
    <n v="5"/>
    <s v="Marketing"/>
    <n v="1"/>
    <n v="13367"/>
    <n v="2"/>
    <s v="Female"/>
    <n v="132"/>
    <n v="2"/>
    <n v="2"/>
    <s v="Sales Representative"/>
    <n v="1"/>
    <s v="Married"/>
    <n v="13367"/>
    <x v="2594"/>
  </r>
  <r>
    <x v="1"/>
    <s v="Travel_Rarely"/>
    <n v="1009"/>
    <s v="Support"/>
    <n v="41"/>
    <n v="3"/>
    <s v="Life Sciences"/>
    <n v="1"/>
    <n v="13368"/>
    <n v="4"/>
    <s v="Female"/>
    <n v="32"/>
    <n v="2"/>
    <n v="1"/>
    <s v="Research Scientist"/>
    <n v="2"/>
    <s v="Single"/>
    <n v="13368"/>
    <x v="18190"/>
  </r>
  <r>
    <x v="1"/>
    <s v="Non-Travel"/>
    <n v="1297"/>
    <s v="Software"/>
    <n v="22"/>
    <n v="1"/>
    <s v="Human Resources"/>
    <n v="1"/>
    <n v="13370"/>
    <n v="1"/>
    <s v="Male"/>
    <n v="121"/>
    <n v="1"/>
    <n v="1"/>
    <s v="Sales Representative"/>
    <n v="2"/>
    <s v="Divorced"/>
    <n v="13370"/>
    <x v="1342"/>
  </r>
  <r>
    <x v="0"/>
    <s v="Non-Travel"/>
    <n v="1439"/>
    <s v="Support"/>
    <n v="36"/>
    <n v="5"/>
    <s v="Human Resources"/>
    <n v="1"/>
    <n v="13371"/>
    <n v="1"/>
    <s v="Male"/>
    <n v="36"/>
    <n v="2"/>
    <n v="4"/>
    <s v="Developer"/>
    <n v="3"/>
    <s v="Married"/>
    <n v="13371"/>
    <x v="8921"/>
  </r>
  <r>
    <x v="1"/>
    <s v="Non-Travel"/>
    <n v="700"/>
    <s v="Software"/>
    <n v="45"/>
    <n v="3"/>
    <s v="Other"/>
    <n v="1"/>
    <n v="13372"/>
    <n v="1"/>
    <s v="Male"/>
    <n v="50"/>
    <n v="3"/>
    <n v="3"/>
    <s v="Manager"/>
    <n v="3"/>
    <s v="Single"/>
    <n v="13372"/>
    <x v="18191"/>
  </r>
  <r>
    <x v="0"/>
    <s v="Travel_Rarely"/>
    <n v="364"/>
    <s v="Support"/>
    <n v="19"/>
    <n v="1"/>
    <s v="Human Resources"/>
    <n v="1"/>
    <n v="13374"/>
    <n v="1"/>
    <s v="Female"/>
    <n v="190"/>
    <n v="4"/>
    <n v="1"/>
    <s v="Manager"/>
    <n v="1"/>
    <s v="Single"/>
    <n v="13374"/>
    <x v="2552"/>
  </r>
  <r>
    <x v="1"/>
    <s v="Non-Travel"/>
    <n v="1246"/>
    <s v="Support"/>
    <n v="47"/>
    <n v="4"/>
    <s v="Life Sciences"/>
    <n v="1"/>
    <n v="13375"/>
    <n v="1"/>
    <s v="Male"/>
    <n v="76"/>
    <n v="1"/>
    <n v="4"/>
    <s v="Laboratory Technician"/>
    <n v="3"/>
    <s v="Single"/>
    <n v="13375"/>
    <x v="18192"/>
  </r>
  <r>
    <x v="1"/>
    <s v="Travel_Rarely"/>
    <n v="1243"/>
    <s v="Hardware"/>
    <n v="10"/>
    <n v="4"/>
    <s v="Marketing"/>
    <n v="1"/>
    <n v="13377"/>
    <n v="1"/>
    <s v="Female"/>
    <n v="186"/>
    <n v="3"/>
    <n v="2"/>
    <s v="Healthcare Representative"/>
    <n v="1"/>
    <s v="Divorced"/>
    <n v="13377"/>
    <x v="18193"/>
  </r>
  <r>
    <x v="0"/>
    <s v="Non-Travel"/>
    <n v="917"/>
    <s v="Hardware"/>
    <n v="36"/>
    <n v="3"/>
    <s v="Other"/>
    <n v="1"/>
    <n v="13379"/>
    <n v="2"/>
    <s v="Female"/>
    <n v="41"/>
    <n v="1"/>
    <n v="4"/>
    <s v="Manager"/>
    <n v="3"/>
    <s v="Single"/>
    <n v="13379"/>
    <x v="18194"/>
  </r>
  <r>
    <x v="0"/>
    <s v="Non-Travel"/>
    <n v="735"/>
    <s v="Sales"/>
    <n v="2"/>
    <n v="2"/>
    <s v="Human Resources"/>
    <n v="1"/>
    <n v="13380"/>
    <n v="4"/>
    <s v="Female"/>
    <n v="88"/>
    <n v="4"/>
    <n v="3"/>
    <s v="Human Resources"/>
    <n v="2"/>
    <s v="Single"/>
    <n v="13380"/>
    <x v="18195"/>
  </r>
  <r>
    <x v="0"/>
    <s v="Travel_Rarely"/>
    <n v="1081"/>
    <s v="Human Resources"/>
    <n v="36"/>
    <n v="1"/>
    <s v="Marketing"/>
    <n v="1"/>
    <n v="13382"/>
    <n v="1"/>
    <s v="Female"/>
    <n v="60"/>
    <n v="1"/>
    <n v="1"/>
    <s v="Sales Representative"/>
    <n v="3"/>
    <s v="Single"/>
    <n v="13382"/>
    <x v="1570"/>
  </r>
  <r>
    <x v="0"/>
    <s v="Travel_Frequently"/>
    <n v="903"/>
    <s v="Support"/>
    <n v="18"/>
    <n v="2"/>
    <s v="Medical"/>
    <n v="1"/>
    <n v="13383"/>
    <n v="1"/>
    <s v="Male"/>
    <n v="171"/>
    <n v="3"/>
    <n v="2"/>
    <s v="Manufacturing Director"/>
    <n v="1"/>
    <s v="Divorced"/>
    <n v="13383"/>
    <x v="7334"/>
  </r>
  <r>
    <x v="1"/>
    <s v="Travel_Rarely"/>
    <n v="1253"/>
    <s v="Research &amp; Development"/>
    <n v="49"/>
    <n v="2"/>
    <s v="Human Resources"/>
    <n v="1"/>
    <n v="13384"/>
    <n v="3"/>
    <s v="Male"/>
    <n v="185"/>
    <n v="3"/>
    <n v="5"/>
    <s v="Laboratory Technician"/>
    <n v="4"/>
    <s v="Single"/>
    <n v="13384"/>
    <x v="18196"/>
  </r>
  <r>
    <x v="0"/>
    <s v="Travel_Rarely"/>
    <n v="642"/>
    <s v="Research &amp; Development"/>
    <n v="19"/>
    <n v="5"/>
    <s v="Technical Degree"/>
    <n v="1"/>
    <n v="13385"/>
    <n v="1"/>
    <s v="Female"/>
    <n v="152"/>
    <n v="3"/>
    <n v="3"/>
    <s v="Manufacturing Director"/>
    <n v="1"/>
    <s v="Married"/>
    <n v="13385"/>
    <x v="18197"/>
  </r>
  <r>
    <x v="1"/>
    <s v="Travel_Rarely"/>
    <n v="877"/>
    <s v="Research &amp; Development"/>
    <n v="48"/>
    <n v="2"/>
    <s v="Technical Degree"/>
    <n v="1"/>
    <n v="13386"/>
    <n v="1"/>
    <s v="Male"/>
    <n v="159"/>
    <n v="1"/>
    <n v="5"/>
    <s v="Developer"/>
    <n v="1"/>
    <s v="Divorced"/>
    <n v="13386"/>
    <x v="18198"/>
  </r>
  <r>
    <x v="0"/>
    <s v="Travel_Frequently"/>
    <n v="852"/>
    <s v="Software"/>
    <n v="47"/>
    <n v="4"/>
    <s v="Life Sciences"/>
    <n v="1"/>
    <n v="13387"/>
    <n v="4"/>
    <s v="Male"/>
    <n v="136"/>
    <n v="1"/>
    <n v="2"/>
    <s v="Manufacturing Director"/>
    <n v="2"/>
    <s v="Divorced"/>
    <n v="13387"/>
    <x v="9380"/>
  </r>
  <r>
    <x v="0"/>
    <s v="Travel_Frequently"/>
    <n v="819"/>
    <s v="Sales"/>
    <n v="3"/>
    <n v="1"/>
    <s v="Marketing"/>
    <n v="1"/>
    <n v="13389"/>
    <n v="1"/>
    <s v="Male"/>
    <n v="117"/>
    <n v="4"/>
    <n v="2"/>
    <s v="Human Resources"/>
    <n v="4"/>
    <s v="Married"/>
    <n v="13389"/>
    <x v="12831"/>
  </r>
  <r>
    <x v="1"/>
    <s v="Travel_Frequently"/>
    <n v="464"/>
    <s v="Human Resources"/>
    <n v="47"/>
    <n v="1"/>
    <s v="Medical"/>
    <n v="1"/>
    <n v="13391"/>
    <n v="4"/>
    <s v="Male"/>
    <n v="119"/>
    <n v="2"/>
    <n v="4"/>
    <s v="Research Scientist"/>
    <n v="1"/>
    <s v="Divorced"/>
    <n v="13391"/>
    <x v="15666"/>
  </r>
  <r>
    <x v="0"/>
    <s v="Non-Travel"/>
    <n v="999"/>
    <s v="Human Resources"/>
    <n v="13"/>
    <n v="4"/>
    <s v="Medical"/>
    <n v="1"/>
    <n v="13392"/>
    <n v="2"/>
    <s v="Male"/>
    <n v="42"/>
    <n v="1"/>
    <n v="3"/>
    <s v="Laboratory Technician"/>
    <n v="3"/>
    <s v="Married"/>
    <n v="13392"/>
    <x v="18199"/>
  </r>
  <r>
    <x v="0"/>
    <s v="Travel_Rarely"/>
    <n v="691"/>
    <s v="Support"/>
    <n v="42"/>
    <n v="2"/>
    <s v="Medical"/>
    <n v="1"/>
    <n v="13395"/>
    <n v="1"/>
    <s v="Male"/>
    <n v="49"/>
    <n v="1"/>
    <n v="1"/>
    <s v="Human Resources"/>
    <n v="1"/>
    <s v="Married"/>
    <n v="13395"/>
    <x v="18200"/>
  </r>
  <r>
    <x v="1"/>
    <s v="Travel_Rarely"/>
    <n v="104"/>
    <s v="Support"/>
    <n v="28"/>
    <n v="5"/>
    <s v="Marketing"/>
    <n v="1"/>
    <n v="13396"/>
    <n v="2"/>
    <s v="Female"/>
    <n v="152"/>
    <n v="1"/>
    <n v="5"/>
    <s v="Manufacturing Director"/>
    <n v="2"/>
    <s v="Single"/>
    <n v="13396"/>
    <x v="18201"/>
  </r>
  <r>
    <x v="0"/>
    <s v="Travel_Frequently"/>
    <n v="905"/>
    <s v="Hardware"/>
    <n v="28"/>
    <n v="5"/>
    <s v="Technical Degree"/>
    <n v="1"/>
    <n v="13397"/>
    <n v="4"/>
    <s v="Female"/>
    <n v="144"/>
    <n v="4"/>
    <n v="4"/>
    <s v="Research Director"/>
    <n v="1"/>
    <s v="Divorced"/>
    <n v="13397"/>
    <x v="18202"/>
  </r>
  <r>
    <x v="1"/>
    <s v="Travel_Frequently"/>
    <n v="1395"/>
    <s v="Software"/>
    <n v="10"/>
    <n v="1"/>
    <s v="Human Resources"/>
    <n v="1"/>
    <n v="13398"/>
    <n v="2"/>
    <s v="Female"/>
    <n v="103"/>
    <n v="3"/>
    <n v="4"/>
    <s v="Developer"/>
    <n v="2"/>
    <s v="Divorced"/>
    <n v="13398"/>
    <x v="18203"/>
  </r>
  <r>
    <x v="0"/>
    <s v="Travel_Rarely"/>
    <n v="341"/>
    <s v="Sales"/>
    <n v="40"/>
    <n v="5"/>
    <s v="Human Resources"/>
    <n v="1"/>
    <n v="13403"/>
    <n v="4"/>
    <s v="Female"/>
    <n v="86"/>
    <n v="4"/>
    <n v="2"/>
    <s v="Sales Executive"/>
    <n v="2"/>
    <s v="Divorced"/>
    <n v="13403"/>
    <x v="15274"/>
  </r>
  <r>
    <x v="1"/>
    <s v="Travel_Rarely"/>
    <n v="1348"/>
    <s v="Hardware"/>
    <n v="9"/>
    <n v="5"/>
    <s v="Human Resources"/>
    <n v="1"/>
    <n v="13404"/>
    <n v="1"/>
    <s v="Female"/>
    <n v="117"/>
    <n v="1"/>
    <n v="1"/>
    <s v="Laboratory Technician"/>
    <n v="2"/>
    <s v="Single"/>
    <n v="13404"/>
    <x v="18204"/>
  </r>
  <r>
    <x v="0"/>
    <s v="Non-Travel"/>
    <n v="317"/>
    <s v="Research &amp; Development"/>
    <n v="40"/>
    <n v="1"/>
    <s v="Technical Degree"/>
    <n v="1"/>
    <n v="13405"/>
    <n v="4"/>
    <s v="Female"/>
    <n v="81"/>
    <n v="3"/>
    <n v="1"/>
    <s v="Developer"/>
    <n v="1"/>
    <s v="Married"/>
    <n v="13405"/>
    <x v="18205"/>
  </r>
  <r>
    <x v="0"/>
    <s v="Travel_Rarely"/>
    <n v="854"/>
    <s v="Software"/>
    <n v="21"/>
    <n v="3"/>
    <s v="Medical"/>
    <n v="1"/>
    <n v="13406"/>
    <n v="2"/>
    <s v="Female"/>
    <n v="56"/>
    <n v="1"/>
    <n v="3"/>
    <s v="Research Scientist"/>
    <n v="4"/>
    <s v="Divorced"/>
    <n v="13406"/>
    <x v="14088"/>
  </r>
  <r>
    <x v="0"/>
    <s v="Non-Travel"/>
    <n v="1266"/>
    <s v="Human Resources"/>
    <n v="13"/>
    <n v="5"/>
    <s v="Technical Degree"/>
    <n v="1"/>
    <n v="13407"/>
    <n v="4"/>
    <s v="Female"/>
    <n v="59"/>
    <n v="3"/>
    <n v="1"/>
    <s v="Sales Executive"/>
    <n v="1"/>
    <s v="Divorced"/>
    <n v="13407"/>
    <x v="5068"/>
  </r>
  <r>
    <x v="0"/>
    <s v="Non-Travel"/>
    <n v="395"/>
    <s v="Software"/>
    <n v="20"/>
    <n v="2"/>
    <s v="Life Sciences"/>
    <n v="1"/>
    <n v="13408"/>
    <n v="1"/>
    <s v="Male"/>
    <n v="75"/>
    <n v="2"/>
    <n v="2"/>
    <s v="Healthcare Representative"/>
    <n v="3"/>
    <s v="Single"/>
    <n v="13408"/>
    <x v="18206"/>
  </r>
  <r>
    <x v="1"/>
    <s v="Travel_Frequently"/>
    <n v="246"/>
    <s v="Support"/>
    <n v="8"/>
    <n v="5"/>
    <s v="Medical"/>
    <n v="1"/>
    <n v="13409"/>
    <n v="2"/>
    <s v="Male"/>
    <n v="191"/>
    <n v="3"/>
    <n v="1"/>
    <s v="Healthcare Representative"/>
    <n v="2"/>
    <s v="Married"/>
    <n v="13409"/>
    <x v="18207"/>
  </r>
  <r>
    <x v="1"/>
    <s v="Non-Travel"/>
    <n v="975"/>
    <s v="Human Resources"/>
    <n v="31"/>
    <n v="3"/>
    <s v="Human Resources"/>
    <n v="1"/>
    <n v="13410"/>
    <n v="1"/>
    <s v="Male"/>
    <n v="78"/>
    <n v="4"/>
    <n v="4"/>
    <s v="Manufacturing Director"/>
    <n v="2"/>
    <s v="Single"/>
    <n v="13410"/>
    <x v="18208"/>
  </r>
  <r>
    <x v="0"/>
    <s v="Non-Travel"/>
    <n v="866"/>
    <s v="Research &amp; Development"/>
    <n v="33"/>
    <n v="2"/>
    <s v="Life Sciences"/>
    <n v="1"/>
    <n v="13411"/>
    <n v="3"/>
    <s v="Female"/>
    <n v="196"/>
    <n v="3"/>
    <n v="3"/>
    <s v="Human Resources"/>
    <n v="4"/>
    <s v="Divorced"/>
    <n v="13411"/>
    <x v="18209"/>
  </r>
  <r>
    <x v="1"/>
    <s v="Travel_Frequently"/>
    <n v="679"/>
    <s v="Research &amp; Development"/>
    <n v="22"/>
    <n v="1"/>
    <s v="Life Sciences"/>
    <n v="1"/>
    <n v="13412"/>
    <n v="1"/>
    <s v="Male"/>
    <n v="82"/>
    <n v="1"/>
    <n v="3"/>
    <s v="Healthcare Representative"/>
    <n v="4"/>
    <s v="Divorced"/>
    <n v="13412"/>
    <x v="15798"/>
  </r>
  <r>
    <x v="0"/>
    <s v="Travel_Frequently"/>
    <n v="480"/>
    <s v="Hardware"/>
    <n v="43"/>
    <n v="3"/>
    <s v="Marketing"/>
    <n v="1"/>
    <n v="13413"/>
    <n v="3"/>
    <s v="Female"/>
    <n v="166"/>
    <n v="4"/>
    <n v="5"/>
    <s v="Laboratory Technician"/>
    <n v="3"/>
    <s v="Single"/>
    <n v="13413"/>
    <x v="4050"/>
  </r>
  <r>
    <x v="1"/>
    <s v="Travel_Frequently"/>
    <n v="1310"/>
    <s v="Human Resources"/>
    <n v="36"/>
    <n v="5"/>
    <s v="Medical"/>
    <n v="1"/>
    <n v="13414"/>
    <n v="2"/>
    <s v="Female"/>
    <n v="124"/>
    <n v="3"/>
    <n v="2"/>
    <s v="Research Director"/>
    <n v="4"/>
    <s v="Married"/>
    <n v="13414"/>
    <x v="18210"/>
  </r>
  <r>
    <x v="0"/>
    <s v="Travel_Frequently"/>
    <n v="261"/>
    <s v="Hardware"/>
    <n v="28"/>
    <n v="1"/>
    <s v="Other"/>
    <n v="1"/>
    <n v="13415"/>
    <n v="3"/>
    <s v="Male"/>
    <n v="180"/>
    <n v="3"/>
    <n v="4"/>
    <s v="Research Director"/>
    <n v="1"/>
    <s v="Single"/>
    <n v="13415"/>
    <x v="13292"/>
  </r>
  <r>
    <x v="1"/>
    <s v="Travel_Frequently"/>
    <n v="619"/>
    <s v="Hardware"/>
    <n v="49"/>
    <n v="1"/>
    <s v="Other"/>
    <n v="1"/>
    <n v="13416"/>
    <n v="3"/>
    <s v="Female"/>
    <n v="100"/>
    <n v="2"/>
    <n v="2"/>
    <s v="Manufacturing Director"/>
    <n v="1"/>
    <s v="Married"/>
    <n v="13416"/>
    <x v="9920"/>
  </r>
  <r>
    <x v="0"/>
    <s v="Travel_Frequently"/>
    <n v="1170"/>
    <s v="Hardware"/>
    <n v="13"/>
    <n v="1"/>
    <s v="Human Resources"/>
    <n v="1"/>
    <n v="13417"/>
    <n v="3"/>
    <s v="Female"/>
    <n v="124"/>
    <n v="4"/>
    <n v="2"/>
    <s v="Research Director"/>
    <n v="3"/>
    <s v="Divorced"/>
    <n v="13417"/>
    <x v="18211"/>
  </r>
  <r>
    <x v="1"/>
    <s v="Travel_Frequently"/>
    <n v="221"/>
    <s v="Hardware"/>
    <n v="5"/>
    <n v="2"/>
    <s v="Life Sciences"/>
    <n v="1"/>
    <n v="13418"/>
    <n v="1"/>
    <s v="Male"/>
    <n v="177"/>
    <n v="3"/>
    <n v="3"/>
    <s v="Sales Representative"/>
    <n v="2"/>
    <s v="Divorced"/>
    <n v="13418"/>
    <x v="18212"/>
  </r>
  <r>
    <x v="0"/>
    <s v="Travel_Frequently"/>
    <n v="993"/>
    <s v="Support"/>
    <n v="12"/>
    <n v="4"/>
    <s v="Other"/>
    <n v="1"/>
    <n v="13419"/>
    <n v="1"/>
    <s v="Male"/>
    <n v="48"/>
    <n v="1"/>
    <n v="5"/>
    <s v="Manager"/>
    <n v="1"/>
    <s v="Married"/>
    <n v="13419"/>
    <x v="19"/>
  </r>
  <r>
    <x v="1"/>
    <s v="Travel_Rarely"/>
    <n v="770"/>
    <s v="Support"/>
    <n v="23"/>
    <n v="3"/>
    <s v="Medical"/>
    <n v="1"/>
    <n v="13420"/>
    <n v="1"/>
    <s v="Male"/>
    <n v="104"/>
    <n v="1"/>
    <n v="4"/>
    <s v="Sales Representative"/>
    <n v="4"/>
    <s v="Single"/>
    <n v="13420"/>
    <x v="18213"/>
  </r>
  <r>
    <x v="1"/>
    <s v="Travel_Frequently"/>
    <n v="998"/>
    <s v="Sales"/>
    <n v="12"/>
    <n v="3"/>
    <s v="Marketing"/>
    <n v="1"/>
    <n v="13421"/>
    <n v="1"/>
    <s v="Male"/>
    <n v="171"/>
    <n v="3"/>
    <n v="1"/>
    <s v="Manufacturing Director"/>
    <n v="3"/>
    <s v="Divorced"/>
    <n v="13421"/>
    <x v="3307"/>
  </r>
  <r>
    <x v="1"/>
    <s v="Non-Travel"/>
    <n v="1172"/>
    <s v="Software"/>
    <n v="43"/>
    <n v="1"/>
    <s v="Technical Degree"/>
    <n v="1"/>
    <n v="13422"/>
    <n v="2"/>
    <s v="Female"/>
    <n v="188"/>
    <n v="4"/>
    <n v="3"/>
    <s v="Sales Executive"/>
    <n v="3"/>
    <s v="Married"/>
    <n v="13422"/>
    <x v="18214"/>
  </r>
  <r>
    <x v="0"/>
    <s v="Travel_Frequently"/>
    <n v="275"/>
    <s v="Support"/>
    <n v="9"/>
    <n v="2"/>
    <s v="Marketing"/>
    <n v="1"/>
    <n v="13423"/>
    <n v="4"/>
    <s v="Male"/>
    <n v="70"/>
    <n v="3"/>
    <n v="4"/>
    <s v="Manager"/>
    <n v="3"/>
    <s v="Married"/>
    <n v="13423"/>
    <x v="18215"/>
  </r>
  <r>
    <x v="1"/>
    <s v="Travel_Frequently"/>
    <n v="736"/>
    <s v="Sales"/>
    <n v="13"/>
    <n v="2"/>
    <s v="Marketing"/>
    <n v="1"/>
    <n v="13424"/>
    <n v="2"/>
    <s v="Male"/>
    <n v="131"/>
    <n v="2"/>
    <n v="2"/>
    <s v="Manufacturing Director"/>
    <n v="2"/>
    <s v="Single"/>
    <n v="13424"/>
    <x v="18216"/>
  </r>
  <r>
    <x v="0"/>
    <s v="Travel_Rarely"/>
    <n v="713"/>
    <s v="Human Resources"/>
    <n v="36"/>
    <n v="5"/>
    <s v="Life Sciences"/>
    <n v="1"/>
    <n v="13426"/>
    <n v="4"/>
    <s v="Female"/>
    <n v="136"/>
    <n v="3"/>
    <n v="2"/>
    <s v="Manufacturing Director"/>
    <n v="1"/>
    <s v="Married"/>
    <n v="13426"/>
    <x v="2613"/>
  </r>
  <r>
    <x v="0"/>
    <s v="Non-Travel"/>
    <n v="604"/>
    <s v="Human Resources"/>
    <n v="40"/>
    <n v="4"/>
    <s v="Marketing"/>
    <n v="1"/>
    <n v="13427"/>
    <n v="4"/>
    <s v="Male"/>
    <n v="152"/>
    <n v="4"/>
    <n v="3"/>
    <s v="Manager"/>
    <n v="4"/>
    <s v="Single"/>
    <n v="13427"/>
    <x v="18217"/>
  </r>
  <r>
    <x v="0"/>
    <s v="Travel_Frequently"/>
    <n v="637"/>
    <s v="Sales"/>
    <n v="49"/>
    <n v="4"/>
    <s v="Other"/>
    <n v="1"/>
    <n v="13428"/>
    <n v="1"/>
    <s v="Male"/>
    <n v="187"/>
    <n v="1"/>
    <n v="2"/>
    <s v="Manufacturing Director"/>
    <n v="3"/>
    <s v="Divorced"/>
    <n v="13428"/>
    <x v="18218"/>
  </r>
  <r>
    <x v="1"/>
    <s v="Travel_Rarely"/>
    <n v="359"/>
    <s v="Human Resources"/>
    <n v="12"/>
    <n v="4"/>
    <s v="Other"/>
    <n v="1"/>
    <n v="13429"/>
    <n v="1"/>
    <s v="Female"/>
    <n v="168"/>
    <n v="4"/>
    <n v="3"/>
    <s v="Sales Executive"/>
    <n v="1"/>
    <s v="Divorced"/>
    <n v="13429"/>
    <x v="6995"/>
  </r>
  <r>
    <x v="0"/>
    <s v="Travel_Rarely"/>
    <n v="624"/>
    <s v="Support"/>
    <n v="1"/>
    <n v="3"/>
    <s v="Other"/>
    <n v="1"/>
    <n v="13430"/>
    <n v="2"/>
    <s v="Male"/>
    <n v="139"/>
    <n v="2"/>
    <n v="3"/>
    <s v="Healthcare Representative"/>
    <n v="3"/>
    <s v="Single"/>
    <n v="13430"/>
    <x v="18219"/>
  </r>
  <r>
    <x v="1"/>
    <s v="Travel_Frequently"/>
    <n v="107"/>
    <s v="Research &amp; Development"/>
    <n v="21"/>
    <n v="4"/>
    <s v="Marketing"/>
    <n v="1"/>
    <n v="13431"/>
    <n v="2"/>
    <s v="Male"/>
    <n v="154"/>
    <n v="2"/>
    <n v="2"/>
    <s v="Human Resources"/>
    <n v="1"/>
    <s v="Single"/>
    <n v="13431"/>
    <x v="2975"/>
  </r>
  <r>
    <x v="0"/>
    <s v="Travel_Rarely"/>
    <n v="124"/>
    <s v="Software"/>
    <n v="13"/>
    <n v="1"/>
    <s v="Life Sciences"/>
    <n v="1"/>
    <n v="13432"/>
    <n v="2"/>
    <s v="Female"/>
    <n v="32"/>
    <n v="1"/>
    <n v="5"/>
    <s v="Manager"/>
    <n v="1"/>
    <s v="Single"/>
    <n v="13432"/>
    <x v="18220"/>
  </r>
  <r>
    <x v="1"/>
    <s v="Travel_Rarely"/>
    <n v="912"/>
    <s v="Software"/>
    <n v="26"/>
    <n v="2"/>
    <s v="Marketing"/>
    <n v="1"/>
    <n v="13433"/>
    <n v="2"/>
    <s v="Female"/>
    <n v="187"/>
    <n v="2"/>
    <n v="4"/>
    <s v="Sales Representative"/>
    <n v="2"/>
    <s v="Divorced"/>
    <n v="13433"/>
    <x v="12374"/>
  </r>
  <r>
    <x v="0"/>
    <s v="Travel_Frequently"/>
    <n v="806"/>
    <s v="Software"/>
    <n v="48"/>
    <n v="3"/>
    <s v="Technical Degree"/>
    <n v="1"/>
    <n v="13434"/>
    <n v="2"/>
    <s v="Female"/>
    <n v="81"/>
    <n v="3"/>
    <n v="3"/>
    <s v="Research Scientist"/>
    <n v="4"/>
    <s v="Divorced"/>
    <n v="13434"/>
    <x v="18221"/>
  </r>
  <r>
    <x v="1"/>
    <s v="Non-Travel"/>
    <n v="1446"/>
    <s v="Software"/>
    <n v="27"/>
    <n v="2"/>
    <s v="Other"/>
    <n v="1"/>
    <n v="13435"/>
    <n v="3"/>
    <s v="Male"/>
    <n v="57"/>
    <n v="4"/>
    <n v="2"/>
    <s v="Healthcare Representative"/>
    <n v="2"/>
    <s v="Single"/>
    <n v="13435"/>
    <x v="18222"/>
  </r>
  <r>
    <x v="1"/>
    <s v="Travel_Rarely"/>
    <n v="546"/>
    <s v="Software"/>
    <n v="33"/>
    <n v="1"/>
    <s v="Technical Degree"/>
    <n v="1"/>
    <n v="13436"/>
    <n v="4"/>
    <s v="Male"/>
    <n v="30"/>
    <n v="3"/>
    <n v="2"/>
    <s v="Developer"/>
    <n v="2"/>
    <s v="Single"/>
    <n v="13436"/>
    <x v="18223"/>
  </r>
  <r>
    <x v="1"/>
    <s v="Travel_Frequently"/>
    <n v="841"/>
    <s v="Sales"/>
    <n v="22"/>
    <n v="4"/>
    <s v="Other"/>
    <n v="1"/>
    <n v="13437"/>
    <n v="2"/>
    <s v="Female"/>
    <n v="106"/>
    <n v="4"/>
    <n v="3"/>
    <s v="Manufacturing Director"/>
    <n v="4"/>
    <s v="Divorced"/>
    <n v="13437"/>
    <x v="12124"/>
  </r>
  <r>
    <x v="0"/>
    <s v="Travel_Rarely"/>
    <n v="920"/>
    <s v="Hardware"/>
    <n v="13"/>
    <n v="5"/>
    <s v="Medical"/>
    <n v="1"/>
    <n v="13438"/>
    <n v="2"/>
    <s v="Female"/>
    <n v="144"/>
    <n v="3"/>
    <n v="2"/>
    <s v="Manager"/>
    <n v="3"/>
    <s v="Single"/>
    <n v="13438"/>
    <x v="18224"/>
  </r>
  <r>
    <x v="0"/>
    <s v="Non-Travel"/>
    <n v="1470"/>
    <s v="Hardware"/>
    <n v="13"/>
    <n v="2"/>
    <s v="Life Sciences"/>
    <n v="1"/>
    <n v="13439"/>
    <n v="4"/>
    <s v="Male"/>
    <n v="195"/>
    <n v="3"/>
    <n v="1"/>
    <s v="Manager"/>
    <n v="4"/>
    <s v="Single"/>
    <n v="13439"/>
    <x v="18225"/>
  </r>
  <r>
    <x v="0"/>
    <s v="Non-Travel"/>
    <n v="461"/>
    <s v="Software"/>
    <n v="38"/>
    <n v="5"/>
    <s v="Technical Degree"/>
    <n v="1"/>
    <n v="13440"/>
    <n v="3"/>
    <s v="Male"/>
    <n v="169"/>
    <n v="4"/>
    <n v="2"/>
    <s v="Manager"/>
    <n v="2"/>
    <s v="Divorced"/>
    <n v="13440"/>
    <x v="18226"/>
  </r>
  <r>
    <x v="1"/>
    <s v="Non-Travel"/>
    <n v="978"/>
    <s v="Support"/>
    <n v="43"/>
    <n v="3"/>
    <s v="Human Resources"/>
    <n v="1"/>
    <n v="13442"/>
    <n v="1"/>
    <s v="Female"/>
    <n v="191"/>
    <n v="1"/>
    <n v="4"/>
    <s v="Developer"/>
    <n v="1"/>
    <s v="Single"/>
    <n v="13442"/>
    <x v="18227"/>
  </r>
  <r>
    <x v="0"/>
    <s v="Travel_Frequently"/>
    <n v="820"/>
    <s v="Research &amp; Development"/>
    <n v="6"/>
    <n v="5"/>
    <s v="Life Sciences"/>
    <n v="1"/>
    <n v="13443"/>
    <n v="1"/>
    <s v="Female"/>
    <n v="146"/>
    <n v="2"/>
    <n v="5"/>
    <s v="Research Scientist"/>
    <n v="3"/>
    <s v="Divorced"/>
    <n v="13443"/>
    <x v="18228"/>
  </r>
  <r>
    <x v="1"/>
    <s v="Non-Travel"/>
    <n v="1308"/>
    <s v="Human Resources"/>
    <n v="36"/>
    <n v="2"/>
    <s v="Human Resources"/>
    <n v="1"/>
    <n v="13444"/>
    <n v="4"/>
    <s v="Male"/>
    <n v="135"/>
    <n v="2"/>
    <n v="1"/>
    <s v="Healthcare Representative"/>
    <n v="2"/>
    <s v="Divorced"/>
    <n v="13444"/>
    <x v="18229"/>
  </r>
  <r>
    <x v="1"/>
    <s v="Travel_Frequently"/>
    <n v="800"/>
    <s v="Research &amp; Development"/>
    <n v="17"/>
    <n v="3"/>
    <s v="Marketing"/>
    <n v="1"/>
    <n v="13445"/>
    <n v="4"/>
    <s v="Male"/>
    <n v="62"/>
    <n v="1"/>
    <n v="2"/>
    <s v="Research Scientist"/>
    <n v="2"/>
    <s v="Divorced"/>
    <n v="13445"/>
    <x v="18230"/>
  </r>
  <r>
    <x v="1"/>
    <s v="Non-Travel"/>
    <n v="885"/>
    <s v="Support"/>
    <n v="1"/>
    <n v="5"/>
    <s v="Other"/>
    <n v="1"/>
    <n v="13446"/>
    <n v="1"/>
    <s v="Female"/>
    <n v="35"/>
    <n v="1"/>
    <n v="4"/>
    <s v="Developer"/>
    <n v="2"/>
    <s v="Married"/>
    <n v="13446"/>
    <x v="18231"/>
  </r>
  <r>
    <x v="0"/>
    <s v="Non-Travel"/>
    <n v="328"/>
    <s v="Hardware"/>
    <n v="31"/>
    <n v="3"/>
    <s v="Medical"/>
    <n v="1"/>
    <n v="13450"/>
    <n v="3"/>
    <s v="Male"/>
    <n v="105"/>
    <n v="1"/>
    <n v="5"/>
    <s v="Manufacturing Director"/>
    <n v="4"/>
    <s v="Single"/>
    <n v="13450"/>
    <x v="14326"/>
  </r>
  <r>
    <x v="0"/>
    <s v="Non-Travel"/>
    <n v="780"/>
    <s v="Human Resources"/>
    <n v="20"/>
    <n v="3"/>
    <s v="Technical Degree"/>
    <n v="1"/>
    <n v="13452"/>
    <n v="2"/>
    <s v="Male"/>
    <n v="184"/>
    <n v="2"/>
    <n v="5"/>
    <s v="Research Director"/>
    <n v="3"/>
    <s v="Divorced"/>
    <n v="13452"/>
    <x v="18232"/>
  </r>
  <r>
    <x v="0"/>
    <s v="Travel_Rarely"/>
    <n v="980"/>
    <s v="Software"/>
    <n v="34"/>
    <n v="3"/>
    <s v="Medical"/>
    <n v="1"/>
    <n v="13453"/>
    <n v="3"/>
    <s v="Male"/>
    <n v="160"/>
    <n v="3"/>
    <n v="1"/>
    <s v="Manager"/>
    <n v="1"/>
    <s v="Divorced"/>
    <n v="13453"/>
    <x v="10516"/>
  </r>
  <r>
    <x v="0"/>
    <s v="Non-Travel"/>
    <n v="419"/>
    <s v="Hardware"/>
    <n v="34"/>
    <n v="4"/>
    <s v="Human Resources"/>
    <n v="1"/>
    <n v="13454"/>
    <n v="1"/>
    <s v="Male"/>
    <n v="90"/>
    <n v="2"/>
    <n v="4"/>
    <s v="Manager"/>
    <n v="1"/>
    <s v="Divorced"/>
    <n v="13454"/>
    <x v="18233"/>
  </r>
  <r>
    <x v="0"/>
    <s v="Non-Travel"/>
    <n v="1481"/>
    <s v="Hardware"/>
    <n v="6"/>
    <n v="3"/>
    <s v="Technical Degree"/>
    <n v="1"/>
    <n v="13458"/>
    <n v="4"/>
    <s v="Male"/>
    <n v="31"/>
    <n v="2"/>
    <n v="1"/>
    <s v="Research Scientist"/>
    <n v="2"/>
    <s v="Divorced"/>
    <n v="13458"/>
    <x v="1162"/>
  </r>
  <r>
    <x v="0"/>
    <s v="Non-Travel"/>
    <n v="1009"/>
    <s v="Support"/>
    <n v="4"/>
    <n v="1"/>
    <s v="Human Resources"/>
    <n v="1"/>
    <n v="13461"/>
    <n v="2"/>
    <s v="Male"/>
    <n v="143"/>
    <n v="3"/>
    <n v="3"/>
    <s v="Human Resources"/>
    <n v="4"/>
    <s v="Divorced"/>
    <n v="13461"/>
    <x v="18234"/>
  </r>
  <r>
    <x v="1"/>
    <s v="Non-Travel"/>
    <n v="586"/>
    <s v="Human Resources"/>
    <n v="28"/>
    <n v="4"/>
    <s v="Marketing"/>
    <n v="1"/>
    <n v="13463"/>
    <n v="4"/>
    <s v="Male"/>
    <n v="200"/>
    <n v="1"/>
    <n v="3"/>
    <s v="Healthcare Representative"/>
    <n v="2"/>
    <s v="Divorced"/>
    <n v="13463"/>
    <x v="17627"/>
  </r>
  <r>
    <x v="1"/>
    <s v="Non-Travel"/>
    <n v="1423"/>
    <s v="Sales"/>
    <n v="2"/>
    <n v="3"/>
    <s v="Other"/>
    <n v="1"/>
    <n v="13465"/>
    <n v="1"/>
    <s v="Female"/>
    <n v="163"/>
    <n v="4"/>
    <n v="2"/>
    <s v="Sales Representative"/>
    <n v="1"/>
    <s v="Divorced"/>
    <n v="13465"/>
    <x v="18235"/>
  </r>
  <r>
    <x v="0"/>
    <s v="Travel_Rarely"/>
    <n v="1476"/>
    <s v="Hardware"/>
    <n v="18"/>
    <n v="2"/>
    <s v="Life Sciences"/>
    <n v="1"/>
    <n v="13466"/>
    <n v="1"/>
    <s v="Male"/>
    <n v="148"/>
    <n v="1"/>
    <n v="3"/>
    <s v="Sales Representative"/>
    <n v="1"/>
    <s v="Divorced"/>
    <n v="13466"/>
    <x v="18236"/>
  </r>
  <r>
    <x v="1"/>
    <s v="Travel_Frequently"/>
    <n v="860"/>
    <s v="Human Resources"/>
    <n v="45"/>
    <n v="5"/>
    <s v="Human Resources"/>
    <n v="1"/>
    <n v="13467"/>
    <n v="1"/>
    <s v="Male"/>
    <n v="49"/>
    <n v="4"/>
    <n v="5"/>
    <s v="Research Scientist"/>
    <n v="4"/>
    <s v="Single"/>
    <n v="13467"/>
    <x v="18237"/>
  </r>
  <r>
    <x v="1"/>
    <s v="Travel_Rarely"/>
    <n v="527"/>
    <s v="Human Resources"/>
    <n v="32"/>
    <n v="5"/>
    <s v="Technical Degree"/>
    <n v="1"/>
    <n v="13468"/>
    <n v="4"/>
    <s v="Female"/>
    <n v="41"/>
    <n v="3"/>
    <n v="1"/>
    <s v="Developer"/>
    <n v="3"/>
    <s v="Divorced"/>
    <n v="13468"/>
    <x v="18238"/>
  </r>
  <r>
    <x v="1"/>
    <s v="Travel_Frequently"/>
    <n v="1498"/>
    <s v="Support"/>
    <n v="23"/>
    <n v="3"/>
    <s v="Marketing"/>
    <n v="1"/>
    <n v="13469"/>
    <n v="4"/>
    <s v="Male"/>
    <n v="139"/>
    <n v="2"/>
    <n v="1"/>
    <s v="Sales Executive"/>
    <n v="3"/>
    <s v="Divorced"/>
    <n v="13469"/>
    <x v="18239"/>
  </r>
  <r>
    <x v="0"/>
    <s v="Travel_Rarely"/>
    <n v="582"/>
    <s v="Support"/>
    <n v="49"/>
    <n v="1"/>
    <s v="Medical"/>
    <n v="1"/>
    <n v="13472"/>
    <n v="4"/>
    <s v="Male"/>
    <n v="55"/>
    <n v="3"/>
    <n v="1"/>
    <s v="Laboratory Technician"/>
    <n v="3"/>
    <s v="Divorced"/>
    <n v="13472"/>
    <x v="10788"/>
  </r>
  <r>
    <x v="1"/>
    <s v="Travel_Rarely"/>
    <n v="880"/>
    <s v="Sales"/>
    <n v="47"/>
    <n v="1"/>
    <s v="Life Sciences"/>
    <n v="1"/>
    <n v="13474"/>
    <n v="4"/>
    <s v="Female"/>
    <n v="177"/>
    <n v="4"/>
    <n v="4"/>
    <s v="Laboratory Technician"/>
    <n v="1"/>
    <s v="Divorced"/>
    <n v="13474"/>
    <x v="11678"/>
  </r>
  <r>
    <x v="1"/>
    <s v="Travel_Rarely"/>
    <n v="1084"/>
    <s v="Support"/>
    <n v="4"/>
    <n v="1"/>
    <s v="Life Sciences"/>
    <n v="1"/>
    <n v="13475"/>
    <n v="1"/>
    <s v="Female"/>
    <n v="165"/>
    <n v="4"/>
    <n v="3"/>
    <s v="Laboratory Technician"/>
    <n v="1"/>
    <s v="Single"/>
    <n v="13475"/>
    <x v="6171"/>
  </r>
  <r>
    <x v="1"/>
    <s v="Travel_Frequently"/>
    <n v="651"/>
    <s v="Hardware"/>
    <n v="12"/>
    <n v="1"/>
    <s v="Medical"/>
    <n v="1"/>
    <n v="13476"/>
    <n v="4"/>
    <s v="Female"/>
    <n v="157"/>
    <n v="2"/>
    <n v="3"/>
    <s v="Manufacturing Director"/>
    <n v="4"/>
    <s v="Single"/>
    <n v="13476"/>
    <x v="18240"/>
  </r>
  <r>
    <x v="1"/>
    <s v="Travel_Frequently"/>
    <n v="542"/>
    <s v="Research &amp; Development"/>
    <n v="30"/>
    <n v="2"/>
    <s v="Other"/>
    <n v="1"/>
    <n v="13477"/>
    <n v="3"/>
    <s v="Female"/>
    <n v="66"/>
    <n v="3"/>
    <n v="5"/>
    <s v="Sales Representative"/>
    <n v="4"/>
    <s v="Single"/>
    <n v="13477"/>
    <x v="4340"/>
  </r>
  <r>
    <x v="1"/>
    <s v="Travel_Frequently"/>
    <n v="770"/>
    <s v="Support"/>
    <n v="49"/>
    <n v="4"/>
    <s v="Other"/>
    <n v="1"/>
    <n v="13479"/>
    <n v="2"/>
    <s v="Female"/>
    <n v="191"/>
    <n v="3"/>
    <n v="4"/>
    <s v="Human Resources"/>
    <n v="2"/>
    <s v="Married"/>
    <n v="13479"/>
    <x v="18241"/>
  </r>
  <r>
    <x v="0"/>
    <s v="Travel_Rarely"/>
    <n v="431"/>
    <s v="Software"/>
    <n v="48"/>
    <n v="2"/>
    <s v="Medical"/>
    <n v="1"/>
    <n v="13481"/>
    <n v="3"/>
    <s v="Male"/>
    <n v="47"/>
    <n v="1"/>
    <n v="2"/>
    <s v="Laboratory Technician"/>
    <n v="4"/>
    <s v="Divorced"/>
    <n v="13481"/>
    <x v="8386"/>
  </r>
  <r>
    <x v="1"/>
    <s v="Travel_Rarely"/>
    <n v="281"/>
    <s v="Sales"/>
    <n v="33"/>
    <n v="2"/>
    <s v="Technical Degree"/>
    <n v="1"/>
    <n v="13482"/>
    <n v="3"/>
    <s v="Male"/>
    <n v="151"/>
    <n v="3"/>
    <n v="1"/>
    <s v="Laboratory Technician"/>
    <n v="2"/>
    <s v="Single"/>
    <n v="13482"/>
    <x v="18242"/>
  </r>
  <r>
    <x v="0"/>
    <s v="Travel_Rarely"/>
    <n v="247"/>
    <s v="Sales"/>
    <n v="36"/>
    <n v="5"/>
    <s v="Human Resources"/>
    <n v="1"/>
    <n v="13483"/>
    <n v="4"/>
    <s v="Female"/>
    <n v="145"/>
    <n v="1"/>
    <n v="5"/>
    <s v="Healthcare Representative"/>
    <n v="3"/>
    <s v="Married"/>
    <n v="13483"/>
    <x v="18243"/>
  </r>
  <r>
    <x v="1"/>
    <s v="Travel_Rarely"/>
    <n v="589"/>
    <s v="Hardware"/>
    <n v="27"/>
    <n v="5"/>
    <s v="Medical"/>
    <n v="1"/>
    <n v="13484"/>
    <n v="1"/>
    <s v="Male"/>
    <n v="146"/>
    <n v="3"/>
    <n v="2"/>
    <s v="Healthcare Representative"/>
    <n v="4"/>
    <s v="Married"/>
    <n v="13484"/>
    <x v="18244"/>
  </r>
  <r>
    <x v="0"/>
    <s v="Non-Travel"/>
    <n v="1425"/>
    <s v="Hardware"/>
    <n v="29"/>
    <n v="1"/>
    <s v="Technical Degree"/>
    <n v="1"/>
    <n v="13485"/>
    <n v="1"/>
    <s v="Female"/>
    <n v="60"/>
    <n v="3"/>
    <n v="4"/>
    <s v="Human Resources"/>
    <n v="4"/>
    <s v="Divorced"/>
    <n v="13485"/>
    <x v="18245"/>
  </r>
  <r>
    <x v="1"/>
    <s v="Non-Travel"/>
    <n v="167"/>
    <s v="Sales"/>
    <n v="44"/>
    <n v="3"/>
    <s v="Marketing"/>
    <n v="1"/>
    <n v="13487"/>
    <n v="3"/>
    <s v="Female"/>
    <n v="126"/>
    <n v="4"/>
    <n v="2"/>
    <s v="Human Resources"/>
    <n v="1"/>
    <s v="Married"/>
    <n v="13487"/>
    <x v="8972"/>
  </r>
  <r>
    <x v="0"/>
    <s v="Non-Travel"/>
    <n v="988"/>
    <s v="Hardware"/>
    <n v="46"/>
    <n v="2"/>
    <s v="Marketing"/>
    <n v="1"/>
    <n v="13490"/>
    <n v="4"/>
    <s v="Male"/>
    <n v="161"/>
    <n v="1"/>
    <n v="5"/>
    <s v="Research Director"/>
    <n v="3"/>
    <s v="Single"/>
    <n v="13490"/>
    <x v="16615"/>
  </r>
  <r>
    <x v="0"/>
    <s v="Travel_Rarely"/>
    <n v="1477"/>
    <s v="Support"/>
    <n v="28"/>
    <n v="2"/>
    <s v="Marketing"/>
    <n v="1"/>
    <n v="13494"/>
    <n v="2"/>
    <s v="Female"/>
    <n v="59"/>
    <n v="2"/>
    <n v="4"/>
    <s v="Developer"/>
    <n v="3"/>
    <s v="Divorced"/>
    <n v="13494"/>
    <x v="18246"/>
  </r>
  <r>
    <x v="1"/>
    <s v="Travel_Frequently"/>
    <n v="735"/>
    <s v="Hardware"/>
    <n v="5"/>
    <n v="4"/>
    <s v="Marketing"/>
    <n v="1"/>
    <n v="13495"/>
    <n v="4"/>
    <s v="Female"/>
    <n v="64"/>
    <n v="1"/>
    <n v="3"/>
    <s v="Sales Representative"/>
    <n v="1"/>
    <s v="Single"/>
    <n v="13495"/>
    <x v="3587"/>
  </r>
  <r>
    <x v="0"/>
    <s v="Travel_Rarely"/>
    <n v="1430"/>
    <s v="Support"/>
    <n v="38"/>
    <n v="3"/>
    <s v="Technical Degree"/>
    <n v="1"/>
    <n v="13496"/>
    <n v="1"/>
    <s v="Female"/>
    <n v="147"/>
    <n v="4"/>
    <n v="4"/>
    <s v="Sales Representative"/>
    <n v="2"/>
    <s v="Divorced"/>
    <n v="13496"/>
    <x v="18247"/>
  </r>
  <r>
    <x v="1"/>
    <s v="Travel_Rarely"/>
    <n v="130"/>
    <s v="Sales"/>
    <n v="15"/>
    <n v="3"/>
    <s v="Human Resources"/>
    <n v="1"/>
    <n v="13498"/>
    <n v="3"/>
    <s v="Male"/>
    <n v="96"/>
    <n v="1"/>
    <n v="5"/>
    <s v="Research Director"/>
    <n v="3"/>
    <s v="Single"/>
    <n v="13498"/>
    <x v="12270"/>
  </r>
  <r>
    <x v="1"/>
    <s v="Non-Travel"/>
    <n v="289"/>
    <s v="Sales"/>
    <n v="44"/>
    <n v="1"/>
    <s v="Other"/>
    <n v="1"/>
    <n v="13499"/>
    <n v="1"/>
    <s v="Female"/>
    <n v="166"/>
    <n v="4"/>
    <n v="3"/>
    <s v="Sales Executive"/>
    <n v="4"/>
    <s v="Divorced"/>
    <n v="13499"/>
    <x v="18248"/>
  </r>
  <r>
    <x v="1"/>
    <s v="Non-Travel"/>
    <n v="305"/>
    <s v="Support"/>
    <n v="31"/>
    <n v="3"/>
    <s v="Medical"/>
    <n v="1"/>
    <n v="13502"/>
    <n v="2"/>
    <s v="Male"/>
    <n v="107"/>
    <n v="2"/>
    <n v="5"/>
    <s v="Human Resources"/>
    <n v="1"/>
    <s v="Divorced"/>
    <n v="13502"/>
    <x v="18249"/>
  </r>
  <r>
    <x v="1"/>
    <s v="Travel_Frequently"/>
    <n v="889"/>
    <s v="Support"/>
    <n v="44"/>
    <n v="3"/>
    <s v="Life Sciences"/>
    <n v="1"/>
    <n v="13504"/>
    <n v="1"/>
    <s v="Male"/>
    <n v="71"/>
    <n v="1"/>
    <n v="2"/>
    <s v="Research Scientist"/>
    <n v="2"/>
    <s v="Married"/>
    <n v="13504"/>
    <x v="18250"/>
  </r>
  <r>
    <x v="0"/>
    <s v="Travel_Rarely"/>
    <n v="565"/>
    <s v="Human Resources"/>
    <n v="25"/>
    <n v="1"/>
    <s v="Technical Degree"/>
    <n v="1"/>
    <n v="13507"/>
    <n v="2"/>
    <s v="Female"/>
    <n v="184"/>
    <n v="3"/>
    <n v="4"/>
    <s v="Laboratory Technician"/>
    <n v="1"/>
    <s v="Divorced"/>
    <n v="13507"/>
    <x v="12161"/>
  </r>
  <r>
    <x v="1"/>
    <s v="Travel_Rarely"/>
    <n v="942"/>
    <s v="Support"/>
    <n v="18"/>
    <n v="3"/>
    <s v="Marketing"/>
    <n v="1"/>
    <n v="13508"/>
    <n v="4"/>
    <s v="Female"/>
    <n v="55"/>
    <n v="4"/>
    <n v="5"/>
    <s v="Laboratory Technician"/>
    <n v="4"/>
    <s v="Married"/>
    <n v="13508"/>
    <x v="18251"/>
  </r>
  <r>
    <x v="1"/>
    <s v="Non-Travel"/>
    <n v="363"/>
    <s v="Human Resources"/>
    <n v="43"/>
    <n v="3"/>
    <s v="Medical"/>
    <n v="1"/>
    <n v="13509"/>
    <n v="1"/>
    <s v="Female"/>
    <n v="153"/>
    <n v="4"/>
    <n v="2"/>
    <s v="Developer"/>
    <n v="4"/>
    <s v="Divorced"/>
    <n v="13509"/>
    <x v="14513"/>
  </r>
  <r>
    <x v="1"/>
    <s v="Non-Travel"/>
    <n v="1434"/>
    <s v="Research &amp; Development"/>
    <n v="19"/>
    <n v="1"/>
    <s v="Marketing"/>
    <n v="1"/>
    <n v="13512"/>
    <n v="4"/>
    <s v="Female"/>
    <n v="184"/>
    <n v="2"/>
    <n v="2"/>
    <s v="Manager"/>
    <n v="1"/>
    <s v="Divorced"/>
    <n v="13512"/>
    <x v="18252"/>
  </r>
  <r>
    <x v="0"/>
    <s v="Travel_Rarely"/>
    <n v="477"/>
    <s v="Support"/>
    <n v="12"/>
    <n v="5"/>
    <s v="Technical Degree"/>
    <n v="1"/>
    <n v="13513"/>
    <n v="3"/>
    <s v="Male"/>
    <n v="116"/>
    <n v="2"/>
    <n v="3"/>
    <s v="Research Director"/>
    <n v="2"/>
    <s v="Married"/>
    <n v="13513"/>
    <x v="18253"/>
  </r>
  <r>
    <x v="0"/>
    <s v="Non-Travel"/>
    <n v="559"/>
    <s v="Research &amp; Development"/>
    <n v="14"/>
    <n v="4"/>
    <s v="Human Resources"/>
    <n v="1"/>
    <n v="13514"/>
    <n v="1"/>
    <s v="Female"/>
    <n v="181"/>
    <n v="4"/>
    <n v="1"/>
    <s v="Laboratory Technician"/>
    <n v="2"/>
    <s v="Married"/>
    <n v="13514"/>
    <x v="5524"/>
  </r>
  <r>
    <x v="1"/>
    <s v="Travel_Frequently"/>
    <n v="1375"/>
    <s v="Support"/>
    <n v="43"/>
    <n v="1"/>
    <s v="Other"/>
    <n v="1"/>
    <n v="13515"/>
    <n v="2"/>
    <s v="Male"/>
    <n v="190"/>
    <n v="3"/>
    <n v="1"/>
    <s v="Developer"/>
    <n v="3"/>
    <s v="Divorced"/>
    <n v="13515"/>
    <x v="18254"/>
  </r>
  <r>
    <x v="0"/>
    <s v="Non-Travel"/>
    <n v="1027"/>
    <s v="Software"/>
    <n v="12"/>
    <n v="1"/>
    <s v="Medical"/>
    <n v="1"/>
    <n v="13516"/>
    <n v="3"/>
    <s v="Female"/>
    <n v="69"/>
    <n v="1"/>
    <n v="2"/>
    <s v="Developer"/>
    <n v="1"/>
    <s v="Single"/>
    <n v="13516"/>
    <x v="18255"/>
  </r>
  <r>
    <x v="1"/>
    <s v="Travel_Frequently"/>
    <n v="639"/>
    <s v="Human Resources"/>
    <n v="45"/>
    <n v="5"/>
    <s v="Other"/>
    <n v="1"/>
    <n v="13518"/>
    <n v="3"/>
    <s v="Female"/>
    <n v="124"/>
    <n v="1"/>
    <n v="3"/>
    <s v="Healthcare Representative"/>
    <n v="1"/>
    <s v="Married"/>
    <n v="13518"/>
    <x v="18256"/>
  </r>
  <r>
    <x v="1"/>
    <s v="Non-Travel"/>
    <n v="861"/>
    <s v="Human Resources"/>
    <n v="15"/>
    <n v="5"/>
    <s v="Technical Degree"/>
    <n v="1"/>
    <n v="13519"/>
    <n v="1"/>
    <s v="Female"/>
    <n v="92"/>
    <n v="2"/>
    <n v="3"/>
    <s v="Developer"/>
    <n v="2"/>
    <s v="Divorced"/>
    <n v="13519"/>
    <x v="18257"/>
  </r>
  <r>
    <x v="1"/>
    <s v="Non-Travel"/>
    <n v="409"/>
    <s v="Human Resources"/>
    <n v="10"/>
    <n v="2"/>
    <s v="Marketing"/>
    <n v="1"/>
    <n v="13520"/>
    <n v="3"/>
    <s v="Female"/>
    <n v="174"/>
    <n v="1"/>
    <n v="3"/>
    <s v="Manufacturing Director"/>
    <n v="2"/>
    <s v="Single"/>
    <n v="13520"/>
    <x v="6194"/>
  </r>
  <r>
    <x v="0"/>
    <s v="Travel_Rarely"/>
    <n v="1114"/>
    <s v="Hardware"/>
    <n v="30"/>
    <n v="3"/>
    <s v="Technical Degree"/>
    <n v="1"/>
    <n v="13523"/>
    <n v="1"/>
    <s v="Female"/>
    <n v="124"/>
    <n v="2"/>
    <n v="3"/>
    <s v="Human Resources"/>
    <n v="2"/>
    <s v="Single"/>
    <n v="13523"/>
    <x v="1491"/>
  </r>
  <r>
    <x v="0"/>
    <s v="Non-Travel"/>
    <n v="958"/>
    <s v="Support"/>
    <n v="1"/>
    <n v="1"/>
    <s v="Marketing"/>
    <n v="1"/>
    <n v="13524"/>
    <n v="4"/>
    <s v="Male"/>
    <n v="181"/>
    <n v="2"/>
    <n v="4"/>
    <s v="Healthcare Representative"/>
    <n v="1"/>
    <s v="Single"/>
    <n v="13524"/>
    <x v="18258"/>
  </r>
  <r>
    <x v="0"/>
    <s v="Travel_Frequently"/>
    <n v="113"/>
    <s v="Research &amp; Development"/>
    <n v="8"/>
    <n v="4"/>
    <s v="Life Sciences"/>
    <n v="1"/>
    <n v="13525"/>
    <n v="2"/>
    <s v="Male"/>
    <n v="181"/>
    <n v="3"/>
    <n v="1"/>
    <s v="Research Director"/>
    <n v="2"/>
    <s v="Married"/>
    <n v="13525"/>
    <x v="18259"/>
  </r>
  <r>
    <x v="1"/>
    <s v="Travel_Rarely"/>
    <n v="1263"/>
    <s v="Software"/>
    <n v="23"/>
    <n v="1"/>
    <s v="Other"/>
    <n v="1"/>
    <n v="13526"/>
    <n v="3"/>
    <s v="Female"/>
    <n v="187"/>
    <n v="1"/>
    <n v="5"/>
    <s v="Research Scientist"/>
    <n v="2"/>
    <s v="Married"/>
    <n v="13526"/>
    <x v="18260"/>
  </r>
  <r>
    <x v="0"/>
    <s v="Travel_Frequently"/>
    <n v="1452"/>
    <s v="Sales"/>
    <n v="44"/>
    <n v="1"/>
    <s v="Human Resources"/>
    <n v="1"/>
    <n v="13530"/>
    <n v="4"/>
    <s v="Male"/>
    <n v="133"/>
    <n v="3"/>
    <n v="2"/>
    <s v="Research Director"/>
    <n v="2"/>
    <s v="Married"/>
    <n v="13530"/>
    <x v="18261"/>
  </r>
  <r>
    <x v="1"/>
    <s v="Non-Travel"/>
    <n v="1441"/>
    <s v="Hardware"/>
    <n v="20"/>
    <n v="4"/>
    <s v="Medical"/>
    <n v="1"/>
    <n v="13531"/>
    <n v="3"/>
    <s v="Male"/>
    <n v="165"/>
    <n v="1"/>
    <n v="3"/>
    <s v="Research Scientist"/>
    <n v="2"/>
    <s v="Single"/>
    <n v="13531"/>
    <x v="16685"/>
  </r>
  <r>
    <x v="1"/>
    <s v="Travel_Frequently"/>
    <n v="560"/>
    <s v="Human Resources"/>
    <n v="30"/>
    <n v="2"/>
    <s v="Life Sciences"/>
    <n v="1"/>
    <n v="13532"/>
    <n v="3"/>
    <s v="Male"/>
    <n v="164"/>
    <n v="2"/>
    <n v="2"/>
    <s v="Laboratory Technician"/>
    <n v="4"/>
    <s v="Single"/>
    <n v="13532"/>
    <x v="18262"/>
  </r>
  <r>
    <x v="0"/>
    <s v="Travel_Rarely"/>
    <n v="234"/>
    <s v="Software"/>
    <n v="21"/>
    <n v="5"/>
    <s v="Human Resources"/>
    <n v="1"/>
    <n v="13533"/>
    <n v="4"/>
    <s v="Male"/>
    <n v="124"/>
    <n v="2"/>
    <n v="2"/>
    <s v="Research Director"/>
    <n v="2"/>
    <s v="Single"/>
    <n v="13533"/>
    <x v="18263"/>
  </r>
  <r>
    <x v="1"/>
    <s v="Travel_Frequently"/>
    <n v="588"/>
    <s v="Research &amp; Development"/>
    <n v="17"/>
    <n v="5"/>
    <s v="Life Sciences"/>
    <n v="1"/>
    <n v="13534"/>
    <n v="2"/>
    <s v="Female"/>
    <n v="58"/>
    <n v="1"/>
    <n v="5"/>
    <s v="Sales Executive"/>
    <n v="1"/>
    <s v="Divorced"/>
    <n v="13534"/>
    <x v="16981"/>
  </r>
  <r>
    <x v="1"/>
    <s v="Travel_Frequently"/>
    <n v="113"/>
    <s v="Human Resources"/>
    <n v="16"/>
    <n v="3"/>
    <s v="Human Resources"/>
    <n v="1"/>
    <n v="13536"/>
    <n v="3"/>
    <s v="Female"/>
    <n v="40"/>
    <n v="3"/>
    <n v="2"/>
    <s v="Manufacturing Director"/>
    <n v="3"/>
    <s v="Single"/>
    <n v="13536"/>
    <x v="8062"/>
  </r>
  <r>
    <x v="1"/>
    <s v="Travel_Rarely"/>
    <n v="950"/>
    <s v="Research &amp; Development"/>
    <n v="5"/>
    <n v="2"/>
    <s v="Technical Degree"/>
    <n v="1"/>
    <n v="13537"/>
    <n v="4"/>
    <s v="Male"/>
    <n v="61"/>
    <n v="3"/>
    <n v="4"/>
    <s v="Human Resources"/>
    <n v="2"/>
    <s v="Divorced"/>
    <n v="13537"/>
    <x v="3719"/>
  </r>
  <r>
    <x v="0"/>
    <s v="Non-Travel"/>
    <n v="970"/>
    <s v="Sales"/>
    <n v="18"/>
    <n v="1"/>
    <s v="Human Resources"/>
    <n v="1"/>
    <n v="13539"/>
    <n v="2"/>
    <s v="Male"/>
    <n v="133"/>
    <n v="4"/>
    <n v="4"/>
    <s v="Sales Executive"/>
    <n v="4"/>
    <s v="Married"/>
    <n v="13539"/>
    <x v="18264"/>
  </r>
  <r>
    <x v="0"/>
    <s v="Travel_Rarely"/>
    <n v="209"/>
    <s v="Software"/>
    <n v="20"/>
    <n v="1"/>
    <s v="Marketing"/>
    <n v="1"/>
    <n v="13540"/>
    <n v="3"/>
    <s v="Female"/>
    <n v="82"/>
    <n v="2"/>
    <n v="4"/>
    <s v="Sales Representative"/>
    <n v="1"/>
    <s v="Single"/>
    <n v="13540"/>
    <x v="18265"/>
  </r>
  <r>
    <x v="1"/>
    <s v="Travel_Frequently"/>
    <n v="506"/>
    <s v="Research &amp; Development"/>
    <n v="33"/>
    <n v="2"/>
    <s v="Human Resources"/>
    <n v="1"/>
    <n v="13542"/>
    <n v="4"/>
    <s v="Male"/>
    <n v="75"/>
    <n v="4"/>
    <n v="3"/>
    <s v="Manager"/>
    <n v="3"/>
    <s v="Divorced"/>
    <n v="13542"/>
    <x v="46"/>
  </r>
  <r>
    <x v="0"/>
    <s v="Travel_Rarely"/>
    <n v="714"/>
    <s v="Support"/>
    <n v="41"/>
    <n v="4"/>
    <s v="Life Sciences"/>
    <n v="1"/>
    <n v="13544"/>
    <n v="4"/>
    <s v="Male"/>
    <n v="193"/>
    <n v="3"/>
    <n v="4"/>
    <s v="Research Director"/>
    <n v="4"/>
    <s v="Married"/>
    <n v="13544"/>
    <x v="2950"/>
  </r>
  <r>
    <x v="0"/>
    <s v="Non-Travel"/>
    <n v="1208"/>
    <s v="Software"/>
    <n v="21"/>
    <n v="1"/>
    <s v="Marketing"/>
    <n v="1"/>
    <n v="13545"/>
    <n v="3"/>
    <s v="Female"/>
    <n v="49"/>
    <n v="1"/>
    <n v="2"/>
    <s v="Laboratory Technician"/>
    <n v="3"/>
    <s v="Divorced"/>
    <n v="13545"/>
    <x v="18266"/>
  </r>
  <r>
    <x v="1"/>
    <s v="Travel_Rarely"/>
    <n v="243"/>
    <s v="Support"/>
    <n v="30"/>
    <n v="2"/>
    <s v="Technical Degree"/>
    <n v="1"/>
    <n v="13546"/>
    <n v="4"/>
    <s v="Male"/>
    <n v="62"/>
    <n v="3"/>
    <n v="3"/>
    <s v="Manager"/>
    <n v="4"/>
    <s v="Divorced"/>
    <n v="13546"/>
    <x v="14604"/>
  </r>
  <r>
    <x v="1"/>
    <s v="Non-Travel"/>
    <n v="176"/>
    <s v="Support"/>
    <n v="27"/>
    <n v="1"/>
    <s v="Technical Degree"/>
    <n v="1"/>
    <n v="13547"/>
    <n v="4"/>
    <s v="Male"/>
    <n v="83"/>
    <n v="4"/>
    <n v="4"/>
    <s v="Research Scientist"/>
    <n v="3"/>
    <s v="Divorced"/>
    <n v="13547"/>
    <x v="18267"/>
  </r>
  <r>
    <x v="0"/>
    <s v="Non-Travel"/>
    <n v="720"/>
    <s v="Human Resources"/>
    <n v="32"/>
    <n v="4"/>
    <s v="Marketing"/>
    <n v="1"/>
    <n v="13549"/>
    <n v="1"/>
    <s v="Female"/>
    <n v="164"/>
    <n v="4"/>
    <n v="4"/>
    <s v="Healthcare Representative"/>
    <n v="1"/>
    <s v="Single"/>
    <n v="13549"/>
    <x v="18268"/>
  </r>
  <r>
    <x v="0"/>
    <s v="Travel_Frequently"/>
    <n v="1176"/>
    <s v="Research &amp; Development"/>
    <n v="25"/>
    <n v="5"/>
    <s v="Human Resources"/>
    <n v="1"/>
    <n v="13550"/>
    <n v="1"/>
    <s v="Female"/>
    <n v="160"/>
    <n v="1"/>
    <n v="2"/>
    <s v="Research Scientist"/>
    <n v="4"/>
    <s v="Single"/>
    <n v="13550"/>
    <x v="18269"/>
  </r>
  <r>
    <x v="0"/>
    <s v="Non-Travel"/>
    <n v="892"/>
    <s v="Human Resources"/>
    <n v="49"/>
    <n v="3"/>
    <s v="Technical Degree"/>
    <n v="1"/>
    <n v="13552"/>
    <n v="1"/>
    <s v="Female"/>
    <n v="95"/>
    <n v="1"/>
    <n v="2"/>
    <s v="Human Resources"/>
    <n v="4"/>
    <s v="Single"/>
    <n v="13552"/>
    <x v="6089"/>
  </r>
  <r>
    <x v="0"/>
    <s v="Non-Travel"/>
    <n v="1414"/>
    <s v="Software"/>
    <n v="47"/>
    <n v="3"/>
    <s v="Life Sciences"/>
    <n v="1"/>
    <n v="13553"/>
    <n v="4"/>
    <s v="Female"/>
    <n v="167"/>
    <n v="1"/>
    <n v="5"/>
    <s v="Manufacturing Director"/>
    <n v="3"/>
    <s v="Single"/>
    <n v="13553"/>
    <x v="11999"/>
  </r>
  <r>
    <x v="0"/>
    <s v="Travel_Rarely"/>
    <n v="946"/>
    <s v="Human Resources"/>
    <n v="4"/>
    <n v="4"/>
    <s v="Human Resources"/>
    <n v="1"/>
    <n v="13554"/>
    <n v="2"/>
    <s v="Male"/>
    <n v="75"/>
    <n v="4"/>
    <n v="3"/>
    <s v="Manager"/>
    <n v="4"/>
    <s v="Single"/>
    <n v="13554"/>
    <x v="17759"/>
  </r>
  <r>
    <x v="0"/>
    <s v="Travel_Frequently"/>
    <n v="695"/>
    <s v="Software"/>
    <n v="21"/>
    <n v="2"/>
    <s v="Technical Degree"/>
    <n v="1"/>
    <n v="13555"/>
    <n v="2"/>
    <s v="Female"/>
    <n v="54"/>
    <n v="1"/>
    <n v="4"/>
    <s v="Developer"/>
    <n v="1"/>
    <s v="Married"/>
    <n v="13555"/>
    <x v="14589"/>
  </r>
  <r>
    <x v="1"/>
    <s v="Travel_Frequently"/>
    <n v="1076"/>
    <s v="Sales"/>
    <n v="39"/>
    <n v="5"/>
    <s v="Medical"/>
    <n v="1"/>
    <n v="13556"/>
    <n v="3"/>
    <s v="Male"/>
    <n v="67"/>
    <n v="1"/>
    <n v="2"/>
    <s v="Sales Executive"/>
    <n v="1"/>
    <s v="Single"/>
    <n v="13556"/>
    <x v="18270"/>
  </r>
  <r>
    <x v="0"/>
    <s v="Travel_Frequently"/>
    <n v="1282"/>
    <s v="Human Resources"/>
    <n v="42"/>
    <n v="2"/>
    <s v="Technical Degree"/>
    <n v="1"/>
    <n v="13557"/>
    <n v="1"/>
    <s v="Male"/>
    <n v="190"/>
    <n v="4"/>
    <n v="2"/>
    <s v="Manufacturing Director"/>
    <n v="2"/>
    <s v="Single"/>
    <n v="13557"/>
    <x v="521"/>
  </r>
  <r>
    <x v="1"/>
    <s v="Travel_Rarely"/>
    <n v="329"/>
    <s v="Research &amp; Development"/>
    <n v="12"/>
    <n v="4"/>
    <s v="Other"/>
    <n v="1"/>
    <n v="13558"/>
    <n v="1"/>
    <s v="Female"/>
    <n v="79"/>
    <n v="2"/>
    <n v="1"/>
    <s v="Healthcare Representative"/>
    <n v="2"/>
    <s v="Divorced"/>
    <n v="13558"/>
    <x v="18271"/>
  </r>
  <r>
    <x v="0"/>
    <s v="Travel_Rarely"/>
    <n v="1271"/>
    <s v="Support"/>
    <n v="9"/>
    <n v="3"/>
    <s v="Other"/>
    <n v="1"/>
    <n v="13559"/>
    <n v="1"/>
    <s v="Male"/>
    <n v="161"/>
    <n v="4"/>
    <n v="2"/>
    <s v="Human Resources"/>
    <n v="4"/>
    <s v="Divorced"/>
    <n v="13559"/>
    <x v="18272"/>
  </r>
  <r>
    <x v="0"/>
    <s v="Travel_Rarely"/>
    <n v="373"/>
    <s v="Research &amp; Development"/>
    <n v="5"/>
    <n v="2"/>
    <s v="Technical Degree"/>
    <n v="1"/>
    <n v="13560"/>
    <n v="2"/>
    <s v="Male"/>
    <n v="164"/>
    <n v="2"/>
    <n v="2"/>
    <s v="Laboratory Technician"/>
    <n v="2"/>
    <s v="Divorced"/>
    <n v="13560"/>
    <x v="18273"/>
  </r>
  <r>
    <x v="1"/>
    <s v="Non-Travel"/>
    <n v="285"/>
    <s v="Support"/>
    <n v="21"/>
    <n v="4"/>
    <s v="Human Resources"/>
    <n v="1"/>
    <n v="13561"/>
    <n v="1"/>
    <s v="Female"/>
    <n v="181"/>
    <n v="1"/>
    <n v="2"/>
    <s v="Research Director"/>
    <n v="4"/>
    <s v="Married"/>
    <n v="13561"/>
    <x v="18274"/>
  </r>
  <r>
    <x v="0"/>
    <s v="Travel_Frequently"/>
    <n v="320"/>
    <s v="Hardware"/>
    <n v="10"/>
    <n v="5"/>
    <s v="Life Sciences"/>
    <n v="1"/>
    <n v="13562"/>
    <n v="4"/>
    <s v="Male"/>
    <n v="125"/>
    <n v="2"/>
    <n v="5"/>
    <s v="Healthcare Representative"/>
    <n v="3"/>
    <s v="Divorced"/>
    <n v="13562"/>
    <x v="3538"/>
  </r>
  <r>
    <x v="1"/>
    <s v="Non-Travel"/>
    <n v="876"/>
    <s v="Sales"/>
    <n v="13"/>
    <n v="5"/>
    <s v="Marketing"/>
    <n v="1"/>
    <n v="13564"/>
    <n v="2"/>
    <s v="Female"/>
    <n v="94"/>
    <n v="3"/>
    <n v="2"/>
    <s v="Laboratory Technician"/>
    <n v="3"/>
    <s v="Married"/>
    <n v="13564"/>
    <x v="18275"/>
  </r>
  <r>
    <x v="0"/>
    <s v="Travel_Frequently"/>
    <n v="1027"/>
    <s v="Support"/>
    <n v="41"/>
    <n v="2"/>
    <s v="Life Sciences"/>
    <n v="1"/>
    <n v="13565"/>
    <n v="2"/>
    <s v="Male"/>
    <n v="193"/>
    <n v="1"/>
    <n v="2"/>
    <s v="Sales Executive"/>
    <n v="1"/>
    <s v="Divorced"/>
    <n v="13565"/>
    <x v="18276"/>
  </r>
  <r>
    <x v="1"/>
    <s v="Travel_Rarely"/>
    <n v="973"/>
    <s v="Human Resources"/>
    <n v="10"/>
    <n v="2"/>
    <s v="Marketing"/>
    <n v="1"/>
    <n v="13566"/>
    <n v="4"/>
    <s v="Female"/>
    <n v="38"/>
    <n v="3"/>
    <n v="5"/>
    <s v="Manufacturing Director"/>
    <n v="1"/>
    <s v="Married"/>
    <n v="13566"/>
    <x v="3448"/>
  </r>
  <r>
    <x v="0"/>
    <s v="Non-Travel"/>
    <n v="1187"/>
    <s v="Human Resources"/>
    <n v="8"/>
    <n v="3"/>
    <s v="Human Resources"/>
    <n v="1"/>
    <n v="13568"/>
    <n v="1"/>
    <s v="Male"/>
    <n v="127"/>
    <n v="2"/>
    <n v="1"/>
    <s v="Sales Representative"/>
    <n v="4"/>
    <s v="Single"/>
    <n v="13568"/>
    <x v="18277"/>
  </r>
  <r>
    <x v="0"/>
    <s v="Non-Travel"/>
    <n v="1379"/>
    <s v="Software"/>
    <n v="36"/>
    <n v="4"/>
    <s v="Human Resources"/>
    <n v="1"/>
    <n v="13569"/>
    <n v="1"/>
    <s v="Male"/>
    <n v="199"/>
    <n v="2"/>
    <n v="5"/>
    <s v="Sales Representative"/>
    <n v="1"/>
    <s v="Divorced"/>
    <n v="13569"/>
    <x v="11897"/>
  </r>
  <r>
    <x v="0"/>
    <s v="Travel_Frequently"/>
    <n v="594"/>
    <s v="Software"/>
    <n v="12"/>
    <n v="3"/>
    <s v="Life Sciences"/>
    <n v="1"/>
    <n v="13570"/>
    <n v="1"/>
    <s v="Female"/>
    <n v="93"/>
    <n v="3"/>
    <n v="1"/>
    <s v="Healthcare Representative"/>
    <n v="3"/>
    <s v="Divorced"/>
    <n v="13570"/>
    <x v="18278"/>
  </r>
  <r>
    <x v="1"/>
    <s v="Non-Travel"/>
    <n v="1204"/>
    <s v="Human Resources"/>
    <n v="32"/>
    <n v="2"/>
    <s v="Life Sciences"/>
    <n v="1"/>
    <n v="13571"/>
    <n v="2"/>
    <s v="Female"/>
    <n v="113"/>
    <n v="4"/>
    <n v="4"/>
    <s v="Sales Representative"/>
    <n v="3"/>
    <s v="Married"/>
    <n v="13571"/>
    <x v="14884"/>
  </r>
  <r>
    <x v="1"/>
    <s v="Travel_Frequently"/>
    <n v="686"/>
    <s v="Sales"/>
    <n v="35"/>
    <n v="2"/>
    <s v="Marketing"/>
    <n v="1"/>
    <n v="13572"/>
    <n v="4"/>
    <s v="Female"/>
    <n v="147"/>
    <n v="2"/>
    <n v="5"/>
    <s v="Developer"/>
    <n v="4"/>
    <s v="Divorced"/>
    <n v="13572"/>
    <x v="18279"/>
  </r>
  <r>
    <x v="0"/>
    <s v="Travel_Frequently"/>
    <n v="1464"/>
    <s v="Research &amp; Development"/>
    <n v="14"/>
    <n v="4"/>
    <s v="Life Sciences"/>
    <n v="1"/>
    <n v="13573"/>
    <n v="2"/>
    <s v="Female"/>
    <n v="122"/>
    <n v="4"/>
    <n v="1"/>
    <s v="Developer"/>
    <n v="4"/>
    <s v="Single"/>
    <n v="13573"/>
    <x v="18280"/>
  </r>
  <r>
    <x v="1"/>
    <s v="Non-Travel"/>
    <n v="882"/>
    <s v="Sales"/>
    <n v="5"/>
    <n v="1"/>
    <s v="Life Sciences"/>
    <n v="1"/>
    <n v="13574"/>
    <n v="4"/>
    <s v="Male"/>
    <n v="87"/>
    <n v="3"/>
    <n v="2"/>
    <s v="Research Director"/>
    <n v="4"/>
    <s v="Married"/>
    <n v="13574"/>
    <x v="18281"/>
  </r>
  <r>
    <x v="0"/>
    <s v="Travel_Rarely"/>
    <n v="1352"/>
    <s v="Software"/>
    <n v="24"/>
    <n v="5"/>
    <s v="Human Resources"/>
    <n v="1"/>
    <n v="13576"/>
    <n v="3"/>
    <s v="Female"/>
    <n v="127"/>
    <n v="2"/>
    <n v="3"/>
    <s v="Manager"/>
    <n v="1"/>
    <s v="Single"/>
    <n v="13576"/>
    <x v="7599"/>
  </r>
  <r>
    <x v="1"/>
    <s v="Travel_Rarely"/>
    <n v="1181"/>
    <s v="Human Resources"/>
    <n v="12"/>
    <n v="4"/>
    <s v="Technical Degree"/>
    <n v="1"/>
    <n v="13577"/>
    <n v="4"/>
    <s v="Female"/>
    <n v="77"/>
    <n v="3"/>
    <n v="3"/>
    <s v="Sales Representative"/>
    <n v="3"/>
    <s v="Divorced"/>
    <n v="13577"/>
    <x v="5612"/>
  </r>
  <r>
    <x v="1"/>
    <s v="Travel_Rarely"/>
    <n v="1217"/>
    <s v="Support"/>
    <n v="35"/>
    <n v="4"/>
    <s v="Other"/>
    <n v="1"/>
    <n v="13578"/>
    <n v="2"/>
    <s v="Male"/>
    <n v="174"/>
    <n v="4"/>
    <n v="4"/>
    <s v="Laboratory Technician"/>
    <n v="3"/>
    <s v="Divorced"/>
    <n v="13578"/>
    <x v="11392"/>
  </r>
  <r>
    <x v="1"/>
    <s v="Travel_Frequently"/>
    <n v="885"/>
    <s v="Software"/>
    <n v="12"/>
    <n v="1"/>
    <s v="Human Resources"/>
    <n v="1"/>
    <n v="13581"/>
    <n v="4"/>
    <s v="Male"/>
    <n v="144"/>
    <n v="1"/>
    <n v="2"/>
    <s v="Research Scientist"/>
    <n v="2"/>
    <s v="Single"/>
    <n v="13581"/>
    <x v="18282"/>
  </r>
  <r>
    <x v="0"/>
    <s v="Travel_Rarely"/>
    <n v="375"/>
    <s v="Support"/>
    <n v="28"/>
    <n v="5"/>
    <s v="Human Resources"/>
    <n v="1"/>
    <n v="13583"/>
    <n v="1"/>
    <s v="Female"/>
    <n v="154"/>
    <n v="4"/>
    <n v="3"/>
    <s v="Developer"/>
    <n v="3"/>
    <s v="Married"/>
    <n v="13583"/>
    <x v="18283"/>
  </r>
  <r>
    <x v="1"/>
    <s v="Travel_Rarely"/>
    <n v="1015"/>
    <s v="Hardware"/>
    <n v="24"/>
    <n v="4"/>
    <s v="Human Resources"/>
    <n v="1"/>
    <n v="13585"/>
    <n v="1"/>
    <s v="Female"/>
    <n v="185"/>
    <n v="1"/>
    <n v="2"/>
    <s v="Healthcare Representative"/>
    <n v="2"/>
    <s v="Single"/>
    <n v="13585"/>
    <x v="15443"/>
  </r>
  <r>
    <x v="1"/>
    <s v="Travel_Frequently"/>
    <n v="960"/>
    <s v="Research &amp; Development"/>
    <n v="32"/>
    <n v="4"/>
    <s v="Life Sciences"/>
    <n v="1"/>
    <n v="13586"/>
    <n v="1"/>
    <s v="Female"/>
    <n v="106"/>
    <n v="1"/>
    <n v="4"/>
    <s v="Developer"/>
    <n v="2"/>
    <s v="Single"/>
    <n v="13586"/>
    <x v="18284"/>
  </r>
  <r>
    <x v="0"/>
    <s v="Travel_Rarely"/>
    <n v="719"/>
    <s v="Human Resources"/>
    <n v="49"/>
    <n v="3"/>
    <s v="Marketing"/>
    <n v="1"/>
    <n v="13588"/>
    <n v="4"/>
    <s v="Female"/>
    <n v="31"/>
    <n v="2"/>
    <n v="2"/>
    <s v="Sales Executive"/>
    <n v="3"/>
    <s v="Single"/>
    <n v="13588"/>
    <x v="18285"/>
  </r>
  <r>
    <x v="0"/>
    <s v="Non-Travel"/>
    <n v="1259"/>
    <s v="Sales"/>
    <n v="24"/>
    <n v="5"/>
    <s v="Life Sciences"/>
    <n v="1"/>
    <n v="13590"/>
    <n v="3"/>
    <s v="Male"/>
    <n v="199"/>
    <n v="4"/>
    <n v="5"/>
    <s v="Healthcare Representative"/>
    <n v="2"/>
    <s v="Divorced"/>
    <n v="13590"/>
    <x v="18286"/>
  </r>
  <r>
    <x v="0"/>
    <s v="Travel_Rarely"/>
    <n v="870"/>
    <s v="Support"/>
    <n v="34"/>
    <n v="3"/>
    <s v="Medical"/>
    <n v="1"/>
    <n v="13591"/>
    <n v="1"/>
    <s v="Female"/>
    <n v="84"/>
    <n v="3"/>
    <n v="1"/>
    <s v="Human Resources"/>
    <n v="4"/>
    <s v="Single"/>
    <n v="13591"/>
    <x v="14648"/>
  </r>
  <r>
    <x v="1"/>
    <s v="Non-Travel"/>
    <n v="1214"/>
    <s v="Software"/>
    <n v="15"/>
    <n v="5"/>
    <s v="Human Resources"/>
    <n v="1"/>
    <n v="13592"/>
    <n v="3"/>
    <s v="Male"/>
    <n v="187"/>
    <n v="1"/>
    <n v="1"/>
    <s v="Developer"/>
    <n v="1"/>
    <s v="Married"/>
    <n v="13592"/>
    <x v="18287"/>
  </r>
  <r>
    <x v="0"/>
    <s v="Travel_Frequently"/>
    <n v="1418"/>
    <s v="Human Resources"/>
    <n v="17"/>
    <n v="2"/>
    <s v="Other"/>
    <n v="1"/>
    <n v="13594"/>
    <n v="2"/>
    <s v="Female"/>
    <n v="109"/>
    <n v="2"/>
    <n v="3"/>
    <s v="Research Scientist"/>
    <n v="2"/>
    <s v="Single"/>
    <n v="13594"/>
    <x v="6922"/>
  </r>
  <r>
    <x v="1"/>
    <s v="Non-Travel"/>
    <n v="332"/>
    <s v="Research &amp; Development"/>
    <n v="3"/>
    <n v="1"/>
    <s v="Other"/>
    <n v="1"/>
    <n v="13595"/>
    <n v="1"/>
    <s v="Female"/>
    <n v="49"/>
    <n v="3"/>
    <n v="5"/>
    <s v="Human Resources"/>
    <n v="1"/>
    <s v="Divorced"/>
    <n v="13595"/>
    <x v="18288"/>
  </r>
  <r>
    <x v="0"/>
    <s v="Travel_Frequently"/>
    <n v="377"/>
    <s v="Hardware"/>
    <n v="22"/>
    <n v="2"/>
    <s v="Human Resources"/>
    <n v="1"/>
    <n v="13597"/>
    <n v="3"/>
    <s v="Female"/>
    <n v="164"/>
    <n v="3"/>
    <n v="3"/>
    <s v="Sales Representative"/>
    <n v="2"/>
    <s v="Married"/>
    <n v="13597"/>
    <x v="18289"/>
  </r>
  <r>
    <x v="1"/>
    <s v="Travel_Rarely"/>
    <n v="1240"/>
    <s v="Research &amp; Development"/>
    <n v="41"/>
    <n v="3"/>
    <s v="Other"/>
    <n v="1"/>
    <n v="13598"/>
    <n v="1"/>
    <s v="Female"/>
    <n v="170"/>
    <n v="3"/>
    <n v="3"/>
    <s v="Healthcare Representative"/>
    <n v="1"/>
    <s v="Married"/>
    <n v="13598"/>
    <x v="16332"/>
  </r>
  <r>
    <x v="1"/>
    <s v="Travel_Frequently"/>
    <n v="1440"/>
    <s v="Research &amp; Development"/>
    <n v="11"/>
    <n v="2"/>
    <s v="Medical"/>
    <n v="1"/>
    <n v="13600"/>
    <n v="3"/>
    <s v="Male"/>
    <n v="156"/>
    <n v="2"/>
    <n v="2"/>
    <s v="Research Director"/>
    <n v="4"/>
    <s v="Married"/>
    <n v="13600"/>
    <x v="18290"/>
  </r>
  <r>
    <x v="1"/>
    <s v="Non-Travel"/>
    <n v="841"/>
    <s v="Human Resources"/>
    <n v="31"/>
    <n v="3"/>
    <s v="Other"/>
    <n v="1"/>
    <n v="13601"/>
    <n v="2"/>
    <s v="Male"/>
    <n v="198"/>
    <n v="1"/>
    <n v="3"/>
    <s v="Laboratory Technician"/>
    <n v="1"/>
    <s v="Single"/>
    <n v="13601"/>
    <x v="18291"/>
  </r>
  <r>
    <x v="0"/>
    <s v="Non-Travel"/>
    <n v="705"/>
    <s v="Human Resources"/>
    <n v="34"/>
    <n v="1"/>
    <s v="Medical"/>
    <n v="1"/>
    <n v="13602"/>
    <n v="3"/>
    <s v="Female"/>
    <n v="118"/>
    <n v="3"/>
    <n v="1"/>
    <s v="Healthcare Representative"/>
    <n v="2"/>
    <s v="Single"/>
    <n v="13602"/>
    <x v="18292"/>
  </r>
  <r>
    <x v="0"/>
    <s v="Non-Travel"/>
    <n v="403"/>
    <s v="Human Resources"/>
    <n v="32"/>
    <n v="5"/>
    <s v="Technical Degree"/>
    <n v="1"/>
    <n v="13604"/>
    <n v="1"/>
    <s v="Female"/>
    <n v="158"/>
    <n v="3"/>
    <n v="4"/>
    <s v="Laboratory Technician"/>
    <n v="3"/>
    <s v="Single"/>
    <n v="13604"/>
    <x v="18293"/>
  </r>
  <r>
    <x v="1"/>
    <s v="Travel_Rarely"/>
    <n v="1257"/>
    <s v="Research &amp; Development"/>
    <n v="43"/>
    <n v="3"/>
    <s v="Marketing"/>
    <n v="1"/>
    <n v="13605"/>
    <n v="2"/>
    <s v="Female"/>
    <n v="123"/>
    <n v="3"/>
    <n v="3"/>
    <s v="Sales Executive"/>
    <n v="2"/>
    <s v="Single"/>
    <n v="13605"/>
    <x v="18294"/>
  </r>
  <r>
    <x v="0"/>
    <s v="Travel_Frequently"/>
    <n v="724"/>
    <s v="Hardware"/>
    <n v="49"/>
    <n v="2"/>
    <s v="Human Resources"/>
    <n v="1"/>
    <n v="13607"/>
    <n v="2"/>
    <s v="Female"/>
    <n v="124"/>
    <n v="4"/>
    <n v="5"/>
    <s v="Research Scientist"/>
    <n v="3"/>
    <s v="Divorced"/>
    <n v="13607"/>
    <x v="10119"/>
  </r>
  <r>
    <x v="0"/>
    <s v="Travel_Rarely"/>
    <n v="676"/>
    <s v="Hardware"/>
    <n v="10"/>
    <n v="2"/>
    <s v="Human Resources"/>
    <n v="1"/>
    <n v="13608"/>
    <n v="1"/>
    <s v="Male"/>
    <n v="151"/>
    <n v="4"/>
    <n v="4"/>
    <s v="Human Resources"/>
    <n v="1"/>
    <s v="Married"/>
    <n v="13608"/>
    <x v="18295"/>
  </r>
  <r>
    <x v="1"/>
    <s v="Non-Travel"/>
    <n v="351"/>
    <s v="Sales"/>
    <n v="19"/>
    <n v="4"/>
    <s v="Medical"/>
    <n v="1"/>
    <n v="13609"/>
    <n v="2"/>
    <s v="Female"/>
    <n v="87"/>
    <n v="3"/>
    <n v="1"/>
    <s v="Manager"/>
    <n v="2"/>
    <s v="Single"/>
    <n v="13609"/>
    <x v="18296"/>
  </r>
  <r>
    <x v="1"/>
    <s v="Travel_Rarely"/>
    <n v="1159"/>
    <s v="Hardware"/>
    <n v="33"/>
    <n v="5"/>
    <s v="Human Resources"/>
    <n v="1"/>
    <n v="13610"/>
    <n v="4"/>
    <s v="Female"/>
    <n v="40"/>
    <n v="3"/>
    <n v="3"/>
    <s v="Healthcare Representative"/>
    <n v="4"/>
    <s v="Divorced"/>
    <n v="13610"/>
    <x v="9166"/>
  </r>
  <r>
    <x v="1"/>
    <s v="Travel_Rarely"/>
    <n v="429"/>
    <s v="Support"/>
    <n v="22"/>
    <n v="5"/>
    <s v="Medical"/>
    <n v="1"/>
    <n v="13611"/>
    <n v="2"/>
    <s v="Male"/>
    <n v="164"/>
    <n v="1"/>
    <n v="5"/>
    <s v="Healthcare Representative"/>
    <n v="3"/>
    <s v="Single"/>
    <n v="13611"/>
    <x v="18297"/>
  </r>
  <r>
    <x v="0"/>
    <s v="Travel_Rarely"/>
    <n v="429"/>
    <s v="Hardware"/>
    <n v="50"/>
    <n v="5"/>
    <s v="Technical Degree"/>
    <n v="1"/>
    <n v="13612"/>
    <n v="1"/>
    <s v="Male"/>
    <n v="67"/>
    <n v="3"/>
    <n v="5"/>
    <s v="Human Resources"/>
    <n v="3"/>
    <s v="Married"/>
    <n v="13612"/>
    <x v="18298"/>
  </r>
  <r>
    <x v="0"/>
    <s v="Travel_Rarely"/>
    <n v="1336"/>
    <s v="Hardware"/>
    <n v="9"/>
    <n v="4"/>
    <s v="Technical Degree"/>
    <n v="1"/>
    <n v="13613"/>
    <n v="2"/>
    <s v="Female"/>
    <n v="98"/>
    <n v="1"/>
    <n v="5"/>
    <s v="Research Director"/>
    <n v="1"/>
    <s v="Single"/>
    <n v="13613"/>
    <x v="18299"/>
  </r>
  <r>
    <x v="1"/>
    <s v="Travel_Frequently"/>
    <n v="605"/>
    <s v="Sales"/>
    <n v="32"/>
    <n v="4"/>
    <s v="Medical"/>
    <n v="1"/>
    <n v="13614"/>
    <n v="2"/>
    <s v="Male"/>
    <n v="198"/>
    <n v="1"/>
    <n v="3"/>
    <s v="Human Resources"/>
    <n v="4"/>
    <s v="Married"/>
    <n v="13614"/>
    <x v="18300"/>
  </r>
  <r>
    <x v="1"/>
    <s v="Non-Travel"/>
    <n v="1431"/>
    <s v="Sales"/>
    <n v="16"/>
    <n v="1"/>
    <s v="Marketing"/>
    <n v="1"/>
    <n v="13616"/>
    <n v="1"/>
    <s v="Male"/>
    <n v="109"/>
    <n v="1"/>
    <n v="3"/>
    <s v="Sales Executive"/>
    <n v="4"/>
    <s v="Married"/>
    <n v="13616"/>
    <x v="18301"/>
  </r>
  <r>
    <x v="0"/>
    <s v="Travel_Rarely"/>
    <n v="811"/>
    <s v="Software"/>
    <n v="34"/>
    <n v="4"/>
    <s v="Technical Degree"/>
    <n v="1"/>
    <n v="13619"/>
    <n v="1"/>
    <s v="Male"/>
    <n v="92"/>
    <n v="1"/>
    <n v="5"/>
    <s v="Manufacturing Director"/>
    <n v="2"/>
    <s v="Divorced"/>
    <n v="13619"/>
    <x v="18302"/>
  </r>
  <r>
    <x v="0"/>
    <s v="Non-Travel"/>
    <n v="718"/>
    <s v="Research &amp; Development"/>
    <n v="48"/>
    <n v="1"/>
    <s v="Marketing"/>
    <n v="1"/>
    <n v="13620"/>
    <n v="4"/>
    <s v="Male"/>
    <n v="153"/>
    <n v="2"/>
    <n v="2"/>
    <s v="Human Resources"/>
    <n v="1"/>
    <s v="Divorced"/>
    <n v="13620"/>
    <x v="18303"/>
  </r>
  <r>
    <x v="1"/>
    <s v="Non-Travel"/>
    <n v="331"/>
    <s v="Human Resources"/>
    <n v="28"/>
    <n v="3"/>
    <s v="Technical Degree"/>
    <n v="1"/>
    <n v="13621"/>
    <n v="1"/>
    <s v="Female"/>
    <n v="57"/>
    <n v="2"/>
    <n v="1"/>
    <s v="Human Resources"/>
    <n v="3"/>
    <s v="Divorced"/>
    <n v="13621"/>
    <x v="18304"/>
  </r>
  <r>
    <x v="1"/>
    <s v="Travel_Frequently"/>
    <n v="1032"/>
    <s v="Hardware"/>
    <n v="40"/>
    <n v="2"/>
    <s v="Human Resources"/>
    <n v="1"/>
    <n v="13622"/>
    <n v="1"/>
    <s v="Female"/>
    <n v="157"/>
    <n v="2"/>
    <n v="4"/>
    <s v="Research Director"/>
    <n v="3"/>
    <s v="Divorced"/>
    <n v="13622"/>
    <x v="12772"/>
  </r>
  <r>
    <x v="1"/>
    <s v="Travel_Frequently"/>
    <n v="1365"/>
    <s v="Research &amp; Development"/>
    <n v="22"/>
    <n v="4"/>
    <s v="Medical"/>
    <n v="1"/>
    <n v="13623"/>
    <n v="4"/>
    <s v="Female"/>
    <n v="60"/>
    <n v="4"/>
    <n v="5"/>
    <s v="Manufacturing Director"/>
    <n v="4"/>
    <s v="Married"/>
    <n v="13623"/>
    <x v="18305"/>
  </r>
  <r>
    <x v="1"/>
    <s v="Non-Travel"/>
    <n v="807"/>
    <s v="Research &amp; Development"/>
    <n v="50"/>
    <n v="2"/>
    <s v="Human Resources"/>
    <n v="1"/>
    <n v="13624"/>
    <n v="2"/>
    <s v="Male"/>
    <n v="41"/>
    <n v="1"/>
    <n v="3"/>
    <s v="Sales Executive"/>
    <n v="4"/>
    <s v="Divorced"/>
    <n v="13624"/>
    <x v="12174"/>
  </r>
  <r>
    <x v="0"/>
    <s v="Travel_Frequently"/>
    <n v="1026"/>
    <s v="Support"/>
    <n v="21"/>
    <n v="1"/>
    <s v="Other"/>
    <n v="1"/>
    <n v="13626"/>
    <n v="3"/>
    <s v="Female"/>
    <n v="123"/>
    <n v="1"/>
    <n v="2"/>
    <s v="Human Resources"/>
    <n v="2"/>
    <s v="Single"/>
    <n v="13626"/>
    <x v="18306"/>
  </r>
  <r>
    <x v="1"/>
    <s v="Travel_Frequently"/>
    <n v="1487"/>
    <s v="Human Resources"/>
    <n v="6"/>
    <n v="1"/>
    <s v="Medical"/>
    <n v="1"/>
    <n v="13627"/>
    <n v="1"/>
    <s v="Female"/>
    <n v="136"/>
    <n v="2"/>
    <n v="5"/>
    <s v="Manufacturing Director"/>
    <n v="2"/>
    <s v="Single"/>
    <n v="13627"/>
    <x v="18307"/>
  </r>
  <r>
    <x v="0"/>
    <s v="Travel_Frequently"/>
    <n v="1328"/>
    <s v="Human Resources"/>
    <n v="3"/>
    <n v="5"/>
    <s v="Medical"/>
    <n v="1"/>
    <n v="13631"/>
    <n v="2"/>
    <s v="Male"/>
    <n v="145"/>
    <n v="4"/>
    <n v="4"/>
    <s v="Laboratory Technician"/>
    <n v="4"/>
    <s v="Single"/>
    <n v="13631"/>
    <x v="18308"/>
  </r>
  <r>
    <x v="1"/>
    <s v="Travel_Rarely"/>
    <n v="1004"/>
    <s v="Support"/>
    <n v="18"/>
    <n v="5"/>
    <s v="Human Resources"/>
    <n v="1"/>
    <n v="13632"/>
    <n v="3"/>
    <s v="Female"/>
    <n v="121"/>
    <n v="4"/>
    <n v="4"/>
    <s v="Manager"/>
    <n v="4"/>
    <s v="Single"/>
    <n v="13632"/>
    <x v="18309"/>
  </r>
  <r>
    <x v="0"/>
    <s v="Non-Travel"/>
    <n v="952"/>
    <s v="Software"/>
    <n v="16"/>
    <n v="1"/>
    <s v="Marketing"/>
    <n v="1"/>
    <n v="13637"/>
    <n v="2"/>
    <s v="Male"/>
    <n v="98"/>
    <n v="4"/>
    <n v="1"/>
    <s v="Human Resources"/>
    <n v="1"/>
    <s v="Divorced"/>
    <n v="13637"/>
    <x v="18310"/>
  </r>
  <r>
    <x v="0"/>
    <s v="Travel_Rarely"/>
    <n v="373"/>
    <s v="Research &amp; Development"/>
    <n v="20"/>
    <n v="5"/>
    <s v="Marketing"/>
    <n v="1"/>
    <n v="13638"/>
    <n v="1"/>
    <s v="Male"/>
    <n v="77"/>
    <n v="2"/>
    <n v="4"/>
    <s v="Research Director"/>
    <n v="2"/>
    <s v="Single"/>
    <n v="13638"/>
    <x v="18311"/>
  </r>
  <r>
    <x v="1"/>
    <s v="Travel_Rarely"/>
    <n v="644"/>
    <s v="Software"/>
    <n v="14"/>
    <n v="3"/>
    <s v="Other"/>
    <n v="1"/>
    <n v="13639"/>
    <n v="1"/>
    <s v="Female"/>
    <n v="132"/>
    <n v="3"/>
    <n v="4"/>
    <s v="Developer"/>
    <n v="1"/>
    <s v="Single"/>
    <n v="13639"/>
    <x v="18312"/>
  </r>
  <r>
    <x v="0"/>
    <s v="Non-Travel"/>
    <n v="220"/>
    <s v="Human Resources"/>
    <n v="41"/>
    <n v="1"/>
    <s v="Marketing"/>
    <n v="1"/>
    <n v="13640"/>
    <n v="1"/>
    <s v="Female"/>
    <n v="90"/>
    <n v="1"/>
    <n v="4"/>
    <s v="Healthcare Representative"/>
    <n v="2"/>
    <s v="Married"/>
    <n v="13640"/>
    <x v="11388"/>
  </r>
  <r>
    <x v="1"/>
    <s v="Travel_Frequently"/>
    <n v="1476"/>
    <s v="Support"/>
    <n v="29"/>
    <n v="3"/>
    <s v="Life Sciences"/>
    <n v="1"/>
    <n v="13641"/>
    <n v="4"/>
    <s v="Female"/>
    <n v="139"/>
    <n v="4"/>
    <n v="4"/>
    <s v="Research Director"/>
    <n v="3"/>
    <s v="Single"/>
    <n v="13641"/>
    <x v="18313"/>
  </r>
  <r>
    <x v="0"/>
    <s v="Travel_Frequently"/>
    <n v="552"/>
    <s v="Hardware"/>
    <n v="30"/>
    <n v="2"/>
    <s v="Human Resources"/>
    <n v="1"/>
    <n v="13642"/>
    <n v="1"/>
    <s v="Female"/>
    <n v="41"/>
    <n v="1"/>
    <n v="4"/>
    <s v="Research Scientist"/>
    <n v="4"/>
    <s v="Married"/>
    <n v="13642"/>
    <x v="18314"/>
  </r>
  <r>
    <x v="0"/>
    <s v="Non-Travel"/>
    <n v="461"/>
    <s v="Sales"/>
    <n v="18"/>
    <n v="1"/>
    <s v="Human Resources"/>
    <n v="1"/>
    <n v="13646"/>
    <n v="4"/>
    <s v="Female"/>
    <n v="105"/>
    <n v="1"/>
    <n v="5"/>
    <s v="Sales Executive"/>
    <n v="3"/>
    <s v="Divorced"/>
    <n v="13646"/>
    <x v="4896"/>
  </r>
  <r>
    <x v="1"/>
    <s v="Non-Travel"/>
    <n v="367"/>
    <s v="Human Resources"/>
    <n v="46"/>
    <n v="4"/>
    <s v="Marketing"/>
    <n v="1"/>
    <n v="13647"/>
    <n v="1"/>
    <s v="Male"/>
    <n v="151"/>
    <n v="4"/>
    <n v="5"/>
    <s v="Sales Executive"/>
    <n v="3"/>
    <s v="Divorced"/>
    <n v="13647"/>
    <x v="18315"/>
  </r>
  <r>
    <x v="1"/>
    <s v="Non-Travel"/>
    <n v="709"/>
    <s v="Sales"/>
    <n v="12"/>
    <n v="5"/>
    <s v="Life Sciences"/>
    <n v="1"/>
    <n v="13649"/>
    <n v="3"/>
    <s v="Female"/>
    <n v="36"/>
    <n v="2"/>
    <n v="3"/>
    <s v="Research Scientist"/>
    <n v="4"/>
    <s v="Single"/>
    <n v="13649"/>
    <x v="5558"/>
  </r>
  <r>
    <x v="0"/>
    <s v="Travel_Rarely"/>
    <n v="664"/>
    <s v="Sales"/>
    <n v="8"/>
    <n v="3"/>
    <s v="Technical Degree"/>
    <n v="1"/>
    <n v="13650"/>
    <n v="3"/>
    <s v="Female"/>
    <n v="159"/>
    <n v="4"/>
    <n v="4"/>
    <s v="Laboratory Technician"/>
    <n v="4"/>
    <s v="Married"/>
    <n v="13650"/>
    <x v="18316"/>
  </r>
  <r>
    <x v="1"/>
    <s v="Travel_Frequently"/>
    <n v="558"/>
    <s v="Research &amp; Development"/>
    <n v="4"/>
    <n v="3"/>
    <s v="Medical"/>
    <n v="1"/>
    <n v="13651"/>
    <n v="1"/>
    <s v="Female"/>
    <n v="60"/>
    <n v="1"/>
    <n v="4"/>
    <s v="Sales Representative"/>
    <n v="1"/>
    <s v="Married"/>
    <n v="13651"/>
    <x v="1891"/>
  </r>
  <r>
    <x v="1"/>
    <s v="Travel_Frequently"/>
    <n v="504"/>
    <s v="Software"/>
    <n v="4"/>
    <n v="3"/>
    <s v="Life Sciences"/>
    <n v="1"/>
    <n v="13652"/>
    <n v="1"/>
    <s v="Male"/>
    <n v="171"/>
    <n v="2"/>
    <n v="2"/>
    <s v="Human Resources"/>
    <n v="2"/>
    <s v="Divorced"/>
    <n v="13652"/>
    <x v="18317"/>
  </r>
  <r>
    <x v="1"/>
    <s v="Non-Travel"/>
    <n v="926"/>
    <s v="Hardware"/>
    <n v="2"/>
    <n v="3"/>
    <s v="Other"/>
    <n v="1"/>
    <n v="13653"/>
    <n v="3"/>
    <s v="Male"/>
    <n v="31"/>
    <n v="4"/>
    <n v="5"/>
    <s v="Research Scientist"/>
    <n v="1"/>
    <s v="Divorced"/>
    <n v="13653"/>
    <x v="18318"/>
  </r>
  <r>
    <x v="0"/>
    <s v="Travel_Frequently"/>
    <n v="830"/>
    <s v="Research &amp; Development"/>
    <n v="39"/>
    <n v="5"/>
    <s v="Other"/>
    <n v="1"/>
    <n v="13654"/>
    <n v="2"/>
    <s v="Male"/>
    <n v="77"/>
    <n v="4"/>
    <n v="5"/>
    <s v="Developer"/>
    <n v="3"/>
    <s v="Married"/>
    <n v="13654"/>
    <x v="18319"/>
  </r>
  <r>
    <x v="0"/>
    <s v="Non-Travel"/>
    <n v="962"/>
    <s v="Software"/>
    <n v="46"/>
    <n v="2"/>
    <s v="Medical"/>
    <n v="1"/>
    <n v="13655"/>
    <n v="4"/>
    <s v="Male"/>
    <n v="104"/>
    <n v="1"/>
    <n v="5"/>
    <s v="Research Director"/>
    <n v="1"/>
    <s v="Single"/>
    <n v="13655"/>
    <x v="4137"/>
  </r>
  <r>
    <x v="1"/>
    <s v="Travel_Rarely"/>
    <n v="684"/>
    <s v="Human Resources"/>
    <n v="1"/>
    <n v="1"/>
    <s v="Medical"/>
    <n v="1"/>
    <n v="13656"/>
    <n v="1"/>
    <s v="Male"/>
    <n v="63"/>
    <n v="3"/>
    <n v="1"/>
    <s v="Manufacturing Director"/>
    <n v="4"/>
    <s v="Married"/>
    <n v="13656"/>
    <x v="18320"/>
  </r>
  <r>
    <x v="0"/>
    <s v="Travel_Rarely"/>
    <n v="526"/>
    <s v="Support"/>
    <n v="8"/>
    <n v="2"/>
    <s v="Medical"/>
    <n v="1"/>
    <n v="13657"/>
    <n v="3"/>
    <s v="Female"/>
    <n v="118"/>
    <n v="4"/>
    <n v="2"/>
    <s v="Manufacturing Director"/>
    <n v="1"/>
    <s v="Divorced"/>
    <n v="13657"/>
    <x v="16185"/>
  </r>
  <r>
    <x v="0"/>
    <s v="Travel_Frequently"/>
    <n v="1387"/>
    <s v="Human Resources"/>
    <n v="30"/>
    <n v="5"/>
    <s v="Life Sciences"/>
    <n v="1"/>
    <n v="13659"/>
    <n v="3"/>
    <s v="Male"/>
    <n v="170"/>
    <n v="4"/>
    <n v="4"/>
    <s v="Developer"/>
    <n v="2"/>
    <s v="Divorced"/>
    <n v="13659"/>
    <x v="18321"/>
  </r>
  <r>
    <x v="1"/>
    <s v="Travel_Rarely"/>
    <n v="178"/>
    <s v="Sales"/>
    <n v="12"/>
    <n v="1"/>
    <s v="Human Resources"/>
    <n v="1"/>
    <n v="13661"/>
    <n v="4"/>
    <s v="Female"/>
    <n v="45"/>
    <n v="2"/>
    <n v="2"/>
    <s v="Research Director"/>
    <n v="4"/>
    <s v="Married"/>
    <n v="13661"/>
    <x v="18322"/>
  </r>
  <r>
    <x v="1"/>
    <s v="Travel_Rarely"/>
    <n v="547"/>
    <s v="Sales"/>
    <n v="34"/>
    <n v="5"/>
    <s v="Marketing"/>
    <n v="1"/>
    <n v="13662"/>
    <n v="2"/>
    <s v="Male"/>
    <n v="186"/>
    <n v="1"/>
    <n v="5"/>
    <s v="Sales Executive"/>
    <n v="1"/>
    <s v="Married"/>
    <n v="13662"/>
    <x v="18323"/>
  </r>
  <r>
    <x v="0"/>
    <s v="Travel_Frequently"/>
    <n v="201"/>
    <s v="Human Resources"/>
    <n v="1"/>
    <n v="2"/>
    <s v="Human Resources"/>
    <n v="1"/>
    <n v="13663"/>
    <n v="4"/>
    <s v="Male"/>
    <n v="86"/>
    <n v="4"/>
    <n v="5"/>
    <s v="Research Director"/>
    <n v="1"/>
    <s v="Single"/>
    <n v="13663"/>
    <x v="17762"/>
  </r>
  <r>
    <x v="0"/>
    <s v="Travel_Rarely"/>
    <n v="1411"/>
    <s v="Support"/>
    <n v="20"/>
    <n v="1"/>
    <s v="Other"/>
    <n v="1"/>
    <n v="13664"/>
    <n v="3"/>
    <s v="Female"/>
    <n v="190"/>
    <n v="3"/>
    <n v="1"/>
    <s v="Sales Executive"/>
    <n v="1"/>
    <s v="Married"/>
    <n v="13664"/>
    <x v="14649"/>
  </r>
  <r>
    <x v="1"/>
    <s v="Travel_Frequently"/>
    <n v="893"/>
    <s v="Research &amp; Development"/>
    <n v="8"/>
    <n v="3"/>
    <s v="Life Sciences"/>
    <n v="1"/>
    <n v="13665"/>
    <n v="1"/>
    <s v="Male"/>
    <n v="183"/>
    <n v="1"/>
    <n v="2"/>
    <s v="Manager"/>
    <n v="2"/>
    <s v="Single"/>
    <n v="13665"/>
    <x v="18324"/>
  </r>
  <r>
    <x v="0"/>
    <s v="Travel_Frequently"/>
    <n v="1326"/>
    <s v="Hardware"/>
    <n v="30"/>
    <n v="1"/>
    <s v="Life Sciences"/>
    <n v="1"/>
    <n v="13666"/>
    <n v="1"/>
    <s v="Male"/>
    <n v="47"/>
    <n v="4"/>
    <n v="1"/>
    <s v="Laboratory Technician"/>
    <n v="3"/>
    <s v="Single"/>
    <n v="13666"/>
    <x v="4449"/>
  </r>
  <r>
    <x v="1"/>
    <s v="Travel_Rarely"/>
    <n v="1144"/>
    <s v="Software"/>
    <n v="27"/>
    <n v="4"/>
    <s v="Technical Degree"/>
    <n v="1"/>
    <n v="13667"/>
    <n v="1"/>
    <s v="Male"/>
    <n v="60"/>
    <n v="2"/>
    <n v="2"/>
    <s v="Human Resources"/>
    <n v="2"/>
    <s v="Married"/>
    <n v="13667"/>
    <x v="16251"/>
  </r>
  <r>
    <x v="1"/>
    <s v="Travel_Rarely"/>
    <n v="883"/>
    <s v="Hardware"/>
    <n v="35"/>
    <n v="2"/>
    <s v="Other"/>
    <n v="1"/>
    <n v="13668"/>
    <n v="4"/>
    <s v="Female"/>
    <n v="171"/>
    <n v="1"/>
    <n v="3"/>
    <s v="Human Resources"/>
    <n v="1"/>
    <s v="Married"/>
    <n v="13668"/>
    <x v="544"/>
  </r>
  <r>
    <x v="1"/>
    <s v="Travel_Rarely"/>
    <n v="1208"/>
    <s v="Sales"/>
    <n v="44"/>
    <n v="3"/>
    <s v="Human Resources"/>
    <n v="1"/>
    <n v="13669"/>
    <n v="3"/>
    <s v="Male"/>
    <n v="193"/>
    <n v="1"/>
    <n v="3"/>
    <s v="Manager"/>
    <n v="2"/>
    <s v="Married"/>
    <n v="13669"/>
    <x v="18325"/>
  </r>
  <r>
    <x v="0"/>
    <s v="Travel_Rarely"/>
    <n v="451"/>
    <s v="Hardware"/>
    <n v="21"/>
    <n v="3"/>
    <s v="Technical Degree"/>
    <n v="1"/>
    <n v="13670"/>
    <n v="2"/>
    <s v="Male"/>
    <n v="130"/>
    <n v="1"/>
    <n v="1"/>
    <s v="Research Director"/>
    <n v="1"/>
    <s v="Single"/>
    <n v="13670"/>
    <x v="18326"/>
  </r>
  <r>
    <x v="0"/>
    <s v="Non-Travel"/>
    <n v="114"/>
    <s v="Hardware"/>
    <n v="10"/>
    <n v="4"/>
    <s v="Marketing"/>
    <n v="1"/>
    <n v="13672"/>
    <n v="3"/>
    <s v="Male"/>
    <n v="108"/>
    <n v="1"/>
    <n v="3"/>
    <s v="Laboratory Technician"/>
    <n v="2"/>
    <s v="Married"/>
    <n v="13672"/>
    <x v="4472"/>
  </r>
  <r>
    <x v="1"/>
    <s v="Travel_Frequently"/>
    <n v="311"/>
    <s v="Software"/>
    <n v="29"/>
    <n v="2"/>
    <s v="Medical"/>
    <n v="1"/>
    <n v="13673"/>
    <n v="1"/>
    <s v="Female"/>
    <n v="119"/>
    <n v="4"/>
    <n v="4"/>
    <s v="Human Resources"/>
    <n v="1"/>
    <s v="Divorced"/>
    <n v="13673"/>
    <x v="5388"/>
  </r>
  <r>
    <x v="1"/>
    <s v="Travel_Frequently"/>
    <n v="656"/>
    <s v="Sales"/>
    <n v="8"/>
    <n v="2"/>
    <s v="Medical"/>
    <n v="1"/>
    <n v="13675"/>
    <n v="3"/>
    <s v="Female"/>
    <n v="172"/>
    <n v="3"/>
    <n v="2"/>
    <s v="Research Scientist"/>
    <n v="2"/>
    <s v="Married"/>
    <n v="13675"/>
    <x v="18327"/>
  </r>
  <r>
    <x v="0"/>
    <s v="Travel_Frequently"/>
    <n v="1149"/>
    <s v="Human Resources"/>
    <n v="44"/>
    <n v="5"/>
    <s v="Human Resources"/>
    <n v="1"/>
    <n v="13676"/>
    <n v="4"/>
    <s v="Male"/>
    <n v="32"/>
    <n v="3"/>
    <n v="2"/>
    <s v="Developer"/>
    <n v="4"/>
    <s v="Single"/>
    <n v="13676"/>
    <x v="18328"/>
  </r>
  <r>
    <x v="1"/>
    <s v="Travel_Frequently"/>
    <n v="120"/>
    <s v="Hardware"/>
    <n v="48"/>
    <n v="5"/>
    <s v="Life Sciences"/>
    <n v="1"/>
    <n v="13677"/>
    <n v="1"/>
    <s v="Male"/>
    <n v="163"/>
    <n v="1"/>
    <n v="5"/>
    <s v="Sales Representative"/>
    <n v="3"/>
    <s v="Divorced"/>
    <n v="13677"/>
    <x v="18329"/>
  </r>
  <r>
    <x v="0"/>
    <s v="Travel_Frequently"/>
    <n v="1053"/>
    <s v="Support"/>
    <n v="16"/>
    <n v="5"/>
    <s v="Human Resources"/>
    <n v="1"/>
    <n v="13678"/>
    <n v="4"/>
    <s v="Male"/>
    <n v="44"/>
    <n v="3"/>
    <n v="3"/>
    <s v="Sales Executive"/>
    <n v="2"/>
    <s v="Single"/>
    <n v="13678"/>
    <x v="18330"/>
  </r>
  <r>
    <x v="0"/>
    <s v="Non-Travel"/>
    <n v="878"/>
    <s v="Sales"/>
    <n v="32"/>
    <n v="5"/>
    <s v="Other"/>
    <n v="1"/>
    <n v="13680"/>
    <n v="3"/>
    <s v="Male"/>
    <n v="31"/>
    <n v="2"/>
    <n v="4"/>
    <s v="Human Resources"/>
    <n v="4"/>
    <s v="Divorced"/>
    <n v="13680"/>
    <x v="8112"/>
  </r>
  <r>
    <x v="0"/>
    <s v="Non-Travel"/>
    <n v="715"/>
    <s v="Software"/>
    <n v="44"/>
    <n v="4"/>
    <s v="Other"/>
    <n v="1"/>
    <n v="13681"/>
    <n v="1"/>
    <s v="Female"/>
    <n v="158"/>
    <n v="3"/>
    <n v="4"/>
    <s v="Laboratory Technician"/>
    <n v="3"/>
    <s v="Divorced"/>
    <n v="13681"/>
    <x v="18331"/>
  </r>
  <r>
    <x v="1"/>
    <s v="Travel_Frequently"/>
    <n v="506"/>
    <s v="Hardware"/>
    <n v="13"/>
    <n v="2"/>
    <s v="Marketing"/>
    <n v="1"/>
    <n v="13683"/>
    <n v="2"/>
    <s v="Male"/>
    <n v="74"/>
    <n v="2"/>
    <n v="2"/>
    <s v="Sales Representative"/>
    <n v="1"/>
    <s v="Divorced"/>
    <n v="13683"/>
    <x v="18332"/>
  </r>
  <r>
    <x v="0"/>
    <s v="Travel_Frequently"/>
    <n v="908"/>
    <s v="Research &amp; Development"/>
    <n v="34"/>
    <n v="4"/>
    <s v="Medical"/>
    <n v="1"/>
    <n v="13684"/>
    <n v="2"/>
    <s v="Female"/>
    <n v="165"/>
    <n v="1"/>
    <n v="3"/>
    <s v="Manufacturing Director"/>
    <n v="1"/>
    <s v="Divorced"/>
    <n v="13684"/>
    <x v="5853"/>
  </r>
  <r>
    <x v="0"/>
    <s v="Non-Travel"/>
    <n v="306"/>
    <s v="Hardware"/>
    <n v="12"/>
    <n v="4"/>
    <s v="Medical"/>
    <n v="1"/>
    <n v="13685"/>
    <n v="3"/>
    <s v="Female"/>
    <n v="111"/>
    <n v="3"/>
    <n v="4"/>
    <s v="Manager"/>
    <n v="1"/>
    <s v="Married"/>
    <n v="13685"/>
    <x v="18333"/>
  </r>
  <r>
    <x v="1"/>
    <s v="Travel_Frequently"/>
    <n v="434"/>
    <s v="Hardware"/>
    <n v="1"/>
    <n v="1"/>
    <s v="Other"/>
    <n v="1"/>
    <n v="13686"/>
    <n v="3"/>
    <s v="Female"/>
    <n v="80"/>
    <n v="1"/>
    <n v="1"/>
    <s v="Sales Representative"/>
    <n v="2"/>
    <s v="Divorced"/>
    <n v="13686"/>
    <x v="5139"/>
  </r>
  <r>
    <x v="0"/>
    <s v="Non-Travel"/>
    <n v="667"/>
    <s v="Human Resources"/>
    <n v="30"/>
    <n v="2"/>
    <s v="Technical Degree"/>
    <n v="1"/>
    <n v="13687"/>
    <n v="1"/>
    <s v="Male"/>
    <n v="62"/>
    <n v="2"/>
    <n v="5"/>
    <s v="Research Director"/>
    <n v="1"/>
    <s v="Married"/>
    <n v="13687"/>
    <x v="2273"/>
  </r>
  <r>
    <x v="1"/>
    <s v="Travel_Frequently"/>
    <n v="1175"/>
    <s v="Hardware"/>
    <n v="3"/>
    <n v="5"/>
    <s v="Life Sciences"/>
    <n v="1"/>
    <n v="13689"/>
    <n v="1"/>
    <s v="Female"/>
    <n v="106"/>
    <n v="4"/>
    <n v="1"/>
    <s v="Sales Representative"/>
    <n v="4"/>
    <s v="Divorced"/>
    <n v="13689"/>
    <x v="5276"/>
  </r>
  <r>
    <x v="1"/>
    <s v="Travel_Rarely"/>
    <n v="1124"/>
    <s v="Hardware"/>
    <n v="17"/>
    <n v="3"/>
    <s v="Marketing"/>
    <n v="1"/>
    <n v="13692"/>
    <n v="1"/>
    <s v="Male"/>
    <n v="183"/>
    <n v="1"/>
    <n v="4"/>
    <s v="Research Director"/>
    <n v="4"/>
    <s v="Married"/>
    <n v="13692"/>
    <x v="18334"/>
  </r>
  <r>
    <x v="1"/>
    <s v="Travel_Frequently"/>
    <n v="540"/>
    <s v="Research &amp; Development"/>
    <n v="43"/>
    <n v="5"/>
    <s v="Life Sciences"/>
    <n v="1"/>
    <n v="13693"/>
    <n v="2"/>
    <s v="Male"/>
    <n v="72"/>
    <n v="4"/>
    <n v="1"/>
    <s v="Sales Representative"/>
    <n v="1"/>
    <s v="Divorced"/>
    <n v="13693"/>
    <x v="6264"/>
  </r>
  <r>
    <x v="0"/>
    <s v="Non-Travel"/>
    <n v="550"/>
    <s v="Research &amp; Development"/>
    <n v="5"/>
    <n v="4"/>
    <s v="Life Sciences"/>
    <n v="1"/>
    <n v="13694"/>
    <n v="1"/>
    <s v="Female"/>
    <n v="144"/>
    <n v="4"/>
    <n v="5"/>
    <s v="Research Director"/>
    <n v="3"/>
    <s v="Single"/>
    <n v="13694"/>
    <x v="18335"/>
  </r>
  <r>
    <x v="0"/>
    <s v="Travel_Rarely"/>
    <n v="310"/>
    <s v="Support"/>
    <n v="20"/>
    <n v="3"/>
    <s v="Technical Degree"/>
    <n v="1"/>
    <n v="13695"/>
    <n v="2"/>
    <s v="Female"/>
    <n v="136"/>
    <n v="2"/>
    <n v="3"/>
    <s v="Sales Representative"/>
    <n v="3"/>
    <s v="Married"/>
    <n v="13695"/>
    <x v="8054"/>
  </r>
  <r>
    <x v="0"/>
    <s v="Travel_Frequently"/>
    <n v="1392"/>
    <s v="Sales"/>
    <n v="11"/>
    <n v="2"/>
    <s v="Human Resources"/>
    <n v="1"/>
    <n v="13696"/>
    <n v="4"/>
    <s v="Female"/>
    <n v="184"/>
    <n v="1"/>
    <n v="1"/>
    <s v="Developer"/>
    <n v="3"/>
    <s v="Divorced"/>
    <n v="13696"/>
    <x v="11242"/>
  </r>
  <r>
    <x v="1"/>
    <s v="Non-Travel"/>
    <n v="1395"/>
    <s v="Hardware"/>
    <n v="12"/>
    <n v="3"/>
    <s v="Medical"/>
    <n v="1"/>
    <n v="13697"/>
    <n v="4"/>
    <s v="Male"/>
    <n v="117"/>
    <n v="3"/>
    <n v="5"/>
    <s v="Sales Representative"/>
    <n v="3"/>
    <s v="Married"/>
    <n v="13697"/>
    <x v="18336"/>
  </r>
  <r>
    <x v="0"/>
    <s v="Travel_Rarely"/>
    <n v="958"/>
    <s v="Support"/>
    <n v="5"/>
    <n v="4"/>
    <s v="Technical Degree"/>
    <n v="1"/>
    <n v="13699"/>
    <n v="4"/>
    <s v="Female"/>
    <n v="155"/>
    <n v="2"/>
    <n v="3"/>
    <s v="Laboratory Technician"/>
    <n v="3"/>
    <s v="Divorced"/>
    <n v="13699"/>
    <x v="18337"/>
  </r>
  <r>
    <x v="1"/>
    <s v="Travel_Rarely"/>
    <n v="508"/>
    <s v="Software"/>
    <n v="27"/>
    <n v="5"/>
    <s v="Life Sciences"/>
    <n v="1"/>
    <n v="13700"/>
    <n v="4"/>
    <s v="Male"/>
    <n v="162"/>
    <n v="2"/>
    <n v="5"/>
    <s v="Research Director"/>
    <n v="1"/>
    <s v="Single"/>
    <n v="13700"/>
    <x v="18338"/>
  </r>
  <r>
    <x v="0"/>
    <s v="Travel_Frequently"/>
    <n v="1280"/>
    <s v="Research &amp; Development"/>
    <n v="38"/>
    <n v="2"/>
    <s v="Marketing"/>
    <n v="1"/>
    <n v="13701"/>
    <n v="1"/>
    <s v="Male"/>
    <n v="39"/>
    <n v="2"/>
    <n v="2"/>
    <s v="Manufacturing Director"/>
    <n v="2"/>
    <s v="Married"/>
    <n v="13701"/>
    <x v="2411"/>
  </r>
  <r>
    <x v="0"/>
    <s v="Travel_Frequently"/>
    <n v="927"/>
    <s v="Research &amp; Development"/>
    <n v="25"/>
    <n v="1"/>
    <s v="Technical Degree"/>
    <n v="1"/>
    <n v="13702"/>
    <n v="1"/>
    <s v="Female"/>
    <n v="157"/>
    <n v="3"/>
    <n v="4"/>
    <s v="Healthcare Representative"/>
    <n v="3"/>
    <s v="Divorced"/>
    <n v="13702"/>
    <x v="18339"/>
  </r>
  <r>
    <x v="0"/>
    <s v="Non-Travel"/>
    <n v="1007"/>
    <s v="Software"/>
    <n v="38"/>
    <n v="2"/>
    <s v="Human Resources"/>
    <n v="1"/>
    <n v="13703"/>
    <n v="3"/>
    <s v="Female"/>
    <n v="136"/>
    <n v="1"/>
    <n v="2"/>
    <s v="Sales Representative"/>
    <n v="3"/>
    <s v="Divorced"/>
    <n v="13703"/>
    <x v="14931"/>
  </r>
  <r>
    <x v="1"/>
    <s v="Non-Travel"/>
    <n v="491"/>
    <s v="Sales"/>
    <n v="9"/>
    <n v="1"/>
    <s v="Medical"/>
    <n v="1"/>
    <n v="13704"/>
    <n v="3"/>
    <s v="Female"/>
    <n v="30"/>
    <n v="1"/>
    <n v="4"/>
    <s v="Sales Executive"/>
    <n v="3"/>
    <s v="Single"/>
    <n v="13704"/>
    <x v="18340"/>
  </r>
  <r>
    <x v="1"/>
    <s v="Travel_Rarely"/>
    <n v="1013"/>
    <s v="Support"/>
    <n v="4"/>
    <n v="5"/>
    <s v="Marketing"/>
    <n v="1"/>
    <n v="13705"/>
    <n v="4"/>
    <s v="Male"/>
    <n v="87"/>
    <n v="2"/>
    <n v="5"/>
    <s v="Sales Representative"/>
    <n v="4"/>
    <s v="Divorced"/>
    <n v="13705"/>
    <x v="18341"/>
  </r>
  <r>
    <x v="0"/>
    <s v="Non-Travel"/>
    <n v="1016"/>
    <s v="Software"/>
    <n v="38"/>
    <n v="1"/>
    <s v="Life Sciences"/>
    <n v="1"/>
    <n v="13706"/>
    <n v="4"/>
    <s v="Male"/>
    <n v="81"/>
    <n v="3"/>
    <n v="5"/>
    <s v="Research Director"/>
    <n v="1"/>
    <s v="Single"/>
    <n v="13706"/>
    <x v="17899"/>
  </r>
  <r>
    <x v="1"/>
    <s v="Non-Travel"/>
    <n v="825"/>
    <s v="Human Resources"/>
    <n v="7"/>
    <n v="3"/>
    <s v="Life Sciences"/>
    <n v="1"/>
    <n v="13707"/>
    <n v="4"/>
    <s v="Female"/>
    <n v="147"/>
    <n v="4"/>
    <n v="4"/>
    <s v="Laboratory Technician"/>
    <n v="4"/>
    <s v="Married"/>
    <n v="13707"/>
    <x v="7010"/>
  </r>
  <r>
    <x v="0"/>
    <s v="Non-Travel"/>
    <n v="419"/>
    <s v="Human Resources"/>
    <n v="2"/>
    <n v="1"/>
    <s v="Other"/>
    <n v="1"/>
    <n v="13708"/>
    <n v="4"/>
    <s v="Female"/>
    <n v="39"/>
    <n v="4"/>
    <n v="4"/>
    <s v="Research Director"/>
    <n v="4"/>
    <s v="Divorced"/>
    <n v="13708"/>
    <x v="18342"/>
  </r>
  <r>
    <x v="0"/>
    <s v="Travel_Rarely"/>
    <n v="1168"/>
    <s v="Support"/>
    <n v="11"/>
    <n v="2"/>
    <s v="Medical"/>
    <n v="1"/>
    <n v="13709"/>
    <n v="4"/>
    <s v="Male"/>
    <n v="48"/>
    <n v="4"/>
    <n v="2"/>
    <s v="Manufacturing Director"/>
    <n v="1"/>
    <s v="Married"/>
    <n v="13709"/>
    <x v="18343"/>
  </r>
  <r>
    <x v="1"/>
    <s v="Travel_Rarely"/>
    <n v="762"/>
    <s v="Software"/>
    <n v="5"/>
    <n v="4"/>
    <s v="Technical Degree"/>
    <n v="1"/>
    <n v="13710"/>
    <n v="1"/>
    <s v="Male"/>
    <n v="138"/>
    <n v="4"/>
    <n v="4"/>
    <s v="Laboratory Technician"/>
    <n v="3"/>
    <s v="Married"/>
    <n v="13710"/>
    <x v="8214"/>
  </r>
  <r>
    <x v="1"/>
    <s v="Travel_Frequently"/>
    <n v="486"/>
    <s v="Hardware"/>
    <n v="4"/>
    <n v="2"/>
    <s v="Marketing"/>
    <n v="1"/>
    <n v="13711"/>
    <n v="1"/>
    <s v="Female"/>
    <n v="42"/>
    <n v="2"/>
    <n v="4"/>
    <s v="Developer"/>
    <n v="1"/>
    <s v="Divorced"/>
    <n v="13711"/>
    <x v="18344"/>
  </r>
  <r>
    <x v="0"/>
    <s v="Travel_Frequently"/>
    <n v="344"/>
    <s v="Hardware"/>
    <n v="19"/>
    <n v="3"/>
    <s v="Technical Degree"/>
    <n v="1"/>
    <n v="13712"/>
    <n v="3"/>
    <s v="Male"/>
    <n v="136"/>
    <n v="3"/>
    <n v="4"/>
    <s v="Research Scientist"/>
    <n v="1"/>
    <s v="Single"/>
    <n v="13712"/>
    <x v="18345"/>
  </r>
  <r>
    <x v="1"/>
    <s v="Travel_Frequently"/>
    <n v="301"/>
    <s v="Hardware"/>
    <n v="16"/>
    <n v="1"/>
    <s v="Other"/>
    <n v="1"/>
    <n v="13713"/>
    <n v="4"/>
    <s v="Female"/>
    <n v="89"/>
    <n v="1"/>
    <n v="3"/>
    <s v="Sales Executive"/>
    <n v="1"/>
    <s v="Divorced"/>
    <n v="13713"/>
    <x v="18346"/>
  </r>
  <r>
    <x v="1"/>
    <s v="Travel_Frequently"/>
    <n v="963"/>
    <s v="Sales"/>
    <n v="10"/>
    <n v="5"/>
    <s v="Other"/>
    <n v="1"/>
    <n v="13715"/>
    <n v="4"/>
    <s v="Female"/>
    <n v="62"/>
    <n v="2"/>
    <n v="5"/>
    <s v="Laboratory Technician"/>
    <n v="2"/>
    <s v="Married"/>
    <n v="13715"/>
    <x v="15172"/>
  </r>
  <r>
    <x v="0"/>
    <s v="Non-Travel"/>
    <n v="1362"/>
    <s v="Software"/>
    <n v="5"/>
    <n v="4"/>
    <s v="Marketing"/>
    <n v="1"/>
    <n v="13716"/>
    <n v="1"/>
    <s v="Male"/>
    <n v="44"/>
    <n v="1"/>
    <n v="1"/>
    <s v="Research Director"/>
    <n v="4"/>
    <s v="Single"/>
    <n v="13716"/>
    <x v="16806"/>
  </r>
  <r>
    <x v="1"/>
    <s v="Non-Travel"/>
    <n v="1027"/>
    <s v="Sales"/>
    <n v="5"/>
    <n v="5"/>
    <s v="Marketing"/>
    <n v="1"/>
    <n v="13718"/>
    <n v="3"/>
    <s v="Male"/>
    <n v="120"/>
    <n v="1"/>
    <n v="3"/>
    <s v="Manufacturing Director"/>
    <n v="1"/>
    <s v="Married"/>
    <n v="13718"/>
    <x v="18347"/>
  </r>
  <r>
    <x v="0"/>
    <s v="Travel_Rarely"/>
    <n v="1488"/>
    <s v="Software"/>
    <n v="48"/>
    <n v="4"/>
    <s v="Medical"/>
    <n v="1"/>
    <n v="13719"/>
    <n v="2"/>
    <s v="Male"/>
    <n v="119"/>
    <n v="4"/>
    <n v="4"/>
    <s v="Manager"/>
    <n v="3"/>
    <s v="Divorced"/>
    <n v="13719"/>
    <x v="7985"/>
  </r>
  <r>
    <x v="1"/>
    <s v="Travel_Rarely"/>
    <n v="868"/>
    <s v="Hardware"/>
    <n v="16"/>
    <n v="5"/>
    <s v="Medical"/>
    <n v="1"/>
    <n v="13721"/>
    <n v="4"/>
    <s v="Male"/>
    <n v="111"/>
    <n v="4"/>
    <n v="2"/>
    <s v="Developer"/>
    <n v="4"/>
    <s v="Divorced"/>
    <n v="13721"/>
    <x v="18348"/>
  </r>
  <r>
    <x v="1"/>
    <s v="Travel_Frequently"/>
    <n v="1322"/>
    <s v="Human Resources"/>
    <n v="4"/>
    <n v="1"/>
    <s v="Other"/>
    <n v="1"/>
    <n v="13722"/>
    <n v="1"/>
    <s v="Male"/>
    <n v="35"/>
    <n v="1"/>
    <n v="4"/>
    <s v="Sales Executive"/>
    <n v="2"/>
    <s v="Divorced"/>
    <n v="13722"/>
    <x v="18349"/>
  </r>
  <r>
    <x v="0"/>
    <s v="Travel_Frequently"/>
    <n v="1452"/>
    <s v="Hardware"/>
    <n v="40"/>
    <n v="4"/>
    <s v="Technical Degree"/>
    <n v="1"/>
    <n v="13723"/>
    <n v="3"/>
    <s v="Male"/>
    <n v="145"/>
    <n v="4"/>
    <n v="5"/>
    <s v="Laboratory Technician"/>
    <n v="2"/>
    <s v="Single"/>
    <n v="13723"/>
    <x v="18350"/>
  </r>
  <r>
    <x v="0"/>
    <s v="Travel_Rarely"/>
    <n v="888"/>
    <s v="Software"/>
    <n v="47"/>
    <n v="3"/>
    <s v="Other"/>
    <n v="1"/>
    <n v="13724"/>
    <n v="4"/>
    <s v="Male"/>
    <n v="100"/>
    <n v="3"/>
    <n v="3"/>
    <s v="Sales Representative"/>
    <n v="2"/>
    <s v="Single"/>
    <n v="13724"/>
    <x v="18351"/>
  </r>
  <r>
    <x v="0"/>
    <s v="Non-Travel"/>
    <n v="1260"/>
    <s v="Software"/>
    <n v="36"/>
    <n v="2"/>
    <s v="Other"/>
    <n v="1"/>
    <n v="13727"/>
    <n v="1"/>
    <s v="Female"/>
    <n v="141"/>
    <n v="1"/>
    <n v="5"/>
    <s v="Healthcare Representative"/>
    <n v="2"/>
    <s v="Divorced"/>
    <n v="13727"/>
    <x v="18352"/>
  </r>
  <r>
    <x v="0"/>
    <s v="Non-Travel"/>
    <n v="1078"/>
    <s v="Research &amp; Development"/>
    <n v="32"/>
    <n v="5"/>
    <s v="Marketing"/>
    <n v="1"/>
    <n v="13728"/>
    <n v="4"/>
    <s v="Male"/>
    <n v="99"/>
    <n v="1"/>
    <n v="2"/>
    <s v="Sales Executive"/>
    <n v="3"/>
    <s v="Married"/>
    <n v="13728"/>
    <x v="17657"/>
  </r>
  <r>
    <x v="1"/>
    <s v="Non-Travel"/>
    <n v="755"/>
    <s v="Hardware"/>
    <n v="24"/>
    <n v="2"/>
    <s v="Technical Degree"/>
    <n v="1"/>
    <n v="13729"/>
    <n v="4"/>
    <s v="Male"/>
    <n v="146"/>
    <n v="4"/>
    <n v="1"/>
    <s v="Manufacturing Director"/>
    <n v="1"/>
    <s v="Divorced"/>
    <n v="13729"/>
    <x v="18353"/>
  </r>
  <r>
    <x v="1"/>
    <s v="Travel_Rarely"/>
    <n v="1017"/>
    <s v="Software"/>
    <n v="27"/>
    <n v="4"/>
    <s v="Human Resources"/>
    <n v="1"/>
    <n v="13730"/>
    <n v="4"/>
    <s v="Female"/>
    <n v="176"/>
    <n v="2"/>
    <n v="4"/>
    <s v="Healthcare Representative"/>
    <n v="2"/>
    <s v="Married"/>
    <n v="13730"/>
    <x v="18354"/>
  </r>
  <r>
    <x v="1"/>
    <s v="Travel_Frequently"/>
    <n v="733"/>
    <s v="Hardware"/>
    <n v="46"/>
    <n v="3"/>
    <s v="Medical"/>
    <n v="1"/>
    <n v="13731"/>
    <n v="4"/>
    <s v="Female"/>
    <n v="106"/>
    <n v="1"/>
    <n v="3"/>
    <s v="Manufacturing Director"/>
    <n v="1"/>
    <s v="Divorced"/>
    <n v="13731"/>
    <x v="18355"/>
  </r>
  <r>
    <x v="0"/>
    <s v="Non-Travel"/>
    <n v="1298"/>
    <s v="Support"/>
    <n v="19"/>
    <n v="5"/>
    <s v="Other"/>
    <n v="1"/>
    <n v="13732"/>
    <n v="4"/>
    <s v="Female"/>
    <n v="78"/>
    <n v="2"/>
    <n v="4"/>
    <s v="Laboratory Technician"/>
    <n v="3"/>
    <s v="Single"/>
    <n v="13732"/>
    <x v="18356"/>
  </r>
  <r>
    <x v="1"/>
    <s v="Non-Travel"/>
    <n v="422"/>
    <s v="Hardware"/>
    <n v="9"/>
    <n v="3"/>
    <s v="Marketing"/>
    <n v="1"/>
    <n v="13733"/>
    <n v="3"/>
    <s v="Male"/>
    <n v="121"/>
    <n v="2"/>
    <n v="5"/>
    <s v="Manager"/>
    <n v="3"/>
    <s v="Married"/>
    <n v="13733"/>
    <x v="7294"/>
  </r>
  <r>
    <x v="0"/>
    <s v="Travel_Frequently"/>
    <n v="180"/>
    <s v="Software"/>
    <n v="12"/>
    <n v="1"/>
    <s v="Human Resources"/>
    <n v="1"/>
    <n v="13734"/>
    <n v="1"/>
    <s v="Female"/>
    <n v="111"/>
    <n v="4"/>
    <n v="1"/>
    <s v="Sales Representative"/>
    <n v="2"/>
    <s v="Single"/>
    <n v="13734"/>
    <x v="18314"/>
  </r>
  <r>
    <x v="0"/>
    <s v="Non-Travel"/>
    <n v="661"/>
    <s v="Research &amp; Development"/>
    <n v="43"/>
    <n v="1"/>
    <s v="Technical Degree"/>
    <n v="1"/>
    <n v="13735"/>
    <n v="1"/>
    <s v="Female"/>
    <n v="164"/>
    <n v="2"/>
    <n v="4"/>
    <s v="Manager"/>
    <n v="4"/>
    <s v="Single"/>
    <n v="13735"/>
    <x v="18357"/>
  </r>
  <r>
    <x v="1"/>
    <s v="Non-Travel"/>
    <n v="737"/>
    <s v="Human Resources"/>
    <n v="39"/>
    <n v="1"/>
    <s v="Other"/>
    <n v="1"/>
    <n v="13737"/>
    <n v="1"/>
    <s v="Male"/>
    <n v="101"/>
    <n v="2"/>
    <n v="4"/>
    <s v="Developer"/>
    <n v="3"/>
    <s v="Married"/>
    <n v="13737"/>
    <x v="9513"/>
  </r>
  <r>
    <x v="1"/>
    <s v="Non-Travel"/>
    <n v="249"/>
    <s v="Software"/>
    <n v="9"/>
    <n v="4"/>
    <s v="Technical Degree"/>
    <n v="1"/>
    <n v="13738"/>
    <n v="3"/>
    <s v="Male"/>
    <n v="195"/>
    <n v="4"/>
    <n v="3"/>
    <s v="Research Director"/>
    <n v="1"/>
    <s v="Divorced"/>
    <n v="13738"/>
    <x v="18358"/>
  </r>
  <r>
    <x v="1"/>
    <s v="Travel_Rarely"/>
    <n v="507"/>
    <s v="Support"/>
    <n v="24"/>
    <n v="5"/>
    <s v="Technical Degree"/>
    <n v="1"/>
    <n v="13739"/>
    <n v="1"/>
    <s v="Female"/>
    <n v="66"/>
    <n v="1"/>
    <n v="4"/>
    <s v="Developer"/>
    <n v="1"/>
    <s v="Divorced"/>
    <n v="13739"/>
    <x v="1452"/>
  </r>
  <r>
    <x v="1"/>
    <s v="Travel_Frequently"/>
    <n v="925"/>
    <s v="Research &amp; Development"/>
    <n v="35"/>
    <n v="2"/>
    <s v="Life Sciences"/>
    <n v="1"/>
    <n v="13741"/>
    <n v="3"/>
    <s v="Male"/>
    <n v="143"/>
    <n v="2"/>
    <n v="2"/>
    <s v="Research Director"/>
    <n v="2"/>
    <s v="Divorced"/>
    <n v="13741"/>
    <x v="9512"/>
  </r>
  <r>
    <x v="1"/>
    <s v="Travel_Frequently"/>
    <n v="770"/>
    <s v="Sales"/>
    <n v="15"/>
    <n v="2"/>
    <s v="Human Resources"/>
    <n v="1"/>
    <n v="13742"/>
    <n v="1"/>
    <s v="Male"/>
    <n v="168"/>
    <n v="2"/>
    <n v="1"/>
    <s v="Manufacturing Director"/>
    <n v="3"/>
    <s v="Married"/>
    <n v="13742"/>
    <x v="18359"/>
  </r>
  <r>
    <x v="1"/>
    <s v="Travel_Rarely"/>
    <n v="658"/>
    <s v="Software"/>
    <n v="32"/>
    <n v="5"/>
    <s v="Marketing"/>
    <n v="1"/>
    <n v="13743"/>
    <n v="4"/>
    <s v="Female"/>
    <n v="94"/>
    <n v="1"/>
    <n v="1"/>
    <s v="Research Director"/>
    <n v="4"/>
    <s v="Single"/>
    <n v="13743"/>
    <x v="18360"/>
  </r>
  <r>
    <x v="1"/>
    <s v="Non-Travel"/>
    <n v="282"/>
    <s v="Research &amp; Development"/>
    <n v="34"/>
    <n v="3"/>
    <s v="Medical"/>
    <n v="1"/>
    <n v="13744"/>
    <n v="2"/>
    <s v="Female"/>
    <n v="159"/>
    <n v="2"/>
    <n v="5"/>
    <s v="Research Scientist"/>
    <n v="4"/>
    <s v="Married"/>
    <n v="13744"/>
    <x v="18361"/>
  </r>
  <r>
    <x v="1"/>
    <s v="Travel_Rarely"/>
    <n v="1028"/>
    <s v="Hardware"/>
    <n v="45"/>
    <n v="4"/>
    <s v="Human Resources"/>
    <n v="1"/>
    <n v="13746"/>
    <n v="4"/>
    <s v="Female"/>
    <n v="98"/>
    <n v="4"/>
    <n v="4"/>
    <s v="Research Director"/>
    <n v="3"/>
    <s v="Married"/>
    <n v="13746"/>
    <x v="18362"/>
  </r>
  <r>
    <x v="1"/>
    <s v="Travel_Frequently"/>
    <n v="833"/>
    <s v="Sales"/>
    <n v="44"/>
    <n v="3"/>
    <s v="Human Resources"/>
    <n v="1"/>
    <n v="13747"/>
    <n v="3"/>
    <s v="Male"/>
    <n v="128"/>
    <n v="1"/>
    <n v="2"/>
    <s v="Healthcare Representative"/>
    <n v="1"/>
    <s v="Single"/>
    <n v="13747"/>
    <x v="10730"/>
  </r>
  <r>
    <x v="1"/>
    <s v="Non-Travel"/>
    <n v="858"/>
    <s v="Human Resources"/>
    <n v="31"/>
    <n v="4"/>
    <s v="Other"/>
    <n v="1"/>
    <n v="13749"/>
    <n v="1"/>
    <s v="Female"/>
    <n v="141"/>
    <n v="1"/>
    <n v="1"/>
    <s v="Laboratory Technician"/>
    <n v="3"/>
    <s v="Single"/>
    <n v="13749"/>
    <x v="18363"/>
  </r>
  <r>
    <x v="1"/>
    <s v="Travel_Rarely"/>
    <n v="228"/>
    <s v="Support"/>
    <n v="22"/>
    <n v="5"/>
    <s v="Human Resources"/>
    <n v="1"/>
    <n v="13751"/>
    <n v="3"/>
    <s v="Male"/>
    <n v="122"/>
    <n v="3"/>
    <n v="5"/>
    <s v="Research Director"/>
    <n v="1"/>
    <s v="Divorced"/>
    <n v="13751"/>
    <x v="18364"/>
  </r>
  <r>
    <x v="0"/>
    <s v="Travel_Rarely"/>
    <n v="538"/>
    <s v="Software"/>
    <n v="25"/>
    <n v="3"/>
    <s v="Marketing"/>
    <n v="1"/>
    <n v="13752"/>
    <n v="1"/>
    <s v="Female"/>
    <n v="56"/>
    <n v="2"/>
    <n v="4"/>
    <s v="Laboratory Technician"/>
    <n v="2"/>
    <s v="Divorced"/>
    <n v="13752"/>
    <x v="6729"/>
  </r>
  <r>
    <x v="1"/>
    <s v="Travel_Frequently"/>
    <n v="963"/>
    <s v="Support"/>
    <n v="33"/>
    <n v="4"/>
    <s v="Life Sciences"/>
    <n v="1"/>
    <n v="13753"/>
    <n v="1"/>
    <s v="Female"/>
    <n v="193"/>
    <n v="3"/>
    <n v="1"/>
    <s v="Sales Executive"/>
    <n v="3"/>
    <s v="Single"/>
    <n v="13753"/>
    <x v="18365"/>
  </r>
  <r>
    <x v="0"/>
    <s v="Travel_Rarely"/>
    <n v="1183"/>
    <s v="Human Resources"/>
    <n v="39"/>
    <n v="1"/>
    <s v="Technical Degree"/>
    <n v="1"/>
    <n v="13754"/>
    <n v="3"/>
    <s v="Female"/>
    <n v="30"/>
    <n v="1"/>
    <n v="3"/>
    <s v="Research Director"/>
    <n v="1"/>
    <s v="Single"/>
    <n v="13754"/>
    <x v="15002"/>
  </r>
  <r>
    <x v="0"/>
    <s v="Travel_Rarely"/>
    <n v="829"/>
    <s v="Human Resources"/>
    <n v="22"/>
    <n v="4"/>
    <s v="Other"/>
    <n v="1"/>
    <n v="13755"/>
    <n v="3"/>
    <s v="Female"/>
    <n v="117"/>
    <n v="2"/>
    <n v="5"/>
    <s v="Human Resources"/>
    <n v="1"/>
    <s v="Married"/>
    <n v="13755"/>
    <x v="16600"/>
  </r>
  <r>
    <x v="1"/>
    <s v="Travel_Rarely"/>
    <n v="517"/>
    <s v="Human Resources"/>
    <n v="9"/>
    <n v="5"/>
    <s v="Human Resources"/>
    <n v="1"/>
    <n v="13756"/>
    <n v="2"/>
    <s v="Female"/>
    <n v="151"/>
    <n v="1"/>
    <n v="5"/>
    <s v="Sales Executive"/>
    <n v="4"/>
    <s v="Single"/>
    <n v="13756"/>
    <x v="18366"/>
  </r>
  <r>
    <x v="1"/>
    <s v="Travel_Frequently"/>
    <n v="1270"/>
    <s v="Human Resources"/>
    <n v="32"/>
    <n v="3"/>
    <s v="Technical Degree"/>
    <n v="1"/>
    <n v="13757"/>
    <n v="4"/>
    <s v="Male"/>
    <n v="169"/>
    <n v="2"/>
    <n v="2"/>
    <s v="Sales Executive"/>
    <n v="4"/>
    <s v="Single"/>
    <n v="13757"/>
    <x v="18367"/>
  </r>
  <r>
    <x v="1"/>
    <s v="Travel_Frequently"/>
    <n v="1257"/>
    <s v="Support"/>
    <n v="20"/>
    <n v="2"/>
    <s v="Technical Degree"/>
    <n v="1"/>
    <n v="13759"/>
    <n v="2"/>
    <s v="Male"/>
    <n v="117"/>
    <n v="2"/>
    <n v="3"/>
    <s v="Sales Representative"/>
    <n v="2"/>
    <s v="Divorced"/>
    <n v="13759"/>
    <x v="2087"/>
  </r>
  <r>
    <x v="1"/>
    <s v="Travel_Frequently"/>
    <n v="330"/>
    <s v="Human Resources"/>
    <n v="30"/>
    <n v="4"/>
    <s v="Marketing"/>
    <n v="1"/>
    <n v="13761"/>
    <n v="4"/>
    <s v="Male"/>
    <n v="159"/>
    <n v="2"/>
    <n v="5"/>
    <s v="Manufacturing Director"/>
    <n v="4"/>
    <s v="Divorced"/>
    <n v="13761"/>
    <x v="4872"/>
  </r>
  <r>
    <x v="1"/>
    <s v="Travel_Rarely"/>
    <n v="412"/>
    <s v="Human Resources"/>
    <n v="14"/>
    <n v="4"/>
    <s v="Human Resources"/>
    <n v="1"/>
    <n v="13768"/>
    <n v="2"/>
    <s v="Female"/>
    <n v="74"/>
    <n v="1"/>
    <n v="2"/>
    <s v="Sales Executive"/>
    <n v="3"/>
    <s v="Single"/>
    <n v="13768"/>
    <x v="18368"/>
  </r>
  <r>
    <x v="1"/>
    <s v="Non-Travel"/>
    <n v="840"/>
    <s v="Human Resources"/>
    <n v="21"/>
    <n v="4"/>
    <s v="Human Resources"/>
    <n v="1"/>
    <n v="13769"/>
    <n v="1"/>
    <s v="Male"/>
    <n v="50"/>
    <n v="3"/>
    <n v="5"/>
    <s v="Manufacturing Director"/>
    <n v="2"/>
    <s v="Married"/>
    <n v="13769"/>
    <x v="14160"/>
  </r>
  <r>
    <x v="0"/>
    <s v="Travel_Rarely"/>
    <n v="858"/>
    <s v="Sales"/>
    <n v="46"/>
    <n v="4"/>
    <s v="Life Sciences"/>
    <n v="1"/>
    <n v="13770"/>
    <n v="4"/>
    <s v="Male"/>
    <n v="80"/>
    <n v="3"/>
    <n v="5"/>
    <s v="Research Director"/>
    <n v="2"/>
    <s v="Married"/>
    <n v="13770"/>
    <x v="15156"/>
  </r>
  <r>
    <x v="0"/>
    <s v="Travel_Rarely"/>
    <n v="1407"/>
    <s v="Research &amp; Development"/>
    <n v="8"/>
    <n v="4"/>
    <s v="Technical Degree"/>
    <n v="1"/>
    <n v="13771"/>
    <n v="4"/>
    <s v="Female"/>
    <n v="32"/>
    <n v="1"/>
    <n v="4"/>
    <s v="Sales Executive"/>
    <n v="1"/>
    <s v="Married"/>
    <n v="13771"/>
    <x v="3615"/>
  </r>
  <r>
    <x v="1"/>
    <s v="Travel_Rarely"/>
    <n v="1451"/>
    <s v="Research &amp; Development"/>
    <n v="31"/>
    <n v="2"/>
    <s v="Other"/>
    <n v="1"/>
    <n v="13773"/>
    <n v="1"/>
    <s v="Female"/>
    <n v="78"/>
    <n v="1"/>
    <n v="3"/>
    <s v="Laboratory Technician"/>
    <n v="4"/>
    <s v="Married"/>
    <n v="13773"/>
    <x v="18369"/>
  </r>
  <r>
    <x v="0"/>
    <s v="Travel_Frequently"/>
    <n v="381"/>
    <s v="Research &amp; Development"/>
    <n v="40"/>
    <n v="5"/>
    <s v="Technical Degree"/>
    <n v="1"/>
    <n v="13775"/>
    <n v="4"/>
    <s v="Male"/>
    <n v="125"/>
    <n v="3"/>
    <n v="4"/>
    <s v="Manager"/>
    <n v="3"/>
    <s v="Single"/>
    <n v="13775"/>
    <x v="18370"/>
  </r>
  <r>
    <x v="1"/>
    <s v="Travel_Frequently"/>
    <n v="822"/>
    <s v="Support"/>
    <n v="16"/>
    <n v="4"/>
    <s v="Human Resources"/>
    <n v="1"/>
    <n v="13776"/>
    <n v="4"/>
    <s v="Male"/>
    <n v="94"/>
    <n v="4"/>
    <n v="1"/>
    <s v="Sales Representative"/>
    <n v="4"/>
    <s v="Divorced"/>
    <n v="13776"/>
    <x v="18371"/>
  </r>
  <r>
    <x v="1"/>
    <s v="Non-Travel"/>
    <n v="841"/>
    <s v="Sales"/>
    <n v="25"/>
    <n v="1"/>
    <s v="Other"/>
    <n v="1"/>
    <n v="13777"/>
    <n v="4"/>
    <s v="Male"/>
    <n v="130"/>
    <n v="1"/>
    <n v="5"/>
    <s v="Research Director"/>
    <n v="3"/>
    <s v="Divorced"/>
    <n v="13777"/>
    <x v="18372"/>
  </r>
  <r>
    <x v="1"/>
    <s v="Travel_Frequently"/>
    <n v="142"/>
    <s v="Human Resources"/>
    <n v="38"/>
    <n v="5"/>
    <s v="Human Resources"/>
    <n v="1"/>
    <n v="13780"/>
    <n v="2"/>
    <s v="Male"/>
    <n v="121"/>
    <n v="1"/>
    <n v="5"/>
    <s v="Healthcare Representative"/>
    <n v="4"/>
    <s v="Married"/>
    <n v="13780"/>
    <x v="71"/>
  </r>
  <r>
    <x v="0"/>
    <s v="Non-Travel"/>
    <n v="1498"/>
    <s v="Human Resources"/>
    <n v="9"/>
    <n v="4"/>
    <s v="Technical Degree"/>
    <n v="1"/>
    <n v="13782"/>
    <n v="1"/>
    <s v="Female"/>
    <n v="114"/>
    <n v="1"/>
    <n v="4"/>
    <s v="Healthcare Representative"/>
    <n v="3"/>
    <s v="Married"/>
    <n v="13782"/>
    <x v="13074"/>
  </r>
  <r>
    <x v="0"/>
    <s v="Travel_Frequently"/>
    <n v="696"/>
    <s v="Human Resources"/>
    <n v="26"/>
    <n v="3"/>
    <s v="Medical"/>
    <n v="1"/>
    <n v="13783"/>
    <n v="2"/>
    <s v="Female"/>
    <n v="86"/>
    <n v="2"/>
    <n v="4"/>
    <s v="Human Resources"/>
    <n v="3"/>
    <s v="Single"/>
    <n v="13783"/>
    <x v="18373"/>
  </r>
  <r>
    <x v="0"/>
    <s v="Non-Travel"/>
    <n v="1468"/>
    <s v="Hardware"/>
    <n v="14"/>
    <n v="5"/>
    <s v="Human Resources"/>
    <n v="1"/>
    <n v="13784"/>
    <n v="1"/>
    <s v="Male"/>
    <n v="182"/>
    <n v="4"/>
    <n v="5"/>
    <s v="Sales Executive"/>
    <n v="2"/>
    <s v="Single"/>
    <n v="13784"/>
    <x v="18374"/>
  </r>
  <r>
    <x v="1"/>
    <s v="Non-Travel"/>
    <n v="560"/>
    <s v="Human Resources"/>
    <n v="43"/>
    <n v="1"/>
    <s v="Other"/>
    <n v="1"/>
    <n v="13786"/>
    <n v="1"/>
    <s v="Male"/>
    <n v="71"/>
    <n v="3"/>
    <n v="1"/>
    <s v="Developer"/>
    <n v="4"/>
    <s v="Married"/>
    <n v="13786"/>
    <x v="18375"/>
  </r>
  <r>
    <x v="1"/>
    <s v="Travel_Rarely"/>
    <n v="178"/>
    <s v="Software"/>
    <n v="19"/>
    <n v="2"/>
    <s v="Life Sciences"/>
    <n v="1"/>
    <n v="13787"/>
    <n v="4"/>
    <s v="Female"/>
    <n v="101"/>
    <n v="1"/>
    <n v="1"/>
    <s v="Healthcare Representative"/>
    <n v="2"/>
    <s v="Divorced"/>
    <n v="13787"/>
    <x v="14601"/>
  </r>
  <r>
    <x v="1"/>
    <s v="Travel_Frequently"/>
    <n v="840"/>
    <s v="Support"/>
    <n v="19"/>
    <n v="4"/>
    <s v="Technical Degree"/>
    <n v="1"/>
    <n v="13788"/>
    <n v="3"/>
    <s v="Male"/>
    <n v="76"/>
    <n v="1"/>
    <n v="1"/>
    <s v="Research Scientist"/>
    <n v="2"/>
    <s v="Married"/>
    <n v="13788"/>
    <x v="18376"/>
  </r>
  <r>
    <x v="1"/>
    <s v="Non-Travel"/>
    <n v="731"/>
    <s v="Hardware"/>
    <n v="23"/>
    <n v="4"/>
    <s v="Other"/>
    <n v="1"/>
    <n v="13790"/>
    <n v="2"/>
    <s v="Female"/>
    <n v="98"/>
    <n v="3"/>
    <n v="4"/>
    <s v="Sales Executive"/>
    <n v="4"/>
    <s v="Married"/>
    <n v="13790"/>
    <x v="18377"/>
  </r>
  <r>
    <x v="1"/>
    <s v="Travel_Rarely"/>
    <n v="1308"/>
    <s v="Human Resources"/>
    <n v="46"/>
    <n v="5"/>
    <s v="Other"/>
    <n v="1"/>
    <n v="13791"/>
    <n v="3"/>
    <s v="Female"/>
    <n v="79"/>
    <n v="1"/>
    <n v="5"/>
    <s v="Research Director"/>
    <n v="1"/>
    <s v="Single"/>
    <n v="13791"/>
    <x v="17163"/>
  </r>
  <r>
    <x v="1"/>
    <s v="Non-Travel"/>
    <n v="1490"/>
    <s v="Support"/>
    <n v="32"/>
    <n v="2"/>
    <s v="Life Sciences"/>
    <n v="1"/>
    <n v="13792"/>
    <n v="3"/>
    <s v="Male"/>
    <n v="183"/>
    <n v="2"/>
    <n v="4"/>
    <s v="Healthcare Representative"/>
    <n v="3"/>
    <s v="Married"/>
    <n v="13792"/>
    <x v="18378"/>
  </r>
  <r>
    <x v="0"/>
    <s v="Non-Travel"/>
    <n v="1477"/>
    <s v="Sales"/>
    <n v="16"/>
    <n v="3"/>
    <s v="Medical"/>
    <n v="1"/>
    <n v="13793"/>
    <n v="2"/>
    <s v="Male"/>
    <n v="44"/>
    <n v="2"/>
    <n v="2"/>
    <s v="Healthcare Representative"/>
    <n v="4"/>
    <s v="Married"/>
    <n v="13793"/>
    <x v="18379"/>
  </r>
  <r>
    <x v="1"/>
    <s v="Travel_Frequently"/>
    <n v="831"/>
    <s v="Software"/>
    <n v="13"/>
    <n v="1"/>
    <s v="Human Resources"/>
    <n v="1"/>
    <n v="13794"/>
    <n v="3"/>
    <s v="Female"/>
    <n v="120"/>
    <n v="2"/>
    <n v="3"/>
    <s v="Human Resources"/>
    <n v="3"/>
    <s v="Single"/>
    <n v="13794"/>
    <x v="4538"/>
  </r>
  <r>
    <x v="0"/>
    <s v="Non-Travel"/>
    <n v="1390"/>
    <s v="Research &amp; Development"/>
    <n v="8"/>
    <n v="4"/>
    <s v="Human Resources"/>
    <n v="1"/>
    <n v="13795"/>
    <n v="1"/>
    <s v="Female"/>
    <n v="149"/>
    <n v="4"/>
    <n v="3"/>
    <s v="Laboratory Technician"/>
    <n v="4"/>
    <s v="Married"/>
    <n v="13795"/>
    <x v="18380"/>
  </r>
  <r>
    <x v="0"/>
    <s v="Travel_Frequently"/>
    <n v="1299"/>
    <s v="Sales"/>
    <n v="18"/>
    <n v="2"/>
    <s v="Life Sciences"/>
    <n v="1"/>
    <n v="13796"/>
    <n v="3"/>
    <s v="Female"/>
    <n v="178"/>
    <n v="2"/>
    <n v="1"/>
    <s v="Sales Executive"/>
    <n v="2"/>
    <s v="Single"/>
    <n v="13796"/>
    <x v="18381"/>
  </r>
  <r>
    <x v="1"/>
    <s v="Travel_Rarely"/>
    <n v="1147"/>
    <s v="Research &amp; Development"/>
    <n v="50"/>
    <n v="1"/>
    <s v="Human Resources"/>
    <n v="1"/>
    <n v="13798"/>
    <n v="4"/>
    <s v="Female"/>
    <n v="119"/>
    <n v="4"/>
    <n v="2"/>
    <s v="Manufacturing Director"/>
    <n v="2"/>
    <s v="Married"/>
    <n v="13798"/>
    <x v="7891"/>
  </r>
  <r>
    <x v="0"/>
    <s v="Non-Travel"/>
    <n v="1149"/>
    <s v="Hardware"/>
    <n v="7"/>
    <n v="1"/>
    <s v="Marketing"/>
    <n v="1"/>
    <n v="13799"/>
    <n v="2"/>
    <s v="Female"/>
    <n v="181"/>
    <n v="1"/>
    <n v="1"/>
    <s v="Manager"/>
    <n v="3"/>
    <s v="Divorced"/>
    <n v="13799"/>
    <x v="14936"/>
  </r>
  <r>
    <x v="1"/>
    <s v="Travel_Rarely"/>
    <n v="220"/>
    <s v="Software"/>
    <n v="6"/>
    <n v="1"/>
    <s v="Human Resources"/>
    <n v="1"/>
    <n v="13800"/>
    <n v="4"/>
    <s v="Male"/>
    <n v="187"/>
    <n v="3"/>
    <n v="1"/>
    <s v="Human Resources"/>
    <n v="1"/>
    <s v="Single"/>
    <n v="13800"/>
    <x v="18382"/>
  </r>
  <r>
    <x v="0"/>
    <s v="Non-Travel"/>
    <n v="523"/>
    <s v="Software"/>
    <n v="6"/>
    <n v="4"/>
    <s v="Human Resources"/>
    <n v="1"/>
    <n v="13802"/>
    <n v="4"/>
    <s v="Female"/>
    <n v="115"/>
    <n v="4"/>
    <n v="3"/>
    <s v="Research Director"/>
    <n v="3"/>
    <s v="Single"/>
    <n v="13802"/>
    <x v="12989"/>
  </r>
  <r>
    <x v="1"/>
    <s v="Travel_Rarely"/>
    <n v="1041"/>
    <s v="Sales"/>
    <n v="33"/>
    <n v="4"/>
    <s v="Other"/>
    <n v="1"/>
    <n v="13804"/>
    <n v="4"/>
    <s v="Male"/>
    <n v="97"/>
    <n v="1"/>
    <n v="3"/>
    <s v="Research Director"/>
    <n v="3"/>
    <s v="Married"/>
    <n v="13804"/>
    <x v="18383"/>
  </r>
  <r>
    <x v="1"/>
    <s v="Travel_Frequently"/>
    <n v="598"/>
    <s v="Human Resources"/>
    <n v="10"/>
    <n v="3"/>
    <s v="Technical Degree"/>
    <n v="1"/>
    <n v="13805"/>
    <n v="1"/>
    <s v="Female"/>
    <n v="167"/>
    <n v="1"/>
    <n v="2"/>
    <s v="Human Resources"/>
    <n v="4"/>
    <s v="Divorced"/>
    <n v="13805"/>
    <x v="18384"/>
  </r>
  <r>
    <x v="0"/>
    <s v="Non-Travel"/>
    <n v="805"/>
    <s v="Software"/>
    <n v="17"/>
    <n v="3"/>
    <s v="Medical"/>
    <n v="1"/>
    <n v="13806"/>
    <n v="1"/>
    <s v="Female"/>
    <n v="183"/>
    <n v="4"/>
    <n v="1"/>
    <s v="Research Director"/>
    <n v="3"/>
    <s v="Single"/>
    <n v="13806"/>
    <x v="18385"/>
  </r>
  <r>
    <x v="1"/>
    <s v="Travel_Frequently"/>
    <n v="306"/>
    <s v="Sales"/>
    <n v="34"/>
    <n v="1"/>
    <s v="Other"/>
    <n v="1"/>
    <n v="13809"/>
    <n v="1"/>
    <s v="Male"/>
    <n v="186"/>
    <n v="2"/>
    <n v="4"/>
    <s v="Research Scientist"/>
    <n v="2"/>
    <s v="Married"/>
    <n v="13809"/>
    <x v="18386"/>
  </r>
  <r>
    <x v="1"/>
    <s v="Travel_Frequently"/>
    <n v="423"/>
    <s v="Hardware"/>
    <n v="22"/>
    <n v="5"/>
    <s v="Marketing"/>
    <n v="1"/>
    <n v="13810"/>
    <n v="1"/>
    <s v="Male"/>
    <n v="170"/>
    <n v="3"/>
    <n v="4"/>
    <s v="Manager"/>
    <n v="4"/>
    <s v="Married"/>
    <n v="13810"/>
    <x v="17072"/>
  </r>
  <r>
    <x v="0"/>
    <s v="Non-Travel"/>
    <n v="1439"/>
    <s v="Sales"/>
    <n v="15"/>
    <n v="3"/>
    <s v="Medical"/>
    <n v="1"/>
    <n v="13811"/>
    <n v="4"/>
    <s v="Male"/>
    <n v="40"/>
    <n v="3"/>
    <n v="5"/>
    <s v="Sales Representative"/>
    <n v="1"/>
    <s v="Single"/>
    <n v="13811"/>
    <x v="11771"/>
  </r>
  <r>
    <x v="1"/>
    <s v="Non-Travel"/>
    <n v="132"/>
    <s v="Software"/>
    <n v="34"/>
    <n v="1"/>
    <s v="Other"/>
    <n v="1"/>
    <n v="13812"/>
    <n v="2"/>
    <s v="Male"/>
    <n v="137"/>
    <n v="2"/>
    <n v="2"/>
    <s v="Healthcare Representative"/>
    <n v="1"/>
    <s v="Single"/>
    <n v="13812"/>
    <x v="18387"/>
  </r>
  <r>
    <x v="1"/>
    <s v="Travel_Frequently"/>
    <n v="234"/>
    <s v="Software"/>
    <n v="22"/>
    <n v="3"/>
    <s v="Other"/>
    <n v="1"/>
    <n v="13813"/>
    <n v="2"/>
    <s v="Male"/>
    <n v="103"/>
    <n v="1"/>
    <n v="5"/>
    <s v="Research Director"/>
    <n v="4"/>
    <s v="Married"/>
    <n v="13813"/>
    <x v="2818"/>
  </r>
  <r>
    <x v="0"/>
    <s v="Travel_Frequently"/>
    <n v="538"/>
    <s v="Software"/>
    <n v="31"/>
    <n v="5"/>
    <s v="Marketing"/>
    <n v="1"/>
    <n v="13816"/>
    <n v="1"/>
    <s v="Female"/>
    <n v="108"/>
    <n v="1"/>
    <n v="1"/>
    <s v="Laboratory Technician"/>
    <n v="1"/>
    <s v="Married"/>
    <n v="13816"/>
    <x v="18388"/>
  </r>
  <r>
    <x v="1"/>
    <s v="Travel_Rarely"/>
    <n v="779"/>
    <s v="Sales"/>
    <n v="22"/>
    <n v="5"/>
    <s v="Technical Degree"/>
    <n v="1"/>
    <n v="13817"/>
    <n v="1"/>
    <s v="Female"/>
    <n v="134"/>
    <n v="4"/>
    <n v="3"/>
    <s v="Healthcare Representative"/>
    <n v="2"/>
    <s v="Single"/>
    <n v="13817"/>
    <x v="15363"/>
  </r>
  <r>
    <x v="0"/>
    <s v="Travel_Rarely"/>
    <n v="1335"/>
    <s v="Support"/>
    <n v="22"/>
    <n v="1"/>
    <s v="Technical Degree"/>
    <n v="1"/>
    <n v="13818"/>
    <n v="2"/>
    <s v="Male"/>
    <n v="196"/>
    <n v="1"/>
    <n v="4"/>
    <s v="Research Director"/>
    <n v="4"/>
    <s v="Married"/>
    <n v="13818"/>
    <x v="18389"/>
  </r>
  <r>
    <x v="1"/>
    <s v="Non-Travel"/>
    <n v="1206"/>
    <s v="Hardware"/>
    <n v="31"/>
    <n v="1"/>
    <s v="Human Resources"/>
    <n v="1"/>
    <n v="13819"/>
    <n v="1"/>
    <s v="Male"/>
    <n v="197"/>
    <n v="4"/>
    <n v="4"/>
    <s v="Developer"/>
    <n v="1"/>
    <s v="Divorced"/>
    <n v="13819"/>
    <x v="18390"/>
  </r>
  <r>
    <x v="0"/>
    <s v="Travel_Frequently"/>
    <n v="1290"/>
    <s v="Human Resources"/>
    <n v="44"/>
    <n v="4"/>
    <s v="Human Resources"/>
    <n v="1"/>
    <n v="13820"/>
    <n v="1"/>
    <s v="Male"/>
    <n v="126"/>
    <n v="1"/>
    <n v="2"/>
    <s v="Manufacturing Director"/>
    <n v="3"/>
    <s v="Single"/>
    <n v="13820"/>
    <x v="18391"/>
  </r>
  <r>
    <x v="0"/>
    <s v="Non-Travel"/>
    <n v="781"/>
    <s v="Sales"/>
    <n v="29"/>
    <n v="3"/>
    <s v="Life Sciences"/>
    <n v="1"/>
    <n v="13821"/>
    <n v="4"/>
    <s v="Male"/>
    <n v="86"/>
    <n v="1"/>
    <n v="5"/>
    <s v="Developer"/>
    <n v="2"/>
    <s v="Divorced"/>
    <n v="13821"/>
    <x v="18392"/>
  </r>
  <r>
    <x v="1"/>
    <s v="Non-Travel"/>
    <n v="1052"/>
    <s v="Sales"/>
    <n v="47"/>
    <n v="2"/>
    <s v="Life Sciences"/>
    <n v="1"/>
    <n v="13822"/>
    <n v="4"/>
    <s v="Male"/>
    <n v="120"/>
    <n v="2"/>
    <n v="5"/>
    <s v="Research Director"/>
    <n v="3"/>
    <s v="Divorced"/>
    <n v="13822"/>
    <x v="16560"/>
  </r>
  <r>
    <x v="1"/>
    <s v="Travel_Frequently"/>
    <n v="1078"/>
    <s v="Sales"/>
    <n v="47"/>
    <n v="1"/>
    <s v="Life Sciences"/>
    <n v="1"/>
    <n v="13824"/>
    <n v="4"/>
    <s v="Female"/>
    <n v="170"/>
    <n v="1"/>
    <n v="2"/>
    <s v="Healthcare Representative"/>
    <n v="3"/>
    <s v="Married"/>
    <n v="13824"/>
    <x v="5308"/>
  </r>
  <r>
    <x v="1"/>
    <s v="Travel_Rarely"/>
    <n v="1351"/>
    <s v="Hardware"/>
    <n v="19"/>
    <n v="3"/>
    <s v="Medical"/>
    <n v="1"/>
    <n v="13825"/>
    <n v="1"/>
    <s v="Female"/>
    <n v="200"/>
    <n v="1"/>
    <n v="4"/>
    <s v="Laboratory Technician"/>
    <n v="3"/>
    <s v="Married"/>
    <n v="13825"/>
    <x v="18393"/>
  </r>
  <r>
    <x v="0"/>
    <s v="Travel_Rarely"/>
    <n v="586"/>
    <s v="Support"/>
    <n v="46"/>
    <n v="5"/>
    <s v="Marketing"/>
    <n v="1"/>
    <n v="13826"/>
    <n v="3"/>
    <s v="Male"/>
    <n v="158"/>
    <n v="4"/>
    <n v="4"/>
    <s v="Research Scientist"/>
    <n v="2"/>
    <s v="Divorced"/>
    <n v="13826"/>
    <x v="18394"/>
  </r>
  <r>
    <x v="1"/>
    <s v="Travel_Rarely"/>
    <n v="1485"/>
    <s v="Support"/>
    <n v="26"/>
    <n v="3"/>
    <s v="Life Sciences"/>
    <n v="1"/>
    <n v="13827"/>
    <n v="2"/>
    <s v="Female"/>
    <n v="102"/>
    <n v="2"/>
    <n v="1"/>
    <s v="Developer"/>
    <n v="1"/>
    <s v="Single"/>
    <n v="13827"/>
    <x v="18395"/>
  </r>
  <r>
    <x v="0"/>
    <s v="Travel_Frequently"/>
    <n v="772"/>
    <s v="Hardware"/>
    <n v="11"/>
    <n v="5"/>
    <s v="Life Sciences"/>
    <n v="1"/>
    <n v="13828"/>
    <n v="4"/>
    <s v="Male"/>
    <n v="180"/>
    <n v="2"/>
    <n v="5"/>
    <s v="Research Scientist"/>
    <n v="4"/>
    <s v="Married"/>
    <n v="13828"/>
    <x v="18396"/>
  </r>
  <r>
    <x v="1"/>
    <s v="Non-Travel"/>
    <n v="247"/>
    <s v="Sales"/>
    <n v="40"/>
    <n v="1"/>
    <s v="Human Resources"/>
    <n v="1"/>
    <n v="13829"/>
    <n v="4"/>
    <s v="Female"/>
    <n v="153"/>
    <n v="1"/>
    <n v="5"/>
    <s v="Healthcare Representative"/>
    <n v="3"/>
    <s v="Single"/>
    <n v="13829"/>
    <x v="708"/>
  </r>
  <r>
    <x v="0"/>
    <s v="Travel_Frequently"/>
    <n v="1022"/>
    <s v="Sales"/>
    <n v="11"/>
    <n v="2"/>
    <s v="Life Sciences"/>
    <n v="1"/>
    <n v="13830"/>
    <n v="4"/>
    <s v="Male"/>
    <n v="76"/>
    <n v="3"/>
    <n v="2"/>
    <s v="Research Scientist"/>
    <n v="3"/>
    <s v="Married"/>
    <n v="13830"/>
    <x v="2933"/>
  </r>
  <r>
    <x v="1"/>
    <s v="Non-Travel"/>
    <n v="1194"/>
    <s v="Sales"/>
    <n v="13"/>
    <n v="3"/>
    <s v="Life Sciences"/>
    <n v="1"/>
    <n v="13831"/>
    <n v="4"/>
    <s v="Male"/>
    <n v="32"/>
    <n v="2"/>
    <n v="4"/>
    <s v="Research Director"/>
    <n v="4"/>
    <s v="Married"/>
    <n v="13831"/>
    <x v="18397"/>
  </r>
  <r>
    <x v="1"/>
    <s v="Travel_Rarely"/>
    <n v="1036"/>
    <s v="Research &amp; Development"/>
    <n v="46"/>
    <n v="5"/>
    <s v="Life Sciences"/>
    <n v="1"/>
    <n v="13832"/>
    <n v="3"/>
    <s v="Male"/>
    <n v="181"/>
    <n v="2"/>
    <n v="2"/>
    <s v="Research Scientist"/>
    <n v="1"/>
    <s v="Single"/>
    <n v="13832"/>
    <x v="18398"/>
  </r>
  <r>
    <x v="0"/>
    <s v="Travel_Rarely"/>
    <n v="1128"/>
    <s v="Software"/>
    <n v="42"/>
    <n v="2"/>
    <s v="Human Resources"/>
    <n v="1"/>
    <n v="13834"/>
    <n v="2"/>
    <s v="Male"/>
    <n v="167"/>
    <n v="4"/>
    <n v="3"/>
    <s v="Developer"/>
    <n v="4"/>
    <s v="Single"/>
    <n v="13834"/>
    <x v="13548"/>
  </r>
  <r>
    <x v="0"/>
    <s v="Travel_Frequently"/>
    <n v="1088"/>
    <s v="Sales"/>
    <n v="19"/>
    <n v="1"/>
    <s v="Other"/>
    <n v="1"/>
    <n v="13835"/>
    <n v="2"/>
    <s v="Male"/>
    <n v="165"/>
    <n v="4"/>
    <n v="4"/>
    <s v="Manager"/>
    <n v="4"/>
    <s v="Married"/>
    <n v="13835"/>
    <x v="8981"/>
  </r>
  <r>
    <x v="1"/>
    <s v="Travel_Frequently"/>
    <n v="290"/>
    <s v="Research &amp; Development"/>
    <n v="35"/>
    <n v="2"/>
    <s v="Marketing"/>
    <n v="1"/>
    <n v="13836"/>
    <n v="2"/>
    <s v="Male"/>
    <n v="110"/>
    <n v="2"/>
    <n v="1"/>
    <s v="Healthcare Representative"/>
    <n v="3"/>
    <s v="Married"/>
    <n v="13836"/>
    <x v="18399"/>
  </r>
  <r>
    <x v="1"/>
    <s v="Travel_Rarely"/>
    <n v="427"/>
    <s v="Research &amp; Development"/>
    <n v="32"/>
    <n v="2"/>
    <s v="Marketing"/>
    <n v="1"/>
    <n v="13837"/>
    <n v="2"/>
    <s v="Male"/>
    <n v="44"/>
    <n v="1"/>
    <n v="2"/>
    <s v="Developer"/>
    <n v="4"/>
    <s v="Divorced"/>
    <n v="13837"/>
    <x v="18400"/>
  </r>
  <r>
    <x v="1"/>
    <s v="Travel_Frequently"/>
    <n v="395"/>
    <s v="Support"/>
    <n v="17"/>
    <n v="3"/>
    <s v="Marketing"/>
    <n v="1"/>
    <n v="13838"/>
    <n v="2"/>
    <s v="Male"/>
    <n v="74"/>
    <n v="3"/>
    <n v="4"/>
    <s v="Sales Executive"/>
    <n v="3"/>
    <s v="Divorced"/>
    <n v="13838"/>
    <x v="18401"/>
  </r>
  <r>
    <x v="1"/>
    <s v="Travel_Frequently"/>
    <n v="1105"/>
    <s v="Sales"/>
    <n v="42"/>
    <n v="4"/>
    <s v="Technical Degree"/>
    <n v="1"/>
    <n v="13839"/>
    <n v="1"/>
    <s v="Male"/>
    <n v="188"/>
    <n v="2"/>
    <n v="4"/>
    <s v="Healthcare Representative"/>
    <n v="1"/>
    <s v="Married"/>
    <n v="13839"/>
    <x v="18402"/>
  </r>
  <r>
    <x v="0"/>
    <s v="Non-Travel"/>
    <n v="1432"/>
    <s v="Support"/>
    <n v="5"/>
    <n v="4"/>
    <s v="Technical Degree"/>
    <n v="1"/>
    <n v="13840"/>
    <n v="1"/>
    <s v="Male"/>
    <n v="195"/>
    <n v="3"/>
    <n v="5"/>
    <s v="Manager"/>
    <n v="1"/>
    <s v="Single"/>
    <n v="13840"/>
    <x v="4332"/>
  </r>
  <r>
    <x v="1"/>
    <s v="Non-Travel"/>
    <n v="577"/>
    <s v="Human Resources"/>
    <n v="26"/>
    <n v="3"/>
    <s v="Technical Degree"/>
    <n v="1"/>
    <n v="13841"/>
    <n v="4"/>
    <s v="Male"/>
    <n v="116"/>
    <n v="4"/>
    <n v="2"/>
    <s v="Research Scientist"/>
    <n v="2"/>
    <s v="Single"/>
    <n v="13841"/>
    <x v="11160"/>
  </r>
  <r>
    <x v="1"/>
    <s v="Travel_Rarely"/>
    <n v="1030"/>
    <s v="Sales"/>
    <n v="41"/>
    <n v="4"/>
    <s v="Life Sciences"/>
    <n v="1"/>
    <n v="13842"/>
    <n v="4"/>
    <s v="Female"/>
    <n v="45"/>
    <n v="4"/>
    <n v="3"/>
    <s v="Manager"/>
    <n v="3"/>
    <s v="Married"/>
    <n v="13842"/>
    <x v="18403"/>
  </r>
  <r>
    <x v="1"/>
    <s v="Travel_Rarely"/>
    <n v="697"/>
    <s v="Sales"/>
    <n v="40"/>
    <n v="1"/>
    <s v="Technical Degree"/>
    <n v="1"/>
    <n v="13844"/>
    <n v="4"/>
    <s v="Female"/>
    <n v="188"/>
    <n v="2"/>
    <n v="5"/>
    <s v="Research Director"/>
    <n v="1"/>
    <s v="Single"/>
    <n v="13844"/>
    <x v="18404"/>
  </r>
  <r>
    <x v="0"/>
    <s v="Travel_Frequently"/>
    <n v="1296"/>
    <s v="Support"/>
    <n v="2"/>
    <n v="5"/>
    <s v="Medical"/>
    <n v="1"/>
    <n v="13852"/>
    <n v="4"/>
    <s v="Male"/>
    <n v="38"/>
    <n v="4"/>
    <n v="5"/>
    <s v="Developer"/>
    <n v="1"/>
    <s v="Married"/>
    <n v="13852"/>
    <x v="16752"/>
  </r>
  <r>
    <x v="0"/>
    <s v="Travel_Rarely"/>
    <n v="1020"/>
    <s v="Software"/>
    <n v="45"/>
    <n v="2"/>
    <s v="Other"/>
    <n v="1"/>
    <n v="13853"/>
    <n v="4"/>
    <s v="Female"/>
    <n v="188"/>
    <n v="2"/>
    <n v="1"/>
    <s v="Human Resources"/>
    <n v="3"/>
    <s v="Single"/>
    <n v="13853"/>
    <x v="18405"/>
  </r>
  <r>
    <x v="0"/>
    <s v="Travel_Frequently"/>
    <n v="907"/>
    <s v="Software"/>
    <n v="45"/>
    <n v="3"/>
    <s v="Human Resources"/>
    <n v="1"/>
    <n v="13854"/>
    <n v="4"/>
    <s v="Male"/>
    <n v="81"/>
    <n v="3"/>
    <n v="2"/>
    <s v="Developer"/>
    <n v="1"/>
    <s v="Single"/>
    <n v="13854"/>
    <x v="18406"/>
  </r>
  <r>
    <x v="1"/>
    <s v="Travel_Rarely"/>
    <n v="1396"/>
    <s v="Support"/>
    <n v="19"/>
    <n v="4"/>
    <s v="Medical"/>
    <n v="1"/>
    <n v="13855"/>
    <n v="2"/>
    <s v="Female"/>
    <n v="199"/>
    <n v="4"/>
    <n v="2"/>
    <s v="Manufacturing Director"/>
    <n v="4"/>
    <s v="Single"/>
    <n v="13855"/>
    <x v="17676"/>
  </r>
  <r>
    <x v="1"/>
    <s v="Travel_Rarely"/>
    <n v="896"/>
    <s v="Support"/>
    <n v="10"/>
    <n v="1"/>
    <s v="Medical"/>
    <n v="1"/>
    <n v="13856"/>
    <n v="3"/>
    <s v="Male"/>
    <n v="56"/>
    <n v="3"/>
    <n v="5"/>
    <s v="Research Scientist"/>
    <n v="4"/>
    <s v="Married"/>
    <n v="13856"/>
    <x v="18407"/>
  </r>
  <r>
    <x v="1"/>
    <s v="Non-Travel"/>
    <n v="1308"/>
    <s v="Research &amp; Development"/>
    <n v="23"/>
    <n v="4"/>
    <s v="Medical"/>
    <n v="1"/>
    <n v="13857"/>
    <n v="2"/>
    <s v="Female"/>
    <n v="175"/>
    <n v="1"/>
    <n v="5"/>
    <s v="Manager"/>
    <n v="2"/>
    <s v="Married"/>
    <n v="13857"/>
    <x v="11832"/>
  </r>
  <r>
    <x v="1"/>
    <s v="Travel_Rarely"/>
    <n v="415"/>
    <s v="Sales"/>
    <n v="27"/>
    <n v="1"/>
    <s v="Marketing"/>
    <n v="1"/>
    <n v="13858"/>
    <n v="4"/>
    <s v="Male"/>
    <n v="178"/>
    <n v="1"/>
    <n v="2"/>
    <s v="Laboratory Technician"/>
    <n v="1"/>
    <s v="Single"/>
    <n v="13858"/>
    <x v="15704"/>
  </r>
  <r>
    <x v="1"/>
    <s v="Travel_Rarely"/>
    <n v="1364"/>
    <s v="Research &amp; Development"/>
    <n v="1"/>
    <n v="1"/>
    <s v="Technical Degree"/>
    <n v="1"/>
    <n v="13859"/>
    <n v="1"/>
    <s v="Female"/>
    <n v="146"/>
    <n v="2"/>
    <n v="1"/>
    <s v="Laboratory Technician"/>
    <n v="1"/>
    <s v="Divorced"/>
    <n v="13859"/>
    <x v="11726"/>
  </r>
  <r>
    <x v="0"/>
    <s v="Travel_Rarely"/>
    <n v="536"/>
    <s v="Software"/>
    <n v="23"/>
    <n v="3"/>
    <s v="Technical Degree"/>
    <n v="1"/>
    <n v="13860"/>
    <n v="1"/>
    <s v="Male"/>
    <n v="86"/>
    <n v="3"/>
    <n v="2"/>
    <s v="Research Scientist"/>
    <n v="3"/>
    <s v="Married"/>
    <n v="13860"/>
    <x v="18408"/>
  </r>
  <r>
    <x v="1"/>
    <s v="Travel_Rarely"/>
    <n v="841"/>
    <s v="Research &amp; Development"/>
    <n v="27"/>
    <n v="3"/>
    <s v="Technical Degree"/>
    <n v="1"/>
    <n v="13861"/>
    <n v="3"/>
    <s v="Male"/>
    <n v="61"/>
    <n v="2"/>
    <n v="3"/>
    <s v="Laboratory Technician"/>
    <n v="1"/>
    <s v="Married"/>
    <n v="13861"/>
    <x v="18409"/>
  </r>
  <r>
    <x v="1"/>
    <s v="Travel_Frequently"/>
    <n v="188"/>
    <s v="Hardware"/>
    <n v="26"/>
    <n v="3"/>
    <s v="Life Sciences"/>
    <n v="1"/>
    <n v="13864"/>
    <n v="2"/>
    <s v="Male"/>
    <n v="52"/>
    <n v="2"/>
    <n v="2"/>
    <s v="Sales Representative"/>
    <n v="2"/>
    <s v="Married"/>
    <n v="13864"/>
    <x v="6390"/>
  </r>
  <r>
    <x v="1"/>
    <s v="Travel_Rarely"/>
    <n v="351"/>
    <s v="Software"/>
    <n v="9"/>
    <n v="1"/>
    <s v="Life Sciences"/>
    <n v="1"/>
    <n v="13866"/>
    <n v="3"/>
    <s v="Female"/>
    <n v="102"/>
    <n v="3"/>
    <n v="4"/>
    <s v="Laboratory Technician"/>
    <n v="4"/>
    <s v="Single"/>
    <n v="13866"/>
    <x v="10333"/>
  </r>
  <r>
    <x v="1"/>
    <s v="Non-Travel"/>
    <n v="912"/>
    <s v="Software"/>
    <n v="4"/>
    <n v="1"/>
    <s v="Other"/>
    <n v="1"/>
    <n v="13868"/>
    <n v="4"/>
    <s v="Male"/>
    <n v="112"/>
    <n v="1"/>
    <n v="3"/>
    <s v="Human Resources"/>
    <n v="4"/>
    <s v="Married"/>
    <n v="13868"/>
    <x v="18410"/>
  </r>
  <r>
    <x v="1"/>
    <s v="Travel_Frequently"/>
    <n v="191"/>
    <s v="Hardware"/>
    <n v="8"/>
    <n v="1"/>
    <s v="Technical Degree"/>
    <n v="1"/>
    <n v="13869"/>
    <n v="3"/>
    <s v="Male"/>
    <n v="194"/>
    <n v="3"/>
    <n v="1"/>
    <s v="Research Director"/>
    <n v="2"/>
    <s v="Divorced"/>
    <n v="13869"/>
    <x v="18411"/>
  </r>
  <r>
    <x v="0"/>
    <s v="Non-Travel"/>
    <n v="809"/>
    <s v="Human Resources"/>
    <n v="8"/>
    <n v="2"/>
    <s v="Other"/>
    <n v="1"/>
    <n v="13870"/>
    <n v="4"/>
    <s v="Male"/>
    <n v="49"/>
    <n v="1"/>
    <n v="1"/>
    <s v="Research Director"/>
    <n v="4"/>
    <s v="Married"/>
    <n v="13870"/>
    <x v="18412"/>
  </r>
  <r>
    <x v="1"/>
    <s v="Non-Travel"/>
    <n v="1317"/>
    <s v="Research &amp; Development"/>
    <n v="33"/>
    <n v="3"/>
    <s v="Life Sciences"/>
    <n v="1"/>
    <n v="13871"/>
    <n v="4"/>
    <s v="Male"/>
    <n v="80"/>
    <n v="4"/>
    <n v="3"/>
    <s v="Healthcare Representative"/>
    <n v="1"/>
    <s v="Married"/>
    <n v="13871"/>
    <x v="18413"/>
  </r>
  <r>
    <x v="1"/>
    <s v="Non-Travel"/>
    <n v="576"/>
    <s v="Research &amp; Development"/>
    <n v="13"/>
    <n v="5"/>
    <s v="Human Resources"/>
    <n v="1"/>
    <n v="13875"/>
    <n v="2"/>
    <s v="Female"/>
    <n v="111"/>
    <n v="1"/>
    <n v="5"/>
    <s v="Developer"/>
    <n v="4"/>
    <s v="Single"/>
    <n v="13875"/>
    <x v="18414"/>
  </r>
  <r>
    <x v="1"/>
    <s v="Non-Travel"/>
    <n v="1268"/>
    <s v="Software"/>
    <n v="23"/>
    <n v="3"/>
    <s v="Technical Degree"/>
    <n v="1"/>
    <n v="13876"/>
    <n v="3"/>
    <s v="Female"/>
    <n v="183"/>
    <n v="3"/>
    <n v="2"/>
    <s v="Manager"/>
    <n v="3"/>
    <s v="Divorced"/>
    <n v="13876"/>
    <x v="18415"/>
  </r>
  <r>
    <x v="1"/>
    <s v="Travel_Rarely"/>
    <n v="886"/>
    <s v="Human Resources"/>
    <n v="23"/>
    <n v="4"/>
    <s v="Life Sciences"/>
    <n v="1"/>
    <n v="13877"/>
    <n v="2"/>
    <s v="Female"/>
    <n v="124"/>
    <n v="4"/>
    <n v="5"/>
    <s v="Sales Representative"/>
    <n v="3"/>
    <s v="Divorced"/>
    <n v="13877"/>
    <x v="13917"/>
  </r>
  <r>
    <x v="1"/>
    <s v="Travel_Rarely"/>
    <n v="1341"/>
    <s v="Research &amp; Development"/>
    <n v="50"/>
    <n v="3"/>
    <s v="Technical Degree"/>
    <n v="1"/>
    <n v="13878"/>
    <n v="4"/>
    <s v="Female"/>
    <n v="199"/>
    <n v="2"/>
    <n v="3"/>
    <s v="Sales Executive"/>
    <n v="1"/>
    <s v="Single"/>
    <n v="13878"/>
    <x v="18416"/>
  </r>
  <r>
    <x v="1"/>
    <s v="Travel_Frequently"/>
    <n v="125"/>
    <s v="Research &amp; Development"/>
    <n v="3"/>
    <n v="1"/>
    <s v="Medical"/>
    <n v="1"/>
    <n v="13879"/>
    <n v="4"/>
    <s v="Female"/>
    <n v="77"/>
    <n v="1"/>
    <n v="2"/>
    <s v="Sales Executive"/>
    <n v="2"/>
    <s v="Single"/>
    <n v="13879"/>
    <x v="10484"/>
  </r>
  <r>
    <x v="1"/>
    <s v="Non-Travel"/>
    <n v="273"/>
    <s v="Sales"/>
    <n v="8"/>
    <n v="2"/>
    <s v="Technical Degree"/>
    <n v="1"/>
    <n v="13881"/>
    <n v="4"/>
    <s v="Male"/>
    <n v="57"/>
    <n v="2"/>
    <n v="5"/>
    <s v="Manager"/>
    <n v="1"/>
    <s v="Married"/>
    <n v="13881"/>
    <x v="11674"/>
  </r>
  <r>
    <x v="0"/>
    <s v="Non-Travel"/>
    <n v="601"/>
    <s v="Human Resources"/>
    <n v="20"/>
    <n v="1"/>
    <s v="Marketing"/>
    <n v="1"/>
    <n v="13882"/>
    <n v="3"/>
    <s v="Female"/>
    <n v="160"/>
    <n v="2"/>
    <n v="2"/>
    <s v="Manager"/>
    <n v="3"/>
    <s v="Single"/>
    <n v="13882"/>
    <x v="18417"/>
  </r>
  <r>
    <x v="0"/>
    <s v="Travel_Frequently"/>
    <n v="291"/>
    <s v="Sales"/>
    <n v="10"/>
    <n v="3"/>
    <s v="Marketing"/>
    <n v="1"/>
    <n v="13884"/>
    <n v="2"/>
    <s v="Male"/>
    <n v="64"/>
    <n v="3"/>
    <n v="5"/>
    <s v="Manufacturing Director"/>
    <n v="2"/>
    <s v="Single"/>
    <n v="13884"/>
    <x v="7861"/>
  </r>
  <r>
    <x v="0"/>
    <s v="Travel_Rarely"/>
    <n v="123"/>
    <s v="Sales"/>
    <n v="22"/>
    <n v="4"/>
    <s v="Marketing"/>
    <n v="1"/>
    <n v="13885"/>
    <n v="1"/>
    <s v="Male"/>
    <n v="122"/>
    <n v="4"/>
    <n v="5"/>
    <s v="Sales Executive"/>
    <n v="2"/>
    <s v="Married"/>
    <n v="13885"/>
    <x v="18349"/>
  </r>
  <r>
    <x v="0"/>
    <s v="Non-Travel"/>
    <n v="1475"/>
    <s v="Sales"/>
    <n v="48"/>
    <n v="4"/>
    <s v="Human Resources"/>
    <n v="1"/>
    <n v="13886"/>
    <n v="4"/>
    <s v="Male"/>
    <n v="102"/>
    <n v="4"/>
    <n v="3"/>
    <s v="Research Scientist"/>
    <n v="3"/>
    <s v="Married"/>
    <n v="13886"/>
    <x v="982"/>
  </r>
  <r>
    <x v="1"/>
    <s v="Non-Travel"/>
    <n v="1076"/>
    <s v="Sales"/>
    <n v="14"/>
    <n v="5"/>
    <s v="Marketing"/>
    <n v="1"/>
    <n v="13888"/>
    <n v="4"/>
    <s v="Female"/>
    <n v="179"/>
    <n v="1"/>
    <n v="4"/>
    <s v="Laboratory Technician"/>
    <n v="1"/>
    <s v="Married"/>
    <n v="13888"/>
    <x v="18418"/>
  </r>
  <r>
    <x v="0"/>
    <s v="Travel_Rarely"/>
    <n v="1306"/>
    <s v="Research &amp; Development"/>
    <n v="15"/>
    <n v="5"/>
    <s v="Marketing"/>
    <n v="1"/>
    <n v="13889"/>
    <n v="1"/>
    <s v="Female"/>
    <n v="198"/>
    <n v="2"/>
    <n v="2"/>
    <s v="Research Scientist"/>
    <n v="3"/>
    <s v="Divorced"/>
    <n v="13889"/>
    <x v="18419"/>
  </r>
  <r>
    <x v="1"/>
    <s v="Travel_Rarely"/>
    <n v="801"/>
    <s v="Human Resources"/>
    <n v="11"/>
    <n v="1"/>
    <s v="Technical Degree"/>
    <n v="1"/>
    <n v="13890"/>
    <n v="1"/>
    <s v="Male"/>
    <n v="44"/>
    <n v="2"/>
    <n v="3"/>
    <s v="Laboratory Technician"/>
    <n v="1"/>
    <s v="Married"/>
    <n v="13890"/>
    <x v="18420"/>
  </r>
  <r>
    <x v="1"/>
    <s v="Travel_Frequently"/>
    <n v="1336"/>
    <s v="Software"/>
    <n v="30"/>
    <n v="4"/>
    <s v="Human Resources"/>
    <n v="1"/>
    <n v="13891"/>
    <n v="1"/>
    <s v="Female"/>
    <n v="40"/>
    <n v="2"/>
    <n v="3"/>
    <s v="Developer"/>
    <n v="4"/>
    <s v="Single"/>
    <n v="13891"/>
    <x v="13927"/>
  </r>
  <r>
    <x v="1"/>
    <s v="Travel_Rarely"/>
    <n v="989"/>
    <s v="Software"/>
    <n v="45"/>
    <n v="2"/>
    <s v="Human Resources"/>
    <n v="1"/>
    <n v="13893"/>
    <n v="2"/>
    <s v="Male"/>
    <n v="72"/>
    <n v="1"/>
    <n v="5"/>
    <s v="Manager"/>
    <n v="2"/>
    <s v="Married"/>
    <n v="13893"/>
    <x v="12045"/>
  </r>
  <r>
    <x v="0"/>
    <s v="Travel_Frequently"/>
    <n v="1263"/>
    <s v="Software"/>
    <n v="17"/>
    <n v="4"/>
    <s v="Life Sciences"/>
    <n v="1"/>
    <n v="13894"/>
    <n v="1"/>
    <s v="Female"/>
    <n v="171"/>
    <n v="3"/>
    <n v="1"/>
    <s v="Sales Representative"/>
    <n v="4"/>
    <s v="Married"/>
    <n v="13894"/>
    <x v="4695"/>
  </r>
  <r>
    <x v="1"/>
    <s v="Travel_Rarely"/>
    <n v="319"/>
    <s v="Software"/>
    <n v="39"/>
    <n v="1"/>
    <s v="Life Sciences"/>
    <n v="1"/>
    <n v="13895"/>
    <n v="2"/>
    <s v="Female"/>
    <n v="181"/>
    <n v="2"/>
    <n v="5"/>
    <s v="Manager"/>
    <n v="4"/>
    <s v="Single"/>
    <n v="13895"/>
    <x v="5206"/>
  </r>
  <r>
    <x v="0"/>
    <s v="Non-Travel"/>
    <n v="1369"/>
    <s v="Human Resources"/>
    <n v="37"/>
    <n v="2"/>
    <s v="Life Sciences"/>
    <n v="1"/>
    <n v="13897"/>
    <n v="1"/>
    <s v="Female"/>
    <n v="192"/>
    <n v="1"/>
    <n v="1"/>
    <s v="Manager"/>
    <n v="4"/>
    <s v="Single"/>
    <n v="13897"/>
    <x v="18421"/>
  </r>
  <r>
    <x v="0"/>
    <s v="Non-Travel"/>
    <n v="1476"/>
    <s v="Sales"/>
    <n v="13"/>
    <n v="2"/>
    <s v="Other"/>
    <n v="1"/>
    <n v="13898"/>
    <n v="2"/>
    <s v="Male"/>
    <n v="128"/>
    <n v="3"/>
    <n v="2"/>
    <s v="Developer"/>
    <n v="4"/>
    <s v="Single"/>
    <n v="13898"/>
    <x v="10743"/>
  </r>
  <r>
    <x v="0"/>
    <s v="Non-Travel"/>
    <n v="917"/>
    <s v="Hardware"/>
    <n v="28"/>
    <n v="3"/>
    <s v="Other"/>
    <n v="1"/>
    <n v="13899"/>
    <n v="1"/>
    <s v="Female"/>
    <n v="162"/>
    <n v="1"/>
    <n v="3"/>
    <s v="Manager"/>
    <n v="2"/>
    <s v="Married"/>
    <n v="13899"/>
    <x v="13879"/>
  </r>
  <r>
    <x v="0"/>
    <s v="Travel_Rarely"/>
    <n v="548"/>
    <s v="Support"/>
    <n v="50"/>
    <n v="2"/>
    <s v="Other"/>
    <n v="1"/>
    <n v="13901"/>
    <n v="3"/>
    <s v="Female"/>
    <n v="76"/>
    <n v="1"/>
    <n v="3"/>
    <s v="Healthcare Representative"/>
    <n v="1"/>
    <s v="Married"/>
    <n v="13901"/>
    <x v="18422"/>
  </r>
  <r>
    <x v="0"/>
    <s v="Travel_Rarely"/>
    <n v="427"/>
    <s v="Sales"/>
    <n v="18"/>
    <n v="2"/>
    <s v="Human Resources"/>
    <n v="1"/>
    <n v="13902"/>
    <n v="2"/>
    <s v="Male"/>
    <n v="62"/>
    <n v="1"/>
    <n v="1"/>
    <s v="Laboratory Technician"/>
    <n v="4"/>
    <s v="Married"/>
    <n v="13902"/>
    <x v="18423"/>
  </r>
  <r>
    <x v="0"/>
    <s v="Travel_Frequently"/>
    <n v="904"/>
    <s v="Support"/>
    <n v="48"/>
    <n v="2"/>
    <s v="Other"/>
    <n v="1"/>
    <n v="13903"/>
    <n v="2"/>
    <s v="Male"/>
    <n v="186"/>
    <n v="1"/>
    <n v="1"/>
    <s v="Healthcare Representative"/>
    <n v="2"/>
    <s v="Divorced"/>
    <n v="13903"/>
    <x v="18424"/>
  </r>
  <r>
    <x v="0"/>
    <s v="Travel_Rarely"/>
    <n v="562"/>
    <s v="Research &amp; Development"/>
    <n v="6"/>
    <n v="1"/>
    <s v="Technical Degree"/>
    <n v="1"/>
    <n v="13905"/>
    <n v="1"/>
    <s v="Female"/>
    <n v="176"/>
    <n v="3"/>
    <n v="4"/>
    <s v="Human Resources"/>
    <n v="1"/>
    <s v="Divorced"/>
    <n v="13905"/>
    <x v="888"/>
  </r>
  <r>
    <x v="0"/>
    <s v="Non-Travel"/>
    <n v="708"/>
    <s v="Support"/>
    <n v="7"/>
    <n v="2"/>
    <s v="Technical Degree"/>
    <n v="1"/>
    <n v="13907"/>
    <n v="3"/>
    <s v="Female"/>
    <n v="32"/>
    <n v="3"/>
    <n v="1"/>
    <s v="Research Director"/>
    <n v="4"/>
    <s v="Married"/>
    <n v="13907"/>
    <x v="18425"/>
  </r>
  <r>
    <x v="1"/>
    <s v="Travel_Frequently"/>
    <n v="355"/>
    <s v="Support"/>
    <n v="36"/>
    <n v="3"/>
    <s v="Medical"/>
    <n v="1"/>
    <n v="13909"/>
    <n v="4"/>
    <s v="Female"/>
    <n v="198"/>
    <n v="3"/>
    <n v="5"/>
    <s v="Manufacturing Director"/>
    <n v="2"/>
    <s v="Single"/>
    <n v="13909"/>
    <x v="18426"/>
  </r>
  <r>
    <x v="1"/>
    <s v="Travel_Frequently"/>
    <n v="764"/>
    <s v="Human Resources"/>
    <n v="12"/>
    <n v="2"/>
    <s v="Marketing"/>
    <n v="1"/>
    <n v="13911"/>
    <n v="1"/>
    <s v="Male"/>
    <n v="47"/>
    <n v="3"/>
    <n v="3"/>
    <s v="Laboratory Technician"/>
    <n v="1"/>
    <s v="Divorced"/>
    <n v="13911"/>
    <x v="18427"/>
  </r>
  <r>
    <x v="1"/>
    <s v="Travel_Rarely"/>
    <n v="507"/>
    <s v="Hardware"/>
    <n v="17"/>
    <n v="3"/>
    <s v="Marketing"/>
    <n v="1"/>
    <n v="13912"/>
    <n v="1"/>
    <s v="Female"/>
    <n v="167"/>
    <n v="3"/>
    <n v="3"/>
    <s v="Research Scientist"/>
    <n v="2"/>
    <s v="Divorced"/>
    <n v="13912"/>
    <x v="18428"/>
  </r>
  <r>
    <x v="1"/>
    <s v="Travel_Frequently"/>
    <n v="316"/>
    <s v="Software"/>
    <n v="33"/>
    <n v="1"/>
    <s v="Medical"/>
    <n v="1"/>
    <n v="13913"/>
    <n v="2"/>
    <s v="Male"/>
    <n v="31"/>
    <n v="2"/>
    <n v="3"/>
    <s v="Manufacturing Director"/>
    <n v="1"/>
    <s v="Single"/>
    <n v="13913"/>
    <x v="18429"/>
  </r>
  <r>
    <x v="1"/>
    <s v="Non-Travel"/>
    <n v="616"/>
    <s v="Hardware"/>
    <n v="37"/>
    <n v="5"/>
    <s v="Other"/>
    <n v="1"/>
    <n v="13915"/>
    <n v="2"/>
    <s v="Female"/>
    <n v="128"/>
    <n v="2"/>
    <n v="3"/>
    <s v="Sales Representative"/>
    <n v="1"/>
    <s v="Single"/>
    <n v="13915"/>
    <x v="18430"/>
  </r>
  <r>
    <x v="0"/>
    <s v="Travel_Frequently"/>
    <n v="348"/>
    <s v="Hardware"/>
    <n v="2"/>
    <n v="5"/>
    <s v="Other"/>
    <n v="1"/>
    <n v="13920"/>
    <n v="1"/>
    <s v="Male"/>
    <n v="190"/>
    <n v="1"/>
    <n v="5"/>
    <s v="Research Director"/>
    <n v="2"/>
    <s v="Divorced"/>
    <n v="13920"/>
    <x v="18431"/>
  </r>
  <r>
    <x v="1"/>
    <s v="Non-Travel"/>
    <n v="1300"/>
    <s v="Research &amp; Development"/>
    <n v="31"/>
    <n v="5"/>
    <s v="Technical Degree"/>
    <n v="1"/>
    <n v="13921"/>
    <n v="3"/>
    <s v="Female"/>
    <n v="156"/>
    <n v="1"/>
    <n v="4"/>
    <s v="Manager"/>
    <n v="3"/>
    <s v="Single"/>
    <n v="13921"/>
    <x v="18432"/>
  </r>
  <r>
    <x v="0"/>
    <s v="Non-Travel"/>
    <n v="823"/>
    <s v="Software"/>
    <n v="4"/>
    <n v="5"/>
    <s v="Human Resources"/>
    <n v="1"/>
    <n v="13922"/>
    <n v="2"/>
    <s v="Male"/>
    <n v="136"/>
    <n v="3"/>
    <n v="5"/>
    <s v="Laboratory Technician"/>
    <n v="3"/>
    <s v="Married"/>
    <n v="13922"/>
    <x v="18433"/>
  </r>
  <r>
    <x v="1"/>
    <s v="Non-Travel"/>
    <n v="306"/>
    <s v="Hardware"/>
    <n v="12"/>
    <n v="2"/>
    <s v="Life Sciences"/>
    <n v="1"/>
    <n v="13923"/>
    <n v="1"/>
    <s v="Female"/>
    <n v="56"/>
    <n v="3"/>
    <n v="1"/>
    <s v="Research Scientist"/>
    <n v="3"/>
    <s v="Single"/>
    <n v="13923"/>
    <x v="18434"/>
  </r>
  <r>
    <x v="0"/>
    <s v="Travel_Frequently"/>
    <n v="1459"/>
    <s v="Sales"/>
    <n v="19"/>
    <n v="2"/>
    <s v="Life Sciences"/>
    <n v="1"/>
    <n v="13924"/>
    <n v="1"/>
    <s v="Female"/>
    <n v="102"/>
    <n v="4"/>
    <n v="2"/>
    <s v="Laboratory Technician"/>
    <n v="4"/>
    <s v="Divorced"/>
    <n v="13924"/>
    <x v="2530"/>
  </r>
  <r>
    <x v="0"/>
    <s v="Non-Travel"/>
    <n v="1346"/>
    <s v="Support"/>
    <n v="6"/>
    <n v="4"/>
    <s v="Life Sciences"/>
    <n v="1"/>
    <n v="13925"/>
    <n v="1"/>
    <s v="Male"/>
    <n v="159"/>
    <n v="3"/>
    <n v="5"/>
    <s v="Healthcare Representative"/>
    <n v="4"/>
    <s v="Single"/>
    <n v="13925"/>
    <x v="18435"/>
  </r>
  <r>
    <x v="0"/>
    <s v="Non-Travel"/>
    <n v="1191"/>
    <s v="Research &amp; Development"/>
    <n v="20"/>
    <n v="2"/>
    <s v="Medical"/>
    <n v="1"/>
    <n v="13926"/>
    <n v="2"/>
    <s v="Male"/>
    <n v="42"/>
    <n v="3"/>
    <n v="1"/>
    <s v="Healthcare Representative"/>
    <n v="1"/>
    <s v="Divorced"/>
    <n v="13926"/>
    <x v="9417"/>
  </r>
  <r>
    <x v="0"/>
    <s v="Travel_Rarely"/>
    <n v="1412"/>
    <s v="Hardware"/>
    <n v="7"/>
    <n v="4"/>
    <s v="Life Sciences"/>
    <n v="1"/>
    <n v="13927"/>
    <n v="4"/>
    <s v="Female"/>
    <n v="169"/>
    <n v="3"/>
    <n v="1"/>
    <s v="Laboratory Technician"/>
    <n v="1"/>
    <s v="Divorced"/>
    <n v="13927"/>
    <x v="18436"/>
  </r>
  <r>
    <x v="0"/>
    <s v="Travel_Frequently"/>
    <n v="1033"/>
    <s v="Hardware"/>
    <n v="28"/>
    <n v="5"/>
    <s v="Life Sciences"/>
    <n v="1"/>
    <n v="13928"/>
    <n v="3"/>
    <s v="Female"/>
    <n v="87"/>
    <n v="2"/>
    <n v="2"/>
    <s v="Research Director"/>
    <n v="3"/>
    <s v="Single"/>
    <n v="13928"/>
    <x v="12382"/>
  </r>
  <r>
    <x v="1"/>
    <s v="Non-Travel"/>
    <n v="781"/>
    <s v="Hardware"/>
    <n v="7"/>
    <n v="1"/>
    <s v="Other"/>
    <n v="1"/>
    <n v="13930"/>
    <n v="4"/>
    <s v="Male"/>
    <n v="112"/>
    <n v="4"/>
    <n v="2"/>
    <s v="Sales Executive"/>
    <n v="1"/>
    <s v="Married"/>
    <n v="13930"/>
    <x v="12488"/>
  </r>
  <r>
    <x v="1"/>
    <s v="Travel_Rarely"/>
    <n v="1304"/>
    <s v="Sales"/>
    <n v="21"/>
    <n v="5"/>
    <s v="Marketing"/>
    <n v="1"/>
    <n v="13931"/>
    <n v="2"/>
    <s v="Female"/>
    <n v="171"/>
    <n v="2"/>
    <n v="2"/>
    <s v="Manager"/>
    <n v="1"/>
    <s v="Married"/>
    <n v="13931"/>
    <x v="18437"/>
  </r>
  <r>
    <x v="0"/>
    <s v="Travel_Rarely"/>
    <n v="1201"/>
    <s v="Human Resources"/>
    <n v="9"/>
    <n v="3"/>
    <s v="Other"/>
    <n v="1"/>
    <n v="13932"/>
    <n v="3"/>
    <s v="Male"/>
    <n v="58"/>
    <n v="1"/>
    <n v="1"/>
    <s v="Research Director"/>
    <n v="3"/>
    <s v="Divorced"/>
    <n v="13932"/>
    <x v="18438"/>
  </r>
  <r>
    <x v="0"/>
    <s v="Non-Travel"/>
    <n v="874"/>
    <s v="Sales"/>
    <n v="11"/>
    <n v="2"/>
    <s v="Marketing"/>
    <n v="1"/>
    <n v="13935"/>
    <n v="4"/>
    <s v="Male"/>
    <n v="180"/>
    <n v="2"/>
    <n v="3"/>
    <s v="Developer"/>
    <n v="3"/>
    <s v="Divorced"/>
    <n v="13935"/>
    <x v="18439"/>
  </r>
  <r>
    <x v="1"/>
    <s v="Travel_Frequently"/>
    <n v="341"/>
    <s v="Software"/>
    <n v="33"/>
    <n v="4"/>
    <s v="Marketing"/>
    <n v="1"/>
    <n v="13936"/>
    <n v="3"/>
    <s v="Female"/>
    <n v="157"/>
    <n v="3"/>
    <n v="2"/>
    <s v="Sales Representative"/>
    <n v="4"/>
    <s v="Married"/>
    <n v="13936"/>
    <x v="18440"/>
  </r>
  <r>
    <x v="1"/>
    <s v="Travel_Frequently"/>
    <n v="1067"/>
    <s v="Software"/>
    <n v="22"/>
    <n v="4"/>
    <s v="Medical"/>
    <n v="1"/>
    <n v="13938"/>
    <n v="3"/>
    <s v="Male"/>
    <n v="156"/>
    <n v="1"/>
    <n v="3"/>
    <s v="Manufacturing Director"/>
    <n v="1"/>
    <s v="Married"/>
    <n v="13938"/>
    <x v="18441"/>
  </r>
  <r>
    <x v="0"/>
    <s v="Non-Travel"/>
    <n v="693"/>
    <s v="Research &amp; Development"/>
    <n v="27"/>
    <n v="2"/>
    <s v="Life Sciences"/>
    <n v="1"/>
    <n v="13939"/>
    <n v="4"/>
    <s v="Female"/>
    <n v="126"/>
    <n v="3"/>
    <n v="5"/>
    <s v="Sales Executive"/>
    <n v="1"/>
    <s v="Married"/>
    <n v="13939"/>
    <x v="18442"/>
  </r>
  <r>
    <x v="0"/>
    <s v="Travel_Rarely"/>
    <n v="150"/>
    <s v="Hardware"/>
    <n v="39"/>
    <n v="2"/>
    <s v="Human Resources"/>
    <n v="1"/>
    <n v="13940"/>
    <n v="4"/>
    <s v="Female"/>
    <n v="156"/>
    <n v="4"/>
    <n v="2"/>
    <s v="Laboratory Technician"/>
    <n v="1"/>
    <s v="Divorced"/>
    <n v="13940"/>
    <x v="18443"/>
  </r>
  <r>
    <x v="0"/>
    <s v="Travel_Rarely"/>
    <n v="1064"/>
    <s v="Sales"/>
    <n v="22"/>
    <n v="1"/>
    <s v="Medical"/>
    <n v="1"/>
    <n v="13941"/>
    <n v="3"/>
    <s v="Male"/>
    <n v="164"/>
    <n v="2"/>
    <n v="4"/>
    <s v="Research Director"/>
    <n v="4"/>
    <s v="Married"/>
    <n v="13941"/>
    <x v="18444"/>
  </r>
  <r>
    <x v="0"/>
    <s v="Non-Travel"/>
    <n v="442"/>
    <s v="Support"/>
    <n v="14"/>
    <n v="5"/>
    <s v="Technical Degree"/>
    <n v="1"/>
    <n v="13942"/>
    <n v="3"/>
    <s v="Male"/>
    <n v="98"/>
    <n v="3"/>
    <n v="3"/>
    <s v="Manager"/>
    <n v="3"/>
    <s v="Married"/>
    <n v="13942"/>
    <x v="18445"/>
  </r>
  <r>
    <x v="1"/>
    <s v="Non-Travel"/>
    <n v="497"/>
    <s v="Human Resources"/>
    <n v="28"/>
    <n v="4"/>
    <s v="Life Sciences"/>
    <n v="1"/>
    <n v="13945"/>
    <n v="2"/>
    <s v="Male"/>
    <n v="92"/>
    <n v="1"/>
    <n v="1"/>
    <s v="Research Scientist"/>
    <n v="1"/>
    <s v="Divorced"/>
    <n v="13945"/>
    <x v="18446"/>
  </r>
  <r>
    <x v="1"/>
    <s v="Travel_Rarely"/>
    <n v="217"/>
    <s v="Human Resources"/>
    <n v="41"/>
    <n v="1"/>
    <s v="Marketing"/>
    <n v="1"/>
    <n v="13947"/>
    <n v="1"/>
    <s v="Female"/>
    <n v="153"/>
    <n v="3"/>
    <n v="2"/>
    <s v="Manager"/>
    <n v="4"/>
    <s v="Married"/>
    <n v="13947"/>
    <x v="18447"/>
  </r>
  <r>
    <x v="0"/>
    <s v="Travel_Rarely"/>
    <n v="348"/>
    <s v="Research &amp; Development"/>
    <n v="48"/>
    <n v="1"/>
    <s v="Other"/>
    <n v="1"/>
    <n v="13949"/>
    <n v="2"/>
    <s v="Male"/>
    <n v="63"/>
    <n v="1"/>
    <n v="4"/>
    <s v="Research Scientist"/>
    <n v="3"/>
    <s v="Married"/>
    <n v="13949"/>
    <x v="18448"/>
  </r>
  <r>
    <x v="1"/>
    <s v="Travel_Rarely"/>
    <n v="1078"/>
    <s v="Support"/>
    <n v="35"/>
    <n v="5"/>
    <s v="Marketing"/>
    <n v="1"/>
    <n v="13950"/>
    <n v="1"/>
    <s v="Female"/>
    <n v="137"/>
    <n v="2"/>
    <n v="1"/>
    <s v="Laboratory Technician"/>
    <n v="4"/>
    <s v="Divorced"/>
    <n v="13950"/>
    <x v="3138"/>
  </r>
  <r>
    <x v="0"/>
    <s v="Travel_Rarely"/>
    <n v="1185"/>
    <s v="Software"/>
    <n v="31"/>
    <n v="3"/>
    <s v="Life Sciences"/>
    <n v="1"/>
    <n v="13951"/>
    <n v="4"/>
    <s v="Female"/>
    <n v="81"/>
    <n v="2"/>
    <n v="5"/>
    <s v="Manufacturing Director"/>
    <n v="3"/>
    <s v="Single"/>
    <n v="13951"/>
    <x v="18449"/>
  </r>
  <r>
    <x v="0"/>
    <s v="Travel_Rarely"/>
    <n v="244"/>
    <s v="Sales"/>
    <n v="15"/>
    <n v="4"/>
    <s v="Life Sciences"/>
    <n v="1"/>
    <n v="13952"/>
    <n v="1"/>
    <s v="Male"/>
    <n v="84"/>
    <n v="1"/>
    <n v="4"/>
    <s v="Manufacturing Director"/>
    <n v="3"/>
    <s v="Single"/>
    <n v="13952"/>
    <x v="18450"/>
  </r>
  <r>
    <x v="1"/>
    <s v="Travel_Rarely"/>
    <n v="962"/>
    <s v="Sales"/>
    <n v="10"/>
    <n v="2"/>
    <s v="Human Resources"/>
    <n v="1"/>
    <n v="13954"/>
    <n v="3"/>
    <s v="Male"/>
    <n v="151"/>
    <n v="4"/>
    <n v="5"/>
    <s v="Manufacturing Director"/>
    <n v="3"/>
    <s v="Single"/>
    <n v="13954"/>
    <x v="18451"/>
  </r>
  <r>
    <x v="1"/>
    <s v="Non-Travel"/>
    <n v="1381"/>
    <s v="Sales"/>
    <n v="46"/>
    <n v="1"/>
    <s v="Human Resources"/>
    <n v="1"/>
    <n v="13955"/>
    <n v="1"/>
    <s v="Female"/>
    <n v="125"/>
    <n v="4"/>
    <n v="4"/>
    <s v="Research Director"/>
    <n v="2"/>
    <s v="Single"/>
    <n v="13955"/>
    <x v="11705"/>
  </r>
  <r>
    <x v="0"/>
    <s v="Non-Travel"/>
    <n v="1480"/>
    <s v="Human Resources"/>
    <n v="38"/>
    <n v="2"/>
    <s v="Technical Degree"/>
    <n v="1"/>
    <n v="13956"/>
    <n v="1"/>
    <s v="Female"/>
    <n v="30"/>
    <n v="2"/>
    <n v="2"/>
    <s v="Developer"/>
    <n v="1"/>
    <s v="Married"/>
    <n v="13956"/>
    <x v="14472"/>
  </r>
  <r>
    <x v="0"/>
    <s v="Travel_Frequently"/>
    <n v="665"/>
    <s v="Software"/>
    <n v="8"/>
    <n v="2"/>
    <s v="Technical Degree"/>
    <n v="1"/>
    <n v="13959"/>
    <n v="3"/>
    <s v="Male"/>
    <n v="121"/>
    <n v="4"/>
    <n v="1"/>
    <s v="Laboratory Technician"/>
    <n v="2"/>
    <s v="Divorced"/>
    <n v="13959"/>
    <x v="11065"/>
  </r>
  <r>
    <x v="0"/>
    <s v="Non-Travel"/>
    <n v="186"/>
    <s v="Hardware"/>
    <n v="34"/>
    <n v="4"/>
    <s v="Life Sciences"/>
    <n v="1"/>
    <n v="13960"/>
    <n v="4"/>
    <s v="Female"/>
    <n v="69"/>
    <n v="1"/>
    <n v="4"/>
    <s v="Developer"/>
    <n v="2"/>
    <s v="Divorced"/>
    <n v="13960"/>
    <x v="18452"/>
  </r>
  <r>
    <x v="0"/>
    <s v="Travel_Frequently"/>
    <n v="1370"/>
    <s v="Hardware"/>
    <n v="11"/>
    <n v="4"/>
    <s v="Medical"/>
    <n v="1"/>
    <n v="13961"/>
    <n v="1"/>
    <s v="Male"/>
    <n v="114"/>
    <n v="4"/>
    <n v="5"/>
    <s v="Sales Representative"/>
    <n v="4"/>
    <s v="Divorced"/>
    <n v="13961"/>
    <x v="1360"/>
  </r>
  <r>
    <x v="0"/>
    <s v="Travel_Frequently"/>
    <n v="150"/>
    <s v="Sales"/>
    <n v="46"/>
    <n v="3"/>
    <s v="Human Resources"/>
    <n v="1"/>
    <n v="13962"/>
    <n v="3"/>
    <s v="Female"/>
    <n v="91"/>
    <n v="2"/>
    <n v="3"/>
    <s v="Sales Representative"/>
    <n v="4"/>
    <s v="Divorced"/>
    <n v="13962"/>
    <x v="18453"/>
  </r>
  <r>
    <x v="0"/>
    <s v="Travel_Frequently"/>
    <n v="546"/>
    <s v="Human Resources"/>
    <n v="22"/>
    <n v="1"/>
    <s v="Technical Degree"/>
    <n v="1"/>
    <n v="13963"/>
    <n v="3"/>
    <s v="Female"/>
    <n v="151"/>
    <n v="2"/>
    <n v="5"/>
    <s v="Research Director"/>
    <n v="2"/>
    <s v="Divorced"/>
    <n v="13963"/>
    <x v="18454"/>
  </r>
  <r>
    <x v="0"/>
    <s v="Non-Travel"/>
    <n v="1129"/>
    <s v="Sales"/>
    <n v="29"/>
    <n v="5"/>
    <s v="Technical Degree"/>
    <n v="1"/>
    <n v="13964"/>
    <n v="1"/>
    <s v="Female"/>
    <n v="163"/>
    <n v="4"/>
    <n v="3"/>
    <s v="Sales Executive"/>
    <n v="4"/>
    <s v="Married"/>
    <n v="13964"/>
    <x v="18455"/>
  </r>
  <r>
    <x v="1"/>
    <s v="Travel_Frequently"/>
    <n v="832"/>
    <s v="Hardware"/>
    <n v="44"/>
    <n v="2"/>
    <s v="Other"/>
    <n v="1"/>
    <n v="13967"/>
    <n v="3"/>
    <s v="Male"/>
    <n v="77"/>
    <n v="3"/>
    <n v="1"/>
    <s v="Manufacturing Director"/>
    <n v="1"/>
    <s v="Divorced"/>
    <n v="13967"/>
    <x v="12250"/>
  </r>
  <r>
    <x v="1"/>
    <s v="Travel_Rarely"/>
    <n v="248"/>
    <s v="Research &amp; Development"/>
    <n v="12"/>
    <n v="4"/>
    <s v="Marketing"/>
    <n v="1"/>
    <n v="13968"/>
    <n v="2"/>
    <s v="Male"/>
    <n v="141"/>
    <n v="4"/>
    <n v="5"/>
    <s v="Sales Executive"/>
    <n v="4"/>
    <s v="Single"/>
    <n v="13968"/>
    <x v="18456"/>
  </r>
  <r>
    <x v="1"/>
    <s v="Travel_Frequently"/>
    <n v="443"/>
    <s v="Sales"/>
    <n v="4"/>
    <n v="3"/>
    <s v="Marketing"/>
    <n v="1"/>
    <n v="13969"/>
    <n v="1"/>
    <s v="Male"/>
    <n v="96"/>
    <n v="3"/>
    <n v="3"/>
    <s v="Research Director"/>
    <n v="2"/>
    <s v="Divorced"/>
    <n v="13969"/>
    <x v="14263"/>
  </r>
  <r>
    <x v="1"/>
    <s v="Travel_Rarely"/>
    <n v="220"/>
    <s v="Human Resources"/>
    <n v="23"/>
    <n v="3"/>
    <s v="Technical Degree"/>
    <n v="1"/>
    <n v="13970"/>
    <n v="2"/>
    <s v="Female"/>
    <n v="81"/>
    <n v="2"/>
    <n v="5"/>
    <s v="Healthcare Representative"/>
    <n v="3"/>
    <s v="Single"/>
    <n v="13970"/>
    <x v="13125"/>
  </r>
  <r>
    <x v="0"/>
    <s v="Travel_Rarely"/>
    <n v="1059"/>
    <s v="Human Resources"/>
    <n v="26"/>
    <n v="2"/>
    <s v="Medical"/>
    <n v="1"/>
    <n v="13974"/>
    <n v="2"/>
    <s v="Male"/>
    <n v="62"/>
    <n v="4"/>
    <n v="1"/>
    <s v="Manufacturing Director"/>
    <n v="3"/>
    <s v="Divorced"/>
    <n v="13974"/>
    <x v="18457"/>
  </r>
  <r>
    <x v="1"/>
    <s v="Travel_Frequently"/>
    <n v="923"/>
    <s v="Research &amp; Development"/>
    <n v="46"/>
    <n v="5"/>
    <s v="Marketing"/>
    <n v="1"/>
    <n v="13975"/>
    <n v="1"/>
    <s v="Female"/>
    <n v="126"/>
    <n v="1"/>
    <n v="3"/>
    <s v="Human Resources"/>
    <n v="2"/>
    <s v="Single"/>
    <n v="13975"/>
    <x v="5357"/>
  </r>
  <r>
    <x v="0"/>
    <s v="Travel_Frequently"/>
    <n v="597"/>
    <s v="Support"/>
    <n v="2"/>
    <n v="4"/>
    <s v="Human Resources"/>
    <n v="1"/>
    <n v="13976"/>
    <n v="1"/>
    <s v="Male"/>
    <n v="129"/>
    <n v="2"/>
    <n v="2"/>
    <s v="Human Resources"/>
    <n v="2"/>
    <s v="Single"/>
    <n v="13976"/>
    <x v="18458"/>
  </r>
  <r>
    <x v="0"/>
    <s v="Travel_Rarely"/>
    <n v="773"/>
    <s v="Sales"/>
    <n v="28"/>
    <n v="2"/>
    <s v="Life Sciences"/>
    <n v="1"/>
    <n v="13977"/>
    <n v="4"/>
    <s v="Female"/>
    <n v="127"/>
    <n v="3"/>
    <n v="5"/>
    <s v="Research Director"/>
    <n v="1"/>
    <s v="Married"/>
    <n v="13977"/>
    <x v="562"/>
  </r>
  <r>
    <x v="1"/>
    <s v="Travel_Rarely"/>
    <n v="1016"/>
    <s v="Software"/>
    <n v="42"/>
    <n v="4"/>
    <s v="Medical"/>
    <n v="1"/>
    <n v="13978"/>
    <n v="4"/>
    <s v="Male"/>
    <n v="128"/>
    <n v="2"/>
    <n v="4"/>
    <s v="Developer"/>
    <n v="1"/>
    <s v="Married"/>
    <n v="13978"/>
    <x v="18459"/>
  </r>
  <r>
    <x v="0"/>
    <s v="Travel_Frequently"/>
    <n v="922"/>
    <s v="Support"/>
    <n v="6"/>
    <n v="3"/>
    <s v="Marketing"/>
    <n v="1"/>
    <n v="13980"/>
    <n v="3"/>
    <s v="Male"/>
    <n v="86"/>
    <n v="4"/>
    <n v="1"/>
    <s v="Human Resources"/>
    <n v="4"/>
    <s v="Single"/>
    <n v="13980"/>
    <x v="18460"/>
  </r>
  <r>
    <x v="0"/>
    <s v="Travel_Rarely"/>
    <n v="1383"/>
    <s v="Research &amp; Development"/>
    <n v="20"/>
    <n v="3"/>
    <s v="Other"/>
    <n v="1"/>
    <n v="13981"/>
    <n v="2"/>
    <s v="Male"/>
    <n v="188"/>
    <n v="1"/>
    <n v="1"/>
    <s v="Healthcare Representative"/>
    <n v="3"/>
    <s v="Single"/>
    <n v="13981"/>
    <x v="3312"/>
  </r>
  <r>
    <x v="1"/>
    <s v="Travel_Frequently"/>
    <n v="1076"/>
    <s v="Research &amp; Development"/>
    <n v="30"/>
    <n v="3"/>
    <s v="Marketing"/>
    <n v="1"/>
    <n v="13982"/>
    <n v="1"/>
    <s v="Female"/>
    <n v="54"/>
    <n v="1"/>
    <n v="2"/>
    <s v="Laboratory Technician"/>
    <n v="4"/>
    <s v="Married"/>
    <n v="13982"/>
    <x v="18461"/>
  </r>
  <r>
    <x v="0"/>
    <s v="Travel_Rarely"/>
    <n v="289"/>
    <s v="Hardware"/>
    <n v="3"/>
    <n v="5"/>
    <s v="Technical Degree"/>
    <n v="1"/>
    <n v="13983"/>
    <n v="1"/>
    <s v="Male"/>
    <n v="129"/>
    <n v="1"/>
    <n v="4"/>
    <s v="Manufacturing Director"/>
    <n v="4"/>
    <s v="Single"/>
    <n v="13983"/>
    <x v="14020"/>
  </r>
  <r>
    <x v="1"/>
    <s v="Travel_Frequently"/>
    <n v="895"/>
    <s v="Sales"/>
    <n v="46"/>
    <n v="4"/>
    <s v="Marketing"/>
    <n v="1"/>
    <n v="13984"/>
    <n v="2"/>
    <s v="Male"/>
    <n v="198"/>
    <n v="3"/>
    <n v="2"/>
    <s v="Sales Executive"/>
    <n v="4"/>
    <s v="Married"/>
    <n v="13984"/>
    <x v="18462"/>
  </r>
  <r>
    <x v="1"/>
    <s v="Travel_Frequently"/>
    <n v="1101"/>
    <s v="Software"/>
    <n v="27"/>
    <n v="5"/>
    <s v="Life Sciences"/>
    <n v="1"/>
    <n v="13985"/>
    <n v="4"/>
    <s v="Female"/>
    <n v="114"/>
    <n v="4"/>
    <n v="1"/>
    <s v="Sales Executive"/>
    <n v="1"/>
    <s v="Married"/>
    <n v="13985"/>
    <x v="6148"/>
  </r>
  <r>
    <x v="1"/>
    <s v="Travel_Frequently"/>
    <n v="301"/>
    <s v="Human Resources"/>
    <n v="33"/>
    <n v="5"/>
    <s v="Medical"/>
    <n v="1"/>
    <n v="13986"/>
    <n v="1"/>
    <s v="Female"/>
    <n v="124"/>
    <n v="4"/>
    <n v="1"/>
    <s v="Research Director"/>
    <n v="3"/>
    <s v="Divorced"/>
    <n v="13986"/>
    <x v="554"/>
  </r>
  <r>
    <x v="0"/>
    <s v="Travel_Rarely"/>
    <n v="666"/>
    <s v="Software"/>
    <n v="29"/>
    <n v="2"/>
    <s v="Other"/>
    <n v="1"/>
    <n v="13987"/>
    <n v="1"/>
    <s v="Male"/>
    <n v="177"/>
    <n v="4"/>
    <n v="1"/>
    <s v="Research Director"/>
    <n v="2"/>
    <s v="Single"/>
    <n v="13987"/>
    <x v="18463"/>
  </r>
  <r>
    <x v="0"/>
    <s v="Travel_Rarely"/>
    <n v="969"/>
    <s v="Research &amp; Development"/>
    <n v="26"/>
    <n v="5"/>
    <s v="Marketing"/>
    <n v="1"/>
    <n v="13990"/>
    <n v="3"/>
    <s v="Female"/>
    <n v="42"/>
    <n v="3"/>
    <n v="5"/>
    <s v="Manufacturing Director"/>
    <n v="3"/>
    <s v="Single"/>
    <n v="13990"/>
    <x v="18464"/>
  </r>
  <r>
    <x v="0"/>
    <s v="Travel_Rarely"/>
    <n v="487"/>
    <s v="Support"/>
    <n v="17"/>
    <n v="4"/>
    <s v="Other"/>
    <n v="1"/>
    <n v="13991"/>
    <n v="2"/>
    <s v="Male"/>
    <n v="54"/>
    <n v="4"/>
    <n v="3"/>
    <s v="Laboratory Technician"/>
    <n v="1"/>
    <s v="Married"/>
    <n v="13991"/>
    <x v="18465"/>
  </r>
  <r>
    <x v="0"/>
    <s v="Travel_Frequently"/>
    <n v="1003"/>
    <s v="Human Resources"/>
    <n v="50"/>
    <n v="2"/>
    <s v="Medical"/>
    <n v="1"/>
    <n v="13992"/>
    <n v="3"/>
    <s v="Male"/>
    <n v="77"/>
    <n v="4"/>
    <n v="1"/>
    <s v="Human Resources"/>
    <n v="4"/>
    <s v="Married"/>
    <n v="13992"/>
    <x v="2511"/>
  </r>
  <r>
    <x v="1"/>
    <s v="Travel_Frequently"/>
    <n v="101"/>
    <s v="Research &amp; Development"/>
    <n v="27"/>
    <n v="5"/>
    <s v="Technical Degree"/>
    <n v="1"/>
    <n v="13993"/>
    <n v="4"/>
    <s v="Female"/>
    <n v="52"/>
    <n v="1"/>
    <n v="5"/>
    <s v="Sales Executive"/>
    <n v="1"/>
    <s v="Single"/>
    <n v="13993"/>
    <x v="18466"/>
  </r>
  <r>
    <x v="0"/>
    <s v="Travel_Frequently"/>
    <n v="1465"/>
    <s v="Software"/>
    <n v="35"/>
    <n v="1"/>
    <s v="Life Sciences"/>
    <n v="1"/>
    <n v="13994"/>
    <n v="1"/>
    <s v="Female"/>
    <n v="103"/>
    <n v="2"/>
    <n v="5"/>
    <s v="Human Resources"/>
    <n v="1"/>
    <s v="Single"/>
    <n v="13994"/>
    <x v="6707"/>
  </r>
  <r>
    <x v="0"/>
    <s v="Non-Travel"/>
    <n v="350"/>
    <s v="Software"/>
    <n v="28"/>
    <n v="1"/>
    <s v="Medical"/>
    <n v="1"/>
    <n v="13995"/>
    <n v="2"/>
    <s v="Male"/>
    <n v="33"/>
    <n v="2"/>
    <n v="5"/>
    <s v="Laboratory Technician"/>
    <n v="4"/>
    <s v="Married"/>
    <n v="13995"/>
    <x v="18467"/>
  </r>
  <r>
    <x v="0"/>
    <s v="Non-Travel"/>
    <n v="155"/>
    <s v="Support"/>
    <n v="35"/>
    <n v="3"/>
    <s v="Other"/>
    <n v="1"/>
    <n v="13996"/>
    <n v="3"/>
    <s v="Male"/>
    <n v="64"/>
    <n v="2"/>
    <n v="4"/>
    <s v="Manufacturing Director"/>
    <n v="2"/>
    <s v="Divorced"/>
    <n v="13996"/>
    <x v="18468"/>
  </r>
  <r>
    <x v="0"/>
    <s v="Non-Travel"/>
    <n v="535"/>
    <s v="Software"/>
    <n v="27"/>
    <n v="2"/>
    <s v="Technical Degree"/>
    <n v="1"/>
    <n v="13997"/>
    <n v="4"/>
    <s v="Female"/>
    <n v="79"/>
    <n v="4"/>
    <n v="2"/>
    <s v="Human Resources"/>
    <n v="1"/>
    <s v="Married"/>
    <n v="13997"/>
    <x v="18469"/>
  </r>
  <r>
    <x v="0"/>
    <s v="Travel_Frequently"/>
    <n v="722"/>
    <s v="Sales"/>
    <n v="11"/>
    <n v="4"/>
    <s v="Life Sciences"/>
    <n v="1"/>
    <n v="13998"/>
    <n v="1"/>
    <s v="Male"/>
    <n v="185"/>
    <n v="1"/>
    <n v="4"/>
    <s v="Developer"/>
    <n v="3"/>
    <s v="Single"/>
    <n v="13998"/>
    <x v="18470"/>
  </r>
  <r>
    <x v="0"/>
    <s v="Travel_Rarely"/>
    <n v="383"/>
    <s v="Sales"/>
    <n v="23"/>
    <n v="5"/>
    <s v="Medical"/>
    <n v="1"/>
    <n v="13999"/>
    <n v="1"/>
    <s v="Female"/>
    <n v="66"/>
    <n v="3"/>
    <n v="1"/>
    <s v="Research Scientist"/>
    <n v="4"/>
    <s v="Divorced"/>
    <n v="13999"/>
    <x v="14038"/>
  </r>
  <r>
    <x v="0"/>
    <s v="Travel_Frequently"/>
    <n v="214"/>
    <s v="Human Resources"/>
    <n v="20"/>
    <n v="4"/>
    <s v="Technical Degree"/>
    <n v="1"/>
    <n v="14002"/>
    <n v="4"/>
    <s v="Male"/>
    <n v="155"/>
    <n v="2"/>
    <n v="4"/>
    <s v="Research Director"/>
    <n v="2"/>
    <s v="Single"/>
    <n v="14002"/>
    <x v="3258"/>
  </r>
  <r>
    <x v="0"/>
    <s v="Travel_Rarely"/>
    <n v="1440"/>
    <s v="Support"/>
    <n v="44"/>
    <n v="3"/>
    <s v="Technical Degree"/>
    <n v="1"/>
    <n v="14003"/>
    <n v="4"/>
    <s v="Male"/>
    <n v="41"/>
    <n v="4"/>
    <n v="4"/>
    <s v="Research Director"/>
    <n v="3"/>
    <s v="Single"/>
    <n v="14003"/>
    <x v="18471"/>
  </r>
  <r>
    <x v="0"/>
    <s v="Non-Travel"/>
    <n v="631"/>
    <s v="Support"/>
    <n v="18"/>
    <n v="2"/>
    <s v="Technical Degree"/>
    <n v="1"/>
    <n v="14004"/>
    <n v="3"/>
    <s v="Female"/>
    <n v="182"/>
    <n v="2"/>
    <n v="2"/>
    <s v="Healthcare Representative"/>
    <n v="1"/>
    <s v="Married"/>
    <n v="14004"/>
    <x v="18472"/>
  </r>
  <r>
    <x v="1"/>
    <s v="Travel_Frequently"/>
    <n v="694"/>
    <s v="Research &amp; Development"/>
    <n v="48"/>
    <n v="2"/>
    <s v="Other"/>
    <n v="1"/>
    <n v="14006"/>
    <n v="3"/>
    <s v="Male"/>
    <n v="142"/>
    <n v="2"/>
    <n v="2"/>
    <s v="Healthcare Representative"/>
    <n v="2"/>
    <s v="Married"/>
    <n v="14006"/>
    <x v="4435"/>
  </r>
  <r>
    <x v="1"/>
    <s v="Travel_Frequently"/>
    <n v="1056"/>
    <s v="Research &amp; Development"/>
    <n v="17"/>
    <n v="2"/>
    <s v="Marketing"/>
    <n v="1"/>
    <n v="14007"/>
    <n v="4"/>
    <s v="Male"/>
    <n v="97"/>
    <n v="2"/>
    <n v="1"/>
    <s v="Sales Executive"/>
    <n v="1"/>
    <s v="Married"/>
    <n v="14007"/>
    <x v="17455"/>
  </r>
  <r>
    <x v="1"/>
    <s v="Travel_Frequently"/>
    <n v="1070"/>
    <s v="Hardware"/>
    <n v="19"/>
    <n v="1"/>
    <s v="Technical Degree"/>
    <n v="1"/>
    <n v="14008"/>
    <n v="2"/>
    <s v="Female"/>
    <n v="106"/>
    <n v="2"/>
    <n v="1"/>
    <s v="Manager"/>
    <n v="2"/>
    <s v="Married"/>
    <n v="14008"/>
    <x v="11574"/>
  </r>
  <r>
    <x v="0"/>
    <s v="Travel_Frequently"/>
    <n v="682"/>
    <s v="Support"/>
    <n v="14"/>
    <n v="3"/>
    <s v="Technical Degree"/>
    <n v="1"/>
    <n v="14010"/>
    <n v="4"/>
    <s v="Female"/>
    <n v="170"/>
    <n v="3"/>
    <n v="5"/>
    <s v="Laboratory Technician"/>
    <n v="1"/>
    <s v="Divorced"/>
    <n v="14010"/>
    <x v="16904"/>
  </r>
  <r>
    <x v="0"/>
    <s v="Travel_Frequently"/>
    <n v="1385"/>
    <s v="Software"/>
    <n v="36"/>
    <n v="5"/>
    <s v="Medical"/>
    <n v="1"/>
    <n v="14012"/>
    <n v="2"/>
    <s v="Female"/>
    <n v="171"/>
    <n v="4"/>
    <n v="2"/>
    <s v="Human Resources"/>
    <n v="2"/>
    <s v="Single"/>
    <n v="14012"/>
    <x v="1862"/>
  </r>
  <r>
    <x v="0"/>
    <s v="Non-Travel"/>
    <n v="1105"/>
    <s v="Human Resources"/>
    <n v="46"/>
    <n v="1"/>
    <s v="Medical"/>
    <n v="1"/>
    <n v="14013"/>
    <n v="1"/>
    <s v="Male"/>
    <n v="38"/>
    <n v="1"/>
    <n v="3"/>
    <s v="Human Resources"/>
    <n v="3"/>
    <s v="Married"/>
    <n v="14013"/>
    <x v="18473"/>
  </r>
  <r>
    <x v="0"/>
    <s v="Non-Travel"/>
    <n v="913"/>
    <s v="Research &amp; Development"/>
    <n v="48"/>
    <n v="4"/>
    <s v="Medical"/>
    <n v="1"/>
    <n v="14014"/>
    <n v="2"/>
    <s v="Female"/>
    <n v="182"/>
    <n v="3"/>
    <n v="1"/>
    <s v="Research Director"/>
    <n v="4"/>
    <s v="Married"/>
    <n v="14014"/>
    <x v="18474"/>
  </r>
  <r>
    <x v="0"/>
    <s v="Non-Travel"/>
    <n v="1033"/>
    <s v="Human Resources"/>
    <n v="37"/>
    <n v="3"/>
    <s v="Other"/>
    <n v="1"/>
    <n v="14016"/>
    <n v="4"/>
    <s v="Female"/>
    <n v="185"/>
    <n v="4"/>
    <n v="5"/>
    <s v="Manager"/>
    <n v="4"/>
    <s v="Divorced"/>
    <n v="14016"/>
    <x v="2145"/>
  </r>
  <r>
    <x v="1"/>
    <s v="Travel_Frequently"/>
    <n v="821"/>
    <s v="Sales"/>
    <n v="30"/>
    <n v="2"/>
    <s v="Other"/>
    <n v="1"/>
    <n v="14017"/>
    <n v="4"/>
    <s v="Female"/>
    <n v="61"/>
    <n v="3"/>
    <n v="3"/>
    <s v="Sales Representative"/>
    <n v="2"/>
    <s v="Divorced"/>
    <n v="14017"/>
    <x v="18475"/>
  </r>
  <r>
    <x v="1"/>
    <s v="Non-Travel"/>
    <n v="720"/>
    <s v="Hardware"/>
    <n v="28"/>
    <n v="2"/>
    <s v="Marketing"/>
    <n v="1"/>
    <n v="14018"/>
    <n v="2"/>
    <s v="Male"/>
    <n v="94"/>
    <n v="1"/>
    <n v="4"/>
    <s v="Manufacturing Director"/>
    <n v="4"/>
    <s v="Divorced"/>
    <n v="14018"/>
    <x v="18476"/>
  </r>
  <r>
    <x v="0"/>
    <s v="Travel_Rarely"/>
    <n v="482"/>
    <s v="Support"/>
    <n v="7"/>
    <n v="4"/>
    <s v="Human Resources"/>
    <n v="1"/>
    <n v="14023"/>
    <n v="4"/>
    <s v="Female"/>
    <n v="153"/>
    <n v="4"/>
    <n v="1"/>
    <s v="Sales Representative"/>
    <n v="4"/>
    <s v="Single"/>
    <n v="14023"/>
    <x v="18477"/>
  </r>
  <r>
    <x v="0"/>
    <s v="Travel_Frequently"/>
    <n v="262"/>
    <s v="Sales"/>
    <n v="28"/>
    <n v="3"/>
    <s v="Technical Degree"/>
    <n v="1"/>
    <n v="14025"/>
    <n v="4"/>
    <s v="Female"/>
    <n v="52"/>
    <n v="3"/>
    <n v="3"/>
    <s v="Manufacturing Director"/>
    <n v="4"/>
    <s v="Married"/>
    <n v="14025"/>
    <x v="18478"/>
  </r>
  <r>
    <x v="0"/>
    <s v="Non-Travel"/>
    <n v="1024"/>
    <s v="Hardware"/>
    <n v="39"/>
    <n v="1"/>
    <s v="Other"/>
    <n v="1"/>
    <n v="14027"/>
    <n v="3"/>
    <s v="Male"/>
    <n v="90"/>
    <n v="3"/>
    <n v="4"/>
    <s v="Developer"/>
    <n v="1"/>
    <s v="Divorced"/>
    <n v="14027"/>
    <x v="18479"/>
  </r>
  <r>
    <x v="0"/>
    <s v="Travel_Frequently"/>
    <n v="511"/>
    <s v="Research &amp; Development"/>
    <n v="43"/>
    <n v="2"/>
    <s v="Medical"/>
    <n v="1"/>
    <n v="14028"/>
    <n v="2"/>
    <s v="Male"/>
    <n v="183"/>
    <n v="2"/>
    <n v="5"/>
    <s v="Developer"/>
    <n v="2"/>
    <s v="Single"/>
    <n v="14028"/>
    <x v="4100"/>
  </r>
  <r>
    <x v="0"/>
    <s v="Travel_Rarely"/>
    <n v="1424"/>
    <s v="Support"/>
    <n v="40"/>
    <n v="1"/>
    <s v="Human Resources"/>
    <n v="1"/>
    <n v="14029"/>
    <n v="3"/>
    <s v="Female"/>
    <n v="166"/>
    <n v="3"/>
    <n v="2"/>
    <s v="Research Scientist"/>
    <n v="4"/>
    <s v="Married"/>
    <n v="14029"/>
    <x v="13797"/>
  </r>
  <r>
    <x v="0"/>
    <s v="Travel_Rarely"/>
    <n v="571"/>
    <s v="Sales"/>
    <n v="45"/>
    <n v="2"/>
    <s v="Life Sciences"/>
    <n v="1"/>
    <n v="14030"/>
    <n v="4"/>
    <s v="Male"/>
    <n v="37"/>
    <n v="1"/>
    <n v="1"/>
    <s v="Human Resources"/>
    <n v="2"/>
    <s v="Married"/>
    <n v="14030"/>
    <x v="6087"/>
  </r>
  <r>
    <x v="0"/>
    <s v="Travel_Rarely"/>
    <n v="536"/>
    <s v="Hardware"/>
    <n v="19"/>
    <n v="4"/>
    <s v="Medical"/>
    <n v="1"/>
    <n v="14031"/>
    <n v="3"/>
    <s v="Female"/>
    <n v="161"/>
    <n v="4"/>
    <n v="1"/>
    <s v="Research Director"/>
    <n v="1"/>
    <s v="Married"/>
    <n v="14031"/>
    <x v="8512"/>
  </r>
  <r>
    <x v="0"/>
    <s v="Non-Travel"/>
    <n v="556"/>
    <s v="Support"/>
    <n v="4"/>
    <n v="2"/>
    <s v="Human Resources"/>
    <n v="1"/>
    <n v="14032"/>
    <n v="4"/>
    <s v="Female"/>
    <n v="71"/>
    <n v="3"/>
    <n v="4"/>
    <s v="Sales Executive"/>
    <n v="1"/>
    <s v="Divorced"/>
    <n v="14032"/>
    <x v="18480"/>
  </r>
  <r>
    <x v="1"/>
    <s v="Travel_Frequently"/>
    <n v="1273"/>
    <s v="Sales"/>
    <n v="6"/>
    <n v="5"/>
    <s v="Medical"/>
    <n v="1"/>
    <n v="14033"/>
    <n v="4"/>
    <s v="Female"/>
    <n v="175"/>
    <n v="4"/>
    <n v="5"/>
    <s v="Healthcare Representative"/>
    <n v="4"/>
    <s v="Married"/>
    <n v="14033"/>
    <x v="10147"/>
  </r>
  <r>
    <x v="0"/>
    <s v="Travel_Frequently"/>
    <n v="129"/>
    <s v="Software"/>
    <n v="16"/>
    <n v="2"/>
    <s v="Other"/>
    <n v="1"/>
    <n v="14034"/>
    <n v="2"/>
    <s v="Female"/>
    <n v="73"/>
    <n v="1"/>
    <n v="5"/>
    <s v="Healthcare Representative"/>
    <n v="3"/>
    <s v="Single"/>
    <n v="14034"/>
    <x v="18481"/>
  </r>
  <r>
    <x v="0"/>
    <s v="Travel_Rarely"/>
    <n v="1416"/>
    <s v="Support"/>
    <n v="36"/>
    <n v="5"/>
    <s v="Marketing"/>
    <n v="1"/>
    <n v="14035"/>
    <n v="1"/>
    <s v="Male"/>
    <n v="67"/>
    <n v="3"/>
    <n v="3"/>
    <s v="Research Scientist"/>
    <n v="1"/>
    <s v="Married"/>
    <n v="14035"/>
    <x v="18482"/>
  </r>
  <r>
    <x v="0"/>
    <s v="Travel_Frequently"/>
    <n v="1100"/>
    <s v="Support"/>
    <n v="44"/>
    <n v="4"/>
    <s v="Technical Degree"/>
    <n v="1"/>
    <n v="14036"/>
    <n v="2"/>
    <s v="Male"/>
    <n v="74"/>
    <n v="3"/>
    <n v="4"/>
    <s v="Manufacturing Director"/>
    <n v="4"/>
    <s v="Single"/>
    <n v="14036"/>
    <x v="18483"/>
  </r>
  <r>
    <x v="1"/>
    <s v="Non-Travel"/>
    <n v="374"/>
    <s v="Support"/>
    <n v="26"/>
    <n v="3"/>
    <s v="Marketing"/>
    <n v="1"/>
    <n v="14037"/>
    <n v="3"/>
    <s v="Female"/>
    <n v="173"/>
    <n v="2"/>
    <n v="2"/>
    <s v="Sales Executive"/>
    <n v="3"/>
    <s v="Divorced"/>
    <n v="14037"/>
    <x v="18484"/>
  </r>
  <r>
    <x v="0"/>
    <s v="Non-Travel"/>
    <n v="1434"/>
    <s v="Sales"/>
    <n v="38"/>
    <n v="5"/>
    <s v="Marketing"/>
    <n v="1"/>
    <n v="14041"/>
    <n v="4"/>
    <s v="Male"/>
    <n v="184"/>
    <n v="2"/>
    <n v="2"/>
    <s v="Manufacturing Director"/>
    <n v="4"/>
    <s v="Divorced"/>
    <n v="14041"/>
    <x v="18485"/>
  </r>
  <r>
    <x v="1"/>
    <s v="Non-Travel"/>
    <n v="915"/>
    <s v="Research &amp; Development"/>
    <n v="43"/>
    <n v="1"/>
    <s v="Technical Degree"/>
    <n v="1"/>
    <n v="14042"/>
    <n v="4"/>
    <s v="Male"/>
    <n v="45"/>
    <n v="1"/>
    <n v="5"/>
    <s v="Research Director"/>
    <n v="4"/>
    <s v="Divorced"/>
    <n v="14042"/>
    <x v="902"/>
  </r>
  <r>
    <x v="0"/>
    <s v="Travel_Rarely"/>
    <n v="1301"/>
    <s v="Software"/>
    <n v="35"/>
    <n v="4"/>
    <s v="Marketing"/>
    <n v="1"/>
    <n v="14043"/>
    <n v="2"/>
    <s v="Male"/>
    <n v="82"/>
    <n v="1"/>
    <n v="1"/>
    <s v="Sales Representative"/>
    <n v="4"/>
    <s v="Divorced"/>
    <n v="14043"/>
    <x v="18486"/>
  </r>
  <r>
    <x v="0"/>
    <s v="Non-Travel"/>
    <n v="791"/>
    <s v="Research &amp; Development"/>
    <n v="1"/>
    <n v="2"/>
    <s v="Medical"/>
    <n v="1"/>
    <n v="14044"/>
    <n v="3"/>
    <s v="Male"/>
    <n v="87"/>
    <n v="4"/>
    <n v="5"/>
    <s v="Manufacturing Director"/>
    <n v="3"/>
    <s v="Single"/>
    <n v="14044"/>
    <x v="12557"/>
  </r>
  <r>
    <x v="1"/>
    <s v="Travel_Frequently"/>
    <n v="370"/>
    <s v="Research &amp; Development"/>
    <n v="18"/>
    <n v="1"/>
    <s v="Other"/>
    <n v="1"/>
    <n v="14046"/>
    <n v="3"/>
    <s v="Male"/>
    <n v="131"/>
    <n v="2"/>
    <n v="5"/>
    <s v="Laboratory Technician"/>
    <n v="4"/>
    <s v="Married"/>
    <n v="14046"/>
    <x v="18487"/>
  </r>
  <r>
    <x v="1"/>
    <s v="Non-Travel"/>
    <n v="1196"/>
    <s v="Research &amp; Development"/>
    <n v="40"/>
    <n v="5"/>
    <s v="Medical"/>
    <n v="1"/>
    <n v="14047"/>
    <n v="3"/>
    <s v="Female"/>
    <n v="195"/>
    <n v="4"/>
    <n v="3"/>
    <s v="Laboratory Technician"/>
    <n v="3"/>
    <s v="Married"/>
    <n v="14047"/>
    <x v="18488"/>
  </r>
  <r>
    <x v="1"/>
    <s v="Travel_Frequently"/>
    <n v="362"/>
    <s v="Research &amp; Development"/>
    <n v="50"/>
    <n v="1"/>
    <s v="Life Sciences"/>
    <n v="1"/>
    <n v="14049"/>
    <n v="4"/>
    <s v="Male"/>
    <n v="178"/>
    <n v="3"/>
    <n v="1"/>
    <s v="Developer"/>
    <n v="3"/>
    <s v="Divorced"/>
    <n v="14049"/>
    <x v="18489"/>
  </r>
  <r>
    <x v="0"/>
    <s v="Travel_Frequently"/>
    <n v="1302"/>
    <s v="Software"/>
    <n v="1"/>
    <n v="2"/>
    <s v="Life Sciences"/>
    <n v="1"/>
    <n v="14050"/>
    <n v="4"/>
    <s v="Male"/>
    <n v="98"/>
    <n v="1"/>
    <n v="3"/>
    <s v="Manufacturing Director"/>
    <n v="1"/>
    <s v="Divorced"/>
    <n v="14050"/>
    <x v="9864"/>
  </r>
  <r>
    <x v="0"/>
    <s v="Travel_Rarely"/>
    <n v="694"/>
    <s v="Hardware"/>
    <n v="39"/>
    <n v="4"/>
    <s v="Other"/>
    <n v="1"/>
    <n v="14051"/>
    <n v="3"/>
    <s v="Male"/>
    <n v="124"/>
    <n v="2"/>
    <n v="1"/>
    <s v="Sales Representative"/>
    <n v="4"/>
    <s v="Divorced"/>
    <n v="14051"/>
    <x v="18490"/>
  </r>
  <r>
    <x v="1"/>
    <s v="Travel_Frequently"/>
    <n v="1361"/>
    <s v="Hardware"/>
    <n v="37"/>
    <n v="2"/>
    <s v="Life Sciences"/>
    <n v="1"/>
    <n v="14052"/>
    <n v="1"/>
    <s v="Female"/>
    <n v="116"/>
    <n v="4"/>
    <n v="1"/>
    <s v="Manufacturing Director"/>
    <n v="1"/>
    <s v="Married"/>
    <n v="14052"/>
    <x v="18491"/>
  </r>
  <r>
    <x v="0"/>
    <s v="Non-Travel"/>
    <n v="584"/>
    <s v="Software"/>
    <n v="30"/>
    <n v="5"/>
    <s v="Other"/>
    <n v="1"/>
    <n v="14054"/>
    <n v="4"/>
    <s v="Male"/>
    <n v="69"/>
    <n v="2"/>
    <n v="2"/>
    <s v="Sales Executive"/>
    <n v="3"/>
    <s v="Single"/>
    <n v="14054"/>
    <x v="18492"/>
  </r>
  <r>
    <x v="0"/>
    <s v="Travel_Frequently"/>
    <n v="258"/>
    <s v="Software"/>
    <n v="1"/>
    <n v="3"/>
    <s v="Technical Degree"/>
    <n v="1"/>
    <n v="14055"/>
    <n v="1"/>
    <s v="Female"/>
    <n v="93"/>
    <n v="1"/>
    <n v="5"/>
    <s v="Human Resources"/>
    <n v="2"/>
    <s v="Divorced"/>
    <n v="14055"/>
    <x v="18493"/>
  </r>
  <r>
    <x v="0"/>
    <s v="Travel_Frequently"/>
    <n v="1150"/>
    <s v="Software"/>
    <n v="28"/>
    <n v="1"/>
    <s v="Life Sciences"/>
    <n v="1"/>
    <n v="14056"/>
    <n v="4"/>
    <s v="Female"/>
    <n v="151"/>
    <n v="1"/>
    <n v="1"/>
    <s v="Research Director"/>
    <n v="3"/>
    <s v="Divorced"/>
    <n v="14056"/>
    <x v="18494"/>
  </r>
  <r>
    <x v="0"/>
    <s v="Non-Travel"/>
    <n v="408"/>
    <s v="Sales"/>
    <n v="49"/>
    <n v="5"/>
    <s v="Technical Degree"/>
    <n v="1"/>
    <n v="14057"/>
    <n v="3"/>
    <s v="Male"/>
    <n v="173"/>
    <n v="1"/>
    <n v="1"/>
    <s v="Laboratory Technician"/>
    <n v="1"/>
    <s v="Divorced"/>
    <n v="14057"/>
    <x v="18495"/>
  </r>
  <r>
    <x v="0"/>
    <s v="Non-Travel"/>
    <n v="1472"/>
    <s v="Sales"/>
    <n v="2"/>
    <n v="2"/>
    <s v="Life Sciences"/>
    <n v="1"/>
    <n v="14059"/>
    <n v="2"/>
    <s v="Male"/>
    <n v="80"/>
    <n v="2"/>
    <n v="3"/>
    <s v="Human Resources"/>
    <n v="4"/>
    <s v="Married"/>
    <n v="14059"/>
    <x v="18496"/>
  </r>
  <r>
    <x v="1"/>
    <s v="Travel_Rarely"/>
    <n v="227"/>
    <s v="Sales"/>
    <n v="20"/>
    <n v="1"/>
    <s v="Technical Degree"/>
    <n v="1"/>
    <n v="14060"/>
    <n v="3"/>
    <s v="Female"/>
    <n v="87"/>
    <n v="2"/>
    <n v="2"/>
    <s v="Research Scientist"/>
    <n v="2"/>
    <s v="Married"/>
    <n v="14060"/>
    <x v="18497"/>
  </r>
  <r>
    <x v="0"/>
    <s v="Non-Travel"/>
    <n v="586"/>
    <s v="Support"/>
    <n v="23"/>
    <n v="1"/>
    <s v="Other"/>
    <n v="1"/>
    <n v="14061"/>
    <n v="1"/>
    <s v="Female"/>
    <n v="195"/>
    <n v="4"/>
    <n v="5"/>
    <s v="Manager"/>
    <n v="1"/>
    <s v="Married"/>
    <n v="14061"/>
    <x v="18498"/>
  </r>
  <r>
    <x v="0"/>
    <s v="Travel_Frequently"/>
    <n v="895"/>
    <s v="Support"/>
    <n v="7"/>
    <n v="2"/>
    <s v="Other"/>
    <n v="1"/>
    <n v="14063"/>
    <n v="2"/>
    <s v="Male"/>
    <n v="38"/>
    <n v="2"/>
    <n v="1"/>
    <s v="Research Director"/>
    <n v="3"/>
    <s v="Single"/>
    <n v="14063"/>
    <x v="7578"/>
  </r>
  <r>
    <x v="0"/>
    <s v="Travel_Frequently"/>
    <n v="1219"/>
    <s v="Hardware"/>
    <n v="1"/>
    <n v="5"/>
    <s v="Marketing"/>
    <n v="1"/>
    <n v="14064"/>
    <n v="1"/>
    <s v="Male"/>
    <n v="177"/>
    <n v="2"/>
    <n v="2"/>
    <s v="Laboratory Technician"/>
    <n v="1"/>
    <s v="Married"/>
    <n v="14064"/>
    <x v="1878"/>
  </r>
  <r>
    <x v="0"/>
    <s v="Travel_Frequently"/>
    <n v="358"/>
    <s v="Software"/>
    <n v="42"/>
    <n v="2"/>
    <s v="Medical"/>
    <n v="1"/>
    <n v="14065"/>
    <n v="1"/>
    <s v="Female"/>
    <n v="186"/>
    <n v="4"/>
    <n v="2"/>
    <s v="Developer"/>
    <n v="1"/>
    <s v="Single"/>
    <n v="14065"/>
    <x v="18499"/>
  </r>
  <r>
    <x v="1"/>
    <s v="Non-Travel"/>
    <n v="446"/>
    <s v="Hardware"/>
    <n v="16"/>
    <n v="4"/>
    <s v="Human Resources"/>
    <n v="1"/>
    <n v="14066"/>
    <n v="1"/>
    <s v="Male"/>
    <n v="44"/>
    <n v="2"/>
    <n v="1"/>
    <s v="Manager"/>
    <n v="3"/>
    <s v="Single"/>
    <n v="14066"/>
    <x v="18500"/>
  </r>
  <r>
    <x v="0"/>
    <s v="Travel_Frequently"/>
    <n v="961"/>
    <s v="Hardware"/>
    <n v="49"/>
    <n v="2"/>
    <s v="Marketing"/>
    <n v="1"/>
    <n v="14068"/>
    <n v="3"/>
    <s v="Female"/>
    <n v="49"/>
    <n v="3"/>
    <n v="5"/>
    <s v="Human Resources"/>
    <n v="3"/>
    <s v="Divorced"/>
    <n v="14068"/>
    <x v="18501"/>
  </r>
  <r>
    <x v="1"/>
    <s v="Non-Travel"/>
    <n v="1396"/>
    <s v="Human Resources"/>
    <n v="13"/>
    <n v="1"/>
    <s v="Marketing"/>
    <n v="1"/>
    <n v="14069"/>
    <n v="1"/>
    <s v="Male"/>
    <n v="124"/>
    <n v="3"/>
    <n v="2"/>
    <s v="Research Director"/>
    <n v="1"/>
    <s v="Single"/>
    <n v="14069"/>
    <x v="18502"/>
  </r>
  <r>
    <x v="1"/>
    <s v="Non-Travel"/>
    <n v="344"/>
    <s v="Software"/>
    <n v="38"/>
    <n v="2"/>
    <s v="Life Sciences"/>
    <n v="1"/>
    <n v="14070"/>
    <n v="1"/>
    <s v="Female"/>
    <n v="115"/>
    <n v="1"/>
    <n v="2"/>
    <s v="Manufacturing Director"/>
    <n v="4"/>
    <s v="Divorced"/>
    <n v="14070"/>
    <x v="1324"/>
  </r>
  <r>
    <x v="1"/>
    <s v="Non-Travel"/>
    <n v="859"/>
    <s v="Research &amp; Development"/>
    <n v="36"/>
    <n v="1"/>
    <s v="Technical Degree"/>
    <n v="1"/>
    <n v="14071"/>
    <n v="2"/>
    <s v="Male"/>
    <n v="153"/>
    <n v="4"/>
    <n v="5"/>
    <s v="Human Resources"/>
    <n v="1"/>
    <s v="Single"/>
    <n v="14071"/>
    <x v="18503"/>
  </r>
  <r>
    <x v="0"/>
    <s v="Non-Travel"/>
    <n v="724"/>
    <s v="Research &amp; Development"/>
    <n v="14"/>
    <n v="2"/>
    <s v="Human Resources"/>
    <n v="1"/>
    <n v="14072"/>
    <n v="2"/>
    <s v="Female"/>
    <n v="194"/>
    <n v="3"/>
    <n v="3"/>
    <s v="Developer"/>
    <n v="4"/>
    <s v="Divorced"/>
    <n v="14072"/>
    <x v="7053"/>
  </r>
  <r>
    <x v="1"/>
    <s v="Travel_Frequently"/>
    <n v="795"/>
    <s v="Hardware"/>
    <n v="34"/>
    <n v="2"/>
    <s v="Marketing"/>
    <n v="1"/>
    <n v="14074"/>
    <n v="2"/>
    <s v="Male"/>
    <n v="131"/>
    <n v="1"/>
    <n v="2"/>
    <s v="Sales Representative"/>
    <n v="4"/>
    <s v="Married"/>
    <n v="14074"/>
    <x v="14019"/>
  </r>
  <r>
    <x v="0"/>
    <s v="Non-Travel"/>
    <n v="175"/>
    <s v="Research &amp; Development"/>
    <n v="5"/>
    <n v="5"/>
    <s v="Human Resources"/>
    <n v="1"/>
    <n v="14075"/>
    <n v="1"/>
    <s v="Female"/>
    <n v="120"/>
    <n v="4"/>
    <n v="3"/>
    <s v="Manufacturing Director"/>
    <n v="4"/>
    <s v="Single"/>
    <n v="14075"/>
    <x v="18504"/>
  </r>
  <r>
    <x v="0"/>
    <s v="Travel_Rarely"/>
    <n v="628"/>
    <s v="Software"/>
    <n v="21"/>
    <n v="5"/>
    <s v="Medical"/>
    <n v="1"/>
    <n v="14078"/>
    <n v="1"/>
    <s v="Female"/>
    <n v="194"/>
    <n v="2"/>
    <n v="2"/>
    <s v="Manufacturing Director"/>
    <n v="2"/>
    <s v="Married"/>
    <n v="14078"/>
    <x v="18505"/>
  </r>
  <r>
    <x v="0"/>
    <s v="Travel_Frequently"/>
    <n v="811"/>
    <s v="Support"/>
    <n v="1"/>
    <n v="4"/>
    <s v="Technical Degree"/>
    <n v="1"/>
    <n v="14079"/>
    <n v="3"/>
    <s v="Male"/>
    <n v="75"/>
    <n v="2"/>
    <n v="5"/>
    <s v="Research Scientist"/>
    <n v="2"/>
    <s v="Single"/>
    <n v="14079"/>
    <x v="15615"/>
  </r>
  <r>
    <x v="1"/>
    <s v="Non-Travel"/>
    <n v="1081"/>
    <s v="Sales"/>
    <n v="24"/>
    <n v="5"/>
    <s v="Life Sciences"/>
    <n v="1"/>
    <n v="14081"/>
    <n v="4"/>
    <s v="Male"/>
    <n v="183"/>
    <n v="4"/>
    <n v="3"/>
    <s v="Research Director"/>
    <n v="2"/>
    <s v="Divorced"/>
    <n v="14081"/>
    <x v="18506"/>
  </r>
  <r>
    <x v="0"/>
    <s v="Travel_Rarely"/>
    <n v="1125"/>
    <s v="Software"/>
    <n v="5"/>
    <n v="5"/>
    <s v="Technical Degree"/>
    <n v="1"/>
    <n v="14082"/>
    <n v="4"/>
    <s v="Female"/>
    <n v="173"/>
    <n v="1"/>
    <n v="3"/>
    <s v="Human Resources"/>
    <n v="1"/>
    <s v="Divorced"/>
    <n v="14082"/>
    <x v="13198"/>
  </r>
  <r>
    <x v="1"/>
    <s v="Travel_Rarely"/>
    <n v="1359"/>
    <s v="Software"/>
    <n v="31"/>
    <n v="5"/>
    <s v="Marketing"/>
    <n v="1"/>
    <n v="14086"/>
    <n v="3"/>
    <s v="Male"/>
    <n v="143"/>
    <n v="1"/>
    <n v="3"/>
    <s v="Healthcare Representative"/>
    <n v="1"/>
    <s v="Married"/>
    <n v="14086"/>
    <x v="9906"/>
  </r>
  <r>
    <x v="1"/>
    <s v="Travel_Frequently"/>
    <n v="820"/>
    <s v="Sales"/>
    <n v="23"/>
    <n v="5"/>
    <s v="Life Sciences"/>
    <n v="1"/>
    <n v="14087"/>
    <n v="4"/>
    <s v="Female"/>
    <n v="62"/>
    <n v="1"/>
    <n v="4"/>
    <s v="Manufacturing Director"/>
    <n v="2"/>
    <s v="Divorced"/>
    <n v="14087"/>
    <x v="18507"/>
  </r>
  <r>
    <x v="1"/>
    <s v="Non-Travel"/>
    <n v="742"/>
    <s v="Support"/>
    <n v="25"/>
    <n v="3"/>
    <s v="Marketing"/>
    <n v="1"/>
    <n v="14088"/>
    <n v="1"/>
    <s v="Male"/>
    <n v="35"/>
    <n v="4"/>
    <n v="2"/>
    <s v="Healthcare Representative"/>
    <n v="4"/>
    <s v="Divorced"/>
    <n v="14088"/>
    <x v="2131"/>
  </r>
  <r>
    <x v="0"/>
    <s v="Travel_Frequently"/>
    <n v="600"/>
    <s v="Hardware"/>
    <n v="17"/>
    <n v="3"/>
    <s v="Technical Degree"/>
    <n v="1"/>
    <n v="14091"/>
    <n v="1"/>
    <s v="Male"/>
    <n v="106"/>
    <n v="3"/>
    <n v="3"/>
    <s v="Developer"/>
    <n v="3"/>
    <s v="Divorced"/>
    <n v="14091"/>
    <x v="13386"/>
  </r>
  <r>
    <x v="0"/>
    <s v="Non-Travel"/>
    <n v="135"/>
    <s v="Software"/>
    <n v="34"/>
    <n v="5"/>
    <s v="Life Sciences"/>
    <n v="1"/>
    <n v="14092"/>
    <n v="4"/>
    <s v="Male"/>
    <n v="198"/>
    <n v="4"/>
    <n v="1"/>
    <s v="Healthcare Representative"/>
    <n v="3"/>
    <s v="Married"/>
    <n v="14092"/>
    <x v="18508"/>
  </r>
  <r>
    <x v="0"/>
    <s v="Travel_Frequently"/>
    <n v="1479"/>
    <s v="Hardware"/>
    <n v="37"/>
    <n v="3"/>
    <s v="Marketing"/>
    <n v="1"/>
    <n v="14093"/>
    <n v="3"/>
    <s v="Male"/>
    <n v="139"/>
    <n v="4"/>
    <n v="3"/>
    <s v="Sales Executive"/>
    <n v="4"/>
    <s v="Divorced"/>
    <n v="14093"/>
    <x v="18509"/>
  </r>
  <r>
    <x v="0"/>
    <s v="Non-Travel"/>
    <n v="1384"/>
    <s v="Hardware"/>
    <n v="46"/>
    <n v="5"/>
    <s v="Marketing"/>
    <n v="1"/>
    <n v="14094"/>
    <n v="2"/>
    <s v="Female"/>
    <n v="110"/>
    <n v="1"/>
    <n v="1"/>
    <s v="Research Director"/>
    <n v="2"/>
    <s v="Married"/>
    <n v="14094"/>
    <x v="17508"/>
  </r>
  <r>
    <x v="0"/>
    <s v="Travel_Rarely"/>
    <n v="1068"/>
    <s v="Support"/>
    <n v="10"/>
    <n v="2"/>
    <s v="Other"/>
    <n v="1"/>
    <n v="14095"/>
    <n v="4"/>
    <s v="Male"/>
    <n v="53"/>
    <n v="3"/>
    <n v="1"/>
    <s v="Manager"/>
    <n v="4"/>
    <s v="Divorced"/>
    <n v="14095"/>
    <x v="521"/>
  </r>
  <r>
    <x v="0"/>
    <s v="Travel_Rarely"/>
    <n v="1300"/>
    <s v="Software"/>
    <n v="50"/>
    <n v="4"/>
    <s v="Technical Degree"/>
    <n v="1"/>
    <n v="14097"/>
    <n v="3"/>
    <s v="Male"/>
    <n v="199"/>
    <n v="1"/>
    <n v="2"/>
    <s v="Human Resources"/>
    <n v="3"/>
    <s v="Divorced"/>
    <n v="14097"/>
    <x v="18510"/>
  </r>
  <r>
    <x v="1"/>
    <s v="Travel_Rarely"/>
    <n v="247"/>
    <s v="Software"/>
    <n v="25"/>
    <n v="1"/>
    <s v="Technical Degree"/>
    <n v="1"/>
    <n v="14098"/>
    <n v="4"/>
    <s v="Female"/>
    <n v="105"/>
    <n v="1"/>
    <n v="4"/>
    <s v="Laboratory Technician"/>
    <n v="2"/>
    <s v="Divorced"/>
    <n v="14098"/>
    <x v="18511"/>
  </r>
  <r>
    <x v="1"/>
    <s v="Non-Travel"/>
    <n v="702"/>
    <s v="Research &amp; Development"/>
    <n v="33"/>
    <n v="4"/>
    <s v="Technical Degree"/>
    <n v="1"/>
    <n v="14099"/>
    <n v="1"/>
    <s v="Female"/>
    <n v="75"/>
    <n v="4"/>
    <n v="1"/>
    <s v="Research Director"/>
    <n v="3"/>
    <s v="Single"/>
    <n v="14099"/>
    <x v="17871"/>
  </r>
  <r>
    <x v="1"/>
    <s v="Travel_Rarely"/>
    <n v="1047"/>
    <s v="Sales"/>
    <n v="1"/>
    <n v="3"/>
    <s v="Medical"/>
    <n v="1"/>
    <n v="14100"/>
    <n v="2"/>
    <s v="Male"/>
    <n v="187"/>
    <n v="4"/>
    <n v="2"/>
    <s v="Manufacturing Director"/>
    <n v="4"/>
    <s v="Single"/>
    <n v="14100"/>
    <x v="4599"/>
  </r>
  <r>
    <x v="0"/>
    <s v="Travel_Frequently"/>
    <n v="1324"/>
    <s v="Human Resources"/>
    <n v="17"/>
    <n v="4"/>
    <s v="Marketing"/>
    <n v="1"/>
    <n v="14102"/>
    <n v="4"/>
    <s v="Female"/>
    <n v="84"/>
    <n v="2"/>
    <n v="1"/>
    <s v="Manufacturing Director"/>
    <n v="1"/>
    <s v="Single"/>
    <n v="14102"/>
    <x v="9875"/>
  </r>
  <r>
    <x v="1"/>
    <s v="Travel_Rarely"/>
    <n v="1142"/>
    <s v="Support"/>
    <n v="31"/>
    <n v="5"/>
    <s v="Medical"/>
    <n v="1"/>
    <n v="14103"/>
    <n v="3"/>
    <s v="Female"/>
    <n v="99"/>
    <n v="2"/>
    <n v="4"/>
    <s v="Manufacturing Director"/>
    <n v="3"/>
    <s v="Single"/>
    <n v="14103"/>
    <x v="18512"/>
  </r>
  <r>
    <x v="1"/>
    <s v="Travel_Frequently"/>
    <n v="548"/>
    <s v="Research &amp; Development"/>
    <n v="1"/>
    <n v="1"/>
    <s v="Technical Degree"/>
    <n v="1"/>
    <n v="14105"/>
    <n v="1"/>
    <s v="Female"/>
    <n v="160"/>
    <n v="2"/>
    <n v="3"/>
    <s v="Research Director"/>
    <n v="1"/>
    <s v="Divorced"/>
    <n v="14105"/>
    <x v="18513"/>
  </r>
  <r>
    <x v="0"/>
    <s v="Travel_Rarely"/>
    <n v="805"/>
    <s v="Support"/>
    <n v="42"/>
    <n v="4"/>
    <s v="Technical Degree"/>
    <n v="1"/>
    <n v="14106"/>
    <n v="3"/>
    <s v="Female"/>
    <n v="124"/>
    <n v="1"/>
    <n v="3"/>
    <s v="Developer"/>
    <n v="3"/>
    <s v="Married"/>
    <n v="14106"/>
    <x v="18514"/>
  </r>
  <r>
    <x v="0"/>
    <s v="Travel_Rarely"/>
    <n v="685"/>
    <s v="Human Resources"/>
    <n v="25"/>
    <n v="3"/>
    <s v="Human Resources"/>
    <n v="1"/>
    <n v="14107"/>
    <n v="2"/>
    <s v="Male"/>
    <n v="159"/>
    <n v="1"/>
    <n v="4"/>
    <s v="Research Director"/>
    <n v="1"/>
    <s v="Married"/>
    <n v="14107"/>
    <x v="18515"/>
  </r>
  <r>
    <x v="0"/>
    <s v="Travel_Frequently"/>
    <n v="371"/>
    <s v="Software"/>
    <n v="4"/>
    <n v="2"/>
    <s v="Human Resources"/>
    <n v="1"/>
    <n v="14109"/>
    <n v="1"/>
    <s v="Female"/>
    <n v="65"/>
    <n v="4"/>
    <n v="4"/>
    <s v="Laboratory Technician"/>
    <n v="3"/>
    <s v="Divorced"/>
    <n v="14109"/>
    <x v="18313"/>
  </r>
  <r>
    <x v="0"/>
    <s v="Travel_Rarely"/>
    <n v="1470"/>
    <s v="Research &amp; Development"/>
    <n v="37"/>
    <n v="1"/>
    <s v="Medical"/>
    <n v="1"/>
    <n v="14110"/>
    <n v="3"/>
    <s v="Female"/>
    <n v="154"/>
    <n v="2"/>
    <n v="4"/>
    <s v="Research Director"/>
    <n v="2"/>
    <s v="Single"/>
    <n v="14110"/>
    <x v="18516"/>
  </r>
  <r>
    <x v="0"/>
    <s v="Non-Travel"/>
    <n v="742"/>
    <s v="Support"/>
    <n v="39"/>
    <n v="1"/>
    <s v="Medical"/>
    <n v="1"/>
    <n v="14111"/>
    <n v="1"/>
    <s v="Female"/>
    <n v="102"/>
    <n v="3"/>
    <n v="4"/>
    <s v="Manager"/>
    <n v="3"/>
    <s v="Single"/>
    <n v="14111"/>
    <x v="18517"/>
  </r>
  <r>
    <x v="1"/>
    <s v="Non-Travel"/>
    <n v="1075"/>
    <s v="Support"/>
    <n v="41"/>
    <n v="1"/>
    <s v="Life Sciences"/>
    <n v="1"/>
    <n v="14112"/>
    <n v="3"/>
    <s v="Male"/>
    <n v="184"/>
    <n v="3"/>
    <n v="3"/>
    <s v="Sales Representative"/>
    <n v="3"/>
    <s v="Married"/>
    <n v="14112"/>
    <x v="18518"/>
  </r>
  <r>
    <x v="1"/>
    <s v="Travel_Rarely"/>
    <n v="673"/>
    <s v="Hardware"/>
    <n v="45"/>
    <n v="2"/>
    <s v="Medical"/>
    <n v="1"/>
    <n v="14114"/>
    <n v="1"/>
    <s v="Male"/>
    <n v="186"/>
    <n v="2"/>
    <n v="5"/>
    <s v="Developer"/>
    <n v="4"/>
    <s v="Married"/>
    <n v="14114"/>
    <x v="12007"/>
  </r>
  <r>
    <x v="0"/>
    <s v="Travel_Frequently"/>
    <n v="1440"/>
    <s v="Sales"/>
    <n v="30"/>
    <n v="1"/>
    <s v="Human Resources"/>
    <n v="1"/>
    <n v="14115"/>
    <n v="3"/>
    <s v="Male"/>
    <n v="198"/>
    <n v="3"/>
    <n v="4"/>
    <s v="Research Director"/>
    <n v="4"/>
    <s v="Divorced"/>
    <n v="14115"/>
    <x v="18519"/>
  </r>
  <r>
    <x v="0"/>
    <s v="Travel_Rarely"/>
    <n v="375"/>
    <s v="Software"/>
    <n v="46"/>
    <n v="4"/>
    <s v="Other"/>
    <n v="1"/>
    <n v="14119"/>
    <n v="3"/>
    <s v="Female"/>
    <n v="74"/>
    <n v="3"/>
    <n v="2"/>
    <s v="Research Director"/>
    <n v="1"/>
    <s v="Married"/>
    <n v="14119"/>
    <x v="18520"/>
  </r>
  <r>
    <x v="0"/>
    <s v="Travel_Rarely"/>
    <n v="481"/>
    <s v="Hardware"/>
    <n v="45"/>
    <n v="3"/>
    <s v="Other"/>
    <n v="1"/>
    <n v="14121"/>
    <n v="4"/>
    <s v="Female"/>
    <n v="159"/>
    <n v="2"/>
    <n v="2"/>
    <s v="Research Director"/>
    <n v="2"/>
    <s v="Married"/>
    <n v="14121"/>
    <x v="18521"/>
  </r>
  <r>
    <x v="0"/>
    <s v="Non-Travel"/>
    <n v="116"/>
    <s v="Hardware"/>
    <n v="31"/>
    <n v="1"/>
    <s v="Marketing"/>
    <n v="1"/>
    <n v="14123"/>
    <n v="1"/>
    <s v="Male"/>
    <n v="98"/>
    <n v="3"/>
    <n v="2"/>
    <s v="Research Scientist"/>
    <n v="1"/>
    <s v="Divorced"/>
    <n v="14123"/>
    <x v="18522"/>
  </r>
  <r>
    <x v="0"/>
    <s v="Non-Travel"/>
    <n v="1067"/>
    <s v="Hardware"/>
    <n v="2"/>
    <n v="5"/>
    <s v="Marketing"/>
    <n v="1"/>
    <n v="14124"/>
    <n v="3"/>
    <s v="Male"/>
    <n v="84"/>
    <n v="3"/>
    <n v="3"/>
    <s v="Research Scientist"/>
    <n v="4"/>
    <s v="Single"/>
    <n v="14124"/>
    <x v="18523"/>
  </r>
  <r>
    <x v="0"/>
    <s v="Non-Travel"/>
    <n v="556"/>
    <s v="Human Resources"/>
    <n v="43"/>
    <n v="3"/>
    <s v="Life Sciences"/>
    <n v="1"/>
    <n v="14125"/>
    <n v="1"/>
    <s v="Female"/>
    <n v="142"/>
    <n v="4"/>
    <n v="4"/>
    <s v="Developer"/>
    <n v="4"/>
    <s v="Married"/>
    <n v="14125"/>
    <x v="18524"/>
  </r>
  <r>
    <x v="1"/>
    <s v="Travel_Frequently"/>
    <n v="659"/>
    <s v="Human Resources"/>
    <n v="1"/>
    <n v="1"/>
    <s v="Technical Degree"/>
    <n v="1"/>
    <n v="14127"/>
    <n v="2"/>
    <s v="Female"/>
    <n v="53"/>
    <n v="2"/>
    <n v="3"/>
    <s v="Sales Representative"/>
    <n v="4"/>
    <s v="Married"/>
    <n v="14127"/>
    <x v="16803"/>
  </r>
  <r>
    <x v="1"/>
    <s v="Travel_Rarely"/>
    <n v="1419"/>
    <s v="Support"/>
    <n v="9"/>
    <n v="1"/>
    <s v="Technical Degree"/>
    <n v="1"/>
    <n v="14128"/>
    <n v="4"/>
    <s v="Male"/>
    <n v="134"/>
    <n v="2"/>
    <n v="3"/>
    <s v="Manager"/>
    <n v="4"/>
    <s v="Divorced"/>
    <n v="14128"/>
    <x v="18525"/>
  </r>
  <r>
    <x v="0"/>
    <s v="Non-Travel"/>
    <n v="1413"/>
    <s v="Research &amp; Development"/>
    <n v="48"/>
    <n v="4"/>
    <s v="Marketing"/>
    <n v="1"/>
    <n v="14130"/>
    <n v="4"/>
    <s v="Male"/>
    <n v="122"/>
    <n v="1"/>
    <n v="3"/>
    <s v="Manager"/>
    <n v="3"/>
    <s v="Married"/>
    <n v="14130"/>
    <x v="14163"/>
  </r>
  <r>
    <x v="1"/>
    <s v="Non-Travel"/>
    <n v="446"/>
    <s v="Human Resources"/>
    <n v="24"/>
    <n v="4"/>
    <s v="Human Resources"/>
    <n v="1"/>
    <n v="14134"/>
    <n v="2"/>
    <s v="Female"/>
    <n v="147"/>
    <n v="1"/>
    <n v="2"/>
    <s v="Sales Executive"/>
    <n v="1"/>
    <s v="Married"/>
    <n v="14134"/>
    <x v="18526"/>
  </r>
  <r>
    <x v="1"/>
    <s v="Travel_Frequently"/>
    <n v="641"/>
    <s v="Hardware"/>
    <n v="18"/>
    <n v="5"/>
    <s v="Other"/>
    <n v="1"/>
    <n v="14137"/>
    <n v="4"/>
    <s v="Male"/>
    <n v="93"/>
    <n v="4"/>
    <n v="3"/>
    <s v="Research Scientist"/>
    <n v="4"/>
    <s v="Single"/>
    <n v="14137"/>
    <x v="18527"/>
  </r>
  <r>
    <x v="0"/>
    <s v="Non-Travel"/>
    <n v="1425"/>
    <s v="Sales"/>
    <n v="21"/>
    <n v="1"/>
    <s v="Life Sciences"/>
    <n v="1"/>
    <n v="14138"/>
    <n v="2"/>
    <s v="Female"/>
    <n v="61"/>
    <n v="1"/>
    <n v="2"/>
    <s v="Research Director"/>
    <n v="2"/>
    <s v="Divorced"/>
    <n v="14138"/>
    <x v="12331"/>
  </r>
  <r>
    <x v="1"/>
    <s v="Travel_Frequently"/>
    <n v="334"/>
    <s v="Software"/>
    <n v="45"/>
    <n v="3"/>
    <s v="Life Sciences"/>
    <n v="1"/>
    <n v="14139"/>
    <n v="2"/>
    <s v="Female"/>
    <n v="129"/>
    <n v="3"/>
    <n v="3"/>
    <s v="Research Director"/>
    <n v="4"/>
    <s v="Divorced"/>
    <n v="14139"/>
    <x v="18528"/>
  </r>
  <r>
    <x v="0"/>
    <s v="Non-Travel"/>
    <n v="995"/>
    <s v="Software"/>
    <n v="35"/>
    <n v="4"/>
    <s v="Marketing"/>
    <n v="1"/>
    <n v="14140"/>
    <n v="4"/>
    <s v="Female"/>
    <n v="133"/>
    <n v="3"/>
    <n v="5"/>
    <s v="Manufacturing Director"/>
    <n v="2"/>
    <s v="Divorced"/>
    <n v="14140"/>
    <x v="11712"/>
  </r>
  <r>
    <x v="1"/>
    <s v="Non-Travel"/>
    <n v="1276"/>
    <s v="Human Resources"/>
    <n v="44"/>
    <n v="1"/>
    <s v="Medical"/>
    <n v="1"/>
    <n v="14142"/>
    <n v="2"/>
    <s v="Male"/>
    <n v="131"/>
    <n v="3"/>
    <n v="4"/>
    <s v="Human Resources"/>
    <n v="1"/>
    <s v="Divorced"/>
    <n v="14142"/>
    <x v="12948"/>
  </r>
  <r>
    <x v="0"/>
    <s v="Travel_Frequently"/>
    <n v="595"/>
    <s v="Hardware"/>
    <n v="26"/>
    <n v="4"/>
    <s v="Medical"/>
    <n v="1"/>
    <n v="14143"/>
    <n v="2"/>
    <s v="Male"/>
    <n v="121"/>
    <n v="1"/>
    <n v="3"/>
    <s v="Developer"/>
    <n v="4"/>
    <s v="Divorced"/>
    <n v="14143"/>
    <x v="18529"/>
  </r>
  <r>
    <x v="1"/>
    <s v="Travel_Rarely"/>
    <n v="470"/>
    <s v="Support"/>
    <n v="43"/>
    <n v="5"/>
    <s v="Human Resources"/>
    <n v="1"/>
    <n v="14144"/>
    <n v="1"/>
    <s v="Male"/>
    <n v="121"/>
    <n v="3"/>
    <n v="3"/>
    <s v="Sales Executive"/>
    <n v="4"/>
    <s v="Divorced"/>
    <n v="14144"/>
    <x v="18530"/>
  </r>
  <r>
    <x v="0"/>
    <s v="Non-Travel"/>
    <n v="276"/>
    <s v="Research &amp; Development"/>
    <n v="26"/>
    <n v="5"/>
    <s v="Other"/>
    <n v="1"/>
    <n v="14145"/>
    <n v="4"/>
    <s v="Female"/>
    <n v="90"/>
    <n v="4"/>
    <n v="2"/>
    <s v="Human Resources"/>
    <n v="3"/>
    <s v="Single"/>
    <n v="14145"/>
    <x v="3156"/>
  </r>
  <r>
    <x v="1"/>
    <s v="Travel_Frequently"/>
    <n v="426"/>
    <s v="Research &amp; Development"/>
    <n v="27"/>
    <n v="3"/>
    <s v="Life Sciences"/>
    <n v="1"/>
    <n v="14146"/>
    <n v="4"/>
    <s v="Male"/>
    <n v="174"/>
    <n v="3"/>
    <n v="3"/>
    <s v="Research Director"/>
    <n v="3"/>
    <s v="Married"/>
    <n v="14146"/>
    <x v="3614"/>
  </r>
  <r>
    <x v="0"/>
    <s v="Travel_Rarely"/>
    <n v="572"/>
    <s v="Research &amp; Development"/>
    <n v="39"/>
    <n v="5"/>
    <s v="Medical"/>
    <n v="1"/>
    <n v="14147"/>
    <n v="2"/>
    <s v="Female"/>
    <n v="150"/>
    <n v="3"/>
    <n v="2"/>
    <s v="Research Scientist"/>
    <n v="3"/>
    <s v="Single"/>
    <n v="14147"/>
    <x v="18531"/>
  </r>
  <r>
    <x v="0"/>
    <s v="Travel_Rarely"/>
    <n v="221"/>
    <s v="Sales"/>
    <n v="33"/>
    <n v="4"/>
    <s v="Marketing"/>
    <n v="1"/>
    <n v="14148"/>
    <n v="1"/>
    <s v="Female"/>
    <n v="112"/>
    <n v="2"/>
    <n v="4"/>
    <s v="Healthcare Representative"/>
    <n v="2"/>
    <s v="Divorced"/>
    <n v="14148"/>
    <x v="10635"/>
  </r>
  <r>
    <x v="0"/>
    <s v="Travel_Rarely"/>
    <n v="434"/>
    <s v="Sales"/>
    <n v="34"/>
    <n v="5"/>
    <s v="Human Resources"/>
    <n v="1"/>
    <n v="14149"/>
    <n v="1"/>
    <s v="Male"/>
    <n v="154"/>
    <n v="2"/>
    <n v="3"/>
    <s v="Developer"/>
    <n v="3"/>
    <s v="Married"/>
    <n v="14149"/>
    <x v="18532"/>
  </r>
  <r>
    <x v="1"/>
    <s v="Non-Travel"/>
    <n v="949"/>
    <s v="Software"/>
    <n v="27"/>
    <n v="4"/>
    <s v="Technical Degree"/>
    <n v="1"/>
    <n v="14150"/>
    <n v="3"/>
    <s v="Male"/>
    <n v="172"/>
    <n v="1"/>
    <n v="5"/>
    <s v="Manufacturing Director"/>
    <n v="1"/>
    <s v="Married"/>
    <n v="14150"/>
    <x v="16750"/>
  </r>
  <r>
    <x v="1"/>
    <s v="Non-Travel"/>
    <n v="1329"/>
    <s v="Software"/>
    <n v="44"/>
    <n v="5"/>
    <s v="Other"/>
    <n v="1"/>
    <n v="14151"/>
    <n v="4"/>
    <s v="Female"/>
    <n v="147"/>
    <n v="2"/>
    <n v="3"/>
    <s v="Laboratory Technician"/>
    <n v="2"/>
    <s v="Divorced"/>
    <n v="14151"/>
    <x v="18533"/>
  </r>
  <r>
    <x v="0"/>
    <s v="Travel_Rarely"/>
    <n v="1022"/>
    <s v="Hardware"/>
    <n v="45"/>
    <n v="2"/>
    <s v="Human Resources"/>
    <n v="1"/>
    <n v="14152"/>
    <n v="3"/>
    <s v="Male"/>
    <n v="154"/>
    <n v="3"/>
    <n v="5"/>
    <s v="Sales Representative"/>
    <n v="1"/>
    <s v="Single"/>
    <n v="14152"/>
    <x v="18534"/>
  </r>
  <r>
    <x v="0"/>
    <s v="Non-Travel"/>
    <n v="321"/>
    <s v="Sales"/>
    <n v="43"/>
    <n v="1"/>
    <s v="Marketing"/>
    <n v="1"/>
    <n v="14153"/>
    <n v="2"/>
    <s v="Male"/>
    <n v="141"/>
    <n v="1"/>
    <n v="1"/>
    <s v="Human Resources"/>
    <n v="4"/>
    <s v="Single"/>
    <n v="14153"/>
    <x v="18535"/>
  </r>
  <r>
    <x v="0"/>
    <s v="Non-Travel"/>
    <n v="845"/>
    <s v="Sales"/>
    <n v="46"/>
    <n v="1"/>
    <s v="Technical Degree"/>
    <n v="1"/>
    <n v="14154"/>
    <n v="2"/>
    <s v="Male"/>
    <n v="79"/>
    <n v="3"/>
    <n v="5"/>
    <s v="Laboratory Technician"/>
    <n v="2"/>
    <s v="Single"/>
    <n v="14154"/>
    <x v="18536"/>
  </r>
  <r>
    <x v="1"/>
    <s v="Travel_Rarely"/>
    <n v="1053"/>
    <s v="Hardware"/>
    <n v="41"/>
    <n v="4"/>
    <s v="Medical"/>
    <n v="1"/>
    <n v="14156"/>
    <n v="4"/>
    <s v="Male"/>
    <n v="166"/>
    <n v="1"/>
    <n v="4"/>
    <s v="Manager"/>
    <n v="3"/>
    <s v="Married"/>
    <n v="14156"/>
    <x v="18537"/>
  </r>
  <r>
    <x v="1"/>
    <s v="Non-Travel"/>
    <n v="1290"/>
    <s v="Support"/>
    <n v="6"/>
    <n v="1"/>
    <s v="Technical Degree"/>
    <n v="1"/>
    <n v="14158"/>
    <n v="2"/>
    <s v="Female"/>
    <n v="182"/>
    <n v="1"/>
    <n v="1"/>
    <s v="Sales Representative"/>
    <n v="1"/>
    <s v="Single"/>
    <n v="14158"/>
    <x v="1860"/>
  </r>
  <r>
    <x v="1"/>
    <s v="Travel_Frequently"/>
    <n v="676"/>
    <s v="Research &amp; Development"/>
    <n v="4"/>
    <n v="3"/>
    <s v="Technical Degree"/>
    <n v="1"/>
    <n v="14159"/>
    <n v="2"/>
    <s v="Female"/>
    <n v="52"/>
    <n v="2"/>
    <n v="4"/>
    <s v="Healthcare Representative"/>
    <n v="3"/>
    <s v="Single"/>
    <n v="14159"/>
    <x v="9009"/>
  </r>
  <r>
    <x v="1"/>
    <s v="Non-Travel"/>
    <n v="1219"/>
    <s v="Research &amp; Development"/>
    <n v="4"/>
    <n v="4"/>
    <s v="Marketing"/>
    <n v="1"/>
    <n v="14160"/>
    <n v="3"/>
    <s v="Male"/>
    <n v="144"/>
    <n v="3"/>
    <n v="3"/>
    <s v="Laboratory Technician"/>
    <n v="2"/>
    <s v="Single"/>
    <n v="14160"/>
    <x v="18538"/>
  </r>
  <r>
    <x v="1"/>
    <s v="Travel_Rarely"/>
    <n v="173"/>
    <s v="Support"/>
    <n v="24"/>
    <n v="4"/>
    <s v="Medical"/>
    <n v="1"/>
    <n v="14161"/>
    <n v="3"/>
    <s v="Female"/>
    <n v="126"/>
    <n v="4"/>
    <n v="4"/>
    <s v="Manager"/>
    <n v="2"/>
    <s v="Married"/>
    <n v="14161"/>
    <x v="18539"/>
  </r>
  <r>
    <x v="1"/>
    <s v="Non-Travel"/>
    <n v="1018"/>
    <s v="Support"/>
    <n v="16"/>
    <n v="4"/>
    <s v="Marketing"/>
    <n v="1"/>
    <n v="14164"/>
    <n v="1"/>
    <s v="Female"/>
    <n v="77"/>
    <n v="2"/>
    <n v="1"/>
    <s v="Manager"/>
    <n v="2"/>
    <s v="Divorced"/>
    <n v="14164"/>
    <x v="4664"/>
  </r>
  <r>
    <x v="0"/>
    <s v="Travel_Rarely"/>
    <n v="595"/>
    <s v="Hardware"/>
    <n v="31"/>
    <n v="4"/>
    <s v="Medical"/>
    <n v="1"/>
    <n v="14165"/>
    <n v="2"/>
    <s v="Male"/>
    <n v="133"/>
    <n v="3"/>
    <n v="4"/>
    <s v="Research Scientist"/>
    <n v="2"/>
    <s v="Married"/>
    <n v="14165"/>
    <x v="18540"/>
  </r>
  <r>
    <x v="1"/>
    <s v="Travel_Rarely"/>
    <n v="501"/>
    <s v="Research &amp; Development"/>
    <n v="8"/>
    <n v="4"/>
    <s v="Life Sciences"/>
    <n v="1"/>
    <n v="14167"/>
    <n v="3"/>
    <s v="Female"/>
    <n v="78"/>
    <n v="3"/>
    <n v="3"/>
    <s v="Human Resources"/>
    <n v="1"/>
    <s v="Single"/>
    <n v="14167"/>
    <x v="18541"/>
  </r>
  <r>
    <x v="1"/>
    <s v="Travel_Rarely"/>
    <n v="351"/>
    <s v="Support"/>
    <n v="41"/>
    <n v="2"/>
    <s v="Human Resources"/>
    <n v="1"/>
    <n v="14168"/>
    <n v="3"/>
    <s v="Male"/>
    <n v="70"/>
    <n v="1"/>
    <n v="2"/>
    <s v="Manager"/>
    <n v="4"/>
    <s v="Single"/>
    <n v="14168"/>
    <x v="18542"/>
  </r>
  <r>
    <x v="0"/>
    <s v="Travel_Frequently"/>
    <n v="566"/>
    <s v="Hardware"/>
    <n v="5"/>
    <n v="5"/>
    <s v="Life Sciences"/>
    <n v="1"/>
    <n v="14169"/>
    <n v="3"/>
    <s v="Male"/>
    <n v="183"/>
    <n v="4"/>
    <n v="1"/>
    <s v="Research Director"/>
    <n v="3"/>
    <s v="Single"/>
    <n v="14169"/>
    <x v="18543"/>
  </r>
  <r>
    <x v="1"/>
    <s v="Non-Travel"/>
    <n v="831"/>
    <s v="Hardware"/>
    <n v="11"/>
    <n v="4"/>
    <s v="Other"/>
    <n v="1"/>
    <n v="14171"/>
    <n v="2"/>
    <s v="Male"/>
    <n v="132"/>
    <n v="1"/>
    <n v="4"/>
    <s v="Laboratory Technician"/>
    <n v="2"/>
    <s v="Single"/>
    <n v="14171"/>
    <x v="18544"/>
  </r>
  <r>
    <x v="0"/>
    <s v="Travel_Frequently"/>
    <n v="226"/>
    <s v="Research &amp; Development"/>
    <n v="12"/>
    <n v="1"/>
    <s v="Life Sciences"/>
    <n v="1"/>
    <n v="14173"/>
    <n v="1"/>
    <s v="Male"/>
    <n v="44"/>
    <n v="1"/>
    <n v="4"/>
    <s v="Developer"/>
    <n v="2"/>
    <s v="Single"/>
    <n v="14173"/>
    <x v="18545"/>
  </r>
  <r>
    <x v="0"/>
    <s v="Travel_Frequently"/>
    <n v="1408"/>
    <s v="Software"/>
    <n v="16"/>
    <n v="5"/>
    <s v="Human Resources"/>
    <n v="1"/>
    <n v="14176"/>
    <n v="1"/>
    <s v="Female"/>
    <n v="75"/>
    <n v="2"/>
    <n v="4"/>
    <s v="Manager"/>
    <n v="2"/>
    <s v="Married"/>
    <n v="14176"/>
    <x v="17151"/>
  </r>
  <r>
    <x v="1"/>
    <s v="Non-Travel"/>
    <n v="1153"/>
    <s v="Software"/>
    <n v="39"/>
    <n v="3"/>
    <s v="Technical Degree"/>
    <n v="1"/>
    <n v="14179"/>
    <n v="4"/>
    <s v="Female"/>
    <n v="183"/>
    <n v="2"/>
    <n v="4"/>
    <s v="Research Director"/>
    <n v="1"/>
    <s v="Divorced"/>
    <n v="14179"/>
    <x v="11323"/>
  </r>
  <r>
    <x v="0"/>
    <s v="Travel_Rarely"/>
    <n v="1006"/>
    <s v="Hardware"/>
    <n v="22"/>
    <n v="1"/>
    <s v="Other"/>
    <n v="1"/>
    <n v="14180"/>
    <n v="3"/>
    <s v="Male"/>
    <n v="47"/>
    <n v="2"/>
    <n v="4"/>
    <s v="Healthcare Representative"/>
    <n v="3"/>
    <s v="Married"/>
    <n v="14180"/>
    <x v="3171"/>
  </r>
  <r>
    <x v="1"/>
    <s v="Non-Travel"/>
    <n v="892"/>
    <s v="Sales"/>
    <n v="27"/>
    <n v="3"/>
    <s v="Human Resources"/>
    <n v="1"/>
    <n v="14181"/>
    <n v="1"/>
    <s v="Female"/>
    <n v="63"/>
    <n v="1"/>
    <n v="1"/>
    <s v="Research Scientist"/>
    <n v="3"/>
    <s v="Divorced"/>
    <n v="14181"/>
    <x v="18546"/>
  </r>
  <r>
    <x v="1"/>
    <s v="Travel_Rarely"/>
    <n v="572"/>
    <s v="Human Resources"/>
    <n v="4"/>
    <n v="4"/>
    <s v="Human Resources"/>
    <n v="1"/>
    <n v="14184"/>
    <n v="4"/>
    <s v="Female"/>
    <n v="37"/>
    <n v="1"/>
    <n v="3"/>
    <s v="Human Resources"/>
    <n v="1"/>
    <s v="Divorced"/>
    <n v="14184"/>
    <x v="18547"/>
  </r>
  <r>
    <x v="1"/>
    <s v="Travel_Frequently"/>
    <n v="1371"/>
    <s v="Research &amp; Development"/>
    <n v="4"/>
    <n v="2"/>
    <s v="Life Sciences"/>
    <n v="1"/>
    <n v="14185"/>
    <n v="2"/>
    <s v="Female"/>
    <n v="138"/>
    <n v="3"/>
    <n v="2"/>
    <s v="Manufacturing Director"/>
    <n v="2"/>
    <s v="Single"/>
    <n v="14185"/>
    <x v="16648"/>
  </r>
  <r>
    <x v="0"/>
    <s v="Travel_Rarely"/>
    <n v="131"/>
    <s v="Human Resources"/>
    <n v="34"/>
    <n v="2"/>
    <s v="Marketing"/>
    <n v="1"/>
    <n v="14186"/>
    <n v="1"/>
    <s v="Female"/>
    <n v="46"/>
    <n v="4"/>
    <n v="5"/>
    <s v="Sales Executive"/>
    <n v="2"/>
    <s v="Divorced"/>
    <n v="14186"/>
    <x v="18548"/>
  </r>
  <r>
    <x v="0"/>
    <s v="Non-Travel"/>
    <n v="923"/>
    <s v="Sales"/>
    <n v="18"/>
    <n v="3"/>
    <s v="Technical Degree"/>
    <n v="1"/>
    <n v="14188"/>
    <n v="1"/>
    <s v="Male"/>
    <n v="183"/>
    <n v="1"/>
    <n v="5"/>
    <s v="Developer"/>
    <n v="1"/>
    <s v="Single"/>
    <n v="14188"/>
    <x v="18549"/>
  </r>
  <r>
    <x v="0"/>
    <s v="Travel_Rarely"/>
    <n v="706"/>
    <s v="Research &amp; Development"/>
    <n v="26"/>
    <n v="4"/>
    <s v="Technical Degree"/>
    <n v="1"/>
    <n v="14190"/>
    <n v="3"/>
    <s v="Female"/>
    <n v="76"/>
    <n v="3"/>
    <n v="2"/>
    <s v="Sales Representative"/>
    <n v="4"/>
    <s v="Single"/>
    <n v="14190"/>
    <x v="17707"/>
  </r>
  <r>
    <x v="1"/>
    <s v="Travel_Frequently"/>
    <n v="725"/>
    <s v="Sales"/>
    <n v="42"/>
    <n v="1"/>
    <s v="Technical Degree"/>
    <n v="1"/>
    <n v="14191"/>
    <n v="1"/>
    <s v="Male"/>
    <n v="68"/>
    <n v="2"/>
    <n v="1"/>
    <s v="Manager"/>
    <n v="4"/>
    <s v="Married"/>
    <n v="14191"/>
    <x v="18550"/>
  </r>
  <r>
    <x v="0"/>
    <s v="Non-Travel"/>
    <n v="819"/>
    <s v="Research &amp; Development"/>
    <n v="12"/>
    <n v="1"/>
    <s v="Technical Degree"/>
    <n v="1"/>
    <n v="14193"/>
    <n v="1"/>
    <s v="Female"/>
    <n v="157"/>
    <n v="3"/>
    <n v="1"/>
    <s v="Human Resources"/>
    <n v="1"/>
    <s v="Married"/>
    <n v="14193"/>
    <x v="18551"/>
  </r>
  <r>
    <x v="0"/>
    <s v="Travel_Rarely"/>
    <n v="1364"/>
    <s v="Research &amp; Development"/>
    <n v="3"/>
    <n v="2"/>
    <s v="Medical"/>
    <n v="1"/>
    <n v="14194"/>
    <n v="4"/>
    <s v="Female"/>
    <n v="176"/>
    <n v="2"/>
    <n v="4"/>
    <s v="Manufacturing Director"/>
    <n v="4"/>
    <s v="Married"/>
    <n v="14194"/>
    <x v="5774"/>
  </r>
  <r>
    <x v="0"/>
    <s v="Travel_Rarely"/>
    <n v="1164"/>
    <s v="Research &amp; Development"/>
    <n v="33"/>
    <n v="4"/>
    <s v="Life Sciences"/>
    <n v="1"/>
    <n v="14195"/>
    <n v="4"/>
    <s v="Female"/>
    <n v="138"/>
    <n v="3"/>
    <n v="3"/>
    <s v="Human Resources"/>
    <n v="1"/>
    <s v="Single"/>
    <n v="14195"/>
    <x v="4219"/>
  </r>
  <r>
    <x v="0"/>
    <s v="Travel_Rarely"/>
    <n v="1165"/>
    <s v="Sales"/>
    <n v="13"/>
    <n v="5"/>
    <s v="Life Sciences"/>
    <n v="1"/>
    <n v="14196"/>
    <n v="4"/>
    <s v="Male"/>
    <n v="160"/>
    <n v="2"/>
    <n v="5"/>
    <s v="Sales Executive"/>
    <n v="1"/>
    <s v="Married"/>
    <n v="14196"/>
    <x v="18552"/>
  </r>
  <r>
    <x v="1"/>
    <s v="Travel_Rarely"/>
    <n v="190"/>
    <s v="Support"/>
    <n v="36"/>
    <n v="1"/>
    <s v="Medical"/>
    <n v="1"/>
    <n v="14199"/>
    <n v="4"/>
    <s v="Male"/>
    <n v="142"/>
    <n v="3"/>
    <n v="1"/>
    <s v="Research Director"/>
    <n v="1"/>
    <s v="Married"/>
    <n v="14199"/>
    <x v="18553"/>
  </r>
  <r>
    <x v="1"/>
    <s v="Non-Travel"/>
    <n v="1351"/>
    <s v="Support"/>
    <n v="27"/>
    <n v="1"/>
    <s v="Other"/>
    <n v="1"/>
    <n v="14200"/>
    <n v="4"/>
    <s v="Female"/>
    <n v="76"/>
    <n v="1"/>
    <n v="4"/>
    <s v="Research Scientist"/>
    <n v="3"/>
    <s v="Married"/>
    <n v="14200"/>
    <x v="18554"/>
  </r>
  <r>
    <x v="0"/>
    <s v="Travel_Rarely"/>
    <n v="279"/>
    <s v="Research &amp; Development"/>
    <n v="50"/>
    <n v="4"/>
    <s v="Marketing"/>
    <n v="1"/>
    <n v="14201"/>
    <n v="3"/>
    <s v="Female"/>
    <n v="145"/>
    <n v="2"/>
    <n v="4"/>
    <s v="Research Scientist"/>
    <n v="1"/>
    <s v="Single"/>
    <n v="14201"/>
    <x v="18555"/>
  </r>
  <r>
    <x v="1"/>
    <s v="Non-Travel"/>
    <n v="1080"/>
    <s v="Sales"/>
    <n v="23"/>
    <n v="3"/>
    <s v="Life Sciences"/>
    <n v="1"/>
    <n v="14203"/>
    <n v="3"/>
    <s v="Female"/>
    <n v="98"/>
    <n v="1"/>
    <n v="3"/>
    <s v="Manufacturing Director"/>
    <n v="1"/>
    <s v="Married"/>
    <n v="14203"/>
    <x v="18556"/>
  </r>
  <r>
    <x v="1"/>
    <s v="Non-Travel"/>
    <n v="1295"/>
    <s v="Hardware"/>
    <n v="18"/>
    <n v="3"/>
    <s v="Medical"/>
    <n v="1"/>
    <n v="14204"/>
    <n v="4"/>
    <s v="Female"/>
    <n v="102"/>
    <n v="3"/>
    <n v="1"/>
    <s v="Manager"/>
    <n v="3"/>
    <s v="Single"/>
    <n v="14204"/>
    <x v="18557"/>
  </r>
  <r>
    <x v="1"/>
    <s v="Travel_Frequently"/>
    <n v="1103"/>
    <s v="Hardware"/>
    <n v="4"/>
    <n v="1"/>
    <s v="Human Resources"/>
    <n v="1"/>
    <n v="14206"/>
    <n v="3"/>
    <s v="Female"/>
    <n v="121"/>
    <n v="4"/>
    <n v="5"/>
    <s v="Sales Executive"/>
    <n v="1"/>
    <s v="Married"/>
    <n v="14206"/>
    <x v="6748"/>
  </r>
  <r>
    <x v="1"/>
    <s v="Travel_Rarely"/>
    <n v="856"/>
    <s v="Human Resources"/>
    <n v="23"/>
    <n v="2"/>
    <s v="Marketing"/>
    <n v="1"/>
    <n v="14209"/>
    <n v="2"/>
    <s v="Female"/>
    <n v="82"/>
    <n v="2"/>
    <n v="3"/>
    <s v="Sales Representative"/>
    <n v="4"/>
    <s v="Divorced"/>
    <n v="14209"/>
    <x v="18558"/>
  </r>
  <r>
    <x v="1"/>
    <s v="Travel_Rarely"/>
    <n v="688"/>
    <s v="Hardware"/>
    <n v="28"/>
    <n v="1"/>
    <s v="Marketing"/>
    <n v="1"/>
    <n v="14211"/>
    <n v="1"/>
    <s v="Female"/>
    <n v="54"/>
    <n v="2"/>
    <n v="1"/>
    <s v="Manager"/>
    <n v="2"/>
    <s v="Single"/>
    <n v="14211"/>
    <x v="18559"/>
  </r>
  <r>
    <x v="0"/>
    <s v="Travel_Frequently"/>
    <n v="1424"/>
    <s v="Research &amp; Development"/>
    <n v="18"/>
    <n v="3"/>
    <s v="Human Resources"/>
    <n v="1"/>
    <n v="14212"/>
    <n v="1"/>
    <s v="Female"/>
    <n v="84"/>
    <n v="1"/>
    <n v="2"/>
    <s v="Sales Executive"/>
    <n v="2"/>
    <s v="Divorced"/>
    <n v="14212"/>
    <x v="18560"/>
  </r>
  <r>
    <x v="1"/>
    <s v="Non-Travel"/>
    <n v="465"/>
    <s v="Research &amp; Development"/>
    <n v="11"/>
    <n v="5"/>
    <s v="Human Resources"/>
    <n v="1"/>
    <n v="14213"/>
    <n v="4"/>
    <s v="Male"/>
    <n v="150"/>
    <n v="4"/>
    <n v="3"/>
    <s v="Human Resources"/>
    <n v="4"/>
    <s v="Married"/>
    <n v="14213"/>
    <x v="6440"/>
  </r>
  <r>
    <x v="1"/>
    <s v="Travel_Rarely"/>
    <n v="258"/>
    <s v="Support"/>
    <n v="7"/>
    <n v="3"/>
    <s v="Human Resources"/>
    <n v="1"/>
    <n v="14215"/>
    <n v="1"/>
    <s v="Female"/>
    <n v="195"/>
    <n v="1"/>
    <n v="3"/>
    <s v="Sales Executive"/>
    <n v="4"/>
    <s v="Married"/>
    <n v="14215"/>
    <x v="2256"/>
  </r>
  <r>
    <x v="0"/>
    <s v="Travel_Rarely"/>
    <n v="1304"/>
    <s v="Sales"/>
    <n v="17"/>
    <n v="1"/>
    <s v="Other"/>
    <n v="1"/>
    <n v="14216"/>
    <n v="1"/>
    <s v="Female"/>
    <n v="79"/>
    <n v="4"/>
    <n v="1"/>
    <s v="Manager"/>
    <n v="3"/>
    <s v="Married"/>
    <n v="14216"/>
    <x v="18561"/>
  </r>
  <r>
    <x v="0"/>
    <s v="Non-Travel"/>
    <n v="787"/>
    <s v="Sales"/>
    <n v="15"/>
    <n v="4"/>
    <s v="Human Resources"/>
    <n v="1"/>
    <n v="14217"/>
    <n v="4"/>
    <s v="Female"/>
    <n v="38"/>
    <n v="2"/>
    <n v="4"/>
    <s v="Sales Executive"/>
    <n v="2"/>
    <s v="Single"/>
    <n v="14217"/>
    <x v="1197"/>
  </r>
  <r>
    <x v="1"/>
    <s v="Non-Travel"/>
    <n v="531"/>
    <s v="Software"/>
    <n v="4"/>
    <n v="5"/>
    <s v="Human Resources"/>
    <n v="1"/>
    <n v="14218"/>
    <n v="4"/>
    <s v="Male"/>
    <n v="137"/>
    <n v="2"/>
    <n v="5"/>
    <s v="Research Scientist"/>
    <n v="1"/>
    <s v="Single"/>
    <n v="14218"/>
    <x v="4231"/>
  </r>
  <r>
    <x v="1"/>
    <s v="Travel_Rarely"/>
    <n v="1251"/>
    <s v="Human Resources"/>
    <n v="3"/>
    <n v="3"/>
    <s v="Other"/>
    <n v="1"/>
    <n v="14219"/>
    <n v="2"/>
    <s v="Female"/>
    <n v="30"/>
    <n v="2"/>
    <n v="3"/>
    <s v="Sales Executive"/>
    <n v="1"/>
    <s v="Married"/>
    <n v="14219"/>
    <x v="18562"/>
  </r>
  <r>
    <x v="1"/>
    <s v="Non-Travel"/>
    <n v="110"/>
    <s v="Human Resources"/>
    <n v="50"/>
    <n v="2"/>
    <s v="Medical"/>
    <n v="1"/>
    <n v="14220"/>
    <n v="2"/>
    <s v="Male"/>
    <n v="44"/>
    <n v="1"/>
    <n v="3"/>
    <s v="Research Director"/>
    <n v="4"/>
    <s v="Divorced"/>
    <n v="14220"/>
    <x v="18563"/>
  </r>
  <r>
    <x v="0"/>
    <s v="Non-Travel"/>
    <n v="470"/>
    <s v="Hardware"/>
    <n v="21"/>
    <n v="4"/>
    <s v="Medical"/>
    <n v="1"/>
    <n v="14221"/>
    <n v="3"/>
    <s v="Female"/>
    <n v="67"/>
    <n v="1"/>
    <n v="4"/>
    <s v="Manufacturing Director"/>
    <n v="4"/>
    <s v="Single"/>
    <n v="14221"/>
    <x v="18564"/>
  </r>
  <r>
    <x v="0"/>
    <s v="Non-Travel"/>
    <n v="1340"/>
    <s v="Sales"/>
    <n v="12"/>
    <n v="3"/>
    <s v="Life Sciences"/>
    <n v="1"/>
    <n v="14222"/>
    <n v="3"/>
    <s v="Female"/>
    <n v="39"/>
    <n v="1"/>
    <n v="4"/>
    <s v="Healthcare Representative"/>
    <n v="2"/>
    <s v="Married"/>
    <n v="14222"/>
    <x v="15865"/>
  </r>
  <r>
    <x v="0"/>
    <s v="Non-Travel"/>
    <n v="412"/>
    <s v="Research &amp; Development"/>
    <n v="39"/>
    <n v="2"/>
    <s v="Technical Degree"/>
    <n v="1"/>
    <n v="14223"/>
    <n v="4"/>
    <s v="Female"/>
    <n v="115"/>
    <n v="4"/>
    <n v="3"/>
    <s v="Laboratory Technician"/>
    <n v="3"/>
    <s v="Married"/>
    <n v="14223"/>
    <x v="18565"/>
  </r>
  <r>
    <x v="0"/>
    <s v="Travel_Frequently"/>
    <n v="874"/>
    <s v="Research &amp; Development"/>
    <n v="37"/>
    <n v="5"/>
    <s v="Other"/>
    <n v="1"/>
    <n v="14224"/>
    <n v="3"/>
    <s v="Female"/>
    <n v="31"/>
    <n v="1"/>
    <n v="5"/>
    <s v="Sales Executive"/>
    <n v="1"/>
    <s v="Married"/>
    <n v="14224"/>
    <x v="18566"/>
  </r>
  <r>
    <x v="0"/>
    <s v="Non-Travel"/>
    <n v="345"/>
    <s v="Research &amp; Development"/>
    <n v="15"/>
    <n v="4"/>
    <s v="Life Sciences"/>
    <n v="1"/>
    <n v="14225"/>
    <n v="2"/>
    <s v="Female"/>
    <n v="84"/>
    <n v="2"/>
    <n v="4"/>
    <s v="Manufacturing Director"/>
    <n v="3"/>
    <s v="Single"/>
    <n v="14225"/>
    <x v="13609"/>
  </r>
  <r>
    <x v="1"/>
    <s v="Travel_Frequently"/>
    <n v="1111"/>
    <s v="Human Resources"/>
    <n v="45"/>
    <n v="3"/>
    <s v="Other"/>
    <n v="1"/>
    <n v="14226"/>
    <n v="4"/>
    <s v="Male"/>
    <n v="116"/>
    <n v="2"/>
    <n v="5"/>
    <s v="Sales Executive"/>
    <n v="2"/>
    <s v="Married"/>
    <n v="14226"/>
    <x v="3842"/>
  </r>
  <r>
    <x v="0"/>
    <s v="Non-Travel"/>
    <n v="991"/>
    <s v="Sales"/>
    <n v="28"/>
    <n v="3"/>
    <s v="Other"/>
    <n v="1"/>
    <n v="14227"/>
    <n v="2"/>
    <s v="Female"/>
    <n v="31"/>
    <n v="1"/>
    <n v="2"/>
    <s v="Manager"/>
    <n v="2"/>
    <s v="Married"/>
    <n v="14227"/>
    <x v="18567"/>
  </r>
  <r>
    <x v="1"/>
    <s v="Travel_Frequently"/>
    <n v="1288"/>
    <s v="Research &amp; Development"/>
    <n v="11"/>
    <n v="5"/>
    <s v="Marketing"/>
    <n v="1"/>
    <n v="14230"/>
    <n v="4"/>
    <s v="Female"/>
    <n v="82"/>
    <n v="1"/>
    <n v="4"/>
    <s v="Sales Executive"/>
    <n v="3"/>
    <s v="Divorced"/>
    <n v="14230"/>
    <x v="18568"/>
  </r>
  <r>
    <x v="0"/>
    <s v="Travel_Frequently"/>
    <n v="1138"/>
    <s v="Software"/>
    <n v="37"/>
    <n v="1"/>
    <s v="Medical"/>
    <n v="1"/>
    <n v="14233"/>
    <n v="1"/>
    <s v="Female"/>
    <n v="38"/>
    <n v="1"/>
    <n v="5"/>
    <s v="Sales Executive"/>
    <n v="1"/>
    <s v="Married"/>
    <n v="14233"/>
    <x v="18569"/>
  </r>
  <r>
    <x v="1"/>
    <s v="Travel_Frequently"/>
    <n v="1388"/>
    <s v="Software"/>
    <n v="29"/>
    <n v="1"/>
    <s v="Medical"/>
    <n v="1"/>
    <n v="14235"/>
    <n v="4"/>
    <s v="Male"/>
    <n v="129"/>
    <n v="2"/>
    <n v="1"/>
    <s v="Developer"/>
    <n v="4"/>
    <s v="Single"/>
    <n v="14235"/>
    <x v="18570"/>
  </r>
  <r>
    <x v="1"/>
    <s v="Non-Travel"/>
    <n v="627"/>
    <s v="Software"/>
    <n v="10"/>
    <n v="5"/>
    <s v="Human Resources"/>
    <n v="1"/>
    <n v="14236"/>
    <n v="2"/>
    <s v="Female"/>
    <n v="171"/>
    <n v="3"/>
    <n v="5"/>
    <s v="Manufacturing Director"/>
    <n v="2"/>
    <s v="Married"/>
    <n v="14236"/>
    <x v="3714"/>
  </r>
  <r>
    <x v="0"/>
    <s v="Non-Travel"/>
    <n v="789"/>
    <s v="Research &amp; Development"/>
    <n v="47"/>
    <n v="3"/>
    <s v="Life Sciences"/>
    <n v="1"/>
    <n v="14237"/>
    <n v="1"/>
    <s v="Female"/>
    <n v="163"/>
    <n v="4"/>
    <n v="1"/>
    <s v="Manufacturing Director"/>
    <n v="3"/>
    <s v="Single"/>
    <n v="14237"/>
    <x v="18571"/>
  </r>
  <r>
    <x v="1"/>
    <s v="Travel_Frequently"/>
    <n v="688"/>
    <s v="Support"/>
    <n v="16"/>
    <n v="3"/>
    <s v="Life Sciences"/>
    <n v="1"/>
    <n v="14238"/>
    <n v="2"/>
    <s v="Female"/>
    <n v="37"/>
    <n v="3"/>
    <n v="5"/>
    <s v="Laboratory Technician"/>
    <n v="3"/>
    <s v="Divorced"/>
    <n v="14238"/>
    <x v="18572"/>
  </r>
  <r>
    <x v="1"/>
    <s v="Travel_Rarely"/>
    <n v="1353"/>
    <s v="Sales"/>
    <n v="25"/>
    <n v="1"/>
    <s v="Life Sciences"/>
    <n v="1"/>
    <n v="14239"/>
    <n v="4"/>
    <s v="Female"/>
    <n v="119"/>
    <n v="1"/>
    <n v="4"/>
    <s v="Human Resources"/>
    <n v="3"/>
    <s v="Divorced"/>
    <n v="14239"/>
    <x v="18573"/>
  </r>
  <r>
    <x v="0"/>
    <s v="Travel_Rarely"/>
    <n v="1435"/>
    <s v="Research &amp; Development"/>
    <n v="43"/>
    <n v="4"/>
    <s v="Other"/>
    <n v="1"/>
    <n v="14240"/>
    <n v="2"/>
    <s v="Male"/>
    <n v="183"/>
    <n v="2"/>
    <n v="3"/>
    <s v="Research Scientist"/>
    <n v="4"/>
    <s v="Divorced"/>
    <n v="14240"/>
    <x v="18574"/>
  </r>
  <r>
    <x v="0"/>
    <s v="Travel_Frequently"/>
    <n v="1206"/>
    <s v="Human Resources"/>
    <n v="3"/>
    <n v="1"/>
    <s v="Other"/>
    <n v="1"/>
    <n v="14241"/>
    <n v="3"/>
    <s v="Female"/>
    <n v="64"/>
    <n v="2"/>
    <n v="2"/>
    <s v="Human Resources"/>
    <n v="1"/>
    <s v="Married"/>
    <n v="14241"/>
    <x v="18575"/>
  </r>
  <r>
    <x v="0"/>
    <s v="Non-Travel"/>
    <n v="884"/>
    <s v="Research &amp; Development"/>
    <n v="4"/>
    <n v="4"/>
    <s v="Marketing"/>
    <n v="1"/>
    <n v="14243"/>
    <n v="4"/>
    <s v="Male"/>
    <n v="37"/>
    <n v="3"/>
    <n v="4"/>
    <s v="Healthcare Representative"/>
    <n v="3"/>
    <s v="Married"/>
    <n v="14243"/>
    <x v="18576"/>
  </r>
  <r>
    <x v="0"/>
    <s v="Non-Travel"/>
    <n v="907"/>
    <s v="Sales"/>
    <n v="40"/>
    <n v="4"/>
    <s v="Medical"/>
    <n v="1"/>
    <n v="14244"/>
    <n v="4"/>
    <s v="Male"/>
    <n v="131"/>
    <n v="3"/>
    <n v="1"/>
    <s v="Sales Representative"/>
    <n v="2"/>
    <s v="Divorced"/>
    <n v="14244"/>
    <x v="4156"/>
  </r>
  <r>
    <x v="1"/>
    <s v="Travel_Frequently"/>
    <n v="1211"/>
    <s v="Sales"/>
    <n v="46"/>
    <n v="2"/>
    <s v="Marketing"/>
    <n v="1"/>
    <n v="14245"/>
    <n v="2"/>
    <s v="Female"/>
    <n v="45"/>
    <n v="2"/>
    <n v="3"/>
    <s v="Manager"/>
    <n v="3"/>
    <s v="Single"/>
    <n v="14245"/>
    <x v="18577"/>
  </r>
  <r>
    <x v="1"/>
    <s v="Travel_Frequently"/>
    <n v="246"/>
    <s v="Hardware"/>
    <n v="19"/>
    <n v="4"/>
    <s v="Life Sciences"/>
    <n v="1"/>
    <n v="14247"/>
    <n v="4"/>
    <s v="Male"/>
    <n v="32"/>
    <n v="3"/>
    <n v="4"/>
    <s v="Research Scientist"/>
    <n v="1"/>
    <s v="Married"/>
    <n v="14247"/>
    <x v="18578"/>
  </r>
  <r>
    <x v="0"/>
    <s v="Travel_Frequently"/>
    <n v="548"/>
    <s v="Research &amp; Development"/>
    <n v="27"/>
    <n v="5"/>
    <s v="Marketing"/>
    <n v="1"/>
    <n v="14248"/>
    <n v="4"/>
    <s v="Male"/>
    <n v="105"/>
    <n v="2"/>
    <n v="2"/>
    <s v="Sales Representative"/>
    <n v="1"/>
    <s v="Divorced"/>
    <n v="14248"/>
    <x v="18579"/>
  </r>
  <r>
    <x v="0"/>
    <s v="Travel_Rarely"/>
    <n v="1327"/>
    <s v="Support"/>
    <n v="13"/>
    <n v="1"/>
    <s v="Technical Degree"/>
    <n v="1"/>
    <n v="14249"/>
    <n v="4"/>
    <s v="Male"/>
    <n v="69"/>
    <n v="4"/>
    <n v="3"/>
    <s v="Sales Representative"/>
    <n v="1"/>
    <s v="Divorced"/>
    <n v="14249"/>
    <x v="10987"/>
  </r>
  <r>
    <x v="1"/>
    <s v="Non-Travel"/>
    <n v="1127"/>
    <s v="Support"/>
    <n v="12"/>
    <n v="2"/>
    <s v="Medical"/>
    <n v="1"/>
    <n v="14250"/>
    <n v="2"/>
    <s v="Male"/>
    <n v="46"/>
    <n v="2"/>
    <n v="5"/>
    <s v="Manager"/>
    <n v="3"/>
    <s v="Single"/>
    <n v="14250"/>
    <x v="18580"/>
  </r>
  <r>
    <x v="1"/>
    <s v="Travel_Frequently"/>
    <n v="1179"/>
    <s v="Hardware"/>
    <n v="49"/>
    <n v="1"/>
    <s v="Human Resources"/>
    <n v="1"/>
    <n v="14251"/>
    <n v="4"/>
    <s v="Male"/>
    <n v="46"/>
    <n v="4"/>
    <n v="4"/>
    <s v="Healthcare Representative"/>
    <n v="1"/>
    <s v="Divorced"/>
    <n v="14251"/>
    <x v="18222"/>
  </r>
  <r>
    <x v="0"/>
    <s v="Travel_Rarely"/>
    <n v="847"/>
    <s v="Hardware"/>
    <n v="5"/>
    <n v="5"/>
    <s v="Marketing"/>
    <n v="1"/>
    <n v="14252"/>
    <n v="1"/>
    <s v="Male"/>
    <n v="171"/>
    <n v="3"/>
    <n v="4"/>
    <s v="Manufacturing Director"/>
    <n v="2"/>
    <s v="Married"/>
    <n v="14252"/>
    <x v="18581"/>
  </r>
  <r>
    <x v="1"/>
    <s v="Non-Travel"/>
    <n v="254"/>
    <s v="Support"/>
    <n v="4"/>
    <n v="1"/>
    <s v="Technical Degree"/>
    <n v="1"/>
    <n v="14253"/>
    <n v="2"/>
    <s v="Male"/>
    <n v="40"/>
    <n v="4"/>
    <n v="2"/>
    <s v="Research Scientist"/>
    <n v="2"/>
    <s v="Single"/>
    <n v="14253"/>
    <x v="18582"/>
  </r>
  <r>
    <x v="0"/>
    <s v="Non-Travel"/>
    <n v="171"/>
    <s v="Sales"/>
    <n v="44"/>
    <n v="5"/>
    <s v="Other"/>
    <n v="1"/>
    <n v="14254"/>
    <n v="3"/>
    <s v="Female"/>
    <n v="195"/>
    <n v="2"/>
    <n v="4"/>
    <s v="Sales Representative"/>
    <n v="4"/>
    <s v="Single"/>
    <n v="14254"/>
    <x v="562"/>
  </r>
  <r>
    <x v="1"/>
    <s v="Travel_Frequently"/>
    <n v="743"/>
    <s v="Sales"/>
    <n v="18"/>
    <n v="5"/>
    <s v="Human Resources"/>
    <n v="1"/>
    <n v="14255"/>
    <n v="1"/>
    <s v="Male"/>
    <n v="40"/>
    <n v="1"/>
    <n v="1"/>
    <s v="Sales Executive"/>
    <n v="1"/>
    <s v="Single"/>
    <n v="14255"/>
    <x v="5886"/>
  </r>
  <r>
    <x v="0"/>
    <s v="Non-Travel"/>
    <n v="992"/>
    <s v="Hardware"/>
    <n v="9"/>
    <n v="4"/>
    <s v="Other"/>
    <n v="1"/>
    <n v="14256"/>
    <n v="4"/>
    <s v="Male"/>
    <n v="68"/>
    <n v="3"/>
    <n v="5"/>
    <s v="Research Director"/>
    <n v="2"/>
    <s v="Divorced"/>
    <n v="14256"/>
    <x v="18583"/>
  </r>
  <r>
    <x v="0"/>
    <s v="Travel_Rarely"/>
    <n v="1349"/>
    <s v="Support"/>
    <n v="20"/>
    <n v="1"/>
    <s v="Other"/>
    <n v="1"/>
    <n v="14258"/>
    <n v="1"/>
    <s v="Male"/>
    <n v="162"/>
    <n v="3"/>
    <n v="1"/>
    <s v="Research Director"/>
    <n v="2"/>
    <s v="Divorced"/>
    <n v="14258"/>
    <x v="18584"/>
  </r>
  <r>
    <x v="0"/>
    <s v="Travel_Rarely"/>
    <n v="932"/>
    <s v="Support"/>
    <n v="35"/>
    <n v="5"/>
    <s v="Life Sciences"/>
    <n v="1"/>
    <n v="14259"/>
    <n v="3"/>
    <s v="Male"/>
    <n v="86"/>
    <n v="2"/>
    <n v="1"/>
    <s v="Manufacturing Director"/>
    <n v="1"/>
    <s v="Married"/>
    <n v="14259"/>
    <x v="18585"/>
  </r>
  <r>
    <x v="1"/>
    <s v="Travel_Frequently"/>
    <n v="785"/>
    <s v="Software"/>
    <n v="42"/>
    <n v="1"/>
    <s v="Medical"/>
    <n v="1"/>
    <n v="14261"/>
    <n v="2"/>
    <s v="Female"/>
    <n v="154"/>
    <n v="3"/>
    <n v="2"/>
    <s v="Laboratory Technician"/>
    <n v="3"/>
    <s v="Single"/>
    <n v="14261"/>
    <x v="18586"/>
  </r>
  <r>
    <x v="1"/>
    <s v="Non-Travel"/>
    <n v="418"/>
    <s v="Support"/>
    <n v="42"/>
    <n v="5"/>
    <s v="Other"/>
    <n v="1"/>
    <n v="14263"/>
    <n v="3"/>
    <s v="Female"/>
    <n v="161"/>
    <n v="3"/>
    <n v="5"/>
    <s v="Manufacturing Director"/>
    <n v="3"/>
    <s v="Divorced"/>
    <n v="14263"/>
    <x v="16967"/>
  </r>
  <r>
    <x v="0"/>
    <s v="Non-Travel"/>
    <n v="1429"/>
    <s v="Support"/>
    <n v="40"/>
    <n v="5"/>
    <s v="Technical Degree"/>
    <n v="1"/>
    <n v="14266"/>
    <n v="4"/>
    <s v="Male"/>
    <n v="174"/>
    <n v="3"/>
    <n v="2"/>
    <s v="Laboratory Technician"/>
    <n v="3"/>
    <s v="Single"/>
    <n v="14266"/>
    <x v="11789"/>
  </r>
  <r>
    <x v="0"/>
    <s v="Travel_Rarely"/>
    <n v="662"/>
    <s v="Software"/>
    <n v="27"/>
    <n v="1"/>
    <s v="Human Resources"/>
    <n v="1"/>
    <n v="14267"/>
    <n v="1"/>
    <s v="Female"/>
    <n v="156"/>
    <n v="1"/>
    <n v="5"/>
    <s v="Sales Executive"/>
    <n v="2"/>
    <s v="Married"/>
    <n v="14267"/>
    <x v="18587"/>
  </r>
  <r>
    <x v="1"/>
    <s v="Non-Travel"/>
    <n v="1050"/>
    <s v="Sales"/>
    <n v="46"/>
    <n v="3"/>
    <s v="Marketing"/>
    <n v="1"/>
    <n v="14269"/>
    <n v="3"/>
    <s v="Female"/>
    <n v="101"/>
    <n v="1"/>
    <n v="1"/>
    <s v="Human Resources"/>
    <n v="2"/>
    <s v="Divorced"/>
    <n v="14269"/>
    <x v="18588"/>
  </r>
  <r>
    <x v="0"/>
    <s v="Non-Travel"/>
    <n v="1162"/>
    <s v="Human Resources"/>
    <n v="38"/>
    <n v="3"/>
    <s v="Technical Degree"/>
    <n v="1"/>
    <n v="14270"/>
    <n v="4"/>
    <s v="Male"/>
    <n v="122"/>
    <n v="4"/>
    <n v="3"/>
    <s v="Manager"/>
    <n v="4"/>
    <s v="Single"/>
    <n v="14270"/>
    <x v="2283"/>
  </r>
  <r>
    <x v="0"/>
    <s v="Travel_Rarely"/>
    <n v="1159"/>
    <s v="Software"/>
    <n v="47"/>
    <n v="4"/>
    <s v="Medical"/>
    <n v="1"/>
    <n v="14271"/>
    <n v="2"/>
    <s v="Male"/>
    <n v="95"/>
    <n v="3"/>
    <n v="2"/>
    <s v="Developer"/>
    <n v="4"/>
    <s v="Divorced"/>
    <n v="14271"/>
    <x v="14423"/>
  </r>
  <r>
    <x v="0"/>
    <s v="Travel_Rarely"/>
    <n v="787"/>
    <s v="Human Resources"/>
    <n v="32"/>
    <n v="3"/>
    <s v="Marketing"/>
    <n v="1"/>
    <n v="14272"/>
    <n v="2"/>
    <s v="Male"/>
    <n v="156"/>
    <n v="3"/>
    <n v="2"/>
    <s v="Developer"/>
    <n v="1"/>
    <s v="Married"/>
    <n v="14272"/>
    <x v="18589"/>
  </r>
  <r>
    <x v="1"/>
    <s v="Travel_Frequently"/>
    <n v="1071"/>
    <s v="Human Resources"/>
    <n v="3"/>
    <n v="4"/>
    <s v="Human Resources"/>
    <n v="1"/>
    <n v="14273"/>
    <n v="2"/>
    <s v="Male"/>
    <n v="115"/>
    <n v="1"/>
    <n v="5"/>
    <s v="Human Resources"/>
    <n v="4"/>
    <s v="Married"/>
    <n v="14273"/>
    <x v="6080"/>
  </r>
  <r>
    <x v="0"/>
    <s v="Travel_Rarely"/>
    <n v="1320"/>
    <s v="Human Resources"/>
    <n v="7"/>
    <n v="1"/>
    <s v="Other"/>
    <n v="1"/>
    <n v="14274"/>
    <n v="2"/>
    <s v="Female"/>
    <n v="114"/>
    <n v="2"/>
    <n v="4"/>
    <s v="Manufacturing Director"/>
    <n v="3"/>
    <s v="Married"/>
    <n v="14274"/>
    <x v="18590"/>
  </r>
  <r>
    <x v="0"/>
    <s v="Travel_Frequently"/>
    <n v="647"/>
    <s v="Sales"/>
    <n v="16"/>
    <n v="2"/>
    <s v="Marketing"/>
    <n v="1"/>
    <n v="14275"/>
    <n v="1"/>
    <s v="Female"/>
    <n v="62"/>
    <n v="2"/>
    <n v="1"/>
    <s v="Healthcare Representative"/>
    <n v="3"/>
    <s v="Single"/>
    <n v="14275"/>
    <x v="18591"/>
  </r>
  <r>
    <x v="1"/>
    <s v="Non-Travel"/>
    <n v="286"/>
    <s v="Research &amp; Development"/>
    <n v="3"/>
    <n v="3"/>
    <s v="Human Resources"/>
    <n v="1"/>
    <n v="14276"/>
    <n v="4"/>
    <s v="Female"/>
    <n v="99"/>
    <n v="4"/>
    <n v="2"/>
    <s v="Research Director"/>
    <n v="2"/>
    <s v="Divorced"/>
    <n v="14276"/>
    <x v="13980"/>
  </r>
  <r>
    <x v="1"/>
    <s v="Travel_Rarely"/>
    <n v="985"/>
    <s v="Human Resources"/>
    <n v="45"/>
    <n v="2"/>
    <s v="Human Resources"/>
    <n v="1"/>
    <n v="14277"/>
    <n v="1"/>
    <s v="Female"/>
    <n v="66"/>
    <n v="4"/>
    <n v="3"/>
    <s v="Laboratory Technician"/>
    <n v="3"/>
    <s v="Single"/>
    <n v="14277"/>
    <x v="18592"/>
  </r>
  <r>
    <x v="0"/>
    <s v="Non-Travel"/>
    <n v="165"/>
    <s v="Human Resources"/>
    <n v="30"/>
    <n v="5"/>
    <s v="Medical"/>
    <n v="1"/>
    <n v="14278"/>
    <n v="4"/>
    <s v="Male"/>
    <n v="116"/>
    <n v="3"/>
    <n v="4"/>
    <s v="Sales Executive"/>
    <n v="4"/>
    <s v="Married"/>
    <n v="14278"/>
    <x v="18593"/>
  </r>
  <r>
    <x v="0"/>
    <s v="Non-Travel"/>
    <n v="1460"/>
    <s v="Sales"/>
    <n v="50"/>
    <n v="1"/>
    <s v="Life Sciences"/>
    <n v="1"/>
    <n v="14279"/>
    <n v="2"/>
    <s v="Female"/>
    <n v="163"/>
    <n v="1"/>
    <n v="1"/>
    <s v="Manufacturing Director"/>
    <n v="2"/>
    <s v="Single"/>
    <n v="14279"/>
    <x v="18594"/>
  </r>
  <r>
    <x v="0"/>
    <s v="Non-Travel"/>
    <n v="144"/>
    <s v="Hardware"/>
    <n v="32"/>
    <n v="3"/>
    <s v="Life Sciences"/>
    <n v="1"/>
    <n v="14281"/>
    <n v="4"/>
    <s v="Male"/>
    <n v="120"/>
    <n v="2"/>
    <n v="5"/>
    <s v="Human Resources"/>
    <n v="1"/>
    <s v="Married"/>
    <n v="14281"/>
    <x v="18595"/>
  </r>
  <r>
    <x v="1"/>
    <s v="Travel_Rarely"/>
    <n v="224"/>
    <s v="Software"/>
    <n v="37"/>
    <n v="3"/>
    <s v="Technical Degree"/>
    <n v="1"/>
    <n v="14283"/>
    <n v="2"/>
    <s v="Female"/>
    <n v="194"/>
    <n v="3"/>
    <n v="1"/>
    <s v="Research Director"/>
    <n v="3"/>
    <s v="Divorced"/>
    <n v="14283"/>
    <x v="5614"/>
  </r>
  <r>
    <x v="0"/>
    <s v="Non-Travel"/>
    <n v="107"/>
    <s v="Research &amp; Development"/>
    <n v="34"/>
    <n v="1"/>
    <s v="Human Resources"/>
    <n v="1"/>
    <n v="14285"/>
    <n v="4"/>
    <s v="Male"/>
    <n v="108"/>
    <n v="1"/>
    <n v="3"/>
    <s v="Manufacturing Director"/>
    <n v="2"/>
    <s v="Single"/>
    <n v="14285"/>
    <x v="5769"/>
  </r>
  <r>
    <x v="0"/>
    <s v="Travel_Frequently"/>
    <n v="1183"/>
    <s v="Hardware"/>
    <n v="2"/>
    <n v="5"/>
    <s v="Medical"/>
    <n v="1"/>
    <n v="14286"/>
    <n v="2"/>
    <s v="Female"/>
    <n v="153"/>
    <n v="2"/>
    <n v="5"/>
    <s v="Human Resources"/>
    <n v="4"/>
    <s v="Single"/>
    <n v="14286"/>
    <x v="18596"/>
  </r>
  <r>
    <x v="0"/>
    <s v="Travel_Rarely"/>
    <n v="1325"/>
    <s v="Hardware"/>
    <n v="3"/>
    <n v="2"/>
    <s v="Technical Degree"/>
    <n v="1"/>
    <n v="14287"/>
    <n v="1"/>
    <s v="Female"/>
    <n v="200"/>
    <n v="1"/>
    <n v="4"/>
    <s v="Manager"/>
    <n v="4"/>
    <s v="Divorced"/>
    <n v="14287"/>
    <x v="18597"/>
  </r>
  <r>
    <x v="0"/>
    <s v="Non-Travel"/>
    <n v="1012"/>
    <s v="Human Resources"/>
    <n v="24"/>
    <n v="5"/>
    <s v="Technical Degree"/>
    <n v="1"/>
    <n v="14288"/>
    <n v="3"/>
    <s v="Male"/>
    <n v="103"/>
    <n v="2"/>
    <n v="2"/>
    <s v="Manager"/>
    <n v="3"/>
    <s v="Divorced"/>
    <n v="14288"/>
    <x v="11574"/>
  </r>
  <r>
    <x v="0"/>
    <s v="Travel_Frequently"/>
    <n v="1465"/>
    <s v="Hardware"/>
    <n v="10"/>
    <n v="3"/>
    <s v="Technical Degree"/>
    <n v="1"/>
    <n v="14289"/>
    <n v="3"/>
    <s v="Male"/>
    <n v="30"/>
    <n v="4"/>
    <n v="5"/>
    <s v="Research Scientist"/>
    <n v="2"/>
    <s v="Divorced"/>
    <n v="14289"/>
    <x v="18598"/>
  </r>
  <r>
    <x v="1"/>
    <s v="Non-Travel"/>
    <n v="1293"/>
    <s v="Sales"/>
    <n v="2"/>
    <n v="5"/>
    <s v="Life Sciences"/>
    <n v="1"/>
    <n v="14291"/>
    <n v="1"/>
    <s v="Male"/>
    <n v="64"/>
    <n v="4"/>
    <n v="2"/>
    <s v="Laboratory Technician"/>
    <n v="1"/>
    <s v="Married"/>
    <n v="14291"/>
    <x v="18599"/>
  </r>
  <r>
    <x v="0"/>
    <s v="Travel_Frequently"/>
    <n v="1029"/>
    <s v="Software"/>
    <n v="19"/>
    <n v="1"/>
    <s v="Human Resources"/>
    <n v="1"/>
    <n v="14292"/>
    <n v="4"/>
    <s v="Male"/>
    <n v="40"/>
    <n v="4"/>
    <n v="2"/>
    <s v="Sales Executive"/>
    <n v="1"/>
    <s v="Married"/>
    <n v="14292"/>
    <x v="18600"/>
  </r>
  <r>
    <x v="1"/>
    <s v="Travel_Rarely"/>
    <n v="1157"/>
    <s v="Software"/>
    <n v="22"/>
    <n v="2"/>
    <s v="Human Resources"/>
    <n v="1"/>
    <n v="14294"/>
    <n v="4"/>
    <s v="Male"/>
    <n v="30"/>
    <n v="1"/>
    <n v="2"/>
    <s v="Healthcare Representative"/>
    <n v="4"/>
    <s v="Married"/>
    <n v="14294"/>
    <x v="3757"/>
  </r>
  <r>
    <x v="1"/>
    <s v="Travel_Rarely"/>
    <n v="169"/>
    <s v="Sales"/>
    <n v="16"/>
    <n v="2"/>
    <s v="Other"/>
    <n v="1"/>
    <n v="14295"/>
    <n v="3"/>
    <s v="Male"/>
    <n v="147"/>
    <n v="1"/>
    <n v="5"/>
    <s v="Developer"/>
    <n v="2"/>
    <s v="Divorced"/>
    <n v="14295"/>
    <x v="18601"/>
  </r>
  <r>
    <x v="1"/>
    <s v="Travel_Rarely"/>
    <n v="1157"/>
    <s v="Sales"/>
    <n v="11"/>
    <n v="4"/>
    <s v="Technical Degree"/>
    <n v="1"/>
    <n v="14296"/>
    <n v="4"/>
    <s v="Female"/>
    <n v="160"/>
    <n v="4"/>
    <n v="3"/>
    <s v="Developer"/>
    <n v="1"/>
    <s v="Divorced"/>
    <n v="14296"/>
    <x v="16861"/>
  </r>
  <r>
    <x v="0"/>
    <s v="Non-Travel"/>
    <n v="1117"/>
    <s v="Human Resources"/>
    <n v="44"/>
    <n v="5"/>
    <s v="Medical"/>
    <n v="1"/>
    <n v="14298"/>
    <n v="2"/>
    <s v="Female"/>
    <n v="53"/>
    <n v="4"/>
    <n v="2"/>
    <s v="Sales Executive"/>
    <n v="2"/>
    <s v="Single"/>
    <n v="14298"/>
    <x v="18602"/>
  </r>
  <r>
    <x v="0"/>
    <s v="Non-Travel"/>
    <n v="414"/>
    <s v="Research &amp; Development"/>
    <n v="29"/>
    <n v="1"/>
    <s v="Human Resources"/>
    <n v="1"/>
    <n v="14300"/>
    <n v="3"/>
    <s v="Female"/>
    <n v="197"/>
    <n v="1"/>
    <n v="1"/>
    <s v="Developer"/>
    <n v="4"/>
    <s v="Married"/>
    <n v="14300"/>
    <x v="5263"/>
  </r>
  <r>
    <x v="1"/>
    <s v="Non-Travel"/>
    <n v="307"/>
    <s v="Human Resources"/>
    <n v="46"/>
    <n v="5"/>
    <s v="Technical Degree"/>
    <n v="1"/>
    <n v="14301"/>
    <n v="2"/>
    <s v="Female"/>
    <n v="37"/>
    <n v="4"/>
    <n v="3"/>
    <s v="Healthcare Representative"/>
    <n v="1"/>
    <s v="Single"/>
    <n v="14301"/>
    <x v="3511"/>
  </r>
  <r>
    <x v="1"/>
    <s v="Travel_Frequently"/>
    <n v="906"/>
    <s v="Support"/>
    <n v="1"/>
    <n v="2"/>
    <s v="Other"/>
    <n v="1"/>
    <n v="14302"/>
    <n v="2"/>
    <s v="Male"/>
    <n v="155"/>
    <n v="1"/>
    <n v="5"/>
    <s v="Research Director"/>
    <n v="1"/>
    <s v="Divorced"/>
    <n v="14302"/>
    <x v="5529"/>
  </r>
  <r>
    <x v="0"/>
    <s v="Non-Travel"/>
    <n v="317"/>
    <s v="Support"/>
    <n v="37"/>
    <n v="3"/>
    <s v="Other"/>
    <n v="1"/>
    <n v="14303"/>
    <n v="2"/>
    <s v="Female"/>
    <n v="143"/>
    <n v="4"/>
    <n v="1"/>
    <s v="Healthcare Representative"/>
    <n v="2"/>
    <s v="Divorced"/>
    <n v="14303"/>
    <x v="6134"/>
  </r>
  <r>
    <x v="1"/>
    <s v="Non-Travel"/>
    <n v="808"/>
    <s v="Research &amp; Development"/>
    <n v="10"/>
    <n v="2"/>
    <s v="Medical"/>
    <n v="1"/>
    <n v="14304"/>
    <n v="3"/>
    <s v="Female"/>
    <n v="124"/>
    <n v="1"/>
    <n v="2"/>
    <s v="Research Scientist"/>
    <n v="1"/>
    <s v="Divorced"/>
    <n v="14304"/>
    <x v="6446"/>
  </r>
  <r>
    <x v="1"/>
    <s v="Non-Travel"/>
    <n v="407"/>
    <s v="Sales"/>
    <n v="7"/>
    <n v="3"/>
    <s v="Human Resources"/>
    <n v="1"/>
    <n v="14305"/>
    <n v="1"/>
    <s v="Female"/>
    <n v="123"/>
    <n v="1"/>
    <n v="1"/>
    <s v="Healthcare Representative"/>
    <n v="2"/>
    <s v="Married"/>
    <n v="14305"/>
    <x v="16265"/>
  </r>
  <r>
    <x v="1"/>
    <s v="Travel_Rarely"/>
    <n v="919"/>
    <s v="Hardware"/>
    <n v="14"/>
    <n v="1"/>
    <s v="Human Resources"/>
    <n v="1"/>
    <n v="14306"/>
    <n v="1"/>
    <s v="Female"/>
    <n v="197"/>
    <n v="4"/>
    <n v="4"/>
    <s v="Human Resources"/>
    <n v="3"/>
    <s v="Divorced"/>
    <n v="14306"/>
    <x v="9267"/>
  </r>
  <r>
    <x v="1"/>
    <s v="Non-Travel"/>
    <n v="282"/>
    <s v="Hardware"/>
    <n v="12"/>
    <n v="1"/>
    <s v="Other"/>
    <n v="1"/>
    <n v="14307"/>
    <n v="3"/>
    <s v="Female"/>
    <n v="60"/>
    <n v="3"/>
    <n v="4"/>
    <s v="Healthcare Representative"/>
    <n v="3"/>
    <s v="Divorced"/>
    <n v="14307"/>
    <x v="18603"/>
  </r>
  <r>
    <x v="1"/>
    <s v="Travel_Rarely"/>
    <n v="393"/>
    <s v="Research &amp; Development"/>
    <n v="24"/>
    <n v="1"/>
    <s v="Marketing"/>
    <n v="1"/>
    <n v="14308"/>
    <n v="4"/>
    <s v="Female"/>
    <n v="67"/>
    <n v="2"/>
    <n v="5"/>
    <s v="Healthcare Representative"/>
    <n v="2"/>
    <s v="Married"/>
    <n v="14308"/>
    <x v="18604"/>
  </r>
  <r>
    <x v="0"/>
    <s v="Travel_Rarely"/>
    <n v="443"/>
    <s v="Hardware"/>
    <n v="16"/>
    <n v="1"/>
    <s v="Life Sciences"/>
    <n v="1"/>
    <n v="14309"/>
    <n v="3"/>
    <s v="Female"/>
    <n v="184"/>
    <n v="4"/>
    <n v="1"/>
    <s v="Laboratory Technician"/>
    <n v="4"/>
    <s v="Single"/>
    <n v="14309"/>
    <x v="18605"/>
  </r>
  <r>
    <x v="0"/>
    <s v="Travel_Frequently"/>
    <n v="701"/>
    <s v="Support"/>
    <n v="23"/>
    <n v="2"/>
    <s v="Life Sciences"/>
    <n v="1"/>
    <n v="14311"/>
    <n v="4"/>
    <s v="Male"/>
    <n v="93"/>
    <n v="3"/>
    <n v="2"/>
    <s v="Laboratory Technician"/>
    <n v="4"/>
    <s v="Married"/>
    <n v="14311"/>
    <x v="18606"/>
  </r>
  <r>
    <x v="0"/>
    <s v="Non-Travel"/>
    <n v="700"/>
    <s v="Hardware"/>
    <n v="7"/>
    <n v="4"/>
    <s v="Medical"/>
    <n v="1"/>
    <n v="14312"/>
    <n v="2"/>
    <s v="Male"/>
    <n v="86"/>
    <n v="1"/>
    <n v="3"/>
    <s v="Research Scientist"/>
    <n v="4"/>
    <s v="Single"/>
    <n v="14312"/>
    <x v="7564"/>
  </r>
  <r>
    <x v="0"/>
    <s v="Travel_Frequently"/>
    <n v="624"/>
    <s v="Software"/>
    <n v="10"/>
    <n v="2"/>
    <s v="Marketing"/>
    <n v="1"/>
    <n v="14314"/>
    <n v="2"/>
    <s v="Female"/>
    <n v="155"/>
    <n v="1"/>
    <n v="4"/>
    <s v="Research Director"/>
    <n v="3"/>
    <s v="Divorced"/>
    <n v="14314"/>
    <x v="18607"/>
  </r>
  <r>
    <x v="0"/>
    <s v="Travel_Frequently"/>
    <n v="1496"/>
    <s v="Human Resources"/>
    <n v="15"/>
    <n v="5"/>
    <s v="Other"/>
    <n v="1"/>
    <n v="14315"/>
    <n v="2"/>
    <s v="Female"/>
    <n v="61"/>
    <n v="2"/>
    <n v="3"/>
    <s v="Sales Executive"/>
    <n v="2"/>
    <s v="Married"/>
    <n v="14315"/>
    <x v="16666"/>
  </r>
  <r>
    <x v="1"/>
    <s v="Non-Travel"/>
    <n v="1355"/>
    <s v="Research &amp; Development"/>
    <n v="15"/>
    <n v="5"/>
    <s v="Other"/>
    <n v="1"/>
    <n v="14318"/>
    <n v="2"/>
    <s v="Female"/>
    <n v="36"/>
    <n v="4"/>
    <n v="3"/>
    <s v="Sales Representative"/>
    <n v="2"/>
    <s v="Divorced"/>
    <n v="14318"/>
    <x v="18608"/>
  </r>
  <r>
    <x v="1"/>
    <s v="Non-Travel"/>
    <n v="363"/>
    <s v="Software"/>
    <n v="16"/>
    <n v="3"/>
    <s v="Life Sciences"/>
    <n v="1"/>
    <n v="14319"/>
    <n v="1"/>
    <s v="Male"/>
    <n v="98"/>
    <n v="1"/>
    <n v="5"/>
    <s v="Research Scientist"/>
    <n v="3"/>
    <s v="Divorced"/>
    <n v="14319"/>
    <x v="3792"/>
  </r>
  <r>
    <x v="0"/>
    <s v="Travel_Rarely"/>
    <n v="1065"/>
    <s v="Research &amp; Development"/>
    <n v="25"/>
    <n v="2"/>
    <s v="Other"/>
    <n v="1"/>
    <n v="14320"/>
    <n v="3"/>
    <s v="Male"/>
    <n v="131"/>
    <n v="3"/>
    <n v="4"/>
    <s v="Laboratory Technician"/>
    <n v="3"/>
    <s v="Single"/>
    <n v="14320"/>
    <x v="18170"/>
  </r>
  <r>
    <x v="0"/>
    <s v="Non-Travel"/>
    <n v="169"/>
    <s v="Sales"/>
    <n v="24"/>
    <n v="1"/>
    <s v="Technical Degree"/>
    <n v="1"/>
    <n v="14321"/>
    <n v="4"/>
    <s v="Male"/>
    <n v="167"/>
    <n v="3"/>
    <n v="1"/>
    <s v="Research Director"/>
    <n v="1"/>
    <s v="Married"/>
    <n v="14321"/>
    <x v="18609"/>
  </r>
  <r>
    <x v="1"/>
    <s v="Travel_Rarely"/>
    <n v="1017"/>
    <s v="Human Resources"/>
    <n v="35"/>
    <n v="1"/>
    <s v="Human Resources"/>
    <n v="1"/>
    <n v="14322"/>
    <n v="1"/>
    <s v="Male"/>
    <n v="38"/>
    <n v="4"/>
    <n v="5"/>
    <s v="Sales Representative"/>
    <n v="3"/>
    <s v="Divorced"/>
    <n v="14322"/>
    <x v="18610"/>
  </r>
  <r>
    <x v="0"/>
    <s v="Travel_Rarely"/>
    <n v="761"/>
    <s v="Software"/>
    <n v="33"/>
    <n v="2"/>
    <s v="Medical"/>
    <n v="1"/>
    <n v="14324"/>
    <n v="2"/>
    <s v="Male"/>
    <n v="145"/>
    <n v="2"/>
    <n v="2"/>
    <s v="Sales Executive"/>
    <n v="3"/>
    <s v="Divorced"/>
    <n v="14324"/>
    <x v="18611"/>
  </r>
  <r>
    <x v="0"/>
    <s v="Travel_Rarely"/>
    <n v="566"/>
    <s v="Research &amp; Development"/>
    <n v="13"/>
    <n v="1"/>
    <s v="Human Resources"/>
    <n v="1"/>
    <n v="14325"/>
    <n v="2"/>
    <s v="Female"/>
    <n v="85"/>
    <n v="1"/>
    <n v="3"/>
    <s v="Manager"/>
    <n v="2"/>
    <s v="Single"/>
    <n v="14325"/>
    <x v="18612"/>
  </r>
  <r>
    <x v="1"/>
    <s v="Non-Travel"/>
    <n v="1348"/>
    <s v="Support"/>
    <n v="22"/>
    <n v="1"/>
    <s v="Human Resources"/>
    <n v="1"/>
    <n v="14326"/>
    <n v="1"/>
    <s v="Male"/>
    <n v="164"/>
    <n v="1"/>
    <n v="3"/>
    <s v="Healthcare Representative"/>
    <n v="4"/>
    <s v="Divorced"/>
    <n v="14326"/>
    <x v="18613"/>
  </r>
  <r>
    <x v="0"/>
    <s v="Travel_Frequently"/>
    <n v="555"/>
    <s v="Research &amp; Development"/>
    <n v="18"/>
    <n v="2"/>
    <s v="Human Resources"/>
    <n v="1"/>
    <n v="14327"/>
    <n v="1"/>
    <s v="Male"/>
    <n v="196"/>
    <n v="2"/>
    <n v="4"/>
    <s v="Healthcare Representative"/>
    <n v="4"/>
    <s v="Divorced"/>
    <n v="14327"/>
    <x v="18614"/>
  </r>
  <r>
    <x v="1"/>
    <s v="Travel_Frequently"/>
    <n v="343"/>
    <s v="Software"/>
    <n v="16"/>
    <n v="4"/>
    <s v="Human Resources"/>
    <n v="1"/>
    <n v="14329"/>
    <n v="4"/>
    <s v="Female"/>
    <n v="68"/>
    <n v="1"/>
    <n v="3"/>
    <s v="Manufacturing Director"/>
    <n v="1"/>
    <s v="Married"/>
    <n v="14329"/>
    <x v="2385"/>
  </r>
  <r>
    <x v="0"/>
    <s v="Travel_Frequently"/>
    <n v="103"/>
    <s v="Hardware"/>
    <n v="48"/>
    <n v="2"/>
    <s v="Medical"/>
    <n v="1"/>
    <n v="14330"/>
    <n v="4"/>
    <s v="Male"/>
    <n v="100"/>
    <n v="3"/>
    <n v="5"/>
    <s v="Sales Executive"/>
    <n v="1"/>
    <s v="Married"/>
    <n v="14330"/>
    <x v="13935"/>
  </r>
  <r>
    <x v="0"/>
    <s v="Travel_Frequently"/>
    <n v="130"/>
    <s v="Software"/>
    <n v="45"/>
    <n v="5"/>
    <s v="Life Sciences"/>
    <n v="1"/>
    <n v="14331"/>
    <n v="1"/>
    <s v="Male"/>
    <n v="88"/>
    <n v="1"/>
    <n v="5"/>
    <s v="Manager"/>
    <n v="1"/>
    <s v="Divorced"/>
    <n v="14331"/>
    <x v="18140"/>
  </r>
  <r>
    <x v="1"/>
    <s v="Travel_Rarely"/>
    <n v="1132"/>
    <s v="Sales"/>
    <n v="40"/>
    <n v="5"/>
    <s v="Technical Degree"/>
    <n v="1"/>
    <n v="14332"/>
    <n v="4"/>
    <s v="Male"/>
    <n v="143"/>
    <n v="1"/>
    <n v="5"/>
    <s v="Manager"/>
    <n v="1"/>
    <s v="Married"/>
    <n v="14332"/>
    <x v="18615"/>
  </r>
  <r>
    <x v="1"/>
    <s v="Travel_Rarely"/>
    <n v="616"/>
    <s v="Hardware"/>
    <n v="10"/>
    <n v="3"/>
    <s v="Human Resources"/>
    <n v="1"/>
    <n v="14333"/>
    <n v="1"/>
    <s v="Female"/>
    <n v="115"/>
    <n v="2"/>
    <n v="5"/>
    <s v="Manufacturing Director"/>
    <n v="1"/>
    <s v="Divorced"/>
    <n v="14333"/>
    <x v="6505"/>
  </r>
  <r>
    <x v="1"/>
    <s v="Travel_Rarely"/>
    <n v="1237"/>
    <s v="Software"/>
    <n v="18"/>
    <n v="2"/>
    <s v="Life Sciences"/>
    <n v="1"/>
    <n v="14335"/>
    <n v="1"/>
    <s v="Female"/>
    <n v="109"/>
    <n v="4"/>
    <n v="1"/>
    <s v="Sales Representative"/>
    <n v="3"/>
    <s v="Married"/>
    <n v="14335"/>
    <x v="18616"/>
  </r>
  <r>
    <x v="1"/>
    <s v="Travel_Rarely"/>
    <n v="811"/>
    <s v="Human Resources"/>
    <n v="40"/>
    <n v="1"/>
    <s v="Marketing"/>
    <n v="1"/>
    <n v="14338"/>
    <n v="2"/>
    <s v="Female"/>
    <n v="137"/>
    <n v="2"/>
    <n v="4"/>
    <s v="Sales Representative"/>
    <n v="4"/>
    <s v="Single"/>
    <n v="14338"/>
    <x v="1121"/>
  </r>
  <r>
    <x v="1"/>
    <s v="Travel_Rarely"/>
    <n v="1499"/>
    <s v="Software"/>
    <n v="40"/>
    <n v="2"/>
    <s v="Other"/>
    <n v="1"/>
    <n v="14339"/>
    <n v="2"/>
    <s v="Female"/>
    <n v="132"/>
    <n v="1"/>
    <n v="3"/>
    <s v="Manager"/>
    <n v="4"/>
    <s v="Married"/>
    <n v="14339"/>
    <x v="3765"/>
  </r>
  <r>
    <x v="0"/>
    <s v="Travel_Frequently"/>
    <n v="660"/>
    <s v="Research &amp; Development"/>
    <n v="22"/>
    <n v="2"/>
    <s v="Medical"/>
    <n v="1"/>
    <n v="14340"/>
    <n v="3"/>
    <s v="Male"/>
    <n v="115"/>
    <n v="4"/>
    <n v="2"/>
    <s v="Laboratory Technician"/>
    <n v="2"/>
    <s v="Married"/>
    <n v="14340"/>
    <x v="6703"/>
  </r>
  <r>
    <x v="0"/>
    <s v="Travel_Rarely"/>
    <n v="242"/>
    <s v="Research &amp; Development"/>
    <n v="23"/>
    <n v="1"/>
    <s v="Life Sciences"/>
    <n v="1"/>
    <n v="14341"/>
    <n v="1"/>
    <s v="Female"/>
    <n v="32"/>
    <n v="4"/>
    <n v="5"/>
    <s v="Research Director"/>
    <n v="1"/>
    <s v="Married"/>
    <n v="14341"/>
    <x v="3767"/>
  </r>
  <r>
    <x v="0"/>
    <s v="Non-Travel"/>
    <n v="492"/>
    <s v="Support"/>
    <n v="13"/>
    <n v="3"/>
    <s v="Medical"/>
    <n v="1"/>
    <n v="14342"/>
    <n v="1"/>
    <s v="Male"/>
    <n v="117"/>
    <n v="2"/>
    <n v="4"/>
    <s v="Healthcare Representative"/>
    <n v="2"/>
    <s v="Married"/>
    <n v="14342"/>
    <x v="18617"/>
  </r>
  <r>
    <x v="1"/>
    <s v="Travel_Frequently"/>
    <n v="380"/>
    <s v="Research &amp; Development"/>
    <n v="11"/>
    <n v="4"/>
    <s v="Medical"/>
    <n v="1"/>
    <n v="14343"/>
    <n v="1"/>
    <s v="Male"/>
    <n v="180"/>
    <n v="3"/>
    <n v="2"/>
    <s v="Research Scientist"/>
    <n v="3"/>
    <s v="Single"/>
    <n v="14343"/>
    <x v="18618"/>
  </r>
  <r>
    <x v="0"/>
    <s v="Travel_Frequently"/>
    <n v="470"/>
    <s v="Human Resources"/>
    <n v="11"/>
    <n v="4"/>
    <s v="Other"/>
    <n v="1"/>
    <n v="14344"/>
    <n v="3"/>
    <s v="Female"/>
    <n v="31"/>
    <n v="3"/>
    <n v="5"/>
    <s v="Manufacturing Director"/>
    <n v="1"/>
    <s v="Single"/>
    <n v="14344"/>
    <x v="18619"/>
  </r>
  <r>
    <x v="0"/>
    <s v="Non-Travel"/>
    <n v="843"/>
    <s v="Research &amp; Development"/>
    <n v="30"/>
    <n v="2"/>
    <s v="Technical Degree"/>
    <n v="1"/>
    <n v="14345"/>
    <n v="1"/>
    <s v="Female"/>
    <n v="174"/>
    <n v="4"/>
    <n v="4"/>
    <s v="Research Scientist"/>
    <n v="2"/>
    <s v="Divorced"/>
    <n v="14345"/>
    <x v="2249"/>
  </r>
  <r>
    <x v="1"/>
    <s v="Non-Travel"/>
    <n v="490"/>
    <s v="Research &amp; Development"/>
    <n v="9"/>
    <n v="1"/>
    <s v="Human Resources"/>
    <n v="1"/>
    <n v="14346"/>
    <n v="4"/>
    <s v="Female"/>
    <n v="87"/>
    <n v="2"/>
    <n v="2"/>
    <s v="Research Director"/>
    <n v="2"/>
    <s v="Divorced"/>
    <n v="14346"/>
    <x v="8963"/>
  </r>
  <r>
    <x v="1"/>
    <s v="Travel_Frequently"/>
    <n v="1098"/>
    <s v="Sales"/>
    <n v="31"/>
    <n v="5"/>
    <s v="Life Sciences"/>
    <n v="1"/>
    <n v="14347"/>
    <n v="1"/>
    <s v="Female"/>
    <n v="93"/>
    <n v="2"/>
    <n v="5"/>
    <s v="Research Scientist"/>
    <n v="4"/>
    <s v="Divorced"/>
    <n v="14347"/>
    <x v="1120"/>
  </r>
  <r>
    <x v="1"/>
    <s v="Travel_Frequently"/>
    <n v="1239"/>
    <s v="Software"/>
    <n v="27"/>
    <n v="3"/>
    <s v="Human Resources"/>
    <n v="1"/>
    <n v="14349"/>
    <n v="4"/>
    <s v="Male"/>
    <n v="87"/>
    <n v="1"/>
    <n v="5"/>
    <s v="Laboratory Technician"/>
    <n v="1"/>
    <s v="Single"/>
    <n v="14349"/>
    <x v="16270"/>
  </r>
  <r>
    <x v="0"/>
    <s v="Travel_Frequently"/>
    <n v="264"/>
    <s v="Human Resources"/>
    <n v="32"/>
    <n v="3"/>
    <s v="Marketing"/>
    <n v="1"/>
    <n v="14351"/>
    <n v="3"/>
    <s v="Female"/>
    <n v="92"/>
    <n v="4"/>
    <n v="4"/>
    <s v="Laboratory Technician"/>
    <n v="1"/>
    <s v="Married"/>
    <n v="14351"/>
    <x v="13337"/>
  </r>
  <r>
    <x v="0"/>
    <s v="Non-Travel"/>
    <n v="1283"/>
    <s v="Sales"/>
    <n v="5"/>
    <n v="2"/>
    <s v="Life Sciences"/>
    <n v="1"/>
    <n v="14352"/>
    <n v="3"/>
    <s v="Female"/>
    <n v="147"/>
    <n v="2"/>
    <n v="1"/>
    <s v="Sales Representative"/>
    <n v="3"/>
    <s v="Married"/>
    <n v="14352"/>
    <x v="1626"/>
  </r>
  <r>
    <x v="1"/>
    <s v="Non-Travel"/>
    <n v="381"/>
    <s v="Hardware"/>
    <n v="47"/>
    <n v="3"/>
    <s v="Technical Degree"/>
    <n v="1"/>
    <n v="14353"/>
    <n v="1"/>
    <s v="Female"/>
    <n v="92"/>
    <n v="2"/>
    <n v="3"/>
    <s v="Healthcare Representative"/>
    <n v="1"/>
    <s v="Divorced"/>
    <n v="14353"/>
    <x v="9217"/>
  </r>
  <r>
    <x v="1"/>
    <s v="Travel_Rarely"/>
    <n v="1412"/>
    <s v="Human Resources"/>
    <n v="35"/>
    <n v="5"/>
    <s v="Life Sciences"/>
    <n v="1"/>
    <n v="14354"/>
    <n v="4"/>
    <s v="Male"/>
    <n v="114"/>
    <n v="3"/>
    <n v="2"/>
    <s v="Developer"/>
    <n v="2"/>
    <s v="Single"/>
    <n v="14354"/>
    <x v="18620"/>
  </r>
  <r>
    <x v="0"/>
    <s v="Non-Travel"/>
    <n v="300"/>
    <s v="Sales"/>
    <n v="9"/>
    <n v="1"/>
    <s v="Life Sciences"/>
    <n v="1"/>
    <n v="14355"/>
    <n v="3"/>
    <s v="Female"/>
    <n v="190"/>
    <n v="1"/>
    <n v="1"/>
    <s v="Research Scientist"/>
    <n v="2"/>
    <s v="Single"/>
    <n v="14355"/>
    <x v="18621"/>
  </r>
  <r>
    <x v="0"/>
    <s v="Travel_Rarely"/>
    <n v="368"/>
    <s v="Sales"/>
    <n v="32"/>
    <n v="4"/>
    <s v="Technical Degree"/>
    <n v="1"/>
    <n v="14356"/>
    <n v="1"/>
    <s v="Male"/>
    <n v="200"/>
    <n v="2"/>
    <n v="2"/>
    <s v="Research Director"/>
    <n v="1"/>
    <s v="Single"/>
    <n v="14356"/>
    <x v="3409"/>
  </r>
  <r>
    <x v="0"/>
    <s v="Travel_Frequently"/>
    <n v="951"/>
    <s v="Hardware"/>
    <n v="8"/>
    <n v="5"/>
    <s v="Life Sciences"/>
    <n v="1"/>
    <n v="14358"/>
    <n v="4"/>
    <s v="Male"/>
    <n v="57"/>
    <n v="3"/>
    <n v="2"/>
    <s v="Manufacturing Director"/>
    <n v="1"/>
    <s v="Divorced"/>
    <n v="14358"/>
    <x v="18622"/>
  </r>
  <r>
    <x v="1"/>
    <s v="Travel_Rarely"/>
    <n v="1180"/>
    <s v="Support"/>
    <n v="23"/>
    <n v="3"/>
    <s v="Medical"/>
    <n v="1"/>
    <n v="14359"/>
    <n v="1"/>
    <s v="Female"/>
    <n v="153"/>
    <n v="4"/>
    <n v="1"/>
    <s v="Research Scientist"/>
    <n v="4"/>
    <s v="Single"/>
    <n v="14359"/>
    <x v="18623"/>
  </r>
  <r>
    <x v="1"/>
    <s v="Travel_Frequently"/>
    <n v="1080"/>
    <s v="Software"/>
    <n v="43"/>
    <n v="1"/>
    <s v="Medical"/>
    <n v="1"/>
    <n v="14360"/>
    <n v="4"/>
    <s v="Male"/>
    <n v="48"/>
    <n v="1"/>
    <n v="2"/>
    <s v="Manager"/>
    <n v="3"/>
    <s v="Married"/>
    <n v="14360"/>
    <x v="18624"/>
  </r>
  <r>
    <x v="0"/>
    <s v="Travel_Frequently"/>
    <n v="1143"/>
    <s v="Human Resources"/>
    <n v="35"/>
    <n v="2"/>
    <s v="Other"/>
    <n v="1"/>
    <n v="14361"/>
    <n v="3"/>
    <s v="Male"/>
    <n v="105"/>
    <n v="2"/>
    <n v="2"/>
    <s v="Research Director"/>
    <n v="4"/>
    <s v="Married"/>
    <n v="14361"/>
    <x v="18625"/>
  </r>
  <r>
    <x v="0"/>
    <s v="Travel_Rarely"/>
    <n v="268"/>
    <s v="Hardware"/>
    <n v="6"/>
    <n v="4"/>
    <s v="Marketing"/>
    <n v="1"/>
    <n v="14362"/>
    <n v="1"/>
    <s v="Male"/>
    <n v="183"/>
    <n v="4"/>
    <n v="4"/>
    <s v="Research Scientist"/>
    <n v="3"/>
    <s v="Married"/>
    <n v="14362"/>
    <x v="18626"/>
  </r>
  <r>
    <x v="1"/>
    <s v="Travel_Frequently"/>
    <n v="937"/>
    <s v="Human Resources"/>
    <n v="11"/>
    <n v="4"/>
    <s v="Other"/>
    <n v="1"/>
    <n v="14363"/>
    <n v="4"/>
    <s v="Female"/>
    <n v="196"/>
    <n v="1"/>
    <n v="3"/>
    <s v="Developer"/>
    <n v="2"/>
    <s v="Single"/>
    <n v="14363"/>
    <x v="8517"/>
  </r>
  <r>
    <x v="0"/>
    <s v="Travel_Rarely"/>
    <n v="707"/>
    <s v="Hardware"/>
    <n v="10"/>
    <n v="4"/>
    <s v="Other"/>
    <n v="1"/>
    <n v="14364"/>
    <n v="2"/>
    <s v="Male"/>
    <n v="37"/>
    <n v="1"/>
    <n v="3"/>
    <s v="Developer"/>
    <n v="1"/>
    <s v="Single"/>
    <n v="14364"/>
    <x v="308"/>
  </r>
  <r>
    <x v="0"/>
    <s v="Non-Travel"/>
    <n v="1233"/>
    <s v="Hardware"/>
    <n v="48"/>
    <n v="1"/>
    <s v="Human Resources"/>
    <n v="1"/>
    <n v="14365"/>
    <n v="3"/>
    <s v="Female"/>
    <n v="138"/>
    <n v="4"/>
    <n v="5"/>
    <s v="Human Resources"/>
    <n v="4"/>
    <s v="Single"/>
    <n v="14365"/>
    <x v="18627"/>
  </r>
  <r>
    <x v="1"/>
    <s v="Travel_Rarely"/>
    <n v="722"/>
    <s v="Software"/>
    <n v="12"/>
    <n v="2"/>
    <s v="Human Resources"/>
    <n v="1"/>
    <n v="14367"/>
    <n v="4"/>
    <s v="Male"/>
    <n v="179"/>
    <n v="1"/>
    <n v="1"/>
    <s v="Laboratory Technician"/>
    <n v="2"/>
    <s v="Married"/>
    <n v="14367"/>
    <x v="18628"/>
  </r>
  <r>
    <x v="0"/>
    <s v="Travel_Rarely"/>
    <n v="575"/>
    <s v="Human Resources"/>
    <n v="4"/>
    <n v="1"/>
    <s v="Marketing"/>
    <n v="1"/>
    <n v="14368"/>
    <n v="1"/>
    <s v="Male"/>
    <n v="197"/>
    <n v="4"/>
    <n v="1"/>
    <s v="Manufacturing Director"/>
    <n v="4"/>
    <s v="Divorced"/>
    <n v="14368"/>
    <x v="18629"/>
  </r>
  <r>
    <x v="1"/>
    <s v="Non-Travel"/>
    <n v="1478"/>
    <s v="Support"/>
    <n v="40"/>
    <n v="1"/>
    <s v="Human Resources"/>
    <n v="1"/>
    <n v="14370"/>
    <n v="3"/>
    <s v="Female"/>
    <n v="144"/>
    <n v="3"/>
    <n v="4"/>
    <s v="Research Director"/>
    <n v="2"/>
    <s v="Married"/>
    <n v="14370"/>
    <x v="18630"/>
  </r>
  <r>
    <x v="0"/>
    <s v="Non-Travel"/>
    <n v="399"/>
    <s v="Research &amp; Development"/>
    <n v="50"/>
    <n v="5"/>
    <s v="Medical"/>
    <n v="1"/>
    <n v="14371"/>
    <n v="4"/>
    <s v="Male"/>
    <n v="38"/>
    <n v="3"/>
    <n v="2"/>
    <s v="Sales Representative"/>
    <n v="2"/>
    <s v="Married"/>
    <n v="14371"/>
    <x v="10370"/>
  </r>
  <r>
    <x v="1"/>
    <s v="Travel_Frequently"/>
    <n v="516"/>
    <s v="Research &amp; Development"/>
    <n v="13"/>
    <n v="2"/>
    <s v="Marketing"/>
    <n v="1"/>
    <n v="14372"/>
    <n v="3"/>
    <s v="Female"/>
    <n v="153"/>
    <n v="3"/>
    <n v="3"/>
    <s v="Manager"/>
    <n v="3"/>
    <s v="Married"/>
    <n v="14372"/>
    <x v="4393"/>
  </r>
  <r>
    <x v="1"/>
    <s v="Travel_Rarely"/>
    <n v="770"/>
    <s v="Research &amp; Development"/>
    <n v="29"/>
    <n v="5"/>
    <s v="Human Resources"/>
    <n v="1"/>
    <n v="14374"/>
    <n v="2"/>
    <s v="Female"/>
    <n v="127"/>
    <n v="2"/>
    <n v="5"/>
    <s v="Sales Representative"/>
    <n v="4"/>
    <s v="Divorced"/>
    <n v="14374"/>
    <x v="18631"/>
  </r>
  <r>
    <x v="0"/>
    <s v="Non-Travel"/>
    <n v="102"/>
    <s v="Hardware"/>
    <n v="38"/>
    <n v="1"/>
    <s v="Life Sciences"/>
    <n v="1"/>
    <n v="14375"/>
    <n v="4"/>
    <s v="Male"/>
    <n v="97"/>
    <n v="3"/>
    <n v="5"/>
    <s v="Manager"/>
    <n v="1"/>
    <s v="Divorced"/>
    <n v="14375"/>
    <x v="18632"/>
  </r>
  <r>
    <x v="1"/>
    <s v="Non-Travel"/>
    <n v="678"/>
    <s v="Human Resources"/>
    <n v="30"/>
    <n v="5"/>
    <s v="Medical"/>
    <n v="1"/>
    <n v="14376"/>
    <n v="4"/>
    <s v="Male"/>
    <n v="108"/>
    <n v="1"/>
    <n v="5"/>
    <s v="Laboratory Technician"/>
    <n v="1"/>
    <s v="Single"/>
    <n v="14376"/>
    <x v="4108"/>
  </r>
  <r>
    <x v="1"/>
    <s v="Travel_Rarely"/>
    <n v="1236"/>
    <s v="Research &amp; Development"/>
    <n v="30"/>
    <n v="4"/>
    <s v="Life Sciences"/>
    <n v="1"/>
    <n v="14377"/>
    <n v="2"/>
    <s v="Male"/>
    <n v="124"/>
    <n v="1"/>
    <n v="2"/>
    <s v="Manager"/>
    <n v="3"/>
    <s v="Single"/>
    <n v="14377"/>
    <x v="12391"/>
  </r>
  <r>
    <x v="0"/>
    <s v="Travel_Frequently"/>
    <n v="1075"/>
    <s v="Human Resources"/>
    <n v="14"/>
    <n v="4"/>
    <s v="Human Resources"/>
    <n v="1"/>
    <n v="14378"/>
    <n v="4"/>
    <s v="Female"/>
    <n v="159"/>
    <n v="2"/>
    <n v="5"/>
    <s v="Manager"/>
    <n v="4"/>
    <s v="Single"/>
    <n v="14378"/>
    <x v="18633"/>
  </r>
  <r>
    <x v="0"/>
    <s v="Non-Travel"/>
    <n v="737"/>
    <s v="Software"/>
    <n v="35"/>
    <n v="2"/>
    <s v="Other"/>
    <n v="1"/>
    <n v="14379"/>
    <n v="3"/>
    <s v="Male"/>
    <n v="48"/>
    <n v="1"/>
    <n v="4"/>
    <s v="Research Scientist"/>
    <n v="4"/>
    <s v="Single"/>
    <n v="14379"/>
    <x v="17457"/>
  </r>
  <r>
    <x v="0"/>
    <s v="Travel_Frequently"/>
    <n v="894"/>
    <s v="Sales"/>
    <n v="45"/>
    <n v="4"/>
    <s v="Life Sciences"/>
    <n v="1"/>
    <n v="14380"/>
    <n v="2"/>
    <s v="Female"/>
    <n v="155"/>
    <n v="2"/>
    <n v="3"/>
    <s v="Human Resources"/>
    <n v="4"/>
    <s v="Single"/>
    <n v="14380"/>
    <x v="14969"/>
  </r>
  <r>
    <x v="1"/>
    <s v="Travel_Frequently"/>
    <n v="1031"/>
    <s v="Sales"/>
    <n v="12"/>
    <n v="5"/>
    <s v="Technical Degree"/>
    <n v="1"/>
    <n v="14381"/>
    <n v="3"/>
    <s v="Male"/>
    <n v="114"/>
    <n v="3"/>
    <n v="3"/>
    <s v="Manufacturing Director"/>
    <n v="3"/>
    <s v="Single"/>
    <n v="14381"/>
    <x v="18634"/>
  </r>
  <r>
    <x v="0"/>
    <s v="Travel_Frequently"/>
    <n v="1107"/>
    <s v="Human Resources"/>
    <n v="26"/>
    <n v="4"/>
    <s v="Other"/>
    <n v="1"/>
    <n v="14382"/>
    <n v="2"/>
    <s v="Male"/>
    <n v="69"/>
    <n v="1"/>
    <n v="3"/>
    <s v="Manufacturing Director"/>
    <n v="2"/>
    <s v="Married"/>
    <n v="14382"/>
    <x v="7410"/>
  </r>
  <r>
    <x v="1"/>
    <s v="Non-Travel"/>
    <n v="636"/>
    <s v="Sales"/>
    <n v="24"/>
    <n v="2"/>
    <s v="Life Sciences"/>
    <n v="1"/>
    <n v="14383"/>
    <n v="4"/>
    <s v="Male"/>
    <n v="199"/>
    <n v="3"/>
    <n v="4"/>
    <s v="Healthcare Representative"/>
    <n v="3"/>
    <s v="Divorced"/>
    <n v="14383"/>
    <x v="18635"/>
  </r>
  <r>
    <x v="1"/>
    <s v="Travel_Rarely"/>
    <n v="396"/>
    <s v="Hardware"/>
    <n v="4"/>
    <n v="2"/>
    <s v="Life Sciences"/>
    <n v="1"/>
    <n v="14384"/>
    <n v="2"/>
    <s v="Male"/>
    <n v="145"/>
    <n v="2"/>
    <n v="5"/>
    <s v="Manager"/>
    <n v="1"/>
    <s v="Married"/>
    <n v="14384"/>
    <x v="18636"/>
  </r>
  <r>
    <x v="0"/>
    <s v="Non-Travel"/>
    <n v="654"/>
    <s v="Research &amp; Development"/>
    <n v="15"/>
    <n v="4"/>
    <s v="Marketing"/>
    <n v="1"/>
    <n v="14385"/>
    <n v="4"/>
    <s v="Male"/>
    <n v="36"/>
    <n v="1"/>
    <n v="2"/>
    <s v="Sales Executive"/>
    <n v="3"/>
    <s v="Married"/>
    <n v="14385"/>
    <x v="18637"/>
  </r>
  <r>
    <x v="1"/>
    <s v="Travel_Rarely"/>
    <n v="1421"/>
    <s v="Human Resources"/>
    <n v="36"/>
    <n v="5"/>
    <s v="Human Resources"/>
    <n v="1"/>
    <n v="14386"/>
    <n v="3"/>
    <s v="Male"/>
    <n v="103"/>
    <n v="4"/>
    <n v="4"/>
    <s v="Manager"/>
    <n v="2"/>
    <s v="Single"/>
    <n v="14386"/>
    <x v="3122"/>
  </r>
  <r>
    <x v="1"/>
    <s v="Non-Travel"/>
    <n v="959"/>
    <s v="Human Resources"/>
    <n v="46"/>
    <n v="3"/>
    <s v="Medical"/>
    <n v="1"/>
    <n v="14387"/>
    <n v="1"/>
    <s v="Male"/>
    <n v="200"/>
    <n v="4"/>
    <n v="3"/>
    <s v="Research Scientist"/>
    <n v="1"/>
    <s v="Married"/>
    <n v="14387"/>
    <x v="18638"/>
  </r>
  <r>
    <x v="0"/>
    <s v="Travel_Rarely"/>
    <n v="682"/>
    <s v="Research &amp; Development"/>
    <n v="32"/>
    <n v="1"/>
    <s v="Technical Degree"/>
    <n v="1"/>
    <n v="14388"/>
    <n v="3"/>
    <s v="Female"/>
    <n v="113"/>
    <n v="4"/>
    <n v="2"/>
    <s v="Manager"/>
    <n v="3"/>
    <s v="Married"/>
    <n v="14388"/>
    <x v="18639"/>
  </r>
  <r>
    <x v="0"/>
    <s v="Travel_Rarely"/>
    <n v="222"/>
    <s v="Sales"/>
    <n v="45"/>
    <n v="3"/>
    <s v="Life Sciences"/>
    <n v="1"/>
    <n v="14389"/>
    <n v="1"/>
    <s v="Male"/>
    <n v="76"/>
    <n v="2"/>
    <n v="4"/>
    <s v="Manufacturing Director"/>
    <n v="3"/>
    <s v="Single"/>
    <n v="14389"/>
    <x v="18640"/>
  </r>
  <r>
    <x v="0"/>
    <s v="Travel_Frequently"/>
    <n v="1148"/>
    <s v="Research &amp; Development"/>
    <n v="10"/>
    <n v="1"/>
    <s v="Medical"/>
    <n v="1"/>
    <n v="14390"/>
    <n v="3"/>
    <s v="Female"/>
    <n v="172"/>
    <n v="2"/>
    <n v="2"/>
    <s v="Human Resources"/>
    <n v="4"/>
    <s v="Married"/>
    <n v="14390"/>
    <x v="18641"/>
  </r>
  <r>
    <x v="0"/>
    <s v="Travel_Rarely"/>
    <n v="249"/>
    <s v="Human Resources"/>
    <n v="3"/>
    <n v="2"/>
    <s v="Human Resources"/>
    <n v="1"/>
    <n v="14391"/>
    <n v="1"/>
    <s v="Male"/>
    <n v="34"/>
    <n v="3"/>
    <n v="5"/>
    <s v="Sales Representative"/>
    <n v="3"/>
    <s v="Divorced"/>
    <n v="14391"/>
    <x v="18642"/>
  </r>
  <r>
    <x v="1"/>
    <s v="Travel_Rarely"/>
    <n v="1468"/>
    <s v="Research &amp; Development"/>
    <n v="26"/>
    <n v="4"/>
    <s v="Other"/>
    <n v="1"/>
    <n v="14393"/>
    <n v="4"/>
    <s v="Female"/>
    <n v="196"/>
    <n v="1"/>
    <n v="4"/>
    <s v="Laboratory Technician"/>
    <n v="3"/>
    <s v="Single"/>
    <n v="14393"/>
    <x v="14134"/>
  </r>
  <r>
    <x v="0"/>
    <s v="Travel_Frequently"/>
    <n v="694"/>
    <s v="Research &amp; Development"/>
    <n v="22"/>
    <n v="5"/>
    <s v="Technical Degree"/>
    <n v="1"/>
    <n v="14394"/>
    <n v="3"/>
    <s v="Male"/>
    <n v="168"/>
    <n v="1"/>
    <n v="5"/>
    <s v="Manager"/>
    <n v="2"/>
    <s v="Divorced"/>
    <n v="14394"/>
    <x v="18643"/>
  </r>
  <r>
    <x v="0"/>
    <s v="Travel_Rarely"/>
    <n v="535"/>
    <s v="Support"/>
    <n v="14"/>
    <n v="4"/>
    <s v="Medical"/>
    <n v="1"/>
    <n v="14395"/>
    <n v="3"/>
    <s v="Female"/>
    <n v="194"/>
    <n v="2"/>
    <n v="5"/>
    <s v="Sales Representative"/>
    <n v="1"/>
    <s v="Single"/>
    <n v="14395"/>
    <x v="17904"/>
  </r>
  <r>
    <x v="0"/>
    <s v="Travel_Rarely"/>
    <n v="572"/>
    <s v="Hardware"/>
    <n v="30"/>
    <n v="1"/>
    <s v="Marketing"/>
    <n v="1"/>
    <n v="14398"/>
    <n v="1"/>
    <s v="Female"/>
    <n v="153"/>
    <n v="2"/>
    <n v="3"/>
    <s v="Human Resources"/>
    <n v="1"/>
    <s v="Married"/>
    <n v="14398"/>
    <x v="12990"/>
  </r>
  <r>
    <x v="0"/>
    <s v="Non-Travel"/>
    <n v="1181"/>
    <s v="Support"/>
    <n v="44"/>
    <n v="2"/>
    <s v="Human Resources"/>
    <n v="1"/>
    <n v="14399"/>
    <n v="2"/>
    <s v="Male"/>
    <n v="198"/>
    <n v="3"/>
    <n v="5"/>
    <s v="Sales Representative"/>
    <n v="4"/>
    <s v="Married"/>
    <n v="14399"/>
    <x v="18644"/>
  </r>
  <r>
    <x v="0"/>
    <s v="Travel_Frequently"/>
    <n v="585"/>
    <s v="Sales"/>
    <n v="4"/>
    <n v="1"/>
    <s v="Life Sciences"/>
    <n v="1"/>
    <n v="14400"/>
    <n v="4"/>
    <s v="Male"/>
    <n v="119"/>
    <n v="4"/>
    <n v="2"/>
    <s v="Sales Executive"/>
    <n v="2"/>
    <s v="Married"/>
    <n v="14400"/>
    <x v="18645"/>
  </r>
  <r>
    <x v="0"/>
    <s v="Travel_Rarely"/>
    <n v="599"/>
    <s v="Support"/>
    <n v="18"/>
    <n v="3"/>
    <s v="Life Sciences"/>
    <n v="1"/>
    <n v="14402"/>
    <n v="4"/>
    <s v="Female"/>
    <n v="83"/>
    <n v="3"/>
    <n v="4"/>
    <s v="Laboratory Technician"/>
    <n v="1"/>
    <s v="Married"/>
    <n v="14402"/>
    <x v="14434"/>
  </r>
  <r>
    <x v="1"/>
    <s v="Non-Travel"/>
    <n v="832"/>
    <s v="Research &amp; Development"/>
    <n v="50"/>
    <n v="1"/>
    <s v="Human Resources"/>
    <n v="1"/>
    <n v="14406"/>
    <n v="1"/>
    <s v="Female"/>
    <n v="80"/>
    <n v="3"/>
    <n v="3"/>
    <s v="Research Director"/>
    <n v="4"/>
    <s v="Single"/>
    <n v="14406"/>
    <x v="16001"/>
  </r>
  <r>
    <x v="0"/>
    <s v="Travel_Frequently"/>
    <n v="873"/>
    <s v="Support"/>
    <n v="27"/>
    <n v="1"/>
    <s v="Marketing"/>
    <n v="1"/>
    <n v="14407"/>
    <n v="1"/>
    <s v="Female"/>
    <n v="31"/>
    <n v="3"/>
    <n v="5"/>
    <s v="Sales Executive"/>
    <n v="3"/>
    <s v="Single"/>
    <n v="14407"/>
    <x v="17925"/>
  </r>
  <r>
    <x v="0"/>
    <s v="Non-Travel"/>
    <n v="1456"/>
    <s v="Hardware"/>
    <n v="8"/>
    <n v="5"/>
    <s v="Medical"/>
    <n v="1"/>
    <n v="14408"/>
    <n v="4"/>
    <s v="Female"/>
    <n v="143"/>
    <n v="3"/>
    <n v="1"/>
    <s v="Research Director"/>
    <n v="4"/>
    <s v="Divorced"/>
    <n v="14408"/>
    <x v="18646"/>
  </r>
  <r>
    <x v="0"/>
    <s v="Non-Travel"/>
    <n v="1133"/>
    <s v="Software"/>
    <n v="46"/>
    <n v="2"/>
    <s v="Technical Degree"/>
    <n v="1"/>
    <n v="14409"/>
    <n v="1"/>
    <s v="Female"/>
    <n v="157"/>
    <n v="4"/>
    <n v="4"/>
    <s v="Manager"/>
    <n v="2"/>
    <s v="Married"/>
    <n v="14409"/>
    <x v="18647"/>
  </r>
  <r>
    <x v="1"/>
    <s v="Travel_Frequently"/>
    <n v="1461"/>
    <s v="Research &amp; Development"/>
    <n v="30"/>
    <n v="1"/>
    <s v="Medical"/>
    <n v="1"/>
    <n v="14410"/>
    <n v="4"/>
    <s v="Female"/>
    <n v="65"/>
    <n v="3"/>
    <n v="2"/>
    <s v="Sales Executive"/>
    <n v="2"/>
    <s v="Single"/>
    <n v="14410"/>
    <x v="2602"/>
  </r>
  <r>
    <x v="1"/>
    <s v="Travel_Frequently"/>
    <n v="720"/>
    <s v="Support"/>
    <n v="23"/>
    <n v="3"/>
    <s v="Other"/>
    <n v="1"/>
    <n v="14411"/>
    <n v="3"/>
    <s v="Male"/>
    <n v="198"/>
    <n v="4"/>
    <n v="2"/>
    <s v="Sales Executive"/>
    <n v="3"/>
    <s v="Single"/>
    <n v="14411"/>
    <x v="3023"/>
  </r>
  <r>
    <x v="0"/>
    <s v="Travel_Rarely"/>
    <n v="838"/>
    <s v="Research &amp; Development"/>
    <n v="21"/>
    <n v="3"/>
    <s v="Marketing"/>
    <n v="1"/>
    <n v="14412"/>
    <n v="3"/>
    <s v="Male"/>
    <n v="79"/>
    <n v="4"/>
    <n v="3"/>
    <s v="Laboratory Technician"/>
    <n v="2"/>
    <s v="Single"/>
    <n v="14412"/>
    <x v="18648"/>
  </r>
  <r>
    <x v="1"/>
    <s v="Travel_Frequently"/>
    <n v="715"/>
    <s v="Software"/>
    <n v="38"/>
    <n v="1"/>
    <s v="Other"/>
    <n v="1"/>
    <n v="14413"/>
    <n v="2"/>
    <s v="Female"/>
    <n v="131"/>
    <n v="4"/>
    <n v="5"/>
    <s v="Research Director"/>
    <n v="1"/>
    <s v="Divorced"/>
    <n v="14413"/>
    <x v="18649"/>
  </r>
  <r>
    <x v="0"/>
    <s v="Travel_Rarely"/>
    <n v="249"/>
    <s v="Support"/>
    <n v="33"/>
    <n v="4"/>
    <s v="Medical"/>
    <n v="1"/>
    <n v="14414"/>
    <n v="4"/>
    <s v="Male"/>
    <n v="122"/>
    <n v="2"/>
    <n v="3"/>
    <s v="Manufacturing Director"/>
    <n v="3"/>
    <s v="Married"/>
    <n v="14414"/>
    <x v="18650"/>
  </r>
  <r>
    <x v="0"/>
    <s v="Travel_Frequently"/>
    <n v="1082"/>
    <s v="Sales"/>
    <n v="14"/>
    <n v="3"/>
    <s v="Human Resources"/>
    <n v="1"/>
    <n v="14415"/>
    <n v="2"/>
    <s v="Male"/>
    <n v="92"/>
    <n v="3"/>
    <n v="1"/>
    <s v="Sales Executive"/>
    <n v="4"/>
    <s v="Divorced"/>
    <n v="14415"/>
    <x v="10157"/>
  </r>
  <r>
    <x v="1"/>
    <s v="Travel_Frequently"/>
    <n v="1336"/>
    <s v="Human Resources"/>
    <n v="15"/>
    <n v="5"/>
    <s v="Technical Degree"/>
    <n v="1"/>
    <n v="14416"/>
    <n v="2"/>
    <s v="Male"/>
    <n v="119"/>
    <n v="2"/>
    <n v="1"/>
    <s v="Human Resources"/>
    <n v="4"/>
    <s v="Divorced"/>
    <n v="14416"/>
    <x v="18009"/>
  </r>
  <r>
    <x v="1"/>
    <s v="Travel_Rarely"/>
    <n v="945"/>
    <s v="Sales"/>
    <n v="14"/>
    <n v="1"/>
    <s v="Other"/>
    <n v="1"/>
    <n v="14417"/>
    <n v="4"/>
    <s v="Male"/>
    <n v="57"/>
    <n v="3"/>
    <n v="5"/>
    <s v="Research Scientist"/>
    <n v="3"/>
    <s v="Married"/>
    <n v="14417"/>
    <x v="9012"/>
  </r>
  <r>
    <x v="1"/>
    <s v="Travel_Frequently"/>
    <n v="125"/>
    <s v="Human Resources"/>
    <n v="43"/>
    <n v="4"/>
    <s v="Medical"/>
    <n v="1"/>
    <n v="14418"/>
    <n v="4"/>
    <s v="Male"/>
    <n v="44"/>
    <n v="2"/>
    <n v="5"/>
    <s v="Sales Representative"/>
    <n v="2"/>
    <s v="Divorced"/>
    <n v="14418"/>
    <x v="18651"/>
  </r>
  <r>
    <x v="0"/>
    <s v="Non-Travel"/>
    <n v="1133"/>
    <s v="Human Resources"/>
    <n v="2"/>
    <n v="4"/>
    <s v="Technical Degree"/>
    <n v="1"/>
    <n v="14420"/>
    <n v="2"/>
    <s v="Female"/>
    <n v="136"/>
    <n v="4"/>
    <n v="3"/>
    <s v="Research Director"/>
    <n v="1"/>
    <s v="Married"/>
    <n v="14420"/>
    <x v="18652"/>
  </r>
  <r>
    <x v="0"/>
    <s v="Travel_Rarely"/>
    <n v="244"/>
    <s v="Human Resources"/>
    <n v="35"/>
    <n v="3"/>
    <s v="Medical"/>
    <n v="1"/>
    <n v="14421"/>
    <n v="3"/>
    <s v="Male"/>
    <n v="177"/>
    <n v="3"/>
    <n v="2"/>
    <s v="Sales Representative"/>
    <n v="2"/>
    <s v="Married"/>
    <n v="14421"/>
    <x v="18653"/>
  </r>
  <r>
    <x v="1"/>
    <s v="Travel_Rarely"/>
    <n v="320"/>
    <s v="Research &amp; Development"/>
    <n v="8"/>
    <n v="5"/>
    <s v="Medical"/>
    <n v="1"/>
    <n v="14422"/>
    <n v="3"/>
    <s v="Female"/>
    <n v="121"/>
    <n v="2"/>
    <n v="1"/>
    <s v="Healthcare Representative"/>
    <n v="3"/>
    <s v="Divorced"/>
    <n v="14422"/>
    <x v="12510"/>
  </r>
  <r>
    <x v="1"/>
    <s v="Travel_Rarely"/>
    <n v="172"/>
    <s v="Research &amp; Development"/>
    <n v="32"/>
    <n v="3"/>
    <s v="Technical Degree"/>
    <n v="1"/>
    <n v="14423"/>
    <n v="3"/>
    <s v="Female"/>
    <n v="196"/>
    <n v="4"/>
    <n v="2"/>
    <s v="Healthcare Representative"/>
    <n v="4"/>
    <s v="Single"/>
    <n v="14423"/>
    <x v="16178"/>
  </r>
  <r>
    <x v="0"/>
    <s v="Non-Travel"/>
    <n v="217"/>
    <s v="Sales"/>
    <n v="21"/>
    <n v="4"/>
    <s v="Marketing"/>
    <n v="1"/>
    <n v="14424"/>
    <n v="1"/>
    <s v="Female"/>
    <n v="115"/>
    <n v="1"/>
    <n v="3"/>
    <s v="Sales Representative"/>
    <n v="2"/>
    <s v="Single"/>
    <n v="14424"/>
    <x v="16251"/>
  </r>
  <r>
    <x v="1"/>
    <s v="Travel_Frequently"/>
    <n v="1275"/>
    <s v="Human Resources"/>
    <n v="25"/>
    <n v="5"/>
    <s v="Other"/>
    <n v="1"/>
    <n v="14425"/>
    <n v="1"/>
    <s v="Female"/>
    <n v="59"/>
    <n v="1"/>
    <n v="2"/>
    <s v="Manager"/>
    <n v="4"/>
    <s v="Married"/>
    <n v="14425"/>
    <x v="18654"/>
  </r>
  <r>
    <x v="1"/>
    <s v="Travel_Rarely"/>
    <n v="460"/>
    <s v="Hardware"/>
    <n v="1"/>
    <n v="3"/>
    <s v="Human Resources"/>
    <n v="1"/>
    <n v="14426"/>
    <n v="3"/>
    <s v="Male"/>
    <n v="91"/>
    <n v="4"/>
    <n v="3"/>
    <s v="Laboratory Technician"/>
    <n v="2"/>
    <s v="Divorced"/>
    <n v="14426"/>
    <x v="9797"/>
  </r>
  <r>
    <x v="1"/>
    <s v="Non-Travel"/>
    <n v="1153"/>
    <s v="Software"/>
    <n v="40"/>
    <n v="1"/>
    <s v="Medical"/>
    <n v="1"/>
    <n v="14428"/>
    <n v="2"/>
    <s v="Female"/>
    <n v="161"/>
    <n v="4"/>
    <n v="5"/>
    <s v="Research Scientist"/>
    <n v="3"/>
    <s v="Single"/>
    <n v="14428"/>
    <x v="18655"/>
  </r>
  <r>
    <x v="1"/>
    <s v="Non-Travel"/>
    <n v="415"/>
    <s v="Human Resources"/>
    <n v="40"/>
    <n v="5"/>
    <s v="Life Sciences"/>
    <n v="1"/>
    <n v="14429"/>
    <n v="1"/>
    <s v="Female"/>
    <n v="79"/>
    <n v="4"/>
    <n v="4"/>
    <s v="Laboratory Technician"/>
    <n v="1"/>
    <s v="Divorced"/>
    <n v="14429"/>
    <x v="18656"/>
  </r>
  <r>
    <x v="0"/>
    <s v="Non-Travel"/>
    <n v="817"/>
    <s v="Research &amp; Development"/>
    <n v="37"/>
    <n v="5"/>
    <s v="Marketing"/>
    <n v="1"/>
    <n v="14431"/>
    <n v="2"/>
    <s v="Male"/>
    <n v="182"/>
    <n v="1"/>
    <n v="3"/>
    <s v="Research Scientist"/>
    <n v="1"/>
    <s v="Married"/>
    <n v="14431"/>
    <x v="13464"/>
  </r>
  <r>
    <x v="0"/>
    <s v="Travel_Frequently"/>
    <n v="1390"/>
    <s v="Support"/>
    <n v="44"/>
    <n v="4"/>
    <s v="Other"/>
    <n v="1"/>
    <n v="14433"/>
    <n v="1"/>
    <s v="Female"/>
    <n v="46"/>
    <n v="2"/>
    <n v="2"/>
    <s v="Manager"/>
    <n v="1"/>
    <s v="Divorced"/>
    <n v="14433"/>
    <x v="18657"/>
  </r>
  <r>
    <x v="1"/>
    <s v="Travel_Rarely"/>
    <n v="884"/>
    <s v="Research &amp; Development"/>
    <n v="7"/>
    <n v="2"/>
    <s v="Technical Degree"/>
    <n v="1"/>
    <n v="14435"/>
    <n v="1"/>
    <s v="Male"/>
    <n v="98"/>
    <n v="1"/>
    <n v="1"/>
    <s v="Research Director"/>
    <n v="3"/>
    <s v="Single"/>
    <n v="14435"/>
    <x v="18658"/>
  </r>
  <r>
    <x v="1"/>
    <s v="Travel_Frequently"/>
    <n v="925"/>
    <s v="Human Resources"/>
    <n v="44"/>
    <n v="5"/>
    <s v="Life Sciences"/>
    <n v="1"/>
    <n v="14436"/>
    <n v="4"/>
    <s v="Female"/>
    <n v="176"/>
    <n v="4"/>
    <n v="4"/>
    <s v="Manager"/>
    <n v="4"/>
    <s v="Single"/>
    <n v="14436"/>
    <x v="18659"/>
  </r>
  <r>
    <x v="1"/>
    <s v="Non-Travel"/>
    <n v="1248"/>
    <s v="Human Resources"/>
    <n v="9"/>
    <n v="3"/>
    <s v="Technical Degree"/>
    <n v="1"/>
    <n v="14437"/>
    <n v="3"/>
    <s v="Female"/>
    <n v="77"/>
    <n v="3"/>
    <n v="5"/>
    <s v="Healthcare Representative"/>
    <n v="4"/>
    <s v="Single"/>
    <n v="14437"/>
    <x v="18660"/>
  </r>
  <r>
    <x v="1"/>
    <s v="Non-Travel"/>
    <n v="459"/>
    <s v="Human Resources"/>
    <n v="7"/>
    <n v="2"/>
    <s v="Human Resources"/>
    <n v="1"/>
    <n v="14438"/>
    <n v="4"/>
    <s v="Female"/>
    <n v="98"/>
    <n v="1"/>
    <n v="1"/>
    <s v="Laboratory Technician"/>
    <n v="1"/>
    <s v="Single"/>
    <n v="14438"/>
    <x v="18661"/>
  </r>
  <r>
    <x v="1"/>
    <s v="Non-Travel"/>
    <n v="899"/>
    <s v="Research &amp; Development"/>
    <n v="1"/>
    <n v="1"/>
    <s v="Human Resources"/>
    <n v="1"/>
    <n v="14439"/>
    <n v="3"/>
    <s v="Male"/>
    <n v="169"/>
    <n v="2"/>
    <n v="1"/>
    <s v="Developer"/>
    <n v="1"/>
    <s v="Single"/>
    <n v="14439"/>
    <x v="18662"/>
  </r>
  <r>
    <x v="1"/>
    <s v="Travel_Frequently"/>
    <n v="133"/>
    <s v="Research &amp; Development"/>
    <n v="36"/>
    <n v="1"/>
    <s v="Human Resources"/>
    <n v="1"/>
    <n v="14440"/>
    <n v="2"/>
    <s v="Male"/>
    <n v="128"/>
    <n v="2"/>
    <n v="1"/>
    <s v="Sales Representative"/>
    <n v="2"/>
    <s v="Divorced"/>
    <n v="14440"/>
    <x v="18663"/>
  </r>
  <r>
    <x v="1"/>
    <s v="Travel_Rarely"/>
    <n v="490"/>
    <s v="Human Resources"/>
    <n v="13"/>
    <n v="5"/>
    <s v="Other"/>
    <n v="1"/>
    <n v="14441"/>
    <n v="4"/>
    <s v="Female"/>
    <n v="163"/>
    <n v="2"/>
    <n v="2"/>
    <s v="Research Director"/>
    <n v="4"/>
    <s v="Single"/>
    <n v="14441"/>
    <x v="18664"/>
  </r>
  <r>
    <x v="1"/>
    <s v="Travel_Rarely"/>
    <n v="729"/>
    <s v="Software"/>
    <n v="12"/>
    <n v="4"/>
    <s v="Life Sciences"/>
    <n v="1"/>
    <n v="14442"/>
    <n v="4"/>
    <s v="Male"/>
    <n v="186"/>
    <n v="2"/>
    <n v="2"/>
    <s v="Manager"/>
    <n v="2"/>
    <s v="Divorced"/>
    <n v="14442"/>
    <x v="18665"/>
  </r>
  <r>
    <x v="1"/>
    <s v="Travel_Frequently"/>
    <n v="1352"/>
    <s v="Sales"/>
    <n v="46"/>
    <n v="1"/>
    <s v="Technical Degree"/>
    <n v="1"/>
    <n v="14443"/>
    <n v="2"/>
    <s v="Female"/>
    <n v="133"/>
    <n v="2"/>
    <n v="1"/>
    <s v="Research Director"/>
    <n v="1"/>
    <s v="Married"/>
    <n v="14443"/>
    <x v="18666"/>
  </r>
  <r>
    <x v="0"/>
    <s v="Travel_Frequently"/>
    <n v="318"/>
    <s v="Hardware"/>
    <n v="22"/>
    <n v="4"/>
    <s v="Life Sciences"/>
    <n v="1"/>
    <n v="14444"/>
    <n v="4"/>
    <s v="Female"/>
    <n v="65"/>
    <n v="2"/>
    <n v="1"/>
    <s v="Healthcare Representative"/>
    <n v="2"/>
    <s v="Divorced"/>
    <n v="14444"/>
    <x v="18667"/>
  </r>
  <r>
    <x v="0"/>
    <s v="Non-Travel"/>
    <n v="948"/>
    <s v="Hardware"/>
    <n v="15"/>
    <n v="2"/>
    <s v="Medical"/>
    <n v="1"/>
    <n v="14445"/>
    <n v="1"/>
    <s v="Male"/>
    <n v="111"/>
    <n v="4"/>
    <n v="4"/>
    <s v="Human Resources"/>
    <n v="1"/>
    <s v="Married"/>
    <n v="14445"/>
    <x v="18668"/>
  </r>
  <r>
    <x v="0"/>
    <s v="Travel_Rarely"/>
    <n v="478"/>
    <s v="Human Resources"/>
    <n v="14"/>
    <n v="4"/>
    <s v="Medical"/>
    <n v="1"/>
    <n v="14446"/>
    <n v="4"/>
    <s v="Female"/>
    <n v="80"/>
    <n v="4"/>
    <n v="1"/>
    <s v="Healthcare Representative"/>
    <n v="2"/>
    <s v="Married"/>
    <n v="14446"/>
    <x v="18669"/>
  </r>
  <r>
    <x v="1"/>
    <s v="Travel_Frequently"/>
    <n v="1211"/>
    <s v="Support"/>
    <n v="28"/>
    <n v="3"/>
    <s v="Medical"/>
    <n v="1"/>
    <n v="14447"/>
    <n v="2"/>
    <s v="Male"/>
    <n v="129"/>
    <n v="1"/>
    <n v="4"/>
    <s v="Sales Representative"/>
    <n v="3"/>
    <s v="Single"/>
    <n v="14447"/>
    <x v="948"/>
  </r>
  <r>
    <x v="1"/>
    <s v="Travel_Frequently"/>
    <n v="1211"/>
    <s v="Research &amp; Development"/>
    <n v="30"/>
    <n v="4"/>
    <s v="Marketing"/>
    <n v="1"/>
    <n v="14449"/>
    <n v="2"/>
    <s v="Female"/>
    <n v="43"/>
    <n v="1"/>
    <n v="5"/>
    <s v="Manager"/>
    <n v="2"/>
    <s v="Married"/>
    <n v="14449"/>
    <x v="7393"/>
  </r>
  <r>
    <x v="1"/>
    <s v="Travel_Frequently"/>
    <n v="807"/>
    <s v="Human Resources"/>
    <n v="11"/>
    <n v="2"/>
    <s v="Other"/>
    <n v="1"/>
    <n v="14450"/>
    <n v="2"/>
    <s v="Female"/>
    <n v="144"/>
    <n v="2"/>
    <n v="1"/>
    <s v="Manufacturing Director"/>
    <n v="3"/>
    <s v="Single"/>
    <n v="14450"/>
    <x v="18670"/>
  </r>
  <r>
    <x v="1"/>
    <s v="Non-Travel"/>
    <n v="518"/>
    <s v="Hardware"/>
    <n v="31"/>
    <n v="4"/>
    <s v="Medical"/>
    <n v="1"/>
    <n v="14451"/>
    <n v="2"/>
    <s v="Female"/>
    <n v="109"/>
    <n v="1"/>
    <n v="1"/>
    <s v="Developer"/>
    <n v="2"/>
    <s v="Divorced"/>
    <n v="14451"/>
    <x v="1864"/>
  </r>
  <r>
    <x v="0"/>
    <s v="Non-Travel"/>
    <n v="1151"/>
    <s v="Software"/>
    <n v="7"/>
    <n v="2"/>
    <s v="Technical Degree"/>
    <n v="1"/>
    <n v="14452"/>
    <n v="2"/>
    <s v="Male"/>
    <n v="177"/>
    <n v="3"/>
    <n v="1"/>
    <s v="Research Director"/>
    <n v="3"/>
    <s v="Married"/>
    <n v="14452"/>
    <x v="18671"/>
  </r>
  <r>
    <x v="0"/>
    <s v="Travel_Frequently"/>
    <n v="1048"/>
    <s v="Research &amp; Development"/>
    <n v="31"/>
    <n v="2"/>
    <s v="Marketing"/>
    <n v="1"/>
    <n v="14454"/>
    <n v="4"/>
    <s v="Female"/>
    <n v="196"/>
    <n v="2"/>
    <n v="5"/>
    <s v="Research Director"/>
    <n v="2"/>
    <s v="Single"/>
    <n v="14454"/>
    <x v="18672"/>
  </r>
  <r>
    <x v="0"/>
    <s v="Travel_Frequently"/>
    <n v="553"/>
    <s v="Research &amp; Development"/>
    <n v="33"/>
    <n v="3"/>
    <s v="Life Sciences"/>
    <n v="1"/>
    <n v="14455"/>
    <n v="4"/>
    <s v="Female"/>
    <n v="144"/>
    <n v="1"/>
    <n v="4"/>
    <s v="Human Resources"/>
    <n v="2"/>
    <s v="Single"/>
    <n v="14455"/>
    <x v="10104"/>
  </r>
  <r>
    <x v="0"/>
    <s v="Non-Travel"/>
    <n v="870"/>
    <s v="Support"/>
    <n v="46"/>
    <n v="2"/>
    <s v="Human Resources"/>
    <n v="1"/>
    <n v="14456"/>
    <n v="3"/>
    <s v="Male"/>
    <n v="32"/>
    <n v="3"/>
    <n v="2"/>
    <s v="Manufacturing Director"/>
    <n v="4"/>
    <s v="Single"/>
    <n v="14456"/>
    <x v="16399"/>
  </r>
  <r>
    <x v="0"/>
    <s v="Travel_Rarely"/>
    <n v="521"/>
    <s v="Sales"/>
    <n v="20"/>
    <n v="4"/>
    <s v="Technical Degree"/>
    <n v="1"/>
    <n v="14457"/>
    <n v="2"/>
    <s v="Female"/>
    <n v="93"/>
    <n v="1"/>
    <n v="4"/>
    <s v="Manager"/>
    <n v="3"/>
    <s v="Married"/>
    <n v="14457"/>
    <x v="7546"/>
  </r>
  <r>
    <x v="1"/>
    <s v="Travel_Frequently"/>
    <n v="1450"/>
    <s v="Hardware"/>
    <n v="49"/>
    <n v="2"/>
    <s v="Technical Degree"/>
    <n v="1"/>
    <n v="14458"/>
    <n v="3"/>
    <s v="Female"/>
    <n v="162"/>
    <n v="1"/>
    <n v="1"/>
    <s v="Manager"/>
    <n v="2"/>
    <s v="Married"/>
    <n v="14458"/>
    <x v="18673"/>
  </r>
  <r>
    <x v="0"/>
    <s v="Travel_Frequently"/>
    <n v="126"/>
    <s v="Hardware"/>
    <n v="21"/>
    <n v="1"/>
    <s v="Technical Degree"/>
    <n v="1"/>
    <n v="14459"/>
    <n v="2"/>
    <s v="Male"/>
    <n v="89"/>
    <n v="1"/>
    <n v="5"/>
    <s v="Developer"/>
    <n v="1"/>
    <s v="Divorced"/>
    <n v="14459"/>
    <x v="8074"/>
  </r>
  <r>
    <x v="1"/>
    <s v="Non-Travel"/>
    <n v="888"/>
    <s v="Hardware"/>
    <n v="36"/>
    <n v="1"/>
    <s v="Other"/>
    <n v="1"/>
    <n v="14460"/>
    <n v="1"/>
    <s v="Female"/>
    <n v="38"/>
    <n v="4"/>
    <n v="1"/>
    <s v="Manager"/>
    <n v="3"/>
    <s v="Divorced"/>
    <n v="14460"/>
    <x v="18674"/>
  </r>
  <r>
    <x v="0"/>
    <s v="Travel_Frequently"/>
    <n v="293"/>
    <s v="Hardware"/>
    <n v="15"/>
    <n v="1"/>
    <s v="Medical"/>
    <n v="1"/>
    <n v="14461"/>
    <n v="2"/>
    <s v="Male"/>
    <n v="116"/>
    <n v="4"/>
    <n v="1"/>
    <s v="Research Director"/>
    <n v="3"/>
    <s v="Single"/>
    <n v="14461"/>
    <x v="18675"/>
  </r>
  <r>
    <x v="0"/>
    <s v="Non-Travel"/>
    <n v="624"/>
    <s v="Human Resources"/>
    <n v="12"/>
    <n v="4"/>
    <s v="Life Sciences"/>
    <n v="1"/>
    <n v="14462"/>
    <n v="2"/>
    <s v="Female"/>
    <n v="98"/>
    <n v="2"/>
    <n v="1"/>
    <s v="Sales Executive"/>
    <n v="4"/>
    <s v="Divorced"/>
    <n v="14462"/>
    <x v="18676"/>
  </r>
  <r>
    <x v="1"/>
    <s v="Travel_Frequently"/>
    <n v="638"/>
    <s v="Human Resources"/>
    <n v="15"/>
    <n v="4"/>
    <s v="Technical Degree"/>
    <n v="1"/>
    <n v="14463"/>
    <n v="3"/>
    <s v="Male"/>
    <n v="148"/>
    <n v="1"/>
    <n v="3"/>
    <s v="Healthcare Representative"/>
    <n v="3"/>
    <s v="Divorced"/>
    <n v="14463"/>
    <x v="18677"/>
  </r>
  <r>
    <x v="1"/>
    <s v="Travel_Frequently"/>
    <n v="114"/>
    <s v="Sales"/>
    <n v="21"/>
    <n v="1"/>
    <s v="Medical"/>
    <n v="1"/>
    <n v="14464"/>
    <n v="1"/>
    <s v="Male"/>
    <n v="53"/>
    <n v="2"/>
    <n v="4"/>
    <s v="Sales Representative"/>
    <n v="1"/>
    <s v="Divorced"/>
    <n v="14464"/>
    <x v="18678"/>
  </r>
  <r>
    <x v="0"/>
    <s v="Travel_Rarely"/>
    <n v="226"/>
    <s v="Software"/>
    <n v="13"/>
    <n v="4"/>
    <s v="Medical"/>
    <n v="1"/>
    <n v="14465"/>
    <n v="4"/>
    <s v="Female"/>
    <n v="36"/>
    <n v="3"/>
    <n v="5"/>
    <s v="Manager"/>
    <n v="2"/>
    <s v="Divorced"/>
    <n v="14465"/>
    <x v="10052"/>
  </r>
  <r>
    <x v="1"/>
    <s v="Travel_Rarely"/>
    <n v="334"/>
    <s v="Hardware"/>
    <n v="29"/>
    <n v="5"/>
    <s v="Medical"/>
    <n v="1"/>
    <n v="14466"/>
    <n v="3"/>
    <s v="Male"/>
    <n v="79"/>
    <n v="1"/>
    <n v="2"/>
    <s v="Human Resources"/>
    <n v="1"/>
    <s v="Married"/>
    <n v="14466"/>
    <x v="18679"/>
  </r>
  <r>
    <x v="0"/>
    <s v="Travel_Rarely"/>
    <n v="279"/>
    <s v="Human Resources"/>
    <n v="1"/>
    <n v="3"/>
    <s v="Marketing"/>
    <n v="1"/>
    <n v="14467"/>
    <n v="3"/>
    <s v="Female"/>
    <n v="114"/>
    <n v="3"/>
    <n v="1"/>
    <s v="Sales Representative"/>
    <n v="2"/>
    <s v="Married"/>
    <n v="14467"/>
    <x v="18680"/>
  </r>
  <r>
    <x v="0"/>
    <s v="Travel_Rarely"/>
    <n v="572"/>
    <s v="Sales"/>
    <n v="12"/>
    <n v="4"/>
    <s v="Other"/>
    <n v="1"/>
    <n v="14469"/>
    <n v="3"/>
    <s v="Female"/>
    <n v="113"/>
    <n v="2"/>
    <n v="4"/>
    <s v="Laboratory Technician"/>
    <n v="2"/>
    <s v="Married"/>
    <n v="14469"/>
    <x v="14678"/>
  </r>
  <r>
    <x v="0"/>
    <s v="Travel_Frequently"/>
    <n v="834"/>
    <s v="Research &amp; Development"/>
    <n v="28"/>
    <n v="1"/>
    <s v="Life Sciences"/>
    <n v="1"/>
    <n v="14470"/>
    <n v="1"/>
    <s v="Male"/>
    <n v="133"/>
    <n v="2"/>
    <n v="2"/>
    <s v="Human Resources"/>
    <n v="2"/>
    <s v="Married"/>
    <n v="14470"/>
    <x v="18681"/>
  </r>
  <r>
    <x v="1"/>
    <s v="Travel_Rarely"/>
    <n v="1186"/>
    <s v="Sales"/>
    <n v="35"/>
    <n v="5"/>
    <s v="Other"/>
    <n v="1"/>
    <n v="14471"/>
    <n v="1"/>
    <s v="Male"/>
    <n v="186"/>
    <n v="3"/>
    <n v="3"/>
    <s v="Human Resources"/>
    <n v="1"/>
    <s v="Single"/>
    <n v="14471"/>
    <x v="18682"/>
  </r>
  <r>
    <x v="0"/>
    <s v="Travel_Frequently"/>
    <n v="1043"/>
    <s v="Hardware"/>
    <n v="6"/>
    <n v="1"/>
    <s v="Marketing"/>
    <n v="1"/>
    <n v="14472"/>
    <n v="4"/>
    <s v="Female"/>
    <n v="60"/>
    <n v="1"/>
    <n v="5"/>
    <s v="Research Director"/>
    <n v="3"/>
    <s v="Divorced"/>
    <n v="14472"/>
    <x v="9702"/>
  </r>
  <r>
    <x v="1"/>
    <s v="Travel_Rarely"/>
    <n v="663"/>
    <s v="Software"/>
    <n v="18"/>
    <n v="4"/>
    <s v="Human Resources"/>
    <n v="1"/>
    <n v="14473"/>
    <n v="4"/>
    <s v="Female"/>
    <n v="199"/>
    <n v="3"/>
    <n v="5"/>
    <s v="Human Resources"/>
    <n v="3"/>
    <s v="Single"/>
    <n v="14473"/>
    <x v="18683"/>
  </r>
  <r>
    <x v="0"/>
    <s v="Non-Travel"/>
    <n v="760"/>
    <s v="Support"/>
    <n v="13"/>
    <n v="2"/>
    <s v="Life Sciences"/>
    <n v="1"/>
    <n v="14474"/>
    <n v="4"/>
    <s v="Male"/>
    <n v="46"/>
    <n v="1"/>
    <n v="2"/>
    <s v="Sales Executive"/>
    <n v="3"/>
    <s v="Single"/>
    <n v="14474"/>
    <x v="18684"/>
  </r>
  <r>
    <x v="1"/>
    <s v="Travel_Frequently"/>
    <n v="985"/>
    <s v="Sales"/>
    <n v="4"/>
    <n v="1"/>
    <s v="Medical"/>
    <n v="1"/>
    <n v="14477"/>
    <n v="4"/>
    <s v="Female"/>
    <n v="198"/>
    <n v="1"/>
    <n v="5"/>
    <s v="Sales Representative"/>
    <n v="4"/>
    <s v="Single"/>
    <n v="14477"/>
    <x v="18685"/>
  </r>
  <r>
    <x v="1"/>
    <s v="Non-Travel"/>
    <n v="822"/>
    <s v="Software"/>
    <n v="43"/>
    <n v="2"/>
    <s v="Marketing"/>
    <n v="1"/>
    <n v="14480"/>
    <n v="2"/>
    <s v="Male"/>
    <n v="149"/>
    <n v="2"/>
    <n v="1"/>
    <s v="Research Scientist"/>
    <n v="1"/>
    <s v="Single"/>
    <n v="14480"/>
    <x v="18686"/>
  </r>
  <r>
    <x v="0"/>
    <s v="Travel_Rarely"/>
    <n v="1148"/>
    <s v="Human Resources"/>
    <n v="43"/>
    <n v="1"/>
    <s v="Other"/>
    <n v="1"/>
    <n v="14482"/>
    <n v="2"/>
    <s v="Male"/>
    <n v="99"/>
    <n v="1"/>
    <n v="1"/>
    <s v="Research Director"/>
    <n v="2"/>
    <s v="Divorced"/>
    <n v="14482"/>
    <x v="18687"/>
  </r>
  <r>
    <x v="0"/>
    <s v="Travel_Rarely"/>
    <n v="1432"/>
    <s v="Sales"/>
    <n v="25"/>
    <n v="3"/>
    <s v="Medical"/>
    <n v="1"/>
    <n v="14483"/>
    <n v="3"/>
    <s v="Female"/>
    <n v="40"/>
    <n v="1"/>
    <n v="4"/>
    <s v="Sales Representative"/>
    <n v="1"/>
    <s v="Married"/>
    <n v="14483"/>
    <x v="14418"/>
  </r>
  <r>
    <x v="1"/>
    <s v="Travel_Frequently"/>
    <n v="169"/>
    <s v="Human Resources"/>
    <n v="17"/>
    <n v="1"/>
    <s v="Human Resources"/>
    <n v="1"/>
    <n v="14484"/>
    <n v="2"/>
    <s v="Female"/>
    <n v="147"/>
    <n v="1"/>
    <n v="4"/>
    <s v="Human Resources"/>
    <n v="1"/>
    <s v="Single"/>
    <n v="14484"/>
    <x v="6188"/>
  </r>
  <r>
    <x v="1"/>
    <s v="Travel_Frequently"/>
    <n v="1159"/>
    <s v="Support"/>
    <n v="21"/>
    <n v="1"/>
    <s v="Other"/>
    <n v="1"/>
    <n v="14485"/>
    <n v="3"/>
    <s v="Male"/>
    <n v="114"/>
    <n v="2"/>
    <n v="4"/>
    <s v="Healthcare Representative"/>
    <n v="1"/>
    <s v="Married"/>
    <n v="14485"/>
    <x v="18688"/>
  </r>
  <r>
    <x v="0"/>
    <s v="Non-Travel"/>
    <n v="313"/>
    <s v="Hardware"/>
    <n v="9"/>
    <n v="4"/>
    <s v="Life Sciences"/>
    <n v="1"/>
    <n v="14486"/>
    <n v="1"/>
    <s v="Female"/>
    <n v="179"/>
    <n v="1"/>
    <n v="3"/>
    <s v="Healthcare Representative"/>
    <n v="2"/>
    <s v="Single"/>
    <n v="14486"/>
    <x v="18689"/>
  </r>
  <r>
    <x v="0"/>
    <s v="Travel_Frequently"/>
    <n v="999"/>
    <s v="Human Resources"/>
    <n v="30"/>
    <n v="1"/>
    <s v="Other"/>
    <n v="1"/>
    <n v="14487"/>
    <n v="4"/>
    <s v="Female"/>
    <n v="64"/>
    <n v="1"/>
    <n v="1"/>
    <s v="Manager"/>
    <n v="3"/>
    <s v="Single"/>
    <n v="14487"/>
    <x v="18690"/>
  </r>
  <r>
    <x v="1"/>
    <s v="Travel_Rarely"/>
    <n v="1019"/>
    <s v="Support"/>
    <n v="35"/>
    <n v="2"/>
    <s v="Life Sciences"/>
    <n v="1"/>
    <n v="14488"/>
    <n v="3"/>
    <s v="Male"/>
    <n v="149"/>
    <n v="4"/>
    <n v="5"/>
    <s v="Laboratory Technician"/>
    <n v="1"/>
    <s v="Married"/>
    <n v="14488"/>
    <x v="1551"/>
  </r>
  <r>
    <x v="0"/>
    <s v="Travel_Frequently"/>
    <n v="562"/>
    <s v="Research &amp; Development"/>
    <n v="44"/>
    <n v="5"/>
    <s v="Other"/>
    <n v="1"/>
    <n v="14489"/>
    <n v="3"/>
    <s v="Female"/>
    <n v="188"/>
    <n v="3"/>
    <n v="3"/>
    <s v="Research Director"/>
    <n v="3"/>
    <s v="Married"/>
    <n v="14489"/>
    <x v="8572"/>
  </r>
  <r>
    <x v="0"/>
    <s v="Travel_Rarely"/>
    <n v="1343"/>
    <s v="Sales"/>
    <n v="19"/>
    <n v="5"/>
    <s v="Other"/>
    <n v="1"/>
    <n v="14490"/>
    <n v="4"/>
    <s v="Male"/>
    <n v="76"/>
    <n v="2"/>
    <n v="1"/>
    <s v="Manufacturing Director"/>
    <n v="4"/>
    <s v="Divorced"/>
    <n v="14490"/>
    <x v="10463"/>
  </r>
  <r>
    <x v="0"/>
    <s v="Non-Travel"/>
    <n v="733"/>
    <s v="Hardware"/>
    <n v="23"/>
    <n v="4"/>
    <s v="Other"/>
    <n v="1"/>
    <n v="14491"/>
    <n v="4"/>
    <s v="Male"/>
    <n v="190"/>
    <n v="1"/>
    <n v="2"/>
    <s v="Manager"/>
    <n v="4"/>
    <s v="Married"/>
    <n v="14491"/>
    <x v="5855"/>
  </r>
  <r>
    <x v="1"/>
    <s v="Travel_Rarely"/>
    <n v="1405"/>
    <s v="Research &amp; Development"/>
    <n v="8"/>
    <n v="3"/>
    <s v="Other"/>
    <n v="1"/>
    <n v="14492"/>
    <n v="1"/>
    <s v="Male"/>
    <n v="184"/>
    <n v="2"/>
    <n v="5"/>
    <s v="Laboratory Technician"/>
    <n v="4"/>
    <s v="Married"/>
    <n v="14492"/>
    <x v="18691"/>
  </r>
  <r>
    <x v="0"/>
    <s v="Non-Travel"/>
    <n v="1197"/>
    <s v="Hardware"/>
    <n v="40"/>
    <n v="1"/>
    <s v="Medical"/>
    <n v="1"/>
    <n v="14494"/>
    <n v="4"/>
    <s v="Female"/>
    <n v="184"/>
    <n v="2"/>
    <n v="2"/>
    <s v="Healthcare Representative"/>
    <n v="4"/>
    <s v="Married"/>
    <n v="14494"/>
    <x v="3104"/>
  </r>
  <r>
    <x v="0"/>
    <s v="Travel_Frequently"/>
    <n v="250"/>
    <s v="Sales"/>
    <n v="50"/>
    <n v="2"/>
    <s v="Human Resources"/>
    <n v="1"/>
    <n v="14495"/>
    <n v="3"/>
    <s v="Male"/>
    <n v="111"/>
    <n v="2"/>
    <n v="4"/>
    <s v="Human Resources"/>
    <n v="3"/>
    <s v="Married"/>
    <n v="14495"/>
    <x v="18692"/>
  </r>
  <r>
    <x v="1"/>
    <s v="Travel_Frequently"/>
    <n v="1297"/>
    <s v="Sales"/>
    <n v="22"/>
    <n v="5"/>
    <s v="Marketing"/>
    <n v="1"/>
    <n v="14496"/>
    <n v="2"/>
    <s v="Male"/>
    <n v="53"/>
    <n v="1"/>
    <n v="3"/>
    <s v="Manufacturing Director"/>
    <n v="2"/>
    <s v="Single"/>
    <n v="14496"/>
    <x v="6233"/>
  </r>
  <r>
    <x v="1"/>
    <s v="Non-Travel"/>
    <n v="1071"/>
    <s v="Human Resources"/>
    <n v="2"/>
    <n v="5"/>
    <s v="Marketing"/>
    <n v="1"/>
    <n v="14497"/>
    <n v="1"/>
    <s v="Male"/>
    <n v="166"/>
    <n v="1"/>
    <n v="2"/>
    <s v="Manager"/>
    <n v="1"/>
    <s v="Married"/>
    <n v="14497"/>
    <x v="18693"/>
  </r>
  <r>
    <x v="0"/>
    <s v="Travel_Rarely"/>
    <n v="510"/>
    <s v="Sales"/>
    <n v="22"/>
    <n v="2"/>
    <s v="Medical"/>
    <n v="1"/>
    <n v="14498"/>
    <n v="1"/>
    <s v="Female"/>
    <n v="40"/>
    <n v="2"/>
    <n v="5"/>
    <s v="Laboratory Technician"/>
    <n v="4"/>
    <s v="Married"/>
    <n v="14498"/>
    <x v="18694"/>
  </r>
  <r>
    <x v="1"/>
    <s v="Travel_Rarely"/>
    <n v="1386"/>
    <s v="Sales"/>
    <n v="20"/>
    <n v="3"/>
    <s v="Other"/>
    <n v="1"/>
    <n v="14499"/>
    <n v="2"/>
    <s v="Male"/>
    <n v="199"/>
    <n v="4"/>
    <n v="2"/>
    <s v="Manager"/>
    <n v="3"/>
    <s v="Divorced"/>
    <n v="14499"/>
    <x v="18257"/>
  </r>
  <r>
    <x v="0"/>
    <s v="Travel_Rarely"/>
    <n v="1269"/>
    <s v="Support"/>
    <n v="5"/>
    <n v="4"/>
    <s v="Human Resources"/>
    <n v="1"/>
    <n v="14500"/>
    <n v="1"/>
    <s v="Male"/>
    <n v="92"/>
    <n v="4"/>
    <n v="3"/>
    <s v="Laboratory Technician"/>
    <n v="1"/>
    <s v="Divorced"/>
    <n v="14500"/>
    <x v="17627"/>
  </r>
  <r>
    <x v="0"/>
    <s v="Non-Travel"/>
    <n v="1342"/>
    <s v="Hardware"/>
    <n v="1"/>
    <n v="5"/>
    <s v="Life Sciences"/>
    <n v="1"/>
    <n v="14503"/>
    <n v="4"/>
    <s v="Female"/>
    <n v="98"/>
    <n v="4"/>
    <n v="4"/>
    <s v="Sales Executive"/>
    <n v="4"/>
    <s v="Single"/>
    <n v="14503"/>
    <x v="18695"/>
  </r>
  <r>
    <x v="0"/>
    <s v="Travel_Rarely"/>
    <n v="114"/>
    <s v="Sales"/>
    <n v="11"/>
    <n v="1"/>
    <s v="Human Resources"/>
    <n v="1"/>
    <n v="14504"/>
    <n v="3"/>
    <s v="Female"/>
    <n v="104"/>
    <n v="1"/>
    <n v="1"/>
    <s v="Sales Executive"/>
    <n v="3"/>
    <s v="Divorced"/>
    <n v="14504"/>
    <x v="11461"/>
  </r>
  <r>
    <x v="1"/>
    <s v="Non-Travel"/>
    <n v="635"/>
    <s v="Hardware"/>
    <n v="40"/>
    <n v="4"/>
    <s v="Human Resources"/>
    <n v="1"/>
    <n v="14506"/>
    <n v="1"/>
    <s v="Male"/>
    <n v="194"/>
    <n v="4"/>
    <n v="5"/>
    <s v="Sales Representative"/>
    <n v="4"/>
    <s v="Divorced"/>
    <n v="14506"/>
    <x v="18696"/>
  </r>
  <r>
    <x v="1"/>
    <s v="Non-Travel"/>
    <n v="191"/>
    <s v="Sales"/>
    <n v="37"/>
    <n v="2"/>
    <s v="Marketing"/>
    <n v="1"/>
    <n v="14507"/>
    <n v="2"/>
    <s v="Female"/>
    <n v="104"/>
    <n v="3"/>
    <n v="4"/>
    <s v="Healthcare Representative"/>
    <n v="1"/>
    <s v="Divorced"/>
    <n v="14507"/>
    <x v="18697"/>
  </r>
  <r>
    <x v="0"/>
    <s v="Travel_Frequently"/>
    <n v="1484"/>
    <s v="Support"/>
    <n v="17"/>
    <n v="5"/>
    <s v="Life Sciences"/>
    <n v="1"/>
    <n v="14509"/>
    <n v="4"/>
    <s v="Female"/>
    <n v="195"/>
    <n v="2"/>
    <n v="4"/>
    <s v="Manager"/>
    <n v="4"/>
    <s v="Married"/>
    <n v="14509"/>
    <x v="18698"/>
  </r>
  <r>
    <x v="0"/>
    <s v="Travel_Frequently"/>
    <n v="337"/>
    <s v="Hardware"/>
    <n v="17"/>
    <n v="3"/>
    <s v="Life Sciences"/>
    <n v="1"/>
    <n v="14511"/>
    <n v="4"/>
    <s v="Male"/>
    <n v="188"/>
    <n v="2"/>
    <n v="3"/>
    <s v="Sales Representative"/>
    <n v="2"/>
    <s v="Married"/>
    <n v="14511"/>
    <x v="2138"/>
  </r>
  <r>
    <x v="1"/>
    <s v="Travel_Frequently"/>
    <n v="1490"/>
    <s v="Support"/>
    <n v="5"/>
    <n v="1"/>
    <s v="Medical"/>
    <n v="1"/>
    <n v="14513"/>
    <n v="4"/>
    <s v="Female"/>
    <n v="146"/>
    <n v="3"/>
    <n v="3"/>
    <s v="Research Scientist"/>
    <n v="4"/>
    <s v="Married"/>
    <n v="14513"/>
    <x v="18699"/>
  </r>
  <r>
    <x v="1"/>
    <s v="Travel_Frequently"/>
    <n v="708"/>
    <s v="Human Resources"/>
    <n v="18"/>
    <n v="4"/>
    <s v="Technical Degree"/>
    <n v="1"/>
    <n v="14515"/>
    <n v="1"/>
    <s v="Female"/>
    <n v="91"/>
    <n v="2"/>
    <n v="2"/>
    <s v="Laboratory Technician"/>
    <n v="4"/>
    <s v="Married"/>
    <n v="14515"/>
    <x v="18700"/>
  </r>
  <r>
    <x v="1"/>
    <s v="Non-Travel"/>
    <n v="418"/>
    <s v="Software"/>
    <n v="47"/>
    <n v="4"/>
    <s v="Other"/>
    <n v="1"/>
    <n v="14516"/>
    <n v="4"/>
    <s v="Male"/>
    <n v="125"/>
    <n v="3"/>
    <n v="1"/>
    <s v="Healthcare Representative"/>
    <n v="2"/>
    <s v="Single"/>
    <n v="14516"/>
    <x v="8115"/>
  </r>
  <r>
    <x v="0"/>
    <s v="Non-Travel"/>
    <n v="562"/>
    <s v="Human Resources"/>
    <n v="37"/>
    <n v="2"/>
    <s v="Technical Degree"/>
    <n v="1"/>
    <n v="14517"/>
    <n v="1"/>
    <s v="Female"/>
    <n v="68"/>
    <n v="4"/>
    <n v="5"/>
    <s v="Laboratory Technician"/>
    <n v="4"/>
    <s v="Married"/>
    <n v="14517"/>
    <x v="18701"/>
  </r>
  <r>
    <x v="1"/>
    <s v="Travel_Frequently"/>
    <n v="698"/>
    <s v="Software"/>
    <n v="21"/>
    <n v="2"/>
    <s v="Medical"/>
    <n v="1"/>
    <n v="14518"/>
    <n v="2"/>
    <s v="Female"/>
    <n v="193"/>
    <n v="4"/>
    <n v="1"/>
    <s v="Sales Executive"/>
    <n v="4"/>
    <s v="Married"/>
    <n v="14518"/>
    <x v="83"/>
  </r>
  <r>
    <x v="1"/>
    <s v="Travel_Frequently"/>
    <n v="1115"/>
    <s v="Hardware"/>
    <n v="46"/>
    <n v="4"/>
    <s v="Other"/>
    <n v="1"/>
    <n v="14519"/>
    <n v="3"/>
    <s v="Female"/>
    <n v="142"/>
    <n v="3"/>
    <n v="3"/>
    <s v="Research Director"/>
    <n v="1"/>
    <s v="Divorced"/>
    <n v="14519"/>
    <x v="11947"/>
  </r>
  <r>
    <x v="0"/>
    <s v="Travel_Frequently"/>
    <n v="1354"/>
    <s v="Sales"/>
    <n v="35"/>
    <n v="2"/>
    <s v="Other"/>
    <n v="1"/>
    <n v="14521"/>
    <n v="4"/>
    <s v="Male"/>
    <n v="59"/>
    <n v="1"/>
    <n v="2"/>
    <s v="Sales Executive"/>
    <n v="1"/>
    <s v="Married"/>
    <n v="14521"/>
    <x v="16884"/>
  </r>
  <r>
    <x v="0"/>
    <s v="Non-Travel"/>
    <n v="621"/>
    <s v="Research &amp; Development"/>
    <n v="16"/>
    <n v="1"/>
    <s v="Life Sciences"/>
    <n v="1"/>
    <n v="14522"/>
    <n v="2"/>
    <s v="Female"/>
    <n v="42"/>
    <n v="4"/>
    <n v="2"/>
    <s v="Research Director"/>
    <n v="3"/>
    <s v="Married"/>
    <n v="14522"/>
    <x v="18702"/>
  </r>
  <r>
    <x v="0"/>
    <s v="Travel_Frequently"/>
    <n v="1355"/>
    <s v="Software"/>
    <n v="5"/>
    <n v="5"/>
    <s v="Marketing"/>
    <n v="1"/>
    <n v="14523"/>
    <n v="4"/>
    <s v="Male"/>
    <n v="72"/>
    <n v="1"/>
    <n v="3"/>
    <s v="Manufacturing Director"/>
    <n v="1"/>
    <s v="Married"/>
    <n v="14523"/>
    <x v="18703"/>
  </r>
  <r>
    <x v="1"/>
    <s v="Travel_Frequently"/>
    <n v="734"/>
    <s v="Hardware"/>
    <n v="24"/>
    <n v="4"/>
    <s v="Technical Degree"/>
    <n v="1"/>
    <n v="14524"/>
    <n v="2"/>
    <s v="Male"/>
    <n v="166"/>
    <n v="1"/>
    <n v="4"/>
    <s v="Sales Representative"/>
    <n v="1"/>
    <s v="Married"/>
    <n v="14524"/>
    <x v="18704"/>
  </r>
  <r>
    <x v="0"/>
    <s v="Travel_Rarely"/>
    <n v="1105"/>
    <s v="Hardware"/>
    <n v="30"/>
    <n v="5"/>
    <s v="Human Resources"/>
    <n v="1"/>
    <n v="14525"/>
    <n v="4"/>
    <s v="Female"/>
    <n v="188"/>
    <n v="4"/>
    <n v="5"/>
    <s v="Sales Executive"/>
    <n v="4"/>
    <s v="Divorced"/>
    <n v="14525"/>
    <x v="8800"/>
  </r>
  <r>
    <x v="1"/>
    <s v="Travel_Frequently"/>
    <n v="908"/>
    <s v="Software"/>
    <n v="18"/>
    <n v="5"/>
    <s v="Human Resources"/>
    <n v="1"/>
    <n v="14526"/>
    <n v="4"/>
    <s v="Male"/>
    <n v="53"/>
    <n v="2"/>
    <n v="3"/>
    <s v="Sales Representative"/>
    <n v="2"/>
    <s v="Divorced"/>
    <n v="14526"/>
    <x v="9950"/>
  </r>
  <r>
    <x v="0"/>
    <s v="Travel_Rarely"/>
    <n v="1081"/>
    <s v="Research &amp; Development"/>
    <n v="48"/>
    <n v="4"/>
    <s v="Marketing"/>
    <n v="1"/>
    <n v="14529"/>
    <n v="4"/>
    <s v="Male"/>
    <n v="150"/>
    <n v="1"/>
    <n v="3"/>
    <s v="Sales Executive"/>
    <n v="3"/>
    <s v="Married"/>
    <n v="14529"/>
    <x v="18705"/>
  </r>
  <r>
    <x v="0"/>
    <s v="Travel_Rarely"/>
    <n v="1066"/>
    <s v="Support"/>
    <n v="11"/>
    <n v="1"/>
    <s v="Medical"/>
    <n v="1"/>
    <n v="14530"/>
    <n v="3"/>
    <s v="Male"/>
    <n v="82"/>
    <n v="2"/>
    <n v="2"/>
    <s v="Manufacturing Director"/>
    <n v="3"/>
    <s v="Divorced"/>
    <n v="14530"/>
    <x v="3781"/>
  </r>
  <r>
    <x v="1"/>
    <s v="Travel_Rarely"/>
    <n v="309"/>
    <s v="Software"/>
    <n v="12"/>
    <n v="3"/>
    <s v="Technical Degree"/>
    <n v="1"/>
    <n v="14531"/>
    <n v="2"/>
    <s v="Female"/>
    <n v="112"/>
    <n v="3"/>
    <n v="4"/>
    <s v="Research Scientist"/>
    <n v="4"/>
    <s v="Married"/>
    <n v="14531"/>
    <x v="12519"/>
  </r>
  <r>
    <x v="1"/>
    <s v="Travel_Rarely"/>
    <n v="345"/>
    <s v="Support"/>
    <n v="20"/>
    <n v="3"/>
    <s v="Technical Degree"/>
    <n v="1"/>
    <n v="14532"/>
    <n v="4"/>
    <s v="Female"/>
    <n v="83"/>
    <n v="4"/>
    <n v="4"/>
    <s v="Sales Representative"/>
    <n v="4"/>
    <s v="Divorced"/>
    <n v="14532"/>
    <x v="18706"/>
  </r>
  <r>
    <x v="0"/>
    <s v="Travel_Frequently"/>
    <n v="945"/>
    <s v="Hardware"/>
    <n v="49"/>
    <n v="1"/>
    <s v="Technical Degree"/>
    <n v="1"/>
    <n v="14533"/>
    <n v="2"/>
    <s v="Female"/>
    <n v="142"/>
    <n v="2"/>
    <n v="4"/>
    <s v="Research Director"/>
    <n v="3"/>
    <s v="Divorced"/>
    <n v="14533"/>
    <x v="9342"/>
  </r>
  <r>
    <x v="0"/>
    <s v="Non-Travel"/>
    <n v="147"/>
    <s v="Support"/>
    <n v="35"/>
    <n v="2"/>
    <s v="Medical"/>
    <n v="1"/>
    <n v="14534"/>
    <n v="1"/>
    <s v="Female"/>
    <n v="63"/>
    <n v="2"/>
    <n v="3"/>
    <s v="Manufacturing Director"/>
    <n v="1"/>
    <s v="Married"/>
    <n v="14534"/>
    <x v="18707"/>
  </r>
  <r>
    <x v="0"/>
    <s v="Travel_Frequently"/>
    <n v="970"/>
    <s v="Human Resources"/>
    <n v="23"/>
    <n v="5"/>
    <s v="Medical"/>
    <n v="1"/>
    <n v="14535"/>
    <n v="1"/>
    <s v="Female"/>
    <n v="91"/>
    <n v="4"/>
    <n v="4"/>
    <s v="Laboratory Technician"/>
    <n v="2"/>
    <s v="Divorced"/>
    <n v="14535"/>
    <x v="18708"/>
  </r>
  <r>
    <x v="0"/>
    <s v="Travel_Rarely"/>
    <n v="280"/>
    <s v="Human Resources"/>
    <n v="42"/>
    <n v="5"/>
    <s v="Marketing"/>
    <n v="1"/>
    <n v="14536"/>
    <n v="2"/>
    <s v="Female"/>
    <n v="83"/>
    <n v="3"/>
    <n v="2"/>
    <s v="Laboratory Technician"/>
    <n v="1"/>
    <s v="Single"/>
    <n v="14536"/>
    <x v="18709"/>
  </r>
  <r>
    <x v="1"/>
    <s v="Travel_Frequently"/>
    <n v="485"/>
    <s v="Research &amp; Development"/>
    <n v="34"/>
    <n v="3"/>
    <s v="Human Resources"/>
    <n v="1"/>
    <n v="14537"/>
    <n v="1"/>
    <s v="Female"/>
    <n v="84"/>
    <n v="1"/>
    <n v="4"/>
    <s v="Human Resources"/>
    <n v="4"/>
    <s v="Divorced"/>
    <n v="14537"/>
    <x v="18710"/>
  </r>
  <r>
    <x v="0"/>
    <s v="Travel_Rarely"/>
    <n v="410"/>
    <s v="Support"/>
    <n v="1"/>
    <n v="1"/>
    <s v="Life Sciences"/>
    <n v="1"/>
    <n v="14539"/>
    <n v="2"/>
    <s v="Male"/>
    <n v="172"/>
    <n v="3"/>
    <n v="5"/>
    <s v="Manufacturing Director"/>
    <n v="3"/>
    <s v="Divorced"/>
    <n v="14539"/>
    <x v="3650"/>
  </r>
  <r>
    <x v="1"/>
    <s v="Travel_Rarely"/>
    <n v="1484"/>
    <s v="Human Resources"/>
    <n v="2"/>
    <n v="5"/>
    <s v="Marketing"/>
    <n v="1"/>
    <n v="14540"/>
    <n v="1"/>
    <s v="Female"/>
    <n v="179"/>
    <n v="3"/>
    <n v="2"/>
    <s v="Healthcare Representative"/>
    <n v="4"/>
    <s v="Married"/>
    <n v="14540"/>
    <x v="18711"/>
  </r>
  <r>
    <x v="1"/>
    <s v="Non-Travel"/>
    <n v="299"/>
    <s v="Human Resources"/>
    <n v="13"/>
    <n v="4"/>
    <s v="Other"/>
    <n v="1"/>
    <n v="14541"/>
    <n v="2"/>
    <s v="Male"/>
    <n v="74"/>
    <n v="4"/>
    <n v="5"/>
    <s v="Research Director"/>
    <n v="1"/>
    <s v="Married"/>
    <n v="14541"/>
    <x v="16974"/>
  </r>
  <r>
    <x v="0"/>
    <s v="Travel_Frequently"/>
    <n v="1291"/>
    <s v="Sales"/>
    <n v="48"/>
    <n v="3"/>
    <s v="Marketing"/>
    <n v="1"/>
    <n v="14542"/>
    <n v="2"/>
    <s v="Male"/>
    <n v="90"/>
    <n v="3"/>
    <n v="1"/>
    <s v="Laboratory Technician"/>
    <n v="3"/>
    <s v="Divorced"/>
    <n v="14542"/>
    <x v="18712"/>
  </r>
  <r>
    <x v="1"/>
    <s v="Non-Travel"/>
    <n v="790"/>
    <s v="Research &amp; Development"/>
    <n v="26"/>
    <n v="3"/>
    <s v="Medical"/>
    <n v="1"/>
    <n v="14544"/>
    <n v="4"/>
    <s v="Female"/>
    <n v="192"/>
    <n v="1"/>
    <n v="4"/>
    <s v="Laboratory Technician"/>
    <n v="4"/>
    <s v="Single"/>
    <n v="14544"/>
    <x v="3031"/>
  </r>
  <r>
    <x v="0"/>
    <s v="Travel_Rarely"/>
    <n v="1455"/>
    <s v="Software"/>
    <n v="8"/>
    <n v="2"/>
    <s v="Other"/>
    <n v="1"/>
    <n v="14547"/>
    <n v="4"/>
    <s v="Male"/>
    <n v="191"/>
    <n v="4"/>
    <n v="5"/>
    <s v="Sales Representative"/>
    <n v="1"/>
    <s v="Married"/>
    <n v="14547"/>
    <x v="8016"/>
  </r>
  <r>
    <x v="0"/>
    <s v="Travel_Frequently"/>
    <n v="1330"/>
    <s v="Software"/>
    <n v="14"/>
    <n v="3"/>
    <s v="Technical Degree"/>
    <n v="1"/>
    <n v="14548"/>
    <n v="4"/>
    <s v="Male"/>
    <n v="191"/>
    <n v="3"/>
    <n v="3"/>
    <s v="Research Director"/>
    <n v="3"/>
    <s v="Single"/>
    <n v="14548"/>
    <x v="12167"/>
  </r>
  <r>
    <x v="0"/>
    <s v="Travel_Frequently"/>
    <n v="1073"/>
    <s v="Software"/>
    <n v="35"/>
    <n v="1"/>
    <s v="Medical"/>
    <n v="1"/>
    <n v="14549"/>
    <n v="1"/>
    <s v="Female"/>
    <n v="91"/>
    <n v="2"/>
    <n v="2"/>
    <s v="Sales Executive"/>
    <n v="2"/>
    <s v="Married"/>
    <n v="14549"/>
    <x v="17875"/>
  </r>
  <r>
    <x v="0"/>
    <s v="Travel_Rarely"/>
    <n v="508"/>
    <s v="Hardware"/>
    <n v="4"/>
    <n v="1"/>
    <s v="Marketing"/>
    <n v="1"/>
    <n v="14551"/>
    <n v="4"/>
    <s v="Female"/>
    <n v="54"/>
    <n v="1"/>
    <n v="3"/>
    <s v="Research Scientist"/>
    <n v="3"/>
    <s v="Divorced"/>
    <n v="14551"/>
    <x v="10552"/>
  </r>
  <r>
    <x v="0"/>
    <s v="Non-Travel"/>
    <n v="1452"/>
    <s v="Software"/>
    <n v="28"/>
    <n v="5"/>
    <s v="Life Sciences"/>
    <n v="1"/>
    <n v="14553"/>
    <n v="4"/>
    <s v="Female"/>
    <n v="107"/>
    <n v="3"/>
    <n v="4"/>
    <s v="Sales Executive"/>
    <n v="2"/>
    <s v="Married"/>
    <n v="14553"/>
    <x v="18713"/>
  </r>
  <r>
    <x v="1"/>
    <s v="Travel_Rarely"/>
    <n v="1166"/>
    <s v="Software"/>
    <n v="46"/>
    <n v="4"/>
    <s v="Other"/>
    <n v="1"/>
    <n v="14554"/>
    <n v="2"/>
    <s v="Male"/>
    <n v="96"/>
    <n v="1"/>
    <n v="4"/>
    <s v="Human Resources"/>
    <n v="2"/>
    <s v="Single"/>
    <n v="14554"/>
    <x v="230"/>
  </r>
  <r>
    <x v="1"/>
    <s v="Non-Travel"/>
    <n v="898"/>
    <s v="Hardware"/>
    <n v="15"/>
    <n v="3"/>
    <s v="Technical Degree"/>
    <n v="1"/>
    <n v="14555"/>
    <n v="3"/>
    <s v="Female"/>
    <n v="180"/>
    <n v="3"/>
    <n v="1"/>
    <s v="Healthcare Representative"/>
    <n v="1"/>
    <s v="Married"/>
    <n v="14555"/>
    <x v="17048"/>
  </r>
  <r>
    <x v="0"/>
    <s v="Travel_Frequently"/>
    <n v="1110"/>
    <s v="Support"/>
    <n v="1"/>
    <n v="2"/>
    <s v="Marketing"/>
    <n v="1"/>
    <n v="14556"/>
    <n v="3"/>
    <s v="Male"/>
    <n v="64"/>
    <n v="3"/>
    <n v="3"/>
    <s v="Developer"/>
    <n v="4"/>
    <s v="Married"/>
    <n v="14556"/>
    <x v="16835"/>
  </r>
  <r>
    <x v="1"/>
    <s v="Travel_Rarely"/>
    <n v="939"/>
    <s v="Hardware"/>
    <n v="23"/>
    <n v="2"/>
    <s v="Life Sciences"/>
    <n v="1"/>
    <n v="14558"/>
    <n v="2"/>
    <s v="Female"/>
    <n v="171"/>
    <n v="1"/>
    <n v="2"/>
    <s v="Manager"/>
    <n v="2"/>
    <s v="Divorced"/>
    <n v="14558"/>
    <x v="6121"/>
  </r>
  <r>
    <x v="1"/>
    <s v="Travel_Frequently"/>
    <n v="1475"/>
    <s v="Research &amp; Development"/>
    <n v="39"/>
    <n v="1"/>
    <s v="Human Resources"/>
    <n v="1"/>
    <n v="14559"/>
    <n v="1"/>
    <s v="Female"/>
    <n v="94"/>
    <n v="3"/>
    <n v="5"/>
    <s v="Sales Executive"/>
    <n v="2"/>
    <s v="Married"/>
    <n v="14559"/>
    <x v="18714"/>
  </r>
  <r>
    <x v="1"/>
    <s v="Non-Travel"/>
    <n v="149"/>
    <s v="Sales"/>
    <n v="22"/>
    <n v="2"/>
    <s v="Human Resources"/>
    <n v="1"/>
    <n v="14560"/>
    <n v="3"/>
    <s v="Male"/>
    <n v="93"/>
    <n v="1"/>
    <n v="3"/>
    <s v="Sales Representative"/>
    <n v="4"/>
    <s v="Divorced"/>
    <n v="14560"/>
    <x v="18715"/>
  </r>
  <r>
    <x v="1"/>
    <s v="Non-Travel"/>
    <n v="212"/>
    <s v="Research &amp; Development"/>
    <n v="37"/>
    <n v="3"/>
    <s v="Technical Degree"/>
    <n v="1"/>
    <n v="14561"/>
    <n v="1"/>
    <s v="Male"/>
    <n v="49"/>
    <n v="4"/>
    <n v="5"/>
    <s v="Human Resources"/>
    <n v="2"/>
    <s v="Divorced"/>
    <n v="14561"/>
    <x v="7928"/>
  </r>
  <r>
    <x v="1"/>
    <s v="Non-Travel"/>
    <n v="156"/>
    <s v="Software"/>
    <n v="26"/>
    <n v="1"/>
    <s v="Marketing"/>
    <n v="1"/>
    <n v="14563"/>
    <n v="2"/>
    <s v="Female"/>
    <n v="127"/>
    <n v="3"/>
    <n v="1"/>
    <s v="Sales Representative"/>
    <n v="3"/>
    <s v="Divorced"/>
    <n v="14563"/>
    <x v="18716"/>
  </r>
  <r>
    <x v="1"/>
    <s v="Travel_Frequently"/>
    <n v="1199"/>
    <s v="Research &amp; Development"/>
    <n v="32"/>
    <n v="4"/>
    <s v="Marketing"/>
    <n v="1"/>
    <n v="14564"/>
    <n v="2"/>
    <s v="Female"/>
    <n v="31"/>
    <n v="3"/>
    <n v="2"/>
    <s v="Manager"/>
    <n v="3"/>
    <s v="Married"/>
    <n v="14564"/>
    <x v="18717"/>
  </r>
  <r>
    <x v="1"/>
    <s v="Travel_Rarely"/>
    <n v="504"/>
    <s v="Hardware"/>
    <n v="3"/>
    <n v="5"/>
    <s v="Human Resources"/>
    <n v="1"/>
    <n v="14565"/>
    <n v="2"/>
    <s v="Female"/>
    <n v="82"/>
    <n v="2"/>
    <n v="5"/>
    <s v="Developer"/>
    <n v="2"/>
    <s v="Divorced"/>
    <n v="14565"/>
    <x v="18718"/>
  </r>
  <r>
    <x v="1"/>
    <s v="Travel_Frequently"/>
    <n v="1080"/>
    <s v="Human Resources"/>
    <n v="24"/>
    <n v="2"/>
    <s v="Marketing"/>
    <n v="1"/>
    <n v="14567"/>
    <n v="1"/>
    <s v="Male"/>
    <n v="182"/>
    <n v="2"/>
    <n v="3"/>
    <s v="Sales Representative"/>
    <n v="1"/>
    <s v="Divorced"/>
    <n v="14567"/>
    <x v="18719"/>
  </r>
  <r>
    <x v="1"/>
    <s v="Non-Travel"/>
    <n v="272"/>
    <s v="Human Resources"/>
    <n v="42"/>
    <n v="5"/>
    <s v="Other"/>
    <n v="1"/>
    <n v="14568"/>
    <n v="4"/>
    <s v="Female"/>
    <n v="163"/>
    <n v="3"/>
    <n v="3"/>
    <s v="Laboratory Technician"/>
    <n v="2"/>
    <s v="Single"/>
    <n v="14568"/>
    <x v="18720"/>
  </r>
  <r>
    <x v="1"/>
    <s v="Travel_Rarely"/>
    <n v="1447"/>
    <s v="Hardware"/>
    <n v="17"/>
    <n v="2"/>
    <s v="Other"/>
    <n v="1"/>
    <n v="14569"/>
    <n v="3"/>
    <s v="Male"/>
    <n v="51"/>
    <n v="2"/>
    <n v="1"/>
    <s v="Sales Executive"/>
    <n v="1"/>
    <s v="Married"/>
    <n v="14569"/>
    <x v="18721"/>
  </r>
  <r>
    <x v="0"/>
    <s v="Travel_Frequently"/>
    <n v="445"/>
    <s v="Hardware"/>
    <n v="38"/>
    <n v="3"/>
    <s v="Life Sciences"/>
    <n v="1"/>
    <n v="14570"/>
    <n v="4"/>
    <s v="Female"/>
    <n v="141"/>
    <n v="2"/>
    <n v="1"/>
    <s v="Manager"/>
    <n v="4"/>
    <s v="Single"/>
    <n v="14570"/>
    <x v="145"/>
  </r>
  <r>
    <x v="1"/>
    <s v="Non-Travel"/>
    <n v="417"/>
    <s v="Sales"/>
    <n v="28"/>
    <n v="4"/>
    <s v="Marketing"/>
    <n v="1"/>
    <n v="14572"/>
    <n v="4"/>
    <s v="Male"/>
    <n v="193"/>
    <n v="3"/>
    <n v="3"/>
    <s v="Laboratory Technician"/>
    <n v="1"/>
    <s v="Divorced"/>
    <n v="14572"/>
    <x v="18722"/>
  </r>
  <r>
    <x v="1"/>
    <s v="Travel_Rarely"/>
    <n v="889"/>
    <s v="Hardware"/>
    <n v="5"/>
    <n v="1"/>
    <s v="Other"/>
    <n v="1"/>
    <n v="14573"/>
    <n v="1"/>
    <s v="Female"/>
    <n v="152"/>
    <n v="1"/>
    <n v="1"/>
    <s v="Manufacturing Director"/>
    <n v="2"/>
    <s v="Married"/>
    <n v="14573"/>
    <x v="18723"/>
  </r>
  <r>
    <x v="1"/>
    <s v="Travel_Frequently"/>
    <n v="875"/>
    <s v="Sales"/>
    <n v="22"/>
    <n v="4"/>
    <s v="Medical"/>
    <n v="1"/>
    <n v="14574"/>
    <n v="2"/>
    <s v="Female"/>
    <n v="36"/>
    <n v="1"/>
    <n v="1"/>
    <s v="Sales Executive"/>
    <n v="4"/>
    <s v="Divorced"/>
    <n v="14574"/>
    <x v="18724"/>
  </r>
  <r>
    <x v="1"/>
    <s v="Travel_Frequently"/>
    <n v="466"/>
    <s v="Research &amp; Development"/>
    <n v="29"/>
    <n v="2"/>
    <s v="Technical Degree"/>
    <n v="1"/>
    <n v="14575"/>
    <n v="3"/>
    <s v="Male"/>
    <n v="161"/>
    <n v="1"/>
    <n v="4"/>
    <s v="Sales Executive"/>
    <n v="4"/>
    <s v="Divorced"/>
    <n v="14575"/>
    <x v="16415"/>
  </r>
  <r>
    <x v="1"/>
    <s v="Non-Travel"/>
    <n v="233"/>
    <s v="Human Resources"/>
    <n v="32"/>
    <n v="4"/>
    <s v="Medical"/>
    <n v="1"/>
    <n v="14576"/>
    <n v="4"/>
    <s v="Female"/>
    <n v="142"/>
    <n v="4"/>
    <n v="1"/>
    <s v="Manufacturing Director"/>
    <n v="3"/>
    <s v="Single"/>
    <n v="14576"/>
    <x v="18725"/>
  </r>
  <r>
    <x v="0"/>
    <s v="Non-Travel"/>
    <n v="734"/>
    <s v="Sales"/>
    <n v="30"/>
    <n v="4"/>
    <s v="Medical"/>
    <n v="1"/>
    <n v="14578"/>
    <n v="1"/>
    <s v="Female"/>
    <n v="152"/>
    <n v="2"/>
    <n v="1"/>
    <s v="Sales Representative"/>
    <n v="2"/>
    <s v="Divorced"/>
    <n v="14578"/>
    <x v="18726"/>
  </r>
  <r>
    <x v="1"/>
    <s v="Travel_Frequently"/>
    <n v="1178"/>
    <s v="Hardware"/>
    <n v="45"/>
    <n v="2"/>
    <s v="Medical"/>
    <n v="1"/>
    <n v="14579"/>
    <n v="2"/>
    <s v="Male"/>
    <n v="102"/>
    <n v="4"/>
    <n v="1"/>
    <s v="Developer"/>
    <n v="2"/>
    <s v="Single"/>
    <n v="14579"/>
    <x v="9150"/>
  </r>
  <r>
    <x v="1"/>
    <s v="Travel_Rarely"/>
    <n v="934"/>
    <s v="Sales"/>
    <n v="37"/>
    <n v="1"/>
    <s v="Human Resources"/>
    <n v="1"/>
    <n v="14580"/>
    <n v="3"/>
    <s v="Male"/>
    <n v="84"/>
    <n v="1"/>
    <n v="3"/>
    <s v="Laboratory Technician"/>
    <n v="3"/>
    <s v="Divorced"/>
    <n v="14580"/>
    <x v="18727"/>
  </r>
  <r>
    <x v="1"/>
    <s v="Travel_Frequently"/>
    <n v="546"/>
    <s v="Human Resources"/>
    <n v="24"/>
    <n v="3"/>
    <s v="Human Resources"/>
    <n v="1"/>
    <n v="14581"/>
    <n v="1"/>
    <s v="Female"/>
    <n v="155"/>
    <n v="3"/>
    <n v="2"/>
    <s v="Sales Executive"/>
    <n v="2"/>
    <s v="Single"/>
    <n v="14581"/>
    <x v="18728"/>
  </r>
  <r>
    <x v="0"/>
    <s v="Travel_Frequently"/>
    <n v="1162"/>
    <s v="Research &amp; Development"/>
    <n v="2"/>
    <n v="4"/>
    <s v="Life Sciences"/>
    <n v="1"/>
    <n v="14584"/>
    <n v="4"/>
    <s v="Female"/>
    <n v="106"/>
    <n v="4"/>
    <n v="3"/>
    <s v="Laboratory Technician"/>
    <n v="2"/>
    <s v="Single"/>
    <n v="14584"/>
    <x v="18729"/>
  </r>
  <r>
    <x v="0"/>
    <s v="Non-Travel"/>
    <n v="814"/>
    <s v="Sales"/>
    <n v="10"/>
    <n v="2"/>
    <s v="Other"/>
    <n v="1"/>
    <n v="14585"/>
    <n v="3"/>
    <s v="Male"/>
    <n v="50"/>
    <n v="2"/>
    <n v="1"/>
    <s v="Manager"/>
    <n v="3"/>
    <s v="Single"/>
    <n v="14585"/>
    <x v="18730"/>
  </r>
  <r>
    <x v="0"/>
    <s v="Travel_Rarely"/>
    <n v="658"/>
    <s v="Support"/>
    <n v="12"/>
    <n v="2"/>
    <s v="Medical"/>
    <n v="1"/>
    <n v="14586"/>
    <n v="1"/>
    <s v="Female"/>
    <n v="105"/>
    <n v="3"/>
    <n v="2"/>
    <s v="Developer"/>
    <n v="4"/>
    <s v="Divorced"/>
    <n v="14586"/>
    <x v="18731"/>
  </r>
  <r>
    <x v="1"/>
    <s v="Travel_Rarely"/>
    <n v="1069"/>
    <s v="Research &amp; Development"/>
    <n v="1"/>
    <n v="5"/>
    <s v="Life Sciences"/>
    <n v="1"/>
    <n v="14587"/>
    <n v="2"/>
    <s v="Female"/>
    <n v="101"/>
    <n v="3"/>
    <n v="3"/>
    <s v="Manager"/>
    <n v="4"/>
    <s v="Divorced"/>
    <n v="14587"/>
    <x v="13770"/>
  </r>
  <r>
    <x v="0"/>
    <s v="Travel_Rarely"/>
    <n v="561"/>
    <s v="Human Resources"/>
    <n v="5"/>
    <n v="4"/>
    <s v="Life Sciences"/>
    <n v="1"/>
    <n v="14588"/>
    <n v="2"/>
    <s v="Male"/>
    <n v="129"/>
    <n v="2"/>
    <n v="3"/>
    <s v="Sales Representative"/>
    <n v="3"/>
    <s v="Divorced"/>
    <n v="14588"/>
    <x v="14416"/>
  </r>
  <r>
    <x v="0"/>
    <s v="Travel_Frequently"/>
    <n v="698"/>
    <s v="Sales"/>
    <n v="4"/>
    <n v="3"/>
    <s v="Human Resources"/>
    <n v="1"/>
    <n v="14589"/>
    <n v="3"/>
    <s v="Female"/>
    <n v="80"/>
    <n v="1"/>
    <n v="2"/>
    <s v="Human Resources"/>
    <n v="3"/>
    <s v="Married"/>
    <n v="14589"/>
    <x v="18732"/>
  </r>
  <r>
    <x v="0"/>
    <s v="Travel_Frequently"/>
    <n v="1072"/>
    <s v="Human Resources"/>
    <n v="36"/>
    <n v="2"/>
    <s v="Human Resources"/>
    <n v="1"/>
    <n v="14590"/>
    <n v="3"/>
    <s v="Female"/>
    <n v="147"/>
    <n v="3"/>
    <n v="1"/>
    <s v="Healthcare Representative"/>
    <n v="2"/>
    <s v="Single"/>
    <n v="14590"/>
    <x v="6995"/>
  </r>
  <r>
    <x v="0"/>
    <s v="Travel_Rarely"/>
    <n v="898"/>
    <s v="Sales"/>
    <n v="38"/>
    <n v="3"/>
    <s v="Other"/>
    <n v="1"/>
    <n v="14591"/>
    <n v="2"/>
    <s v="Male"/>
    <n v="145"/>
    <n v="1"/>
    <n v="3"/>
    <s v="Human Resources"/>
    <n v="2"/>
    <s v="Single"/>
    <n v="14591"/>
    <x v="10064"/>
  </r>
  <r>
    <x v="0"/>
    <s v="Travel_Frequently"/>
    <n v="884"/>
    <s v="Software"/>
    <n v="5"/>
    <n v="5"/>
    <s v="Life Sciences"/>
    <n v="1"/>
    <n v="14592"/>
    <n v="1"/>
    <s v="Male"/>
    <n v="123"/>
    <n v="4"/>
    <n v="2"/>
    <s v="Developer"/>
    <n v="4"/>
    <s v="Married"/>
    <n v="14592"/>
    <x v="18733"/>
  </r>
  <r>
    <x v="1"/>
    <s v="Travel_Frequently"/>
    <n v="1221"/>
    <s v="Human Resources"/>
    <n v="4"/>
    <n v="4"/>
    <s v="Marketing"/>
    <n v="1"/>
    <n v="14593"/>
    <n v="3"/>
    <s v="Male"/>
    <n v="92"/>
    <n v="3"/>
    <n v="1"/>
    <s v="Sales Representative"/>
    <n v="1"/>
    <s v="Divorced"/>
    <n v="14593"/>
    <x v="18734"/>
  </r>
  <r>
    <x v="1"/>
    <s v="Travel_Frequently"/>
    <n v="1044"/>
    <s v="Sales"/>
    <n v="1"/>
    <n v="5"/>
    <s v="Human Resources"/>
    <n v="1"/>
    <n v="14594"/>
    <n v="1"/>
    <s v="Female"/>
    <n v="51"/>
    <n v="2"/>
    <n v="2"/>
    <s v="Manufacturing Director"/>
    <n v="2"/>
    <s v="Married"/>
    <n v="14594"/>
    <x v="18735"/>
  </r>
  <r>
    <x v="0"/>
    <s v="Travel_Rarely"/>
    <n v="1232"/>
    <s v="Human Resources"/>
    <n v="10"/>
    <n v="1"/>
    <s v="Marketing"/>
    <n v="1"/>
    <n v="14595"/>
    <n v="1"/>
    <s v="Female"/>
    <n v="172"/>
    <n v="3"/>
    <n v="4"/>
    <s v="Human Resources"/>
    <n v="2"/>
    <s v="Single"/>
    <n v="14595"/>
    <x v="14828"/>
  </r>
  <r>
    <x v="1"/>
    <s v="Travel_Rarely"/>
    <n v="461"/>
    <s v="Research &amp; Development"/>
    <n v="7"/>
    <n v="2"/>
    <s v="Medical"/>
    <n v="1"/>
    <n v="14596"/>
    <n v="1"/>
    <s v="Female"/>
    <n v="188"/>
    <n v="1"/>
    <n v="3"/>
    <s v="Research Scientist"/>
    <n v="2"/>
    <s v="Single"/>
    <n v="14596"/>
    <x v="18736"/>
  </r>
  <r>
    <x v="1"/>
    <s v="Travel_Rarely"/>
    <n v="1224"/>
    <s v="Hardware"/>
    <n v="9"/>
    <n v="3"/>
    <s v="Marketing"/>
    <n v="1"/>
    <n v="14598"/>
    <n v="2"/>
    <s v="Male"/>
    <n v="168"/>
    <n v="1"/>
    <n v="5"/>
    <s v="Research Scientist"/>
    <n v="2"/>
    <s v="Single"/>
    <n v="14598"/>
    <x v="1522"/>
  </r>
  <r>
    <x v="0"/>
    <s v="Travel_Rarely"/>
    <n v="1276"/>
    <s v="Hardware"/>
    <n v="28"/>
    <n v="5"/>
    <s v="Technical Degree"/>
    <n v="1"/>
    <n v="14599"/>
    <n v="3"/>
    <s v="Female"/>
    <n v="44"/>
    <n v="2"/>
    <n v="4"/>
    <s v="Developer"/>
    <n v="4"/>
    <s v="Divorced"/>
    <n v="14599"/>
    <x v="2993"/>
  </r>
  <r>
    <x v="0"/>
    <s v="Non-Travel"/>
    <n v="1342"/>
    <s v="Support"/>
    <n v="18"/>
    <n v="3"/>
    <s v="Life Sciences"/>
    <n v="1"/>
    <n v="14602"/>
    <n v="3"/>
    <s v="Female"/>
    <n v="184"/>
    <n v="3"/>
    <n v="3"/>
    <s v="Developer"/>
    <n v="1"/>
    <s v="Single"/>
    <n v="14602"/>
    <x v="5504"/>
  </r>
  <r>
    <x v="1"/>
    <s v="Travel_Rarely"/>
    <n v="1180"/>
    <s v="Research &amp; Development"/>
    <n v="12"/>
    <n v="3"/>
    <s v="Marketing"/>
    <n v="1"/>
    <n v="14603"/>
    <n v="1"/>
    <s v="Male"/>
    <n v="125"/>
    <n v="3"/>
    <n v="3"/>
    <s v="Laboratory Technician"/>
    <n v="3"/>
    <s v="Single"/>
    <n v="14603"/>
    <x v="18737"/>
  </r>
  <r>
    <x v="1"/>
    <s v="Travel_Rarely"/>
    <n v="243"/>
    <s v="Support"/>
    <n v="16"/>
    <n v="1"/>
    <s v="Other"/>
    <n v="1"/>
    <n v="14604"/>
    <n v="2"/>
    <s v="Male"/>
    <n v="158"/>
    <n v="4"/>
    <n v="3"/>
    <s v="Sales Representative"/>
    <n v="1"/>
    <s v="Divorced"/>
    <n v="14604"/>
    <x v="18738"/>
  </r>
  <r>
    <x v="0"/>
    <s v="Travel_Rarely"/>
    <n v="1109"/>
    <s v="Hardware"/>
    <n v="3"/>
    <n v="3"/>
    <s v="Marketing"/>
    <n v="1"/>
    <n v="14605"/>
    <n v="2"/>
    <s v="Female"/>
    <n v="59"/>
    <n v="4"/>
    <n v="4"/>
    <s v="Sales Representative"/>
    <n v="4"/>
    <s v="Single"/>
    <n v="14605"/>
    <x v="18739"/>
  </r>
  <r>
    <x v="0"/>
    <s v="Non-Travel"/>
    <n v="451"/>
    <s v="Sales"/>
    <n v="18"/>
    <n v="5"/>
    <s v="Marketing"/>
    <n v="1"/>
    <n v="14606"/>
    <n v="4"/>
    <s v="Female"/>
    <n v="158"/>
    <n v="4"/>
    <n v="5"/>
    <s v="Research Director"/>
    <n v="3"/>
    <s v="Divorced"/>
    <n v="14606"/>
    <x v="18740"/>
  </r>
  <r>
    <x v="0"/>
    <s v="Travel_Frequently"/>
    <n v="1497"/>
    <s v="Human Resources"/>
    <n v="7"/>
    <n v="4"/>
    <s v="Medical"/>
    <n v="1"/>
    <n v="14607"/>
    <n v="1"/>
    <s v="Female"/>
    <n v="134"/>
    <n v="1"/>
    <n v="2"/>
    <s v="Manager"/>
    <n v="2"/>
    <s v="Single"/>
    <n v="14607"/>
    <x v="18741"/>
  </r>
  <r>
    <x v="1"/>
    <s v="Non-Travel"/>
    <n v="622"/>
    <s v="Support"/>
    <n v="17"/>
    <n v="1"/>
    <s v="Human Resources"/>
    <n v="1"/>
    <n v="14609"/>
    <n v="2"/>
    <s v="Male"/>
    <n v="138"/>
    <n v="1"/>
    <n v="3"/>
    <s v="Sales Executive"/>
    <n v="3"/>
    <s v="Divorced"/>
    <n v="14609"/>
    <x v="18742"/>
  </r>
  <r>
    <x v="0"/>
    <s v="Non-Travel"/>
    <n v="183"/>
    <s v="Research &amp; Development"/>
    <n v="26"/>
    <n v="5"/>
    <s v="Life Sciences"/>
    <n v="1"/>
    <n v="14611"/>
    <n v="3"/>
    <s v="Male"/>
    <n v="94"/>
    <n v="4"/>
    <n v="1"/>
    <s v="Developer"/>
    <n v="2"/>
    <s v="Single"/>
    <n v="14611"/>
    <x v="3350"/>
  </r>
  <r>
    <x v="0"/>
    <s v="Travel_Frequently"/>
    <n v="1463"/>
    <s v="Human Resources"/>
    <n v="32"/>
    <n v="4"/>
    <s v="Medical"/>
    <n v="1"/>
    <n v="14612"/>
    <n v="2"/>
    <s v="Male"/>
    <n v="55"/>
    <n v="3"/>
    <n v="5"/>
    <s v="Research Scientist"/>
    <n v="3"/>
    <s v="Single"/>
    <n v="14612"/>
    <x v="775"/>
  </r>
  <r>
    <x v="0"/>
    <s v="Non-Travel"/>
    <n v="1038"/>
    <s v="Research &amp; Development"/>
    <n v="15"/>
    <n v="5"/>
    <s v="Medical"/>
    <n v="1"/>
    <n v="14613"/>
    <n v="3"/>
    <s v="Male"/>
    <n v="63"/>
    <n v="3"/>
    <n v="4"/>
    <s v="Manufacturing Director"/>
    <n v="3"/>
    <s v="Divorced"/>
    <n v="14613"/>
    <x v="18743"/>
  </r>
  <r>
    <x v="0"/>
    <s v="Travel_Rarely"/>
    <n v="775"/>
    <s v="Research &amp; Development"/>
    <n v="13"/>
    <n v="2"/>
    <s v="Technical Degree"/>
    <n v="1"/>
    <n v="14614"/>
    <n v="3"/>
    <s v="Female"/>
    <n v="107"/>
    <n v="2"/>
    <n v="3"/>
    <s v="Laboratory Technician"/>
    <n v="3"/>
    <s v="Married"/>
    <n v="14614"/>
    <x v="16949"/>
  </r>
  <r>
    <x v="0"/>
    <s v="Travel_Rarely"/>
    <n v="1152"/>
    <s v="Research &amp; Development"/>
    <n v="43"/>
    <n v="2"/>
    <s v="Medical"/>
    <n v="1"/>
    <n v="14615"/>
    <n v="4"/>
    <s v="Male"/>
    <n v="124"/>
    <n v="3"/>
    <n v="1"/>
    <s v="Research Scientist"/>
    <n v="3"/>
    <s v="Divorced"/>
    <n v="14615"/>
    <x v="18744"/>
  </r>
  <r>
    <x v="1"/>
    <s v="Non-Travel"/>
    <n v="613"/>
    <s v="Software"/>
    <n v="16"/>
    <n v="1"/>
    <s v="Human Resources"/>
    <n v="1"/>
    <n v="14616"/>
    <n v="2"/>
    <s v="Female"/>
    <n v="114"/>
    <n v="4"/>
    <n v="3"/>
    <s v="Manufacturing Director"/>
    <n v="1"/>
    <s v="Single"/>
    <n v="14616"/>
    <x v="18745"/>
  </r>
  <r>
    <x v="0"/>
    <s v="Travel_Frequently"/>
    <n v="796"/>
    <s v="Human Resources"/>
    <n v="15"/>
    <n v="4"/>
    <s v="Medical"/>
    <n v="1"/>
    <n v="14617"/>
    <n v="2"/>
    <s v="Female"/>
    <n v="116"/>
    <n v="2"/>
    <n v="4"/>
    <s v="Research Scientist"/>
    <n v="2"/>
    <s v="Divorced"/>
    <n v="14617"/>
    <x v="18746"/>
  </r>
  <r>
    <x v="1"/>
    <s v="Non-Travel"/>
    <n v="979"/>
    <s v="Hardware"/>
    <n v="20"/>
    <n v="4"/>
    <s v="Marketing"/>
    <n v="1"/>
    <n v="14618"/>
    <n v="2"/>
    <s v="Male"/>
    <n v="106"/>
    <n v="2"/>
    <n v="5"/>
    <s v="Human Resources"/>
    <n v="4"/>
    <s v="Married"/>
    <n v="14618"/>
    <x v="12781"/>
  </r>
  <r>
    <x v="1"/>
    <s v="Non-Travel"/>
    <n v="774"/>
    <s v="Research &amp; Development"/>
    <n v="14"/>
    <n v="5"/>
    <s v="Medical"/>
    <n v="1"/>
    <n v="14619"/>
    <n v="2"/>
    <s v="Female"/>
    <n v="109"/>
    <n v="2"/>
    <n v="5"/>
    <s v="Developer"/>
    <n v="2"/>
    <s v="Single"/>
    <n v="14619"/>
    <x v="18747"/>
  </r>
  <r>
    <x v="0"/>
    <s v="Travel_Frequently"/>
    <n v="803"/>
    <s v="Sales"/>
    <n v="27"/>
    <n v="5"/>
    <s v="Other"/>
    <n v="1"/>
    <n v="14621"/>
    <n v="4"/>
    <s v="Female"/>
    <n v="63"/>
    <n v="3"/>
    <n v="1"/>
    <s v="Sales Representative"/>
    <n v="2"/>
    <s v="Single"/>
    <n v="14621"/>
    <x v="1030"/>
  </r>
  <r>
    <x v="0"/>
    <s v="Travel_Frequently"/>
    <n v="1429"/>
    <s v="Sales"/>
    <n v="10"/>
    <n v="2"/>
    <s v="Life Sciences"/>
    <n v="1"/>
    <n v="14626"/>
    <n v="4"/>
    <s v="Female"/>
    <n v="51"/>
    <n v="4"/>
    <n v="5"/>
    <s v="Healthcare Representative"/>
    <n v="1"/>
    <s v="Single"/>
    <n v="14626"/>
    <x v="59"/>
  </r>
  <r>
    <x v="1"/>
    <s v="Travel_Frequently"/>
    <n v="1044"/>
    <s v="Support"/>
    <n v="12"/>
    <n v="5"/>
    <s v="Medical"/>
    <n v="1"/>
    <n v="14627"/>
    <n v="3"/>
    <s v="Female"/>
    <n v="180"/>
    <n v="2"/>
    <n v="4"/>
    <s v="Developer"/>
    <n v="1"/>
    <s v="Married"/>
    <n v="14627"/>
    <x v="18748"/>
  </r>
  <r>
    <x v="1"/>
    <s v="Non-Travel"/>
    <n v="252"/>
    <s v="Support"/>
    <n v="39"/>
    <n v="4"/>
    <s v="Other"/>
    <n v="1"/>
    <n v="14629"/>
    <n v="4"/>
    <s v="Male"/>
    <n v="191"/>
    <n v="3"/>
    <n v="5"/>
    <s v="Manufacturing Director"/>
    <n v="2"/>
    <s v="Single"/>
    <n v="14629"/>
    <x v="18749"/>
  </r>
  <r>
    <x v="1"/>
    <s v="Travel_Frequently"/>
    <n v="651"/>
    <s v="Software"/>
    <n v="1"/>
    <n v="1"/>
    <s v="Human Resources"/>
    <n v="1"/>
    <n v="14630"/>
    <n v="2"/>
    <s v="Female"/>
    <n v="81"/>
    <n v="4"/>
    <n v="1"/>
    <s v="Research Director"/>
    <n v="3"/>
    <s v="Divorced"/>
    <n v="14630"/>
    <x v="18750"/>
  </r>
  <r>
    <x v="1"/>
    <s v="Travel_Rarely"/>
    <n v="1164"/>
    <s v="Hardware"/>
    <n v="9"/>
    <n v="1"/>
    <s v="Other"/>
    <n v="1"/>
    <n v="14631"/>
    <n v="3"/>
    <s v="Male"/>
    <n v="36"/>
    <n v="1"/>
    <n v="1"/>
    <s v="Manager"/>
    <n v="3"/>
    <s v="Divorced"/>
    <n v="14631"/>
    <x v="18751"/>
  </r>
  <r>
    <x v="0"/>
    <s v="Travel_Rarely"/>
    <n v="256"/>
    <s v="Research &amp; Development"/>
    <n v="18"/>
    <n v="5"/>
    <s v="Medical"/>
    <n v="1"/>
    <n v="14632"/>
    <n v="3"/>
    <s v="Male"/>
    <n v="92"/>
    <n v="2"/>
    <n v="5"/>
    <s v="Sales Executive"/>
    <n v="3"/>
    <s v="Single"/>
    <n v="14632"/>
    <x v="18752"/>
  </r>
  <r>
    <x v="0"/>
    <s v="Travel_Rarely"/>
    <n v="1049"/>
    <s v="Sales"/>
    <n v="12"/>
    <n v="5"/>
    <s v="Marketing"/>
    <n v="1"/>
    <n v="14633"/>
    <n v="2"/>
    <s v="Male"/>
    <n v="156"/>
    <n v="2"/>
    <n v="4"/>
    <s v="Human Resources"/>
    <n v="3"/>
    <s v="Divorced"/>
    <n v="14633"/>
    <x v="18753"/>
  </r>
  <r>
    <x v="1"/>
    <s v="Travel_Rarely"/>
    <n v="1208"/>
    <s v="Hardware"/>
    <n v="42"/>
    <n v="5"/>
    <s v="Marketing"/>
    <n v="1"/>
    <n v="14634"/>
    <n v="2"/>
    <s v="Male"/>
    <n v="153"/>
    <n v="3"/>
    <n v="4"/>
    <s v="Developer"/>
    <n v="1"/>
    <s v="Single"/>
    <n v="14634"/>
    <x v="18754"/>
  </r>
  <r>
    <x v="1"/>
    <s v="Travel_Frequently"/>
    <n v="393"/>
    <s v="Human Resources"/>
    <n v="32"/>
    <n v="1"/>
    <s v="Medical"/>
    <n v="1"/>
    <n v="14636"/>
    <n v="4"/>
    <s v="Male"/>
    <n v="154"/>
    <n v="3"/>
    <n v="5"/>
    <s v="Developer"/>
    <n v="3"/>
    <s v="Divorced"/>
    <n v="14636"/>
    <x v="18755"/>
  </r>
  <r>
    <x v="0"/>
    <s v="Travel_Rarely"/>
    <n v="214"/>
    <s v="Human Resources"/>
    <n v="17"/>
    <n v="1"/>
    <s v="Marketing"/>
    <n v="1"/>
    <n v="14637"/>
    <n v="1"/>
    <s v="Female"/>
    <n v="111"/>
    <n v="1"/>
    <n v="3"/>
    <s v="Human Resources"/>
    <n v="4"/>
    <s v="Married"/>
    <n v="14637"/>
    <x v="18756"/>
  </r>
  <r>
    <x v="1"/>
    <s v="Travel_Rarely"/>
    <n v="1202"/>
    <s v="Sales"/>
    <n v="17"/>
    <n v="2"/>
    <s v="Technical Degree"/>
    <n v="1"/>
    <n v="14638"/>
    <n v="4"/>
    <s v="Male"/>
    <n v="67"/>
    <n v="2"/>
    <n v="5"/>
    <s v="Developer"/>
    <n v="1"/>
    <s v="Divorced"/>
    <n v="14638"/>
    <x v="18757"/>
  </r>
  <r>
    <x v="0"/>
    <s v="Travel_Frequently"/>
    <n v="1247"/>
    <s v="Hardware"/>
    <n v="50"/>
    <n v="3"/>
    <s v="Life Sciences"/>
    <n v="1"/>
    <n v="14639"/>
    <n v="1"/>
    <s v="Female"/>
    <n v="177"/>
    <n v="1"/>
    <n v="1"/>
    <s v="Research Director"/>
    <n v="3"/>
    <s v="Single"/>
    <n v="14639"/>
    <x v="18758"/>
  </r>
  <r>
    <x v="1"/>
    <s v="Travel_Frequently"/>
    <n v="1215"/>
    <s v="Support"/>
    <n v="38"/>
    <n v="1"/>
    <s v="Life Sciences"/>
    <n v="1"/>
    <n v="14641"/>
    <n v="3"/>
    <s v="Male"/>
    <n v="122"/>
    <n v="1"/>
    <n v="3"/>
    <s v="Laboratory Technician"/>
    <n v="2"/>
    <s v="Divorced"/>
    <n v="14641"/>
    <x v="14490"/>
  </r>
  <r>
    <x v="1"/>
    <s v="Travel_Frequently"/>
    <n v="574"/>
    <s v="Research &amp; Development"/>
    <n v="50"/>
    <n v="3"/>
    <s v="Human Resources"/>
    <n v="1"/>
    <n v="14642"/>
    <n v="2"/>
    <s v="Female"/>
    <n v="34"/>
    <n v="3"/>
    <n v="1"/>
    <s v="Sales Representative"/>
    <n v="1"/>
    <s v="Single"/>
    <n v="14642"/>
    <x v="18759"/>
  </r>
  <r>
    <x v="1"/>
    <s v="Travel_Rarely"/>
    <n v="177"/>
    <s v="Sales"/>
    <n v="50"/>
    <n v="2"/>
    <s v="Human Resources"/>
    <n v="1"/>
    <n v="14643"/>
    <n v="3"/>
    <s v="Female"/>
    <n v="99"/>
    <n v="4"/>
    <n v="2"/>
    <s v="Research Director"/>
    <n v="3"/>
    <s v="Married"/>
    <n v="14643"/>
    <x v="18760"/>
  </r>
  <r>
    <x v="1"/>
    <s v="Non-Travel"/>
    <n v="947"/>
    <s v="Human Resources"/>
    <n v="16"/>
    <n v="1"/>
    <s v="Marketing"/>
    <n v="1"/>
    <n v="14644"/>
    <n v="3"/>
    <s v="Male"/>
    <n v="183"/>
    <n v="2"/>
    <n v="2"/>
    <s v="Developer"/>
    <n v="1"/>
    <s v="Married"/>
    <n v="14644"/>
    <x v="10433"/>
  </r>
  <r>
    <x v="0"/>
    <s v="Non-Travel"/>
    <n v="404"/>
    <s v="Software"/>
    <n v="20"/>
    <n v="5"/>
    <s v="Technical Degree"/>
    <n v="1"/>
    <n v="14645"/>
    <n v="4"/>
    <s v="Female"/>
    <n v="131"/>
    <n v="1"/>
    <n v="5"/>
    <s v="Research Scientist"/>
    <n v="2"/>
    <s v="Married"/>
    <n v="14645"/>
    <x v="18761"/>
  </r>
  <r>
    <x v="0"/>
    <s v="Travel_Rarely"/>
    <n v="647"/>
    <s v="Hardware"/>
    <n v="10"/>
    <n v="5"/>
    <s v="Medical"/>
    <n v="1"/>
    <n v="14646"/>
    <n v="4"/>
    <s v="Female"/>
    <n v="104"/>
    <n v="2"/>
    <n v="2"/>
    <s v="Healthcare Representative"/>
    <n v="2"/>
    <s v="Married"/>
    <n v="14646"/>
    <x v="18762"/>
  </r>
  <r>
    <x v="0"/>
    <s v="Travel_Rarely"/>
    <n v="213"/>
    <s v="Software"/>
    <n v="21"/>
    <n v="2"/>
    <s v="Marketing"/>
    <n v="1"/>
    <n v="14647"/>
    <n v="2"/>
    <s v="Male"/>
    <n v="144"/>
    <n v="1"/>
    <n v="2"/>
    <s v="Sales Representative"/>
    <n v="2"/>
    <s v="Married"/>
    <n v="14647"/>
    <x v="18763"/>
  </r>
  <r>
    <x v="0"/>
    <s v="Travel_Frequently"/>
    <n v="216"/>
    <s v="Research &amp; Development"/>
    <n v="4"/>
    <n v="2"/>
    <s v="Medical"/>
    <n v="1"/>
    <n v="14648"/>
    <n v="1"/>
    <s v="Female"/>
    <n v="124"/>
    <n v="1"/>
    <n v="1"/>
    <s v="Research Director"/>
    <n v="4"/>
    <s v="Single"/>
    <n v="14648"/>
    <x v="5890"/>
  </r>
  <r>
    <x v="1"/>
    <s v="Non-Travel"/>
    <n v="1354"/>
    <s v="Support"/>
    <n v="31"/>
    <n v="4"/>
    <s v="Technical Degree"/>
    <n v="1"/>
    <n v="14649"/>
    <n v="1"/>
    <s v="Female"/>
    <n v="194"/>
    <n v="1"/>
    <n v="2"/>
    <s v="Research Director"/>
    <n v="4"/>
    <s v="Single"/>
    <n v="14649"/>
    <x v="18764"/>
  </r>
  <r>
    <x v="1"/>
    <s v="Non-Travel"/>
    <n v="1211"/>
    <s v="Software"/>
    <n v="24"/>
    <n v="4"/>
    <s v="Marketing"/>
    <n v="1"/>
    <n v="14650"/>
    <n v="2"/>
    <s v="Female"/>
    <n v="138"/>
    <n v="3"/>
    <n v="3"/>
    <s v="Research Director"/>
    <n v="1"/>
    <s v="Divorced"/>
    <n v="14650"/>
    <x v="18765"/>
  </r>
  <r>
    <x v="1"/>
    <s v="Non-Travel"/>
    <n v="1417"/>
    <s v="Sales"/>
    <n v="18"/>
    <n v="4"/>
    <s v="Human Resources"/>
    <n v="1"/>
    <n v="14652"/>
    <n v="4"/>
    <s v="Male"/>
    <n v="55"/>
    <n v="1"/>
    <n v="3"/>
    <s v="Manager"/>
    <n v="4"/>
    <s v="Divorced"/>
    <n v="14652"/>
    <x v="18766"/>
  </r>
  <r>
    <x v="1"/>
    <s v="Non-Travel"/>
    <n v="123"/>
    <s v="Support"/>
    <n v="23"/>
    <n v="1"/>
    <s v="Life Sciences"/>
    <n v="1"/>
    <n v="14653"/>
    <n v="3"/>
    <s v="Male"/>
    <n v="92"/>
    <n v="2"/>
    <n v="5"/>
    <s v="Human Resources"/>
    <n v="4"/>
    <s v="Single"/>
    <n v="14653"/>
    <x v="15376"/>
  </r>
  <r>
    <x v="0"/>
    <s v="Non-Travel"/>
    <n v="1000"/>
    <s v="Sales"/>
    <n v="16"/>
    <n v="3"/>
    <s v="Other"/>
    <n v="1"/>
    <n v="14655"/>
    <n v="1"/>
    <s v="Female"/>
    <n v="107"/>
    <n v="1"/>
    <n v="4"/>
    <s v="Human Resources"/>
    <n v="1"/>
    <s v="Married"/>
    <n v="14655"/>
    <x v="1926"/>
  </r>
  <r>
    <x v="0"/>
    <s v="Travel_Frequently"/>
    <n v="1424"/>
    <s v="Hardware"/>
    <n v="46"/>
    <n v="2"/>
    <s v="Human Resources"/>
    <n v="1"/>
    <n v="14656"/>
    <n v="2"/>
    <s v="Male"/>
    <n v="174"/>
    <n v="2"/>
    <n v="5"/>
    <s v="Research Scientist"/>
    <n v="2"/>
    <s v="Divorced"/>
    <n v="14656"/>
    <x v="18767"/>
  </r>
  <r>
    <x v="0"/>
    <s v="Travel_Rarely"/>
    <n v="295"/>
    <s v="Support"/>
    <n v="17"/>
    <n v="1"/>
    <s v="Technical Degree"/>
    <n v="1"/>
    <n v="14657"/>
    <n v="3"/>
    <s v="Female"/>
    <n v="161"/>
    <n v="3"/>
    <n v="3"/>
    <s v="Laboratory Technician"/>
    <n v="1"/>
    <s v="Divorced"/>
    <n v="14657"/>
    <x v="12844"/>
  </r>
  <r>
    <x v="0"/>
    <s v="Travel_Frequently"/>
    <n v="1298"/>
    <s v="Software"/>
    <n v="32"/>
    <n v="1"/>
    <s v="Technical Degree"/>
    <n v="1"/>
    <n v="14659"/>
    <n v="4"/>
    <s v="Female"/>
    <n v="80"/>
    <n v="1"/>
    <n v="3"/>
    <s v="Sales Representative"/>
    <n v="1"/>
    <s v="Divorced"/>
    <n v="14659"/>
    <x v="18768"/>
  </r>
  <r>
    <x v="0"/>
    <s v="Non-Travel"/>
    <n v="339"/>
    <s v="Research &amp; Development"/>
    <n v="17"/>
    <n v="4"/>
    <s v="Other"/>
    <n v="1"/>
    <n v="14660"/>
    <n v="1"/>
    <s v="Female"/>
    <n v="80"/>
    <n v="1"/>
    <n v="5"/>
    <s v="Manufacturing Director"/>
    <n v="3"/>
    <s v="Single"/>
    <n v="14660"/>
    <x v="18769"/>
  </r>
  <r>
    <x v="1"/>
    <s v="Travel_Rarely"/>
    <n v="352"/>
    <s v="Human Resources"/>
    <n v="42"/>
    <n v="3"/>
    <s v="Marketing"/>
    <n v="1"/>
    <n v="14661"/>
    <n v="3"/>
    <s v="Male"/>
    <n v="136"/>
    <n v="2"/>
    <n v="5"/>
    <s v="Developer"/>
    <n v="3"/>
    <s v="Married"/>
    <n v="14661"/>
    <x v="18770"/>
  </r>
  <r>
    <x v="1"/>
    <s v="Non-Travel"/>
    <n v="912"/>
    <s v="Human Resources"/>
    <n v="37"/>
    <n v="3"/>
    <s v="Marketing"/>
    <n v="1"/>
    <n v="14662"/>
    <n v="3"/>
    <s v="Female"/>
    <n v="65"/>
    <n v="3"/>
    <n v="2"/>
    <s v="Developer"/>
    <n v="2"/>
    <s v="Single"/>
    <n v="14662"/>
    <x v="8420"/>
  </r>
  <r>
    <x v="0"/>
    <s v="Travel_Rarely"/>
    <n v="351"/>
    <s v="Research &amp; Development"/>
    <n v="39"/>
    <n v="3"/>
    <s v="Life Sciences"/>
    <n v="1"/>
    <n v="14663"/>
    <n v="2"/>
    <s v="Male"/>
    <n v="173"/>
    <n v="3"/>
    <n v="5"/>
    <s v="Human Resources"/>
    <n v="3"/>
    <s v="Single"/>
    <n v="14663"/>
    <x v="4511"/>
  </r>
  <r>
    <x v="1"/>
    <s v="Non-Travel"/>
    <n v="524"/>
    <s v="Software"/>
    <n v="15"/>
    <n v="5"/>
    <s v="Life Sciences"/>
    <n v="1"/>
    <n v="14666"/>
    <n v="4"/>
    <s v="Female"/>
    <n v="86"/>
    <n v="2"/>
    <n v="3"/>
    <s v="Healthcare Representative"/>
    <n v="4"/>
    <s v="Married"/>
    <n v="14666"/>
    <x v="18771"/>
  </r>
  <r>
    <x v="0"/>
    <s v="Non-Travel"/>
    <n v="697"/>
    <s v="Human Resources"/>
    <n v="21"/>
    <n v="1"/>
    <s v="Marketing"/>
    <n v="1"/>
    <n v="14667"/>
    <n v="3"/>
    <s v="Female"/>
    <n v="114"/>
    <n v="4"/>
    <n v="5"/>
    <s v="Manager"/>
    <n v="4"/>
    <s v="Married"/>
    <n v="14667"/>
    <x v="18772"/>
  </r>
  <r>
    <x v="0"/>
    <s v="Travel_Rarely"/>
    <n v="296"/>
    <s v="Hardware"/>
    <n v="45"/>
    <n v="3"/>
    <s v="Marketing"/>
    <n v="1"/>
    <n v="14668"/>
    <n v="2"/>
    <s v="Male"/>
    <n v="90"/>
    <n v="3"/>
    <n v="2"/>
    <s v="Healthcare Representative"/>
    <n v="4"/>
    <s v="Single"/>
    <n v="14668"/>
    <x v="18773"/>
  </r>
  <r>
    <x v="1"/>
    <s v="Travel_Frequently"/>
    <n v="262"/>
    <s v="Human Resources"/>
    <n v="10"/>
    <n v="2"/>
    <s v="Other"/>
    <n v="1"/>
    <n v="14669"/>
    <n v="3"/>
    <s v="Male"/>
    <n v="109"/>
    <n v="2"/>
    <n v="5"/>
    <s v="Laboratory Technician"/>
    <n v="3"/>
    <s v="Single"/>
    <n v="14669"/>
    <x v="18774"/>
  </r>
  <r>
    <x v="0"/>
    <s v="Travel_Frequently"/>
    <n v="722"/>
    <s v="Hardware"/>
    <n v="29"/>
    <n v="2"/>
    <s v="Human Resources"/>
    <n v="1"/>
    <n v="14671"/>
    <n v="1"/>
    <s v="Male"/>
    <n v="135"/>
    <n v="3"/>
    <n v="5"/>
    <s v="Laboratory Technician"/>
    <n v="3"/>
    <s v="Divorced"/>
    <n v="14671"/>
    <x v="18775"/>
  </r>
  <r>
    <x v="0"/>
    <s v="Non-Travel"/>
    <n v="775"/>
    <s v="Support"/>
    <n v="8"/>
    <n v="1"/>
    <s v="Technical Degree"/>
    <n v="1"/>
    <n v="14672"/>
    <n v="2"/>
    <s v="Male"/>
    <n v="151"/>
    <n v="1"/>
    <n v="3"/>
    <s v="Sales Representative"/>
    <n v="4"/>
    <s v="Divorced"/>
    <n v="14672"/>
    <x v="18776"/>
  </r>
  <r>
    <x v="1"/>
    <s v="Non-Travel"/>
    <n v="1476"/>
    <s v="Software"/>
    <n v="27"/>
    <n v="5"/>
    <s v="Life Sciences"/>
    <n v="1"/>
    <n v="14673"/>
    <n v="4"/>
    <s v="Female"/>
    <n v="141"/>
    <n v="4"/>
    <n v="5"/>
    <s v="Research Director"/>
    <n v="2"/>
    <s v="Single"/>
    <n v="14673"/>
    <x v="6671"/>
  </r>
  <r>
    <x v="1"/>
    <s v="Travel_Rarely"/>
    <n v="1467"/>
    <s v="Research &amp; Development"/>
    <n v="15"/>
    <n v="2"/>
    <s v="Technical Degree"/>
    <n v="1"/>
    <n v="14675"/>
    <n v="4"/>
    <s v="Male"/>
    <n v="48"/>
    <n v="4"/>
    <n v="5"/>
    <s v="Research Scientist"/>
    <n v="4"/>
    <s v="Married"/>
    <n v="14675"/>
    <x v="18777"/>
  </r>
  <r>
    <x v="1"/>
    <s v="Travel_Rarely"/>
    <n v="219"/>
    <s v="Sales"/>
    <n v="7"/>
    <n v="3"/>
    <s v="Other"/>
    <n v="1"/>
    <n v="14676"/>
    <n v="1"/>
    <s v="Male"/>
    <n v="36"/>
    <n v="1"/>
    <n v="3"/>
    <s v="Human Resources"/>
    <n v="2"/>
    <s v="Divorced"/>
    <n v="14676"/>
    <x v="18778"/>
  </r>
  <r>
    <x v="0"/>
    <s v="Travel_Rarely"/>
    <n v="703"/>
    <s v="Hardware"/>
    <n v="50"/>
    <n v="4"/>
    <s v="Life Sciences"/>
    <n v="1"/>
    <n v="14677"/>
    <n v="2"/>
    <s v="Male"/>
    <n v="160"/>
    <n v="3"/>
    <n v="3"/>
    <s v="Human Resources"/>
    <n v="1"/>
    <s v="Married"/>
    <n v="14677"/>
    <x v="10909"/>
  </r>
  <r>
    <x v="0"/>
    <s v="Travel_Rarely"/>
    <n v="543"/>
    <s v="Sales"/>
    <n v="41"/>
    <n v="3"/>
    <s v="Medical"/>
    <n v="1"/>
    <n v="14678"/>
    <n v="1"/>
    <s v="Male"/>
    <n v="63"/>
    <n v="1"/>
    <n v="3"/>
    <s v="Healthcare Representative"/>
    <n v="3"/>
    <s v="Single"/>
    <n v="14678"/>
    <x v="4467"/>
  </r>
  <r>
    <x v="0"/>
    <s v="Non-Travel"/>
    <n v="1178"/>
    <s v="Research &amp; Development"/>
    <n v="34"/>
    <n v="2"/>
    <s v="Marketing"/>
    <n v="1"/>
    <n v="14679"/>
    <n v="1"/>
    <s v="Female"/>
    <n v="61"/>
    <n v="3"/>
    <n v="3"/>
    <s v="Research Scientist"/>
    <n v="2"/>
    <s v="Divorced"/>
    <n v="14679"/>
    <x v="6159"/>
  </r>
  <r>
    <x v="1"/>
    <s v="Travel_Frequently"/>
    <n v="105"/>
    <s v="Research &amp; Development"/>
    <n v="9"/>
    <n v="5"/>
    <s v="Marketing"/>
    <n v="1"/>
    <n v="14680"/>
    <n v="4"/>
    <s v="Male"/>
    <n v="131"/>
    <n v="4"/>
    <n v="1"/>
    <s v="Manufacturing Director"/>
    <n v="1"/>
    <s v="Divorced"/>
    <n v="14680"/>
    <x v="18779"/>
  </r>
  <r>
    <x v="0"/>
    <s v="Travel_Frequently"/>
    <n v="1044"/>
    <s v="Research &amp; Development"/>
    <n v="43"/>
    <n v="1"/>
    <s v="Life Sciences"/>
    <n v="1"/>
    <n v="14681"/>
    <n v="4"/>
    <s v="Male"/>
    <n v="172"/>
    <n v="1"/>
    <n v="1"/>
    <s v="Human Resources"/>
    <n v="3"/>
    <s v="Divorced"/>
    <n v="14681"/>
    <x v="18780"/>
  </r>
  <r>
    <x v="0"/>
    <s v="Travel_Rarely"/>
    <n v="1413"/>
    <s v="Research &amp; Development"/>
    <n v="7"/>
    <n v="4"/>
    <s v="Other"/>
    <n v="1"/>
    <n v="14683"/>
    <n v="4"/>
    <s v="Female"/>
    <n v="104"/>
    <n v="4"/>
    <n v="2"/>
    <s v="Human Resources"/>
    <n v="1"/>
    <s v="Single"/>
    <n v="14683"/>
    <x v="18781"/>
  </r>
  <r>
    <x v="1"/>
    <s v="Travel_Rarely"/>
    <n v="284"/>
    <s v="Software"/>
    <n v="10"/>
    <n v="3"/>
    <s v="Marketing"/>
    <n v="1"/>
    <n v="14684"/>
    <n v="4"/>
    <s v="Female"/>
    <n v="77"/>
    <n v="2"/>
    <n v="4"/>
    <s v="Manufacturing Director"/>
    <n v="1"/>
    <s v="Divorced"/>
    <n v="14684"/>
    <x v="18782"/>
  </r>
  <r>
    <x v="1"/>
    <s v="Non-Travel"/>
    <n v="1292"/>
    <s v="Software"/>
    <n v="17"/>
    <n v="4"/>
    <s v="Medical"/>
    <n v="1"/>
    <n v="14686"/>
    <n v="1"/>
    <s v="Male"/>
    <n v="112"/>
    <n v="1"/>
    <n v="3"/>
    <s v="Developer"/>
    <n v="4"/>
    <s v="Divorced"/>
    <n v="14686"/>
    <x v="18783"/>
  </r>
  <r>
    <x v="1"/>
    <s v="Travel_Frequently"/>
    <n v="891"/>
    <s v="Software"/>
    <n v="41"/>
    <n v="2"/>
    <s v="Marketing"/>
    <n v="1"/>
    <n v="14687"/>
    <n v="1"/>
    <s v="Male"/>
    <n v="49"/>
    <n v="2"/>
    <n v="5"/>
    <s v="Research Scientist"/>
    <n v="2"/>
    <s v="Married"/>
    <n v="14687"/>
    <x v="18784"/>
  </r>
  <r>
    <x v="0"/>
    <s v="Travel_Rarely"/>
    <n v="1492"/>
    <s v="Human Resources"/>
    <n v="40"/>
    <n v="1"/>
    <s v="Technical Degree"/>
    <n v="1"/>
    <n v="14688"/>
    <n v="1"/>
    <s v="Male"/>
    <n v="185"/>
    <n v="1"/>
    <n v="2"/>
    <s v="Sales Representative"/>
    <n v="3"/>
    <s v="Married"/>
    <n v="14688"/>
    <x v="2944"/>
  </r>
  <r>
    <x v="0"/>
    <s v="Non-Travel"/>
    <n v="1074"/>
    <s v="Human Resources"/>
    <n v="35"/>
    <n v="5"/>
    <s v="Other"/>
    <n v="1"/>
    <n v="14689"/>
    <n v="4"/>
    <s v="Female"/>
    <n v="134"/>
    <n v="2"/>
    <n v="4"/>
    <s v="Healthcare Representative"/>
    <n v="3"/>
    <s v="Married"/>
    <n v="14689"/>
    <x v="13541"/>
  </r>
  <r>
    <x v="0"/>
    <s v="Travel_Rarely"/>
    <n v="1196"/>
    <s v="Sales"/>
    <n v="32"/>
    <n v="3"/>
    <s v="Other"/>
    <n v="1"/>
    <n v="14690"/>
    <n v="3"/>
    <s v="Male"/>
    <n v="100"/>
    <n v="4"/>
    <n v="2"/>
    <s v="Laboratory Technician"/>
    <n v="1"/>
    <s v="Single"/>
    <n v="14690"/>
    <x v="18785"/>
  </r>
  <r>
    <x v="0"/>
    <s v="Travel_Frequently"/>
    <n v="1216"/>
    <s v="Hardware"/>
    <n v="36"/>
    <n v="3"/>
    <s v="Medical"/>
    <n v="1"/>
    <n v="14692"/>
    <n v="2"/>
    <s v="Female"/>
    <n v="147"/>
    <n v="4"/>
    <n v="4"/>
    <s v="Manager"/>
    <n v="3"/>
    <s v="Divorced"/>
    <n v="14692"/>
    <x v="18786"/>
  </r>
  <r>
    <x v="0"/>
    <s v="Non-Travel"/>
    <n v="1013"/>
    <s v="Sales"/>
    <n v="50"/>
    <n v="1"/>
    <s v="Medical"/>
    <n v="1"/>
    <n v="14693"/>
    <n v="3"/>
    <s v="Female"/>
    <n v="200"/>
    <n v="2"/>
    <n v="4"/>
    <s v="Manager"/>
    <n v="2"/>
    <s v="Divorced"/>
    <n v="14693"/>
    <x v="4821"/>
  </r>
  <r>
    <x v="1"/>
    <s v="Travel_Rarely"/>
    <n v="389"/>
    <s v="Support"/>
    <n v="45"/>
    <n v="4"/>
    <s v="Technical Degree"/>
    <n v="1"/>
    <n v="14694"/>
    <n v="2"/>
    <s v="Male"/>
    <n v="71"/>
    <n v="1"/>
    <n v="2"/>
    <s v="Manufacturing Director"/>
    <n v="1"/>
    <s v="Married"/>
    <n v="14694"/>
    <x v="13270"/>
  </r>
  <r>
    <x v="1"/>
    <s v="Non-Travel"/>
    <n v="1244"/>
    <s v="Software"/>
    <n v="42"/>
    <n v="5"/>
    <s v="Medical"/>
    <n v="1"/>
    <n v="14695"/>
    <n v="3"/>
    <s v="Male"/>
    <n v="131"/>
    <n v="3"/>
    <n v="3"/>
    <s v="Healthcare Representative"/>
    <n v="2"/>
    <s v="Divorced"/>
    <n v="14695"/>
    <x v="18787"/>
  </r>
  <r>
    <x v="0"/>
    <s v="Travel_Rarely"/>
    <n v="1117"/>
    <s v="Sales"/>
    <n v="26"/>
    <n v="1"/>
    <s v="Other"/>
    <n v="1"/>
    <n v="14696"/>
    <n v="1"/>
    <s v="Male"/>
    <n v="190"/>
    <n v="1"/>
    <n v="2"/>
    <s v="Sales Executive"/>
    <n v="1"/>
    <s v="Divorced"/>
    <n v="14696"/>
    <x v="18788"/>
  </r>
  <r>
    <x v="0"/>
    <s v="Non-Travel"/>
    <n v="1469"/>
    <s v="Software"/>
    <n v="20"/>
    <n v="5"/>
    <s v="Life Sciences"/>
    <n v="1"/>
    <n v="14697"/>
    <n v="3"/>
    <s v="Male"/>
    <n v="83"/>
    <n v="4"/>
    <n v="4"/>
    <s v="Manager"/>
    <n v="1"/>
    <s v="Married"/>
    <n v="14697"/>
    <x v="18789"/>
  </r>
  <r>
    <x v="1"/>
    <s v="Travel_Rarely"/>
    <n v="1173"/>
    <s v="Human Resources"/>
    <n v="40"/>
    <n v="5"/>
    <s v="Technical Degree"/>
    <n v="1"/>
    <n v="14698"/>
    <n v="2"/>
    <s v="Male"/>
    <n v="190"/>
    <n v="2"/>
    <n v="4"/>
    <s v="Manager"/>
    <n v="4"/>
    <s v="Married"/>
    <n v="14698"/>
    <x v="698"/>
  </r>
  <r>
    <x v="0"/>
    <s v="Travel_Frequently"/>
    <n v="753"/>
    <s v="Software"/>
    <n v="8"/>
    <n v="4"/>
    <s v="Technical Degree"/>
    <n v="1"/>
    <n v="14699"/>
    <n v="2"/>
    <s v="Female"/>
    <n v="97"/>
    <n v="3"/>
    <n v="2"/>
    <s v="Sales Representative"/>
    <n v="2"/>
    <s v="Single"/>
    <n v="14699"/>
    <x v="18790"/>
  </r>
  <r>
    <x v="0"/>
    <s v="Travel_Rarely"/>
    <n v="508"/>
    <s v="Research &amp; Development"/>
    <n v="41"/>
    <n v="2"/>
    <s v="Other"/>
    <n v="1"/>
    <n v="14701"/>
    <n v="1"/>
    <s v="Male"/>
    <n v="199"/>
    <n v="3"/>
    <n v="4"/>
    <s v="Developer"/>
    <n v="3"/>
    <s v="Divorced"/>
    <n v="14701"/>
    <x v="10193"/>
  </r>
  <r>
    <x v="1"/>
    <s v="Travel_Frequently"/>
    <n v="1147"/>
    <s v="Software"/>
    <n v="40"/>
    <n v="2"/>
    <s v="Life Sciences"/>
    <n v="1"/>
    <n v="14702"/>
    <n v="3"/>
    <s v="Male"/>
    <n v="75"/>
    <n v="1"/>
    <n v="3"/>
    <s v="Healthcare Representative"/>
    <n v="4"/>
    <s v="Married"/>
    <n v="14702"/>
    <x v="18791"/>
  </r>
  <r>
    <x v="1"/>
    <s v="Travel_Frequently"/>
    <n v="263"/>
    <s v="Sales"/>
    <n v="28"/>
    <n v="2"/>
    <s v="Medical"/>
    <n v="1"/>
    <n v="14704"/>
    <n v="3"/>
    <s v="Female"/>
    <n v="189"/>
    <n v="1"/>
    <n v="3"/>
    <s v="Sales Representative"/>
    <n v="4"/>
    <s v="Married"/>
    <n v="14704"/>
    <x v="18792"/>
  </r>
  <r>
    <x v="0"/>
    <s v="Non-Travel"/>
    <n v="798"/>
    <s v="Human Resources"/>
    <n v="44"/>
    <n v="4"/>
    <s v="Marketing"/>
    <n v="1"/>
    <n v="14706"/>
    <n v="1"/>
    <s v="Female"/>
    <n v="62"/>
    <n v="2"/>
    <n v="5"/>
    <s v="Healthcare Representative"/>
    <n v="2"/>
    <s v="Single"/>
    <n v="14706"/>
    <x v="18793"/>
  </r>
  <r>
    <x v="1"/>
    <s v="Non-Travel"/>
    <n v="157"/>
    <s v="Research &amp; Development"/>
    <n v="19"/>
    <n v="2"/>
    <s v="Other"/>
    <n v="1"/>
    <n v="14707"/>
    <n v="3"/>
    <s v="Female"/>
    <n v="41"/>
    <n v="3"/>
    <n v="2"/>
    <s v="Manufacturing Director"/>
    <n v="2"/>
    <s v="Married"/>
    <n v="14707"/>
    <x v="18794"/>
  </r>
  <r>
    <x v="1"/>
    <s v="Travel_Rarely"/>
    <n v="109"/>
    <s v="Hardware"/>
    <n v="21"/>
    <n v="4"/>
    <s v="Human Resources"/>
    <n v="1"/>
    <n v="14708"/>
    <n v="2"/>
    <s v="Male"/>
    <n v="37"/>
    <n v="4"/>
    <n v="1"/>
    <s v="Manufacturing Director"/>
    <n v="3"/>
    <s v="Married"/>
    <n v="14708"/>
    <x v="8161"/>
  </r>
  <r>
    <x v="1"/>
    <s v="Non-Travel"/>
    <n v="246"/>
    <s v="Research &amp; Development"/>
    <n v="34"/>
    <n v="5"/>
    <s v="Life Sciences"/>
    <n v="1"/>
    <n v="14710"/>
    <n v="1"/>
    <s v="Male"/>
    <n v="105"/>
    <n v="3"/>
    <n v="4"/>
    <s v="Sales Executive"/>
    <n v="4"/>
    <s v="Married"/>
    <n v="14710"/>
    <x v="18795"/>
  </r>
  <r>
    <x v="1"/>
    <s v="Non-Travel"/>
    <n v="410"/>
    <s v="Software"/>
    <n v="22"/>
    <n v="1"/>
    <s v="Technical Degree"/>
    <n v="1"/>
    <n v="14712"/>
    <n v="3"/>
    <s v="Female"/>
    <n v="129"/>
    <n v="4"/>
    <n v="1"/>
    <s v="Research Scientist"/>
    <n v="2"/>
    <s v="Married"/>
    <n v="14712"/>
    <x v="18796"/>
  </r>
  <r>
    <x v="1"/>
    <s v="Non-Travel"/>
    <n v="528"/>
    <s v="Sales"/>
    <n v="38"/>
    <n v="4"/>
    <s v="Medical"/>
    <n v="1"/>
    <n v="14714"/>
    <n v="4"/>
    <s v="Female"/>
    <n v="98"/>
    <n v="1"/>
    <n v="5"/>
    <s v="Research Scientist"/>
    <n v="4"/>
    <s v="Divorced"/>
    <n v="14714"/>
    <x v="18797"/>
  </r>
  <r>
    <x v="1"/>
    <s v="Non-Travel"/>
    <n v="157"/>
    <s v="Support"/>
    <n v="36"/>
    <n v="3"/>
    <s v="Other"/>
    <n v="1"/>
    <n v="14715"/>
    <n v="1"/>
    <s v="Male"/>
    <n v="125"/>
    <n v="1"/>
    <n v="4"/>
    <s v="Healthcare Representative"/>
    <n v="4"/>
    <s v="Divorced"/>
    <n v="14715"/>
    <x v="18798"/>
  </r>
  <r>
    <x v="0"/>
    <s v="Non-Travel"/>
    <n v="152"/>
    <s v="Human Resources"/>
    <n v="48"/>
    <n v="5"/>
    <s v="Other"/>
    <n v="1"/>
    <n v="14716"/>
    <n v="1"/>
    <s v="Male"/>
    <n v="73"/>
    <n v="2"/>
    <n v="2"/>
    <s v="Developer"/>
    <n v="3"/>
    <s v="Divorced"/>
    <n v="14716"/>
    <x v="13635"/>
  </r>
  <r>
    <x v="0"/>
    <s v="Travel_Rarely"/>
    <n v="1043"/>
    <s v="Human Resources"/>
    <n v="7"/>
    <n v="1"/>
    <s v="Other"/>
    <n v="1"/>
    <n v="14718"/>
    <n v="3"/>
    <s v="Female"/>
    <n v="67"/>
    <n v="1"/>
    <n v="1"/>
    <s v="Manufacturing Director"/>
    <n v="3"/>
    <s v="Married"/>
    <n v="14718"/>
    <x v="18799"/>
  </r>
  <r>
    <x v="0"/>
    <s v="Travel_Rarely"/>
    <n v="616"/>
    <s v="Sales"/>
    <n v="38"/>
    <n v="5"/>
    <s v="Other"/>
    <n v="1"/>
    <n v="14719"/>
    <n v="4"/>
    <s v="Male"/>
    <n v="101"/>
    <n v="4"/>
    <n v="2"/>
    <s v="Human Resources"/>
    <n v="2"/>
    <s v="Single"/>
    <n v="14719"/>
    <x v="18800"/>
  </r>
  <r>
    <x v="0"/>
    <s v="Non-Travel"/>
    <n v="1133"/>
    <s v="Human Resources"/>
    <n v="21"/>
    <n v="5"/>
    <s v="Technical Degree"/>
    <n v="1"/>
    <n v="14720"/>
    <n v="2"/>
    <s v="Female"/>
    <n v="121"/>
    <n v="3"/>
    <n v="1"/>
    <s v="Manager"/>
    <n v="4"/>
    <s v="Divorced"/>
    <n v="14720"/>
    <x v="5866"/>
  </r>
  <r>
    <x v="0"/>
    <s v="Travel_Frequently"/>
    <n v="140"/>
    <s v="Support"/>
    <n v="3"/>
    <n v="5"/>
    <s v="Life Sciences"/>
    <n v="1"/>
    <n v="14722"/>
    <n v="2"/>
    <s v="Male"/>
    <n v="52"/>
    <n v="4"/>
    <n v="5"/>
    <s v="Research Scientist"/>
    <n v="1"/>
    <s v="Married"/>
    <n v="14722"/>
    <x v="18801"/>
  </r>
  <r>
    <x v="0"/>
    <s v="Non-Travel"/>
    <n v="155"/>
    <s v="Hardware"/>
    <n v="16"/>
    <n v="3"/>
    <s v="Life Sciences"/>
    <n v="1"/>
    <n v="14723"/>
    <n v="4"/>
    <s v="Female"/>
    <n v="134"/>
    <n v="2"/>
    <n v="1"/>
    <s v="Research Scientist"/>
    <n v="2"/>
    <s v="Married"/>
    <n v="14723"/>
    <x v="18802"/>
  </r>
  <r>
    <x v="1"/>
    <s v="Non-Travel"/>
    <n v="1027"/>
    <s v="Human Resources"/>
    <n v="38"/>
    <n v="3"/>
    <s v="Human Resources"/>
    <n v="1"/>
    <n v="14724"/>
    <n v="1"/>
    <s v="Male"/>
    <n v="59"/>
    <n v="3"/>
    <n v="4"/>
    <s v="Human Resources"/>
    <n v="1"/>
    <s v="Married"/>
    <n v="14724"/>
    <x v="18803"/>
  </r>
  <r>
    <x v="1"/>
    <s v="Travel_Rarely"/>
    <n v="262"/>
    <s v="Software"/>
    <n v="6"/>
    <n v="1"/>
    <s v="Human Resources"/>
    <n v="1"/>
    <n v="14726"/>
    <n v="2"/>
    <s v="Male"/>
    <n v="52"/>
    <n v="3"/>
    <n v="3"/>
    <s v="Healthcare Representative"/>
    <n v="2"/>
    <s v="Married"/>
    <n v="14726"/>
    <x v="18804"/>
  </r>
  <r>
    <x v="0"/>
    <s v="Non-Travel"/>
    <n v="648"/>
    <s v="Human Resources"/>
    <n v="42"/>
    <n v="4"/>
    <s v="Human Resources"/>
    <n v="1"/>
    <n v="14727"/>
    <n v="2"/>
    <s v="Male"/>
    <n v="95"/>
    <n v="3"/>
    <n v="1"/>
    <s v="Sales Representative"/>
    <n v="4"/>
    <s v="Married"/>
    <n v="14727"/>
    <x v="13419"/>
  </r>
  <r>
    <x v="0"/>
    <s v="Travel_Rarely"/>
    <n v="999"/>
    <s v="Human Resources"/>
    <n v="18"/>
    <n v="5"/>
    <s v="Marketing"/>
    <n v="1"/>
    <n v="14729"/>
    <n v="1"/>
    <s v="Male"/>
    <n v="85"/>
    <n v="3"/>
    <n v="3"/>
    <s v="Research Scientist"/>
    <n v="3"/>
    <s v="Married"/>
    <n v="14729"/>
    <x v="18805"/>
  </r>
  <r>
    <x v="0"/>
    <s v="Non-Travel"/>
    <n v="835"/>
    <s v="Research &amp; Development"/>
    <n v="24"/>
    <n v="3"/>
    <s v="Other"/>
    <n v="1"/>
    <n v="14730"/>
    <n v="2"/>
    <s v="Male"/>
    <n v="160"/>
    <n v="1"/>
    <n v="2"/>
    <s v="Manager"/>
    <n v="3"/>
    <s v="Divorced"/>
    <n v="14730"/>
    <x v="18806"/>
  </r>
  <r>
    <x v="0"/>
    <s v="Travel_Frequently"/>
    <n v="1415"/>
    <s v="Sales"/>
    <n v="15"/>
    <n v="3"/>
    <s v="Human Resources"/>
    <n v="1"/>
    <n v="14731"/>
    <n v="2"/>
    <s v="Male"/>
    <n v="94"/>
    <n v="2"/>
    <n v="5"/>
    <s v="Research Scientist"/>
    <n v="3"/>
    <s v="Single"/>
    <n v="14731"/>
    <x v="7653"/>
  </r>
  <r>
    <x v="0"/>
    <s v="Non-Travel"/>
    <n v="209"/>
    <s v="Human Resources"/>
    <n v="22"/>
    <n v="3"/>
    <s v="Technical Degree"/>
    <n v="1"/>
    <n v="14733"/>
    <n v="2"/>
    <s v="Female"/>
    <n v="182"/>
    <n v="4"/>
    <n v="2"/>
    <s v="Laboratory Technician"/>
    <n v="2"/>
    <s v="Single"/>
    <n v="14733"/>
    <x v="18807"/>
  </r>
  <r>
    <x v="1"/>
    <s v="Travel_Rarely"/>
    <n v="1304"/>
    <s v="Software"/>
    <n v="23"/>
    <n v="2"/>
    <s v="Human Resources"/>
    <n v="1"/>
    <n v="14734"/>
    <n v="1"/>
    <s v="Female"/>
    <n v="80"/>
    <n v="4"/>
    <n v="1"/>
    <s v="Research Director"/>
    <n v="4"/>
    <s v="Single"/>
    <n v="14734"/>
    <x v="18808"/>
  </r>
  <r>
    <x v="0"/>
    <s v="Travel_Rarely"/>
    <n v="1492"/>
    <s v="Software"/>
    <n v="32"/>
    <n v="5"/>
    <s v="Technical Degree"/>
    <n v="1"/>
    <n v="14736"/>
    <n v="1"/>
    <s v="Female"/>
    <n v="151"/>
    <n v="3"/>
    <n v="5"/>
    <s v="Healthcare Representative"/>
    <n v="2"/>
    <s v="Divorced"/>
    <n v="14736"/>
    <x v="18809"/>
  </r>
  <r>
    <x v="0"/>
    <s v="Non-Travel"/>
    <n v="827"/>
    <s v="Support"/>
    <n v="4"/>
    <n v="5"/>
    <s v="Medical"/>
    <n v="1"/>
    <n v="14737"/>
    <n v="4"/>
    <s v="Female"/>
    <n v="175"/>
    <n v="4"/>
    <n v="5"/>
    <s v="Manager"/>
    <n v="3"/>
    <s v="Married"/>
    <n v="14737"/>
    <x v="18565"/>
  </r>
  <r>
    <x v="0"/>
    <s v="Travel_Frequently"/>
    <n v="756"/>
    <s v="Hardware"/>
    <n v="12"/>
    <n v="1"/>
    <s v="Life Sciences"/>
    <n v="1"/>
    <n v="14739"/>
    <n v="3"/>
    <s v="Male"/>
    <n v="181"/>
    <n v="4"/>
    <n v="1"/>
    <s v="Research Scientist"/>
    <n v="1"/>
    <s v="Married"/>
    <n v="14739"/>
    <x v="18810"/>
  </r>
  <r>
    <x v="1"/>
    <s v="Travel_Rarely"/>
    <n v="1119"/>
    <s v="Sales"/>
    <n v="25"/>
    <n v="5"/>
    <s v="Other"/>
    <n v="1"/>
    <n v="14741"/>
    <n v="3"/>
    <s v="Male"/>
    <n v="167"/>
    <n v="1"/>
    <n v="4"/>
    <s v="Manager"/>
    <n v="1"/>
    <s v="Single"/>
    <n v="14741"/>
    <x v="7960"/>
  </r>
  <r>
    <x v="1"/>
    <s v="Travel_Rarely"/>
    <n v="936"/>
    <s v="Hardware"/>
    <n v="20"/>
    <n v="4"/>
    <s v="Life Sciences"/>
    <n v="1"/>
    <n v="14742"/>
    <n v="1"/>
    <s v="Male"/>
    <n v="183"/>
    <n v="4"/>
    <n v="2"/>
    <s v="Sales Representative"/>
    <n v="4"/>
    <s v="Single"/>
    <n v="14742"/>
    <x v="18811"/>
  </r>
  <r>
    <x v="1"/>
    <s v="Travel_Frequently"/>
    <n v="1263"/>
    <s v="Research &amp; Development"/>
    <n v="36"/>
    <n v="3"/>
    <s v="Marketing"/>
    <n v="1"/>
    <n v="14744"/>
    <n v="3"/>
    <s v="Male"/>
    <n v="114"/>
    <n v="2"/>
    <n v="5"/>
    <s v="Human Resources"/>
    <n v="4"/>
    <s v="Married"/>
    <n v="14744"/>
    <x v="18812"/>
  </r>
  <r>
    <x v="1"/>
    <s v="Travel_Rarely"/>
    <n v="445"/>
    <s v="Support"/>
    <n v="49"/>
    <n v="5"/>
    <s v="Technical Degree"/>
    <n v="1"/>
    <n v="14745"/>
    <n v="2"/>
    <s v="Female"/>
    <n v="62"/>
    <n v="4"/>
    <n v="4"/>
    <s v="Developer"/>
    <n v="4"/>
    <s v="Married"/>
    <n v="14745"/>
    <x v="9192"/>
  </r>
  <r>
    <x v="1"/>
    <s v="Travel_Rarely"/>
    <n v="577"/>
    <s v="Research &amp; Development"/>
    <n v="9"/>
    <n v="3"/>
    <s v="Human Resources"/>
    <n v="1"/>
    <n v="14746"/>
    <n v="2"/>
    <s v="Female"/>
    <n v="102"/>
    <n v="4"/>
    <n v="4"/>
    <s v="Research Director"/>
    <n v="4"/>
    <s v="Married"/>
    <n v="14746"/>
    <x v="8232"/>
  </r>
  <r>
    <x v="0"/>
    <s v="Non-Travel"/>
    <n v="1062"/>
    <s v="Human Resources"/>
    <n v="33"/>
    <n v="3"/>
    <s v="Human Resources"/>
    <n v="1"/>
    <n v="14747"/>
    <n v="4"/>
    <s v="Male"/>
    <n v="124"/>
    <n v="4"/>
    <n v="4"/>
    <s v="Developer"/>
    <n v="3"/>
    <s v="Single"/>
    <n v="14747"/>
    <x v="18813"/>
  </r>
  <r>
    <x v="1"/>
    <s v="Travel_Frequently"/>
    <n v="453"/>
    <s v="Human Resources"/>
    <n v="1"/>
    <n v="3"/>
    <s v="Technical Degree"/>
    <n v="1"/>
    <n v="14748"/>
    <n v="4"/>
    <s v="Male"/>
    <n v="125"/>
    <n v="3"/>
    <n v="1"/>
    <s v="Manager"/>
    <n v="4"/>
    <s v="Divorced"/>
    <n v="14748"/>
    <x v="15540"/>
  </r>
  <r>
    <x v="1"/>
    <s v="Travel_Rarely"/>
    <n v="1330"/>
    <s v="Research &amp; Development"/>
    <n v="5"/>
    <n v="5"/>
    <s v="Technical Degree"/>
    <n v="1"/>
    <n v="14749"/>
    <n v="4"/>
    <s v="Male"/>
    <n v="184"/>
    <n v="1"/>
    <n v="3"/>
    <s v="Developer"/>
    <n v="4"/>
    <s v="Married"/>
    <n v="14749"/>
    <x v="18814"/>
  </r>
  <r>
    <x v="1"/>
    <s v="Travel_Frequently"/>
    <n v="1183"/>
    <s v="Support"/>
    <n v="30"/>
    <n v="1"/>
    <s v="Marketing"/>
    <n v="1"/>
    <n v="14751"/>
    <n v="1"/>
    <s v="Female"/>
    <n v="107"/>
    <n v="2"/>
    <n v="1"/>
    <s v="Healthcare Representative"/>
    <n v="4"/>
    <s v="Married"/>
    <n v="14751"/>
    <x v="18815"/>
  </r>
  <r>
    <x v="0"/>
    <s v="Travel_Frequently"/>
    <n v="479"/>
    <s v="Research &amp; Development"/>
    <n v="33"/>
    <n v="5"/>
    <s v="Technical Degree"/>
    <n v="1"/>
    <n v="14752"/>
    <n v="4"/>
    <s v="Female"/>
    <n v="150"/>
    <n v="3"/>
    <n v="2"/>
    <s v="Research Director"/>
    <n v="3"/>
    <s v="Divorced"/>
    <n v="14752"/>
    <x v="18816"/>
  </r>
  <r>
    <x v="1"/>
    <s v="Travel_Frequently"/>
    <n v="695"/>
    <s v="Sales"/>
    <n v="23"/>
    <n v="2"/>
    <s v="Life Sciences"/>
    <n v="1"/>
    <n v="14753"/>
    <n v="3"/>
    <s v="Male"/>
    <n v="78"/>
    <n v="1"/>
    <n v="2"/>
    <s v="Research Scientist"/>
    <n v="3"/>
    <s v="Divorced"/>
    <n v="14753"/>
    <x v="5982"/>
  </r>
  <r>
    <x v="0"/>
    <s v="Travel_Rarely"/>
    <n v="1435"/>
    <s v="Sales"/>
    <n v="5"/>
    <n v="4"/>
    <s v="Human Resources"/>
    <n v="1"/>
    <n v="14754"/>
    <n v="3"/>
    <s v="Female"/>
    <n v="178"/>
    <n v="2"/>
    <n v="1"/>
    <s v="Manager"/>
    <n v="4"/>
    <s v="Married"/>
    <n v="14754"/>
    <x v="16575"/>
  </r>
  <r>
    <x v="0"/>
    <s v="Travel_Frequently"/>
    <n v="773"/>
    <s v="Human Resources"/>
    <n v="27"/>
    <n v="5"/>
    <s v="Medical"/>
    <n v="1"/>
    <n v="14755"/>
    <n v="3"/>
    <s v="Female"/>
    <n v="150"/>
    <n v="4"/>
    <n v="4"/>
    <s v="Human Resources"/>
    <n v="4"/>
    <s v="Single"/>
    <n v="14755"/>
    <x v="18817"/>
  </r>
  <r>
    <x v="0"/>
    <s v="Non-Travel"/>
    <n v="603"/>
    <s v="Sales"/>
    <n v="39"/>
    <n v="4"/>
    <s v="Technical Degree"/>
    <n v="1"/>
    <n v="14756"/>
    <n v="4"/>
    <s v="Female"/>
    <n v="67"/>
    <n v="4"/>
    <n v="3"/>
    <s v="Research Director"/>
    <n v="2"/>
    <s v="Married"/>
    <n v="14756"/>
    <x v="18818"/>
  </r>
  <r>
    <x v="1"/>
    <s v="Travel_Frequently"/>
    <n v="1037"/>
    <s v="Software"/>
    <n v="25"/>
    <n v="3"/>
    <s v="Technical Degree"/>
    <n v="1"/>
    <n v="14757"/>
    <n v="2"/>
    <s v="Male"/>
    <n v="66"/>
    <n v="3"/>
    <n v="5"/>
    <s v="Laboratory Technician"/>
    <n v="2"/>
    <s v="Single"/>
    <n v="14757"/>
    <x v="5557"/>
  </r>
  <r>
    <x v="0"/>
    <s v="Travel_Rarely"/>
    <n v="1103"/>
    <s v="Support"/>
    <n v="2"/>
    <n v="1"/>
    <s v="Marketing"/>
    <n v="1"/>
    <n v="14760"/>
    <n v="1"/>
    <s v="Male"/>
    <n v="73"/>
    <n v="3"/>
    <n v="2"/>
    <s v="Research Scientist"/>
    <n v="1"/>
    <s v="Divorced"/>
    <n v="14760"/>
    <x v="7264"/>
  </r>
  <r>
    <x v="1"/>
    <s v="Non-Travel"/>
    <n v="953"/>
    <s v="Human Resources"/>
    <n v="27"/>
    <n v="4"/>
    <s v="Marketing"/>
    <n v="1"/>
    <n v="14761"/>
    <n v="4"/>
    <s v="Male"/>
    <n v="132"/>
    <n v="4"/>
    <n v="2"/>
    <s v="Research Scientist"/>
    <n v="1"/>
    <s v="Married"/>
    <n v="14761"/>
    <x v="18819"/>
  </r>
  <r>
    <x v="0"/>
    <s v="Non-Travel"/>
    <n v="188"/>
    <s v="Hardware"/>
    <n v="40"/>
    <n v="3"/>
    <s v="Life Sciences"/>
    <n v="1"/>
    <n v="14763"/>
    <n v="1"/>
    <s v="Female"/>
    <n v="36"/>
    <n v="2"/>
    <n v="1"/>
    <s v="Laboratory Technician"/>
    <n v="3"/>
    <s v="Single"/>
    <n v="14763"/>
    <x v="18820"/>
  </r>
  <r>
    <x v="0"/>
    <s v="Travel_Rarely"/>
    <n v="1245"/>
    <s v="Sales"/>
    <n v="30"/>
    <n v="3"/>
    <s v="Medical"/>
    <n v="1"/>
    <n v="14764"/>
    <n v="2"/>
    <s v="Male"/>
    <n v="169"/>
    <n v="4"/>
    <n v="2"/>
    <s v="Manager"/>
    <n v="4"/>
    <s v="Divorced"/>
    <n v="14764"/>
    <x v="18821"/>
  </r>
  <r>
    <x v="1"/>
    <s v="Non-Travel"/>
    <n v="360"/>
    <s v="Research &amp; Development"/>
    <n v="27"/>
    <n v="2"/>
    <s v="Life Sciences"/>
    <n v="1"/>
    <n v="14766"/>
    <n v="1"/>
    <s v="Male"/>
    <n v="191"/>
    <n v="4"/>
    <n v="4"/>
    <s v="Sales Executive"/>
    <n v="1"/>
    <s v="Married"/>
    <n v="14766"/>
    <x v="18822"/>
  </r>
  <r>
    <x v="0"/>
    <s v="Non-Travel"/>
    <n v="565"/>
    <s v="Support"/>
    <n v="20"/>
    <n v="5"/>
    <s v="Life Sciences"/>
    <n v="1"/>
    <n v="14767"/>
    <n v="4"/>
    <s v="Male"/>
    <n v="167"/>
    <n v="3"/>
    <n v="5"/>
    <s v="Research Director"/>
    <n v="1"/>
    <s v="Divorced"/>
    <n v="14767"/>
    <x v="3394"/>
  </r>
  <r>
    <x v="0"/>
    <s v="Travel_Rarely"/>
    <n v="389"/>
    <s v="Software"/>
    <n v="12"/>
    <n v="1"/>
    <s v="Medical"/>
    <n v="1"/>
    <n v="14768"/>
    <n v="1"/>
    <s v="Male"/>
    <n v="31"/>
    <n v="4"/>
    <n v="4"/>
    <s v="Sales Executive"/>
    <n v="2"/>
    <s v="Single"/>
    <n v="14768"/>
    <x v="18823"/>
  </r>
  <r>
    <x v="1"/>
    <s v="Travel_Frequently"/>
    <n v="1230"/>
    <s v="Research &amp; Development"/>
    <n v="14"/>
    <n v="2"/>
    <s v="Marketing"/>
    <n v="1"/>
    <n v="14769"/>
    <n v="1"/>
    <s v="Female"/>
    <n v="137"/>
    <n v="1"/>
    <n v="4"/>
    <s v="Laboratory Technician"/>
    <n v="3"/>
    <s v="Divorced"/>
    <n v="14769"/>
    <x v="5143"/>
  </r>
  <r>
    <x v="0"/>
    <s v="Travel_Rarely"/>
    <n v="1057"/>
    <s v="Software"/>
    <n v="48"/>
    <n v="2"/>
    <s v="Other"/>
    <n v="1"/>
    <n v="14770"/>
    <n v="3"/>
    <s v="Female"/>
    <n v="194"/>
    <n v="1"/>
    <n v="1"/>
    <s v="Developer"/>
    <n v="4"/>
    <s v="Divorced"/>
    <n v="14770"/>
    <x v="18824"/>
  </r>
  <r>
    <x v="1"/>
    <s v="Travel_Rarely"/>
    <n v="768"/>
    <s v="Research &amp; Development"/>
    <n v="42"/>
    <n v="1"/>
    <s v="Human Resources"/>
    <n v="1"/>
    <n v="14771"/>
    <n v="2"/>
    <s v="Female"/>
    <n v="55"/>
    <n v="1"/>
    <n v="2"/>
    <s v="Manager"/>
    <n v="2"/>
    <s v="Married"/>
    <n v="14771"/>
    <x v="10307"/>
  </r>
  <r>
    <x v="0"/>
    <s v="Non-Travel"/>
    <n v="869"/>
    <s v="Human Resources"/>
    <n v="40"/>
    <n v="2"/>
    <s v="Technical Degree"/>
    <n v="1"/>
    <n v="14772"/>
    <n v="3"/>
    <s v="Female"/>
    <n v="116"/>
    <n v="2"/>
    <n v="5"/>
    <s v="Laboratory Technician"/>
    <n v="3"/>
    <s v="Single"/>
    <n v="14772"/>
    <x v="18825"/>
  </r>
  <r>
    <x v="0"/>
    <s v="Travel_Rarely"/>
    <n v="1150"/>
    <s v="Research &amp; Development"/>
    <n v="43"/>
    <n v="5"/>
    <s v="Human Resources"/>
    <n v="1"/>
    <n v="14773"/>
    <n v="3"/>
    <s v="Female"/>
    <n v="92"/>
    <n v="2"/>
    <n v="3"/>
    <s v="Sales Executive"/>
    <n v="1"/>
    <s v="Married"/>
    <n v="14773"/>
    <x v="18826"/>
  </r>
  <r>
    <x v="1"/>
    <s v="Non-Travel"/>
    <n v="995"/>
    <s v="Human Resources"/>
    <n v="28"/>
    <n v="4"/>
    <s v="Medical"/>
    <n v="1"/>
    <n v="14774"/>
    <n v="1"/>
    <s v="Female"/>
    <n v="78"/>
    <n v="3"/>
    <n v="4"/>
    <s v="Developer"/>
    <n v="2"/>
    <s v="Single"/>
    <n v="14774"/>
    <x v="18827"/>
  </r>
  <r>
    <x v="1"/>
    <s v="Non-Travel"/>
    <n v="345"/>
    <s v="Hardware"/>
    <n v="28"/>
    <n v="5"/>
    <s v="Medical"/>
    <n v="1"/>
    <n v="14775"/>
    <n v="4"/>
    <s v="Male"/>
    <n v="40"/>
    <n v="3"/>
    <n v="3"/>
    <s v="Laboratory Technician"/>
    <n v="2"/>
    <s v="Married"/>
    <n v="14775"/>
    <x v="6392"/>
  </r>
  <r>
    <x v="0"/>
    <s v="Non-Travel"/>
    <n v="1469"/>
    <s v="Research &amp; Development"/>
    <n v="14"/>
    <n v="4"/>
    <s v="Life Sciences"/>
    <n v="1"/>
    <n v="14777"/>
    <n v="2"/>
    <s v="Female"/>
    <n v="91"/>
    <n v="3"/>
    <n v="4"/>
    <s v="Laboratory Technician"/>
    <n v="1"/>
    <s v="Divorced"/>
    <n v="14777"/>
    <x v="1093"/>
  </r>
  <r>
    <x v="1"/>
    <s v="Non-Travel"/>
    <n v="1062"/>
    <s v="Software"/>
    <n v="44"/>
    <n v="3"/>
    <s v="Medical"/>
    <n v="1"/>
    <n v="14778"/>
    <n v="3"/>
    <s v="Male"/>
    <n v="115"/>
    <n v="3"/>
    <n v="2"/>
    <s v="Research Director"/>
    <n v="4"/>
    <s v="Single"/>
    <n v="14778"/>
    <x v="15410"/>
  </r>
  <r>
    <x v="1"/>
    <s v="Non-Travel"/>
    <n v="231"/>
    <s v="Software"/>
    <n v="48"/>
    <n v="4"/>
    <s v="Medical"/>
    <n v="1"/>
    <n v="14779"/>
    <n v="1"/>
    <s v="Female"/>
    <n v="34"/>
    <n v="3"/>
    <n v="3"/>
    <s v="Manager"/>
    <n v="3"/>
    <s v="Married"/>
    <n v="14779"/>
    <x v="6580"/>
  </r>
  <r>
    <x v="0"/>
    <s v="Travel_Frequently"/>
    <n v="1269"/>
    <s v="Software"/>
    <n v="50"/>
    <n v="2"/>
    <s v="Marketing"/>
    <n v="1"/>
    <n v="14781"/>
    <n v="1"/>
    <s v="Female"/>
    <n v="129"/>
    <n v="2"/>
    <n v="5"/>
    <s v="Healthcare Representative"/>
    <n v="3"/>
    <s v="Married"/>
    <n v="14781"/>
    <x v="4551"/>
  </r>
  <r>
    <x v="0"/>
    <s v="Non-Travel"/>
    <n v="797"/>
    <s v="Support"/>
    <n v="41"/>
    <n v="2"/>
    <s v="Human Resources"/>
    <n v="1"/>
    <n v="14783"/>
    <n v="4"/>
    <s v="Female"/>
    <n v="84"/>
    <n v="3"/>
    <n v="4"/>
    <s v="Manager"/>
    <n v="2"/>
    <s v="Divorced"/>
    <n v="14783"/>
    <x v="18828"/>
  </r>
  <r>
    <x v="0"/>
    <s v="Travel_Frequently"/>
    <n v="1063"/>
    <s v="Hardware"/>
    <n v="17"/>
    <n v="1"/>
    <s v="Other"/>
    <n v="1"/>
    <n v="14784"/>
    <n v="2"/>
    <s v="Male"/>
    <n v="94"/>
    <n v="2"/>
    <n v="4"/>
    <s v="Sales Executive"/>
    <n v="1"/>
    <s v="Married"/>
    <n v="14784"/>
    <x v="18829"/>
  </r>
  <r>
    <x v="1"/>
    <s v="Travel_Frequently"/>
    <n v="850"/>
    <s v="Software"/>
    <n v="16"/>
    <n v="3"/>
    <s v="Medical"/>
    <n v="1"/>
    <n v="14785"/>
    <n v="4"/>
    <s v="Female"/>
    <n v="167"/>
    <n v="2"/>
    <n v="1"/>
    <s v="Research Scientist"/>
    <n v="2"/>
    <s v="Married"/>
    <n v="14785"/>
    <x v="18830"/>
  </r>
  <r>
    <x v="1"/>
    <s v="Non-Travel"/>
    <n v="1359"/>
    <s v="Human Resources"/>
    <n v="41"/>
    <n v="4"/>
    <s v="Medical"/>
    <n v="1"/>
    <n v="14786"/>
    <n v="3"/>
    <s v="Male"/>
    <n v="171"/>
    <n v="2"/>
    <n v="5"/>
    <s v="Manufacturing Director"/>
    <n v="2"/>
    <s v="Divorced"/>
    <n v="14786"/>
    <x v="18831"/>
  </r>
  <r>
    <x v="1"/>
    <s v="Non-Travel"/>
    <n v="256"/>
    <s v="Support"/>
    <n v="49"/>
    <n v="1"/>
    <s v="Medical"/>
    <n v="1"/>
    <n v="14787"/>
    <n v="2"/>
    <s v="Male"/>
    <n v="122"/>
    <n v="3"/>
    <n v="2"/>
    <s v="Laboratory Technician"/>
    <n v="1"/>
    <s v="Divorced"/>
    <n v="14787"/>
    <x v="5618"/>
  </r>
  <r>
    <x v="0"/>
    <s v="Non-Travel"/>
    <n v="747"/>
    <s v="Human Resources"/>
    <n v="16"/>
    <n v="5"/>
    <s v="Life Sciences"/>
    <n v="1"/>
    <n v="14792"/>
    <n v="4"/>
    <s v="Female"/>
    <n v="198"/>
    <n v="3"/>
    <n v="2"/>
    <s v="Laboratory Technician"/>
    <n v="4"/>
    <s v="Divorced"/>
    <n v="14792"/>
    <x v="15823"/>
  </r>
  <r>
    <x v="0"/>
    <s v="Non-Travel"/>
    <n v="1287"/>
    <s v="Support"/>
    <n v="33"/>
    <n v="5"/>
    <s v="Medical"/>
    <n v="1"/>
    <n v="14793"/>
    <n v="4"/>
    <s v="Female"/>
    <n v="114"/>
    <n v="3"/>
    <n v="1"/>
    <s v="Laboratory Technician"/>
    <n v="2"/>
    <s v="Single"/>
    <n v="14793"/>
    <x v="18832"/>
  </r>
  <r>
    <x v="1"/>
    <s v="Non-Travel"/>
    <n v="1478"/>
    <s v="Hardware"/>
    <n v="48"/>
    <n v="3"/>
    <s v="Marketing"/>
    <n v="1"/>
    <n v="14796"/>
    <n v="3"/>
    <s v="Male"/>
    <n v="154"/>
    <n v="1"/>
    <n v="3"/>
    <s v="Laboratory Technician"/>
    <n v="2"/>
    <s v="Divorced"/>
    <n v="14796"/>
    <x v="18833"/>
  </r>
  <r>
    <x v="0"/>
    <s v="Travel_Frequently"/>
    <n v="1126"/>
    <s v="Support"/>
    <n v="35"/>
    <n v="2"/>
    <s v="Medical"/>
    <n v="1"/>
    <n v="14801"/>
    <n v="3"/>
    <s v="Male"/>
    <n v="197"/>
    <n v="1"/>
    <n v="2"/>
    <s v="Laboratory Technician"/>
    <n v="2"/>
    <s v="Single"/>
    <n v="14801"/>
    <x v="18834"/>
  </r>
  <r>
    <x v="1"/>
    <s v="Travel_Frequently"/>
    <n v="651"/>
    <s v="Software"/>
    <n v="41"/>
    <n v="5"/>
    <s v="Other"/>
    <n v="1"/>
    <n v="14802"/>
    <n v="3"/>
    <s v="Female"/>
    <n v="72"/>
    <n v="3"/>
    <n v="1"/>
    <s v="Developer"/>
    <n v="4"/>
    <s v="Single"/>
    <n v="14802"/>
    <x v="11735"/>
  </r>
  <r>
    <x v="0"/>
    <s v="Travel_Frequently"/>
    <n v="500"/>
    <s v="Software"/>
    <n v="6"/>
    <n v="2"/>
    <s v="Technical Degree"/>
    <n v="1"/>
    <n v="14803"/>
    <n v="1"/>
    <s v="Male"/>
    <n v="108"/>
    <n v="2"/>
    <n v="3"/>
    <s v="Healthcare Representative"/>
    <n v="1"/>
    <s v="Married"/>
    <n v="14803"/>
    <x v="18835"/>
  </r>
  <r>
    <x v="0"/>
    <s v="Travel_Frequently"/>
    <n v="602"/>
    <s v="Sales"/>
    <n v="29"/>
    <n v="4"/>
    <s v="Other"/>
    <n v="1"/>
    <n v="14804"/>
    <n v="1"/>
    <s v="Female"/>
    <n v="184"/>
    <n v="2"/>
    <n v="3"/>
    <s v="Laboratory Technician"/>
    <n v="3"/>
    <s v="Divorced"/>
    <n v="14804"/>
    <x v="18836"/>
  </r>
  <r>
    <x v="1"/>
    <s v="Travel_Rarely"/>
    <n v="536"/>
    <s v="Support"/>
    <n v="30"/>
    <n v="2"/>
    <s v="Medical"/>
    <n v="1"/>
    <n v="14805"/>
    <n v="3"/>
    <s v="Female"/>
    <n v="43"/>
    <n v="1"/>
    <n v="1"/>
    <s v="Research Scientist"/>
    <n v="3"/>
    <s v="Married"/>
    <n v="14805"/>
    <x v="3788"/>
  </r>
  <r>
    <x v="0"/>
    <s v="Travel_Rarely"/>
    <n v="204"/>
    <s v="Human Resources"/>
    <n v="37"/>
    <n v="4"/>
    <s v="Technical Degree"/>
    <n v="1"/>
    <n v="14806"/>
    <n v="3"/>
    <s v="Male"/>
    <n v="84"/>
    <n v="3"/>
    <n v="3"/>
    <s v="Manager"/>
    <n v="1"/>
    <s v="Single"/>
    <n v="14806"/>
    <x v="18837"/>
  </r>
  <r>
    <x v="0"/>
    <s v="Travel_Frequently"/>
    <n v="933"/>
    <s v="Human Resources"/>
    <n v="36"/>
    <n v="5"/>
    <s v="Technical Degree"/>
    <n v="1"/>
    <n v="14808"/>
    <n v="2"/>
    <s v="Male"/>
    <n v="192"/>
    <n v="1"/>
    <n v="4"/>
    <s v="Manufacturing Director"/>
    <n v="3"/>
    <s v="Single"/>
    <n v="14808"/>
    <x v="2298"/>
  </r>
  <r>
    <x v="0"/>
    <s v="Travel_Frequently"/>
    <n v="1062"/>
    <s v="Hardware"/>
    <n v="48"/>
    <n v="3"/>
    <s v="Life Sciences"/>
    <n v="1"/>
    <n v="14810"/>
    <n v="4"/>
    <s v="Male"/>
    <n v="173"/>
    <n v="4"/>
    <n v="5"/>
    <s v="Laboratory Technician"/>
    <n v="4"/>
    <s v="Married"/>
    <n v="14810"/>
    <x v="5028"/>
  </r>
  <r>
    <x v="1"/>
    <s v="Non-Travel"/>
    <n v="1477"/>
    <s v="Research &amp; Development"/>
    <n v="17"/>
    <n v="5"/>
    <s v="Other"/>
    <n v="1"/>
    <n v="14812"/>
    <n v="3"/>
    <s v="Female"/>
    <n v="200"/>
    <n v="2"/>
    <n v="5"/>
    <s v="Manufacturing Director"/>
    <n v="3"/>
    <s v="Divorced"/>
    <n v="14812"/>
    <x v="18838"/>
  </r>
  <r>
    <x v="0"/>
    <s v="Travel_Frequently"/>
    <n v="465"/>
    <s v="Sales"/>
    <n v="44"/>
    <n v="2"/>
    <s v="Other"/>
    <n v="1"/>
    <n v="14815"/>
    <n v="3"/>
    <s v="Male"/>
    <n v="47"/>
    <n v="2"/>
    <n v="1"/>
    <s v="Manufacturing Director"/>
    <n v="4"/>
    <s v="Single"/>
    <n v="14815"/>
    <x v="18839"/>
  </r>
  <r>
    <x v="0"/>
    <s v="Travel_Frequently"/>
    <n v="394"/>
    <s v="Support"/>
    <n v="17"/>
    <n v="4"/>
    <s v="Medical"/>
    <n v="1"/>
    <n v="14818"/>
    <n v="1"/>
    <s v="Male"/>
    <n v="71"/>
    <n v="1"/>
    <n v="2"/>
    <s v="Developer"/>
    <n v="1"/>
    <s v="Single"/>
    <n v="14818"/>
    <x v="7200"/>
  </r>
  <r>
    <x v="1"/>
    <s v="Travel_Rarely"/>
    <n v="976"/>
    <s v="Human Resources"/>
    <n v="8"/>
    <n v="1"/>
    <s v="Other"/>
    <n v="1"/>
    <n v="14820"/>
    <n v="1"/>
    <s v="Female"/>
    <n v="180"/>
    <n v="3"/>
    <n v="3"/>
    <s v="Healthcare Representative"/>
    <n v="2"/>
    <s v="Divorced"/>
    <n v="14820"/>
    <x v="18840"/>
  </r>
  <r>
    <x v="1"/>
    <s v="Travel_Rarely"/>
    <n v="1478"/>
    <s v="Software"/>
    <n v="50"/>
    <n v="4"/>
    <s v="Technical Degree"/>
    <n v="1"/>
    <n v="14822"/>
    <n v="2"/>
    <s v="Female"/>
    <n v="44"/>
    <n v="1"/>
    <n v="4"/>
    <s v="Manager"/>
    <n v="3"/>
    <s v="Married"/>
    <n v="14822"/>
    <x v="18841"/>
  </r>
  <r>
    <x v="1"/>
    <s v="Travel_Rarely"/>
    <n v="1392"/>
    <s v="Support"/>
    <n v="4"/>
    <n v="4"/>
    <s v="Medical"/>
    <n v="1"/>
    <n v="14823"/>
    <n v="4"/>
    <s v="Male"/>
    <n v="187"/>
    <n v="4"/>
    <n v="2"/>
    <s v="Laboratory Technician"/>
    <n v="1"/>
    <s v="Single"/>
    <n v="14823"/>
    <x v="10728"/>
  </r>
  <r>
    <x v="0"/>
    <s v="Travel_Rarely"/>
    <n v="554"/>
    <s v="Support"/>
    <n v="22"/>
    <n v="2"/>
    <s v="Technical Degree"/>
    <n v="1"/>
    <n v="14825"/>
    <n v="4"/>
    <s v="Female"/>
    <n v="90"/>
    <n v="3"/>
    <n v="5"/>
    <s v="Research Scientist"/>
    <n v="3"/>
    <s v="Divorced"/>
    <n v="14825"/>
    <x v="11545"/>
  </r>
  <r>
    <x v="1"/>
    <s v="Travel_Rarely"/>
    <n v="112"/>
    <s v="Support"/>
    <n v="17"/>
    <n v="4"/>
    <s v="Human Resources"/>
    <n v="1"/>
    <n v="14826"/>
    <n v="1"/>
    <s v="Male"/>
    <n v="162"/>
    <n v="4"/>
    <n v="2"/>
    <s v="Research Director"/>
    <n v="2"/>
    <s v="Single"/>
    <n v="14826"/>
    <x v="15472"/>
  </r>
  <r>
    <x v="0"/>
    <s v="Travel_Rarely"/>
    <n v="297"/>
    <s v="Sales"/>
    <n v="39"/>
    <n v="1"/>
    <s v="Other"/>
    <n v="1"/>
    <n v="14827"/>
    <n v="3"/>
    <s v="Male"/>
    <n v="160"/>
    <n v="4"/>
    <n v="3"/>
    <s v="Research Director"/>
    <n v="4"/>
    <s v="Married"/>
    <n v="14827"/>
    <x v="11568"/>
  </r>
  <r>
    <x v="0"/>
    <s v="Non-Travel"/>
    <n v="1421"/>
    <s v="Sales"/>
    <n v="49"/>
    <n v="1"/>
    <s v="Life Sciences"/>
    <n v="1"/>
    <n v="14828"/>
    <n v="2"/>
    <s v="Female"/>
    <n v="138"/>
    <n v="3"/>
    <n v="5"/>
    <s v="Developer"/>
    <n v="1"/>
    <s v="Married"/>
    <n v="14828"/>
    <x v="5505"/>
  </r>
  <r>
    <x v="0"/>
    <s v="Travel_Frequently"/>
    <n v="1205"/>
    <s v="Human Resources"/>
    <n v="23"/>
    <n v="3"/>
    <s v="Marketing"/>
    <n v="1"/>
    <n v="14829"/>
    <n v="1"/>
    <s v="Female"/>
    <n v="81"/>
    <n v="4"/>
    <n v="3"/>
    <s v="Manager"/>
    <n v="4"/>
    <s v="Divorced"/>
    <n v="14829"/>
    <x v="1650"/>
  </r>
  <r>
    <x v="0"/>
    <s v="Non-Travel"/>
    <n v="1292"/>
    <s v="Support"/>
    <n v="17"/>
    <n v="2"/>
    <s v="Medical"/>
    <n v="1"/>
    <n v="14830"/>
    <n v="3"/>
    <s v="Male"/>
    <n v="199"/>
    <n v="3"/>
    <n v="2"/>
    <s v="Sales Representative"/>
    <n v="3"/>
    <s v="Married"/>
    <n v="14830"/>
    <x v="18842"/>
  </r>
  <r>
    <x v="1"/>
    <s v="Non-Travel"/>
    <n v="1203"/>
    <s v="Human Resources"/>
    <n v="45"/>
    <n v="5"/>
    <s v="Life Sciences"/>
    <n v="1"/>
    <n v="14831"/>
    <n v="1"/>
    <s v="Male"/>
    <n v="56"/>
    <n v="4"/>
    <n v="3"/>
    <s v="Sales Representative"/>
    <n v="2"/>
    <s v="Divorced"/>
    <n v="14831"/>
    <x v="5622"/>
  </r>
  <r>
    <x v="1"/>
    <s v="Travel_Rarely"/>
    <n v="123"/>
    <s v="Sales"/>
    <n v="20"/>
    <n v="2"/>
    <s v="Marketing"/>
    <n v="1"/>
    <n v="14832"/>
    <n v="4"/>
    <s v="Female"/>
    <n v="37"/>
    <n v="4"/>
    <n v="3"/>
    <s v="Manager"/>
    <n v="2"/>
    <s v="Married"/>
    <n v="14832"/>
    <x v="18843"/>
  </r>
  <r>
    <x v="1"/>
    <s v="Non-Travel"/>
    <n v="999"/>
    <s v="Hardware"/>
    <n v="1"/>
    <n v="5"/>
    <s v="Technical Degree"/>
    <n v="1"/>
    <n v="14834"/>
    <n v="1"/>
    <s v="Female"/>
    <n v="45"/>
    <n v="4"/>
    <n v="3"/>
    <s v="Research Director"/>
    <n v="1"/>
    <s v="Divorced"/>
    <n v="14834"/>
    <x v="18844"/>
  </r>
  <r>
    <x v="0"/>
    <s v="Travel_Frequently"/>
    <n v="259"/>
    <s v="Hardware"/>
    <n v="4"/>
    <n v="3"/>
    <s v="Human Resources"/>
    <n v="1"/>
    <n v="14835"/>
    <n v="2"/>
    <s v="Female"/>
    <n v="99"/>
    <n v="1"/>
    <n v="5"/>
    <s v="Sales Executive"/>
    <n v="2"/>
    <s v="Married"/>
    <n v="14835"/>
    <x v="18845"/>
  </r>
  <r>
    <x v="1"/>
    <s v="Travel_Frequently"/>
    <n v="1478"/>
    <s v="Hardware"/>
    <n v="10"/>
    <n v="4"/>
    <s v="Technical Degree"/>
    <n v="1"/>
    <n v="14836"/>
    <n v="2"/>
    <s v="Male"/>
    <n v="36"/>
    <n v="3"/>
    <n v="2"/>
    <s v="Laboratory Technician"/>
    <n v="1"/>
    <s v="Divorced"/>
    <n v="14836"/>
    <x v="18846"/>
  </r>
  <r>
    <x v="0"/>
    <s v="Travel_Rarely"/>
    <n v="1336"/>
    <s v="Support"/>
    <n v="45"/>
    <n v="1"/>
    <s v="Technical Degree"/>
    <n v="1"/>
    <n v="14837"/>
    <n v="2"/>
    <s v="Female"/>
    <n v="163"/>
    <n v="1"/>
    <n v="1"/>
    <s v="Research Scientist"/>
    <n v="2"/>
    <s v="Divorced"/>
    <n v="14837"/>
    <x v="18847"/>
  </r>
  <r>
    <x v="1"/>
    <s v="Travel_Rarely"/>
    <n v="1144"/>
    <s v="Support"/>
    <n v="28"/>
    <n v="1"/>
    <s v="Life Sciences"/>
    <n v="1"/>
    <n v="14838"/>
    <n v="4"/>
    <s v="Female"/>
    <n v="152"/>
    <n v="3"/>
    <n v="1"/>
    <s v="Developer"/>
    <n v="3"/>
    <s v="Single"/>
    <n v="14838"/>
    <x v="13109"/>
  </r>
  <r>
    <x v="0"/>
    <s v="Non-Travel"/>
    <n v="1150"/>
    <s v="Human Resources"/>
    <n v="19"/>
    <n v="3"/>
    <s v="Technical Degree"/>
    <n v="1"/>
    <n v="14839"/>
    <n v="3"/>
    <s v="Female"/>
    <n v="34"/>
    <n v="1"/>
    <n v="1"/>
    <s v="Human Resources"/>
    <n v="4"/>
    <s v="Married"/>
    <n v="14839"/>
    <x v="18848"/>
  </r>
  <r>
    <x v="1"/>
    <s v="Non-Travel"/>
    <n v="1414"/>
    <s v="Hardware"/>
    <n v="6"/>
    <n v="4"/>
    <s v="Life Sciences"/>
    <n v="1"/>
    <n v="14840"/>
    <n v="3"/>
    <s v="Female"/>
    <n v="103"/>
    <n v="3"/>
    <n v="2"/>
    <s v="Developer"/>
    <n v="2"/>
    <s v="Single"/>
    <n v="14840"/>
    <x v="10580"/>
  </r>
  <r>
    <x v="0"/>
    <s v="Non-Travel"/>
    <n v="344"/>
    <s v="Hardware"/>
    <n v="1"/>
    <n v="1"/>
    <s v="Other"/>
    <n v="1"/>
    <n v="14841"/>
    <n v="3"/>
    <s v="Female"/>
    <n v="98"/>
    <n v="3"/>
    <n v="3"/>
    <s v="Research Scientist"/>
    <n v="2"/>
    <s v="Divorced"/>
    <n v="14841"/>
    <x v="13470"/>
  </r>
  <r>
    <x v="1"/>
    <s v="Travel_Rarely"/>
    <n v="192"/>
    <s v="Hardware"/>
    <n v="24"/>
    <n v="5"/>
    <s v="Life Sciences"/>
    <n v="1"/>
    <n v="14843"/>
    <n v="3"/>
    <s v="Male"/>
    <n v="160"/>
    <n v="2"/>
    <n v="4"/>
    <s v="Healthcare Representative"/>
    <n v="1"/>
    <s v="Married"/>
    <n v="14843"/>
    <x v="874"/>
  </r>
  <r>
    <x v="1"/>
    <s v="Travel_Rarely"/>
    <n v="1062"/>
    <s v="Hardware"/>
    <n v="15"/>
    <n v="4"/>
    <s v="Marketing"/>
    <n v="1"/>
    <n v="14844"/>
    <n v="1"/>
    <s v="Female"/>
    <n v="42"/>
    <n v="4"/>
    <n v="2"/>
    <s v="Laboratory Technician"/>
    <n v="1"/>
    <s v="Divorced"/>
    <n v="14844"/>
    <x v="18070"/>
  </r>
  <r>
    <x v="0"/>
    <s v="Travel_Frequently"/>
    <n v="889"/>
    <s v="Research &amp; Development"/>
    <n v="32"/>
    <n v="2"/>
    <s v="Life Sciences"/>
    <n v="1"/>
    <n v="14845"/>
    <n v="2"/>
    <s v="Male"/>
    <n v="70"/>
    <n v="3"/>
    <n v="5"/>
    <s v="Sales Representative"/>
    <n v="3"/>
    <s v="Single"/>
    <n v="14845"/>
    <x v="18849"/>
  </r>
  <r>
    <x v="1"/>
    <s v="Travel_Rarely"/>
    <n v="538"/>
    <s v="Human Resources"/>
    <n v="25"/>
    <n v="1"/>
    <s v="Life Sciences"/>
    <n v="1"/>
    <n v="14846"/>
    <n v="1"/>
    <s v="Male"/>
    <n v="197"/>
    <n v="1"/>
    <n v="2"/>
    <s v="Human Resources"/>
    <n v="4"/>
    <s v="Divorced"/>
    <n v="14846"/>
    <x v="18850"/>
  </r>
  <r>
    <x v="1"/>
    <s v="Travel_Rarely"/>
    <n v="1194"/>
    <s v="Research &amp; Development"/>
    <n v="13"/>
    <n v="4"/>
    <s v="Human Resources"/>
    <n v="1"/>
    <n v="14847"/>
    <n v="3"/>
    <s v="Male"/>
    <n v="185"/>
    <n v="2"/>
    <n v="1"/>
    <s v="Manager"/>
    <n v="2"/>
    <s v="Divorced"/>
    <n v="14847"/>
    <x v="18851"/>
  </r>
  <r>
    <x v="1"/>
    <s v="Travel_Frequently"/>
    <n v="863"/>
    <s v="Research &amp; Development"/>
    <n v="21"/>
    <n v="4"/>
    <s v="Medical"/>
    <n v="1"/>
    <n v="14848"/>
    <n v="3"/>
    <s v="Male"/>
    <n v="49"/>
    <n v="3"/>
    <n v="2"/>
    <s v="Healthcare Representative"/>
    <n v="4"/>
    <s v="Divorced"/>
    <n v="14848"/>
    <x v="10915"/>
  </r>
  <r>
    <x v="0"/>
    <s v="Travel_Frequently"/>
    <n v="229"/>
    <s v="Human Resources"/>
    <n v="27"/>
    <n v="5"/>
    <s v="Medical"/>
    <n v="1"/>
    <n v="14849"/>
    <n v="4"/>
    <s v="Male"/>
    <n v="190"/>
    <n v="2"/>
    <n v="1"/>
    <s v="Sales Executive"/>
    <n v="2"/>
    <s v="Divorced"/>
    <n v="14849"/>
    <x v="18852"/>
  </r>
  <r>
    <x v="1"/>
    <s v="Non-Travel"/>
    <n v="423"/>
    <s v="Human Resources"/>
    <n v="37"/>
    <n v="1"/>
    <s v="Human Resources"/>
    <n v="1"/>
    <n v="14850"/>
    <n v="3"/>
    <s v="Female"/>
    <n v="84"/>
    <n v="1"/>
    <n v="1"/>
    <s v="Research Scientist"/>
    <n v="1"/>
    <s v="Divorced"/>
    <n v="14850"/>
    <x v="4706"/>
  </r>
  <r>
    <x v="0"/>
    <s v="Travel_Frequently"/>
    <n v="1250"/>
    <s v="Research &amp; Development"/>
    <n v="20"/>
    <n v="2"/>
    <s v="Other"/>
    <n v="1"/>
    <n v="14851"/>
    <n v="3"/>
    <s v="Male"/>
    <n v="172"/>
    <n v="3"/>
    <n v="4"/>
    <s v="Manager"/>
    <n v="4"/>
    <s v="Married"/>
    <n v="14851"/>
    <x v="3584"/>
  </r>
  <r>
    <x v="1"/>
    <s v="Travel_Rarely"/>
    <n v="676"/>
    <s v="Hardware"/>
    <n v="46"/>
    <n v="4"/>
    <s v="Medical"/>
    <n v="1"/>
    <n v="14853"/>
    <n v="3"/>
    <s v="Male"/>
    <n v="178"/>
    <n v="4"/>
    <n v="1"/>
    <s v="Research Director"/>
    <n v="4"/>
    <s v="Divorced"/>
    <n v="14853"/>
    <x v="10258"/>
  </r>
  <r>
    <x v="0"/>
    <s v="Non-Travel"/>
    <n v="751"/>
    <s v="Support"/>
    <n v="18"/>
    <n v="4"/>
    <s v="Other"/>
    <n v="1"/>
    <n v="14854"/>
    <n v="3"/>
    <s v="Male"/>
    <n v="126"/>
    <n v="3"/>
    <n v="2"/>
    <s v="Research Director"/>
    <n v="4"/>
    <s v="Divorced"/>
    <n v="14854"/>
    <x v="18853"/>
  </r>
  <r>
    <x v="0"/>
    <s v="Non-Travel"/>
    <n v="704"/>
    <s v="Support"/>
    <n v="25"/>
    <n v="1"/>
    <s v="Medical"/>
    <n v="1"/>
    <n v="14855"/>
    <n v="3"/>
    <s v="Female"/>
    <n v="167"/>
    <n v="3"/>
    <n v="4"/>
    <s v="Human Resources"/>
    <n v="3"/>
    <s v="Married"/>
    <n v="14855"/>
    <x v="18854"/>
  </r>
  <r>
    <x v="1"/>
    <s v="Travel_Rarely"/>
    <n v="1393"/>
    <s v="Research &amp; Development"/>
    <n v="4"/>
    <n v="4"/>
    <s v="Medical"/>
    <n v="1"/>
    <n v="14856"/>
    <n v="1"/>
    <s v="Female"/>
    <n v="105"/>
    <n v="1"/>
    <n v="3"/>
    <s v="Sales Executive"/>
    <n v="2"/>
    <s v="Single"/>
    <n v="14856"/>
    <x v="18855"/>
  </r>
  <r>
    <x v="1"/>
    <s v="Travel_Frequently"/>
    <n v="640"/>
    <s v="Support"/>
    <n v="29"/>
    <n v="4"/>
    <s v="Medical"/>
    <n v="1"/>
    <n v="14858"/>
    <n v="4"/>
    <s v="Female"/>
    <n v="145"/>
    <n v="2"/>
    <n v="4"/>
    <s v="Sales Representative"/>
    <n v="2"/>
    <s v="Single"/>
    <n v="14858"/>
    <x v="9914"/>
  </r>
  <r>
    <x v="0"/>
    <s v="Non-Travel"/>
    <n v="846"/>
    <s v="Hardware"/>
    <n v="10"/>
    <n v="1"/>
    <s v="Human Resources"/>
    <n v="1"/>
    <n v="14859"/>
    <n v="1"/>
    <s v="Male"/>
    <n v="32"/>
    <n v="4"/>
    <n v="3"/>
    <s v="Sales Executive"/>
    <n v="4"/>
    <s v="Divorced"/>
    <n v="14859"/>
    <x v="16530"/>
  </r>
  <r>
    <x v="1"/>
    <s v="Travel_Rarely"/>
    <n v="505"/>
    <s v="Hardware"/>
    <n v="48"/>
    <n v="4"/>
    <s v="Technical Degree"/>
    <n v="1"/>
    <n v="14860"/>
    <n v="2"/>
    <s v="Female"/>
    <n v="30"/>
    <n v="1"/>
    <n v="1"/>
    <s v="Human Resources"/>
    <n v="3"/>
    <s v="Single"/>
    <n v="14860"/>
    <x v="18856"/>
  </r>
  <r>
    <x v="0"/>
    <s v="Travel_Frequently"/>
    <n v="1331"/>
    <s v="Sales"/>
    <n v="12"/>
    <n v="3"/>
    <s v="Medical"/>
    <n v="1"/>
    <n v="14862"/>
    <n v="4"/>
    <s v="Female"/>
    <n v="170"/>
    <n v="4"/>
    <n v="1"/>
    <s v="Research Scientist"/>
    <n v="1"/>
    <s v="Married"/>
    <n v="14862"/>
    <x v="18857"/>
  </r>
  <r>
    <x v="0"/>
    <s v="Non-Travel"/>
    <n v="563"/>
    <s v="Research &amp; Development"/>
    <n v="37"/>
    <n v="3"/>
    <s v="Life Sciences"/>
    <n v="1"/>
    <n v="14863"/>
    <n v="3"/>
    <s v="Female"/>
    <n v="179"/>
    <n v="1"/>
    <n v="1"/>
    <s v="Manufacturing Director"/>
    <n v="4"/>
    <s v="Single"/>
    <n v="14863"/>
    <x v="18858"/>
  </r>
  <r>
    <x v="0"/>
    <s v="Non-Travel"/>
    <n v="1222"/>
    <s v="Sales"/>
    <n v="32"/>
    <n v="2"/>
    <s v="Medical"/>
    <n v="1"/>
    <n v="14864"/>
    <n v="4"/>
    <s v="Female"/>
    <n v="152"/>
    <n v="4"/>
    <n v="5"/>
    <s v="Research Scientist"/>
    <n v="2"/>
    <s v="Married"/>
    <n v="14864"/>
    <x v="18859"/>
  </r>
  <r>
    <x v="1"/>
    <s v="Travel_Rarely"/>
    <n v="622"/>
    <s v="Software"/>
    <n v="9"/>
    <n v="2"/>
    <s v="Life Sciences"/>
    <n v="1"/>
    <n v="14865"/>
    <n v="2"/>
    <s v="Male"/>
    <n v="165"/>
    <n v="2"/>
    <n v="4"/>
    <s v="Manager"/>
    <n v="1"/>
    <s v="Single"/>
    <n v="14865"/>
    <x v="18860"/>
  </r>
  <r>
    <x v="0"/>
    <s v="Non-Travel"/>
    <n v="1180"/>
    <s v="Support"/>
    <n v="32"/>
    <n v="5"/>
    <s v="Marketing"/>
    <n v="1"/>
    <n v="14866"/>
    <n v="4"/>
    <s v="Male"/>
    <n v="151"/>
    <n v="4"/>
    <n v="3"/>
    <s v="Laboratory Technician"/>
    <n v="1"/>
    <s v="Married"/>
    <n v="14866"/>
    <x v="18861"/>
  </r>
  <r>
    <x v="1"/>
    <s v="Travel_Frequently"/>
    <n v="350"/>
    <s v="Support"/>
    <n v="34"/>
    <n v="2"/>
    <s v="Medical"/>
    <n v="1"/>
    <n v="14867"/>
    <n v="2"/>
    <s v="Male"/>
    <n v="129"/>
    <n v="2"/>
    <n v="5"/>
    <s v="Sales Executive"/>
    <n v="2"/>
    <s v="Single"/>
    <n v="14867"/>
    <x v="18862"/>
  </r>
  <r>
    <x v="1"/>
    <s v="Travel_Frequently"/>
    <n v="167"/>
    <s v="Hardware"/>
    <n v="46"/>
    <n v="3"/>
    <s v="Marketing"/>
    <n v="1"/>
    <n v="14872"/>
    <n v="4"/>
    <s v="Female"/>
    <n v="150"/>
    <n v="1"/>
    <n v="2"/>
    <s v="Research Director"/>
    <n v="3"/>
    <s v="Married"/>
    <n v="14872"/>
    <x v="14525"/>
  </r>
  <r>
    <x v="0"/>
    <s v="Travel_Frequently"/>
    <n v="909"/>
    <s v="Hardware"/>
    <n v="44"/>
    <n v="2"/>
    <s v="Life Sciences"/>
    <n v="1"/>
    <n v="14873"/>
    <n v="1"/>
    <s v="Female"/>
    <n v="195"/>
    <n v="1"/>
    <n v="3"/>
    <s v="Sales Executive"/>
    <n v="2"/>
    <s v="Married"/>
    <n v="14873"/>
    <x v="5858"/>
  </r>
  <r>
    <x v="1"/>
    <s v="Travel_Rarely"/>
    <n v="136"/>
    <s v="Support"/>
    <n v="35"/>
    <n v="5"/>
    <s v="Technical Degree"/>
    <n v="1"/>
    <n v="14874"/>
    <n v="1"/>
    <s v="Female"/>
    <n v="64"/>
    <n v="1"/>
    <n v="4"/>
    <s v="Sales Executive"/>
    <n v="3"/>
    <s v="Divorced"/>
    <n v="14874"/>
    <x v="18863"/>
  </r>
  <r>
    <x v="1"/>
    <s v="Travel_Frequently"/>
    <n v="195"/>
    <s v="Support"/>
    <n v="32"/>
    <n v="2"/>
    <s v="Technical Degree"/>
    <n v="1"/>
    <n v="14875"/>
    <n v="4"/>
    <s v="Female"/>
    <n v="66"/>
    <n v="4"/>
    <n v="4"/>
    <s v="Research Director"/>
    <n v="3"/>
    <s v="Married"/>
    <n v="14875"/>
    <x v="7336"/>
  </r>
  <r>
    <x v="1"/>
    <s v="Non-Travel"/>
    <n v="204"/>
    <s v="Sales"/>
    <n v="45"/>
    <n v="4"/>
    <s v="Life Sciences"/>
    <n v="1"/>
    <n v="14876"/>
    <n v="4"/>
    <s v="Female"/>
    <n v="89"/>
    <n v="2"/>
    <n v="5"/>
    <s v="Manager"/>
    <n v="2"/>
    <s v="Single"/>
    <n v="14876"/>
    <x v="14888"/>
  </r>
  <r>
    <x v="0"/>
    <s v="Non-Travel"/>
    <n v="483"/>
    <s v="Human Resources"/>
    <n v="42"/>
    <n v="3"/>
    <s v="Human Resources"/>
    <n v="1"/>
    <n v="14877"/>
    <n v="1"/>
    <s v="Male"/>
    <n v="184"/>
    <n v="3"/>
    <n v="4"/>
    <s v="Sales Representative"/>
    <n v="2"/>
    <s v="Single"/>
    <n v="14877"/>
    <x v="18864"/>
  </r>
  <r>
    <x v="1"/>
    <s v="Non-Travel"/>
    <n v="1188"/>
    <s v="Research &amp; Development"/>
    <n v="21"/>
    <n v="5"/>
    <s v="Other"/>
    <n v="1"/>
    <n v="14879"/>
    <n v="1"/>
    <s v="Female"/>
    <n v="170"/>
    <n v="1"/>
    <n v="3"/>
    <s v="Manager"/>
    <n v="4"/>
    <s v="Married"/>
    <n v="14879"/>
    <x v="6524"/>
  </r>
  <r>
    <x v="1"/>
    <s v="Travel_Rarely"/>
    <n v="527"/>
    <s v="Sales"/>
    <n v="6"/>
    <n v="5"/>
    <s v="Technical Degree"/>
    <n v="1"/>
    <n v="14882"/>
    <n v="3"/>
    <s v="Female"/>
    <n v="78"/>
    <n v="4"/>
    <n v="3"/>
    <s v="Laboratory Technician"/>
    <n v="3"/>
    <s v="Married"/>
    <n v="14882"/>
    <x v="10825"/>
  </r>
  <r>
    <x v="1"/>
    <s v="Travel_Frequently"/>
    <n v="572"/>
    <s v="Support"/>
    <n v="15"/>
    <n v="4"/>
    <s v="Technical Degree"/>
    <n v="1"/>
    <n v="14883"/>
    <n v="1"/>
    <s v="Female"/>
    <n v="111"/>
    <n v="3"/>
    <n v="1"/>
    <s v="Healthcare Representative"/>
    <n v="4"/>
    <s v="Single"/>
    <n v="14883"/>
    <x v="18865"/>
  </r>
  <r>
    <x v="0"/>
    <s v="Travel_Frequently"/>
    <n v="274"/>
    <s v="Support"/>
    <n v="13"/>
    <n v="2"/>
    <s v="Technical Degree"/>
    <n v="1"/>
    <n v="14885"/>
    <n v="2"/>
    <s v="Male"/>
    <n v="54"/>
    <n v="3"/>
    <n v="5"/>
    <s v="Healthcare Representative"/>
    <n v="3"/>
    <s v="Single"/>
    <n v="14885"/>
    <x v="18866"/>
  </r>
  <r>
    <x v="0"/>
    <s v="Travel_Frequently"/>
    <n v="760"/>
    <s v="Hardware"/>
    <n v="9"/>
    <n v="1"/>
    <s v="Marketing"/>
    <n v="1"/>
    <n v="14887"/>
    <n v="3"/>
    <s v="Male"/>
    <n v="63"/>
    <n v="1"/>
    <n v="1"/>
    <s v="Sales Representative"/>
    <n v="1"/>
    <s v="Divorced"/>
    <n v="14887"/>
    <x v="18867"/>
  </r>
  <r>
    <x v="1"/>
    <s v="Non-Travel"/>
    <n v="1256"/>
    <s v="Sales"/>
    <n v="13"/>
    <n v="3"/>
    <s v="Marketing"/>
    <n v="1"/>
    <n v="14888"/>
    <n v="2"/>
    <s v="Female"/>
    <n v="47"/>
    <n v="4"/>
    <n v="2"/>
    <s v="Healthcare Representative"/>
    <n v="2"/>
    <s v="Single"/>
    <n v="14888"/>
    <x v="18868"/>
  </r>
  <r>
    <x v="0"/>
    <s v="Non-Travel"/>
    <n v="1323"/>
    <s v="Support"/>
    <n v="42"/>
    <n v="2"/>
    <s v="Medical"/>
    <n v="1"/>
    <n v="14889"/>
    <n v="3"/>
    <s v="Male"/>
    <n v="83"/>
    <n v="4"/>
    <n v="3"/>
    <s v="Manager"/>
    <n v="1"/>
    <s v="Divorced"/>
    <n v="14889"/>
    <x v="7146"/>
  </r>
  <r>
    <x v="0"/>
    <s v="Non-Travel"/>
    <n v="1187"/>
    <s v="Research &amp; Development"/>
    <n v="22"/>
    <n v="1"/>
    <s v="Other"/>
    <n v="1"/>
    <n v="14890"/>
    <n v="3"/>
    <s v="Male"/>
    <n v="183"/>
    <n v="1"/>
    <n v="2"/>
    <s v="Human Resources"/>
    <n v="4"/>
    <s v="Married"/>
    <n v="14890"/>
    <x v="18869"/>
  </r>
  <r>
    <x v="0"/>
    <s v="Non-Travel"/>
    <n v="731"/>
    <s v="Software"/>
    <n v="42"/>
    <n v="3"/>
    <s v="Other"/>
    <n v="1"/>
    <n v="14891"/>
    <n v="4"/>
    <s v="Male"/>
    <n v="83"/>
    <n v="4"/>
    <n v="3"/>
    <s v="Human Resources"/>
    <n v="3"/>
    <s v="Divorced"/>
    <n v="14891"/>
    <x v="18870"/>
  </r>
  <r>
    <x v="0"/>
    <s v="Non-Travel"/>
    <n v="964"/>
    <s v="Research &amp; Development"/>
    <n v="14"/>
    <n v="4"/>
    <s v="Human Resources"/>
    <n v="1"/>
    <n v="14892"/>
    <n v="2"/>
    <s v="Female"/>
    <n v="81"/>
    <n v="4"/>
    <n v="2"/>
    <s v="Healthcare Representative"/>
    <n v="1"/>
    <s v="Divorced"/>
    <n v="14892"/>
    <x v="1123"/>
  </r>
  <r>
    <x v="0"/>
    <s v="Travel_Rarely"/>
    <n v="907"/>
    <s v="Hardware"/>
    <n v="7"/>
    <n v="1"/>
    <s v="Human Resources"/>
    <n v="1"/>
    <n v="14893"/>
    <n v="3"/>
    <s v="Female"/>
    <n v="131"/>
    <n v="4"/>
    <n v="4"/>
    <s v="Sales Representative"/>
    <n v="2"/>
    <s v="Married"/>
    <n v="14893"/>
    <x v="260"/>
  </r>
  <r>
    <x v="1"/>
    <s v="Travel_Rarely"/>
    <n v="793"/>
    <s v="Software"/>
    <n v="47"/>
    <n v="4"/>
    <s v="Life Sciences"/>
    <n v="1"/>
    <n v="14894"/>
    <n v="2"/>
    <s v="Female"/>
    <n v="56"/>
    <n v="4"/>
    <n v="5"/>
    <s v="Developer"/>
    <n v="4"/>
    <s v="Single"/>
    <n v="14894"/>
    <x v="13245"/>
  </r>
  <r>
    <x v="0"/>
    <s v="Travel_Frequently"/>
    <n v="1093"/>
    <s v="Hardware"/>
    <n v="30"/>
    <n v="2"/>
    <s v="Human Resources"/>
    <n v="1"/>
    <n v="14895"/>
    <n v="2"/>
    <s v="Male"/>
    <n v="158"/>
    <n v="2"/>
    <n v="3"/>
    <s v="Sales Representative"/>
    <n v="1"/>
    <s v="Divorced"/>
    <n v="14895"/>
    <x v="9293"/>
  </r>
  <r>
    <x v="0"/>
    <s v="Travel_Rarely"/>
    <n v="515"/>
    <s v="Sales"/>
    <n v="39"/>
    <n v="4"/>
    <s v="Human Resources"/>
    <n v="1"/>
    <n v="14896"/>
    <n v="2"/>
    <s v="Male"/>
    <n v="164"/>
    <n v="4"/>
    <n v="3"/>
    <s v="Developer"/>
    <n v="3"/>
    <s v="Married"/>
    <n v="14896"/>
    <x v="14402"/>
  </r>
  <r>
    <x v="0"/>
    <s v="Non-Travel"/>
    <n v="134"/>
    <s v="Sales"/>
    <n v="33"/>
    <n v="1"/>
    <s v="Human Resources"/>
    <n v="1"/>
    <n v="14897"/>
    <n v="1"/>
    <s v="Female"/>
    <n v="189"/>
    <n v="3"/>
    <n v="5"/>
    <s v="Manufacturing Director"/>
    <n v="1"/>
    <s v="Married"/>
    <n v="14897"/>
    <x v="3465"/>
  </r>
  <r>
    <x v="1"/>
    <s v="Non-Travel"/>
    <n v="1080"/>
    <s v="Sales"/>
    <n v="44"/>
    <n v="3"/>
    <s v="Human Resources"/>
    <n v="1"/>
    <n v="14899"/>
    <n v="3"/>
    <s v="Female"/>
    <n v="129"/>
    <n v="2"/>
    <n v="4"/>
    <s v="Sales Representative"/>
    <n v="2"/>
    <s v="Married"/>
    <n v="14899"/>
    <x v="11116"/>
  </r>
  <r>
    <x v="1"/>
    <s v="Travel_Frequently"/>
    <n v="342"/>
    <s v="Human Resources"/>
    <n v="23"/>
    <n v="4"/>
    <s v="Technical Degree"/>
    <n v="1"/>
    <n v="14902"/>
    <n v="4"/>
    <s v="Female"/>
    <n v="114"/>
    <n v="4"/>
    <n v="2"/>
    <s v="Research Director"/>
    <n v="3"/>
    <s v="Married"/>
    <n v="14902"/>
    <x v="18871"/>
  </r>
  <r>
    <x v="1"/>
    <s v="Travel_Rarely"/>
    <n v="124"/>
    <s v="Research &amp; Development"/>
    <n v="48"/>
    <n v="5"/>
    <s v="Marketing"/>
    <n v="1"/>
    <n v="14904"/>
    <n v="3"/>
    <s v="Male"/>
    <n v="157"/>
    <n v="2"/>
    <n v="4"/>
    <s v="Research Director"/>
    <n v="3"/>
    <s v="Married"/>
    <n v="14904"/>
    <x v="4298"/>
  </r>
  <r>
    <x v="1"/>
    <s v="Travel_Rarely"/>
    <n v="299"/>
    <s v="Human Resources"/>
    <n v="34"/>
    <n v="4"/>
    <s v="Human Resources"/>
    <n v="1"/>
    <n v="14905"/>
    <n v="4"/>
    <s v="Male"/>
    <n v="89"/>
    <n v="1"/>
    <n v="3"/>
    <s v="Sales Representative"/>
    <n v="3"/>
    <s v="Married"/>
    <n v="14905"/>
    <x v="18872"/>
  </r>
  <r>
    <x v="0"/>
    <s v="Non-Travel"/>
    <n v="173"/>
    <s v="Human Resources"/>
    <n v="26"/>
    <n v="3"/>
    <s v="Marketing"/>
    <n v="1"/>
    <n v="14906"/>
    <n v="4"/>
    <s v="Female"/>
    <n v="143"/>
    <n v="3"/>
    <n v="5"/>
    <s v="Manager"/>
    <n v="1"/>
    <s v="Single"/>
    <n v="14906"/>
    <x v="15373"/>
  </r>
  <r>
    <x v="1"/>
    <s v="Non-Travel"/>
    <n v="1090"/>
    <s v="Hardware"/>
    <n v="1"/>
    <n v="1"/>
    <s v="Human Resources"/>
    <n v="1"/>
    <n v="14907"/>
    <n v="4"/>
    <s v="Male"/>
    <n v="118"/>
    <n v="4"/>
    <n v="5"/>
    <s v="Developer"/>
    <n v="4"/>
    <s v="Married"/>
    <n v="14907"/>
    <x v="18873"/>
  </r>
  <r>
    <x v="1"/>
    <s v="Travel_Rarely"/>
    <n v="458"/>
    <s v="Human Resources"/>
    <n v="15"/>
    <n v="2"/>
    <s v="Human Resources"/>
    <n v="1"/>
    <n v="14910"/>
    <n v="2"/>
    <s v="Male"/>
    <n v="171"/>
    <n v="3"/>
    <n v="3"/>
    <s v="Manager"/>
    <n v="1"/>
    <s v="Divorced"/>
    <n v="14910"/>
    <x v="18874"/>
  </r>
  <r>
    <x v="1"/>
    <s v="Travel_Rarely"/>
    <n v="1186"/>
    <s v="Software"/>
    <n v="28"/>
    <n v="4"/>
    <s v="Technical Degree"/>
    <n v="1"/>
    <n v="14914"/>
    <n v="1"/>
    <s v="Male"/>
    <n v="90"/>
    <n v="2"/>
    <n v="2"/>
    <s v="Laboratory Technician"/>
    <n v="3"/>
    <s v="Single"/>
    <n v="14914"/>
    <x v="18875"/>
  </r>
  <r>
    <x v="1"/>
    <s v="Travel_Rarely"/>
    <n v="1387"/>
    <s v="Hardware"/>
    <n v="15"/>
    <n v="1"/>
    <s v="Marketing"/>
    <n v="1"/>
    <n v="14915"/>
    <n v="4"/>
    <s v="Female"/>
    <n v="70"/>
    <n v="3"/>
    <n v="5"/>
    <s v="Human Resources"/>
    <n v="4"/>
    <s v="Married"/>
    <n v="14915"/>
    <x v="9347"/>
  </r>
  <r>
    <x v="1"/>
    <s v="Non-Travel"/>
    <n v="1189"/>
    <s v="Sales"/>
    <n v="37"/>
    <n v="1"/>
    <s v="Marketing"/>
    <n v="1"/>
    <n v="14918"/>
    <n v="4"/>
    <s v="Female"/>
    <n v="127"/>
    <n v="1"/>
    <n v="2"/>
    <s v="Developer"/>
    <n v="4"/>
    <s v="Divorced"/>
    <n v="14918"/>
    <x v="18876"/>
  </r>
  <r>
    <x v="1"/>
    <s v="Travel_Rarely"/>
    <n v="989"/>
    <s v="Human Resources"/>
    <n v="5"/>
    <n v="4"/>
    <s v="Other"/>
    <n v="1"/>
    <n v="14920"/>
    <n v="3"/>
    <s v="Male"/>
    <n v="31"/>
    <n v="2"/>
    <n v="5"/>
    <s v="Human Resources"/>
    <n v="1"/>
    <s v="Divorced"/>
    <n v="14920"/>
    <x v="18877"/>
  </r>
  <r>
    <x v="0"/>
    <s v="Travel_Rarely"/>
    <n v="834"/>
    <s v="Software"/>
    <n v="50"/>
    <n v="4"/>
    <s v="Human Resources"/>
    <n v="1"/>
    <n v="14922"/>
    <n v="3"/>
    <s v="Female"/>
    <n v="141"/>
    <n v="2"/>
    <n v="3"/>
    <s v="Laboratory Technician"/>
    <n v="3"/>
    <s v="Married"/>
    <n v="14922"/>
    <x v="18878"/>
  </r>
  <r>
    <x v="1"/>
    <s v="Travel_Rarely"/>
    <n v="826"/>
    <s v="Hardware"/>
    <n v="13"/>
    <n v="5"/>
    <s v="Technical Degree"/>
    <n v="1"/>
    <n v="14924"/>
    <n v="1"/>
    <s v="Female"/>
    <n v="200"/>
    <n v="4"/>
    <n v="3"/>
    <s v="Developer"/>
    <n v="2"/>
    <s v="Divorced"/>
    <n v="14924"/>
    <x v="18879"/>
  </r>
  <r>
    <x v="0"/>
    <s v="Travel_Rarely"/>
    <n v="1319"/>
    <s v="Software"/>
    <n v="16"/>
    <n v="2"/>
    <s v="Marketing"/>
    <n v="1"/>
    <n v="14925"/>
    <n v="1"/>
    <s v="Male"/>
    <n v="111"/>
    <n v="3"/>
    <n v="2"/>
    <s v="Developer"/>
    <n v="3"/>
    <s v="Married"/>
    <n v="14925"/>
    <x v="18880"/>
  </r>
  <r>
    <x v="1"/>
    <s v="Non-Travel"/>
    <n v="859"/>
    <s v="Research &amp; Development"/>
    <n v="1"/>
    <n v="1"/>
    <s v="Marketing"/>
    <n v="1"/>
    <n v="14926"/>
    <n v="2"/>
    <s v="Female"/>
    <n v="151"/>
    <n v="2"/>
    <n v="2"/>
    <s v="Manager"/>
    <n v="2"/>
    <s v="Single"/>
    <n v="14926"/>
    <x v="18881"/>
  </r>
  <r>
    <x v="0"/>
    <s v="Travel_Rarely"/>
    <n v="997"/>
    <s v="Software"/>
    <n v="47"/>
    <n v="4"/>
    <s v="Medical"/>
    <n v="1"/>
    <n v="14927"/>
    <n v="4"/>
    <s v="Female"/>
    <n v="180"/>
    <n v="4"/>
    <n v="4"/>
    <s v="Developer"/>
    <n v="2"/>
    <s v="Divorced"/>
    <n v="14927"/>
    <x v="18882"/>
  </r>
  <r>
    <x v="0"/>
    <s v="Non-Travel"/>
    <n v="365"/>
    <s v="Sales"/>
    <n v="12"/>
    <n v="4"/>
    <s v="Life Sciences"/>
    <n v="1"/>
    <n v="14929"/>
    <n v="2"/>
    <s v="Female"/>
    <n v="35"/>
    <n v="1"/>
    <n v="1"/>
    <s v="Laboratory Technician"/>
    <n v="4"/>
    <s v="Single"/>
    <n v="14929"/>
    <x v="14687"/>
  </r>
  <r>
    <x v="1"/>
    <s v="Non-Travel"/>
    <n v="1356"/>
    <s v="Human Resources"/>
    <n v="33"/>
    <n v="1"/>
    <s v="Human Resources"/>
    <n v="1"/>
    <n v="14931"/>
    <n v="1"/>
    <s v="Female"/>
    <n v="30"/>
    <n v="2"/>
    <n v="5"/>
    <s v="Sales Representative"/>
    <n v="4"/>
    <s v="Married"/>
    <n v="14931"/>
    <x v="8865"/>
  </r>
  <r>
    <x v="1"/>
    <s v="Travel_Frequently"/>
    <n v="1078"/>
    <s v="Support"/>
    <n v="31"/>
    <n v="1"/>
    <s v="Medical"/>
    <n v="1"/>
    <n v="14932"/>
    <n v="1"/>
    <s v="Female"/>
    <n v="122"/>
    <n v="2"/>
    <n v="3"/>
    <s v="Human Resources"/>
    <n v="1"/>
    <s v="Married"/>
    <n v="14932"/>
    <x v="8155"/>
  </r>
  <r>
    <x v="0"/>
    <s v="Travel_Rarely"/>
    <n v="571"/>
    <s v="Support"/>
    <n v="24"/>
    <n v="1"/>
    <s v="Marketing"/>
    <n v="1"/>
    <n v="14933"/>
    <n v="3"/>
    <s v="Male"/>
    <n v="81"/>
    <n v="4"/>
    <n v="4"/>
    <s v="Human Resources"/>
    <n v="4"/>
    <s v="Single"/>
    <n v="14933"/>
    <x v="11358"/>
  </r>
  <r>
    <x v="1"/>
    <s v="Travel_Rarely"/>
    <n v="964"/>
    <s v="Human Resources"/>
    <n v="37"/>
    <n v="3"/>
    <s v="Marketing"/>
    <n v="1"/>
    <n v="14934"/>
    <n v="2"/>
    <s v="Male"/>
    <n v="82"/>
    <n v="2"/>
    <n v="1"/>
    <s v="Laboratory Technician"/>
    <n v="2"/>
    <s v="Single"/>
    <n v="14934"/>
    <x v="18883"/>
  </r>
  <r>
    <x v="0"/>
    <s v="Travel_Frequently"/>
    <n v="718"/>
    <s v="Hardware"/>
    <n v="16"/>
    <n v="3"/>
    <s v="Technical Degree"/>
    <n v="1"/>
    <n v="14935"/>
    <n v="4"/>
    <s v="Male"/>
    <n v="186"/>
    <n v="4"/>
    <n v="3"/>
    <s v="Developer"/>
    <n v="3"/>
    <s v="Single"/>
    <n v="14935"/>
    <x v="18884"/>
  </r>
  <r>
    <x v="0"/>
    <s v="Non-Travel"/>
    <n v="1416"/>
    <s v="Human Resources"/>
    <n v="3"/>
    <n v="3"/>
    <s v="Human Resources"/>
    <n v="1"/>
    <n v="14936"/>
    <n v="4"/>
    <s v="Male"/>
    <n v="117"/>
    <n v="4"/>
    <n v="2"/>
    <s v="Research Director"/>
    <n v="3"/>
    <s v="Single"/>
    <n v="14936"/>
    <x v="18885"/>
  </r>
  <r>
    <x v="0"/>
    <s v="Travel_Rarely"/>
    <n v="1272"/>
    <s v="Research &amp; Development"/>
    <n v="9"/>
    <n v="3"/>
    <s v="Medical"/>
    <n v="1"/>
    <n v="14937"/>
    <n v="4"/>
    <s v="Female"/>
    <n v="182"/>
    <n v="4"/>
    <n v="2"/>
    <s v="Sales Representative"/>
    <n v="1"/>
    <s v="Single"/>
    <n v="14937"/>
    <x v="7530"/>
  </r>
  <r>
    <x v="1"/>
    <s v="Travel_Frequently"/>
    <n v="252"/>
    <s v="Sales"/>
    <n v="6"/>
    <n v="1"/>
    <s v="Technical Degree"/>
    <n v="1"/>
    <n v="14938"/>
    <n v="3"/>
    <s v="Male"/>
    <n v="75"/>
    <n v="1"/>
    <n v="4"/>
    <s v="Developer"/>
    <n v="2"/>
    <s v="Divorced"/>
    <n v="14938"/>
    <x v="5656"/>
  </r>
  <r>
    <x v="1"/>
    <s v="Non-Travel"/>
    <n v="487"/>
    <s v="Human Resources"/>
    <n v="23"/>
    <n v="2"/>
    <s v="Technical Degree"/>
    <n v="1"/>
    <n v="14940"/>
    <n v="1"/>
    <s v="Female"/>
    <n v="92"/>
    <n v="2"/>
    <n v="5"/>
    <s v="Developer"/>
    <n v="2"/>
    <s v="Divorced"/>
    <n v="14940"/>
    <x v="18886"/>
  </r>
  <r>
    <x v="0"/>
    <s v="Travel_Rarely"/>
    <n v="1121"/>
    <s v="Sales"/>
    <n v="1"/>
    <n v="2"/>
    <s v="Other"/>
    <n v="1"/>
    <n v="14941"/>
    <n v="2"/>
    <s v="Female"/>
    <n v="52"/>
    <n v="4"/>
    <n v="4"/>
    <s v="Sales Representative"/>
    <n v="1"/>
    <s v="Single"/>
    <n v="14941"/>
    <x v="11776"/>
  </r>
  <r>
    <x v="1"/>
    <s v="Travel_Rarely"/>
    <n v="1270"/>
    <s v="Hardware"/>
    <n v="21"/>
    <n v="4"/>
    <s v="Life Sciences"/>
    <n v="1"/>
    <n v="14942"/>
    <n v="3"/>
    <s v="Male"/>
    <n v="31"/>
    <n v="4"/>
    <n v="4"/>
    <s v="Research Scientist"/>
    <n v="1"/>
    <s v="Married"/>
    <n v="14942"/>
    <x v="18887"/>
  </r>
  <r>
    <x v="1"/>
    <s v="Non-Travel"/>
    <n v="198"/>
    <s v="Sales"/>
    <n v="48"/>
    <n v="3"/>
    <s v="Life Sciences"/>
    <n v="1"/>
    <n v="14943"/>
    <n v="3"/>
    <s v="Male"/>
    <n v="89"/>
    <n v="3"/>
    <n v="3"/>
    <s v="Research Director"/>
    <n v="4"/>
    <s v="Divorced"/>
    <n v="14943"/>
    <x v="18888"/>
  </r>
  <r>
    <x v="0"/>
    <s v="Travel_Frequently"/>
    <n v="516"/>
    <s v="Support"/>
    <n v="50"/>
    <n v="2"/>
    <s v="Technical Degree"/>
    <n v="1"/>
    <n v="14944"/>
    <n v="2"/>
    <s v="Male"/>
    <n v="67"/>
    <n v="3"/>
    <n v="5"/>
    <s v="Human Resources"/>
    <n v="1"/>
    <s v="Single"/>
    <n v="14944"/>
    <x v="4747"/>
  </r>
  <r>
    <x v="0"/>
    <s v="Travel_Rarely"/>
    <n v="1481"/>
    <s v="Hardware"/>
    <n v="9"/>
    <n v="2"/>
    <s v="Technical Degree"/>
    <n v="1"/>
    <n v="14946"/>
    <n v="1"/>
    <s v="Male"/>
    <n v="157"/>
    <n v="2"/>
    <n v="3"/>
    <s v="Manufacturing Director"/>
    <n v="4"/>
    <s v="Single"/>
    <n v="14946"/>
    <x v="209"/>
  </r>
  <r>
    <x v="0"/>
    <s v="Travel_Frequently"/>
    <n v="1199"/>
    <s v="Hardware"/>
    <n v="18"/>
    <n v="3"/>
    <s v="Medical"/>
    <n v="1"/>
    <n v="14947"/>
    <n v="4"/>
    <s v="Female"/>
    <n v="151"/>
    <n v="3"/>
    <n v="5"/>
    <s v="Sales Representative"/>
    <n v="3"/>
    <s v="Married"/>
    <n v="14947"/>
    <x v="18889"/>
  </r>
  <r>
    <x v="1"/>
    <s v="Travel_Rarely"/>
    <n v="187"/>
    <s v="Support"/>
    <n v="2"/>
    <n v="5"/>
    <s v="Technical Degree"/>
    <n v="1"/>
    <n v="14949"/>
    <n v="1"/>
    <s v="Female"/>
    <n v="91"/>
    <n v="1"/>
    <n v="1"/>
    <s v="Laboratory Technician"/>
    <n v="2"/>
    <s v="Divorced"/>
    <n v="14949"/>
    <x v="18890"/>
  </r>
  <r>
    <x v="0"/>
    <s v="Travel_Frequently"/>
    <n v="515"/>
    <s v="Support"/>
    <n v="47"/>
    <n v="2"/>
    <s v="Life Sciences"/>
    <n v="1"/>
    <n v="14950"/>
    <n v="3"/>
    <s v="Male"/>
    <n v="122"/>
    <n v="1"/>
    <n v="4"/>
    <s v="Research Scientist"/>
    <n v="4"/>
    <s v="Divorced"/>
    <n v="14950"/>
    <x v="18891"/>
  </r>
  <r>
    <x v="0"/>
    <s v="Non-Travel"/>
    <n v="123"/>
    <s v="Research &amp; Development"/>
    <n v="11"/>
    <n v="4"/>
    <s v="Medical"/>
    <n v="1"/>
    <n v="14951"/>
    <n v="1"/>
    <s v="Female"/>
    <n v="180"/>
    <n v="1"/>
    <n v="3"/>
    <s v="Sales Executive"/>
    <n v="1"/>
    <s v="Married"/>
    <n v="14951"/>
    <x v="18892"/>
  </r>
  <r>
    <x v="1"/>
    <s v="Non-Travel"/>
    <n v="722"/>
    <s v="Support"/>
    <n v="22"/>
    <n v="3"/>
    <s v="Human Resources"/>
    <n v="1"/>
    <n v="14952"/>
    <n v="1"/>
    <s v="Female"/>
    <n v="52"/>
    <n v="2"/>
    <n v="5"/>
    <s v="Research Scientist"/>
    <n v="3"/>
    <s v="Married"/>
    <n v="14952"/>
    <x v="18893"/>
  </r>
  <r>
    <x v="0"/>
    <s v="Travel_Rarely"/>
    <n v="105"/>
    <s v="Sales"/>
    <n v="24"/>
    <n v="4"/>
    <s v="Medical"/>
    <n v="1"/>
    <n v="14953"/>
    <n v="3"/>
    <s v="Male"/>
    <n v="70"/>
    <n v="1"/>
    <n v="5"/>
    <s v="Human Resources"/>
    <n v="4"/>
    <s v="Single"/>
    <n v="14953"/>
    <x v="18894"/>
  </r>
  <r>
    <x v="1"/>
    <s v="Travel_Frequently"/>
    <n v="1464"/>
    <s v="Research &amp; Development"/>
    <n v="20"/>
    <n v="5"/>
    <s v="Marketing"/>
    <n v="1"/>
    <n v="14954"/>
    <n v="2"/>
    <s v="Male"/>
    <n v="57"/>
    <n v="3"/>
    <n v="4"/>
    <s v="Research Scientist"/>
    <n v="3"/>
    <s v="Divorced"/>
    <n v="14954"/>
    <x v="18895"/>
  </r>
  <r>
    <x v="0"/>
    <s v="Non-Travel"/>
    <n v="1138"/>
    <s v="Human Resources"/>
    <n v="37"/>
    <n v="3"/>
    <s v="Technical Degree"/>
    <n v="1"/>
    <n v="14955"/>
    <n v="4"/>
    <s v="Female"/>
    <n v="106"/>
    <n v="1"/>
    <n v="4"/>
    <s v="Manufacturing Director"/>
    <n v="1"/>
    <s v="Single"/>
    <n v="14955"/>
    <x v="18896"/>
  </r>
  <r>
    <x v="0"/>
    <s v="Travel_Rarely"/>
    <n v="178"/>
    <s v="Human Resources"/>
    <n v="2"/>
    <n v="1"/>
    <s v="Medical"/>
    <n v="1"/>
    <n v="14957"/>
    <n v="1"/>
    <s v="Male"/>
    <n v="140"/>
    <n v="4"/>
    <n v="4"/>
    <s v="Laboratory Technician"/>
    <n v="3"/>
    <s v="Divorced"/>
    <n v="14957"/>
    <x v="3940"/>
  </r>
  <r>
    <x v="0"/>
    <s v="Travel_Frequently"/>
    <n v="1312"/>
    <s v="Research &amp; Development"/>
    <n v="4"/>
    <n v="3"/>
    <s v="Marketing"/>
    <n v="1"/>
    <n v="14958"/>
    <n v="3"/>
    <s v="Female"/>
    <n v="63"/>
    <n v="3"/>
    <n v="3"/>
    <s v="Sales Representative"/>
    <n v="4"/>
    <s v="Divorced"/>
    <n v="14958"/>
    <x v="18897"/>
  </r>
  <r>
    <x v="0"/>
    <s v="Travel_Rarely"/>
    <n v="1284"/>
    <s v="Sales"/>
    <n v="11"/>
    <n v="4"/>
    <s v="Life Sciences"/>
    <n v="1"/>
    <n v="14959"/>
    <n v="2"/>
    <s v="Male"/>
    <n v="90"/>
    <n v="3"/>
    <n v="3"/>
    <s v="Research Director"/>
    <n v="3"/>
    <s v="Married"/>
    <n v="14959"/>
    <x v="18898"/>
  </r>
  <r>
    <x v="1"/>
    <s v="Travel_Rarely"/>
    <n v="1215"/>
    <s v="Hardware"/>
    <n v="7"/>
    <n v="3"/>
    <s v="Human Resources"/>
    <n v="1"/>
    <n v="14960"/>
    <n v="2"/>
    <s v="Male"/>
    <n v="198"/>
    <n v="2"/>
    <n v="5"/>
    <s v="Developer"/>
    <n v="1"/>
    <s v="Single"/>
    <n v="14960"/>
    <x v="18899"/>
  </r>
  <r>
    <x v="0"/>
    <s v="Non-Travel"/>
    <n v="1271"/>
    <s v="Support"/>
    <n v="33"/>
    <n v="5"/>
    <s v="Medical"/>
    <n v="1"/>
    <n v="14961"/>
    <n v="4"/>
    <s v="Male"/>
    <n v="102"/>
    <n v="2"/>
    <n v="3"/>
    <s v="Human Resources"/>
    <n v="4"/>
    <s v="Married"/>
    <n v="14961"/>
    <x v="18900"/>
  </r>
  <r>
    <x v="1"/>
    <s v="Travel_Rarely"/>
    <n v="1336"/>
    <s v="Human Resources"/>
    <n v="2"/>
    <n v="3"/>
    <s v="Technical Degree"/>
    <n v="1"/>
    <n v="14962"/>
    <n v="3"/>
    <s v="Male"/>
    <n v="100"/>
    <n v="1"/>
    <n v="5"/>
    <s v="Manager"/>
    <n v="1"/>
    <s v="Single"/>
    <n v="14962"/>
    <x v="16495"/>
  </r>
  <r>
    <x v="0"/>
    <s v="Travel_Rarely"/>
    <n v="1482"/>
    <s v="Human Resources"/>
    <n v="50"/>
    <n v="2"/>
    <s v="Medical"/>
    <n v="1"/>
    <n v="14963"/>
    <n v="3"/>
    <s v="Female"/>
    <n v="104"/>
    <n v="3"/>
    <n v="4"/>
    <s v="Sales Executive"/>
    <n v="3"/>
    <s v="Divorced"/>
    <n v="14963"/>
    <x v="18901"/>
  </r>
  <r>
    <x v="0"/>
    <s v="Travel_Rarely"/>
    <n v="839"/>
    <s v="Software"/>
    <n v="4"/>
    <n v="4"/>
    <s v="Marketing"/>
    <n v="1"/>
    <n v="14964"/>
    <n v="4"/>
    <s v="Female"/>
    <n v="81"/>
    <n v="3"/>
    <n v="5"/>
    <s v="Human Resources"/>
    <n v="3"/>
    <s v="Married"/>
    <n v="14964"/>
    <x v="18902"/>
  </r>
  <r>
    <x v="1"/>
    <s v="Travel_Rarely"/>
    <n v="983"/>
    <s v="Hardware"/>
    <n v="15"/>
    <n v="3"/>
    <s v="Medical"/>
    <n v="1"/>
    <n v="14965"/>
    <n v="3"/>
    <s v="Female"/>
    <n v="102"/>
    <n v="3"/>
    <n v="2"/>
    <s v="Sales Representative"/>
    <n v="1"/>
    <s v="Divorced"/>
    <n v="14965"/>
    <x v="18903"/>
  </r>
  <r>
    <x v="0"/>
    <s v="Travel_Rarely"/>
    <n v="1041"/>
    <s v="Software"/>
    <n v="1"/>
    <n v="3"/>
    <s v="Life Sciences"/>
    <n v="1"/>
    <n v="14966"/>
    <n v="2"/>
    <s v="Female"/>
    <n v="91"/>
    <n v="3"/>
    <n v="3"/>
    <s v="Sales Executive"/>
    <n v="4"/>
    <s v="Married"/>
    <n v="14966"/>
    <x v="18904"/>
  </r>
  <r>
    <x v="0"/>
    <s v="Non-Travel"/>
    <n v="1082"/>
    <s v="Hardware"/>
    <n v="12"/>
    <n v="5"/>
    <s v="Life Sciences"/>
    <n v="1"/>
    <n v="14967"/>
    <n v="4"/>
    <s v="Female"/>
    <n v="70"/>
    <n v="2"/>
    <n v="4"/>
    <s v="Manufacturing Director"/>
    <n v="1"/>
    <s v="Married"/>
    <n v="14967"/>
    <x v="18905"/>
  </r>
  <r>
    <x v="1"/>
    <s v="Travel_Frequently"/>
    <n v="1374"/>
    <s v="Hardware"/>
    <n v="5"/>
    <n v="2"/>
    <s v="Human Resources"/>
    <n v="1"/>
    <n v="14968"/>
    <n v="4"/>
    <s v="Male"/>
    <n v="198"/>
    <n v="2"/>
    <n v="4"/>
    <s v="Manager"/>
    <n v="3"/>
    <s v="Divorced"/>
    <n v="14968"/>
    <x v="18906"/>
  </r>
  <r>
    <x v="1"/>
    <s v="Travel_Rarely"/>
    <n v="982"/>
    <s v="Software"/>
    <n v="2"/>
    <n v="2"/>
    <s v="Technical Degree"/>
    <n v="1"/>
    <n v="14969"/>
    <n v="2"/>
    <s v="Female"/>
    <n v="190"/>
    <n v="3"/>
    <n v="1"/>
    <s v="Sales Representative"/>
    <n v="3"/>
    <s v="Single"/>
    <n v="14969"/>
    <x v="18907"/>
  </r>
  <r>
    <x v="1"/>
    <s v="Travel_Rarely"/>
    <n v="1173"/>
    <s v="Research &amp; Development"/>
    <n v="17"/>
    <n v="1"/>
    <s v="Marketing"/>
    <n v="1"/>
    <n v="14971"/>
    <n v="1"/>
    <s v="Female"/>
    <n v="35"/>
    <n v="2"/>
    <n v="1"/>
    <s v="Research Director"/>
    <n v="4"/>
    <s v="Single"/>
    <n v="14971"/>
    <x v="18908"/>
  </r>
  <r>
    <x v="0"/>
    <s v="Non-Travel"/>
    <n v="489"/>
    <s v="Support"/>
    <n v="5"/>
    <n v="5"/>
    <s v="Life Sciences"/>
    <n v="1"/>
    <n v="14972"/>
    <n v="2"/>
    <s v="Male"/>
    <n v="36"/>
    <n v="1"/>
    <n v="4"/>
    <s v="Sales Representative"/>
    <n v="1"/>
    <s v="Married"/>
    <n v="14972"/>
    <x v="18909"/>
  </r>
  <r>
    <x v="0"/>
    <s v="Travel_Rarely"/>
    <n v="676"/>
    <s v="Sales"/>
    <n v="22"/>
    <n v="3"/>
    <s v="Human Resources"/>
    <n v="1"/>
    <n v="14973"/>
    <n v="3"/>
    <s v="Female"/>
    <n v="95"/>
    <n v="4"/>
    <n v="2"/>
    <s v="Research Scientist"/>
    <n v="2"/>
    <s v="Single"/>
    <n v="14973"/>
    <x v="53"/>
  </r>
  <r>
    <x v="1"/>
    <s v="Travel_Rarely"/>
    <n v="958"/>
    <s v="Human Resources"/>
    <n v="41"/>
    <n v="2"/>
    <s v="Other"/>
    <n v="1"/>
    <n v="14974"/>
    <n v="1"/>
    <s v="Female"/>
    <n v="198"/>
    <n v="1"/>
    <n v="4"/>
    <s v="Developer"/>
    <n v="3"/>
    <s v="Married"/>
    <n v="14974"/>
    <x v="11663"/>
  </r>
  <r>
    <x v="0"/>
    <s v="Travel_Rarely"/>
    <n v="1229"/>
    <s v="Hardware"/>
    <n v="14"/>
    <n v="5"/>
    <s v="Medical"/>
    <n v="1"/>
    <n v="14975"/>
    <n v="1"/>
    <s v="Male"/>
    <n v="55"/>
    <n v="3"/>
    <n v="3"/>
    <s v="Human Resources"/>
    <n v="2"/>
    <s v="Married"/>
    <n v="14975"/>
    <x v="18910"/>
  </r>
  <r>
    <x v="1"/>
    <s v="Travel_Frequently"/>
    <n v="1473"/>
    <s v="Sales"/>
    <n v="4"/>
    <n v="4"/>
    <s v="Human Resources"/>
    <n v="1"/>
    <n v="14976"/>
    <n v="1"/>
    <s v="Male"/>
    <n v="75"/>
    <n v="4"/>
    <n v="3"/>
    <s v="Manager"/>
    <n v="1"/>
    <s v="Single"/>
    <n v="14976"/>
    <x v="18911"/>
  </r>
  <r>
    <x v="1"/>
    <s v="Non-Travel"/>
    <n v="1044"/>
    <s v="Hardware"/>
    <n v="10"/>
    <n v="2"/>
    <s v="Life Sciences"/>
    <n v="1"/>
    <n v="14977"/>
    <n v="1"/>
    <s v="Female"/>
    <n v="60"/>
    <n v="2"/>
    <n v="3"/>
    <s v="Manufacturing Director"/>
    <n v="3"/>
    <s v="Divorced"/>
    <n v="14977"/>
    <x v="18912"/>
  </r>
  <r>
    <x v="1"/>
    <s v="Travel_Rarely"/>
    <n v="493"/>
    <s v="Research &amp; Development"/>
    <n v="3"/>
    <n v="3"/>
    <s v="Marketing"/>
    <n v="1"/>
    <n v="14978"/>
    <n v="1"/>
    <s v="Female"/>
    <n v="146"/>
    <n v="4"/>
    <n v="5"/>
    <s v="Healthcare Representative"/>
    <n v="1"/>
    <s v="Divorced"/>
    <n v="14978"/>
    <x v="15262"/>
  </r>
  <r>
    <x v="0"/>
    <s v="Non-Travel"/>
    <n v="686"/>
    <s v="Software"/>
    <n v="27"/>
    <n v="1"/>
    <s v="Marketing"/>
    <n v="1"/>
    <n v="14980"/>
    <n v="2"/>
    <s v="Male"/>
    <n v="152"/>
    <n v="3"/>
    <n v="1"/>
    <s v="Sales Representative"/>
    <n v="2"/>
    <s v="Divorced"/>
    <n v="14980"/>
    <x v="18913"/>
  </r>
  <r>
    <x v="1"/>
    <s v="Travel_Frequently"/>
    <n v="415"/>
    <s v="Software"/>
    <n v="46"/>
    <n v="4"/>
    <s v="Medical"/>
    <n v="1"/>
    <n v="14981"/>
    <n v="3"/>
    <s v="Female"/>
    <n v="197"/>
    <n v="3"/>
    <n v="4"/>
    <s v="Developer"/>
    <n v="1"/>
    <s v="Single"/>
    <n v="14981"/>
    <x v="4700"/>
  </r>
  <r>
    <x v="0"/>
    <s v="Travel_Frequently"/>
    <n v="1289"/>
    <s v="Support"/>
    <n v="47"/>
    <n v="2"/>
    <s v="Other"/>
    <n v="1"/>
    <n v="14982"/>
    <n v="2"/>
    <s v="Female"/>
    <n v="48"/>
    <n v="2"/>
    <n v="5"/>
    <s v="Human Resources"/>
    <n v="2"/>
    <s v="Single"/>
    <n v="14982"/>
    <x v="15417"/>
  </r>
  <r>
    <x v="1"/>
    <s v="Travel_Frequently"/>
    <n v="586"/>
    <s v="Human Resources"/>
    <n v="7"/>
    <n v="4"/>
    <s v="Life Sciences"/>
    <n v="1"/>
    <n v="14984"/>
    <n v="4"/>
    <s v="Female"/>
    <n v="105"/>
    <n v="1"/>
    <n v="5"/>
    <s v="Research Scientist"/>
    <n v="1"/>
    <s v="Married"/>
    <n v="14984"/>
    <x v="4019"/>
  </r>
  <r>
    <x v="1"/>
    <s v="Travel_Rarely"/>
    <n v="394"/>
    <s v="Sales"/>
    <n v="16"/>
    <n v="2"/>
    <s v="Technical Degree"/>
    <n v="1"/>
    <n v="14985"/>
    <n v="4"/>
    <s v="Female"/>
    <n v="37"/>
    <n v="3"/>
    <n v="4"/>
    <s v="Human Resources"/>
    <n v="1"/>
    <s v="Divorced"/>
    <n v="14985"/>
    <x v="18914"/>
  </r>
  <r>
    <x v="0"/>
    <s v="Travel_Rarely"/>
    <n v="756"/>
    <s v="Support"/>
    <n v="34"/>
    <n v="5"/>
    <s v="Technical Degree"/>
    <n v="1"/>
    <n v="14986"/>
    <n v="2"/>
    <s v="Male"/>
    <n v="139"/>
    <n v="2"/>
    <n v="2"/>
    <s v="Healthcare Representative"/>
    <n v="1"/>
    <s v="Single"/>
    <n v="14986"/>
    <x v="18915"/>
  </r>
  <r>
    <x v="0"/>
    <s v="Non-Travel"/>
    <n v="688"/>
    <s v="Software"/>
    <n v="31"/>
    <n v="1"/>
    <s v="Life Sciences"/>
    <n v="1"/>
    <n v="14988"/>
    <n v="1"/>
    <s v="Female"/>
    <n v="110"/>
    <n v="2"/>
    <n v="1"/>
    <s v="Laboratory Technician"/>
    <n v="2"/>
    <s v="Married"/>
    <n v="14988"/>
    <x v="15020"/>
  </r>
  <r>
    <x v="1"/>
    <s v="Non-Travel"/>
    <n v="531"/>
    <s v="Research &amp; Development"/>
    <n v="35"/>
    <n v="4"/>
    <s v="Life Sciences"/>
    <n v="1"/>
    <n v="14990"/>
    <n v="4"/>
    <s v="Female"/>
    <n v="88"/>
    <n v="4"/>
    <n v="1"/>
    <s v="Human Resources"/>
    <n v="2"/>
    <s v="Married"/>
    <n v="14990"/>
    <x v="7195"/>
  </r>
  <r>
    <x v="1"/>
    <s v="Non-Travel"/>
    <n v="158"/>
    <s v="Support"/>
    <n v="47"/>
    <n v="4"/>
    <s v="Life Sciences"/>
    <n v="1"/>
    <n v="14991"/>
    <n v="1"/>
    <s v="Female"/>
    <n v="74"/>
    <n v="2"/>
    <n v="5"/>
    <s v="Manufacturing Director"/>
    <n v="2"/>
    <s v="Divorced"/>
    <n v="14991"/>
    <x v="9702"/>
  </r>
  <r>
    <x v="0"/>
    <s v="Travel_Frequently"/>
    <n v="1407"/>
    <s v="Hardware"/>
    <n v="32"/>
    <n v="5"/>
    <s v="Life Sciences"/>
    <n v="1"/>
    <n v="14993"/>
    <n v="2"/>
    <s v="Female"/>
    <n v="107"/>
    <n v="3"/>
    <n v="1"/>
    <s v="Sales Executive"/>
    <n v="2"/>
    <s v="Divorced"/>
    <n v="14993"/>
    <x v="10479"/>
  </r>
  <r>
    <x v="0"/>
    <s v="Travel_Rarely"/>
    <n v="365"/>
    <s v="Human Resources"/>
    <n v="41"/>
    <n v="2"/>
    <s v="Life Sciences"/>
    <n v="1"/>
    <n v="14995"/>
    <n v="1"/>
    <s v="Male"/>
    <n v="110"/>
    <n v="2"/>
    <n v="2"/>
    <s v="Human Resources"/>
    <n v="1"/>
    <s v="Single"/>
    <n v="14995"/>
    <x v="18916"/>
  </r>
  <r>
    <x v="1"/>
    <s v="Travel_Frequently"/>
    <n v="300"/>
    <s v="Human Resources"/>
    <n v="6"/>
    <n v="5"/>
    <s v="Other"/>
    <n v="1"/>
    <n v="14996"/>
    <n v="4"/>
    <s v="Female"/>
    <n v="54"/>
    <n v="4"/>
    <n v="3"/>
    <s v="Manufacturing Director"/>
    <n v="3"/>
    <s v="Single"/>
    <n v="14996"/>
    <x v="1830"/>
  </r>
  <r>
    <x v="0"/>
    <s v="Travel_Rarely"/>
    <n v="489"/>
    <s v="Hardware"/>
    <n v="40"/>
    <n v="5"/>
    <s v="Human Resources"/>
    <n v="1"/>
    <n v="14997"/>
    <n v="2"/>
    <s v="Female"/>
    <n v="159"/>
    <n v="1"/>
    <n v="3"/>
    <s v="Healthcare Representative"/>
    <n v="1"/>
    <s v="Divorced"/>
    <n v="14997"/>
    <x v="18917"/>
  </r>
  <r>
    <x v="1"/>
    <s v="Travel_Frequently"/>
    <n v="356"/>
    <s v="Sales"/>
    <n v="44"/>
    <n v="5"/>
    <s v="Medical"/>
    <n v="1"/>
    <n v="14998"/>
    <n v="1"/>
    <s v="Male"/>
    <n v="93"/>
    <n v="1"/>
    <n v="1"/>
    <s v="Sales Representative"/>
    <n v="1"/>
    <s v="Divorced"/>
    <n v="14998"/>
    <x v="18918"/>
  </r>
  <r>
    <x v="1"/>
    <s v="Travel_Frequently"/>
    <n v="811"/>
    <s v="Human Resources"/>
    <n v="29"/>
    <n v="2"/>
    <s v="Technical Degree"/>
    <n v="1"/>
    <n v="14999"/>
    <n v="2"/>
    <s v="Female"/>
    <n v="182"/>
    <n v="4"/>
    <n v="2"/>
    <s v="Manager"/>
    <n v="3"/>
    <s v="Single"/>
    <n v="14999"/>
    <x v="1162"/>
  </r>
  <r>
    <x v="1"/>
    <s v="Travel_Rarely"/>
    <n v="127"/>
    <s v="Hardware"/>
    <n v="45"/>
    <n v="2"/>
    <s v="Medical"/>
    <n v="1"/>
    <n v="15000"/>
    <n v="4"/>
    <s v="Male"/>
    <n v="50"/>
    <n v="2"/>
    <n v="3"/>
    <s v="Research Scientist"/>
    <n v="4"/>
    <s v="Single"/>
    <n v="15000"/>
    <x v="18919"/>
  </r>
  <r>
    <x v="1"/>
    <s v="Travel_Rarely"/>
    <n v="788"/>
    <s v="Hardware"/>
    <n v="1"/>
    <n v="5"/>
    <s v="Technical Degree"/>
    <n v="1"/>
    <n v="15001"/>
    <n v="3"/>
    <s v="Male"/>
    <n v="173"/>
    <n v="4"/>
    <n v="2"/>
    <s v="Manager"/>
    <n v="4"/>
    <s v="Divorced"/>
    <n v="15001"/>
    <x v="1243"/>
  </r>
  <r>
    <x v="1"/>
    <s v="Travel_Rarely"/>
    <n v="574"/>
    <s v="Research &amp; Development"/>
    <n v="38"/>
    <n v="4"/>
    <s v="Other"/>
    <n v="1"/>
    <n v="15004"/>
    <n v="2"/>
    <s v="Female"/>
    <n v="164"/>
    <n v="1"/>
    <n v="3"/>
    <s v="Laboratory Technician"/>
    <n v="4"/>
    <s v="Divorced"/>
    <n v="15004"/>
    <x v="18920"/>
  </r>
  <r>
    <x v="0"/>
    <s v="Non-Travel"/>
    <n v="1064"/>
    <s v="Human Resources"/>
    <n v="37"/>
    <n v="3"/>
    <s v="Marketing"/>
    <n v="1"/>
    <n v="15005"/>
    <n v="4"/>
    <s v="Female"/>
    <n v="60"/>
    <n v="3"/>
    <n v="2"/>
    <s v="Manager"/>
    <n v="1"/>
    <s v="Divorced"/>
    <n v="15005"/>
    <x v="18921"/>
  </r>
  <r>
    <x v="0"/>
    <s v="Travel_Rarely"/>
    <n v="704"/>
    <s v="Research &amp; Development"/>
    <n v="4"/>
    <n v="4"/>
    <s v="Human Resources"/>
    <n v="1"/>
    <n v="15006"/>
    <n v="3"/>
    <s v="Female"/>
    <n v="111"/>
    <n v="1"/>
    <n v="4"/>
    <s v="Manager"/>
    <n v="3"/>
    <s v="Divorced"/>
    <n v="15006"/>
    <x v="18922"/>
  </r>
  <r>
    <x v="0"/>
    <s v="Travel_Frequently"/>
    <n v="385"/>
    <s v="Support"/>
    <n v="26"/>
    <n v="1"/>
    <s v="Technical Degree"/>
    <n v="1"/>
    <n v="15008"/>
    <n v="2"/>
    <s v="Male"/>
    <n v="132"/>
    <n v="2"/>
    <n v="2"/>
    <s v="Manufacturing Director"/>
    <n v="1"/>
    <s v="Divorced"/>
    <n v="15008"/>
    <x v="18923"/>
  </r>
  <r>
    <x v="0"/>
    <s v="Non-Travel"/>
    <n v="1479"/>
    <s v="Research &amp; Development"/>
    <n v="18"/>
    <n v="2"/>
    <s v="Marketing"/>
    <n v="1"/>
    <n v="15009"/>
    <n v="3"/>
    <s v="Female"/>
    <n v="142"/>
    <n v="3"/>
    <n v="3"/>
    <s v="Research Director"/>
    <n v="4"/>
    <s v="Divorced"/>
    <n v="15009"/>
    <x v="11582"/>
  </r>
  <r>
    <x v="0"/>
    <s v="Travel_Rarely"/>
    <n v="105"/>
    <s v="Support"/>
    <n v="14"/>
    <n v="4"/>
    <s v="Human Resources"/>
    <n v="1"/>
    <n v="15010"/>
    <n v="1"/>
    <s v="Female"/>
    <n v="94"/>
    <n v="2"/>
    <n v="5"/>
    <s v="Research Director"/>
    <n v="1"/>
    <s v="Married"/>
    <n v="15010"/>
    <x v="18924"/>
  </r>
  <r>
    <x v="1"/>
    <s v="Travel_Rarely"/>
    <n v="443"/>
    <s v="Sales"/>
    <n v="26"/>
    <n v="5"/>
    <s v="Life Sciences"/>
    <n v="1"/>
    <n v="15011"/>
    <n v="2"/>
    <s v="Male"/>
    <n v="61"/>
    <n v="3"/>
    <n v="5"/>
    <s v="Manager"/>
    <n v="1"/>
    <s v="Married"/>
    <n v="15011"/>
    <x v="18925"/>
  </r>
  <r>
    <x v="1"/>
    <s v="Travel_Rarely"/>
    <n v="309"/>
    <s v="Research &amp; Development"/>
    <n v="43"/>
    <n v="3"/>
    <s v="Other"/>
    <n v="1"/>
    <n v="15012"/>
    <n v="4"/>
    <s v="Female"/>
    <n v="55"/>
    <n v="4"/>
    <n v="1"/>
    <s v="Sales Executive"/>
    <n v="3"/>
    <s v="Married"/>
    <n v="15012"/>
    <x v="2160"/>
  </r>
  <r>
    <x v="0"/>
    <s v="Travel_Frequently"/>
    <n v="764"/>
    <s v="Human Resources"/>
    <n v="4"/>
    <n v="4"/>
    <s v="Other"/>
    <n v="1"/>
    <n v="15013"/>
    <n v="4"/>
    <s v="Female"/>
    <n v="155"/>
    <n v="4"/>
    <n v="5"/>
    <s v="Research Director"/>
    <n v="3"/>
    <s v="Married"/>
    <n v="15013"/>
    <x v="18926"/>
  </r>
  <r>
    <x v="1"/>
    <s v="Non-Travel"/>
    <n v="490"/>
    <s v="Hardware"/>
    <n v="16"/>
    <n v="2"/>
    <s v="Marketing"/>
    <n v="1"/>
    <n v="15014"/>
    <n v="2"/>
    <s v="Male"/>
    <n v="200"/>
    <n v="4"/>
    <n v="4"/>
    <s v="Research Director"/>
    <n v="4"/>
    <s v="Divorced"/>
    <n v="15014"/>
    <x v="13238"/>
  </r>
  <r>
    <x v="1"/>
    <s v="Non-Travel"/>
    <n v="533"/>
    <s v="Software"/>
    <n v="1"/>
    <n v="1"/>
    <s v="Technical Degree"/>
    <n v="1"/>
    <n v="15015"/>
    <n v="4"/>
    <s v="Male"/>
    <n v="153"/>
    <n v="3"/>
    <n v="3"/>
    <s v="Research Scientist"/>
    <n v="4"/>
    <s v="Divorced"/>
    <n v="15015"/>
    <x v="18927"/>
  </r>
  <r>
    <x v="0"/>
    <s v="Travel_Rarely"/>
    <n v="714"/>
    <s v="Hardware"/>
    <n v="50"/>
    <n v="3"/>
    <s v="Medical"/>
    <n v="1"/>
    <n v="15016"/>
    <n v="1"/>
    <s v="Male"/>
    <n v="184"/>
    <n v="3"/>
    <n v="5"/>
    <s v="Human Resources"/>
    <n v="4"/>
    <s v="Married"/>
    <n v="15016"/>
    <x v="4594"/>
  </r>
  <r>
    <x v="0"/>
    <s v="Travel_Rarely"/>
    <n v="756"/>
    <s v="Research &amp; Development"/>
    <n v="6"/>
    <n v="1"/>
    <s v="Other"/>
    <n v="1"/>
    <n v="15017"/>
    <n v="3"/>
    <s v="Male"/>
    <n v="179"/>
    <n v="1"/>
    <n v="3"/>
    <s v="Sales Executive"/>
    <n v="1"/>
    <s v="Single"/>
    <n v="15017"/>
    <x v="18928"/>
  </r>
  <r>
    <x v="0"/>
    <s v="Non-Travel"/>
    <n v="594"/>
    <s v="Software"/>
    <n v="49"/>
    <n v="5"/>
    <s v="Medical"/>
    <n v="1"/>
    <n v="15018"/>
    <n v="1"/>
    <s v="Female"/>
    <n v="83"/>
    <n v="4"/>
    <n v="1"/>
    <s v="Healthcare Representative"/>
    <n v="1"/>
    <s v="Single"/>
    <n v="15018"/>
    <x v="18929"/>
  </r>
  <r>
    <x v="0"/>
    <s v="Travel_Frequently"/>
    <n v="951"/>
    <s v="Support"/>
    <n v="34"/>
    <n v="4"/>
    <s v="Human Resources"/>
    <n v="1"/>
    <n v="15020"/>
    <n v="4"/>
    <s v="Female"/>
    <n v="60"/>
    <n v="4"/>
    <n v="5"/>
    <s v="Research Director"/>
    <n v="2"/>
    <s v="Single"/>
    <n v="15020"/>
    <x v="18930"/>
  </r>
  <r>
    <x v="0"/>
    <s v="Non-Travel"/>
    <n v="1470"/>
    <s v="Sales"/>
    <n v="46"/>
    <n v="1"/>
    <s v="Marketing"/>
    <n v="1"/>
    <n v="15021"/>
    <n v="4"/>
    <s v="Female"/>
    <n v="65"/>
    <n v="2"/>
    <n v="2"/>
    <s v="Research Scientist"/>
    <n v="1"/>
    <s v="Divorced"/>
    <n v="15021"/>
    <x v="18931"/>
  </r>
  <r>
    <x v="0"/>
    <s v="Travel_Frequently"/>
    <n v="1100"/>
    <s v="Human Resources"/>
    <n v="26"/>
    <n v="3"/>
    <s v="Technical Degree"/>
    <n v="1"/>
    <n v="15022"/>
    <n v="3"/>
    <s v="Female"/>
    <n v="176"/>
    <n v="2"/>
    <n v="3"/>
    <s v="Sales Representative"/>
    <n v="1"/>
    <s v="Married"/>
    <n v="15022"/>
    <x v="8490"/>
  </r>
  <r>
    <x v="0"/>
    <s v="Non-Travel"/>
    <n v="1428"/>
    <s v="Software"/>
    <n v="27"/>
    <n v="1"/>
    <s v="Marketing"/>
    <n v="1"/>
    <n v="15023"/>
    <n v="2"/>
    <s v="Female"/>
    <n v="149"/>
    <n v="4"/>
    <n v="2"/>
    <s v="Healthcare Representative"/>
    <n v="1"/>
    <s v="Married"/>
    <n v="15023"/>
    <x v="16109"/>
  </r>
  <r>
    <x v="1"/>
    <s v="Non-Travel"/>
    <n v="1113"/>
    <s v="Human Resources"/>
    <n v="7"/>
    <n v="1"/>
    <s v="Marketing"/>
    <n v="1"/>
    <n v="15027"/>
    <n v="1"/>
    <s v="Male"/>
    <n v="151"/>
    <n v="3"/>
    <n v="2"/>
    <s v="Sales Executive"/>
    <n v="1"/>
    <s v="Married"/>
    <n v="15027"/>
    <x v="18932"/>
  </r>
  <r>
    <x v="0"/>
    <s v="Travel_Frequently"/>
    <n v="292"/>
    <s v="Research &amp; Development"/>
    <n v="3"/>
    <n v="3"/>
    <s v="Technical Degree"/>
    <n v="1"/>
    <n v="15028"/>
    <n v="4"/>
    <s v="Female"/>
    <n v="121"/>
    <n v="4"/>
    <n v="3"/>
    <s v="Human Resources"/>
    <n v="1"/>
    <s v="Single"/>
    <n v="15028"/>
    <x v="18933"/>
  </r>
  <r>
    <x v="0"/>
    <s v="Travel_Frequently"/>
    <n v="1490"/>
    <s v="Software"/>
    <n v="47"/>
    <n v="1"/>
    <s v="Life Sciences"/>
    <n v="1"/>
    <n v="15030"/>
    <n v="2"/>
    <s v="Male"/>
    <n v="41"/>
    <n v="4"/>
    <n v="2"/>
    <s v="Sales Representative"/>
    <n v="2"/>
    <s v="Married"/>
    <n v="15030"/>
    <x v="18934"/>
  </r>
  <r>
    <x v="0"/>
    <s v="Travel_Frequently"/>
    <n v="911"/>
    <s v="Hardware"/>
    <n v="40"/>
    <n v="2"/>
    <s v="Human Resources"/>
    <n v="1"/>
    <n v="15031"/>
    <n v="3"/>
    <s v="Male"/>
    <n v="197"/>
    <n v="2"/>
    <n v="2"/>
    <s v="Human Resources"/>
    <n v="1"/>
    <s v="Divorced"/>
    <n v="15031"/>
    <x v="18935"/>
  </r>
  <r>
    <x v="1"/>
    <s v="Travel_Rarely"/>
    <n v="611"/>
    <s v="Research &amp; Development"/>
    <n v="16"/>
    <n v="3"/>
    <s v="Human Resources"/>
    <n v="1"/>
    <n v="15032"/>
    <n v="2"/>
    <s v="Female"/>
    <n v="183"/>
    <n v="2"/>
    <n v="3"/>
    <s v="Research Scientist"/>
    <n v="4"/>
    <s v="Married"/>
    <n v="15032"/>
    <x v="18936"/>
  </r>
  <r>
    <x v="1"/>
    <s v="Travel_Rarely"/>
    <n v="1349"/>
    <s v="Software"/>
    <n v="22"/>
    <n v="4"/>
    <s v="Life Sciences"/>
    <n v="1"/>
    <n v="15034"/>
    <n v="2"/>
    <s v="Male"/>
    <n v="52"/>
    <n v="3"/>
    <n v="1"/>
    <s v="Laboratory Technician"/>
    <n v="3"/>
    <s v="Married"/>
    <n v="15034"/>
    <x v="8651"/>
  </r>
  <r>
    <x v="1"/>
    <s v="Travel_Rarely"/>
    <n v="1494"/>
    <s v="Human Resources"/>
    <n v="9"/>
    <n v="2"/>
    <s v="Life Sciences"/>
    <n v="1"/>
    <n v="15035"/>
    <n v="2"/>
    <s v="Male"/>
    <n v="41"/>
    <n v="1"/>
    <n v="5"/>
    <s v="Manager"/>
    <n v="3"/>
    <s v="Single"/>
    <n v="15035"/>
    <x v="18937"/>
  </r>
  <r>
    <x v="0"/>
    <s v="Non-Travel"/>
    <n v="172"/>
    <s v="Sales"/>
    <n v="40"/>
    <n v="4"/>
    <s v="Life Sciences"/>
    <n v="1"/>
    <n v="15036"/>
    <n v="2"/>
    <s v="Male"/>
    <n v="43"/>
    <n v="3"/>
    <n v="5"/>
    <s v="Developer"/>
    <n v="1"/>
    <s v="Single"/>
    <n v="15036"/>
    <x v="18938"/>
  </r>
  <r>
    <x v="0"/>
    <s v="Travel_Frequently"/>
    <n v="141"/>
    <s v="Support"/>
    <n v="5"/>
    <n v="3"/>
    <s v="Marketing"/>
    <n v="1"/>
    <n v="15037"/>
    <n v="3"/>
    <s v="Female"/>
    <n v="93"/>
    <n v="1"/>
    <n v="2"/>
    <s v="Research Scientist"/>
    <n v="3"/>
    <s v="Single"/>
    <n v="15037"/>
    <x v="18939"/>
  </r>
  <r>
    <x v="0"/>
    <s v="Travel_Frequently"/>
    <n v="168"/>
    <s v="Sales"/>
    <n v="18"/>
    <n v="2"/>
    <s v="Other"/>
    <n v="1"/>
    <n v="15039"/>
    <n v="2"/>
    <s v="Female"/>
    <n v="82"/>
    <n v="3"/>
    <n v="5"/>
    <s v="Sales Representative"/>
    <n v="1"/>
    <s v="Married"/>
    <n v="15039"/>
    <x v="18940"/>
  </r>
  <r>
    <x v="0"/>
    <s v="Travel_Rarely"/>
    <n v="183"/>
    <s v="Support"/>
    <n v="8"/>
    <n v="2"/>
    <s v="Human Resources"/>
    <n v="1"/>
    <n v="15040"/>
    <n v="4"/>
    <s v="Male"/>
    <n v="62"/>
    <n v="2"/>
    <n v="4"/>
    <s v="Human Resources"/>
    <n v="4"/>
    <s v="Single"/>
    <n v="15040"/>
    <x v="18941"/>
  </r>
  <r>
    <x v="1"/>
    <s v="Non-Travel"/>
    <n v="378"/>
    <s v="Hardware"/>
    <n v="7"/>
    <n v="4"/>
    <s v="Medical"/>
    <n v="1"/>
    <n v="15041"/>
    <n v="4"/>
    <s v="Male"/>
    <n v="165"/>
    <n v="4"/>
    <n v="4"/>
    <s v="Laboratory Technician"/>
    <n v="2"/>
    <s v="Divorced"/>
    <n v="15041"/>
    <x v="18942"/>
  </r>
  <r>
    <x v="0"/>
    <s v="Travel_Rarely"/>
    <n v="799"/>
    <s v="Hardware"/>
    <n v="47"/>
    <n v="5"/>
    <s v="Human Resources"/>
    <n v="1"/>
    <n v="15042"/>
    <n v="4"/>
    <s v="Male"/>
    <n v="38"/>
    <n v="1"/>
    <n v="1"/>
    <s v="Healthcare Representative"/>
    <n v="1"/>
    <s v="Married"/>
    <n v="15042"/>
    <x v="18943"/>
  </r>
  <r>
    <x v="0"/>
    <s v="Travel_Rarely"/>
    <n v="488"/>
    <s v="Human Resources"/>
    <n v="29"/>
    <n v="1"/>
    <s v="Medical"/>
    <n v="1"/>
    <n v="15043"/>
    <n v="4"/>
    <s v="Male"/>
    <n v="92"/>
    <n v="2"/>
    <n v="4"/>
    <s v="Manager"/>
    <n v="2"/>
    <s v="Divorced"/>
    <n v="15043"/>
    <x v="18944"/>
  </r>
  <r>
    <x v="1"/>
    <s v="Non-Travel"/>
    <n v="491"/>
    <s v="Software"/>
    <n v="38"/>
    <n v="4"/>
    <s v="Human Resources"/>
    <n v="1"/>
    <n v="15045"/>
    <n v="3"/>
    <s v="Male"/>
    <n v="110"/>
    <n v="2"/>
    <n v="2"/>
    <s v="Research Director"/>
    <n v="2"/>
    <s v="Divorced"/>
    <n v="15045"/>
    <x v="18945"/>
  </r>
  <r>
    <x v="0"/>
    <s v="Non-Travel"/>
    <n v="701"/>
    <s v="Research &amp; Development"/>
    <n v="35"/>
    <n v="3"/>
    <s v="Other"/>
    <n v="1"/>
    <n v="15046"/>
    <n v="3"/>
    <s v="Female"/>
    <n v="187"/>
    <n v="3"/>
    <n v="2"/>
    <s v="Manufacturing Director"/>
    <n v="3"/>
    <s v="Divorced"/>
    <n v="15046"/>
    <x v="18946"/>
  </r>
  <r>
    <x v="1"/>
    <s v="Non-Travel"/>
    <n v="1236"/>
    <s v="Research &amp; Development"/>
    <n v="46"/>
    <n v="2"/>
    <s v="Technical Degree"/>
    <n v="1"/>
    <n v="15048"/>
    <n v="2"/>
    <s v="Female"/>
    <n v="113"/>
    <n v="4"/>
    <n v="3"/>
    <s v="Developer"/>
    <n v="3"/>
    <s v="Single"/>
    <n v="15048"/>
    <x v="9690"/>
  </r>
  <r>
    <x v="0"/>
    <s v="Non-Travel"/>
    <n v="1147"/>
    <s v="Hardware"/>
    <n v="31"/>
    <n v="2"/>
    <s v="Marketing"/>
    <n v="1"/>
    <n v="15049"/>
    <n v="3"/>
    <s v="Male"/>
    <n v="41"/>
    <n v="4"/>
    <n v="5"/>
    <s v="Sales Executive"/>
    <n v="3"/>
    <s v="Married"/>
    <n v="15049"/>
    <x v="18947"/>
  </r>
  <r>
    <x v="0"/>
    <s v="Non-Travel"/>
    <n v="1457"/>
    <s v="Hardware"/>
    <n v="18"/>
    <n v="1"/>
    <s v="Medical"/>
    <n v="1"/>
    <n v="15050"/>
    <n v="1"/>
    <s v="Male"/>
    <n v="96"/>
    <n v="1"/>
    <n v="1"/>
    <s v="Research Scientist"/>
    <n v="2"/>
    <s v="Single"/>
    <n v="15050"/>
    <x v="16116"/>
  </r>
  <r>
    <x v="1"/>
    <s v="Travel_Frequently"/>
    <n v="935"/>
    <s v="Software"/>
    <n v="29"/>
    <n v="1"/>
    <s v="Human Resources"/>
    <n v="1"/>
    <n v="15051"/>
    <n v="4"/>
    <s v="Female"/>
    <n v="93"/>
    <n v="2"/>
    <n v="4"/>
    <s v="Sales Executive"/>
    <n v="2"/>
    <s v="Divorced"/>
    <n v="15051"/>
    <x v="12902"/>
  </r>
  <r>
    <x v="0"/>
    <s v="Travel_Rarely"/>
    <n v="1013"/>
    <s v="Research &amp; Development"/>
    <n v="27"/>
    <n v="5"/>
    <s v="Human Resources"/>
    <n v="1"/>
    <n v="15053"/>
    <n v="1"/>
    <s v="Female"/>
    <n v="79"/>
    <n v="2"/>
    <n v="4"/>
    <s v="Research Scientist"/>
    <n v="1"/>
    <s v="Single"/>
    <n v="15053"/>
    <x v="18948"/>
  </r>
  <r>
    <x v="0"/>
    <s v="Travel_Frequently"/>
    <n v="1398"/>
    <s v="Hardware"/>
    <n v="4"/>
    <n v="2"/>
    <s v="Technical Degree"/>
    <n v="1"/>
    <n v="15054"/>
    <n v="2"/>
    <s v="Male"/>
    <n v="110"/>
    <n v="4"/>
    <n v="2"/>
    <s v="Sales Representative"/>
    <n v="2"/>
    <s v="Single"/>
    <n v="15054"/>
    <x v="14309"/>
  </r>
  <r>
    <x v="0"/>
    <s v="Non-Travel"/>
    <n v="595"/>
    <s v="Support"/>
    <n v="7"/>
    <n v="4"/>
    <s v="Human Resources"/>
    <n v="1"/>
    <n v="15057"/>
    <n v="3"/>
    <s v="Female"/>
    <n v="167"/>
    <n v="1"/>
    <n v="2"/>
    <s v="Research Director"/>
    <n v="1"/>
    <s v="Single"/>
    <n v="15057"/>
    <x v="18949"/>
  </r>
  <r>
    <x v="0"/>
    <s v="Non-Travel"/>
    <n v="519"/>
    <s v="Sales"/>
    <n v="35"/>
    <n v="4"/>
    <s v="Marketing"/>
    <n v="1"/>
    <n v="15058"/>
    <n v="3"/>
    <s v="Male"/>
    <n v="197"/>
    <n v="4"/>
    <n v="4"/>
    <s v="Research Scientist"/>
    <n v="1"/>
    <s v="Married"/>
    <n v="15058"/>
    <x v="18950"/>
  </r>
  <r>
    <x v="1"/>
    <s v="Travel_Frequently"/>
    <n v="1231"/>
    <s v="Research &amp; Development"/>
    <n v="46"/>
    <n v="4"/>
    <s v="Marketing"/>
    <n v="1"/>
    <n v="15059"/>
    <n v="4"/>
    <s v="Male"/>
    <n v="156"/>
    <n v="4"/>
    <n v="5"/>
    <s v="Manager"/>
    <n v="1"/>
    <s v="Single"/>
    <n v="15059"/>
    <x v="18545"/>
  </r>
  <r>
    <x v="1"/>
    <s v="Non-Travel"/>
    <n v="246"/>
    <s v="Human Resources"/>
    <n v="13"/>
    <n v="4"/>
    <s v="Life Sciences"/>
    <n v="1"/>
    <n v="15060"/>
    <n v="4"/>
    <s v="Male"/>
    <n v="191"/>
    <n v="4"/>
    <n v="2"/>
    <s v="Research Director"/>
    <n v="4"/>
    <s v="Single"/>
    <n v="15060"/>
    <x v="18951"/>
  </r>
  <r>
    <x v="0"/>
    <s v="Travel_Frequently"/>
    <n v="1423"/>
    <s v="Sales"/>
    <n v="40"/>
    <n v="1"/>
    <s v="Life Sciences"/>
    <n v="1"/>
    <n v="15062"/>
    <n v="2"/>
    <s v="Male"/>
    <n v="56"/>
    <n v="4"/>
    <n v="3"/>
    <s v="Research Director"/>
    <n v="4"/>
    <s v="Married"/>
    <n v="15062"/>
    <x v="3376"/>
  </r>
  <r>
    <x v="0"/>
    <s v="Non-Travel"/>
    <n v="988"/>
    <s v="Sales"/>
    <n v="18"/>
    <n v="3"/>
    <s v="Technical Degree"/>
    <n v="1"/>
    <n v="15063"/>
    <n v="2"/>
    <s v="Male"/>
    <n v="131"/>
    <n v="3"/>
    <n v="3"/>
    <s v="Research Director"/>
    <n v="1"/>
    <s v="Married"/>
    <n v="15063"/>
    <x v="18952"/>
  </r>
  <r>
    <x v="0"/>
    <s v="Travel_Rarely"/>
    <n v="804"/>
    <s v="Software"/>
    <n v="2"/>
    <n v="2"/>
    <s v="Life Sciences"/>
    <n v="1"/>
    <n v="15066"/>
    <n v="1"/>
    <s v="Male"/>
    <n v="114"/>
    <n v="4"/>
    <n v="5"/>
    <s v="Sales Executive"/>
    <n v="3"/>
    <s v="Divorced"/>
    <n v="15066"/>
    <x v="17252"/>
  </r>
  <r>
    <x v="1"/>
    <s v="Travel_Frequently"/>
    <n v="232"/>
    <s v="Sales"/>
    <n v="10"/>
    <n v="3"/>
    <s v="Marketing"/>
    <n v="1"/>
    <n v="15067"/>
    <n v="2"/>
    <s v="Male"/>
    <n v="118"/>
    <n v="1"/>
    <n v="5"/>
    <s v="Manager"/>
    <n v="3"/>
    <s v="Single"/>
    <n v="15067"/>
    <x v="18195"/>
  </r>
  <r>
    <x v="1"/>
    <s v="Travel_Frequently"/>
    <n v="115"/>
    <s v="Research &amp; Development"/>
    <n v="28"/>
    <n v="5"/>
    <s v="Life Sciences"/>
    <n v="1"/>
    <n v="15068"/>
    <n v="2"/>
    <s v="Male"/>
    <n v="94"/>
    <n v="2"/>
    <n v="4"/>
    <s v="Research Scientist"/>
    <n v="2"/>
    <s v="Married"/>
    <n v="15068"/>
    <x v="18953"/>
  </r>
  <r>
    <x v="0"/>
    <s v="Travel_Frequently"/>
    <n v="1365"/>
    <s v="Support"/>
    <n v="38"/>
    <n v="4"/>
    <s v="Marketing"/>
    <n v="1"/>
    <n v="15069"/>
    <n v="2"/>
    <s v="Male"/>
    <n v="167"/>
    <n v="2"/>
    <n v="5"/>
    <s v="Sales Executive"/>
    <n v="2"/>
    <s v="Married"/>
    <n v="15069"/>
    <x v="16181"/>
  </r>
  <r>
    <x v="1"/>
    <s v="Travel_Frequently"/>
    <n v="895"/>
    <s v="Research &amp; Development"/>
    <n v="31"/>
    <n v="1"/>
    <s v="Medical"/>
    <n v="1"/>
    <n v="15070"/>
    <n v="2"/>
    <s v="Male"/>
    <n v="180"/>
    <n v="2"/>
    <n v="5"/>
    <s v="Human Resources"/>
    <n v="4"/>
    <s v="Married"/>
    <n v="15070"/>
    <x v="1330"/>
  </r>
  <r>
    <x v="0"/>
    <s v="Non-Travel"/>
    <n v="1491"/>
    <s v="Hardware"/>
    <n v="3"/>
    <n v="3"/>
    <s v="Other"/>
    <n v="1"/>
    <n v="15071"/>
    <n v="1"/>
    <s v="Female"/>
    <n v="174"/>
    <n v="1"/>
    <n v="1"/>
    <s v="Laboratory Technician"/>
    <n v="2"/>
    <s v="Single"/>
    <n v="15071"/>
    <x v="18954"/>
  </r>
  <r>
    <x v="0"/>
    <s v="Non-Travel"/>
    <n v="999"/>
    <s v="Sales"/>
    <n v="42"/>
    <n v="4"/>
    <s v="Human Resources"/>
    <n v="1"/>
    <n v="15072"/>
    <n v="4"/>
    <s v="Male"/>
    <n v="200"/>
    <n v="4"/>
    <n v="5"/>
    <s v="Research Scientist"/>
    <n v="4"/>
    <s v="Divorced"/>
    <n v="15072"/>
    <x v="18955"/>
  </r>
  <r>
    <x v="1"/>
    <s v="Travel_Frequently"/>
    <n v="499"/>
    <s v="Human Resources"/>
    <n v="13"/>
    <n v="2"/>
    <s v="Technical Degree"/>
    <n v="1"/>
    <n v="15073"/>
    <n v="2"/>
    <s v="Female"/>
    <n v="187"/>
    <n v="3"/>
    <n v="3"/>
    <s v="Manager"/>
    <n v="3"/>
    <s v="Married"/>
    <n v="15073"/>
    <x v="18956"/>
  </r>
  <r>
    <x v="1"/>
    <s v="Travel_Frequently"/>
    <n v="253"/>
    <s v="Research &amp; Development"/>
    <n v="7"/>
    <n v="4"/>
    <s v="Other"/>
    <n v="1"/>
    <n v="15074"/>
    <n v="4"/>
    <s v="Male"/>
    <n v="188"/>
    <n v="3"/>
    <n v="3"/>
    <s v="Healthcare Representative"/>
    <n v="2"/>
    <s v="Divorced"/>
    <n v="15074"/>
    <x v="18957"/>
  </r>
  <r>
    <x v="0"/>
    <s v="Travel_Frequently"/>
    <n v="1125"/>
    <s v="Software"/>
    <n v="5"/>
    <n v="2"/>
    <s v="Other"/>
    <n v="1"/>
    <n v="15076"/>
    <n v="2"/>
    <s v="Female"/>
    <n v="172"/>
    <n v="2"/>
    <n v="3"/>
    <s v="Laboratory Technician"/>
    <n v="3"/>
    <s v="Divorced"/>
    <n v="15076"/>
    <x v="16080"/>
  </r>
  <r>
    <x v="0"/>
    <s v="Non-Travel"/>
    <n v="253"/>
    <s v="Research &amp; Development"/>
    <n v="7"/>
    <n v="4"/>
    <s v="Technical Degree"/>
    <n v="1"/>
    <n v="15077"/>
    <n v="2"/>
    <s v="Male"/>
    <n v="34"/>
    <n v="4"/>
    <n v="5"/>
    <s v="Healthcare Representative"/>
    <n v="4"/>
    <s v="Married"/>
    <n v="15077"/>
    <x v="18958"/>
  </r>
  <r>
    <x v="1"/>
    <s v="Travel_Rarely"/>
    <n v="238"/>
    <s v="Software"/>
    <n v="13"/>
    <n v="2"/>
    <s v="Medical"/>
    <n v="1"/>
    <n v="15079"/>
    <n v="1"/>
    <s v="Male"/>
    <n v="110"/>
    <n v="3"/>
    <n v="4"/>
    <s v="Human Resources"/>
    <n v="1"/>
    <s v="Divorced"/>
    <n v="15079"/>
    <x v="18959"/>
  </r>
  <r>
    <x v="1"/>
    <s v="Travel_Rarely"/>
    <n v="122"/>
    <s v="Research &amp; Development"/>
    <n v="25"/>
    <n v="2"/>
    <s v="Human Resources"/>
    <n v="1"/>
    <n v="15081"/>
    <n v="3"/>
    <s v="Male"/>
    <n v="196"/>
    <n v="4"/>
    <n v="2"/>
    <s v="Research Director"/>
    <n v="3"/>
    <s v="Single"/>
    <n v="15081"/>
    <x v="4121"/>
  </r>
  <r>
    <x v="1"/>
    <s v="Travel_Rarely"/>
    <n v="1027"/>
    <s v="Human Resources"/>
    <n v="47"/>
    <n v="4"/>
    <s v="Technical Degree"/>
    <n v="1"/>
    <n v="15082"/>
    <n v="4"/>
    <s v="Male"/>
    <n v="46"/>
    <n v="4"/>
    <n v="2"/>
    <s v="Manager"/>
    <n v="2"/>
    <s v="Married"/>
    <n v="15082"/>
    <x v="18960"/>
  </r>
  <r>
    <x v="1"/>
    <s v="Travel_Rarely"/>
    <n v="475"/>
    <s v="Sales"/>
    <n v="1"/>
    <n v="4"/>
    <s v="Other"/>
    <n v="1"/>
    <n v="15083"/>
    <n v="1"/>
    <s v="Male"/>
    <n v="106"/>
    <n v="3"/>
    <n v="4"/>
    <s v="Manufacturing Director"/>
    <n v="1"/>
    <s v="Divorced"/>
    <n v="15083"/>
    <x v="18961"/>
  </r>
  <r>
    <x v="1"/>
    <s v="Travel_Frequently"/>
    <n v="695"/>
    <s v="Software"/>
    <n v="14"/>
    <n v="4"/>
    <s v="Medical"/>
    <n v="1"/>
    <n v="15084"/>
    <n v="1"/>
    <s v="Male"/>
    <n v="182"/>
    <n v="1"/>
    <n v="4"/>
    <s v="Developer"/>
    <n v="1"/>
    <s v="Married"/>
    <n v="15084"/>
    <x v="13490"/>
  </r>
  <r>
    <x v="0"/>
    <s v="Travel_Rarely"/>
    <n v="229"/>
    <s v="Research &amp; Development"/>
    <n v="27"/>
    <n v="5"/>
    <s v="Medical"/>
    <n v="1"/>
    <n v="15085"/>
    <n v="1"/>
    <s v="Male"/>
    <n v="34"/>
    <n v="4"/>
    <n v="2"/>
    <s v="Sales Executive"/>
    <n v="2"/>
    <s v="Divorced"/>
    <n v="15085"/>
    <x v="18962"/>
  </r>
  <r>
    <x v="0"/>
    <s v="Travel_Rarely"/>
    <n v="961"/>
    <s v="Support"/>
    <n v="5"/>
    <n v="3"/>
    <s v="Life Sciences"/>
    <n v="1"/>
    <n v="15089"/>
    <n v="4"/>
    <s v="Male"/>
    <n v="169"/>
    <n v="2"/>
    <n v="2"/>
    <s v="Sales Representative"/>
    <n v="1"/>
    <s v="Single"/>
    <n v="15089"/>
    <x v="18963"/>
  </r>
  <r>
    <x v="0"/>
    <s v="Travel_Rarely"/>
    <n v="410"/>
    <s v="Support"/>
    <n v="48"/>
    <n v="3"/>
    <s v="Marketing"/>
    <n v="1"/>
    <n v="15090"/>
    <n v="2"/>
    <s v="Female"/>
    <n v="57"/>
    <n v="1"/>
    <n v="2"/>
    <s v="Human Resources"/>
    <n v="3"/>
    <s v="Single"/>
    <n v="15090"/>
    <x v="18964"/>
  </r>
  <r>
    <x v="0"/>
    <s v="Non-Travel"/>
    <n v="1025"/>
    <s v="Support"/>
    <n v="5"/>
    <n v="3"/>
    <s v="Human Resources"/>
    <n v="1"/>
    <n v="15091"/>
    <n v="1"/>
    <s v="Male"/>
    <n v="56"/>
    <n v="1"/>
    <n v="4"/>
    <s v="Healthcare Representative"/>
    <n v="3"/>
    <s v="Single"/>
    <n v="15091"/>
    <x v="18965"/>
  </r>
  <r>
    <x v="1"/>
    <s v="Non-Travel"/>
    <n v="994"/>
    <s v="Research &amp; Development"/>
    <n v="3"/>
    <n v="2"/>
    <s v="Other"/>
    <n v="1"/>
    <n v="15092"/>
    <n v="3"/>
    <s v="Male"/>
    <n v="173"/>
    <n v="4"/>
    <n v="5"/>
    <s v="Research Scientist"/>
    <n v="4"/>
    <s v="Married"/>
    <n v="15092"/>
    <x v="18966"/>
  </r>
  <r>
    <x v="1"/>
    <s v="Non-Travel"/>
    <n v="133"/>
    <s v="Hardware"/>
    <n v="26"/>
    <n v="2"/>
    <s v="Medical"/>
    <n v="1"/>
    <n v="15093"/>
    <n v="2"/>
    <s v="Female"/>
    <n v="110"/>
    <n v="4"/>
    <n v="3"/>
    <s v="Sales Executive"/>
    <n v="2"/>
    <s v="Divorced"/>
    <n v="15093"/>
    <x v="18967"/>
  </r>
  <r>
    <x v="1"/>
    <s v="Travel_Frequently"/>
    <n v="648"/>
    <s v="Software"/>
    <n v="38"/>
    <n v="3"/>
    <s v="Medical"/>
    <n v="1"/>
    <n v="15095"/>
    <n v="3"/>
    <s v="Female"/>
    <n v="170"/>
    <n v="1"/>
    <n v="4"/>
    <s v="Sales Representative"/>
    <n v="4"/>
    <s v="Single"/>
    <n v="15095"/>
    <x v="18968"/>
  </r>
  <r>
    <x v="1"/>
    <s v="Travel_Frequently"/>
    <n v="287"/>
    <s v="Support"/>
    <n v="18"/>
    <n v="2"/>
    <s v="Medical"/>
    <n v="1"/>
    <n v="15096"/>
    <n v="3"/>
    <s v="Female"/>
    <n v="71"/>
    <n v="1"/>
    <n v="2"/>
    <s v="Research Scientist"/>
    <n v="2"/>
    <s v="Divorced"/>
    <n v="15096"/>
    <x v="9864"/>
  </r>
  <r>
    <x v="0"/>
    <s v="Travel_Frequently"/>
    <n v="334"/>
    <s v="Support"/>
    <n v="40"/>
    <n v="1"/>
    <s v="Human Resources"/>
    <n v="1"/>
    <n v="15097"/>
    <n v="1"/>
    <s v="Male"/>
    <n v="43"/>
    <n v="3"/>
    <n v="2"/>
    <s v="Research Scientist"/>
    <n v="1"/>
    <s v="Divorced"/>
    <n v="15097"/>
    <x v="18969"/>
  </r>
  <r>
    <x v="1"/>
    <s v="Travel_Frequently"/>
    <n v="1309"/>
    <s v="Software"/>
    <n v="43"/>
    <n v="2"/>
    <s v="Human Resources"/>
    <n v="1"/>
    <n v="15098"/>
    <n v="2"/>
    <s v="Female"/>
    <n v="47"/>
    <n v="3"/>
    <n v="2"/>
    <s v="Laboratory Technician"/>
    <n v="4"/>
    <s v="Married"/>
    <n v="15098"/>
    <x v="18970"/>
  </r>
  <r>
    <x v="0"/>
    <s v="Travel_Frequently"/>
    <n v="1235"/>
    <s v="Research &amp; Development"/>
    <n v="19"/>
    <n v="5"/>
    <s v="Human Resources"/>
    <n v="1"/>
    <n v="15100"/>
    <n v="3"/>
    <s v="Female"/>
    <n v="55"/>
    <n v="4"/>
    <n v="2"/>
    <s v="Laboratory Technician"/>
    <n v="1"/>
    <s v="Single"/>
    <n v="15100"/>
    <x v="18971"/>
  </r>
  <r>
    <x v="1"/>
    <s v="Non-Travel"/>
    <n v="1190"/>
    <s v="Research &amp; Development"/>
    <n v="46"/>
    <n v="5"/>
    <s v="Technical Degree"/>
    <n v="1"/>
    <n v="15101"/>
    <n v="4"/>
    <s v="Male"/>
    <n v="83"/>
    <n v="3"/>
    <n v="5"/>
    <s v="Manager"/>
    <n v="3"/>
    <s v="Married"/>
    <n v="15101"/>
    <x v="18972"/>
  </r>
  <r>
    <x v="0"/>
    <s v="Travel_Rarely"/>
    <n v="902"/>
    <s v="Human Resources"/>
    <n v="3"/>
    <n v="4"/>
    <s v="Life Sciences"/>
    <n v="1"/>
    <n v="15102"/>
    <n v="3"/>
    <s v="Female"/>
    <n v="68"/>
    <n v="3"/>
    <n v="1"/>
    <s v="Manager"/>
    <n v="2"/>
    <s v="Single"/>
    <n v="15102"/>
    <x v="18973"/>
  </r>
  <r>
    <x v="1"/>
    <s v="Travel_Rarely"/>
    <n v="163"/>
    <s v="Sales"/>
    <n v="20"/>
    <n v="4"/>
    <s v="Medical"/>
    <n v="1"/>
    <n v="15104"/>
    <n v="4"/>
    <s v="Male"/>
    <n v="30"/>
    <n v="2"/>
    <n v="1"/>
    <s v="Sales Executive"/>
    <n v="2"/>
    <s v="Single"/>
    <n v="15104"/>
    <x v="18974"/>
  </r>
  <r>
    <x v="0"/>
    <s v="Non-Travel"/>
    <n v="398"/>
    <s v="Support"/>
    <n v="23"/>
    <n v="5"/>
    <s v="Other"/>
    <n v="1"/>
    <n v="15105"/>
    <n v="3"/>
    <s v="Female"/>
    <n v="97"/>
    <n v="3"/>
    <n v="5"/>
    <s v="Manufacturing Director"/>
    <n v="3"/>
    <s v="Married"/>
    <n v="15105"/>
    <x v="18975"/>
  </r>
  <r>
    <x v="0"/>
    <s v="Travel_Frequently"/>
    <n v="350"/>
    <s v="Hardware"/>
    <n v="49"/>
    <n v="5"/>
    <s v="Technical Degree"/>
    <n v="1"/>
    <n v="15106"/>
    <n v="2"/>
    <s v="Female"/>
    <n v="67"/>
    <n v="4"/>
    <n v="2"/>
    <s v="Developer"/>
    <n v="3"/>
    <s v="Married"/>
    <n v="15106"/>
    <x v="13544"/>
  </r>
  <r>
    <x v="1"/>
    <s v="Non-Travel"/>
    <n v="152"/>
    <s v="Hardware"/>
    <n v="22"/>
    <n v="5"/>
    <s v="Medical"/>
    <n v="1"/>
    <n v="15107"/>
    <n v="4"/>
    <s v="Male"/>
    <n v="132"/>
    <n v="3"/>
    <n v="3"/>
    <s v="Healthcare Representative"/>
    <n v="2"/>
    <s v="Divorced"/>
    <n v="15107"/>
    <x v="18976"/>
  </r>
  <r>
    <x v="0"/>
    <s v="Travel_Frequently"/>
    <n v="1181"/>
    <s v="Sales"/>
    <n v="35"/>
    <n v="4"/>
    <s v="Human Resources"/>
    <n v="1"/>
    <n v="15108"/>
    <n v="3"/>
    <s v="Female"/>
    <n v="33"/>
    <n v="1"/>
    <n v="5"/>
    <s v="Sales Representative"/>
    <n v="4"/>
    <s v="Single"/>
    <n v="15108"/>
    <x v="18977"/>
  </r>
  <r>
    <x v="1"/>
    <s v="Travel_Rarely"/>
    <n v="706"/>
    <s v="Hardware"/>
    <n v="23"/>
    <n v="5"/>
    <s v="Medical"/>
    <n v="1"/>
    <n v="15109"/>
    <n v="3"/>
    <s v="Female"/>
    <n v="73"/>
    <n v="3"/>
    <n v="4"/>
    <s v="Human Resources"/>
    <n v="1"/>
    <s v="Divorced"/>
    <n v="15109"/>
    <x v="8250"/>
  </r>
  <r>
    <x v="1"/>
    <s v="Travel_Rarely"/>
    <n v="476"/>
    <s v="Software"/>
    <n v="41"/>
    <n v="5"/>
    <s v="Other"/>
    <n v="1"/>
    <n v="15110"/>
    <n v="3"/>
    <s v="Male"/>
    <n v="161"/>
    <n v="3"/>
    <n v="4"/>
    <s v="Developer"/>
    <n v="1"/>
    <s v="Married"/>
    <n v="15110"/>
    <x v="2910"/>
  </r>
  <r>
    <x v="1"/>
    <s v="Non-Travel"/>
    <n v="1469"/>
    <s v="Hardware"/>
    <n v="50"/>
    <n v="4"/>
    <s v="Other"/>
    <n v="1"/>
    <n v="15111"/>
    <n v="1"/>
    <s v="Female"/>
    <n v="37"/>
    <n v="2"/>
    <n v="2"/>
    <s v="Human Resources"/>
    <n v="2"/>
    <s v="Divorced"/>
    <n v="15111"/>
    <x v="18978"/>
  </r>
  <r>
    <x v="0"/>
    <s v="Travel_Rarely"/>
    <n v="1186"/>
    <s v="Hardware"/>
    <n v="11"/>
    <n v="3"/>
    <s v="Human Resources"/>
    <n v="1"/>
    <n v="15112"/>
    <n v="2"/>
    <s v="Male"/>
    <n v="183"/>
    <n v="3"/>
    <n v="3"/>
    <s v="Developer"/>
    <n v="3"/>
    <s v="Divorced"/>
    <n v="15112"/>
    <x v="9467"/>
  </r>
  <r>
    <x v="0"/>
    <s v="Travel_Frequently"/>
    <n v="439"/>
    <s v="Sales"/>
    <n v="26"/>
    <n v="2"/>
    <s v="Human Resources"/>
    <n v="1"/>
    <n v="15113"/>
    <n v="4"/>
    <s v="Female"/>
    <n v="188"/>
    <n v="4"/>
    <n v="3"/>
    <s v="Sales Representative"/>
    <n v="1"/>
    <s v="Married"/>
    <n v="15113"/>
    <x v="18979"/>
  </r>
  <r>
    <x v="0"/>
    <s v="Non-Travel"/>
    <n v="1185"/>
    <s v="Research &amp; Development"/>
    <n v="40"/>
    <n v="5"/>
    <s v="Human Resources"/>
    <n v="1"/>
    <n v="15114"/>
    <n v="4"/>
    <s v="Female"/>
    <n v="141"/>
    <n v="2"/>
    <n v="3"/>
    <s v="Developer"/>
    <n v="1"/>
    <s v="Married"/>
    <n v="15114"/>
    <x v="18980"/>
  </r>
  <r>
    <x v="1"/>
    <s v="Travel_Rarely"/>
    <n v="1496"/>
    <s v="Hardware"/>
    <n v="23"/>
    <n v="3"/>
    <s v="Other"/>
    <n v="1"/>
    <n v="15115"/>
    <n v="2"/>
    <s v="Female"/>
    <n v="155"/>
    <n v="2"/>
    <n v="5"/>
    <s v="Human Resources"/>
    <n v="2"/>
    <s v="Single"/>
    <n v="15115"/>
    <x v="18981"/>
  </r>
  <r>
    <x v="1"/>
    <s v="Non-Travel"/>
    <n v="263"/>
    <s v="Hardware"/>
    <n v="20"/>
    <n v="1"/>
    <s v="Marketing"/>
    <n v="1"/>
    <n v="15119"/>
    <n v="1"/>
    <s v="Female"/>
    <n v="55"/>
    <n v="1"/>
    <n v="1"/>
    <s v="Research Director"/>
    <n v="3"/>
    <s v="Single"/>
    <n v="15119"/>
    <x v="4479"/>
  </r>
  <r>
    <x v="1"/>
    <s v="Travel_Rarely"/>
    <n v="874"/>
    <s v="Research &amp; Development"/>
    <n v="43"/>
    <n v="2"/>
    <s v="Technical Degree"/>
    <n v="1"/>
    <n v="15120"/>
    <n v="1"/>
    <s v="Female"/>
    <n v="154"/>
    <n v="1"/>
    <n v="5"/>
    <s v="Sales Representative"/>
    <n v="2"/>
    <s v="Single"/>
    <n v="15120"/>
    <x v="18982"/>
  </r>
  <r>
    <x v="1"/>
    <s v="Travel_Frequently"/>
    <n v="1178"/>
    <s v="Research &amp; Development"/>
    <n v="45"/>
    <n v="1"/>
    <s v="Human Resources"/>
    <n v="1"/>
    <n v="15125"/>
    <n v="4"/>
    <s v="Female"/>
    <n v="46"/>
    <n v="3"/>
    <n v="2"/>
    <s v="Sales Executive"/>
    <n v="3"/>
    <s v="Married"/>
    <n v="15125"/>
    <x v="18514"/>
  </r>
  <r>
    <x v="0"/>
    <s v="Travel_Frequently"/>
    <n v="1015"/>
    <s v="Research &amp; Development"/>
    <n v="11"/>
    <n v="4"/>
    <s v="Marketing"/>
    <n v="1"/>
    <n v="15126"/>
    <n v="2"/>
    <s v="Female"/>
    <n v="99"/>
    <n v="4"/>
    <n v="2"/>
    <s v="Research Scientist"/>
    <n v="1"/>
    <s v="Single"/>
    <n v="15126"/>
    <x v="18983"/>
  </r>
  <r>
    <x v="0"/>
    <s v="Travel_Rarely"/>
    <n v="898"/>
    <s v="Research &amp; Development"/>
    <n v="22"/>
    <n v="5"/>
    <s v="Life Sciences"/>
    <n v="1"/>
    <n v="15127"/>
    <n v="3"/>
    <s v="Male"/>
    <n v="160"/>
    <n v="4"/>
    <n v="5"/>
    <s v="Laboratory Technician"/>
    <n v="2"/>
    <s v="Married"/>
    <n v="15127"/>
    <x v="18984"/>
  </r>
  <r>
    <x v="1"/>
    <s v="Travel_Rarely"/>
    <n v="1144"/>
    <s v="Human Resources"/>
    <n v="33"/>
    <n v="4"/>
    <s v="Medical"/>
    <n v="1"/>
    <n v="15128"/>
    <n v="4"/>
    <s v="Male"/>
    <n v="157"/>
    <n v="4"/>
    <n v="3"/>
    <s v="Human Resources"/>
    <n v="1"/>
    <s v="Married"/>
    <n v="15128"/>
    <x v="12284"/>
  </r>
  <r>
    <x v="1"/>
    <s v="Travel_Rarely"/>
    <n v="1482"/>
    <s v="Software"/>
    <n v="20"/>
    <n v="5"/>
    <s v="Medical"/>
    <n v="1"/>
    <n v="15129"/>
    <n v="2"/>
    <s v="Female"/>
    <n v="169"/>
    <n v="3"/>
    <n v="5"/>
    <s v="Healthcare Representative"/>
    <n v="1"/>
    <s v="Single"/>
    <n v="15129"/>
    <x v="18985"/>
  </r>
  <r>
    <x v="0"/>
    <s v="Travel_Rarely"/>
    <n v="541"/>
    <s v="Hardware"/>
    <n v="1"/>
    <n v="4"/>
    <s v="Life Sciences"/>
    <n v="1"/>
    <n v="15130"/>
    <n v="2"/>
    <s v="Male"/>
    <n v="57"/>
    <n v="1"/>
    <n v="2"/>
    <s v="Research Director"/>
    <n v="4"/>
    <s v="Divorced"/>
    <n v="15130"/>
    <x v="18986"/>
  </r>
  <r>
    <x v="1"/>
    <s v="Travel_Rarely"/>
    <n v="601"/>
    <s v="Hardware"/>
    <n v="17"/>
    <n v="3"/>
    <s v="Human Resources"/>
    <n v="1"/>
    <n v="15131"/>
    <n v="3"/>
    <s v="Male"/>
    <n v="69"/>
    <n v="2"/>
    <n v="4"/>
    <s v="Healthcare Representative"/>
    <n v="3"/>
    <s v="Single"/>
    <n v="15131"/>
    <x v="18987"/>
  </r>
  <r>
    <x v="0"/>
    <s v="Travel_Frequently"/>
    <n v="161"/>
    <s v="Research &amp; Development"/>
    <n v="30"/>
    <n v="1"/>
    <s v="Life Sciences"/>
    <n v="1"/>
    <n v="15132"/>
    <n v="4"/>
    <s v="Male"/>
    <n v="178"/>
    <n v="4"/>
    <n v="5"/>
    <s v="Healthcare Representative"/>
    <n v="3"/>
    <s v="Divorced"/>
    <n v="15132"/>
    <x v="3234"/>
  </r>
  <r>
    <x v="1"/>
    <s v="Non-Travel"/>
    <n v="272"/>
    <s v="Human Resources"/>
    <n v="41"/>
    <n v="5"/>
    <s v="Human Resources"/>
    <n v="1"/>
    <n v="15133"/>
    <n v="3"/>
    <s v="Male"/>
    <n v="157"/>
    <n v="2"/>
    <n v="3"/>
    <s v="Human Resources"/>
    <n v="4"/>
    <s v="Single"/>
    <n v="15133"/>
    <x v="18759"/>
  </r>
  <r>
    <x v="1"/>
    <s v="Travel_Frequently"/>
    <n v="271"/>
    <s v="Support"/>
    <n v="6"/>
    <n v="3"/>
    <s v="Human Resources"/>
    <n v="1"/>
    <n v="15135"/>
    <n v="3"/>
    <s v="Female"/>
    <n v="83"/>
    <n v="3"/>
    <n v="3"/>
    <s v="Sales Executive"/>
    <n v="2"/>
    <s v="Single"/>
    <n v="15135"/>
    <x v="12926"/>
  </r>
  <r>
    <x v="1"/>
    <s v="Travel_Frequently"/>
    <n v="171"/>
    <s v="Support"/>
    <n v="28"/>
    <n v="1"/>
    <s v="Other"/>
    <n v="1"/>
    <n v="15138"/>
    <n v="1"/>
    <s v="Female"/>
    <n v="54"/>
    <n v="3"/>
    <n v="2"/>
    <s v="Sales Executive"/>
    <n v="1"/>
    <s v="Single"/>
    <n v="15138"/>
    <x v="18988"/>
  </r>
  <r>
    <x v="0"/>
    <s v="Non-Travel"/>
    <n v="385"/>
    <s v="Research &amp; Development"/>
    <n v="10"/>
    <n v="5"/>
    <s v="Marketing"/>
    <n v="1"/>
    <n v="15139"/>
    <n v="2"/>
    <s v="Male"/>
    <n v="172"/>
    <n v="4"/>
    <n v="2"/>
    <s v="Manufacturing Director"/>
    <n v="3"/>
    <s v="Divorced"/>
    <n v="15139"/>
    <x v="9486"/>
  </r>
  <r>
    <x v="0"/>
    <s v="Travel_Frequently"/>
    <n v="1177"/>
    <s v="Software"/>
    <n v="21"/>
    <n v="5"/>
    <s v="Life Sciences"/>
    <n v="1"/>
    <n v="15140"/>
    <n v="2"/>
    <s v="Female"/>
    <n v="97"/>
    <n v="2"/>
    <n v="3"/>
    <s v="Research Director"/>
    <n v="3"/>
    <s v="Married"/>
    <n v="15140"/>
    <x v="18989"/>
  </r>
  <r>
    <x v="0"/>
    <s v="Travel_Rarely"/>
    <n v="1002"/>
    <s v="Hardware"/>
    <n v="36"/>
    <n v="3"/>
    <s v="Life Sciences"/>
    <n v="1"/>
    <n v="15142"/>
    <n v="4"/>
    <s v="Male"/>
    <n v="50"/>
    <n v="4"/>
    <n v="3"/>
    <s v="Laboratory Technician"/>
    <n v="2"/>
    <s v="Single"/>
    <n v="15142"/>
    <x v="4376"/>
  </r>
  <r>
    <x v="0"/>
    <s v="Non-Travel"/>
    <n v="290"/>
    <s v="Support"/>
    <n v="37"/>
    <n v="3"/>
    <s v="Life Sciences"/>
    <n v="1"/>
    <n v="15143"/>
    <n v="1"/>
    <s v="Female"/>
    <n v="179"/>
    <n v="2"/>
    <n v="4"/>
    <s v="Research Director"/>
    <n v="2"/>
    <s v="Single"/>
    <n v="15143"/>
    <x v="18990"/>
  </r>
  <r>
    <x v="1"/>
    <s v="Travel_Frequently"/>
    <n v="654"/>
    <s v="Hardware"/>
    <n v="20"/>
    <n v="5"/>
    <s v="Life Sciences"/>
    <n v="1"/>
    <n v="15145"/>
    <n v="4"/>
    <s v="Female"/>
    <n v="78"/>
    <n v="4"/>
    <n v="5"/>
    <s v="Sales Representative"/>
    <n v="2"/>
    <s v="Divorced"/>
    <n v="15145"/>
    <x v="18991"/>
  </r>
  <r>
    <x v="0"/>
    <s v="Travel_Rarely"/>
    <n v="1013"/>
    <s v="Sales"/>
    <n v="2"/>
    <n v="2"/>
    <s v="Life Sciences"/>
    <n v="1"/>
    <n v="15146"/>
    <n v="2"/>
    <s v="Male"/>
    <n v="76"/>
    <n v="4"/>
    <n v="5"/>
    <s v="Laboratory Technician"/>
    <n v="1"/>
    <s v="Divorced"/>
    <n v="15146"/>
    <x v="1200"/>
  </r>
  <r>
    <x v="1"/>
    <s v="Travel_Rarely"/>
    <n v="104"/>
    <s v="Hardware"/>
    <n v="45"/>
    <n v="4"/>
    <s v="Technical Degree"/>
    <n v="1"/>
    <n v="15147"/>
    <n v="4"/>
    <s v="Female"/>
    <n v="169"/>
    <n v="1"/>
    <n v="1"/>
    <s v="Healthcare Representative"/>
    <n v="4"/>
    <s v="Divorced"/>
    <n v="15147"/>
    <x v="18992"/>
  </r>
  <r>
    <x v="1"/>
    <s v="Non-Travel"/>
    <n v="309"/>
    <s v="Human Resources"/>
    <n v="32"/>
    <n v="1"/>
    <s v="Marketing"/>
    <n v="1"/>
    <n v="15149"/>
    <n v="1"/>
    <s v="Male"/>
    <n v="176"/>
    <n v="3"/>
    <n v="2"/>
    <s v="Sales Representative"/>
    <n v="3"/>
    <s v="Married"/>
    <n v="15149"/>
    <x v="1421"/>
  </r>
  <r>
    <x v="0"/>
    <s v="Travel_Frequently"/>
    <n v="214"/>
    <s v="Software"/>
    <n v="50"/>
    <n v="4"/>
    <s v="Marketing"/>
    <n v="1"/>
    <n v="15153"/>
    <n v="2"/>
    <s v="Male"/>
    <n v="67"/>
    <n v="2"/>
    <n v="1"/>
    <s v="Healthcare Representative"/>
    <n v="1"/>
    <s v="Single"/>
    <n v="15153"/>
    <x v="18993"/>
  </r>
  <r>
    <x v="0"/>
    <s v="Non-Travel"/>
    <n v="1193"/>
    <s v="Research &amp; Development"/>
    <n v="42"/>
    <n v="4"/>
    <s v="Marketing"/>
    <n v="1"/>
    <n v="15156"/>
    <n v="1"/>
    <s v="Female"/>
    <n v="193"/>
    <n v="2"/>
    <n v="3"/>
    <s v="Manufacturing Director"/>
    <n v="1"/>
    <s v="Married"/>
    <n v="15156"/>
    <x v="4934"/>
  </r>
  <r>
    <x v="1"/>
    <s v="Non-Travel"/>
    <n v="397"/>
    <s v="Support"/>
    <n v="2"/>
    <n v="5"/>
    <s v="Technical Degree"/>
    <n v="1"/>
    <n v="15157"/>
    <n v="3"/>
    <s v="Female"/>
    <n v="56"/>
    <n v="1"/>
    <n v="2"/>
    <s v="Sales Executive"/>
    <n v="4"/>
    <s v="Married"/>
    <n v="15157"/>
    <x v="18994"/>
  </r>
  <r>
    <x v="1"/>
    <s v="Non-Travel"/>
    <n v="235"/>
    <s v="Sales"/>
    <n v="50"/>
    <n v="5"/>
    <s v="Medical"/>
    <n v="1"/>
    <n v="15158"/>
    <n v="3"/>
    <s v="Female"/>
    <n v="30"/>
    <n v="1"/>
    <n v="3"/>
    <s v="Human Resources"/>
    <n v="2"/>
    <s v="Single"/>
    <n v="15158"/>
    <x v="18995"/>
  </r>
  <r>
    <x v="0"/>
    <s v="Travel_Rarely"/>
    <n v="1345"/>
    <s v="Software"/>
    <n v="44"/>
    <n v="1"/>
    <s v="Other"/>
    <n v="1"/>
    <n v="15159"/>
    <n v="1"/>
    <s v="Female"/>
    <n v="117"/>
    <n v="3"/>
    <n v="4"/>
    <s v="Research Director"/>
    <n v="1"/>
    <s v="Married"/>
    <n v="15159"/>
    <x v="18996"/>
  </r>
  <r>
    <x v="0"/>
    <s v="Non-Travel"/>
    <n v="1454"/>
    <s v="Human Resources"/>
    <n v="48"/>
    <n v="2"/>
    <s v="Human Resources"/>
    <n v="1"/>
    <n v="15160"/>
    <n v="2"/>
    <s v="Male"/>
    <n v="160"/>
    <n v="2"/>
    <n v="4"/>
    <s v="Healthcare Representative"/>
    <n v="2"/>
    <s v="Divorced"/>
    <n v="15160"/>
    <x v="18997"/>
  </r>
  <r>
    <x v="1"/>
    <s v="Travel_Frequently"/>
    <n v="1104"/>
    <s v="Sales"/>
    <n v="35"/>
    <n v="5"/>
    <s v="Technical Degree"/>
    <n v="1"/>
    <n v="15161"/>
    <n v="3"/>
    <s v="Female"/>
    <n v="50"/>
    <n v="4"/>
    <n v="1"/>
    <s v="Sales Executive"/>
    <n v="2"/>
    <s v="Married"/>
    <n v="15161"/>
    <x v="17509"/>
  </r>
  <r>
    <x v="0"/>
    <s v="Travel_Frequently"/>
    <n v="384"/>
    <s v="Hardware"/>
    <n v="30"/>
    <n v="1"/>
    <s v="Technical Degree"/>
    <n v="1"/>
    <n v="15162"/>
    <n v="4"/>
    <s v="Female"/>
    <n v="183"/>
    <n v="4"/>
    <n v="1"/>
    <s v="Human Resources"/>
    <n v="3"/>
    <s v="Married"/>
    <n v="15162"/>
    <x v="18998"/>
  </r>
  <r>
    <x v="1"/>
    <s v="Non-Travel"/>
    <n v="1444"/>
    <s v="Human Resources"/>
    <n v="20"/>
    <n v="2"/>
    <s v="Life Sciences"/>
    <n v="1"/>
    <n v="15163"/>
    <n v="3"/>
    <s v="Male"/>
    <n v="148"/>
    <n v="1"/>
    <n v="3"/>
    <s v="Manufacturing Director"/>
    <n v="3"/>
    <s v="Divorced"/>
    <n v="15163"/>
    <x v="16191"/>
  </r>
  <r>
    <x v="0"/>
    <s v="Travel_Rarely"/>
    <n v="527"/>
    <s v="Human Resources"/>
    <n v="28"/>
    <n v="2"/>
    <s v="Medical"/>
    <n v="1"/>
    <n v="15164"/>
    <n v="3"/>
    <s v="Female"/>
    <n v="31"/>
    <n v="4"/>
    <n v="5"/>
    <s v="Laboratory Technician"/>
    <n v="4"/>
    <s v="Single"/>
    <n v="15164"/>
    <x v="18999"/>
  </r>
  <r>
    <x v="1"/>
    <s v="Travel_Frequently"/>
    <n v="669"/>
    <s v="Sales"/>
    <n v="33"/>
    <n v="3"/>
    <s v="Life Sciences"/>
    <n v="1"/>
    <n v="15165"/>
    <n v="2"/>
    <s v="Male"/>
    <n v="192"/>
    <n v="1"/>
    <n v="3"/>
    <s v="Research Scientist"/>
    <n v="1"/>
    <s v="Married"/>
    <n v="15165"/>
    <x v="19000"/>
  </r>
  <r>
    <x v="1"/>
    <s v="Travel_Rarely"/>
    <n v="1142"/>
    <s v="Research &amp; Development"/>
    <n v="21"/>
    <n v="3"/>
    <s v="Human Resources"/>
    <n v="1"/>
    <n v="15167"/>
    <n v="1"/>
    <s v="Male"/>
    <n v="104"/>
    <n v="1"/>
    <n v="2"/>
    <s v="Research Scientist"/>
    <n v="3"/>
    <s v="Divorced"/>
    <n v="15167"/>
    <x v="19001"/>
  </r>
  <r>
    <x v="0"/>
    <s v="Travel_Rarely"/>
    <n v="752"/>
    <s v="Software"/>
    <n v="48"/>
    <n v="4"/>
    <s v="Marketing"/>
    <n v="1"/>
    <n v="15169"/>
    <n v="2"/>
    <s v="Female"/>
    <n v="157"/>
    <n v="4"/>
    <n v="4"/>
    <s v="Manufacturing Director"/>
    <n v="1"/>
    <s v="Married"/>
    <n v="15169"/>
    <x v="19002"/>
  </r>
  <r>
    <x v="1"/>
    <s v="Travel_Rarely"/>
    <n v="198"/>
    <s v="Support"/>
    <n v="47"/>
    <n v="1"/>
    <s v="Marketing"/>
    <n v="1"/>
    <n v="15170"/>
    <n v="2"/>
    <s v="Female"/>
    <n v="188"/>
    <n v="1"/>
    <n v="3"/>
    <s v="Human Resources"/>
    <n v="4"/>
    <s v="Married"/>
    <n v="15170"/>
    <x v="19003"/>
  </r>
  <r>
    <x v="0"/>
    <s v="Non-Travel"/>
    <n v="544"/>
    <s v="Sales"/>
    <n v="30"/>
    <n v="1"/>
    <s v="Human Resources"/>
    <n v="1"/>
    <n v="15172"/>
    <n v="3"/>
    <s v="Male"/>
    <n v="102"/>
    <n v="4"/>
    <n v="4"/>
    <s v="Research Director"/>
    <n v="3"/>
    <s v="Married"/>
    <n v="15172"/>
    <x v="10401"/>
  </r>
  <r>
    <x v="1"/>
    <s v="Travel_Frequently"/>
    <n v="709"/>
    <s v="Support"/>
    <n v="41"/>
    <n v="3"/>
    <s v="Marketing"/>
    <n v="1"/>
    <n v="15173"/>
    <n v="2"/>
    <s v="Female"/>
    <n v="42"/>
    <n v="3"/>
    <n v="3"/>
    <s v="Research Director"/>
    <n v="1"/>
    <s v="Divorced"/>
    <n v="15173"/>
    <x v="19004"/>
  </r>
  <r>
    <x v="1"/>
    <s v="Non-Travel"/>
    <n v="262"/>
    <s v="Research &amp; Development"/>
    <n v="50"/>
    <n v="1"/>
    <s v="Human Resources"/>
    <n v="1"/>
    <n v="15174"/>
    <n v="4"/>
    <s v="Female"/>
    <n v="96"/>
    <n v="3"/>
    <n v="1"/>
    <s v="Sales Representative"/>
    <n v="3"/>
    <s v="Single"/>
    <n v="15174"/>
    <x v="19005"/>
  </r>
  <r>
    <x v="1"/>
    <s v="Non-Travel"/>
    <n v="511"/>
    <s v="Human Resources"/>
    <n v="50"/>
    <n v="1"/>
    <s v="Marketing"/>
    <n v="1"/>
    <n v="15175"/>
    <n v="3"/>
    <s v="Male"/>
    <n v="39"/>
    <n v="4"/>
    <n v="4"/>
    <s v="Human Resources"/>
    <n v="1"/>
    <s v="Married"/>
    <n v="15175"/>
    <x v="19006"/>
  </r>
  <r>
    <x v="1"/>
    <s v="Non-Travel"/>
    <n v="1488"/>
    <s v="Research &amp; Development"/>
    <n v="39"/>
    <n v="5"/>
    <s v="Marketing"/>
    <n v="1"/>
    <n v="15176"/>
    <n v="2"/>
    <s v="Male"/>
    <n v="102"/>
    <n v="4"/>
    <n v="3"/>
    <s v="Research Director"/>
    <n v="1"/>
    <s v="Single"/>
    <n v="15176"/>
    <x v="7856"/>
  </r>
  <r>
    <x v="0"/>
    <s v="Travel_Rarely"/>
    <n v="724"/>
    <s v="Hardware"/>
    <n v="41"/>
    <n v="2"/>
    <s v="Technical Degree"/>
    <n v="1"/>
    <n v="15177"/>
    <n v="4"/>
    <s v="Female"/>
    <n v="94"/>
    <n v="1"/>
    <n v="3"/>
    <s v="Healthcare Representative"/>
    <n v="4"/>
    <s v="Single"/>
    <n v="15177"/>
    <x v="19007"/>
  </r>
  <r>
    <x v="1"/>
    <s v="Non-Travel"/>
    <n v="991"/>
    <s v="Support"/>
    <n v="37"/>
    <n v="2"/>
    <s v="Human Resources"/>
    <n v="1"/>
    <n v="15178"/>
    <n v="4"/>
    <s v="Male"/>
    <n v="60"/>
    <n v="4"/>
    <n v="2"/>
    <s v="Sales Representative"/>
    <n v="1"/>
    <s v="Single"/>
    <n v="15178"/>
    <x v="13429"/>
  </r>
  <r>
    <x v="0"/>
    <s v="Non-Travel"/>
    <n v="806"/>
    <s v="Research &amp; Development"/>
    <n v="15"/>
    <n v="1"/>
    <s v="Other"/>
    <n v="1"/>
    <n v="15179"/>
    <n v="1"/>
    <s v="Female"/>
    <n v="80"/>
    <n v="4"/>
    <n v="1"/>
    <s v="Sales Executive"/>
    <n v="1"/>
    <s v="Divorced"/>
    <n v="15179"/>
    <x v="19008"/>
  </r>
  <r>
    <x v="1"/>
    <s v="Travel_Frequently"/>
    <n v="1028"/>
    <s v="Human Resources"/>
    <n v="27"/>
    <n v="4"/>
    <s v="Technical Degree"/>
    <n v="1"/>
    <n v="15180"/>
    <n v="3"/>
    <s v="Male"/>
    <n v="68"/>
    <n v="2"/>
    <n v="5"/>
    <s v="Human Resources"/>
    <n v="3"/>
    <s v="Divorced"/>
    <n v="15180"/>
    <x v="12997"/>
  </r>
  <r>
    <x v="0"/>
    <s v="Travel_Rarely"/>
    <n v="1110"/>
    <s v="Hardware"/>
    <n v="42"/>
    <n v="4"/>
    <s v="Life Sciences"/>
    <n v="1"/>
    <n v="15182"/>
    <n v="3"/>
    <s v="Male"/>
    <n v="67"/>
    <n v="1"/>
    <n v="3"/>
    <s v="Sales Executive"/>
    <n v="3"/>
    <s v="Divorced"/>
    <n v="15182"/>
    <x v="19009"/>
  </r>
  <r>
    <x v="0"/>
    <s v="Travel_Frequently"/>
    <n v="506"/>
    <s v="Human Resources"/>
    <n v="18"/>
    <n v="1"/>
    <s v="Technical Degree"/>
    <n v="1"/>
    <n v="15183"/>
    <n v="3"/>
    <s v="Male"/>
    <n v="57"/>
    <n v="4"/>
    <n v="4"/>
    <s v="Laboratory Technician"/>
    <n v="3"/>
    <s v="Divorced"/>
    <n v="15183"/>
    <x v="7061"/>
  </r>
  <r>
    <x v="1"/>
    <s v="Travel_Rarely"/>
    <n v="418"/>
    <s v="Hardware"/>
    <n v="40"/>
    <n v="4"/>
    <s v="Human Resources"/>
    <n v="1"/>
    <n v="15184"/>
    <n v="1"/>
    <s v="Male"/>
    <n v="40"/>
    <n v="4"/>
    <n v="2"/>
    <s v="Manager"/>
    <n v="3"/>
    <s v="Divorced"/>
    <n v="15184"/>
    <x v="11682"/>
  </r>
  <r>
    <x v="1"/>
    <s v="Non-Travel"/>
    <n v="308"/>
    <s v="Sales"/>
    <n v="10"/>
    <n v="5"/>
    <s v="Technical Degree"/>
    <n v="1"/>
    <n v="15186"/>
    <n v="1"/>
    <s v="Male"/>
    <n v="156"/>
    <n v="4"/>
    <n v="1"/>
    <s v="Laboratory Technician"/>
    <n v="2"/>
    <s v="Married"/>
    <n v="15186"/>
    <x v="12857"/>
  </r>
  <r>
    <x v="1"/>
    <s v="Travel_Rarely"/>
    <n v="908"/>
    <s v="Support"/>
    <n v="25"/>
    <n v="3"/>
    <s v="Life Sciences"/>
    <n v="1"/>
    <n v="15188"/>
    <n v="3"/>
    <s v="Female"/>
    <n v="49"/>
    <n v="1"/>
    <n v="5"/>
    <s v="Research Director"/>
    <n v="4"/>
    <s v="Single"/>
    <n v="15188"/>
    <x v="19010"/>
  </r>
  <r>
    <x v="0"/>
    <s v="Travel_Frequently"/>
    <n v="1249"/>
    <s v="Hardware"/>
    <n v="9"/>
    <n v="1"/>
    <s v="Human Resources"/>
    <n v="1"/>
    <n v="15189"/>
    <n v="2"/>
    <s v="Male"/>
    <n v="112"/>
    <n v="1"/>
    <n v="3"/>
    <s v="Healthcare Representative"/>
    <n v="2"/>
    <s v="Divorced"/>
    <n v="15189"/>
    <x v="19011"/>
  </r>
  <r>
    <x v="0"/>
    <s v="Travel_Rarely"/>
    <n v="192"/>
    <s v="Support"/>
    <n v="27"/>
    <n v="1"/>
    <s v="Human Resources"/>
    <n v="1"/>
    <n v="15191"/>
    <n v="1"/>
    <s v="Female"/>
    <n v="56"/>
    <n v="3"/>
    <n v="2"/>
    <s v="Research Director"/>
    <n v="3"/>
    <s v="Single"/>
    <n v="15191"/>
    <x v="19012"/>
  </r>
  <r>
    <x v="1"/>
    <s v="Non-Travel"/>
    <n v="1319"/>
    <s v="Human Resources"/>
    <n v="35"/>
    <n v="2"/>
    <s v="Medical"/>
    <n v="1"/>
    <n v="15194"/>
    <n v="1"/>
    <s v="Male"/>
    <n v="119"/>
    <n v="2"/>
    <n v="2"/>
    <s v="Manager"/>
    <n v="4"/>
    <s v="Divorced"/>
    <n v="15194"/>
    <x v="19013"/>
  </r>
  <r>
    <x v="0"/>
    <s v="Travel_Frequently"/>
    <n v="331"/>
    <s v="Hardware"/>
    <n v="19"/>
    <n v="4"/>
    <s v="Life Sciences"/>
    <n v="1"/>
    <n v="15195"/>
    <n v="3"/>
    <s v="Male"/>
    <n v="88"/>
    <n v="2"/>
    <n v="2"/>
    <s v="Research Director"/>
    <n v="1"/>
    <s v="Single"/>
    <n v="15195"/>
    <x v="19014"/>
  </r>
  <r>
    <x v="1"/>
    <s v="Travel_Frequently"/>
    <n v="362"/>
    <s v="Support"/>
    <n v="31"/>
    <n v="2"/>
    <s v="Human Resources"/>
    <n v="1"/>
    <n v="15196"/>
    <n v="2"/>
    <s v="Male"/>
    <n v="35"/>
    <n v="2"/>
    <n v="2"/>
    <s v="Developer"/>
    <n v="3"/>
    <s v="Married"/>
    <n v="15196"/>
    <x v="19015"/>
  </r>
  <r>
    <x v="0"/>
    <s v="Travel_Frequently"/>
    <n v="237"/>
    <s v="Hardware"/>
    <n v="34"/>
    <n v="4"/>
    <s v="Medical"/>
    <n v="1"/>
    <n v="15197"/>
    <n v="2"/>
    <s v="Female"/>
    <n v="160"/>
    <n v="1"/>
    <n v="4"/>
    <s v="Sales Representative"/>
    <n v="1"/>
    <s v="Married"/>
    <n v="15197"/>
    <x v="10258"/>
  </r>
  <r>
    <x v="0"/>
    <s v="Non-Travel"/>
    <n v="745"/>
    <s v="Hardware"/>
    <n v="13"/>
    <n v="2"/>
    <s v="Technical Degree"/>
    <n v="1"/>
    <n v="15198"/>
    <n v="2"/>
    <s v="Male"/>
    <n v="113"/>
    <n v="3"/>
    <n v="4"/>
    <s v="Manager"/>
    <n v="3"/>
    <s v="Single"/>
    <n v="15198"/>
    <x v="19016"/>
  </r>
  <r>
    <x v="1"/>
    <s v="Non-Travel"/>
    <n v="141"/>
    <s v="Support"/>
    <n v="9"/>
    <n v="2"/>
    <s v="Marketing"/>
    <n v="1"/>
    <n v="15199"/>
    <n v="4"/>
    <s v="Female"/>
    <n v="132"/>
    <n v="3"/>
    <n v="1"/>
    <s v="Human Resources"/>
    <n v="2"/>
    <s v="Married"/>
    <n v="15199"/>
    <x v="19017"/>
  </r>
  <r>
    <x v="1"/>
    <s v="Non-Travel"/>
    <n v="262"/>
    <s v="Support"/>
    <n v="42"/>
    <n v="3"/>
    <s v="Medical"/>
    <n v="1"/>
    <n v="15200"/>
    <n v="1"/>
    <s v="Male"/>
    <n v="177"/>
    <n v="1"/>
    <n v="3"/>
    <s v="Laboratory Technician"/>
    <n v="2"/>
    <s v="Divorced"/>
    <n v="15200"/>
    <x v="19018"/>
  </r>
  <r>
    <x v="0"/>
    <s v="Travel_Frequently"/>
    <n v="912"/>
    <s v="Software"/>
    <n v="12"/>
    <n v="3"/>
    <s v="Technical Degree"/>
    <n v="1"/>
    <n v="15202"/>
    <n v="4"/>
    <s v="Male"/>
    <n v="163"/>
    <n v="3"/>
    <n v="5"/>
    <s v="Manufacturing Director"/>
    <n v="3"/>
    <s v="Single"/>
    <n v="15202"/>
    <x v="19019"/>
  </r>
  <r>
    <x v="1"/>
    <s v="Travel_Rarely"/>
    <n v="113"/>
    <s v="Research &amp; Development"/>
    <n v="29"/>
    <n v="5"/>
    <s v="Medical"/>
    <n v="1"/>
    <n v="15204"/>
    <n v="4"/>
    <s v="Female"/>
    <n v="130"/>
    <n v="2"/>
    <n v="2"/>
    <s v="Research Scientist"/>
    <n v="3"/>
    <s v="Single"/>
    <n v="15204"/>
    <x v="15277"/>
  </r>
  <r>
    <x v="1"/>
    <s v="Travel_Frequently"/>
    <n v="171"/>
    <s v="Sales"/>
    <n v="14"/>
    <n v="1"/>
    <s v="Life Sciences"/>
    <n v="1"/>
    <n v="15205"/>
    <n v="1"/>
    <s v="Female"/>
    <n v="91"/>
    <n v="4"/>
    <n v="2"/>
    <s v="Research Director"/>
    <n v="3"/>
    <s v="Divorced"/>
    <n v="15205"/>
    <x v="8900"/>
  </r>
  <r>
    <x v="0"/>
    <s v="Non-Travel"/>
    <n v="839"/>
    <s v="Hardware"/>
    <n v="11"/>
    <n v="1"/>
    <s v="Technical Degree"/>
    <n v="1"/>
    <n v="15206"/>
    <n v="3"/>
    <s v="Male"/>
    <n v="79"/>
    <n v="3"/>
    <n v="5"/>
    <s v="Research Director"/>
    <n v="1"/>
    <s v="Divorced"/>
    <n v="15206"/>
    <x v="19020"/>
  </r>
  <r>
    <x v="0"/>
    <s v="Travel_Frequently"/>
    <n v="337"/>
    <s v="Sales"/>
    <n v="10"/>
    <n v="5"/>
    <s v="Medical"/>
    <n v="1"/>
    <n v="15207"/>
    <n v="4"/>
    <s v="Female"/>
    <n v="147"/>
    <n v="1"/>
    <n v="2"/>
    <s v="Sales Representative"/>
    <n v="4"/>
    <s v="Married"/>
    <n v="15207"/>
    <x v="19021"/>
  </r>
  <r>
    <x v="0"/>
    <s v="Travel_Rarely"/>
    <n v="348"/>
    <s v="Hardware"/>
    <n v="26"/>
    <n v="4"/>
    <s v="Technical Degree"/>
    <n v="1"/>
    <n v="15208"/>
    <n v="1"/>
    <s v="Male"/>
    <n v="55"/>
    <n v="1"/>
    <n v="5"/>
    <s v="Human Resources"/>
    <n v="2"/>
    <s v="Single"/>
    <n v="15208"/>
    <x v="19022"/>
  </r>
  <r>
    <x v="1"/>
    <s v="Travel_Frequently"/>
    <n v="603"/>
    <s v="Research &amp; Development"/>
    <n v="26"/>
    <n v="5"/>
    <s v="Medical"/>
    <n v="1"/>
    <n v="15209"/>
    <n v="4"/>
    <s v="Female"/>
    <n v="124"/>
    <n v="1"/>
    <n v="2"/>
    <s v="Sales Representative"/>
    <n v="1"/>
    <s v="Married"/>
    <n v="15209"/>
    <x v="19023"/>
  </r>
  <r>
    <x v="0"/>
    <s v="Travel_Frequently"/>
    <n v="201"/>
    <s v="Hardware"/>
    <n v="50"/>
    <n v="1"/>
    <s v="Medical"/>
    <n v="1"/>
    <n v="15210"/>
    <n v="4"/>
    <s v="Female"/>
    <n v="130"/>
    <n v="2"/>
    <n v="4"/>
    <s v="Research Scientist"/>
    <n v="4"/>
    <s v="Divorced"/>
    <n v="15210"/>
    <x v="18517"/>
  </r>
  <r>
    <x v="1"/>
    <s v="Travel_Frequently"/>
    <n v="1108"/>
    <s v="Support"/>
    <n v="32"/>
    <n v="1"/>
    <s v="Marketing"/>
    <n v="1"/>
    <n v="15211"/>
    <n v="2"/>
    <s v="Female"/>
    <n v="161"/>
    <n v="4"/>
    <n v="3"/>
    <s v="Human Resources"/>
    <n v="2"/>
    <s v="Divorced"/>
    <n v="15211"/>
    <x v="19024"/>
  </r>
  <r>
    <x v="0"/>
    <s v="Non-Travel"/>
    <n v="734"/>
    <s v="Research &amp; Development"/>
    <n v="1"/>
    <n v="4"/>
    <s v="Medical"/>
    <n v="1"/>
    <n v="15212"/>
    <n v="2"/>
    <s v="Female"/>
    <n v="134"/>
    <n v="2"/>
    <n v="4"/>
    <s v="Manager"/>
    <n v="3"/>
    <s v="Single"/>
    <n v="15212"/>
    <x v="19025"/>
  </r>
  <r>
    <x v="0"/>
    <s v="Non-Travel"/>
    <n v="1359"/>
    <s v="Hardware"/>
    <n v="49"/>
    <n v="4"/>
    <s v="Technical Degree"/>
    <n v="1"/>
    <n v="15213"/>
    <n v="1"/>
    <s v="Female"/>
    <n v="105"/>
    <n v="4"/>
    <n v="1"/>
    <s v="Human Resources"/>
    <n v="1"/>
    <s v="Divorced"/>
    <n v="15213"/>
    <x v="19026"/>
  </r>
  <r>
    <x v="0"/>
    <s v="Non-Travel"/>
    <n v="1488"/>
    <s v="Human Resources"/>
    <n v="18"/>
    <n v="3"/>
    <s v="Life Sciences"/>
    <n v="1"/>
    <n v="15216"/>
    <n v="4"/>
    <s v="Male"/>
    <n v="92"/>
    <n v="3"/>
    <n v="1"/>
    <s v="Manufacturing Director"/>
    <n v="1"/>
    <s v="Single"/>
    <n v="15216"/>
    <x v="19027"/>
  </r>
  <r>
    <x v="1"/>
    <s v="Travel_Frequently"/>
    <n v="940"/>
    <s v="Human Resources"/>
    <n v="19"/>
    <n v="3"/>
    <s v="Medical"/>
    <n v="1"/>
    <n v="15217"/>
    <n v="2"/>
    <s v="Male"/>
    <n v="103"/>
    <n v="4"/>
    <n v="1"/>
    <s v="Healthcare Representative"/>
    <n v="2"/>
    <s v="Married"/>
    <n v="15217"/>
    <x v="19028"/>
  </r>
  <r>
    <x v="1"/>
    <s v="Travel_Frequently"/>
    <n v="541"/>
    <s v="Sales"/>
    <n v="7"/>
    <n v="3"/>
    <s v="Technical Degree"/>
    <n v="1"/>
    <n v="15220"/>
    <n v="3"/>
    <s v="Female"/>
    <n v="139"/>
    <n v="1"/>
    <n v="2"/>
    <s v="Research Scientist"/>
    <n v="1"/>
    <s v="Married"/>
    <n v="15220"/>
    <x v="19029"/>
  </r>
  <r>
    <x v="1"/>
    <s v="Travel_Frequently"/>
    <n v="186"/>
    <s v="Human Resources"/>
    <n v="26"/>
    <n v="4"/>
    <s v="Marketing"/>
    <n v="1"/>
    <n v="15221"/>
    <n v="2"/>
    <s v="Male"/>
    <n v="189"/>
    <n v="4"/>
    <n v="2"/>
    <s v="Manufacturing Director"/>
    <n v="3"/>
    <s v="Married"/>
    <n v="15221"/>
    <x v="19030"/>
  </r>
  <r>
    <x v="0"/>
    <s v="Travel_Rarely"/>
    <n v="1249"/>
    <s v="Hardware"/>
    <n v="45"/>
    <n v="1"/>
    <s v="Medical"/>
    <n v="1"/>
    <n v="15223"/>
    <n v="4"/>
    <s v="Male"/>
    <n v="165"/>
    <n v="1"/>
    <n v="1"/>
    <s v="Research Director"/>
    <n v="3"/>
    <s v="Single"/>
    <n v="15223"/>
    <x v="19031"/>
  </r>
  <r>
    <x v="0"/>
    <s v="Non-Travel"/>
    <n v="1025"/>
    <s v="Sales"/>
    <n v="20"/>
    <n v="4"/>
    <s v="Life Sciences"/>
    <n v="1"/>
    <n v="15226"/>
    <n v="3"/>
    <s v="Female"/>
    <n v="75"/>
    <n v="3"/>
    <n v="5"/>
    <s v="Sales Executive"/>
    <n v="1"/>
    <s v="Married"/>
    <n v="15226"/>
    <x v="19032"/>
  </r>
  <r>
    <x v="0"/>
    <s v="Travel_Rarely"/>
    <n v="498"/>
    <s v="Support"/>
    <n v="6"/>
    <n v="3"/>
    <s v="Life Sciences"/>
    <n v="1"/>
    <n v="15228"/>
    <n v="2"/>
    <s v="Male"/>
    <n v="98"/>
    <n v="1"/>
    <n v="2"/>
    <s v="Human Resources"/>
    <n v="4"/>
    <s v="Married"/>
    <n v="15228"/>
    <x v="19033"/>
  </r>
  <r>
    <x v="1"/>
    <s v="Non-Travel"/>
    <n v="1031"/>
    <s v="Support"/>
    <n v="4"/>
    <n v="1"/>
    <s v="Marketing"/>
    <n v="1"/>
    <n v="15229"/>
    <n v="4"/>
    <s v="Male"/>
    <n v="35"/>
    <n v="1"/>
    <n v="2"/>
    <s v="Sales Representative"/>
    <n v="4"/>
    <s v="Divorced"/>
    <n v="15229"/>
    <x v="19034"/>
  </r>
  <r>
    <x v="1"/>
    <s v="Travel_Frequently"/>
    <n v="1076"/>
    <s v="Hardware"/>
    <n v="45"/>
    <n v="4"/>
    <s v="Other"/>
    <n v="1"/>
    <n v="15231"/>
    <n v="1"/>
    <s v="Male"/>
    <n v="184"/>
    <n v="1"/>
    <n v="4"/>
    <s v="Healthcare Representative"/>
    <n v="4"/>
    <s v="Single"/>
    <n v="15231"/>
    <x v="19035"/>
  </r>
  <r>
    <x v="1"/>
    <s v="Non-Travel"/>
    <n v="1092"/>
    <s v="Human Resources"/>
    <n v="18"/>
    <n v="4"/>
    <s v="Life Sciences"/>
    <n v="1"/>
    <n v="15233"/>
    <n v="3"/>
    <s v="Female"/>
    <n v="130"/>
    <n v="4"/>
    <n v="5"/>
    <s v="Research Scientist"/>
    <n v="2"/>
    <s v="Married"/>
    <n v="15233"/>
    <x v="19036"/>
  </r>
  <r>
    <x v="1"/>
    <s v="Non-Travel"/>
    <n v="1394"/>
    <s v="Human Resources"/>
    <n v="28"/>
    <n v="2"/>
    <s v="Marketing"/>
    <n v="1"/>
    <n v="15234"/>
    <n v="4"/>
    <s v="Male"/>
    <n v="189"/>
    <n v="3"/>
    <n v="2"/>
    <s v="Research Director"/>
    <n v="1"/>
    <s v="Divorced"/>
    <n v="15234"/>
    <x v="19037"/>
  </r>
  <r>
    <x v="1"/>
    <s v="Travel_Rarely"/>
    <n v="1112"/>
    <s v="Hardware"/>
    <n v="1"/>
    <n v="4"/>
    <s v="Human Resources"/>
    <n v="1"/>
    <n v="15238"/>
    <n v="2"/>
    <s v="Female"/>
    <n v="122"/>
    <n v="4"/>
    <n v="3"/>
    <s v="Sales Executive"/>
    <n v="1"/>
    <s v="Married"/>
    <n v="15238"/>
    <x v="19038"/>
  </r>
  <r>
    <x v="1"/>
    <s v="Travel_Rarely"/>
    <n v="391"/>
    <s v="Software"/>
    <n v="17"/>
    <n v="2"/>
    <s v="Other"/>
    <n v="1"/>
    <n v="15240"/>
    <n v="1"/>
    <s v="Male"/>
    <n v="168"/>
    <n v="4"/>
    <n v="1"/>
    <s v="Manufacturing Director"/>
    <n v="2"/>
    <s v="Single"/>
    <n v="15240"/>
    <x v="19039"/>
  </r>
  <r>
    <x v="1"/>
    <s v="Travel_Frequently"/>
    <n v="525"/>
    <s v="Sales"/>
    <n v="46"/>
    <n v="1"/>
    <s v="Other"/>
    <n v="1"/>
    <n v="15242"/>
    <n v="1"/>
    <s v="Male"/>
    <n v="152"/>
    <n v="1"/>
    <n v="1"/>
    <s v="Developer"/>
    <n v="1"/>
    <s v="Divorced"/>
    <n v="15242"/>
    <x v="19040"/>
  </r>
  <r>
    <x v="0"/>
    <s v="Non-Travel"/>
    <n v="1316"/>
    <s v="Research &amp; Development"/>
    <n v="43"/>
    <n v="3"/>
    <s v="Marketing"/>
    <n v="1"/>
    <n v="15243"/>
    <n v="4"/>
    <s v="Male"/>
    <n v="169"/>
    <n v="3"/>
    <n v="4"/>
    <s v="Manager"/>
    <n v="1"/>
    <s v="Married"/>
    <n v="15243"/>
    <x v="19041"/>
  </r>
  <r>
    <x v="1"/>
    <s v="Travel_Rarely"/>
    <n v="1158"/>
    <s v="Support"/>
    <n v="31"/>
    <n v="4"/>
    <s v="Technical Degree"/>
    <n v="1"/>
    <n v="15244"/>
    <n v="1"/>
    <s v="Female"/>
    <n v="44"/>
    <n v="3"/>
    <n v="5"/>
    <s v="Manager"/>
    <n v="3"/>
    <s v="Married"/>
    <n v="15244"/>
    <x v="19042"/>
  </r>
  <r>
    <x v="0"/>
    <s v="Travel_Frequently"/>
    <n v="656"/>
    <s v="Software"/>
    <n v="36"/>
    <n v="5"/>
    <s v="Other"/>
    <n v="1"/>
    <n v="15246"/>
    <n v="1"/>
    <s v="Female"/>
    <n v="88"/>
    <n v="1"/>
    <n v="4"/>
    <s v="Research Scientist"/>
    <n v="1"/>
    <s v="Married"/>
    <n v="15246"/>
    <x v="2115"/>
  </r>
  <r>
    <x v="1"/>
    <s v="Travel_Frequently"/>
    <n v="877"/>
    <s v="Sales"/>
    <n v="7"/>
    <n v="4"/>
    <s v="Other"/>
    <n v="1"/>
    <n v="15247"/>
    <n v="4"/>
    <s v="Female"/>
    <n v="123"/>
    <n v="3"/>
    <n v="5"/>
    <s v="Sales Representative"/>
    <n v="4"/>
    <s v="Single"/>
    <n v="15247"/>
    <x v="18780"/>
  </r>
  <r>
    <x v="1"/>
    <s v="Non-Travel"/>
    <n v="796"/>
    <s v="Sales"/>
    <n v="5"/>
    <n v="1"/>
    <s v="Medical"/>
    <n v="1"/>
    <n v="15248"/>
    <n v="3"/>
    <s v="Female"/>
    <n v="154"/>
    <n v="2"/>
    <n v="5"/>
    <s v="Healthcare Representative"/>
    <n v="1"/>
    <s v="Married"/>
    <n v="15248"/>
    <x v="19043"/>
  </r>
  <r>
    <x v="1"/>
    <s v="Travel_Frequently"/>
    <n v="341"/>
    <s v="Research &amp; Development"/>
    <n v="42"/>
    <n v="3"/>
    <s v="Medical"/>
    <n v="1"/>
    <n v="15250"/>
    <n v="2"/>
    <s v="Male"/>
    <n v="88"/>
    <n v="3"/>
    <n v="4"/>
    <s v="Human Resources"/>
    <n v="4"/>
    <s v="Single"/>
    <n v="15250"/>
    <x v="6078"/>
  </r>
  <r>
    <x v="1"/>
    <s v="Travel_Frequently"/>
    <n v="924"/>
    <s v="Software"/>
    <n v="4"/>
    <n v="5"/>
    <s v="Technical Degree"/>
    <n v="1"/>
    <n v="15252"/>
    <n v="3"/>
    <s v="Female"/>
    <n v="199"/>
    <n v="1"/>
    <n v="3"/>
    <s v="Developer"/>
    <n v="2"/>
    <s v="Married"/>
    <n v="15252"/>
    <x v="17511"/>
  </r>
  <r>
    <x v="0"/>
    <s v="Travel_Frequently"/>
    <n v="1373"/>
    <s v="Research &amp; Development"/>
    <n v="32"/>
    <n v="2"/>
    <s v="Other"/>
    <n v="1"/>
    <n v="15254"/>
    <n v="4"/>
    <s v="Female"/>
    <n v="81"/>
    <n v="1"/>
    <n v="1"/>
    <s v="Healthcare Representative"/>
    <n v="1"/>
    <s v="Married"/>
    <n v="15254"/>
    <x v="19044"/>
  </r>
  <r>
    <x v="1"/>
    <s v="Travel_Frequently"/>
    <n v="415"/>
    <s v="Support"/>
    <n v="11"/>
    <n v="4"/>
    <s v="Medical"/>
    <n v="1"/>
    <n v="15256"/>
    <n v="2"/>
    <s v="Female"/>
    <n v="128"/>
    <n v="4"/>
    <n v="3"/>
    <s v="Sales Executive"/>
    <n v="4"/>
    <s v="Married"/>
    <n v="15256"/>
    <x v="19045"/>
  </r>
  <r>
    <x v="1"/>
    <s v="Non-Travel"/>
    <n v="189"/>
    <s v="Research &amp; Development"/>
    <n v="1"/>
    <n v="1"/>
    <s v="Other"/>
    <n v="1"/>
    <n v="15257"/>
    <n v="4"/>
    <s v="Male"/>
    <n v="181"/>
    <n v="4"/>
    <n v="2"/>
    <s v="Sales Representative"/>
    <n v="2"/>
    <s v="Single"/>
    <n v="15257"/>
    <x v="18939"/>
  </r>
  <r>
    <x v="1"/>
    <s v="Travel_Rarely"/>
    <n v="1386"/>
    <s v="Hardware"/>
    <n v="40"/>
    <n v="2"/>
    <s v="Marketing"/>
    <n v="1"/>
    <n v="15258"/>
    <n v="4"/>
    <s v="Male"/>
    <n v="88"/>
    <n v="1"/>
    <n v="1"/>
    <s v="Laboratory Technician"/>
    <n v="2"/>
    <s v="Married"/>
    <n v="15258"/>
    <x v="763"/>
  </r>
  <r>
    <x v="0"/>
    <s v="Non-Travel"/>
    <n v="473"/>
    <s v="Hardware"/>
    <n v="4"/>
    <n v="5"/>
    <s v="Other"/>
    <n v="1"/>
    <n v="15259"/>
    <n v="2"/>
    <s v="Male"/>
    <n v="130"/>
    <n v="1"/>
    <n v="1"/>
    <s v="Manufacturing Director"/>
    <n v="1"/>
    <s v="Divorced"/>
    <n v="15259"/>
    <x v="19046"/>
  </r>
  <r>
    <x v="0"/>
    <s v="Travel_Rarely"/>
    <n v="1104"/>
    <s v="Research &amp; Development"/>
    <n v="43"/>
    <n v="3"/>
    <s v="Human Resources"/>
    <n v="1"/>
    <n v="15262"/>
    <n v="1"/>
    <s v="Female"/>
    <n v="63"/>
    <n v="1"/>
    <n v="4"/>
    <s v="Manager"/>
    <n v="2"/>
    <s v="Divorced"/>
    <n v="15262"/>
    <x v="15600"/>
  </r>
  <r>
    <x v="1"/>
    <s v="Non-Travel"/>
    <n v="751"/>
    <s v="Research &amp; Development"/>
    <n v="50"/>
    <n v="1"/>
    <s v="Human Resources"/>
    <n v="1"/>
    <n v="15263"/>
    <n v="4"/>
    <s v="Male"/>
    <n v="105"/>
    <n v="1"/>
    <n v="5"/>
    <s v="Healthcare Representative"/>
    <n v="1"/>
    <s v="Divorced"/>
    <n v="15263"/>
    <x v="1311"/>
  </r>
  <r>
    <x v="1"/>
    <s v="Travel_Rarely"/>
    <n v="1012"/>
    <s v="Support"/>
    <n v="1"/>
    <n v="3"/>
    <s v="Medical"/>
    <n v="1"/>
    <n v="15264"/>
    <n v="2"/>
    <s v="Female"/>
    <n v="170"/>
    <n v="1"/>
    <n v="1"/>
    <s v="Developer"/>
    <n v="2"/>
    <s v="Single"/>
    <n v="15264"/>
    <x v="17828"/>
  </r>
  <r>
    <x v="1"/>
    <s v="Travel_Rarely"/>
    <n v="724"/>
    <s v="Software"/>
    <n v="48"/>
    <n v="1"/>
    <s v="Marketing"/>
    <n v="1"/>
    <n v="15266"/>
    <n v="3"/>
    <s v="Male"/>
    <n v="130"/>
    <n v="1"/>
    <n v="5"/>
    <s v="Research Scientist"/>
    <n v="1"/>
    <s v="Divorced"/>
    <n v="15266"/>
    <x v="19047"/>
  </r>
  <r>
    <x v="0"/>
    <s v="Non-Travel"/>
    <n v="398"/>
    <s v="Research &amp; Development"/>
    <n v="16"/>
    <n v="2"/>
    <s v="Other"/>
    <n v="1"/>
    <n v="15267"/>
    <n v="4"/>
    <s v="Female"/>
    <n v="103"/>
    <n v="1"/>
    <n v="1"/>
    <s v="Sales Representative"/>
    <n v="2"/>
    <s v="Married"/>
    <n v="15267"/>
    <x v="19048"/>
  </r>
  <r>
    <x v="1"/>
    <s v="Travel_Rarely"/>
    <n v="387"/>
    <s v="Software"/>
    <n v="16"/>
    <n v="2"/>
    <s v="Life Sciences"/>
    <n v="1"/>
    <n v="15268"/>
    <n v="3"/>
    <s v="Female"/>
    <n v="56"/>
    <n v="2"/>
    <n v="4"/>
    <s v="Manufacturing Director"/>
    <n v="3"/>
    <s v="Married"/>
    <n v="15268"/>
    <x v="9653"/>
  </r>
  <r>
    <x v="0"/>
    <s v="Travel_Frequently"/>
    <n v="1301"/>
    <s v="Human Resources"/>
    <n v="44"/>
    <n v="2"/>
    <s v="Medical"/>
    <n v="1"/>
    <n v="15269"/>
    <n v="1"/>
    <s v="Male"/>
    <n v="183"/>
    <n v="1"/>
    <n v="3"/>
    <s v="Human Resources"/>
    <n v="3"/>
    <s v="Married"/>
    <n v="15269"/>
    <x v="19049"/>
  </r>
  <r>
    <x v="0"/>
    <s v="Travel_Rarely"/>
    <n v="863"/>
    <s v="Sales"/>
    <n v="47"/>
    <n v="1"/>
    <s v="Life Sciences"/>
    <n v="1"/>
    <n v="15270"/>
    <n v="1"/>
    <s v="Male"/>
    <n v="177"/>
    <n v="1"/>
    <n v="1"/>
    <s v="Laboratory Technician"/>
    <n v="3"/>
    <s v="Married"/>
    <n v="15270"/>
    <x v="13807"/>
  </r>
  <r>
    <x v="0"/>
    <s v="Travel_Rarely"/>
    <n v="1431"/>
    <s v="Sales"/>
    <n v="19"/>
    <n v="2"/>
    <s v="Medical"/>
    <n v="1"/>
    <n v="15271"/>
    <n v="1"/>
    <s v="Female"/>
    <n v="142"/>
    <n v="2"/>
    <n v="2"/>
    <s v="Manufacturing Director"/>
    <n v="4"/>
    <s v="Divorced"/>
    <n v="15271"/>
    <x v="19050"/>
  </r>
  <r>
    <x v="1"/>
    <s v="Non-Travel"/>
    <n v="346"/>
    <s v="Human Resources"/>
    <n v="6"/>
    <n v="2"/>
    <s v="Technical Degree"/>
    <n v="1"/>
    <n v="15272"/>
    <n v="2"/>
    <s v="Male"/>
    <n v="94"/>
    <n v="4"/>
    <n v="1"/>
    <s v="Laboratory Technician"/>
    <n v="3"/>
    <s v="Single"/>
    <n v="15272"/>
    <x v="19051"/>
  </r>
  <r>
    <x v="1"/>
    <s v="Travel_Rarely"/>
    <n v="1018"/>
    <s v="Sales"/>
    <n v="32"/>
    <n v="5"/>
    <s v="Marketing"/>
    <n v="1"/>
    <n v="15273"/>
    <n v="3"/>
    <s v="Female"/>
    <n v="121"/>
    <n v="1"/>
    <n v="1"/>
    <s v="Healthcare Representative"/>
    <n v="3"/>
    <s v="Married"/>
    <n v="15273"/>
    <x v="19052"/>
  </r>
  <r>
    <x v="0"/>
    <s v="Non-Travel"/>
    <n v="1043"/>
    <s v="Human Resources"/>
    <n v="29"/>
    <n v="1"/>
    <s v="Medical"/>
    <n v="1"/>
    <n v="15274"/>
    <n v="3"/>
    <s v="Female"/>
    <n v="164"/>
    <n v="2"/>
    <n v="3"/>
    <s v="Research Scientist"/>
    <n v="3"/>
    <s v="Divorced"/>
    <n v="15274"/>
    <x v="19053"/>
  </r>
  <r>
    <x v="0"/>
    <s v="Travel_Rarely"/>
    <n v="335"/>
    <s v="Research &amp; Development"/>
    <n v="47"/>
    <n v="4"/>
    <s v="Human Resources"/>
    <n v="1"/>
    <n v="15275"/>
    <n v="4"/>
    <s v="Female"/>
    <n v="37"/>
    <n v="4"/>
    <n v="1"/>
    <s v="Manufacturing Director"/>
    <n v="4"/>
    <s v="Divorced"/>
    <n v="15275"/>
    <x v="1690"/>
  </r>
  <r>
    <x v="0"/>
    <s v="Travel_Frequently"/>
    <n v="329"/>
    <s v="Human Resources"/>
    <n v="33"/>
    <n v="3"/>
    <s v="Medical"/>
    <n v="1"/>
    <n v="15276"/>
    <n v="2"/>
    <s v="Female"/>
    <n v="50"/>
    <n v="1"/>
    <n v="4"/>
    <s v="Laboratory Technician"/>
    <n v="3"/>
    <s v="Single"/>
    <n v="15276"/>
    <x v="16445"/>
  </r>
  <r>
    <x v="0"/>
    <s v="Travel_Frequently"/>
    <n v="226"/>
    <s v="Human Resources"/>
    <n v="14"/>
    <n v="3"/>
    <s v="Human Resources"/>
    <n v="1"/>
    <n v="15277"/>
    <n v="3"/>
    <s v="Female"/>
    <n v="121"/>
    <n v="3"/>
    <n v="3"/>
    <s v="Laboratory Technician"/>
    <n v="4"/>
    <s v="Divorced"/>
    <n v="15277"/>
    <x v="19054"/>
  </r>
  <r>
    <x v="0"/>
    <s v="Non-Travel"/>
    <n v="1275"/>
    <s v="Hardware"/>
    <n v="43"/>
    <n v="4"/>
    <s v="Medical"/>
    <n v="1"/>
    <n v="15280"/>
    <n v="2"/>
    <s v="Male"/>
    <n v="48"/>
    <n v="2"/>
    <n v="2"/>
    <s v="Human Resources"/>
    <n v="2"/>
    <s v="Divorced"/>
    <n v="15280"/>
    <x v="10733"/>
  </r>
  <r>
    <x v="0"/>
    <s v="Non-Travel"/>
    <n v="1389"/>
    <s v="Hardware"/>
    <n v="49"/>
    <n v="4"/>
    <s v="Other"/>
    <n v="1"/>
    <n v="15281"/>
    <n v="3"/>
    <s v="Male"/>
    <n v="63"/>
    <n v="3"/>
    <n v="2"/>
    <s v="Healthcare Representative"/>
    <n v="3"/>
    <s v="Divorced"/>
    <n v="15281"/>
    <x v="19055"/>
  </r>
  <r>
    <x v="1"/>
    <s v="Travel_Rarely"/>
    <n v="152"/>
    <s v="Software"/>
    <n v="29"/>
    <n v="2"/>
    <s v="Human Resources"/>
    <n v="1"/>
    <n v="15282"/>
    <n v="3"/>
    <s v="Female"/>
    <n v="194"/>
    <n v="1"/>
    <n v="2"/>
    <s v="Sales Executive"/>
    <n v="1"/>
    <s v="Married"/>
    <n v="15282"/>
    <x v="19056"/>
  </r>
  <r>
    <x v="0"/>
    <s v="Non-Travel"/>
    <n v="342"/>
    <s v="Sales"/>
    <n v="14"/>
    <n v="3"/>
    <s v="Technical Degree"/>
    <n v="1"/>
    <n v="15283"/>
    <n v="3"/>
    <s v="Female"/>
    <n v="35"/>
    <n v="4"/>
    <n v="2"/>
    <s v="Developer"/>
    <n v="3"/>
    <s v="Married"/>
    <n v="15283"/>
    <x v="19057"/>
  </r>
  <r>
    <x v="1"/>
    <s v="Travel_Frequently"/>
    <n v="1487"/>
    <s v="Human Resources"/>
    <n v="35"/>
    <n v="4"/>
    <s v="Medical"/>
    <n v="1"/>
    <n v="15284"/>
    <n v="3"/>
    <s v="Male"/>
    <n v="139"/>
    <n v="1"/>
    <n v="5"/>
    <s v="Healthcare Representative"/>
    <n v="4"/>
    <s v="Single"/>
    <n v="15284"/>
    <x v="7184"/>
  </r>
  <r>
    <x v="1"/>
    <s v="Travel_Rarely"/>
    <n v="551"/>
    <s v="Software"/>
    <n v="36"/>
    <n v="3"/>
    <s v="Technical Degree"/>
    <n v="1"/>
    <n v="15285"/>
    <n v="1"/>
    <s v="Male"/>
    <n v="127"/>
    <n v="2"/>
    <n v="4"/>
    <s v="Sales Representative"/>
    <n v="2"/>
    <s v="Divorced"/>
    <n v="15285"/>
    <x v="16115"/>
  </r>
  <r>
    <x v="1"/>
    <s v="Travel_Frequently"/>
    <n v="781"/>
    <s v="Hardware"/>
    <n v="31"/>
    <n v="4"/>
    <s v="Human Resources"/>
    <n v="1"/>
    <n v="15286"/>
    <n v="3"/>
    <s v="Male"/>
    <n v="81"/>
    <n v="1"/>
    <n v="1"/>
    <s v="Research Scientist"/>
    <n v="1"/>
    <s v="Divorced"/>
    <n v="15286"/>
    <x v="19058"/>
  </r>
  <r>
    <x v="0"/>
    <s v="Non-Travel"/>
    <n v="1411"/>
    <s v="Software"/>
    <n v="30"/>
    <n v="1"/>
    <s v="Medical"/>
    <n v="1"/>
    <n v="15287"/>
    <n v="4"/>
    <s v="Female"/>
    <n v="101"/>
    <n v="2"/>
    <n v="4"/>
    <s v="Healthcare Representative"/>
    <n v="4"/>
    <s v="Divorced"/>
    <n v="15287"/>
    <x v="8374"/>
  </r>
  <r>
    <x v="1"/>
    <s v="Travel_Frequently"/>
    <n v="278"/>
    <s v="Hardware"/>
    <n v="16"/>
    <n v="1"/>
    <s v="Marketing"/>
    <n v="1"/>
    <n v="15289"/>
    <n v="1"/>
    <s v="Female"/>
    <n v="184"/>
    <n v="1"/>
    <n v="5"/>
    <s v="Sales Executive"/>
    <n v="1"/>
    <s v="Married"/>
    <n v="15289"/>
    <x v="19059"/>
  </r>
  <r>
    <x v="1"/>
    <s v="Travel_Rarely"/>
    <n v="1482"/>
    <s v="Support"/>
    <n v="1"/>
    <n v="5"/>
    <s v="Technical Degree"/>
    <n v="1"/>
    <n v="15290"/>
    <n v="3"/>
    <s v="Female"/>
    <n v="194"/>
    <n v="1"/>
    <n v="4"/>
    <s v="Manufacturing Director"/>
    <n v="4"/>
    <s v="Single"/>
    <n v="15290"/>
    <x v="8886"/>
  </r>
  <r>
    <x v="0"/>
    <s v="Travel_Frequently"/>
    <n v="799"/>
    <s v="Support"/>
    <n v="40"/>
    <n v="2"/>
    <s v="Technical Degree"/>
    <n v="1"/>
    <n v="15292"/>
    <n v="1"/>
    <s v="Male"/>
    <n v="44"/>
    <n v="3"/>
    <n v="2"/>
    <s v="Research Director"/>
    <n v="1"/>
    <s v="Divorced"/>
    <n v="15292"/>
    <x v="4916"/>
  </r>
  <r>
    <x v="0"/>
    <s v="Non-Travel"/>
    <n v="524"/>
    <s v="Hardware"/>
    <n v="45"/>
    <n v="3"/>
    <s v="Human Resources"/>
    <n v="1"/>
    <n v="15293"/>
    <n v="4"/>
    <s v="Male"/>
    <n v="82"/>
    <n v="3"/>
    <n v="5"/>
    <s v="Developer"/>
    <n v="1"/>
    <s v="Divorced"/>
    <n v="15293"/>
    <x v="19060"/>
  </r>
  <r>
    <x v="1"/>
    <s v="Travel_Rarely"/>
    <n v="1326"/>
    <s v="Research &amp; Development"/>
    <n v="35"/>
    <n v="2"/>
    <s v="Life Sciences"/>
    <n v="1"/>
    <n v="15294"/>
    <n v="2"/>
    <s v="Female"/>
    <n v="143"/>
    <n v="2"/>
    <n v="5"/>
    <s v="Manager"/>
    <n v="3"/>
    <s v="Divorced"/>
    <n v="15294"/>
    <x v="19061"/>
  </r>
  <r>
    <x v="1"/>
    <s v="Non-Travel"/>
    <n v="174"/>
    <s v="Software"/>
    <n v="50"/>
    <n v="1"/>
    <s v="Other"/>
    <n v="1"/>
    <n v="15295"/>
    <n v="4"/>
    <s v="Female"/>
    <n v="83"/>
    <n v="2"/>
    <n v="3"/>
    <s v="Manufacturing Director"/>
    <n v="1"/>
    <s v="Single"/>
    <n v="15295"/>
    <x v="19062"/>
  </r>
  <r>
    <x v="1"/>
    <s v="Non-Travel"/>
    <n v="1426"/>
    <s v="Software"/>
    <n v="31"/>
    <n v="5"/>
    <s v="Other"/>
    <n v="1"/>
    <n v="15296"/>
    <n v="1"/>
    <s v="Female"/>
    <n v="85"/>
    <n v="2"/>
    <n v="5"/>
    <s v="Human Resources"/>
    <n v="2"/>
    <s v="Divorced"/>
    <n v="15296"/>
    <x v="11031"/>
  </r>
  <r>
    <x v="1"/>
    <s v="Non-Travel"/>
    <n v="1066"/>
    <s v="Support"/>
    <n v="20"/>
    <n v="4"/>
    <s v="Medical"/>
    <n v="1"/>
    <n v="15297"/>
    <n v="2"/>
    <s v="Female"/>
    <n v="144"/>
    <n v="4"/>
    <n v="3"/>
    <s v="Laboratory Technician"/>
    <n v="2"/>
    <s v="Divorced"/>
    <n v="15297"/>
    <x v="13276"/>
  </r>
  <r>
    <x v="1"/>
    <s v="Travel_Frequently"/>
    <n v="785"/>
    <s v="Software"/>
    <n v="29"/>
    <n v="2"/>
    <s v="Life Sciences"/>
    <n v="1"/>
    <n v="15298"/>
    <n v="1"/>
    <s v="Male"/>
    <n v="197"/>
    <n v="4"/>
    <n v="3"/>
    <s v="Manager"/>
    <n v="4"/>
    <s v="Married"/>
    <n v="15298"/>
    <x v="16225"/>
  </r>
  <r>
    <x v="1"/>
    <s v="Travel_Frequently"/>
    <n v="1004"/>
    <s v="Research &amp; Development"/>
    <n v="49"/>
    <n v="4"/>
    <s v="Human Resources"/>
    <n v="1"/>
    <n v="15299"/>
    <n v="4"/>
    <s v="Female"/>
    <n v="193"/>
    <n v="3"/>
    <n v="5"/>
    <s v="Laboratory Technician"/>
    <n v="3"/>
    <s v="Single"/>
    <n v="15299"/>
    <x v="18590"/>
  </r>
  <r>
    <x v="0"/>
    <s v="Non-Travel"/>
    <n v="1353"/>
    <s v="Software"/>
    <n v="39"/>
    <n v="3"/>
    <s v="Medical"/>
    <n v="1"/>
    <n v="15300"/>
    <n v="2"/>
    <s v="Male"/>
    <n v="116"/>
    <n v="1"/>
    <n v="3"/>
    <s v="Human Resources"/>
    <n v="1"/>
    <s v="Single"/>
    <n v="15300"/>
    <x v="19063"/>
  </r>
  <r>
    <x v="1"/>
    <s v="Non-Travel"/>
    <n v="1480"/>
    <s v="Software"/>
    <n v="22"/>
    <n v="3"/>
    <s v="Other"/>
    <n v="1"/>
    <n v="15301"/>
    <n v="2"/>
    <s v="Female"/>
    <n v="173"/>
    <n v="1"/>
    <n v="5"/>
    <s v="Manufacturing Director"/>
    <n v="1"/>
    <s v="Single"/>
    <n v="15301"/>
    <x v="19064"/>
  </r>
  <r>
    <x v="1"/>
    <s v="Travel_Rarely"/>
    <n v="510"/>
    <s v="Sales"/>
    <n v="14"/>
    <n v="4"/>
    <s v="Human Resources"/>
    <n v="1"/>
    <n v="15303"/>
    <n v="3"/>
    <s v="Female"/>
    <n v="61"/>
    <n v="3"/>
    <n v="3"/>
    <s v="Research Scientist"/>
    <n v="3"/>
    <s v="Single"/>
    <n v="15303"/>
    <x v="19065"/>
  </r>
  <r>
    <x v="1"/>
    <s v="Travel_Rarely"/>
    <n v="345"/>
    <s v="Sales"/>
    <n v="33"/>
    <n v="2"/>
    <s v="Technical Degree"/>
    <n v="1"/>
    <n v="15304"/>
    <n v="2"/>
    <s v="Male"/>
    <n v="169"/>
    <n v="3"/>
    <n v="3"/>
    <s v="Laboratory Technician"/>
    <n v="2"/>
    <s v="Single"/>
    <n v="15304"/>
    <x v="5778"/>
  </r>
  <r>
    <x v="0"/>
    <s v="Travel_Rarely"/>
    <n v="1466"/>
    <s v="Research &amp; Development"/>
    <n v="25"/>
    <n v="4"/>
    <s v="Other"/>
    <n v="1"/>
    <n v="15305"/>
    <n v="4"/>
    <s v="Male"/>
    <n v="34"/>
    <n v="1"/>
    <n v="2"/>
    <s v="Manufacturing Director"/>
    <n v="2"/>
    <s v="Divorced"/>
    <n v="15305"/>
    <x v="19066"/>
  </r>
  <r>
    <x v="1"/>
    <s v="Travel_Frequently"/>
    <n v="837"/>
    <s v="Human Resources"/>
    <n v="5"/>
    <n v="4"/>
    <s v="Marketing"/>
    <n v="1"/>
    <n v="15306"/>
    <n v="2"/>
    <s v="Male"/>
    <n v="33"/>
    <n v="2"/>
    <n v="5"/>
    <s v="Research Director"/>
    <n v="4"/>
    <s v="Single"/>
    <n v="15306"/>
    <x v="19067"/>
  </r>
  <r>
    <x v="0"/>
    <s v="Non-Travel"/>
    <n v="1274"/>
    <s v="Human Resources"/>
    <n v="43"/>
    <n v="4"/>
    <s v="Life Sciences"/>
    <n v="1"/>
    <n v="15307"/>
    <n v="1"/>
    <s v="Male"/>
    <n v="36"/>
    <n v="1"/>
    <n v="4"/>
    <s v="Research Scientist"/>
    <n v="4"/>
    <s v="Single"/>
    <n v="15307"/>
    <x v="18753"/>
  </r>
  <r>
    <x v="0"/>
    <s v="Travel_Rarely"/>
    <n v="480"/>
    <s v="Sales"/>
    <n v="25"/>
    <n v="1"/>
    <s v="Technical Degree"/>
    <n v="1"/>
    <n v="15308"/>
    <n v="4"/>
    <s v="Female"/>
    <n v="60"/>
    <n v="1"/>
    <n v="1"/>
    <s v="Research Scientist"/>
    <n v="4"/>
    <s v="Divorced"/>
    <n v="15308"/>
    <x v="19068"/>
  </r>
  <r>
    <x v="1"/>
    <s v="Non-Travel"/>
    <n v="1396"/>
    <s v="Research &amp; Development"/>
    <n v="14"/>
    <n v="5"/>
    <s v="Marketing"/>
    <n v="1"/>
    <n v="15310"/>
    <n v="2"/>
    <s v="Female"/>
    <n v="193"/>
    <n v="3"/>
    <n v="2"/>
    <s v="Human Resources"/>
    <n v="4"/>
    <s v="Single"/>
    <n v="15310"/>
    <x v="18785"/>
  </r>
  <r>
    <x v="0"/>
    <s v="Travel_Rarely"/>
    <n v="1024"/>
    <s v="Research &amp; Development"/>
    <n v="25"/>
    <n v="3"/>
    <s v="Life Sciences"/>
    <n v="1"/>
    <n v="15311"/>
    <n v="4"/>
    <s v="Male"/>
    <n v="39"/>
    <n v="3"/>
    <n v="1"/>
    <s v="Manager"/>
    <n v="2"/>
    <s v="Divorced"/>
    <n v="15311"/>
    <x v="19069"/>
  </r>
  <r>
    <x v="0"/>
    <s v="Non-Travel"/>
    <n v="255"/>
    <s v="Hardware"/>
    <n v="25"/>
    <n v="1"/>
    <s v="Technical Degree"/>
    <n v="1"/>
    <n v="15312"/>
    <n v="2"/>
    <s v="Male"/>
    <n v="111"/>
    <n v="3"/>
    <n v="1"/>
    <s v="Research Scientist"/>
    <n v="1"/>
    <s v="Divorced"/>
    <n v="15312"/>
    <x v="5722"/>
  </r>
  <r>
    <x v="0"/>
    <s v="Travel_Rarely"/>
    <n v="1225"/>
    <s v="Human Resources"/>
    <n v="1"/>
    <n v="5"/>
    <s v="Marketing"/>
    <n v="1"/>
    <n v="15313"/>
    <n v="2"/>
    <s v="Male"/>
    <n v="119"/>
    <n v="3"/>
    <n v="3"/>
    <s v="Research Scientist"/>
    <n v="1"/>
    <s v="Married"/>
    <n v="15313"/>
    <x v="2197"/>
  </r>
  <r>
    <x v="1"/>
    <s v="Travel_Frequently"/>
    <n v="934"/>
    <s v="Research &amp; Development"/>
    <n v="4"/>
    <n v="1"/>
    <s v="Medical"/>
    <n v="1"/>
    <n v="15314"/>
    <n v="3"/>
    <s v="Male"/>
    <n v="102"/>
    <n v="1"/>
    <n v="4"/>
    <s v="Manufacturing Director"/>
    <n v="2"/>
    <s v="Divorced"/>
    <n v="15314"/>
    <x v="19070"/>
  </r>
  <r>
    <x v="1"/>
    <s v="Travel_Frequently"/>
    <n v="490"/>
    <s v="Research &amp; Development"/>
    <n v="49"/>
    <n v="1"/>
    <s v="Other"/>
    <n v="1"/>
    <n v="15317"/>
    <n v="1"/>
    <s v="Female"/>
    <n v="105"/>
    <n v="3"/>
    <n v="4"/>
    <s v="Healthcare Representative"/>
    <n v="3"/>
    <s v="Single"/>
    <n v="15317"/>
    <x v="19071"/>
  </r>
  <r>
    <x v="0"/>
    <s v="Travel_Rarely"/>
    <n v="1439"/>
    <s v="Human Resources"/>
    <n v="6"/>
    <n v="5"/>
    <s v="Life Sciences"/>
    <n v="1"/>
    <n v="15318"/>
    <n v="4"/>
    <s v="Male"/>
    <n v="106"/>
    <n v="3"/>
    <n v="5"/>
    <s v="Sales Representative"/>
    <n v="1"/>
    <s v="Single"/>
    <n v="15318"/>
    <x v="2425"/>
  </r>
  <r>
    <x v="1"/>
    <s v="Travel_Frequently"/>
    <n v="797"/>
    <s v="Hardware"/>
    <n v="39"/>
    <n v="2"/>
    <s v="Technical Degree"/>
    <n v="1"/>
    <n v="15320"/>
    <n v="4"/>
    <s v="Female"/>
    <n v="106"/>
    <n v="2"/>
    <n v="5"/>
    <s v="Manufacturing Director"/>
    <n v="1"/>
    <s v="Married"/>
    <n v="15320"/>
    <x v="19072"/>
  </r>
  <r>
    <x v="0"/>
    <s v="Travel_Rarely"/>
    <n v="1425"/>
    <s v="Support"/>
    <n v="46"/>
    <n v="3"/>
    <s v="Life Sciences"/>
    <n v="1"/>
    <n v="15321"/>
    <n v="1"/>
    <s v="Female"/>
    <n v="65"/>
    <n v="3"/>
    <n v="4"/>
    <s v="Healthcare Representative"/>
    <n v="1"/>
    <s v="Single"/>
    <n v="15321"/>
    <x v="19073"/>
  </r>
  <r>
    <x v="0"/>
    <s v="Non-Travel"/>
    <n v="394"/>
    <s v="Sales"/>
    <n v="6"/>
    <n v="5"/>
    <s v="Medical"/>
    <n v="1"/>
    <n v="15322"/>
    <n v="4"/>
    <s v="Male"/>
    <n v="90"/>
    <n v="2"/>
    <n v="4"/>
    <s v="Healthcare Representative"/>
    <n v="4"/>
    <s v="Married"/>
    <n v="15322"/>
    <x v="10346"/>
  </r>
  <r>
    <x v="0"/>
    <s v="Travel_Frequently"/>
    <n v="676"/>
    <s v="Hardware"/>
    <n v="8"/>
    <n v="1"/>
    <s v="Human Resources"/>
    <n v="1"/>
    <n v="15323"/>
    <n v="2"/>
    <s v="Male"/>
    <n v="155"/>
    <n v="1"/>
    <n v="4"/>
    <s v="Research Director"/>
    <n v="3"/>
    <s v="Married"/>
    <n v="15323"/>
    <x v="19074"/>
  </r>
  <r>
    <x v="0"/>
    <s v="Non-Travel"/>
    <n v="1227"/>
    <s v="Sales"/>
    <n v="33"/>
    <n v="1"/>
    <s v="Technical Degree"/>
    <n v="1"/>
    <n v="15324"/>
    <n v="2"/>
    <s v="Female"/>
    <n v="86"/>
    <n v="3"/>
    <n v="4"/>
    <s v="Manufacturing Director"/>
    <n v="4"/>
    <s v="Divorced"/>
    <n v="15324"/>
    <x v="19075"/>
  </r>
  <r>
    <x v="1"/>
    <s v="Travel_Frequently"/>
    <n v="819"/>
    <s v="Research &amp; Development"/>
    <n v="17"/>
    <n v="1"/>
    <s v="Human Resources"/>
    <n v="1"/>
    <n v="15326"/>
    <n v="2"/>
    <s v="Female"/>
    <n v="172"/>
    <n v="4"/>
    <n v="1"/>
    <s v="Manufacturing Director"/>
    <n v="4"/>
    <s v="Married"/>
    <n v="15326"/>
    <x v="19076"/>
  </r>
  <r>
    <x v="0"/>
    <s v="Travel_Rarely"/>
    <n v="350"/>
    <s v="Software"/>
    <n v="16"/>
    <n v="2"/>
    <s v="Human Resources"/>
    <n v="1"/>
    <n v="15327"/>
    <n v="2"/>
    <s v="Male"/>
    <n v="133"/>
    <n v="3"/>
    <n v="3"/>
    <s v="Sales Representative"/>
    <n v="1"/>
    <s v="Single"/>
    <n v="15327"/>
    <x v="19077"/>
  </r>
  <r>
    <x v="0"/>
    <s v="Travel_Rarely"/>
    <n v="982"/>
    <s v="Research &amp; Development"/>
    <n v="11"/>
    <n v="1"/>
    <s v="Human Resources"/>
    <n v="1"/>
    <n v="15329"/>
    <n v="3"/>
    <s v="Male"/>
    <n v="57"/>
    <n v="2"/>
    <n v="3"/>
    <s v="Human Resources"/>
    <n v="1"/>
    <s v="Divorced"/>
    <n v="15329"/>
    <x v="509"/>
  </r>
  <r>
    <x v="1"/>
    <s v="Travel_Rarely"/>
    <n v="1482"/>
    <s v="Support"/>
    <n v="16"/>
    <n v="2"/>
    <s v="Other"/>
    <n v="1"/>
    <n v="15331"/>
    <n v="2"/>
    <s v="Male"/>
    <n v="86"/>
    <n v="4"/>
    <n v="5"/>
    <s v="Sales Executive"/>
    <n v="3"/>
    <s v="Divorced"/>
    <n v="15331"/>
    <x v="19078"/>
  </r>
  <r>
    <x v="1"/>
    <s v="Travel_Frequently"/>
    <n v="245"/>
    <s v="Research &amp; Development"/>
    <n v="21"/>
    <n v="3"/>
    <s v="Technical Degree"/>
    <n v="1"/>
    <n v="15332"/>
    <n v="1"/>
    <s v="Male"/>
    <n v="176"/>
    <n v="4"/>
    <n v="1"/>
    <s v="Sales Executive"/>
    <n v="4"/>
    <s v="Single"/>
    <n v="15332"/>
    <x v="14028"/>
  </r>
  <r>
    <x v="1"/>
    <s v="Travel_Frequently"/>
    <n v="1343"/>
    <s v="Sales"/>
    <n v="24"/>
    <n v="3"/>
    <s v="Human Resources"/>
    <n v="1"/>
    <n v="15333"/>
    <n v="3"/>
    <s v="Female"/>
    <n v="90"/>
    <n v="3"/>
    <n v="5"/>
    <s v="Laboratory Technician"/>
    <n v="4"/>
    <s v="Divorced"/>
    <n v="15333"/>
    <x v="14478"/>
  </r>
  <r>
    <x v="0"/>
    <s v="Travel_Rarely"/>
    <n v="148"/>
    <s v="Human Resources"/>
    <n v="26"/>
    <n v="3"/>
    <s v="Technical Degree"/>
    <n v="1"/>
    <n v="15337"/>
    <n v="2"/>
    <s v="Male"/>
    <n v="197"/>
    <n v="4"/>
    <n v="1"/>
    <s v="Research Director"/>
    <n v="2"/>
    <s v="Divorced"/>
    <n v="15337"/>
    <x v="17035"/>
  </r>
  <r>
    <x v="0"/>
    <s v="Travel_Rarely"/>
    <n v="388"/>
    <s v="Human Resources"/>
    <n v="28"/>
    <n v="5"/>
    <s v="Technical Degree"/>
    <n v="1"/>
    <n v="15338"/>
    <n v="2"/>
    <s v="Male"/>
    <n v="137"/>
    <n v="2"/>
    <n v="1"/>
    <s v="Human Resources"/>
    <n v="4"/>
    <s v="Divorced"/>
    <n v="15338"/>
    <x v="12824"/>
  </r>
  <r>
    <x v="1"/>
    <s v="Travel_Rarely"/>
    <n v="236"/>
    <s v="Sales"/>
    <n v="29"/>
    <n v="3"/>
    <s v="Life Sciences"/>
    <n v="1"/>
    <n v="15339"/>
    <n v="3"/>
    <s v="Male"/>
    <n v="98"/>
    <n v="2"/>
    <n v="2"/>
    <s v="Research Director"/>
    <n v="3"/>
    <s v="Divorced"/>
    <n v="15339"/>
    <x v="10233"/>
  </r>
  <r>
    <x v="1"/>
    <s v="Non-Travel"/>
    <n v="1042"/>
    <s v="Research &amp; Development"/>
    <n v="24"/>
    <n v="3"/>
    <s v="Human Resources"/>
    <n v="1"/>
    <n v="15340"/>
    <n v="2"/>
    <s v="Male"/>
    <n v="154"/>
    <n v="3"/>
    <n v="3"/>
    <s v="Healthcare Representative"/>
    <n v="4"/>
    <s v="Single"/>
    <n v="15340"/>
    <x v="19079"/>
  </r>
  <r>
    <x v="1"/>
    <s v="Non-Travel"/>
    <n v="764"/>
    <s v="Hardware"/>
    <n v="16"/>
    <n v="5"/>
    <s v="Medical"/>
    <n v="1"/>
    <n v="15341"/>
    <n v="1"/>
    <s v="Male"/>
    <n v="182"/>
    <n v="3"/>
    <n v="2"/>
    <s v="Sales Representative"/>
    <n v="2"/>
    <s v="Married"/>
    <n v="15341"/>
    <x v="19080"/>
  </r>
  <r>
    <x v="0"/>
    <s v="Travel_Frequently"/>
    <n v="617"/>
    <s v="Support"/>
    <n v="22"/>
    <n v="2"/>
    <s v="Other"/>
    <n v="1"/>
    <n v="15342"/>
    <n v="2"/>
    <s v="Female"/>
    <n v="158"/>
    <n v="3"/>
    <n v="2"/>
    <s v="Research Director"/>
    <n v="4"/>
    <s v="Single"/>
    <n v="15342"/>
    <x v="19081"/>
  </r>
  <r>
    <x v="1"/>
    <s v="Non-Travel"/>
    <n v="379"/>
    <s v="Software"/>
    <n v="40"/>
    <n v="3"/>
    <s v="Technical Degree"/>
    <n v="1"/>
    <n v="15343"/>
    <n v="4"/>
    <s v="Male"/>
    <n v="195"/>
    <n v="1"/>
    <n v="5"/>
    <s v="Manufacturing Director"/>
    <n v="2"/>
    <s v="Married"/>
    <n v="15343"/>
    <x v="19082"/>
  </r>
  <r>
    <x v="1"/>
    <s v="Travel_Rarely"/>
    <n v="670"/>
    <s v="Software"/>
    <n v="42"/>
    <n v="3"/>
    <s v="Life Sciences"/>
    <n v="1"/>
    <n v="15344"/>
    <n v="4"/>
    <s v="Female"/>
    <n v="167"/>
    <n v="2"/>
    <n v="5"/>
    <s v="Manufacturing Director"/>
    <n v="2"/>
    <s v="Married"/>
    <n v="15344"/>
    <x v="10534"/>
  </r>
  <r>
    <x v="1"/>
    <s v="Travel_Rarely"/>
    <n v="1210"/>
    <s v="Research &amp; Development"/>
    <n v="27"/>
    <n v="5"/>
    <s v="Marketing"/>
    <n v="1"/>
    <n v="15345"/>
    <n v="3"/>
    <s v="Female"/>
    <n v="75"/>
    <n v="3"/>
    <n v="1"/>
    <s v="Laboratory Technician"/>
    <n v="3"/>
    <s v="Divorced"/>
    <n v="15345"/>
    <x v="19083"/>
  </r>
  <r>
    <x v="1"/>
    <s v="Travel_Frequently"/>
    <n v="368"/>
    <s v="Sales"/>
    <n v="20"/>
    <n v="4"/>
    <s v="Life Sciences"/>
    <n v="1"/>
    <n v="15346"/>
    <n v="3"/>
    <s v="Female"/>
    <n v="190"/>
    <n v="1"/>
    <n v="2"/>
    <s v="Developer"/>
    <n v="2"/>
    <s v="Married"/>
    <n v="15346"/>
    <x v="6457"/>
  </r>
  <r>
    <x v="1"/>
    <s v="Travel_Frequently"/>
    <n v="675"/>
    <s v="Hardware"/>
    <n v="47"/>
    <n v="4"/>
    <s v="Medical"/>
    <n v="1"/>
    <n v="15347"/>
    <n v="3"/>
    <s v="Male"/>
    <n v="144"/>
    <n v="3"/>
    <n v="2"/>
    <s v="Research Scientist"/>
    <n v="4"/>
    <s v="Married"/>
    <n v="15347"/>
    <x v="19084"/>
  </r>
  <r>
    <x v="1"/>
    <s v="Travel_Frequently"/>
    <n v="881"/>
    <s v="Sales"/>
    <n v="15"/>
    <n v="3"/>
    <s v="Life Sciences"/>
    <n v="1"/>
    <n v="15348"/>
    <n v="1"/>
    <s v="Male"/>
    <n v="151"/>
    <n v="4"/>
    <n v="1"/>
    <s v="Developer"/>
    <n v="1"/>
    <s v="Married"/>
    <n v="15348"/>
    <x v="19085"/>
  </r>
  <r>
    <x v="0"/>
    <s v="Non-Travel"/>
    <n v="328"/>
    <s v="Research &amp; Development"/>
    <n v="38"/>
    <n v="4"/>
    <s v="Technical Degree"/>
    <n v="1"/>
    <n v="15350"/>
    <n v="1"/>
    <s v="Female"/>
    <n v="109"/>
    <n v="4"/>
    <n v="5"/>
    <s v="Manager"/>
    <n v="2"/>
    <s v="Single"/>
    <n v="15350"/>
    <x v="19086"/>
  </r>
  <r>
    <x v="0"/>
    <s v="Travel_Frequently"/>
    <n v="1482"/>
    <s v="Sales"/>
    <n v="35"/>
    <n v="4"/>
    <s v="Other"/>
    <n v="1"/>
    <n v="15351"/>
    <n v="4"/>
    <s v="Male"/>
    <n v="53"/>
    <n v="3"/>
    <n v="1"/>
    <s v="Sales Representative"/>
    <n v="4"/>
    <s v="Divorced"/>
    <n v="15351"/>
    <x v="19087"/>
  </r>
  <r>
    <x v="1"/>
    <s v="Non-Travel"/>
    <n v="583"/>
    <s v="Research &amp; Development"/>
    <n v="36"/>
    <n v="3"/>
    <s v="Human Resources"/>
    <n v="1"/>
    <n v="15352"/>
    <n v="3"/>
    <s v="Female"/>
    <n v="181"/>
    <n v="1"/>
    <n v="5"/>
    <s v="Sales Executive"/>
    <n v="2"/>
    <s v="Single"/>
    <n v="15352"/>
    <x v="19088"/>
  </r>
  <r>
    <x v="1"/>
    <s v="Travel_Rarely"/>
    <n v="784"/>
    <s v="Research &amp; Development"/>
    <n v="27"/>
    <n v="1"/>
    <s v="Life Sciences"/>
    <n v="1"/>
    <n v="15353"/>
    <n v="3"/>
    <s v="Male"/>
    <n v="54"/>
    <n v="3"/>
    <n v="3"/>
    <s v="Sales Representative"/>
    <n v="2"/>
    <s v="Divorced"/>
    <n v="15353"/>
    <x v="19089"/>
  </r>
  <r>
    <x v="0"/>
    <s v="Travel_Frequently"/>
    <n v="1404"/>
    <s v="Sales"/>
    <n v="10"/>
    <n v="2"/>
    <s v="Medical"/>
    <n v="1"/>
    <n v="15354"/>
    <n v="1"/>
    <s v="Male"/>
    <n v="155"/>
    <n v="3"/>
    <n v="1"/>
    <s v="Sales Representative"/>
    <n v="4"/>
    <s v="Divorced"/>
    <n v="15354"/>
    <x v="19090"/>
  </r>
  <r>
    <x v="0"/>
    <s v="Travel_Rarely"/>
    <n v="887"/>
    <s v="Human Resources"/>
    <n v="24"/>
    <n v="2"/>
    <s v="Marketing"/>
    <n v="1"/>
    <n v="15359"/>
    <n v="3"/>
    <s v="Male"/>
    <n v="100"/>
    <n v="3"/>
    <n v="3"/>
    <s v="Research Director"/>
    <n v="1"/>
    <s v="Single"/>
    <n v="15359"/>
    <x v="19091"/>
  </r>
  <r>
    <x v="1"/>
    <s v="Non-Travel"/>
    <n v="186"/>
    <s v="Human Resources"/>
    <n v="1"/>
    <n v="3"/>
    <s v="Life Sciences"/>
    <n v="1"/>
    <n v="15360"/>
    <n v="4"/>
    <s v="Female"/>
    <n v="68"/>
    <n v="4"/>
    <n v="5"/>
    <s v="Research Director"/>
    <n v="3"/>
    <s v="Divorced"/>
    <n v="15360"/>
    <x v="3415"/>
  </r>
  <r>
    <x v="0"/>
    <s v="Travel_Frequently"/>
    <n v="325"/>
    <s v="Support"/>
    <n v="42"/>
    <n v="3"/>
    <s v="Other"/>
    <n v="1"/>
    <n v="15361"/>
    <n v="1"/>
    <s v="Male"/>
    <n v="157"/>
    <n v="1"/>
    <n v="4"/>
    <s v="Sales Representative"/>
    <n v="1"/>
    <s v="Married"/>
    <n v="15361"/>
    <x v="19092"/>
  </r>
  <r>
    <x v="1"/>
    <s v="Travel_Frequently"/>
    <n v="824"/>
    <s v="Hardware"/>
    <n v="38"/>
    <n v="5"/>
    <s v="Life Sciences"/>
    <n v="1"/>
    <n v="15362"/>
    <n v="1"/>
    <s v="Male"/>
    <n v="170"/>
    <n v="3"/>
    <n v="5"/>
    <s v="Research Director"/>
    <n v="1"/>
    <s v="Married"/>
    <n v="15362"/>
    <x v="19093"/>
  </r>
  <r>
    <x v="1"/>
    <s v="Non-Travel"/>
    <n v="739"/>
    <s v="Human Resources"/>
    <n v="15"/>
    <n v="2"/>
    <s v="Life Sciences"/>
    <n v="1"/>
    <n v="15363"/>
    <n v="3"/>
    <s v="Female"/>
    <n v="52"/>
    <n v="1"/>
    <n v="2"/>
    <s v="Research Director"/>
    <n v="4"/>
    <s v="Married"/>
    <n v="15363"/>
    <x v="19094"/>
  </r>
  <r>
    <x v="0"/>
    <s v="Non-Travel"/>
    <n v="698"/>
    <s v="Software"/>
    <n v="28"/>
    <n v="1"/>
    <s v="Medical"/>
    <n v="1"/>
    <n v="15364"/>
    <n v="3"/>
    <s v="Female"/>
    <n v="146"/>
    <n v="3"/>
    <n v="1"/>
    <s v="Laboratory Technician"/>
    <n v="3"/>
    <s v="Single"/>
    <n v="15364"/>
    <x v="19095"/>
  </r>
  <r>
    <x v="0"/>
    <s v="Non-Travel"/>
    <n v="397"/>
    <s v="Research &amp; Development"/>
    <n v="26"/>
    <n v="3"/>
    <s v="Marketing"/>
    <n v="1"/>
    <n v="15366"/>
    <n v="3"/>
    <s v="Male"/>
    <n v="102"/>
    <n v="2"/>
    <n v="2"/>
    <s v="Sales Executive"/>
    <n v="1"/>
    <s v="Single"/>
    <n v="15366"/>
    <x v="19096"/>
  </r>
  <r>
    <x v="0"/>
    <s v="Travel_Rarely"/>
    <n v="1002"/>
    <s v="Support"/>
    <n v="25"/>
    <n v="5"/>
    <s v="Technical Degree"/>
    <n v="1"/>
    <n v="15368"/>
    <n v="3"/>
    <s v="Female"/>
    <n v="61"/>
    <n v="3"/>
    <n v="5"/>
    <s v="Healthcare Representative"/>
    <n v="1"/>
    <s v="Married"/>
    <n v="15368"/>
    <x v="19097"/>
  </r>
  <r>
    <x v="1"/>
    <s v="Non-Travel"/>
    <n v="1224"/>
    <s v="Support"/>
    <n v="21"/>
    <n v="5"/>
    <s v="Marketing"/>
    <n v="1"/>
    <n v="15369"/>
    <n v="1"/>
    <s v="Male"/>
    <n v="155"/>
    <n v="3"/>
    <n v="3"/>
    <s v="Research Scientist"/>
    <n v="2"/>
    <s v="Single"/>
    <n v="15369"/>
    <x v="19098"/>
  </r>
  <r>
    <x v="0"/>
    <s v="Non-Travel"/>
    <n v="177"/>
    <s v="Sales"/>
    <n v="2"/>
    <n v="1"/>
    <s v="Marketing"/>
    <n v="1"/>
    <n v="15370"/>
    <n v="1"/>
    <s v="Male"/>
    <n v="172"/>
    <n v="4"/>
    <n v="2"/>
    <s v="Sales Representative"/>
    <n v="2"/>
    <s v="Divorced"/>
    <n v="15370"/>
    <x v="19009"/>
  </r>
  <r>
    <x v="0"/>
    <s v="Travel_Rarely"/>
    <n v="330"/>
    <s v="Hardware"/>
    <n v="4"/>
    <n v="1"/>
    <s v="Marketing"/>
    <n v="1"/>
    <n v="15371"/>
    <n v="4"/>
    <s v="Female"/>
    <n v="152"/>
    <n v="1"/>
    <n v="5"/>
    <s v="Manufacturing Director"/>
    <n v="3"/>
    <s v="Divorced"/>
    <n v="15371"/>
    <x v="19099"/>
  </r>
  <r>
    <x v="1"/>
    <s v="Non-Travel"/>
    <n v="1445"/>
    <s v="Support"/>
    <n v="47"/>
    <n v="5"/>
    <s v="Human Resources"/>
    <n v="1"/>
    <n v="15372"/>
    <n v="3"/>
    <s v="Female"/>
    <n v="70"/>
    <n v="3"/>
    <n v="5"/>
    <s v="Healthcare Representative"/>
    <n v="4"/>
    <s v="Divorced"/>
    <n v="15372"/>
    <x v="19100"/>
  </r>
  <r>
    <x v="0"/>
    <s v="Travel_Rarely"/>
    <n v="1375"/>
    <s v="Support"/>
    <n v="40"/>
    <n v="4"/>
    <s v="Marketing"/>
    <n v="1"/>
    <n v="15373"/>
    <n v="3"/>
    <s v="Male"/>
    <n v="119"/>
    <n v="3"/>
    <n v="3"/>
    <s v="Research Scientist"/>
    <n v="2"/>
    <s v="Divorced"/>
    <n v="15373"/>
    <x v="10903"/>
  </r>
  <r>
    <x v="0"/>
    <s v="Travel_Rarely"/>
    <n v="598"/>
    <s v="Hardware"/>
    <n v="8"/>
    <n v="3"/>
    <s v="Marketing"/>
    <n v="1"/>
    <n v="15375"/>
    <n v="2"/>
    <s v="Female"/>
    <n v="105"/>
    <n v="2"/>
    <n v="1"/>
    <s v="Human Resources"/>
    <n v="4"/>
    <s v="Divorced"/>
    <n v="15375"/>
    <x v="19101"/>
  </r>
  <r>
    <x v="0"/>
    <s v="Travel_Frequently"/>
    <n v="1248"/>
    <s v="Support"/>
    <n v="37"/>
    <n v="3"/>
    <s v="Technical Degree"/>
    <n v="1"/>
    <n v="15376"/>
    <n v="4"/>
    <s v="Female"/>
    <n v="40"/>
    <n v="3"/>
    <n v="4"/>
    <s v="Manufacturing Director"/>
    <n v="3"/>
    <s v="Single"/>
    <n v="15376"/>
    <x v="9441"/>
  </r>
  <r>
    <x v="0"/>
    <s v="Non-Travel"/>
    <n v="1301"/>
    <s v="Sales"/>
    <n v="11"/>
    <n v="4"/>
    <s v="Technical Degree"/>
    <n v="1"/>
    <n v="15377"/>
    <n v="4"/>
    <s v="Female"/>
    <n v="162"/>
    <n v="2"/>
    <n v="1"/>
    <s v="Healthcare Representative"/>
    <n v="4"/>
    <s v="Married"/>
    <n v="15377"/>
    <x v="19102"/>
  </r>
  <r>
    <x v="0"/>
    <s v="Travel_Rarely"/>
    <n v="335"/>
    <s v="Support"/>
    <n v="33"/>
    <n v="4"/>
    <s v="Marketing"/>
    <n v="1"/>
    <n v="15378"/>
    <n v="2"/>
    <s v="Female"/>
    <n v="155"/>
    <n v="4"/>
    <n v="5"/>
    <s v="Research Director"/>
    <n v="3"/>
    <s v="Single"/>
    <n v="15378"/>
    <x v="14766"/>
  </r>
  <r>
    <x v="0"/>
    <s v="Travel_Rarely"/>
    <n v="137"/>
    <s v="Research &amp; Development"/>
    <n v="25"/>
    <n v="3"/>
    <s v="Medical"/>
    <n v="1"/>
    <n v="15379"/>
    <n v="3"/>
    <s v="Male"/>
    <n v="79"/>
    <n v="3"/>
    <n v="1"/>
    <s v="Laboratory Technician"/>
    <n v="3"/>
    <s v="Divorced"/>
    <n v="15379"/>
    <x v="19103"/>
  </r>
  <r>
    <x v="0"/>
    <s v="Travel_Frequently"/>
    <n v="1375"/>
    <s v="Hardware"/>
    <n v="49"/>
    <n v="5"/>
    <s v="Marketing"/>
    <n v="1"/>
    <n v="15380"/>
    <n v="4"/>
    <s v="Female"/>
    <n v="41"/>
    <n v="3"/>
    <n v="2"/>
    <s v="Sales Representative"/>
    <n v="4"/>
    <s v="Married"/>
    <n v="15380"/>
    <x v="18489"/>
  </r>
  <r>
    <x v="1"/>
    <s v="Travel_Rarely"/>
    <n v="362"/>
    <s v="Sales"/>
    <n v="50"/>
    <n v="5"/>
    <s v="Human Resources"/>
    <n v="1"/>
    <n v="15381"/>
    <n v="4"/>
    <s v="Male"/>
    <n v="116"/>
    <n v="1"/>
    <n v="1"/>
    <s v="Healthcare Representative"/>
    <n v="4"/>
    <s v="Married"/>
    <n v="15381"/>
    <x v="19104"/>
  </r>
  <r>
    <x v="1"/>
    <s v="Travel_Rarely"/>
    <n v="1430"/>
    <s v="Software"/>
    <n v="6"/>
    <n v="4"/>
    <s v="Medical"/>
    <n v="1"/>
    <n v="15382"/>
    <n v="3"/>
    <s v="Male"/>
    <n v="40"/>
    <n v="4"/>
    <n v="4"/>
    <s v="Manufacturing Director"/>
    <n v="4"/>
    <s v="Single"/>
    <n v="15382"/>
    <x v="19105"/>
  </r>
  <r>
    <x v="1"/>
    <s v="Travel_Frequently"/>
    <n v="742"/>
    <s v="Research &amp; Development"/>
    <n v="28"/>
    <n v="2"/>
    <s v="Marketing"/>
    <n v="1"/>
    <n v="15384"/>
    <n v="4"/>
    <s v="Female"/>
    <n v="135"/>
    <n v="1"/>
    <n v="1"/>
    <s v="Manager"/>
    <n v="3"/>
    <s v="Single"/>
    <n v="15384"/>
    <x v="4258"/>
  </r>
  <r>
    <x v="0"/>
    <s v="Non-Travel"/>
    <n v="1113"/>
    <s v="Support"/>
    <n v="44"/>
    <n v="4"/>
    <s v="Other"/>
    <n v="1"/>
    <n v="15385"/>
    <n v="4"/>
    <s v="Female"/>
    <n v="39"/>
    <n v="4"/>
    <n v="4"/>
    <s v="Laboratory Technician"/>
    <n v="2"/>
    <s v="Single"/>
    <n v="15385"/>
    <x v="19106"/>
  </r>
  <r>
    <x v="1"/>
    <s v="Travel_Rarely"/>
    <n v="793"/>
    <s v="Hardware"/>
    <n v="18"/>
    <n v="4"/>
    <s v="Marketing"/>
    <n v="1"/>
    <n v="15386"/>
    <n v="1"/>
    <s v="Female"/>
    <n v="84"/>
    <n v="3"/>
    <n v="5"/>
    <s v="Sales Executive"/>
    <n v="3"/>
    <s v="Married"/>
    <n v="15386"/>
    <x v="19107"/>
  </r>
  <r>
    <x v="1"/>
    <s v="Travel_Rarely"/>
    <n v="1190"/>
    <s v="Research &amp; Development"/>
    <n v="9"/>
    <n v="5"/>
    <s v="Human Resources"/>
    <n v="1"/>
    <n v="15388"/>
    <n v="4"/>
    <s v="Female"/>
    <n v="195"/>
    <n v="3"/>
    <n v="2"/>
    <s v="Research Director"/>
    <n v="4"/>
    <s v="Single"/>
    <n v="15388"/>
    <x v="7576"/>
  </r>
  <r>
    <x v="1"/>
    <s v="Travel_Rarely"/>
    <n v="171"/>
    <s v="Research &amp; Development"/>
    <n v="26"/>
    <n v="2"/>
    <s v="Other"/>
    <n v="1"/>
    <n v="15389"/>
    <n v="4"/>
    <s v="Female"/>
    <n v="155"/>
    <n v="4"/>
    <n v="3"/>
    <s v="Laboratory Technician"/>
    <n v="3"/>
    <s v="Divorced"/>
    <n v="15389"/>
    <x v="19108"/>
  </r>
  <r>
    <x v="0"/>
    <s v="Non-Travel"/>
    <n v="940"/>
    <s v="Human Resources"/>
    <n v="21"/>
    <n v="5"/>
    <s v="Medical"/>
    <n v="1"/>
    <n v="15390"/>
    <n v="2"/>
    <s v="Female"/>
    <n v="57"/>
    <n v="2"/>
    <n v="4"/>
    <s v="Sales Representative"/>
    <n v="4"/>
    <s v="Married"/>
    <n v="15390"/>
    <x v="19109"/>
  </r>
  <r>
    <x v="1"/>
    <s v="Non-Travel"/>
    <n v="1390"/>
    <s v="Research &amp; Development"/>
    <n v="45"/>
    <n v="4"/>
    <s v="Other"/>
    <n v="1"/>
    <n v="15391"/>
    <n v="4"/>
    <s v="Female"/>
    <n v="171"/>
    <n v="4"/>
    <n v="3"/>
    <s v="Sales Executive"/>
    <n v="2"/>
    <s v="Single"/>
    <n v="15391"/>
    <x v="19110"/>
  </r>
  <r>
    <x v="0"/>
    <s v="Travel_Rarely"/>
    <n v="196"/>
    <s v="Support"/>
    <n v="26"/>
    <n v="5"/>
    <s v="Medical"/>
    <n v="1"/>
    <n v="15392"/>
    <n v="2"/>
    <s v="Male"/>
    <n v="125"/>
    <n v="3"/>
    <n v="4"/>
    <s v="Healthcare Representative"/>
    <n v="3"/>
    <s v="Single"/>
    <n v="15392"/>
    <x v="8480"/>
  </r>
  <r>
    <x v="0"/>
    <s v="Travel_Frequently"/>
    <n v="453"/>
    <s v="Research &amp; Development"/>
    <n v="1"/>
    <n v="3"/>
    <s v="Life Sciences"/>
    <n v="1"/>
    <n v="15393"/>
    <n v="1"/>
    <s v="Female"/>
    <n v="161"/>
    <n v="3"/>
    <n v="3"/>
    <s v="Healthcare Representative"/>
    <n v="2"/>
    <s v="Divorced"/>
    <n v="15393"/>
    <x v="11433"/>
  </r>
  <r>
    <x v="1"/>
    <s v="Travel_Frequently"/>
    <n v="363"/>
    <s v="Hardware"/>
    <n v="25"/>
    <n v="4"/>
    <s v="Other"/>
    <n v="1"/>
    <n v="15394"/>
    <n v="4"/>
    <s v="Male"/>
    <n v="151"/>
    <n v="3"/>
    <n v="3"/>
    <s v="Human Resources"/>
    <n v="3"/>
    <s v="Single"/>
    <n v="15394"/>
    <x v="5937"/>
  </r>
  <r>
    <x v="1"/>
    <s v="Travel_Frequently"/>
    <n v="1348"/>
    <s v="Support"/>
    <n v="43"/>
    <n v="3"/>
    <s v="Other"/>
    <n v="1"/>
    <n v="15397"/>
    <n v="3"/>
    <s v="Female"/>
    <n v="110"/>
    <n v="2"/>
    <n v="2"/>
    <s v="Sales Representative"/>
    <n v="4"/>
    <s v="Divorced"/>
    <n v="15397"/>
    <x v="19111"/>
  </r>
  <r>
    <x v="1"/>
    <s v="Travel_Frequently"/>
    <n v="1155"/>
    <s v="Research &amp; Development"/>
    <n v="45"/>
    <n v="2"/>
    <s v="Technical Degree"/>
    <n v="1"/>
    <n v="15399"/>
    <n v="4"/>
    <s v="Male"/>
    <n v="41"/>
    <n v="2"/>
    <n v="5"/>
    <s v="Developer"/>
    <n v="2"/>
    <s v="Married"/>
    <n v="15399"/>
    <x v="19112"/>
  </r>
  <r>
    <x v="0"/>
    <s v="Non-Travel"/>
    <n v="521"/>
    <s v="Human Resources"/>
    <n v="24"/>
    <n v="3"/>
    <s v="Human Resources"/>
    <n v="1"/>
    <n v="15400"/>
    <n v="4"/>
    <s v="Female"/>
    <n v="38"/>
    <n v="4"/>
    <n v="3"/>
    <s v="Research Scientist"/>
    <n v="3"/>
    <s v="Divorced"/>
    <n v="15400"/>
    <x v="19113"/>
  </r>
  <r>
    <x v="1"/>
    <s v="Travel_Rarely"/>
    <n v="446"/>
    <s v="Human Resources"/>
    <n v="45"/>
    <n v="4"/>
    <s v="Other"/>
    <n v="1"/>
    <n v="15401"/>
    <n v="3"/>
    <s v="Male"/>
    <n v="139"/>
    <n v="4"/>
    <n v="5"/>
    <s v="Laboratory Technician"/>
    <n v="2"/>
    <s v="Divorced"/>
    <n v="15401"/>
    <x v="19114"/>
  </r>
  <r>
    <x v="1"/>
    <s v="Non-Travel"/>
    <n v="685"/>
    <s v="Human Resources"/>
    <n v="32"/>
    <n v="2"/>
    <s v="Life Sciences"/>
    <n v="1"/>
    <n v="15402"/>
    <n v="2"/>
    <s v="Female"/>
    <n v="175"/>
    <n v="1"/>
    <n v="1"/>
    <s v="Research Scientist"/>
    <n v="3"/>
    <s v="Divorced"/>
    <n v="15402"/>
    <x v="14389"/>
  </r>
  <r>
    <x v="0"/>
    <s v="Non-Travel"/>
    <n v="462"/>
    <s v="Research &amp; Development"/>
    <n v="15"/>
    <n v="5"/>
    <s v="Life Sciences"/>
    <n v="1"/>
    <n v="15403"/>
    <n v="4"/>
    <s v="Female"/>
    <n v="130"/>
    <n v="2"/>
    <n v="5"/>
    <s v="Research Director"/>
    <n v="2"/>
    <s v="Single"/>
    <n v="15403"/>
    <x v="17905"/>
  </r>
  <r>
    <x v="0"/>
    <s v="Travel_Rarely"/>
    <n v="1222"/>
    <s v="Sales"/>
    <n v="42"/>
    <n v="1"/>
    <s v="Medical"/>
    <n v="1"/>
    <n v="15405"/>
    <n v="4"/>
    <s v="Female"/>
    <n v="73"/>
    <n v="3"/>
    <n v="1"/>
    <s v="Human Resources"/>
    <n v="4"/>
    <s v="Single"/>
    <n v="15405"/>
    <x v="14053"/>
  </r>
  <r>
    <x v="0"/>
    <s v="Travel_Frequently"/>
    <n v="1453"/>
    <s v="Support"/>
    <n v="41"/>
    <n v="1"/>
    <s v="Medical"/>
    <n v="1"/>
    <n v="15409"/>
    <n v="2"/>
    <s v="Male"/>
    <n v="97"/>
    <n v="2"/>
    <n v="3"/>
    <s v="Manager"/>
    <n v="1"/>
    <s v="Single"/>
    <n v="15409"/>
    <x v="17154"/>
  </r>
  <r>
    <x v="1"/>
    <s v="Travel_Frequently"/>
    <n v="1318"/>
    <s v="Software"/>
    <n v="47"/>
    <n v="5"/>
    <s v="Technical Degree"/>
    <n v="1"/>
    <n v="15410"/>
    <n v="2"/>
    <s v="Female"/>
    <n v="34"/>
    <n v="1"/>
    <n v="2"/>
    <s v="Human Resources"/>
    <n v="1"/>
    <s v="Divorced"/>
    <n v="15410"/>
    <x v="19115"/>
  </r>
  <r>
    <x v="1"/>
    <s v="Travel_Rarely"/>
    <n v="939"/>
    <s v="Human Resources"/>
    <n v="8"/>
    <n v="2"/>
    <s v="Life Sciences"/>
    <n v="1"/>
    <n v="15411"/>
    <n v="2"/>
    <s v="Male"/>
    <n v="69"/>
    <n v="4"/>
    <n v="3"/>
    <s v="Healthcare Representative"/>
    <n v="3"/>
    <s v="Married"/>
    <n v="15411"/>
    <x v="12505"/>
  </r>
  <r>
    <x v="0"/>
    <s v="Travel_Rarely"/>
    <n v="1174"/>
    <s v="Support"/>
    <n v="34"/>
    <n v="2"/>
    <s v="Human Resources"/>
    <n v="1"/>
    <n v="15412"/>
    <n v="3"/>
    <s v="Male"/>
    <n v="132"/>
    <n v="1"/>
    <n v="4"/>
    <s v="Manufacturing Director"/>
    <n v="3"/>
    <s v="Married"/>
    <n v="15412"/>
    <x v="9665"/>
  </r>
  <r>
    <x v="1"/>
    <s v="Travel_Rarely"/>
    <n v="208"/>
    <s v="Hardware"/>
    <n v="9"/>
    <n v="3"/>
    <s v="Human Resources"/>
    <n v="1"/>
    <n v="15413"/>
    <n v="4"/>
    <s v="Female"/>
    <n v="97"/>
    <n v="1"/>
    <n v="4"/>
    <s v="Sales Executive"/>
    <n v="2"/>
    <s v="Divorced"/>
    <n v="15413"/>
    <x v="11384"/>
  </r>
  <r>
    <x v="0"/>
    <s v="Travel_Frequently"/>
    <n v="1111"/>
    <s v="Human Resources"/>
    <n v="48"/>
    <n v="5"/>
    <s v="Medical"/>
    <n v="1"/>
    <n v="15415"/>
    <n v="2"/>
    <s v="Female"/>
    <n v="150"/>
    <n v="2"/>
    <n v="5"/>
    <s v="Developer"/>
    <n v="2"/>
    <s v="Married"/>
    <n v="15415"/>
    <x v="19116"/>
  </r>
  <r>
    <x v="0"/>
    <s v="Non-Travel"/>
    <n v="1405"/>
    <s v="Human Resources"/>
    <n v="6"/>
    <n v="1"/>
    <s v="Medical"/>
    <n v="1"/>
    <n v="15416"/>
    <n v="1"/>
    <s v="Female"/>
    <n v="134"/>
    <n v="3"/>
    <n v="2"/>
    <s v="Research Director"/>
    <n v="1"/>
    <s v="Divorced"/>
    <n v="15416"/>
    <x v="19117"/>
  </r>
  <r>
    <x v="1"/>
    <s v="Non-Travel"/>
    <n v="968"/>
    <s v="Software"/>
    <n v="34"/>
    <n v="2"/>
    <s v="Life Sciences"/>
    <n v="1"/>
    <n v="15417"/>
    <n v="4"/>
    <s v="Female"/>
    <n v="78"/>
    <n v="2"/>
    <n v="2"/>
    <s v="Developer"/>
    <n v="2"/>
    <s v="Divorced"/>
    <n v="15417"/>
    <x v="19118"/>
  </r>
  <r>
    <x v="0"/>
    <s v="Travel_Rarely"/>
    <n v="441"/>
    <s v="Support"/>
    <n v="34"/>
    <n v="5"/>
    <s v="Human Resources"/>
    <n v="1"/>
    <n v="15418"/>
    <n v="2"/>
    <s v="Male"/>
    <n v="86"/>
    <n v="3"/>
    <n v="1"/>
    <s v="Sales Representative"/>
    <n v="3"/>
    <s v="Single"/>
    <n v="15418"/>
    <x v="10241"/>
  </r>
  <r>
    <x v="1"/>
    <s v="Travel_Frequently"/>
    <n v="1382"/>
    <s v="Support"/>
    <n v="5"/>
    <n v="4"/>
    <s v="Life Sciences"/>
    <n v="1"/>
    <n v="15419"/>
    <n v="2"/>
    <s v="Female"/>
    <n v="52"/>
    <n v="2"/>
    <n v="2"/>
    <s v="Manager"/>
    <n v="3"/>
    <s v="Divorced"/>
    <n v="15419"/>
    <x v="19119"/>
  </r>
  <r>
    <x v="1"/>
    <s v="Non-Travel"/>
    <n v="990"/>
    <s v="Hardware"/>
    <n v="25"/>
    <n v="5"/>
    <s v="Marketing"/>
    <n v="1"/>
    <n v="15420"/>
    <n v="4"/>
    <s v="Female"/>
    <n v="82"/>
    <n v="1"/>
    <n v="5"/>
    <s v="Laboratory Technician"/>
    <n v="4"/>
    <s v="Married"/>
    <n v="15420"/>
    <x v="19120"/>
  </r>
  <r>
    <x v="1"/>
    <s v="Travel_Rarely"/>
    <n v="1131"/>
    <s v="Hardware"/>
    <n v="3"/>
    <n v="3"/>
    <s v="Technical Degree"/>
    <n v="1"/>
    <n v="15422"/>
    <n v="1"/>
    <s v="Female"/>
    <n v="158"/>
    <n v="2"/>
    <n v="1"/>
    <s v="Manufacturing Director"/>
    <n v="1"/>
    <s v="Divorced"/>
    <n v="15422"/>
    <x v="19121"/>
  </r>
  <r>
    <x v="1"/>
    <s v="Non-Travel"/>
    <n v="1268"/>
    <s v="Research &amp; Development"/>
    <n v="17"/>
    <n v="3"/>
    <s v="Other"/>
    <n v="1"/>
    <n v="15424"/>
    <n v="4"/>
    <s v="Male"/>
    <n v="161"/>
    <n v="3"/>
    <n v="4"/>
    <s v="Laboratory Technician"/>
    <n v="4"/>
    <s v="Married"/>
    <n v="15424"/>
    <x v="19122"/>
  </r>
  <r>
    <x v="0"/>
    <s v="Travel_Frequently"/>
    <n v="1320"/>
    <s v="Research &amp; Development"/>
    <n v="23"/>
    <n v="5"/>
    <s v="Marketing"/>
    <n v="1"/>
    <n v="15425"/>
    <n v="4"/>
    <s v="Male"/>
    <n v="127"/>
    <n v="4"/>
    <n v="5"/>
    <s v="Developer"/>
    <n v="3"/>
    <s v="Divorced"/>
    <n v="15425"/>
    <x v="19123"/>
  </r>
  <r>
    <x v="0"/>
    <s v="Non-Travel"/>
    <n v="1018"/>
    <s v="Research &amp; Development"/>
    <n v="6"/>
    <n v="2"/>
    <s v="Marketing"/>
    <n v="1"/>
    <n v="15427"/>
    <n v="2"/>
    <s v="Female"/>
    <n v="101"/>
    <n v="2"/>
    <n v="3"/>
    <s v="Laboratory Technician"/>
    <n v="2"/>
    <s v="Divorced"/>
    <n v="15427"/>
    <x v="281"/>
  </r>
  <r>
    <x v="0"/>
    <s v="Travel_Frequently"/>
    <n v="1402"/>
    <s v="Human Resources"/>
    <n v="31"/>
    <n v="1"/>
    <s v="Human Resources"/>
    <n v="1"/>
    <n v="15429"/>
    <n v="3"/>
    <s v="Female"/>
    <n v="160"/>
    <n v="2"/>
    <n v="5"/>
    <s v="Research Director"/>
    <n v="4"/>
    <s v="Married"/>
    <n v="15429"/>
    <x v="525"/>
  </r>
  <r>
    <x v="1"/>
    <s v="Non-Travel"/>
    <n v="933"/>
    <s v="Research &amp; Development"/>
    <n v="26"/>
    <n v="1"/>
    <s v="Marketing"/>
    <n v="1"/>
    <n v="15430"/>
    <n v="3"/>
    <s v="Male"/>
    <n v="143"/>
    <n v="2"/>
    <n v="2"/>
    <s v="Research Scientist"/>
    <n v="2"/>
    <s v="Divorced"/>
    <n v="15430"/>
    <x v="15669"/>
  </r>
  <r>
    <x v="1"/>
    <s v="Travel_Frequently"/>
    <n v="1193"/>
    <s v="Research &amp; Development"/>
    <n v="48"/>
    <n v="2"/>
    <s v="Technical Degree"/>
    <n v="1"/>
    <n v="15431"/>
    <n v="1"/>
    <s v="Male"/>
    <n v="105"/>
    <n v="1"/>
    <n v="4"/>
    <s v="Developer"/>
    <n v="2"/>
    <s v="Married"/>
    <n v="15431"/>
    <x v="19124"/>
  </r>
  <r>
    <x v="0"/>
    <s v="Non-Travel"/>
    <n v="609"/>
    <s v="Sales"/>
    <n v="30"/>
    <n v="4"/>
    <s v="Life Sciences"/>
    <n v="1"/>
    <n v="15432"/>
    <n v="1"/>
    <s v="Male"/>
    <n v="143"/>
    <n v="1"/>
    <n v="3"/>
    <s v="Healthcare Representative"/>
    <n v="4"/>
    <s v="Single"/>
    <n v="15432"/>
    <x v="19125"/>
  </r>
  <r>
    <x v="1"/>
    <s v="Non-Travel"/>
    <n v="573"/>
    <s v="Research &amp; Development"/>
    <n v="34"/>
    <n v="5"/>
    <s v="Life Sciences"/>
    <n v="1"/>
    <n v="15433"/>
    <n v="3"/>
    <s v="Male"/>
    <n v="35"/>
    <n v="1"/>
    <n v="1"/>
    <s v="Developer"/>
    <n v="1"/>
    <s v="Divorced"/>
    <n v="15433"/>
    <x v="19126"/>
  </r>
  <r>
    <x v="1"/>
    <s v="Travel_Rarely"/>
    <n v="995"/>
    <s v="Human Resources"/>
    <n v="24"/>
    <n v="1"/>
    <s v="Life Sciences"/>
    <n v="1"/>
    <n v="15434"/>
    <n v="3"/>
    <s v="Female"/>
    <n v="185"/>
    <n v="3"/>
    <n v="5"/>
    <s v="Healthcare Representative"/>
    <n v="4"/>
    <s v="Married"/>
    <n v="15434"/>
    <x v="11666"/>
  </r>
  <r>
    <x v="1"/>
    <s v="Travel_Frequently"/>
    <n v="937"/>
    <s v="Human Resources"/>
    <n v="12"/>
    <n v="4"/>
    <s v="Marketing"/>
    <n v="1"/>
    <n v="15435"/>
    <n v="3"/>
    <s v="Female"/>
    <n v="132"/>
    <n v="3"/>
    <n v="4"/>
    <s v="Sales Executive"/>
    <n v="4"/>
    <s v="Married"/>
    <n v="15435"/>
    <x v="19127"/>
  </r>
  <r>
    <x v="0"/>
    <s v="Travel_Frequently"/>
    <n v="960"/>
    <s v="Software"/>
    <n v="36"/>
    <n v="1"/>
    <s v="Life Sciences"/>
    <n v="1"/>
    <n v="15437"/>
    <n v="4"/>
    <s v="Female"/>
    <n v="188"/>
    <n v="1"/>
    <n v="4"/>
    <s v="Developer"/>
    <n v="3"/>
    <s v="Married"/>
    <n v="15437"/>
    <x v="11447"/>
  </r>
  <r>
    <x v="1"/>
    <s v="Travel_Rarely"/>
    <n v="857"/>
    <s v="Support"/>
    <n v="22"/>
    <n v="1"/>
    <s v="Medical"/>
    <n v="1"/>
    <n v="15438"/>
    <n v="2"/>
    <s v="Female"/>
    <n v="147"/>
    <n v="4"/>
    <n v="2"/>
    <s v="Human Resources"/>
    <n v="4"/>
    <s v="Married"/>
    <n v="15438"/>
    <x v="19128"/>
  </r>
  <r>
    <x v="0"/>
    <s v="Travel_Frequently"/>
    <n v="650"/>
    <s v="Support"/>
    <n v="44"/>
    <n v="1"/>
    <s v="Technical Degree"/>
    <n v="1"/>
    <n v="15439"/>
    <n v="1"/>
    <s v="Male"/>
    <n v="107"/>
    <n v="4"/>
    <n v="5"/>
    <s v="Research Scientist"/>
    <n v="1"/>
    <s v="Married"/>
    <n v="15439"/>
    <x v="19129"/>
  </r>
  <r>
    <x v="0"/>
    <s v="Travel_Rarely"/>
    <n v="623"/>
    <s v="Hardware"/>
    <n v="30"/>
    <n v="1"/>
    <s v="Other"/>
    <n v="1"/>
    <n v="15440"/>
    <n v="2"/>
    <s v="Female"/>
    <n v="68"/>
    <n v="3"/>
    <n v="4"/>
    <s v="Research Director"/>
    <n v="2"/>
    <s v="Married"/>
    <n v="15440"/>
    <x v="19130"/>
  </r>
  <r>
    <x v="1"/>
    <s v="Non-Travel"/>
    <n v="223"/>
    <s v="Sales"/>
    <n v="1"/>
    <n v="4"/>
    <s v="Other"/>
    <n v="1"/>
    <n v="15441"/>
    <n v="1"/>
    <s v="Female"/>
    <n v="109"/>
    <n v="1"/>
    <n v="2"/>
    <s v="Research Scientist"/>
    <n v="4"/>
    <s v="Married"/>
    <n v="15441"/>
    <x v="19131"/>
  </r>
  <r>
    <x v="0"/>
    <s v="Non-Travel"/>
    <n v="996"/>
    <s v="Software"/>
    <n v="17"/>
    <n v="5"/>
    <s v="Marketing"/>
    <n v="1"/>
    <n v="15442"/>
    <n v="3"/>
    <s v="Male"/>
    <n v="35"/>
    <n v="3"/>
    <n v="4"/>
    <s v="Manager"/>
    <n v="3"/>
    <s v="Single"/>
    <n v="15442"/>
    <x v="12008"/>
  </r>
  <r>
    <x v="1"/>
    <s v="Travel_Frequently"/>
    <n v="585"/>
    <s v="Sales"/>
    <n v="45"/>
    <n v="1"/>
    <s v="Technical Degree"/>
    <n v="1"/>
    <n v="15443"/>
    <n v="1"/>
    <s v="Male"/>
    <n v="45"/>
    <n v="3"/>
    <n v="4"/>
    <s v="Manager"/>
    <n v="4"/>
    <s v="Single"/>
    <n v="15443"/>
    <x v="19132"/>
  </r>
  <r>
    <x v="0"/>
    <s v="Travel_Frequently"/>
    <n v="305"/>
    <s v="Support"/>
    <n v="32"/>
    <n v="3"/>
    <s v="Human Resources"/>
    <n v="1"/>
    <n v="15449"/>
    <n v="4"/>
    <s v="Female"/>
    <n v="59"/>
    <n v="1"/>
    <n v="2"/>
    <s v="Manager"/>
    <n v="1"/>
    <s v="Single"/>
    <n v="15449"/>
    <x v="19133"/>
  </r>
  <r>
    <x v="1"/>
    <s v="Travel_Rarely"/>
    <n v="1268"/>
    <s v="Sales"/>
    <n v="25"/>
    <n v="4"/>
    <s v="Life Sciences"/>
    <n v="1"/>
    <n v="15451"/>
    <n v="2"/>
    <s v="Female"/>
    <n v="148"/>
    <n v="1"/>
    <n v="2"/>
    <s v="Healthcare Representative"/>
    <n v="4"/>
    <s v="Married"/>
    <n v="15451"/>
    <x v="19134"/>
  </r>
  <r>
    <x v="1"/>
    <s v="Travel_Rarely"/>
    <n v="1309"/>
    <s v="Sales"/>
    <n v="34"/>
    <n v="4"/>
    <s v="Other"/>
    <n v="1"/>
    <n v="15452"/>
    <n v="4"/>
    <s v="Female"/>
    <n v="76"/>
    <n v="4"/>
    <n v="4"/>
    <s v="Manufacturing Director"/>
    <n v="2"/>
    <s v="Divorced"/>
    <n v="15452"/>
    <x v="19135"/>
  </r>
  <r>
    <x v="0"/>
    <s v="Non-Travel"/>
    <n v="1117"/>
    <s v="Hardware"/>
    <n v="43"/>
    <n v="4"/>
    <s v="Life Sciences"/>
    <n v="1"/>
    <n v="15454"/>
    <n v="3"/>
    <s v="Female"/>
    <n v="187"/>
    <n v="3"/>
    <n v="1"/>
    <s v="Laboratory Technician"/>
    <n v="1"/>
    <s v="Single"/>
    <n v="15454"/>
    <x v="19136"/>
  </r>
  <r>
    <x v="1"/>
    <s v="Travel_Rarely"/>
    <n v="718"/>
    <s v="Human Resources"/>
    <n v="24"/>
    <n v="1"/>
    <s v="Marketing"/>
    <n v="1"/>
    <n v="15455"/>
    <n v="1"/>
    <s v="Male"/>
    <n v="177"/>
    <n v="4"/>
    <n v="1"/>
    <s v="Manager"/>
    <n v="2"/>
    <s v="Single"/>
    <n v="15455"/>
    <x v="19137"/>
  </r>
  <r>
    <x v="1"/>
    <s v="Travel_Rarely"/>
    <n v="731"/>
    <s v="Human Resources"/>
    <n v="16"/>
    <n v="5"/>
    <s v="Life Sciences"/>
    <n v="1"/>
    <n v="15456"/>
    <n v="3"/>
    <s v="Male"/>
    <n v="172"/>
    <n v="3"/>
    <n v="1"/>
    <s v="Research Director"/>
    <n v="1"/>
    <s v="Divorced"/>
    <n v="15456"/>
    <x v="19138"/>
  </r>
  <r>
    <x v="1"/>
    <s v="Travel_Rarely"/>
    <n v="1252"/>
    <s v="Human Resources"/>
    <n v="44"/>
    <n v="3"/>
    <s v="Human Resources"/>
    <n v="1"/>
    <n v="15459"/>
    <n v="1"/>
    <s v="Female"/>
    <n v="44"/>
    <n v="4"/>
    <n v="1"/>
    <s v="Developer"/>
    <n v="3"/>
    <s v="Single"/>
    <n v="15459"/>
    <x v="19139"/>
  </r>
  <r>
    <x v="0"/>
    <s v="Non-Travel"/>
    <n v="120"/>
    <s v="Support"/>
    <n v="30"/>
    <n v="5"/>
    <s v="Other"/>
    <n v="1"/>
    <n v="15460"/>
    <n v="4"/>
    <s v="Female"/>
    <n v="141"/>
    <n v="4"/>
    <n v="2"/>
    <s v="Human Resources"/>
    <n v="1"/>
    <s v="Divorced"/>
    <n v="15460"/>
    <x v="6629"/>
  </r>
  <r>
    <x v="0"/>
    <s v="Travel_Rarely"/>
    <n v="1360"/>
    <s v="Software"/>
    <n v="40"/>
    <n v="1"/>
    <s v="Technical Degree"/>
    <n v="1"/>
    <n v="15462"/>
    <n v="3"/>
    <s v="Male"/>
    <n v="114"/>
    <n v="3"/>
    <n v="3"/>
    <s v="Sales Executive"/>
    <n v="2"/>
    <s v="Single"/>
    <n v="15462"/>
    <x v="19140"/>
  </r>
  <r>
    <x v="0"/>
    <s v="Travel_Frequently"/>
    <n v="486"/>
    <s v="Sales"/>
    <n v="37"/>
    <n v="3"/>
    <s v="Technical Degree"/>
    <n v="1"/>
    <n v="15463"/>
    <n v="1"/>
    <s v="Male"/>
    <n v="31"/>
    <n v="3"/>
    <n v="4"/>
    <s v="Manufacturing Director"/>
    <n v="2"/>
    <s v="Married"/>
    <n v="15463"/>
    <x v="9167"/>
  </r>
  <r>
    <x v="1"/>
    <s v="Travel_Frequently"/>
    <n v="1398"/>
    <s v="Research &amp; Development"/>
    <n v="36"/>
    <n v="2"/>
    <s v="Technical Degree"/>
    <n v="1"/>
    <n v="15464"/>
    <n v="2"/>
    <s v="Male"/>
    <n v="200"/>
    <n v="2"/>
    <n v="2"/>
    <s v="Research Scientist"/>
    <n v="1"/>
    <s v="Married"/>
    <n v="15464"/>
    <x v="19141"/>
  </r>
  <r>
    <x v="0"/>
    <s v="Non-Travel"/>
    <n v="159"/>
    <s v="Hardware"/>
    <n v="26"/>
    <n v="1"/>
    <s v="Human Resources"/>
    <n v="1"/>
    <n v="15465"/>
    <n v="2"/>
    <s v="Female"/>
    <n v="74"/>
    <n v="1"/>
    <n v="3"/>
    <s v="Human Resources"/>
    <n v="2"/>
    <s v="Single"/>
    <n v="15465"/>
    <x v="896"/>
  </r>
  <r>
    <x v="1"/>
    <s v="Travel_Frequently"/>
    <n v="186"/>
    <s v="Sales"/>
    <n v="31"/>
    <n v="1"/>
    <s v="Medical"/>
    <n v="1"/>
    <n v="15466"/>
    <n v="1"/>
    <s v="Male"/>
    <n v="67"/>
    <n v="3"/>
    <n v="3"/>
    <s v="Research Director"/>
    <n v="3"/>
    <s v="Single"/>
    <n v="15466"/>
    <x v="19142"/>
  </r>
  <r>
    <x v="1"/>
    <s v="Travel_Frequently"/>
    <n v="661"/>
    <s v="Human Resources"/>
    <n v="43"/>
    <n v="4"/>
    <s v="Marketing"/>
    <n v="1"/>
    <n v="15467"/>
    <n v="4"/>
    <s v="Male"/>
    <n v="90"/>
    <n v="4"/>
    <n v="4"/>
    <s v="Research Scientist"/>
    <n v="2"/>
    <s v="Divorced"/>
    <n v="15467"/>
    <x v="17691"/>
  </r>
  <r>
    <x v="0"/>
    <s v="Non-Travel"/>
    <n v="216"/>
    <s v="Hardware"/>
    <n v="33"/>
    <n v="2"/>
    <s v="Human Resources"/>
    <n v="1"/>
    <n v="15468"/>
    <n v="4"/>
    <s v="Male"/>
    <n v="70"/>
    <n v="3"/>
    <n v="4"/>
    <s v="Sales Representative"/>
    <n v="1"/>
    <s v="Single"/>
    <n v="15468"/>
    <x v="19143"/>
  </r>
  <r>
    <x v="0"/>
    <s v="Travel_Rarely"/>
    <n v="1248"/>
    <s v="Human Resources"/>
    <n v="30"/>
    <n v="2"/>
    <s v="Marketing"/>
    <n v="1"/>
    <n v="15469"/>
    <n v="1"/>
    <s v="Female"/>
    <n v="94"/>
    <n v="2"/>
    <n v="4"/>
    <s v="Manager"/>
    <n v="4"/>
    <s v="Divorced"/>
    <n v="15469"/>
    <x v="11477"/>
  </r>
  <r>
    <x v="0"/>
    <s v="Travel_Frequently"/>
    <n v="133"/>
    <s v="Human Resources"/>
    <n v="47"/>
    <n v="2"/>
    <s v="Other"/>
    <n v="1"/>
    <n v="15470"/>
    <n v="3"/>
    <s v="Male"/>
    <n v="186"/>
    <n v="4"/>
    <n v="1"/>
    <s v="Sales Executive"/>
    <n v="1"/>
    <s v="Divorced"/>
    <n v="15470"/>
    <x v="19144"/>
  </r>
  <r>
    <x v="0"/>
    <s v="Non-Travel"/>
    <n v="1096"/>
    <s v="Sales"/>
    <n v="10"/>
    <n v="1"/>
    <s v="Marketing"/>
    <n v="1"/>
    <n v="15471"/>
    <n v="4"/>
    <s v="Male"/>
    <n v="61"/>
    <n v="1"/>
    <n v="5"/>
    <s v="Sales Executive"/>
    <n v="4"/>
    <s v="Married"/>
    <n v="15471"/>
    <x v="5926"/>
  </r>
  <r>
    <x v="0"/>
    <s v="Travel_Rarely"/>
    <n v="1083"/>
    <s v="Hardware"/>
    <n v="11"/>
    <n v="4"/>
    <s v="Life Sciences"/>
    <n v="1"/>
    <n v="15472"/>
    <n v="1"/>
    <s v="Male"/>
    <n v="43"/>
    <n v="4"/>
    <n v="2"/>
    <s v="Developer"/>
    <n v="4"/>
    <s v="Married"/>
    <n v="15472"/>
    <x v="19145"/>
  </r>
  <r>
    <x v="1"/>
    <s v="Travel_Frequently"/>
    <n v="368"/>
    <s v="Human Resources"/>
    <n v="28"/>
    <n v="4"/>
    <s v="Marketing"/>
    <n v="1"/>
    <n v="15473"/>
    <n v="3"/>
    <s v="Female"/>
    <n v="85"/>
    <n v="3"/>
    <n v="5"/>
    <s v="Sales Executive"/>
    <n v="4"/>
    <s v="Divorced"/>
    <n v="15473"/>
    <x v="19146"/>
  </r>
  <r>
    <x v="1"/>
    <s v="Non-Travel"/>
    <n v="1252"/>
    <s v="Hardware"/>
    <n v="47"/>
    <n v="4"/>
    <s v="Technical Degree"/>
    <n v="1"/>
    <n v="15474"/>
    <n v="1"/>
    <s v="Female"/>
    <n v="195"/>
    <n v="2"/>
    <n v="1"/>
    <s v="Research Director"/>
    <n v="2"/>
    <s v="Divorced"/>
    <n v="15474"/>
    <x v="19147"/>
  </r>
  <r>
    <x v="1"/>
    <s v="Travel_Frequently"/>
    <n v="614"/>
    <s v="Hardware"/>
    <n v="29"/>
    <n v="2"/>
    <s v="Medical"/>
    <n v="1"/>
    <n v="15476"/>
    <n v="4"/>
    <s v="Female"/>
    <n v="39"/>
    <n v="3"/>
    <n v="2"/>
    <s v="Healthcare Representative"/>
    <n v="4"/>
    <s v="Married"/>
    <n v="15476"/>
    <x v="12046"/>
  </r>
  <r>
    <x v="1"/>
    <s v="Travel_Frequently"/>
    <n v="422"/>
    <s v="Software"/>
    <n v="23"/>
    <n v="3"/>
    <s v="Life Sciences"/>
    <n v="1"/>
    <n v="15478"/>
    <n v="2"/>
    <s v="Male"/>
    <n v="125"/>
    <n v="3"/>
    <n v="3"/>
    <s v="Manufacturing Director"/>
    <n v="2"/>
    <s v="Married"/>
    <n v="15478"/>
    <x v="19148"/>
  </r>
  <r>
    <x v="0"/>
    <s v="Travel_Frequently"/>
    <n v="564"/>
    <s v="Research &amp; Development"/>
    <n v="42"/>
    <n v="4"/>
    <s v="Life Sciences"/>
    <n v="1"/>
    <n v="15480"/>
    <n v="1"/>
    <s v="Female"/>
    <n v="75"/>
    <n v="2"/>
    <n v="5"/>
    <s v="Healthcare Representative"/>
    <n v="4"/>
    <s v="Married"/>
    <n v="15480"/>
    <x v="19149"/>
  </r>
  <r>
    <x v="1"/>
    <s v="Travel_Frequently"/>
    <n v="480"/>
    <s v="Hardware"/>
    <n v="25"/>
    <n v="2"/>
    <s v="Other"/>
    <n v="1"/>
    <n v="15481"/>
    <n v="2"/>
    <s v="Female"/>
    <n v="42"/>
    <n v="2"/>
    <n v="5"/>
    <s v="Sales Representative"/>
    <n v="1"/>
    <s v="Single"/>
    <n v="15481"/>
    <x v="19150"/>
  </r>
  <r>
    <x v="0"/>
    <s v="Travel_Rarely"/>
    <n v="1044"/>
    <s v="Hardware"/>
    <n v="12"/>
    <n v="1"/>
    <s v="Life Sciences"/>
    <n v="1"/>
    <n v="15482"/>
    <n v="4"/>
    <s v="Male"/>
    <n v="116"/>
    <n v="4"/>
    <n v="1"/>
    <s v="Research Scientist"/>
    <n v="1"/>
    <s v="Married"/>
    <n v="15482"/>
    <x v="19151"/>
  </r>
  <r>
    <x v="1"/>
    <s v="Non-Travel"/>
    <n v="557"/>
    <s v="Hardware"/>
    <n v="28"/>
    <n v="1"/>
    <s v="Medical"/>
    <n v="1"/>
    <n v="15483"/>
    <n v="2"/>
    <s v="Male"/>
    <n v="164"/>
    <n v="2"/>
    <n v="4"/>
    <s v="Research Director"/>
    <n v="2"/>
    <s v="Single"/>
    <n v="15483"/>
    <x v="19152"/>
  </r>
  <r>
    <x v="1"/>
    <s v="Travel_Frequently"/>
    <n v="178"/>
    <s v="Support"/>
    <n v="2"/>
    <n v="2"/>
    <s v="Life Sciences"/>
    <n v="1"/>
    <n v="15484"/>
    <n v="2"/>
    <s v="Male"/>
    <n v="88"/>
    <n v="2"/>
    <n v="1"/>
    <s v="Healthcare Representative"/>
    <n v="1"/>
    <s v="Married"/>
    <n v="15484"/>
    <x v="1511"/>
  </r>
  <r>
    <x v="1"/>
    <s v="Travel_Frequently"/>
    <n v="1496"/>
    <s v="Hardware"/>
    <n v="20"/>
    <n v="4"/>
    <s v="Technical Degree"/>
    <n v="1"/>
    <n v="15485"/>
    <n v="4"/>
    <s v="Female"/>
    <n v="169"/>
    <n v="1"/>
    <n v="4"/>
    <s v="Healthcare Representative"/>
    <n v="3"/>
    <s v="Married"/>
    <n v="15485"/>
    <x v="2488"/>
  </r>
  <r>
    <x v="0"/>
    <s v="Travel_Rarely"/>
    <n v="679"/>
    <s v="Hardware"/>
    <n v="23"/>
    <n v="4"/>
    <s v="Life Sciences"/>
    <n v="1"/>
    <n v="15486"/>
    <n v="4"/>
    <s v="Female"/>
    <n v="95"/>
    <n v="2"/>
    <n v="3"/>
    <s v="Human Resources"/>
    <n v="1"/>
    <s v="Divorced"/>
    <n v="15486"/>
    <x v="19153"/>
  </r>
  <r>
    <x v="0"/>
    <s v="Non-Travel"/>
    <n v="118"/>
    <s v="Software"/>
    <n v="16"/>
    <n v="3"/>
    <s v="Medical"/>
    <n v="1"/>
    <n v="15488"/>
    <n v="1"/>
    <s v="Male"/>
    <n v="151"/>
    <n v="1"/>
    <n v="1"/>
    <s v="Sales Executive"/>
    <n v="2"/>
    <s v="Divorced"/>
    <n v="15488"/>
    <x v="19154"/>
  </r>
  <r>
    <x v="1"/>
    <s v="Travel_Rarely"/>
    <n v="899"/>
    <s v="Software"/>
    <n v="48"/>
    <n v="3"/>
    <s v="Life Sciences"/>
    <n v="1"/>
    <n v="15489"/>
    <n v="1"/>
    <s v="Male"/>
    <n v="181"/>
    <n v="2"/>
    <n v="2"/>
    <s v="Human Resources"/>
    <n v="2"/>
    <s v="Single"/>
    <n v="15489"/>
    <x v="14797"/>
  </r>
  <r>
    <x v="0"/>
    <s v="Travel_Rarely"/>
    <n v="1490"/>
    <s v="Software"/>
    <n v="9"/>
    <n v="3"/>
    <s v="Other"/>
    <n v="1"/>
    <n v="15491"/>
    <n v="2"/>
    <s v="Female"/>
    <n v="125"/>
    <n v="1"/>
    <n v="3"/>
    <s v="Manager"/>
    <n v="2"/>
    <s v="Single"/>
    <n v="15491"/>
    <x v="5611"/>
  </r>
  <r>
    <x v="0"/>
    <s v="Non-Travel"/>
    <n v="1121"/>
    <s v="Research &amp; Development"/>
    <n v="13"/>
    <n v="1"/>
    <s v="Marketing"/>
    <n v="1"/>
    <n v="15492"/>
    <n v="1"/>
    <s v="Male"/>
    <n v="36"/>
    <n v="4"/>
    <n v="4"/>
    <s v="Research Director"/>
    <n v="1"/>
    <s v="Divorced"/>
    <n v="15492"/>
    <x v="19155"/>
  </r>
  <r>
    <x v="1"/>
    <s v="Travel_Rarely"/>
    <n v="695"/>
    <s v="Research &amp; Development"/>
    <n v="21"/>
    <n v="1"/>
    <s v="Life Sciences"/>
    <n v="1"/>
    <n v="15493"/>
    <n v="3"/>
    <s v="Male"/>
    <n v="35"/>
    <n v="4"/>
    <n v="3"/>
    <s v="Healthcare Representative"/>
    <n v="2"/>
    <s v="Married"/>
    <n v="15493"/>
    <x v="12665"/>
  </r>
  <r>
    <x v="0"/>
    <s v="Travel_Frequently"/>
    <n v="1132"/>
    <s v="Support"/>
    <n v="18"/>
    <n v="2"/>
    <s v="Life Sciences"/>
    <n v="1"/>
    <n v="15494"/>
    <n v="1"/>
    <s v="Male"/>
    <n v="102"/>
    <n v="4"/>
    <n v="1"/>
    <s v="Developer"/>
    <n v="2"/>
    <s v="Single"/>
    <n v="15494"/>
    <x v="19156"/>
  </r>
  <r>
    <x v="0"/>
    <s v="Non-Travel"/>
    <n v="217"/>
    <s v="Sales"/>
    <n v="35"/>
    <n v="3"/>
    <s v="Marketing"/>
    <n v="1"/>
    <n v="15496"/>
    <n v="2"/>
    <s v="Female"/>
    <n v="32"/>
    <n v="1"/>
    <n v="5"/>
    <s v="Research Scientist"/>
    <n v="4"/>
    <s v="Married"/>
    <n v="15496"/>
    <x v="19157"/>
  </r>
  <r>
    <x v="1"/>
    <s v="Non-Travel"/>
    <n v="563"/>
    <s v="Human Resources"/>
    <n v="4"/>
    <n v="3"/>
    <s v="Human Resources"/>
    <n v="1"/>
    <n v="15497"/>
    <n v="3"/>
    <s v="Male"/>
    <n v="143"/>
    <n v="4"/>
    <n v="4"/>
    <s v="Research Director"/>
    <n v="4"/>
    <s v="Married"/>
    <n v="15497"/>
    <x v="1771"/>
  </r>
  <r>
    <x v="0"/>
    <s v="Travel_Frequently"/>
    <n v="140"/>
    <s v="Human Resources"/>
    <n v="8"/>
    <n v="2"/>
    <s v="Human Resources"/>
    <n v="1"/>
    <n v="15498"/>
    <n v="2"/>
    <s v="Female"/>
    <n v="200"/>
    <n v="2"/>
    <n v="4"/>
    <s v="Developer"/>
    <n v="3"/>
    <s v="Married"/>
    <n v="15498"/>
    <x v="12855"/>
  </r>
  <r>
    <x v="0"/>
    <s v="Travel_Frequently"/>
    <n v="1300"/>
    <s v="Software"/>
    <n v="25"/>
    <n v="3"/>
    <s v="Other"/>
    <n v="1"/>
    <n v="15500"/>
    <n v="1"/>
    <s v="Female"/>
    <n v="78"/>
    <n v="1"/>
    <n v="1"/>
    <s v="Laboratory Technician"/>
    <n v="3"/>
    <s v="Married"/>
    <n v="15500"/>
    <x v="3497"/>
  </r>
  <r>
    <x v="0"/>
    <s v="Travel_Rarely"/>
    <n v="1340"/>
    <s v="Software"/>
    <n v="37"/>
    <n v="1"/>
    <s v="Marketing"/>
    <n v="1"/>
    <n v="15501"/>
    <n v="3"/>
    <s v="Female"/>
    <n v="108"/>
    <n v="4"/>
    <n v="1"/>
    <s v="Sales Executive"/>
    <n v="4"/>
    <s v="Married"/>
    <n v="15501"/>
    <x v="16380"/>
  </r>
  <r>
    <x v="0"/>
    <s v="Non-Travel"/>
    <n v="277"/>
    <s v="Research &amp; Development"/>
    <n v="26"/>
    <n v="4"/>
    <s v="Other"/>
    <n v="1"/>
    <n v="15502"/>
    <n v="3"/>
    <s v="Female"/>
    <n v="80"/>
    <n v="2"/>
    <n v="5"/>
    <s v="Research Director"/>
    <n v="4"/>
    <s v="Married"/>
    <n v="15502"/>
    <x v="19158"/>
  </r>
  <r>
    <x v="1"/>
    <s v="Travel_Frequently"/>
    <n v="829"/>
    <s v="Support"/>
    <n v="22"/>
    <n v="2"/>
    <s v="Other"/>
    <n v="1"/>
    <n v="15503"/>
    <n v="3"/>
    <s v="Male"/>
    <n v="174"/>
    <n v="3"/>
    <n v="1"/>
    <s v="Manufacturing Director"/>
    <n v="3"/>
    <s v="Divorced"/>
    <n v="15503"/>
    <x v="19159"/>
  </r>
  <r>
    <x v="1"/>
    <s v="Travel_Frequently"/>
    <n v="831"/>
    <s v="Human Resources"/>
    <n v="40"/>
    <n v="4"/>
    <s v="Human Resources"/>
    <n v="1"/>
    <n v="15504"/>
    <n v="2"/>
    <s v="Female"/>
    <n v="154"/>
    <n v="3"/>
    <n v="4"/>
    <s v="Laboratory Technician"/>
    <n v="1"/>
    <s v="Single"/>
    <n v="15504"/>
    <x v="19160"/>
  </r>
  <r>
    <x v="0"/>
    <s v="Non-Travel"/>
    <n v="1167"/>
    <s v="Hardware"/>
    <n v="43"/>
    <n v="4"/>
    <s v="Life Sciences"/>
    <n v="1"/>
    <n v="15506"/>
    <n v="1"/>
    <s v="Male"/>
    <n v="39"/>
    <n v="1"/>
    <n v="2"/>
    <s v="Manager"/>
    <n v="3"/>
    <s v="Single"/>
    <n v="15506"/>
    <x v="19161"/>
  </r>
  <r>
    <x v="0"/>
    <s v="Non-Travel"/>
    <n v="518"/>
    <s v="Research &amp; Development"/>
    <n v="23"/>
    <n v="5"/>
    <s v="Technical Degree"/>
    <n v="1"/>
    <n v="15508"/>
    <n v="1"/>
    <s v="Male"/>
    <n v="186"/>
    <n v="4"/>
    <n v="1"/>
    <s v="Healthcare Representative"/>
    <n v="3"/>
    <s v="Married"/>
    <n v="15508"/>
    <x v="19162"/>
  </r>
  <r>
    <x v="1"/>
    <s v="Travel_Frequently"/>
    <n v="1186"/>
    <s v="Support"/>
    <n v="33"/>
    <n v="5"/>
    <s v="Medical"/>
    <n v="1"/>
    <n v="15510"/>
    <n v="3"/>
    <s v="Female"/>
    <n v="147"/>
    <n v="4"/>
    <n v="1"/>
    <s v="Developer"/>
    <n v="3"/>
    <s v="Single"/>
    <n v="15510"/>
    <x v="8776"/>
  </r>
  <r>
    <x v="1"/>
    <s v="Travel_Frequently"/>
    <n v="361"/>
    <s v="Software"/>
    <n v="43"/>
    <n v="4"/>
    <s v="Life Sciences"/>
    <n v="1"/>
    <n v="15511"/>
    <n v="2"/>
    <s v="Female"/>
    <n v="141"/>
    <n v="2"/>
    <n v="1"/>
    <s v="Human Resources"/>
    <n v="4"/>
    <s v="Divorced"/>
    <n v="15511"/>
    <x v="19155"/>
  </r>
  <r>
    <x v="0"/>
    <s v="Non-Travel"/>
    <n v="724"/>
    <s v="Research &amp; Development"/>
    <n v="34"/>
    <n v="3"/>
    <s v="Technical Degree"/>
    <n v="1"/>
    <n v="15512"/>
    <n v="1"/>
    <s v="Female"/>
    <n v="177"/>
    <n v="4"/>
    <n v="5"/>
    <s v="Manager"/>
    <n v="1"/>
    <s v="Divorced"/>
    <n v="15512"/>
    <x v="19163"/>
  </r>
  <r>
    <x v="0"/>
    <s v="Travel_Frequently"/>
    <n v="160"/>
    <s v="Software"/>
    <n v="33"/>
    <n v="4"/>
    <s v="Marketing"/>
    <n v="1"/>
    <n v="15514"/>
    <n v="1"/>
    <s v="Male"/>
    <n v="47"/>
    <n v="4"/>
    <n v="1"/>
    <s v="Laboratory Technician"/>
    <n v="3"/>
    <s v="Single"/>
    <n v="15514"/>
    <x v="12364"/>
  </r>
  <r>
    <x v="0"/>
    <s v="Travel_Rarely"/>
    <n v="956"/>
    <s v="Sales"/>
    <n v="13"/>
    <n v="4"/>
    <s v="Human Resources"/>
    <n v="1"/>
    <n v="15515"/>
    <n v="4"/>
    <s v="Male"/>
    <n v="31"/>
    <n v="3"/>
    <n v="4"/>
    <s v="Laboratory Technician"/>
    <n v="2"/>
    <s v="Divorced"/>
    <n v="15515"/>
    <x v="710"/>
  </r>
  <r>
    <x v="1"/>
    <s v="Travel_Rarely"/>
    <n v="1232"/>
    <s v="Research &amp; Development"/>
    <n v="46"/>
    <n v="2"/>
    <s v="Life Sciences"/>
    <n v="1"/>
    <n v="15516"/>
    <n v="3"/>
    <s v="Female"/>
    <n v="198"/>
    <n v="3"/>
    <n v="1"/>
    <s v="Human Resources"/>
    <n v="2"/>
    <s v="Married"/>
    <n v="15516"/>
    <x v="19164"/>
  </r>
  <r>
    <x v="0"/>
    <s v="Travel_Rarely"/>
    <n v="862"/>
    <s v="Sales"/>
    <n v="6"/>
    <n v="2"/>
    <s v="Other"/>
    <n v="1"/>
    <n v="15517"/>
    <n v="3"/>
    <s v="Male"/>
    <n v="56"/>
    <n v="1"/>
    <n v="3"/>
    <s v="Manufacturing Director"/>
    <n v="3"/>
    <s v="Single"/>
    <n v="15517"/>
    <x v="19165"/>
  </r>
  <r>
    <x v="1"/>
    <s v="Travel_Frequently"/>
    <n v="787"/>
    <s v="Support"/>
    <n v="41"/>
    <n v="2"/>
    <s v="Technical Degree"/>
    <n v="1"/>
    <n v="15519"/>
    <n v="1"/>
    <s v="Male"/>
    <n v="109"/>
    <n v="1"/>
    <n v="3"/>
    <s v="Human Resources"/>
    <n v="1"/>
    <s v="Married"/>
    <n v="15519"/>
    <x v="19166"/>
  </r>
  <r>
    <x v="1"/>
    <s v="Non-Travel"/>
    <n v="961"/>
    <s v="Human Resources"/>
    <n v="8"/>
    <n v="5"/>
    <s v="Human Resources"/>
    <n v="1"/>
    <n v="15520"/>
    <n v="1"/>
    <s v="Male"/>
    <n v="94"/>
    <n v="3"/>
    <n v="5"/>
    <s v="Research Director"/>
    <n v="2"/>
    <s v="Divorced"/>
    <n v="15520"/>
    <x v="15243"/>
  </r>
  <r>
    <x v="1"/>
    <s v="Travel_Rarely"/>
    <n v="924"/>
    <s v="Research &amp; Development"/>
    <n v="24"/>
    <n v="3"/>
    <s v="Human Resources"/>
    <n v="1"/>
    <n v="15521"/>
    <n v="4"/>
    <s v="Female"/>
    <n v="44"/>
    <n v="2"/>
    <n v="4"/>
    <s v="Research Director"/>
    <n v="2"/>
    <s v="Single"/>
    <n v="15521"/>
    <x v="19167"/>
  </r>
  <r>
    <x v="1"/>
    <s v="Travel_Frequently"/>
    <n v="489"/>
    <s v="Research &amp; Development"/>
    <n v="9"/>
    <n v="5"/>
    <s v="Life Sciences"/>
    <n v="1"/>
    <n v="15522"/>
    <n v="2"/>
    <s v="Female"/>
    <n v="116"/>
    <n v="4"/>
    <n v="2"/>
    <s v="Healthcare Representative"/>
    <n v="4"/>
    <s v="Single"/>
    <n v="15522"/>
    <x v="19168"/>
  </r>
  <r>
    <x v="0"/>
    <s v="Travel_Rarely"/>
    <n v="638"/>
    <s v="Software"/>
    <n v="48"/>
    <n v="2"/>
    <s v="Technical Degree"/>
    <n v="1"/>
    <n v="15523"/>
    <n v="4"/>
    <s v="Male"/>
    <n v="105"/>
    <n v="2"/>
    <n v="1"/>
    <s v="Developer"/>
    <n v="3"/>
    <s v="Divorced"/>
    <n v="15523"/>
    <x v="9619"/>
  </r>
  <r>
    <x v="0"/>
    <s v="Non-Travel"/>
    <n v="837"/>
    <s v="Hardware"/>
    <n v="9"/>
    <n v="4"/>
    <s v="Marketing"/>
    <n v="1"/>
    <n v="15524"/>
    <n v="3"/>
    <s v="Male"/>
    <n v="71"/>
    <n v="4"/>
    <n v="4"/>
    <s v="Healthcare Representative"/>
    <n v="3"/>
    <s v="Married"/>
    <n v="15524"/>
    <x v="19169"/>
  </r>
  <r>
    <x v="0"/>
    <s v="Travel_Rarely"/>
    <n v="339"/>
    <s v="Support"/>
    <n v="6"/>
    <n v="4"/>
    <s v="Marketing"/>
    <n v="1"/>
    <n v="15529"/>
    <n v="1"/>
    <s v="Female"/>
    <n v="130"/>
    <n v="1"/>
    <n v="2"/>
    <s v="Laboratory Technician"/>
    <n v="4"/>
    <s v="Married"/>
    <n v="15529"/>
    <x v="19170"/>
  </r>
  <r>
    <x v="1"/>
    <s v="Travel_Frequently"/>
    <n v="485"/>
    <s v="Human Resources"/>
    <n v="50"/>
    <n v="5"/>
    <s v="Other"/>
    <n v="1"/>
    <n v="15531"/>
    <n v="1"/>
    <s v="Female"/>
    <n v="106"/>
    <n v="2"/>
    <n v="4"/>
    <s v="Sales Representative"/>
    <n v="4"/>
    <s v="Married"/>
    <n v="15531"/>
    <x v="19171"/>
  </r>
  <r>
    <x v="1"/>
    <s v="Travel_Rarely"/>
    <n v="780"/>
    <s v="Hardware"/>
    <n v="26"/>
    <n v="2"/>
    <s v="Human Resources"/>
    <n v="1"/>
    <n v="15532"/>
    <n v="4"/>
    <s v="Male"/>
    <n v="138"/>
    <n v="4"/>
    <n v="4"/>
    <s v="Laboratory Technician"/>
    <n v="4"/>
    <s v="Married"/>
    <n v="15532"/>
    <x v="19172"/>
  </r>
  <r>
    <x v="1"/>
    <s v="Travel_Frequently"/>
    <n v="493"/>
    <s v="Human Resources"/>
    <n v="17"/>
    <n v="4"/>
    <s v="Medical"/>
    <n v="1"/>
    <n v="15533"/>
    <n v="1"/>
    <s v="Male"/>
    <n v="31"/>
    <n v="2"/>
    <n v="1"/>
    <s v="Manager"/>
    <n v="4"/>
    <s v="Married"/>
    <n v="15533"/>
    <x v="4958"/>
  </r>
  <r>
    <x v="1"/>
    <s v="Travel_Frequently"/>
    <n v="1070"/>
    <s v="Sales"/>
    <n v="38"/>
    <n v="1"/>
    <s v="Human Resources"/>
    <n v="1"/>
    <n v="15534"/>
    <n v="1"/>
    <s v="Male"/>
    <n v="124"/>
    <n v="3"/>
    <n v="5"/>
    <s v="Sales Representative"/>
    <n v="3"/>
    <s v="Single"/>
    <n v="15534"/>
    <x v="19173"/>
  </r>
  <r>
    <x v="1"/>
    <s v="Travel_Rarely"/>
    <n v="856"/>
    <s v="Human Resources"/>
    <n v="3"/>
    <n v="5"/>
    <s v="Human Resources"/>
    <n v="1"/>
    <n v="15535"/>
    <n v="2"/>
    <s v="Female"/>
    <n v="122"/>
    <n v="1"/>
    <n v="5"/>
    <s v="Sales Representative"/>
    <n v="4"/>
    <s v="Married"/>
    <n v="15535"/>
    <x v="19174"/>
  </r>
  <r>
    <x v="1"/>
    <s v="Travel_Frequently"/>
    <n v="1401"/>
    <s v="Software"/>
    <n v="7"/>
    <n v="4"/>
    <s v="Life Sciences"/>
    <n v="1"/>
    <n v="15536"/>
    <n v="2"/>
    <s v="Male"/>
    <n v="55"/>
    <n v="3"/>
    <n v="3"/>
    <s v="Healthcare Representative"/>
    <n v="4"/>
    <s v="Married"/>
    <n v="15536"/>
    <x v="19175"/>
  </r>
  <r>
    <x v="0"/>
    <s v="Non-Travel"/>
    <n v="1221"/>
    <s v="Human Resources"/>
    <n v="9"/>
    <n v="5"/>
    <s v="Marketing"/>
    <n v="1"/>
    <n v="15538"/>
    <n v="1"/>
    <s v="Female"/>
    <n v="118"/>
    <n v="4"/>
    <n v="2"/>
    <s v="Research Scientist"/>
    <n v="3"/>
    <s v="Divorced"/>
    <n v="15538"/>
    <x v="12929"/>
  </r>
  <r>
    <x v="1"/>
    <s v="Travel_Frequently"/>
    <n v="1256"/>
    <s v="Sales"/>
    <n v="13"/>
    <n v="3"/>
    <s v="Other"/>
    <n v="1"/>
    <n v="15539"/>
    <n v="3"/>
    <s v="Male"/>
    <n v="50"/>
    <n v="4"/>
    <n v="1"/>
    <s v="Laboratory Technician"/>
    <n v="2"/>
    <s v="Married"/>
    <n v="15539"/>
    <x v="19176"/>
  </r>
  <r>
    <x v="1"/>
    <s v="Travel_Frequently"/>
    <n v="268"/>
    <s v="Support"/>
    <n v="27"/>
    <n v="4"/>
    <s v="Other"/>
    <n v="1"/>
    <n v="15542"/>
    <n v="4"/>
    <s v="Female"/>
    <n v="199"/>
    <n v="3"/>
    <n v="5"/>
    <s v="Healthcare Representative"/>
    <n v="3"/>
    <s v="Divorced"/>
    <n v="15542"/>
    <x v="19177"/>
  </r>
  <r>
    <x v="1"/>
    <s v="Travel_Frequently"/>
    <n v="445"/>
    <s v="Sales"/>
    <n v="49"/>
    <n v="5"/>
    <s v="Other"/>
    <n v="1"/>
    <n v="15543"/>
    <n v="3"/>
    <s v="Female"/>
    <n v="92"/>
    <n v="1"/>
    <n v="4"/>
    <s v="Research Scientist"/>
    <n v="2"/>
    <s v="Divorced"/>
    <n v="15543"/>
    <x v="19178"/>
  </r>
  <r>
    <x v="1"/>
    <s v="Travel_Rarely"/>
    <n v="1463"/>
    <s v="Hardware"/>
    <n v="30"/>
    <n v="5"/>
    <s v="Medical"/>
    <n v="1"/>
    <n v="15546"/>
    <n v="2"/>
    <s v="Male"/>
    <n v="30"/>
    <n v="1"/>
    <n v="1"/>
    <s v="Developer"/>
    <n v="3"/>
    <s v="Divorced"/>
    <n v="15546"/>
    <x v="19179"/>
  </r>
  <r>
    <x v="1"/>
    <s v="Travel_Frequently"/>
    <n v="1370"/>
    <s v="Software"/>
    <n v="28"/>
    <n v="5"/>
    <s v="Other"/>
    <n v="1"/>
    <n v="15547"/>
    <n v="1"/>
    <s v="Male"/>
    <n v="192"/>
    <n v="4"/>
    <n v="4"/>
    <s v="Developer"/>
    <n v="4"/>
    <s v="Divorced"/>
    <n v="15547"/>
    <x v="19047"/>
  </r>
  <r>
    <x v="1"/>
    <s v="Travel_Rarely"/>
    <n v="1098"/>
    <s v="Human Resources"/>
    <n v="34"/>
    <n v="1"/>
    <s v="Marketing"/>
    <n v="1"/>
    <n v="15548"/>
    <n v="4"/>
    <s v="Female"/>
    <n v="144"/>
    <n v="1"/>
    <n v="5"/>
    <s v="Human Resources"/>
    <n v="3"/>
    <s v="Divorced"/>
    <n v="15548"/>
    <x v="3925"/>
  </r>
  <r>
    <x v="0"/>
    <s v="Travel_Rarely"/>
    <n v="1017"/>
    <s v="Research &amp; Development"/>
    <n v="21"/>
    <n v="3"/>
    <s v="Medical"/>
    <n v="1"/>
    <n v="15549"/>
    <n v="2"/>
    <s v="Male"/>
    <n v="95"/>
    <n v="4"/>
    <n v="5"/>
    <s v="Developer"/>
    <n v="1"/>
    <s v="Single"/>
    <n v="15549"/>
    <x v="19180"/>
  </r>
  <r>
    <x v="0"/>
    <s v="Travel_Frequently"/>
    <n v="459"/>
    <s v="Support"/>
    <n v="17"/>
    <n v="4"/>
    <s v="Technical Degree"/>
    <n v="1"/>
    <n v="15550"/>
    <n v="3"/>
    <s v="Male"/>
    <n v="42"/>
    <n v="2"/>
    <n v="2"/>
    <s v="Research Director"/>
    <n v="4"/>
    <s v="Single"/>
    <n v="15550"/>
    <x v="19181"/>
  </r>
  <r>
    <x v="0"/>
    <s v="Travel_Frequently"/>
    <n v="814"/>
    <s v="Sales"/>
    <n v="35"/>
    <n v="3"/>
    <s v="Human Resources"/>
    <n v="1"/>
    <n v="15551"/>
    <n v="2"/>
    <s v="Male"/>
    <n v="87"/>
    <n v="2"/>
    <n v="1"/>
    <s v="Sales Representative"/>
    <n v="1"/>
    <s v="Married"/>
    <n v="15551"/>
    <x v="19182"/>
  </r>
  <r>
    <x v="0"/>
    <s v="Non-Travel"/>
    <n v="113"/>
    <s v="Software"/>
    <n v="6"/>
    <n v="2"/>
    <s v="Medical"/>
    <n v="1"/>
    <n v="15553"/>
    <n v="4"/>
    <s v="Female"/>
    <n v="105"/>
    <n v="1"/>
    <n v="1"/>
    <s v="Laboratory Technician"/>
    <n v="3"/>
    <s v="Single"/>
    <n v="15553"/>
    <x v="10604"/>
  </r>
  <r>
    <x v="1"/>
    <s v="Non-Travel"/>
    <n v="1319"/>
    <s v="Hardware"/>
    <n v="36"/>
    <n v="2"/>
    <s v="Human Resources"/>
    <n v="1"/>
    <n v="15554"/>
    <n v="2"/>
    <s v="Female"/>
    <n v="134"/>
    <n v="2"/>
    <n v="2"/>
    <s v="Manager"/>
    <n v="3"/>
    <s v="Divorced"/>
    <n v="15554"/>
    <x v="19183"/>
  </r>
  <r>
    <x v="1"/>
    <s v="Travel_Frequently"/>
    <n v="1499"/>
    <s v="Sales"/>
    <n v="34"/>
    <n v="5"/>
    <s v="Other"/>
    <n v="1"/>
    <n v="15556"/>
    <n v="1"/>
    <s v="Male"/>
    <n v="154"/>
    <n v="1"/>
    <n v="5"/>
    <s v="Manufacturing Director"/>
    <n v="1"/>
    <s v="Married"/>
    <n v="15556"/>
    <x v="19184"/>
  </r>
  <r>
    <x v="1"/>
    <s v="Non-Travel"/>
    <n v="476"/>
    <s v="Sales"/>
    <n v="17"/>
    <n v="5"/>
    <s v="Medical"/>
    <n v="1"/>
    <n v="15557"/>
    <n v="4"/>
    <s v="Male"/>
    <n v="174"/>
    <n v="4"/>
    <n v="2"/>
    <s v="Research Director"/>
    <n v="3"/>
    <s v="Single"/>
    <n v="15557"/>
    <x v="7048"/>
  </r>
  <r>
    <x v="0"/>
    <s v="Non-Travel"/>
    <n v="642"/>
    <s v="Support"/>
    <n v="38"/>
    <n v="4"/>
    <s v="Technical Degree"/>
    <n v="1"/>
    <n v="15558"/>
    <n v="1"/>
    <s v="Male"/>
    <n v="109"/>
    <n v="2"/>
    <n v="2"/>
    <s v="Manufacturing Director"/>
    <n v="1"/>
    <s v="Divorced"/>
    <n v="15558"/>
    <x v="18523"/>
  </r>
  <r>
    <x v="0"/>
    <s v="Non-Travel"/>
    <n v="1159"/>
    <s v="Support"/>
    <n v="2"/>
    <n v="3"/>
    <s v="Life Sciences"/>
    <n v="1"/>
    <n v="15559"/>
    <n v="1"/>
    <s v="Male"/>
    <n v="170"/>
    <n v="1"/>
    <n v="5"/>
    <s v="Laboratory Technician"/>
    <n v="4"/>
    <s v="Married"/>
    <n v="15559"/>
    <x v="17327"/>
  </r>
  <r>
    <x v="0"/>
    <s v="Non-Travel"/>
    <n v="878"/>
    <s v="Support"/>
    <n v="28"/>
    <n v="1"/>
    <s v="Human Resources"/>
    <n v="1"/>
    <n v="15560"/>
    <n v="2"/>
    <s v="Male"/>
    <n v="196"/>
    <n v="1"/>
    <n v="4"/>
    <s v="Laboratory Technician"/>
    <n v="2"/>
    <s v="Divorced"/>
    <n v="15560"/>
    <x v="19185"/>
  </r>
  <r>
    <x v="1"/>
    <s v="Travel_Rarely"/>
    <n v="845"/>
    <s v="Support"/>
    <n v="18"/>
    <n v="3"/>
    <s v="Medical"/>
    <n v="1"/>
    <n v="15561"/>
    <n v="1"/>
    <s v="Female"/>
    <n v="95"/>
    <n v="1"/>
    <n v="1"/>
    <s v="Research Scientist"/>
    <n v="4"/>
    <s v="Single"/>
    <n v="15561"/>
    <x v="5883"/>
  </r>
  <r>
    <x v="1"/>
    <s v="Non-Travel"/>
    <n v="1465"/>
    <s v="Software"/>
    <n v="43"/>
    <n v="3"/>
    <s v="Technical Degree"/>
    <n v="1"/>
    <n v="15562"/>
    <n v="4"/>
    <s v="Female"/>
    <n v="175"/>
    <n v="3"/>
    <n v="3"/>
    <s v="Human Resources"/>
    <n v="4"/>
    <s v="Divorced"/>
    <n v="15562"/>
    <x v="7393"/>
  </r>
  <r>
    <x v="1"/>
    <s v="Non-Travel"/>
    <n v="890"/>
    <s v="Human Resources"/>
    <n v="5"/>
    <n v="5"/>
    <s v="Human Resources"/>
    <n v="1"/>
    <n v="15564"/>
    <n v="3"/>
    <s v="Male"/>
    <n v="161"/>
    <n v="2"/>
    <n v="4"/>
    <s v="Research Scientist"/>
    <n v="4"/>
    <s v="Divorced"/>
    <n v="15564"/>
    <x v="19186"/>
  </r>
  <r>
    <x v="1"/>
    <s v="Travel_Frequently"/>
    <n v="892"/>
    <s v="Research &amp; Development"/>
    <n v="13"/>
    <n v="1"/>
    <s v="Other"/>
    <n v="1"/>
    <n v="15566"/>
    <n v="3"/>
    <s v="Male"/>
    <n v="98"/>
    <n v="2"/>
    <n v="5"/>
    <s v="Laboratory Technician"/>
    <n v="1"/>
    <s v="Divorced"/>
    <n v="15566"/>
    <x v="6479"/>
  </r>
  <r>
    <x v="1"/>
    <s v="Travel_Rarely"/>
    <n v="121"/>
    <s v="Human Resources"/>
    <n v="5"/>
    <n v="1"/>
    <s v="Medical"/>
    <n v="1"/>
    <n v="15568"/>
    <n v="2"/>
    <s v="Female"/>
    <n v="82"/>
    <n v="3"/>
    <n v="2"/>
    <s v="Healthcare Representative"/>
    <n v="3"/>
    <s v="Married"/>
    <n v="15568"/>
    <x v="19187"/>
  </r>
  <r>
    <x v="1"/>
    <s v="Travel_Rarely"/>
    <n v="495"/>
    <s v="Research &amp; Development"/>
    <n v="49"/>
    <n v="4"/>
    <s v="Life Sciences"/>
    <n v="1"/>
    <n v="15570"/>
    <n v="3"/>
    <s v="Male"/>
    <n v="126"/>
    <n v="1"/>
    <n v="1"/>
    <s v="Sales Representative"/>
    <n v="3"/>
    <s v="Married"/>
    <n v="15570"/>
    <x v="19188"/>
  </r>
  <r>
    <x v="1"/>
    <s v="Travel_Frequently"/>
    <n v="650"/>
    <s v="Support"/>
    <n v="40"/>
    <n v="1"/>
    <s v="Other"/>
    <n v="1"/>
    <n v="15572"/>
    <n v="4"/>
    <s v="Female"/>
    <n v="73"/>
    <n v="1"/>
    <n v="4"/>
    <s v="Laboratory Technician"/>
    <n v="2"/>
    <s v="Married"/>
    <n v="15572"/>
    <x v="19189"/>
  </r>
  <r>
    <x v="0"/>
    <s v="Travel_Frequently"/>
    <n v="982"/>
    <s v="Research &amp; Development"/>
    <n v="24"/>
    <n v="3"/>
    <s v="Human Resources"/>
    <n v="1"/>
    <n v="15573"/>
    <n v="1"/>
    <s v="Male"/>
    <n v="43"/>
    <n v="3"/>
    <n v="4"/>
    <s v="Sales Representative"/>
    <n v="3"/>
    <s v="Divorced"/>
    <n v="15573"/>
    <x v="15423"/>
  </r>
  <r>
    <x v="1"/>
    <s v="Travel_Frequently"/>
    <n v="251"/>
    <s v="Research &amp; Development"/>
    <n v="35"/>
    <n v="4"/>
    <s v="Other"/>
    <n v="1"/>
    <n v="15574"/>
    <n v="1"/>
    <s v="Male"/>
    <n v="63"/>
    <n v="1"/>
    <n v="1"/>
    <s v="Manufacturing Director"/>
    <n v="1"/>
    <s v="Married"/>
    <n v="15574"/>
    <x v="18826"/>
  </r>
  <r>
    <x v="0"/>
    <s v="Travel_Frequently"/>
    <n v="1206"/>
    <s v="Sales"/>
    <n v="47"/>
    <n v="5"/>
    <s v="Marketing"/>
    <n v="1"/>
    <n v="15575"/>
    <n v="2"/>
    <s v="Female"/>
    <n v="48"/>
    <n v="4"/>
    <n v="1"/>
    <s v="Manager"/>
    <n v="3"/>
    <s v="Single"/>
    <n v="15575"/>
    <x v="19190"/>
  </r>
  <r>
    <x v="0"/>
    <s v="Travel_Frequently"/>
    <n v="1401"/>
    <s v="Research &amp; Development"/>
    <n v="31"/>
    <n v="4"/>
    <s v="Human Resources"/>
    <n v="1"/>
    <n v="15577"/>
    <n v="4"/>
    <s v="Male"/>
    <n v="71"/>
    <n v="3"/>
    <n v="4"/>
    <s v="Human Resources"/>
    <n v="4"/>
    <s v="Single"/>
    <n v="15577"/>
    <x v="19191"/>
  </r>
  <r>
    <x v="0"/>
    <s v="Non-Travel"/>
    <n v="239"/>
    <s v="Research &amp; Development"/>
    <n v="42"/>
    <n v="5"/>
    <s v="Other"/>
    <n v="1"/>
    <n v="15582"/>
    <n v="4"/>
    <s v="Female"/>
    <n v="156"/>
    <n v="2"/>
    <n v="5"/>
    <s v="Research Scientist"/>
    <n v="1"/>
    <s v="Divorced"/>
    <n v="15582"/>
    <x v="12609"/>
  </r>
  <r>
    <x v="1"/>
    <s v="Travel_Frequently"/>
    <n v="1245"/>
    <s v="Hardware"/>
    <n v="33"/>
    <n v="5"/>
    <s v="Medical"/>
    <n v="1"/>
    <n v="15583"/>
    <n v="3"/>
    <s v="Male"/>
    <n v="94"/>
    <n v="2"/>
    <n v="5"/>
    <s v="Sales Representative"/>
    <n v="2"/>
    <s v="Married"/>
    <n v="15583"/>
    <x v="3519"/>
  </r>
  <r>
    <x v="1"/>
    <s v="Travel_Rarely"/>
    <n v="536"/>
    <s v="Support"/>
    <n v="40"/>
    <n v="3"/>
    <s v="Human Resources"/>
    <n v="1"/>
    <n v="15584"/>
    <n v="4"/>
    <s v="Male"/>
    <n v="190"/>
    <n v="4"/>
    <n v="5"/>
    <s v="Laboratory Technician"/>
    <n v="2"/>
    <s v="Divorced"/>
    <n v="15584"/>
    <x v="19192"/>
  </r>
  <r>
    <x v="0"/>
    <s v="Travel_Frequently"/>
    <n v="1225"/>
    <s v="Hardware"/>
    <n v="31"/>
    <n v="4"/>
    <s v="Life Sciences"/>
    <n v="1"/>
    <n v="15585"/>
    <n v="3"/>
    <s v="Male"/>
    <n v="80"/>
    <n v="3"/>
    <n v="2"/>
    <s v="Sales Executive"/>
    <n v="3"/>
    <s v="Married"/>
    <n v="15585"/>
    <x v="19193"/>
  </r>
  <r>
    <x v="1"/>
    <s v="Travel_Rarely"/>
    <n v="210"/>
    <s v="Human Resources"/>
    <n v="16"/>
    <n v="1"/>
    <s v="Marketing"/>
    <n v="1"/>
    <n v="15586"/>
    <n v="1"/>
    <s v="Male"/>
    <n v="99"/>
    <n v="1"/>
    <n v="1"/>
    <s v="Sales Representative"/>
    <n v="4"/>
    <s v="Divorced"/>
    <n v="15586"/>
    <x v="19194"/>
  </r>
  <r>
    <x v="1"/>
    <s v="Travel_Rarely"/>
    <n v="1093"/>
    <s v="Software"/>
    <n v="45"/>
    <n v="3"/>
    <s v="Medical"/>
    <n v="1"/>
    <n v="15587"/>
    <n v="3"/>
    <s v="Male"/>
    <n v="163"/>
    <n v="4"/>
    <n v="5"/>
    <s v="Healthcare Representative"/>
    <n v="3"/>
    <s v="Divorced"/>
    <n v="15587"/>
    <x v="19195"/>
  </r>
  <r>
    <x v="0"/>
    <s v="Non-Travel"/>
    <n v="1139"/>
    <s v="Sales"/>
    <n v="6"/>
    <n v="2"/>
    <s v="Human Resources"/>
    <n v="1"/>
    <n v="15588"/>
    <n v="2"/>
    <s v="Female"/>
    <n v="194"/>
    <n v="1"/>
    <n v="2"/>
    <s v="Sales Representative"/>
    <n v="3"/>
    <s v="Married"/>
    <n v="15588"/>
    <x v="19196"/>
  </r>
  <r>
    <x v="1"/>
    <s v="Travel_Rarely"/>
    <n v="440"/>
    <s v="Sales"/>
    <n v="1"/>
    <n v="5"/>
    <s v="Human Resources"/>
    <n v="1"/>
    <n v="15589"/>
    <n v="3"/>
    <s v="Female"/>
    <n v="83"/>
    <n v="3"/>
    <n v="5"/>
    <s v="Research Director"/>
    <n v="4"/>
    <s v="Divorced"/>
    <n v="15589"/>
    <x v="19197"/>
  </r>
  <r>
    <x v="0"/>
    <s v="Travel_Rarely"/>
    <n v="1344"/>
    <s v="Support"/>
    <n v="40"/>
    <n v="2"/>
    <s v="Technical Degree"/>
    <n v="1"/>
    <n v="15590"/>
    <n v="2"/>
    <s v="Male"/>
    <n v="32"/>
    <n v="2"/>
    <n v="5"/>
    <s v="Human Resources"/>
    <n v="4"/>
    <s v="Divorced"/>
    <n v="15590"/>
    <x v="18742"/>
  </r>
  <r>
    <x v="1"/>
    <s v="Travel_Rarely"/>
    <n v="535"/>
    <s v="Hardware"/>
    <n v="18"/>
    <n v="1"/>
    <s v="Human Resources"/>
    <n v="1"/>
    <n v="15591"/>
    <n v="2"/>
    <s v="Male"/>
    <n v="49"/>
    <n v="3"/>
    <n v="2"/>
    <s v="Laboratory Technician"/>
    <n v="4"/>
    <s v="Married"/>
    <n v="15591"/>
    <x v="19198"/>
  </r>
  <r>
    <x v="0"/>
    <s v="Travel_Frequently"/>
    <n v="180"/>
    <s v="Human Resources"/>
    <n v="7"/>
    <n v="2"/>
    <s v="Marketing"/>
    <n v="1"/>
    <n v="15592"/>
    <n v="2"/>
    <s v="Male"/>
    <n v="176"/>
    <n v="4"/>
    <n v="3"/>
    <s v="Sales Executive"/>
    <n v="2"/>
    <s v="Single"/>
    <n v="15592"/>
    <x v="19199"/>
  </r>
  <r>
    <x v="0"/>
    <s v="Non-Travel"/>
    <n v="635"/>
    <s v="Software"/>
    <n v="25"/>
    <n v="5"/>
    <s v="Human Resources"/>
    <n v="1"/>
    <n v="15593"/>
    <n v="3"/>
    <s v="Female"/>
    <n v="95"/>
    <n v="3"/>
    <n v="3"/>
    <s v="Research Scientist"/>
    <n v="4"/>
    <s v="Married"/>
    <n v="15593"/>
    <x v="19200"/>
  </r>
  <r>
    <x v="1"/>
    <s v="Non-Travel"/>
    <n v="996"/>
    <s v="Hardware"/>
    <n v="9"/>
    <n v="5"/>
    <s v="Technical Degree"/>
    <n v="1"/>
    <n v="15594"/>
    <n v="1"/>
    <s v="Male"/>
    <n v="91"/>
    <n v="1"/>
    <n v="4"/>
    <s v="Research Director"/>
    <n v="4"/>
    <s v="Divorced"/>
    <n v="15594"/>
    <x v="19201"/>
  </r>
  <r>
    <x v="1"/>
    <s v="Travel_Frequently"/>
    <n v="1060"/>
    <s v="Research &amp; Development"/>
    <n v="28"/>
    <n v="5"/>
    <s v="Medical"/>
    <n v="1"/>
    <n v="15596"/>
    <n v="4"/>
    <s v="Male"/>
    <n v="53"/>
    <n v="3"/>
    <n v="3"/>
    <s v="Laboratory Technician"/>
    <n v="3"/>
    <s v="Single"/>
    <n v="15596"/>
    <x v="19202"/>
  </r>
  <r>
    <x v="1"/>
    <s v="Non-Travel"/>
    <n v="1408"/>
    <s v="Support"/>
    <n v="40"/>
    <n v="5"/>
    <s v="Human Resources"/>
    <n v="1"/>
    <n v="15597"/>
    <n v="1"/>
    <s v="Male"/>
    <n v="183"/>
    <n v="4"/>
    <n v="3"/>
    <s v="Manager"/>
    <n v="4"/>
    <s v="Single"/>
    <n v="15597"/>
    <x v="19203"/>
  </r>
  <r>
    <x v="0"/>
    <s v="Non-Travel"/>
    <n v="924"/>
    <s v="Sales"/>
    <n v="31"/>
    <n v="5"/>
    <s v="Human Resources"/>
    <n v="1"/>
    <n v="15598"/>
    <n v="3"/>
    <s v="Male"/>
    <n v="126"/>
    <n v="3"/>
    <n v="2"/>
    <s v="Research Scientist"/>
    <n v="1"/>
    <s v="Divorced"/>
    <n v="15598"/>
    <x v="19204"/>
  </r>
  <r>
    <x v="0"/>
    <s v="Non-Travel"/>
    <n v="219"/>
    <s v="Software"/>
    <n v="18"/>
    <n v="2"/>
    <s v="Other"/>
    <n v="1"/>
    <n v="15599"/>
    <n v="1"/>
    <s v="Male"/>
    <n v="98"/>
    <n v="4"/>
    <n v="1"/>
    <s v="Sales Representative"/>
    <n v="3"/>
    <s v="Single"/>
    <n v="15599"/>
    <x v="19205"/>
  </r>
  <r>
    <x v="1"/>
    <s v="Travel_Rarely"/>
    <n v="1326"/>
    <s v="Software"/>
    <n v="26"/>
    <n v="2"/>
    <s v="Medical"/>
    <n v="1"/>
    <n v="15600"/>
    <n v="4"/>
    <s v="Male"/>
    <n v="60"/>
    <n v="3"/>
    <n v="1"/>
    <s v="Sales Executive"/>
    <n v="3"/>
    <s v="Married"/>
    <n v="15600"/>
    <x v="259"/>
  </r>
  <r>
    <x v="1"/>
    <s v="Travel_Frequently"/>
    <n v="1218"/>
    <s v="Sales"/>
    <n v="22"/>
    <n v="5"/>
    <s v="Other"/>
    <n v="1"/>
    <n v="15601"/>
    <n v="2"/>
    <s v="Male"/>
    <n v="134"/>
    <n v="1"/>
    <n v="5"/>
    <s v="Research Director"/>
    <n v="2"/>
    <s v="Divorced"/>
    <n v="15601"/>
    <x v="8636"/>
  </r>
  <r>
    <x v="1"/>
    <s v="Non-Travel"/>
    <n v="873"/>
    <s v="Support"/>
    <n v="18"/>
    <n v="1"/>
    <s v="Other"/>
    <n v="1"/>
    <n v="15602"/>
    <n v="1"/>
    <s v="Male"/>
    <n v="101"/>
    <n v="2"/>
    <n v="4"/>
    <s v="Sales Executive"/>
    <n v="4"/>
    <s v="Divorced"/>
    <n v="15602"/>
    <x v="1360"/>
  </r>
  <r>
    <x v="1"/>
    <s v="Travel_Frequently"/>
    <n v="610"/>
    <s v="Software"/>
    <n v="31"/>
    <n v="3"/>
    <s v="Other"/>
    <n v="1"/>
    <n v="15603"/>
    <n v="3"/>
    <s v="Female"/>
    <n v="192"/>
    <n v="1"/>
    <n v="4"/>
    <s v="Laboratory Technician"/>
    <n v="4"/>
    <s v="Divorced"/>
    <n v="15603"/>
    <x v="16135"/>
  </r>
  <r>
    <x v="0"/>
    <s v="Non-Travel"/>
    <n v="1141"/>
    <s v="Research &amp; Development"/>
    <n v="47"/>
    <n v="4"/>
    <s v="Marketing"/>
    <n v="1"/>
    <n v="15604"/>
    <n v="1"/>
    <s v="Female"/>
    <n v="143"/>
    <n v="3"/>
    <n v="5"/>
    <s v="Sales Representative"/>
    <n v="3"/>
    <s v="Married"/>
    <n v="15604"/>
    <x v="19206"/>
  </r>
  <r>
    <x v="1"/>
    <s v="Non-Travel"/>
    <n v="159"/>
    <s v="Software"/>
    <n v="18"/>
    <n v="4"/>
    <s v="Other"/>
    <n v="1"/>
    <n v="15605"/>
    <n v="2"/>
    <s v="Female"/>
    <n v="162"/>
    <n v="3"/>
    <n v="4"/>
    <s v="Developer"/>
    <n v="3"/>
    <s v="Divorced"/>
    <n v="15605"/>
    <x v="19207"/>
  </r>
  <r>
    <x v="0"/>
    <s v="Travel_Rarely"/>
    <n v="915"/>
    <s v="Human Resources"/>
    <n v="37"/>
    <n v="3"/>
    <s v="Marketing"/>
    <n v="1"/>
    <n v="15606"/>
    <n v="2"/>
    <s v="Female"/>
    <n v="32"/>
    <n v="1"/>
    <n v="3"/>
    <s v="Healthcare Representative"/>
    <n v="3"/>
    <s v="Married"/>
    <n v="15606"/>
    <x v="15570"/>
  </r>
  <r>
    <x v="0"/>
    <s v="Travel_Rarely"/>
    <n v="849"/>
    <s v="Software"/>
    <n v="11"/>
    <n v="2"/>
    <s v="Medical"/>
    <n v="1"/>
    <n v="15607"/>
    <n v="3"/>
    <s v="Male"/>
    <n v="195"/>
    <n v="3"/>
    <n v="5"/>
    <s v="Manager"/>
    <n v="3"/>
    <s v="Single"/>
    <n v="15607"/>
    <x v="10645"/>
  </r>
  <r>
    <x v="0"/>
    <s v="Travel_Rarely"/>
    <n v="901"/>
    <s v="Human Resources"/>
    <n v="12"/>
    <n v="2"/>
    <s v="Technical Degree"/>
    <n v="1"/>
    <n v="15608"/>
    <n v="4"/>
    <s v="Female"/>
    <n v="90"/>
    <n v="2"/>
    <n v="1"/>
    <s v="Sales Representative"/>
    <n v="3"/>
    <s v="Single"/>
    <n v="15608"/>
    <x v="7513"/>
  </r>
  <r>
    <x v="0"/>
    <s v="Non-Travel"/>
    <n v="292"/>
    <s v="Software"/>
    <n v="11"/>
    <n v="2"/>
    <s v="Human Resources"/>
    <n v="1"/>
    <n v="15609"/>
    <n v="2"/>
    <s v="Female"/>
    <n v="132"/>
    <n v="1"/>
    <n v="3"/>
    <s v="Manager"/>
    <n v="2"/>
    <s v="Single"/>
    <n v="15609"/>
    <x v="19208"/>
  </r>
  <r>
    <x v="1"/>
    <s v="Non-Travel"/>
    <n v="1347"/>
    <s v="Software"/>
    <n v="27"/>
    <n v="1"/>
    <s v="Human Resources"/>
    <n v="1"/>
    <n v="15610"/>
    <n v="3"/>
    <s v="Female"/>
    <n v="128"/>
    <n v="1"/>
    <n v="4"/>
    <s v="Sales Representative"/>
    <n v="2"/>
    <s v="Single"/>
    <n v="15610"/>
    <x v="19209"/>
  </r>
  <r>
    <x v="0"/>
    <s v="Non-Travel"/>
    <n v="668"/>
    <s v="Sales"/>
    <n v="41"/>
    <n v="5"/>
    <s v="Marketing"/>
    <n v="1"/>
    <n v="15611"/>
    <n v="3"/>
    <s v="Male"/>
    <n v="96"/>
    <n v="2"/>
    <n v="1"/>
    <s v="Sales Executive"/>
    <n v="1"/>
    <s v="Single"/>
    <n v="15611"/>
    <x v="19210"/>
  </r>
  <r>
    <x v="0"/>
    <s v="Travel_Rarely"/>
    <n v="596"/>
    <s v="Sales"/>
    <n v="10"/>
    <n v="3"/>
    <s v="Human Resources"/>
    <n v="1"/>
    <n v="15612"/>
    <n v="4"/>
    <s v="Male"/>
    <n v="35"/>
    <n v="2"/>
    <n v="5"/>
    <s v="Manufacturing Director"/>
    <n v="4"/>
    <s v="Married"/>
    <n v="15612"/>
    <x v="5025"/>
  </r>
  <r>
    <x v="1"/>
    <s v="Non-Travel"/>
    <n v="719"/>
    <s v="Human Resources"/>
    <n v="29"/>
    <n v="5"/>
    <s v="Technical Degree"/>
    <n v="1"/>
    <n v="15613"/>
    <n v="1"/>
    <s v="Male"/>
    <n v="182"/>
    <n v="3"/>
    <n v="3"/>
    <s v="Developer"/>
    <n v="2"/>
    <s v="Married"/>
    <n v="15613"/>
    <x v="19211"/>
  </r>
  <r>
    <x v="0"/>
    <s v="Non-Travel"/>
    <n v="120"/>
    <s v="Hardware"/>
    <n v="24"/>
    <n v="4"/>
    <s v="Technical Degree"/>
    <n v="1"/>
    <n v="15614"/>
    <n v="4"/>
    <s v="Female"/>
    <n v="128"/>
    <n v="4"/>
    <n v="3"/>
    <s v="Research Director"/>
    <n v="1"/>
    <s v="Divorced"/>
    <n v="15614"/>
    <x v="12285"/>
  </r>
  <r>
    <x v="1"/>
    <s v="Travel_Frequently"/>
    <n v="285"/>
    <s v="Human Resources"/>
    <n v="10"/>
    <n v="4"/>
    <s v="Medical"/>
    <n v="1"/>
    <n v="15615"/>
    <n v="2"/>
    <s v="Male"/>
    <n v="147"/>
    <n v="3"/>
    <n v="3"/>
    <s v="Research Scientist"/>
    <n v="4"/>
    <s v="Married"/>
    <n v="15615"/>
    <x v="18883"/>
  </r>
  <r>
    <x v="1"/>
    <s v="Travel_Rarely"/>
    <n v="931"/>
    <s v="Research &amp; Development"/>
    <n v="14"/>
    <n v="3"/>
    <s v="Marketing"/>
    <n v="1"/>
    <n v="15616"/>
    <n v="2"/>
    <s v="Female"/>
    <n v="162"/>
    <n v="3"/>
    <n v="4"/>
    <s v="Sales Representative"/>
    <n v="1"/>
    <s v="Single"/>
    <n v="15616"/>
    <x v="19212"/>
  </r>
  <r>
    <x v="1"/>
    <s v="Travel_Frequently"/>
    <n v="1413"/>
    <s v="Hardware"/>
    <n v="34"/>
    <n v="4"/>
    <s v="Medical"/>
    <n v="1"/>
    <n v="15617"/>
    <n v="3"/>
    <s v="Male"/>
    <n v="199"/>
    <n v="4"/>
    <n v="4"/>
    <s v="Human Resources"/>
    <n v="3"/>
    <s v="Single"/>
    <n v="15617"/>
    <x v="17165"/>
  </r>
  <r>
    <x v="1"/>
    <s v="Travel_Frequently"/>
    <n v="444"/>
    <s v="Hardware"/>
    <n v="2"/>
    <n v="3"/>
    <s v="Human Resources"/>
    <n v="1"/>
    <n v="15618"/>
    <n v="1"/>
    <s v="Male"/>
    <n v="51"/>
    <n v="1"/>
    <n v="4"/>
    <s v="Sales Representative"/>
    <n v="2"/>
    <s v="Married"/>
    <n v="15618"/>
    <x v="9856"/>
  </r>
  <r>
    <x v="0"/>
    <s v="Non-Travel"/>
    <n v="210"/>
    <s v="Human Resources"/>
    <n v="50"/>
    <n v="1"/>
    <s v="Other"/>
    <n v="1"/>
    <n v="15619"/>
    <n v="1"/>
    <s v="Male"/>
    <n v="103"/>
    <n v="2"/>
    <n v="5"/>
    <s v="Manufacturing Director"/>
    <n v="2"/>
    <s v="Divorced"/>
    <n v="15619"/>
    <x v="19213"/>
  </r>
  <r>
    <x v="1"/>
    <s v="Non-Travel"/>
    <n v="587"/>
    <s v="Software"/>
    <n v="41"/>
    <n v="3"/>
    <s v="Medical"/>
    <n v="1"/>
    <n v="15620"/>
    <n v="4"/>
    <s v="Male"/>
    <n v="101"/>
    <n v="1"/>
    <n v="2"/>
    <s v="Research Director"/>
    <n v="4"/>
    <s v="Divorced"/>
    <n v="15620"/>
    <x v="17230"/>
  </r>
  <r>
    <x v="0"/>
    <s v="Travel_Rarely"/>
    <n v="395"/>
    <s v="Human Resources"/>
    <n v="8"/>
    <n v="5"/>
    <s v="Human Resources"/>
    <n v="1"/>
    <n v="15621"/>
    <n v="1"/>
    <s v="Female"/>
    <n v="192"/>
    <n v="1"/>
    <n v="3"/>
    <s v="Sales Executive"/>
    <n v="2"/>
    <s v="Single"/>
    <n v="15621"/>
    <x v="19214"/>
  </r>
  <r>
    <x v="1"/>
    <s v="Travel_Rarely"/>
    <n v="515"/>
    <s v="Research &amp; Development"/>
    <n v="25"/>
    <n v="2"/>
    <s v="Medical"/>
    <n v="1"/>
    <n v="15622"/>
    <n v="2"/>
    <s v="Male"/>
    <n v="121"/>
    <n v="4"/>
    <n v="5"/>
    <s v="Human Resources"/>
    <n v="4"/>
    <s v="Married"/>
    <n v="15622"/>
    <x v="19215"/>
  </r>
  <r>
    <x v="1"/>
    <s v="Travel_Frequently"/>
    <n v="1399"/>
    <s v="Research &amp; Development"/>
    <n v="37"/>
    <n v="4"/>
    <s v="Technical Degree"/>
    <n v="1"/>
    <n v="15623"/>
    <n v="4"/>
    <s v="Female"/>
    <n v="40"/>
    <n v="1"/>
    <n v="2"/>
    <s v="Research Scientist"/>
    <n v="4"/>
    <s v="Married"/>
    <n v="15623"/>
    <x v="2918"/>
  </r>
  <r>
    <x v="0"/>
    <s v="Non-Travel"/>
    <n v="839"/>
    <s v="Research &amp; Development"/>
    <n v="46"/>
    <n v="5"/>
    <s v="Technical Degree"/>
    <n v="1"/>
    <n v="15624"/>
    <n v="2"/>
    <s v="Male"/>
    <n v="80"/>
    <n v="1"/>
    <n v="4"/>
    <s v="Manager"/>
    <n v="3"/>
    <s v="Divorced"/>
    <n v="15624"/>
    <x v="1279"/>
  </r>
  <r>
    <x v="1"/>
    <s v="Non-Travel"/>
    <n v="416"/>
    <s v="Sales"/>
    <n v="15"/>
    <n v="2"/>
    <s v="Medical"/>
    <n v="1"/>
    <n v="15626"/>
    <n v="1"/>
    <s v="Male"/>
    <n v="66"/>
    <n v="3"/>
    <n v="4"/>
    <s v="Developer"/>
    <n v="4"/>
    <s v="Married"/>
    <n v="15626"/>
    <x v="19216"/>
  </r>
  <r>
    <x v="1"/>
    <s v="Non-Travel"/>
    <n v="149"/>
    <s v="Human Resources"/>
    <n v="50"/>
    <n v="4"/>
    <s v="Technical Degree"/>
    <n v="1"/>
    <n v="15627"/>
    <n v="2"/>
    <s v="Male"/>
    <n v="195"/>
    <n v="1"/>
    <n v="1"/>
    <s v="Research Director"/>
    <n v="2"/>
    <s v="Divorced"/>
    <n v="15627"/>
    <x v="8016"/>
  </r>
  <r>
    <x v="0"/>
    <s v="Travel_Rarely"/>
    <n v="282"/>
    <s v="Support"/>
    <n v="6"/>
    <n v="2"/>
    <s v="Marketing"/>
    <n v="1"/>
    <n v="15629"/>
    <n v="4"/>
    <s v="Female"/>
    <n v="188"/>
    <n v="3"/>
    <n v="2"/>
    <s v="Healthcare Representative"/>
    <n v="3"/>
    <s v="Single"/>
    <n v="15629"/>
    <x v="11860"/>
  </r>
  <r>
    <x v="0"/>
    <s v="Travel_Frequently"/>
    <n v="944"/>
    <s v="Support"/>
    <n v="13"/>
    <n v="4"/>
    <s v="Marketing"/>
    <n v="1"/>
    <n v="15632"/>
    <n v="3"/>
    <s v="Male"/>
    <n v="153"/>
    <n v="4"/>
    <n v="3"/>
    <s v="Research Scientist"/>
    <n v="3"/>
    <s v="Married"/>
    <n v="15632"/>
    <x v="19217"/>
  </r>
  <r>
    <x v="0"/>
    <s v="Travel_Frequently"/>
    <n v="578"/>
    <s v="Human Resources"/>
    <n v="22"/>
    <n v="5"/>
    <s v="Other"/>
    <n v="1"/>
    <n v="15633"/>
    <n v="1"/>
    <s v="Female"/>
    <n v="133"/>
    <n v="3"/>
    <n v="1"/>
    <s v="Human Resources"/>
    <n v="1"/>
    <s v="Married"/>
    <n v="15633"/>
    <x v="13000"/>
  </r>
  <r>
    <x v="1"/>
    <s v="Travel_Frequently"/>
    <n v="1434"/>
    <s v="Hardware"/>
    <n v="22"/>
    <n v="4"/>
    <s v="Life Sciences"/>
    <n v="1"/>
    <n v="15634"/>
    <n v="4"/>
    <s v="Male"/>
    <n v="81"/>
    <n v="3"/>
    <n v="1"/>
    <s v="Healthcare Representative"/>
    <n v="2"/>
    <s v="Married"/>
    <n v="15634"/>
    <x v="19218"/>
  </r>
  <r>
    <x v="1"/>
    <s v="Travel_Frequently"/>
    <n v="1158"/>
    <s v="Sales"/>
    <n v="8"/>
    <n v="3"/>
    <s v="Other"/>
    <n v="1"/>
    <n v="15635"/>
    <n v="1"/>
    <s v="Male"/>
    <n v="165"/>
    <n v="2"/>
    <n v="4"/>
    <s v="Healthcare Representative"/>
    <n v="3"/>
    <s v="Married"/>
    <n v="15635"/>
    <x v="19219"/>
  </r>
  <r>
    <x v="1"/>
    <s v="Travel_Rarely"/>
    <n v="1156"/>
    <s v="Software"/>
    <n v="27"/>
    <n v="1"/>
    <s v="Medical"/>
    <n v="1"/>
    <n v="15636"/>
    <n v="1"/>
    <s v="Male"/>
    <n v="121"/>
    <n v="4"/>
    <n v="5"/>
    <s v="Manager"/>
    <n v="3"/>
    <s v="Married"/>
    <n v="15636"/>
    <x v="19220"/>
  </r>
  <r>
    <x v="1"/>
    <s v="Non-Travel"/>
    <n v="356"/>
    <s v="Research &amp; Development"/>
    <n v="15"/>
    <n v="5"/>
    <s v="Technical Degree"/>
    <n v="1"/>
    <n v="15637"/>
    <n v="1"/>
    <s v="Female"/>
    <n v="125"/>
    <n v="4"/>
    <n v="5"/>
    <s v="Manager"/>
    <n v="4"/>
    <s v="Married"/>
    <n v="15637"/>
    <x v="19221"/>
  </r>
  <r>
    <x v="1"/>
    <s v="Non-Travel"/>
    <n v="642"/>
    <s v="Software"/>
    <n v="13"/>
    <n v="1"/>
    <s v="Technical Degree"/>
    <n v="1"/>
    <n v="15638"/>
    <n v="3"/>
    <s v="Female"/>
    <n v="59"/>
    <n v="1"/>
    <n v="2"/>
    <s v="Laboratory Technician"/>
    <n v="2"/>
    <s v="Married"/>
    <n v="15638"/>
    <x v="3124"/>
  </r>
  <r>
    <x v="0"/>
    <s v="Travel_Rarely"/>
    <n v="1204"/>
    <s v="Sales"/>
    <n v="15"/>
    <n v="4"/>
    <s v="Technical Degree"/>
    <n v="1"/>
    <n v="15641"/>
    <n v="3"/>
    <s v="Male"/>
    <n v="146"/>
    <n v="4"/>
    <n v="1"/>
    <s v="Healthcare Representative"/>
    <n v="2"/>
    <s v="Divorced"/>
    <n v="15641"/>
    <x v="16496"/>
  </r>
  <r>
    <x v="0"/>
    <s v="Travel_Frequently"/>
    <n v="891"/>
    <s v="Support"/>
    <n v="35"/>
    <n v="3"/>
    <s v="Other"/>
    <n v="1"/>
    <n v="15642"/>
    <n v="3"/>
    <s v="Female"/>
    <n v="147"/>
    <n v="3"/>
    <n v="2"/>
    <s v="Research Director"/>
    <n v="3"/>
    <s v="Divorced"/>
    <n v="15642"/>
    <x v="19222"/>
  </r>
  <r>
    <x v="1"/>
    <s v="Non-Travel"/>
    <n v="165"/>
    <s v="Human Resources"/>
    <n v="37"/>
    <n v="1"/>
    <s v="Life Sciences"/>
    <n v="1"/>
    <n v="15643"/>
    <n v="3"/>
    <s v="Female"/>
    <n v="40"/>
    <n v="1"/>
    <n v="2"/>
    <s v="Laboratory Technician"/>
    <n v="4"/>
    <s v="Married"/>
    <n v="15643"/>
    <x v="19223"/>
  </r>
  <r>
    <x v="1"/>
    <s v="Non-Travel"/>
    <n v="491"/>
    <s v="Support"/>
    <n v="33"/>
    <n v="1"/>
    <s v="Human Resources"/>
    <n v="1"/>
    <n v="15644"/>
    <n v="4"/>
    <s v="Female"/>
    <n v="140"/>
    <n v="3"/>
    <n v="4"/>
    <s v="Healthcare Representative"/>
    <n v="4"/>
    <s v="Divorced"/>
    <n v="15644"/>
    <x v="19224"/>
  </r>
  <r>
    <x v="0"/>
    <s v="Travel_Frequently"/>
    <n v="179"/>
    <s v="Support"/>
    <n v="45"/>
    <n v="4"/>
    <s v="Human Resources"/>
    <n v="1"/>
    <n v="15645"/>
    <n v="2"/>
    <s v="Female"/>
    <n v="176"/>
    <n v="3"/>
    <n v="5"/>
    <s v="Human Resources"/>
    <n v="4"/>
    <s v="Single"/>
    <n v="15645"/>
    <x v="9698"/>
  </r>
  <r>
    <x v="0"/>
    <s v="Travel_Frequently"/>
    <n v="1285"/>
    <s v="Hardware"/>
    <n v="43"/>
    <n v="4"/>
    <s v="Other"/>
    <n v="1"/>
    <n v="15646"/>
    <n v="2"/>
    <s v="Male"/>
    <n v="82"/>
    <n v="1"/>
    <n v="3"/>
    <s v="Sales Executive"/>
    <n v="2"/>
    <s v="Single"/>
    <n v="15646"/>
    <x v="19225"/>
  </r>
  <r>
    <x v="0"/>
    <s v="Travel_Frequently"/>
    <n v="342"/>
    <s v="Research &amp; Development"/>
    <n v="38"/>
    <n v="4"/>
    <s v="Medical"/>
    <n v="1"/>
    <n v="15647"/>
    <n v="1"/>
    <s v="Male"/>
    <n v="90"/>
    <n v="2"/>
    <n v="4"/>
    <s v="Research Director"/>
    <n v="3"/>
    <s v="Single"/>
    <n v="15647"/>
    <x v="17555"/>
  </r>
  <r>
    <x v="1"/>
    <s v="Travel_Frequently"/>
    <n v="506"/>
    <s v="Hardware"/>
    <n v="49"/>
    <n v="2"/>
    <s v="Human Resources"/>
    <n v="1"/>
    <n v="15648"/>
    <n v="2"/>
    <s v="Female"/>
    <n v="76"/>
    <n v="3"/>
    <n v="5"/>
    <s v="Human Resources"/>
    <n v="3"/>
    <s v="Divorced"/>
    <n v="15648"/>
    <x v="19226"/>
  </r>
  <r>
    <x v="1"/>
    <s v="Travel_Rarely"/>
    <n v="635"/>
    <s v="Software"/>
    <n v="2"/>
    <n v="1"/>
    <s v="Technical Degree"/>
    <n v="1"/>
    <n v="15649"/>
    <n v="3"/>
    <s v="Female"/>
    <n v="179"/>
    <n v="4"/>
    <n v="2"/>
    <s v="Healthcare Representative"/>
    <n v="3"/>
    <s v="Single"/>
    <n v="15649"/>
    <x v="15129"/>
  </r>
  <r>
    <x v="0"/>
    <s v="Travel_Rarely"/>
    <n v="1102"/>
    <s v="Support"/>
    <n v="49"/>
    <n v="4"/>
    <s v="Human Resources"/>
    <n v="1"/>
    <n v="15650"/>
    <n v="3"/>
    <s v="Female"/>
    <n v="197"/>
    <n v="1"/>
    <n v="1"/>
    <s v="Research Director"/>
    <n v="1"/>
    <s v="Single"/>
    <n v="15650"/>
    <x v="19227"/>
  </r>
  <r>
    <x v="0"/>
    <s v="Travel_Rarely"/>
    <n v="865"/>
    <s v="Research &amp; Development"/>
    <n v="23"/>
    <n v="4"/>
    <s v="Technical Degree"/>
    <n v="1"/>
    <n v="15651"/>
    <n v="3"/>
    <s v="Male"/>
    <n v="176"/>
    <n v="1"/>
    <n v="2"/>
    <s v="Sales Executive"/>
    <n v="1"/>
    <s v="Single"/>
    <n v="15651"/>
    <x v="19228"/>
  </r>
  <r>
    <x v="1"/>
    <s v="Non-Travel"/>
    <n v="676"/>
    <s v="Research &amp; Development"/>
    <n v="7"/>
    <n v="5"/>
    <s v="Human Resources"/>
    <n v="1"/>
    <n v="15652"/>
    <n v="3"/>
    <s v="Male"/>
    <n v="126"/>
    <n v="1"/>
    <n v="4"/>
    <s v="Sales Executive"/>
    <n v="4"/>
    <s v="Married"/>
    <n v="15652"/>
    <x v="19229"/>
  </r>
  <r>
    <x v="1"/>
    <s v="Travel_Frequently"/>
    <n v="998"/>
    <s v="Software"/>
    <n v="47"/>
    <n v="1"/>
    <s v="Other"/>
    <n v="1"/>
    <n v="15653"/>
    <n v="3"/>
    <s v="Female"/>
    <n v="131"/>
    <n v="4"/>
    <n v="4"/>
    <s v="Human Resources"/>
    <n v="4"/>
    <s v="Married"/>
    <n v="15653"/>
    <x v="19230"/>
  </r>
  <r>
    <x v="0"/>
    <s v="Non-Travel"/>
    <n v="741"/>
    <s v="Software"/>
    <n v="24"/>
    <n v="3"/>
    <s v="Human Resources"/>
    <n v="1"/>
    <n v="15654"/>
    <n v="3"/>
    <s v="Female"/>
    <n v="159"/>
    <n v="2"/>
    <n v="3"/>
    <s v="Human Resources"/>
    <n v="1"/>
    <s v="Married"/>
    <n v="15654"/>
    <x v="19231"/>
  </r>
  <r>
    <x v="0"/>
    <s v="Travel_Frequently"/>
    <n v="186"/>
    <s v="Sales"/>
    <n v="39"/>
    <n v="5"/>
    <s v="Life Sciences"/>
    <n v="1"/>
    <n v="15656"/>
    <n v="1"/>
    <s v="Male"/>
    <n v="75"/>
    <n v="1"/>
    <n v="2"/>
    <s v="Healthcare Representative"/>
    <n v="3"/>
    <s v="Single"/>
    <n v="15656"/>
    <x v="17621"/>
  </r>
  <r>
    <x v="1"/>
    <s v="Travel_Frequently"/>
    <n v="697"/>
    <s v="Research &amp; Development"/>
    <n v="18"/>
    <n v="3"/>
    <s v="Human Resources"/>
    <n v="1"/>
    <n v="15657"/>
    <n v="3"/>
    <s v="Female"/>
    <n v="96"/>
    <n v="3"/>
    <n v="2"/>
    <s v="Manufacturing Director"/>
    <n v="4"/>
    <s v="Single"/>
    <n v="15657"/>
    <x v="19232"/>
  </r>
  <r>
    <x v="1"/>
    <s v="Travel_Rarely"/>
    <n v="842"/>
    <s v="Human Resources"/>
    <n v="38"/>
    <n v="4"/>
    <s v="Technical Degree"/>
    <n v="1"/>
    <n v="15661"/>
    <n v="2"/>
    <s v="Female"/>
    <n v="166"/>
    <n v="2"/>
    <n v="2"/>
    <s v="Laboratory Technician"/>
    <n v="3"/>
    <s v="Divorced"/>
    <n v="15661"/>
    <x v="9902"/>
  </r>
  <r>
    <x v="0"/>
    <s v="Non-Travel"/>
    <n v="748"/>
    <s v="Research &amp; Development"/>
    <n v="15"/>
    <n v="1"/>
    <s v="Other"/>
    <n v="1"/>
    <n v="15662"/>
    <n v="2"/>
    <s v="Female"/>
    <n v="148"/>
    <n v="4"/>
    <n v="3"/>
    <s v="Manufacturing Director"/>
    <n v="3"/>
    <s v="Single"/>
    <n v="15662"/>
    <x v="12425"/>
  </r>
  <r>
    <x v="1"/>
    <s v="Travel_Rarely"/>
    <n v="235"/>
    <s v="Software"/>
    <n v="43"/>
    <n v="2"/>
    <s v="Other"/>
    <n v="1"/>
    <n v="15663"/>
    <n v="3"/>
    <s v="Female"/>
    <n v="117"/>
    <n v="4"/>
    <n v="4"/>
    <s v="Human Resources"/>
    <n v="3"/>
    <s v="Divorced"/>
    <n v="15663"/>
    <x v="19233"/>
  </r>
  <r>
    <x v="0"/>
    <s v="Travel_Rarely"/>
    <n v="1051"/>
    <s v="Software"/>
    <n v="4"/>
    <n v="5"/>
    <s v="Medical"/>
    <n v="1"/>
    <n v="15665"/>
    <n v="1"/>
    <s v="Male"/>
    <n v="108"/>
    <n v="3"/>
    <n v="4"/>
    <s v="Manager"/>
    <n v="2"/>
    <s v="Divorced"/>
    <n v="15665"/>
    <x v="15652"/>
  </r>
  <r>
    <x v="0"/>
    <s v="Non-Travel"/>
    <n v="1260"/>
    <s v="Support"/>
    <n v="14"/>
    <n v="2"/>
    <s v="Medical"/>
    <n v="1"/>
    <n v="15666"/>
    <n v="2"/>
    <s v="Male"/>
    <n v="103"/>
    <n v="2"/>
    <n v="1"/>
    <s v="Developer"/>
    <n v="4"/>
    <s v="Single"/>
    <n v="15666"/>
    <x v="19234"/>
  </r>
  <r>
    <x v="1"/>
    <s v="Travel_Frequently"/>
    <n v="1295"/>
    <s v="Hardware"/>
    <n v="27"/>
    <n v="1"/>
    <s v="Other"/>
    <n v="1"/>
    <n v="15667"/>
    <n v="2"/>
    <s v="Female"/>
    <n v="150"/>
    <n v="3"/>
    <n v="4"/>
    <s v="Manufacturing Director"/>
    <n v="1"/>
    <s v="Single"/>
    <n v="15667"/>
    <x v="19235"/>
  </r>
  <r>
    <x v="0"/>
    <s v="Travel_Rarely"/>
    <n v="126"/>
    <s v="Support"/>
    <n v="46"/>
    <n v="3"/>
    <s v="Technical Degree"/>
    <n v="1"/>
    <n v="15668"/>
    <n v="2"/>
    <s v="Male"/>
    <n v="85"/>
    <n v="3"/>
    <n v="3"/>
    <s v="Laboratory Technician"/>
    <n v="2"/>
    <s v="Married"/>
    <n v="15668"/>
    <x v="19236"/>
  </r>
  <r>
    <x v="0"/>
    <s v="Travel_Rarely"/>
    <n v="828"/>
    <s v="Research &amp; Development"/>
    <n v="25"/>
    <n v="3"/>
    <s v="Life Sciences"/>
    <n v="1"/>
    <n v="15669"/>
    <n v="3"/>
    <s v="Male"/>
    <n v="77"/>
    <n v="2"/>
    <n v="5"/>
    <s v="Research Director"/>
    <n v="3"/>
    <s v="Single"/>
    <n v="15669"/>
    <x v="19237"/>
  </r>
  <r>
    <x v="0"/>
    <s v="Non-Travel"/>
    <n v="612"/>
    <s v="Software"/>
    <n v="43"/>
    <n v="3"/>
    <s v="Life Sciences"/>
    <n v="1"/>
    <n v="15670"/>
    <n v="4"/>
    <s v="Male"/>
    <n v="94"/>
    <n v="2"/>
    <n v="1"/>
    <s v="Manufacturing Director"/>
    <n v="2"/>
    <s v="Married"/>
    <n v="15670"/>
    <x v="19238"/>
  </r>
  <r>
    <x v="0"/>
    <s v="Travel_Frequently"/>
    <n v="1378"/>
    <s v="Human Resources"/>
    <n v="21"/>
    <n v="3"/>
    <s v="Medical"/>
    <n v="1"/>
    <n v="15672"/>
    <n v="1"/>
    <s v="Female"/>
    <n v="78"/>
    <n v="2"/>
    <n v="1"/>
    <s v="Research Director"/>
    <n v="1"/>
    <s v="Divorced"/>
    <n v="15672"/>
    <x v="10056"/>
  </r>
  <r>
    <x v="0"/>
    <s v="Non-Travel"/>
    <n v="1292"/>
    <s v="Human Resources"/>
    <n v="30"/>
    <n v="4"/>
    <s v="Human Resources"/>
    <n v="1"/>
    <n v="15673"/>
    <n v="1"/>
    <s v="Male"/>
    <n v="173"/>
    <n v="4"/>
    <n v="5"/>
    <s v="Laboratory Technician"/>
    <n v="1"/>
    <s v="Single"/>
    <n v="15673"/>
    <x v="754"/>
  </r>
  <r>
    <x v="1"/>
    <s v="Travel_Rarely"/>
    <n v="345"/>
    <s v="Software"/>
    <n v="39"/>
    <n v="3"/>
    <s v="Other"/>
    <n v="1"/>
    <n v="15674"/>
    <n v="3"/>
    <s v="Female"/>
    <n v="195"/>
    <n v="3"/>
    <n v="5"/>
    <s v="Sales Executive"/>
    <n v="1"/>
    <s v="Married"/>
    <n v="15674"/>
    <x v="14337"/>
  </r>
  <r>
    <x v="1"/>
    <s v="Travel_Frequently"/>
    <n v="1124"/>
    <s v="Human Resources"/>
    <n v="17"/>
    <n v="5"/>
    <s v="Technical Degree"/>
    <n v="1"/>
    <n v="15676"/>
    <n v="1"/>
    <s v="Male"/>
    <n v="60"/>
    <n v="3"/>
    <n v="1"/>
    <s v="Manager"/>
    <n v="4"/>
    <s v="Single"/>
    <n v="15676"/>
    <x v="19239"/>
  </r>
  <r>
    <x v="1"/>
    <s v="Non-Travel"/>
    <n v="253"/>
    <s v="Sales"/>
    <n v="34"/>
    <n v="3"/>
    <s v="Medical"/>
    <n v="1"/>
    <n v="15677"/>
    <n v="1"/>
    <s v="Male"/>
    <n v="46"/>
    <n v="2"/>
    <n v="2"/>
    <s v="Research Scientist"/>
    <n v="4"/>
    <s v="Single"/>
    <n v="15677"/>
    <x v="13522"/>
  </r>
  <r>
    <x v="1"/>
    <s v="Non-Travel"/>
    <n v="712"/>
    <s v="Research &amp; Development"/>
    <n v="29"/>
    <n v="1"/>
    <s v="Medical"/>
    <n v="1"/>
    <n v="15678"/>
    <n v="2"/>
    <s v="Male"/>
    <n v="139"/>
    <n v="4"/>
    <n v="4"/>
    <s v="Sales Representative"/>
    <n v="4"/>
    <s v="Married"/>
    <n v="15678"/>
    <x v="3246"/>
  </r>
  <r>
    <x v="1"/>
    <s v="Travel_Frequently"/>
    <n v="1022"/>
    <s v="Sales"/>
    <n v="42"/>
    <n v="3"/>
    <s v="Other"/>
    <n v="1"/>
    <n v="15679"/>
    <n v="4"/>
    <s v="Male"/>
    <n v="111"/>
    <n v="4"/>
    <n v="4"/>
    <s v="Human Resources"/>
    <n v="4"/>
    <s v="Single"/>
    <n v="15679"/>
    <x v="9573"/>
  </r>
  <r>
    <x v="0"/>
    <s v="Travel_Rarely"/>
    <n v="793"/>
    <s v="Software"/>
    <n v="37"/>
    <n v="1"/>
    <s v="Other"/>
    <n v="1"/>
    <n v="15680"/>
    <n v="1"/>
    <s v="Female"/>
    <n v="98"/>
    <n v="1"/>
    <n v="2"/>
    <s v="Human Resources"/>
    <n v="1"/>
    <s v="Married"/>
    <n v="15680"/>
    <x v="19240"/>
  </r>
  <r>
    <x v="1"/>
    <s v="Travel_Rarely"/>
    <n v="1266"/>
    <s v="Software"/>
    <n v="12"/>
    <n v="1"/>
    <s v="Other"/>
    <n v="1"/>
    <n v="15682"/>
    <n v="1"/>
    <s v="Female"/>
    <n v="61"/>
    <n v="2"/>
    <n v="1"/>
    <s v="Developer"/>
    <n v="2"/>
    <s v="Divorced"/>
    <n v="15682"/>
    <x v="19241"/>
  </r>
  <r>
    <x v="1"/>
    <s v="Travel_Rarely"/>
    <n v="560"/>
    <s v="Research &amp; Development"/>
    <n v="14"/>
    <n v="4"/>
    <s v="Technical Degree"/>
    <n v="1"/>
    <n v="15683"/>
    <n v="2"/>
    <s v="Male"/>
    <n v="141"/>
    <n v="4"/>
    <n v="4"/>
    <s v="Healthcare Representative"/>
    <n v="1"/>
    <s v="Married"/>
    <n v="15683"/>
    <x v="19242"/>
  </r>
  <r>
    <x v="0"/>
    <s v="Travel_Frequently"/>
    <n v="103"/>
    <s v="Human Resources"/>
    <n v="31"/>
    <n v="1"/>
    <s v="Human Resources"/>
    <n v="1"/>
    <n v="15685"/>
    <n v="1"/>
    <s v="Male"/>
    <n v="45"/>
    <n v="1"/>
    <n v="1"/>
    <s v="Manufacturing Director"/>
    <n v="2"/>
    <s v="Married"/>
    <n v="15685"/>
    <x v="19243"/>
  </r>
  <r>
    <x v="1"/>
    <s v="Travel_Frequently"/>
    <n v="401"/>
    <s v="Hardware"/>
    <n v="16"/>
    <n v="3"/>
    <s v="Technical Degree"/>
    <n v="1"/>
    <n v="15686"/>
    <n v="1"/>
    <s v="Male"/>
    <n v="95"/>
    <n v="1"/>
    <n v="2"/>
    <s v="Healthcare Representative"/>
    <n v="4"/>
    <s v="Single"/>
    <n v="15686"/>
    <x v="19244"/>
  </r>
  <r>
    <x v="1"/>
    <s v="Travel_Frequently"/>
    <n v="408"/>
    <s v="Sales"/>
    <n v="26"/>
    <n v="4"/>
    <s v="Life Sciences"/>
    <n v="1"/>
    <n v="15687"/>
    <n v="1"/>
    <s v="Male"/>
    <n v="87"/>
    <n v="4"/>
    <n v="1"/>
    <s v="Sales Executive"/>
    <n v="3"/>
    <s v="Married"/>
    <n v="15687"/>
    <x v="19245"/>
  </r>
  <r>
    <x v="0"/>
    <s v="Travel_Rarely"/>
    <n v="1152"/>
    <s v="Software"/>
    <n v="28"/>
    <n v="1"/>
    <s v="Human Resources"/>
    <n v="1"/>
    <n v="15688"/>
    <n v="2"/>
    <s v="Male"/>
    <n v="156"/>
    <n v="4"/>
    <n v="5"/>
    <s v="Research Director"/>
    <n v="4"/>
    <s v="Divorced"/>
    <n v="15688"/>
    <x v="19246"/>
  </r>
  <r>
    <x v="0"/>
    <s v="Travel_Rarely"/>
    <n v="881"/>
    <s v="Sales"/>
    <n v="26"/>
    <n v="3"/>
    <s v="Other"/>
    <n v="1"/>
    <n v="15689"/>
    <n v="3"/>
    <s v="Male"/>
    <n v="43"/>
    <n v="1"/>
    <n v="2"/>
    <s v="Developer"/>
    <n v="4"/>
    <s v="Single"/>
    <n v="15689"/>
    <x v="19247"/>
  </r>
  <r>
    <x v="1"/>
    <s v="Travel_Frequently"/>
    <n v="846"/>
    <s v="Research &amp; Development"/>
    <n v="12"/>
    <n v="4"/>
    <s v="Medical"/>
    <n v="1"/>
    <n v="15690"/>
    <n v="1"/>
    <s v="Female"/>
    <n v="173"/>
    <n v="4"/>
    <n v="3"/>
    <s v="Human Resources"/>
    <n v="1"/>
    <s v="Married"/>
    <n v="15690"/>
    <x v="19248"/>
  </r>
  <r>
    <x v="0"/>
    <s v="Travel_Rarely"/>
    <n v="652"/>
    <s v="Hardware"/>
    <n v="25"/>
    <n v="2"/>
    <s v="Technical Degree"/>
    <n v="1"/>
    <n v="15691"/>
    <n v="2"/>
    <s v="Male"/>
    <n v="58"/>
    <n v="3"/>
    <n v="5"/>
    <s v="Developer"/>
    <n v="2"/>
    <s v="Divorced"/>
    <n v="15691"/>
    <x v="19249"/>
  </r>
  <r>
    <x v="0"/>
    <s v="Travel_Frequently"/>
    <n v="100"/>
    <s v="Research &amp; Development"/>
    <n v="40"/>
    <n v="1"/>
    <s v="Marketing"/>
    <n v="1"/>
    <n v="15694"/>
    <n v="2"/>
    <s v="Male"/>
    <n v="47"/>
    <n v="4"/>
    <n v="3"/>
    <s v="Human Resources"/>
    <n v="3"/>
    <s v="Divorced"/>
    <n v="15694"/>
    <x v="19250"/>
  </r>
  <r>
    <x v="0"/>
    <s v="Non-Travel"/>
    <n v="1192"/>
    <s v="Support"/>
    <n v="4"/>
    <n v="2"/>
    <s v="Medical"/>
    <n v="1"/>
    <n v="15697"/>
    <n v="1"/>
    <s v="Male"/>
    <n v="117"/>
    <n v="2"/>
    <n v="3"/>
    <s v="Healthcare Representative"/>
    <n v="4"/>
    <s v="Married"/>
    <n v="15697"/>
    <x v="16878"/>
  </r>
  <r>
    <x v="1"/>
    <s v="Travel_Rarely"/>
    <n v="831"/>
    <s v="Sales"/>
    <n v="50"/>
    <n v="3"/>
    <s v="Human Resources"/>
    <n v="1"/>
    <n v="15698"/>
    <n v="2"/>
    <s v="Male"/>
    <n v="34"/>
    <n v="1"/>
    <n v="5"/>
    <s v="Research Director"/>
    <n v="3"/>
    <s v="Divorced"/>
    <n v="15698"/>
    <x v="19251"/>
  </r>
  <r>
    <x v="1"/>
    <s v="Travel_Frequently"/>
    <n v="284"/>
    <s v="Hardware"/>
    <n v="21"/>
    <n v="4"/>
    <s v="Human Resources"/>
    <n v="1"/>
    <n v="15700"/>
    <n v="1"/>
    <s v="Male"/>
    <n v="116"/>
    <n v="2"/>
    <n v="1"/>
    <s v="Research Scientist"/>
    <n v="4"/>
    <s v="Single"/>
    <n v="15700"/>
    <x v="19252"/>
  </r>
  <r>
    <x v="0"/>
    <s v="Travel_Frequently"/>
    <n v="831"/>
    <s v="Software"/>
    <n v="9"/>
    <n v="5"/>
    <s v="Other"/>
    <n v="1"/>
    <n v="15701"/>
    <n v="2"/>
    <s v="Male"/>
    <n v="161"/>
    <n v="4"/>
    <n v="3"/>
    <s v="Human Resources"/>
    <n v="1"/>
    <s v="Married"/>
    <n v="15701"/>
    <x v="16802"/>
  </r>
  <r>
    <x v="1"/>
    <s v="Non-Travel"/>
    <n v="606"/>
    <s v="Sales"/>
    <n v="5"/>
    <n v="3"/>
    <s v="Technical Degree"/>
    <n v="1"/>
    <n v="15702"/>
    <n v="1"/>
    <s v="Female"/>
    <n v="91"/>
    <n v="3"/>
    <n v="3"/>
    <s v="Laboratory Technician"/>
    <n v="1"/>
    <s v="Divorced"/>
    <n v="15702"/>
    <x v="19253"/>
  </r>
  <r>
    <x v="0"/>
    <s v="Travel_Rarely"/>
    <n v="1277"/>
    <s v="Human Resources"/>
    <n v="29"/>
    <n v="4"/>
    <s v="Life Sciences"/>
    <n v="1"/>
    <n v="15704"/>
    <n v="1"/>
    <s v="Female"/>
    <n v="71"/>
    <n v="2"/>
    <n v="2"/>
    <s v="Sales Representative"/>
    <n v="2"/>
    <s v="Single"/>
    <n v="15704"/>
    <x v="19254"/>
  </r>
  <r>
    <x v="1"/>
    <s v="Travel_Rarely"/>
    <n v="511"/>
    <s v="Support"/>
    <n v="41"/>
    <n v="1"/>
    <s v="Human Resources"/>
    <n v="1"/>
    <n v="15705"/>
    <n v="3"/>
    <s v="Female"/>
    <n v="98"/>
    <n v="3"/>
    <n v="1"/>
    <s v="Sales Representative"/>
    <n v="2"/>
    <s v="Divorced"/>
    <n v="15705"/>
    <x v="19255"/>
  </r>
  <r>
    <x v="1"/>
    <s v="Non-Travel"/>
    <n v="527"/>
    <s v="Support"/>
    <n v="31"/>
    <n v="3"/>
    <s v="Medical"/>
    <n v="1"/>
    <n v="15708"/>
    <n v="1"/>
    <s v="Male"/>
    <n v="46"/>
    <n v="2"/>
    <n v="3"/>
    <s v="Research Scientist"/>
    <n v="1"/>
    <s v="Married"/>
    <n v="15708"/>
    <x v="19256"/>
  </r>
  <r>
    <x v="1"/>
    <s v="Travel_Frequently"/>
    <n v="198"/>
    <s v="Support"/>
    <n v="6"/>
    <n v="3"/>
    <s v="Marketing"/>
    <n v="1"/>
    <n v="15709"/>
    <n v="4"/>
    <s v="Male"/>
    <n v="105"/>
    <n v="4"/>
    <n v="2"/>
    <s v="Laboratory Technician"/>
    <n v="1"/>
    <s v="Divorced"/>
    <n v="15709"/>
    <x v="19257"/>
  </r>
  <r>
    <x v="0"/>
    <s v="Travel_Frequently"/>
    <n v="986"/>
    <s v="Hardware"/>
    <n v="12"/>
    <n v="4"/>
    <s v="Medical"/>
    <n v="1"/>
    <n v="15710"/>
    <n v="1"/>
    <s v="Female"/>
    <n v="81"/>
    <n v="3"/>
    <n v="2"/>
    <s v="Research Scientist"/>
    <n v="4"/>
    <s v="Divorced"/>
    <n v="15710"/>
    <x v="16975"/>
  </r>
  <r>
    <x v="0"/>
    <s v="Non-Travel"/>
    <n v="529"/>
    <s v="Hardware"/>
    <n v="43"/>
    <n v="3"/>
    <s v="Medical"/>
    <n v="1"/>
    <n v="15711"/>
    <n v="2"/>
    <s v="Male"/>
    <n v="54"/>
    <n v="4"/>
    <n v="1"/>
    <s v="Human Resources"/>
    <n v="3"/>
    <s v="Single"/>
    <n v="15711"/>
    <x v="19258"/>
  </r>
  <r>
    <x v="0"/>
    <s v="Travel_Rarely"/>
    <n v="521"/>
    <s v="Research &amp; Development"/>
    <n v="22"/>
    <n v="2"/>
    <s v="Medical"/>
    <n v="1"/>
    <n v="15712"/>
    <n v="4"/>
    <s v="Female"/>
    <n v="51"/>
    <n v="4"/>
    <n v="3"/>
    <s v="Healthcare Representative"/>
    <n v="2"/>
    <s v="Single"/>
    <n v="15712"/>
    <x v="19259"/>
  </r>
  <r>
    <x v="0"/>
    <s v="Travel_Rarely"/>
    <n v="1416"/>
    <s v="Software"/>
    <n v="46"/>
    <n v="2"/>
    <s v="Technical Degree"/>
    <n v="1"/>
    <n v="15714"/>
    <n v="2"/>
    <s v="Female"/>
    <n v="195"/>
    <n v="1"/>
    <n v="4"/>
    <s v="Manager"/>
    <n v="1"/>
    <s v="Married"/>
    <n v="15714"/>
    <x v="19260"/>
  </r>
  <r>
    <x v="1"/>
    <s v="Travel_Rarely"/>
    <n v="499"/>
    <s v="Software"/>
    <n v="50"/>
    <n v="4"/>
    <s v="Marketing"/>
    <n v="1"/>
    <n v="15716"/>
    <n v="2"/>
    <s v="Male"/>
    <n v="166"/>
    <n v="1"/>
    <n v="5"/>
    <s v="Manufacturing Director"/>
    <n v="1"/>
    <s v="Married"/>
    <n v="15716"/>
    <x v="10286"/>
  </r>
  <r>
    <x v="0"/>
    <s v="Non-Travel"/>
    <n v="1168"/>
    <s v="Sales"/>
    <n v="19"/>
    <n v="5"/>
    <s v="Life Sciences"/>
    <n v="1"/>
    <n v="15717"/>
    <n v="4"/>
    <s v="Female"/>
    <n v="78"/>
    <n v="3"/>
    <n v="1"/>
    <s v="Research Director"/>
    <n v="2"/>
    <s v="Married"/>
    <n v="15717"/>
    <x v="19261"/>
  </r>
  <r>
    <x v="1"/>
    <s v="Travel_Frequently"/>
    <n v="568"/>
    <s v="Sales"/>
    <n v="44"/>
    <n v="1"/>
    <s v="Life Sciences"/>
    <n v="1"/>
    <n v="15719"/>
    <n v="3"/>
    <s v="Female"/>
    <n v="174"/>
    <n v="3"/>
    <n v="4"/>
    <s v="Research Scientist"/>
    <n v="2"/>
    <s v="Divorced"/>
    <n v="15719"/>
    <x v="19262"/>
  </r>
  <r>
    <x v="1"/>
    <s v="Travel_Rarely"/>
    <n v="175"/>
    <s v="Support"/>
    <n v="23"/>
    <n v="3"/>
    <s v="Human Resources"/>
    <n v="1"/>
    <n v="15721"/>
    <n v="1"/>
    <s v="Male"/>
    <n v="90"/>
    <n v="4"/>
    <n v="1"/>
    <s v="Manager"/>
    <n v="1"/>
    <s v="Divorced"/>
    <n v="15721"/>
    <x v="19263"/>
  </r>
  <r>
    <x v="1"/>
    <s v="Travel_Rarely"/>
    <n v="771"/>
    <s v="Hardware"/>
    <n v="10"/>
    <n v="2"/>
    <s v="Medical"/>
    <n v="1"/>
    <n v="15724"/>
    <n v="2"/>
    <s v="Male"/>
    <n v="104"/>
    <n v="1"/>
    <n v="5"/>
    <s v="Research Scientist"/>
    <n v="4"/>
    <s v="Married"/>
    <n v="15724"/>
    <x v="16322"/>
  </r>
  <r>
    <x v="1"/>
    <s v="Non-Travel"/>
    <n v="1246"/>
    <s v="Sales"/>
    <n v="47"/>
    <n v="5"/>
    <s v="Marketing"/>
    <n v="1"/>
    <n v="15725"/>
    <n v="2"/>
    <s v="Male"/>
    <n v="107"/>
    <n v="2"/>
    <n v="4"/>
    <s v="Manager"/>
    <n v="4"/>
    <s v="Single"/>
    <n v="15725"/>
    <x v="19264"/>
  </r>
  <r>
    <x v="1"/>
    <s v="Non-Travel"/>
    <n v="189"/>
    <s v="Sales"/>
    <n v="26"/>
    <n v="4"/>
    <s v="Medical"/>
    <n v="1"/>
    <n v="15726"/>
    <n v="3"/>
    <s v="Female"/>
    <n v="149"/>
    <n v="3"/>
    <n v="4"/>
    <s v="Sales Executive"/>
    <n v="3"/>
    <s v="Married"/>
    <n v="15726"/>
    <x v="8121"/>
  </r>
  <r>
    <x v="0"/>
    <s v="Travel_Rarely"/>
    <n v="552"/>
    <s v="Support"/>
    <n v="15"/>
    <n v="2"/>
    <s v="Human Resources"/>
    <n v="1"/>
    <n v="15727"/>
    <n v="3"/>
    <s v="Male"/>
    <n v="136"/>
    <n v="3"/>
    <n v="2"/>
    <s v="Research Scientist"/>
    <n v="4"/>
    <s v="Single"/>
    <n v="15727"/>
    <x v="10998"/>
  </r>
  <r>
    <x v="0"/>
    <s v="Travel_Frequently"/>
    <n v="1400"/>
    <s v="Human Resources"/>
    <n v="37"/>
    <n v="1"/>
    <s v="Human Resources"/>
    <n v="1"/>
    <n v="15728"/>
    <n v="4"/>
    <s v="Female"/>
    <n v="49"/>
    <n v="1"/>
    <n v="3"/>
    <s v="Sales Representative"/>
    <n v="4"/>
    <s v="Single"/>
    <n v="15728"/>
    <x v="7812"/>
  </r>
  <r>
    <x v="0"/>
    <s v="Travel_Rarely"/>
    <n v="957"/>
    <s v="Sales"/>
    <n v="9"/>
    <n v="3"/>
    <s v="Technical Degree"/>
    <n v="1"/>
    <n v="15729"/>
    <n v="3"/>
    <s v="Female"/>
    <n v="49"/>
    <n v="4"/>
    <n v="5"/>
    <s v="Manager"/>
    <n v="3"/>
    <s v="Divorced"/>
    <n v="15729"/>
    <x v="19265"/>
  </r>
  <r>
    <x v="0"/>
    <s v="Travel_Rarely"/>
    <n v="630"/>
    <s v="Sales"/>
    <n v="33"/>
    <n v="5"/>
    <s v="Technical Degree"/>
    <n v="1"/>
    <n v="15730"/>
    <n v="1"/>
    <s v="Female"/>
    <n v="81"/>
    <n v="4"/>
    <n v="1"/>
    <s v="Human Resources"/>
    <n v="4"/>
    <s v="Married"/>
    <n v="15730"/>
    <x v="6745"/>
  </r>
  <r>
    <x v="1"/>
    <s v="Travel_Frequently"/>
    <n v="159"/>
    <s v="Research &amp; Development"/>
    <n v="39"/>
    <n v="3"/>
    <s v="Life Sciences"/>
    <n v="1"/>
    <n v="15731"/>
    <n v="1"/>
    <s v="Female"/>
    <n v="51"/>
    <n v="1"/>
    <n v="5"/>
    <s v="Laboratory Technician"/>
    <n v="1"/>
    <s v="Single"/>
    <n v="15731"/>
    <x v="19266"/>
  </r>
  <r>
    <x v="0"/>
    <s v="Travel_Rarely"/>
    <n v="1060"/>
    <s v="Research &amp; Development"/>
    <n v="21"/>
    <n v="5"/>
    <s v="Technical Degree"/>
    <n v="1"/>
    <n v="15732"/>
    <n v="3"/>
    <s v="Male"/>
    <n v="123"/>
    <n v="3"/>
    <n v="1"/>
    <s v="Manager"/>
    <n v="1"/>
    <s v="Single"/>
    <n v="15732"/>
    <x v="19267"/>
  </r>
  <r>
    <x v="1"/>
    <s v="Travel_Frequently"/>
    <n v="1022"/>
    <s v="Support"/>
    <n v="29"/>
    <n v="3"/>
    <s v="Other"/>
    <n v="1"/>
    <n v="15733"/>
    <n v="4"/>
    <s v="Male"/>
    <n v="180"/>
    <n v="3"/>
    <n v="1"/>
    <s v="Developer"/>
    <n v="4"/>
    <s v="Married"/>
    <n v="15733"/>
    <x v="19268"/>
  </r>
  <r>
    <x v="0"/>
    <s v="Non-Travel"/>
    <n v="1384"/>
    <s v="Software"/>
    <n v="48"/>
    <n v="1"/>
    <s v="Marketing"/>
    <n v="1"/>
    <n v="15735"/>
    <n v="2"/>
    <s v="Male"/>
    <n v="107"/>
    <n v="4"/>
    <n v="1"/>
    <s v="Research Director"/>
    <n v="4"/>
    <s v="Married"/>
    <n v="15735"/>
    <x v="19269"/>
  </r>
  <r>
    <x v="0"/>
    <s v="Travel_Rarely"/>
    <n v="192"/>
    <s v="Support"/>
    <n v="46"/>
    <n v="5"/>
    <s v="Human Resources"/>
    <n v="1"/>
    <n v="15736"/>
    <n v="4"/>
    <s v="Male"/>
    <n v="55"/>
    <n v="3"/>
    <n v="4"/>
    <s v="Research Director"/>
    <n v="3"/>
    <s v="Single"/>
    <n v="15736"/>
    <x v="19270"/>
  </r>
  <r>
    <x v="0"/>
    <s v="Travel_Rarely"/>
    <n v="219"/>
    <s v="Hardware"/>
    <n v="33"/>
    <n v="1"/>
    <s v="Other"/>
    <n v="1"/>
    <n v="15737"/>
    <n v="2"/>
    <s v="Male"/>
    <n v="153"/>
    <n v="2"/>
    <n v="2"/>
    <s v="Manufacturing Director"/>
    <n v="4"/>
    <s v="Divorced"/>
    <n v="15737"/>
    <x v="19271"/>
  </r>
  <r>
    <x v="1"/>
    <s v="Non-Travel"/>
    <n v="910"/>
    <s v="Human Resources"/>
    <n v="5"/>
    <n v="3"/>
    <s v="Other"/>
    <n v="1"/>
    <n v="15738"/>
    <n v="3"/>
    <s v="Female"/>
    <n v="191"/>
    <n v="2"/>
    <n v="1"/>
    <s v="Human Resources"/>
    <n v="2"/>
    <s v="Married"/>
    <n v="15738"/>
    <x v="19272"/>
  </r>
  <r>
    <x v="1"/>
    <s v="Travel_Rarely"/>
    <n v="325"/>
    <s v="Hardware"/>
    <n v="9"/>
    <n v="3"/>
    <s v="Marketing"/>
    <n v="1"/>
    <n v="15739"/>
    <n v="3"/>
    <s v="Female"/>
    <n v="39"/>
    <n v="1"/>
    <n v="1"/>
    <s v="Healthcare Representative"/>
    <n v="4"/>
    <s v="Divorced"/>
    <n v="15739"/>
    <x v="18559"/>
  </r>
  <r>
    <x v="0"/>
    <s v="Travel_Frequently"/>
    <n v="670"/>
    <s v="Support"/>
    <n v="22"/>
    <n v="1"/>
    <s v="Life Sciences"/>
    <n v="1"/>
    <n v="15741"/>
    <n v="1"/>
    <s v="Male"/>
    <n v="157"/>
    <n v="3"/>
    <n v="2"/>
    <s v="Manufacturing Director"/>
    <n v="4"/>
    <s v="Divorced"/>
    <n v="15741"/>
    <x v="19273"/>
  </r>
  <r>
    <x v="0"/>
    <s v="Travel_Rarely"/>
    <n v="1273"/>
    <s v="Hardware"/>
    <n v="17"/>
    <n v="3"/>
    <s v="Human Resources"/>
    <n v="1"/>
    <n v="15743"/>
    <n v="4"/>
    <s v="Male"/>
    <n v="107"/>
    <n v="2"/>
    <n v="4"/>
    <s v="Manufacturing Director"/>
    <n v="2"/>
    <s v="Divorced"/>
    <n v="15743"/>
    <x v="19274"/>
  </r>
  <r>
    <x v="0"/>
    <s v="Travel_Rarely"/>
    <n v="1224"/>
    <s v="Support"/>
    <n v="44"/>
    <n v="4"/>
    <s v="Technical Degree"/>
    <n v="1"/>
    <n v="15744"/>
    <n v="4"/>
    <s v="Female"/>
    <n v="102"/>
    <n v="2"/>
    <n v="3"/>
    <s v="Healthcare Representative"/>
    <n v="2"/>
    <s v="Divorced"/>
    <n v="15744"/>
    <x v="19275"/>
  </r>
  <r>
    <x v="0"/>
    <s v="Travel_Rarely"/>
    <n v="466"/>
    <s v="Human Resources"/>
    <n v="1"/>
    <n v="1"/>
    <s v="Other"/>
    <n v="1"/>
    <n v="15745"/>
    <n v="2"/>
    <s v="Female"/>
    <n v="42"/>
    <n v="2"/>
    <n v="4"/>
    <s v="Manager"/>
    <n v="2"/>
    <s v="Single"/>
    <n v="15745"/>
    <x v="19276"/>
  </r>
  <r>
    <x v="0"/>
    <s v="Travel_Rarely"/>
    <n v="634"/>
    <s v="Sales"/>
    <n v="6"/>
    <n v="3"/>
    <s v="Medical"/>
    <n v="1"/>
    <n v="15746"/>
    <n v="3"/>
    <s v="Female"/>
    <n v="122"/>
    <n v="3"/>
    <n v="1"/>
    <s v="Healthcare Representative"/>
    <n v="1"/>
    <s v="Divorced"/>
    <n v="15746"/>
    <x v="19277"/>
  </r>
  <r>
    <x v="0"/>
    <s v="Non-Travel"/>
    <n v="496"/>
    <s v="Research &amp; Development"/>
    <n v="11"/>
    <n v="2"/>
    <s v="Human Resources"/>
    <n v="1"/>
    <n v="15748"/>
    <n v="3"/>
    <s v="Male"/>
    <n v="170"/>
    <n v="1"/>
    <n v="5"/>
    <s v="Research Scientist"/>
    <n v="2"/>
    <s v="Single"/>
    <n v="15748"/>
    <x v="19278"/>
  </r>
  <r>
    <x v="1"/>
    <s v="Travel_Frequently"/>
    <n v="649"/>
    <s v="Human Resources"/>
    <n v="23"/>
    <n v="5"/>
    <s v="Marketing"/>
    <n v="1"/>
    <n v="15749"/>
    <n v="4"/>
    <s v="Female"/>
    <n v="33"/>
    <n v="4"/>
    <n v="4"/>
    <s v="Manufacturing Director"/>
    <n v="2"/>
    <s v="Single"/>
    <n v="15749"/>
    <x v="19279"/>
  </r>
  <r>
    <x v="1"/>
    <s v="Non-Travel"/>
    <n v="1349"/>
    <s v="Software"/>
    <n v="49"/>
    <n v="1"/>
    <s v="Marketing"/>
    <n v="1"/>
    <n v="15750"/>
    <n v="4"/>
    <s v="Male"/>
    <n v="160"/>
    <n v="3"/>
    <n v="4"/>
    <s v="Research Director"/>
    <n v="2"/>
    <s v="Married"/>
    <n v="15750"/>
    <x v="16912"/>
  </r>
  <r>
    <x v="0"/>
    <s v="Travel_Rarely"/>
    <n v="640"/>
    <s v="Human Resources"/>
    <n v="8"/>
    <n v="1"/>
    <s v="Life Sciences"/>
    <n v="1"/>
    <n v="15751"/>
    <n v="3"/>
    <s v="Female"/>
    <n v="96"/>
    <n v="2"/>
    <n v="1"/>
    <s v="Developer"/>
    <n v="3"/>
    <s v="Single"/>
    <n v="15751"/>
    <x v="19280"/>
  </r>
  <r>
    <x v="0"/>
    <s v="Travel_Frequently"/>
    <n v="1337"/>
    <s v="Sales"/>
    <n v="45"/>
    <n v="2"/>
    <s v="Technical Degree"/>
    <n v="1"/>
    <n v="15753"/>
    <n v="4"/>
    <s v="Male"/>
    <n v="125"/>
    <n v="1"/>
    <n v="3"/>
    <s v="Human Resources"/>
    <n v="2"/>
    <s v="Single"/>
    <n v="15753"/>
    <x v="19224"/>
  </r>
  <r>
    <x v="0"/>
    <s v="Travel_Rarely"/>
    <n v="1003"/>
    <s v="Sales"/>
    <n v="21"/>
    <n v="2"/>
    <s v="Technical Degree"/>
    <n v="1"/>
    <n v="15754"/>
    <n v="1"/>
    <s v="Male"/>
    <n v="112"/>
    <n v="4"/>
    <n v="2"/>
    <s v="Healthcare Representative"/>
    <n v="2"/>
    <s v="Married"/>
    <n v="15754"/>
    <x v="19281"/>
  </r>
  <r>
    <x v="1"/>
    <s v="Travel_Frequently"/>
    <n v="954"/>
    <s v="Support"/>
    <n v="36"/>
    <n v="4"/>
    <s v="Life Sciences"/>
    <n v="1"/>
    <n v="15755"/>
    <n v="4"/>
    <s v="Female"/>
    <n v="84"/>
    <n v="2"/>
    <n v="1"/>
    <s v="Manufacturing Director"/>
    <n v="3"/>
    <s v="Divorced"/>
    <n v="15755"/>
    <x v="19282"/>
  </r>
  <r>
    <x v="1"/>
    <s v="Travel_Rarely"/>
    <n v="1113"/>
    <s v="Research &amp; Development"/>
    <n v="13"/>
    <n v="4"/>
    <s v="Human Resources"/>
    <n v="1"/>
    <n v="15756"/>
    <n v="2"/>
    <s v="Female"/>
    <n v="39"/>
    <n v="4"/>
    <n v="2"/>
    <s v="Laboratory Technician"/>
    <n v="3"/>
    <s v="Married"/>
    <n v="15756"/>
    <x v="7597"/>
  </r>
  <r>
    <x v="1"/>
    <s v="Travel_Rarely"/>
    <n v="1002"/>
    <s v="Sales"/>
    <n v="46"/>
    <n v="1"/>
    <s v="Other"/>
    <n v="1"/>
    <n v="15757"/>
    <n v="4"/>
    <s v="Male"/>
    <n v="188"/>
    <n v="4"/>
    <n v="3"/>
    <s v="Manufacturing Director"/>
    <n v="3"/>
    <s v="Divorced"/>
    <n v="15757"/>
    <x v="19283"/>
  </r>
  <r>
    <x v="1"/>
    <s v="Non-Travel"/>
    <n v="796"/>
    <s v="Support"/>
    <n v="3"/>
    <n v="1"/>
    <s v="Other"/>
    <n v="1"/>
    <n v="15758"/>
    <n v="2"/>
    <s v="Female"/>
    <n v="64"/>
    <n v="4"/>
    <n v="3"/>
    <s v="Manager"/>
    <n v="1"/>
    <s v="Single"/>
    <n v="15758"/>
    <x v="19284"/>
  </r>
  <r>
    <x v="0"/>
    <s v="Travel_Rarely"/>
    <n v="1416"/>
    <s v="Human Resources"/>
    <n v="40"/>
    <n v="5"/>
    <s v="Human Resources"/>
    <n v="1"/>
    <n v="15759"/>
    <n v="1"/>
    <s v="Female"/>
    <n v="57"/>
    <n v="3"/>
    <n v="2"/>
    <s v="Research Director"/>
    <n v="3"/>
    <s v="Married"/>
    <n v="15759"/>
    <x v="19285"/>
  </r>
  <r>
    <x v="1"/>
    <s v="Non-Travel"/>
    <n v="187"/>
    <s v="Research &amp; Development"/>
    <n v="7"/>
    <n v="3"/>
    <s v="Life Sciences"/>
    <n v="1"/>
    <n v="15760"/>
    <n v="4"/>
    <s v="Female"/>
    <n v="39"/>
    <n v="1"/>
    <n v="3"/>
    <s v="Sales Executive"/>
    <n v="4"/>
    <s v="Divorced"/>
    <n v="15760"/>
    <x v="19286"/>
  </r>
  <r>
    <x v="1"/>
    <s v="Travel_Frequently"/>
    <n v="1138"/>
    <s v="Software"/>
    <n v="20"/>
    <n v="3"/>
    <s v="Medical"/>
    <n v="1"/>
    <n v="15762"/>
    <n v="1"/>
    <s v="Male"/>
    <n v="111"/>
    <n v="2"/>
    <n v="1"/>
    <s v="Manufacturing Director"/>
    <n v="2"/>
    <s v="Married"/>
    <n v="15762"/>
    <x v="19287"/>
  </r>
  <r>
    <x v="0"/>
    <s v="Travel_Frequently"/>
    <n v="900"/>
    <s v="Sales"/>
    <n v="27"/>
    <n v="4"/>
    <s v="Life Sciences"/>
    <n v="1"/>
    <n v="15763"/>
    <n v="2"/>
    <s v="Female"/>
    <n v="171"/>
    <n v="4"/>
    <n v="3"/>
    <s v="Laboratory Technician"/>
    <n v="2"/>
    <s v="Divorced"/>
    <n v="15763"/>
    <x v="19288"/>
  </r>
  <r>
    <x v="1"/>
    <s v="Travel_Rarely"/>
    <n v="486"/>
    <s v="Sales"/>
    <n v="11"/>
    <n v="4"/>
    <s v="Medical"/>
    <n v="1"/>
    <n v="15764"/>
    <n v="4"/>
    <s v="Female"/>
    <n v="187"/>
    <n v="2"/>
    <n v="3"/>
    <s v="Human Resources"/>
    <n v="4"/>
    <s v="Married"/>
    <n v="15764"/>
    <x v="3074"/>
  </r>
  <r>
    <x v="0"/>
    <s v="Non-Travel"/>
    <n v="656"/>
    <s v="Hardware"/>
    <n v="45"/>
    <n v="3"/>
    <s v="Life Sciences"/>
    <n v="1"/>
    <n v="15765"/>
    <n v="1"/>
    <s v="Male"/>
    <n v="107"/>
    <n v="2"/>
    <n v="3"/>
    <s v="Laboratory Technician"/>
    <n v="1"/>
    <s v="Married"/>
    <n v="15765"/>
    <x v="440"/>
  </r>
  <r>
    <x v="0"/>
    <s v="Non-Travel"/>
    <n v="1197"/>
    <s v="Research &amp; Development"/>
    <n v="47"/>
    <n v="5"/>
    <s v="Human Resources"/>
    <n v="1"/>
    <n v="15766"/>
    <n v="1"/>
    <s v="Male"/>
    <n v="118"/>
    <n v="4"/>
    <n v="2"/>
    <s v="Laboratory Technician"/>
    <n v="4"/>
    <s v="Divorced"/>
    <n v="15766"/>
    <x v="19289"/>
  </r>
  <r>
    <x v="1"/>
    <s v="Travel_Rarely"/>
    <n v="738"/>
    <s v="Research &amp; Development"/>
    <n v="44"/>
    <n v="4"/>
    <s v="Marketing"/>
    <n v="1"/>
    <n v="15767"/>
    <n v="4"/>
    <s v="Male"/>
    <n v="81"/>
    <n v="4"/>
    <n v="2"/>
    <s v="Sales Representative"/>
    <n v="1"/>
    <s v="Married"/>
    <n v="15767"/>
    <x v="508"/>
  </r>
  <r>
    <x v="0"/>
    <s v="Travel_Frequently"/>
    <n v="1056"/>
    <s v="Human Resources"/>
    <n v="13"/>
    <n v="1"/>
    <s v="Medical"/>
    <n v="1"/>
    <n v="15768"/>
    <n v="1"/>
    <s v="Male"/>
    <n v="196"/>
    <n v="2"/>
    <n v="4"/>
    <s v="Research Director"/>
    <n v="2"/>
    <s v="Divorced"/>
    <n v="15768"/>
    <x v="19290"/>
  </r>
  <r>
    <x v="1"/>
    <s v="Non-Travel"/>
    <n v="371"/>
    <s v="Hardware"/>
    <n v="44"/>
    <n v="1"/>
    <s v="Other"/>
    <n v="1"/>
    <n v="15769"/>
    <n v="2"/>
    <s v="Female"/>
    <n v="54"/>
    <n v="1"/>
    <n v="1"/>
    <s v="Research Scientist"/>
    <n v="2"/>
    <s v="Divorced"/>
    <n v="15769"/>
    <x v="19291"/>
  </r>
  <r>
    <x v="1"/>
    <s v="Travel_Rarely"/>
    <n v="182"/>
    <s v="Research &amp; Development"/>
    <n v="25"/>
    <n v="1"/>
    <s v="Technical Degree"/>
    <n v="1"/>
    <n v="15770"/>
    <n v="4"/>
    <s v="Female"/>
    <n v="41"/>
    <n v="4"/>
    <n v="4"/>
    <s v="Research Director"/>
    <n v="3"/>
    <s v="Single"/>
    <n v="15770"/>
    <x v="19292"/>
  </r>
  <r>
    <x v="1"/>
    <s v="Travel_Rarely"/>
    <n v="1022"/>
    <s v="Human Resources"/>
    <n v="39"/>
    <n v="3"/>
    <s v="Medical"/>
    <n v="1"/>
    <n v="15771"/>
    <n v="3"/>
    <s v="Female"/>
    <n v="147"/>
    <n v="1"/>
    <n v="5"/>
    <s v="Developer"/>
    <n v="1"/>
    <s v="Single"/>
    <n v="15771"/>
    <x v="3967"/>
  </r>
  <r>
    <x v="0"/>
    <s v="Travel_Rarely"/>
    <n v="368"/>
    <s v="Research &amp; Development"/>
    <n v="17"/>
    <n v="4"/>
    <s v="Marketing"/>
    <n v="1"/>
    <n v="15772"/>
    <n v="1"/>
    <s v="Male"/>
    <n v="192"/>
    <n v="4"/>
    <n v="1"/>
    <s v="Sales Representative"/>
    <n v="3"/>
    <s v="Divorced"/>
    <n v="15772"/>
    <x v="3106"/>
  </r>
  <r>
    <x v="1"/>
    <s v="Non-Travel"/>
    <n v="924"/>
    <s v="Hardware"/>
    <n v="44"/>
    <n v="3"/>
    <s v="Life Sciences"/>
    <n v="1"/>
    <n v="15773"/>
    <n v="2"/>
    <s v="Male"/>
    <n v="175"/>
    <n v="2"/>
    <n v="5"/>
    <s v="Manager"/>
    <n v="1"/>
    <s v="Single"/>
    <n v="15773"/>
    <x v="19293"/>
  </r>
  <r>
    <x v="0"/>
    <s v="Travel_Rarely"/>
    <n v="393"/>
    <s v="Research &amp; Development"/>
    <n v="37"/>
    <n v="2"/>
    <s v="Technical Degree"/>
    <n v="1"/>
    <n v="15774"/>
    <n v="4"/>
    <s v="Male"/>
    <n v="112"/>
    <n v="3"/>
    <n v="3"/>
    <s v="Manufacturing Director"/>
    <n v="2"/>
    <s v="Divorced"/>
    <n v="15774"/>
    <x v="12320"/>
  </r>
  <r>
    <x v="0"/>
    <s v="Travel_Frequently"/>
    <n v="1457"/>
    <s v="Research &amp; Development"/>
    <n v="36"/>
    <n v="1"/>
    <s v="Other"/>
    <n v="1"/>
    <n v="15775"/>
    <n v="2"/>
    <s v="Male"/>
    <n v="115"/>
    <n v="4"/>
    <n v="2"/>
    <s v="Research Director"/>
    <n v="2"/>
    <s v="Single"/>
    <n v="15775"/>
    <x v="18364"/>
  </r>
  <r>
    <x v="1"/>
    <s v="Travel_Frequently"/>
    <n v="986"/>
    <s v="Support"/>
    <n v="36"/>
    <n v="3"/>
    <s v="Marketing"/>
    <n v="1"/>
    <n v="15777"/>
    <n v="2"/>
    <s v="Female"/>
    <n v="52"/>
    <n v="4"/>
    <n v="5"/>
    <s v="Laboratory Technician"/>
    <n v="1"/>
    <s v="Divorced"/>
    <n v="15777"/>
    <x v="19294"/>
  </r>
  <r>
    <x v="1"/>
    <s v="Travel_Rarely"/>
    <n v="802"/>
    <s v="Hardware"/>
    <n v="45"/>
    <n v="1"/>
    <s v="Life Sciences"/>
    <n v="1"/>
    <n v="15778"/>
    <n v="2"/>
    <s v="Female"/>
    <n v="51"/>
    <n v="3"/>
    <n v="5"/>
    <s v="Research Director"/>
    <n v="4"/>
    <s v="Divorced"/>
    <n v="15778"/>
    <x v="19295"/>
  </r>
  <r>
    <x v="1"/>
    <s v="Travel_Frequently"/>
    <n v="1162"/>
    <s v="Hardware"/>
    <n v="21"/>
    <n v="4"/>
    <s v="Technical Degree"/>
    <n v="1"/>
    <n v="15779"/>
    <n v="3"/>
    <s v="Female"/>
    <n v="66"/>
    <n v="1"/>
    <n v="1"/>
    <s v="Sales Representative"/>
    <n v="4"/>
    <s v="Divorced"/>
    <n v="15779"/>
    <x v="19296"/>
  </r>
  <r>
    <x v="0"/>
    <s v="Travel_Rarely"/>
    <n v="258"/>
    <s v="Human Resources"/>
    <n v="22"/>
    <n v="5"/>
    <s v="Marketing"/>
    <n v="1"/>
    <n v="15780"/>
    <n v="1"/>
    <s v="Female"/>
    <n v="99"/>
    <n v="4"/>
    <n v="3"/>
    <s v="Manager"/>
    <n v="1"/>
    <s v="Married"/>
    <n v="15780"/>
    <x v="8508"/>
  </r>
  <r>
    <x v="0"/>
    <s v="Non-Travel"/>
    <n v="601"/>
    <s v="Sales"/>
    <n v="4"/>
    <n v="4"/>
    <s v="Medical"/>
    <n v="1"/>
    <n v="15781"/>
    <n v="1"/>
    <s v="Male"/>
    <n v="54"/>
    <n v="1"/>
    <n v="1"/>
    <s v="Laboratory Technician"/>
    <n v="2"/>
    <s v="Single"/>
    <n v="15781"/>
    <x v="8868"/>
  </r>
  <r>
    <x v="0"/>
    <s v="Travel_Frequently"/>
    <n v="799"/>
    <s v="Software"/>
    <n v="48"/>
    <n v="2"/>
    <s v="Other"/>
    <n v="1"/>
    <n v="15782"/>
    <n v="3"/>
    <s v="Male"/>
    <n v="191"/>
    <n v="1"/>
    <n v="5"/>
    <s v="Sales Representative"/>
    <n v="4"/>
    <s v="Married"/>
    <n v="15782"/>
    <x v="19297"/>
  </r>
  <r>
    <x v="1"/>
    <s v="Travel_Rarely"/>
    <n v="119"/>
    <s v="Software"/>
    <n v="28"/>
    <n v="3"/>
    <s v="Life Sciences"/>
    <n v="1"/>
    <n v="15785"/>
    <n v="3"/>
    <s v="Male"/>
    <n v="35"/>
    <n v="4"/>
    <n v="1"/>
    <s v="Manager"/>
    <n v="3"/>
    <s v="Married"/>
    <n v="15785"/>
    <x v="19298"/>
  </r>
  <r>
    <x v="0"/>
    <s v="Non-Travel"/>
    <n v="1483"/>
    <s v="Hardware"/>
    <n v="43"/>
    <n v="1"/>
    <s v="Technical Degree"/>
    <n v="1"/>
    <n v="15786"/>
    <n v="2"/>
    <s v="Female"/>
    <n v="90"/>
    <n v="3"/>
    <n v="5"/>
    <s v="Sales Executive"/>
    <n v="3"/>
    <s v="Divorced"/>
    <n v="15786"/>
    <x v="2001"/>
  </r>
  <r>
    <x v="1"/>
    <s v="Travel_Frequently"/>
    <n v="869"/>
    <s v="Research &amp; Development"/>
    <n v="5"/>
    <n v="5"/>
    <s v="Medical"/>
    <n v="1"/>
    <n v="15789"/>
    <n v="3"/>
    <s v="Male"/>
    <n v="136"/>
    <n v="4"/>
    <n v="4"/>
    <s v="Sales Executive"/>
    <n v="2"/>
    <s v="Divorced"/>
    <n v="15789"/>
    <x v="7831"/>
  </r>
  <r>
    <x v="0"/>
    <s v="Travel_Frequently"/>
    <n v="300"/>
    <s v="Hardware"/>
    <n v="1"/>
    <n v="3"/>
    <s v="Other"/>
    <n v="1"/>
    <n v="15790"/>
    <n v="3"/>
    <s v="Female"/>
    <n v="85"/>
    <n v="3"/>
    <n v="3"/>
    <s v="Developer"/>
    <n v="1"/>
    <s v="Married"/>
    <n v="15790"/>
    <x v="17747"/>
  </r>
  <r>
    <x v="0"/>
    <s v="Travel_Frequently"/>
    <n v="822"/>
    <s v="Research &amp; Development"/>
    <n v="22"/>
    <n v="2"/>
    <s v="Marketing"/>
    <n v="1"/>
    <n v="15791"/>
    <n v="4"/>
    <s v="Male"/>
    <n v="112"/>
    <n v="2"/>
    <n v="4"/>
    <s v="Sales Executive"/>
    <n v="3"/>
    <s v="Divorced"/>
    <n v="15791"/>
    <x v="19299"/>
  </r>
  <r>
    <x v="1"/>
    <s v="Non-Travel"/>
    <n v="585"/>
    <s v="Sales"/>
    <n v="25"/>
    <n v="3"/>
    <s v="Life Sciences"/>
    <n v="1"/>
    <n v="15793"/>
    <n v="1"/>
    <s v="Female"/>
    <n v="85"/>
    <n v="2"/>
    <n v="5"/>
    <s v="Healthcare Representative"/>
    <n v="4"/>
    <s v="Divorced"/>
    <n v="15793"/>
    <x v="19300"/>
  </r>
  <r>
    <x v="1"/>
    <s v="Non-Travel"/>
    <n v="1436"/>
    <s v="Sales"/>
    <n v="14"/>
    <n v="1"/>
    <s v="Human Resources"/>
    <n v="1"/>
    <n v="15794"/>
    <n v="4"/>
    <s v="Male"/>
    <n v="162"/>
    <n v="3"/>
    <n v="4"/>
    <s v="Manufacturing Director"/>
    <n v="2"/>
    <s v="Married"/>
    <n v="15794"/>
    <x v="7439"/>
  </r>
  <r>
    <x v="0"/>
    <s v="Non-Travel"/>
    <n v="1054"/>
    <s v="Hardware"/>
    <n v="2"/>
    <n v="5"/>
    <s v="Other"/>
    <n v="1"/>
    <n v="15795"/>
    <n v="2"/>
    <s v="Female"/>
    <n v="196"/>
    <n v="2"/>
    <n v="4"/>
    <s v="Research Director"/>
    <n v="1"/>
    <s v="Single"/>
    <n v="15795"/>
    <x v="6978"/>
  </r>
  <r>
    <x v="0"/>
    <s v="Travel_Frequently"/>
    <n v="391"/>
    <s v="Research &amp; Development"/>
    <n v="18"/>
    <n v="3"/>
    <s v="Human Resources"/>
    <n v="1"/>
    <n v="15797"/>
    <n v="2"/>
    <s v="Male"/>
    <n v="86"/>
    <n v="3"/>
    <n v="1"/>
    <s v="Sales Executive"/>
    <n v="1"/>
    <s v="Divorced"/>
    <n v="15797"/>
    <x v="5045"/>
  </r>
  <r>
    <x v="0"/>
    <s v="Travel_Rarely"/>
    <n v="813"/>
    <s v="Human Resources"/>
    <n v="47"/>
    <n v="2"/>
    <s v="Other"/>
    <n v="1"/>
    <n v="15799"/>
    <n v="2"/>
    <s v="Male"/>
    <n v="172"/>
    <n v="1"/>
    <n v="2"/>
    <s v="Developer"/>
    <n v="3"/>
    <s v="Single"/>
    <n v="15799"/>
    <x v="19301"/>
  </r>
  <r>
    <x v="1"/>
    <s v="Travel_Rarely"/>
    <n v="1197"/>
    <s v="Software"/>
    <n v="24"/>
    <n v="5"/>
    <s v="Life Sciences"/>
    <n v="1"/>
    <n v="15800"/>
    <n v="3"/>
    <s v="Female"/>
    <n v="147"/>
    <n v="3"/>
    <n v="1"/>
    <s v="Manager"/>
    <n v="4"/>
    <s v="Divorced"/>
    <n v="15800"/>
    <x v="19302"/>
  </r>
  <r>
    <x v="0"/>
    <s v="Non-Travel"/>
    <n v="925"/>
    <s v="Support"/>
    <n v="8"/>
    <n v="1"/>
    <s v="Medical"/>
    <n v="1"/>
    <n v="15801"/>
    <n v="4"/>
    <s v="Female"/>
    <n v="31"/>
    <n v="4"/>
    <n v="2"/>
    <s v="Sales Representative"/>
    <n v="4"/>
    <s v="Single"/>
    <n v="15801"/>
    <x v="19303"/>
  </r>
  <r>
    <x v="1"/>
    <s v="Non-Travel"/>
    <n v="1384"/>
    <s v="Research &amp; Development"/>
    <n v="38"/>
    <n v="4"/>
    <s v="Technical Degree"/>
    <n v="1"/>
    <n v="15803"/>
    <n v="3"/>
    <s v="Female"/>
    <n v="165"/>
    <n v="4"/>
    <n v="2"/>
    <s v="Healthcare Representative"/>
    <n v="2"/>
    <s v="Single"/>
    <n v="15803"/>
    <x v="7414"/>
  </r>
  <r>
    <x v="0"/>
    <s v="Travel_Rarely"/>
    <n v="1068"/>
    <s v="Hardware"/>
    <n v="23"/>
    <n v="2"/>
    <s v="Other"/>
    <n v="1"/>
    <n v="15804"/>
    <n v="3"/>
    <s v="Male"/>
    <n v="172"/>
    <n v="3"/>
    <n v="4"/>
    <s v="Healthcare Representative"/>
    <n v="1"/>
    <s v="Married"/>
    <n v="15804"/>
    <x v="17956"/>
  </r>
  <r>
    <x v="0"/>
    <s v="Non-Travel"/>
    <n v="217"/>
    <s v="Hardware"/>
    <n v="31"/>
    <n v="2"/>
    <s v="Medical"/>
    <n v="1"/>
    <n v="15805"/>
    <n v="4"/>
    <s v="Female"/>
    <n v="131"/>
    <n v="2"/>
    <n v="5"/>
    <s v="Research Scientist"/>
    <n v="2"/>
    <s v="Single"/>
    <n v="15805"/>
    <x v="19304"/>
  </r>
  <r>
    <x v="0"/>
    <s v="Travel_Frequently"/>
    <n v="688"/>
    <s v="Sales"/>
    <n v="24"/>
    <n v="5"/>
    <s v="Other"/>
    <n v="1"/>
    <n v="15807"/>
    <n v="3"/>
    <s v="Male"/>
    <n v="93"/>
    <n v="1"/>
    <n v="5"/>
    <s v="Manager"/>
    <n v="3"/>
    <s v="Divorced"/>
    <n v="15807"/>
    <x v="19305"/>
  </r>
  <r>
    <x v="1"/>
    <s v="Travel_Frequently"/>
    <n v="476"/>
    <s v="Hardware"/>
    <n v="22"/>
    <n v="5"/>
    <s v="Life Sciences"/>
    <n v="1"/>
    <n v="15808"/>
    <n v="3"/>
    <s v="Male"/>
    <n v="130"/>
    <n v="1"/>
    <n v="5"/>
    <s v="Research Scientist"/>
    <n v="1"/>
    <s v="Divorced"/>
    <n v="15808"/>
    <x v="19306"/>
  </r>
  <r>
    <x v="1"/>
    <s v="Travel_Frequently"/>
    <n v="320"/>
    <s v="Research &amp; Development"/>
    <n v="14"/>
    <n v="3"/>
    <s v="Marketing"/>
    <n v="1"/>
    <n v="15809"/>
    <n v="1"/>
    <s v="Male"/>
    <n v="47"/>
    <n v="3"/>
    <n v="4"/>
    <s v="Laboratory Technician"/>
    <n v="1"/>
    <s v="Married"/>
    <n v="15809"/>
    <x v="19307"/>
  </r>
  <r>
    <x v="0"/>
    <s v="Non-Travel"/>
    <n v="1000"/>
    <s v="Human Resources"/>
    <n v="19"/>
    <n v="4"/>
    <s v="Other"/>
    <n v="1"/>
    <n v="15810"/>
    <n v="4"/>
    <s v="Male"/>
    <n v="190"/>
    <n v="4"/>
    <n v="2"/>
    <s v="Sales Representative"/>
    <n v="2"/>
    <s v="Single"/>
    <n v="15810"/>
    <x v="19308"/>
  </r>
  <r>
    <x v="1"/>
    <s v="Travel_Rarely"/>
    <n v="1489"/>
    <s v="Research &amp; Development"/>
    <n v="14"/>
    <n v="3"/>
    <s v="Medical"/>
    <n v="1"/>
    <n v="15811"/>
    <n v="1"/>
    <s v="Female"/>
    <n v="104"/>
    <n v="3"/>
    <n v="1"/>
    <s v="Sales Representative"/>
    <n v="1"/>
    <s v="Married"/>
    <n v="15811"/>
    <x v="19309"/>
  </r>
  <r>
    <x v="1"/>
    <s v="Non-Travel"/>
    <n v="617"/>
    <s v="Hardware"/>
    <n v="49"/>
    <n v="5"/>
    <s v="Technical Degree"/>
    <n v="1"/>
    <n v="15812"/>
    <n v="2"/>
    <s v="Male"/>
    <n v="34"/>
    <n v="3"/>
    <n v="5"/>
    <s v="Research Director"/>
    <n v="3"/>
    <s v="Divorced"/>
    <n v="15812"/>
    <x v="19310"/>
  </r>
  <r>
    <x v="1"/>
    <s v="Non-Travel"/>
    <n v="282"/>
    <s v="Hardware"/>
    <n v="22"/>
    <n v="3"/>
    <s v="Medical"/>
    <n v="1"/>
    <n v="15813"/>
    <n v="3"/>
    <s v="Female"/>
    <n v="114"/>
    <n v="4"/>
    <n v="2"/>
    <s v="Research Director"/>
    <n v="1"/>
    <s v="Single"/>
    <n v="15813"/>
    <x v="18501"/>
  </r>
  <r>
    <x v="0"/>
    <s v="Travel_Frequently"/>
    <n v="208"/>
    <s v="Research &amp; Development"/>
    <n v="10"/>
    <n v="1"/>
    <s v="Marketing"/>
    <n v="1"/>
    <n v="15814"/>
    <n v="3"/>
    <s v="Female"/>
    <n v="101"/>
    <n v="2"/>
    <n v="3"/>
    <s v="Healthcare Representative"/>
    <n v="3"/>
    <s v="Divorced"/>
    <n v="15814"/>
    <x v="19311"/>
  </r>
  <r>
    <x v="0"/>
    <s v="Travel_Frequently"/>
    <n v="342"/>
    <s v="Support"/>
    <n v="19"/>
    <n v="4"/>
    <s v="Marketing"/>
    <n v="1"/>
    <n v="15815"/>
    <n v="4"/>
    <s v="Female"/>
    <n v="197"/>
    <n v="1"/>
    <n v="4"/>
    <s v="Healthcare Representative"/>
    <n v="3"/>
    <s v="Divorced"/>
    <n v="15815"/>
    <x v="19312"/>
  </r>
  <r>
    <x v="0"/>
    <s v="Non-Travel"/>
    <n v="1432"/>
    <s v="Hardware"/>
    <n v="29"/>
    <n v="2"/>
    <s v="Medical"/>
    <n v="1"/>
    <n v="15816"/>
    <n v="2"/>
    <s v="Female"/>
    <n v="193"/>
    <n v="1"/>
    <n v="2"/>
    <s v="Human Resources"/>
    <n v="2"/>
    <s v="Married"/>
    <n v="15816"/>
    <x v="17115"/>
  </r>
  <r>
    <x v="1"/>
    <s v="Non-Travel"/>
    <n v="538"/>
    <s v="Research &amp; Development"/>
    <n v="31"/>
    <n v="1"/>
    <s v="Life Sciences"/>
    <n v="1"/>
    <n v="15818"/>
    <n v="1"/>
    <s v="Male"/>
    <n v="181"/>
    <n v="3"/>
    <n v="5"/>
    <s v="Manager"/>
    <n v="2"/>
    <s v="Single"/>
    <n v="15818"/>
    <x v="3330"/>
  </r>
  <r>
    <x v="0"/>
    <s v="Travel_Frequently"/>
    <n v="704"/>
    <s v="Hardware"/>
    <n v="19"/>
    <n v="4"/>
    <s v="Marketing"/>
    <n v="1"/>
    <n v="15819"/>
    <n v="2"/>
    <s v="Male"/>
    <n v="60"/>
    <n v="4"/>
    <n v="5"/>
    <s v="Research Director"/>
    <n v="4"/>
    <s v="Divorced"/>
    <n v="15819"/>
    <x v="19313"/>
  </r>
  <r>
    <x v="0"/>
    <s v="Travel_Frequently"/>
    <n v="103"/>
    <s v="Support"/>
    <n v="36"/>
    <n v="5"/>
    <s v="Human Resources"/>
    <n v="1"/>
    <n v="15821"/>
    <n v="2"/>
    <s v="Female"/>
    <n v="94"/>
    <n v="1"/>
    <n v="1"/>
    <s v="Sales Representative"/>
    <n v="2"/>
    <s v="Married"/>
    <n v="15821"/>
    <x v="19314"/>
  </r>
  <r>
    <x v="0"/>
    <s v="Travel_Frequently"/>
    <n v="1284"/>
    <s v="Sales"/>
    <n v="50"/>
    <n v="1"/>
    <s v="Human Resources"/>
    <n v="1"/>
    <n v="15822"/>
    <n v="1"/>
    <s v="Female"/>
    <n v="166"/>
    <n v="3"/>
    <n v="1"/>
    <s v="Human Resources"/>
    <n v="4"/>
    <s v="Divorced"/>
    <n v="15822"/>
    <x v="11725"/>
  </r>
  <r>
    <x v="0"/>
    <s v="Travel_Frequently"/>
    <n v="709"/>
    <s v="Hardware"/>
    <n v="17"/>
    <n v="1"/>
    <s v="Human Resources"/>
    <n v="1"/>
    <n v="15824"/>
    <n v="2"/>
    <s v="Female"/>
    <n v="110"/>
    <n v="2"/>
    <n v="4"/>
    <s v="Research Director"/>
    <n v="4"/>
    <s v="Single"/>
    <n v="15824"/>
    <x v="19315"/>
  </r>
  <r>
    <x v="0"/>
    <s v="Travel_Rarely"/>
    <n v="604"/>
    <s v="Sales"/>
    <n v="20"/>
    <n v="5"/>
    <s v="Other"/>
    <n v="1"/>
    <n v="15826"/>
    <n v="4"/>
    <s v="Male"/>
    <n v="99"/>
    <n v="1"/>
    <n v="5"/>
    <s v="Human Resources"/>
    <n v="4"/>
    <s v="Single"/>
    <n v="15826"/>
    <x v="18994"/>
  </r>
  <r>
    <x v="0"/>
    <s v="Travel_Rarely"/>
    <n v="928"/>
    <s v="Support"/>
    <n v="13"/>
    <n v="2"/>
    <s v="Other"/>
    <n v="1"/>
    <n v="15827"/>
    <n v="2"/>
    <s v="Male"/>
    <n v="58"/>
    <n v="1"/>
    <n v="4"/>
    <s v="Developer"/>
    <n v="2"/>
    <s v="Married"/>
    <n v="15827"/>
    <x v="19316"/>
  </r>
  <r>
    <x v="0"/>
    <s v="Non-Travel"/>
    <n v="1411"/>
    <s v="Sales"/>
    <n v="33"/>
    <n v="4"/>
    <s v="Technical Degree"/>
    <n v="1"/>
    <n v="15828"/>
    <n v="1"/>
    <s v="Female"/>
    <n v="119"/>
    <n v="1"/>
    <n v="3"/>
    <s v="Manufacturing Director"/>
    <n v="3"/>
    <s v="Single"/>
    <n v="15828"/>
    <x v="19317"/>
  </r>
  <r>
    <x v="0"/>
    <s v="Non-Travel"/>
    <n v="883"/>
    <s v="Hardware"/>
    <n v="10"/>
    <n v="3"/>
    <s v="Other"/>
    <n v="1"/>
    <n v="15829"/>
    <n v="3"/>
    <s v="Male"/>
    <n v="92"/>
    <n v="2"/>
    <n v="3"/>
    <s v="Manager"/>
    <n v="2"/>
    <s v="Divorced"/>
    <n v="15829"/>
    <x v="4179"/>
  </r>
  <r>
    <x v="1"/>
    <s v="Non-Travel"/>
    <n v="661"/>
    <s v="Hardware"/>
    <n v="28"/>
    <n v="5"/>
    <s v="Human Resources"/>
    <n v="1"/>
    <n v="15830"/>
    <n v="2"/>
    <s v="Female"/>
    <n v="97"/>
    <n v="2"/>
    <n v="3"/>
    <s v="Human Resources"/>
    <n v="4"/>
    <s v="Divorced"/>
    <n v="15830"/>
    <x v="19318"/>
  </r>
  <r>
    <x v="0"/>
    <s v="Travel_Frequently"/>
    <n v="1216"/>
    <s v="Research &amp; Development"/>
    <n v="30"/>
    <n v="1"/>
    <s v="Human Resources"/>
    <n v="1"/>
    <n v="15831"/>
    <n v="3"/>
    <s v="Female"/>
    <n v="53"/>
    <n v="1"/>
    <n v="4"/>
    <s v="Research Scientist"/>
    <n v="3"/>
    <s v="Married"/>
    <n v="15831"/>
    <x v="19319"/>
  </r>
  <r>
    <x v="1"/>
    <s v="Non-Travel"/>
    <n v="436"/>
    <s v="Software"/>
    <n v="13"/>
    <n v="5"/>
    <s v="Other"/>
    <n v="1"/>
    <n v="15833"/>
    <n v="4"/>
    <s v="Male"/>
    <n v="143"/>
    <n v="2"/>
    <n v="2"/>
    <s v="Research Director"/>
    <n v="4"/>
    <s v="Married"/>
    <n v="15833"/>
    <x v="19320"/>
  </r>
  <r>
    <x v="0"/>
    <s v="Travel_Rarely"/>
    <n v="514"/>
    <s v="Support"/>
    <n v="16"/>
    <n v="1"/>
    <s v="Life Sciences"/>
    <n v="1"/>
    <n v="15834"/>
    <n v="4"/>
    <s v="Female"/>
    <n v="146"/>
    <n v="2"/>
    <n v="5"/>
    <s v="Research Director"/>
    <n v="4"/>
    <s v="Single"/>
    <n v="15834"/>
    <x v="19321"/>
  </r>
  <r>
    <x v="0"/>
    <s v="Travel_Frequently"/>
    <n v="317"/>
    <s v="Research &amp; Development"/>
    <n v="2"/>
    <n v="1"/>
    <s v="Marketing"/>
    <n v="1"/>
    <n v="15835"/>
    <n v="1"/>
    <s v="Female"/>
    <n v="194"/>
    <n v="4"/>
    <n v="4"/>
    <s v="Human Resources"/>
    <n v="1"/>
    <s v="Divorced"/>
    <n v="15835"/>
    <x v="19322"/>
  </r>
  <r>
    <x v="1"/>
    <s v="Non-Travel"/>
    <n v="607"/>
    <s v="Human Resources"/>
    <n v="46"/>
    <n v="4"/>
    <s v="Other"/>
    <n v="1"/>
    <n v="15837"/>
    <n v="1"/>
    <s v="Male"/>
    <n v="171"/>
    <n v="2"/>
    <n v="5"/>
    <s v="Healthcare Representative"/>
    <n v="1"/>
    <s v="Married"/>
    <n v="15837"/>
    <x v="19323"/>
  </r>
  <r>
    <x v="0"/>
    <s v="Non-Travel"/>
    <n v="556"/>
    <s v="Human Resources"/>
    <n v="5"/>
    <n v="2"/>
    <s v="Marketing"/>
    <n v="1"/>
    <n v="15838"/>
    <n v="3"/>
    <s v="Male"/>
    <n v="132"/>
    <n v="4"/>
    <n v="1"/>
    <s v="Laboratory Technician"/>
    <n v="3"/>
    <s v="Married"/>
    <n v="15838"/>
    <x v="19324"/>
  </r>
  <r>
    <x v="0"/>
    <s v="Non-Travel"/>
    <n v="308"/>
    <s v="Research &amp; Development"/>
    <n v="33"/>
    <n v="2"/>
    <s v="Other"/>
    <n v="1"/>
    <n v="15842"/>
    <n v="1"/>
    <s v="Male"/>
    <n v="64"/>
    <n v="1"/>
    <n v="2"/>
    <s v="Laboratory Technician"/>
    <n v="1"/>
    <s v="Divorced"/>
    <n v="15842"/>
    <x v="1433"/>
  </r>
  <r>
    <x v="1"/>
    <s v="Non-Travel"/>
    <n v="348"/>
    <s v="Human Resources"/>
    <n v="39"/>
    <n v="4"/>
    <s v="Technical Degree"/>
    <n v="1"/>
    <n v="15845"/>
    <n v="4"/>
    <s v="Male"/>
    <n v="186"/>
    <n v="3"/>
    <n v="3"/>
    <s v="Developer"/>
    <n v="3"/>
    <s v="Divorced"/>
    <n v="15845"/>
    <x v="19325"/>
  </r>
  <r>
    <x v="0"/>
    <s v="Travel_Rarely"/>
    <n v="759"/>
    <s v="Human Resources"/>
    <n v="13"/>
    <n v="4"/>
    <s v="Human Resources"/>
    <n v="1"/>
    <n v="15846"/>
    <n v="1"/>
    <s v="Male"/>
    <n v="183"/>
    <n v="3"/>
    <n v="3"/>
    <s v="Human Resources"/>
    <n v="1"/>
    <s v="Divorced"/>
    <n v="15846"/>
    <x v="19326"/>
  </r>
  <r>
    <x v="0"/>
    <s v="Travel_Rarely"/>
    <n v="585"/>
    <s v="Hardware"/>
    <n v="14"/>
    <n v="3"/>
    <s v="Medical"/>
    <n v="1"/>
    <n v="15847"/>
    <n v="3"/>
    <s v="Male"/>
    <n v="65"/>
    <n v="3"/>
    <n v="4"/>
    <s v="Research Scientist"/>
    <n v="4"/>
    <s v="Married"/>
    <n v="15847"/>
    <x v="19327"/>
  </r>
  <r>
    <x v="0"/>
    <s v="Travel_Frequently"/>
    <n v="180"/>
    <s v="Sales"/>
    <n v="21"/>
    <n v="2"/>
    <s v="Human Resources"/>
    <n v="1"/>
    <n v="15849"/>
    <n v="4"/>
    <s v="Male"/>
    <n v="59"/>
    <n v="2"/>
    <n v="2"/>
    <s v="Sales Executive"/>
    <n v="4"/>
    <s v="Single"/>
    <n v="15849"/>
    <x v="12751"/>
  </r>
  <r>
    <x v="0"/>
    <s v="Travel_Frequently"/>
    <n v="1452"/>
    <s v="Research &amp; Development"/>
    <n v="41"/>
    <n v="5"/>
    <s v="Life Sciences"/>
    <n v="1"/>
    <n v="15850"/>
    <n v="3"/>
    <s v="Male"/>
    <n v="80"/>
    <n v="2"/>
    <n v="2"/>
    <s v="Sales Executive"/>
    <n v="2"/>
    <s v="Single"/>
    <n v="15850"/>
    <x v="4150"/>
  </r>
  <r>
    <x v="1"/>
    <s v="Non-Travel"/>
    <n v="1314"/>
    <s v="Software"/>
    <n v="34"/>
    <n v="5"/>
    <s v="Technical Degree"/>
    <n v="1"/>
    <n v="15851"/>
    <n v="1"/>
    <s v="Male"/>
    <n v="47"/>
    <n v="3"/>
    <n v="3"/>
    <s v="Research Scientist"/>
    <n v="1"/>
    <s v="Married"/>
    <n v="15851"/>
    <x v="19328"/>
  </r>
  <r>
    <x v="0"/>
    <s v="Non-Travel"/>
    <n v="750"/>
    <s v="Sales"/>
    <n v="27"/>
    <n v="3"/>
    <s v="Human Resources"/>
    <n v="1"/>
    <n v="15852"/>
    <n v="2"/>
    <s v="Male"/>
    <n v="52"/>
    <n v="3"/>
    <n v="4"/>
    <s v="Healthcare Representative"/>
    <n v="4"/>
    <s v="Divorced"/>
    <n v="15852"/>
    <x v="19329"/>
  </r>
  <r>
    <x v="1"/>
    <s v="Travel_Frequently"/>
    <n v="761"/>
    <s v="Support"/>
    <n v="50"/>
    <n v="5"/>
    <s v="Technical Degree"/>
    <n v="1"/>
    <n v="15853"/>
    <n v="2"/>
    <s v="Female"/>
    <n v="37"/>
    <n v="3"/>
    <n v="1"/>
    <s v="Manager"/>
    <n v="4"/>
    <s v="Divorced"/>
    <n v="15853"/>
    <x v="19330"/>
  </r>
  <r>
    <x v="0"/>
    <s v="Travel_Frequently"/>
    <n v="1304"/>
    <s v="Research &amp; Development"/>
    <n v="43"/>
    <n v="1"/>
    <s v="Marketing"/>
    <n v="1"/>
    <n v="15856"/>
    <n v="3"/>
    <s v="Male"/>
    <n v="180"/>
    <n v="4"/>
    <n v="2"/>
    <s v="Human Resources"/>
    <n v="3"/>
    <s v="Divorced"/>
    <n v="15856"/>
    <x v="19331"/>
  </r>
  <r>
    <x v="1"/>
    <s v="Travel_Frequently"/>
    <n v="524"/>
    <s v="Software"/>
    <n v="42"/>
    <n v="1"/>
    <s v="Life Sciences"/>
    <n v="1"/>
    <n v="15858"/>
    <n v="2"/>
    <s v="Female"/>
    <n v="133"/>
    <n v="1"/>
    <n v="3"/>
    <s v="Research Scientist"/>
    <n v="2"/>
    <s v="Married"/>
    <n v="15858"/>
    <x v="19332"/>
  </r>
  <r>
    <x v="0"/>
    <s v="Travel_Frequently"/>
    <n v="829"/>
    <s v="Research &amp; Development"/>
    <n v="6"/>
    <n v="5"/>
    <s v="Marketing"/>
    <n v="1"/>
    <n v="15859"/>
    <n v="1"/>
    <s v="Female"/>
    <n v="200"/>
    <n v="1"/>
    <n v="1"/>
    <s v="Sales Representative"/>
    <n v="1"/>
    <s v="Married"/>
    <n v="15859"/>
    <x v="19333"/>
  </r>
  <r>
    <x v="1"/>
    <s v="Non-Travel"/>
    <n v="372"/>
    <s v="Hardware"/>
    <n v="49"/>
    <n v="4"/>
    <s v="Marketing"/>
    <n v="1"/>
    <n v="15860"/>
    <n v="3"/>
    <s v="Male"/>
    <n v="149"/>
    <n v="1"/>
    <n v="3"/>
    <s v="Laboratory Technician"/>
    <n v="2"/>
    <s v="Married"/>
    <n v="15860"/>
    <x v="18678"/>
  </r>
  <r>
    <x v="0"/>
    <s v="Non-Travel"/>
    <n v="1387"/>
    <s v="Research &amp; Development"/>
    <n v="30"/>
    <n v="5"/>
    <s v="Medical"/>
    <n v="1"/>
    <n v="15861"/>
    <n v="4"/>
    <s v="Male"/>
    <n v="96"/>
    <n v="3"/>
    <n v="2"/>
    <s v="Human Resources"/>
    <n v="1"/>
    <s v="Divorced"/>
    <n v="15861"/>
    <x v="5645"/>
  </r>
  <r>
    <x v="0"/>
    <s v="Non-Travel"/>
    <n v="299"/>
    <s v="Support"/>
    <n v="50"/>
    <n v="2"/>
    <s v="Human Resources"/>
    <n v="1"/>
    <n v="15862"/>
    <n v="3"/>
    <s v="Male"/>
    <n v="33"/>
    <n v="4"/>
    <n v="1"/>
    <s v="Research Scientist"/>
    <n v="3"/>
    <s v="Divorced"/>
    <n v="15862"/>
    <x v="19334"/>
  </r>
  <r>
    <x v="0"/>
    <s v="Travel_Rarely"/>
    <n v="151"/>
    <s v="Human Resources"/>
    <n v="17"/>
    <n v="1"/>
    <s v="Technical Degree"/>
    <n v="1"/>
    <n v="15863"/>
    <n v="3"/>
    <s v="Female"/>
    <n v="83"/>
    <n v="1"/>
    <n v="3"/>
    <s v="Sales Representative"/>
    <n v="4"/>
    <s v="Divorced"/>
    <n v="15863"/>
    <x v="19335"/>
  </r>
  <r>
    <x v="1"/>
    <s v="Travel_Rarely"/>
    <n v="1136"/>
    <s v="Software"/>
    <n v="45"/>
    <n v="1"/>
    <s v="Technical Degree"/>
    <n v="1"/>
    <n v="15866"/>
    <n v="4"/>
    <s v="Female"/>
    <n v="135"/>
    <n v="4"/>
    <n v="2"/>
    <s v="Sales Executive"/>
    <n v="3"/>
    <s v="Married"/>
    <n v="15866"/>
    <x v="19336"/>
  </r>
  <r>
    <x v="0"/>
    <s v="Travel_Rarely"/>
    <n v="929"/>
    <s v="Sales"/>
    <n v="30"/>
    <n v="5"/>
    <s v="Medical"/>
    <n v="1"/>
    <n v="15867"/>
    <n v="2"/>
    <s v="Female"/>
    <n v="165"/>
    <n v="4"/>
    <n v="4"/>
    <s v="Research Scientist"/>
    <n v="2"/>
    <s v="Married"/>
    <n v="15867"/>
    <x v="7182"/>
  </r>
  <r>
    <x v="1"/>
    <s v="Travel_Frequently"/>
    <n v="374"/>
    <s v="Support"/>
    <n v="16"/>
    <n v="3"/>
    <s v="Medical"/>
    <n v="1"/>
    <n v="15870"/>
    <n v="2"/>
    <s v="Male"/>
    <n v="146"/>
    <n v="4"/>
    <n v="5"/>
    <s v="Laboratory Technician"/>
    <n v="2"/>
    <s v="Single"/>
    <n v="15870"/>
    <x v="6036"/>
  </r>
  <r>
    <x v="1"/>
    <s v="Travel_Frequently"/>
    <n v="998"/>
    <s v="Hardware"/>
    <n v="8"/>
    <n v="4"/>
    <s v="Human Resources"/>
    <n v="1"/>
    <n v="15872"/>
    <n v="3"/>
    <s v="Male"/>
    <n v="141"/>
    <n v="2"/>
    <n v="3"/>
    <s v="Sales Representative"/>
    <n v="3"/>
    <s v="Single"/>
    <n v="15872"/>
    <x v="19337"/>
  </r>
  <r>
    <x v="0"/>
    <s v="Non-Travel"/>
    <n v="859"/>
    <s v="Hardware"/>
    <n v="48"/>
    <n v="4"/>
    <s v="Marketing"/>
    <n v="1"/>
    <n v="15873"/>
    <n v="3"/>
    <s v="Male"/>
    <n v="51"/>
    <n v="1"/>
    <n v="3"/>
    <s v="Sales Executive"/>
    <n v="1"/>
    <s v="Married"/>
    <n v="15873"/>
    <x v="19338"/>
  </r>
  <r>
    <x v="1"/>
    <s v="Non-Travel"/>
    <n v="611"/>
    <s v="Research &amp; Development"/>
    <n v="41"/>
    <n v="3"/>
    <s v="Marketing"/>
    <n v="1"/>
    <n v="15874"/>
    <n v="1"/>
    <s v="Female"/>
    <n v="52"/>
    <n v="3"/>
    <n v="5"/>
    <s v="Healthcare Representative"/>
    <n v="4"/>
    <s v="Married"/>
    <n v="15874"/>
    <x v="1421"/>
  </r>
  <r>
    <x v="1"/>
    <s v="Non-Travel"/>
    <n v="1367"/>
    <s v="Support"/>
    <n v="26"/>
    <n v="2"/>
    <s v="Technical Degree"/>
    <n v="1"/>
    <n v="15875"/>
    <n v="2"/>
    <s v="Female"/>
    <n v="114"/>
    <n v="2"/>
    <n v="3"/>
    <s v="Manufacturing Director"/>
    <n v="4"/>
    <s v="Single"/>
    <n v="15875"/>
    <x v="19339"/>
  </r>
  <r>
    <x v="1"/>
    <s v="Travel_Frequently"/>
    <n v="848"/>
    <s v="Software"/>
    <n v="23"/>
    <n v="3"/>
    <s v="Human Resources"/>
    <n v="1"/>
    <n v="15876"/>
    <n v="3"/>
    <s v="Female"/>
    <n v="70"/>
    <n v="1"/>
    <n v="5"/>
    <s v="Sales Executive"/>
    <n v="2"/>
    <s v="Divorced"/>
    <n v="15876"/>
    <x v="3580"/>
  </r>
  <r>
    <x v="0"/>
    <s v="Travel_Rarely"/>
    <n v="1455"/>
    <s v="Research &amp; Development"/>
    <n v="15"/>
    <n v="3"/>
    <s v="Other"/>
    <n v="1"/>
    <n v="15877"/>
    <n v="3"/>
    <s v="Female"/>
    <n v="73"/>
    <n v="4"/>
    <n v="3"/>
    <s v="Laboratory Technician"/>
    <n v="2"/>
    <s v="Divorced"/>
    <n v="15877"/>
    <x v="19340"/>
  </r>
  <r>
    <x v="0"/>
    <s v="Travel_Rarely"/>
    <n v="565"/>
    <s v="Research &amp; Development"/>
    <n v="48"/>
    <n v="1"/>
    <s v="Life Sciences"/>
    <n v="1"/>
    <n v="15879"/>
    <n v="3"/>
    <s v="Male"/>
    <n v="174"/>
    <n v="1"/>
    <n v="5"/>
    <s v="Manufacturing Director"/>
    <n v="4"/>
    <s v="Divorced"/>
    <n v="15879"/>
    <x v="19341"/>
  </r>
  <r>
    <x v="1"/>
    <s v="Travel_Rarely"/>
    <n v="1371"/>
    <s v="Research &amp; Development"/>
    <n v="2"/>
    <n v="3"/>
    <s v="Medical"/>
    <n v="1"/>
    <n v="15881"/>
    <n v="4"/>
    <s v="Female"/>
    <n v="119"/>
    <n v="1"/>
    <n v="1"/>
    <s v="Manufacturing Director"/>
    <n v="2"/>
    <s v="Single"/>
    <n v="15881"/>
    <x v="19342"/>
  </r>
  <r>
    <x v="1"/>
    <s v="Travel_Rarely"/>
    <n v="502"/>
    <s v="Human Resources"/>
    <n v="28"/>
    <n v="3"/>
    <s v="Other"/>
    <n v="1"/>
    <n v="15882"/>
    <n v="4"/>
    <s v="Female"/>
    <n v="166"/>
    <n v="4"/>
    <n v="1"/>
    <s v="Research Director"/>
    <n v="4"/>
    <s v="Single"/>
    <n v="15882"/>
    <x v="1911"/>
  </r>
  <r>
    <x v="1"/>
    <s v="Travel_Rarely"/>
    <n v="954"/>
    <s v="Research &amp; Development"/>
    <n v="13"/>
    <n v="2"/>
    <s v="Human Resources"/>
    <n v="1"/>
    <n v="15883"/>
    <n v="1"/>
    <s v="Male"/>
    <n v="113"/>
    <n v="1"/>
    <n v="4"/>
    <s v="Developer"/>
    <n v="4"/>
    <s v="Married"/>
    <n v="15883"/>
    <x v="19343"/>
  </r>
  <r>
    <x v="1"/>
    <s v="Travel_Rarely"/>
    <n v="1071"/>
    <s v="Support"/>
    <n v="24"/>
    <n v="2"/>
    <s v="Other"/>
    <n v="1"/>
    <n v="15884"/>
    <n v="4"/>
    <s v="Male"/>
    <n v="164"/>
    <n v="1"/>
    <n v="4"/>
    <s v="Manager"/>
    <n v="3"/>
    <s v="Single"/>
    <n v="15884"/>
    <x v="19344"/>
  </r>
  <r>
    <x v="1"/>
    <s v="Travel_Rarely"/>
    <n v="699"/>
    <s v="Hardware"/>
    <n v="7"/>
    <n v="4"/>
    <s v="Human Resources"/>
    <n v="1"/>
    <n v="15885"/>
    <n v="2"/>
    <s v="Male"/>
    <n v="109"/>
    <n v="2"/>
    <n v="3"/>
    <s v="Human Resources"/>
    <n v="1"/>
    <s v="Married"/>
    <n v="15885"/>
    <x v="19345"/>
  </r>
  <r>
    <x v="0"/>
    <s v="Non-Travel"/>
    <n v="1216"/>
    <s v="Human Resources"/>
    <n v="19"/>
    <n v="5"/>
    <s v="Marketing"/>
    <n v="1"/>
    <n v="15886"/>
    <n v="3"/>
    <s v="Female"/>
    <n v="138"/>
    <n v="2"/>
    <n v="5"/>
    <s v="Healthcare Representative"/>
    <n v="4"/>
    <s v="Single"/>
    <n v="15886"/>
    <x v="19346"/>
  </r>
  <r>
    <x v="1"/>
    <s v="Travel_Frequently"/>
    <n v="1362"/>
    <s v="Human Resources"/>
    <n v="21"/>
    <n v="1"/>
    <s v="Other"/>
    <n v="1"/>
    <n v="15888"/>
    <n v="4"/>
    <s v="Female"/>
    <n v="152"/>
    <n v="2"/>
    <n v="2"/>
    <s v="Sales Executive"/>
    <n v="1"/>
    <s v="Divorced"/>
    <n v="15888"/>
    <x v="6105"/>
  </r>
  <r>
    <x v="1"/>
    <s v="Travel_Rarely"/>
    <n v="1016"/>
    <s v="Human Resources"/>
    <n v="4"/>
    <n v="3"/>
    <s v="Technical Degree"/>
    <n v="1"/>
    <n v="15889"/>
    <n v="1"/>
    <s v="Female"/>
    <n v="85"/>
    <n v="4"/>
    <n v="2"/>
    <s v="Research Scientist"/>
    <n v="2"/>
    <s v="Single"/>
    <n v="15889"/>
    <x v="5588"/>
  </r>
  <r>
    <x v="1"/>
    <s v="Travel_Frequently"/>
    <n v="278"/>
    <s v="Sales"/>
    <n v="37"/>
    <n v="2"/>
    <s v="Other"/>
    <n v="1"/>
    <n v="15890"/>
    <n v="1"/>
    <s v="Female"/>
    <n v="128"/>
    <n v="1"/>
    <n v="4"/>
    <s v="Laboratory Technician"/>
    <n v="1"/>
    <s v="Married"/>
    <n v="15890"/>
    <x v="16586"/>
  </r>
  <r>
    <x v="1"/>
    <s v="Travel_Rarely"/>
    <n v="1063"/>
    <s v="Research &amp; Development"/>
    <n v="32"/>
    <n v="5"/>
    <s v="Medical"/>
    <n v="1"/>
    <n v="15891"/>
    <n v="2"/>
    <s v="Male"/>
    <n v="39"/>
    <n v="3"/>
    <n v="1"/>
    <s v="Human Resources"/>
    <n v="3"/>
    <s v="Single"/>
    <n v="15891"/>
    <x v="19347"/>
  </r>
  <r>
    <x v="0"/>
    <s v="Non-Travel"/>
    <n v="1159"/>
    <s v="Hardware"/>
    <n v="40"/>
    <n v="2"/>
    <s v="Medical"/>
    <n v="1"/>
    <n v="15893"/>
    <n v="1"/>
    <s v="Male"/>
    <n v="73"/>
    <n v="2"/>
    <n v="2"/>
    <s v="Manufacturing Director"/>
    <n v="4"/>
    <s v="Single"/>
    <n v="15893"/>
    <x v="19348"/>
  </r>
  <r>
    <x v="1"/>
    <s v="Travel_Frequently"/>
    <n v="1451"/>
    <s v="Research &amp; Development"/>
    <n v="34"/>
    <n v="3"/>
    <s v="Marketing"/>
    <n v="1"/>
    <n v="15894"/>
    <n v="3"/>
    <s v="Male"/>
    <n v="155"/>
    <n v="1"/>
    <n v="5"/>
    <s v="Developer"/>
    <n v="3"/>
    <s v="Married"/>
    <n v="15894"/>
    <x v="8410"/>
  </r>
  <r>
    <x v="1"/>
    <s v="Non-Travel"/>
    <n v="1405"/>
    <s v="Hardware"/>
    <n v="37"/>
    <n v="2"/>
    <s v="Technical Degree"/>
    <n v="1"/>
    <n v="15896"/>
    <n v="3"/>
    <s v="Female"/>
    <n v="173"/>
    <n v="1"/>
    <n v="5"/>
    <s v="Developer"/>
    <n v="1"/>
    <s v="Single"/>
    <n v="15896"/>
    <x v="12704"/>
  </r>
  <r>
    <x v="1"/>
    <s v="Travel_Frequently"/>
    <n v="354"/>
    <s v="Research &amp; Development"/>
    <n v="34"/>
    <n v="4"/>
    <s v="Technical Degree"/>
    <n v="1"/>
    <n v="15897"/>
    <n v="3"/>
    <s v="Female"/>
    <n v="150"/>
    <n v="4"/>
    <n v="1"/>
    <s v="Research Scientist"/>
    <n v="1"/>
    <s v="Divorced"/>
    <n v="15897"/>
    <x v="19349"/>
  </r>
  <r>
    <x v="0"/>
    <s v="Non-Travel"/>
    <n v="725"/>
    <s v="Software"/>
    <n v="21"/>
    <n v="2"/>
    <s v="Life Sciences"/>
    <n v="1"/>
    <n v="15899"/>
    <n v="3"/>
    <s v="Female"/>
    <n v="180"/>
    <n v="2"/>
    <n v="3"/>
    <s v="Healthcare Representative"/>
    <n v="1"/>
    <s v="Married"/>
    <n v="15899"/>
    <x v="5763"/>
  </r>
  <r>
    <x v="0"/>
    <s v="Travel_Frequently"/>
    <n v="296"/>
    <s v="Research &amp; Development"/>
    <n v="50"/>
    <n v="5"/>
    <s v="Human Resources"/>
    <n v="1"/>
    <n v="15901"/>
    <n v="4"/>
    <s v="Male"/>
    <n v="51"/>
    <n v="1"/>
    <n v="3"/>
    <s v="Sales Representative"/>
    <n v="2"/>
    <s v="Married"/>
    <n v="15901"/>
    <x v="11063"/>
  </r>
  <r>
    <x v="1"/>
    <s v="Non-Travel"/>
    <n v="1330"/>
    <s v="Support"/>
    <n v="35"/>
    <n v="3"/>
    <s v="Life Sciences"/>
    <n v="1"/>
    <n v="15903"/>
    <n v="1"/>
    <s v="Female"/>
    <n v="183"/>
    <n v="3"/>
    <n v="1"/>
    <s v="Developer"/>
    <n v="4"/>
    <s v="Married"/>
    <n v="15903"/>
    <x v="8591"/>
  </r>
  <r>
    <x v="1"/>
    <s v="Travel_Rarely"/>
    <n v="137"/>
    <s v="Support"/>
    <n v="4"/>
    <n v="5"/>
    <s v="Human Resources"/>
    <n v="1"/>
    <n v="15904"/>
    <n v="1"/>
    <s v="Female"/>
    <n v="84"/>
    <n v="4"/>
    <n v="1"/>
    <s v="Healthcare Representative"/>
    <n v="2"/>
    <s v="Divorced"/>
    <n v="15904"/>
    <x v="19350"/>
  </r>
  <r>
    <x v="0"/>
    <s v="Travel_Rarely"/>
    <n v="576"/>
    <s v="Software"/>
    <n v="25"/>
    <n v="3"/>
    <s v="Marketing"/>
    <n v="1"/>
    <n v="15905"/>
    <n v="4"/>
    <s v="Male"/>
    <n v="178"/>
    <n v="2"/>
    <n v="5"/>
    <s v="Manufacturing Director"/>
    <n v="1"/>
    <s v="Single"/>
    <n v="15905"/>
    <x v="19351"/>
  </r>
  <r>
    <x v="1"/>
    <s v="Non-Travel"/>
    <n v="988"/>
    <s v="Research &amp; Development"/>
    <n v="48"/>
    <n v="1"/>
    <s v="Other"/>
    <n v="1"/>
    <n v="15906"/>
    <n v="2"/>
    <s v="Female"/>
    <n v="192"/>
    <n v="4"/>
    <n v="5"/>
    <s v="Manager"/>
    <n v="2"/>
    <s v="Single"/>
    <n v="15906"/>
    <x v="4915"/>
  </r>
  <r>
    <x v="0"/>
    <s v="Non-Travel"/>
    <n v="1458"/>
    <s v="Software"/>
    <n v="12"/>
    <n v="2"/>
    <s v="Human Resources"/>
    <n v="1"/>
    <n v="15909"/>
    <n v="1"/>
    <s v="Male"/>
    <n v="90"/>
    <n v="2"/>
    <n v="4"/>
    <s v="Research Director"/>
    <n v="3"/>
    <s v="Divorced"/>
    <n v="15909"/>
    <x v="15089"/>
  </r>
  <r>
    <x v="1"/>
    <s v="Non-Travel"/>
    <n v="205"/>
    <s v="Research &amp; Development"/>
    <n v="13"/>
    <n v="5"/>
    <s v="Human Resources"/>
    <n v="1"/>
    <n v="15910"/>
    <n v="3"/>
    <s v="Male"/>
    <n v="158"/>
    <n v="1"/>
    <n v="1"/>
    <s v="Research Director"/>
    <n v="2"/>
    <s v="Divorced"/>
    <n v="15910"/>
    <x v="19352"/>
  </r>
  <r>
    <x v="0"/>
    <s v="Travel_Rarely"/>
    <n v="1288"/>
    <s v="Human Resources"/>
    <n v="47"/>
    <n v="2"/>
    <s v="Technical Degree"/>
    <n v="1"/>
    <n v="15911"/>
    <n v="3"/>
    <s v="Male"/>
    <n v="200"/>
    <n v="2"/>
    <n v="1"/>
    <s v="Manager"/>
    <n v="3"/>
    <s v="Divorced"/>
    <n v="15911"/>
    <x v="15710"/>
  </r>
  <r>
    <x v="0"/>
    <s v="Travel_Rarely"/>
    <n v="1274"/>
    <s v="Software"/>
    <n v="12"/>
    <n v="4"/>
    <s v="Medical"/>
    <n v="1"/>
    <n v="15912"/>
    <n v="4"/>
    <s v="Male"/>
    <n v="83"/>
    <n v="4"/>
    <n v="4"/>
    <s v="Healthcare Representative"/>
    <n v="2"/>
    <s v="Divorced"/>
    <n v="15912"/>
    <x v="4457"/>
  </r>
  <r>
    <x v="1"/>
    <s v="Non-Travel"/>
    <n v="1408"/>
    <s v="Sales"/>
    <n v="38"/>
    <n v="3"/>
    <s v="Other"/>
    <n v="1"/>
    <n v="15913"/>
    <n v="4"/>
    <s v="Female"/>
    <n v="119"/>
    <n v="2"/>
    <n v="2"/>
    <s v="Human Resources"/>
    <n v="1"/>
    <s v="Single"/>
    <n v="15913"/>
    <x v="19353"/>
  </r>
  <r>
    <x v="1"/>
    <s v="Non-Travel"/>
    <n v="972"/>
    <s v="Support"/>
    <n v="46"/>
    <n v="2"/>
    <s v="Marketing"/>
    <n v="1"/>
    <n v="15914"/>
    <n v="3"/>
    <s v="Male"/>
    <n v="136"/>
    <n v="4"/>
    <n v="2"/>
    <s v="Manager"/>
    <n v="2"/>
    <s v="Married"/>
    <n v="15914"/>
    <x v="19354"/>
  </r>
  <r>
    <x v="0"/>
    <s v="Travel_Rarely"/>
    <n v="1331"/>
    <s v="Human Resources"/>
    <n v="4"/>
    <n v="2"/>
    <s v="Technical Degree"/>
    <n v="1"/>
    <n v="15915"/>
    <n v="2"/>
    <s v="Female"/>
    <n v="187"/>
    <n v="4"/>
    <n v="5"/>
    <s v="Sales Executive"/>
    <n v="2"/>
    <s v="Single"/>
    <n v="15915"/>
    <x v="19355"/>
  </r>
  <r>
    <x v="0"/>
    <s v="Non-Travel"/>
    <n v="573"/>
    <s v="Software"/>
    <n v="18"/>
    <n v="3"/>
    <s v="Medical"/>
    <n v="1"/>
    <n v="15917"/>
    <n v="4"/>
    <s v="Female"/>
    <n v="111"/>
    <n v="3"/>
    <n v="3"/>
    <s v="Human Resources"/>
    <n v="4"/>
    <s v="Married"/>
    <n v="15917"/>
    <x v="19356"/>
  </r>
  <r>
    <x v="1"/>
    <s v="Travel_Frequently"/>
    <n v="1127"/>
    <s v="Sales"/>
    <n v="48"/>
    <n v="2"/>
    <s v="Life Sciences"/>
    <n v="1"/>
    <n v="15918"/>
    <n v="2"/>
    <s v="Male"/>
    <n v="106"/>
    <n v="4"/>
    <n v="5"/>
    <s v="Manufacturing Director"/>
    <n v="1"/>
    <s v="Single"/>
    <n v="15918"/>
    <x v="19357"/>
  </r>
  <r>
    <x v="0"/>
    <s v="Travel_Frequently"/>
    <n v="1017"/>
    <s v="Software"/>
    <n v="44"/>
    <n v="4"/>
    <s v="Marketing"/>
    <n v="1"/>
    <n v="15920"/>
    <n v="3"/>
    <s v="Female"/>
    <n v="192"/>
    <n v="4"/>
    <n v="3"/>
    <s v="Manufacturing Director"/>
    <n v="3"/>
    <s v="Single"/>
    <n v="15920"/>
    <x v="8672"/>
  </r>
  <r>
    <x v="1"/>
    <s v="Non-Travel"/>
    <n v="408"/>
    <s v="Support"/>
    <n v="39"/>
    <n v="3"/>
    <s v="Medical"/>
    <n v="1"/>
    <n v="15921"/>
    <n v="4"/>
    <s v="Female"/>
    <n v="100"/>
    <n v="2"/>
    <n v="1"/>
    <s v="Healthcare Representative"/>
    <n v="3"/>
    <s v="Single"/>
    <n v="15921"/>
    <x v="19358"/>
  </r>
  <r>
    <x v="1"/>
    <s v="Travel_Rarely"/>
    <n v="348"/>
    <s v="Support"/>
    <n v="7"/>
    <n v="1"/>
    <s v="Marketing"/>
    <n v="1"/>
    <n v="15922"/>
    <n v="3"/>
    <s v="Male"/>
    <n v="122"/>
    <n v="3"/>
    <n v="1"/>
    <s v="Research Scientist"/>
    <n v="2"/>
    <s v="Divorced"/>
    <n v="15922"/>
    <x v="19359"/>
  </r>
  <r>
    <x v="1"/>
    <s v="Travel_Frequently"/>
    <n v="534"/>
    <s v="Research &amp; Development"/>
    <n v="38"/>
    <n v="2"/>
    <s v="Life Sciences"/>
    <n v="1"/>
    <n v="15923"/>
    <n v="4"/>
    <s v="Female"/>
    <n v="190"/>
    <n v="1"/>
    <n v="5"/>
    <s v="Manager"/>
    <n v="4"/>
    <s v="Single"/>
    <n v="15923"/>
    <x v="19360"/>
  </r>
  <r>
    <x v="1"/>
    <s v="Non-Travel"/>
    <n v="851"/>
    <s v="Support"/>
    <n v="27"/>
    <n v="4"/>
    <s v="Life Sciences"/>
    <n v="1"/>
    <n v="15924"/>
    <n v="4"/>
    <s v="Male"/>
    <n v="51"/>
    <n v="3"/>
    <n v="1"/>
    <s v="Sales Executive"/>
    <n v="2"/>
    <s v="Married"/>
    <n v="15924"/>
    <x v="19361"/>
  </r>
  <r>
    <x v="1"/>
    <s v="Non-Travel"/>
    <n v="857"/>
    <s v="Human Resources"/>
    <n v="2"/>
    <n v="5"/>
    <s v="Human Resources"/>
    <n v="1"/>
    <n v="15925"/>
    <n v="3"/>
    <s v="Female"/>
    <n v="166"/>
    <n v="3"/>
    <n v="5"/>
    <s v="Laboratory Technician"/>
    <n v="4"/>
    <s v="Divorced"/>
    <n v="15925"/>
    <x v="1864"/>
  </r>
  <r>
    <x v="0"/>
    <s v="Non-Travel"/>
    <n v="1095"/>
    <s v="Sales"/>
    <n v="9"/>
    <n v="2"/>
    <s v="Human Resources"/>
    <n v="1"/>
    <n v="15926"/>
    <n v="2"/>
    <s v="Female"/>
    <n v="72"/>
    <n v="3"/>
    <n v="3"/>
    <s v="Sales Representative"/>
    <n v="2"/>
    <s v="Divorced"/>
    <n v="15926"/>
    <x v="19362"/>
  </r>
  <r>
    <x v="1"/>
    <s v="Travel_Frequently"/>
    <n v="448"/>
    <s v="Human Resources"/>
    <n v="45"/>
    <n v="3"/>
    <s v="Medical"/>
    <n v="1"/>
    <n v="15927"/>
    <n v="2"/>
    <s v="Female"/>
    <n v="138"/>
    <n v="2"/>
    <n v="2"/>
    <s v="Manager"/>
    <n v="3"/>
    <s v="Married"/>
    <n v="15927"/>
    <x v="2008"/>
  </r>
  <r>
    <x v="0"/>
    <s v="Non-Travel"/>
    <n v="674"/>
    <s v="Sales"/>
    <n v="24"/>
    <n v="2"/>
    <s v="Medical"/>
    <n v="1"/>
    <n v="15929"/>
    <n v="4"/>
    <s v="Female"/>
    <n v="163"/>
    <n v="1"/>
    <n v="1"/>
    <s v="Developer"/>
    <n v="3"/>
    <s v="Divorced"/>
    <n v="15929"/>
    <x v="19363"/>
  </r>
  <r>
    <x v="0"/>
    <s v="Travel_Rarely"/>
    <n v="1497"/>
    <s v="Software"/>
    <n v="45"/>
    <n v="5"/>
    <s v="Human Resources"/>
    <n v="1"/>
    <n v="15930"/>
    <n v="2"/>
    <s v="Female"/>
    <n v="168"/>
    <n v="1"/>
    <n v="3"/>
    <s v="Human Resources"/>
    <n v="4"/>
    <s v="Married"/>
    <n v="15930"/>
    <x v="19364"/>
  </r>
  <r>
    <x v="1"/>
    <s v="Travel_Rarely"/>
    <n v="1411"/>
    <s v="Support"/>
    <n v="23"/>
    <n v="2"/>
    <s v="Other"/>
    <n v="1"/>
    <n v="15931"/>
    <n v="3"/>
    <s v="Male"/>
    <n v="168"/>
    <n v="3"/>
    <n v="3"/>
    <s v="Healthcare Representative"/>
    <n v="3"/>
    <s v="Divorced"/>
    <n v="15931"/>
    <x v="19365"/>
  </r>
  <r>
    <x v="0"/>
    <s v="Travel_Frequently"/>
    <n v="931"/>
    <s v="Sales"/>
    <n v="3"/>
    <n v="2"/>
    <s v="Life Sciences"/>
    <n v="1"/>
    <n v="15932"/>
    <n v="2"/>
    <s v="Female"/>
    <n v="137"/>
    <n v="2"/>
    <n v="3"/>
    <s v="Manufacturing Director"/>
    <n v="4"/>
    <s v="Married"/>
    <n v="15932"/>
    <x v="19366"/>
  </r>
  <r>
    <x v="1"/>
    <s v="Non-Travel"/>
    <n v="910"/>
    <s v="Human Resources"/>
    <n v="12"/>
    <n v="2"/>
    <s v="Marketing"/>
    <n v="1"/>
    <n v="15933"/>
    <n v="1"/>
    <s v="Female"/>
    <n v="180"/>
    <n v="1"/>
    <n v="4"/>
    <s v="Developer"/>
    <n v="2"/>
    <s v="Married"/>
    <n v="15933"/>
    <x v="19367"/>
  </r>
  <r>
    <x v="0"/>
    <s v="Travel_Rarely"/>
    <n v="1191"/>
    <s v="Sales"/>
    <n v="44"/>
    <n v="2"/>
    <s v="Life Sciences"/>
    <n v="1"/>
    <n v="15934"/>
    <n v="1"/>
    <s v="Male"/>
    <n v="112"/>
    <n v="3"/>
    <n v="5"/>
    <s v="Laboratory Technician"/>
    <n v="4"/>
    <s v="Married"/>
    <n v="15934"/>
    <x v="19368"/>
  </r>
  <r>
    <x v="1"/>
    <s v="Non-Travel"/>
    <n v="1213"/>
    <s v="Human Resources"/>
    <n v="33"/>
    <n v="4"/>
    <s v="Life Sciences"/>
    <n v="1"/>
    <n v="15935"/>
    <n v="1"/>
    <s v="Male"/>
    <n v="33"/>
    <n v="1"/>
    <n v="1"/>
    <s v="Developer"/>
    <n v="3"/>
    <s v="Single"/>
    <n v="15935"/>
    <x v="5947"/>
  </r>
  <r>
    <x v="0"/>
    <s v="Travel_Frequently"/>
    <n v="1040"/>
    <s v="Hardware"/>
    <n v="40"/>
    <n v="4"/>
    <s v="Human Resources"/>
    <n v="1"/>
    <n v="15936"/>
    <n v="1"/>
    <s v="Male"/>
    <n v="91"/>
    <n v="3"/>
    <n v="4"/>
    <s v="Sales Representative"/>
    <n v="1"/>
    <s v="Divorced"/>
    <n v="15936"/>
    <x v="19369"/>
  </r>
  <r>
    <x v="1"/>
    <s v="Travel_Rarely"/>
    <n v="519"/>
    <s v="Human Resources"/>
    <n v="8"/>
    <n v="4"/>
    <s v="Life Sciences"/>
    <n v="1"/>
    <n v="15938"/>
    <n v="3"/>
    <s v="Male"/>
    <n v="178"/>
    <n v="4"/>
    <n v="2"/>
    <s v="Sales Representative"/>
    <n v="2"/>
    <s v="Divorced"/>
    <n v="15938"/>
    <x v="5950"/>
  </r>
  <r>
    <x v="0"/>
    <s v="Travel_Rarely"/>
    <n v="840"/>
    <s v="Human Resources"/>
    <n v="20"/>
    <n v="4"/>
    <s v="Medical"/>
    <n v="1"/>
    <n v="15940"/>
    <n v="3"/>
    <s v="Female"/>
    <n v="65"/>
    <n v="2"/>
    <n v="4"/>
    <s v="Research Scientist"/>
    <n v="1"/>
    <s v="Divorced"/>
    <n v="15940"/>
    <x v="19370"/>
  </r>
  <r>
    <x v="1"/>
    <s v="Travel_Frequently"/>
    <n v="1466"/>
    <s v="Hardware"/>
    <n v="19"/>
    <n v="5"/>
    <s v="Other"/>
    <n v="1"/>
    <n v="15942"/>
    <n v="3"/>
    <s v="Female"/>
    <n v="126"/>
    <n v="1"/>
    <n v="3"/>
    <s v="Healthcare Representative"/>
    <n v="4"/>
    <s v="Single"/>
    <n v="15942"/>
    <x v="19371"/>
  </r>
  <r>
    <x v="0"/>
    <s v="Travel_Frequently"/>
    <n v="959"/>
    <s v="Research &amp; Development"/>
    <n v="33"/>
    <n v="3"/>
    <s v="Marketing"/>
    <n v="1"/>
    <n v="15943"/>
    <n v="3"/>
    <s v="Male"/>
    <n v="158"/>
    <n v="1"/>
    <n v="2"/>
    <s v="Manufacturing Director"/>
    <n v="2"/>
    <s v="Divorced"/>
    <n v="15943"/>
    <x v="19372"/>
  </r>
  <r>
    <x v="1"/>
    <s v="Non-Travel"/>
    <n v="317"/>
    <s v="Human Resources"/>
    <n v="33"/>
    <n v="1"/>
    <s v="Life Sciences"/>
    <n v="1"/>
    <n v="15944"/>
    <n v="3"/>
    <s v="Male"/>
    <n v="138"/>
    <n v="4"/>
    <n v="5"/>
    <s v="Sales Representative"/>
    <n v="4"/>
    <s v="Single"/>
    <n v="15944"/>
    <x v="19373"/>
  </r>
  <r>
    <x v="1"/>
    <s v="Travel_Frequently"/>
    <n v="543"/>
    <s v="Human Resources"/>
    <n v="1"/>
    <n v="2"/>
    <s v="Human Resources"/>
    <n v="1"/>
    <n v="15946"/>
    <n v="1"/>
    <s v="Female"/>
    <n v="197"/>
    <n v="2"/>
    <n v="4"/>
    <s v="Research Director"/>
    <n v="4"/>
    <s v="Single"/>
    <n v="15946"/>
    <x v="476"/>
  </r>
  <r>
    <x v="1"/>
    <s v="Travel_Rarely"/>
    <n v="1352"/>
    <s v="Human Resources"/>
    <n v="5"/>
    <n v="5"/>
    <s v="Human Resources"/>
    <n v="1"/>
    <n v="15947"/>
    <n v="4"/>
    <s v="Male"/>
    <n v="30"/>
    <n v="4"/>
    <n v="2"/>
    <s v="Manager"/>
    <n v="2"/>
    <s v="Married"/>
    <n v="15947"/>
    <x v="10881"/>
  </r>
  <r>
    <x v="0"/>
    <s v="Travel_Rarely"/>
    <n v="1064"/>
    <s v="Software"/>
    <n v="33"/>
    <n v="5"/>
    <s v="Life Sciences"/>
    <n v="1"/>
    <n v="15948"/>
    <n v="1"/>
    <s v="Female"/>
    <n v="91"/>
    <n v="2"/>
    <n v="1"/>
    <s v="Sales Executive"/>
    <n v="2"/>
    <s v="Married"/>
    <n v="15948"/>
    <x v="19374"/>
  </r>
  <r>
    <x v="1"/>
    <s v="Travel_Rarely"/>
    <n v="1039"/>
    <s v="Software"/>
    <n v="45"/>
    <n v="3"/>
    <s v="Life Sciences"/>
    <n v="1"/>
    <n v="15949"/>
    <n v="4"/>
    <s v="Female"/>
    <n v="189"/>
    <n v="3"/>
    <n v="1"/>
    <s v="Research Director"/>
    <n v="1"/>
    <s v="Divorced"/>
    <n v="15949"/>
    <x v="11372"/>
  </r>
  <r>
    <x v="0"/>
    <s v="Travel_Frequently"/>
    <n v="241"/>
    <s v="Software"/>
    <n v="46"/>
    <n v="5"/>
    <s v="Marketing"/>
    <n v="1"/>
    <n v="15950"/>
    <n v="3"/>
    <s v="Female"/>
    <n v="111"/>
    <n v="1"/>
    <n v="3"/>
    <s v="Research Scientist"/>
    <n v="2"/>
    <s v="Married"/>
    <n v="15950"/>
    <x v="3552"/>
  </r>
  <r>
    <x v="1"/>
    <s v="Travel_Frequently"/>
    <n v="1441"/>
    <s v="Software"/>
    <n v="8"/>
    <n v="3"/>
    <s v="Technical Degree"/>
    <n v="1"/>
    <n v="15951"/>
    <n v="3"/>
    <s v="Male"/>
    <n v="46"/>
    <n v="4"/>
    <n v="3"/>
    <s v="Research Director"/>
    <n v="3"/>
    <s v="Divorced"/>
    <n v="15951"/>
    <x v="19375"/>
  </r>
  <r>
    <x v="1"/>
    <s v="Travel_Frequently"/>
    <n v="398"/>
    <s v="Support"/>
    <n v="4"/>
    <n v="2"/>
    <s v="Life Sciences"/>
    <n v="1"/>
    <n v="15952"/>
    <n v="1"/>
    <s v="Male"/>
    <n v="123"/>
    <n v="2"/>
    <n v="2"/>
    <s v="Manager"/>
    <n v="3"/>
    <s v="Divorced"/>
    <n v="15952"/>
    <x v="19376"/>
  </r>
  <r>
    <x v="1"/>
    <s v="Travel_Frequently"/>
    <n v="519"/>
    <s v="Sales"/>
    <n v="30"/>
    <n v="3"/>
    <s v="Technical Degree"/>
    <n v="1"/>
    <n v="15953"/>
    <n v="4"/>
    <s v="Female"/>
    <n v="108"/>
    <n v="1"/>
    <n v="4"/>
    <s v="Human Resources"/>
    <n v="1"/>
    <s v="Divorced"/>
    <n v="15953"/>
    <x v="19377"/>
  </r>
  <r>
    <x v="0"/>
    <s v="Non-Travel"/>
    <n v="952"/>
    <s v="Research &amp; Development"/>
    <n v="22"/>
    <n v="1"/>
    <s v="Medical"/>
    <n v="1"/>
    <n v="15955"/>
    <n v="4"/>
    <s v="Female"/>
    <n v="71"/>
    <n v="2"/>
    <n v="5"/>
    <s v="Research Director"/>
    <n v="1"/>
    <s v="Married"/>
    <n v="15955"/>
    <x v="19378"/>
  </r>
  <r>
    <x v="1"/>
    <s v="Non-Travel"/>
    <n v="1230"/>
    <s v="Research &amp; Development"/>
    <n v="24"/>
    <n v="4"/>
    <s v="Life Sciences"/>
    <n v="1"/>
    <n v="15956"/>
    <n v="1"/>
    <s v="Male"/>
    <n v="84"/>
    <n v="2"/>
    <n v="4"/>
    <s v="Research Director"/>
    <n v="3"/>
    <s v="Divorced"/>
    <n v="15956"/>
    <x v="14190"/>
  </r>
  <r>
    <x v="0"/>
    <s v="Travel_Rarely"/>
    <n v="1137"/>
    <s v="Sales"/>
    <n v="25"/>
    <n v="1"/>
    <s v="Life Sciences"/>
    <n v="1"/>
    <n v="15957"/>
    <n v="3"/>
    <s v="Female"/>
    <n v="178"/>
    <n v="2"/>
    <n v="4"/>
    <s v="Manager"/>
    <n v="2"/>
    <s v="Single"/>
    <n v="15957"/>
    <x v="19379"/>
  </r>
  <r>
    <x v="0"/>
    <s v="Travel_Frequently"/>
    <n v="1177"/>
    <s v="Software"/>
    <n v="47"/>
    <n v="1"/>
    <s v="Marketing"/>
    <n v="1"/>
    <n v="15961"/>
    <n v="3"/>
    <s v="Male"/>
    <n v="33"/>
    <n v="4"/>
    <n v="2"/>
    <s v="Research Scientist"/>
    <n v="2"/>
    <s v="Married"/>
    <n v="15961"/>
    <x v="19380"/>
  </r>
  <r>
    <x v="0"/>
    <s v="Travel_Frequently"/>
    <n v="798"/>
    <s v="Sales"/>
    <n v="25"/>
    <n v="3"/>
    <s v="Life Sciences"/>
    <n v="1"/>
    <n v="15962"/>
    <n v="4"/>
    <s v="Male"/>
    <n v="118"/>
    <n v="1"/>
    <n v="3"/>
    <s v="Manager"/>
    <n v="2"/>
    <s v="Married"/>
    <n v="15962"/>
    <x v="19381"/>
  </r>
  <r>
    <x v="0"/>
    <s v="Travel_Rarely"/>
    <n v="493"/>
    <s v="Hardware"/>
    <n v="35"/>
    <n v="5"/>
    <s v="Marketing"/>
    <n v="1"/>
    <n v="15963"/>
    <n v="1"/>
    <s v="Female"/>
    <n v="61"/>
    <n v="4"/>
    <n v="4"/>
    <s v="Manufacturing Director"/>
    <n v="4"/>
    <s v="Single"/>
    <n v="15963"/>
    <x v="10776"/>
  </r>
  <r>
    <x v="0"/>
    <s v="Travel_Frequently"/>
    <n v="818"/>
    <s v="Human Resources"/>
    <n v="23"/>
    <n v="3"/>
    <s v="Marketing"/>
    <n v="1"/>
    <n v="15964"/>
    <n v="1"/>
    <s v="Female"/>
    <n v="114"/>
    <n v="2"/>
    <n v="3"/>
    <s v="Laboratory Technician"/>
    <n v="3"/>
    <s v="Married"/>
    <n v="15964"/>
    <x v="19382"/>
  </r>
  <r>
    <x v="1"/>
    <s v="Travel_Frequently"/>
    <n v="1043"/>
    <s v="Software"/>
    <n v="45"/>
    <n v="3"/>
    <s v="Marketing"/>
    <n v="1"/>
    <n v="15965"/>
    <n v="4"/>
    <s v="Female"/>
    <n v="114"/>
    <n v="4"/>
    <n v="5"/>
    <s v="Human Resources"/>
    <n v="2"/>
    <s v="Married"/>
    <n v="15965"/>
    <x v="19383"/>
  </r>
  <r>
    <x v="0"/>
    <s v="Travel_Frequently"/>
    <n v="351"/>
    <s v="Software"/>
    <n v="19"/>
    <n v="3"/>
    <s v="Technical Degree"/>
    <n v="1"/>
    <n v="15966"/>
    <n v="4"/>
    <s v="Female"/>
    <n v="139"/>
    <n v="4"/>
    <n v="5"/>
    <s v="Healthcare Representative"/>
    <n v="4"/>
    <s v="Divorced"/>
    <n v="15966"/>
    <x v="10296"/>
  </r>
  <r>
    <x v="1"/>
    <s v="Travel_Rarely"/>
    <n v="975"/>
    <s v="Research &amp; Development"/>
    <n v="16"/>
    <n v="4"/>
    <s v="Human Resources"/>
    <n v="1"/>
    <n v="15967"/>
    <n v="2"/>
    <s v="Female"/>
    <n v="105"/>
    <n v="4"/>
    <n v="1"/>
    <s v="Research Director"/>
    <n v="1"/>
    <s v="Married"/>
    <n v="15967"/>
    <x v="19384"/>
  </r>
  <r>
    <x v="1"/>
    <s v="Travel_Rarely"/>
    <n v="1250"/>
    <s v="Software"/>
    <n v="39"/>
    <n v="3"/>
    <s v="Medical"/>
    <n v="1"/>
    <n v="15972"/>
    <n v="1"/>
    <s v="Male"/>
    <n v="33"/>
    <n v="4"/>
    <n v="2"/>
    <s v="Human Resources"/>
    <n v="2"/>
    <s v="Single"/>
    <n v="15972"/>
    <x v="19385"/>
  </r>
  <r>
    <x v="0"/>
    <s v="Non-Travel"/>
    <n v="780"/>
    <s v="Sales"/>
    <n v="11"/>
    <n v="2"/>
    <s v="Human Resources"/>
    <n v="1"/>
    <n v="15973"/>
    <n v="3"/>
    <s v="Male"/>
    <n v="65"/>
    <n v="3"/>
    <n v="4"/>
    <s v="Manufacturing Director"/>
    <n v="1"/>
    <s v="Divorced"/>
    <n v="15973"/>
    <x v="19386"/>
  </r>
  <r>
    <x v="1"/>
    <s v="Travel_Frequently"/>
    <n v="190"/>
    <s v="Software"/>
    <n v="36"/>
    <n v="4"/>
    <s v="Human Resources"/>
    <n v="1"/>
    <n v="15974"/>
    <n v="4"/>
    <s v="Female"/>
    <n v="74"/>
    <n v="4"/>
    <n v="3"/>
    <s v="Sales Executive"/>
    <n v="3"/>
    <s v="Divorced"/>
    <n v="15974"/>
    <x v="19387"/>
  </r>
  <r>
    <x v="0"/>
    <s v="Travel_Rarely"/>
    <n v="1096"/>
    <s v="Research &amp; Development"/>
    <n v="45"/>
    <n v="1"/>
    <s v="Life Sciences"/>
    <n v="1"/>
    <n v="15978"/>
    <n v="1"/>
    <s v="Female"/>
    <n v="44"/>
    <n v="4"/>
    <n v="3"/>
    <s v="Healthcare Representative"/>
    <n v="2"/>
    <s v="Single"/>
    <n v="15978"/>
    <x v="13610"/>
  </r>
  <r>
    <x v="0"/>
    <s v="Travel_Rarely"/>
    <n v="997"/>
    <s v="Research &amp; Development"/>
    <n v="31"/>
    <n v="3"/>
    <s v="Life Sciences"/>
    <n v="1"/>
    <n v="15980"/>
    <n v="3"/>
    <s v="Female"/>
    <n v="66"/>
    <n v="4"/>
    <n v="2"/>
    <s v="Sales Executive"/>
    <n v="1"/>
    <s v="Single"/>
    <n v="15980"/>
    <x v="19388"/>
  </r>
  <r>
    <x v="1"/>
    <s v="Travel_Frequently"/>
    <n v="1143"/>
    <s v="Software"/>
    <n v="43"/>
    <n v="5"/>
    <s v="Medical"/>
    <n v="1"/>
    <n v="15982"/>
    <n v="4"/>
    <s v="Male"/>
    <n v="105"/>
    <n v="3"/>
    <n v="1"/>
    <s v="Healthcare Representative"/>
    <n v="2"/>
    <s v="Married"/>
    <n v="15982"/>
    <x v="13899"/>
  </r>
  <r>
    <x v="1"/>
    <s v="Travel_Frequently"/>
    <n v="644"/>
    <s v="Human Resources"/>
    <n v="24"/>
    <n v="2"/>
    <s v="Human Resources"/>
    <n v="1"/>
    <n v="15983"/>
    <n v="1"/>
    <s v="Male"/>
    <n v="42"/>
    <n v="1"/>
    <n v="5"/>
    <s v="Research Director"/>
    <n v="1"/>
    <s v="Single"/>
    <n v="15983"/>
    <x v="19389"/>
  </r>
  <r>
    <x v="0"/>
    <s v="Travel_Frequently"/>
    <n v="1038"/>
    <s v="Hardware"/>
    <n v="44"/>
    <n v="2"/>
    <s v="Medical"/>
    <n v="1"/>
    <n v="15984"/>
    <n v="3"/>
    <s v="Female"/>
    <n v="111"/>
    <n v="2"/>
    <n v="4"/>
    <s v="Manager"/>
    <n v="3"/>
    <s v="Single"/>
    <n v="15984"/>
    <x v="19390"/>
  </r>
  <r>
    <x v="0"/>
    <s v="Travel_Frequently"/>
    <n v="555"/>
    <s v="Research &amp; Development"/>
    <n v="45"/>
    <n v="4"/>
    <s v="Other"/>
    <n v="1"/>
    <n v="15986"/>
    <n v="1"/>
    <s v="Female"/>
    <n v="87"/>
    <n v="1"/>
    <n v="3"/>
    <s v="Developer"/>
    <n v="2"/>
    <s v="Single"/>
    <n v="15986"/>
    <x v="19172"/>
  </r>
  <r>
    <x v="1"/>
    <s v="Non-Travel"/>
    <n v="1221"/>
    <s v="Support"/>
    <n v="34"/>
    <n v="4"/>
    <s v="Life Sciences"/>
    <n v="1"/>
    <n v="15987"/>
    <n v="3"/>
    <s v="Female"/>
    <n v="125"/>
    <n v="4"/>
    <n v="4"/>
    <s v="Manufacturing Director"/>
    <n v="1"/>
    <s v="Married"/>
    <n v="15987"/>
    <x v="19391"/>
  </r>
  <r>
    <x v="0"/>
    <s v="Travel_Frequently"/>
    <n v="477"/>
    <s v="Research &amp; Development"/>
    <n v="32"/>
    <n v="2"/>
    <s v="Medical"/>
    <n v="1"/>
    <n v="15988"/>
    <n v="4"/>
    <s v="Male"/>
    <n v="50"/>
    <n v="3"/>
    <n v="3"/>
    <s v="Sales Representative"/>
    <n v="2"/>
    <s v="Married"/>
    <n v="15988"/>
    <x v="19392"/>
  </r>
  <r>
    <x v="1"/>
    <s v="Travel_Rarely"/>
    <n v="1254"/>
    <s v="Hardware"/>
    <n v="21"/>
    <n v="1"/>
    <s v="Human Resources"/>
    <n v="1"/>
    <n v="15989"/>
    <n v="1"/>
    <s v="Male"/>
    <n v="83"/>
    <n v="1"/>
    <n v="2"/>
    <s v="Research Director"/>
    <n v="4"/>
    <s v="Single"/>
    <n v="15989"/>
    <x v="19393"/>
  </r>
  <r>
    <x v="0"/>
    <s v="Travel_Rarely"/>
    <n v="1353"/>
    <s v="Support"/>
    <n v="18"/>
    <n v="1"/>
    <s v="Marketing"/>
    <n v="1"/>
    <n v="15991"/>
    <n v="3"/>
    <s v="Female"/>
    <n v="124"/>
    <n v="4"/>
    <n v="3"/>
    <s v="Manufacturing Director"/>
    <n v="3"/>
    <s v="Single"/>
    <n v="15991"/>
    <x v="2400"/>
  </r>
  <r>
    <x v="0"/>
    <s v="Travel_Rarely"/>
    <n v="1243"/>
    <s v="Hardware"/>
    <n v="7"/>
    <n v="3"/>
    <s v="Life Sciences"/>
    <n v="1"/>
    <n v="15992"/>
    <n v="4"/>
    <s v="Female"/>
    <n v="176"/>
    <n v="2"/>
    <n v="5"/>
    <s v="Research Director"/>
    <n v="2"/>
    <s v="Single"/>
    <n v="15992"/>
    <x v="19394"/>
  </r>
  <r>
    <x v="1"/>
    <s v="Travel_Frequently"/>
    <n v="416"/>
    <s v="Human Resources"/>
    <n v="39"/>
    <n v="5"/>
    <s v="Human Resources"/>
    <n v="1"/>
    <n v="15993"/>
    <n v="3"/>
    <s v="Male"/>
    <n v="161"/>
    <n v="2"/>
    <n v="3"/>
    <s v="Healthcare Representative"/>
    <n v="1"/>
    <s v="Married"/>
    <n v="15993"/>
    <x v="18271"/>
  </r>
  <r>
    <x v="0"/>
    <s v="Travel_Frequently"/>
    <n v="622"/>
    <s v="Hardware"/>
    <n v="48"/>
    <n v="4"/>
    <s v="Marketing"/>
    <n v="1"/>
    <n v="15994"/>
    <n v="1"/>
    <s v="Male"/>
    <n v="130"/>
    <n v="3"/>
    <n v="1"/>
    <s v="Research Scientist"/>
    <n v="1"/>
    <s v="Divorced"/>
    <n v="15994"/>
    <x v="19395"/>
  </r>
  <r>
    <x v="1"/>
    <s v="Travel_Rarely"/>
    <n v="1079"/>
    <s v="Human Resources"/>
    <n v="5"/>
    <n v="1"/>
    <s v="Human Resources"/>
    <n v="1"/>
    <n v="15995"/>
    <n v="1"/>
    <s v="Female"/>
    <n v="131"/>
    <n v="2"/>
    <n v="5"/>
    <s v="Sales Executive"/>
    <n v="1"/>
    <s v="Divorced"/>
    <n v="15995"/>
    <x v="3307"/>
  </r>
  <r>
    <x v="1"/>
    <s v="Travel_Rarely"/>
    <n v="1356"/>
    <s v="Software"/>
    <n v="27"/>
    <n v="5"/>
    <s v="Human Resources"/>
    <n v="1"/>
    <n v="15996"/>
    <n v="2"/>
    <s v="Female"/>
    <n v="194"/>
    <n v="4"/>
    <n v="2"/>
    <s v="Sales Representative"/>
    <n v="2"/>
    <s v="Single"/>
    <n v="15996"/>
    <x v="13176"/>
  </r>
  <r>
    <x v="0"/>
    <s v="Travel_Frequently"/>
    <n v="1354"/>
    <s v="Sales"/>
    <n v="9"/>
    <n v="2"/>
    <s v="Technical Degree"/>
    <n v="1"/>
    <n v="15997"/>
    <n v="2"/>
    <s v="Female"/>
    <n v="169"/>
    <n v="4"/>
    <n v="1"/>
    <s v="Healthcare Representative"/>
    <n v="2"/>
    <s v="Single"/>
    <n v="15997"/>
    <x v="15951"/>
  </r>
  <r>
    <x v="1"/>
    <s v="Travel_Frequently"/>
    <n v="1188"/>
    <s v="Sales"/>
    <n v="8"/>
    <n v="5"/>
    <s v="Medical"/>
    <n v="1"/>
    <n v="15998"/>
    <n v="1"/>
    <s v="Male"/>
    <n v="131"/>
    <n v="1"/>
    <n v="3"/>
    <s v="Human Resources"/>
    <n v="2"/>
    <s v="Divorced"/>
    <n v="15998"/>
    <x v="19396"/>
  </r>
  <r>
    <x v="1"/>
    <s v="Travel_Rarely"/>
    <n v="222"/>
    <s v="Hardware"/>
    <n v="9"/>
    <n v="4"/>
    <s v="Human Resources"/>
    <n v="1"/>
    <n v="15999"/>
    <n v="2"/>
    <s v="Female"/>
    <n v="73"/>
    <n v="4"/>
    <n v="2"/>
    <s v="Sales Representative"/>
    <n v="2"/>
    <s v="Single"/>
    <n v="15999"/>
    <x v="19397"/>
  </r>
  <r>
    <x v="1"/>
    <s v="Travel_Frequently"/>
    <n v="251"/>
    <s v="Human Resources"/>
    <n v="5"/>
    <n v="4"/>
    <s v="Human Resources"/>
    <n v="1"/>
    <n v="16000"/>
    <n v="3"/>
    <s v="Male"/>
    <n v="109"/>
    <n v="3"/>
    <n v="4"/>
    <s v="Sales Executive"/>
    <n v="4"/>
    <s v="Single"/>
    <n v="16000"/>
    <x v="11895"/>
  </r>
  <r>
    <x v="1"/>
    <s v="Travel_Rarely"/>
    <n v="1192"/>
    <s v="Software"/>
    <n v="26"/>
    <n v="2"/>
    <s v="Medical"/>
    <n v="1"/>
    <n v="16001"/>
    <n v="2"/>
    <s v="Male"/>
    <n v="55"/>
    <n v="3"/>
    <n v="1"/>
    <s v="Laboratory Technician"/>
    <n v="3"/>
    <s v="Married"/>
    <n v="16001"/>
    <x v="19398"/>
  </r>
  <r>
    <x v="1"/>
    <s v="Non-Travel"/>
    <n v="1001"/>
    <s v="Software"/>
    <n v="11"/>
    <n v="1"/>
    <s v="Medical"/>
    <n v="1"/>
    <n v="16003"/>
    <n v="3"/>
    <s v="Female"/>
    <n v="147"/>
    <n v="4"/>
    <n v="4"/>
    <s v="Healthcare Representative"/>
    <n v="2"/>
    <s v="Divorced"/>
    <n v="16003"/>
    <x v="19399"/>
  </r>
  <r>
    <x v="0"/>
    <s v="Travel_Rarely"/>
    <n v="243"/>
    <s v="Human Resources"/>
    <n v="28"/>
    <n v="2"/>
    <s v="Technical Degree"/>
    <n v="1"/>
    <n v="16004"/>
    <n v="3"/>
    <s v="Female"/>
    <n v="145"/>
    <n v="1"/>
    <n v="1"/>
    <s v="Healthcare Representative"/>
    <n v="4"/>
    <s v="Divorced"/>
    <n v="16004"/>
    <x v="19400"/>
  </r>
  <r>
    <x v="1"/>
    <s v="Travel_Frequently"/>
    <n v="1413"/>
    <s v="Support"/>
    <n v="35"/>
    <n v="2"/>
    <s v="Human Resources"/>
    <n v="1"/>
    <n v="16005"/>
    <n v="3"/>
    <s v="Male"/>
    <n v="141"/>
    <n v="3"/>
    <n v="3"/>
    <s v="Human Resources"/>
    <n v="1"/>
    <s v="Divorced"/>
    <n v="16005"/>
    <x v="19401"/>
  </r>
  <r>
    <x v="0"/>
    <s v="Travel_Rarely"/>
    <n v="362"/>
    <s v="Sales"/>
    <n v="42"/>
    <n v="1"/>
    <s v="Medical"/>
    <n v="1"/>
    <n v="16006"/>
    <n v="1"/>
    <s v="Female"/>
    <n v="124"/>
    <n v="4"/>
    <n v="2"/>
    <s v="Research Scientist"/>
    <n v="2"/>
    <s v="Married"/>
    <n v="16006"/>
    <x v="19402"/>
  </r>
  <r>
    <x v="1"/>
    <s v="Non-Travel"/>
    <n v="1174"/>
    <s v="Hardware"/>
    <n v="9"/>
    <n v="1"/>
    <s v="Technical Degree"/>
    <n v="1"/>
    <n v="16007"/>
    <n v="4"/>
    <s v="Male"/>
    <n v="104"/>
    <n v="3"/>
    <n v="5"/>
    <s v="Laboratory Technician"/>
    <n v="2"/>
    <s v="Divorced"/>
    <n v="16007"/>
    <x v="19403"/>
  </r>
  <r>
    <x v="0"/>
    <s v="Travel_Frequently"/>
    <n v="1337"/>
    <s v="Hardware"/>
    <n v="41"/>
    <n v="4"/>
    <s v="Other"/>
    <n v="1"/>
    <n v="16008"/>
    <n v="1"/>
    <s v="Male"/>
    <n v="183"/>
    <n v="1"/>
    <n v="3"/>
    <s v="Sales Representative"/>
    <n v="4"/>
    <s v="Divorced"/>
    <n v="16008"/>
    <x v="12515"/>
  </r>
  <r>
    <x v="0"/>
    <s v="Travel_Rarely"/>
    <n v="1169"/>
    <s v="Support"/>
    <n v="34"/>
    <n v="1"/>
    <s v="Other"/>
    <n v="1"/>
    <n v="16009"/>
    <n v="3"/>
    <s v="Female"/>
    <n v="174"/>
    <n v="2"/>
    <n v="5"/>
    <s v="Manufacturing Director"/>
    <n v="2"/>
    <s v="Divorced"/>
    <n v="16009"/>
    <x v="19360"/>
  </r>
  <r>
    <x v="0"/>
    <s v="Travel_Frequently"/>
    <n v="312"/>
    <s v="Sales"/>
    <n v="35"/>
    <n v="3"/>
    <s v="Technical Degree"/>
    <n v="1"/>
    <n v="16010"/>
    <n v="2"/>
    <s v="Male"/>
    <n v="58"/>
    <n v="4"/>
    <n v="3"/>
    <s v="Manager"/>
    <n v="3"/>
    <s v="Married"/>
    <n v="16010"/>
    <x v="19404"/>
  </r>
  <r>
    <x v="1"/>
    <s v="Travel_Frequently"/>
    <n v="149"/>
    <s v="Research &amp; Development"/>
    <n v="32"/>
    <n v="2"/>
    <s v="Other"/>
    <n v="1"/>
    <n v="16011"/>
    <n v="4"/>
    <s v="Female"/>
    <n v="110"/>
    <n v="3"/>
    <n v="3"/>
    <s v="Healthcare Representative"/>
    <n v="1"/>
    <s v="Married"/>
    <n v="16011"/>
    <x v="6498"/>
  </r>
  <r>
    <x v="1"/>
    <s v="Non-Travel"/>
    <n v="597"/>
    <s v="Hardware"/>
    <n v="46"/>
    <n v="2"/>
    <s v="Marketing"/>
    <n v="1"/>
    <n v="16012"/>
    <n v="1"/>
    <s v="Male"/>
    <n v="99"/>
    <n v="4"/>
    <n v="5"/>
    <s v="Research Director"/>
    <n v="1"/>
    <s v="Married"/>
    <n v="16012"/>
    <x v="19405"/>
  </r>
  <r>
    <x v="0"/>
    <s v="Non-Travel"/>
    <n v="773"/>
    <s v="Research &amp; Development"/>
    <n v="39"/>
    <n v="5"/>
    <s v="Other"/>
    <n v="1"/>
    <n v="16013"/>
    <n v="2"/>
    <s v="Female"/>
    <n v="121"/>
    <n v="2"/>
    <n v="1"/>
    <s v="Developer"/>
    <n v="1"/>
    <s v="Divorced"/>
    <n v="16013"/>
    <x v="19406"/>
  </r>
  <r>
    <x v="1"/>
    <s v="Travel_Rarely"/>
    <n v="811"/>
    <s v="Software"/>
    <n v="19"/>
    <n v="2"/>
    <s v="Life Sciences"/>
    <n v="1"/>
    <n v="16014"/>
    <n v="2"/>
    <s v="Female"/>
    <n v="40"/>
    <n v="3"/>
    <n v="5"/>
    <s v="Sales Representative"/>
    <n v="2"/>
    <s v="Single"/>
    <n v="16014"/>
    <x v="19407"/>
  </r>
  <r>
    <x v="1"/>
    <s v="Travel_Frequently"/>
    <n v="1236"/>
    <s v="Hardware"/>
    <n v="12"/>
    <n v="1"/>
    <s v="Other"/>
    <n v="1"/>
    <n v="16015"/>
    <n v="3"/>
    <s v="Female"/>
    <n v="114"/>
    <n v="2"/>
    <n v="4"/>
    <s v="Research Director"/>
    <n v="4"/>
    <s v="Single"/>
    <n v="16015"/>
    <x v="1002"/>
  </r>
  <r>
    <x v="1"/>
    <s v="Travel_Frequently"/>
    <n v="256"/>
    <s v="Hardware"/>
    <n v="22"/>
    <n v="5"/>
    <s v="Medical"/>
    <n v="1"/>
    <n v="16018"/>
    <n v="1"/>
    <s v="Female"/>
    <n v="132"/>
    <n v="2"/>
    <n v="2"/>
    <s v="Sales Executive"/>
    <n v="4"/>
    <s v="Divorced"/>
    <n v="16018"/>
    <x v="10976"/>
  </r>
  <r>
    <x v="0"/>
    <s v="Travel_Rarely"/>
    <n v="246"/>
    <s v="Hardware"/>
    <n v="22"/>
    <n v="5"/>
    <s v="Human Resources"/>
    <n v="1"/>
    <n v="16019"/>
    <n v="2"/>
    <s v="Female"/>
    <n v="111"/>
    <n v="1"/>
    <n v="2"/>
    <s v="Laboratory Technician"/>
    <n v="2"/>
    <s v="Married"/>
    <n v="16019"/>
    <x v="19408"/>
  </r>
  <r>
    <x v="0"/>
    <s v="Travel_Frequently"/>
    <n v="825"/>
    <s v="Sales"/>
    <n v="18"/>
    <n v="2"/>
    <s v="Medical"/>
    <n v="1"/>
    <n v="16020"/>
    <n v="1"/>
    <s v="Female"/>
    <n v="30"/>
    <n v="4"/>
    <n v="3"/>
    <s v="Research Scientist"/>
    <n v="3"/>
    <s v="Divorced"/>
    <n v="16020"/>
    <x v="19409"/>
  </r>
  <r>
    <x v="1"/>
    <s v="Travel_Rarely"/>
    <n v="464"/>
    <s v="Sales"/>
    <n v="1"/>
    <n v="2"/>
    <s v="Other"/>
    <n v="1"/>
    <n v="16021"/>
    <n v="4"/>
    <s v="Female"/>
    <n v="194"/>
    <n v="4"/>
    <n v="2"/>
    <s v="Developer"/>
    <n v="3"/>
    <s v="Married"/>
    <n v="16021"/>
    <x v="19410"/>
  </r>
  <r>
    <x v="1"/>
    <s v="Non-Travel"/>
    <n v="1404"/>
    <s v="Sales"/>
    <n v="25"/>
    <n v="5"/>
    <s v="Technical Degree"/>
    <n v="1"/>
    <n v="16022"/>
    <n v="2"/>
    <s v="Male"/>
    <n v="168"/>
    <n v="4"/>
    <n v="3"/>
    <s v="Laboratory Technician"/>
    <n v="4"/>
    <s v="Single"/>
    <n v="16022"/>
    <x v="19411"/>
  </r>
  <r>
    <x v="1"/>
    <s v="Non-Travel"/>
    <n v="1049"/>
    <s v="Software"/>
    <n v="24"/>
    <n v="1"/>
    <s v="Other"/>
    <n v="1"/>
    <n v="16023"/>
    <n v="3"/>
    <s v="Female"/>
    <n v="110"/>
    <n v="4"/>
    <n v="2"/>
    <s v="Manager"/>
    <n v="1"/>
    <s v="Married"/>
    <n v="16023"/>
    <x v="5482"/>
  </r>
  <r>
    <x v="1"/>
    <s v="Travel_Frequently"/>
    <n v="1409"/>
    <s v="Hardware"/>
    <n v="50"/>
    <n v="1"/>
    <s v="Other"/>
    <n v="1"/>
    <n v="16024"/>
    <n v="1"/>
    <s v="Female"/>
    <n v="185"/>
    <n v="2"/>
    <n v="5"/>
    <s v="Sales Representative"/>
    <n v="3"/>
    <s v="Married"/>
    <n v="16024"/>
    <x v="19412"/>
  </r>
  <r>
    <x v="1"/>
    <s v="Travel_Rarely"/>
    <n v="1152"/>
    <s v="Research &amp; Development"/>
    <n v="37"/>
    <n v="4"/>
    <s v="Marketing"/>
    <n v="1"/>
    <n v="16025"/>
    <n v="3"/>
    <s v="Male"/>
    <n v="91"/>
    <n v="3"/>
    <n v="5"/>
    <s v="Manager"/>
    <n v="4"/>
    <s v="Single"/>
    <n v="16025"/>
    <x v="19413"/>
  </r>
  <r>
    <x v="0"/>
    <s v="Non-Travel"/>
    <n v="1451"/>
    <s v="Sales"/>
    <n v="19"/>
    <n v="3"/>
    <s v="Life Sciences"/>
    <n v="1"/>
    <n v="16026"/>
    <n v="1"/>
    <s v="Male"/>
    <n v="70"/>
    <n v="2"/>
    <n v="2"/>
    <s v="Research Director"/>
    <n v="4"/>
    <s v="Single"/>
    <n v="16026"/>
    <x v="19414"/>
  </r>
  <r>
    <x v="1"/>
    <s v="Travel_Rarely"/>
    <n v="673"/>
    <s v="Hardware"/>
    <n v="32"/>
    <n v="2"/>
    <s v="Human Resources"/>
    <n v="1"/>
    <n v="16027"/>
    <n v="2"/>
    <s v="Female"/>
    <n v="138"/>
    <n v="1"/>
    <n v="2"/>
    <s v="Manager"/>
    <n v="1"/>
    <s v="Single"/>
    <n v="16027"/>
    <x v="8575"/>
  </r>
  <r>
    <x v="0"/>
    <s v="Non-Travel"/>
    <n v="576"/>
    <s v="Support"/>
    <n v="33"/>
    <n v="2"/>
    <s v="Life Sciences"/>
    <n v="1"/>
    <n v="16028"/>
    <n v="2"/>
    <s v="Male"/>
    <n v="114"/>
    <n v="2"/>
    <n v="2"/>
    <s v="Developer"/>
    <n v="1"/>
    <s v="Divorced"/>
    <n v="16028"/>
    <x v="19415"/>
  </r>
  <r>
    <x v="0"/>
    <s v="Travel_Rarely"/>
    <n v="683"/>
    <s v="Human Resources"/>
    <n v="41"/>
    <n v="1"/>
    <s v="Medical"/>
    <n v="1"/>
    <n v="16030"/>
    <n v="2"/>
    <s v="Male"/>
    <n v="40"/>
    <n v="2"/>
    <n v="2"/>
    <s v="Research Scientist"/>
    <n v="3"/>
    <s v="Divorced"/>
    <n v="16030"/>
    <x v="19416"/>
  </r>
  <r>
    <x v="1"/>
    <s v="Non-Travel"/>
    <n v="1361"/>
    <s v="Research &amp; Development"/>
    <n v="35"/>
    <n v="5"/>
    <s v="Other"/>
    <n v="1"/>
    <n v="16031"/>
    <n v="2"/>
    <s v="Female"/>
    <n v="124"/>
    <n v="3"/>
    <n v="2"/>
    <s v="Laboratory Technician"/>
    <n v="1"/>
    <s v="Single"/>
    <n v="16031"/>
    <x v="8573"/>
  </r>
  <r>
    <x v="0"/>
    <s v="Travel_Frequently"/>
    <n v="224"/>
    <s v="Support"/>
    <n v="18"/>
    <n v="5"/>
    <s v="Other"/>
    <n v="1"/>
    <n v="16032"/>
    <n v="3"/>
    <s v="Male"/>
    <n v="108"/>
    <n v="1"/>
    <n v="2"/>
    <s v="Human Resources"/>
    <n v="4"/>
    <s v="Divorced"/>
    <n v="16032"/>
    <x v="16540"/>
  </r>
  <r>
    <x v="0"/>
    <s v="Travel_Frequently"/>
    <n v="807"/>
    <s v="Research &amp; Development"/>
    <n v="20"/>
    <n v="1"/>
    <s v="Medical"/>
    <n v="1"/>
    <n v="16033"/>
    <n v="2"/>
    <s v="Female"/>
    <n v="42"/>
    <n v="3"/>
    <n v="1"/>
    <s v="Sales Representative"/>
    <n v="1"/>
    <s v="Single"/>
    <n v="16033"/>
    <x v="19417"/>
  </r>
  <r>
    <x v="1"/>
    <s v="Travel_Rarely"/>
    <n v="260"/>
    <s v="Support"/>
    <n v="7"/>
    <n v="4"/>
    <s v="Marketing"/>
    <n v="1"/>
    <n v="16034"/>
    <n v="1"/>
    <s v="Female"/>
    <n v="106"/>
    <n v="1"/>
    <n v="5"/>
    <s v="Research Scientist"/>
    <n v="3"/>
    <s v="Married"/>
    <n v="16034"/>
    <x v="19418"/>
  </r>
  <r>
    <x v="0"/>
    <s v="Travel_Rarely"/>
    <n v="570"/>
    <s v="Software"/>
    <n v="36"/>
    <n v="4"/>
    <s v="Other"/>
    <n v="1"/>
    <n v="16035"/>
    <n v="1"/>
    <s v="Male"/>
    <n v="159"/>
    <n v="3"/>
    <n v="5"/>
    <s v="Research Director"/>
    <n v="1"/>
    <s v="Divorced"/>
    <n v="16035"/>
    <x v="6904"/>
  </r>
  <r>
    <x v="0"/>
    <s v="Non-Travel"/>
    <n v="1452"/>
    <s v="Hardware"/>
    <n v="4"/>
    <n v="1"/>
    <s v="Life Sciences"/>
    <n v="1"/>
    <n v="16036"/>
    <n v="1"/>
    <s v="Female"/>
    <n v="140"/>
    <n v="4"/>
    <n v="1"/>
    <s v="Healthcare Representative"/>
    <n v="4"/>
    <s v="Single"/>
    <n v="16036"/>
    <x v="1872"/>
  </r>
  <r>
    <x v="0"/>
    <s v="Travel_Frequently"/>
    <n v="930"/>
    <s v="Support"/>
    <n v="47"/>
    <n v="5"/>
    <s v="Medical"/>
    <n v="1"/>
    <n v="16039"/>
    <n v="4"/>
    <s v="Female"/>
    <n v="124"/>
    <n v="4"/>
    <n v="5"/>
    <s v="Laboratory Technician"/>
    <n v="4"/>
    <s v="Married"/>
    <n v="16039"/>
    <x v="19419"/>
  </r>
  <r>
    <x v="0"/>
    <s v="Travel_Frequently"/>
    <n v="775"/>
    <s v="Research &amp; Development"/>
    <n v="14"/>
    <n v="5"/>
    <s v="Technical Degree"/>
    <n v="1"/>
    <n v="16040"/>
    <n v="1"/>
    <s v="Female"/>
    <n v="162"/>
    <n v="2"/>
    <n v="1"/>
    <s v="Research Scientist"/>
    <n v="1"/>
    <s v="Single"/>
    <n v="16040"/>
    <x v="12225"/>
  </r>
  <r>
    <x v="0"/>
    <s v="Non-Travel"/>
    <n v="360"/>
    <s v="Hardware"/>
    <n v="48"/>
    <n v="4"/>
    <s v="Life Sciences"/>
    <n v="1"/>
    <n v="16041"/>
    <n v="3"/>
    <s v="Male"/>
    <n v="178"/>
    <n v="2"/>
    <n v="2"/>
    <s v="Laboratory Technician"/>
    <n v="1"/>
    <s v="Divorced"/>
    <n v="16041"/>
    <x v="16752"/>
  </r>
  <r>
    <x v="0"/>
    <s v="Travel_Rarely"/>
    <n v="1474"/>
    <s v="Sales"/>
    <n v="25"/>
    <n v="1"/>
    <s v="Life Sciences"/>
    <n v="1"/>
    <n v="16042"/>
    <n v="3"/>
    <s v="Male"/>
    <n v="105"/>
    <n v="2"/>
    <n v="4"/>
    <s v="Laboratory Technician"/>
    <n v="2"/>
    <s v="Married"/>
    <n v="16042"/>
    <x v="12377"/>
  </r>
  <r>
    <x v="1"/>
    <s v="Travel_Frequently"/>
    <n v="938"/>
    <s v="Human Resources"/>
    <n v="5"/>
    <n v="2"/>
    <s v="Human Resources"/>
    <n v="1"/>
    <n v="16043"/>
    <n v="3"/>
    <s v="Male"/>
    <n v="37"/>
    <n v="4"/>
    <n v="5"/>
    <s v="Research Director"/>
    <n v="1"/>
    <s v="Divorced"/>
    <n v="16043"/>
    <x v="19420"/>
  </r>
  <r>
    <x v="0"/>
    <s v="Non-Travel"/>
    <n v="696"/>
    <s v="Sales"/>
    <n v="46"/>
    <n v="2"/>
    <s v="Human Resources"/>
    <n v="1"/>
    <n v="16044"/>
    <n v="3"/>
    <s v="Female"/>
    <n v="99"/>
    <n v="3"/>
    <n v="2"/>
    <s v="Manufacturing Director"/>
    <n v="3"/>
    <s v="Single"/>
    <n v="16044"/>
    <x v="4320"/>
  </r>
  <r>
    <x v="1"/>
    <s v="Non-Travel"/>
    <n v="1354"/>
    <s v="Software"/>
    <n v="28"/>
    <n v="1"/>
    <s v="Marketing"/>
    <n v="1"/>
    <n v="16045"/>
    <n v="1"/>
    <s v="Female"/>
    <n v="93"/>
    <n v="4"/>
    <n v="4"/>
    <s v="Research Director"/>
    <n v="2"/>
    <s v="Married"/>
    <n v="16045"/>
    <x v="2845"/>
  </r>
  <r>
    <x v="1"/>
    <s v="Travel_Rarely"/>
    <n v="427"/>
    <s v="Sales"/>
    <n v="3"/>
    <n v="3"/>
    <s v="Marketing"/>
    <n v="1"/>
    <n v="16046"/>
    <n v="1"/>
    <s v="Male"/>
    <n v="39"/>
    <n v="3"/>
    <n v="4"/>
    <s v="Sales Representative"/>
    <n v="4"/>
    <s v="Single"/>
    <n v="16046"/>
    <x v="19421"/>
  </r>
  <r>
    <x v="1"/>
    <s v="Travel_Rarely"/>
    <n v="1017"/>
    <s v="Human Resources"/>
    <n v="30"/>
    <n v="5"/>
    <s v="Technical Degree"/>
    <n v="1"/>
    <n v="16048"/>
    <n v="3"/>
    <s v="Male"/>
    <n v="66"/>
    <n v="1"/>
    <n v="4"/>
    <s v="Sales Executive"/>
    <n v="3"/>
    <s v="Married"/>
    <n v="16048"/>
    <x v="19422"/>
  </r>
  <r>
    <x v="1"/>
    <s v="Non-Travel"/>
    <n v="522"/>
    <s v="Sales"/>
    <n v="47"/>
    <n v="5"/>
    <s v="Marketing"/>
    <n v="1"/>
    <n v="16049"/>
    <n v="1"/>
    <s v="Male"/>
    <n v="154"/>
    <n v="3"/>
    <n v="2"/>
    <s v="Healthcare Representative"/>
    <n v="2"/>
    <s v="Divorced"/>
    <n v="16049"/>
    <x v="19423"/>
  </r>
  <r>
    <x v="1"/>
    <s v="Travel_Rarely"/>
    <n v="797"/>
    <s v="Human Resources"/>
    <n v="44"/>
    <n v="3"/>
    <s v="Life Sciences"/>
    <n v="1"/>
    <n v="16050"/>
    <n v="3"/>
    <s v="Female"/>
    <n v="155"/>
    <n v="1"/>
    <n v="3"/>
    <s v="Healthcare Representative"/>
    <n v="4"/>
    <s v="Single"/>
    <n v="16050"/>
    <x v="19424"/>
  </r>
  <r>
    <x v="1"/>
    <s v="Travel_Rarely"/>
    <n v="302"/>
    <s v="Support"/>
    <n v="50"/>
    <n v="5"/>
    <s v="Life Sciences"/>
    <n v="1"/>
    <n v="16052"/>
    <n v="3"/>
    <s v="Female"/>
    <n v="103"/>
    <n v="3"/>
    <n v="5"/>
    <s v="Manager"/>
    <n v="1"/>
    <s v="Single"/>
    <n v="16052"/>
    <x v="19425"/>
  </r>
  <r>
    <x v="0"/>
    <s v="Travel_Frequently"/>
    <n v="825"/>
    <s v="Human Resources"/>
    <n v="25"/>
    <n v="1"/>
    <s v="Life Sciences"/>
    <n v="1"/>
    <n v="16053"/>
    <n v="2"/>
    <s v="Male"/>
    <n v="145"/>
    <n v="2"/>
    <n v="2"/>
    <s v="Laboratory Technician"/>
    <n v="4"/>
    <s v="Single"/>
    <n v="16053"/>
    <x v="19426"/>
  </r>
  <r>
    <x v="0"/>
    <s v="Travel_Frequently"/>
    <n v="1116"/>
    <s v="Sales"/>
    <n v="24"/>
    <n v="4"/>
    <s v="Marketing"/>
    <n v="1"/>
    <n v="16055"/>
    <n v="4"/>
    <s v="Female"/>
    <n v="169"/>
    <n v="3"/>
    <n v="4"/>
    <s v="Human Resources"/>
    <n v="3"/>
    <s v="Married"/>
    <n v="16055"/>
    <x v="19427"/>
  </r>
  <r>
    <x v="1"/>
    <s v="Non-Travel"/>
    <n v="502"/>
    <s v="Sales"/>
    <n v="25"/>
    <n v="2"/>
    <s v="Medical"/>
    <n v="1"/>
    <n v="16056"/>
    <n v="3"/>
    <s v="Female"/>
    <n v="133"/>
    <n v="3"/>
    <n v="2"/>
    <s v="Developer"/>
    <n v="2"/>
    <s v="Divorced"/>
    <n v="16056"/>
    <x v="19428"/>
  </r>
  <r>
    <x v="1"/>
    <s v="Non-Travel"/>
    <n v="538"/>
    <s v="Sales"/>
    <n v="26"/>
    <n v="2"/>
    <s v="Life Sciences"/>
    <n v="1"/>
    <n v="16057"/>
    <n v="4"/>
    <s v="Male"/>
    <n v="55"/>
    <n v="2"/>
    <n v="2"/>
    <s v="Research Scientist"/>
    <n v="1"/>
    <s v="Single"/>
    <n v="16057"/>
    <x v="19429"/>
  </r>
  <r>
    <x v="0"/>
    <s v="Non-Travel"/>
    <n v="964"/>
    <s v="Software"/>
    <n v="42"/>
    <n v="1"/>
    <s v="Marketing"/>
    <n v="1"/>
    <n v="16058"/>
    <n v="4"/>
    <s v="Male"/>
    <n v="147"/>
    <n v="4"/>
    <n v="3"/>
    <s v="Sales Representative"/>
    <n v="2"/>
    <s v="Single"/>
    <n v="16058"/>
    <x v="15142"/>
  </r>
  <r>
    <x v="1"/>
    <s v="Travel_Rarely"/>
    <n v="983"/>
    <s v="Hardware"/>
    <n v="13"/>
    <n v="3"/>
    <s v="Other"/>
    <n v="1"/>
    <n v="16059"/>
    <n v="2"/>
    <s v="Female"/>
    <n v="183"/>
    <n v="2"/>
    <n v="1"/>
    <s v="Research Director"/>
    <n v="2"/>
    <s v="Married"/>
    <n v="16059"/>
    <x v="19430"/>
  </r>
  <r>
    <x v="0"/>
    <s v="Travel_Rarely"/>
    <n v="711"/>
    <s v="Hardware"/>
    <n v="7"/>
    <n v="5"/>
    <s v="Life Sciences"/>
    <n v="1"/>
    <n v="16060"/>
    <n v="2"/>
    <s v="Male"/>
    <n v="128"/>
    <n v="3"/>
    <n v="4"/>
    <s v="Manufacturing Director"/>
    <n v="2"/>
    <s v="Married"/>
    <n v="16060"/>
    <x v="19431"/>
  </r>
  <r>
    <x v="0"/>
    <s v="Travel_Rarely"/>
    <n v="929"/>
    <s v="Hardware"/>
    <n v="27"/>
    <n v="1"/>
    <s v="Technical Degree"/>
    <n v="1"/>
    <n v="16061"/>
    <n v="1"/>
    <s v="Male"/>
    <n v="192"/>
    <n v="3"/>
    <n v="2"/>
    <s v="Sales Representative"/>
    <n v="1"/>
    <s v="Single"/>
    <n v="16061"/>
    <x v="2197"/>
  </r>
  <r>
    <x v="0"/>
    <s v="Non-Travel"/>
    <n v="1417"/>
    <s v="Hardware"/>
    <n v="47"/>
    <n v="1"/>
    <s v="Life Sciences"/>
    <n v="1"/>
    <n v="16062"/>
    <n v="4"/>
    <s v="Male"/>
    <n v="160"/>
    <n v="4"/>
    <n v="4"/>
    <s v="Human Resources"/>
    <n v="4"/>
    <s v="Single"/>
    <n v="16062"/>
    <x v="19432"/>
  </r>
  <r>
    <x v="0"/>
    <s v="Travel_Rarely"/>
    <n v="1197"/>
    <s v="Software"/>
    <n v="17"/>
    <n v="5"/>
    <s v="Medical"/>
    <n v="1"/>
    <n v="16063"/>
    <n v="3"/>
    <s v="Male"/>
    <n v="102"/>
    <n v="4"/>
    <n v="5"/>
    <s v="Sales Executive"/>
    <n v="2"/>
    <s v="Single"/>
    <n v="16063"/>
    <x v="19433"/>
  </r>
  <r>
    <x v="0"/>
    <s v="Non-Travel"/>
    <n v="1084"/>
    <s v="Software"/>
    <n v="41"/>
    <n v="3"/>
    <s v="Technical Degree"/>
    <n v="1"/>
    <n v="16064"/>
    <n v="4"/>
    <s v="Female"/>
    <n v="152"/>
    <n v="1"/>
    <n v="5"/>
    <s v="Manager"/>
    <n v="2"/>
    <s v="Married"/>
    <n v="16064"/>
    <x v="19434"/>
  </r>
  <r>
    <x v="0"/>
    <s v="Travel_Frequently"/>
    <n v="286"/>
    <s v="Research &amp; Development"/>
    <n v="46"/>
    <n v="2"/>
    <s v="Technical Degree"/>
    <n v="1"/>
    <n v="16065"/>
    <n v="4"/>
    <s v="Female"/>
    <n v="141"/>
    <n v="3"/>
    <n v="2"/>
    <s v="Research Scientist"/>
    <n v="3"/>
    <s v="Single"/>
    <n v="16065"/>
    <x v="19435"/>
  </r>
  <r>
    <x v="1"/>
    <s v="Travel_Frequently"/>
    <n v="1227"/>
    <s v="Support"/>
    <n v="29"/>
    <n v="4"/>
    <s v="Medical"/>
    <n v="1"/>
    <n v="16066"/>
    <n v="2"/>
    <s v="Male"/>
    <n v="197"/>
    <n v="1"/>
    <n v="4"/>
    <s v="Research Director"/>
    <n v="4"/>
    <s v="Married"/>
    <n v="16066"/>
    <x v="10006"/>
  </r>
  <r>
    <x v="1"/>
    <s v="Travel_Frequently"/>
    <n v="1458"/>
    <s v="Research &amp; Development"/>
    <n v="9"/>
    <n v="4"/>
    <s v="Other"/>
    <n v="1"/>
    <n v="16067"/>
    <n v="1"/>
    <s v="Male"/>
    <n v="85"/>
    <n v="1"/>
    <n v="1"/>
    <s v="Manufacturing Director"/>
    <n v="2"/>
    <s v="Married"/>
    <n v="16067"/>
    <x v="19436"/>
  </r>
  <r>
    <x v="0"/>
    <s v="Travel_Frequently"/>
    <n v="106"/>
    <s v="Human Resources"/>
    <n v="34"/>
    <n v="5"/>
    <s v="Marketing"/>
    <n v="1"/>
    <n v="16068"/>
    <n v="4"/>
    <s v="Female"/>
    <n v="98"/>
    <n v="1"/>
    <n v="4"/>
    <s v="Developer"/>
    <n v="2"/>
    <s v="Divorced"/>
    <n v="16068"/>
    <x v="5654"/>
  </r>
  <r>
    <x v="0"/>
    <s v="Travel_Rarely"/>
    <n v="1372"/>
    <s v="Support"/>
    <n v="45"/>
    <n v="4"/>
    <s v="Technical Degree"/>
    <n v="1"/>
    <n v="16070"/>
    <n v="1"/>
    <s v="Male"/>
    <n v="170"/>
    <n v="4"/>
    <n v="4"/>
    <s v="Manufacturing Director"/>
    <n v="1"/>
    <s v="Single"/>
    <n v="16070"/>
    <x v="19437"/>
  </r>
  <r>
    <x v="0"/>
    <s v="Travel_Rarely"/>
    <n v="607"/>
    <s v="Research &amp; Development"/>
    <n v="38"/>
    <n v="1"/>
    <s v="Life Sciences"/>
    <n v="1"/>
    <n v="16072"/>
    <n v="4"/>
    <s v="Male"/>
    <n v="161"/>
    <n v="2"/>
    <n v="3"/>
    <s v="Sales Executive"/>
    <n v="2"/>
    <s v="Divorced"/>
    <n v="16072"/>
    <x v="19438"/>
  </r>
  <r>
    <x v="1"/>
    <s v="Non-Travel"/>
    <n v="980"/>
    <s v="Human Resources"/>
    <n v="46"/>
    <n v="2"/>
    <s v="Technical Degree"/>
    <n v="1"/>
    <n v="16073"/>
    <n v="3"/>
    <s v="Female"/>
    <n v="73"/>
    <n v="3"/>
    <n v="3"/>
    <s v="Sales Executive"/>
    <n v="3"/>
    <s v="Married"/>
    <n v="16073"/>
    <x v="19439"/>
  </r>
  <r>
    <x v="0"/>
    <s v="Non-Travel"/>
    <n v="860"/>
    <s v="Sales"/>
    <n v="20"/>
    <n v="4"/>
    <s v="Marketing"/>
    <n v="1"/>
    <n v="16074"/>
    <n v="4"/>
    <s v="Male"/>
    <n v="50"/>
    <n v="4"/>
    <n v="1"/>
    <s v="Sales Representative"/>
    <n v="2"/>
    <s v="Single"/>
    <n v="16074"/>
    <x v="19440"/>
  </r>
  <r>
    <x v="0"/>
    <s v="Travel_Rarely"/>
    <n v="1196"/>
    <s v="Sales"/>
    <n v="32"/>
    <n v="2"/>
    <s v="Technical Degree"/>
    <n v="1"/>
    <n v="16075"/>
    <n v="1"/>
    <s v="Female"/>
    <n v="139"/>
    <n v="1"/>
    <n v="1"/>
    <s v="Manufacturing Director"/>
    <n v="4"/>
    <s v="Divorced"/>
    <n v="16075"/>
    <x v="2957"/>
  </r>
  <r>
    <x v="1"/>
    <s v="Travel_Frequently"/>
    <n v="724"/>
    <s v="Sales"/>
    <n v="49"/>
    <n v="2"/>
    <s v="Other"/>
    <n v="1"/>
    <n v="16076"/>
    <n v="2"/>
    <s v="Female"/>
    <n v="146"/>
    <n v="4"/>
    <n v="4"/>
    <s v="Manufacturing Director"/>
    <n v="2"/>
    <s v="Single"/>
    <n v="16076"/>
    <x v="19441"/>
  </r>
  <r>
    <x v="1"/>
    <s v="Non-Travel"/>
    <n v="952"/>
    <s v="Software"/>
    <n v="26"/>
    <n v="5"/>
    <s v="Life Sciences"/>
    <n v="1"/>
    <n v="16077"/>
    <n v="4"/>
    <s v="Male"/>
    <n v="34"/>
    <n v="2"/>
    <n v="1"/>
    <s v="Laboratory Technician"/>
    <n v="2"/>
    <s v="Single"/>
    <n v="16077"/>
    <x v="17910"/>
  </r>
  <r>
    <x v="0"/>
    <s v="Travel_Rarely"/>
    <n v="809"/>
    <s v="Support"/>
    <n v="45"/>
    <n v="1"/>
    <s v="Marketing"/>
    <n v="1"/>
    <n v="16079"/>
    <n v="2"/>
    <s v="Male"/>
    <n v="32"/>
    <n v="3"/>
    <n v="1"/>
    <s v="Manufacturing Director"/>
    <n v="2"/>
    <s v="Single"/>
    <n v="16079"/>
    <x v="19442"/>
  </r>
  <r>
    <x v="1"/>
    <s v="Travel_Frequently"/>
    <n v="618"/>
    <s v="Sales"/>
    <n v="12"/>
    <n v="2"/>
    <s v="Life Sciences"/>
    <n v="1"/>
    <n v="16080"/>
    <n v="4"/>
    <s v="Male"/>
    <n v="193"/>
    <n v="2"/>
    <n v="5"/>
    <s v="Manufacturing Director"/>
    <n v="2"/>
    <s v="Single"/>
    <n v="16080"/>
    <x v="19443"/>
  </r>
  <r>
    <x v="1"/>
    <s v="Travel_Rarely"/>
    <n v="1259"/>
    <s v="Software"/>
    <n v="16"/>
    <n v="3"/>
    <s v="Life Sciences"/>
    <n v="1"/>
    <n v="16082"/>
    <n v="1"/>
    <s v="Male"/>
    <n v="193"/>
    <n v="4"/>
    <n v="5"/>
    <s v="Research Scientist"/>
    <n v="4"/>
    <s v="Single"/>
    <n v="16082"/>
    <x v="19444"/>
  </r>
  <r>
    <x v="0"/>
    <s v="Non-Travel"/>
    <n v="1397"/>
    <s v="Software"/>
    <n v="18"/>
    <n v="5"/>
    <s v="Human Resources"/>
    <n v="1"/>
    <n v="16083"/>
    <n v="4"/>
    <s v="Female"/>
    <n v="117"/>
    <n v="1"/>
    <n v="5"/>
    <s v="Manufacturing Director"/>
    <n v="2"/>
    <s v="Single"/>
    <n v="16083"/>
    <x v="19445"/>
  </r>
  <r>
    <x v="1"/>
    <s v="Non-Travel"/>
    <n v="192"/>
    <s v="Research &amp; Development"/>
    <n v="5"/>
    <n v="4"/>
    <s v="Marketing"/>
    <n v="1"/>
    <n v="16085"/>
    <n v="3"/>
    <s v="Male"/>
    <n v="78"/>
    <n v="2"/>
    <n v="5"/>
    <s v="Research Scientist"/>
    <n v="1"/>
    <s v="Married"/>
    <n v="16085"/>
    <x v="19446"/>
  </r>
  <r>
    <x v="1"/>
    <s v="Non-Travel"/>
    <n v="1268"/>
    <s v="Hardware"/>
    <n v="34"/>
    <n v="2"/>
    <s v="Human Resources"/>
    <n v="1"/>
    <n v="16086"/>
    <n v="1"/>
    <s v="Female"/>
    <n v="37"/>
    <n v="1"/>
    <n v="5"/>
    <s v="Sales Executive"/>
    <n v="2"/>
    <s v="Divorced"/>
    <n v="16086"/>
    <x v="19447"/>
  </r>
  <r>
    <x v="0"/>
    <s v="Travel_Frequently"/>
    <n v="1457"/>
    <s v="Support"/>
    <n v="22"/>
    <n v="1"/>
    <s v="Life Sciences"/>
    <n v="1"/>
    <n v="16088"/>
    <n v="2"/>
    <s v="Male"/>
    <n v="184"/>
    <n v="3"/>
    <n v="3"/>
    <s v="Sales Representative"/>
    <n v="3"/>
    <s v="Single"/>
    <n v="16088"/>
    <x v="19448"/>
  </r>
  <r>
    <x v="0"/>
    <s v="Travel_Rarely"/>
    <n v="1332"/>
    <s v="Sales"/>
    <n v="43"/>
    <n v="3"/>
    <s v="Other"/>
    <n v="1"/>
    <n v="16089"/>
    <n v="1"/>
    <s v="Male"/>
    <n v="111"/>
    <n v="4"/>
    <n v="2"/>
    <s v="Sales Executive"/>
    <n v="4"/>
    <s v="Divorced"/>
    <n v="16089"/>
    <x v="19449"/>
  </r>
  <r>
    <x v="0"/>
    <s v="Non-Travel"/>
    <n v="1044"/>
    <s v="Human Resources"/>
    <n v="22"/>
    <n v="4"/>
    <s v="Technical Degree"/>
    <n v="1"/>
    <n v="16090"/>
    <n v="2"/>
    <s v="Male"/>
    <n v="56"/>
    <n v="4"/>
    <n v="1"/>
    <s v="Sales Representative"/>
    <n v="3"/>
    <s v="Divorced"/>
    <n v="16090"/>
    <x v="19450"/>
  </r>
  <r>
    <x v="0"/>
    <s v="Non-Travel"/>
    <n v="915"/>
    <s v="Human Resources"/>
    <n v="48"/>
    <n v="4"/>
    <s v="Technical Degree"/>
    <n v="1"/>
    <n v="16091"/>
    <n v="3"/>
    <s v="Male"/>
    <n v="196"/>
    <n v="2"/>
    <n v="5"/>
    <s v="Sales Representative"/>
    <n v="3"/>
    <s v="Divorced"/>
    <n v="16091"/>
    <x v="14028"/>
  </r>
  <r>
    <x v="0"/>
    <s v="Travel_Rarely"/>
    <n v="1190"/>
    <s v="Software"/>
    <n v="17"/>
    <n v="4"/>
    <s v="Human Resources"/>
    <n v="1"/>
    <n v="16092"/>
    <n v="2"/>
    <s v="Male"/>
    <n v="143"/>
    <n v="4"/>
    <n v="4"/>
    <s v="Laboratory Technician"/>
    <n v="2"/>
    <s v="Single"/>
    <n v="16092"/>
    <x v="5165"/>
  </r>
  <r>
    <x v="1"/>
    <s v="Travel_Frequently"/>
    <n v="736"/>
    <s v="Research &amp; Development"/>
    <n v="29"/>
    <n v="2"/>
    <s v="Medical"/>
    <n v="1"/>
    <n v="16095"/>
    <n v="3"/>
    <s v="Female"/>
    <n v="196"/>
    <n v="2"/>
    <n v="1"/>
    <s v="Manufacturing Director"/>
    <n v="2"/>
    <s v="Divorced"/>
    <n v="16095"/>
    <x v="19451"/>
  </r>
  <r>
    <x v="0"/>
    <s v="Non-Travel"/>
    <n v="160"/>
    <s v="Hardware"/>
    <n v="16"/>
    <n v="3"/>
    <s v="Life Sciences"/>
    <n v="1"/>
    <n v="16096"/>
    <n v="4"/>
    <s v="Male"/>
    <n v="62"/>
    <n v="4"/>
    <n v="5"/>
    <s v="Human Resources"/>
    <n v="1"/>
    <s v="Divorced"/>
    <n v="16096"/>
    <x v="2434"/>
  </r>
  <r>
    <x v="1"/>
    <s v="Travel_Rarely"/>
    <n v="987"/>
    <s v="Software"/>
    <n v="39"/>
    <n v="4"/>
    <s v="Technical Degree"/>
    <n v="1"/>
    <n v="16097"/>
    <n v="4"/>
    <s v="Female"/>
    <n v="68"/>
    <n v="4"/>
    <n v="1"/>
    <s v="Healthcare Representative"/>
    <n v="1"/>
    <s v="Married"/>
    <n v="16097"/>
    <x v="19452"/>
  </r>
  <r>
    <x v="1"/>
    <s v="Non-Travel"/>
    <n v="955"/>
    <s v="Support"/>
    <n v="27"/>
    <n v="1"/>
    <s v="Marketing"/>
    <n v="1"/>
    <n v="16098"/>
    <n v="4"/>
    <s v="Male"/>
    <n v="150"/>
    <n v="1"/>
    <n v="5"/>
    <s v="Human Resources"/>
    <n v="1"/>
    <s v="Divorced"/>
    <n v="16098"/>
    <x v="19453"/>
  </r>
  <r>
    <x v="0"/>
    <s v="Travel_Rarely"/>
    <n v="1167"/>
    <s v="Hardware"/>
    <n v="29"/>
    <n v="1"/>
    <s v="Life Sciences"/>
    <n v="1"/>
    <n v="16099"/>
    <n v="4"/>
    <s v="Female"/>
    <n v="197"/>
    <n v="3"/>
    <n v="4"/>
    <s v="Manufacturing Director"/>
    <n v="3"/>
    <s v="Married"/>
    <n v="16099"/>
    <x v="19454"/>
  </r>
  <r>
    <x v="1"/>
    <s v="Non-Travel"/>
    <n v="1065"/>
    <s v="Sales"/>
    <n v="37"/>
    <n v="4"/>
    <s v="Medical"/>
    <n v="1"/>
    <n v="16101"/>
    <n v="4"/>
    <s v="Female"/>
    <n v="57"/>
    <n v="3"/>
    <n v="5"/>
    <s v="Human Resources"/>
    <n v="2"/>
    <s v="Single"/>
    <n v="16101"/>
    <x v="19455"/>
  </r>
  <r>
    <x v="0"/>
    <s v="Travel_Frequently"/>
    <n v="371"/>
    <s v="Hardware"/>
    <n v="49"/>
    <n v="1"/>
    <s v="Medical"/>
    <n v="1"/>
    <n v="16102"/>
    <n v="3"/>
    <s v="Female"/>
    <n v="69"/>
    <n v="2"/>
    <n v="1"/>
    <s v="Sales Representative"/>
    <n v="1"/>
    <s v="Divorced"/>
    <n v="16102"/>
    <x v="11444"/>
  </r>
  <r>
    <x v="1"/>
    <s v="Non-Travel"/>
    <n v="569"/>
    <s v="Support"/>
    <n v="38"/>
    <n v="1"/>
    <s v="Other"/>
    <n v="1"/>
    <n v="16103"/>
    <n v="2"/>
    <s v="Male"/>
    <n v="169"/>
    <n v="1"/>
    <n v="4"/>
    <s v="Sales Executive"/>
    <n v="4"/>
    <s v="Single"/>
    <n v="16103"/>
    <x v="11364"/>
  </r>
  <r>
    <x v="1"/>
    <s v="Travel_Rarely"/>
    <n v="966"/>
    <s v="Hardware"/>
    <n v="6"/>
    <n v="5"/>
    <s v="Human Resources"/>
    <n v="1"/>
    <n v="16104"/>
    <n v="4"/>
    <s v="Male"/>
    <n v="177"/>
    <n v="3"/>
    <n v="2"/>
    <s v="Manufacturing Director"/>
    <n v="1"/>
    <s v="Divorced"/>
    <n v="16104"/>
    <x v="19456"/>
  </r>
  <r>
    <x v="0"/>
    <s v="Non-Travel"/>
    <n v="185"/>
    <s v="Human Resources"/>
    <n v="15"/>
    <n v="5"/>
    <s v="Medical"/>
    <n v="1"/>
    <n v="16105"/>
    <n v="3"/>
    <s v="Female"/>
    <n v="90"/>
    <n v="4"/>
    <n v="3"/>
    <s v="Healthcare Representative"/>
    <n v="3"/>
    <s v="Divorced"/>
    <n v="16105"/>
    <x v="19457"/>
  </r>
  <r>
    <x v="1"/>
    <s v="Travel_Frequently"/>
    <n v="353"/>
    <s v="Sales"/>
    <n v="24"/>
    <n v="5"/>
    <s v="Medical"/>
    <n v="1"/>
    <n v="16106"/>
    <n v="4"/>
    <s v="Female"/>
    <n v="103"/>
    <n v="4"/>
    <n v="4"/>
    <s v="Human Resources"/>
    <n v="1"/>
    <s v="Married"/>
    <n v="16106"/>
    <x v="19458"/>
  </r>
  <r>
    <x v="0"/>
    <s v="Travel_Rarely"/>
    <n v="1228"/>
    <s v="Human Resources"/>
    <n v="12"/>
    <n v="3"/>
    <s v="Marketing"/>
    <n v="1"/>
    <n v="16107"/>
    <n v="4"/>
    <s v="Female"/>
    <n v="175"/>
    <n v="1"/>
    <n v="1"/>
    <s v="Sales Executive"/>
    <n v="2"/>
    <s v="Divorced"/>
    <n v="16107"/>
    <x v="19459"/>
  </r>
  <r>
    <x v="0"/>
    <s v="Travel_Frequently"/>
    <n v="112"/>
    <s v="Software"/>
    <n v="21"/>
    <n v="3"/>
    <s v="Marketing"/>
    <n v="1"/>
    <n v="16108"/>
    <n v="3"/>
    <s v="Female"/>
    <n v="149"/>
    <n v="1"/>
    <n v="2"/>
    <s v="Sales Executive"/>
    <n v="1"/>
    <s v="Divorced"/>
    <n v="16108"/>
    <x v="19460"/>
  </r>
  <r>
    <x v="1"/>
    <s v="Travel_Rarely"/>
    <n v="1431"/>
    <s v="Hardware"/>
    <n v="16"/>
    <n v="1"/>
    <s v="Life Sciences"/>
    <n v="1"/>
    <n v="16110"/>
    <n v="2"/>
    <s v="Male"/>
    <n v="37"/>
    <n v="3"/>
    <n v="4"/>
    <s v="Research Director"/>
    <n v="3"/>
    <s v="Divorced"/>
    <n v="16110"/>
    <x v="19461"/>
  </r>
  <r>
    <x v="0"/>
    <s v="Travel_Rarely"/>
    <n v="403"/>
    <s v="Support"/>
    <n v="37"/>
    <n v="3"/>
    <s v="Other"/>
    <n v="1"/>
    <n v="16111"/>
    <n v="1"/>
    <s v="Female"/>
    <n v="82"/>
    <n v="4"/>
    <n v="2"/>
    <s v="Human Resources"/>
    <n v="1"/>
    <s v="Single"/>
    <n v="16111"/>
    <x v="19462"/>
  </r>
  <r>
    <x v="0"/>
    <s v="Travel_Rarely"/>
    <n v="603"/>
    <s v="Research &amp; Development"/>
    <n v="41"/>
    <n v="5"/>
    <s v="Medical"/>
    <n v="1"/>
    <n v="16112"/>
    <n v="4"/>
    <s v="Female"/>
    <n v="185"/>
    <n v="1"/>
    <n v="3"/>
    <s v="Research Director"/>
    <n v="1"/>
    <s v="Single"/>
    <n v="16112"/>
    <x v="19463"/>
  </r>
  <r>
    <x v="1"/>
    <s v="Travel_Frequently"/>
    <n v="512"/>
    <s v="Research &amp; Development"/>
    <n v="30"/>
    <n v="5"/>
    <s v="Human Resources"/>
    <n v="1"/>
    <n v="16113"/>
    <n v="4"/>
    <s v="Male"/>
    <n v="195"/>
    <n v="1"/>
    <n v="3"/>
    <s v="Sales Representative"/>
    <n v="1"/>
    <s v="Single"/>
    <n v="16113"/>
    <x v="8334"/>
  </r>
  <r>
    <x v="1"/>
    <s v="Travel_Frequently"/>
    <n v="723"/>
    <s v="Human Resources"/>
    <n v="42"/>
    <n v="3"/>
    <s v="Medical"/>
    <n v="1"/>
    <n v="16114"/>
    <n v="4"/>
    <s v="Female"/>
    <n v="113"/>
    <n v="1"/>
    <n v="3"/>
    <s v="Laboratory Technician"/>
    <n v="4"/>
    <s v="Married"/>
    <n v="16114"/>
    <x v="19464"/>
  </r>
  <r>
    <x v="0"/>
    <s v="Travel_Rarely"/>
    <n v="1333"/>
    <s v="Research &amp; Development"/>
    <n v="23"/>
    <n v="4"/>
    <s v="Medical"/>
    <n v="1"/>
    <n v="16115"/>
    <n v="2"/>
    <s v="Female"/>
    <n v="168"/>
    <n v="4"/>
    <n v="2"/>
    <s v="Manufacturing Director"/>
    <n v="2"/>
    <s v="Married"/>
    <n v="16115"/>
    <x v="19465"/>
  </r>
  <r>
    <x v="0"/>
    <s v="Travel_Rarely"/>
    <n v="1376"/>
    <s v="Sales"/>
    <n v="20"/>
    <n v="3"/>
    <s v="Life Sciences"/>
    <n v="1"/>
    <n v="16116"/>
    <n v="3"/>
    <s v="Male"/>
    <n v="168"/>
    <n v="2"/>
    <n v="5"/>
    <s v="Research Director"/>
    <n v="2"/>
    <s v="Married"/>
    <n v="16116"/>
    <x v="19466"/>
  </r>
  <r>
    <x v="1"/>
    <s v="Travel_Rarely"/>
    <n v="622"/>
    <s v="Support"/>
    <n v="2"/>
    <n v="4"/>
    <s v="Medical"/>
    <n v="1"/>
    <n v="16117"/>
    <n v="3"/>
    <s v="Male"/>
    <n v="139"/>
    <n v="3"/>
    <n v="5"/>
    <s v="Manager"/>
    <n v="3"/>
    <s v="Divorced"/>
    <n v="16117"/>
    <x v="19467"/>
  </r>
  <r>
    <x v="0"/>
    <s v="Travel_Frequently"/>
    <n v="1281"/>
    <s v="Sales"/>
    <n v="27"/>
    <n v="3"/>
    <s v="Marketing"/>
    <n v="1"/>
    <n v="16118"/>
    <n v="2"/>
    <s v="Male"/>
    <n v="111"/>
    <n v="1"/>
    <n v="5"/>
    <s v="Sales Representative"/>
    <n v="3"/>
    <s v="Divorced"/>
    <n v="16118"/>
    <x v="19468"/>
  </r>
  <r>
    <x v="1"/>
    <s v="Non-Travel"/>
    <n v="201"/>
    <s v="Software"/>
    <n v="34"/>
    <n v="3"/>
    <s v="Life Sciences"/>
    <n v="1"/>
    <n v="16120"/>
    <n v="4"/>
    <s v="Female"/>
    <n v="162"/>
    <n v="4"/>
    <n v="3"/>
    <s v="Sales Representative"/>
    <n v="1"/>
    <s v="Divorced"/>
    <n v="16120"/>
    <x v="19469"/>
  </r>
  <r>
    <x v="1"/>
    <s v="Non-Travel"/>
    <n v="688"/>
    <s v="Hardware"/>
    <n v="22"/>
    <n v="1"/>
    <s v="Life Sciences"/>
    <n v="1"/>
    <n v="16121"/>
    <n v="4"/>
    <s v="Female"/>
    <n v="146"/>
    <n v="1"/>
    <n v="4"/>
    <s v="Human Resources"/>
    <n v="4"/>
    <s v="Married"/>
    <n v="16121"/>
    <x v="19470"/>
  </r>
  <r>
    <x v="0"/>
    <s v="Travel_Rarely"/>
    <n v="771"/>
    <s v="Sales"/>
    <n v="14"/>
    <n v="4"/>
    <s v="Marketing"/>
    <n v="1"/>
    <n v="16122"/>
    <n v="2"/>
    <s v="Female"/>
    <n v="176"/>
    <n v="1"/>
    <n v="3"/>
    <s v="Sales Executive"/>
    <n v="4"/>
    <s v="Divorced"/>
    <n v="16122"/>
    <x v="19471"/>
  </r>
  <r>
    <x v="1"/>
    <s v="Travel_Rarely"/>
    <n v="774"/>
    <s v="Support"/>
    <n v="35"/>
    <n v="1"/>
    <s v="Life Sciences"/>
    <n v="1"/>
    <n v="16123"/>
    <n v="3"/>
    <s v="Female"/>
    <n v="109"/>
    <n v="3"/>
    <n v="4"/>
    <s v="Research Scientist"/>
    <n v="1"/>
    <s v="Single"/>
    <n v="16123"/>
    <x v="19472"/>
  </r>
  <r>
    <x v="0"/>
    <s v="Non-Travel"/>
    <n v="1445"/>
    <s v="Hardware"/>
    <n v="30"/>
    <n v="3"/>
    <s v="Human Resources"/>
    <n v="1"/>
    <n v="16124"/>
    <n v="3"/>
    <s v="Female"/>
    <n v="68"/>
    <n v="1"/>
    <n v="2"/>
    <s v="Sales Executive"/>
    <n v="1"/>
    <s v="Divorced"/>
    <n v="16124"/>
    <x v="19473"/>
  </r>
  <r>
    <x v="1"/>
    <s v="Travel_Frequently"/>
    <n v="686"/>
    <s v="Software"/>
    <n v="3"/>
    <n v="2"/>
    <s v="Other"/>
    <n v="1"/>
    <n v="16125"/>
    <n v="3"/>
    <s v="Female"/>
    <n v="35"/>
    <n v="4"/>
    <n v="1"/>
    <s v="Laboratory Technician"/>
    <n v="3"/>
    <s v="Single"/>
    <n v="16125"/>
    <x v="19474"/>
  </r>
  <r>
    <x v="1"/>
    <s v="Travel_Frequently"/>
    <n v="125"/>
    <s v="Research &amp; Development"/>
    <n v="47"/>
    <n v="4"/>
    <s v="Human Resources"/>
    <n v="1"/>
    <n v="16126"/>
    <n v="2"/>
    <s v="Male"/>
    <n v="156"/>
    <n v="4"/>
    <n v="1"/>
    <s v="Sales Executive"/>
    <n v="4"/>
    <s v="Single"/>
    <n v="16126"/>
    <x v="19475"/>
  </r>
  <r>
    <x v="0"/>
    <s v="Travel_Frequently"/>
    <n v="985"/>
    <s v="Human Resources"/>
    <n v="44"/>
    <n v="5"/>
    <s v="Medical"/>
    <n v="1"/>
    <n v="16127"/>
    <n v="3"/>
    <s v="Male"/>
    <n v="78"/>
    <n v="4"/>
    <n v="4"/>
    <s v="Research Director"/>
    <n v="1"/>
    <s v="Divorced"/>
    <n v="16127"/>
    <x v="5578"/>
  </r>
  <r>
    <x v="1"/>
    <s v="Travel_Frequently"/>
    <n v="386"/>
    <s v="Research &amp; Development"/>
    <n v="35"/>
    <n v="5"/>
    <s v="Human Resources"/>
    <n v="1"/>
    <n v="16128"/>
    <n v="3"/>
    <s v="Female"/>
    <n v="176"/>
    <n v="1"/>
    <n v="1"/>
    <s v="Research Director"/>
    <n v="2"/>
    <s v="Divorced"/>
    <n v="16128"/>
    <x v="19476"/>
  </r>
  <r>
    <x v="0"/>
    <s v="Travel_Frequently"/>
    <n v="1407"/>
    <s v="Support"/>
    <n v="44"/>
    <n v="1"/>
    <s v="Technical Degree"/>
    <n v="1"/>
    <n v="16131"/>
    <n v="4"/>
    <s v="Male"/>
    <n v="84"/>
    <n v="1"/>
    <n v="5"/>
    <s v="Manager"/>
    <n v="3"/>
    <s v="Married"/>
    <n v="16131"/>
    <x v="8072"/>
  </r>
  <r>
    <x v="1"/>
    <s v="Non-Travel"/>
    <n v="1481"/>
    <s v="Sales"/>
    <n v="25"/>
    <n v="3"/>
    <s v="Life Sciences"/>
    <n v="1"/>
    <n v="16132"/>
    <n v="4"/>
    <s v="Female"/>
    <n v="52"/>
    <n v="1"/>
    <n v="2"/>
    <s v="Manufacturing Director"/>
    <n v="1"/>
    <s v="Divorced"/>
    <n v="16132"/>
    <x v="19477"/>
  </r>
  <r>
    <x v="0"/>
    <s v="Travel_Frequently"/>
    <n v="522"/>
    <s v="Human Resources"/>
    <n v="33"/>
    <n v="2"/>
    <s v="Marketing"/>
    <n v="1"/>
    <n v="16133"/>
    <n v="3"/>
    <s v="Female"/>
    <n v="65"/>
    <n v="4"/>
    <n v="1"/>
    <s v="Research Scientist"/>
    <n v="1"/>
    <s v="Single"/>
    <n v="16133"/>
    <x v="19478"/>
  </r>
  <r>
    <x v="1"/>
    <s v="Non-Travel"/>
    <n v="1343"/>
    <s v="Sales"/>
    <n v="13"/>
    <n v="2"/>
    <s v="Life Sciences"/>
    <n v="1"/>
    <n v="16134"/>
    <n v="1"/>
    <s v="Male"/>
    <n v="50"/>
    <n v="3"/>
    <n v="2"/>
    <s v="Human Resources"/>
    <n v="2"/>
    <s v="Divorced"/>
    <n v="16134"/>
    <x v="14699"/>
  </r>
  <r>
    <x v="1"/>
    <s v="Travel_Rarely"/>
    <n v="1066"/>
    <s v="Human Resources"/>
    <n v="39"/>
    <n v="5"/>
    <s v="Technical Degree"/>
    <n v="1"/>
    <n v="16135"/>
    <n v="2"/>
    <s v="Male"/>
    <n v="55"/>
    <n v="3"/>
    <n v="1"/>
    <s v="Sales Representative"/>
    <n v="2"/>
    <s v="Divorced"/>
    <n v="16135"/>
    <x v="1649"/>
  </r>
  <r>
    <x v="0"/>
    <s v="Non-Travel"/>
    <n v="580"/>
    <s v="Hardware"/>
    <n v="10"/>
    <n v="4"/>
    <s v="Marketing"/>
    <n v="1"/>
    <n v="16136"/>
    <n v="1"/>
    <s v="Male"/>
    <n v="31"/>
    <n v="3"/>
    <n v="5"/>
    <s v="Sales Representative"/>
    <n v="3"/>
    <s v="Married"/>
    <n v="16136"/>
    <x v="17659"/>
  </r>
  <r>
    <x v="0"/>
    <s v="Travel_Frequently"/>
    <n v="1342"/>
    <s v="Support"/>
    <n v="42"/>
    <n v="5"/>
    <s v="Life Sciences"/>
    <n v="1"/>
    <n v="16139"/>
    <n v="4"/>
    <s v="Male"/>
    <n v="75"/>
    <n v="3"/>
    <n v="4"/>
    <s v="Developer"/>
    <n v="3"/>
    <s v="Married"/>
    <n v="16139"/>
    <x v="10903"/>
  </r>
  <r>
    <x v="0"/>
    <s v="Non-Travel"/>
    <n v="980"/>
    <s v="Software"/>
    <n v="4"/>
    <n v="5"/>
    <s v="Technical Degree"/>
    <n v="1"/>
    <n v="16142"/>
    <n v="3"/>
    <s v="Female"/>
    <n v="110"/>
    <n v="1"/>
    <n v="5"/>
    <s v="Laboratory Technician"/>
    <n v="1"/>
    <s v="Divorced"/>
    <n v="16142"/>
    <x v="9865"/>
  </r>
  <r>
    <x v="1"/>
    <s v="Travel_Rarely"/>
    <n v="1102"/>
    <s v="Human Resources"/>
    <n v="10"/>
    <n v="3"/>
    <s v="Marketing"/>
    <n v="1"/>
    <n v="16144"/>
    <n v="4"/>
    <s v="Male"/>
    <n v="36"/>
    <n v="3"/>
    <n v="1"/>
    <s v="Research Scientist"/>
    <n v="1"/>
    <s v="Divorced"/>
    <n v="16144"/>
    <x v="19479"/>
  </r>
  <r>
    <x v="0"/>
    <s v="Travel_Frequently"/>
    <n v="1214"/>
    <s v="Software"/>
    <n v="10"/>
    <n v="5"/>
    <s v="Other"/>
    <n v="1"/>
    <n v="16145"/>
    <n v="1"/>
    <s v="Female"/>
    <n v="189"/>
    <n v="3"/>
    <n v="4"/>
    <s v="Healthcare Representative"/>
    <n v="3"/>
    <s v="Single"/>
    <n v="16145"/>
    <x v="19480"/>
  </r>
  <r>
    <x v="1"/>
    <s v="Travel_Rarely"/>
    <n v="1071"/>
    <s v="Human Resources"/>
    <n v="27"/>
    <n v="2"/>
    <s v="Human Resources"/>
    <n v="1"/>
    <n v="16146"/>
    <n v="3"/>
    <s v="Female"/>
    <n v="123"/>
    <n v="4"/>
    <n v="3"/>
    <s v="Developer"/>
    <n v="3"/>
    <s v="Single"/>
    <n v="16146"/>
    <x v="19481"/>
  </r>
  <r>
    <x v="1"/>
    <s v="Travel_Rarely"/>
    <n v="1252"/>
    <s v="Support"/>
    <n v="47"/>
    <n v="4"/>
    <s v="Human Resources"/>
    <n v="1"/>
    <n v="16147"/>
    <n v="2"/>
    <s v="Male"/>
    <n v="45"/>
    <n v="4"/>
    <n v="2"/>
    <s v="Manager"/>
    <n v="3"/>
    <s v="Divorced"/>
    <n v="16147"/>
    <x v="8644"/>
  </r>
  <r>
    <x v="0"/>
    <s v="Non-Travel"/>
    <n v="1372"/>
    <s v="Research &amp; Development"/>
    <n v="26"/>
    <n v="1"/>
    <s v="Technical Degree"/>
    <n v="1"/>
    <n v="16149"/>
    <n v="3"/>
    <s v="Male"/>
    <n v="130"/>
    <n v="2"/>
    <n v="3"/>
    <s v="Human Resources"/>
    <n v="4"/>
    <s v="Divorced"/>
    <n v="16149"/>
    <x v="19482"/>
  </r>
  <r>
    <x v="1"/>
    <s v="Travel_Rarely"/>
    <n v="1005"/>
    <s v="Sales"/>
    <n v="25"/>
    <n v="1"/>
    <s v="Life Sciences"/>
    <n v="1"/>
    <n v="16151"/>
    <n v="4"/>
    <s v="Female"/>
    <n v="93"/>
    <n v="4"/>
    <n v="2"/>
    <s v="Manufacturing Director"/>
    <n v="2"/>
    <s v="Single"/>
    <n v="16151"/>
    <x v="11431"/>
  </r>
  <r>
    <x v="0"/>
    <s v="Non-Travel"/>
    <n v="1365"/>
    <s v="Human Resources"/>
    <n v="1"/>
    <n v="5"/>
    <s v="Medical"/>
    <n v="1"/>
    <n v="16153"/>
    <n v="4"/>
    <s v="Female"/>
    <n v="49"/>
    <n v="4"/>
    <n v="3"/>
    <s v="Manufacturing Director"/>
    <n v="2"/>
    <s v="Divorced"/>
    <n v="16153"/>
    <x v="9497"/>
  </r>
  <r>
    <x v="1"/>
    <s v="Travel_Frequently"/>
    <n v="628"/>
    <s v="Hardware"/>
    <n v="23"/>
    <n v="1"/>
    <s v="Human Resources"/>
    <n v="1"/>
    <n v="16154"/>
    <n v="2"/>
    <s v="Female"/>
    <n v="33"/>
    <n v="2"/>
    <n v="3"/>
    <s v="Human Resources"/>
    <n v="2"/>
    <s v="Married"/>
    <n v="16154"/>
    <x v="14507"/>
  </r>
  <r>
    <x v="0"/>
    <s v="Travel_Frequently"/>
    <n v="868"/>
    <s v="Support"/>
    <n v="22"/>
    <n v="4"/>
    <s v="Life Sciences"/>
    <n v="1"/>
    <n v="16155"/>
    <n v="1"/>
    <s v="Female"/>
    <n v="193"/>
    <n v="4"/>
    <n v="2"/>
    <s v="Manufacturing Director"/>
    <n v="1"/>
    <s v="Single"/>
    <n v="16155"/>
    <x v="19483"/>
  </r>
  <r>
    <x v="1"/>
    <s v="Travel_Frequently"/>
    <n v="908"/>
    <s v="Human Resources"/>
    <n v="13"/>
    <n v="2"/>
    <s v="Human Resources"/>
    <n v="1"/>
    <n v="16156"/>
    <n v="4"/>
    <s v="Female"/>
    <n v="155"/>
    <n v="3"/>
    <n v="1"/>
    <s v="Developer"/>
    <n v="2"/>
    <s v="Divorced"/>
    <n v="16156"/>
    <x v="13442"/>
  </r>
  <r>
    <x v="1"/>
    <s v="Travel_Rarely"/>
    <n v="523"/>
    <s v="Research &amp; Development"/>
    <n v="40"/>
    <n v="5"/>
    <s v="Life Sciences"/>
    <n v="1"/>
    <n v="16157"/>
    <n v="1"/>
    <s v="Female"/>
    <n v="121"/>
    <n v="2"/>
    <n v="3"/>
    <s v="Sales Representative"/>
    <n v="2"/>
    <s v="Divorced"/>
    <n v="16157"/>
    <x v="9859"/>
  </r>
  <r>
    <x v="1"/>
    <s v="Non-Travel"/>
    <n v="464"/>
    <s v="Support"/>
    <n v="1"/>
    <n v="4"/>
    <s v="Technical Degree"/>
    <n v="1"/>
    <n v="16158"/>
    <n v="1"/>
    <s v="Male"/>
    <n v="107"/>
    <n v="1"/>
    <n v="1"/>
    <s v="Sales Representative"/>
    <n v="1"/>
    <s v="Single"/>
    <n v="16158"/>
    <x v="19484"/>
  </r>
  <r>
    <x v="0"/>
    <s v="Travel_Rarely"/>
    <n v="491"/>
    <s v="Hardware"/>
    <n v="41"/>
    <n v="2"/>
    <s v="Human Resources"/>
    <n v="1"/>
    <n v="16160"/>
    <n v="3"/>
    <s v="Female"/>
    <n v="147"/>
    <n v="1"/>
    <n v="2"/>
    <s v="Sales Executive"/>
    <n v="3"/>
    <s v="Divorced"/>
    <n v="16160"/>
    <x v="19485"/>
  </r>
  <r>
    <x v="0"/>
    <s v="Travel_Frequently"/>
    <n v="277"/>
    <s v="Research &amp; Development"/>
    <n v="21"/>
    <n v="3"/>
    <s v="Medical"/>
    <n v="1"/>
    <n v="16161"/>
    <n v="4"/>
    <s v="Male"/>
    <n v="158"/>
    <n v="1"/>
    <n v="3"/>
    <s v="Laboratory Technician"/>
    <n v="3"/>
    <s v="Married"/>
    <n v="16161"/>
    <x v="7882"/>
  </r>
  <r>
    <x v="1"/>
    <s v="Non-Travel"/>
    <n v="1421"/>
    <s v="Human Resources"/>
    <n v="23"/>
    <n v="1"/>
    <s v="Other"/>
    <n v="1"/>
    <n v="16162"/>
    <n v="2"/>
    <s v="Male"/>
    <n v="136"/>
    <n v="1"/>
    <n v="1"/>
    <s v="Healthcare Representative"/>
    <n v="3"/>
    <s v="Married"/>
    <n v="16162"/>
    <x v="13418"/>
  </r>
  <r>
    <x v="0"/>
    <s v="Travel_Frequently"/>
    <n v="1081"/>
    <s v="Software"/>
    <n v="2"/>
    <n v="4"/>
    <s v="Marketing"/>
    <n v="1"/>
    <n v="16163"/>
    <n v="1"/>
    <s v="Female"/>
    <n v="190"/>
    <n v="1"/>
    <n v="1"/>
    <s v="Sales Executive"/>
    <n v="4"/>
    <s v="Single"/>
    <n v="16163"/>
    <x v="19486"/>
  </r>
  <r>
    <x v="0"/>
    <s v="Travel_Rarely"/>
    <n v="262"/>
    <s v="Human Resources"/>
    <n v="21"/>
    <n v="1"/>
    <s v="Human Resources"/>
    <n v="1"/>
    <n v="16164"/>
    <n v="3"/>
    <s v="Female"/>
    <n v="38"/>
    <n v="4"/>
    <n v="5"/>
    <s v="Human Resources"/>
    <n v="2"/>
    <s v="Married"/>
    <n v="16164"/>
    <x v="19487"/>
  </r>
  <r>
    <x v="1"/>
    <s v="Travel_Frequently"/>
    <n v="1327"/>
    <s v="Research &amp; Development"/>
    <n v="38"/>
    <n v="4"/>
    <s v="Marketing"/>
    <n v="1"/>
    <n v="16165"/>
    <n v="1"/>
    <s v="Female"/>
    <n v="160"/>
    <n v="4"/>
    <n v="3"/>
    <s v="Manufacturing Director"/>
    <n v="2"/>
    <s v="Single"/>
    <n v="16165"/>
    <x v="19488"/>
  </r>
  <r>
    <x v="0"/>
    <s v="Non-Travel"/>
    <n v="555"/>
    <s v="Research &amp; Development"/>
    <n v="41"/>
    <n v="4"/>
    <s v="Life Sciences"/>
    <n v="1"/>
    <n v="16167"/>
    <n v="3"/>
    <s v="Male"/>
    <n v="155"/>
    <n v="3"/>
    <n v="2"/>
    <s v="Sales Executive"/>
    <n v="1"/>
    <s v="Single"/>
    <n v="16167"/>
    <x v="3661"/>
  </r>
  <r>
    <x v="1"/>
    <s v="Travel_Frequently"/>
    <n v="982"/>
    <s v="Research &amp; Development"/>
    <n v="42"/>
    <n v="2"/>
    <s v="Human Resources"/>
    <n v="1"/>
    <n v="16168"/>
    <n v="3"/>
    <s v="Female"/>
    <n v="62"/>
    <n v="1"/>
    <n v="2"/>
    <s v="Sales Executive"/>
    <n v="2"/>
    <s v="Married"/>
    <n v="16168"/>
    <x v="19489"/>
  </r>
  <r>
    <x v="0"/>
    <s v="Travel_Rarely"/>
    <n v="1178"/>
    <s v="Support"/>
    <n v="6"/>
    <n v="4"/>
    <s v="Life Sciences"/>
    <n v="1"/>
    <n v="16169"/>
    <n v="2"/>
    <s v="Male"/>
    <n v="39"/>
    <n v="4"/>
    <n v="5"/>
    <s v="Human Resources"/>
    <n v="4"/>
    <s v="Married"/>
    <n v="16169"/>
    <x v="19490"/>
  </r>
  <r>
    <x v="0"/>
    <s v="Travel_Frequently"/>
    <n v="442"/>
    <s v="Software"/>
    <n v="23"/>
    <n v="3"/>
    <s v="Human Resources"/>
    <n v="1"/>
    <n v="16171"/>
    <n v="4"/>
    <s v="Female"/>
    <n v="113"/>
    <n v="4"/>
    <n v="5"/>
    <s v="Developer"/>
    <n v="3"/>
    <s v="Divorced"/>
    <n v="16171"/>
    <x v="19491"/>
  </r>
  <r>
    <x v="1"/>
    <s v="Travel_Rarely"/>
    <n v="295"/>
    <s v="Hardware"/>
    <n v="41"/>
    <n v="5"/>
    <s v="Medical"/>
    <n v="1"/>
    <n v="16172"/>
    <n v="2"/>
    <s v="Female"/>
    <n v="173"/>
    <n v="4"/>
    <n v="5"/>
    <s v="Research Director"/>
    <n v="2"/>
    <s v="Married"/>
    <n v="16172"/>
    <x v="19492"/>
  </r>
  <r>
    <x v="0"/>
    <s v="Travel_Rarely"/>
    <n v="412"/>
    <s v="Hardware"/>
    <n v="34"/>
    <n v="5"/>
    <s v="Other"/>
    <n v="1"/>
    <n v="16173"/>
    <n v="3"/>
    <s v="Male"/>
    <n v="81"/>
    <n v="2"/>
    <n v="1"/>
    <s v="Sales Representative"/>
    <n v="2"/>
    <s v="Divorced"/>
    <n v="16173"/>
    <x v="16773"/>
  </r>
  <r>
    <x v="0"/>
    <s v="Travel_Rarely"/>
    <n v="1436"/>
    <s v="Hardware"/>
    <n v="38"/>
    <n v="4"/>
    <s v="Life Sciences"/>
    <n v="1"/>
    <n v="16175"/>
    <n v="1"/>
    <s v="Male"/>
    <n v="102"/>
    <n v="4"/>
    <n v="5"/>
    <s v="Developer"/>
    <n v="4"/>
    <s v="Divorced"/>
    <n v="16175"/>
    <x v="16652"/>
  </r>
  <r>
    <x v="1"/>
    <s v="Travel_Rarely"/>
    <n v="847"/>
    <s v="Hardware"/>
    <n v="13"/>
    <n v="2"/>
    <s v="Other"/>
    <n v="1"/>
    <n v="16176"/>
    <n v="1"/>
    <s v="Male"/>
    <n v="83"/>
    <n v="1"/>
    <n v="3"/>
    <s v="Laboratory Technician"/>
    <n v="1"/>
    <s v="Divorced"/>
    <n v="16176"/>
    <x v="16323"/>
  </r>
  <r>
    <x v="0"/>
    <s v="Travel_Rarely"/>
    <n v="926"/>
    <s v="Hardware"/>
    <n v="48"/>
    <n v="4"/>
    <s v="Marketing"/>
    <n v="1"/>
    <n v="16177"/>
    <n v="1"/>
    <s v="Female"/>
    <n v="74"/>
    <n v="2"/>
    <n v="2"/>
    <s v="Manufacturing Director"/>
    <n v="1"/>
    <s v="Divorced"/>
    <n v="16177"/>
    <x v="17166"/>
  </r>
  <r>
    <x v="0"/>
    <s v="Travel_Frequently"/>
    <n v="1460"/>
    <s v="Research &amp; Development"/>
    <n v="40"/>
    <n v="5"/>
    <s v="Other"/>
    <n v="1"/>
    <n v="16179"/>
    <n v="1"/>
    <s v="Female"/>
    <n v="191"/>
    <n v="1"/>
    <n v="5"/>
    <s v="Sales Executive"/>
    <n v="3"/>
    <s v="Divorced"/>
    <n v="16179"/>
    <x v="19418"/>
  </r>
  <r>
    <x v="0"/>
    <s v="Non-Travel"/>
    <n v="547"/>
    <s v="Research &amp; Development"/>
    <n v="28"/>
    <n v="4"/>
    <s v="Life Sciences"/>
    <n v="1"/>
    <n v="16180"/>
    <n v="3"/>
    <s v="Male"/>
    <n v="30"/>
    <n v="3"/>
    <n v="2"/>
    <s v="Research Director"/>
    <n v="4"/>
    <s v="Married"/>
    <n v="16180"/>
    <x v="19493"/>
  </r>
  <r>
    <x v="0"/>
    <s v="Travel_Rarely"/>
    <n v="295"/>
    <s v="Hardware"/>
    <n v="38"/>
    <n v="4"/>
    <s v="Marketing"/>
    <n v="1"/>
    <n v="16181"/>
    <n v="2"/>
    <s v="Male"/>
    <n v="194"/>
    <n v="4"/>
    <n v="3"/>
    <s v="Manufacturing Director"/>
    <n v="1"/>
    <s v="Divorced"/>
    <n v="16181"/>
    <x v="19494"/>
  </r>
  <r>
    <x v="0"/>
    <s v="Travel_Rarely"/>
    <n v="375"/>
    <s v="Support"/>
    <n v="38"/>
    <n v="1"/>
    <s v="Other"/>
    <n v="1"/>
    <n v="16182"/>
    <n v="2"/>
    <s v="Male"/>
    <n v="127"/>
    <n v="2"/>
    <n v="1"/>
    <s v="Human Resources"/>
    <n v="1"/>
    <s v="Single"/>
    <n v="16182"/>
    <x v="19495"/>
  </r>
  <r>
    <x v="1"/>
    <s v="Travel_Frequently"/>
    <n v="1418"/>
    <s v="Hardware"/>
    <n v="36"/>
    <n v="1"/>
    <s v="Other"/>
    <n v="1"/>
    <n v="16183"/>
    <n v="4"/>
    <s v="Male"/>
    <n v="94"/>
    <n v="3"/>
    <n v="3"/>
    <s v="Developer"/>
    <n v="1"/>
    <s v="Married"/>
    <n v="16183"/>
    <x v="19496"/>
  </r>
  <r>
    <x v="1"/>
    <s v="Non-Travel"/>
    <n v="1094"/>
    <s v="Research &amp; Development"/>
    <n v="2"/>
    <n v="3"/>
    <s v="Marketing"/>
    <n v="1"/>
    <n v="16186"/>
    <n v="3"/>
    <s v="Male"/>
    <n v="176"/>
    <n v="4"/>
    <n v="1"/>
    <s v="Laboratory Technician"/>
    <n v="2"/>
    <s v="Married"/>
    <n v="16186"/>
    <x v="2069"/>
  </r>
  <r>
    <x v="0"/>
    <s v="Travel_Rarely"/>
    <n v="101"/>
    <s v="Sales"/>
    <n v="7"/>
    <n v="3"/>
    <s v="Life Sciences"/>
    <n v="1"/>
    <n v="16187"/>
    <n v="1"/>
    <s v="Female"/>
    <n v="38"/>
    <n v="3"/>
    <n v="3"/>
    <s v="Research Scientist"/>
    <n v="2"/>
    <s v="Single"/>
    <n v="16187"/>
    <x v="19497"/>
  </r>
  <r>
    <x v="1"/>
    <s v="Travel_Frequently"/>
    <n v="408"/>
    <s v="Research &amp; Development"/>
    <n v="34"/>
    <n v="1"/>
    <s v="Other"/>
    <n v="1"/>
    <n v="16188"/>
    <n v="2"/>
    <s v="Female"/>
    <n v="143"/>
    <n v="2"/>
    <n v="1"/>
    <s v="Healthcare Representative"/>
    <n v="2"/>
    <s v="Married"/>
    <n v="16188"/>
    <x v="3517"/>
  </r>
  <r>
    <x v="0"/>
    <s v="Non-Travel"/>
    <n v="1167"/>
    <s v="Support"/>
    <n v="47"/>
    <n v="2"/>
    <s v="Marketing"/>
    <n v="1"/>
    <n v="16190"/>
    <n v="1"/>
    <s v="Female"/>
    <n v="77"/>
    <n v="2"/>
    <n v="4"/>
    <s v="Sales Executive"/>
    <n v="1"/>
    <s v="Single"/>
    <n v="16190"/>
    <x v="19498"/>
  </r>
  <r>
    <x v="1"/>
    <s v="Non-Travel"/>
    <n v="639"/>
    <s v="Research &amp; Development"/>
    <n v="28"/>
    <n v="3"/>
    <s v="Medical"/>
    <n v="1"/>
    <n v="16191"/>
    <n v="2"/>
    <s v="Male"/>
    <n v="129"/>
    <n v="2"/>
    <n v="3"/>
    <s v="Research Director"/>
    <n v="2"/>
    <s v="Single"/>
    <n v="16191"/>
    <x v="19499"/>
  </r>
  <r>
    <x v="1"/>
    <s v="Travel_Frequently"/>
    <n v="608"/>
    <s v="Support"/>
    <n v="25"/>
    <n v="3"/>
    <s v="Medical"/>
    <n v="1"/>
    <n v="16192"/>
    <n v="4"/>
    <s v="Female"/>
    <n v="140"/>
    <n v="1"/>
    <n v="2"/>
    <s v="Sales Representative"/>
    <n v="3"/>
    <s v="Married"/>
    <n v="16192"/>
    <x v="19500"/>
  </r>
  <r>
    <x v="0"/>
    <s v="Travel_Rarely"/>
    <n v="320"/>
    <s v="Support"/>
    <n v="30"/>
    <n v="4"/>
    <s v="Medical"/>
    <n v="1"/>
    <n v="16194"/>
    <n v="1"/>
    <s v="Female"/>
    <n v="74"/>
    <n v="1"/>
    <n v="5"/>
    <s v="Laboratory Technician"/>
    <n v="3"/>
    <s v="Divorced"/>
    <n v="16194"/>
    <x v="15936"/>
  </r>
  <r>
    <x v="1"/>
    <s v="Non-Travel"/>
    <n v="498"/>
    <s v="Research &amp; Development"/>
    <n v="3"/>
    <n v="1"/>
    <s v="Marketing"/>
    <n v="1"/>
    <n v="16195"/>
    <n v="3"/>
    <s v="Male"/>
    <n v="103"/>
    <n v="4"/>
    <n v="3"/>
    <s v="Human Resources"/>
    <n v="3"/>
    <s v="Married"/>
    <n v="16195"/>
    <x v="19501"/>
  </r>
  <r>
    <x v="0"/>
    <s v="Non-Travel"/>
    <n v="904"/>
    <s v="Sales"/>
    <n v="45"/>
    <n v="4"/>
    <s v="Medical"/>
    <n v="1"/>
    <n v="16200"/>
    <n v="1"/>
    <s v="Female"/>
    <n v="92"/>
    <n v="3"/>
    <n v="2"/>
    <s v="Research Scientist"/>
    <n v="1"/>
    <s v="Married"/>
    <n v="16200"/>
    <x v="19502"/>
  </r>
  <r>
    <x v="1"/>
    <s v="Non-Travel"/>
    <n v="1477"/>
    <s v="Human Resources"/>
    <n v="1"/>
    <n v="3"/>
    <s v="Human Resources"/>
    <n v="1"/>
    <n v="16201"/>
    <n v="2"/>
    <s v="Female"/>
    <n v="88"/>
    <n v="2"/>
    <n v="1"/>
    <s v="Manufacturing Director"/>
    <n v="2"/>
    <s v="Married"/>
    <n v="16201"/>
    <x v="12409"/>
  </r>
  <r>
    <x v="0"/>
    <s v="Travel_Rarely"/>
    <n v="235"/>
    <s v="Human Resources"/>
    <n v="1"/>
    <n v="3"/>
    <s v="Life Sciences"/>
    <n v="1"/>
    <n v="16203"/>
    <n v="4"/>
    <s v="Male"/>
    <n v="46"/>
    <n v="1"/>
    <n v="1"/>
    <s v="Sales Executive"/>
    <n v="3"/>
    <s v="Married"/>
    <n v="16203"/>
    <x v="3257"/>
  </r>
  <r>
    <x v="0"/>
    <s v="Non-Travel"/>
    <n v="1353"/>
    <s v="Human Resources"/>
    <n v="25"/>
    <n v="1"/>
    <s v="Other"/>
    <n v="1"/>
    <n v="16204"/>
    <n v="3"/>
    <s v="Female"/>
    <n v="183"/>
    <n v="4"/>
    <n v="2"/>
    <s v="Manager"/>
    <n v="4"/>
    <s v="Married"/>
    <n v="16204"/>
    <x v="11461"/>
  </r>
  <r>
    <x v="1"/>
    <s v="Travel_Rarely"/>
    <n v="1243"/>
    <s v="Support"/>
    <n v="28"/>
    <n v="1"/>
    <s v="Life Sciences"/>
    <n v="1"/>
    <n v="16205"/>
    <n v="2"/>
    <s v="Male"/>
    <n v="141"/>
    <n v="3"/>
    <n v="5"/>
    <s v="Healthcare Representative"/>
    <n v="1"/>
    <s v="Single"/>
    <n v="16205"/>
    <x v="19503"/>
  </r>
  <r>
    <x v="0"/>
    <s v="Non-Travel"/>
    <n v="687"/>
    <s v="Sales"/>
    <n v="45"/>
    <n v="5"/>
    <s v="Human Resources"/>
    <n v="1"/>
    <n v="16207"/>
    <n v="4"/>
    <s v="Male"/>
    <n v="104"/>
    <n v="4"/>
    <n v="1"/>
    <s v="Manufacturing Director"/>
    <n v="4"/>
    <s v="Divorced"/>
    <n v="16207"/>
    <x v="4475"/>
  </r>
  <r>
    <x v="1"/>
    <s v="Travel_Frequently"/>
    <n v="742"/>
    <s v="Human Resources"/>
    <n v="43"/>
    <n v="4"/>
    <s v="Marketing"/>
    <n v="1"/>
    <n v="16210"/>
    <n v="4"/>
    <s v="Female"/>
    <n v="50"/>
    <n v="3"/>
    <n v="5"/>
    <s v="Laboratory Technician"/>
    <n v="4"/>
    <s v="Married"/>
    <n v="16210"/>
    <x v="19504"/>
  </r>
  <r>
    <x v="1"/>
    <s v="Non-Travel"/>
    <n v="851"/>
    <s v="Support"/>
    <n v="50"/>
    <n v="3"/>
    <s v="Technical Degree"/>
    <n v="1"/>
    <n v="16213"/>
    <n v="2"/>
    <s v="Female"/>
    <n v="134"/>
    <n v="4"/>
    <n v="3"/>
    <s v="Sales Executive"/>
    <n v="3"/>
    <s v="Married"/>
    <n v="16213"/>
    <x v="13718"/>
  </r>
  <r>
    <x v="0"/>
    <s v="Travel_Rarely"/>
    <n v="419"/>
    <s v="Sales"/>
    <n v="17"/>
    <n v="1"/>
    <s v="Technical Degree"/>
    <n v="1"/>
    <n v="16214"/>
    <n v="1"/>
    <s v="Female"/>
    <n v="143"/>
    <n v="1"/>
    <n v="2"/>
    <s v="Research Director"/>
    <n v="4"/>
    <s v="Single"/>
    <n v="16214"/>
    <x v="14845"/>
  </r>
  <r>
    <x v="1"/>
    <s v="Travel_Frequently"/>
    <n v="233"/>
    <s v="Software"/>
    <n v="9"/>
    <n v="3"/>
    <s v="Life Sciences"/>
    <n v="1"/>
    <n v="16215"/>
    <n v="3"/>
    <s v="Male"/>
    <n v="77"/>
    <n v="4"/>
    <n v="2"/>
    <s v="Sales Executive"/>
    <n v="2"/>
    <s v="Married"/>
    <n v="16215"/>
    <x v="5436"/>
  </r>
  <r>
    <x v="0"/>
    <s v="Travel_Frequently"/>
    <n v="1294"/>
    <s v="Research &amp; Development"/>
    <n v="31"/>
    <n v="2"/>
    <s v="Human Resources"/>
    <n v="1"/>
    <n v="16216"/>
    <n v="4"/>
    <s v="Male"/>
    <n v="121"/>
    <n v="1"/>
    <n v="4"/>
    <s v="Research Scientist"/>
    <n v="2"/>
    <s v="Single"/>
    <n v="16216"/>
    <x v="19505"/>
  </r>
  <r>
    <x v="0"/>
    <s v="Travel_Frequently"/>
    <n v="901"/>
    <s v="Software"/>
    <n v="50"/>
    <n v="1"/>
    <s v="Human Resources"/>
    <n v="1"/>
    <n v="16217"/>
    <n v="4"/>
    <s v="Male"/>
    <n v="35"/>
    <n v="4"/>
    <n v="1"/>
    <s v="Laboratory Technician"/>
    <n v="1"/>
    <s v="Single"/>
    <n v="16217"/>
    <x v="2545"/>
  </r>
  <r>
    <x v="0"/>
    <s v="Non-Travel"/>
    <n v="1252"/>
    <s v="Software"/>
    <n v="7"/>
    <n v="3"/>
    <s v="Other"/>
    <n v="1"/>
    <n v="16218"/>
    <n v="3"/>
    <s v="Female"/>
    <n v="130"/>
    <n v="1"/>
    <n v="1"/>
    <s v="Research Scientist"/>
    <n v="4"/>
    <s v="Single"/>
    <n v="16218"/>
    <x v="4729"/>
  </r>
  <r>
    <x v="0"/>
    <s v="Travel_Frequently"/>
    <n v="182"/>
    <s v="Software"/>
    <n v="40"/>
    <n v="5"/>
    <s v="Other"/>
    <n v="1"/>
    <n v="16219"/>
    <n v="2"/>
    <s v="Female"/>
    <n v="86"/>
    <n v="1"/>
    <n v="1"/>
    <s v="Manager"/>
    <n v="1"/>
    <s v="Married"/>
    <n v="16219"/>
    <x v="19506"/>
  </r>
  <r>
    <x v="1"/>
    <s v="Travel_Frequently"/>
    <n v="780"/>
    <s v="Software"/>
    <n v="9"/>
    <n v="5"/>
    <s v="Human Resources"/>
    <n v="1"/>
    <n v="16220"/>
    <n v="2"/>
    <s v="Male"/>
    <n v="110"/>
    <n v="3"/>
    <n v="4"/>
    <s v="Human Resources"/>
    <n v="1"/>
    <s v="Single"/>
    <n v="16220"/>
    <x v="19507"/>
  </r>
  <r>
    <x v="1"/>
    <s v="Travel_Rarely"/>
    <n v="614"/>
    <s v="Support"/>
    <n v="15"/>
    <n v="5"/>
    <s v="Human Resources"/>
    <n v="1"/>
    <n v="16222"/>
    <n v="1"/>
    <s v="Male"/>
    <n v="189"/>
    <n v="2"/>
    <n v="1"/>
    <s v="Developer"/>
    <n v="1"/>
    <s v="Single"/>
    <n v="16222"/>
    <x v="19508"/>
  </r>
  <r>
    <x v="0"/>
    <s v="Travel_Rarely"/>
    <n v="655"/>
    <s v="Software"/>
    <n v="43"/>
    <n v="4"/>
    <s v="Life Sciences"/>
    <n v="1"/>
    <n v="16223"/>
    <n v="2"/>
    <s v="Male"/>
    <n v="159"/>
    <n v="4"/>
    <n v="3"/>
    <s v="Research Scientist"/>
    <n v="4"/>
    <s v="Divorced"/>
    <n v="16223"/>
    <x v="19509"/>
  </r>
  <r>
    <x v="1"/>
    <s v="Travel_Frequently"/>
    <n v="1127"/>
    <s v="Human Resources"/>
    <n v="5"/>
    <n v="1"/>
    <s v="Medical"/>
    <n v="1"/>
    <n v="16225"/>
    <n v="1"/>
    <s v="Male"/>
    <n v="97"/>
    <n v="1"/>
    <n v="1"/>
    <s v="Human Resources"/>
    <n v="4"/>
    <s v="Divorced"/>
    <n v="16225"/>
    <x v="19510"/>
  </r>
  <r>
    <x v="1"/>
    <s v="Non-Travel"/>
    <n v="1308"/>
    <s v="Sales"/>
    <n v="33"/>
    <n v="1"/>
    <s v="Medical"/>
    <n v="1"/>
    <n v="16226"/>
    <n v="1"/>
    <s v="Female"/>
    <n v="195"/>
    <n v="1"/>
    <n v="5"/>
    <s v="Research Director"/>
    <n v="2"/>
    <s v="Married"/>
    <n v="16226"/>
    <x v="15117"/>
  </r>
  <r>
    <x v="0"/>
    <s v="Non-Travel"/>
    <n v="1364"/>
    <s v="Sales"/>
    <n v="44"/>
    <n v="1"/>
    <s v="Medical"/>
    <n v="1"/>
    <n v="16227"/>
    <n v="3"/>
    <s v="Male"/>
    <n v="95"/>
    <n v="2"/>
    <n v="4"/>
    <s v="Research Director"/>
    <n v="1"/>
    <s v="Single"/>
    <n v="16227"/>
    <x v="19511"/>
  </r>
  <r>
    <x v="0"/>
    <s v="Non-Travel"/>
    <n v="1202"/>
    <s v="Research &amp; Development"/>
    <n v="14"/>
    <n v="1"/>
    <s v="Medical"/>
    <n v="1"/>
    <n v="16229"/>
    <n v="3"/>
    <s v="Male"/>
    <n v="162"/>
    <n v="4"/>
    <n v="1"/>
    <s v="Sales Representative"/>
    <n v="4"/>
    <s v="Single"/>
    <n v="16229"/>
    <x v="369"/>
  </r>
  <r>
    <x v="1"/>
    <s v="Non-Travel"/>
    <n v="1302"/>
    <s v="Software"/>
    <n v="4"/>
    <n v="2"/>
    <s v="Other"/>
    <n v="1"/>
    <n v="16230"/>
    <n v="2"/>
    <s v="Male"/>
    <n v="170"/>
    <n v="4"/>
    <n v="1"/>
    <s v="Sales Representative"/>
    <n v="4"/>
    <s v="Married"/>
    <n v="16230"/>
    <x v="19512"/>
  </r>
  <r>
    <x v="1"/>
    <s v="Travel_Frequently"/>
    <n v="537"/>
    <s v="Hardware"/>
    <n v="43"/>
    <n v="3"/>
    <s v="Technical Degree"/>
    <n v="1"/>
    <n v="16231"/>
    <n v="4"/>
    <s v="Female"/>
    <n v="41"/>
    <n v="3"/>
    <n v="3"/>
    <s v="Sales Executive"/>
    <n v="1"/>
    <s v="Single"/>
    <n v="16231"/>
    <x v="19513"/>
  </r>
  <r>
    <x v="1"/>
    <s v="Travel_Rarely"/>
    <n v="185"/>
    <s v="Hardware"/>
    <n v="11"/>
    <n v="4"/>
    <s v="Human Resources"/>
    <n v="1"/>
    <n v="16233"/>
    <n v="2"/>
    <s v="Male"/>
    <n v="152"/>
    <n v="4"/>
    <n v="4"/>
    <s v="Laboratory Technician"/>
    <n v="2"/>
    <s v="Married"/>
    <n v="16233"/>
    <x v="14581"/>
  </r>
  <r>
    <x v="1"/>
    <s v="Travel_Rarely"/>
    <n v="621"/>
    <s v="Software"/>
    <n v="29"/>
    <n v="1"/>
    <s v="Medical"/>
    <n v="1"/>
    <n v="16234"/>
    <n v="4"/>
    <s v="Male"/>
    <n v="85"/>
    <n v="1"/>
    <n v="4"/>
    <s v="Manager"/>
    <n v="2"/>
    <s v="Divorced"/>
    <n v="16234"/>
    <x v="19514"/>
  </r>
  <r>
    <x v="1"/>
    <s v="Travel_Frequently"/>
    <n v="1030"/>
    <s v="Sales"/>
    <n v="25"/>
    <n v="5"/>
    <s v="Human Resources"/>
    <n v="1"/>
    <n v="16235"/>
    <n v="2"/>
    <s v="Male"/>
    <n v="149"/>
    <n v="4"/>
    <n v="5"/>
    <s v="Research Scientist"/>
    <n v="4"/>
    <s v="Married"/>
    <n v="16235"/>
    <x v="4191"/>
  </r>
  <r>
    <x v="0"/>
    <s v="Non-Travel"/>
    <n v="170"/>
    <s v="Hardware"/>
    <n v="36"/>
    <n v="3"/>
    <s v="Technical Degree"/>
    <n v="1"/>
    <n v="16237"/>
    <n v="2"/>
    <s v="Female"/>
    <n v="35"/>
    <n v="1"/>
    <n v="2"/>
    <s v="Sales Executive"/>
    <n v="2"/>
    <s v="Divorced"/>
    <n v="16237"/>
    <x v="19515"/>
  </r>
  <r>
    <x v="1"/>
    <s v="Travel_Frequently"/>
    <n v="1411"/>
    <s v="Software"/>
    <n v="39"/>
    <n v="2"/>
    <s v="Medical"/>
    <n v="1"/>
    <n v="16241"/>
    <n v="4"/>
    <s v="Male"/>
    <n v="91"/>
    <n v="1"/>
    <n v="3"/>
    <s v="Manufacturing Director"/>
    <n v="3"/>
    <s v="Divorced"/>
    <n v="16241"/>
    <x v="1599"/>
  </r>
  <r>
    <x v="0"/>
    <s v="Travel_Rarely"/>
    <n v="1028"/>
    <s v="Research &amp; Development"/>
    <n v="33"/>
    <n v="5"/>
    <s v="Marketing"/>
    <n v="1"/>
    <n v="16242"/>
    <n v="1"/>
    <s v="Male"/>
    <n v="42"/>
    <n v="3"/>
    <n v="2"/>
    <s v="Research Scientist"/>
    <n v="4"/>
    <s v="Single"/>
    <n v="16242"/>
    <x v="16724"/>
  </r>
  <r>
    <x v="0"/>
    <s v="Travel_Frequently"/>
    <n v="1166"/>
    <s v="Sales"/>
    <n v="22"/>
    <n v="2"/>
    <s v="Technical Degree"/>
    <n v="1"/>
    <n v="16243"/>
    <n v="3"/>
    <s v="Male"/>
    <n v="158"/>
    <n v="3"/>
    <n v="2"/>
    <s v="Sales Representative"/>
    <n v="2"/>
    <s v="Divorced"/>
    <n v="16243"/>
    <x v="19516"/>
  </r>
  <r>
    <x v="1"/>
    <s v="Travel_Rarely"/>
    <n v="267"/>
    <s v="Research &amp; Development"/>
    <n v="12"/>
    <n v="3"/>
    <s v="Marketing"/>
    <n v="1"/>
    <n v="16244"/>
    <n v="3"/>
    <s v="Female"/>
    <n v="161"/>
    <n v="2"/>
    <n v="4"/>
    <s v="Manager"/>
    <n v="2"/>
    <s v="Married"/>
    <n v="16244"/>
    <x v="19517"/>
  </r>
  <r>
    <x v="0"/>
    <s v="Non-Travel"/>
    <n v="894"/>
    <s v="Human Resources"/>
    <n v="23"/>
    <n v="5"/>
    <s v="Other"/>
    <n v="1"/>
    <n v="16245"/>
    <n v="3"/>
    <s v="Female"/>
    <n v="95"/>
    <n v="4"/>
    <n v="1"/>
    <s v="Laboratory Technician"/>
    <n v="3"/>
    <s v="Single"/>
    <n v="16245"/>
    <x v="9262"/>
  </r>
  <r>
    <x v="0"/>
    <s v="Travel_Frequently"/>
    <n v="970"/>
    <s v="Human Resources"/>
    <n v="32"/>
    <n v="5"/>
    <s v="Marketing"/>
    <n v="1"/>
    <n v="16246"/>
    <n v="1"/>
    <s v="Male"/>
    <n v="158"/>
    <n v="1"/>
    <n v="1"/>
    <s v="Sales Representative"/>
    <n v="1"/>
    <s v="Married"/>
    <n v="16246"/>
    <x v="19518"/>
  </r>
  <r>
    <x v="0"/>
    <s v="Travel_Frequently"/>
    <n v="1257"/>
    <s v="Human Resources"/>
    <n v="17"/>
    <n v="2"/>
    <s v="Marketing"/>
    <n v="1"/>
    <n v="16247"/>
    <n v="1"/>
    <s v="Female"/>
    <n v="59"/>
    <n v="3"/>
    <n v="3"/>
    <s v="Sales Executive"/>
    <n v="1"/>
    <s v="Divorced"/>
    <n v="16247"/>
    <x v="19519"/>
  </r>
  <r>
    <x v="0"/>
    <s v="Non-Travel"/>
    <n v="182"/>
    <s v="Sales"/>
    <n v="43"/>
    <n v="1"/>
    <s v="Human Resources"/>
    <n v="1"/>
    <n v="16250"/>
    <n v="4"/>
    <s v="Male"/>
    <n v="103"/>
    <n v="4"/>
    <n v="4"/>
    <s v="Human Resources"/>
    <n v="2"/>
    <s v="Divorced"/>
    <n v="16250"/>
    <x v="6920"/>
  </r>
  <r>
    <x v="0"/>
    <s v="Travel_Rarely"/>
    <n v="1416"/>
    <s v="Research &amp; Development"/>
    <n v="18"/>
    <n v="4"/>
    <s v="Life Sciences"/>
    <n v="1"/>
    <n v="16251"/>
    <n v="3"/>
    <s v="Female"/>
    <n v="98"/>
    <n v="3"/>
    <n v="1"/>
    <s v="Manager"/>
    <n v="3"/>
    <s v="Married"/>
    <n v="16251"/>
    <x v="19520"/>
  </r>
  <r>
    <x v="1"/>
    <s v="Non-Travel"/>
    <n v="746"/>
    <s v="Support"/>
    <n v="31"/>
    <n v="3"/>
    <s v="Human Resources"/>
    <n v="1"/>
    <n v="16253"/>
    <n v="3"/>
    <s v="Female"/>
    <n v="34"/>
    <n v="2"/>
    <n v="2"/>
    <s v="Research Director"/>
    <n v="2"/>
    <s v="Single"/>
    <n v="16253"/>
    <x v="19521"/>
  </r>
  <r>
    <x v="1"/>
    <s v="Travel_Frequently"/>
    <n v="1388"/>
    <s v="Human Resources"/>
    <n v="33"/>
    <n v="4"/>
    <s v="Human Resources"/>
    <n v="1"/>
    <n v="16254"/>
    <n v="1"/>
    <s v="Male"/>
    <n v="51"/>
    <n v="4"/>
    <n v="5"/>
    <s v="Research Director"/>
    <n v="2"/>
    <s v="Divorced"/>
    <n v="16254"/>
    <x v="19522"/>
  </r>
  <r>
    <x v="0"/>
    <s v="Non-Travel"/>
    <n v="1207"/>
    <s v="Research &amp; Development"/>
    <n v="5"/>
    <n v="3"/>
    <s v="Marketing"/>
    <n v="1"/>
    <n v="16255"/>
    <n v="1"/>
    <s v="Male"/>
    <n v="41"/>
    <n v="2"/>
    <n v="1"/>
    <s v="Manager"/>
    <n v="4"/>
    <s v="Married"/>
    <n v="16255"/>
    <x v="16061"/>
  </r>
  <r>
    <x v="0"/>
    <s v="Travel_Frequently"/>
    <n v="1401"/>
    <s v="Human Resources"/>
    <n v="48"/>
    <n v="1"/>
    <s v="Human Resources"/>
    <n v="1"/>
    <n v="16256"/>
    <n v="4"/>
    <s v="Female"/>
    <n v="172"/>
    <n v="4"/>
    <n v="5"/>
    <s v="Research Director"/>
    <n v="4"/>
    <s v="Single"/>
    <n v="16256"/>
    <x v="15145"/>
  </r>
  <r>
    <x v="1"/>
    <s v="Travel_Rarely"/>
    <n v="1183"/>
    <s v="Human Resources"/>
    <n v="24"/>
    <n v="2"/>
    <s v="Marketing"/>
    <n v="1"/>
    <n v="16259"/>
    <n v="3"/>
    <s v="Male"/>
    <n v="97"/>
    <n v="1"/>
    <n v="1"/>
    <s v="Human Resources"/>
    <n v="2"/>
    <s v="Married"/>
    <n v="16259"/>
    <x v="19523"/>
  </r>
  <r>
    <x v="0"/>
    <s v="Travel_Rarely"/>
    <n v="362"/>
    <s v="Support"/>
    <n v="15"/>
    <n v="1"/>
    <s v="Human Resources"/>
    <n v="1"/>
    <n v="16260"/>
    <n v="1"/>
    <s v="Male"/>
    <n v="134"/>
    <n v="1"/>
    <n v="4"/>
    <s v="Sales Representative"/>
    <n v="4"/>
    <s v="Single"/>
    <n v="16260"/>
    <x v="19524"/>
  </r>
  <r>
    <x v="0"/>
    <s v="Non-Travel"/>
    <n v="242"/>
    <s v="Software"/>
    <n v="39"/>
    <n v="3"/>
    <s v="Medical"/>
    <n v="1"/>
    <n v="16263"/>
    <n v="2"/>
    <s v="Male"/>
    <n v="199"/>
    <n v="2"/>
    <n v="2"/>
    <s v="Manager"/>
    <n v="4"/>
    <s v="Married"/>
    <n v="16263"/>
    <x v="19525"/>
  </r>
  <r>
    <x v="0"/>
    <s v="Travel_Frequently"/>
    <n v="1229"/>
    <s v="Software"/>
    <n v="30"/>
    <n v="4"/>
    <s v="Medical"/>
    <n v="1"/>
    <n v="16264"/>
    <n v="1"/>
    <s v="Female"/>
    <n v="129"/>
    <n v="4"/>
    <n v="3"/>
    <s v="Manufacturing Director"/>
    <n v="2"/>
    <s v="Married"/>
    <n v="16264"/>
    <x v="17270"/>
  </r>
  <r>
    <x v="1"/>
    <s v="Travel_Frequently"/>
    <n v="1461"/>
    <s v="Hardware"/>
    <n v="20"/>
    <n v="2"/>
    <s v="Medical"/>
    <n v="1"/>
    <n v="16265"/>
    <n v="2"/>
    <s v="Male"/>
    <n v="118"/>
    <n v="2"/>
    <n v="4"/>
    <s v="Healthcare Representative"/>
    <n v="1"/>
    <s v="Married"/>
    <n v="16265"/>
    <x v="19526"/>
  </r>
  <r>
    <x v="0"/>
    <s v="Travel_Frequently"/>
    <n v="869"/>
    <s v="Human Resources"/>
    <n v="50"/>
    <n v="3"/>
    <s v="Human Resources"/>
    <n v="1"/>
    <n v="16266"/>
    <n v="2"/>
    <s v="Female"/>
    <n v="39"/>
    <n v="1"/>
    <n v="3"/>
    <s v="Sales Executive"/>
    <n v="2"/>
    <s v="Divorced"/>
    <n v="16266"/>
    <x v="19527"/>
  </r>
  <r>
    <x v="1"/>
    <s v="Travel_Frequently"/>
    <n v="1155"/>
    <s v="Hardware"/>
    <n v="23"/>
    <n v="2"/>
    <s v="Other"/>
    <n v="1"/>
    <n v="16268"/>
    <n v="1"/>
    <s v="Female"/>
    <n v="87"/>
    <n v="1"/>
    <n v="4"/>
    <s v="Manager"/>
    <n v="4"/>
    <s v="Divorced"/>
    <n v="16268"/>
    <x v="19528"/>
  </r>
  <r>
    <x v="0"/>
    <s v="Travel_Rarely"/>
    <n v="654"/>
    <s v="Sales"/>
    <n v="18"/>
    <n v="4"/>
    <s v="Marketing"/>
    <n v="1"/>
    <n v="16269"/>
    <n v="4"/>
    <s v="Male"/>
    <n v="79"/>
    <n v="2"/>
    <n v="1"/>
    <s v="Sales Representative"/>
    <n v="4"/>
    <s v="Divorced"/>
    <n v="16269"/>
    <x v="19529"/>
  </r>
  <r>
    <x v="0"/>
    <s v="Non-Travel"/>
    <n v="322"/>
    <s v="Hardware"/>
    <n v="23"/>
    <n v="2"/>
    <s v="Technical Degree"/>
    <n v="1"/>
    <n v="16270"/>
    <n v="4"/>
    <s v="Female"/>
    <n v="179"/>
    <n v="2"/>
    <n v="5"/>
    <s v="Sales Executive"/>
    <n v="4"/>
    <s v="Married"/>
    <n v="16270"/>
    <x v="1909"/>
  </r>
  <r>
    <x v="0"/>
    <s v="Travel_Rarely"/>
    <n v="1068"/>
    <s v="Research &amp; Development"/>
    <n v="36"/>
    <n v="2"/>
    <s v="Human Resources"/>
    <n v="1"/>
    <n v="16272"/>
    <n v="4"/>
    <s v="Female"/>
    <n v="148"/>
    <n v="4"/>
    <n v="5"/>
    <s v="Research Scientist"/>
    <n v="1"/>
    <s v="Married"/>
    <n v="16272"/>
    <x v="19530"/>
  </r>
  <r>
    <x v="1"/>
    <s v="Travel_Rarely"/>
    <n v="1278"/>
    <s v="Research &amp; Development"/>
    <n v="8"/>
    <n v="3"/>
    <s v="Medical"/>
    <n v="1"/>
    <n v="16275"/>
    <n v="1"/>
    <s v="Male"/>
    <n v="182"/>
    <n v="4"/>
    <n v="5"/>
    <s v="Research Director"/>
    <n v="3"/>
    <s v="Single"/>
    <n v="16275"/>
    <x v="19531"/>
  </r>
  <r>
    <x v="1"/>
    <s v="Non-Travel"/>
    <n v="135"/>
    <s v="Research &amp; Development"/>
    <n v="45"/>
    <n v="4"/>
    <s v="Human Resources"/>
    <n v="1"/>
    <n v="16276"/>
    <n v="4"/>
    <s v="Male"/>
    <n v="57"/>
    <n v="4"/>
    <n v="2"/>
    <s v="Laboratory Technician"/>
    <n v="3"/>
    <s v="Divorced"/>
    <n v="16276"/>
    <x v="14751"/>
  </r>
  <r>
    <x v="1"/>
    <s v="Non-Travel"/>
    <n v="407"/>
    <s v="Human Resources"/>
    <n v="15"/>
    <n v="1"/>
    <s v="Life Sciences"/>
    <n v="1"/>
    <n v="16278"/>
    <n v="2"/>
    <s v="Female"/>
    <n v="123"/>
    <n v="2"/>
    <n v="4"/>
    <s v="Sales Executive"/>
    <n v="3"/>
    <s v="Married"/>
    <n v="16278"/>
    <x v="12385"/>
  </r>
  <r>
    <x v="0"/>
    <s v="Travel_Rarely"/>
    <n v="1295"/>
    <s v="Hardware"/>
    <n v="32"/>
    <n v="4"/>
    <s v="Other"/>
    <n v="1"/>
    <n v="16279"/>
    <n v="1"/>
    <s v="Female"/>
    <n v="56"/>
    <n v="1"/>
    <n v="5"/>
    <s v="Healthcare Representative"/>
    <n v="4"/>
    <s v="Single"/>
    <n v="16279"/>
    <x v="5080"/>
  </r>
  <r>
    <x v="0"/>
    <s v="Travel_Rarely"/>
    <n v="1166"/>
    <s v="Research &amp; Development"/>
    <n v="14"/>
    <n v="4"/>
    <s v="Marketing"/>
    <n v="1"/>
    <n v="16282"/>
    <n v="1"/>
    <s v="Female"/>
    <n v="133"/>
    <n v="1"/>
    <n v="5"/>
    <s v="Manufacturing Director"/>
    <n v="3"/>
    <s v="Married"/>
    <n v="16282"/>
    <x v="19532"/>
  </r>
  <r>
    <x v="0"/>
    <s v="Travel_Frequently"/>
    <n v="1309"/>
    <s v="Software"/>
    <n v="41"/>
    <n v="1"/>
    <s v="Medical"/>
    <n v="1"/>
    <n v="16283"/>
    <n v="1"/>
    <s v="Male"/>
    <n v="175"/>
    <n v="1"/>
    <n v="1"/>
    <s v="Developer"/>
    <n v="4"/>
    <s v="Married"/>
    <n v="16283"/>
    <x v="13078"/>
  </r>
  <r>
    <x v="1"/>
    <s v="Non-Travel"/>
    <n v="456"/>
    <s v="Human Resources"/>
    <n v="43"/>
    <n v="2"/>
    <s v="Marketing"/>
    <n v="1"/>
    <n v="16284"/>
    <n v="4"/>
    <s v="Male"/>
    <n v="135"/>
    <n v="1"/>
    <n v="4"/>
    <s v="Manager"/>
    <n v="1"/>
    <s v="Married"/>
    <n v="16284"/>
    <x v="19533"/>
  </r>
  <r>
    <x v="1"/>
    <s v="Non-Travel"/>
    <n v="1378"/>
    <s v="Software"/>
    <n v="24"/>
    <n v="4"/>
    <s v="Technical Degree"/>
    <n v="1"/>
    <n v="16285"/>
    <n v="2"/>
    <s v="Female"/>
    <n v="143"/>
    <n v="3"/>
    <n v="4"/>
    <s v="Manager"/>
    <n v="1"/>
    <s v="Married"/>
    <n v="16285"/>
    <x v="19534"/>
  </r>
  <r>
    <x v="0"/>
    <s v="Non-Travel"/>
    <n v="939"/>
    <s v="Software"/>
    <n v="21"/>
    <n v="3"/>
    <s v="Human Resources"/>
    <n v="1"/>
    <n v="16288"/>
    <n v="2"/>
    <s v="Male"/>
    <n v="200"/>
    <n v="4"/>
    <n v="1"/>
    <s v="Sales Executive"/>
    <n v="2"/>
    <s v="Single"/>
    <n v="16288"/>
    <x v="19535"/>
  </r>
  <r>
    <x v="0"/>
    <s v="Travel_Frequently"/>
    <n v="387"/>
    <s v="Support"/>
    <n v="28"/>
    <n v="3"/>
    <s v="Medical"/>
    <n v="1"/>
    <n v="16289"/>
    <n v="2"/>
    <s v="Male"/>
    <n v="184"/>
    <n v="3"/>
    <n v="2"/>
    <s v="Sales Executive"/>
    <n v="2"/>
    <s v="Single"/>
    <n v="16289"/>
    <x v="19536"/>
  </r>
  <r>
    <x v="0"/>
    <s v="Non-Travel"/>
    <n v="266"/>
    <s v="Support"/>
    <n v="45"/>
    <n v="5"/>
    <s v="Human Resources"/>
    <n v="1"/>
    <n v="16290"/>
    <n v="1"/>
    <s v="Male"/>
    <n v="111"/>
    <n v="2"/>
    <n v="2"/>
    <s v="Manager"/>
    <n v="3"/>
    <s v="Single"/>
    <n v="16290"/>
    <x v="9494"/>
  </r>
  <r>
    <x v="1"/>
    <s v="Travel_Rarely"/>
    <n v="263"/>
    <s v="Human Resources"/>
    <n v="42"/>
    <n v="2"/>
    <s v="Life Sciences"/>
    <n v="1"/>
    <n v="16291"/>
    <n v="1"/>
    <s v="Male"/>
    <n v="40"/>
    <n v="4"/>
    <n v="4"/>
    <s v="Sales Executive"/>
    <n v="3"/>
    <s v="Divorced"/>
    <n v="16291"/>
    <x v="19537"/>
  </r>
  <r>
    <x v="0"/>
    <s v="Travel_Rarely"/>
    <n v="217"/>
    <s v="Support"/>
    <n v="5"/>
    <n v="1"/>
    <s v="Life Sciences"/>
    <n v="1"/>
    <n v="16292"/>
    <n v="3"/>
    <s v="Male"/>
    <n v="195"/>
    <n v="2"/>
    <n v="2"/>
    <s v="Laboratory Technician"/>
    <n v="1"/>
    <s v="Single"/>
    <n v="16292"/>
    <x v="1946"/>
  </r>
  <r>
    <x v="1"/>
    <s v="Non-Travel"/>
    <n v="340"/>
    <s v="Support"/>
    <n v="4"/>
    <n v="4"/>
    <s v="Marketing"/>
    <n v="1"/>
    <n v="16293"/>
    <n v="1"/>
    <s v="Male"/>
    <n v="192"/>
    <n v="1"/>
    <n v="5"/>
    <s v="Healthcare Representative"/>
    <n v="4"/>
    <s v="Single"/>
    <n v="16293"/>
    <x v="13637"/>
  </r>
  <r>
    <x v="0"/>
    <s v="Non-Travel"/>
    <n v="122"/>
    <s v="Software"/>
    <n v="3"/>
    <n v="3"/>
    <s v="Human Resources"/>
    <n v="1"/>
    <n v="16294"/>
    <n v="3"/>
    <s v="Male"/>
    <n v="174"/>
    <n v="4"/>
    <n v="2"/>
    <s v="Developer"/>
    <n v="1"/>
    <s v="Single"/>
    <n v="16294"/>
    <x v="5454"/>
  </r>
  <r>
    <x v="0"/>
    <s v="Non-Travel"/>
    <n v="164"/>
    <s v="Software"/>
    <n v="31"/>
    <n v="5"/>
    <s v="Human Resources"/>
    <n v="1"/>
    <n v="16295"/>
    <n v="3"/>
    <s v="Female"/>
    <n v="123"/>
    <n v="2"/>
    <n v="2"/>
    <s v="Research Director"/>
    <n v="1"/>
    <s v="Single"/>
    <n v="16295"/>
    <x v="8989"/>
  </r>
  <r>
    <x v="1"/>
    <s v="Travel_Frequently"/>
    <n v="1060"/>
    <s v="Human Resources"/>
    <n v="15"/>
    <n v="5"/>
    <s v="Technical Degree"/>
    <n v="1"/>
    <n v="16297"/>
    <n v="3"/>
    <s v="Female"/>
    <n v="45"/>
    <n v="3"/>
    <n v="1"/>
    <s v="Healthcare Representative"/>
    <n v="2"/>
    <s v="Single"/>
    <n v="16297"/>
    <x v="19538"/>
  </r>
  <r>
    <x v="0"/>
    <s v="Travel_Rarely"/>
    <n v="1257"/>
    <s v="Software"/>
    <n v="21"/>
    <n v="4"/>
    <s v="Life Sciences"/>
    <n v="1"/>
    <n v="16303"/>
    <n v="1"/>
    <s v="Male"/>
    <n v="100"/>
    <n v="2"/>
    <n v="1"/>
    <s v="Sales Representative"/>
    <n v="1"/>
    <s v="Single"/>
    <n v="16303"/>
    <x v="19539"/>
  </r>
  <r>
    <x v="0"/>
    <s v="Travel_Rarely"/>
    <n v="507"/>
    <s v="Support"/>
    <n v="40"/>
    <n v="1"/>
    <s v="Technical Degree"/>
    <n v="1"/>
    <n v="16304"/>
    <n v="4"/>
    <s v="Male"/>
    <n v="70"/>
    <n v="2"/>
    <n v="4"/>
    <s v="Sales Executive"/>
    <n v="4"/>
    <s v="Single"/>
    <n v="16304"/>
    <x v="19540"/>
  </r>
  <r>
    <x v="1"/>
    <s v="Travel_Frequently"/>
    <n v="706"/>
    <s v="Software"/>
    <n v="1"/>
    <n v="4"/>
    <s v="Technical Degree"/>
    <n v="1"/>
    <n v="16306"/>
    <n v="2"/>
    <s v="Male"/>
    <n v="97"/>
    <n v="3"/>
    <n v="3"/>
    <s v="Sales Representative"/>
    <n v="1"/>
    <s v="Divorced"/>
    <n v="16306"/>
    <x v="13461"/>
  </r>
  <r>
    <x v="1"/>
    <s v="Travel_Frequently"/>
    <n v="184"/>
    <s v="Support"/>
    <n v="11"/>
    <n v="2"/>
    <s v="Technical Degree"/>
    <n v="1"/>
    <n v="16308"/>
    <n v="1"/>
    <s v="Female"/>
    <n v="175"/>
    <n v="4"/>
    <n v="1"/>
    <s v="Research Director"/>
    <n v="2"/>
    <s v="Single"/>
    <n v="16308"/>
    <x v="19541"/>
  </r>
  <r>
    <x v="0"/>
    <s v="Non-Travel"/>
    <n v="668"/>
    <s v="Support"/>
    <n v="42"/>
    <n v="5"/>
    <s v="Other"/>
    <n v="1"/>
    <n v="16309"/>
    <n v="4"/>
    <s v="Male"/>
    <n v="142"/>
    <n v="1"/>
    <n v="3"/>
    <s v="Laboratory Technician"/>
    <n v="2"/>
    <s v="Single"/>
    <n v="16309"/>
    <x v="19542"/>
  </r>
  <r>
    <x v="0"/>
    <s v="Non-Travel"/>
    <n v="1315"/>
    <s v="Hardware"/>
    <n v="46"/>
    <n v="3"/>
    <s v="Marketing"/>
    <n v="1"/>
    <n v="16310"/>
    <n v="1"/>
    <s v="Female"/>
    <n v="162"/>
    <n v="3"/>
    <n v="4"/>
    <s v="Research Director"/>
    <n v="1"/>
    <s v="Married"/>
    <n v="16310"/>
    <x v="13397"/>
  </r>
  <r>
    <x v="0"/>
    <s v="Travel_Rarely"/>
    <n v="1354"/>
    <s v="Software"/>
    <n v="30"/>
    <n v="3"/>
    <s v="Human Resources"/>
    <n v="1"/>
    <n v="16311"/>
    <n v="3"/>
    <s v="Female"/>
    <n v="83"/>
    <n v="2"/>
    <n v="3"/>
    <s v="Human Resources"/>
    <n v="2"/>
    <s v="Married"/>
    <n v="16311"/>
    <x v="19543"/>
  </r>
  <r>
    <x v="1"/>
    <s v="Travel_Rarely"/>
    <n v="1230"/>
    <s v="Human Resources"/>
    <n v="32"/>
    <n v="1"/>
    <s v="Human Resources"/>
    <n v="1"/>
    <n v="16312"/>
    <n v="3"/>
    <s v="Female"/>
    <n v="89"/>
    <n v="2"/>
    <n v="5"/>
    <s v="Sales Executive"/>
    <n v="1"/>
    <s v="Married"/>
    <n v="16312"/>
    <x v="5793"/>
  </r>
  <r>
    <x v="0"/>
    <s v="Travel_Frequently"/>
    <n v="610"/>
    <s v="Research &amp; Development"/>
    <n v="41"/>
    <n v="3"/>
    <s v="Marketing"/>
    <n v="1"/>
    <n v="16313"/>
    <n v="4"/>
    <s v="Female"/>
    <n v="146"/>
    <n v="4"/>
    <n v="5"/>
    <s v="Research Scientist"/>
    <n v="4"/>
    <s v="Single"/>
    <n v="16313"/>
    <x v="19544"/>
  </r>
  <r>
    <x v="1"/>
    <s v="Non-Travel"/>
    <n v="485"/>
    <s v="Research &amp; Development"/>
    <n v="24"/>
    <n v="1"/>
    <s v="Technical Degree"/>
    <n v="1"/>
    <n v="16314"/>
    <n v="2"/>
    <s v="Male"/>
    <n v="86"/>
    <n v="1"/>
    <n v="2"/>
    <s v="Research Director"/>
    <n v="3"/>
    <s v="Married"/>
    <n v="16314"/>
    <x v="17356"/>
  </r>
  <r>
    <x v="0"/>
    <s v="Non-Travel"/>
    <n v="166"/>
    <s v="Software"/>
    <n v="6"/>
    <n v="2"/>
    <s v="Technical Degree"/>
    <n v="1"/>
    <n v="16315"/>
    <n v="2"/>
    <s v="Male"/>
    <n v="75"/>
    <n v="4"/>
    <n v="3"/>
    <s v="Human Resources"/>
    <n v="4"/>
    <s v="Married"/>
    <n v="16315"/>
    <x v="19545"/>
  </r>
  <r>
    <x v="1"/>
    <s v="Travel_Rarely"/>
    <n v="1425"/>
    <s v="Research &amp; Development"/>
    <n v="35"/>
    <n v="4"/>
    <s v="Technical Degree"/>
    <n v="1"/>
    <n v="16316"/>
    <n v="4"/>
    <s v="Female"/>
    <n v="182"/>
    <n v="3"/>
    <n v="5"/>
    <s v="Sales Representative"/>
    <n v="2"/>
    <s v="Single"/>
    <n v="16316"/>
    <x v="19546"/>
  </r>
  <r>
    <x v="0"/>
    <s v="Travel_Frequently"/>
    <n v="940"/>
    <s v="Sales"/>
    <n v="14"/>
    <n v="4"/>
    <s v="Other"/>
    <n v="1"/>
    <n v="16319"/>
    <n v="4"/>
    <s v="Female"/>
    <n v="114"/>
    <n v="3"/>
    <n v="1"/>
    <s v="Sales Executive"/>
    <n v="2"/>
    <s v="Divorced"/>
    <n v="16319"/>
    <x v="19321"/>
  </r>
  <r>
    <x v="0"/>
    <s v="Non-Travel"/>
    <n v="310"/>
    <s v="Software"/>
    <n v="45"/>
    <n v="3"/>
    <s v="Marketing"/>
    <n v="1"/>
    <n v="16323"/>
    <n v="4"/>
    <s v="Female"/>
    <n v="196"/>
    <n v="2"/>
    <n v="5"/>
    <s v="Manufacturing Director"/>
    <n v="3"/>
    <s v="Married"/>
    <n v="16323"/>
    <x v="19547"/>
  </r>
  <r>
    <x v="0"/>
    <s v="Non-Travel"/>
    <n v="1369"/>
    <s v="Human Resources"/>
    <n v="38"/>
    <n v="4"/>
    <s v="Life Sciences"/>
    <n v="1"/>
    <n v="16324"/>
    <n v="1"/>
    <s v="Male"/>
    <n v="176"/>
    <n v="2"/>
    <n v="1"/>
    <s v="Research Scientist"/>
    <n v="2"/>
    <s v="Single"/>
    <n v="16324"/>
    <x v="1898"/>
  </r>
  <r>
    <x v="1"/>
    <s v="Non-Travel"/>
    <n v="923"/>
    <s v="Human Resources"/>
    <n v="12"/>
    <n v="1"/>
    <s v="Human Resources"/>
    <n v="1"/>
    <n v="16325"/>
    <n v="1"/>
    <s v="Female"/>
    <n v="151"/>
    <n v="3"/>
    <n v="4"/>
    <s v="Human Resources"/>
    <n v="3"/>
    <s v="Married"/>
    <n v="16325"/>
    <x v="19548"/>
  </r>
  <r>
    <x v="0"/>
    <s v="Travel_Rarely"/>
    <n v="1332"/>
    <s v="Human Resources"/>
    <n v="42"/>
    <n v="3"/>
    <s v="Medical"/>
    <n v="1"/>
    <n v="16326"/>
    <n v="2"/>
    <s v="Male"/>
    <n v="146"/>
    <n v="4"/>
    <n v="5"/>
    <s v="Sales Executive"/>
    <n v="2"/>
    <s v="Single"/>
    <n v="16326"/>
    <x v="3943"/>
  </r>
  <r>
    <x v="0"/>
    <s v="Non-Travel"/>
    <n v="1205"/>
    <s v="Support"/>
    <n v="4"/>
    <n v="2"/>
    <s v="Life Sciences"/>
    <n v="1"/>
    <n v="16328"/>
    <n v="3"/>
    <s v="Female"/>
    <n v="100"/>
    <n v="2"/>
    <n v="1"/>
    <s v="Developer"/>
    <n v="3"/>
    <s v="Divorced"/>
    <n v="16328"/>
    <x v="19549"/>
  </r>
  <r>
    <x v="0"/>
    <s v="Travel_Frequently"/>
    <n v="337"/>
    <s v="Sales"/>
    <n v="31"/>
    <n v="2"/>
    <s v="Marketing"/>
    <n v="1"/>
    <n v="16329"/>
    <n v="4"/>
    <s v="Female"/>
    <n v="163"/>
    <n v="1"/>
    <n v="5"/>
    <s v="Research Scientist"/>
    <n v="1"/>
    <s v="Single"/>
    <n v="16329"/>
    <x v="17086"/>
  </r>
  <r>
    <x v="0"/>
    <s v="Travel_Rarely"/>
    <n v="1028"/>
    <s v="Research &amp; Development"/>
    <n v="10"/>
    <n v="1"/>
    <s v="Other"/>
    <n v="1"/>
    <n v="16330"/>
    <n v="1"/>
    <s v="Male"/>
    <n v="126"/>
    <n v="3"/>
    <n v="1"/>
    <s v="Manufacturing Director"/>
    <n v="3"/>
    <s v="Divorced"/>
    <n v="16330"/>
    <x v="105"/>
  </r>
  <r>
    <x v="0"/>
    <s v="Travel_Frequently"/>
    <n v="1272"/>
    <s v="Human Resources"/>
    <n v="11"/>
    <n v="5"/>
    <s v="Technical Degree"/>
    <n v="1"/>
    <n v="16331"/>
    <n v="1"/>
    <s v="Male"/>
    <n v="93"/>
    <n v="3"/>
    <n v="3"/>
    <s v="Research Director"/>
    <n v="3"/>
    <s v="Single"/>
    <n v="16331"/>
    <x v="8014"/>
  </r>
  <r>
    <x v="1"/>
    <s v="Travel_Frequently"/>
    <n v="148"/>
    <s v="Hardware"/>
    <n v="12"/>
    <n v="1"/>
    <s v="Medical"/>
    <n v="1"/>
    <n v="16332"/>
    <n v="4"/>
    <s v="Female"/>
    <n v="30"/>
    <n v="4"/>
    <n v="5"/>
    <s v="Manager"/>
    <n v="4"/>
    <s v="Married"/>
    <n v="16332"/>
    <x v="3447"/>
  </r>
  <r>
    <x v="0"/>
    <s v="Travel_Frequently"/>
    <n v="510"/>
    <s v="Research &amp; Development"/>
    <n v="1"/>
    <n v="5"/>
    <s v="Technical Degree"/>
    <n v="1"/>
    <n v="16333"/>
    <n v="2"/>
    <s v="Female"/>
    <n v="168"/>
    <n v="2"/>
    <n v="2"/>
    <s v="Sales Executive"/>
    <n v="1"/>
    <s v="Married"/>
    <n v="16333"/>
    <x v="19550"/>
  </r>
  <r>
    <x v="1"/>
    <s v="Travel_Rarely"/>
    <n v="559"/>
    <s v="Research &amp; Development"/>
    <n v="39"/>
    <n v="1"/>
    <s v="Human Resources"/>
    <n v="1"/>
    <n v="16334"/>
    <n v="2"/>
    <s v="Female"/>
    <n v="106"/>
    <n v="1"/>
    <n v="1"/>
    <s v="Developer"/>
    <n v="4"/>
    <s v="Divorced"/>
    <n v="16334"/>
    <x v="19551"/>
  </r>
  <r>
    <x v="0"/>
    <s v="Travel_Rarely"/>
    <n v="1250"/>
    <s v="Research &amp; Development"/>
    <n v="38"/>
    <n v="3"/>
    <s v="Life Sciences"/>
    <n v="1"/>
    <n v="16336"/>
    <n v="2"/>
    <s v="Female"/>
    <n v="162"/>
    <n v="2"/>
    <n v="1"/>
    <s v="Developer"/>
    <n v="4"/>
    <s v="Married"/>
    <n v="16336"/>
    <x v="19552"/>
  </r>
  <r>
    <x v="0"/>
    <s v="Travel_Frequently"/>
    <n v="1335"/>
    <s v="Software"/>
    <n v="6"/>
    <n v="3"/>
    <s v="Technical Degree"/>
    <n v="1"/>
    <n v="16337"/>
    <n v="3"/>
    <s v="Female"/>
    <n v="79"/>
    <n v="2"/>
    <n v="2"/>
    <s v="Healthcare Representative"/>
    <n v="1"/>
    <s v="Divorced"/>
    <n v="16337"/>
    <x v="19553"/>
  </r>
  <r>
    <x v="0"/>
    <s v="Non-Travel"/>
    <n v="1061"/>
    <s v="Research &amp; Development"/>
    <n v="39"/>
    <n v="4"/>
    <s v="Marketing"/>
    <n v="1"/>
    <n v="16338"/>
    <n v="2"/>
    <s v="Female"/>
    <n v="65"/>
    <n v="3"/>
    <n v="2"/>
    <s v="Healthcare Representative"/>
    <n v="4"/>
    <s v="Single"/>
    <n v="16338"/>
    <x v="19554"/>
  </r>
  <r>
    <x v="0"/>
    <s v="Non-Travel"/>
    <n v="1247"/>
    <s v="Software"/>
    <n v="27"/>
    <n v="1"/>
    <s v="Life Sciences"/>
    <n v="1"/>
    <n v="16340"/>
    <n v="4"/>
    <s v="Male"/>
    <n v="82"/>
    <n v="4"/>
    <n v="1"/>
    <s v="Laboratory Technician"/>
    <n v="1"/>
    <s v="Married"/>
    <n v="16340"/>
    <x v="7400"/>
  </r>
  <r>
    <x v="0"/>
    <s v="Travel_Frequently"/>
    <n v="312"/>
    <s v="Sales"/>
    <n v="11"/>
    <n v="2"/>
    <s v="Marketing"/>
    <n v="1"/>
    <n v="16341"/>
    <n v="1"/>
    <s v="Male"/>
    <n v="175"/>
    <n v="3"/>
    <n v="2"/>
    <s v="Healthcare Representative"/>
    <n v="3"/>
    <s v="Single"/>
    <n v="16341"/>
    <x v="15710"/>
  </r>
  <r>
    <x v="1"/>
    <s v="Travel_Rarely"/>
    <n v="671"/>
    <s v="Research &amp; Development"/>
    <n v="3"/>
    <n v="4"/>
    <s v="Other"/>
    <n v="1"/>
    <n v="16342"/>
    <n v="1"/>
    <s v="Male"/>
    <n v="55"/>
    <n v="2"/>
    <n v="3"/>
    <s v="Research Scientist"/>
    <n v="2"/>
    <s v="Divorced"/>
    <n v="16342"/>
    <x v="19555"/>
  </r>
  <r>
    <x v="0"/>
    <s v="Travel_Rarely"/>
    <n v="1039"/>
    <s v="Sales"/>
    <n v="33"/>
    <n v="1"/>
    <s v="Life Sciences"/>
    <n v="1"/>
    <n v="16343"/>
    <n v="1"/>
    <s v="Male"/>
    <n v="158"/>
    <n v="1"/>
    <n v="1"/>
    <s v="Healthcare Representative"/>
    <n v="4"/>
    <s v="Single"/>
    <n v="16343"/>
    <x v="12360"/>
  </r>
  <r>
    <x v="1"/>
    <s v="Travel_Frequently"/>
    <n v="787"/>
    <s v="Research &amp; Development"/>
    <n v="30"/>
    <n v="5"/>
    <s v="Human Resources"/>
    <n v="1"/>
    <n v="16344"/>
    <n v="1"/>
    <s v="Male"/>
    <n v="94"/>
    <n v="1"/>
    <n v="4"/>
    <s v="Sales Executive"/>
    <n v="1"/>
    <s v="Divorced"/>
    <n v="16344"/>
    <x v="14630"/>
  </r>
  <r>
    <x v="1"/>
    <s v="Travel_Frequently"/>
    <n v="1286"/>
    <s v="Hardware"/>
    <n v="20"/>
    <n v="1"/>
    <s v="Technical Degree"/>
    <n v="1"/>
    <n v="16345"/>
    <n v="2"/>
    <s v="Male"/>
    <n v="146"/>
    <n v="2"/>
    <n v="5"/>
    <s v="Research Director"/>
    <n v="2"/>
    <s v="Single"/>
    <n v="16345"/>
    <x v="11787"/>
  </r>
  <r>
    <x v="0"/>
    <s v="Travel_Rarely"/>
    <n v="1422"/>
    <s v="Sales"/>
    <n v="29"/>
    <n v="1"/>
    <s v="Marketing"/>
    <n v="1"/>
    <n v="16346"/>
    <n v="2"/>
    <s v="Male"/>
    <n v="171"/>
    <n v="4"/>
    <n v="2"/>
    <s v="Sales Executive"/>
    <n v="4"/>
    <s v="Single"/>
    <n v="16346"/>
    <x v="6172"/>
  </r>
  <r>
    <x v="0"/>
    <s v="Non-Travel"/>
    <n v="1096"/>
    <s v="Hardware"/>
    <n v="11"/>
    <n v="2"/>
    <s v="Human Resources"/>
    <n v="1"/>
    <n v="16347"/>
    <n v="2"/>
    <s v="Female"/>
    <n v="73"/>
    <n v="1"/>
    <n v="2"/>
    <s v="Laboratory Technician"/>
    <n v="3"/>
    <s v="Divorced"/>
    <n v="16347"/>
    <x v="19556"/>
  </r>
  <r>
    <x v="1"/>
    <s v="Travel_Rarely"/>
    <n v="988"/>
    <s v="Research &amp; Development"/>
    <n v="1"/>
    <n v="1"/>
    <s v="Technical Degree"/>
    <n v="1"/>
    <n v="16348"/>
    <n v="1"/>
    <s v="Male"/>
    <n v="188"/>
    <n v="1"/>
    <n v="2"/>
    <s v="Developer"/>
    <n v="1"/>
    <s v="Married"/>
    <n v="16348"/>
    <x v="14459"/>
  </r>
  <r>
    <x v="0"/>
    <s v="Non-Travel"/>
    <n v="1082"/>
    <s v="Support"/>
    <n v="45"/>
    <n v="1"/>
    <s v="Human Resources"/>
    <n v="1"/>
    <n v="16350"/>
    <n v="4"/>
    <s v="Male"/>
    <n v="61"/>
    <n v="3"/>
    <n v="4"/>
    <s v="Laboratory Technician"/>
    <n v="4"/>
    <s v="Single"/>
    <n v="16350"/>
    <x v="19557"/>
  </r>
  <r>
    <x v="0"/>
    <s v="Travel_Frequently"/>
    <n v="733"/>
    <s v="Support"/>
    <n v="8"/>
    <n v="2"/>
    <s v="Human Resources"/>
    <n v="1"/>
    <n v="16351"/>
    <n v="3"/>
    <s v="Female"/>
    <n v="165"/>
    <n v="4"/>
    <n v="1"/>
    <s v="Research Scientist"/>
    <n v="1"/>
    <s v="Divorced"/>
    <n v="16351"/>
    <x v="19558"/>
  </r>
  <r>
    <x v="0"/>
    <s v="Travel_Frequently"/>
    <n v="355"/>
    <s v="Hardware"/>
    <n v="2"/>
    <n v="1"/>
    <s v="Technical Degree"/>
    <n v="1"/>
    <n v="16352"/>
    <n v="4"/>
    <s v="Female"/>
    <n v="82"/>
    <n v="4"/>
    <n v="5"/>
    <s v="Manufacturing Director"/>
    <n v="4"/>
    <s v="Divorced"/>
    <n v="16352"/>
    <x v="6333"/>
  </r>
  <r>
    <x v="0"/>
    <s v="Non-Travel"/>
    <n v="507"/>
    <s v="Software"/>
    <n v="27"/>
    <n v="1"/>
    <s v="Life Sciences"/>
    <n v="1"/>
    <n v="16353"/>
    <n v="1"/>
    <s v="Female"/>
    <n v="35"/>
    <n v="1"/>
    <n v="1"/>
    <s v="Healthcare Representative"/>
    <n v="4"/>
    <s v="Single"/>
    <n v="16353"/>
    <x v="19559"/>
  </r>
  <r>
    <x v="1"/>
    <s v="Non-Travel"/>
    <n v="447"/>
    <s v="Hardware"/>
    <n v="29"/>
    <n v="1"/>
    <s v="Other"/>
    <n v="1"/>
    <n v="16356"/>
    <n v="3"/>
    <s v="Male"/>
    <n v="157"/>
    <n v="3"/>
    <n v="2"/>
    <s v="Research Director"/>
    <n v="4"/>
    <s v="Single"/>
    <n v="16356"/>
    <x v="19560"/>
  </r>
  <r>
    <x v="0"/>
    <s v="Non-Travel"/>
    <n v="1191"/>
    <s v="Support"/>
    <n v="44"/>
    <n v="2"/>
    <s v="Human Resources"/>
    <n v="1"/>
    <n v="16357"/>
    <n v="1"/>
    <s v="Male"/>
    <n v="37"/>
    <n v="4"/>
    <n v="1"/>
    <s v="Manager"/>
    <n v="4"/>
    <s v="Divorced"/>
    <n v="16357"/>
    <x v="19561"/>
  </r>
  <r>
    <x v="0"/>
    <s v="Travel_Frequently"/>
    <n v="180"/>
    <s v="Research &amp; Development"/>
    <n v="49"/>
    <n v="5"/>
    <s v="Medical"/>
    <n v="1"/>
    <n v="16358"/>
    <n v="4"/>
    <s v="Male"/>
    <n v="33"/>
    <n v="3"/>
    <n v="4"/>
    <s v="Research Scientist"/>
    <n v="3"/>
    <s v="Married"/>
    <n v="16358"/>
    <x v="17800"/>
  </r>
  <r>
    <x v="1"/>
    <s v="Travel_Rarely"/>
    <n v="501"/>
    <s v="Human Resources"/>
    <n v="8"/>
    <n v="4"/>
    <s v="Life Sciences"/>
    <n v="1"/>
    <n v="16362"/>
    <n v="2"/>
    <s v="Female"/>
    <n v="162"/>
    <n v="4"/>
    <n v="4"/>
    <s v="Laboratory Technician"/>
    <n v="2"/>
    <s v="Single"/>
    <n v="16362"/>
    <x v="19562"/>
  </r>
  <r>
    <x v="1"/>
    <s v="Travel_Frequently"/>
    <n v="546"/>
    <s v="Support"/>
    <n v="8"/>
    <n v="4"/>
    <s v="Life Sciences"/>
    <n v="1"/>
    <n v="16364"/>
    <n v="4"/>
    <s v="Female"/>
    <n v="174"/>
    <n v="3"/>
    <n v="5"/>
    <s v="Sales Executive"/>
    <n v="2"/>
    <s v="Married"/>
    <n v="16364"/>
    <x v="19563"/>
  </r>
  <r>
    <x v="0"/>
    <s v="Travel_Rarely"/>
    <n v="228"/>
    <s v="Support"/>
    <n v="41"/>
    <n v="5"/>
    <s v="Marketing"/>
    <n v="1"/>
    <n v="16366"/>
    <n v="3"/>
    <s v="Male"/>
    <n v="152"/>
    <n v="4"/>
    <n v="2"/>
    <s v="Sales Executive"/>
    <n v="3"/>
    <s v="Divorced"/>
    <n v="16366"/>
    <x v="11537"/>
  </r>
  <r>
    <x v="0"/>
    <s v="Travel_Frequently"/>
    <n v="746"/>
    <s v="Support"/>
    <n v="27"/>
    <n v="4"/>
    <s v="Technical Degree"/>
    <n v="1"/>
    <n v="16367"/>
    <n v="1"/>
    <s v="Female"/>
    <n v="164"/>
    <n v="2"/>
    <n v="1"/>
    <s v="Human Resources"/>
    <n v="2"/>
    <s v="Married"/>
    <n v="16367"/>
    <x v="6408"/>
  </r>
  <r>
    <x v="0"/>
    <s v="Travel_Frequently"/>
    <n v="624"/>
    <s v="Hardware"/>
    <n v="21"/>
    <n v="5"/>
    <s v="Life Sciences"/>
    <n v="1"/>
    <n v="16368"/>
    <n v="1"/>
    <s v="Female"/>
    <n v="75"/>
    <n v="2"/>
    <n v="3"/>
    <s v="Research Director"/>
    <n v="2"/>
    <s v="Single"/>
    <n v="16368"/>
    <x v="19564"/>
  </r>
  <r>
    <x v="0"/>
    <s v="Non-Travel"/>
    <n v="1199"/>
    <s v="Software"/>
    <n v="42"/>
    <n v="5"/>
    <s v="Technical Degree"/>
    <n v="1"/>
    <n v="16369"/>
    <n v="3"/>
    <s v="Female"/>
    <n v="197"/>
    <n v="3"/>
    <n v="2"/>
    <s v="Sales Executive"/>
    <n v="1"/>
    <s v="Single"/>
    <n v="16369"/>
    <x v="19565"/>
  </r>
  <r>
    <x v="1"/>
    <s v="Non-Travel"/>
    <n v="1469"/>
    <s v="Support"/>
    <n v="18"/>
    <n v="3"/>
    <s v="Marketing"/>
    <n v="1"/>
    <n v="16370"/>
    <n v="3"/>
    <s v="Female"/>
    <n v="43"/>
    <n v="3"/>
    <n v="5"/>
    <s v="Healthcare Representative"/>
    <n v="2"/>
    <s v="Single"/>
    <n v="16370"/>
    <x v="18355"/>
  </r>
  <r>
    <x v="0"/>
    <s v="Non-Travel"/>
    <n v="720"/>
    <s v="Human Resources"/>
    <n v="31"/>
    <n v="1"/>
    <s v="Technical Degree"/>
    <n v="1"/>
    <n v="16371"/>
    <n v="2"/>
    <s v="Female"/>
    <n v="96"/>
    <n v="2"/>
    <n v="3"/>
    <s v="Manufacturing Director"/>
    <n v="3"/>
    <s v="Divorced"/>
    <n v="16371"/>
    <x v="10304"/>
  </r>
  <r>
    <x v="1"/>
    <s v="Travel_Frequently"/>
    <n v="668"/>
    <s v="Support"/>
    <n v="34"/>
    <n v="4"/>
    <s v="Other"/>
    <n v="1"/>
    <n v="16373"/>
    <n v="1"/>
    <s v="Male"/>
    <n v="121"/>
    <n v="4"/>
    <n v="1"/>
    <s v="Developer"/>
    <n v="4"/>
    <s v="Married"/>
    <n v="16373"/>
    <x v="19566"/>
  </r>
  <r>
    <x v="1"/>
    <s v="Non-Travel"/>
    <n v="1059"/>
    <s v="Support"/>
    <n v="16"/>
    <n v="4"/>
    <s v="Technical Degree"/>
    <n v="1"/>
    <n v="16374"/>
    <n v="2"/>
    <s v="Female"/>
    <n v="96"/>
    <n v="1"/>
    <n v="3"/>
    <s v="Human Resources"/>
    <n v="1"/>
    <s v="Divorced"/>
    <n v="16374"/>
    <x v="19567"/>
  </r>
  <r>
    <x v="1"/>
    <s v="Non-Travel"/>
    <n v="1359"/>
    <s v="Research &amp; Development"/>
    <n v="14"/>
    <n v="3"/>
    <s v="Human Resources"/>
    <n v="1"/>
    <n v="16375"/>
    <n v="4"/>
    <s v="Male"/>
    <n v="124"/>
    <n v="1"/>
    <n v="3"/>
    <s v="Sales Executive"/>
    <n v="1"/>
    <s v="Divorced"/>
    <n v="16375"/>
    <x v="19568"/>
  </r>
  <r>
    <x v="1"/>
    <s v="Travel_Rarely"/>
    <n v="584"/>
    <s v="Support"/>
    <n v="30"/>
    <n v="5"/>
    <s v="Technical Degree"/>
    <n v="1"/>
    <n v="16376"/>
    <n v="4"/>
    <s v="Female"/>
    <n v="154"/>
    <n v="4"/>
    <n v="5"/>
    <s v="Research Scientist"/>
    <n v="3"/>
    <s v="Single"/>
    <n v="16376"/>
    <x v="12225"/>
  </r>
  <r>
    <x v="0"/>
    <s v="Travel_Rarely"/>
    <n v="174"/>
    <s v="Sales"/>
    <n v="50"/>
    <n v="4"/>
    <s v="Marketing"/>
    <n v="1"/>
    <n v="16377"/>
    <n v="3"/>
    <s v="Male"/>
    <n v="83"/>
    <n v="1"/>
    <n v="5"/>
    <s v="Research Scientist"/>
    <n v="4"/>
    <s v="Divorced"/>
    <n v="16377"/>
    <x v="2706"/>
  </r>
  <r>
    <x v="1"/>
    <s v="Travel_Frequently"/>
    <n v="254"/>
    <s v="Software"/>
    <n v="34"/>
    <n v="3"/>
    <s v="Marketing"/>
    <n v="1"/>
    <n v="16378"/>
    <n v="3"/>
    <s v="Male"/>
    <n v="82"/>
    <n v="4"/>
    <n v="4"/>
    <s v="Manager"/>
    <n v="4"/>
    <s v="Divorced"/>
    <n v="16378"/>
    <x v="19569"/>
  </r>
  <r>
    <x v="1"/>
    <s v="Non-Travel"/>
    <n v="203"/>
    <s v="Hardware"/>
    <n v="6"/>
    <n v="1"/>
    <s v="Technical Degree"/>
    <n v="1"/>
    <n v="16379"/>
    <n v="3"/>
    <s v="Female"/>
    <n v="98"/>
    <n v="2"/>
    <n v="1"/>
    <s v="Sales Executive"/>
    <n v="3"/>
    <s v="Married"/>
    <n v="16379"/>
    <x v="15249"/>
  </r>
  <r>
    <x v="0"/>
    <s v="Travel_Rarely"/>
    <n v="887"/>
    <s v="Research &amp; Development"/>
    <n v="42"/>
    <n v="3"/>
    <s v="Medical"/>
    <n v="1"/>
    <n v="16383"/>
    <n v="2"/>
    <s v="Male"/>
    <n v="133"/>
    <n v="3"/>
    <n v="1"/>
    <s v="Developer"/>
    <n v="3"/>
    <s v="Divorced"/>
    <n v="16383"/>
    <x v="19570"/>
  </r>
  <r>
    <x v="1"/>
    <s v="Travel_Frequently"/>
    <n v="496"/>
    <s v="Human Resources"/>
    <n v="44"/>
    <n v="1"/>
    <s v="Technical Degree"/>
    <n v="1"/>
    <n v="16384"/>
    <n v="2"/>
    <s v="Female"/>
    <n v="97"/>
    <n v="4"/>
    <n v="4"/>
    <s v="Sales Executive"/>
    <n v="4"/>
    <s v="Divorced"/>
    <n v="16384"/>
    <x v="1547"/>
  </r>
  <r>
    <x v="1"/>
    <s v="Travel_Rarely"/>
    <n v="430"/>
    <s v="Research &amp; Development"/>
    <n v="45"/>
    <n v="2"/>
    <s v="Life Sciences"/>
    <n v="1"/>
    <n v="16385"/>
    <n v="2"/>
    <s v="Female"/>
    <n v="40"/>
    <n v="2"/>
    <n v="3"/>
    <s v="Laboratory Technician"/>
    <n v="1"/>
    <s v="Divorced"/>
    <n v="16385"/>
    <x v="19571"/>
  </r>
  <r>
    <x v="1"/>
    <s v="Non-Travel"/>
    <n v="1187"/>
    <s v="Sales"/>
    <n v="48"/>
    <n v="1"/>
    <s v="Technical Degree"/>
    <n v="1"/>
    <n v="16386"/>
    <n v="1"/>
    <s v="Female"/>
    <n v="74"/>
    <n v="2"/>
    <n v="2"/>
    <s v="Laboratory Technician"/>
    <n v="2"/>
    <s v="Single"/>
    <n v="16386"/>
    <x v="19572"/>
  </r>
  <r>
    <x v="1"/>
    <s v="Travel_Frequently"/>
    <n v="1086"/>
    <s v="Hardware"/>
    <n v="47"/>
    <n v="2"/>
    <s v="Marketing"/>
    <n v="1"/>
    <n v="16388"/>
    <n v="3"/>
    <s v="Male"/>
    <n v="48"/>
    <n v="4"/>
    <n v="3"/>
    <s v="Healthcare Representative"/>
    <n v="1"/>
    <s v="Divorced"/>
    <n v="16388"/>
    <x v="19573"/>
  </r>
  <r>
    <x v="1"/>
    <s v="Non-Travel"/>
    <n v="400"/>
    <s v="Software"/>
    <n v="11"/>
    <n v="4"/>
    <s v="Marketing"/>
    <n v="1"/>
    <n v="16389"/>
    <n v="2"/>
    <s v="Female"/>
    <n v="166"/>
    <n v="4"/>
    <n v="4"/>
    <s v="Research Director"/>
    <n v="4"/>
    <s v="Married"/>
    <n v="16389"/>
    <x v="19574"/>
  </r>
  <r>
    <x v="0"/>
    <s v="Travel_Rarely"/>
    <n v="652"/>
    <s v="Support"/>
    <n v="2"/>
    <n v="4"/>
    <s v="Life Sciences"/>
    <n v="1"/>
    <n v="16390"/>
    <n v="2"/>
    <s v="Male"/>
    <n v="130"/>
    <n v="4"/>
    <n v="1"/>
    <s v="Developer"/>
    <n v="1"/>
    <s v="Divorced"/>
    <n v="16390"/>
    <x v="4453"/>
  </r>
  <r>
    <x v="1"/>
    <s v="Non-Travel"/>
    <n v="554"/>
    <s v="Software"/>
    <n v="24"/>
    <n v="3"/>
    <s v="Marketing"/>
    <n v="1"/>
    <n v="16393"/>
    <n v="3"/>
    <s v="Female"/>
    <n v="180"/>
    <n v="2"/>
    <n v="4"/>
    <s v="Manufacturing Director"/>
    <n v="3"/>
    <s v="Married"/>
    <n v="16393"/>
    <x v="19575"/>
  </r>
  <r>
    <x v="1"/>
    <s v="Travel_Rarely"/>
    <n v="214"/>
    <s v="Sales"/>
    <n v="8"/>
    <n v="3"/>
    <s v="Medical"/>
    <n v="1"/>
    <n v="16394"/>
    <n v="3"/>
    <s v="Male"/>
    <n v="129"/>
    <n v="3"/>
    <n v="2"/>
    <s v="Human Resources"/>
    <n v="3"/>
    <s v="Divorced"/>
    <n v="16394"/>
    <x v="19576"/>
  </r>
  <r>
    <x v="0"/>
    <s v="Non-Travel"/>
    <n v="1314"/>
    <s v="Human Resources"/>
    <n v="38"/>
    <n v="3"/>
    <s v="Life Sciences"/>
    <n v="1"/>
    <n v="16395"/>
    <n v="4"/>
    <s v="Female"/>
    <n v="83"/>
    <n v="1"/>
    <n v="1"/>
    <s v="Research Director"/>
    <n v="4"/>
    <s v="Divorced"/>
    <n v="16395"/>
    <x v="14663"/>
  </r>
  <r>
    <x v="1"/>
    <s v="Travel_Frequently"/>
    <n v="785"/>
    <s v="Support"/>
    <n v="29"/>
    <n v="1"/>
    <s v="Marketing"/>
    <n v="1"/>
    <n v="16396"/>
    <n v="3"/>
    <s v="Male"/>
    <n v="140"/>
    <n v="4"/>
    <n v="1"/>
    <s v="Laboratory Technician"/>
    <n v="3"/>
    <s v="Divorced"/>
    <n v="16396"/>
    <x v="19577"/>
  </r>
  <r>
    <x v="1"/>
    <s v="Travel_Frequently"/>
    <n v="460"/>
    <s v="Research &amp; Development"/>
    <n v="15"/>
    <n v="1"/>
    <s v="Medical"/>
    <n v="1"/>
    <n v="16397"/>
    <n v="2"/>
    <s v="Male"/>
    <n v="195"/>
    <n v="2"/>
    <n v="2"/>
    <s v="Manufacturing Director"/>
    <n v="3"/>
    <s v="Single"/>
    <n v="16397"/>
    <x v="19578"/>
  </r>
  <r>
    <x v="1"/>
    <s v="Travel_Frequently"/>
    <n v="240"/>
    <s v="Research &amp; Development"/>
    <n v="27"/>
    <n v="4"/>
    <s v="Human Resources"/>
    <n v="1"/>
    <n v="16398"/>
    <n v="3"/>
    <s v="Female"/>
    <n v="74"/>
    <n v="4"/>
    <n v="4"/>
    <s v="Laboratory Technician"/>
    <n v="4"/>
    <s v="Single"/>
    <n v="16398"/>
    <x v="19579"/>
  </r>
  <r>
    <x v="0"/>
    <s v="Non-Travel"/>
    <n v="1282"/>
    <s v="Sales"/>
    <n v="46"/>
    <n v="3"/>
    <s v="Human Resources"/>
    <n v="1"/>
    <n v="16399"/>
    <n v="2"/>
    <s v="Female"/>
    <n v="161"/>
    <n v="1"/>
    <n v="5"/>
    <s v="Manager"/>
    <n v="4"/>
    <s v="Single"/>
    <n v="16399"/>
    <x v="19580"/>
  </r>
  <r>
    <x v="0"/>
    <s v="Non-Travel"/>
    <n v="1010"/>
    <s v="Hardware"/>
    <n v="43"/>
    <n v="4"/>
    <s v="Medical"/>
    <n v="1"/>
    <n v="16402"/>
    <n v="2"/>
    <s v="Female"/>
    <n v="68"/>
    <n v="1"/>
    <n v="4"/>
    <s v="Research Director"/>
    <n v="1"/>
    <s v="Married"/>
    <n v="16402"/>
    <x v="19581"/>
  </r>
  <r>
    <x v="1"/>
    <s v="Travel_Rarely"/>
    <n v="324"/>
    <s v="Support"/>
    <n v="4"/>
    <n v="2"/>
    <s v="Life Sciences"/>
    <n v="1"/>
    <n v="16403"/>
    <n v="4"/>
    <s v="Female"/>
    <n v="181"/>
    <n v="3"/>
    <n v="3"/>
    <s v="Sales Representative"/>
    <n v="4"/>
    <s v="Married"/>
    <n v="16403"/>
    <x v="12862"/>
  </r>
  <r>
    <x v="0"/>
    <s v="Non-Travel"/>
    <n v="1331"/>
    <s v="Human Resources"/>
    <n v="28"/>
    <n v="2"/>
    <s v="Technical Degree"/>
    <n v="1"/>
    <n v="16404"/>
    <n v="1"/>
    <s v="Male"/>
    <n v="97"/>
    <n v="1"/>
    <n v="3"/>
    <s v="Sales Representative"/>
    <n v="4"/>
    <s v="Divorced"/>
    <n v="16404"/>
    <x v="19582"/>
  </r>
  <r>
    <x v="0"/>
    <s v="Travel_Rarely"/>
    <n v="993"/>
    <s v="Sales"/>
    <n v="21"/>
    <n v="3"/>
    <s v="Life Sciences"/>
    <n v="1"/>
    <n v="16405"/>
    <n v="3"/>
    <s v="Male"/>
    <n v="125"/>
    <n v="1"/>
    <n v="3"/>
    <s v="Research Scientist"/>
    <n v="3"/>
    <s v="Divorced"/>
    <n v="16405"/>
    <x v="19583"/>
  </r>
  <r>
    <x v="0"/>
    <s v="Travel_Rarely"/>
    <n v="859"/>
    <s v="Sales"/>
    <n v="16"/>
    <n v="5"/>
    <s v="Other"/>
    <n v="1"/>
    <n v="16406"/>
    <n v="3"/>
    <s v="Male"/>
    <n v="66"/>
    <n v="1"/>
    <n v="3"/>
    <s v="Manager"/>
    <n v="4"/>
    <s v="Single"/>
    <n v="16406"/>
    <x v="19584"/>
  </r>
  <r>
    <x v="1"/>
    <s v="Travel_Frequently"/>
    <n v="517"/>
    <s v="Research &amp; Development"/>
    <n v="48"/>
    <n v="5"/>
    <s v="Marketing"/>
    <n v="1"/>
    <n v="16407"/>
    <n v="2"/>
    <s v="Male"/>
    <n v="169"/>
    <n v="4"/>
    <n v="4"/>
    <s v="Human Resources"/>
    <n v="3"/>
    <s v="Divorced"/>
    <n v="16407"/>
    <x v="16872"/>
  </r>
  <r>
    <x v="1"/>
    <s v="Non-Travel"/>
    <n v="754"/>
    <s v="Support"/>
    <n v="25"/>
    <n v="3"/>
    <s v="Life Sciences"/>
    <n v="1"/>
    <n v="16408"/>
    <n v="2"/>
    <s v="Female"/>
    <n v="93"/>
    <n v="1"/>
    <n v="2"/>
    <s v="Developer"/>
    <n v="4"/>
    <s v="Single"/>
    <n v="16408"/>
    <x v="19585"/>
  </r>
  <r>
    <x v="1"/>
    <s v="Travel_Rarely"/>
    <n v="266"/>
    <s v="Support"/>
    <n v="42"/>
    <n v="5"/>
    <s v="Human Resources"/>
    <n v="1"/>
    <n v="16410"/>
    <n v="3"/>
    <s v="Male"/>
    <n v="199"/>
    <n v="3"/>
    <n v="2"/>
    <s v="Research Scientist"/>
    <n v="4"/>
    <s v="Divorced"/>
    <n v="16410"/>
    <x v="11593"/>
  </r>
  <r>
    <x v="1"/>
    <s v="Travel_Frequently"/>
    <n v="624"/>
    <s v="Sales"/>
    <n v="21"/>
    <n v="2"/>
    <s v="Human Resources"/>
    <n v="1"/>
    <n v="16412"/>
    <n v="3"/>
    <s v="Male"/>
    <n v="55"/>
    <n v="3"/>
    <n v="2"/>
    <s v="Research Director"/>
    <n v="4"/>
    <s v="Single"/>
    <n v="16412"/>
    <x v="19586"/>
  </r>
  <r>
    <x v="1"/>
    <s v="Travel_Rarely"/>
    <n v="860"/>
    <s v="Research &amp; Development"/>
    <n v="16"/>
    <n v="5"/>
    <s v="Technical Degree"/>
    <n v="1"/>
    <n v="16413"/>
    <n v="3"/>
    <s v="Male"/>
    <n v="44"/>
    <n v="4"/>
    <n v="4"/>
    <s v="Human Resources"/>
    <n v="3"/>
    <s v="Divorced"/>
    <n v="16413"/>
    <x v="18206"/>
  </r>
  <r>
    <x v="0"/>
    <s v="Travel_Frequently"/>
    <n v="699"/>
    <s v="Sales"/>
    <n v="38"/>
    <n v="4"/>
    <s v="Other"/>
    <n v="1"/>
    <n v="16414"/>
    <n v="1"/>
    <s v="Male"/>
    <n v="108"/>
    <n v="2"/>
    <n v="4"/>
    <s v="Human Resources"/>
    <n v="1"/>
    <s v="Divorced"/>
    <n v="16414"/>
    <x v="19587"/>
  </r>
  <r>
    <x v="0"/>
    <s v="Non-Travel"/>
    <n v="1007"/>
    <s v="Sales"/>
    <n v="41"/>
    <n v="2"/>
    <s v="Human Resources"/>
    <n v="1"/>
    <n v="16415"/>
    <n v="1"/>
    <s v="Male"/>
    <n v="35"/>
    <n v="1"/>
    <n v="2"/>
    <s v="Research Scientist"/>
    <n v="3"/>
    <s v="Single"/>
    <n v="16415"/>
    <x v="17166"/>
  </r>
  <r>
    <x v="1"/>
    <s v="Travel_Rarely"/>
    <n v="167"/>
    <s v="Hardware"/>
    <n v="10"/>
    <n v="1"/>
    <s v="Marketing"/>
    <n v="1"/>
    <n v="16416"/>
    <n v="4"/>
    <s v="Female"/>
    <n v="96"/>
    <n v="2"/>
    <n v="3"/>
    <s v="Human Resources"/>
    <n v="3"/>
    <s v="Married"/>
    <n v="16416"/>
    <x v="6046"/>
  </r>
  <r>
    <x v="0"/>
    <s v="Travel_Rarely"/>
    <n v="1137"/>
    <s v="Research &amp; Development"/>
    <n v="40"/>
    <n v="1"/>
    <s v="Medical"/>
    <n v="1"/>
    <n v="16417"/>
    <n v="3"/>
    <s v="Male"/>
    <n v="119"/>
    <n v="2"/>
    <n v="2"/>
    <s v="Sales Executive"/>
    <n v="2"/>
    <s v="Divorced"/>
    <n v="16417"/>
    <x v="4821"/>
  </r>
  <r>
    <x v="1"/>
    <s v="Non-Travel"/>
    <n v="1000"/>
    <s v="Human Resources"/>
    <n v="24"/>
    <n v="3"/>
    <s v="Technical Degree"/>
    <n v="1"/>
    <n v="16418"/>
    <n v="2"/>
    <s v="Male"/>
    <n v="30"/>
    <n v="3"/>
    <n v="3"/>
    <s v="Manufacturing Director"/>
    <n v="1"/>
    <s v="Divorced"/>
    <n v="16418"/>
    <x v="12352"/>
  </r>
  <r>
    <x v="0"/>
    <s v="Travel_Frequently"/>
    <n v="1314"/>
    <s v="Support"/>
    <n v="7"/>
    <n v="5"/>
    <s v="Other"/>
    <n v="1"/>
    <n v="16420"/>
    <n v="1"/>
    <s v="Female"/>
    <n v="99"/>
    <n v="2"/>
    <n v="3"/>
    <s v="Manager"/>
    <n v="3"/>
    <s v="Divorced"/>
    <n v="16420"/>
    <x v="5337"/>
  </r>
  <r>
    <x v="1"/>
    <s v="Travel_Rarely"/>
    <n v="1126"/>
    <s v="Software"/>
    <n v="31"/>
    <n v="1"/>
    <s v="Life Sciences"/>
    <n v="1"/>
    <n v="16422"/>
    <n v="2"/>
    <s v="Female"/>
    <n v="47"/>
    <n v="3"/>
    <n v="2"/>
    <s v="Developer"/>
    <n v="2"/>
    <s v="Single"/>
    <n v="16422"/>
    <x v="7676"/>
  </r>
  <r>
    <x v="0"/>
    <s v="Travel_Rarely"/>
    <n v="1158"/>
    <s v="Research &amp; Development"/>
    <n v="15"/>
    <n v="3"/>
    <s v="Marketing"/>
    <n v="1"/>
    <n v="16423"/>
    <n v="1"/>
    <s v="Male"/>
    <n v="199"/>
    <n v="1"/>
    <n v="1"/>
    <s v="Manager"/>
    <n v="1"/>
    <s v="Single"/>
    <n v="16423"/>
    <x v="8435"/>
  </r>
  <r>
    <x v="0"/>
    <s v="Non-Travel"/>
    <n v="713"/>
    <s v="Software"/>
    <n v="29"/>
    <n v="2"/>
    <s v="Human Resources"/>
    <n v="1"/>
    <n v="16424"/>
    <n v="4"/>
    <s v="Female"/>
    <n v="182"/>
    <n v="4"/>
    <n v="3"/>
    <s v="Laboratory Technician"/>
    <n v="3"/>
    <s v="Divorced"/>
    <n v="16424"/>
    <x v="19588"/>
  </r>
  <r>
    <x v="0"/>
    <s v="Travel_Rarely"/>
    <n v="1407"/>
    <s v="Software"/>
    <n v="22"/>
    <n v="5"/>
    <s v="Medical"/>
    <n v="1"/>
    <n v="16425"/>
    <n v="1"/>
    <s v="Male"/>
    <n v="196"/>
    <n v="1"/>
    <n v="5"/>
    <s v="Laboratory Technician"/>
    <n v="2"/>
    <s v="Divorced"/>
    <n v="16425"/>
    <x v="19589"/>
  </r>
  <r>
    <x v="1"/>
    <s v="Travel_Frequently"/>
    <n v="646"/>
    <s v="Hardware"/>
    <n v="14"/>
    <n v="1"/>
    <s v="Marketing"/>
    <n v="1"/>
    <n v="16426"/>
    <n v="2"/>
    <s v="Female"/>
    <n v="64"/>
    <n v="1"/>
    <n v="4"/>
    <s v="Sales Executive"/>
    <n v="3"/>
    <s v="Divorced"/>
    <n v="16426"/>
    <x v="19590"/>
  </r>
  <r>
    <x v="0"/>
    <s v="Travel_Frequently"/>
    <n v="537"/>
    <s v="Sales"/>
    <n v="8"/>
    <n v="4"/>
    <s v="Other"/>
    <n v="1"/>
    <n v="16427"/>
    <n v="3"/>
    <s v="Male"/>
    <n v="84"/>
    <n v="4"/>
    <n v="2"/>
    <s v="Sales Representative"/>
    <n v="2"/>
    <s v="Single"/>
    <n v="16427"/>
    <x v="19591"/>
  </r>
  <r>
    <x v="1"/>
    <s v="Non-Travel"/>
    <n v="297"/>
    <s v="Software"/>
    <n v="41"/>
    <n v="3"/>
    <s v="Life Sciences"/>
    <n v="1"/>
    <n v="16428"/>
    <n v="4"/>
    <s v="Male"/>
    <n v="180"/>
    <n v="4"/>
    <n v="3"/>
    <s v="Sales Representative"/>
    <n v="1"/>
    <s v="Divorced"/>
    <n v="16428"/>
    <x v="1683"/>
  </r>
  <r>
    <x v="0"/>
    <s v="Travel_Rarely"/>
    <n v="362"/>
    <s v="Human Resources"/>
    <n v="35"/>
    <n v="2"/>
    <s v="Marketing"/>
    <n v="1"/>
    <n v="16429"/>
    <n v="1"/>
    <s v="Male"/>
    <n v="75"/>
    <n v="4"/>
    <n v="1"/>
    <s v="Sales Representative"/>
    <n v="2"/>
    <s v="Divorced"/>
    <n v="16429"/>
    <x v="19592"/>
  </r>
  <r>
    <x v="0"/>
    <s v="Travel_Frequently"/>
    <n v="374"/>
    <s v="Human Resources"/>
    <n v="28"/>
    <n v="5"/>
    <s v="Medical"/>
    <n v="1"/>
    <n v="16430"/>
    <n v="2"/>
    <s v="Female"/>
    <n v="168"/>
    <n v="2"/>
    <n v="2"/>
    <s v="Laboratory Technician"/>
    <n v="1"/>
    <s v="Married"/>
    <n v="16430"/>
    <x v="19593"/>
  </r>
  <r>
    <x v="1"/>
    <s v="Non-Travel"/>
    <n v="1202"/>
    <s v="Support"/>
    <n v="29"/>
    <n v="4"/>
    <s v="Technical Degree"/>
    <n v="1"/>
    <n v="16433"/>
    <n v="1"/>
    <s v="Female"/>
    <n v="200"/>
    <n v="3"/>
    <n v="4"/>
    <s v="Laboratory Technician"/>
    <n v="4"/>
    <s v="Single"/>
    <n v="16433"/>
    <x v="16054"/>
  </r>
  <r>
    <x v="0"/>
    <s v="Non-Travel"/>
    <n v="165"/>
    <s v="Human Resources"/>
    <n v="20"/>
    <n v="1"/>
    <s v="Human Resources"/>
    <n v="1"/>
    <n v="16434"/>
    <n v="1"/>
    <s v="Male"/>
    <n v="178"/>
    <n v="2"/>
    <n v="2"/>
    <s v="Healthcare Representative"/>
    <n v="1"/>
    <s v="Divorced"/>
    <n v="16434"/>
    <x v="19594"/>
  </r>
  <r>
    <x v="1"/>
    <s v="Travel_Frequently"/>
    <n v="1268"/>
    <s v="Hardware"/>
    <n v="33"/>
    <n v="2"/>
    <s v="Human Resources"/>
    <n v="1"/>
    <n v="16435"/>
    <n v="1"/>
    <s v="Male"/>
    <n v="151"/>
    <n v="1"/>
    <n v="4"/>
    <s v="Developer"/>
    <n v="2"/>
    <s v="Divorced"/>
    <n v="16435"/>
    <x v="19595"/>
  </r>
  <r>
    <x v="1"/>
    <s v="Travel_Frequently"/>
    <n v="615"/>
    <s v="Software"/>
    <n v="48"/>
    <n v="3"/>
    <s v="Medical"/>
    <n v="1"/>
    <n v="16436"/>
    <n v="4"/>
    <s v="Male"/>
    <n v="194"/>
    <n v="2"/>
    <n v="2"/>
    <s v="Manufacturing Director"/>
    <n v="3"/>
    <s v="Married"/>
    <n v="16436"/>
    <x v="19596"/>
  </r>
  <r>
    <x v="1"/>
    <s v="Non-Travel"/>
    <n v="543"/>
    <s v="Research &amp; Development"/>
    <n v="35"/>
    <n v="5"/>
    <s v="Life Sciences"/>
    <n v="1"/>
    <n v="16437"/>
    <n v="3"/>
    <s v="Female"/>
    <n v="160"/>
    <n v="2"/>
    <n v="5"/>
    <s v="Research Scientist"/>
    <n v="1"/>
    <s v="Married"/>
    <n v="16437"/>
    <x v="19597"/>
  </r>
  <r>
    <x v="0"/>
    <s v="Travel_Frequently"/>
    <n v="1253"/>
    <s v="Research &amp; Development"/>
    <n v="31"/>
    <n v="2"/>
    <s v="Human Resources"/>
    <n v="1"/>
    <n v="16438"/>
    <n v="2"/>
    <s v="Male"/>
    <n v="88"/>
    <n v="3"/>
    <n v="3"/>
    <s v="Research Director"/>
    <n v="3"/>
    <s v="Married"/>
    <n v="16438"/>
    <x v="19598"/>
  </r>
  <r>
    <x v="0"/>
    <s v="Travel_Frequently"/>
    <n v="922"/>
    <s v="Software"/>
    <n v="6"/>
    <n v="5"/>
    <s v="Other"/>
    <n v="1"/>
    <n v="16439"/>
    <n v="4"/>
    <s v="Male"/>
    <n v="138"/>
    <n v="2"/>
    <n v="1"/>
    <s v="Healthcare Representative"/>
    <n v="1"/>
    <s v="Single"/>
    <n v="16439"/>
    <x v="19599"/>
  </r>
  <r>
    <x v="1"/>
    <s v="Non-Travel"/>
    <n v="1428"/>
    <s v="Sales"/>
    <n v="7"/>
    <n v="2"/>
    <s v="Marketing"/>
    <n v="1"/>
    <n v="16440"/>
    <n v="3"/>
    <s v="Male"/>
    <n v="78"/>
    <n v="4"/>
    <n v="4"/>
    <s v="Healthcare Representative"/>
    <n v="2"/>
    <s v="Divorced"/>
    <n v="16440"/>
    <x v="19600"/>
  </r>
  <r>
    <x v="1"/>
    <s v="Travel_Frequently"/>
    <n v="818"/>
    <s v="Human Resources"/>
    <n v="4"/>
    <n v="5"/>
    <s v="Life Sciences"/>
    <n v="1"/>
    <n v="16441"/>
    <n v="4"/>
    <s v="Female"/>
    <n v="174"/>
    <n v="4"/>
    <n v="1"/>
    <s v="Human Resources"/>
    <n v="3"/>
    <s v="Divorced"/>
    <n v="16441"/>
    <x v="19601"/>
  </r>
  <r>
    <x v="1"/>
    <s v="Travel_Rarely"/>
    <n v="538"/>
    <s v="Support"/>
    <n v="9"/>
    <n v="5"/>
    <s v="Other"/>
    <n v="1"/>
    <n v="16442"/>
    <n v="2"/>
    <s v="Male"/>
    <n v="48"/>
    <n v="1"/>
    <n v="2"/>
    <s v="Sales Executive"/>
    <n v="1"/>
    <s v="Divorced"/>
    <n v="16442"/>
    <x v="19602"/>
  </r>
  <r>
    <x v="0"/>
    <s v="Travel_Frequently"/>
    <n v="959"/>
    <s v="Research &amp; Development"/>
    <n v="9"/>
    <n v="1"/>
    <s v="Marketing"/>
    <n v="1"/>
    <n v="16444"/>
    <n v="3"/>
    <s v="Female"/>
    <n v="76"/>
    <n v="3"/>
    <n v="5"/>
    <s v="Developer"/>
    <n v="4"/>
    <s v="Divorced"/>
    <n v="16444"/>
    <x v="19603"/>
  </r>
  <r>
    <x v="1"/>
    <s v="Travel_Rarely"/>
    <n v="1150"/>
    <s v="Sales"/>
    <n v="24"/>
    <n v="3"/>
    <s v="Human Resources"/>
    <n v="1"/>
    <n v="16445"/>
    <n v="1"/>
    <s v="Female"/>
    <n v="179"/>
    <n v="4"/>
    <n v="5"/>
    <s v="Laboratory Technician"/>
    <n v="3"/>
    <s v="Single"/>
    <n v="16445"/>
    <x v="19604"/>
  </r>
  <r>
    <x v="1"/>
    <s v="Non-Travel"/>
    <n v="639"/>
    <s v="Support"/>
    <n v="38"/>
    <n v="5"/>
    <s v="Human Resources"/>
    <n v="1"/>
    <n v="16446"/>
    <n v="2"/>
    <s v="Male"/>
    <n v="34"/>
    <n v="2"/>
    <n v="5"/>
    <s v="Research Scientist"/>
    <n v="2"/>
    <s v="Divorced"/>
    <n v="16446"/>
    <x v="19605"/>
  </r>
  <r>
    <x v="0"/>
    <s v="Travel_Frequently"/>
    <n v="899"/>
    <s v="Software"/>
    <n v="42"/>
    <n v="2"/>
    <s v="Technical Degree"/>
    <n v="1"/>
    <n v="16448"/>
    <n v="1"/>
    <s v="Female"/>
    <n v="75"/>
    <n v="3"/>
    <n v="4"/>
    <s v="Sales Representative"/>
    <n v="3"/>
    <s v="Married"/>
    <n v="16448"/>
    <x v="19606"/>
  </r>
  <r>
    <x v="0"/>
    <s v="Non-Travel"/>
    <n v="564"/>
    <s v="Human Resources"/>
    <n v="28"/>
    <n v="2"/>
    <s v="Other"/>
    <n v="1"/>
    <n v="16452"/>
    <n v="4"/>
    <s v="Female"/>
    <n v="49"/>
    <n v="4"/>
    <n v="3"/>
    <s v="Healthcare Representative"/>
    <n v="2"/>
    <s v="Single"/>
    <n v="16452"/>
    <x v="19607"/>
  </r>
  <r>
    <x v="0"/>
    <s v="Travel_Rarely"/>
    <n v="462"/>
    <s v="Software"/>
    <n v="32"/>
    <n v="4"/>
    <s v="Other"/>
    <n v="1"/>
    <n v="16455"/>
    <n v="3"/>
    <s v="Male"/>
    <n v="50"/>
    <n v="4"/>
    <n v="4"/>
    <s v="Sales Executive"/>
    <n v="2"/>
    <s v="Single"/>
    <n v="16455"/>
    <x v="11954"/>
  </r>
  <r>
    <x v="1"/>
    <s v="Travel_Rarely"/>
    <n v="112"/>
    <s v="Software"/>
    <n v="14"/>
    <n v="5"/>
    <s v="Life Sciences"/>
    <n v="1"/>
    <n v="16456"/>
    <n v="4"/>
    <s v="Male"/>
    <n v="187"/>
    <n v="4"/>
    <n v="1"/>
    <s v="Manufacturing Director"/>
    <n v="2"/>
    <s v="Married"/>
    <n v="16456"/>
    <x v="19608"/>
  </r>
  <r>
    <x v="0"/>
    <s v="Non-Travel"/>
    <n v="362"/>
    <s v="Research &amp; Development"/>
    <n v="36"/>
    <n v="4"/>
    <s v="Technical Degree"/>
    <n v="1"/>
    <n v="16457"/>
    <n v="1"/>
    <s v="Male"/>
    <n v="126"/>
    <n v="3"/>
    <n v="5"/>
    <s v="Sales Representative"/>
    <n v="4"/>
    <s v="Single"/>
    <n v="16457"/>
    <x v="19609"/>
  </r>
  <r>
    <x v="1"/>
    <s v="Travel_Rarely"/>
    <n v="879"/>
    <s v="Support"/>
    <n v="30"/>
    <n v="2"/>
    <s v="Other"/>
    <n v="1"/>
    <n v="16458"/>
    <n v="3"/>
    <s v="Male"/>
    <n v="176"/>
    <n v="3"/>
    <n v="5"/>
    <s v="Research Scientist"/>
    <n v="3"/>
    <s v="Married"/>
    <n v="16458"/>
    <x v="19610"/>
  </r>
  <r>
    <x v="1"/>
    <s v="Travel_Rarely"/>
    <n v="104"/>
    <s v="Sales"/>
    <n v="13"/>
    <n v="1"/>
    <s v="Life Sciences"/>
    <n v="1"/>
    <n v="16459"/>
    <n v="4"/>
    <s v="Male"/>
    <n v="109"/>
    <n v="4"/>
    <n v="2"/>
    <s v="Manufacturing Director"/>
    <n v="3"/>
    <s v="Single"/>
    <n v="16459"/>
    <x v="19611"/>
  </r>
  <r>
    <x v="0"/>
    <s v="Travel_Rarely"/>
    <n v="1314"/>
    <s v="Hardware"/>
    <n v="11"/>
    <n v="3"/>
    <s v="Medical"/>
    <n v="1"/>
    <n v="16460"/>
    <n v="1"/>
    <s v="Female"/>
    <n v="31"/>
    <n v="3"/>
    <n v="4"/>
    <s v="Healthcare Representative"/>
    <n v="1"/>
    <s v="Single"/>
    <n v="16460"/>
    <x v="19612"/>
  </r>
  <r>
    <x v="0"/>
    <s v="Travel_Frequently"/>
    <n v="155"/>
    <s v="Support"/>
    <n v="46"/>
    <n v="3"/>
    <s v="Medical"/>
    <n v="1"/>
    <n v="16461"/>
    <n v="4"/>
    <s v="Female"/>
    <n v="116"/>
    <n v="2"/>
    <n v="4"/>
    <s v="Manufacturing Director"/>
    <n v="2"/>
    <s v="Married"/>
    <n v="16461"/>
    <x v="6369"/>
  </r>
  <r>
    <x v="0"/>
    <s v="Travel_Frequently"/>
    <n v="414"/>
    <s v="Sales"/>
    <n v="23"/>
    <n v="4"/>
    <s v="Medical"/>
    <n v="1"/>
    <n v="16462"/>
    <n v="1"/>
    <s v="Female"/>
    <n v="43"/>
    <n v="3"/>
    <n v="1"/>
    <s v="Manager"/>
    <n v="3"/>
    <s v="Divorced"/>
    <n v="16462"/>
    <x v="19613"/>
  </r>
  <r>
    <x v="0"/>
    <s v="Travel_Frequently"/>
    <n v="568"/>
    <s v="Sales"/>
    <n v="37"/>
    <n v="1"/>
    <s v="Technical Degree"/>
    <n v="1"/>
    <n v="16463"/>
    <n v="4"/>
    <s v="Female"/>
    <n v="166"/>
    <n v="3"/>
    <n v="5"/>
    <s v="Manager"/>
    <n v="2"/>
    <s v="Single"/>
    <n v="16463"/>
    <x v="19614"/>
  </r>
  <r>
    <x v="1"/>
    <s v="Non-Travel"/>
    <n v="260"/>
    <s v="Sales"/>
    <n v="7"/>
    <n v="4"/>
    <s v="Life Sciences"/>
    <n v="1"/>
    <n v="16464"/>
    <n v="4"/>
    <s v="Female"/>
    <n v="60"/>
    <n v="1"/>
    <n v="4"/>
    <s v="Human Resources"/>
    <n v="2"/>
    <s v="Married"/>
    <n v="16464"/>
    <x v="19615"/>
  </r>
  <r>
    <x v="1"/>
    <s v="Non-Travel"/>
    <n v="1056"/>
    <s v="Sales"/>
    <n v="15"/>
    <n v="2"/>
    <s v="Technical Degree"/>
    <n v="1"/>
    <n v="16467"/>
    <n v="4"/>
    <s v="Female"/>
    <n v="108"/>
    <n v="1"/>
    <n v="4"/>
    <s v="Laboratory Technician"/>
    <n v="2"/>
    <s v="Divorced"/>
    <n v="16467"/>
    <x v="19616"/>
  </r>
  <r>
    <x v="1"/>
    <s v="Travel_Frequently"/>
    <n v="1438"/>
    <s v="Sales"/>
    <n v="37"/>
    <n v="5"/>
    <s v="Human Resources"/>
    <n v="1"/>
    <n v="16468"/>
    <n v="1"/>
    <s v="Female"/>
    <n v="59"/>
    <n v="1"/>
    <n v="1"/>
    <s v="Healthcare Representative"/>
    <n v="3"/>
    <s v="Single"/>
    <n v="16468"/>
    <x v="7652"/>
  </r>
  <r>
    <x v="1"/>
    <s v="Non-Travel"/>
    <n v="1376"/>
    <s v="Support"/>
    <n v="36"/>
    <n v="2"/>
    <s v="Other"/>
    <n v="1"/>
    <n v="16469"/>
    <n v="4"/>
    <s v="Male"/>
    <n v="200"/>
    <n v="3"/>
    <n v="2"/>
    <s v="Research Scientist"/>
    <n v="3"/>
    <s v="Divorced"/>
    <n v="16469"/>
    <x v="5276"/>
  </r>
  <r>
    <x v="1"/>
    <s v="Non-Travel"/>
    <n v="621"/>
    <s v="Support"/>
    <n v="42"/>
    <n v="1"/>
    <s v="Medical"/>
    <n v="1"/>
    <n v="16470"/>
    <n v="2"/>
    <s v="Female"/>
    <n v="114"/>
    <n v="2"/>
    <n v="3"/>
    <s v="Research Scientist"/>
    <n v="4"/>
    <s v="Divorced"/>
    <n v="16470"/>
    <x v="9676"/>
  </r>
  <r>
    <x v="0"/>
    <s v="Non-Travel"/>
    <n v="1085"/>
    <s v="Software"/>
    <n v="2"/>
    <n v="2"/>
    <s v="Technical Degree"/>
    <n v="1"/>
    <n v="16473"/>
    <n v="3"/>
    <s v="Female"/>
    <n v="103"/>
    <n v="3"/>
    <n v="3"/>
    <s v="Sales Representative"/>
    <n v="2"/>
    <s v="Single"/>
    <n v="16473"/>
    <x v="19617"/>
  </r>
  <r>
    <x v="0"/>
    <s v="Travel_Rarely"/>
    <n v="856"/>
    <s v="Software"/>
    <n v="11"/>
    <n v="5"/>
    <s v="Human Resources"/>
    <n v="1"/>
    <n v="16475"/>
    <n v="3"/>
    <s v="Female"/>
    <n v="157"/>
    <n v="3"/>
    <n v="4"/>
    <s v="Manager"/>
    <n v="1"/>
    <s v="Married"/>
    <n v="16475"/>
    <x v="19618"/>
  </r>
  <r>
    <x v="1"/>
    <s v="Travel_Frequently"/>
    <n v="414"/>
    <s v="Hardware"/>
    <n v="40"/>
    <n v="3"/>
    <s v="Other"/>
    <n v="1"/>
    <n v="16476"/>
    <n v="2"/>
    <s v="Male"/>
    <n v="34"/>
    <n v="4"/>
    <n v="5"/>
    <s v="Research Director"/>
    <n v="2"/>
    <s v="Married"/>
    <n v="16476"/>
    <x v="19619"/>
  </r>
  <r>
    <x v="0"/>
    <s v="Non-Travel"/>
    <n v="260"/>
    <s v="Hardware"/>
    <n v="27"/>
    <n v="3"/>
    <s v="Technical Degree"/>
    <n v="1"/>
    <n v="16477"/>
    <n v="2"/>
    <s v="Male"/>
    <n v="33"/>
    <n v="4"/>
    <n v="1"/>
    <s v="Sales Representative"/>
    <n v="4"/>
    <s v="Single"/>
    <n v="16477"/>
    <x v="19620"/>
  </r>
  <r>
    <x v="1"/>
    <s v="Travel_Rarely"/>
    <n v="373"/>
    <s v="Research &amp; Development"/>
    <n v="48"/>
    <n v="1"/>
    <s v="Human Resources"/>
    <n v="1"/>
    <n v="16478"/>
    <n v="3"/>
    <s v="Male"/>
    <n v="59"/>
    <n v="4"/>
    <n v="5"/>
    <s v="Sales Representative"/>
    <n v="3"/>
    <s v="Divorced"/>
    <n v="16478"/>
    <x v="18733"/>
  </r>
  <r>
    <x v="0"/>
    <s v="Travel_Frequently"/>
    <n v="970"/>
    <s v="Software"/>
    <n v="24"/>
    <n v="3"/>
    <s v="Human Resources"/>
    <n v="1"/>
    <n v="16479"/>
    <n v="2"/>
    <s v="Male"/>
    <n v="44"/>
    <n v="4"/>
    <n v="5"/>
    <s v="Laboratory Technician"/>
    <n v="4"/>
    <s v="Married"/>
    <n v="16479"/>
    <x v="18252"/>
  </r>
  <r>
    <x v="0"/>
    <s v="Non-Travel"/>
    <n v="527"/>
    <s v="Hardware"/>
    <n v="4"/>
    <n v="5"/>
    <s v="Human Resources"/>
    <n v="1"/>
    <n v="16481"/>
    <n v="2"/>
    <s v="Female"/>
    <n v="53"/>
    <n v="3"/>
    <n v="3"/>
    <s v="Healthcare Representative"/>
    <n v="2"/>
    <s v="Married"/>
    <n v="16481"/>
    <x v="19621"/>
  </r>
  <r>
    <x v="0"/>
    <s v="Travel_Rarely"/>
    <n v="673"/>
    <s v="Hardware"/>
    <n v="15"/>
    <n v="3"/>
    <s v="Technical Degree"/>
    <n v="1"/>
    <n v="16482"/>
    <n v="1"/>
    <s v="Male"/>
    <n v="118"/>
    <n v="4"/>
    <n v="5"/>
    <s v="Human Resources"/>
    <n v="4"/>
    <s v="Single"/>
    <n v="16482"/>
    <x v="19622"/>
  </r>
  <r>
    <x v="1"/>
    <s v="Travel_Rarely"/>
    <n v="569"/>
    <s v="Software"/>
    <n v="44"/>
    <n v="1"/>
    <s v="Life Sciences"/>
    <n v="1"/>
    <n v="16483"/>
    <n v="1"/>
    <s v="Female"/>
    <n v="32"/>
    <n v="3"/>
    <n v="3"/>
    <s v="Manufacturing Director"/>
    <n v="3"/>
    <s v="Single"/>
    <n v="16483"/>
    <x v="19623"/>
  </r>
  <r>
    <x v="1"/>
    <s v="Travel_Frequently"/>
    <n v="1066"/>
    <s v="Hardware"/>
    <n v="27"/>
    <n v="2"/>
    <s v="Technical Degree"/>
    <n v="1"/>
    <n v="16484"/>
    <n v="1"/>
    <s v="Female"/>
    <n v="149"/>
    <n v="1"/>
    <n v="1"/>
    <s v="Manufacturing Director"/>
    <n v="3"/>
    <s v="Divorced"/>
    <n v="16484"/>
    <x v="19624"/>
  </r>
  <r>
    <x v="1"/>
    <s v="Non-Travel"/>
    <n v="1033"/>
    <s v="Software"/>
    <n v="27"/>
    <n v="2"/>
    <s v="Human Resources"/>
    <n v="1"/>
    <n v="16485"/>
    <n v="2"/>
    <s v="Male"/>
    <n v="197"/>
    <n v="4"/>
    <n v="1"/>
    <s v="Sales Representative"/>
    <n v="2"/>
    <s v="Single"/>
    <n v="16485"/>
    <x v="19625"/>
  </r>
  <r>
    <x v="1"/>
    <s v="Non-Travel"/>
    <n v="1209"/>
    <s v="Research &amp; Development"/>
    <n v="35"/>
    <n v="1"/>
    <s v="Technical Degree"/>
    <n v="1"/>
    <n v="16486"/>
    <n v="3"/>
    <s v="Female"/>
    <n v="172"/>
    <n v="3"/>
    <n v="5"/>
    <s v="Sales Executive"/>
    <n v="4"/>
    <s v="Single"/>
    <n v="16486"/>
    <x v="19626"/>
  </r>
  <r>
    <x v="0"/>
    <s v="Travel_Frequently"/>
    <n v="423"/>
    <s v="Sales"/>
    <n v="36"/>
    <n v="5"/>
    <s v="Technical Degree"/>
    <n v="1"/>
    <n v="16487"/>
    <n v="3"/>
    <s v="Female"/>
    <n v="106"/>
    <n v="4"/>
    <n v="3"/>
    <s v="Sales Executive"/>
    <n v="3"/>
    <s v="Divorced"/>
    <n v="16487"/>
    <x v="5589"/>
  </r>
  <r>
    <x v="1"/>
    <s v="Travel_Rarely"/>
    <n v="211"/>
    <s v="Hardware"/>
    <n v="49"/>
    <n v="4"/>
    <s v="Human Resources"/>
    <n v="1"/>
    <n v="16488"/>
    <n v="3"/>
    <s v="Male"/>
    <n v="143"/>
    <n v="4"/>
    <n v="4"/>
    <s v="Developer"/>
    <n v="1"/>
    <s v="Single"/>
    <n v="16488"/>
    <x v="19627"/>
  </r>
  <r>
    <x v="0"/>
    <s v="Non-Travel"/>
    <n v="179"/>
    <s v="Sales"/>
    <n v="1"/>
    <n v="3"/>
    <s v="Technical Degree"/>
    <n v="1"/>
    <n v="16489"/>
    <n v="1"/>
    <s v="Male"/>
    <n v="198"/>
    <n v="1"/>
    <n v="5"/>
    <s v="Laboratory Technician"/>
    <n v="4"/>
    <s v="Single"/>
    <n v="16489"/>
    <x v="19628"/>
  </r>
  <r>
    <x v="0"/>
    <s v="Non-Travel"/>
    <n v="1394"/>
    <s v="Software"/>
    <n v="13"/>
    <n v="5"/>
    <s v="Life Sciences"/>
    <n v="1"/>
    <n v="16490"/>
    <n v="2"/>
    <s v="Female"/>
    <n v="161"/>
    <n v="4"/>
    <n v="5"/>
    <s v="Research Scientist"/>
    <n v="1"/>
    <s v="Divorced"/>
    <n v="16490"/>
    <x v="19629"/>
  </r>
  <r>
    <x v="1"/>
    <s v="Non-Travel"/>
    <n v="321"/>
    <s v="Sales"/>
    <n v="2"/>
    <n v="4"/>
    <s v="Marketing"/>
    <n v="1"/>
    <n v="16491"/>
    <n v="3"/>
    <s v="Male"/>
    <n v="89"/>
    <n v="3"/>
    <n v="4"/>
    <s v="Human Resources"/>
    <n v="3"/>
    <s v="Single"/>
    <n v="16491"/>
    <x v="8843"/>
  </r>
  <r>
    <x v="1"/>
    <s v="Non-Travel"/>
    <n v="465"/>
    <s v="Software"/>
    <n v="7"/>
    <n v="1"/>
    <s v="Life Sciences"/>
    <n v="1"/>
    <n v="16492"/>
    <n v="2"/>
    <s v="Male"/>
    <n v="117"/>
    <n v="2"/>
    <n v="3"/>
    <s v="Sales Executive"/>
    <n v="2"/>
    <s v="Married"/>
    <n v="16492"/>
    <x v="19630"/>
  </r>
  <r>
    <x v="0"/>
    <s v="Travel_Frequently"/>
    <n v="497"/>
    <s v="Human Resources"/>
    <n v="8"/>
    <n v="4"/>
    <s v="Human Resources"/>
    <n v="1"/>
    <n v="16493"/>
    <n v="3"/>
    <s v="Male"/>
    <n v="120"/>
    <n v="1"/>
    <n v="1"/>
    <s v="Manager"/>
    <n v="3"/>
    <s v="Single"/>
    <n v="16493"/>
    <x v="15202"/>
  </r>
  <r>
    <x v="0"/>
    <s v="Travel_Rarely"/>
    <n v="139"/>
    <s v="Hardware"/>
    <n v="42"/>
    <n v="2"/>
    <s v="Other"/>
    <n v="1"/>
    <n v="16494"/>
    <n v="3"/>
    <s v="Female"/>
    <n v="163"/>
    <n v="1"/>
    <n v="2"/>
    <s v="Human Resources"/>
    <n v="2"/>
    <s v="Married"/>
    <n v="16494"/>
    <x v="12528"/>
  </r>
  <r>
    <x v="0"/>
    <s v="Travel_Rarely"/>
    <n v="1331"/>
    <s v="Human Resources"/>
    <n v="4"/>
    <n v="5"/>
    <s v="Human Resources"/>
    <n v="1"/>
    <n v="16495"/>
    <n v="4"/>
    <s v="Female"/>
    <n v="35"/>
    <n v="1"/>
    <n v="3"/>
    <s v="Research Director"/>
    <n v="2"/>
    <s v="Married"/>
    <n v="16495"/>
    <x v="19631"/>
  </r>
  <r>
    <x v="1"/>
    <s v="Travel_Rarely"/>
    <n v="1081"/>
    <s v="Research &amp; Development"/>
    <n v="5"/>
    <n v="2"/>
    <s v="Technical Degree"/>
    <n v="1"/>
    <n v="16496"/>
    <n v="4"/>
    <s v="Female"/>
    <n v="62"/>
    <n v="4"/>
    <n v="4"/>
    <s v="Sales Representative"/>
    <n v="4"/>
    <s v="Divorced"/>
    <n v="16496"/>
    <x v="16393"/>
  </r>
  <r>
    <x v="1"/>
    <s v="Travel_Rarely"/>
    <n v="1278"/>
    <s v="Support"/>
    <n v="39"/>
    <n v="1"/>
    <s v="Human Resources"/>
    <n v="1"/>
    <n v="16497"/>
    <n v="1"/>
    <s v="Female"/>
    <n v="170"/>
    <n v="2"/>
    <n v="2"/>
    <s v="Research Director"/>
    <n v="4"/>
    <s v="Married"/>
    <n v="16497"/>
    <x v="19632"/>
  </r>
  <r>
    <x v="1"/>
    <s v="Non-Travel"/>
    <n v="646"/>
    <s v="Sales"/>
    <n v="46"/>
    <n v="3"/>
    <s v="Medical"/>
    <n v="1"/>
    <n v="16498"/>
    <n v="1"/>
    <s v="Male"/>
    <n v="117"/>
    <n v="3"/>
    <n v="2"/>
    <s v="Laboratory Technician"/>
    <n v="2"/>
    <s v="Single"/>
    <n v="16498"/>
    <x v="18480"/>
  </r>
  <r>
    <x v="0"/>
    <s v="Travel_Rarely"/>
    <n v="1396"/>
    <s v="Hardware"/>
    <n v="50"/>
    <n v="3"/>
    <s v="Technical Degree"/>
    <n v="1"/>
    <n v="16499"/>
    <n v="2"/>
    <s v="Female"/>
    <n v="151"/>
    <n v="4"/>
    <n v="5"/>
    <s v="Manufacturing Director"/>
    <n v="3"/>
    <s v="Single"/>
    <n v="16499"/>
    <x v="18104"/>
  </r>
  <r>
    <x v="1"/>
    <s v="Travel_Frequently"/>
    <n v="428"/>
    <s v="Hardware"/>
    <n v="13"/>
    <n v="3"/>
    <s v="Medical"/>
    <n v="1"/>
    <n v="16500"/>
    <n v="3"/>
    <s v="Male"/>
    <n v="114"/>
    <n v="3"/>
    <n v="4"/>
    <s v="Manufacturing Director"/>
    <n v="2"/>
    <s v="Married"/>
    <n v="16500"/>
    <x v="10031"/>
  </r>
  <r>
    <x v="0"/>
    <s v="Travel_Frequently"/>
    <n v="146"/>
    <s v="Hardware"/>
    <n v="29"/>
    <n v="5"/>
    <s v="Human Resources"/>
    <n v="1"/>
    <n v="16502"/>
    <n v="1"/>
    <s v="Male"/>
    <n v="96"/>
    <n v="4"/>
    <n v="2"/>
    <s v="Laboratory Technician"/>
    <n v="2"/>
    <s v="Single"/>
    <n v="16502"/>
    <x v="19633"/>
  </r>
  <r>
    <x v="0"/>
    <s v="Non-Travel"/>
    <n v="1095"/>
    <s v="Sales"/>
    <n v="44"/>
    <n v="4"/>
    <s v="Human Resources"/>
    <n v="1"/>
    <n v="16503"/>
    <n v="1"/>
    <s v="Female"/>
    <n v="82"/>
    <n v="3"/>
    <n v="1"/>
    <s v="Research Director"/>
    <n v="3"/>
    <s v="Divorced"/>
    <n v="16503"/>
    <x v="13667"/>
  </r>
  <r>
    <x v="1"/>
    <s v="Non-Travel"/>
    <n v="609"/>
    <s v="Software"/>
    <n v="50"/>
    <n v="3"/>
    <s v="Medical"/>
    <n v="1"/>
    <n v="16504"/>
    <n v="3"/>
    <s v="Female"/>
    <n v="160"/>
    <n v="2"/>
    <n v="4"/>
    <s v="Research Director"/>
    <n v="1"/>
    <s v="Single"/>
    <n v="16504"/>
    <x v="17796"/>
  </r>
  <r>
    <x v="0"/>
    <s v="Travel_Rarely"/>
    <n v="790"/>
    <s v="Human Resources"/>
    <n v="44"/>
    <n v="1"/>
    <s v="Technical Degree"/>
    <n v="1"/>
    <n v="16505"/>
    <n v="4"/>
    <s v="Female"/>
    <n v="33"/>
    <n v="3"/>
    <n v="2"/>
    <s v="Sales Executive"/>
    <n v="4"/>
    <s v="Single"/>
    <n v="16505"/>
    <x v="179"/>
  </r>
  <r>
    <x v="0"/>
    <s v="Travel_Rarely"/>
    <n v="1338"/>
    <s v="Support"/>
    <n v="48"/>
    <n v="2"/>
    <s v="Other"/>
    <n v="1"/>
    <n v="16507"/>
    <n v="2"/>
    <s v="Male"/>
    <n v="110"/>
    <n v="1"/>
    <n v="4"/>
    <s v="Research Director"/>
    <n v="4"/>
    <s v="Married"/>
    <n v="16507"/>
    <x v="19634"/>
  </r>
  <r>
    <x v="0"/>
    <s v="Travel_Rarely"/>
    <n v="1221"/>
    <s v="Research &amp; Development"/>
    <n v="31"/>
    <n v="4"/>
    <s v="Life Sciences"/>
    <n v="1"/>
    <n v="16508"/>
    <n v="1"/>
    <s v="Male"/>
    <n v="181"/>
    <n v="2"/>
    <n v="2"/>
    <s v="Manager"/>
    <n v="1"/>
    <s v="Single"/>
    <n v="16508"/>
    <x v="14840"/>
  </r>
  <r>
    <x v="0"/>
    <s v="Travel_Rarely"/>
    <n v="1085"/>
    <s v="Support"/>
    <n v="47"/>
    <n v="1"/>
    <s v="Other"/>
    <n v="1"/>
    <n v="16510"/>
    <n v="3"/>
    <s v="Male"/>
    <n v="135"/>
    <n v="3"/>
    <n v="5"/>
    <s v="Developer"/>
    <n v="3"/>
    <s v="Single"/>
    <n v="16510"/>
    <x v="2421"/>
  </r>
  <r>
    <x v="1"/>
    <s v="Non-Travel"/>
    <n v="1426"/>
    <s v="Hardware"/>
    <n v="5"/>
    <n v="1"/>
    <s v="Human Resources"/>
    <n v="1"/>
    <n v="16511"/>
    <n v="2"/>
    <s v="Female"/>
    <n v="183"/>
    <n v="4"/>
    <n v="1"/>
    <s v="Sales Executive"/>
    <n v="3"/>
    <s v="Single"/>
    <n v="16511"/>
    <x v="16075"/>
  </r>
  <r>
    <x v="1"/>
    <s v="Non-Travel"/>
    <n v="522"/>
    <s v="Support"/>
    <n v="46"/>
    <n v="4"/>
    <s v="Life Sciences"/>
    <n v="1"/>
    <n v="16513"/>
    <n v="4"/>
    <s v="Male"/>
    <n v="196"/>
    <n v="2"/>
    <n v="1"/>
    <s v="Healthcare Representative"/>
    <n v="3"/>
    <s v="Married"/>
    <n v="16513"/>
    <x v="19635"/>
  </r>
  <r>
    <x v="1"/>
    <s v="Non-Travel"/>
    <n v="1497"/>
    <s v="Human Resources"/>
    <n v="41"/>
    <n v="4"/>
    <s v="Other"/>
    <n v="1"/>
    <n v="16514"/>
    <n v="4"/>
    <s v="Male"/>
    <n v="155"/>
    <n v="3"/>
    <n v="5"/>
    <s v="Manager"/>
    <n v="2"/>
    <s v="Single"/>
    <n v="16514"/>
    <x v="19636"/>
  </r>
  <r>
    <x v="1"/>
    <s v="Travel_Frequently"/>
    <n v="249"/>
    <s v="Human Resources"/>
    <n v="29"/>
    <n v="4"/>
    <s v="Other"/>
    <n v="1"/>
    <n v="16515"/>
    <n v="2"/>
    <s v="Male"/>
    <n v="179"/>
    <n v="3"/>
    <n v="2"/>
    <s v="Sales Representative"/>
    <n v="2"/>
    <s v="Single"/>
    <n v="16515"/>
    <x v="8578"/>
  </r>
  <r>
    <x v="0"/>
    <s v="Non-Travel"/>
    <n v="853"/>
    <s v="Human Resources"/>
    <n v="21"/>
    <n v="4"/>
    <s v="Technical Degree"/>
    <n v="1"/>
    <n v="16516"/>
    <n v="1"/>
    <s v="Male"/>
    <n v="136"/>
    <n v="3"/>
    <n v="2"/>
    <s v="Research Director"/>
    <n v="1"/>
    <s v="Divorced"/>
    <n v="16516"/>
    <x v="19637"/>
  </r>
  <r>
    <x v="1"/>
    <s v="Travel_Frequently"/>
    <n v="1167"/>
    <s v="Software"/>
    <n v="41"/>
    <n v="5"/>
    <s v="Life Sciences"/>
    <n v="1"/>
    <n v="16517"/>
    <n v="4"/>
    <s v="Male"/>
    <n v="172"/>
    <n v="3"/>
    <n v="4"/>
    <s v="Sales Executive"/>
    <n v="3"/>
    <s v="Divorced"/>
    <n v="16517"/>
    <x v="19638"/>
  </r>
  <r>
    <x v="1"/>
    <s v="Travel_Frequently"/>
    <n v="380"/>
    <s v="Hardware"/>
    <n v="20"/>
    <n v="5"/>
    <s v="Medical"/>
    <n v="1"/>
    <n v="16518"/>
    <n v="3"/>
    <s v="Female"/>
    <n v="114"/>
    <n v="3"/>
    <n v="1"/>
    <s v="Healthcare Representative"/>
    <n v="4"/>
    <s v="Married"/>
    <n v="16518"/>
    <x v="19639"/>
  </r>
  <r>
    <x v="1"/>
    <s v="Travel_Frequently"/>
    <n v="644"/>
    <s v="Sales"/>
    <n v="48"/>
    <n v="5"/>
    <s v="Medical"/>
    <n v="1"/>
    <n v="16519"/>
    <n v="3"/>
    <s v="Male"/>
    <n v="40"/>
    <n v="3"/>
    <n v="3"/>
    <s v="Developer"/>
    <n v="2"/>
    <s v="Married"/>
    <n v="16519"/>
    <x v="19640"/>
  </r>
  <r>
    <x v="0"/>
    <s v="Travel_Frequently"/>
    <n v="1143"/>
    <s v="Software"/>
    <n v="26"/>
    <n v="2"/>
    <s v="Human Resources"/>
    <n v="1"/>
    <n v="16520"/>
    <n v="2"/>
    <s v="Male"/>
    <n v="46"/>
    <n v="1"/>
    <n v="5"/>
    <s v="Research Director"/>
    <n v="1"/>
    <s v="Divorced"/>
    <n v="16520"/>
    <x v="19641"/>
  </r>
  <r>
    <x v="0"/>
    <s v="Non-Travel"/>
    <n v="812"/>
    <s v="Human Resources"/>
    <n v="3"/>
    <n v="3"/>
    <s v="Life Sciences"/>
    <n v="1"/>
    <n v="16521"/>
    <n v="3"/>
    <s v="Male"/>
    <n v="130"/>
    <n v="1"/>
    <n v="5"/>
    <s v="Human Resources"/>
    <n v="2"/>
    <s v="Single"/>
    <n v="16521"/>
    <x v="19642"/>
  </r>
  <r>
    <x v="1"/>
    <s v="Travel_Frequently"/>
    <n v="1494"/>
    <s v="Research &amp; Development"/>
    <n v="24"/>
    <n v="3"/>
    <s v="Medical"/>
    <n v="1"/>
    <n v="16523"/>
    <n v="3"/>
    <s v="Male"/>
    <n v="126"/>
    <n v="3"/>
    <n v="2"/>
    <s v="Research Scientist"/>
    <n v="3"/>
    <s v="Married"/>
    <n v="16523"/>
    <x v="1398"/>
  </r>
  <r>
    <x v="1"/>
    <s v="Travel_Frequently"/>
    <n v="1384"/>
    <s v="Research &amp; Development"/>
    <n v="45"/>
    <n v="3"/>
    <s v="Human Resources"/>
    <n v="1"/>
    <n v="16524"/>
    <n v="1"/>
    <s v="Male"/>
    <n v="174"/>
    <n v="4"/>
    <n v="3"/>
    <s v="Research Director"/>
    <n v="1"/>
    <s v="Married"/>
    <n v="16524"/>
    <x v="19643"/>
  </r>
  <r>
    <x v="0"/>
    <s v="Travel_Rarely"/>
    <n v="644"/>
    <s v="Software"/>
    <n v="32"/>
    <n v="2"/>
    <s v="Other"/>
    <n v="1"/>
    <n v="16525"/>
    <n v="2"/>
    <s v="Female"/>
    <n v="60"/>
    <n v="1"/>
    <n v="2"/>
    <s v="Sales Representative"/>
    <n v="4"/>
    <s v="Married"/>
    <n v="16525"/>
    <x v="19644"/>
  </r>
  <r>
    <x v="0"/>
    <s v="Non-Travel"/>
    <n v="731"/>
    <s v="Hardware"/>
    <n v="15"/>
    <n v="5"/>
    <s v="Other"/>
    <n v="1"/>
    <n v="16526"/>
    <n v="3"/>
    <s v="Female"/>
    <n v="139"/>
    <n v="2"/>
    <n v="2"/>
    <s v="Research Director"/>
    <n v="3"/>
    <s v="Single"/>
    <n v="16526"/>
    <x v="7870"/>
  </r>
  <r>
    <x v="0"/>
    <s v="Travel_Frequently"/>
    <n v="1381"/>
    <s v="Software"/>
    <n v="18"/>
    <n v="1"/>
    <s v="Human Resources"/>
    <n v="1"/>
    <n v="16527"/>
    <n v="2"/>
    <s v="Female"/>
    <n v="64"/>
    <n v="1"/>
    <n v="1"/>
    <s v="Manufacturing Director"/>
    <n v="1"/>
    <s v="Married"/>
    <n v="16527"/>
    <x v="19645"/>
  </r>
  <r>
    <x v="1"/>
    <s v="Travel_Rarely"/>
    <n v="1190"/>
    <s v="Human Resources"/>
    <n v="49"/>
    <n v="2"/>
    <s v="Medical"/>
    <n v="1"/>
    <n v="16528"/>
    <n v="2"/>
    <s v="Male"/>
    <n v="31"/>
    <n v="2"/>
    <n v="3"/>
    <s v="Healthcare Representative"/>
    <n v="3"/>
    <s v="Single"/>
    <n v="16528"/>
    <x v="19646"/>
  </r>
  <r>
    <x v="0"/>
    <s v="Non-Travel"/>
    <n v="1233"/>
    <s v="Sales"/>
    <n v="30"/>
    <n v="3"/>
    <s v="Other"/>
    <n v="1"/>
    <n v="16529"/>
    <n v="4"/>
    <s v="Male"/>
    <n v="161"/>
    <n v="4"/>
    <n v="1"/>
    <s v="Sales Executive"/>
    <n v="3"/>
    <s v="Married"/>
    <n v="16529"/>
    <x v="19647"/>
  </r>
  <r>
    <x v="0"/>
    <s v="Travel_Frequently"/>
    <n v="1193"/>
    <s v="Human Resources"/>
    <n v="36"/>
    <n v="4"/>
    <s v="Life Sciences"/>
    <n v="1"/>
    <n v="16531"/>
    <n v="2"/>
    <s v="Male"/>
    <n v="42"/>
    <n v="3"/>
    <n v="3"/>
    <s v="Healthcare Representative"/>
    <n v="3"/>
    <s v="Married"/>
    <n v="16531"/>
    <x v="11104"/>
  </r>
  <r>
    <x v="1"/>
    <s v="Travel_Frequently"/>
    <n v="1219"/>
    <s v="Hardware"/>
    <n v="41"/>
    <n v="5"/>
    <s v="Life Sciences"/>
    <n v="1"/>
    <n v="16532"/>
    <n v="1"/>
    <s v="Male"/>
    <n v="97"/>
    <n v="4"/>
    <n v="4"/>
    <s v="Manufacturing Director"/>
    <n v="1"/>
    <s v="Single"/>
    <n v="16532"/>
    <x v="19648"/>
  </r>
  <r>
    <x v="0"/>
    <s v="Travel_Frequently"/>
    <n v="1108"/>
    <s v="Support"/>
    <n v="42"/>
    <n v="4"/>
    <s v="Technical Degree"/>
    <n v="1"/>
    <n v="16533"/>
    <n v="4"/>
    <s v="Female"/>
    <n v="185"/>
    <n v="3"/>
    <n v="2"/>
    <s v="Manufacturing Director"/>
    <n v="1"/>
    <s v="Divorced"/>
    <n v="16533"/>
    <x v="18442"/>
  </r>
  <r>
    <x v="0"/>
    <s v="Travel_Frequently"/>
    <n v="1009"/>
    <s v="Human Resources"/>
    <n v="20"/>
    <n v="3"/>
    <s v="Technical Degree"/>
    <n v="1"/>
    <n v="16534"/>
    <n v="2"/>
    <s v="Female"/>
    <n v="157"/>
    <n v="3"/>
    <n v="1"/>
    <s v="Sales Representative"/>
    <n v="1"/>
    <s v="Divorced"/>
    <n v="16534"/>
    <x v="19649"/>
  </r>
  <r>
    <x v="0"/>
    <s v="Non-Travel"/>
    <n v="1475"/>
    <s v="Human Resources"/>
    <n v="20"/>
    <n v="3"/>
    <s v="Other"/>
    <n v="1"/>
    <n v="16535"/>
    <n v="4"/>
    <s v="Male"/>
    <n v="90"/>
    <n v="4"/>
    <n v="2"/>
    <s v="Healthcare Representative"/>
    <n v="3"/>
    <s v="Divorced"/>
    <n v="16535"/>
    <x v="19650"/>
  </r>
  <r>
    <x v="0"/>
    <s v="Travel_Frequently"/>
    <n v="780"/>
    <s v="Software"/>
    <n v="45"/>
    <n v="1"/>
    <s v="Technical Degree"/>
    <n v="1"/>
    <n v="16536"/>
    <n v="4"/>
    <s v="Male"/>
    <n v="77"/>
    <n v="4"/>
    <n v="5"/>
    <s v="Research Scientist"/>
    <n v="2"/>
    <s v="Single"/>
    <n v="16536"/>
    <x v="19651"/>
  </r>
  <r>
    <x v="0"/>
    <s v="Travel_Frequently"/>
    <n v="1291"/>
    <s v="Hardware"/>
    <n v="16"/>
    <n v="3"/>
    <s v="Human Resources"/>
    <n v="1"/>
    <n v="16537"/>
    <n v="3"/>
    <s v="Male"/>
    <n v="195"/>
    <n v="4"/>
    <n v="4"/>
    <s v="Research Director"/>
    <n v="3"/>
    <s v="Married"/>
    <n v="16537"/>
    <x v="19329"/>
  </r>
  <r>
    <x v="1"/>
    <s v="Non-Travel"/>
    <n v="728"/>
    <s v="Software"/>
    <n v="9"/>
    <n v="5"/>
    <s v="Life Sciences"/>
    <n v="1"/>
    <n v="16538"/>
    <n v="3"/>
    <s v="Male"/>
    <n v="60"/>
    <n v="2"/>
    <n v="1"/>
    <s v="Healthcare Representative"/>
    <n v="4"/>
    <s v="Married"/>
    <n v="16538"/>
    <x v="11301"/>
  </r>
  <r>
    <x v="1"/>
    <s v="Non-Travel"/>
    <n v="128"/>
    <s v="Software"/>
    <n v="16"/>
    <n v="1"/>
    <s v="Technical Degree"/>
    <n v="1"/>
    <n v="16539"/>
    <n v="1"/>
    <s v="Female"/>
    <n v="85"/>
    <n v="2"/>
    <n v="3"/>
    <s v="Research Scientist"/>
    <n v="1"/>
    <s v="Married"/>
    <n v="16539"/>
    <x v="5524"/>
  </r>
  <r>
    <x v="1"/>
    <s v="Travel_Rarely"/>
    <n v="368"/>
    <s v="Hardware"/>
    <n v="16"/>
    <n v="4"/>
    <s v="Medical"/>
    <n v="1"/>
    <n v="16541"/>
    <n v="2"/>
    <s v="Female"/>
    <n v="164"/>
    <n v="2"/>
    <n v="1"/>
    <s v="Manufacturing Director"/>
    <n v="3"/>
    <s v="Divorced"/>
    <n v="16541"/>
    <x v="6353"/>
  </r>
  <r>
    <x v="0"/>
    <s v="Travel_Frequently"/>
    <n v="272"/>
    <s v="Support"/>
    <n v="45"/>
    <n v="3"/>
    <s v="Technical Degree"/>
    <n v="1"/>
    <n v="16543"/>
    <n v="1"/>
    <s v="Female"/>
    <n v="149"/>
    <n v="1"/>
    <n v="3"/>
    <s v="Sales Executive"/>
    <n v="4"/>
    <s v="Divorced"/>
    <n v="16543"/>
    <x v="19652"/>
  </r>
  <r>
    <x v="1"/>
    <s v="Non-Travel"/>
    <n v="976"/>
    <s v="Sales"/>
    <n v="7"/>
    <n v="1"/>
    <s v="Marketing"/>
    <n v="1"/>
    <n v="16544"/>
    <n v="4"/>
    <s v="Male"/>
    <n v="177"/>
    <n v="3"/>
    <n v="4"/>
    <s v="Healthcare Representative"/>
    <n v="3"/>
    <s v="Divorced"/>
    <n v="16544"/>
    <x v="19653"/>
  </r>
  <r>
    <x v="0"/>
    <s v="Non-Travel"/>
    <n v="1127"/>
    <s v="Research &amp; Development"/>
    <n v="8"/>
    <n v="2"/>
    <s v="Medical"/>
    <n v="1"/>
    <n v="16545"/>
    <n v="4"/>
    <s v="Male"/>
    <n v="136"/>
    <n v="4"/>
    <n v="3"/>
    <s v="Manufacturing Director"/>
    <n v="3"/>
    <s v="Married"/>
    <n v="16545"/>
    <x v="3957"/>
  </r>
  <r>
    <x v="0"/>
    <s v="Travel_Rarely"/>
    <n v="819"/>
    <s v="Software"/>
    <n v="9"/>
    <n v="3"/>
    <s v="Human Resources"/>
    <n v="1"/>
    <n v="16546"/>
    <n v="1"/>
    <s v="Female"/>
    <n v="65"/>
    <n v="3"/>
    <n v="5"/>
    <s v="Human Resources"/>
    <n v="2"/>
    <s v="Single"/>
    <n v="16546"/>
    <x v="19654"/>
  </r>
  <r>
    <x v="0"/>
    <s v="Travel_Rarely"/>
    <n v="754"/>
    <s v="Human Resources"/>
    <n v="27"/>
    <n v="5"/>
    <s v="Marketing"/>
    <n v="1"/>
    <n v="16548"/>
    <n v="2"/>
    <s v="Male"/>
    <n v="92"/>
    <n v="4"/>
    <n v="2"/>
    <s v="Developer"/>
    <n v="3"/>
    <s v="Single"/>
    <n v="16548"/>
    <x v="19655"/>
  </r>
  <r>
    <x v="0"/>
    <s v="Travel_Frequently"/>
    <n v="723"/>
    <s v="Research &amp; Development"/>
    <n v="44"/>
    <n v="2"/>
    <s v="Human Resources"/>
    <n v="1"/>
    <n v="16549"/>
    <n v="4"/>
    <s v="Male"/>
    <n v="84"/>
    <n v="4"/>
    <n v="3"/>
    <s v="Sales Executive"/>
    <n v="2"/>
    <s v="Single"/>
    <n v="16549"/>
    <x v="19656"/>
  </r>
  <r>
    <x v="0"/>
    <s v="Travel_Rarely"/>
    <n v="1480"/>
    <s v="Research &amp; Development"/>
    <n v="50"/>
    <n v="2"/>
    <s v="Medical"/>
    <n v="1"/>
    <n v="16550"/>
    <n v="1"/>
    <s v="Male"/>
    <n v="196"/>
    <n v="2"/>
    <n v="1"/>
    <s v="Manufacturing Director"/>
    <n v="1"/>
    <s v="Single"/>
    <n v="16550"/>
    <x v="19657"/>
  </r>
  <r>
    <x v="0"/>
    <s v="Travel_Frequently"/>
    <n v="734"/>
    <s v="Software"/>
    <n v="43"/>
    <n v="2"/>
    <s v="Medical"/>
    <n v="1"/>
    <n v="16551"/>
    <n v="3"/>
    <s v="Female"/>
    <n v="40"/>
    <n v="1"/>
    <n v="2"/>
    <s v="Manufacturing Director"/>
    <n v="1"/>
    <s v="Married"/>
    <n v="16551"/>
    <x v="19658"/>
  </r>
  <r>
    <x v="0"/>
    <s v="Travel_Frequently"/>
    <n v="236"/>
    <s v="Research &amp; Development"/>
    <n v="38"/>
    <n v="5"/>
    <s v="Marketing"/>
    <n v="1"/>
    <n v="16552"/>
    <n v="1"/>
    <s v="Male"/>
    <n v="60"/>
    <n v="4"/>
    <n v="3"/>
    <s v="Sales Representative"/>
    <n v="2"/>
    <s v="Divorced"/>
    <n v="16552"/>
    <x v="14684"/>
  </r>
  <r>
    <x v="1"/>
    <s v="Travel_Rarely"/>
    <n v="818"/>
    <s v="Research &amp; Development"/>
    <n v="29"/>
    <n v="1"/>
    <s v="Life Sciences"/>
    <n v="1"/>
    <n v="16553"/>
    <n v="1"/>
    <s v="Male"/>
    <n v="150"/>
    <n v="4"/>
    <n v="2"/>
    <s v="Research Scientist"/>
    <n v="1"/>
    <s v="Married"/>
    <n v="16553"/>
    <x v="19659"/>
  </r>
  <r>
    <x v="1"/>
    <s v="Travel_Frequently"/>
    <n v="994"/>
    <s v="Research &amp; Development"/>
    <n v="43"/>
    <n v="5"/>
    <s v="Other"/>
    <n v="1"/>
    <n v="16554"/>
    <n v="3"/>
    <s v="Male"/>
    <n v="68"/>
    <n v="4"/>
    <n v="5"/>
    <s v="Laboratory Technician"/>
    <n v="2"/>
    <s v="Single"/>
    <n v="16554"/>
    <x v="19660"/>
  </r>
  <r>
    <x v="1"/>
    <s v="Travel_Frequently"/>
    <n v="1129"/>
    <s v="Support"/>
    <n v="26"/>
    <n v="5"/>
    <s v="Other"/>
    <n v="1"/>
    <n v="16555"/>
    <n v="4"/>
    <s v="Male"/>
    <n v="150"/>
    <n v="1"/>
    <n v="5"/>
    <s v="Research Scientist"/>
    <n v="3"/>
    <s v="Married"/>
    <n v="16555"/>
    <x v="19661"/>
  </r>
  <r>
    <x v="0"/>
    <s v="Non-Travel"/>
    <n v="700"/>
    <s v="Human Resources"/>
    <n v="44"/>
    <n v="3"/>
    <s v="Life Sciences"/>
    <n v="1"/>
    <n v="16556"/>
    <n v="1"/>
    <s v="Female"/>
    <n v="113"/>
    <n v="3"/>
    <n v="4"/>
    <s v="Sales Executive"/>
    <n v="3"/>
    <s v="Married"/>
    <n v="16556"/>
    <x v="19662"/>
  </r>
  <r>
    <x v="0"/>
    <s v="Non-Travel"/>
    <n v="1253"/>
    <s v="Research &amp; Development"/>
    <n v="30"/>
    <n v="5"/>
    <s v="Life Sciences"/>
    <n v="1"/>
    <n v="16557"/>
    <n v="2"/>
    <s v="Female"/>
    <n v="81"/>
    <n v="4"/>
    <n v="3"/>
    <s v="Research Director"/>
    <n v="1"/>
    <s v="Married"/>
    <n v="16557"/>
    <x v="15884"/>
  </r>
  <r>
    <x v="1"/>
    <s v="Travel_Frequently"/>
    <n v="572"/>
    <s v="Human Resources"/>
    <n v="22"/>
    <n v="5"/>
    <s v="Human Resources"/>
    <n v="1"/>
    <n v="16558"/>
    <n v="3"/>
    <s v="Female"/>
    <n v="93"/>
    <n v="1"/>
    <n v="4"/>
    <s v="Research Director"/>
    <n v="4"/>
    <s v="Single"/>
    <n v="16558"/>
    <x v="19663"/>
  </r>
  <r>
    <x v="0"/>
    <s v="Travel_Rarely"/>
    <n v="326"/>
    <s v="Hardware"/>
    <n v="1"/>
    <n v="2"/>
    <s v="Human Resources"/>
    <n v="1"/>
    <n v="16559"/>
    <n v="2"/>
    <s v="Female"/>
    <n v="99"/>
    <n v="2"/>
    <n v="3"/>
    <s v="Human Resources"/>
    <n v="3"/>
    <s v="Single"/>
    <n v="16559"/>
    <x v="4335"/>
  </r>
  <r>
    <x v="1"/>
    <s v="Travel_Rarely"/>
    <n v="720"/>
    <s v="Support"/>
    <n v="32"/>
    <n v="2"/>
    <s v="Marketing"/>
    <n v="1"/>
    <n v="16560"/>
    <n v="4"/>
    <s v="Female"/>
    <n v="131"/>
    <n v="4"/>
    <n v="4"/>
    <s v="Laboratory Technician"/>
    <n v="3"/>
    <s v="Divorced"/>
    <n v="16560"/>
    <x v="19664"/>
  </r>
  <r>
    <x v="0"/>
    <s v="Non-Travel"/>
    <n v="1075"/>
    <s v="Hardware"/>
    <n v="9"/>
    <n v="4"/>
    <s v="Human Resources"/>
    <n v="1"/>
    <n v="16561"/>
    <n v="2"/>
    <s v="Male"/>
    <n v="64"/>
    <n v="2"/>
    <n v="5"/>
    <s v="Research Scientist"/>
    <n v="3"/>
    <s v="Divorced"/>
    <n v="16561"/>
    <x v="19665"/>
  </r>
  <r>
    <x v="0"/>
    <s v="Non-Travel"/>
    <n v="1162"/>
    <s v="Software"/>
    <n v="33"/>
    <n v="1"/>
    <s v="Human Resources"/>
    <n v="1"/>
    <n v="16562"/>
    <n v="2"/>
    <s v="Male"/>
    <n v="160"/>
    <n v="1"/>
    <n v="5"/>
    <s v="Research Director"/>
    <n v="3"/>
    <s v="Divorced"/>
    <n v="16562"/>
    <x v="11781"/>
  </r>
  <r>
    <x v="0"/>
    <s v="Travel_Frequently"/>
    <n v="754"/>
    <s v="Sales"/>
    <n v="20"/>
    <n v="3"/>
    <s v="Human Resources"/>
    <n v="1"/>
    <n v="16563"/>
    <n v="3"/>
    <s v="Female"/>
    <n v="53"/>
    <n v="2"/>
    <n v="1"/>
    <s v="Healthcare Representative"/>
    <n v="1"/>
    <s v="Married"/>
    <n v="16563"/>
    <x v="19666"/>
  </r>
  <r>
    <x v="0"/>
    <s v="Non-Travel"/>
    <n v="124"/>
    <s v="Hardware"/>
    <n v="15"/>
    <n v="3"/>
    <s v="Marketing"/>
    <n v="1"/>
    <n v="16567"/>
    <n v="3"/>
    <s v="Male"/>
    <n v="86"/>
    <n v="4"/>
    <n v="1"/>
    <s v="Human Resources"/>
    <n v="4"/>
    <s v="Divorced"/>
    <n v="16567"/>
    <x v="2344"/>
  </r>
  <r>
    <x v="0"/>
    <s v="Non-Travel"/>
    <n v="579"/>
    <s v="Software"/>
    <n v="46"/>
    <n v="3"/>
    <s v="Technical Degree"/>
    <n v="1"/>
    <n v="16568"/>
    <n v="4"/>
    <s v="Female"/>
    <n v="187"/>
    <n v="3"/>
    <n v="5"/>
    <s v="Research Director"/>
    <n v="4"/>
    <s v="Single"/>
    <n v="16568"/>
    <x v="19667"/>
  </r>
  <r>
    <x v="0"/>
    <s v="Travel_Rarely"/>
    <n v="1141"/>
    <s v="Human Resources"/>
    <n v="4"/>
    <n v="1"/>
    <s v="Medical"/>
    <n v="1"/>
    <n v="16569"/>
    <n v="1"/>
    <s v="Male"/>
    <n v="132"/>
    <n v="1"/>
    <n v="5"/>
    <s v="Healthcare Representative"/>
    <n v="3"/>
    <s v="Single"/>
    <n v="16569"/>
    <x v="2015"/>
  </r>
  <r>
    <x v="0"/>
    <s v="Travel_Frequently"/>
    <n v="1254"/>
    <s v="Research &amp; Development"/>
    <n v="7"/>
    <n v="1"/>
    <s v="Life Sciences"/>
    <n v="1"/>
    <n v="16570"/>
    <n v="3"/>
    <s v="Male"/>
    <n v="61"/>
    <n v="2"/>
    <n v="1"/>
    <s v="Manufacturing Director"/>
    <n v="1"/>
    <s v="Divorced"/>
    <n v="16570"/>
    <x v="19668"/>
  </r>
  <r>
    <x v="0"/>
    <s v="Travel_Frequently"/>
    <n v="334"/>
    <s v="Support"/>
    <n v="14"/>
    <n v="1"/>
    <s v="Life Sciences"/>
    <n v="1"/>
    <n v="16571"/>
    <n v="2"/>
    <s v="Female"/>
    <n v="184"/>
    <n v="3"/>
    <n v="1"/>
    <s v="Human Resources"/>
    <n v="4"/>
    <s v="Divorced"/>
    <n v="16571"/>
    <x v="19669"/>
  </r>
  <r>
    <x v="1"/>
    <s v="Travel_Rarely"/>
    <n v="411"/>
    <s v="Hardware"/>
    <n v="8"/>
    <n v="5"/>
    <s v="Marketing"/>
    <n v="1"/>
    <n v="16572"/>
    <n v="2"/>
    <s v="Male"/>
    <n v="165"/>
    <n v="1"/>
    <n v="2"/>
    <s v="Manufacturing Director"/>
    <n v="2"/>
    <s v="Single"/>
    <n v="16572"/>
    <x v="19670"/>
  </r>
  <r>
    <x v="1"/>
    <s v="Travel_Rarely"/>
    <n v="1279"/>
    <s v="Sales"/>
    <n v="24"/>
    <n v="2"/>
    <s v="Medical"/>
    <n v="1"/>
    <n v="16573"/>
    <n v="1"/>
    <s v="Male"/>
    <n v="44"/>
    <n v="4"/>
    <n v="5"/>
    <s v="Sales Executive"/>
    <n v="3"/>
    <s v="Married"/>
    <n v="16573"/>
    <x v="19671"/>
  </r>
  <r>
    <x v="0"/>
    <s v="Non-Travel"/>
    <n v="361"/>
    <s v="Human Resources"/>
    <n v="30"/>
    <n v="3"/>
    <s v="Human Resources"/>
    <n v="1"/>
    <n v="16574"/>
    <n v="2"/>
    <s v="Female"/>
    <n v="74"/>
    <n v="4"/>
    <n v="2"/>
    <s v="Sales Executive"/>
    <n v="3"/>
    <s v="Divorced"/>
    <n v="16574"/>
    <x v="19672"/>
  </r>
  <r>
    <x v="0"/>
    <s v="Travel_Rarely"/>
    <n v="1317"/>
    <s v="Support"/>
    <n v="15"/>
    <n v="1"/>
    <s v="Technical Degree"/>
    <n v="1"/>
    <n v="16575"/>
    <n v="3"/>
    <s v="Male"/>
    <n v="128"/>
    <n v="1"/>
    <n v="2"/>
    <s v="Sales Representative"/>
    <n v="3"/>
    <s v="Divorced"/>
    <n v="16575"/>
    <x v="19673"/>
  </r>
  <r>
    <x v="1"/>
    <s v="Travel_Frequently"/>
    <n v="265"/>
    <s v="Research &amp; Development"/>
    <n v="25"/>
    <n v="1"/>
    <s v="Other"/>
    <n v="1"/>
    <n v="16576"/>
    <n v="3"/>
    <s v="Male"/>
    <n v="191"/>
    <n v="2"/>
    <n v="4"/>
    <s v="Sales Representative"/>
    <n v="2"/>
    <s v="Single"/>
    <n v="16576"/>
    <x v="19674"/>
  </r>
  <r>
    <x v="0"/>
    <s v="Non-Travel"/>
    <n v="896"/>
    <s v="Hardware"/>
    <n v="26"/>
    <n v="5"/>
    <s v="Medical"/>
    <n v="1"/>
    <n v="16577"/>
    <n v="1"/>
    <s v="Male"/>
    <n v="102"/>
    <n v="2"/>
    <n v="4"/>
    <s v="Research Director"/>
    <n v="1"/>
    <s v="Single"/>
    <n v="16577"/>
    <x v="19675"/>
  </r>
  <r>
    <x v="0"/>
    <s v="Non-Travel"/>
    <n v="848"/>
    <s v="Hardware"/>
    <n v="22"/>
    <n v="4"/>
    <s v="Medical"/>
    <n v="1"/>
    <n v="16579"/>
    <n v="2"/>
    <s v="Female"/>
    <n v="97"/>
    <n v="1"/>
    <n v="4"/>
    <s v="Research Director"/>
    <n v="4"/>
    <s v="Single"/>
    <n v="16579"/>
    <x v="9716"/>
  </r>
  <r>
    <x v="1"/>
    <s v="Travel_Rarely"/>
    <n v="358"/>
    <s v="Software"/>
    <n v="48"/>
    <n v="5"/>
    <s v="Medical"/>
    <n v="1"/>
    <n v="16581"/>
    <n v="3"/>
    <s v="Female"/>
    <n v="78"/>
    <n v="4"/>
    <n v="1"/>
    <s v="Developer"/>
    <n v="4"/>
    <s v="Divorced"/>
    <n v="16581"/>
    <x v="19676"/>
  </r>
  <r>
    <x v="1"/>
    <s v="Non-Travel"/>
    <n v="1488"/>
    <s v="Human Resources"/>
    <n v="4"/>
    <n v="3"/>
    <s v="Medical"/>
    <n v="1"/>
    <n v="16582"/>
    <n v="2"/>
    <s v="Male"/>
    <n v="199"/>
    <n v="4"/>
    <n v="2"/>
    <s v="Manager"/>
    <n v="1"/>
    <s v="Single"/>
    <n v="16582"/>
    <x v="19677"/>
  </r>
  <r>
    <x v="1"/>
    <s v="Travel_Rarely"/>
    <n v="297"/>
    <s v="Software"/>
    <n v="44"/>
    <n v="3"/>
    <s v="Life Sciences"/>
    <n v="1"/>
    <n v="16583"/>
    <n v="1"/>
    <s v="Female"/>
    <n v="121"/>
    <n v="3"/>
    <n v="1"/>
    <s v="Manager"/>
    <n v="2"/>
    <s v="Married"/>
    <n v="16583"/>
    <x v="19678"/>
  </r>
  <r>
    <x v="0"/>
    <s v="Non-Travel"/>
    <n v="425"/>
    <s v="Hardware"/>
    <n v="26"/>
    <n v="2"/>
    <s v="Medical"/>
    <n v="1"/>
    <n v="16584"/>
    <n v="2"/>
    <s v="Male"/>
    <n v="181"/>
    <n v="4"/>
    <n v="2"/>
    <s v="Healthcare Representative"/>
    <n v="4"/>
    <s v="Divorced"/>
    <n v="16584"/>
    <x v="15978"/>
  </r>
  <r>
    <x v="1"/>
    <s v="Non-Travel"/>
    <n v="153"/>
    <s v="Support"/>
    <n v="14"/>
    <n v="3"/>
    <s v="Other"/>
    <n v="1"/>
    <n v="16585"/>
    <n v="2"/>
    <s v="Male"/>
    <n v="148"/>
    <n v="2"/>
    <n v="5"/>
    <s v="Research Director"/>
    <n v="1"/>
    <s v="Divorced"/>
    <n v="16585"/>
    <x v="6836"/>
  </r>
  <r>
    <x v="1"/>
    <s v="Travel_Frequently"/>
    <n v="1042"/>
    <s v="Software"/>
    <n v="1"/>
    <n v="4"/>
    <s v="Life Sciences"/>
    <n v="1"/>
    <n v="16586"/>
    <n v="1"/>
    <s v="Male"/>
    <n v="65"/>
    <n v="3"/>
    <n v="1"/>
    <s v="Manager"/>
    <n v="3"/>
    <s v="Divorced"/>
    <n v="16586"/>
    <x v="19679"/>
  </r>
  <r>
    <x v="0"/>
    <s v="Non-Travel"/>
    <n v="933"/>
    <s v="Hardware"/>
    <n v="7"/>
    <n v="4"/>
    <s v="Human Resources"/>
    <n v="1"/>
    <n v="16587"/>
    <n v="1"/>
    <s v="Male"/>
    <n v="93"/>
    <n v="2"/>
    <n v="3"/>
    <s v="Developer"/>
    <n v="4"/>
    <s v="Divorced"/>
    <n v="16587"/>
    <x v="19035"/>
  </r>
  <r>
    <x v="1"/>
    <s v="Non-Travel"/>
    <n v="646"/>
    <s v="Hardware"/>
    <n v="20"/>
    <n v="1"/>
    <s v="Marketing"/>
    <n v="1"/>
    <n v="16588"/>
    <n v="2"/>
    <s v="Male"/>
    <n v="185"/>
    <n v="2"/>
    <n v="3"/>
    <s v="Research Scientist"/>
    <n v="1"/>
    <s v="Married"/>
    <n v="16588"/>
    <x v="19680"/>
  </r>
  <r>
    <x v="0"/>
    <s v="Non-Travel"/>
    <n v="177"/>
    <s v="Hardware"/>
    <n v="12"/>
    <n v="4"/>
    <s v="Technical Degree"/>
    <n v="1"/>
    <n v="16589"/>
    <n v="4"/>
    <s v="Male"/>
    <n v="155"/>
    <n v="4"/>
    <n v="5"/>
    <s v="Sales Executive"/>
    <n v="1"/>
    <s v="Married"/>
    <n v="16589"/>
    <x v="19681"/>
  </r>
  <r>
    <x v="1"/>
    <s v="Non-Travel"/>
    <n v="843"/>
    <s v="Human Resources"/>
    <n v="41"/>
    <n v="1"/>
    <s v="Other"/>
    <n v="1"/>
    <n v="16590"/>
    <n v="1"/>
    <s v="Male"/>
    <n v="149"/>
    <n v="3"/>
    <n v="1"/>
    <s v="Healthcare Representative"/>
    <n v="1"/>
    <s v="Divorced"/>
    <n v="16590"/>
    <x v="13613"/>
  </r>
  <r>
    <x v="0"/>
    <s v="Non-Travel"/>
    <n v="571"/>
    <s v="Support"/>
    <n v="28"/>
    <n v="2"/>
    <s v="Other"/>
    <n v="1"/>
    <n v="16591"/>
    <n v="3"/>
    <s v="Male"/>
    <n v="155"/>
    <n v="2"/>
    <n v="3"/>
    <s v="Research Director"/>
    <n v="2"/>
    <s v="Married"/>
    <n v="16591"/>
    <x v="19682"/>
  </r>
  <r>
    <x v="0"/>
    <s v="Non-Travel"/>
    <n v="760"/>
    <s v="Software"/>
    <n v="13"/>
    <n v="5"/>
    <s v="Marketing"/>
    <n v="1"/>
    <n v="16593"/>
    <n v="2"/>
    <s v="Female"/>
    <n v="108"/>
    <n v="3"/>
    <n v="3"/>
    <s v="Sales Representative"/>
    <n v="3"/>
    <s v="Single"/>
    <n v="16593"/>
    <x v="19683"/>
  </r>
  <r>
    <x v="0"/>
    <s v="Travel_Rarely"/>
    <n v="1411"/>
    <s v="Hardware"/>
    <n v="37"/>
    <n v="1"/>
    <s v="Technical Degree"/>
    <n v="1"/>
    <n v="16594"/>
    <n v="4"/>
    <s v="Male"/>
    <n v="58"/>
    <n v="2"/>
    <n v="5"/>
    <s v="Research Director"/>
    <n v="1"/>
    <s v="Single"/>
    <n v="16594"/>
    <x v="19684"/>
  </r>
  <r>
    <x v="0"/>
    <s v="Non-Travel"/>
    <n v="322"/>
    <s v="Human Resources"/>
    <n v="28"/>
    <n v="1"/>
    <s v="Life Sciences"/>
    <n v="1"/>
    <n v="16596"/>
    <n v="2"/>
    <s v="Male"/>
    <n v="168"/>
    <n v="1"/>
    <n v="1"/>
    <s v="Developer"/>
    <n v="2"/>
    <s v="Single"/>
    <n v="16596"/>
    <x v="19685"/>
  </r>
  <r>
    <x v="0"/>
    <s v="Non-Travel"/>
    <n v="1241"/>
    <s v="Research &amp; Development"/>
    <n v="26"/>
    <n v="2"/>
    <s v="Marketing"/>
    <n v="1"/>
    <n v="16597"/>
    <n v="2"/>
    <s v="Male"/>
    <n v="39"/>
    <n v="4"/>
    <n v="2"/>
    <s v="Healthcare Representative"/>
    <n v="1"/>
    <s v="Married"/>
    <n v="16597"/>
    <x v="19686"/>
  </r>
  <r>
    <x v="1"/>
    <s v="Travel_Frequently"/>
    <n v="270"/>
    <s v="Human Resources"/>
    <n v="35"/>
    <n v="3"/>
    <s v="Life Sciences"/>
    <n v="1"/>
    <n v="16598"/>
    <n v="3"/>
    <s v="Male"/>
    <n v="150"/>
    <n v="3"/>
    <n v="1"/>
    <s v="Human Resources"/>
    <n v="2"/>
    <s v="Divorced"/>
    <n v="16598"/>
    <x v="19687"/>
  </r>
  <r>
    <x v="1"/>
    <s v="Travel_Frequently"/>
    <n v="138"/>
    <s v="Hardware"/>
    <n v="45"/>
    <n v="2"/>
    <s v="Technical Degree"/>
    <n v="1"/>
    <n v="16600"/>
    <n v="4"/>
    <s v="Female"/>
    <n v="146"/>
    <n v="4"/>
    <n v="2"/>
    <s v="Research Scientist"/>
    <n v="4"/>
    <s v="Single"/>
    <n v="16600"/>
    <x v="19688"/>
  </r>
  <r>
    <x v="1"/>
    <s v="Travel_Frequently"/>
    <n v="299"/>
    <s v="Sales"/>
    <n v="45"/>
    <n v="4"/>
    <s v="Human Resources"/>
    <n v="1"/>
    <n v="16601"/>
    <n v="1"/>
    <s v="Female"/>
    <n v="77"/>
    <n v="3"/>
    <n v="5"/>
    <s v="Developer"/>
    <n v="2"/>
    <s v="Married"/>
    <n v="16601"/>
    <x v="19689"/>
  </r>
  <r>
    <x v="1"/>
    <s v="Travel_Frequently"/>
    <n v="245"/>
    <s v="Research &amp; Development"/>
    <n v="37"/>
    <n v="4"/>
    <s v="Medical"/>
    <n v="1"/>
    <n v="16602"/>
    <n v="1"/>
    <s v="Female"/>
    <n v="149"/>
    <n v="1"/>
    <n v="2"/>
    <s v="Sales Executive"/>
    <n v="2"/>
    <s v="Single"/>
    <n v="16602"/>
    <x v="12749"/>
  </r>
  <r>
    <x v="1"/>
    <s v="Travel_Rarely"/>
    <n v="458"/>
    <s v="Hardware"/>
    <n v="29"/>
    <n v="1"/>
    <s v="Medical"/>
    <n v="1"/>
    <n v="16604"/>
    <n v="3"/>
    <s v="Female"/>
    <n v="162"/>
    <n v="4"/>
    <n v="2"/>
    <s v="Research Scientist"/>
    <n v="4"/>
    <s v="Married"/>
    <n v="16604"/>
    <x v="19690"/>
  </r>
  <r>
    <x v="0"/>
    <s v="Non-Travel"/>
    <n v="833"/>
    <s v="Software"/>
    <n v="20"/>
    <n v="4"/>
    <s v="Human Resources"/>
    <n v="1"/>
    <n v="16605"/>
    <n v="2"/>
    <s v="Male"/>
    <n v="49"/>
    <n v="2"/>
    <n v="1"/>
    <s v="Sales Representative"/>
    <n v="3"/>
    <s v="Married"/>
    <n v="16605"/>
    <x v="19691"/>
  </r>
  <r>
    <x v="0"/>
    <s v="Travel_Rarely"/>
    <n v="1365"/>
    <s v="Research &amp; Development"/>
    <n v="41"/>
    <n v="5"/>
    <s v="Life Sciences"/>
    <n v="1"/>
    <n v="16607"/>
    <n v="2"/>
    <s v="Female"/>
    <n v="137"/>
    <n v="1"/>
    <n v="1"/>
    <s v="Healthcare Representative"/>
    <n v="2"/>
    <s v="Single"/>
    <n v="16607"/>
    <x v="2776"/>
  </r>
  <r>
    <x v="0"/>
    <s v="Non-Travel"/>
    <n v="1273"/>
    <s v="Sales"/>
    <n v="20"/>
    <n v="4"/>
    <s v="Other"/>
    <n v="1"/>
    <n v="16608"/>
    <n v="3"/>
    <s v="Male"/>
    <n v="158"/>
    <n v="4"/>
    <n v="4"/>
    <s v="Sales Executive"/>
    <n v="1"/>
    <s v="Single"/>
    <n v="16608"/>
    <x v="19692"/>
  </r>
  <r>
    <x v="1"/>
    <s v="Travel_Frequently"/>
    <n v="1187"/>
    <s v="Sales"/>
    <n v="37"/>
    <n v="2"/>
    <s v="Marketing"/>
    <n v="1"/>
    <n v="16609"/>
    <n v="2"/>
    <s v="Female"/>
    <n v="153"/>
    <n v="3"/>
    <n v="1"/>
    <s v="Manager"/>
    <n v="1"/>
    <s v="Single"/>
    <n v="16609"/>
    <x v="14248"/>
  </r>
  <r>
    <x v="0"/>
    <s v="Non-Travel"/>
    <n v="979"/>
    <s v="Support"/>
    <n v="28"/>
    <n v="5"/>
    <s v="Marketing"/>
    <n v="1"/>
    <n v="16611"/>
    <n v="4"/>
    <s v="Male"/>
    <n v="71"/>
    <n v="1"/>
    <n v="5"/>
    <s v="Manager"/>
    <n v="4"/>
    <s v="Divorced"/>
    <n v="16611"/>
    <x v="19693"/>
  </r>
  <r>
    <x v="0"/>
    <s v="Non-Travel"/>
    <n v="1428"/>
    <s v="Sales"/>
    <n v="43"/>
    <n v="2"/>
    <s v="Medical"/>
    <n v="1"/>
    <n v="16612"/>
    <n v="2"/>
    <s v="Male"/>
    <n v="58"/>
    <n v="1"/>
    <n v="3"/>
    <s v="Developer"/>
    <n v="4"/>
    <s v="Single"/>
    <n v="16612"/>
    <x v="19694"/>
  </r>
  <r>
    <x v="0"/>
    <s v="Travel_Rarely"/>
    <n v="727"/>
    <s v="Support"/>
    <n v="12"/>
    <n v="2"/>
    <s v="Other"/>
    <n v="1"/>
    <n v="16613"/>
    <n v="1"/>
    <s v="Female"/>
    <n v="127"/>
    <n v="1"/>
    <n v="1"/>
    <s v="Human Resources"/>
    <n v="2"/>
    <s v="Divorced"/>
    <n v="16613"/>
    <x v="18809"/>
  </r>
  <r>
    <x v="0"/>
    <s v="Travel_Frequently"/>
    <n v="186"/>
    <s v="Hardware"/>
    <n v="12"/>
    <n v="4"/>
    <s v="Marketing"/>
    <n v="1"/>
    <n v="16614"/>
    <n v="1"/>
    <s v="Female"/>
    <n v="75"/>
    <n v="3"/>
    <n v="3"/>
    <s v="Healthcare Representative"/>
    <n v="4"/>
    <s v="Divorced"/>
    <n v="16614"/>
    <x v="12508"/>
  </r>
  <r>
    <x v="0"/>
    <s v="Non-Travel"/>
    <n v="341"/>
    <s v="Support"/>
    <n v="24"/>
    <n v="2"/>
    <s v="Medical"/>
    <n v="1"/>
    <n v="16615"/>
    <n v="4"/>
    <s v="Male"/>
    <n v="129"/>
    <n v="4"/>
    <n v="3"/>
    <s v="Research Scientist"/>
    <n v="4"/>
    <s v="Married"/>
    <n v="16615"/>
    <x v="11165"/>
  </r>
  <r>
    <x v="1"/>
    <s v="Non-Travel"/>
    <n v="438"/>
    <s v="Hardware"/>
    <n v="33"/>
    <n v="5"/>
    <s v="Other"/>
    <n v="1"/>
    <n v="16616"/>
    <n v="1"/>
    <s v="Male"/>
    <n v="60"/>
    <n v="2"/>
    <n v="4"/>
    <s v="Research Scientist"/>
    <n v="2"/>
    <s v="Married"/>
    <n v="16616"/>
    <x v="19695"/>
  </r>
  <r>
    <x v="1"/>
    <s v="Non-Travel"/>
    <n v="497"/>
    <s v="Support"/>
    <n v="43"/>
    <n v="4"/>
    <s v="Technical Degree"/>
    <n v="1"/>
    <n v="16618"/>
    <n v="3"/>
    <s v="Male"/>
    <n v="84"/>
    <n v="1"/>
    <n v="4"/>
    <s v="Research Scientist"/>
    <n v="1"/>
    <s v="Divorced"/>
    <n v="16618"/>
    <x v="16853"/>
  </r>
  <r>
    <x v="0"/>
    <s v="Travel_Frequently"/>
    <n v="1211"/>
    <s v="Human Resources"/>
    <n v="16"/>
    <n v="1"/>
    <s v="Human Resources"/>
    <n v="1"/>
    <n v="16619"/>
    <n v="2"/>
    <s v="Male"/>
    <n v="54"/>
    <n v="3"/>
    <n v="4"/>
    <s v="Manufacturing Director"/>
    <n v="1"/>
    <s v="Single"/>
    <n v="16619"/>
    <x v="19696"/>
  </r>
  <r>
    <x v="1"/>
    <s v="Travel_Frequently"/>
    <n v="877"/>
    <s v="Human Resources"/>
    <n v="38"/>
    <n v="1"/>
    <s v="Human Resources"/>
    <n v="1"/>
    <n v="16621"/>
    <n v="3"/>
    <s v="Female"/>
    <n v="86"/>
    <n v="4"/>
    <n v="2"/>
    <s v="Developer"/>
    <n v="3"/>
    <s v="Single"/>
    <n v="16621"/>
    <x v="11118"/>
  </r>
  <r>
    <x v="0"/>
    <s v="Travel_Frequently"/>
    <n v="1324"/>
    <s v="Human Resources"/>
    <n v="4"/>
    <n v="2"/>
    <s v="Technical Degree"/>
    <n v="1"/>
    <n v="16622"/>
    <n v="1"/>
    <s v="Female"/>
    <n v="87"/>
    <n v="1"/>
    <n v="3"/>
    <s v="Manager"/>
    <n v="3"/>
    <s v="Single"/>
    <n v="16622"/>
    <x v="19697"/>
  </r>
  <r>
    <x v="1"/>
    <s v="Travel_Frequently"/>
    <n v="1368"/>
    <s v="Human Resources"/>
    <n v="34"/>
    <n v="5"/>
    <s v="Marketing"/>
    <n v="1"/>
    <n v="16624"/>
    <n v="4"/>
    <s v="Female"/>
    <n v="192"/>
    <n v="4"/>
    <n v="3"/>
    <s v="Developer"/>
    <n v="4"/>
    <s v="Single"/>
    <n v="16624"/>
    <x v="19698"/>
  </r>
  <r>
    <x v="1"/>
    <s v="Travel_Rarely"/>
    <n v="323"/>
    <s v="Human Resources"/>
    <n v="20"/>
    <n v="4"/>
    <s v="Life Sciences"/>
    <n v="1"/>
    <n v="16623"/>
    <n v="4"/>
    <s v="Male"/>
    <n v="77"/>
    <n v="4"/>
    <n v="5"/>
    <s v="Healthcare Representative"/>
    <n v="3"/>
    <s v="Divorced"/>
    <n v="16623"/>
    <x v="19366"/>
  </r>
  <r>
    <x v="1"/>
    <s v="Non-Travel"/>
    <n v="392"/>
    <s v="Research &amp; Development"/>
    <n v="30"/>
    <n v="1"/>
    <s v="Medical"/>
    <n v="1"/>
    <n v="16627"/>
    <n v="4"/>
    <s v="Female"/>
    <n v="154"/>
    <n v="2"/>
    <n v="4"/>
    <s v="Research Director"/>
    <n v="4"/>
    <s v="Single"/>
    <n v="16627"/>
    <x v="19699"/>
  </r>
  <r>
    <x v="0"/>
    <s v="Non-Travel"/>
    <n v="298"/>
    <s v="Software"/>
    <n v="20"/>
    <n v="3"/>
    <s v="Marketing"/>
    <n v="1"/>
    <n v="16628"/>
    <n v="4"/>
    <s v="Female"/>
    <n v="75"/>
    <n v="1"/>
    <n v="4"/>
    <s v="Manufacturing Director"/>
    <n v="3"/>
    <s v="Divorced"/>
    <n v="16628"/>
    <x v="1212"/>
  </r>
  <r>
    <x v="0"/>
    <s v="Non-Travel"/>
    <n v="245"/>
    <s v="Hardware"/>
    <n v="28"/>
    <n v="3"/>
    <s v="Technical Degree"/>
    <n v="1"/>
    <n v="16625"/>
    <n v="2"/>
    <s v="Female"/>
    <n v="181"/>
    <n v="2"/>
    <n v="2"/>
    <s v="Manufacturing Director"/>
    <n v="2"/>
    <s v="Divorced"/>
    <n v="16625"/>
    <x v="19700"/>
  </r>
  <r>
    <x v="1"/>
    <s v="Travel_Rarely"/>
    <n v="1033"/>
    <s v="Research &amp; Development"/>
    <n v="19"/>
    <n v="2"/>
    <s v="Other"/>
    <n v="1"/>
    <n v="16630"/>
    <n v="4"/>
    <s v="Female"/>
    <n v="158"/>
    <n v="4"/>
    <n v="3"/>
    <s v="Human Resources"/>
    <n v="1"/>
    <s v="Divorced"/>
    <n v="16630"/>
    <x v="19701"/>
  </r>
  <r>
    <x v="0"/>
    <s v="Travel_Rarely"/>
    <n v="1362"/>
    <s v="Sales"/>
    <n v="19"/>
    <n v="4"/>
    <s v="Other"/>
    <n v="1"/>
    <n v="16626"/>
    <n v="1"/>
    <s v="Male"/>
    <n v="93"/>
    <n v="2"/>
    <n v="4"/>
    <s v="Sales Representative"/>
    <n v="4"/>
    <s v="Single"/>
    <n v="16626"/>
    <x v="6796"/>
  </r>
  <r>
    <x v="0"/>
    <s v="Non-Travel"/>
    <n v="989"/>
    <s v="Support"/>
    <n v="34"/>
    <n v="1"/>
    <s v="Marketing"/>
    <n v="1"/>
    <n v="16632"/>
    <n v="4"/>
    <s v="Female"/>
    <n v="117"/>
    <n v="2"/>
    <n v="5"/>
    <s v="Laboratory Technician"/>
    <n v="1"/>
    <s v="Single"/>
    <n v="16632"/>
    <x v="19702"/>
  </r>
  <r>
    <x v="0"/>
    <s v="Travel_Frequently"/>
    <n v="617"/>
    <s v="Sales"/>
    <n v="44"/>
    <n v="2"/>
    <s v="Medical"/>
    <n v="1"/>
    <n v="16635"/>
    <n v="1"/>
    <s v="Female"/>
    <n v="133"/>
    <n v="2"/>
    <n v="5"/>
    <s v="Sales Representative"/>
    <n v="2"/>
    <s v="Married"/>
    <n v="16635"/>
    <x v="19703"/>
  </r>
  <r>
    <x v="1"/>
    <s v="Travel_Frequently"/>
    <n v="1090"/>
    <s v="Sales"/>
    <n v="17"/>
    <n v="3"/>
    <s v="Life Sciences"/>
    <n v="1"/>
    <n v="16637"/>
    <n v="4"/>
    <s v="Male"/>
    <n v="155"/>
    <n v="2"/>
    <n v="5"/>
    <s v="Laboratory Technician"/>
    <n v="2"/>
    <s v="Divorced"/>
    <n v="16637"/>
    <x v="19704"/>
  </r>
  <r>
    <x v="1"/>
    <s v="Non-Travel"/>
    <n v="194"/>
    <s v="Research &amp; Development"/>
    <n v="15"/>
    <n v="3"/>
    <s v="Other"/>
    <n v="1"/>
    <n v="16642"/>
    <n v="2"/>
    <s v="Female"/>
    <n v="94"/>
    <n v="2"/>
    <n v="2"/>
    <s v="Research Scientist"/>
    <n v="3"/>
    <s v="Married"/>
    <n v="16642"/>
    <x v="19705"/>
  </r>
  <r>
    <x v="0"/>
    <s v="Travel_Rarely"/>
    <n v="408"/>
    <s v="Software"/>
    <n v="2"/>
    <n v="5"/>
    <s v="Marketing"/>
    <n v="1"/>
    <n v="16648"/>
    <n v="3"/>
    <s v="Male"/>
    <n v="36"/>
    <n v="2"/>
    <n v="5"/>
    <s v="Manufacturing Director"/>
    <n v="1"/>
    <s v="Married"/>
    <n v="16648"/>
    <x v="19706"/>
  </r>
  <r>
    <x v="1"/>
    <s v="Travel_Frequently"/>
    <n v="463"/>
    <s v="Human Resources"/>
    <n v="6"/>
    <n v="1"/>
    <s v="Technical Degree"/>
    <n v="1"/>
    <n v="16631"/>
    <n v="1"/>
    <s v="Male"/>
    <n v="105"/>
    <n v="4"/>
    <n v="1"/>
    <s v="Manufacturing Director"/>
    <n v="4"/>
    <s v="Divorced"/>
    <n v="16631"/>
    <x v="19707"/>
  </r>
  <r>
    <x v="0"/>
    <s v="Non-Travel"/>
    <n v="835"/>
    <s v="Human Resources"/>
    <n v="7"/>
    <n v="5"/>
    <s v="Human Resources"/>
    <n v="1"/>
    <n v="16649"/>
    <n v="2"/>
    <s v="Male"/>
    <n v="139"/>
    <n v="1"/>
    <n v="2"/>
    <s v="Sales Executive"/>
    <n v="2"/>
    <s v="Married"/>
    <n v="16649"/>
    <x v="15365"/>
  </r>
  <r>
    <x v="0"/>
    <s v="Travel_Frequently"/>
    <n v="885"/>
    <s v="Research &amp; Development"/>
    <n v="39"/>
    <n v="4"/>
    <s v="Technical Degree"/>
    <n v="1"/>
    <n v="16657"/>
    <n v="1"/>
    <s v="Female"/>
    <n v="171"/>
    <n v="1"/>
    <n v="1"/>
    <s v="Developer"/>
    <n v="4"/>
    <s v="Married"/>
    <n v="16657"/>
    <x v="19708"/>
  </r>
  <r>
    <x v="0"/>
    <s v="Travel_Frequently"/>
    <n v="120"/>
    <s v="Hardware"/>
    <n v="24"/>
    <n v="2"/>
    <s v="Technical Degree"/>
    <n v="1"/>
    <n v="16633"/>
    <n v="2"/>
    <s v="Male"/>
    <n v="86"/>
    <n v="1"/>
    <n v="5"/>
    <s v="Human Resources"/>
    <n v="2"/>
    <s v="Single"/>
    <n v="16633"/>
    <x v="8239"/>
  </r>
  <r>
    <x v="1"/>
    <s v="Travel_Frequently"/>
    <n v="1083"/>
    <s v="Research &amp; Development"/>
    <n v="2"/>
    <n v="2"/>
    <s v="Marketing"/>
    <n v="1"/>
    <n v="16659"/>
    <n v="4"/>
    <s v="Female"/>
    <n v="107"/>
    <n v="1"/>
    <n v="3"/>
    <s v="Sales Executive"/>
    <n v="4"/>
    <s v="Single"/>
    <n v="16659"/>
    <x v="10351"/>
  </r>
  <r>
    <x v="1"/>
    <s v="Travel_Rarely"/>
    <n v="1305"/>
    <s v="Support"/>
    <n v="26"/>
    <n v="4"/>
    <s v="Technical Degree"/>
    <n v="1"/>
    <n v="16669"/>
    <n v="1"/>
    <s v="Female"/>
    <n v="161"/>
    <n v="1"/>
    <n v="1"/>
    <s v="Laboratory Technician"/>
    <n v="2"/>
    <s v="Married"/>
    <n v="16669"/>
    <x v="18282"/>
  </r>
  <r>
    <x v="0"/>
    <s v="Non-Travel"/>
    <n v="431"/>
    <s v="Hardware"/>
    <n v="13"/>
    <n v="2"/>
    <s v="Technical Degree"/>
    <n v="1"/>
    <n v="16670"/>
    <n v="2"/>
    <s v="Female"/>
    <n v="101"/>
    <n v="4"/>
    <n v="5"/>
    <s v="Laboratory Technician"/>
    <n v="2"/>
    <s v="Divorced"/>
    <n v="16670"/>
    <x v="19709"/>
  </r>
  <r>
    <x v="0"/>
    <s v="Travel_Rarely"/>
    <n v="981"/>
    <s v="Support"/>
    <n v="28"/>
    <n v="4"/>
    <s v="Human Resources"/>
    <n v="1"/>
    <n v="16636"/>
    <n v="2"/>
    <s v="Male"/>
    <n v="155"/>
    <n v="4"/>
    <n v="4"/>
    <s v="Laboratory Technician"/>
    <n v="2"/>
    <s v="Married"/>
    <n v="16636"/>
    <x v="19710"/>
  </r>
  <r>
    <x v="1"/>
    <s v="Travel_Rarely"/>
    <n v="216"/>
    <s v="Research &amp; Development"/>
    <n v="10"/>
    <n v="5"/>
    <s v="Other"/>
    <n v="1"/>
    <n v="16683"/>
    <n v="2"/>
    <s v="Male"/>
    <n v="100"/>
    <n v="2"/>
    <n v="1"/>
    <s v="Research Scientist"/>
    <n v="3"/>
    <s v="Divorced"/>
    <n v="16683"/>
    <x v="19711"/>
  </r>
  <r>
    <x v="1"/>
    <s v="Non-Travel"/>
    <n v="1238"/>
    <s v="Software"/>
    <n v="33"/>
    <n v="1"/>
    <s v="Human Resources"/>
    <n v="1"/>
    <n v="16689"/>
    <n v="1"/>
    <s v="Male"/>
    <n v="137"/>
    <n v="2"/>
    <n v="1"/>
    <s v="Sales Executive"/>
    <n v="3"/>
    <s v="Single"/>
    <n v="16689"/>
    <x v="19712"/>
  </r>
  <r>
    <x v="1"/>
    <s v="Non-Travel"/>
    <n v="919"/>
    <s v="Sales"/>
    <n v="24"/>
    <n v="3"/>
    <s v="Marketing"/>
    <n v="1"/>
    <n v="16638"/>
    <n v="1"/>
    <s v="Male"/>
    <n v="152"/>
    <n v="2"/>
    <n v="1"/>
    <s v="Manufacturing Director"/>
    <n v="1"/>
    <s v="Divorced"/>
    <n v="16638"/>
    <x v="19713"/>
  </r>
  <r>
    <x v="1"/>
    <s v="Travel_Rarely"/>
    <n v="895"/>
    <s v="Support"/>
    <n v="41"/>
    <n v="2"/>
    <s v="Human Resources"/>
    <n v="1"/>
    <n v="16690"/>
    <n v="3"/>
    <s v="Female"/>
    <n v="44"/>
    <n v="2"/>
    <n v="2"/>
    <s v="Sales Representative"/>
    <n v="3"/>
    <s v="Divorced"/>
    <n v="16690"/>
    <x v="6887"/>
  </r>
  <r>
    <x v="1"/>
    <s v="Travel_Frequently"/>
    <n v="1423"/>
    <s v="Support"/>
    <n v="44"/>
    <n v="1"/>
    <s v="Life Sciences"/>
    <n v="1"/>
    <n v="16639"/>
    <n v="3"/>
    <s v="Female"/>
    <n v="191"/>
    <n v="3"/>
    <n v="4"/>
    <s v="Research Director"/>
    <n v="3"/>
    <s v="Single"/>
    <n v="16639"/>
    <x v="19714"/>
  </r>
  <r>
    <x v="0"/>
    <s v="Non-Travel"/>
    <n v="1056"/>
    <s v="Hardware"/>
    <n v="38"/>
    <n v="1"/>
    <s v="Other"/>
    <n v="1"/>
    <n v="16692"/>
    <n v="3"/>
    <s v="Female"/>
    <n v="200"/>
    <n v="4"/>
    <n v="5"/>
    <s v="Human Resources"/>
    <n v="4"/>
    <s v="Married"/>
    <n v="16692"/>
    <x v="127"/>
  </r>
  <r>
    <x v="1"/>
    <s v="Travel_Rarely"/>
    <n v="1329"/>
    <s v="Sales"/>
    <n v="35"/>
    <n v="3"/>
    <s v="Medical"/>
    <n v="1"/>
    <n v="16640"/>
    <n v="4"/>
    <s v="Male"/>
    <n v="73"/>
    <n v="3"/>
    <n v="2"/>
    <s v="Healthcare Representative"/>
    <n v="4"/>
    <s v="Divorced"/>
    <n v="16640"/>
    <x v="19715"/>
  </r>
  <r>
    <x v="0"/>
    <s v="Travel_Rarely"/>
    <n v="179"/>
    <s v="Research &amp; Development"/>
    <n v="41"/>
    <n v="5"/>
    <s v="Medical"/>
    <n v="1"/>
    <n v="16697"/>
    <n v="2"/>
    <s v="Male"/>
    <n v="194"/>
    <n v="3"/>
    <n v="5"/>
    <s v="Developer"/>
    <n v="4"/>
    <s v="Married"/>
    <n v="16697"/>
    <x v="1313"/>
  </r>
  <r>
    <x v="1"/>
    <s v="Non-Travel"/>
    <n v="555"/>
    <s v="Software"/>
    <n v="27"/>
    <n v="1"/>
    <s v="Medical"/>
    <n v="1"/>
    <n v="16641"/>
    <n v="3"/>
    <s v="Female"/>
    <n v="177"/>
    <n v="2"/>
    <n v="3"/>
    <s v="Manufacturing Director"/>
    <n v="1"/>
    <s v="Divorced"/>
    <n v="16641"/>
    <x v="19716"/>
  </r>
  <r>
    <x v="0"/>
    <s v="Travel_Rarely"/>
    <n v="1230"/>
    <s v="Sales"/>
    <n v="18"/>
    <n v="3"/>
    <s v="Other"/>
    <n v="1"/>
    <n v="16698"/>
    <n v="4"/>
    <s v="Male"/>
    <n v="125"/>
    <n v="4"/>
    <n v="3"/>
    <s v="Healthcare Representative"/>
    <n v="2"/>
    <s v="Married"/>
    <n v="16698"/>
    <x v="15755"/>
  </r>
  <r>
    <x v="1"/>
    <s v="Travel_Frequently"/>
    <n v="437"/>
    <s v="Human Resources"/>
    <n v="25"/>
    <n v="2"/>
    <s v="Human Resources"/>
    <n v="1"/>
    <n v="16699"/>
    <n v="1"/>
    <s v="Male"/>
    <n v="85"/>
    <n v="1"/>
    <n v="5"/>
    <s v="Sales Executive"/>
    <n v="2"/>
    <s v="Divorced"/>
    <n v="16699"/>
    <x v="9525"/>
  </r>
  <r>
    <x v="1"/>
    <s v="Travel_Frequently"/>
    <n v="939"/>
    <s v="Support"/>
    <n v="3"/>
    <n v="2"/>
    <s v="Life Sciences"/>
    <n v="1"/>
    <n v="16643"/>
    <n v="2"/>
    <s v="Female"/>
    <n v="76"/>
    <n v="3"/>
    <n v="2"/>
    <s v="Research Scientist"/>
    <n v="3"/>
    <s v="Divorced"/>
    <n v="16643"/>
    <x v="6182"/>
  </r>
  <r>
    <x v="1"/>
    <s v="Non-Travel"/>
    <n v="1181"/>
    <s v="Sales"/>
    <n v="29"/>
    <n v="3"/>
    <s v="Technical Degree"/>
    <n v="1"/>
    <n v="16700"/>
    <n v="3"/>
    <s v="Female"/>
    <n v="108"/>
    <n v="1"/>
    <n v="1"/>
    <s v="Human Resources"/>
    <n v="2"/>
    <s v="Married"/>
    <n v="16700"/>
    <x v="19717"/>
  </r>
  <r>
    <x v="0"/>
    <s v="Non-Travel"/>
    <n v="1063"/>
    <s v="Human Resources"/>
    <n v="38"/>
    <n v="5"/>
    <s v="Technical Degree"/>
    <n v="1"/>
    <n v="16644"/>
    <n v="4"/>
    <s v="Female"/>
    <n v="57"/>
    <n v="2"/>
    <n v="2"/>
    <s v="Manager"/>
    <n v="3"/>
    <s v="Divorced"/>
    <n v="16644"/>
    <x v="19718"/>
  </r>
  <r>
    <x v="0"/>
    <s v="Travel_Rarely"/>
    <n v="1394"/>
    <s v="Sales"/>
    <n v="30"/>
    <n v="4"/>
    <s v="Marketing"/>
    <n v="1"/>
    <n v="16703"/>
    <n v="1"/>
    <s v="Female"/>
    <n v="158"/>
    <n v="3"/>
    <n v="1"/>
    <s v="Developer"/>
    <n v="4"/>
    <s v="Divorced"/>
    <n v="16703"/>
    <x v="19719"/>
  </r>
  <r>
    <x v="1"/>
    <s v="Travel_Frequently"/>
    <n v="1087"/>
    <s v="Human Resources"/>
    <n v="49"/>
    <n v="2"/>
    <s v="Marketing"/>
    <n v="1"/>
    <n v="16645"/>
    <n v="2"/>
    <s v="Female"/>
    <n v="34"/>
    <n v="1"/>
    <n v="1"/>
    <s v="Sales Executive"/>
    <n v="2"/>
    <s v="Single"/>
    <n v="16645"/>
    <x v="19720"/>
  </r>
  <r>
    <x v="0"/>
    <s v="Travel_Rarely"/>
    <n v="512"/>
    <s v="Support"/>
    <n v="41"/>
    <n v="1"/>
    <s v="Technical Degree"/>
    <n v="1"/>
    <n v="16704"/>
    <n v="2"/>
    <s v="Male"/>
    <n v="65"/>
    <n v="1"/>
    <n v="5"/>
    <s v="Developer"/>
    <n v="2"/>
    <s v="Married"/>
    <n v="16704"/>
    <x v="14442"/>
  </r>
  <r>
    <x v="1"/>
    <s v="Travel_Rarely"/>
    <n v="157"/>
    <s v="Research &amp; Development"/>
    <n v="4"/>
    <n v="1"/>
    <s v="Medical"/>
    <n v="1"/>
    <n v="16646"/>
    <n v="2"/>
    <s v="Male"/>
    <n v="117"/>
    <n v="4"/>
    <n v="5"/>
    <s v="Human Resources"/>
    <n v="3"/>
    <s v="Divorced"/>
    <n v="16646"/>
    <x v="19721"/>
  </r>
  <r>
    <x v="0"/>
    <s v="Travel_Rarely"/>
    <n v="173"/>
    <s v="Support"/>
    <n v="8"/>
    <n v="3"/>
    <s v="Other"/>
    <n v="1"/>
    <n v="16707"/>
    <n v="1"/>
    <s v="Female"/>
    <n v="75"/>
    <n v="3"/>
    <n v="1"/>
    <s v="Manager"/>
    <n v="2"/>
    <s v="Married"/>
    <n v="16707"/>
    <x v="19589"/>
  </r>
  <r>
    <x v="1"/>
    <s v="Non-Travel"/>
    <n v="471"/>
    <s v="Sales"/>
    <n v="7"/>
    <n v="5"/>
    <s v="Technical Degree"/>
    <n v="1"/>
    <n v="16647"/>
    <n v="3"/>
    <s v="Male"/>
    <n v="80"/>
    <n v="1"/>
    <n v="2"/>
    <s v="Healthcare Representative"/>
    <n v="1"/>
    <s v="Single"/>
    <n v="16647"/>
    <x v="19722"/>
  </r>
  <r>
    <x v="0"/>
    <s v="Non-Travel"/>
    <n v="283"/>
    <s v="Software"/>
    <n v="37"/>
    <n v="5"/>
    <s v="Medical"/>
    <n v="1"/>
    <n v="16708"/>
    <n v="3"/>
    <s v="Male"/>
    <n v="147"/>
    <n v="4"/>
    <n v="1"/>
    <s v="Healthcare Representative"/>
    <n v="4"/>
    <s v="Divorced"/>
    <n v="16708"/>
    <x v="19723"/>
  </r>
  <r>
    <x v="0"/>
    <s v="Travel_Frequently"/>
    <n v="239"/>
    <s v="Sales"/>
    <n v="8"/>
    <n v="3"/>
    <s v="Other"/>
    <n v="1"/>
    <n v="16710"/>
    <n v="1"/>
    <s v="Female"/>
    <n v="169"/>
    <n v="3"/>
    <n v="3"/>
    <s v="Research Scientist"/>
    <n v="2"/>
    <s v="Married"/>
    <n v="16710"/>
    <x v="17118"/>
  </r>
  <r>
    <x v="0"/>
    <s v="Non-Travel"/>
    <n v="1109"/>
    <s v="Support"/>
    <n v="18"/>
    <n v="1"/>
    <s v="Life Sciences"/>
    <n v="1"/>
    <n v="16713"/>
    <n v="1"/>
    <s v="Female"/>
    <n v="59"/>
    <n v="4"/>
    <n v="1"/>
    <s v="Healthcare Representative"/>
    <n v="2"/>
    <s v="Single"/>
    <n v="16713"/>
    <x v="19724"/>
  </r>
  <r>
    <x v="1"/>
    <s v="Non-Travel"/>
    <n v="1241"/>
    <s v="Human Resources"/>
    <n v="24"/>
    <n v="3"/>
    <s v="Technical Degree"/>
    <n v="1"/>
    <n v="16650"/>
    <n v="1"/>
    <s v="Female"/>
    <n v="162"/>
    <n v="4"/>
    <n v="1"/>
    <s v="Research Scientist"/>
    <n v="4"/>
    <s v="Married"/>
    <n v="16650"/>
    <x v="31"/>
  </r>
  <r>
    <x v="1"/>
    <s v="Travel_Rarely"/>
    <n v="117"/>
    <s v="Sales"/>
    <n v="21"/>
    <n v="5"/>
    <s v="Life Sciences"/>
    <n v="1"/>
    <n v="16714"/>
    <n v="2"/>
    <s v="Male"/>
    <n v="133"/>
    <n v="2"/>
    <n v="4"/>
    <s v="Sales Representative"/>
    <n v="3"/>
    <s v="Single"/>
    <n v="16714"/>
    <x v="2282"/>
  </r>
  <r>
    <x v="0"/>
    <s v="Non-Travel"/>
    <n v="445"/>
    <s v="Software"/>
    <n v="44"/>
    <n v="3"/>
    <s v="Other"/>
    <n v="1"/>
    <n v="16718"/>
    <n v="2"/>
    <s v="Female"/>
    <n v="82"/>
    <n v="2"/>
    <n v="4"/>
    <s v="Sales Representative"/>
    <n v="4"/>
    <s v="Divorced"/>
    <n v="16718"/>
    <x v="4621"/>
  </r>
  <r>
    <x v="0"/>
    <s v="Non-Travel"/>
    <n v="149"/>
    <s v="Human Resources"/>
    <n v="23"/>
    <n v="1"/>
    <s v="Other"/>
    <n v="1"/>
    <n v="16652"/>
    <n v="2"/>
    <s v="Female"/>
    <n v="191"/>
    <n v="1"/>
    <n v="1"/>
    <s v="Research Scientist"/>
    <n v="4"/>
    <s v="Divorced"/>
    <n v="16652"/>
    <x v="9124"/>
  </r>
  <r>
    <x v="1"/>
    <s v="Non-Travel"/>
    <n v="1275"/>
    <s v="Research &amp; Development"/>
    <n v="6"/>
    <n v="3"/>
    <s v="Life Sciences"/>
    <n v="1"/>
    <n v="16720"/>
    <n v="3"/>
    <s v="Female"/>
    <n v="198"/>
    <n v="1"/>
    <n v="4"/>
    <s v="Research Director"/>
    <n v="4"/>
    <s v="Married"/>
    <n v="16720"/>
    <x v="19725"/>
  </r>
  <r>
    <x v="1"/>
    <s v="Travel_Frequently"/>
    <n v="1206"/>
    <s v="Research &amp; Development"/>
    <n v="21"/>
    <n v="2"/>
    <s v="Technical Degree"/>
    <n v="1"/>
    <n v="16653"/>
    <n v="4"/>
    <s v="Female"/>
    <n v="188"/>
    <n v="4"/>
    <n v="2"/>
    <s v="Healthcare Representative"/>
    <n v="2"/>
    <s v="Divorced"/>
    <n v="16653"/>
    <x v="2860"/>
  </r>
  <r>
    <x v="0"/>
    <s v="Travel_Rarely"/>
    <n v="1258"/>
    <s v="Sales"/>
    <n v="44"/>
    <n v="5"/>
    <s v="Life Sciences"/>
    <n v="1"/>
    <n v="16721"/>
    <n v="4"/>
    <s v="Female"/>
    <n v="137"/>
    <n v="2"/>
    <n v="3"/>
    <s v="Manager"/>
    <n v="4"/>
    <s v="Single"/>
    <n v="16721"/>
    <x v="7675"/>
  </r>
  <r>
    <x v="0"/>
    <s v="Travel_Rarely"/>
    <n v="397"/>
    <s v="Hardware"/>
    <n v="38"/>
    <n v="1"/>
    <s v="Human Resources"/>
    <n v="1"/>
    <n v="16654"/>
    <n v="1"/>
    <s v="Female"/>
    <n v="30"/>
    <n v="4"/>
    <n v="5"/>
    <s v="Manager"/>
    <n v="3"/>
    <s v="Married"/>
    <n v="16654"/>
    <x v="19726"/>
  </r>
  <r>
    <x v="1"/>
    <s v="Non-Travel"/>
    <n v="1440"/>
    <s v="Support"/>
    <n v="39"/>
    <n v="4"/>
    <s v="Human Resources"/>
    <n v="1"/>
    <n v="16722"/>
    <n v="3"/>
    <s v="Female"/>
    <n v="35"/>
    <n v="4"/>
    <n v="2"/>
    <s v="Human Resources"/>
    <n v="1"/>
    <s v="Divorced"/>
    <n v="16722"/>
    <x v="19727"/>
  </r>
  <r>
    <x v="0"/>
    <s v="Non-Travel"/>
    <n v="589"/>
    <s v="Research &amp; Development"/>
    <n v="3"/>
    <n v="4"/>
    <s v="Medical"/>
    <n v="1"/>
    <n v="16655"/>
    <n v="1"/>
    <s v="Male"/>
    <n v="53"/>
    <n v="4"/>
    <n v="4"/>
    <s v="Healthcare Representative"/>
    <n v="2"/>
    <s v="Married"/>
    <n v="16655"/>
    <x v="19728"/>
  </r>
  <r>
    <x v="0"/>
    <s v="Travel_Rarely"/>
    <n v="1309"/>
    <s v="Sales"/>
    <n v="32"/>
    <n v="3"/>
    <s v="Marketing"/>
    <n v="1"/>
    <n v="16725"/>
    <n v="3"/>
    <s v="Female"/>
    <n v="33"/>
    <n v="2"/>
    <n v="4"/>
    <s v="Sales Executive"/>
    <n v="2"/>
    <s v="Divorced"/>
    <n v="16725"/>
    <x v="19729"/>
  </r>
  <r>
    <x v="1"/>
    <s v="Non-Travel"/>
    <n v="1399"/>
    <s v="Support"/>
    <n v="12"/>
    <n v="1"/>
    <s v="Human Resources"/>
    <n v="1"/>
    <n v="16728"/>
    <n v="2"/>
    <s v="Female"/>
    <n v="54"/>
    <n v="1"/>
    <n v="5"/>
    <s v="Laboratory Technician"/>
    <n v="4"/>
    <s v="Divorced"/>
    <n v="16728"/>
    <x v="19730"/>
  </r>
  <r>
    <x v="0"/>
    <s v="Travel_Frequently"/>
    <n v="518"/>
    <s v="Human Resources"/>
    <n v="9"/>
    <n v="1"/>
    <s v="Medical"/>
    <n v="1"/>
    <n v="16735"/>
    <n v="1"/>
    <s v="Female"/>
    <n v="103"/>
    <n v="4"/>
    <n v="3"/>
    <s v="Human Resources"/>
    <n v="1"/>
    <s v="Single"/>
    <n v="16735"/>
    <x v="19731"/>
  </r>
  <r>
    <x v="0"/>
    <s v="Non-Travel"/>
    <n v="1460"/>
    <s v="Support"/>
    <n v="34"/>
    <n v="3"/>
    <s v="Other"/>
    <n v="1"/>
    <n v="16739"/>
    <n v="2"/>
    <s v="Male"/>
    <n v="100"/>
    <n v="3"/>
    <n v="5"/>
    <s v="Laboratory Technician"/>
    <n v="2"/>
    <s v="Married"/>
    <n v="16739"/>
    <x v="19732"/>
  </r>
  <r>
    <x v="1"/>
    <s v="Travel_Rarely"/>
    <n v="273"/>
    <s v="Human Resources"/>
    <n v="50"/>
    <n v="5"/>
    <s v="Life Sciences"/>
    <n v="1"/>
    <n v="16741"/>
    <n v="2"/>
    <s v="Female"/>
    <n v="171"/>
    <n v="1"/>
    <n v="5"/>
    <s v="Laboratory Technician"/>
    <n v="4"/>
    <s v="Married"/>
    <n v="16741"/>
    <x v="7090"/>
  </r>
  <r>
    <x v="1"/>
    <s v="Non-Travel"/>
    <n v="1199"/>
    <s v="Human Resources"/>
    <n v="34"/>
    <n v="5"/>
    <s v="Marketing"/>
    <n v="1"/>
    <n v="16660"/>
    <n v="4"/>
    <s v="Male"/>
    <n v="58"/>
    <n v="2"/>
    <n v="5"/>
    <s v="Research Scientist"/>
    <n v="4"/>
    <s v="Single"/>
    <n v="16660"/>
    <x v="19733"/>
  </r>
  <r>
    <x v="1"/>
    <s v="Non-Travel"/>
    <n v="597"/>
    <s v="Support"/>
    <n v="46"/>
    <n v="2"/>
    <s v="Other"/>
    <n v="1"/>
    <n v="16747"/>
    <n v="4"/>
    <s v="Female"/>
    <n v="74"/>
    <n v="2"/>
    <n v="4"/>
    <s v="Manufacturing Director"/>
    <n v="1"/>
    <s v="Married"/>
    <n v="16747"/>
    <x v="12388"/>
  </r>
  <r>
    <x v="0"/>
    <s v="Travel_Frequently"/>
    <n v="1425"/>
    <s v="Research &amp; Development"/>
    <n v="27"/>
    <n v="1"/>
    <s v="Other"/>
    <n v="1"/>
    <n v="16661"/>
    <n v="4"/>
    <s v="Male"/>
    <n v="59"/>
    <n v="1"/>
    <n v="2"/>
    <s v="Sales Executive"/>
    <n v="2"/>
    <s v="Married"/>
    <n v="16661"/>
    <x v="19734"/>
  </r>
  <r>
    <x v="1"/>
    <s v="Travel_Rarely"/>
    <n v="934"/>
    <s v="Sales"/>
    <n v="15"/>
    <n v="4"/>
    <s v="Other"/>
    <n v="1"/>
    <n v="16749"/>
    <n v="3"/>
    <s v="Female"/>
    <n v="58"/>
    <n v="2"/>
    <n v="5"/>
    <s v="Manufacturing Director"/>
    <n v="2"/>
    <s v="Divorced"/>
    <n v="16749"/>
    <x v="3670"/>
  </r>
  <r>
    <x v="0"/>
    <s v="Non-Travel"/>
    <n v="858"/>
    <s v="Human Resources"/>
    <n v="27"/>
    <n v="5"/>
    <s v="Life Sciences"/>
    <n v="1"/>
    <n v="16662"/>
    <n v="1"/>
    <s v="Male"/>
    <n v="53"/>
    <n v="1"/>
    <n v="2"/>
    <s v="Healthcare Representative"/>
    <n v="1"/>
    <s v="Married"/>
    <n v="16662"/>
    <x v="2412"/>
  </r>
  <r>
    <x v="0"/>
    <s v="Non-Travel"/>
    <n v="812"/>
    <s v="Software"/>
    <n v="36"/>
    <n v="3"/>
    <s v="Human Resources"/>
    <n v="1"/>
    <n v="16754"/>
    <n v="2"/>
    <s v="Male"/>
    <n v="142"/>
    <n v="3"/>
    <n v="4"/>
    <s v="Healthcare Representative"/>
    <n v="3"/>
    <s v="Single"/>
    <n v="16754"/>
    <x v="4701"/>
  </r>
  <r>
    <x v="1"/>
    <s v="Travel_Frequently"/>
    <n v="1365"/>
    <s v="Software"/>
    <n v="49"/>
    <n v="5"/>
    <s v="Other"/>
    <n v="1"/>
    <n v="16663"/>
    <n v="2"/>
    <s v="Male"/>
    <n v="161"/>
    <n v="2"/>
    <n v="4"/>
    <s v="Healthcare Representative"/>
    <n v="3"/>
    <s v="Single"/>
    <n v="16663"/>
    <x v="19735"/>
  </r>
  <r>
    <x v="1"/>
    <s v="Non-Travel"/>
    <n v="660"/>
    <s v="Software"/>
    <n v="49"/>
    <n v="1"/>
    <s v="Life Sciences"/>
    <n v="1"/>
    <n v="16764"/>
    <n v="4"/>
    <s v="Female"/>
    <n v="153"/>
    <n v="4"/>
    <n v="2"/>
    <s v="Sales Executive"/>
    <n v="3"/>
    <s v="Married"/>
    <n v="16764"/>
    <x v="19736"/>
  </r>
  <r>
    <x v="1"/>
    <s v="Travel_Frequently"/>
    <n v="461"/>
    <s v="Human Resources"/>
    <n v="5"/>
    <n v="1"/>
    <s v="Marketing"/>
    <n v="1"/>
    <n v="16664"/>
    <n v="2"/>
    <s v="Male"/>
    <n v="95"/>
    <n v="1"/>
    <n v="2"/>
    <s v="Human Resources"/>
    <n v="4"/>
    <s v="Divorced"/>
    <n v="16664"/>
    <x v="19737"/>
  </r>
  <r>
    <x v="1"/>
    <s v="Travel_Frequently"/>
    <n v="879"/>
    <s v="Human Resources"/>
    <n v="9"/>
    <n v="3"/>
    <s v="Human Resources"/>
    <n v="1"/>
    <n v="16767"/>
    <n v="4"/>
    <s v="Male"/>
    <n v="157"/>
    <n v="1"/>
    <n v="1"/>
    <s v="Sales Executive"/>
    <n v="3"/>
    <s v="Divorced"/>
    <n v="16767"/>
    <x v="19738"/>
  </r>
  <r>
    <x v="0"/>
    <s v="Travel_Rarely"/>
    <n v="562"/>
    <s v="Support"/>
    <n v="28"/>
    <n v="5"/>
    <s v="Medical"/>
    <n v="1"/>
    <n v="16665"/>
    <n v="2"/>
    <s v="Male"/>
    <n v="48"/>
    <n v="4"/>
    <n v="5"/>
    <s v="Developer"/>
    <n v="4"/>
    <s v="Single"/>
    <n v="16665"/>
    <x v="19739"/>
  </r>
  <r>
    <x v="0"/>
    <s v="Non-Travel"/>
    <n v="1385"/>
    <s v="Software"/>
    <n v="4"/>
    <n v="3"/>
    <s v="Medical"/>
    <n v="1"/>
    <n v="16774"/>
    <n v="3"/>
    <s v="Female"/>
    <n v="140"/>
    <n v="4"/>
    <n v="5"/>
    <s v="Research Scientist"/>
    <n v="3"/>
    <s v="Married"/>
    <n v="16774"/>
    <x v="5805"/>
  </r>
  <r>
    <x v="0"/>
    <s v="Travel_Frequently"/>
    <n v="1152"/>
    <s v="Hardware"/>
    <n v="13"/>
    <n v="3"/>
    <s v="Life Sciences"/>
    <n v="1"/>
    <n v="16666"/>
    <n v="2"/>
    <s v="Male"/>
    <n v="59"/>
    <n v="4"/>
    <n v="1"/>
    <s v="Sales Executive"/>
    <n v="4"/>
    <s v="Divorced"/>
    <n v="16666"/>
    <x v="19740"/>
  </r>
  <r>
    <x v="0"/>
    <s v="Non-Travel"/>
    <n v="1079"/>
    <s v="Support"/>
    <n v="29"/>
    <n v="2"/>
    <s v="Marketing"/>
    <n v="1"/>
    <n v="16776"/>
    <n v="4"/>
    <s v="Female"/>
    <n v="104"/>
    <n v="1"/>
    <n v="5"/>
    <s v="Research Director"/>
    <n v="1"/>
    <s v="Divorced"/>
    <n v="16776"/>
    <x v="19741"/>
  </r>
  <r>
    <x v="1"/>
    <s v="Travel_Frequently"/>
    <n v="637"/>
    <s v="Hardware"/>
    <n v="46"/>
    <n v="2"/>
    <s v="Technical Degree"/>
    <n v="1"/>
    <n v="16782"/>
    <n v="4"/>
    <s v="Female"/>
    <n v="91"/>
    <n v="2"/>
    <n v="2"/>
    <s v="Sales Representative"/>
    <n v="3"/>
    <s v="Married"/>
    <n v="16782"/>
    <x v="4951"/>
  </r>
  <r>
    <x v="0"/>
    <s v="Travel_Frequently"/>
    <n v="1412"/>
    <s v="Hardware"/>
    <n v="22"/>
    <n v="5"/>
    <s v="Human Resources"/>
    <n v="1"/>
    <n v="16668"/>
    <n v="3"/>
    <s v="Female"/>
    <n v="53"/>
    <n v="3"/>
    <n v="3"/>
    <s v="Sales Executive"/>
    <n v="2"/>
    <s v="Single"/>
    <n v="16668"/>
    <x v="13175"/>
  </r>
  <r>
    <x v="1"/>
    <s v="Travel_Rarely"/>
    <n v="516"/>
    <s v="Software"/>
    <n v="45"/>
    <n v="2"/>
    <s v="Other"/>
    <n v="1"/>
    <n v="16805"/>
    <n v="1"/>
    <s v="Male"/>
    <n v="85"/>
    <n v="3"/>
    <n v="4"/>
    <s v="Healthcare Representative"/>
    <n v="4"/>
    <s v="Married"/>
    <n v="16805"/>
    <x v="19742"/>
  </r>
  <r>
    <x v="0"/>
    <s v="Travel_Frequently"/>
    <n v="1037"/>
    <s v="Sales"/>
    <n v="42"/>
    <n v="4"/>
    <s v="Human Resources"/>
    <n v="1"/>
    <n v="16809"/>
    <n v="3"/>
    <s v="Female"/>
    <n v="151"/>
    <n v="4"/>
    <n v="1"/>
    <s v="Laboratory Technician"/>
    <n v="3"/>
    <s v="Single"/>
    <n v="16809"/>
    <x v="5728"/>
  </r>
  <r>
    <x v="1"/>
    <s v="Travel_Frequently"/>
    <n v="590"/>
    <s v="Sales"/>
    <n v="38"/>
    <n v="5"/>
    <s v="Technical Degree"/>
    <n v="1"/>
    <n v="16814"/>
    <n v="1"/>
    <s v="Male"/>
    <n v="194"/>
    <n v="3"/>
    <n v="4"/>
    <s v="Research Scientist"/>
    <n v="2"/>
    <s v="Divorced"/>
    <n v="16814"/>
    <x v="8229"/>
  </r>
  <r>
    <x v="0"/>
    <s v="Travel_Frequently"/>
    <n v="1097"/>
    <s v="Hardware"/>
    <n v="50"/>
    <n v="3"/>
    <s v="Technical Degree"/>
    <n v="1"/>
    <n v="16671"/>
    <n v="4"/>
    <s v="Female"/>
    <n v="136"/>
    <n v="1"/>
    <n v="1"/>
    <s v="Research Scientist"/>
    <n v="4"/>
    <s v="Single"/>
    <n v="16671"/>
    <x v="19743"/>
  </r>
  <r>
    <x v="1"/>
    <s v="Travel_Frequently"/>
    <n v="230"/>
    <s v="Hardware"/>
    <n v="29"/>
    <n v="4"/>
    <s v="Medical"/>
    <n v="1"/>
    <n v="16823"/>
    <n v="2"/>
    <s v="Female"/>
    <n v="176"/>
    <n v="3"/>
    <n v="3"/>
    <s v="Developer"/>
    <n v="1"/>
    <s v="Single"/>
    <n v="16823"/>
    <x v="7978"/>
  </r>
  <r>
    <x v="1"/>
    <s v="Travel_Rarely"/>
    <n v="564"/>
    <s v="Research &amp; Development"/>
    <n v="11"/>
    <n v="4"/>
    <s v="Human Resources"/>
    <n v="1"/>
    <n v="16672"/>
    <n v="3"/>
    <s v="Female"/>
    <n v="101"/>
    <n v="3"/>
    <n v="3"/>
    <s v="Human Resources"/>
    <n v="1"/>
    <s v="Single"/>
    <n v="16672"/>
    <x v="14571"/>
  </r>
  <r>
    <x v="0"/>
    <s v="Non-Travel"/>
    <n v="468"/>
    <s v="Human Resources"/>
    <n v="41"/>
    <n v="5"/>
    <s v="Technical Degree"/>
    <n v="1"/>
    <n v="16826"/>
    <n v="2"/>
    <s v="Female"/>
    <n v="70"/>
    <n v="2"/>
    <n v="4"/>
    <s v="Healthcare Representative"/>
    <n v="1"/>
    <s v="Married"/>
    <n v="16826"/>
    <x v="19744"/>
  </r>
  <r>
    <x v="1"/>
    <s v="Travel_Frequently"/>
    <n v="356"/>
    <s v="Software"/>
    <n v="31"/>
    <n v="2"/>
    <s v="Medical"/>
    <n v="1"/>
    <n v="16673"/>
    <n v="1"/>
    <s v="Female"/>
    <n v="62"/>
    <n v="1"/>
    <n v="5"/>
    <s v="Human Resources"/>
    <n v="1"/>
    <s v="Married"/>
    <n v="16673"/>
    <x v="19745"/>
  </r>
  <r>
    <x v="1"/>
    <s v="Travel_Rarely"/>
    <n v="238"/>
    <s v="Software"/>
    <n v="40"/>
    <n v="1"/>
    <s v="Life Sciences"/>
    <n v="1"/>
    <n v="16832"/>
    <n v="1"/>
    <s v="Male"/>
    <n v="39"/>
    <n v="2"/>
    <n v="3"/>
    <s v="Healthcare Representative"/>
    <n v="2"/>
    <s v="Married"/>
    <n v="16832"/>
    <x v="19746"/>
  </r>
  <r>
    <x v="0"/>
    <s v="Travel_Rarely"/>
    <n v="1126"/>
    <s v="Sales"/>
    <n v="50"/>
    <n v="2"/>
    <s v="Life Sciences"/>
    <n v="1"/>
    <n v="16674"/>
    <n v="2"/>
    <s v="Male"/>
    <n v="44"/>
    <n v="4"/>
    <n v="2"/>
    <s v="Laboratory Technician"/>
    <n v="1"/>
    <s v="Married"/>
    <n v="16674"/>
    <x v="19745"/>
  </r>
  <r>
    <x v="0"/>
    <s v="Travel_Rarely"/>
    <n v="140"/>
    <s v="Sales"/>
    <n v="25"/>
    <n v="4"/>
    <s v="Human Resources"/>
    <n v="1"/>
    <n v="16833"/>
    <n v="2"/>
    <s v="Female"/>
    <n v="140"/>
    <n v="1"/>
    <n v="3"/>
    <s v="Manager"/>
    <n v="1"/>
    <s v="Married"/>
    <n v="16833"/>
    <x v="14454"/>
  </r>
  <r>
    <x v="0"/>
    <s v="Travel_Rarely"/>
    <n v="1036"/>
    <s v="Software"/>
    <n v="47"/>
    <n v="4"/>
    <s v="Medical"/>
    <n v="1"/>
    <n v="16675"/>
    <n v="3"/>
    <s v="Male"/>
    <n v="44"/>
    <n v="1"/>
    <n v="2"/>
    <s v="Healthcare Representative"/>
    <n v="2"/>
    <s v="Single"/>
    <n v="16675"/>
    <x v="6956"/>
  </r>
  <r>
    <x v="0"/>
    <s v="Travel_Rarely"/>
    <n v="1066"/>
    <s v="Sales"/>
    <n v="6"/>
    <n v="5"/>
    <s v="Human Resources"/>
    <n v="1"/>
    <n v="16840"/>
    <n v="2"/>
    <s v="Male"/>
    <n v="61"/>
    <n v="4"/>
    <n v="4"/>
    <s v="Sales Representative"/>
    <n v="1"/>
    <s v="Married"/>
    <n v="16840"/>
    <x v="19747"/>
  </r>
  <r>
    <x v="1"/>
    <s v="Non-Travel"/>
    <n v="306"/>
    <s v="Sales"/>
    <n v="31"/>
    <n v="4"/>
    <s v="Human Resources"/>
    <n v="1"/>
    <n v="16851"/>
    <n v="1"/>
    <s v="Male"/>
    <n v="51"/>
    <n v="4"/>
    <n v="2"/>
    <s v="Manager"/>
    <n v="3"/>
    <s v="Single"/>
    <n v="16851"/>
    <x v="19748"/>
  </r>
  <r>
    <x v="1"/>
    <s v="Non-Travel"/>
    <n v="693"/>
    <s v="Software"/>
    <n v="18"/>
    <n v="5"/>
    <s v="Medical"/>
    <n v="1"/>
    <n v="16677"/>
    <n v="3"/>
    <s v="Male"/>
    <n v="113"/>
    <n v="2"/>
    <n v="3"/>
    <s v="Sales Representative"/>
    <n v="2"/>
    <s v="Single"/>
    <n v="16677"/>
    <x v="19749"/>
  </r>
  <r>
    <x v="0"/>
    <s v="Travel_Frequently"/>
    <n v="1468"/>
    <s v="Sales"/>
    <n v="31"/>
    <n v="2"/>
    <s v="Other"/>
    <n v="1"/>
    <n v="16854"/>
    <n v="1"/>
    <s v="Female"/>
    <n v="152"/>
    <n v="2"/>
    <n v="4"/>
    <s v="Healthcare Representative"/>
    <n v="4"/>
    <s v="Married"/>
    <n v="16854"/>
    <x v="19750"/>
  </r>
  <r>
    <x v="1"/>
    <s v="Travel_Rarely"/>
    <n v="1182"/>
    <s v="Support"/>
    <n v="9"/>
    <n v="1"/>
    <s v="Other"/>
    <n v="1"/>
    <n v="16678"/>
    <n v="1"/>
    <s v="Female"/>
    <n v="108"/>
    <n v="2"/>
    <n v="1"/>
    <s v="Research Scientist"/>
    <n v="4"/>
    <s v="Single"/>
    <n v="16678"/>
    <x v="19751"/>
  </r>
  <r>
    <x v="0"/>
    <s v="Travel_Rarely"/>
    <n v="111"/>
    <s v="Support"/>
    <n v="21"/>
    <n v="3"/>
    <s v="Marketing"/>
    <n v="1"/>
    <n v="16864"/>
    <n v="1"/>
    <s v="Male"/>
    <n v="120"/>
    <n v="4"/>
    <n v="3"/>
    <s v="Human Resources"/>
    <n v="4"/>
    <s v="Married"/>
    <n v="16864"/>
    <x v="19752"/>
  </r>
  <r>
    <x v="0"/>
    <s v="Non-Travel"/>
    <n v="294"/>
    <s v="Research &amp; Development"/>
    <n v="17"/>
    <n v="3"/>
    <s v="Medical"/>
    <n v="1"/>
    <n v="16679"/>
    <n v="4"/>
    <s v="Female"/>
    <n v="160"/>
    <n v="2"/>
    <n v="3"/>
    <s v="Research Scientist"/>
    <n v="4"/>
    <s v="Divorced"/>
    <n v="16679"/>
    <x v="19302"/>
  </r>
  <r>
    <x v="1"/>
    <s v="Travel_Frequently"/>
    <n v="207"/>
    <s v="Support"/>
    <n v="33"/>
    <n v="1"/>
    <s v="Medical"/>
    <n v="1"/>
    <n v="16872"/>
    <n v="2"/>
    <s v="Male"/>
    <n v="43"/>
    <n v="2"/>
    <n v="4"/>
    <s v="Developer"/>
    <n v="3"/>
    <s v="Married"/>
    <n v="16872"/>
    <x v="19753"/>
  </r>
  <r>
    <x v="0"/>
    <s v="Non-Travel"/>
    <n v="466"/>
    <s v="Research &amp; Development"/>
    <n v="23"/>
    <n v="5"/>
    <s v="Human Resources"/>
    <n v="1"/>
    <n v="16680"/>
    <n v="1"/>
    <s v="Female"/>
    <n v="102"/>
    <n v="1"/>
    <n v="1"/>
    <s v="Research Scientist"/>
    <n v="3"/>
    <s v="Single"/>
    <n v="16680"/>
    <x v="19754"/>
  </r>
  <r>
    <x v="0"/>
    <s v="Travel_Rarely"/>
    <n v="450"/>
    <s v="Sales"/>
    <n v="36"/>
    <n v="4"/>
    <s v="Technical Degree"/>
    <n v="1"/>
    <n v="16881"/>
    <n v="3"/>
    <s v="Female"/>
    <n v="146"/>
    <n v="3"/>
    <n v="1"/>
    <s v="Sales Representative"/>
    <n v="4"/>
    <s v="Divorced"/>
    <n v="16881"/>
    <x v="19755"/>
  </r>
  <r>
    <x v="0"/>
    <s v="Travel_Rarely"/>
    <n v="695"/>
    <s v="Software"/>
    <n v="36"/>
    <n v="3"/>
    <s v="Marketing"/>
    <n v="1"/>
    <n v="16681"/>
    <n v="1"/>
    <s v="Female"/>
    <n v="78"/>
    <n v="1"/>
    <n v="2"/>
    <s v="Research Scientist"/>
    <n v="3"/>
    <s v="Married"/>
    <n v="16681"/>
    <x v="19756"/>
  </r>
  <r>
    <x v="0"/>
    <s v="Non-Travel"/>
    <n v="257"/>
    <s v="Hardware"/>
    <n v="44"/>
    <n v="2"/>
    <s v="Medical"/>
    <n v="1"/>
    <n v="16892"/>
    <n v="3"/>
    <s v="Female"/>
    <n v="175"/>
    <n v="3"/>
    <n v="1"/>
    <s v="Developer"/>
    <n v="2"/>
    <s v="Married"/>
    <n v="16892"/>
    <x v="17548"/>
  </r>
  <r>
    <x v="0"/>
    <s v="Non-Travel"/>
    <n v="954"/>
    <s v="Hardware"/>
    <n v="48"/>
    <n v="5"/>
    <s v="Other"/>
    <n v="1"/>
    <n v="16682"/>
    <n v="2"/>
    <s v="Female"/>
    <n v="166"/>
    <n v="1"/>
    <n v="1"/>
    <s v="Manager"/>
    <n v="3"/>
    <s v="Divorced"/>
    <n v="16682"/>
    <x v="19757"/>
  </r>
  <r>
    <x v="1"/>
    <s v="Non-Travel"/>
    <n v="1483"/>
    <s v="Research &amp; Development"/>
    <n v="8"/>
    <n v="5"/>
    <s v="Technical Degree"/>
    <n v="1"/>
    <n v="16896"/>
    <n v="4"/>
    <s v="Male"/>
    <n v="105"/>
    <n v="2"/>
    <n v="5"/>
    <s v="Sales Executive"/>
    <n v="2"/>
    <s v="Single"/>
    <n v="16896"/>
    <x v="19758"/>
  </r>
  <r>
    <x v="1"/>
    <s v="Non-Travel"/>
    <n v="1149"/>
    <s v="Research &amp; Development"/>
    <n v="8"/>
    <n v="2"/>
    <s v="Medical"/>
    <n v="1"/>
    <n v="16898"/>
    <n v="3"/>
    <s v="Male"/>
    <n v="64"/>
    <n v="2"/>
    <n v="5"/>
    <s v="Sales Executive"/>
    <n v="4"/>
    <s v="Single"/>
    <n v="16898"/>
    <x v="8864"/>
  </r>
  <r>
    <x v="1"/>
    <s v="Travel_Frequently"/>
    <n v="1371"/>
    <s v="Hardware"/>
    <n v="34"/>
    <n v="2"/>
    <s v="Marketing"/>
    <n v="1"/>
    <n v="16684"/>
    <n v="4"/>
    <s v="Female"/>
    <n v="115"/>
    <n v="1"/>
    <n v="3"/>
    <s v="Human Resources"/>
    <n v="2"/>
    <s v="Married"/>
    <n v="16684"/>
    <x v="19759"/>
  </r>
  <r>
    <x v="0"/>
    <s v="Non-Travel"/>
    <n v="775"/>
    <s v="Software"/>
    <n v="35"/>
    <n v="3"/>
    <s v="Life Sciences"/>
    <n v="1"/>
    <n v="16903"/>
    <n v="3"/>
    <s v="Female"/>
    <n v="53"/>
    <n v="4"/>
    <n v="2"/>
    <s v="Sales Executive"/>
    <n v="1"/>
    <s v="Married"/>
    <n v="16903"/>
    <x v="3853"/>
  </r>
  <r>
    <x v="0"/>
    <s v="Non-Travel"/>
    <n v="420"/>
    <s v="Software"/>
    <n v="21"/>
    <n v="4"/>
    <s v="Life Sciences"/>
    <n v="1"/>
    <n v="16685"/>
    <n v="4"/>
    <s v="Male"/>
    <n v="93"/>
    <n v="3"/>
    <n v="2"/>
    <s v="Human Resources"/>
    <n v="4"/>
    <s v="Divorced"/>
    <n v="16685"/>
    <x v="2392"/>
  </r>
  <r>
    <x v="1"/>
    <s v="Travel_Frequently"/>
    <n v="1452"/>
    <s v="Research &amp; Development"/>
    <n v="38"/>
    <n v="2"/>
    <s v="Human Resources"/>
    <n v="1"/>
    <n v="16910"/>
    <n v="4"/>
    <s v="Female"/>
    <n v="149"/>
    <n v="1"/>
    <n v="4"/>
    <s v="Sales Executive"/>
    <n v="3"/>
    <s v="Single"/>
    <n v="16910"/>
    <x v="19760"/>
  </r>
  <r>
    <x v="1"/>
    <s v="Non-Travel"/>
    <n v="644"/>
    <s v="Hardware"/>
    <n v="25"/>
    <n v="1"/>
    <s v="Human Resources"/>
    <n v="1"/>
    <n v="16686"/>
    <n v="2"/>
    <s v="Male"/>
    <n v="102"/>
    <n v="3"/>
    <n v="3"/>
    <s v="Sales Executive"/>
    <n v="2"/>
    <s v="Divorced"/>
    <n v="16686"/>
    <x v="19761"/>
  </r>
  <r>
    <x v="0"/>
    <s v="Travel_Frequently"/>
    <n v="746"/>
    <s v="Research &amp; Development"/>
    <n v="30"/>
    <n v="1"/>
    <s v="Life Sciences"/>
    <n v="1"/>
    <n v="16919"/>
    <n v="3"/>
    <s v="Female"/>
    <n v="71"/>
    <n v="2"/>
    <n v="3"/>
    <s v="Sales Executive"/>
    <n v="2"/>
    <s v="Married"/>
    <n v="16919"/>
    <x v="19762"/>
  </r>
  <r>
    <x v="0"/>
    <s v="Travel_Rarely"/>
    <n v="973"/>
    <s v="Sales"/>
    <n v="49"/>
    <n v="2"/>
    <s v="Technical Degree"/>
    <n v="1"/>
    <n v="16687"/>
    <n v="1"/>
    <s v="Male"/>
    <n v="99"/>
    <n v="4"/>
    <n v="4"/>
    <s v="Laboratory Technician"/>
    <n v="4"/>
    <s v="Divorced"/>
    <n v="16687"/>
    <x v="19763"/>
  </r>
  <r>
    <x v="1"/>
    <s v="Travel_Rarely"/>
    <n v="149"/>
    <s v="Sales"/>
    <n v="38"/>
    <n v="3"/>
    <s v="Technical Degree"/>
    <n v="1"/>
    <n v="16921"/>
    <n v="2"/>
    <s v="Female"/>
    <n v="148"/>
    <n v="1"/>
    <n v="5"/>
    <s v="Manager"/>
    <n v="4"/>
    <s v="Single"/>
    <n v="16921"/>
    <x v="11541"/>
  </r>
  <r>
    <x v="1"/>
    <s v="Travel_Rarely"/>
    <n v="203"/>
    <s v="Software"/>
    <n v="22"/>
    <n v="4"/>
    <s v="Marketing"/>
    <n v="1"/>
    <n v="16923"/>
    <n v="4"/>
    <s v="Male"/>
    <n v="165"/>
    <n v="2"/>
    <n v="4"/>
    <s v="Laboratory Technician"/>
    <n v="4"/>
    <s v="Divorced"/>
    <n v="16923"/>
    <x v="19764"/>
  </r>
  <r>
    <x v="1"/>
    <s v="Travel_Frequently"/>
    <n v="460"/>
    <s v="Research &amp; Development"/>
    <n v="22"/>
    <n v="3"/>
    <s v="Life Sciences"/>
    <n v="1"/>
    <n v="16925"/>
    <n v="3"/>
    <s v="Male"/>
    <n v="132"/>
    <n v="4"/>
    <n v="4"/>
    <s v="Human Resources"/>
    <n v="3"/>
    <s v="Single"/>
    <n v="16925"/>
    <x v="19368"/>
  </r>
  <r>
    <x v="1"/>
    <s v="Travel_Frequently"/>
    <n v="1061"/>
    <s v="Support"/>
    <n v="26"/>
    <n v="4"/>
    <s v="Life Sciences"/>
    <n v="1"/>
    <n v="16926"/>
    <n v="4"/>
    <s v="Male"/>
    <n v="86"/>
    <n v="2"/>
    <n v="4"/>
    <s v="Developer"/>
    <n v="1"/>
    <s v="Single"/>
    <n v="16926"/>
    <x v="19765"/>
  </r>
  <r>
    <x v="1"/>
    <s v="Travel_Rarely"/>
    <n v="1362"/>
    <s v="Human Resources"/>
    <n v="18"/>
    <n v="1"/>
    <s v="Human Resources"/>
    <n v="1"/>
    <n v="16691"/>
    <n v="2"/>
    <s v="Male"/>
    <n v="72"/>
    <n v="3"/>
    <n v="3"/>
    <s v="Research Scientist"/>
    <n v="1"/>
    <s v="Married"/>
    <n v="16691"/>
    <x v="19766"/>
  </r>
  <r>
    <x v="1"/>
    <s v="Travel_Frequently"/>
    <n v="332"/>
    <s v="Research &amp; Development"/>
    <n v="39"/>
    <n v="1"/>
    <s v="Other"/>
    <n v="1"/>
    <n v="16932"/>
    <n v="4"/>
    <s v="Male"/>
    <n v="91"/>
    <n v="4"/>
    <n v="4"/>
    <s v="Research Director"/>
    <n v="2"/>
    <s v="Single"/>
    <n v="16932"/>
    <x v="16311"/>
  </r>
  <r>
    <x v="1"/>
    <s v="Travel_Rarely"/>
    <n v="1434"/>
    <s v="Software"/>
    <n v="2"/>
    <n v="2"/>
    <s v="Technical Degree"/>
    <n v="1"/>
    <n v="16934"/>
    <n v="2"/>
    <s v="Male"/>
    <n v="75"/>
    <n v="3"/>
    <n v="1"/>
    <s v="Research Scientist"/>
    <n v="4"/>
    <s v="Single"/>
    <n v="16934"/>
    <x v="19767"/>
  </r>
  <r>
    <x v="0"/>
    <s v="Travel_Rarely"/>
    <n v="765"/>
    <s v="Hardware"/>
    <n v="48"/>
    <n v="4"/>
    <s v="Other"/>
    <n v="1"/>
    <n v="16935"/>
    <n v="1"/>
    <s v="Male"/>
    <n v="38"/>
    <n v="4"/>
    <n v="3"/>
    <s v="Human Resources"/>
    <n v="2"/>
    <s v="Single"/>
    <n v="16935"/>
    <x v="19768"/>
  </r>
  <r>
    <x v="0"/>
    <s v="Travel_Frequently"/>
    <n v="926"/>
    <s v="Research &amp; Development"/>
    <n v="37"/>
    <n v="3"/>
    <s v="Life Sciences"/>
    <n v="1"/>
    <n v="16694"/>
    <n v="1"/>
    <s v="Female"/>
    <n v="127"/>
    <n v="3"/>
    <n v="2"/>
    <s v="Healthcare Representative"/>
    <n v="3"/>
    <s v="Married"/>
    <n v="16694"/>
    <x v="19769"/>
  </r>
  <r>
    <x v="1"/>
    <s v="Travel_Rarely"/>
    <n v="588"/>
    <s v="Sales"/>
    <n v="42"/>
    <n v="5"/>
    <s v="Human Resources"/>
    <n v="1"/>
    <n v="16941"/>
    <n v="2"/>
    <s v="Male"/>
    <n v="135"/>
    <n v="2"/>
    <n v="4"/>
    <s v="Laboratory Technician"/>
    <n v="3"/>
    <s v="Married"/>
    <n v="16941"/>
    <x v="19770"/>
  </r>
  <r>
    <x v="0"/>
    <s v="Travel_Rarely"/>
    <n v="1033"/>
    <s v="Sales"/>
    <n v="9"/>
    <n v="2"/>
    <s v="Other"/>
    <n v="1"/>
    <n v="16945"/>
    <n v="3"/>
    <s v="Female"/>
    <n v="54"/>
    <n v="2"/>
    <n v="3"/>
    <s v="Human Resources"/>
    <n v="3"/>
    <s v="Married"/>
    <n v="16945"/>
    <x v="19771"/>
  </r>
  <r>
    <x v="1"/>
    <s v="Non-Travel"/>
    <n v="1323"/>
    <s v="Sales"/>
    <n v="37"/>
    <n v="5"/>
    <s v="Life Sciences"/>
    <n v="1"/>
    <n v="16959"/>
    <n v="4"/>
    <s v="Male"/>
    <n v="91"/>
    <n v="4"/>
    <n v="5"/>
    <s v="Healthcare Representative"/>
    <n v="3"/>
    <s v="Divorced"/>
    <n v="16959"/>
    <x v="19772"/>
  </r>
  <r>
    <x v="0"/>
    <s v="Travel_Rarely"/>
    <n v="1072"/>
    <s v="Sales"/>
    <n v="46"/>
    <n v="5"/>
    <s v="Medical"/>
    <n v="1"/>
    <n v="16961"/>
    <n v="1"/>
    <s v="Male"/>
    <n v="67"/>
    <n v="2"/>
    <n v="5"/>
    <s v="Sales Executive"/>
    <n v="4"/>
    <s v="Single"/>
    <n v="16961"/>
    <x v="19773"/>
  </r>
  <r>
    <x v="0"/>
    <s v="Travel_Frequently"/>
    <n v="204"/>
    <s v="Research &amp; Development"/>
    <n v="1"/>
    <n v="5"/>
    <s v="Marketing"/>
    <n v="1"/>
    <n v="16962"/>
    <n v="2"/>
    <s v="Male"/>
    <n v="139"/>
    <n v="2"/>
    <n v="3"/>
    <s v="Research Scientist"/>
    <n v="2"/>
    <s v="Divorced"/>
    <n v="16962"/>
    <x v="19774"/>
  </r>
  <r>
    <x v="1"/>
    <s v="Travel_Rarely"/>
    <n v="152"/>
    <s v="Software"/>
    <n v="32"/>
    <n v="5"/>
    <s v="Technical Degree"/>
    <n v="1"/>
    <n v="16965"/>
    <n v="1"/>
    <s v="Male"/>
    <n v="88"/>
    <n v="2"/>
    <n v="2"/>
    <s v="Research Scientist"/>
    <n v="2"/>
    <s v="Married"/>
    <n v="16965"/>
    <x v="18973"/>
  </r>
  <r>
    <x v="0"/>
    <s v="Travel_Frequently"/>
    <n v="250"/>
    <s v="Research &amp; Development"/>
    <n v="16"/>
    <n v="1"/>
    <s v="Human Resources"/>
    <n v="1"/>
    <n v="16972"/>
    <n v="3"/>
    <s v="Male"/>
    <n v="196"/>
    <n v="4"/>
    <n v="5"/>
    <s v="Manufacturing Director"/>
    <n v="2"/>
    <s v="Single"/>
    <n v="16972"/>
    <x v="5944"/>
  </r>
  <r>
    <x v="0"/>
    <s v="Travel_Rarely"/>
    <n v="734"/>
    <s v="Hardware"/>
    <n v="7"/>
    <n v="5"/>
    <s v="Human Resources"/>
    <n v="1"/>
    <n v="16701"/>
    <n v="4"/>
    <s v="Female"/>
    <n v="43"/>
    <n v="3"/>
    <n v="1"/>
    <s v="Research Director"/>
    <n v="2"/>
    <s v="Single"/>
    <n v="16701"/>
    <x v="19775"/>
  </r>
  <r>
    <x v="1"/>
    <s v="Non-Travel"/>
    <n v="898"/>
    <s v="Research &amp; Development"/>
    <n v="24"/>
    <n v="3"/>
    <s v="Life Sciences"/>
    <n v="1"/>
    <n v="16979"/>
    <n v="3"/>
    <s v="Male"/>
    <n v="155"/>
    <n v="3"/>
    <n v="2"/>
    <s v="Sales Executive"/>
    <n v="3"/>
    <s v="Single"/>
    <n v="16979"/>
    <x v="19776"/>
  </r>
  <r>
    <x v="1"/>
    <s v="Non-Travel"/>
    <n v="1432"/>
    <s v="Software"/>
    <n v="47"/>
    <n v="5"/>
    <s v="Life Sciences"/>
    <n v="1"/>
    <n v="16985"/>
    <n v="3"/>
    <s v="Male"/>
    <n v="98"/>
    <n v="4"/>
    <n v="4"/>
    <s v="Developer"/>
    <n v="4"/>
    <s v="Single"/>
    <n v="16985"/>
    <x v="19777"/>
  </r>
  <r>
    <x v="1"/>
    <s v="Travel_Rarely"/>
    <n v="293"/>
    <s v="Human Resources"/>
    <n v="7"/>
    <n v="2"/>
    <s v="Marketing"/>
    <n v="1"/>
    <n v="16986"/>
    <n v="2"/>
    <s v="Male"/>
    <n v="33"/>
    <n v="3"/>
    <n v="2"/>
    <s v="Laboratory Technician"/>
    <n v="3"/>
    <s v="Married"/>
    <n v="16986"/>
    <x v="19778"/>
  </r>
  <r>
    <x v="1"/>
    <s v="Travel_Frequently"/>
    <n v="1498"/>
    <s v="Hardware"/>
    <n v="36"/>
    <n v="5"/>
    <s v="Technical Degree"/>
    <n v="1"/>
    <n v="16988"/>
    <n v="3"/>
    <s v="Female"/>
    <n v="179"/>
    <n v="3"/>
    <n v="2"/>
    <s v="Human Resources"/>
    <n v="2"/>
    <s v="Single"/>
    <n v="16988"/>
    <x v="19643"/>
  </r>
  <r>
    <x v="0"/>
    <s v="Non-Travel"/>
    <n v="702"/>
    <s v="Support"/>
    <n v="47"/>
    <n v="2"/>
    <s v="Technical Degree"/>
    <n v="1"/>
    <n v="16991"/>
    <n v="3"/>
    <s v="Male"/>
    <n v="164"/>
    <n v="3"/>
    <n v="1"/>
    <s v="Developer"/>
    <n v="4"/>
    <s v="Single"/>
    <n v="16991"/>
    <x v="13640"/>
  </r>
  <r>
    <x v="0"/>
    <s v="Non-Travel"/>
    <n v="162"/>
    <s v="Research &amp; Development"/>
    <n v="1"/>
    <n v="2"/>
    <s v="Other"/>
    <n v="1"/>
    <n v="16706"/>
    <n v="3"/>
    <s v="Male"/>
    <n v="54"/>
    <n v="2"/>
    <n v="1"/>
    <s v="Healthcare Representative"/>
    <n v="3"/>
    <s v="Single"/>
    <n v="16706"/>
    <x v="15463"/>
  </r>
  <r>
    <x v="0"/>
    <s v="Non-Travel"/>
    <n v="1046"/>
    <s v="Support"/>
    <n v="7"/>
    <n v="5"/>
    <s v="Life Sciences"/>
    <n v="1"/>
    <n v="16994"/>
    <n v="2"/>
    <s v="Female"/>
    <n v="155"/>
    <n v="1"/>
    <n v="1"/>
    <s v="Laboratory Technician"/>
    <n v="3"/>
    <s v="Divorced"/>
    <n v="16994"/>
    <x v="19779"/>
  </r>
  <r>
    <x v="0"/>
    <s v="Non-Travel"/>
    <n v="1235"/>
    <s v="Research &amp; Development"/>
    <n v="17"/>
    <n v="2"/>
    <s v="Human Resources"/>
    <n v="1"/>
    <n v="16995"/>
    <n v="1"/>
    <s v="Female"/>
    <n v="128"/>
    <n v="2"/>
    <n v="3"/>
    <s v="Manager"/>
    <n v="4"/>
    <s v="Married"/>
    <n v="16995"/>
    <x v="19780"/>
  </r>
  <r>
    <x v="1"/>
    <s v="Non-Travel"/>
    <n v="215"/>
    <s v="Support"/>
    <n v="38"/>
    <n v="2"/>
    <s v="Other"/>
    <n v="1"/>
    <n v="16998"/>
    <n v="3"/>
    <s v="Male"/>
    <n v="68"/>
    <n v="4"/>
    <n v="3"/>
    <s v="Laboratory Technician"/>
    <n v="4"/>
    <s v="Single"/>
    <n v="16998"/>
    <x v="19781"/>
  </r>
  <r>
    <x v="1"/>
    <s v="Travel_Rarely"/>
    <n v="203"/>
    <s v="Hardware"/>
    <n v="32"/>
    <n v="5"/>
    <s v="Marketing"/>
    <n v="1"/>
    <n v="16709"/>
    <n v="4"/>
    <s v="Female"/>
    <n v="168"/>
    <n v="1"/>
    <n v="2"/>
    <s v="Sales Executive"/>
    <n v="2"/>
    <s v="Divorced"/>
    <n v="16709"/>
    <x v="1542"/>
  </r>
  <r>
    <x v="1"/>
    <s v="Travel_Rarely"/>
    <n v="1079"/>
    <s v="Human Resources"/>
    <n v="33"/>
    <n v="3"/>
    <s v="Technical Degree"/>
    <n v="1"/>
    <n v="17002"/>
    <n v="1"/>
    <s v="Male"/>
    <n v="75"/>
    <n v="2"/>
    <n v="3"/>
    <s v="Developer"/>
    <n v="2"/>
    <s v="Single"/>
    <n v="17002"/>
    <x v="19782"/>
  </r>
  <r>
    <x v="0"/>
    <s v="Non-Travel"/>
    <n v="368"/>
    <s v="Sales"/>
    <n v="38"/>
    <n v="5"/>
    <s v="Technical Degree"/>
    <n v="1"/>
    <n v="17022"/>
    <n v="2"/>
    <s v="Female"/>
    <n v="106"/>
    <n v="3"/>
    <n v="3"/>
    <s v="Sales Executive"/>
    <n v="3"/>
    <s v="Single"/>
    <n v="17022"/>
    <x v="5113"/>
  </r>
  <r>
    <x v="1"/>
    <s v="Non-Travel"/>
    <n v="816"/>
    <s v="Research &amp; Development"/>
    <n v="26"/>
    <n v="1"/>
    <s v="Medical"/>
    <n v="1"/>
    <n v="16711"/>
    <n v="1"/>
    <s v="Female"/>
    <n v="43"/>
    <n v="2"/>
    <n v="4"/>
    <s v="Manager"/>
    <n v="3"/>
    <s v="Divorced"/>
    <n v="16711"/>
    <x v="19783"/>
  </r>
  <r>
    <x v="0"/>
    <s v="Travel_Rarely"/>
    <n v="1360"/>
    <s v="Hardware"/>
    <n v="37"/>
    <n v="1"/>
    <s v="Marketing"/>
    <n v="1"/>
    <n v="17029"/>
    <n v="4"/>
    <s v="Female"/>
    <n v="128"/>
    <n v="1"/>
    <n v="4"/>
    <s v="Sales Executive"/>
    <n v="3"/>
    <s v="Divorced"/>
    <n v="17029"/>
    <x v="19784"/>
  </r>
  <r>
    <x v="0"/>
    <s v="Non-Travel"/>
    <n v="743"/>
    <s v="Research &amp; Development"/>
    <n v="40"/>
    <n v="4"/>
    <s v="Life Sciences"/>
    <n v="1"/>
    <n v="16712"/>
    <n v="4"/>
    <s v="Female"/>
    <n v="81"/>
    <n v="3"/>
    <n v="3"/>
    <s v="Laboratory Technician"/>
    <n v="3"/>
    <s v="Single"/>
    <n v="16712"/>
    <x v="19785"/>
  </r>
  <r>
    <x v="1"/>
    <s v="Travel_Frequently"/>
    <n v="801"/>
    <s v="Sales"/>
    <n v="21"/>
    <n v="4"/>
    <s v="Technical Degree"/>
    <n v="1"/>
    <n v="17040"/>
    <n v="3"/>
    <s v="Female"/>
    <n v="135"/>
    <n v="1"/>
    <n v="4"/>
    <s v="Healthcare Representative"/>
    <n v="2"/>
    <s v="Married"/>
    <n v="17040"/>
    <x v="19786"/>
  </r>
  <r>
    <x v="0"/>
    <s v="Non-Travel"/>
    <n v="477"/>
    <s v="Support"/>
    <n v="15"/>
    <n v="4"/>
    <s v="Life Sciences"/>
    <n v="1"/>
    <n v="17043"/>
    <n v="4"/>
    <s v="Male"/>
    <n v="155"/>
    <n v="4"/>
    <n v="3"/>
    <s v="Developer"/>
    <n v="4"/>
    <s v="Divorced"/>
    <n v="17043"/>
    <x v="19787"/>
  </r>
  <r>
    <x v="0"/>
    <s v="Travel_Rarely"/>
    <n v="466"/>
    <s v="Sales"/>
    <n v="35"/>
    <n v="4"/>
    <s v="Marketing"/>
    <n v="1"/>
    <n v="17049"/>
    <n v="3"/>
    <s v="Male"/>
    <n v="52"/>
    <n v="2"/>
    <n v="4"/>
    <s v="Human Resources"/>
    <n v="4"/>
    <s v="Divorced"/>
    <n v="17049"/>
    <x v="2903"/>
  </r>
  <r>
    <x v="0"/>
    <s v="Travel_Frequently"/>
    <n v="957"/>
    <s v="Software"/>
    <n v="42"/>
    <n v="4"/>
    <s v="Life Sciences"/>
    <n v="1"/>
    <n v="16715"/>
    <n v="1"/>
    <s v="Male"/>
    <n v="45"/>
    <n v="3"/>
    <n v="1"/>
    <s v="Healthcare Representative"/>
    <n v="1"/>
    <s v="Single"/>
    <n v="16715"/>
    <x v="1079"/>
  </r>
  <r>
    <x v="0"/>
    <s v="Travel_Frequently"/>
    <n v="1011"/>
    <s v="Support"/>
    <n v="40"/>
    <n v="5"/>
    <s v="Life Sciences"/>
    <n v="1"/>
    <n v="17054"/>
    <n v="2"/>
    <s v="Female"/>
    <n v="182"/>
    <n v="3"/>
    <n v="1"/>
    <s v="Developer"/>
    <n v="4"/>
    <s v="Divorced"/>
    <n v="17054"/>
    <x v="19788"/>
  </r>
  <r>
    <x v="1"/>
    <s v="Travel_Rarely"/>
    <n v="765"/>
    <s v="Support"/>
    <n v="13"/>
    <n v="1"/>
    <s v="Marketing"/>
    <n v="1"/>
    <n v="17058"/>
    <n v="2"/>
    <s v="Male"/>
    <n v="162"/>
    <n v="4"/>
    <n v="1"/>
    <s v="Research Director"/>
    <n v="3"/>
    <s v="Married"/>
    <n v="17058"/>
    <x v="19789"/>
  </r>
  <r>
    <x v="0"/>
    <s v="Non-Travel"/>
    <n v="1048"/>
    <s v="Software"/>
    <n v="8"/>
    <n v="5"/>
    <s v="Marketing"/>
    <n v="1"/>
    <n v="17059"/>
    <n v="4"/>
    <s v="Female"/>
    <n v="128"/>
    <n v="4"/>
    <n v="1"/>
    <s v="Sales Executive"/>
    <n v="3"/>
    <s v="Married"/>
    <n v="17059"/>
    <x v="19790"/>
  </r>
  <r>
    <x v="0"/>
    <s v="Non-Travel"/>
    <n v="1186"/>
    <s v="Sales"/>
    <n v="40"/>
    <n v="3"/>
    <s v="Other"/>
    <n v="1"/>
    <n v="17064"/>
    <n v="1"/>
    <s v="Female"/>
    <n v="183"/>
    <n v="2"/>
    <n v="4"/>
    <s v="Sales Representative"/>
    <n v="4"/>
    <s v="Married"/>
    <n v="17064"/>
    <x v="19791"/>
  </r>
  <r>
    <x v="1"/>
    <s v="Non-Travel"/>
    <n v="1083"/>
    <s v="Hardware"/>
    <n v="32"/>
    <n v="5"/>
    <s v="Other"/>
    <n v="1"/>
    <n v="16719"/>
    <n v="4"/>
    <s v="Male"/>
    <n v="59"/>
    <n v="2"/>
    <n v="4"/>
    <s v="Manufacturing Director"/>
    <n v="1"/>
    <s v="Married"/>
    <n v="16719"/>
    <x v="19792"/>
  </r>
  <r>
    <x v="1"/>
    <s v="Travel_Frequently"/>
    <n v="914"/>
    <s v="Human Resources"/>
    <n v="26"/>
    <n v="2"/>
    <s v="Medical"/>
    <n v="1"/>
    <n v="17074"/>
    <n v="2"/>
    <s v="Male"/>
    <n v="133"/>
    <n v="2"/>
    <n v="4"/>
    <s v="Research Scientist"/>
    <n v="2"/>
    <s v="Married"/>
    <n v="17074"/>
    <x v="4369"/>
  </r>
  <r>
    <x v="0"/>
    <s v="Travel_Rarely"/>
    <n v="823"/>
    <s v="Software"/>
    <n v="31"/>
    <n v="5"/>
    <s v="Technical Degree"/>
    <n v="1"/>
    <n v="17083"/>
    <n v="4"/>
    <s v="Female"/>
    <n v="196"/>
    <n v="4"/>
    <n v="4"/>
    <s v="Research Scientist"/>
    <n v="2"/>
    <s v="Single"/>
    <n v="17083"/>
    <x v="14833"/>
  </r>
  <r>
    <x v="0"/>
    <s v="Travel_Rarely"/>
    <n v="873"/>
    <s v="Support"/>
    <n v="39"/>
    <n v="1"/>
    <s v="Technical Degree"/>
    <n v="1"/>
    <n v="17095"/>
    <n v="1"/>
    <s v="Female"/>
    <n v="113"/>
    <n v="3"/>
    <n v="3"/>
    <s v="Sales Representative"/>
    <n v="1"/>
    <s v="Married"/>
    <n v="17095"/>
    <x v="3543"/>
  </r>
  <r>
    <x v="1"/>
    <s v="Non-Travel"/>
    <n v="329"/>
    <s v="Hardware"/>
    <n v="42"/>
    <n v="5"/>
    <s v="Technical Degree"/>
    <n v="1"/>
    <n v="17096"/>
    <n v="3"/>
    <s v="Male"/>
    <n v="82"/>
    <n v="2"/>
    <n v="4"/>
    <s v="Healthcare Representative"/>
    <n v="3"/>
    <s v="Divorced"/>
    <n v="17096"/>
    <x v="17050"/>
  </r>
  <r>
    <x v="0"/>
    <s v="Travel_Rarely"/>
    <n v="135"/>
    <s v="Support"/>
    <n v="24"/>
    <n v="4"/>
    <s v="Other"/>
    <n v="1"/>
    <n v="16723"/>
    <n v="3"/>
    <s v="Female"/>
    <n v="151"/>
    <n v="3"/>
    <n v="1"/>
    <s v="Developer"/>
    <n v="2"/>
    <s v="Married"/>
    <n v="16723"/>
    <x v="19793"/>
  </r>
  <r>
    <x v="0"/>
    <s v="Non-Travel"/>
    <n v="612"/>
    <s v="Software"/>
    <n v="34"/>
    <n v="3"/>
    <s v="Life Sciences"/>
    <n v="1"/>
    <n v="17098"/>
    <n v="3"/>
    <s v="Female"/>
    <n v="47"/>
    <n v="4"/>
    <n v="2"/>
    <s v="Manager"/>
    <n v="3"/>
    <s v="Single"/>
    <n v="17098"/>
    <x v="19794"/>
  </r>
  <r>
    <x v="1"/>
    <s v="Non-Travel"/>
    <n v="699"/>
    <s v="Human Resources"/>
    <n v="48"/>
    <n v="2"/>
    <s v="Marketing"/>
    <n v="1"/>
    <n v="16724"/>
    <n v="3"/>
    <s v="Female"/>
    <n v="67"/>
    <n v="3"/>
    <n v="5"/>
    <s v="Sales Representative"/>
    <n v="2"/>
    <s v="Divorced"/>
    <n v="16724"/>
    <x v="19795"/>
  </r>
  <r>
    <x v="1"/>
    <s v="Travel_Rarely"/>
    <n v="407"/>
    <s v="Software"/>
    <n v="47"/>
    <n v="5"/>
    <s v="Technical Degree"/>
    <n v="1"/>
    <n v="17099"/>
    <n v="4"/>
    <s v="Male"/>
    <n v="57"/>
    <n v="2"/>
    <n v="3"/>
    <s v="Human Resources"/>
    <n v="3"/>
    <s v="Single"/>
    <n v="17099"/>
    <x v="19697"/>
  </r>
  <r>
    <x v="0"/>
    <s v="Travel_Frequently"/>
    <n v="1462"/>
    <s v="Human Resources"/>
    <n v="40"/>
    <n v="3"/>
    <s v="Human Resources"/>
    <n v="1"/>
    <n v="17110"/>
    <n v="2"/>
    <s v="Female"/>
    <n v="60"/>
    <n v="3"/>
    <n v="3"/>
    <s v="Research Director"/>
    <n v="1"/>
    <s v="Single"/>
    <n v="17110"/>
    <x v="6891"/>
  </r>
  <r>
    <x v="0"/>
    <s v="Travel_Frequently"/>
    <n v="1020"/>
    <s v="Human Resources"/>
    <n v="31"/>
    <n v="3"/>
    <s v="Medical"/>
    <n v="1"/>
    <n v="16726"/>
    <n v="2"/>
    <s v="Female"/>
    <n v="163"/>
    <n v="1"/>
    <n v="3"/>
    <s v="Laboratory Technician"/>
    <n v="3"/>
    <s v="Single"/>
    <n v="16726"/>
    <x v="11335"/>
  </r>
  <r>
    <x v="0"/>
    <s v="Travel_Frequently"/>
    <n v="1105"/>
    <s v="Sales"/>
    <n v="39"/>
    <n v="4"/>
    <s v="Human Resources"/>
    <n v="1"/>
    <n v="17113"/>
    <n v="2"/>
    <s v="Male"/>
    <n v="139"/>
    <n v="3"/>
    <n v="4"/>
    <s v="Research Director"/>
    <n v="3"/>
    <s v="Married"/>
    <n v="17113"/>
    <x v="19796"/>
  </r>
  <r>
    <x v="1"/>
    <s v="Travel_Rarely"/>
    <n v="1260"/>
    <s v="Support"/>
    <n v="48"/>
    <n v="3"/>
    <s v="Human Resources"/>
    <n v="1"/>
    <n v="16727"/>
    <n v="1"/>
    <s v="Male"/>
    <n v="104"/>
    <n v="2"/>
    <n v="3"/>
    <s v="Manager"/>
    <n v="4"/>
    <s v="Married"/>
    <n v="16727"/>
    <x v="12885"/>
  </r>
  <r>
    <x v="1"/>
    <s v="Travel_Rarely"/>
    <n v="331"/>
    <s v="Support"/>
    <n v="18"/>
    <n v="3"/>
    <s v="Technical Degree"/>
    <n v="1"/>
    <n v="17119"/>
    <n v="3"/>
    <s v="Male"/>
    <n v="89"/>
    <n v="4"/>
    <n v="3"/>
    <s v="Research Director"/>
    <n v="2"/>
    <s v="Single"/>
    <n v="17119"/>
    <x v="19797"/>
  </r>
  <r>
    <x v="1"/>
    <s v="Non-Travel"/>
    <n v="1382"/>
    <s v="Software"/>
    <n v="20"/>
    <n v="5"/>
    <s v="Marketing"/>
    <n v="1"/>
    <n v="17135"/>
    <n v="4"/>
    <s v="Female"/>
    <n v="83"/>
    <n v="3"/>
    <n v="1"/>
    <s v="Manufacturing Director"/>
    <n v="1"/>
    <s v="Married"/>
    <n v="17135"/>
    <x v="10040"/>
  </r>
  <r>
    <x v="1"/>
    <s v="Non-Travel"/>
    <n v="328"/>
    <s v="Software"/>
    <n v="1"/>
    <n v="3"/>
    <s v="Life Sciences"/>
    <n v="1"/>
    <n v="16729"/>
    <n v="2"/>
    <s v="Female"/>
    <n v="67"/>
    <n v="2"/>
    <n v="2"/>
    <s v="Sales Representative"/>
    <n v="2"/>
    <s v="Single"/>
    <n v="16729"/>
    <x v="1026"/>
  </r>
  <r>
    <x v="1"/>
    <s v="Travel_Frequently"/>
    <n v="1387"/>
    <s v="Research &amp; Development"/>
    <n v="49"/>
    <n v="5"/>
    <s v="Marketing"/>
    <n v="1"/>
    <n v="17138"/>
    <n v="3"/>
    <s v="Female"/>
    <n v="41"/>
    <n v="1"/>
    <n v="1"/>
    <s v="Sales Executive"/>
    <n v="2"/>
    <s v="Divorced"/>
    <n v="17138"/>
    <x v="19798"/>
  </r>
  <r>
    <x v="0"/>
    <s v="Non-Travel"/>
    <n v="299"/>
    <s v="Support"/>
    <n v="23"/>
    <n v="3"/>
    <s v="Life Sciences"/>
    <n v="1"/>
    <n v="16730"/>
    <n v="4"/>
    <s v="Male"/>
    <n v="87"/>
    <n v="3"/>
    <n v="1"/>
    <s v="Sales Executive"/>
    <n v="4"/>
    <s v="Single"/>
    <n v="16730"/>
    <x v="19799"/>
  </r>
  <r>
    <x v="1"/>
    <s v="Non-Travel"/>
    <n v="584"/>
    <s v="Hardware"/>
    <n v="48"/>
    <n v="3"/>
    <s v="Marketing"/>
    <n v="1"/>
    <n v="17146"/>
    <n v="4"/>
    <s v="Male"/>
    <n v="178"/>
    <n v="1"/>
    <n v="5"/>
    <s v="Research Scientist"/>
    <n v="2"/>
    <s v="Married"/>
    <n v="17146"/>
    <x v="19800"/>
  </r>
  <r>
    <x v="0"/>
    <s v="Non-Travel"/>
    <n v="1114"/>
    <s v="Software"/>
    <n v="49"/>
    <n v="1"/>
    <s v="Marketing"/>
    <n v="1"/>
    <n v="16731"/>
    <n v="4"/>
    <s v="Female"/>
    <n v="102"/>
    <n v="2"/>
    <n v="5"/>
    <s v="Healthcare Representative"/>
    <n v="2"/>
    <s v="Single"/>
    <n v="16731"/>
    <x v="19801"/>
  </r>
  <r>
    <x v="1"/>
    <s v="Non-Travel"/>
    <n v="1100"/>
    <s v="Human Resources"/>
    <n v="4"/>
    <n v="1"/>
    <s v="Human Resources"/>
    <n v="1"/>
    <n v="17150"/>
    <n v="1"/>
    <s v="Female"/>
    <n v="116"/>
    <n v="3"/>
    <n v="2"/>
    <s v="Research Director"/>
    <n v="2"/>
    <s v="Single"/>
    <n v="17150"/>
    <x v="18210"/>
  </r>
  <r>
    <x v="0"/>
    <s v="Non-Travel"/>
    <n v="197"/>
    <s v="Support"/>
    <n v="10"/>
    <n v="2"/>
    <s v="Marketing"/>
    <n v="1"/>
    <n v="17151"/>
    <n v="1"/>
    <s v="Male"/>
    <n v="144"/>
    <n v="2"/>
    <n v="1"/>
    <s v="Sales Executive"/>
    <n v="4"/>
    <s v="Single"/>
    <n v="17151"/>
    <x v="12804"/>
  </r>
  <r>
    <x v="1"/>
    <s v="Non-Travel"/>
    <n v="1434"/>
    <s v="Software"/>
    <n v="22"/>
    <n v="3"/>
    <s v="Technical Degree"/>
    <n v="1"/>
    <n v="16733"/>
    <n v="3"/>
    <s v="Female"/>
    <n v="114"/>
    <n v="4"/>
    <n v="4"/>
    <s v="Developer"/>
    <n v="1"/>
    <s v="Single"/>
    <n v="16733"/>
    <x v="19802"/>
  </r>
  <r>
    <x v="0"/>
    <s v="Travel_Frequently"/>
    <n v="731"/>
    <s v="Human Resources"/>
    <n v="28"/>
    <n v="3"/>
    <s v="Medical"/>
    <n v="1"/>
    <n v="17156"/>
    <n v="2"/>
    <s v="Male"/>
    <n v="115"/>
    <n v="2"/>
    <n v="5"/>
    <s v="Laboratory Technician"/>
    <n v="3"/>
    <s v="Single"/>
    <n v="17156"/>
    <x v="1491"/>
  </r>
  <r>
    <x v="1"/>
    <s v="Travel_Frequently"/>
    <n v="1030"/>
    <s v="Software"/>
    <n v="20"/>
    <n v="5"/>
    <s v="Technical Degree"/>
    <n v="1"/>
    <n v="16734"/>
    <n v="2"/>
    <s v="Male"/>
    <n v="93"/>
    <n v="2"/>
    <n v="1"/>
    <s v="Sales Representative"/>
    <n v="1"/>
    <s v="Divorced"/>
    <n v="16734"/>
    <x v="19803"/>
  </r>
  <r>
    <x v="0"/>
    <s v="Travel_Rarely"/>
    <n v="688"/>
    <s v="Hardware"/>
    <n v="5"/>
    <n v="5"/>
    <s v="Human Resources"/>
    <n v="1"/>
    <n v="17157"/>
    <n v="1"/>
    <s v="Female"/>
    <n v="99"/>
    <n v="2"/>
    <n v="5"/>
    <s v="Research Director"/>
    <n v="2"/>
    <s v="Married"/>
    <n v="17157"/>
    <x v="19110"/>
  </r>
  <r>
    <x v="1"/>
    <s v="Travel_Frequently"/>
    <n v="1014"/>
    <s v="Human Resources"/>
    <n v="41"/>
    <n v="1"/>
    <s v="Marketing"/>
    <n v="1"/>
    <n v="17159"/>
    <n v="1"/>
    <s v="Male"/>
    <n v="115"/>
    <n v="2"/>
    <n v="1"/>
    <s v="Sales Representative"/>
    <n v="4"/>
    <s v="Single"/>
    <n v="17159"/>
    <x v="19804"/>
  </r>
  <r>
    <x v="1"/>
    <s v="Travel_Frequently"/>
    <n v="1302"/>
    <s v="Research &amp; Development"/>
    <n v="16"/>
    <n v="5"/>
    <s v="Other"/>
    <n v="1"/>
    <n v="16736"/>
    <n v="4"/>
    <s v="Female"/>
    <n v="132"/>
    <n v="1"/>
    <n v="1"/>
    <s v="Manager"/>
    <n v="1"/>
    <s v="Divorced"/>
    <n v="16736"/>
    <x v="17476"/>
  </r>
  <r>
    <x v="0"/>
    <s v="Travel_Frequently"/>
    <n v="136"/>
    <s v="Human Resources"/>
    <n v="24"/>
    <n v="2"/>
    <s v="Life Sciences"/>
    <n v="1"/>
    <n v="17163"/>
    <n v="3"/>
    <s v="Male"/>
    <n v="39"/>
    <n v="4"/>
    <n v="4"/>
    <s v="Manufacturing Director"/>
    <n v="4"/>
    <s v="Single"/>
    <n v="17163"/>
    <x v="19805"/>
  </r>
  <r>
    <x v="1"/>
    <s v="Non-Travel"/>
    <n v="223"/>
    <s v="Hardware"/>
    <n v="40"/>
    <n v="1"/>
    <s v="Other"/>
    <n v="1"/>
    <n v="17165"/>
    <n v="4"/>
    <s v="Male"/>
    <n v="76"/>
    <n v="2"/>
    <n v="4"/>
    <s v="Research Scientist"/>
    <n v="2"/>
    <s v="Married"/>
    <n v="17165"/>
    <x v="519"/>
  </r>
  <r>
    <x v="0"/>
    <s v="Non-Travel"/>
    <n v="652"/>
    <s v="Support"/>
    <n v="6"/>
    <n v="4"/>
    <s v="Human Resources"/>
    <n v="1"/>
    <n v="17172"/>
    <n v="1"/>
    <s v="Male"/>
    <n v="193"/>
    <n v="1"/>
    <n v="4"/>
    <s v="Human Resources"/>
    <n v="4"/>
    <s v="Married"/>
    <n v="17172"/>
    <x v="19806"/>
  </r>
  <r>
    <x v="1"/>
    <s v="Non-Travel"/>
    <n v="1462"/>
    <s v="Support"/>
    <n v="40"/>
    <n v="3"/>
    <s v="Other"/>
    <n v="1"/>
    <n v="17175"/>
    <n v="2"/>
    <s v="Female"/>
    <n v="69"/>
    <n v="4"/>
    <n v="5"/>
    <s v="Research Director"/>
    <n v="3"/>
    <s v="Single"/>
    <n v="17175"/>
    <x v="19807"/>
  </r>
  <r>
    <x v="0"/>
    <s v="Travel_Rarely"/>
    <n v="132"/>
    <s v="Research &amp; Development"/>
    <n v="25"/>
    <n v="3"/>
    <s v="Life Sciences"/>
    <n v="1"/>
    <n v="16740"/>
    <n v="2"/>
    <s v="Female"/>
    <n v="56"/>
    <n v="2"/>
    <n v="3"/>
    <s v="Manager"/>
    <n v="4"/>
    <s v="Married"/>
    <n v="16740"/>
    <x v="19808"/>
  </r>
  <r>
    <x v="1"/>
    <s v="Travel_Rarely"/>
    <n v="1064"/>
    <s v="Support"/>
    <n v="7"/>
    <n v="5"/>
    <s v="Human Resources"/>
    <n v="1"/>
    <n v="17178"/>
    <n v="3"/>
    <s v="Female"/>
    <n v="52"/>
    <n v="1"/>
    <n v="5"/>
    <s v="Laboratory Technician"/>
    <n v="1"/>
    <s v="Married"/>
    <n v="17178"/>
    <x v="19809"/>
  </r>
  <r>
    <x v="0"/>
    <s v="Non-Travel"/>
    <n v="1485"/>
    <s v="Hardware"/>
    <n v="39"/>
    <n v="1"/>
    <s v="Medical"/>
    <n v="1"/>
    <n v="17179"/>
    <n v="3"/>
    <s v="Male"/>
    <n v="189"/>
    <n v="3"/>
    <n v="5"/>
    <s v="Manager"/>
    <n v="4"/>
    <s v="Married"/>
    <n v="17179"/>
    <x v="18695"/>
  </r>
  <r>
    <x v="1"/>
    <s v="Non-Travel"/>
    <n v="1314"/>
    <s v="Research &amp; Development"/>
    <n v="30"/>
    <n v="1"/>
    <s v="Technical Degree"/>
    <n v="1"/>
    <n v="16742"/>
    <n v="3"/>
    <s v="Male"/>
    <n v="82"/>
    <n v="4"/>
    <n v="4"/>
    <s v="Laboratory Technician"/>
    <n v="3"/>
    <s v="Divorced"/>
    <n v="16742"/>
    <x v="19810"/>
  </r>
  <r>
    <x v="0"/>
    <s v="Non-Travel"/>
    <n v="603"/>
    <s v="Software"/>
    <n v="9"/>
    <n v="4"/>
    <s v="Life Sciences"/>
    <n v="1"/>
    <n v="17180"/>
    <n v="1"/>
    <s v="Female"/>
    <n v="175"/>
    <n v="4"/>
    <n v="3"/>
    <s v="Sales Representative"/>
    <n v="2"/>
    <s v="Single"/>
    <n v="17180"/>
    <x v="11206"/>
  </r>
  <r>
    <x v="0"/>
    <s v="Travel_Frequently"/>
    <n v="243"/>
    <s v="Software"/>
    <n v="8"/>
    <n v="4"/>
    <s v="Life Sciences"/>
    <n v="1"/>
    <n v="16743"/>
    <n v="4"/>
    <s v="Male"/>
    <n v="89"/>
    <n v="3"/>
    <n v="1"/>
    <s v="Research Scientist"/>
    <n v="4"/>
    <s v="Single"/>
    <n v="16743"/>
    <x v="4000"/>
  </r>
  <r>
    <x v="1"/>
    <s v="Non-Travel"/>
    <n v="1187"/>
    <s v="Human Resources"/>
    <n v="27"/>
    <n v="4"/>
    <s v="Other"/>
    <n v="1"/>
    <n v="17182"/>
    <n v="4"/>
    <s v="Male"/>
    <n v="63"/>
    <n v="4"/>
    <n v="1"/>
    <s v="Developer"/>
    <n v="4"/>
    <s v="Divorced"/>
    <n v="17182"/>
    <x v="19811"/>
  </r>
  <r>
    <x v="1"/>
    <s v="Travel_Rarely"/>
    <n v="1370"/>
    <s v="Support"/>
    <n v="45"/>
    <n v="2"/>
    <s v="Medical"/>
    <n v="1"/>
    <n v="16744"/>
    <n v="4"/>
    <s v="Female"/>
    <n v="141"/>
    <n v="4"/>
    <n v="3"/>
    <s v="Healthcare Representative"/>
    <n v="1"/>
    <s v="Single"/>
    <n v="16744"/>
    <x v="19812"/>
  </r>
  <r>
    <x v="1"/>
    <s v="Travel_Frequently"/>
    <n v="727"/>
    <s v="Human Resources"/>
    <n v="7"/>
    <n v="5"/>
    <s v="Human Resources"/>
    <n v="1"/>
    <n v="17187"/>
    <n v="2"/>
    <s v="Male"/>
    <n v="79"/>
    <n v="4"/>
    <n v="1"/>
    <s v="Research Scientist"/>
    <n v="1"/>
    <s v="Divorced"/>
    <n v="17187"/>
    <x v="19813"/>
  </r>
  <r>
    <x v="1"/>
    <s v="Travel_Rarely"/>
    <n v="483"/>
    <s v="Sales"/>
    <n v="7"/>
    <n v="3"/>
    <s v="Marketing"/>
    <n v="1"/>
    <n v="17190"/>
    <n v="3"/>
    <s v="Male"/>
    <n v="120"/>
    <n v="3"/>
    <n v="5"/>
    <s v="Developer"/>
    <n v="4"/>
    <s v="Divorced"/>
    <n v="17190"/>
    <x v="19814"/>
  </r>
  <r>
    <x v="1"/>
    <s v="Travel_Rarely"/>
    <n v="613"/>
    <s v="Support"/>
    <n v="48"/>
    <n v="4"/>
    <s v="Human Resources"/>
    <n v="1"/>
    <n v="16746"/>
    <n v="2"/>
    <s v="Female"/>
    <n v="100"/>
    <n v="4"/>
    <n v="4"/>
    <s v="Laboratory Technician"/>
    <n v="1"/>
    <s v="Married"/>
    <n v="16746"/>
    <x v="19815"/>
  </r>
  <r>
    <x v="1"/>
    <s v="Non-Travel"/>
    <n v="866"/>
    <s v="Sales"/>
    <n v="48"/>
    <n v="1"/>
    <s v="Other"/>
    <n v="1"/>
    <n v="17197"/>
    <n v="1"/>
    <s v="Male"/>
    <n v="200"/>
    <n v="2"/>
    <n v="2"/>
    <s v="Human Resources"/>
    <n v="3"/>
    <s v="Single"/>
    <n v="17197"/>
    <x v="3263"/>
  </r>
  <r>
    <x v="1"/>
    <s v="Non-Travel"/>
    <n v="587"/>
    <s v="Software"/>
    <n v="8"/>
    <n v="1"/>
    <s v="Technical Degree"/>
    <n v="1"/>
    <n v="17201"/>
    <n v="1"/>
    <s v="Female"/>
    <n v="124"/>
    <n v="3"/>
    <n v="5"/>
    <s v="Manager"/>
    <n v="3"/>
    <s v="Divorced"/>
    <n v="17201"/>
    <x v="1560"/>
  </r>
  <r>
    <x v="1"/>
    <s v="Travel_Rarely"/>
    <n v="1107"/>
    <s v="Human Resources"/>
    <n v="11"/>
    <n v="2"/>
    <s v="Technical Degree"/>
    <n v="1"/>
    <n v="16748"/>
    <n v="2"/>
    <s v="Female"/>
    <n v="34"/>
    <n v="4"/>
    <n v="3"/>
    <s v="Research Scientist"/>
    <n v="1"/>
    <s v="Divorced"/>
    <n v="16748"/>
    <x v="19816"/>
  </r>
  <r>
    <x v="0"/>
    <s v="Travel_Rarely"/>
    <n v="1001"/>
    <s v="Sales"/>
    <n v="11"/>
    <n v="1"/>
    <s v="Medical"/>
    <n v="1"/>
    <n v="17203"/>
    <n v="2"/>
    <s v="Male"/>
    <n v="134"/>
    <n v="4"/>
    <n v="4"/>
    <s v="Manager"/>
    <n v="3"/>
    <s v="Divorced"/>
    <n v="17203"/>
    <x v="19817"/>
  </r>
  <r>
    <x v="0"/>
    <s v="Travel_Rarely"/>
    <n v="251"/>
    <s v="Hardware"/>
    <n v="27"/>
    <n v="5"/>
    <s v="Marketing"/>
    <n v="1"/>
    <n v="17204"/>
    <n v="2"/>
    <s v="Female"/>
    <n v="82"/>
    <n v="1"/>
    <n v="2"/>
    <s v="Healthcare Representative"/>
    <n v="4"/>
    <s v="Married"/>
    <n v="17204"/>
    <x v="19818"/>
  </r>
  <r>
    <x v="1"/>
    <s v="Travel_Rarely"/>
    <n v="983"/>
    <s v="Hardware"/>
    <n v="24"/>
    <n v="3"/>
    <s v="Life Sciences"/>
    <n v="1"/>
    <n v="16750"/>
    <n v="4"/>
    <s v="Male"/>
    <n v="95"/>
    <n v="3"/>
    <n v="2"/>
    <s v="Developer"/>
    <n v="3"/>
    <s v="Married"/>
    <n v="16750"/>
    <x v="19819"/>
  </r>
  <r>
    <x v="0"/>
    <s v="Non-Travel"/>
    <n v="441"/>
    <s v="Hardware"/>
    <n v="41"/>
    <n v="1"/>
    <s v="Marketing"/>
    <n v="1"/>
    <n v="17207"/>
    <n v="1"/>
    <s v="Male"/>
    <n v="114"/>
    <n v="4"/>
    <n v="2"/>
    <s v="Manufacturing Director"/>
    <n v="1"/>
    <s v="Divorced"/>
    <n v="17207"/>
    <x v="19322"/>
  </r>
  <r>
    <x v="0"/>
    <s v="Non-Travel"/>
    <n v="525"/>
    <s v="Support"/>
    <n v="25"/>
    <n v="1"/>
    <s v="Life Sciences"/>
    <n v="1"/>
    <n v="16751"/>
    <n v="4"/>
    <s v="Female"/>
    <n v="120"/>
    <n v="3"/>
    <n v="3"/>
    <s v="Sales Executive"/>
    <n v="2"/>
    <s v="Single"/>
    <n v="16751"/>
    <x v="19820"/>
  </r>
  <r>
    <x v="1"/>
    <s v="Travel_Rarely"/>
    <n v="230"/>
    <s v="Support"/>
    <n v="30"/>
    <n v="3"/>
    <s v="Other"/>
    <n v="1"/>
    <n v="17213"/>
    <n v="4"/>
    <s v="Female"/>
    <n v="186"/>
    <n v="3"/>
    <n v="1"/>
    <s v="Research Scientist"/>
    <n v="4"/>
    <s v="Divorced"/>
    <n v="17213"/>
    <x v="2715"/>
  </r>
  <r>
    <x v="0"/>
    <s v="Travel_Frequently"/>
    <n v="236"/>
    <s v="Sales"/>
    <n v="42"/>
    <n v="2"/>
    <s v="Marketing"/>
    <n v="1"/>
    <n v="17214"/>
    <n v="2"/>
    <s v="Female"/>
    <n v="200"/>
    <n v="1"/>
    <n v="3"/>
    <s v="Sales Executive"/>
    <n v="4"/>
    <s v="Married"/>
    <n v="17214"/>
    <x v="19821"/>
  </r>
  <r>
    <x v="1"/>
    <s v="Travel_Frequently"/>
    <n v="1179"/>
    <s v="Hardware"/>
    <n v="25"/>
    <n v="1"/>
    <s v="Marketing"/>
    <n v="1"/>
    <n v="17225"/>
    <n v="1"/>
    <s v="Male"/>
    <n v="126"/>
    <n v="4"/>
    <n v="1"/>
    <s v="Healthcare Representative"/>
    <n v="4"/>
    <s v="Single"/>
    <n v="17225"/>
    <x v="19822"/>
  </r>
  <r>
    <x v="0"/>
    <s v="Non-Travel"/>
    <n v="546"/>
    <s v="Sales"/>
    <n v="15"/>
    <n v="5"/>
    <s v="Medical"/>
    <n v="1"/>
    <n v="17235"/>
    <n v="3"/>
    <s v="Male"/>
    <n v="118"/>
    <n v="2"/>
    <n v="2"/>
    <s v="Healthcare Representative"/>
    <n v="3"/>
    <s v="Married"/>
    <n v="17235"/>
    <x v="19823"/>
  </r>
  <r>
    <x v="1"/>
    <s v="Non-Travel"/>
    <n v="804"/>
    <s v="Human Resources"/>
    <n v="4"/>
    <n v="1"/>
    <s v="Technical Degree"/>
    <n v="1"/>
    <n v="17237"/>
    <n v="4"/>
    <s v="Male"/>
    <n v="199"/>
    <n v="4"/>
    <n v="5"/>
    <s v="Human Resources"/>
    <n v="4"/>
    <s v="Single"/>
    <n v="17237"/>
    <x v="7050"/>
  </r>
  <r>
    <x v="1"/>
    <s v="Non-Travel"/>
    <n v="134"/>
    <s v="Research &amp; Development"/>
    <n v="42"/>
    <n v="1"/>
    <s v="Medical"/>
    <n v="1"/>
    <n v="17242"/>
    <n v="2"/>
    <s v="Male"/>
    <n v="184"/>
    <n v="1"/>
    <n v="2"/>
    <s v="Sales Executive"/>
    <n v="4"/>
    <s v="Divorced"/>
    <n v="17242"/>
    <x v="19824"/>
  </r>
  <r>
    <x v="1"/>
    <s v="Travel_Rarely"/>
    <n v="1204"/>
    <s v="Support"/>
    <n v="7"/>
    <n v="5"/>
    <s v="Marketing"/>
    <n v="1"/>
    <n v="16757"/>
    <n v="2"/>
    <s v="Male"/>
    <n v="107"/>
    <n v="1"/>
    <n v="1"/>
    <s v="Healthcare Representative"/>
    <n v="1"/>
    <s v="Divorced"/>
    <n v="16757"/>
    <x v="11054"/>
  </r>
  <r>
    <x v="0"/>
    <s v="Travel_Frequently"/>
    <n v="833"/>
    <s v="Software"/>
    <n v="29"/>
    <n v="4"/>
    <s v="Other"/>
    <n v="1"/>
    <n v="17246"/>
    <n v="1"/>
    <s v="Male"/>
    <n v="136"/>
    <n v="1"/>
    <n v="4"/>
    <s v="Healthcare Representative"/>
    <n v="1"/>
    <s v="Single"/>
    <n v="17246"/>
    <x v="19825"/>
  </r>
  <r>
    <x v="1"/>
    <s v="Travel_Rarely"/>
    <n v="919"/>
    <s v="Sales"/>
    <n v="38"/>
    <n v="5"/>
    <s v="Marketing"/>
    <n v="1"/>
    <n v="16758"/>
    <n v="2"/>
    <s v="Male"/>
    <n v="112"/>
    <n v="2"/>
    <n v="5"/>
    <s v="Sales Representative"/>
    <n v="2"/>
    <s v="Married"/>
    <n v="16758"/>
    <x v="6373"/>
  </r>
  <r>
    <x v="0"/>
    <s v="Non-Travel"/>
    <n v="653"/>
    <s v="Software"/>
    <n v="17"/>
    <n v="4"/>
    <s v="Other"/>
    <n v="1"/>
    <n v="17250"/>
    <n v="3"/>
    <s v="Male"/>
    <n v="98"/>
    <n v="3"/>
    <n v="1"/>
    <s v="Manufacturing Director"/>
    <n v="1"/>
    <s v="Divorced"/>
    <n v="17250"/>
    <x v="19826"/>
  </r>
  <r>
    <x v="0"/>
    <s v="Travel_Rarely"/>
    <n v="867"/>
    <s v="Software"/>
    <n v="1"/>
    <n v="3"/>
    <s v="Medical"/>
    <n v="1"/>
    <n v="16759"/>
    <n v="3"/>
    <s v="Male"/>
    <n v="193"/>
    <n v="1"/>
    <n v="3"/>
    <s v="Sales Representative"/>
    <n v="3"/>
    <s v="Divorced"/>
    <n v="16759"/>
    <x v="611"/>
  </r>
  <r>
    <x v="1"/>
    <s v="Non-Travel"/>
    <n v="714"/>
    <s v="Sales"/>
    <n v="9"/>
    <n v="4"/>
    <s v="Human Resources"/>
    <n v="1"/>
    <n v="17254"/>
    <n v="2"/>
    <s v="Male"/>
    <n v="132"/>
    <n v="2"/>
    <n v="3"/>
    <s v="Developer"/>
    <n v="1"/>
    <s v="Married"/>
    <n v="17254"/>
    <x v="19827"/>
  </r>
  <r>
    <x v="0"/>
    <s v="Travel_Frequently"/>
    <n v="324"/>
    <s v="Research &amp; Development"/>
    <n v="32"/>
    <n v="5"/>
    <s v="Medical"/>
    <n v="1"/>
    <n v="16760"/>
    <n v="2"/>
    <s v="Female"/>
    <n v="194"/>
    <n v="3"/>
    <n v="2"/>
    <s v="Sales Representative"/>
    <n v="1"/>
    <s v="Divorced"/>
    <n v="16760"/>
    <x v="19828"/>
  </r>
  <r>
    <x v="0"/>
    <s v="Non-Travel"/>
    <n v="117"/>
    <s v="Research &amp; Development"/>
    <n v="7"/>
    <n v="5"/>
    <s v="Technical Degree"/>
    <n v="1"/>
    <n v="17257"/>
    <n v="2"/>
    <s v="Male"/>
    <n v="52"/>
    <n v="4"/>
    <n v="2"/>
    <s v="Research Scientist"/>
    <n v="3"/>
    <s v="Married"/>
    <n v="17257"/>
    <x v="16880"/>
  </r>
  <r>
    <x v="1"/>
    <s v="Travel_Frequently"/>
    <n v="966"/>
    <s v="Human Resources"/>
    <n v="42"/>
    <n v="3"/>
    <s v="Other"/>
    <n v="1"/>
    <n v="16761"/>
    <n v="4"/>
    <s v="Female"/>
    <n v="70"/>
    <n v="1"/>
    <n v="5"/>
    <s v="Manager"/>
    <n v="1"/>
    <s v="Single"/>
    <n v="16761"/>
    <x v="18081"/>
  </r>
  <r>
    <x v="1"/>
    <s v="Travel_Frequently"/>
    <n v="1161"/>
    <s v="Software"/>
    <n v="3"/>
    <n v="1"/>
    <s v="Other"/>
    <n v="1"/>
    <n v="17262"/>
    <n v="2"/>
    <s v="Male"/>
    <n v="105"/>
    <n v="4"/>
    <n v="5"/>
    <s v="Sales Executive"/>
    <n v="4"/>
    <s v="Divorced"/>
    <n v="17262"/>
    <x v="19829"/>
  </r>
  <r>
    <x v="1"/>
    <s v="Travel_Frequently"/>
    <n v="241"/>
    <s v="Sales"/>
    <n v="34"/>
    <n v="3"/>
    <s v="Other"/>
    <n v="1"/>
    <n v="16762"/>
    <n v="3"/>
    <s v="Female"/>
    <n v="155"/>
    <n v="1"/>
    <n v="4"/>
    <s v="Human Resources"/>
    <n v="1"/>
    <s v="Single"/>
    <n v="16762"/>
    <x v="7927"/>
  </r>
  <r>
    <x v="0"/>
    <s v="Travel_Rarely"/>
    <n v="1385"/>
    <s v="Software"/>
    <n v="41"/>
    <n v="1"/>
    <s v="Human Resources"/>
    <n v="1"/>
    <n v="17266"/>
    <n v="1"/>
    <s v="Female"/>
    <n v="39"/>
    <n v="3"/>
    <n v="3"/>
    <s v="Human Resources"/>
    <n v="2"/>
    <s v="Divorced"/>
    <n v="17266"/>
    <x v="5032"/>
  </r>
  <r>
    <x v="1"/>
    <s v="Non-Travel"/>
    <n v="343"/>
    <s v="Software"/>
    <n v="31"/>
    <n v="3"/>
    <s v="Technical Degree"/>
    <n v="1"/>
    <n v="17268"/>
    <n v="4"/>
    <s v="Male"/>
    <n v="55"/>
    <n v="3"/>
    <n v="3"/>
    <s v="Research Scientist"/>
    <n v="3"/>
    <s v="Married"/>
    <n v="17268"/>
    <x v="10835"/>
  </r>
  <r>
    <x v="0"/>
    <s v="Non-Travel"/>
    <n v="551"/>
    <s v="Hardware"/>
    <n v="31"/>
    <n v="2"/>
    <s v="Other"/>
    <n v="1"/>
    <n v="17269"/>
    <n v="2"/>
    <s v="Female"/>
    <n v="44"/>
    <n v="4"/>
    <n v="2"/>
    <s v="Healthcare Representative"/>
    <n v="1"/>
    <s v="Single"/>
    <n v="17269"/>
    <x v="19397"/>
  </r>
  <r>
    <x v="0"/>
    <s v="Travel_Frequently"/>
    <n v="1260"/>
    <s v="Sales"/>
    <n v="30"/>
    <n v="3"/>
    <s v="Human Resources"/>
    <n v="1"/>
    <n v="16765"/>
    <n v="4"/>
    <s v="Male"/>
    <n v="178"/>
    <n v="2"/>
    <n v="2"/>
    <s v="Sales Executive"/>
    <n v="3"/>
    <s v="Divorced"/>
    <n v="16765"/>
    <x v="993"/>
  </r>
  <r>
    <x v="1"/>
    <s v="Travel_Rarely"/>
    <n v="1222"/>
    <s v="Research &amp; Development"/>
    <n v="17"/>
    <n v="2"/>
    <s v="Life Sciences"/>
    <n v="1"/>
    <n v="17272"/>
    <n v="2"/>
    <s v="Female"/>
    <n v="172"/>
    <n v="3"/>
    <n v="5"/>
    <s v="Healthcare Representative"/>
    <n v="2"/>
    <s v="Single"/>
    <n v="17272"/>
    <x v="19830"/>
  </r>
  <r>
    <x v="1"/>
    <s v="Travel_Rarely"/>
    <n v="277"/>
    <s v="Human Resources"/>
    <n v="49"/>
    <n v="1"/>
    <s v="Marketing"/>
    <n v="1"/>
    <n v="16766"/>
    <n v="2"/>
    <s v="Female"/>
    <n v="39"/>
    <n v="3"/>
    <n v="3"/>
    <s v="Manufacturing Director"/>
    <n v="1"/>
    <s v="Divorced"/>
    <n v="16766"/>
    <x v="16158"/>
  </r>
  <r>
    <x v="1"/>
    <s v="Non-Travel"/>
    <n v="1409"/>
    <s v="Sales"/>
    <n v="35"/>
    <n v="1"/>
    <s v="Medical"/>
    <n v="1"/>
    <n v="17275"/>
    <n v="3"/>
    <s v="Female"/>
    <n v="77"/>
    <n v="3"/>
    <n v="5"/>
    <s v="Healthcare Representative"/>
    <n v="2"/>
    <s v="Married"/>
    <n v="17275"/>
    <x v="19831"/>
  </r>
  <r>
    <x v="0"/>
    <s v="Travel_Frequently"/>
    <n v="1356"/>
    <s v="Hardware"/>
    <n v="19"/>
    <n v="1"/>
    <s v="Other"/>
    <n v="1"/>
    <n v="17276"/>
    <n v="2"/>
    <s v="Female"/>
    <n v="49"/>
    <n v="4"/>
    <n v="3"/>
    <s v="Laboratory Technician"/>
    <n v="1"/>
    <s v="Married"/>
    <n v="17276"/>
    <x v="19832"/>
  </r>
  <r>
    <x v="1"/>
    <s v="Non-Travel"/>
    <n v="265"/>
    <s v="Hardware"/>
    <n v="30"/>
    <n v="4"/>
    <s v="Life Sciences"/>
    <n v="1"/>
    <n v="16768"/>
    <n v="4"/>
    <s v="Female"/>
    <n v="125"/>
    <n v="2"/>
    <n v="1"/>
    <s v="Sales Representative"/>
    <n v="4"/>
    <s v="Single"/>
    <n v="16768"/>
    <x v="19833"/>
  </r>
  <r>
    <x v="0"/>
    <s v="Non-Travel"/>
    <n v="811"/>
    <s v="Research &amp; Development"/>
    <n v="21"/>
    <n v="1"/>
    <s v="Medical"/>
    <n v="1"/>
    <n v="17277"/>
    <n v="2"/>
    <s v="Female"/>
    <n v="77"/>
    <n v="4"/>
    <n v="2"/>
    <s v="Research Scientist"/>
    <n v="1"/>
    <s v="Divorced"/>
    <n v="17277"/>
    <x v="19834"/>
  </r>
  <r>
    <x v="1"/>
    <s v="Travel_Rarely"/>
    <n v="527"/>
    <s v="Software"/>
    <n v="39"/>
    <n v="4"/>
    <s v="Medical"/>
    <n v="1"/>
    <n v="16769"/>
    <n v="1"/>
    <s v="Female"/>
    <n v="154"/>
    <n v="3"/>
    <n v="3"/>
    <s v="Developer"/>
    <n v="2"/>
    <s v="Divorced"/>
    <n v="16769"/>
    <x v="19835"/>
  </r>
  <r>
    <x v="1"/>
    <s v="Non-Travel"/>
    <n v="617"/>
    <s v="Software"/>
    <n v="40"/>
    <n v="4"/>
    <s v="Other"/>
    <n v="1"/>
    <n v="17280"/>
    <n v="2"/>
    <s v="Male"/>
    <n v="131"/>
    <n v="1"/>
    <n v="1"/>
    <s v="Sales Executive"/>
    <n v="2"/>
    <s v="Married"/>
    <n v="17280"/>
    <x v="19836"/>
  </r>
  <r>
    <x v="0"/>
    <s v="Non-Travel"/>
    <n v="1479"/>
    <s v="Human Resources"/>
    <n v="21"/>
    <n v="2"/>
    <s v="Life Sciences"/>
    <n v="1"/>
    <n v="16770"/>
    <n v="1"/>
    <s v="Female"/>
    <n v="64"/>
    <n v="3"/>
    <n v="2"/>
    <s v="Developer"/>
    <n v="1"/>
    <s v="Married"/>
    <n v="16770"/>
    <x v="19837"/>
  </r>
  <r>
    <x v="0"/>
    <s v="Travel_Frequently"/>
    <n v="281"/>
    <s v="Sales"/>
    <n v="8"/>
    <n v="5"/>
    <s v="Marketing"/>
    <n v="1"/>
    <n v="17282"/>
    <n v="4"/>
    <s v="Male"/>
    <n v="72"/>
    <n v="2"/>
    <n v="5"/>
    <s v="Research Director"/>
    <n v="2"/>
    <s v="Divorced"/>
    <n v="17282"/>
    <x v="19838"/>
  </r>
  <r>
    <x v="1"/>
    <s v="Travel_Rarely"/>
    <n v="1000"/>
    <s v="Software"/>
    <n v="25"/>
    <n v="5"/>
    <s v="Medical"/>
    <n v="1"/>
    <n v="16771"/>
    <n v="3"/>
    <s v="Female"/>
    <n v="49"/>
    <n v="1"/>
    <n v="3"/>
    <s v="Sales Representative"/>
    <n v="3"/>
    <s v="Divorced"/>
    <n v="16771"/>
    <x v="10119"/>
  </r>
  <r>
    <x v="0"/>
    <s v="Non-Travel"/>
    <n v="570"/>
    <s v="Research &amp; Development"/>
    <n v="1"/>
    <n v="2"/>
    <s v="Life Sciences"/>
    <n v="1"/>
    <n v="17285"/>
    <n v="2"/>
    <s v="Female"/>
    <n v="99"/>
    <n v="2"/>
    <n v="3"/>
    <s v="Sales Executive"/>
    <n v="1"/>
    <s v="Married"/>
    <n v="17285"/>
    <x v="19839"/>
  </r>
  <r>
    <x v="1"/>
    <s v="Non-Travel"/>
    <n v="315"/>
    <s v="Research &amp; Development"/>
    <n v="47"/>
    <n v="2"/>
    <s v="Life Sciences"/>
    <n v="1"/>
    <n v="16772"/>
    <n v="3"/>
    <s v="Female"/>
    <n v="152"/>
    <n v="4"/>
    <n v="3"/>
    <s v="Research Director"/>
    <n v="4"/>
    <s v="Single"/>
    <n v="16772"/>
    <x v="19840"/>
  </r>
  <r>
    <x v="0"/>
    <s v="Non-Travel"/>
    <n v="1184"/>
    <s v="Software"/>
    <n v="11"/>
    <n v="3"/>
    <s v="Marketing"/>
    <n v="1"/>
    <n v="17286"/>
    <n v="4"/>
    <s v="Male"/>
    <n v="82"/>
    <n v="2"/>
    <n v="1"/>
    <s v="Sales Executive"/>
    <n v="3"/>
    <s v="Divorced"/>
    <n v="17286"/>
    <x v="2545"/>
  </r>
  <r>
    <x v="0"/>
    <s v="Travel_Rarely"/>
    <n v="1459"/>
    <s v="Sales"/>
    <n v="49"/>
    <n v="2"/>
    <s v="Marketing"/>
    <n v="1"/>
    <n v="17287"/>
    <n v="4"/>
    <s v="Male"/>
    <n v="94"/>
    <n v="4"/>
    <n v="4"/>
    <s v="Research Director"/>
    <n v="4"/>
    <s v="Single"/>
    <n v="17287"/>
    <x v="19841"/>
  </r>
  <r>
    <x v="0"/>
    <s v="Non-Travel"/>
    <n v="1246"/>
    <s v="Research &amp; Development"/>
    <n v="17"/>
    <n v="3"/>
    <s v="Other"/>
    <n v="1"/>
    <n v="17299"/>
    <n v="1"/>
    <s v="Male"/>
    <n v="66"/>
    <n v="3"/>
    <n v="4"/>
    <s v="Sales Representative"/>
    <n v="1"/>
    <s v="Single"/>
    <n v="17299"/>
    <x v="19842"/>
  </r>
  <r>
    <x v="0"/>
    <s v="Travel_Frequently"/>
    <n v="982"/>
    <s v="Hardware"/>
    <n v="36"/>
    <n v="5"/>
    <s v="Marketing"/>
    <n v="1"/>
    <n v="16775"/>
    <n v="4"/>
    <s v="Male"/>
    <n v="141"/>
    <n v="1"/>
    <n v="2"/>
    <s v="Healthcare Representative"/>
    <n v="2"/>
    <s v="Married"/>
    <n v="16775"/>
    <x v="19843"/>
  </r>
  <r>
    <x v="0"/>
    <s v="Travel_Frequently"/>
    <n v="1098"/>
    <s v="Software"/>
    <n v="48"/>
    <n v="4"/>
    <s v="Medical"/>
    <n v="1"/>
    <n v="17300"/>
    <n v="2"/>
    <s v="Female"/>
    <n v="128"/>
    <n v="1"/>
    <n v="3"/>
    <s v="Human Resources"/>
    <n v="2"/>
    <s v="Married"/>
    <n v="17300"/>
    <x v="19844"/>
  </r>
  <r>
    <x v="0"/>
    <s v="Travel_Frequently"/>
    <n v="701"/>
    <s v="Software"/>
    <n v="40"/>
    <n v="2"/>
    <s v="Marketing"/>
    <n v="1"/>
    <n v="17304"/>
    <n v="3"/>
    <s v="Male"/>
    <n v="35"/>
    <n v="2"/>
    <n v="2"/>
    <s v="Manufacturing Director"/>
    <n v="1"/>
    <s v="Married"/>
    <n v="17304"/>
    <x v="19845"/>
  </r>
  <r>
    <x v="0"/>
    <s v="Travel_Rarely"/>
    <n v="623"/>
    <s v="Sales"/>
    <n v="35"/>
    <n v="5"/>
    <s v="Other"/>
    <n v="1"/>
    <n v="16777"/>
    <n v="4"/>
    <s v="Female"/>
    <n v="37"/>
    <n v="4"/>
    <n v="4"/>
    <s v="Research Director"/>
    <n v="2"/>
    <s v="Single"/>
    <n v="16777"/>
    <x v="7858"/>
  </r>
  <r>
    <x v="0"/>
    <s v="Travel_Frequently"/>
    <n v="1217"/>
    <s v="Support"/>
    <n v="4"/>
    <n v="4"/>
    <s v="Technical Degree"/>
    <n v="1"/>
    <n v="17312"/>
    <n v="3"/>
    <s v="Male"/>
    <n v="102"/>
    <n v="1"/>
    <n v="2"/>
    <s v="Healthcare Representative"/>
    <n v="2"/>
    <s v="Single"/>
    <n v="17312"/>
    <x v="19846"/>
  </r>
  <r>
    <x v="1"/>
    <s v="Travel_Frequently"/>
    <n v="121"/>
    <s v="Sales"/>
    <n v="32"/>
    <n v="3"/>
    <s v="Marketing"/>
    <n v="1"/>
    <n v="16778"/>
    <n v="1"/>
    <s v="Male"/>
    <n v="106"/>
    <n v="4"/>
    <n v="2"/>
    <s v="Research Director"/>
    <n v="2"/>
    <s v="Married"/>
    <n v="16778"/>
    <x v="19847"/>
  </r>
  <r>
    <x v="1"/>
    <s v="Travel_Frequently"/>
    <n v="527"/>
    <s v="Support"/>
    <n v="1"/>
    <n v="1"/>
    <s v="Human Resources"/>
    <n v="1"/>
    <n v="17322"/>
    <n v="1"/>
    <s v="Male"/>
    <n v="187"/>
    <n v="4"/>
    <n v="3"/>
    <s v="Research Scientist"/>
    <n v="4"/>
    <s v="Married"/>
    <n v="17322"/>
    <x v="19848"/>
  </r>
  <r>
    <x v="0"/>
    <s v="Non-Travel"/>
    <n v="843"/>
    <s v="Sales"/>
    <n v="19"/>
    <n v="1"/>
    <s v="Medical"/>
    <n v="1"/>
    <n v="16779"/>
    <n v="4"/>
    <s v="Male"/>
    <n v="117"/>
    <n v="2"/>
    <n v="4"/>
    <s v="Research Director"/>
    <n v="4"/>
    <s v="Divorced"/>
    <n v="16779"/>
    <x v="19849"/>
  </r>
  <r>
    <x v="1"/>
    <s v="Travel_Frequently"/>
    <n v="516"/>
    <s v="Support"/>
    <n v="37"/>
    <n v="3"/>
    <s v="Medical"/>
    <n v="1"/>
    <n v="17326"/>
    <n v="2"/>
    <s v="Male"/>
    <n v="200"/>
    <n v="1"/>
    <n v="1"/>
    <s v="Human Resources"/>
    <n v="3"/>
    <s v="Single"/>
    <n v="17326"/>
    <x v="4709"/>
  </r>
  <r>
    <x v="1"/>
    <s v="Travel_Rarely"/>
    <n v="1285"/>
    <s v="Hardware"/>
    <n v="12"/>
    <n v="1"/>
    <s v="Marketing"/>
    <n v="1"/>
    <n v="16780"/>
    <n v="4"/>
    <s v="Male"/>
    <n v="189"/>
    <n v="3"/>
    <n v="4"/>
    <s v="Healthcare Representative"/>
    <n v="2"/>
    <s v="Divorced"/>
    <n v="16780"/>
    <x v="19850"/>
  </r>
  <r>
    <x v="0"/>
    <s v="Travel_Frequently"/>
    <n v="1339"/>
    <s v="Hardware"/>
    <n v="16"/>
    <n v="2"/>
    <s v="Marketing"/>
    <n v="1"/>
    <n v="17327"/>
    <n v="3"/>
    <s v="Male"/>
    <n v="109"/>
    <n v="4"/>
    <n v="3"/>
    <s v="Human Resources"/>
    <n v="1"/>
    <s v="Single"/>
    <n v="17327"/>
    <x v="19851"/>
  </r>
  <r>
    <x v="0"/>
    <s v="Travel_Frequently"/>
    <n v="744"/>
    <s v="Sales"/>
    <n v="31"/>
    <n v="5"/>
    <s v="Life Sciences"/>
    <n v="1"/>
    <n v="16781"/>
    <n v="4"/>
    <s v="Male"/>
    <n v="65"/>
    <n v="1"/>
    <n v="5"/>
    <s v="Research Director"/>
    <n v="2"/>
    <s v="Divorced"/>
    <n v="16781"/>
    <x v="19852"/>
  </r>
  <r>
    <x v="0"/>
    <s v="Non-Travel"/>
    <n v="1490"/>
    <s v="Hardware"/>
    <n v="50"/>
    <n v="4"/>
    <s v="Medical"/>
    <n v="1"/>
    <n v="17328"/>
    <n v="4"/>
    <s v="Male"/>
    <n v="136"/>
    <n v="4"/>
    <n v="3"/>
    <s v="Manager"/>
    <n v="3"/>
    <s v="Married"/>
    <n v="17328"/>
    <x v="19853"/>
  </r>
  <r>
    <x v="1"/>
    <s v="Travel_Rarely"/>
    <n v="798"/>
    <s v="Support"/>
    <n v="23"/>
    <n v="3"/>
    <s v="Medical"/>
    <n v="1"/>
    <n v="17334"/>
    <n v="3"/>
    <s v="Male"/>
    <n v="115"/>
    <n v="2"/>
    <n v="3"/>
    <s v="Manager"/>
    <n v="2"/>
    <s v="Married"/>
    <n v="17334"/>
    <x v="1582"/>
  </r>
  <r>
    <x v="0"/>
    <s v="Travel_Rarely"/>
    <n v="305"/>
    <s v="Software"/>
    <n v="2"/>
    <n v="4"/>
    <s v="Medical"/>
    <n v="1"/>
    <n v="16783"/>
    <n v="3"/>
    <s v="Female"/>
    <n v="129"/>
    <n v="4"/>
    <n v="5"/>
    <s v="Sales Executive"/>
    <n v="2"/>
    <s v="Single"/>
    <n v="16783"/>
    <x v="3971"/>
  </r>
  <r>
    <x v="1"/>
    <s v="Travel_Rarely"/>
    <n v="1144"/>
    <s v="Hardware"/>
    <n v="38"/>
    <n v="5"/>
    <s v="Life Sciences"/>
    <n v="1"/>
    <n v="17339"/>
    <n v="2"/>
    <s v="Male"/>
    <n v="99"/>
    <n v="1"/>
    <n v="4"/>
    <s v="Sales Representative"/>
    <n v="4"/>
    <s v="Divorced"/>
    <n v="17339"/>
    <x v="19854"/>
  </r>
  <r>
    <x v="0"/>
    <s v="Non-Travel"/>
    <n v="634"/>
    <s v="Sales"/>
    <n v="44"/>
    <n v="3"/>
    <s v="Technical Degree"/>
    <n v="1"/>
    <n v="16784"/>
    <n v="3"/>
    <s v="Male"/>
    <n v="140"/>
    <n v="4"/>
    <n v="1"/>
    <s v="Human Resources"/>
    <n v="3"/>
    <s v="Single"/>
    <n v="16784"/>
    <x v="19855"/>
  </r>
  <r>
    <x v="0"/>
    <s v="Travel_Frequently"/>
    <n v="1367"/>
    <s v="Human Resources"/>
    <n v="3"/>
    <n v="2"/>
    <s v="Medical"/>
    <n v="1"/>
    <n v="17347"/>
    <n v="1"/>
    <s v="Male"/>
    <n v="71"/>
    <n v="1"/>
    <n v="2"/>
    <s v="Research Director"/>
    <n v="1"/>
    <s v="Divorced"/>
    <n v="17347"/>
    <x v="19856"/>
  </r>
  <r>
    <x v="1"/>
    <s v="Travel_Rarely"/>
    <n v="128"/>
    <s v="Research &amp; Development"/>
    <n v="17"/>
    <n v="5"/>
    <s v="Medical"/>
    <n v="1"/>
    <n v="16785"/>
    <n v="3"/>
    <s v="Male"/>
    <n v="133"/>
    <n v="4"/>
    <n v="3"/>
    <s v="Laboratory Technician"/>
    <n v="2"/>
    <s v="Divorced"/>
    <n v="16785"/>
    <x v="19857"/>
  </r>
  <r>
    <x v="1"/>
    <s v="Travel_Rarely"/>
    <n v="334"/>
    <s v="Research &amp; Development"/>
    <n v="49"/>
    <n v="2"/>
    <s v="Life Sciences"/>
    <n v="1"/>
    <n v="17348"/>
    <n v="4"/>
    <s v="Female"/>
    <n v="108"/>
    <n v="1"/>
    <n v="5"/>
    <s v="Research Director"/>
    <n v="4"/>
    <s v="Married"/>
    <n v="17348"/>
    <x v="17299"/>
  </r>
  <r>
    <x v="0"/>
    <s v="Travel_Rarely"/>
    <n v="894"/>
    <s v="Human Resources"/>
    <n v="35"/>
    <n v="2"/>
    <s v="Life Sciences"/>
    <n v="1"/>
    <n v="16786"/>
    <n v="2"/>
    <s v="Male"/>
    <n v="61"/>
    <n v="1"/>
    <n v="5"/>
    <s v="Healthcare Representative"/>
    <n v="3"/>
    <s v="Married"/>
    <n v="16786"/>
    <x v="19858"/>
  </r>
  <r>
    <x v="1"/>
    <s v="Travel_Frequently"/>
    <n v="338"/>
    <s v="Software"/>
    <n v="17"/>
    <n v="4"/>
    <s v="Technical Degree"/>
    <n v="1"/>
    <n v="17350"/>
    <n v="3"/>
    <s v="Male"/>
    <n v="139"/>
    <n v="1"/>
    <n v="5"/>
    <s v="Healthcare Representative"/>
    <n v="4"/>
    <s v="Married"/>
    <n v="17350"/>
    <x v="19859"/>
  </r>
  <r>
    <x v="0"/>
    <s v="Travel_Rarely"/>
    <n v="1393"/>
    <s v="Sales"/>
    <n v="5"/>
    <n v="3"/>
    <s v="Medical"/>
    <n v="1"/>
    <n v="16787"/>
    <n v="2"/>
    <s v="Male"/>
    <n v="33"/>
    <n v="4"/>
    <n v="1"/>
    <s v="Manager"/>
    <n v="4"/>
    <s v="Single"/>
    <n v="16787"/>
    <x v="19860"/>
  </r>
  <r>
    <x v="0"/>
    <s v="Non-Travel"/>
    <n v="1015"/>
    <s v="Sales"/>
    <n v="36"/>
    <n v="4"/>
    <s v="Human Resources"/>
    <n v="1"/>
    <n v="17352"/>
    <n v="1"/>
    <s v="Male"/>
    <n v="74"/>
    <n v="2"/>
    <n v="1"/>
    <s v="Human Resources"/>
    <n v="1"/>
    <s v="Single"/>
    <n v="17352"/>
    <x v="19861"/>
  </r>
  <r>
    <x v="1"/>
    <s v="Non-Travel"/>
    <n v="958"/>
    <s v="Research &amp; Development"/>
    <n v="50"/>
    <n v="1"/>
    <s v="Medical"/>
    <n v="1"/>
    <n v="17353"/>
    <n v="1"/>
    <s v="Male"/>
    <n v="163"/>
    <n v="1"/>
    <n v="5"/>
    <s v="Laboratory Technician"/>
    <n v="4"/>
    <s v="Divorced"/>
    <n v="17353"/>
    <x v="19862"/>
  </r>
  <r>
    <x v="0"/>
    <s v="Travel_Frequently"/>
    <n v="543"/>
    <s v="Research &amp; Development"/>
    <n v="28"/>
    <n v="3"/>
    <s v="Medical"/>
    <n v="1"/>
    <n v="16789"/>
    <n v="1"/>
    <s v="Female"/>
    <n v="89"/>
    <n v="1"/>
    <n v="2"/>
    <s v="Research Scientist"/>
    <n v="2"/>
    <s v="Divorced"/>
    <n v="16789"/>
    <x v="19863"/>
  </r>
  <r>
    <x v="1"/>
    <s v="Travel_Rarely"/>
    <n v="1474"/>
    <s v="Hardware"/>
    <n v="27"/>
    <n v="3"/>
    <s v="Marketing"/>
    <n v="1"/>
    <n v="17358"/>
    <n v="4"/>
    <s v="Male"/>
    <n v="61"/>
    <n v="4"/>
    <n v="1"/>
    <s v="Healthcare Representative"/>
    <n v="2"/>
    <s v="Married"/>
    <n v="17358"/>
    <x v="19864"/>
  </r>
  <r>
    <x v="1"/>
    <s v="Travel_Frequently"/>
    <n v="406"/>
    <s v="Sales"/>
    <n v="37"/>
    <n v="1"/>
    <s v="Human Resources"/>
    <n v="1"/>
    <n v="16790"/>
    <n v="1"/>
    <s v="Female"/>
    <n v="96"/>
    <n v="2"/>
    <n v="3"/>
    <s v="Sales Executive"/>
    <n v="2"/>
    <s v="Divorced"/>
    <n v="16790"/>
    <x v="19865"/>
  </r>
  <r>
    <x v="1"/>
    <s v="Non-Travel"/>
    <n v="1001"/>
    <s v="Hardware"/>
    <n v="14"/>
    <n v="2"/>
    <s v="Marketing"/>
    <n v="1"/>
    <n v="17363"/>
    <n v="4"/>
    <s v="Female"/>
    <n v="149"/>
    <n v="2"/>
    <n v="2"/>
    <s v="Manufacturing Director"/>
    <n v="1"/>
    <s v="Divorced"/>
    <n v="17363"/>
    <x v="19866"/>
  </r>
  <r>
    <x v="1"/>
    <s v="Travel_Frequently"/>
    <n v="188"/>
    <s v="Human Resources"/>
    <n v="36"/>
    <n v="4"/>
    <s v="Marketing"/>
    <n v="1"/>
    <n v="16791"/>
    <n v="4"/>
    <s v="Male"/>
    <n v="41"/>
    <n v="2"/>
    <n v="1"/>
    <s v="Manager"/>
    <n v="4"/>
    <s v="Single"/>
    <n v="16791"/>
    <x v="4838"/>
  </r>
  <r>
    <x v="1"/>
    <s v="Travel_Rarely"/>
    <n v="1181"/>
    <s v="Hardware"/>
    <n v="49"/>
    <n v="5"/>
    <s v="Life Sciences"/>
    <n v="1"/>
    <n v="17364"/>
    <n v="4"/>
    <s v="Male"/>
    <n v="166"/>
    <n v="4"/>
    <n v="1"/>
    <s v="Sales Representative"/>
    <n v="4"/>
    <s v="Single"/>
    <n v="17364"/>
    <x v="19815"/>
  </r>
  <r>
    <x v="0"/>
    <s v="Travel_Frequently"/>
    <n v="1127"/>
    <s v="Research &amp; Development"/>
    <n v="33"/>
    <n v="5"/>
    <s v="Other"/>
    <n v="1"/>
    <n v="17368"/>
    <n v="2"/>
    <s v="Male"/>
    <n v="125"/>
    <n v="4"/>
    <n v="4"/>
    <s v="Sales Executive"/>
    <n v="3"/>
    <s v="Single"/>
    <n v="17368"/>
    <x v="19867"/>
  </r>
  <r>
    <x v="0"/>
    <s v="Travel_Frequently"/>
    <n v="648"/>
    <s v="Human Resources"/>
    <n v="2"/>
    <n v="3"/>
    <s v="Human Resources"/>
    <n v="1"/>
    <n v="16793"/>
    <n v="3"/>
    <s v="Male"/>
    <n v="90"/>
    <n v="3"/>
    <n v="5"/>
    <s v="Manager"/>
    <n v="4"/>
    <s v="Single"/>
    <n v="16793"/>
    <x v="19868"/>
  </r>
  <r>
    <x v="0"/>
    <s v="Travel_Rarely"/>
    <n v="1497"/>
    <s v="Hardware"/>
    <n v="7"/>
    <n v="4"/>
    <s v="Technical Degree"/>
    <n v="1"/>
    <n v="17369"/>
    <n v="1"/>
    <s v="Male"/>
    <n v="99"/>
    <n v="2"/>
    <n v="2"/>
    <s v="Laboratory Technician"/>
    <n v="3"/>
    <s v="Single"/>
    <n v="17369"/>
    <x v="17585"/>
  </r>
  <r>
    <x v="0"/>
    <s v="Travel_Frequently"/>
    <n v="137"/>
    <s v="Hardware"/>
    <n v="5"/>
    <n v="1"/>
    <s v="Human Resources"/>
    <n v="1"/>
    <n v="16794"/>
    <n v="3"/>
    <s v="Male"/>
    <n v="193"/>
    <n v="1"/>
    <n v="1"/>
    <s v="Developer"/>
    <n v="3"/>
    <s v="Single"/>
    <n v="16794"/>
    <x v="16488"/>
  </r>
  <r>
    <x v="1"/>
    <s v="Non-Travel"/>
    <n v="1187"/>
    <s v="Hardware"/>
    <n v="31"/>
    <n v="1"/>
    <s v="Marketing"/>
    <n v="1"/>
    <n v="17378"/>
    <n v="3"/>
    <s v="Female"/>
    <n v="157"/>
    <n v="2"/>
    <n v="4"/>
    <s v="Research Scientist"/>
    <n v="4"/>
    <s v="Divorced"/>
    <n v="17378"/>
    <x v="5089"/>
  </r>
  <r>
    <x v="0"/>
    <s v="Travel_Rarely"/>
    <n v="1333"/>
    <s v="Hardware"/>
    <n v="8"/>
    <n v="5"/>
    <s v="Life Sciences"/>
    <n v="1"/>
    <n v="16795"/>
    <n v="2"/>
    <s v="Male"/>
    <n v="42"/>
    <n v="3"/>
    <n v="1"/>
    <s v="Laboratory Technician"/>
    <n v="4"/>
    <s v="Divorced"/>
    <n v="16795"/>
    <x v="19869"/>
  </r>
  <r>
    <x v="1"/>
    <s v="Travel_Frequently"/>
    <n v="1000"/>
    <s v="Sales"/>
    <n v="50"/>
    <n v="1"/>
    <s v="Human Resources"/>
    <n v="1"/>
    <n v="17380"/>
    <n v="1"/>
    <s v="Male"/>
    <n v="181"/>
    <n v="3"/>
    <n v="1"/>
    <s v="Human Resources"/>
    <n v="4"/>
    <s v="Single"/>
    <n v="17380"/>
    <x v="19870"/>
  </r>
  <r>
    <x v="1"/>
    <s v="Non-Travel"/>
    <n v="633"/>
    <s v="Human Resources"/>
    <n v="46"/>
    <n v="1"/>
    <s v="Marketing"/>
    <n v="1"/>
    <n v="16796"/>
    <n v="3"/>
    <s v="Male"/>
    <n v="132"/>
    <n v="2"/>
    <n v="2"/>
    <s v="Sales Executive"/>
    <n v="4"/>
    <s v="Single"/>
    <n v="16796"/>
    <x v="6159"/>
  </r>
  <r>
    <x v="1"/>
    <s v="Travel_Frequently"/>
    <n v="1390"/>
    <s v="Support"/>
    <n v="27"/>
    <n v="2"/>
    <s v="Life Sciences"/>
    <n v="1"/>
    <n v="17381"/>
    <n v="4"/>
    <s v="Female"/>
    <n v="199"/>
    <n v="1"/>
    <n v="3"/>
    <s v="Sales Executive"/>
    <n v="1"/>
    <s v="Single"/>
    <n v="17381"/>
    <x v="15788"/>
  </r>
  <r>
    <x v="0"/>
    <s v="Travel_Frequently"/>
    <n v="869"/>
    <s v="Sales"/>
    <n v="44"/>
    <n v="3"/>
    <s v="Marketing"/>
    <n v="1"/>
    <n v="16797"/>
    <n v="2"/>
    <s v="Female"/>
    <n v="37"/>
    <n v="1"/>
    <n v="3"/>
    <s v="Manufacturing Director"/>
    <n v="3"/>
    <s v="Divorced"/>
    <n v="16797"/>
    <x v="19871"/>
  </r>
  <r>
    <x v="1"/>
    <s v="Travel_Rarely"/>
    <n v="1212"/>
    <s v="Hardware"/>
    <n v="2"/>
    <n v="3"/>
    <s v="Other"/>
    <n v="1"/>
    <n v="17384"/>
    <n v="4"/>
    <s v="Female"/>
    <n v="93"/>
    <n v="2"/>
    <n v="5"/>
    <s v="Sales Representative"/>
    <n v="1"/>
    <s v="Divorced"/>
    <n v="17384"/>
    <x v="5191"/>
  </r>
  <r>
    <x v="0"/>
    <s v="Travel_Frequently"/>
    <n v="1334"/>
    <s v="Human Resources"/>
    <n v="33"/>
    <n v="1"/>
    <s v="Human Resources"/>
    <n v="1"/>
    <n v="16798"/>
    <n v="3"/>
    <s v="Female"/>
    <n v="116"/>
    <n v="3"/>
    <n v="1"/>
    <s v="Sales Executive"/>
    <n v="4"/>
    <s v="Single"/>
    <n v="16798"/>
    <x v="19872"/>
  </r>
  <r>
    <x v="1"/>
    <s v="Non-Travel"/>
    <n v="100"/>
    <s v="Human Resources"/>
    <n v="48"/>
    <n v="1"/>
    <s v="Medical"/>
    <n v="1"/>
    <n v="17385"/>
    <n v="1"/>
    <s v="Female"/>
    <n v="51"/>
    <n v="4"/>
    <n v="1"/>
    <s v="Developer"/>
    <n v="3"/>
    <s v="Divorced"/>
    <n v="17385"/>
    <x v="7065"/>
  </r>
  <r>
    <x v="0"/>
    <s v="Travel_Frequently"/>
    <n v="680"/>
    <s v="Software"/>
    <n v="5"/>
    <n v="3"/>
    <s v="Human Resources"/>
    <n v="1"/>
    <n v="16799"/>
    <n v="4"/>
    <s v="Male"/>
    <n v="166"/>
    <n v="3"/>
    <n v="5"/>
    <s v="Laboratory Technician"/>
    <n v="2"/>
    <s v="Married"/>
    <n v="16799"/>
    <x v="19873"/>
  </r>
  <r>
    <x v="1"/>
    <s v="Travel_Rarely"/>
    <n v="1463"/>
    <s v="Research &amp; Development"/>
    <n v="26"/>
    <n v="1"/>
    <s v="Human Resources"/>
    <n v="1"/>
    <n v="17391"/>
    <n v="2"/>
    <s v="Male"/>
    <n v="175"/>
    <n v="4"/>
    <n v="3"/>
    <s v="Sales Representative"/>
    <n v="2"/>
    <s v="Married"/>
    <n v="17391"/>
    <x v="19874"/>
  </r>
  <r>
    <x v="0"/>
    <s v="Travel_Frequently"/>
    <n v="334"/>
    <s v="Support"/>
    <n v="24"/>
    <n v="5"/>
    <s v="Human Resources"/>
    <n v="1"/>
    <n v="16800"/>
    <n v="1"/>
    <s v="Male"/>
    <n v="39"/>
    <n v="2"/>
    <n v="2"/>
    <s v="Developer"/>
    <n v="1"/>
    <s v="Married"/>
    <n v="16800"/>
    <x v="12276"/>
  </r>
  <r>
    <x v="0"/>
    <s v="Non-Travel"/>
    <n v="138"/>
    <s v="Human Resources"/>
    <n v="20"/>
    <n v="1"/>
    <s v="Life Sciences"/>
    <n v="1"/>
    <n v="17393"/>
    <n v="4"/>
    <s v="Female"/>
    <n v="191"/>
    <n v="4"/>
    <n v="5"/>
    <s v="Sales Executive"/>
    <n v="4"/>
    <s v="Divorced"/>
    <n v="17393"/>
    <x v="19875"/>
  </r>
  <r>
    <x v="1"/>
    <s v="Non-Travel"/>
    <n v="226"/>
    <s v="Sales"/>
    <n v="10"/>
    <n v="5"/>
    <s v="Medical"/>
    <n v="1"/>
    <n v="16801"/>
    <n v="2"/>
    <s v="Male"/>
    <n v="69"/>
    <n v="3"/>
    <n v="4"/>
    <s v="Manager"/>
    <n v="1"/>
    <s v="Married"/>
    <n v="16801"/>
    <x v="18082"/>
  </r>
  <r>
    <x v="1"/>
    <s v="Travel_Rarely"/>
    <n v="765"/>
    <s v="Research &amp; Development"/>
    <n v="6"/>
    <n v="4"/>
    <s v="Life Sciences"/>
    <n v="1"/>
    <n v="17403"/>
    <n v="4"/>
    <s v="Male"/>
    <n v="168"/>
    <n v="4"/>
    <n v="4"/>
    <s v="Sales Representative"/>
    <n v="1"/>
    <s v="Married"/>
    <n v="17403"/>
    <x v="19876"/>
  </r>
  <r>
    <x v="0"/>
    <s v="Travel_Frequently"/>
    <n v="625"/>
    <s v="Research &amp; Development"/>
    <n v="9"/>
    <n v="3"/>
    <s v="Marketing"/>
    <n v="1"/>
    <n v="17404"/>
    <n v="1"/>
    <s v="Female"/>
    <n v="171"/>
    <n v="4"/>
    <n v="3"/>
    <s v="Manager"/>
    <n v="4"/>
    <s v="Single"/>
    <n v="17404"/>
    <x v="16943"/>
  </r>
  <r>
    <x v="1"/>
    <s v="Non-Travel"/>
    <n v="501"/>
    <s v="Support"/>
    <n v="28"/>
    <n v="5"/>
    <s v="Other"/>
    <n v="1"/>
    <n v="16803"/>
    <n v="1"/>
    <s v="Female"/>
    <n v="196"/>
    <n v="3"/>
    <n v="4"/>
    <s v="Research Director"/>
    <n v="1"/>
    <s v="Married"/>
    <n v="16803"/>
    <x v="19877"/>
  </r>
  <r>
    <x v="0"/>
    <s v="Non-Travel"/>
    <n v="1237"/>
    <s v="Hardware"/>
    <n v="24"/>
    <n v="1"/>
    <s v="Medical"/>
    <n v="1"/>
    <n v="17407"/>
    <n v="1"/>
    <s v="Female"/>
    <n v="39"/>
    <n v="1"/>
    <n v="1"/>
    <s v="Manager"/>
    <n v="3"/>
    <s v="Single"/>
    <n v="17407"/>
    <x v="19878"/>
  </r>
  <r>
    <x v="0"/>
    <s v="Non-Travel"/>
    <n v="499"/>
    <s v="Software"/>
    <n v="21"/>
    <n v="2"/>
    <s v="Technical Degree"/>
    <n v="1"/>
    <n v="17410"/>
    <n v="2"/>
    <s v="Male"/>
    <n v="192"/>
    <n v="1"/>
    <n v="4"/>
    <s v="Human Resources"/>
    <n v="1"/>
    <s v="Single"/>
    <n v="17410"/>
    <x v="19879"/>
  </r>
  <r>
    <x v="1"/>
    <s v="Travel_Frequently"/>
    <n v="423"/>
    <s v="Software"/>
    <n v="28"/>
    <n v="3"/>
    <s v="Life Sciences"/>
    <n v="1"/>
    <n v="17412"/>
    <n v="1"/>
    <s v="Male"/>
    <n v="164"/>
    <n v="1"/>
    <n v="5"/>
    <s v="Developer"/>
    <n v="4"/>
    <s v="Single"/>
    <n v="17412"/>
    <x v="19880"/>
  </r>
  <r>
    <x v="1"/>
    <s v="Travel_Rarely"/>
    <n v="233"/>
    <s v="Sales"/>
    <n v="10"/>
    <n v="2"/>
    <s v="Other"/>
    <n v="1"/>
    <n v="16806"/>
    <n v="4"/>
    <s v="Male"/>
    <n v="124"/>
    <n v="2"/>
    <n v="5"/>
    <s v="Healthcare Representative"/>
    <n v="1"/>
    <s v="Single"/>
    <n v="16806"/>
    <x v="19881"/>
  </r>
  <r>
    <x v="1"/>
    <s v="Travel_Frequently"/>
    <n v="1257"/>
    <s v="Software"/>
    <n v="40"/>
    <n v="1"/>
    <s v="Technical Degree"/>
    <n v="1"/>
    <n v="17414"/>
    <n v="2"/>
    <s v="Female"/>
    <n v="30"/>
    <n v="3"/>
    <n v="1"/>
    <s v="Sales Executive"/>
    <n v="2"/>
    <s v="Divorced"/>
    <n v="17414"/>
    <x v="19882"/>
  </r>
  <r>
    <x v="0"/>
    <s v="Travel_Rarely"/>
    <n v="1238"/>
    <s v="Support"/>
    <n v="35"/>
    <n v="5"/>
    <s v="Other"/>
    <n v="1"/>
    <n v="16807"/>
    <n v="1"/>
    <s v="Male"/>
    <n v="45"/>
    <n v="3"/>
    <n v="1"/>
    <s v="Developer"/>
    <n v="3"/>
    <s v="Married"/>
    <n v="16807"/>
    <x v="19883"/>
  </r>
  <r>
    <x v="0"/>
    <s v="Travel_Frequently"/>
    <n v="1187"/>
    <s v="Research &amp; Development"/>
    <n v="27"/>
    <n v="1"/>
    <s v="Other"/>
    <n v="1"/>
    <n v="17415"/>
    <n v="1"/>
    <s v="Female"/>
    <n v="94"/>
    <n v="1"/>
    <n v="3"/>
    <s v="Manufacturing Director"/>
    <n v="2"/>
    <s v="Divorced"/>
    <n v="17415"/>
    <x v="3813"/>
  </r>
  <r>
    <x v="1"/>
    <s v="Travel_Rarely"/>
    <n v="574"/>
    <s v="Human Resources"/>
    <n v="5"/>
    <n v="2"/>
    <s v="Marketing"/>
    <n v="1"/>
    <n v="17429"/>
    <n v="2"/>
    <s v="Female"/>
    <n v="177"/>
    <n v="2"/>
    <n v="1"/>
    <s v="Sales Executive"/>
    <n v="4"/>
    <s v="Divorced"/>
    <n v="17429"/>
    <x v="9085"/>
  </r>
  <r>
    <x v="0"/>
    <s v="Travel_Rarely"/>
    <n v="949"/>
    <s v="Research &amp; Development"/>
    <n v="21"/>
    <n v="3"/>
    <s v="Life Sciences"/>
    <n v="1"/>
    <n v="17435"/>
    <n v="4"/>
    <s v="Male"/>
    <n v="88"/>
    <n v="1"/>
    <n v="3"/>
    <s v="Research Director"/>
    <n v="2"/>
    <s v="Married"/>
    <n v="17435"/>
    <x v="19884"/>
  </r>
  <r>
    <x v="1"/>
    <s v="Non-Travel"/>
    <n v="525"/>
    <s v="Software"/>
    <n v="28"/>
    <n v="4"/>
    <s v="Human Resources"/>
    <n v="1"/>
    <n v="16810"/>
    <n v="3"/>
    <s v="Female"/>
    <n v="187"/>
    <n v="4"/>
    <n v="2"/>
    <s v="Sales Executive"/>
    <n v="2"/>
    <s v="Divorced"/>
    <n v="16810"/>
    <x v="17153"/>
  </r>
  <r>
    <x v="1"/>
    <s v="Travel_Frequently"/>
    <n v="498"/>
    <s v="Human Resources"/>
    <n v="18"/>
    <n v="4"/>
    <s v="Marketing"/>
    <n v="1"/>
    <n v="17437"/>
    <n v="3"/>
    <s v="Male"/>
    <n v="146"/>
    <n v="2"/>
    <n v="5"/>
    <s v="Sales Representative"/>
    <n v="1"/>
    <s v="Divorced"/>
    <n v="17437"/>
    <x v="19885"/>
  </r>
  <r>
    <x v="0"/>
    <s v="Travel_Frequently"/>
    <n v="809"/>
    <s v="Sales"/>
    <n v="17"/>
    <n v="3"/>
    <s v="Medical"/>
    <n v="1"/>
    <n v="17438"/>
    <n v="4"/>
    <s v="Female"/>
    <n v="32"/>
    <n v="3"/>
    <n v="1"/>
    <s v="Laboratory Technician"/>
    <n v="3"/>
    <s v="Single"/>
    <n v="17438"/>
    <x v="19886"/>
  </r>
  <r>
    <x v="1"/>
    <s v="Travel_Rarely"/>
    <n v="299"/>
    <s v="Research &amp; Development"/>
    <n v="24"/>
    <n v="4"/>
    <s v="Technical Degree"/>
    <n v="1"/>
    <n v="17443"/>
    <n v="2"/>
    <s v="Female"/>
    <n v="123"/>
    <n v="1"/>
    <n v="2"/>
    <s v="Developer"/>
    <n v="1"/>
    <s v="Single"/>
    <n v="17443"/>
    <x v="19887"/>
  </r>
  <r>
    <x v="1"/>
    <s v="Travel_Rarely"/>
    <n v="666"/>
    <s v="Sales"/>
    <n v="8"/>
    <n v="4"/>
    <s v="Medical"/>
    <n v="1"/>
    <n v="16813"/>
    <n v="1"/>
    <s v="Female"/>
    <n v="111"/>
    <n v="3"/>
    <n v="2"/>
    <s v="Sales Executive"/>
    <n v="2"/>
    <s v="Married"/>
    <n v="16813"/>
    <x v="19888"/>
  </r>
  <r>
    <x v="1"/>
    <s v="Non-Travel"/>
    <n v="1317"/>
    <s v="Human Resources"/>
    <n v="12"/>
    <n v="3"/>
    <s v="Life Sciences"/>
    <n v="1"/>
    <n v="17449"/>
    <n v="4"/>
    <s v="Female"/>
    <n v="126"/>
    <n v="3"/>
    <n v="5"/>
    <s v="Healthcare Representative"/>
    <n v="4"/>
    <s v="Single"/>
    <n v="17449"/>
    <x v="4816"/>
  </r>
  <r>
    <x v="1"/>
    <s v="Travel_Frequently"/>
    <n v="957"/>
    <s v="Research &amp; Development"/>
    <n v="7"/>
    <n v="2"/>
    <s v="Other"/>
    <n v="1"/>
    <n v="17450"/>
    <n v="2"/>
    <s v="Male"/>
    <n v="166"/>
    <n v="1"/>
    <n v="3"/>
    <s v="Laboratory Technician"/>
    <n v="4"/>
    <s v="Single"/>
    <n v="17450"/>
    <x v="19889"/>
  </r>
  <r>
    <x v="0"/>
    <s v="Non-Travel"/>
    <n v="1430"/>
    <s v="Support"/>
    <n v="36"/>
    <n v="5"/>
    <s v="Marketing"/>
    <n v="1"/>
    <n v="16815"/>
    <n v="1"/>
    <s v="Male"/>
    <n v="99"/>
    <n v="1"/>
    <n v="5"/>
    <s v="Sales Representative"/>
    <n v="3"/>
    <s v="Single"/>
    <n v="16815"/>
    <x v="19890"/>
  </r>
  <r>
    <x v="0"/>
    <s v="Non-Travel"/>
    <n v="838"/>
    <s v="Hardware"/>
    <n v="45"/>
    <n v="3"/>
    <s v="Life Sciences"/>
    <n v="1"/>
    <n v="17455"/>
    <n v="4"/>
    <s v="Female"/>
    <n v="113"/>
    <n v="2"/>
    <n v="5"/>
    <s v="Sales Representative"/>
    <n v="1"/>
    <s v="Divorced"/>
    <n v="17455"/>
    <x v="12441"/>
  </r>
  <r>
    <x v="1"/>
    <s v="Non-Travel"/>
    <n v="255"/>
    <s v="Human Resources"/>
    <n v="6"/>
    <n v="4"/>
    <s v="Life Sciences"/>
    <n v="1"/>
    <n v="16816"/>
    <n v="2"/>
    <s v="Male"/>
    <n v="76"/>
    <n v="1"/>
    <n v="4"/>
    <s v="Manager"/>
    <n v="1"/>
    <s v="Divorced"/>
    <n v="16816"/>
    <x v="19891"/>
  </r>
  <r>
    <x v="1"/>
    <s v="Non-Travel"/>
    <n v="1025"/>
    <s v="Research &amp; Development"/>
    <n v="37"/>
    <n v="5"/>
    <s v="Technical Degree"/>
    <n v="1"/>
    <n v="17456"/>
    <n v="2"/>
    <s v="Female"/>
    <n v="36"/>
    <n v="3"/>
    <n v="2"/>
    <s v="Research Scientist"/>
    <n v="4"/>
    <s v="Single"/>
    <n v="17456"/>
    <x v="19892"/>
  </r>
  <r>
    <x v="1"/>
    <s v="Travel_Rarely"/>
    <n v="290"/>
    <s v="Sales"/>
    <n v="49"/>
    <n v="1"/>
    <s v="Technical Degree"/>
    <n v="1"/>
    <n v="16817"/>
    <n v="3"/>
    <s v="Female"/>
    <n v="76"/>
    <n v="3"/>
    <n v="2"/>
    <s v="Developer"/>
    <n v="3"/>
    <s v="Married"/>
    <n v="16817"/>
    <x v="19893"/>
  </r>
  <r>
    <x v="0"/>
    <s v="Travel_Rarely"/>
    <n v="1301"/>
    <s v="Sales"/>
    <n v="29"/>
    <n v="3"/>
    <s v="Other"/>
    <n v="1"/>
    <n v="17457"/>
    <n v="1"/>
    <s v="Female"/>
    <n v="175"/>
    <n v="2"/>
    <n v="2"/>
    <s v="Laboratory Technician"/>
    <n v="4"/>
    <s v="Married"/>
    <n v="17457"/>
    <x v="19894"/>
  </r>
  <r>
    <x v="1"/>
    <s v="Non-Travel"/>
    <n v="764"/>
    <s v="Software"/>
    <n v="42"/>
    <n v="1"/>
    <s v="Human Resources"/>
    <n v="1"/>
    <n v="16818"/>
    <n v="2"/>
    <s v="Female"/>
    <n v="172"/>
    <n v="2"/>
    <n v="4"/>
    <s v="Developer"/>
    <n v="1"/>
    <s v="Single"/>
    <n v="16818"/>
    <x v="19895"/>
  </r>
  <r>
    <x v="1"/>
    <s v="Travel_Frequently"/>
    <n v="547"/>
    <s v="Sales"/>
    <n v="20"/>
    <n v="3"/>
    <s v="Human Resources"/>
    <n v="1"/>
    <n v="17459"/>
    <n v="4"/>
    <s v="Male"/>
    <n v="106"/>
    <n v="3"/>
    <n v="1"/>
    <s v="Research Director"/>
    <n v="2"/>
    <s v="Single"/>
    <n v="17459"/>
    <x v="19896"/>
  </r>
  <r>
    <x v="0"/>
    <s v="Travel_Rarely"/>
    <n v="289"/>
    <s v="Sales"/>
    <n v="25"/>
    <n v="5"/>
    <s v="Technical Degree"/>
    <n v="1"/>
    <n v="16819"/>
    <n v="4"/>
    <s v="Female"/>
    <n v="38"/>
    <n v="4"/>
    <n v="2"/>
    <s v="Laboratory Technician"/>
    <n v="4"/>
    <s v="Single"/>
    <n v="16819"/>
    <x v="19897"/>
  </r>
  <r>
    <x v="1"/>
    <s v="Non-Travel"/>
    <n v="1130"/>
    <s v="Software"/>
    <n v="36"/>
    <n v="4"/>
    <s v="Marketing"/>
    <n v="1"/>
    <n v="17462"/>
    <n v="3"/>
    <s v="Female"/>
    <n v="196"/>
    <n v="3"/>
    <n v="4"/>
    <s v="Research Scientist"/>
    <n v="1"/>
    <s v="Married"/>
    <n v="17462"/>
    <x v="19898"/>
  </r>
  <r>
    <x v="0"/>
    <s v="Travel_Rarely"/>
    <n v="1084"/>
    <s v="Human Resources"/>
    <n v="27"/>
    <n v="1"/>
    <s v="Medical"/>
    <n v="1"/>
    <n v="17463"/>
    <n v="3"/>
    <s v="Female"/>
    <n v="168"/>
    <n v="2"/>
    <n v="4"/>
    <s v="Research Scientist"/>
    <n v="2"/>
    <s v="Single"/>
    <n v="17463"/>
    <x v="5131"/>
  </r>
  <r>
    <x v="0"/>
    <s v="Travel_Frequently"/>
    <n v="1383"/>
    <s v="Hardware"/>
    <n v="6"/>
    <n v="1"/>
    <s v="Human Resources"/>
    <n v="1"/>
    <n v="16821"/>
    <n v="2"/>
    <s v="Female"/>
    <n v="123"/>
    <n v="1"/>
    <n v="5"/>
    <s v="Laboratory Technician"/>
    <n v="2"/>
    <s v="Married"/>
    <n v="16821"/>
    <x v="14103"/>
  </r>
  <r>
    <x v="0"/>
    <s v="Non-Travel"/>
    <n v="400"/>
    <s v="Support"/>
    <n v="21"/>
    <n v="3"/>
    <s v="Human Resources"/>
    <n v="1"/>
    <n v="17464"/>
    <n v="2"/>
    <s v="Male"/>
    <n v="65"/>
    <n v="3"/>
    <n v="2"/>
    <s v="Manufacturing Director"/>
    <n v="4"/>
    <s v="Divorced"/>
    <n v="17464"/>
    <x v="11933"/>
  </r>
  <r>
    <x v="0"/>
    <s v="Travel_Frequently"/>
    <n v="1018"/>
    <s v="Hardware"/>
    <n v="38"/>
    <n v="5"/>
    <s v="Medical"/>
    <n v="1"/>
    <n v="17465"/>
    <n v="2"/>
    <s v="Male"/>
    <n v="141"/>
    <n v="3"/>
    <n v="2"/>
    <s v="Sales Executive"/>
    <n v="4"/>
    <s v="Single"/>
    <n v="17465"/>
    <x v="19899"/>
  </r>
  <r>
    <x v="1"/>
    <s v="Travel_Rarely"/>
    <n v="142"/>
    <s v="Hardware"/>
    <n v="19"/>
    <n v="4"/>
    <s v="Medical"/>
    <n v="1"/>
    <n v="17469"/>
    <n v="4"/>
    <s v="Female"/>
    <n v="122"/>
    <n v="1"/>
    <n v="5"/>
    <s v="Laboratory Technician"/>
    <n v="3"/>
    <s v="Single"/>
    <n v="17469"/>
    <x v="19900"/>
  </r>
  <r>
    <x v="1"/>
    <s v="Non-Travel"/>
    <n v="1351"/>
    <s v="Sales"/>
    <n v="18"/>
    <n v="3"/>
    <s v="Technical Degree"/>
    <n v="1"/>
    <n v="16824"/>
    <n v="2"/>
    <s v="Male"/>
    <n v="85"/>
    <n v="1"/>
    <n v="2"/>
    <s v="Sales Executive"/>
    <n v="3"/>
    <s v="Single"/>
    <n v="16824"/>
    <x v="19901"/>
  </r>
  <r>
    <x v="0"/>
    <s v="Travel_Rarely"/>
    <n v="283"/>
    <s v="Software"/>
    <n v="12"/>
    <n v="3"/>
    <s v="Medical"/>
    <n v="1"/>
    <n v="17471"/>
    <n v="1"/>
    <s v="Female"/>
    <n v="136"/>
    <n v="4"/>
    <n v="2"/>
    <s v="Research Scientist"/>
    <n v="3"/>
    <s v="Divorced"/>
    <n v="17471"/>
    <x v="11220"/>
  </r>
  <r>
    <x v="1"/>
    <s v="Non-Travel"/>
    <n v="732"/>
    <s v="Software"/>
    <n v="15"/>
    <n v="4"/>
    <s v="Human Resources"/>
    <n v="1"/>
    <n v="16825"/>
    <n v="3"/>
    <s v="Male"/>
    <n v="186"/>
    <n v="2"/>
    <n v="3"/>
    <s v="Manufacturing Director"/>
    <n v="3"/>
    <s v="Married"/>
    <n v="16825"/>
    <x v="19902"/>
  </r>
  <r>
    <x v="0"/>
    <s v="Travel_Frequently"/>
    <n v="527"/>
    <s v="Hardware"/>
    <n v="26"/>
    <n v="1"/>
    <s v="Life Sciences"/>
    <n v="1"/>
    <n v="17474"/>
    <n v="1"/>
    <s v="Male"/>
    <n v="157"/>
    <n v="1"/>
    <n v="4"/>
    <s v="Manager"/>
    <n v="1"/>
    <s v="Divorced"/>
    <n v="17474"/>
    <x v="19903"/>
  </r>
  <r>
    <x v="1"/>
    <s v="Non-Travel"/>
    <n v="1022"/>
    <s v="Sales"/>
    <n v="27"/>
    <n v="4"/>
    <s v="Human Resources"/>
    <n v="1"/>
    <n v="17483"/>
    <n v="2"/>
    <s v="Male"/>
    <n v="128"/>
    <n v="1"/>
    <n v="2"/>
    <s v="Human Resources"/>
    <n v="3"/>
    <s v="Single"/>
    <n v="17483"/>
    <x v="19904"/>
  </r>
  <r>
    <x v="0"/>
    <s v="Travel_Rarely"/>
    <n v="1101"/>
    <s v="Research &amp; Development"/>
    <n v="18"/>
    <n v="1"/>
    <s v="Technical Degree"/>
    <n v="1"/>
    <n v="17485"/>
    <n v="4"/>
    <s v="Male"/>
    <n v="87"/>
    <n v="1"/>
    <n v="1"/>
    <s v="Developer"/>
    <n v="2"/>
    <s v="Divorced"/>
    <n v="17485"/>
    <x v="19905"/>
  </r>
  <r>
    <x v="1"/>
    <s v="Travel_Frequently"/>
    <n v="469"/>
    <s v="Hardware"/>
    <n v="25"/>
    <n v="3"/>
    <s v="Medical"/>
    <n v="1"/>
    <n v="16828"/>
    <n v="1"/>
    <s v="Female"/>
    <n v="75"/>
    <n v="4"/>
    <n v="5"/>
    <s v="Healthcare Representative"/>
    <n v="1"/>
    <s v="Divorced"/>
    <n v="16828"/>
    <x v="19906"/>
  </r>
  <r>
    <x v="0"/>
    <s v="Travel_Rarely"/>
    <n v="321"/>
    <s v="Human Resources"/>
    <n v="37"/>
    <n v="3"/>
    <s v="Human Resources"/>
    <n v="1"/>
    <n v="17486"/>
    <n v="1"/>
    <s v="Male"/>
    <n v="153"/>
    <n v="4"/>
    <n v="2"/>
    <s v="Manager"/>
    <n v="2"/>
    <s v="Married"/>
    <n v="17486"/>
    <x v="19907"/>
  </r>
  <r>
    <x v="0"/>
    <s v="Travel_Rarely"/>
    <n v="836"/>
    <s v="Human Resources"/>
    <n v="42"/>
    <n v="1"/>
    <s v="Human Resources"/>
    <n v="1"/>
    <n v="17487"/>
    <n v="1"/>
    <s v="Male"/>
    <n v="96"/>
    <n v="3"/>
    <n v="1"/>
    <s v="Research Scientist"/>
    <n v="4"/>
    <s v="Single"/>
    <n v="17487"/>
    <x v="19908"/>
  </r>
  <r>
    <x v="0"/>
    <s v="Travel_Frequently"/>
    <n v="1179"/>
    <s v="Human Resources"/>
    <n v="3"/>
    <n v="2"/>
    <s v="Life Sciences"/>
    <n v="1"/>
    <n v="16830"/>
    <n v="2"/>
    <s v="Female"/>
    <n v="105"/>
    <n v="2"/>
    <n v="3"/>
    <s v="Manager"/>
    <n v="4"/>
    <s v="Single"/>
    <n v="16830"/>
    <x v="11977"/>
  </r>
  <r>
    <x v="1"/>
    <s v="Travel_Frequently"/>
    <n v="1223"/>
    <s v="Human Resources"/>
    <n v="28"/>
    <n v="5"/>
    <s v="Other"/>
    <n v="1"/>
    <n v="17498"/>
    <n v="1"/>
    <s v="Male"/>
    <n v="198"/>
    <n v="3"/>
    <n v="2"/>
    <s v="Laboratory Technician"/>
    <n v="3"/>
    <s v="Married"/>
    <n v="17498"/>
    <x v="19909"/>
  </r>
  <r>
    <x v="1"/>
    <s v="Travel_Frequently"/>
    <n v="929"/>
    <s v="Hardware"/>
    <n v="20"/>
    <n v="3"/>
    <s v="Human Resources"/>
    <n v="1"/>
    <n v="16831"/>
    <n v="3"/>
    <s v="Male"/>
    <n v="145"/>
    <n v="4"/>
    <n v="4"/>
    <s v="Human Resources"/>
    <n v="1"/>
    <s v="Divorced"/>
    <n v="16831"/>
    <x v="9767"/>
  </r>
  <r>
    <x v="0"/>
    <s v="Non-Travel"/>
    <n v="1451"/>
    <s v="Research &amp; Development"/>
    <n v="30"/>
    <n v="1"/>
    <s v="Technical Degree"/>
    <n v="1"/>
    <n v="17509"/>
    <n v="4"/>
    <s v="Female"/>
    <n v="65"/>
    <n v="2"/>
    <n v="5"/>
    <s v="Manager"/>
    <n v="3"/>
    <s v="Divorced"/>
    <n v="17509"/>
    <x v="19910"/>
  </r>
  <r>
    <x v="0"/>
    <s v="Travel_Rarely"/>
    <n v="549"/>
    <s v="Software"/>
    <n v="38"/>
    <n v="2"/>
    <s v="Human Resources"/>
    <n v="1"/>
    <n v="17513"/>
    <n v="1"/>
    <s v="Male"/>
    <n v="194"/>
    <n v="2"/>
    <n v="3"/>
    <s v="Developer"/>
    <n v="4"/>
    <s v="Married"/>
    <n v="17513"/>
    <x v="19911"/>
  </r>
  <r>
    <x v="1"/>
    <s v="Travel_Frequently"/>
    <n v="151"/>
    <s v="Hardware"/>
    <n v="7"/>
    <n v="5"/>
    <s v="Human Resources"/>
    <n v="1"/>
    <n v="17514"/>
    <n v="1"/>
    <s v="Male"/>
    <n v="127"/>
    <n v="2"/>
    <n v="2"/>
    <s v="Human Resources"/>
    <n v="3"/>
    <s v="Divorced"/>
    <n v="17514"/>
    <x v="19912"/>
  </r>
  <r>
    <x v="0"/>
    <s v="Non-Travel"/>
    <n v="990"/>
    <s v="Hardware"/>
    <n v="10"/>
    <n v="1"/>
    <s v="Marketing"/>
    <n v="1"/>
    <n v="16834"/>
    <n v="2"/>
    <s v="Female"/>
    <n v="81"/>
    <n v="3"/>
    <n v="1"/>
    <s v="Laboratory Technician"/>
    <n v="2"/>
    <s v="Divorced"/>
    <n v="16834"/>
    <x v="19913"/>
  </r>
  <r>
    <x v="1"/>
    <s v="Travel_Frequently"/>
    <n v="1498"/>
    <s v="Software"/>
    <n v="48"/>
    <n v="1"/>
    <s v="Marketing"/>
    <n v="1"/>
    <n v="17517"/>
    <n v="1"/>
    <s v="Male"/>
    <n v="188"/>
    <n v="1"/>
    <n v="3"/>
    <s v="Human Resources"/>
    <n v="4"/>
    <s v="Married"/>
    <n v="17517"/>
    <x v="19914"/>
  </r>
  <r>
    <x v="1"/>
    <s v="Non-Travel"/>
    <n v="515"/>
    <s v="Sales"/>
    <n v="11"/>
    <n v="5"/>
    <s v="Marketing"/>
    <n v="1"/>
    <n v="17519"/>
    <n v="4"/>
    <s v="Female"/>
    <n v="51"/>
    <n v="3"/>
    <n v="2"/>
    <s v="Sales Representative"/>
    <n v="1"/>
    <s v="Single"/>
    <n v="17519"/>
    <x v="19915"/>
  </r>
  <r>
    <x v="1"/>
    <s v="Travel_Frequently"/>
    <n v="808"/>
    <s v="Support"/>
    <n v="4"/>
    <n v="5"/>
    <s v="Marketing"/>
    <n v="1"/>
    <n v="16836"/>
    <n v="3"/>
    <s v="Male"/>
    <n v="30"/>
    <n v="1"/>
    <n v="1"/>
    <s v="Research Scientist"/>
    <n v="2"/>
    <s v="Divorced"/>
    <n v="16836"/>
    <x v="19916"/>
  </r>
  <r>
    <x v="1"/>
    <s v="Travel_Frequently"/>
    <n v="592"/>
    <s v="Support"/>
    <n v="9"/>
    <n v="5"/>
    <s v="Marketing"/>
    <n v="1"/>
    <n v="17524"/>
    <n v="4"/>
    <s v="Male"/>
    <n v="61"/>
    <n v="1"/>
    <n v="2"/>
    <s v="Manager"/>
    <n v="1"/>
    <s v="Divorced"/>
    <n v="17524"/>
    <x v="19917"/>
  </r>
  <r>
    <x v="1"/>
    <s v="Non-Travel"/>
    <n v="602"/>
    <s v="Research &amp; Development"/>
    <n v="43"/>
    <n v="2"/>
    <s v="Marketing"/>
    <n v="1"/>
    <n v="16837"/>
    <n v="3"/>
    <s v="Male"/>
    <n v="114"/>
    <n v="4"/>
    <n v="1"/>
    <s v="Research Director"/>
    <n v="4"/>
    <s v="Single"/>
    <n v="16837"/>
    <x v="13179"/>
  </r>
  <r>
    <x v="1"/>
    <s v="Travel_Rarely"/>
    <n v="1440"/>
    <s v="Software"/>
    <n v="34"/>
    <n v="1"/>
    <s v="Technical Degree"/>
    <n v="1"/>
    <n v="17525"/>
    <n v="2"/>
    <s v="Male"/>
    <n v="91"/>
    <n v="4"/>
    <n v="1"/>
    <s v="Manager"/>
    <n v="2"/>
    <s v="Married"/>
    <n v="17525"/>
    <x v="19918"/>
  </r>
  <r>
    <x v="0"/>
    <s v="Travel_Rarely"/>
    <n v="1190"/>
    <s v="Software"/>
    <n v="44"/>
    <n v="1"/>
    <s v="Other"/>
    <n v="1"/>
    <n v="17527"/>
    <n v="2"/>
    <s v="Female"/>
    <n v="30"/>
    <n v="1"/>
    <n v="2"/>
    <s v="Sales Representative"/>
    <n v="3"/>
    <s v="Divorced"/>
    <n v="17527"/>
    <x v="19919"/>
  </r>
  <r>
    <x v="1"/>
    <s v="Travel_Rarely"/>
    <n v="618"/>
    <s v="Research &amp; Development"/>
    <n v="27"/>
    <n v="4"/>
    <s v="Other"/>
    <n v="1"/>
    <n v="16839"/>
    <n v="3"/>
    <s v="Female"/>
    <n v="159"/>
    <n v="3"/>
    <n v="3"/>
    <s v="Sales Executive"/>
    <n v="2"/>
    <s v="Married"/>
    <n v="16839"/>
    <x v="8610"/>
  </r>
  <r>
    <x v="1"/>
    <s v="Travel_Frequently"/>
    <n v="496"/>
    <s v="Human Resources"/>
    <n v="6"/>
    <n v="5"/>
    <s v="Other"/>
    <n v="1"/>
    <n v="17537"/>
    <n v="3"/>
    <s v="Female"/>
    <n v="84"/>
    <n v="2"/>
    <n v="1"/>
    <s v="Laboratory Technician"/>
    <n v="1"/>
    <s v="Divorced"/>
    <n v="17537"/>
    <x v="9257"/>
  </r>
  <r>
    <x v="0"/>
    <s v="Travel_Rarely"/>
    <n v="503"/>
    <s v="Software"/>
    <n v="15"/>
    <n v="5"/>
    <s v="Medical"/>
    <n v="1"/>
    <n v="17538"/>
    <n v="1"/>
    <s v="Male"/>
    <n v="171"/>
    <n v="1"/>
    <n v="2"/>
    <s v="Laboratory Technician"/>
    <n v="1"/>
    <s v="Married"/>
    <n v="17538"/>
    <x v="19920"/>
  </r>
  <r>
    <x v="1"/>
    <s v="Travel_Frequently"/>
    <n v="429"/>
    <s v="Hardware"/>
    <n v="45"/>
    <n v="5"/>
    <s v="Medical"/>
    <n v="1"/>
    <n v="16841"/>
    <n v="1"/>
    <s v="Female"/>
    <n v="200"/>
    <n v="2"/>
    <n v="2"/>
    <s v="Research Director"/>
    <n v="3"/>
    <s v="Divorced"/>
    <n v="16841"/>
    <x v="19921"/>
  </r>
  <r>
    <x v="1"/>
    <s v="Travel_Rarely"/>
    <n v="589"/>
    <s v="Human Resources"/>
    <n v="24"/>
    <n v="5"/>
    <s v="Medical"/>
    <n v="1"/>
    <n v="17541"/>
    <n v="1"/>
    <s v="Female"/>
    <n v="180"/>
    <n v="4"/>
    <n v="5"/>
    <s v="Human Resources"/>
    <n v="1"/>
    <s v="Single"/>
    <n v="17541"/>
    <x v="19922"/>
  </r>
  <r>
    <x v="1"/>
    <s v="Travel_Rarely"/>
    <n v="1379"/>
    <s v="Software"/>
    <n v="35"/>
    <n v="4"/>
    <s v="Human Resources"/>
    <n v="1"/>
    <n v="17542"/>
    <n v="2"/>
    <s v="Female"/>
    <n v="169"/>
    <n v="3"/>
    <n v="2"/>
    <s v="Sales Executive"/>
    <n v="3"/>
    <s v="Married"/>
    <n v="17542"/>
    <x v="19923"/>
  </r>
  <r>
    <x v="1"/>
    <s v="Travel_Frequently"/>
    <n v="177"/>
    <s v="Software"/>
    <n v="19"/>
    <n v="2"/>
    <s v="Human Resources"/>
    <n v="1"/>
    <n v="16843"/>
    <n v="2"/>
    <s v="Male"/>
    <n v="138"/>
    <n v="2"/>
    <n v="5"/>
    <s v="Developer"/>
    <n v="3"/>
    <s v="Single"/>
    <n v="16843"/>
    <x v="19590"/>
  </r>
  <r>
    <x v="1"/>
    <s v="Travel_Frequently"/>
    <n v="1018"/>
    <s v="Software"/>
    <n v="30"/>
    <n v="2"/>
    <s v="Medical"/>
    <n v="1"/>
    <n v="17544"/>
    <n v="2"/>
    <s v="Female"/>
    <n v="103"/>
    <n v="3"/>
    <n v="2"/>
    <s v="Manager"/>
    <n v="4"/>
    <s v="Single"/>
    <n v="17544"/>
    <x v="19924"/>
  </r>
  <r>
    <x v="1"/>
    <s v="Non-Travel"/>
    <n v="852"/>
    <s v="Hardware"/>
    <n v="30"/>
    <n v="5"/>
    <s v="Medical"/>
    <n v="1"/>
    <n v="17554"/>
    <n v="3"/>
    <s v="Male"/>
    <n v="47"/>
    <n v="4"/>
    <n v="3"/>
    <s v="Developer"/>
    <n v="3"/>
    <s v="Divorced"/>
    <n v="17554"/>
    <x v="3823"/>
  </r>
  <r>
    <x v="1"/>
    <s v="Non-Travel"/>
    <n v="1355"/>
    <s v="Software"/>
    <n v="7"/>
    <n v="3"/>
    <s v="Life Sciences"/>
    <n v="1"/>
    <n v="16845"/>
    <n v="2"/>
    <s v="Male"/>
    <n v="167"/>
    <n v="1"/>
    <n v="4"/>
    <s v="Laboratory Technician"/>
    <n v="2"/>
    <s v="Married"/>
    <n v="16845"/>
    <x v="8969"/>
  </r>
  <r>
    <x v="0"/>
    <s v="Travel_Frequently"/>
    <n v="1186"/>
    <s v="Hardware"/>
    <n v="19"/>
    <n v="4"/>
    <s v="Life Sciences"/>
    <n v="1"/>
    <n v="17560"/>
    <n v="4"/>
    <s v="Male"/>
    <n v="190"/>
    <n v="2"/>
    <n v="2"/>
    <s v="Sales Executive"/>
    <n v="4"/>
    <s v="Divorced"/>
    <n v="17560"/>
    <x v="7705"/>
  </r>
  <r>
    <x v="1"/>
    <s v="Non-Travel"/>
    <n v="622"/>
    <s v="Software"/>
    <n v="31"/>
    <n v="5"/>
    <s v="Medical"/>
    <n v="1"/>
    <n v="16846"/>
    <n v="4"/>
    <s v="Female"/>
    <n v="185"/>
    <n v="1"/>
    <n v="3"/>
    <s v="Research Scientist"/>
    <n v="3"/>
    <s v="Married"/>
    <n v="16846"/>
    <x v="19925"/>
  </r>
  <r>
    <x v="0"/>
    <s v="Non-Travel"/>
    <n v="1341"/>
    <s v="Sales"/>
    <n v="17"/>
    <n v="4"/>
    <s v="Medical"/>
    <n v="1"/>
    <n v="17568"/>
    <n v="1"/>
    <s v="Female"/>
    <n v="132"/>
    <n v="4"/>
    <n v="4"/>
    <s v="Manufacturing Director"/>
    <n v="4"/>
    <s v="Divorced"/>
    <n v="17568"/>
    <x v="19926"/>
  </r>
  <r>
    <x v="0"/>
    <s v="Travel_Rarely"/>
    <n v="192"/>
    <s v="Hardware"/>
    <n v="42"/>
    <n v="3"/>
    <s v="Medical"/>
    <n v="1"/>
    <n v="17571"/>
    <n v="3"/>
    <s v="Male"/>
    <n v="44"/>
    <n v="3"/>
    <n v="4"/>
    <s v="Research Director"/>
    <n v="2"/>
    <s v="Single"/>
    <n v="17571"/>
    <x v="16424"/>
  </r>
  <r>
    <x v="0"/>
    <s v="Travel_Rarely"/>
    <n v="477"/>
    <s v="Software"/>
    <n v="37"/>
    <n v="1"/>
    <s v="Other"/>
    <n v="1"/>
    <n v="16848"/>
    <n v="4"/>
    <s v="Female"/>
    <n v="96"/>
    <n v="1"/>
    <n v="2"/>
    <s v="Research Director"/>
    <n v="1"/>
    <s v="Divorced"/>
    <n v="16848"/>
    <x v="19927"/>
  </r>
  <r>
    <x v="1"/>
    <s v="Non-Travel"/>
    <n v="955"/>
    <s v="Research &amp; Development"/>
    <n v="33"/>
    <n v="2"/>
    <s v="Life Sciences"/>
    <n v="1"/>
    <n v="17575"/>
    <n v="4"/>
    <s v="Male"/>
    <n v="75"/>
    <n v="2"/>
    <n v="1"/>
    <s v="Manufacturing Director"/>
    <n v="2"/>
    <s v="Divorced"/>
    <n v="17575"/>
    <x v="19928"/>
  </r>
  <r>
    <x v="1"/>
    <s v="Non-Travel"/>
    <n v="1346"/>
    <s v="Human Resources"/>
    <n v="44"/>
    <n v="4"/>
    <s v="Technical Degree"/>
    <n v="1"/>
    <n v="16849"/>
    <n v="3"/>
    <s v="Female"/>
    <n v="118"/>
    <n v="4"/>
    <n v="5"/>
    <s v="Human Resources"/>
    <n v="2"/>
    <s v="Single"/>
    <n v="16849"/>
    <x v="19929"/>
  </r>
  <r>
    <x v="0"/>
    <s v="Travel_Frequently"/>
    <n v="145"/>
    <s v="Support"/>
    <n v="12"/>
    <n v="1"/>
    <s v="Other"/>
    <n v="1"/>
    <n v="17583"/>
    <n v="2"/>
    <s v="Female"/>
    <n v="118"/>
    <n v="3"/>
    <n v="2"/>
    <s v="Manufacturing Director"/>
    <n v="3"/>
    <s v="Divorced"/>
    <n v="17583"/>
    <x v="19930"/>
  </r>
  <r>
    <x v="1"/>
    <s v="Travel_Rarely"/>
    <n v="906"/>
    <s v="Hardware"/>
    <n v="11"/>
    <n v="1"/>
    <s v="Medical"/>
    <n v="1"/>
    <n v="16850"/>
    <n v="2"/>
    <s v="Female"/>
    <n v="170"/>
    <n v="4"/>
    <n v="5"/>
    <s v="Sales Executive"/>
    <n v="4"/>
    <s v="Married"/>
    <n v="16850"/>
    <x v="19931"/>
  </r>
  <r>
    <x v="0"/>
    <s v="Travel_Rarely"/>
    <n v="1454"/>
    <s v="Human Resources"/>
    <n v="21"/>
    <n v="3"/>
    <s v="Marketing"/>
    <n v="1"/>
    <n v="17586"/>
    <n v="3"/>
    <s v="Male"/>
    <n v="75"/>
    <n v="2"/>
    <n v="4"/>
    <s v="Sales Representative"/>
    <n v="4"/>
    <s v="Married"/>
    <n v="17586"/>
    <x v="19932"/>
  </r>
  <r>
    <x v="0"/>
    <s v="Travel_Rarely"/>
    <n v="1049"/>
    <s v="Research &amp; Development"/>
    <n v="13"/>
    <n v="4"/>
    <s v="Other"/>
    <n v="1"/>
    <n v="17595"/>
    <n v="1"/>
    <s v="Female"/>
    <n v="48"/>
    <n v="3"/>
    <n v="5"/>
    <s v="Human Resources"/>
    <n v="1"/>
    <s v="Single"/>
    <n v="17595"/>
    <x v="12558"/>
  </r>
  <r>
    <x v="1"/>
    <s v="Travel_Frequently"/>
    <n v="1170"/>
    <s v="Research &amp; Development"/>
    <n v="49"/>
    <n v="5"/>
    <s v="Marketing"/>
    <n v="1"/>
    <n v="16852"/>
    <n v="2"/>
    <s v="Female"/>
    <n v="97"/>
    <n v="4"/>
    <n v="4"/>
    <s v="Sales Representative"/>
    <n v="4"/>
    <s v="Divorced"/>
    <n v="16852"/>
    <x v="11724"/>
  </r>
  <r>
    <x v="0"/>
    <s v="Travel_Rarely"/>
    <n v="770"/>
    <s v="Sales"/>
    <n v="8"/>
    <n v="1"/>
    <s v="Human Resources"/>
    <n v="1"/>
    <n v="17599"/>
    <n v="2"/>
    <s v="Female"/>
    <n v="42"/>
    <n v="2"/>
    <n v="3"/>
    <s v="Developer"/>
    <n v="2"/>
    <s v="Married"/>
    <n v="17599"/>
    <x v="16063"/>
  </r>
  <r>
    <x v="1"/>
    <s v="Travel_Rarely"/>
    <n v="1212"/>
    <s v="Sales"/>
    <n v="24"/>
    <n v="5"/>
    <s v="Other"/>
    <n v="1"/>
    <n v="17609"/>
    <n v="3"/>
    <s v="Female"/>
    <n v="74"/>
    <n v="4"/>
    <n v="5"/>
    <s v="Manager"/>
    <n v="2"/>
    <s v="Divorced"/>
    <n v="17609"/>
    <x v="19933"/>
  </r>
  <r>
    <x v="0"/>
    <s v="Travel_Frequently"/>
    <n v="1234"/>
    <s v="Human Resources"/>
    <n v="50"/>
    <n v="4"/>
    <s v="Other"/>
    <n v="1"/>
    <n v="17616"/>
    <n v="2"/>
    <s v="Male"/>
    <n v="162"/>
    <n v="1"/>
    <n v="2"/>
    <s v="Healthcare Representative"/>
    <n v="4"/>
    <s v="Married"/>
    <n v="17616"/>
    <x v="19934"/>
  </r>
  <r>
    <x v="1"/>
    <s v="Travel_Rarely"/>
    <n v="600"/>
    <s v="Hardware"/>
    <n v="1"/>
    <n v="2"/>
    <s v="Life Sciences"/>
    <n v="1"/>
    <n v="16855"/>
    <n v="1"/>
    <s v="Male"/>
    <n v="101"/>
    <n v="1"/>
    <n v="1"/>
    <s v="Research Scientist"/>
    <n v="1"/>
    <s v="Divorced"/>
    <n v="16855"/>
    <x v="19935"/>
  </r>
  <r>
    <x v="0"/>
    <s v="Travel_Rarely"/>
    <n v="343"/>
    <s v="Sales"/>
    <n v="29"/>
    <n v="1"/>
    <s v="Life Sciences"/>
    <n v="1"/>
    <n v="17620"/>
    <n v="1"/>
    <s v="Female"/>
    <n v="135"/>
    <n v="1"/>
    <n v="4"/>
    <s v="Developer"/>
    <n v="3"/>
    <s v="Divorced"/>
    <n v="17620"/>
    <x v="8232"/>
  </r>
  <r>
    <x v="0"/>
    <s v="Travel_Rarely"/>
    <n v="913"/>
    <s v="Support"/>
    <n v="17"/>
    <n v="2"/>
    <s v="Life Sciences"/>
    <n v="1"/>
    <n v="16856"/>
    <n v="4"/>
    <s v="Female"/>
    <n v="168"/>
    <n v="2"/>
    <n v="2"/>
    <s v="Research Director"/>
    <n v="3"/>
    <s v="Married"/>
    <n v="16856"/>
    <x v="19936"/>
  </r>
  <r>
    <x v="1"/>
    <s v="Travel_Rarely"/>
    <n v="566"/>
    <s v="Human Resources"/>
    <n v="26"/>
    <n v="4"/>
    <s v="Other"/>
    <n v="1"/>
    <n v="17624"/>
    <n v="1"/>
    <s v="Male"/>
    <n v="59"/>
    <n v="4"/>
    <n v="1"/>
    <s v="Sales Representative"/>
    <n v="3"/>
    <s v="Divorced"/>
    <n v="17624"/>
    <x v="19937"/>
  </r>
  <r>
    <x v="1"/>
    <s v="Travel_Frequently"/>
    <n v="1173"/>
    <s v="Hardware"/>
    <n v="18"/>
    <n v="3"/>
    <s v="Marketing"/>
    <n v="1"/>
    <n v="16857"/>
    <n v="1"/>
    <s v="Male"/>
    <n v="74"/>
    <n v="3"/>
    <n v="3"/>
    <s v="Sales Representative"/>
    <n v="1"/>
    <s v="Divorced"/>
    <n v="16857"/>
    <x v="7339"/>
  </r>
  <r>
    <x v="1"/>
    <s v="Non-Travel"/>
    <n v="657"/>
    <s v="Support"/>
    <n v="36"/>
    <n v="4"/>
    <s v="Technical Degree"/>
    <n v="1"/>
    <n v="17628"/>
    <n v="3"/>
    <s v="Male"/>
    <n v="189"/>
    <n v="3"/>
    <n v="1"/>
    <s v="Manager"/>
    <n v="3"/>
    <s v="Married"/>
    <n v="17628"/>
    <x v="19938"/>
  </r>
  <r>
    <x v="0"/>
    <s v="Travel_Rarely"/>
    <n v="1290"/>
    <s v="Human Resources"/>
    <n v="17"/>
    <n v="4"/>
    <s v="Marketing"/>
    <n v="1"/>
    <n v="17630"/>
    <n v="2"/>
    <s v="Male"/>
    <n v="83"/>
    <n v="2"/>
    <n v="4"/>
    <s v="Manufacturing Director"/>
    <n v="1"/>
    <s v="Married"/>
    <n v="17630"/>
    <x v="16020"/>
  </r>
  <r>
    <x v="1"/>
    <s v="Non-Travel"/>
    <n v="1500"/>
    <s v="Support"/>
    <n v="6"/>
    <n v="1"/>
    <s v="Medical"/>
    <n v="1"/>
    <n v="17633"/>
    <n v="1"/>
    <s v="Female"/>
    <n v="98"/>
    <n v="3"/>
    <n v="1"/>
    <s v="Laboratory Technician"/>
    <n v="4"/>
    <s v="Single"/>
    <n v="17633"/>
    <x v="19939"/>
  </r>
  <r>
    <x v="0"/>
    <s v="Travel_Rarely"/>
    <n v="1000"/>
    <s v="Hardware"/>
    <n v="1"/>
    <n v="2"/>
    <s v="Other"/>
    <n v="1"/>
    <n v="16860"/>
    <n v="1"/>
    <s v="Female"/>
    <n v="63"/>
    <n v="3"/>
    <n v="3"/>
    <s v="Sales Representative"/>
    <n v="1"/>
    <s v="Divorced"/>
    <n v="16860"/>
    <x v="19940"/>
  </r>
  <r>
    <x v="1"/>
    <s v="Non-Travel"/>
    <n v="1216"/>
    <s v="Research &amp; Development"/>
    <n v="22"/>
    <n v="4"/>
    <s v="Life Sciences"/>
    <n v="1"/>
    <n v="17635"/>
    <n v="3"/>
    <s v="Female"/>
    <n v="193"/>
    <n v="3"/>
    <n v="2"/>
    <s v="Human Resources"/>
    <n v="2"/>
    <s v="Single"/>
    <n v="17635"/>
    <x v="8111"/>
  </r>
  <r>
    <x v="1"/>
    <s v="Travel_Rarely"/>
    <n v="661"/>
    <s v="Software"/>
    <n v="32"/>
    <n v="3"/>
    <s v="Life Sciences"/>
    <n v="1"/>
    <n v="16861"/>
    <n v="1"/>
    <s v="Male"/>
    <n v="57"/>
    <n v="2"/>
    <n v="4"/>
    <s v="Healthcare Representative"/>
    <n v="1"/>
    <s v="Single"/>
    <n v="16861"/>
    <x v="4752"/>
  </r>
  <r>
    <x v="0"/>
    <s v="Non-Travel"/>
    <n v="667"/>
    <s v="Human Resources"/>
    <n v="42"/>
    <n v="4"/>
    <s v="Life Sciences"/>
    <n v="1"/>
    <n v="17636"/>
    <n v="4"/>
    <s v="Female"/>
    <n v="135"/>
    <n v="1"/>
    <n v="5"/>
    <s v="Manager"/>
    <n v="1"/>
    <s v="Married"/>
    <n v="17636"/>
    <x v="5158"/>
  </r>
  <r>
    <x v="1"/>
    <s v="Travel_Frequently"/>
    <n v="994"/>
    <s v="Hardware"/>
    <n v="39"/>
    <n v="5"/>
    <s v="Technical Degree"/>
    <n v="1"/>
    <n v="16862"/>
    <n v="2"/>
    <s v="Female"/>
    <n v="128"/>
    <n v="4"/>
    <n v="2"/>
    <s v="Laboratory Technician"/>
    <n v="1"/>
    <s v="Married"/>
    <n v="16862"/>
    <x v="19941"/>
  </r>
  <r>
    <x v="0"/>
    <s v="Travel_Frequently"/>
    <n v="780"/>
    <s v="Human Resources"/>
    <n v="47"/>
    <n v="2"/>
    <s v="Technical Degree"/>
    <n v="1"/>
    <n v="17638"/>
    <n v="1"/>
    <s v="Female"/>
    <n v="160"/>
    <n v="1"/>
    <n v="3"/>
    <s v="Laboratory Technician"/>
    <n v="1"/>
    <s v="Single"/>
    <n v="17638"/>
    <x v="4074"/>
  </r>
  <r>
    <x v="0"/>
    <s v="Travel_Frequently"/>
    <n v="1231"/>
    <s v="Human Resources"/>
    <n v="27"/>
    <n v="2"/>
    <s v="Life Sciences"/>
    <n v="1"/>
    <n v="16863"/>
    <n v="1"/>
    <s v="Male"/>
    <n v="112"/>
    <n v="3"/>
    <n v="1"/>
    <s v="Manufacturing Director"/>
    <n v="3"/>
    <s v="Married"/>
    <n v="16863"/>
    <x v="19942"/>
  </r>
  <r>
    <x v="0"/>
    <s v="Travel_Rarely"/>
    <n v="497"/>
    <s v="Human Resources"/>
    <n v="43"/>
    <n v="3"/>
    <s v="Other"/>
    <n v="1"/>
    <n v="17639"/>
    <n v="2"/>
    <s v="Male"/>
    <n v="82"/>
    <n v="2"/>
    <n v="5"/>
    <s v="Research Scientist"/>
    <n v="1"/>
    <s v="Married"/>
    <n v="17639"/>
    <x v="19943"/>
  </r>
  <r>
    <x v="1"/>
    <s v="Travel_Frequently"/>
    <n v="594"/>
    <s v="Software"/>
    <n v="16"/>
    <n v="5"/>
    <s v="Life Sciences"/>
    <n v="1"/>
    <n v="17644"/>
    <n v="3"/>
    <s v="Female"/>
    <n v="72"/>
    <n v="1"/>
    <n v="2"/>
    <s v="Human Resources"/>
    <n v="1"/>
    <s v="Single"/>
    <n v="17644"/>
    <x v="19944"/>
  </r>
  <r>
    <x v="1"/>
    <s v="Travel_Frequently"/>
    <n v="100"/>
    <s v="Human Resources"/>
    <n v="13"/>
    <n v="2"/>
    <s v="Life Sciences"/>
    <n v="1"/>
    <n v="17654"/>
    <n v="3"/>
    <s v="Male"/>
    <n v="156"/>
    <n v="3"/>
    <n v="4"/>
    <s v="Healthcare Representative"/>
    <n v="1"/>
    <s v="Married"/>
    <n v="17654"/>
    <x v="19945"/>
  </r>
  <r>
    <x v="0"/>
    <s v="Travel_Frequently"/>
    <n v="573"/>
    <s v="Software"/>
    <n v="12"/>
    <n v="2"/>
    <s v="Other"/>
    <n v="1"/>
    <n v="16866"/>
    <n v="1"/>
    <s v="Male"/>
    <n v="101"/>
    <n v="2"/>
    <n v="4"/>
    <s v="Research Director"/>
    <n v="1"/>
    <s v="Married"/>
    <n v="16866"/>
    <x v="19946"/>
  </r>
  <r>
    <x v="0"/>
    <s v="Travel_Frequently"/>
    <n v="294"/>
    <s v="Research &amp; Development"/>
    <n v="41"/>
    <n v="3"/>
    <s v="Technical Degree"/>
    <n v="1"/>
    <n v="17666"/>
    <n v="4"/>
    <s v="Male"/>
    <n v="180"/>
    <n v="4"/>
    <n v="2"/>
    <s v="Human Resources"/>
    <n v="1"/>
    <s v="Single"/>
    <n v="17666"/>
    <x v="19068"/>
  </r>
  <r>
    <x v="1"/>
    <s v="Travel_Frequently"/>
    <n v="327"/>
    <s v="Software"/>
    <n v="19"/>
    <n v="5"/>
    <s v="Marketing"/>
    <n v="1"/>
    <n v="17672"/>
    <n v="1"/>
    <s v="Female"/>
    <n v="34"/>
    <n v="4"/>
    <n v="1"/>
    <s v="Manager"/>
    <n v="4"/>
    <s v="Married"/>
    <n v="17672"/>
    <x v="19947"/>
  </r>
  <r>
    <x v="0"/>
    <s v="Travel_Rarely"/>
    <n v="1380"/>
    <s v="Support"/>
    <n v="26"/>
    <n v="3"/>
    <s v="Life Sciences"/>
    <n v="1"/>
    <n v="16868"/>
    <n v="4"/>
    <s v="Male"/>
    <n v="143"/>
    <n v="1"/>
    <n v="2"/>
    <s v="Sales Executive"/>
    <n v="1"/>
    <s v="Married"/>
    <n v="16868"/>
    <x v="19948"/>
  </r>
  <r>
    <x v="0"/>
    <s v="Non-Travel"/>
    <n v="1079"/>
    <s v="Sales"/>
    <n v="49"/>
    <n v="3"/>
    <s v="Other"/>
    <n v="1"/>
    <n v="17677"/>
    <n v="1"/>
    <s v="Female"/>
    <n v="60"/>
    <n v="2"/>
    <n v="2"/>
    <s v="Sales Representative"/>
    <n v="3"/>
    <s v="Married"/>
    <n v="17677"/>
    <x v="19949"/>
  </r>
  <r>
    <x v="1"/>
    <s v="Travel_Frequently"/>
    <n v="1072"/>
    <s v="Research &amp; Development"/>
    <n v="40"/>
    <n v="3"/>
    <s v="Medical"/>
    <n v="1"/>
    <n v="16869"/>
    <n v="2"/>
    <s v="Male"/>
    <n v="156"/>
    <n v="2"/>
    <n v="4"/>
    <s v="Human Resources"/>
    <n v="4"/>
    <s v="Married"/>
    <n v="16869"/>
    <x v="19950"/>
  </r>
  <r>
    <x v="0"/>
    <s v="Travel_Rarely"/>
    <n v="1296"/>
    <s v="Software"/>
    <n v="46"/>
    <n v="3"/>
    <s v="Life Sciences"/>
    <n v="1"/>
    <n v="17687"/>
    <n v="4"/>
    <s v="Female"/>
    <n v="158"/>
    <n v="1"/>
    <n v="3"/>
    <s v="Healthcare Representative"/>
    <n v="4"/>
    <s v="Divorced"/>
    <n v="17687"/>
    <x v="1315"/>
  </r>
  <r>
    <x v="0"/>
    <s v="Travel_Frequently"/>
    <n v="390"/>
    <s v="Human Resources"/>
    <n v="38"/>
    <n v="5"/>
    <s v="Other"/>
    <n v="1"/>
    <n v="16870"/>
    <n v="1"/>
    <s v="Female"/>
    <n v="193"/>
    <n v="2"/>
    <n v="2"/>
    <s v="Manager"/>
    <n v="4"/>
    <s v="Married"/>
    <n v="16870"/>
    <x v="6824"/>
  </r>
  <r>
    <x v="0"/>
    <s v="Travel_Frequently"/>
    <n v="363"/>
    <s v="Hardware"/>
    <n v="3"/>
    <n v="5"/>
    <s v="Other"/>
    <n v="1"/>
    <n v="17690"/>
    <n v="1"/>
    <s v="Male"/>
    <n v="184"/>
    <n v="3"/>
    <n v="1"/>
    <s v="Healthcare Representative"/>
    <n v="1"/>
    <s v="Divorced"/>
    <n v="17690"/>
    <x v="19951"/>
  </r>
  <r>
    <x v="1"/>
    <s v="Non-Travel"/>
    <n v="949"/>
    <s v="Sales"/>
    <n v="32"/>
    <n v="4"/>
    <s v="Other"/>
    <n v="1"/>
    <n v="17700"/>
    <n v="1"/>
    <s v="Male"/>
    <n v="94"/>
    <n v="3"/>
    <n v="5"/>
    <s v="Research Director"/>
    <n v="1"/>
    <s v="Divorced"/>
    <n v="17700"/>
    <x v="19952"/>
  </r>
  <r>
    <x v="1"/>
    <s v="Travel_Frequently"/>
    <n v="348"/>
    <s v="Human Resources"/>
    <n v="17"/>
    <n v="5"/>
    <s v="Technical Degree"/>
    <n v="1"/>
    <n v="17709"/>
    <n v="2"/>
    <s v="Female"/>
    <n v="62"/>
    <n v="2"/>
    <n v="3"/>
    <s v="Research Director"/>
    <n v="1"/>
    <s v="Divorced"/>
    <n v="17709"/>
    <x v="19953"/>
  </r>
  <r>
    <x v="0"/>
    <s v="Non-Travel"/>
    <n v="156"/>
    <s v="Hardware"/>
    <n v="32"/>
    <n v="3"/>
    <s v="Other"/>
    <n v="1"/>
    <n v="16873"/>
    <n v="2"/>
    <s v="Female"/>
    <n v="71"/>
    <n v="2"/>
    <n v="4"/>
    <s v="Research Scientist"/>
    <n v="2"/>
    <s v="Divorced"/>
    <n v="16873"/>
    <x v="5179"/>
  </r>
  <r>
    <x v="1"/>
    <s v="Travel_Frequently"/>
    <n v="986"/>
    <s v="Software"/>
    <n v="48"/>
    <n v="1"/>
    <s v="Human Resources"/>
    <n v="1"/>
    <n v="17712"/>
    <n v="1"/>
    <s v="Male"/>
    <n v="92"/>
    <n v="1"/>
    <n v="1"/>
    <s v="Developer"/>
    <n v="4"/>
    <s v="Married"/>
    <n v="17712"/>
    <x v="19954"/>
  </r>
  <r>
    <x v="0"/>
    <s v="Non-Travel"/>
    <n v="339"/>
    <s v="Software"/>
    <n v="28"/>
    <n v="3"/>
    <s v="Marketing"/>
    <n v="1"/>
    <n v="16874"/>
    <n v="3"/>
    <s v="Female"/>
    <n v="40"/>
    <n v="4"/>
    <n v="4"/>
    <s v="Manager"/>
    <n v="2"/>
    <s v="Divorced"/>
    <n v="16874"/>
    <x v="10985"/>
  </r>
  <r>
    <x v="1"/>
    <s v="Non-Travel"/>
    <n v="191"/>
    <s v="Sales"/>
    <n v="45"/>
    <n v="5"/>
    <s v="Other"/>
    <n v="1"/>
    <n v="17718"/>
    <n v="4"/>
    <s v="Male"/>
    <n v="32"/>
    <n v="2"/>
    <n v="3"/>
    <s v="Human Resources"/>
    <n v="1"/>
    <s v="Single"/>
    <n v="17718"/>
    <x v="19955"/>
  </r>
  <r>
    <x v="0"/>
    <s v="Non-Travel"/>
    <n v="1279"/>
    <s v="Software"/>
    <n v="42"/>
    <n v="4"/>
    <s v="Marketing"/>
    <n v="1"/>
    <n v="16875"/>
    <n v="3"/>
    <s v="Female"/>
    <n v="148"/>
    <n v="3"/>
    <n v="4"/>
    <s v="Research Director"/>
    <n v="4"/>
    <s v="Divorced"/>
    <n v="16875"/>
    <x v="5408"/>
  </r>
  <r>
    <x v="0"/>
    <s v="Travel_Rarely"/>
    <n v="715"/>
    <s v="Hardware"/>
    <n v="31"/>
    <n v="1"/>
    <s v="Life Sciences"/>
    <n v="1"/>
    <n v="17727"/>
    <n v="3"/>
    <s v="Female"/>
    <n v="76"/>
    <n v="4"/>
    <n v="4"/>
    <s v="Manufacturing Director"/>
    <n v="1"/>
    <s v="Single"/>
    <n v="17727"/>
    <x v="5232"/>
  </r>
  <r>
    <x v="0"/>
    <s v="Travel_Rarely"/>
    <n v="429"/>
    <s v="Hardware"/>
    <n v="18"/>
    <n v="2"/>
    <s v="Other"/>
    <n v="1"/>
    <n v="16876"/>
    <n v="2"/>
    <s v="Male"/>
    <n v="179"/>
    <n v="4"/>
    <n v="5"/>
    <s v="Research Scientist"/>
    <n v="4"/>
    <s v="Single"/>
    <n v="16876"/>
    <x v="8382"/>
  </r>
  <r>
    <x v="1"/>
    <s v="Travel_Rarely"/>
    <n v="581"/>
    <s v="Hardware"/>
    <n v="7"/>
    <n v="2"/>
    <s v="Medical"/>
    <n v="1"/>
    <n v="17728"/>
    <n v="3"/>
    <s v="Female"/>
    <n v="75"/>
    <n v="2"/>
    <n v="5"/>
    <s v="Research Scientist"/>
    <n v="3"/>
    <s v="Divorced"/>
    <n v="17728"/>
    <x v="18692"/>
  </r>
  <r>
    <x v="1"/>
    <s v="Non-Travel"/>
    <n v="667"/>
    <s v="Hardware"/>
    <n v="38"/>
    <n v="3"/>
    <s v="Life Sciences"/>
    <n v="1"/>
    <n v="16877"/>
    <n v="4"/>
    <s v="Male"/>
    <n v="36"/>
    <n v="4"/>
    <n v="5"/>
    <s v="Research Director"/>
    <n v="1"/>
    <s v="Single"/>
    <n v="16877"/>
    <x v="11139"/>
  </r>
  <r>
    <x v="1"/>
    <s v="Travel_Rarely"/>
    <n v="1200"/>
    <s v="Research &amp; Development"/>
    <n v="14"/>
    <n v="1"/>
    <s v="Medical"/>
    <n v="1"/>
    <n v="17729"/>
    <n v="1"/>
    <s v="Female"/>
    <n v="40"/>
    <n v="2"/>
    <n v="4"/>
    <s v="Healthcare Representative"/>
    <n v="1"/>
    <s v="Divorced"/>
    <n v="17729"/>
    <x v="12691"/>
  </r>
  <r>
    <x v="1"/>
    <s v="Non-Travel"/>
    <n v="429"/>
    <s v="Support"/>
    <n v="13"/>
    <n v="1"/>
    <s v="Human Resources"/>
    <n v="1"/>
    <n v="17734"/>
    <n v="2"/>
    <s v="Female"/>
    <n v="114"/>
    <n v="3"/>
    <n v="1"/>
    <s v="Sales Executive"/>
    <n v="1"/>
    <s v="Divorced"/>
    <n v="17734"/>
    <x v="19956"/>
  </r>
  <r>
    <x v="0"/>
    <s v="Non-Travel"/>
    <n v="286"/>
    <s v="Research &amp; Development"/>
    <n v="22"/>
    <n v="4"/>
    <s v="Other"/>
    <n v="1"/>
    <n v="17737"/>
    <n v="1"/>
    <s v="Male"/>
    <n v="118"/>
    <n v="1"/>
    <n v="1"/>
    <s v="Laboratory Technician"/>
    <n v="4"/>
    <s v="Single"/>
    <n v="17737"/>
    <x v="19957"/>
  </r>
  <r>
    <x v="0"/>
    <s v="Travel_Frequently"/>
    <n v="1139"/>
    <s v="Sales"/>
    <n v="44"/>
    <n v="2"/>
    <s v="Human Resources"/>
    <n v="1"/>
    <n v="17738"/>
    <n v="1"/>
    <s v="Female"/>
    <n v="135"/>
    <n v="2"/>
    <n v="1"/>
    <s v="Manager"/>
    <n v="2"/>
    <s v="Married"/>
    <n v="17738"/>
    <x v="19958"/>
  </r>
  <r>
    <x v="0"/>
    <s v="Travel_Rarely"/>
    <n v="396"/>
    <s v="Human Resources"/>
    <n v="8"/>
    <n v="2"/>
    <s v="Marketing"/>
    <n v="1"/>
    <n v="17740"/>
    <n v="2"/>
    <s v="Male"/>
    <n v="72"/>
    <n v="2"/>
    <n v="3"/>
    <s v="Sales Representative"/>
    <n v="3"/>
    <s v="Married"/>
    <n v="17740"/>
    <x v="13632"/>
  </r>
  <r>
    <x v="1"/>
    <s v="Non-Travel"/>
    <n v="400"/>
    <s v="Research &amp; Development"/>
    <n v="46"/>
    <n v="3"/>
    <s v="Marketing"/>
    <n v="1"/>
    <n v="16882"/>
    <n v="4"/>
    <s v="Female"/>
    <n v="92"/>
    <n v="4"/>
    <n v="4"/>
    <s v="Human Resources"/>
    <n v="1"/>
    <s v="Married"/>
    <n v="16882"/>
    <x v="17844"/>
  </r>
  <r>
    <x v="0"/>
    <s v="Travel_Rarely"/>
    <n v="1141"/>
    <s v="Human Resources"/>
    <n v="11"/>
    <n v="2"/>
    <s v="Other"/>
    <n v="1"/>
    <n v="17742"/>
    <n v="3"/>
    <s v="Female"/>
    <n v="160"/>
    <n v="4"/>
    <n v="2"/>
    <s v="Sales Representative"/>
    <n v="3"/>
    <s v="Divorced"/>
    <n v="17742"/>
    <x v="19959"/>
  </r>
  <r>
    <x v="1"/>
    <s v="Non-Travel"/>
    <n v="349"/>
    <s v="Research &amp; Development"/>
    <n v="21"/>
    <n v="3"/>
    <s v="Marketing"/>
    <n v="1"/>
    <n v="16883"/>
    <n v="1"/>
    <s v="Male"/>
    <n v="173"/>
    <n v="2"/>
    <n v="3"/>
    <s v="Healthcare Representative"/>
    <n v="1"/>
    <s v="Single"/>
    <n v="16883"/>
    <x v="4026"/>
  </r>
  <r>
    <x v="0"/>
    <s v="Non-Travel"/>
    <n v="274"/>
    <s v="Software"/>
    <n v="47"/>
    <n v="3"/>
    <s v="Human Resources"/>
    <n v="1"/>
    <n v="17745"/>
    <n v="4"/>
    <s v="Female"/>
    <n v="199"/>
    <n v="2"/>
    <n v="3"/>
    <s v="Research Director"/>
    <n v="4"/>
    <s v="Divorced"/>
    <n v="17745"/>
    <x v="17898"/>
  </r>
  <r>
    <x v="0"/>
    <s v="Travel_Rarely"/>
    <n v="1017"/>
    <s v="Support"/>
    <n v="50"/>
    <n v="4"/>
    <s v="Marketing"/>
    <n v="1"/>
    <n v="16884"/>
    <n v="1"/>
    <s v="Female"/>
    <n v="133"/>
    <n v="4"/>
    <n v="1"/>
    <s v="Healthcare Representative"/>
    <n v="4"/>
    <s v="Divorced"/>
    <n v="16884"/>
    <x v="8773"/>
  </r>
  <r>
    <x v="0"/>
    <s v="Non-Travel"/>
    <n v="383"/>
    <s v="Support"/>
    <n v="20"/>
    <n v="5"/>
    <s v="Other"/>
    <n v="1"/>
    <n v="17750"/>
    <n v="4"/>
    <s v="Female"/>
    <n v="106"/>
    <n v="1"/>
    <n v="5"/>
    <s v="Manager"/>
    <n v="2"/>
    <s v="Married"/>
    <n v="17750"/>
    <x v="19960"/>
  </r>
  <r>
    <x v="0"/>
    <s v="Non-Travel"/>
    <n v="387"/>
    <s v="Software"/>
    <n v="28"/>
    <n v="1"/>
    <s v="Medical"/>
    <n v="1"/>
    <n v="16885"/>
    <n v="2"/>
    <s v="Male"/>
    <n v="71"/>
    <n v="1"/>
    <n v="5"/>
    <s v="Human Resources"/>
    <n v="2"/>
    <s v="Divorced"/>
    <n v="16885"/>
    <x v="19961"/>
  </r>
  <r>
    <x v="0"/>
    <s v="Non-Travel"/>
    <n v="758"/>
    <s v="Sales"/>
    <n v="14"/>
    <n v="4"/>
    <s v="Other"/>
    <n v="1"/>
    <n v="17754"/>
    <n v="2"/>
    <s v="Female"/>
    <n v="77"/>
    <n v="4"/>
    <n v="5"/>
    <s v="Sales Executive"/>
    <n v="3"/>
    <s v="Divorced"/>
    <n v="17754"/>
    <x v="19962"/>
  </r>
  <r>
    <x v="1"/>
    <s v="Travel_Frequently"/>
    <n v="917"/>
    <s v="Sales"/>
    <n v="41"/>
    <n v="2"/>
    <s v="Medical"/>
    <n v="1"/>
    <n v="17761"/>
    <n v="3"/>
    <s v="Male"/>
    <n v="70"/>
    <n v="4"/>
    <n v="5"/>
    <s v="Manager"/>
    <n v="1"/>
    <s v="Single"/>
    <n v="17761"/>
    <x v="19963"/>
  </r>
  <r>
    <x v="0"/>
    <s v="Travel_Frequently"/>
    <n v="903"/>
    <s v="Software"/>
    <n v="27"/>
    <n v="5"/>
    <s v="Human Resources"/>
    <n v="1"/>
    <n v="16887"/>
    <n v="4"/>
    <s v="Female"/>
    <n v="175"/>
    <n v="1"/>
    <n v="2"/>
    <s v="Sales Representative"/>
    <n v="1"/>
    <s v="Divorced"/>
    <n v="16887"/>
    <x v="19964"/>
  </r>
  <r>
    <x v="1"/>
    <s v="Non-Travel"/>
    <n v="1129"/>
    <s v="Sales"/>
    <n v="44"/>
    <n v="2"/>
    <s v="Other"/>
    <n v="1"/>
    <n v="17765"/>
    <n v="1"/>
    <s v="Male"/>
    <n v="135"/>
    <n v="1"/>
    <n v="5"/>
    <s v="Sales Executive"/>
    <n v="3"/>
    <s v="Married"/>
    <n v="17765"/>
    <x v="19965"/>
  </r>
  <r>
    <x v="1"/>
    <s v="Non-Travel"/>
    <n v="1416"/>
    <s v="Support"/>
    <n v="44"/>
    <n v="4"/>
    <s v="Technical Degree"/>
    <n v="1"/>
    <n v="16888"/>
    <n v="1"/>
    <s v="Female"/>
    <n v="50"/>
    <n v="2"/>
    <n v="1"/>
    <s v="Developer"/>
    <n v="3"/>
    <s v="Single"/>
    <n v="16888"/>
    <x v="19966"/>
  </r>
  <r>
    <x v="1"/>
    <s v="Travel_Frequently"/>
    <n v="848"/>
    <s v="Research &amp; Development"/>
    <n v="48"/>
    <n v="2"/>
    <s v="Medical"/>
    <n v="1"/>
    <n v="17775"/>
    <n v="3"/>
    <s v="Female"/>
    <n v="148"/>
    <n v="4"/>
    <n v="4"/>
    <s v="Manufacturing Director"/>
    <n v="1"/>
    <s v="Married"/>
    <n v="17775"/>
    <x v="13452"/>
  </r>
  <r>
    <x v="0"/>
    <s v="Travel_Frequently"/>
    <n v="526"/>
    <s v="Sales"/>
    <n v="47"/>
    <n v="2"/>
    <s v="Medical"/>
    <n v="1"/>
    <n v="16889"/>
    <n v="3"/>
    <s v="Female"/>
    <n v="156"/>
    <n v="1"/>
    <n v="2"/>
    <s v="Sales Executive"/>
    <n v="2"/>
    <s v="Divorced"/>
    <n v="16889"/>
    <x v="4791"/>
  </r>
  <r>
    <x v="0"/>
    <s v="Travel_Frequently"/>
    <n v="1199"/>
    <s v="Human Resources"/>
    <n v="24"/>
    <n v="3"/>
    <s v="Other"/>
    <n v="1"/>
    <n v="17777"/>
    <n v="1"/>
    <s v="Male"/>
    <n v="112"/>
    <n v="1"/>
    <n v="5"/>
    <s v="Research Director"/>
    <n v="4"/>
    <s v="Divorced"/>
    <n v="17777"/>
    <x v="3967"/>
  </r>
  <r>
    <x v="0"/>
    <s v="Non-Travel"/>
    <n v="160"/>
    <s v="Support"/>
    <n v="26"/>
    <n v="5"/>
    <s v="Life Sciences"/>
    <n v="1"/>
    <n v="16890"/>
    <n v="4"/>
    <s v="Female"/>
    <n v="168"/>
    <n v="2"/>
    <n v="2"/>
    <s v="Sales Executive"/>
    <n v="1"/>
    <s v="Married"/>
    <n v="16890"/>
    <x v="13100"/>
  </r>
  <r>
    <x v="1"/>
    <s v="Travel_Frequently"/>
    <n v="381"/>
    <s v="Hardware"/>
    <n v="9"/>
    <n v="3"/>
    <s v="Other"/>
    <n v="1"/>
    <n v="17782"/>
    <n v="3"/>
    <s v="Male"/>
    <n v="94"/>
    <n v="3"/>
    <n v="2"/>
    <s v="Research Director"/>
    <n v="3"/>
    <s v="Divorced"/>
    <n v="17782"/>
    <x v="19967"/>
  </r>
  <r>
    <x v="0"/>
    <s v="Travel_Rarely"/>
    <n v="420"/>
    <s v="Research &amp; Development"/>
    <n v="38"/>
    <n v="2"/>
    <s v="Marketing"/>
    <n v="1"/>
    <n v="17790"/>
    <n v="2"/>
    <s v="Male"/>
    <n v="90"/>
    <n v="3"/>
    <n v="3"/>
    <s v="Sales Representative"/>
    <n v="3"/>
    <s v="Divorced"/>
    <n v="17790"/>
    <x v="15236"/>
  </r>
  <r>
    <x v="1"/>
    <s v="Non-Travel"/>
    <n v="1057"/>
    <s v="Hardware"/>
    <n v="28"/>
    <n v="5"/>
    <s v="Marketing"/>
    <n v="1"/>
    <n v="17792"/>
    <n v="4"/>
    <s v="Female"/>
    <n v="191"/>
    <n v="3"/>
    <n v="5"/>
    <s v="Sales Executive"/>
    <n v="4"/>
    <s v="Divorced"/>
    <n v="17792"/>
    <x v="19968"/>
  </r>
  <r>
    <x v="0"/>
    <s v="Travel_Frequently"/>
    <n v="756"/>
    <s v="Human Resources"/>
    <n v="27"/>
    <n v="2"/>
    <s v="Human Resources"/>
    <n v="1"/>
    <n v="16893"/>
    <n v="3"/>
    <s v="Male"/>
    <n v="165"/>
    <n v="2"/>
    <n v="4"/>
    <s v="Sales Representative"/>
    <n v="2"/>
    <s v="Single"/>
    <n v="16893"/>
    <x v="19969"/>
  </r>
  <r>
    <x v="0"/>
    <s v="Non-Travel"/>
    <n v="1272"/>
    <s v="Sales"/>
    <n v="48"/>
    <n v="2"/>
    <s v="Human Resources"/>
    <n v="1"/>
    <n v="17794"/>
    <n v="4"/>
    <s v="Male"/>
    <n v="48"/>
    <n v="4"/>
    <n v="5"/>
    <s v="Research Director"/>
    <n v="3"/>
    <s v="Single"/>
    <n v="17794"/>
    <x v="19970"/>
  </r>
  <r>
    <x v="1"/>
    <s v="Non-Travel"/>
    <n v="260"/>
    <s v="Research &amp; Development"/>
    <n v="37"/>
    <n v="4"/>
    <s v="Life Sciences"/>
    <n v="1"/>
    <n v="17801"/>
    <n v="1"/>
    <s v="Female"/>
    <n v="163"/>
    <n v="4"/>
    <n v="2"/>
    <s v="Developer"/>
    <n v="4"/>
    <s v="Single"/>
    <n v="17801"/>
    <x v="19971"/>
  </r>
  <r>
    <x v="1"/>
    <s v="Travel_Frequently"/>
    <n v="829"/>
    <s v="Research &amp; Development"/>
    <n v="1"/>
    <n v="4"/>
    <s v="Marketing"/>
    <n v="1"/>
    <n v="17806"/>
    <n v="2"/>
    <s v="Male"/>
    <n v="161"/>
    <n v="1"/>
    <n v="3"/>
    <s v="Developer"/>
    <n v="2"/>
    <s v="Divorced"/>
    <n v="17806"/>
    <x v="19972"/>
  </r>
  <r>
    <x v="1"/>
    <s v="Travel_Rarely"/>
    <n v="999"/>
    <s v="Human Resources"/>
    <n v="13"/>
    <n v="2"/>
    <s v="Human Resources"/>
    <n v="1"/>
    <n v="17810"/>
    <n v="1"/>
    <s v="Male"/>
    <n v="54"/>
    <n v="1"/>
    <n v="5"/>
    <s v="Human Resources"/>
    <n v="1"/>
    <s v="Single"/>
    <n v="17810"/>
    <x v="19973"/>
  </r>
  <r>
    <x v="0"/>
    <s v="Non-Travel"/>
    <n v="438"/>
    <s v="Support"/>
    <n v="32"/>
    <n v="3"/>
    <s v="Human Resources"/>
    <n v="1"/>
    <n v="16897"/>
    <n v="4"/>
    <s v="Male"/>
    <n v="125"/>
    <n v="4"/>
    <n v="2"/>
    <s v="Manufacturing Director"/>
    <n v="2"/>
    <s v="Single"/>
    <n v="16897"/>
    <x v="19974"/>
  </r>
  <r>
    <x v="1"/>
    <s v="Travel_Frequently"/>
    <n v="1164"/>
    <s v="Support"/>
    <n v="8"/>
    <n v="3"/>
    <s v="Medical"/>
    <n v="1"/>
    <n v="17821"/>
    <n v="2"/>
    <s v="Male"/>
    <n v="113"/>
    <n v="4"/>
    <n v="3"/>
    <s v="Healthcare Representative"/>
    <n v="1"/>
    <s v="Single"/>
    <n v="17821"/>
    <x v="7737"/>
  </r>
  <r>
    <x v="1"/>
    <s v="Travel_Rarely"/>
    <n v="1225"/>
    <s v="Support"/>
    <n v="42"/>
    <n v="2"/>
    <s v="Other"/>
    <n v="1"/>
    <n v="17822"/>
    <n v="2"/>
    <s v="Male"/>
    <n v="163"/>
    <n v="3"/>
    <n v="5"/>
    <s v="Sales Executive"/>
    <n v="3"/>
    <s v="Divorced"/>
    <n v="17822"/>
    <x v="19975"/>
  </r>
  <r>
    <x v="0"/>
    <s v="Non-Travel"/>
    <n v="786"/>
    <s v="Hardware"/>
    <n v="13"/>
    <n v="4"/>
    <s v="Technical Degree"/>
    <n v="1"/>
    <n v="17824"/>
    <n v="1"/>
    <s v="Male"/>
    <n v="47"/>
    <n v="4"/>
    <n v="1"/>
    <s v="Healthcare Representative"/>
    <n v="4"/>
    <s v="Divorced"/>
    <n v="17824"/>
    <x v="19976"/>
  </r>
  <r>
    <x v="1"/>
    <s v="Non-Travel"/>
    <n v="1411"/>
    <s v="Research &amp; Development"/>
    <n v="48"/>
    <n v="2"/>
    <s v="Other"/>
    <n v="1"/>
    <n v="16900"/>
    <n v="2"/>
    <s v="Male"/>
    <n v="79"/>
    <n v="3"/>
    <n v="4"/>
    <s v="Healthcare Representative"/>
    <n v="2"/>
    <s v="Divorced"/>
    <n v="16900"/>
    <x v="9957"/>
  </r>
  <r>
    <x v="0"/>
    <s v="Travel_Frequently"/>
    <n v="191"/>
    <s v="Hardware"/>
    <n v="47"/>
    <n v="1"/>
    <s v="Life Sciences"/>
    <n v="1"/>
    <n v="17827"/>
    <n v="3"/>
    <s v="Male"/>
    <n v="198"/>
    <n v="1"/>
    <n v="4"/>
    <s v="Sales Executive"/>
    <n v="3"/>
    <s v="Divorced"/>
    <n v="17827"/>
    <x v="19977"/>
  </r>
  <r>
    <x v="1"/>
    <s v="Travel_Frequently"/>
    <n v="1183"/>
    <s v="Human Resources"/>
    <n v="47"/>
    <n v="3"/>
    <s v="Other"/>
    <n v="1"/>
    <n v="16901"/>
    <n v="4"/>
    <s v="Male"/>
    <n v="183"/>
    <n v="1"/>
    <n v="1"/>
    <s v="Sales Executive"/>
    <n v="4"/>
    <s v="Single"/>
    <n v="16901"/>
    <x v="19978"/>
  </r>
  <r>
    <x v="1"/>
    <s v="Travel_Rarely"/>
    <n v="618"/>
    <s v="Sales"/>
    <n v="25"/>
    <n v="1"/>
    <s v="Human Resources"/>
    <n v="1"/>
    <n v="17828"/>
    <n v="3"/>
    <s v="Male"/>
    <n v="120"/>
    <n v="2"/>
    <n v="3"/>
    <s v="Research Director"/>
    <n v="3"/>
    <s v="Married"/>
    <n v="17828"/>
    <x v="17695"/>
  </r>
  <r>
    <x v="0"/>
    <s v="Non-Travel"/>
    <n v="1317"/>
    <s v="Research &amp; Development"/>
    <n v="27"/>
    <n v="3"/>
    <s v="Marketing"/>
    <n v="1"/>
    <n v="17834"/>
    <n v="1"/>
    <s v="Female"/>
    <n v="156"/>
    <n v="2"/>
    <n v="1"/>
    <s v="Laboratory Technician"/>
    <n v="2"/>
    <s v="Divorced"/>
    <n v="17834"/>
    <x v="19979"/>
  </r>
  <r>
    <x v="1"/>
    <s v="Travel_Rarely"/>
    <n v="1333"/>
    <s v="Support"/>
    <n v="14"/>
    <n v="2"/>
    <s v="Medical"/>
    <n v="1"/>
    <n v="17835"/>
    <n v="3"/>
    <s v="Male"/>
    <n v="31"/>
    <n v="3"/>
    <n v="3"/>
    <s v="Sales Representative"/>
    <n v="2"/>
    <s v="Single"/>
    <n v="17835"/>
    <x v="19980"/>
  </r>
  <r>
    <x v="1"/>
    <s v="Travel_Rarely"/>
    <n v="355"/>
    <s v="Support"/>
    <n v="8"/>
    <n v="4"/>
    <s v="Human Resources"/>
    <n v="1"/>
    <n v="16904"/>
    <n v="1"/>
    <s v="Female"/>
    <n v="79"/>
    <n v="2"/>
    <n v="5"/>
    <s v="Research Director"/>
    <n v="4"/>
    <s v="Married"/>
    <n v="16904"/>
    <x v="19981"/>
  </r>
  <r>
    <x v="0"/>
    <s v="Travel_Frequently"/>
    <n v="1268"/>
    <s v="Sales"/>
    <n v="19"/>
    <n v="4"/>
    <s v="Life Sciences"/>
    <n v="1"/>
    <n v="17836"/>
    <n v="3"/>
    <s v="Male"/>
    <n v="83"/>
    <n v="3"/>
    <n v="5"/>
    <s v="Manager"/>
    <n v="2"/>
    <s v="Divorced"/>
    <n v="17836"/>
    <x v="19982"/>
  </r>
  <r>
    <x v="0"/>
    <s v="Travel_Frequently"/>
    <n v="175"/>
    <s v="Research &amp; Development"/>
    <n v="37"/>
    <n v="2"/>
    <s v="Life Sciences"/>
    <n v="1"/>
    <n v="16905"/>
    <n v="2"/>
    <s v="Female"/>
    <n v="165"/>
    <n v="3"/>
    <n v="3"/>
    <s v="Research Scientist"/>
    <n v="3"/>
    <s v="Single"/>
    <n v="16905"/>
    <x v="19983"/>
  </r>
  <r>
    <x v="1"/>
    <s v="Non-Travel"/>
    <n v="1413"/>
    <s v="Hardware"/>
    <n v="22"/>
    <n v="5"/>
    <s v="Technical Degree"/>
    <n v="1"/>
    <n v="17840"/>
    <n v="4"/>
    <s v="Female"/>
    <n v="77"/>
    <n v="2"/>
    <n v="2"/>
    <s v="Research Scientist"/>
    <n v="2"/>
    <s v="Married"/>
    <n v="17840"/>
    <x v="19984"/>
  </r>
  <r>
    <x v="0"/>
    <s v="Travel_Rarely"/>
    <n v="714"/>
    <s v="Research &amp; Development"/>
    <n v="40"/>
    <n v="3"/>
    <s v="Other"/>
    <n v="1"/>
    <n v="16906"/>
    <n v="4"/>
    <s v="Female"/>
    <n v="59"/>
    <n v="3"/>
    <n v="5"/>
    <s v="Developer"/>
    <n v="4"/>
    <s v="Married"/>
    <n v="16906"/>
    <x v="19985"/>
  </r>
  <r>
    <x v="0"/>
    <s v="Non-Travel"/>
    <n v="345"/>
    <s v="Human Resources"/>
    <n v="36"/>
    <n v="4"/>
    <s v="Technical Degree"/>
    <n v="1"/>
    <n v="17841"/>
    <n v="1"/>
    <s v="Female"/>
    <n v="110"/>
    <n v="2"/>
    <n v="5"/>
    <s v="Sales Representative"/>
    <n v="2"/>
    <s v="Single"/>
    <n v="17841"/>
    <x v="246"/>
  </r>
  <r>
    <x v="0"/>
    <s v="Travel_Rarely"/>
    <n v="1412"/>
    <s v="Research &amp; Development"/>
    <n v="29"/>
    <n v="4"/>
    <s v="Life Sciences"/>
    <n v="1"/>
    <n v="16907"/>
    <n v="2"/>
    <s v="Female"/>
    <n v="65"/>
    <n v="3"/>
    <n v="1"/>
    <s v="Developer"/>
    <n v="1"/>
    <s v="Married"/>
    <n v="16907"/>
    <x v="19986"/>
  </r>
  <r>
    <x v="1"/>
    <s v="Travel_Rarely"/>
    <n v="320"/>
    <s v="Human Resources"/>
    <n v="42"/>
    <n v="5"/>
    <s v="Technical Degree"/>
    <n v="1"/>
    <n v="17846"/>
    <n v="4"/>
    <s v="Male"/>
    <n v="128"/>
    <n v="3"/>
    <n v="3"/>
    <s v="Sales Executive"/>
    <n v="2"/>
    <s v="Single"/>
    <n v="17846"/>
    <x v="19987"/>
  </r>
  <r>
    <x v="1"/>
    <s v="Travel_Frequently"/>
    <n v="586"/>
    <s v="Software"/>
    <n v="12"/>
    <n v="2"/>
    <s v="Human Resources"/>
    <n v="1"/>
    <n v="16908"/>
    <n v="2"/>
    <s v="Female"/>
    <n v="169"/>
    <n v="3"/>
    <n v="2"/>
    <s v="Healthcare Representative"/>
    <n v="1"/>
    <s v="Married"/>
    <n v="16908"/>
    <x v="18372"/>
  </r>
  <r>
    <x v="1"/>
    <s v="Non-Travel"/>
    <n v="219"/>
    <s v="Support"/>
    <n v="38"/>
    <n v="5"/>
    <s v="Technical Degree"/>
    <n v="1"/>
    <n v="17852"/>
    <n v="3"/>
    <s v="Male"/>
    <n v="192"/>
    <n v="1"/>
    <n v="3"/>
    <s v="Research Director"/>
    <n v="2"/>
    <s v="Married"/>
    <n v="17852"/>
    <x v="19988"/>
  </r>
  <r>
    <x v="0"/>
    <s v="Non-Travel"/>
    <n v="660"/>
    <s v="Sales"/>
    <n v="13"/>
    <n v="2"/>
    <s v="Medical"/>
    <n v="1"/>
    <n v="16909"/>
    <n v="2"/>
    <s v="Male"/>
    <n v="34"/>
    <n v="4"/>
    <n v="2"/>
    <s v="Sales Representative"/>
    <n v="3"/>
    <s v="Single"/>
    <n v="16909"/>
    <x v="14096"/>
  </r>
  <r>
    <x v="1"/>
    <s v="Travel_Rarely"/>
    <n v="818"/>
    <s v="Human Resources"/>
    <n v="31"/>
    <n v="2"/>
    <s v="Life Sciences"/>
    <n v="1"/>
    <n v="17854"/>
    <n v="4"/>
    <s v="Female"/>
    <n v="147"/>
    <n v="3"/>
    <n v="1"/>
    <s v="Research Scientist"/>
    <n v="3"/>
    <s v="Married"/>
    <n v="17854"/>
    <x v="15554"/>
  </r>
  <r>
    <x v="1"/>
    <s v="Travel_Frequently"/>
    <n v="119"/>
    <s v="Research &amp; Development"/>
    <n v="29"/>
    <n v="3"/>
    <s v="Human Resources"/>
    <n v="1"/>
    <n v="17855"/>
    <n v="3"/>
    <s v="Male"/>
    <n v="69"/>
    <n v="4"/>
    <n v="3"/>
    <s v="Healthcare Representative"/>
    <n v="4"/>
    <s v="Married"/>
    <n v="17855"/>
    <x v="19989"/>
  </r>
  <r>
    <x v="1"/>
    <s v="Travel_Rarely"/>
    <n v="530"/>
    <s v="Sales"/>
    <n v="14"/>
    <n v="4"/>
    <s v="Technical Degree"/>
    <n v="1"/>
    <n v="16911"/>
    <n v="4"/>
    <s v="Female"/>
    <n v="119"/>
    <n v="3"/>
    <n v="4"/>
    <s v="Developer"/>
    <n v="1"/>
    <s v="Single"/>
    <n v="16911"/>
    <x v="17957"/>
  </r>
  <r>
    <x v="1"/>
    <s v="Travel_Frequently"/>
    <n v="802"/>
    <s v="Hardware"/>
    <n v="31"/>
    <n v="3"/>
    <s v="Life Sciences"/>
    <n v="1"/>
    <n v="17859"/>
    <n v="3"/>
    <s v="Male"/>
    <n v="195"/>
    <n v="2"/>
    <n v="4"/>
    <s v="Manufacturing Director"/>
    <n v="4"/>
    <s v="Married"/>
    <n v="17859"/>
    <x v="19990"/>
  </r>
  <r>
    <x v="1"/>
    <s v="Travel_Frequently"/>
    <n v="1349"/>
    <s v="Human Resources"/>
    <n v="22"/>
    <n v="5"/>
    <s v="Marketing"/>
    <n v="1"/>
    <n v="17860"/>
    <n v="1"/>
    <s v="Female"/>
    <n v="69"/>
    <n v="4"/>
    <n v="3"/>
    <s v="Human Resources"/>
    <n v="2"/>
    <s v="Single"/>
    <n v="17860"/>
    <x v="19991"/>
  </r>
  <r>
    <x v="0"/>
    <s v="Non-Travel"/>
    <n v="360"/>
    <s v="Research &amp; Development"/>
    <n v="13"/>
    <n v="1"/>
    <s v="Marketing"/>
    <n v="1"/>
    <n v="16913"/>
    <n v="1"/>
    <s v="Female"/>
    <n v="48"/>
    <n v="3"/>
    <n v="2"/>
    <s v="Sales Executive"/>
    <n v="3"/>
    <s v="Married"/>
    <n v="16913"/>
    <x v="19992"/>
  </r>
  <r>
    <x v="1"/>
    <s v="Non-Travel"/>
    <n v="1244"/>
    <s v="Support"/>
    <n v="47"/>
    <n v="5"/>
    <s v="Other"/>
    <n v="1"/>
    <n v="17863"/>
    <n v="3"/>
    <s v="Female"/>
    <n v="163"/>
    <n v="1"/>
    <n v="4"/>
    <s v="Developer"/>
    <n v="1"/>
    <s v="Divorced"/>
    <n v="17863"/>
    <x v="19993"/>
  </r>
  <r>
    <x v="1"/>
    <s v="Travel_Frequently"/>
    <n v="1051"/>
    <s v="Software"/>
    <n v="45"/>
    <n v="4"/>
    <s v="Human Resources"/>
    <n v="1"/>
    <n v="17864"/>
    <n v="2"/>
    <s v="Female"/>
    <n v="141"/>
    <n v="4"/>
    <n v="2"/>
    <s v="Sales Representative"/>
    <n v="2"/>
    <s v="Divorced"/>
    <n v="17864"/>
    <x v="19994"/>
  </r>
  <r>
    <x v="1"/>
    <s v="Travel_Rarely"/>
    <n v="725"/>
    <s v="Support"/>
    <n v="42"/>
    <n v="4"/>
    <s v="Marketing"/>
    <n v="1"/>
    <n v="16915"/>
    <n v="3"/>
    <s v="Male"/>
    <n v="163"/>
    <n v="1"/>
    <n v="3"/>
    <s v="Human Resources"/>
    <n v="1"/>
    <s v="Divorced"/>
    <n v="16915"/>
    <x v="19995"/>
  </r>
  <r>
    <x v="1"/>
    <s v="Non-Travel"/>
    <n v="219"/>
    <s v="Research &amp; Development"/>
    <n v="16"/>
    <n v="2"/>
    <s v="Other"/>
    <n v="1"/>
    <n v="17866"/>
    <n v="2"/>
    <s v="Male"/>
    <n v="110"/>
    <n v="3"/>
    <n v="5"/>
    <s v="Laboratory Technician"/>
    <n v="3"/>
    <s v="Divorced"/>
    <n v="17866"/>
    <x v="19996"/>
  </r>
  <r>
    <x v="1"/>
    <s v="Travel_Rarely"/>
    <n v="1008"/>
    <s v="Software"/>
    <n v="29"/>
    <n v="2"/>
    <s v="Technical Degree"/>
    <n v="1"/>
    <n v="17868"/>
    <n v="2"/>
    <s v="Female"/>
    <n v="46"/>
    <n v="2"/>
    <n v="4"/>
    <s v="Human Resources"/>
    <n v="1"/>
    <s v="Divorced"/>
    <n v="17868"/>
    <x v="7896"/>
  </r>
  <r>
    <x v="0"/>
    <s v="Non-Travel"/>
    <n v="1265"/>
    <s v="Software"/>
    <n v="43"/>
    <n v="1"/>
    <s v="Other"/>
    <n v="1"/>
    <n v="16917"/>
    <n v="4"/>
    <s v="Female"/>
    <n v="103"/>
    <n v="1"/>
    <n v="4"/>
    <s v="Sales Representative"/>
    <n v="4"/>
    <s v="Single"/>
    <n v="16917"/>
    <x v="2760"/>
  </r>
  <r>
    <x v="1"/>
    <s v="Travel_Frequently"/>
    <n v="578"/>
    <s v="Hardware"/>
    <n v="28"/>
    <n v="2"/>
    <s v="Life Sciences"/>
    <n v="1"/>
    <n v="17871"/>
    <n v="3"/>
    <s v="Male"/>
    <n v="166"/>
    <n v="3"/>
    <n v="3"/>
    <s v="Healthcare Representative"/>
    <n v="4"/>
    <s v="Single"/>
    <n v="17871"/>
    <x v="9845"/>
  </r>
  <r>
    <x v="0"/>
    <s v="Travel_Rarely"/>
    <n v="1054"/>
    <s v="Research &amp; Development"/>
    <n v="1"/>
    <n v="1"/>
    <s v="Medical"/>
    <n v="1"/>
    <n v="16918"/>
    <n v="2"/>
    <s v="Male"/>
    <n v="117"/>
    <n v="4"/>
    <n v="2"/>
    <s v="Laboratory Technician"/>
    <n v="1"/>
    <s v="Single"/>
    <n v="16918"/>
    <x v="19997"/>
  </r>
  <r>
    <x v="1"/>
    <s v="Non-Travel"/>
    <n v="1434"/>
    <s v="Hardware"/>
    <n v="13"/>
    <n v="1"/>
    <s v="Human Resources"/>
    <n v="1"/>
    <n v="17875"/>
    <n v="1"/>
    <s v="Female"/>
    <n v="87"/>
    <n v="4"/>
    <n v="1"/>
    <s v="Manager"/>
    <n v="2"/>
    <s v="Divorced"/>
    <n v="17875"/>
    <x v="19998"/>
  </r>
  <r>
    <x v="0"/>
    <s v="Travel_Frequently"/>
    <n v="335"/>
    <s v="Sales"/>
    <n v="35"/>
    <n v="4"/>
    <s v="Medical"/>
    <n v="1"/>
    <n v="17879"/>
    <n v="4"/>
    <s v="Male"/>
    <n v="192"/>
    <n v="1"/>
    <n v="5"/>
    <s v="Healthcare Representative"/>
    <n v="3"/>
    <s v="Married"/>
    <n v="17879"/>
    <x v="19999"/>
  </r>
  <r>
    <x v="1"/>
    <s v="Non-Travel"/>
    <n v="191"/>
    <s v="Support"/>
    <n v="41"/>
    <n v="2"/>
    <s v="Medical"/>
    <n v="1"/>
    <n v="16920"/>
    <n v="3"/>
    <s v="Female"/>
    <n v="67"/>
    <n v="2"/>
    <n v="4"/>
    <s v="Healthcare Representative"/>
    <n v="4"/>
    <s v="Single"/>
    <n v="16920"/>
    <x v="20000"/>
  </r>
  <r>
    <x v="1"/>
    <s v="Non-Travel"/>
    <n v="1428"/>
    <s v="Human Resources"/>
    <n v="27"/>
    <n v="5"/>
    <s v="Marketing"/>
    <n v="1"/>
    <n v="17880"/>
    <n v="4"/>
    <s v="Female"/>
    <n v="135"/>
    <n v="2"/>
    <n v="5"/>
    <s v="Human Resources"/>
    <n v="3"/>
    <s v="Divorced"/>
    <n v="17880"/>
    <x v="18950"/>
  </r>
  <r>
    <x v="0"/>
    <s v="Travel_Rarely"/>
    <n v="859"/>
    <s v="Software"/>
    <n v="36"/>
    <n v="3"/>
    <s v="Life Sciences"/>
    <n v="1"/>
    <n v="17881"/>
    <n v="4"/>
    <s v="Male"/>
    <n v="48"/>
    <n v="2"/>
    <n v="1"/>
    <s v="Research Director"/>
    <n v="3"/>
    <s v="Married"/>
    <n v="17881"/>
    <x v="20001"/>
  </r>
  <r>
    <x v="1"/>
    <s v="Travel_Frequently"/>
    <n v="484"/>
    <s v="Hardware"/>
    <n v="34"/>
    <n v="2"/>
    <s v="Medical"/>
    <n v="1"/>
    <n v="16922"/>
    <n v="3"/>
    <s v="Male"/>
    <n v="123"/>
    <n v="4"/>
    <n v="3"/>
    <s v="Manufacturing Director"/>
    <n v="1"/>
    <s v="Single"/>
    <n v="16922"/>
    <x v="20002"/>
  </r>
  <r>
    <x v="0"/>
    <s v="Non-Travel"/>
    <n v="382"/>
    <s v="Sales"/>
    <n v="36"/>
    <n v="4"/>
    <s v="Life Sciences"/>
    <n v="1"/>
    <n v="17886"/>
    <n v="3"/>
    <s v="Female"/>
    <n v="167"/>
    <n v="1"/>
    <n v="4"/>
    <s v="Manager"/>
    <n v="1"/>
    <s v="Married"/>
    <n v="17886"/>
    <x v="5276"/>
  </r>
  <r>
    <x v="1"/>
    <s v="Travel_Rarely"/>
    <n v="1439"/>
    <s v="Software"/>
    <n v="13"/>
    <n v="3"/>
    <s v="Technical Degree"/>
    <n v="1"/>
    <n v="17887"/>
    <n v="3"/>
    <s v="Female"/>
    <n v="37"/>
    <n v="3"/>
    <n v="1"/>
    <s v="Sales Representative"/>
    <n v="1"/>
    <s v="Single"/>
    <n v="17887"/>
    <x v="5137"/>
  </r>
  <r>
    <x v="1"/>
    <s v="Travel_Frequently"/>
    <n v="472"/>
    <s v="Software"/>
    <n v="19"/>
    <n v="3"/>
    <s v="Life Sciences"/>
    <n v="1"/>
    <n v="16924"/>
    <n v="2"/>
    <s v="Female"/>
    <n v="150"/>
    <n v="1"/>
    <n v="5"/>
    <s v="Sales Representative"/>
    <n v="2"/>
    <s v="Married"/>
    <n v="16924"/>
    <x v="20003"/>
  </r>
  <r>
    <x v="0"/>
    <s v="Travel_Rarely"/>
    <n v="746"/>
    <s v="Human Resources"/>
    <n v="4"/>
    <n v="4"/>
    <s v="Other"/>
    <n v="1"/>
    <n v="17893"/>
    <n v="1"/>
    <s v="Male"/>
    <n v="168"/>
    <n v="2"/>
    <n v="2"/>
    <s v="Sales Executive"/>
    <n v="1"/>
    <s v="Single"/>
    <n v="17893"/>
    <x v="9507"/>
  </r>
  <r>
    <x v="0"/>
    <s v="Travel_Rarely"/>
    <n v="371"/>
    <s v="Hardware"/>
    <n v="26"/>
    <n v="2"/>
    <s v="Human Resources"/>
    <n v="1"/>
    <n v="17894"/>
    <n v="2"/>
    <s v="Male"/>
    <n v="76"/>
    <n v="2"/>
    <n v="3"/>
    <s v="Manufacturing Director"/>
    <n v="4"/>
    <s v="Single"/>
    <n v="17894"/>
    <x v="20004"/>
  </r>
  <r>
    <x v="1"/>
    <s v="Travel_Frequently"/>
    <n v="924"/>
    <s v="Human Resources"/>
    <n v="39"/>
    <n v="3"/>
    <s v="Marketing"/>
    <n v="1"/>
    <n v="17901"/>
    <n v="2"/>
    <s v="Female"/>
    <n v="78"/>
    <n v="2"/>
    <n v="1"/>
    <s v="Laboratory Technician"/>
    <n v="3"/>
    <s v="Married"/>
    <n v="17901"/>
    <x v="20005"/>
  </r>
  <r>
    <x v="0"/>
    <s v="Non-Travel"/>
    <n v="421"/>
    <s v="Software"/>
    <n v="12"/>
    <n v="2"/>
    <s v="Medical"/>
    <n v="1"/>
    <n v="16927"/>
    <n v="2"/>
    <s v="Male"/>
    <n v="68"/>
    <n v="2"/>
    <n v="5"/>
    <s v="Sales Representative"/>
    <n v="2"/>
    <s v="Single"/>
    <n v="16927"/>
    <x v="16998"/>
  </r>
  <r>
    <x v="0"/>
    <s v="Travel_Frequently"/>
    <n v="219"/>
    <s v="Human Resources"/>
    <n v="48"/>
    <n v="2"/>
    <s v="Human Resources"/>
    <n v="1"/>
    <n v="17907"/>
    <n v="2"/>
    <s v="Male"/>
    <n v="189"/>
    <n v="3"/>
    <n v="2"/>
    <s v="Manager"/>
    <n v="1"/>
    <s v="Married"/>
    <n v="17907"/>
    <x v="11821"/>
  </r>
  <r>
    <x v="0"/>
    <s v="Non-Travel"/>
    <n v="283"/>
    <s v="Research &amp; Development"/>
    <n v="44"/>
    <n v="3"/>
    <s v="Life Sciences"/>
    <n v="1"/>
    <n v="16928"/>
    <n v="2"/>
    <s v="Male"/>
    <n v="162"/>
    <n v="1"/>
    <n v="4"/>
    <s v="Developer"/>
    <n v="1"/>
    <s v="Single"/>
    <n v="16928"/>
    <x v="20006"/>
  </r>
  <r>
    <x v="0"/>
    <s v="Travel_Rarely"/>
    <n v="653"/>
    <s v="Human Resources"/>
    <n v="29"/>
    <n v="5"/>
    <s v="Human Resources"/>
    <n v="1"/>
    <n v="17915"/>
    <n v="4"/>
    <s v="Male"/>
    <n v="133"/>
    <n v="4"/>
    <n v="5"/>
    <s v="Manufacturing Director"/>
    <n v="3"/>
    <s v="Single"/>
    <n v="17915"/>
    <x v="5869"/>
  </r>
  <r>
    <x v="1"/>
    <s v="Travel_Rarely"/>
    <n v="1018"/>
    <s v="Human Resources"/>
    <n v="13"/>
    <n v="1"/>
    <s v="Life Sciences"/>
    <n v="1"/>
    <n v="17919"/>
    <n v="1"/>
    <s v="Male"/>
    <n v="178"/>
    <n v="2"/>
    <n v="2"/>
    <s v="Laboratory Technician"/>
    <n v="3"/>
    <s v="Single"/>
    <n v="17919"/>
    <x v="20007"/>
  </r>
  <r>
    <x v="1"/>
    <s v="Non-Travel"/>
    <n v="1262"/>
    <s v="Hardware"/>
    <n v="41"/>
    <n v="4"/>
    <s v="Marketing"/>
    <n v="1"/>
    <n v="17925"/>
    <n v="3"/>
    <s v="Male"/>
    <n v="164"/>
    <n v="3"/>
    <n v="5"/>
    <s v="Sales Executive"/>
    <n v="4"/>
    <s v="Married"/>
    <n v="17925"/>
    <x v="20008"/>
  </r>
  <r>
    <x v="1"/>
    <s v="Travel_Rarely"/>
    <n v="1439"/>
    <s v="Support"/>
    <n v="31"/>
    <n v="3"/>
    <s v="Medical"/>
    <n v="1"/>
    <n v="16931"/>
    <n v="1"/>
    <s v="Male"/>
    <n v="167"/>
    <n v="1"/>
    <n v="4"/>
    <s v="Sales Representative"/>
    <n v="2"/>
    <s v="Married"/>
    <n v="16931"/>
    <x v="20009"/>
  </r>
  <r>
    <x v="1"/>
    <s v="Travel_Frequently"/>
    <n v="640"/>
    <s v="Software"/>
    <n v="14"/>
    <n v="5"/>
    <s v="Life Sciences"/>
    <n v="1"/>
    <n v="17926"/>
    <n v="4"/>
    <s v="Male"/>
    <n v="188"/>
    <n v="2"/>
    <n v="4"/>
    <s v="Research Director"/>
    <n v="4"/>
    <s v="Divorced"/>
    <n v="17926"/>
    <x v="20010"/>
  </r>
  <r>
    <x v="0"/>
    <s v="Travel_Frequently"/>
    <n v="1336"/>
    <s v="Human Resources"/>
    <n v="34"/>
    <n v="5"/>
    <s v="Other"/>
    <n v="1"/>
    <n v="17927"/>
    <n v="1"/>
    <s v="Female"/>
    <n v="146"/>
    <n v="1"/>
    <n v="1"/>
    <s v="Developer"/>
    <n v="4"/>
    <s v="Single"/>
    <n v="17927"/>
    <x v="20011"/>
  </r>
  <r>
    <x v="0"/>
    <s v="Travel_Frequently"/>
    <n v="190"/>
    <s v="Support"/>
    <n v="24"/>
    <n v="3"/>
    <s v="Medical"/>
    <n v="1"/>
    <n v="16933"/>
    <n v="1"/>
    <s v="Female"/>
    <n v="169"/>
    <n v="1"/>
    <n v="4"/>
    <s v="Manufacturing Director"/>
    <n v="3"/>
    <s v="Married"/>
    <n v="16933"/>
    <x v="20012"/>
  </r>
  <r>
    <x v="0"/>
    <s v="Travel_Rarely"/>
    <n v="320"/>
    <s v="Research &amp; Development"/>
    <n v="8"/>
    <n v="1"/>
    <s v="Medical"/>
    <n v="1"/>
    <n v="17941"/>
    <n v="1"/>
    <s v="Male"/>
    <n v="176"/>
    <n v="1"/>
    <n v="3"/>
    <s v="Laboratory Technician"/>
    <n v="1"/>
    <s v="Married"/>
    <n v="17941"/>
    <x v="13617"/>
  </r>
  <r>
    <x v="1"/>
    <s v="Travel_Frequently"/>
    <n v="674"/>
    <s v="Human Resources"/>
    <n v="48"/>
    <n v="5"/>
    <s v="Life Sciences"/>
    <n v="1"/>
    <n v="17957"/>
    <n v="3"/>
    <s v="Female"/>
    <n v="120"/>
    <n v="1"/>
    <n v="1"/>
    <s v="Laboratory Technician"/>
    <n v="1"/>
    <s v="Divorced"/>
    <n v="17957"/>
    <x v="20013"/>
  </r>
  <r>
    <x v="1"/>
    <s v="Non-Travel"/>
    <n v="211"/>
    <s v="Hardware"/>
    <n v="2"/>
    <n v="5"/>
    <s v="Technical Degree"/>
    <n v="1"/>
    <n v="17958"/>
    <n v="3"/>
    <s v="Male"/>
    <n v="35"/>
    <n v="1"/>
    <n v="2"/>
    <s v="Human Resources"/>
    <n v="3"/>
    <s v="Divorced"/>
    <n v="17958"/>
    <x v="18786"/>
  </r>
  <r>
    <x v="1"/>
    <s v="Travel_Frequently"/>
    <n v="593"/>
    <s v="Software"/>
    <n v="11"/>
    <n v="2"/>
    <s v="Life Sciences"/>
    <n v="1"/>
    <n v="17959"/>
    <n v="3"/>
    <s v="Female"/>
    <n v="89"/>
    <n v="3"/>
    <n v="1"/>
    <s v="Laboratory Technician"/>
    <n v="2"/>
    <s v="Divorced"/>
    <n v="17959"/>
    <x v="20014"/>
  </r>
  <r>
    <x v="1"/>
    <s v="Travel_Frequently"/>
    <n v="193"/>
    <s v="Support"/>
    <n v="34"/>
    <n v="3"/>
    <s v="Life Sciences"/>
    <n v="1"/>
    <n v="17962"/>
    <n v="4"/>
    <s v="Male"/>
    <n v="169"/>
    <n v="1"/>
    <n v="4"/>
    <s v="Human Resources"/>
    <n v="3"/>
    <s v="Divorced"/>
    <n v="17962"/>
    <x v="20015"/>
  </r>
  <r>
    <x v="1"/>
    <s v="Travel_Rarely"/>
    <n v="1108"/>
    <s v="Software"/>
    <n v="34"/>
    <n v="4"/>
    <s v="Other"/>
    <n v="1"/>
    <n v="16938"/>
    <n v="1"/>
    <s v="Female"/>
    <n v="131"/>
    <n v="4"/>
    <n v="3"/>
    <s v="Sales Representative"/>
    <n v="4"/>
    <s v="Married"/>
    <n v="16938"/>
    <x v="20016"/>
  </r>
  <r>
    <x v="1"/>
    <s v="Non-Travel"/>
    <n v="781"/>
    <s v="Human Resources"/>
    <n v="15"/>
    <n v="3"/>
    <s v="Medical"/>
    <n v="1"/>
    <n v="17963"/>
    <n v="2"/>
    <s v="Female"/>
    <n v="180"/>
    <n v="2"/>
    <n v="2"/>
    <s v="Laboratory Technician"/>
    <n v="3"/>
    <s v="Divorced"/>
    <n v="17963"/>
    <x v="7762"/>
  </r>
  <r>
    <x v="0"/>
    <s v="Travel_Frequently"/>
    <n v="1445"/>
    <s v="Support"/>
    <n v="37"/>
    <n v="2"/>
    <s v="Human Resources"/>
    <n v="1"/>
    <n v="17966"/>
    <n v="1"/>
    <s v="Female"/>
    <n v="163"/>
    <n v="4"/>
    <n v="4"/>
    <s v="Sales Executive"/>
    <n v="3"/>
    <s v="Divorced"/>
    <n v="17966"/>
    <x v="14841"/>
  </r>
  <r>
    <x v="0"/>
    <s v="Travel_Rarely"/>
    <n v="717"/>
    <s v="Research &amp; Development"/>
    <n v="22"/>
    <n v="4"/>
    <s v="Other"/>
    <n v="1"/>
    <n v="16940"/>
    <n v="1"/>
    <s v="Male"/>
    <n v="148"/>
    <n v="3"/>
    <n v="3"/>
    <s v="Healthcare Representative"/>
    <n v="3"/>
    <s v="Divorced"/>
    <n v="16940"/>
    <x v="3885"/>
  </r>
  <r>
    <x v="1"/>
    <s v="Non-Travel"/>
    <n v="1075"/>
    <s v="Sales"/>
    <n v="40"/>
    <n v="1"/>
    <s v="Life Sciences"/>
    <n v="1"/>
    <n v="17977"/>
    <n v="3"/>
    <s v="Female"/>
    <n v="98"/>
    <n v="3"/>
    <n v="3"/>
    <s v="Manufacturing Director"/>
    <n v="2"/>
    <s v="Single"/>
    <n v="17977"/>
    <x v="20017"/>
  </r>
  <r>
    <x v="0"/>
    <s v="Non-Travel"/>
    <n v="169"/>
    <s v="Sales"/>
    <n v="46"/>
    <n v="1"/>
    <s v="Medical"/>
    <n v="1"/>
    <n v="17980"/>
    <n v="2"/>
    <s v="Female"/>
    <n v="40"/>
    <n v="4"/>
    <n v="1"/>
    <s v="Laboratory Technician"/>
    <n v="2"/>
    <s v="Divorced"/>
    <n v="17980"/>
    <x v="20018"/>
  </r>
  <r>
    <x v="0"/>
    <s v="Travel_Frequently"/>
    <n v="907"/>
    <s v="Sales"/>
    <n v="40"/>
    <n v="5"/>
    <s v="Life Sciences"/>
    <n v="1"/>
    <n v="17982"/>
    <n v="2"/>
    <s v="Female"/>
    <n v="122"/>
    <n v="1"/>
    <n v="1"/>
    <s v="Laboratory Technician"/>
    <n v="1"/>
    <s v="Divorced"/>
    <n v="17982"/>
    <x v="20019"/>
  </r>
  <r>
    <x v="0"/>
    <s v="Travel_Frequently"/>
    <n v="293"/>
    <s v="Research &amp; Development"/>
    <n v="10"/>
    <n v="2"/>
    <s v="Life Sciences"/>
    <n v="1"/>
    <n v="16943"/>
    <n v="2"/>
    <s v="Female"/>
    <n v="101"/>
    <n v="3"/>
    <n v="2"/>
    <s v="Human Resources"/>
    <n v="2"/>
    <s v="Divorced"/>
    <n v="16943"/>
    <x v="20020"/>
  </r>
  <r>
    <x v="1"/>
    <s v="Travel_Rarely"/>
    <n v="529"/>
    <s v="Sales"/>
    <n v="42"/>
    <n v="4"/>
    <s v="Medical"/>
    <n v="1"/>
    <n v="17993"/>
    <n v="3"/>
    <s v="Female"/>
    <n v="43"/>
    <n v="2"/>
    <n v="5"/>
    <s v="Laboratory Technician"/>
    <n v="2"/>
    <s v="Married"/>
    <n v="17993"/>
    <x v="20021"/>
  </r>
  <r>
    <x v="0"/>
    <s v="Travel_Rarely"/>
    <n v="468"/>
    <s v="Hardware"/>
    <n v="11"/>
    <n v="5"/>
    <s v="Marketing"/>
    <n v="1"/>
    <n v="16944"/>
    <n v="2"/>
    <s v="Female"/>
    <n v="91"/>
    <n v="4"/>
    <n v="3"/>
    <s v="Sales Executive"/>
    <n v="4"/>
    <s v="Single"/>
    <n v="16944"/>
    <x v="20022"/>
  </r>
  <r>
    <x v="0"/>
    <s v="Travel_Rarely"/>
    <n v="129"/>
    <s v="Hardware"/>
    <n v="41"/>
    <n v="4"/>
    <s v="Human Resources"/>
    <n v="1"/>
    <n v="17997"/>
    <n v="1"/>
    <s v="Male"/>
    <n v="131"/>
    <n v="4"/>
    <n v="5"/>
    <s v="Developer"/>
    <n v="1"/>
    <s v="Single"/>
    <n v="17997"/>
    <x v="20023"/>
  </r>
  <r>
    <x v="0"/>
    <s v="Non-Travel"/>
    <n v="1457"/>
    <s v="Hardware"/>
    <n v="24"/>
    <n v="4"/>
    <s v="Medical"/>
    <n v="1"/>
    <n v="17998"/>
    <n v="3"/>
    <s v="Female"/>
    <n v="160"/>
    <n v="1"/>
    <n v="5"/>
    <s v="Research Scientist"/>
    <n v="4"/>
    <s v="Married"/>
    <n v="17998"/>
    <x v="20024"/>
  </r>
  <r>
    <x v="0"/>
    <s v="Travel_Frequently"/>
    <n v="771"/>
    <s v="Research &amp; Development"/>
    <n v="37"/>
    <n v="1"/>
    <s v="Technical Degree"/>
    <n v="1"/>
    <n v="16946"/>
    <n v="1"/>
    <s v="Female"/>
    <n v="31"/>
    <n v="1"/>
    <n v="4"/>
    <s v="Human Resources"/>
    <n v="4"/>
    <s v="Single"/>
    <n v="16946"/>
    <x v="20025"/>
  </r>
  <r>
    <x v="1"/>
    <s v="Travel_Frequently"/>
    <n v="372"/>
    <s v="Research &amp; Development"/>
    <n v="34"/>
    <n v="5"/>
    <s v="Life Sciences"/>
    <n v="1"/>
    <n v="18000"/>
    <n v="2"/>
    <s v="Male"/>
    <n v="192"/>
    <n v="1"/>
    <n v="4"/>
    <s v="Laboratory Technician"/>
    <n v="4"/>
    <s v="Married"/>
    <n v="18000"/>
    <x v="20026"/>
  </r>
  <r>
    <x v="1"/>
    <s v="Non-Travel"/>
    <n v="339"/>
    <s v="Hardware"/>
    <n v="44"/>
    <n v="2"/>
    <s v="Medical"/>
    <n v="1"/>
    <n v="16947"/>
    <n v="3"/>
    <s v="Female"/>
    <n v="123"/>
    <n v="4"/>
    <n v="1"/>
    <s v="Research Director"/>
    <n v="4"/>
    <s v="Single"/>
    <n v="16947"/>
    <x v="15861"/>
  </r>
  <r>
    <x v="0"/>
    <s v="Non-Travel"/>
    <n v="517"/>
    <s v="Human Resources"/>
    <n v="13"/>
    <n v="3"/>
    <s v="Technical Degree"/>
    <n v="1"/>
    <n v="18005"/>
    <n v="3"/>
    <s v="Male"/>
    <n v="158"/>
    <n v="1"/>
    <n v="2"/>
    <s v="Human Resources"/>
    <n v="2"/>
    <s v="Married"/>
    <n v="18005"/>
    <x v="20027"/>
  </r>
  <r>
    <x v="0"/>
    <s v="Travel_Frequently"/>
    <n v="467"/>
    <s v="Human Resources"/>
    <n v="48"/>
    <n v="4"/>
    <s v="Technical Degree"/>
    <n v="1"/>
    <n v="16948"/>
    <n v="4"/>
    <s v="Male"/>
    <n v="49"/>
    <n v="1"/>
    <n v="2"/>
    <s v="Laboratory Technician"/>
    <n v="1"/>
    <s v="Married"/>
    <n v="16948"/>
    <x v="20028"/>
  </r>
  <r>
    <x v="0"/>
    <s v="Non-Travel"/>
    <n v="1278"/>
    <s v="Sales"/>
    <n v="3"/>
    <n v="4"/>
    <s v="Medical"/>
    <n v="1"/>
    <n v="18007"/>
    <n v="3"/>
    <s v="Male"/>
    <n v="174"/>
    <n v="1"/>
    <n v="4"/>
    <s v="Healthcare Representative"/>
    <n v="3"/>
    <s v="Married"/>
    <n v="18007"/>
    <x v="20029"/>
  </r>
  <r>
    <x v="1"/>
    <s v="Non-Travel"/>
    <n v="667"/>
    <s v="Research &amp; Development"/>
    <n v="10"/>
    <n v="2"/>
    <s v="Technical Degree"/>
    <n v="1"/>
    <n v="16949"/>
    <n v="4"/>
    <s v="Male"/>
    <n v="80"/>
    <n v="2"/>
    <n v="1"/>
    <s v="Human Resources"/>
    <n v="4"/>
    <s v="Single"/>
    <n v="16949"/>
    <x v="2494"/>
  </r>
  <r>
    <x v="0"/>
    <s v="Travel_Rarely"/>
    <n v="642"/>
    <s v="Sales"/>
    <n v="36"/>
    <n v="1"/>
    <s v="Other"/>
    <n v="1"/>
    <n v="18008"/>
    <n v="2"/>
    <s v="Male"/>
    <n v="55"/>
    <n v="2"/>
    <n v="1"/>
    <s v="Sales Executive"/>
    <n v="2"/>
    <s v="Divorced"/>
    <n v="18008"/>
    <x v="20030"/>
  </r>
  <r>
    <x v="1"/>
    <s v="Non-Travel"/>
    <n v="797"/>
    <s v="Support"/>
    <n v="7"/>
    <n v="1"/>
    <s v="Medical"/>
    <n v="1"/>
    <n v="16950"/>
    <n v="4"/>
    <s v="Male"/>
    <n v="73"/>
    <n v="2"/>
    <n v="5"/>
    <s v="Developer"/>
    <n v="2"/>
    <s v="Married"/>
    <n v="16950"/>
    <x v="20031"/>
  </r>
  <r>
    <x v="0"/>
    <s v="Travel_Rarely"/>
    <n v="538"/>
    <s v="Software"/>
    <n v="20"/>
    <n v="5"/>
    <s v="Human Resources"/>
    <n v="1"/>
    <n v="18013"/>
    <n v="4"/>
    <s v="Male"/>
    <n v="197"/>
    <n v="4"/>
    <n v="1"/>
    <s v="Sales Executive"/>
    <n v="4"/>
    <s v="Married"/>
    <n v="18013"/>
    <x v="20032"/>
  </r>
  <r>
    <x v="0"/>
    <s v="Non-Travel"/>
    <n v="1134"/>
    <s v="Support"/>
    <n v="34"/>
    <n v="3"/>
    <s v="Human Resources"/>
    <n v="1"/>
    <n v="16951"/>
    <n v="4"/>
    <s v="Male"/>
    <n v="147"/>
    <n v="4"/>
    <n v="4"/>
    <s v="Sales Representative"/>
    <n v="4"/>
    <s v="Divorced"/>
    <n v="16951"/>
    <x v="20033"/>
  </r>
  <r>
    <x v="1"/>
    <s v="Non-Travel"/>
    <n v="347"/>
    <s v="Software"/>
    <n v="41"/>
    <n v="1"/>
    <s v="Life Sciences"/>
    <n v="1"/>
    <n v="18035"/>
    <n v="2"/>
    <s v="Female"/>
    <n v="124"/>
    <n v="2"/>
    <n v="2"/>
    <s v="Manager"/>
    <n v="2"/>
    <s v="Married"/>
    <n v="18035"/>
    <x v="20034"/>
  </r>
  <r>
    <x v="1"/>
    <s v="Travel_Frequently"/>
    <n v="169"/>
    <s v="Hardware"/>
    <n v="50"/>
    <n v="2"/>
    <s v="Technical Degree"/>
    <n v="1"/>
    <n v="16952"/>
    <n v="3"/>
    <s v="Male"/>
    <n v="45"/>
    <n v="2"/>
    <n v="3"/>
    <s v="Sales Executive"/>
    <n v="4"/>
    <s v="Single"/>
    <n v="16952"/>
    <x v="20035"/>
  </r>
  <r>
    <x v="1"/>
    <s v="Travel_Rarely"/>
    <n v="660"/>
    <s v="Hardware"/>
    <n v="37"/>
    <n v="5"/>
    <s v="Technical Degree"/>
    <n v="1"/>
    <n v="18047"/>
    <n v="4"/>
    <s v="Female"/>
    <n v="65"/>
    <n v="2"/>
    <n v="4"/>
    <s v="Sales Executive"/>
    <n v="2"/>
    <s v="Single"/>
    <n v="18047"/>
    <x v="2132"/>
  </r>
  <r>
    <x v="0"/>
    <s v="Non-Travel"/>
    <n v="1400"/>
    <s v="Support"/>
    <n v="26"/>
    <n v="1"/>
    <s v="Life Sciences"/>
    <n v="1"/>
    <n v="16953"/>
    <n v="1"/>
    <s v="Female"/>
    <n v="109"/>
    <n v="1"/>
    <n v="2"/>
    <s v="Manager"/>
    <n v="4"/>
    <s v="Single"/>
    <n v="16953"/>
    <x v="20036"/>
  </r>
  <r>
    <x v="1"/>
    <s v="Travel_Frequently"/>
    <n v="259"/>
    <s v="Software"/>
    <n v="45"/>
    <n v="4"/>
    <s v="Human Resources"/>
    <n v="1"/>
    <n v="18048"/>
    <n v="1"/>
    <s v="Male"/>
    <n v="134"/>
    <n v="1"/>
    <n v="4"/>
    <s v="Research Director"/>
    <n v="1"/>
    <s v="Married"/>
    <n v="18048"/>
    <x v="4450"/>
  </r>
  <r>
    <x v="1"/>
    <s v="Non-Travel"/>
    <n v="368"/>
    <s v="Human Resources"/>
    <n v="27"/>
    <n v="5"/>
    <s v="Medical"/>
    <n v="1"/>
    <n v="16954"/>
    <n v="4"/>
    <s v="Male"/>
    <n v="66"/>
    <n v="4"/>
    <n v="3"/>
    <s v="Manufacturing Director"/>
    <n v="1"/>
    <s v="Single"/>
    <n v="16954"/>
    <x v="20037"/>
  </r>
  <r>
    <x v="0"/>
    <s v="Travel_Frequently"/>
    <n v="968"/>
    <s v="Sales"/>
    <n v="6"/>
    <n v="4"/>
    <s v="Other"/>
    <n v="1"/>
    <n v="18057"/>
    <n v="4"/>
    <s v="Male"/>
    <n v="62"/>
    <n v="3"/>
    <n v="4"/>
    <s v="Research Scientist"/>
    <n v="4"/>
    <s v="Married"/>
    <n v="18057"/>
    <x v="20038"/>
  </r>
  <r>
    <x v="0"/>
    <s v="Non-Travel"/>
    <n v="682"/>
    <s v="Human Resources"/>
    <n v="8"/>
    <n v="4"/>
    <s v="Technical Degree"/>
    <n v="1"/>
    <n v="16955"/>
    <n v="4"/>
    <s v="Male"/>
    <n v="91"/>
    <n v="4"/>
    <n v="2"/>
    <s v="Laboratory Technician"/>
    <n v="3"/>
    <s v="Married"/>
    <n v="16955"/>
    <x v="20039"/>
  </r>
  <r>
    <x v="0"/>
    <s v="Travel_Frequently"/>
    <n v="240"/>
    <s v="Hardware"/>
    <n v="30"/>
    <n v="1"/>
    <s v="Life Sciences"/>
    <n v="1"/>
    <n v="18063"/>
    <n v="4"/>
    <s v="Female"/>
    <n v="150"/>
    <n v="1"/>
    <n v="3"/>
    <s v="Research Scientist"/>
    <n v="3"/>
    <s v="Married"/>
    <n v="18063"/>
    <x v="2894"/>
  </r>
  <r>
    <x v="0"/>
    <s v="Non-Travel"/>
    <n v="1075"/>
    <s v="Human Resources"/>
    <n v="44"/>
    <n v="1"/>
    <s v="Life Sciences"/>
    <n v="1"/>
    <n v="16956"/>
    <n v="3"/>
    <s v="Female"/>
    <n v="68"/>
    <n v="4"/>
    <n v="2"/>
    <s v="Research Scientist"/>
    <n v="2"/>
    <s v="Single"/>
    <n v="16956"/>
    <x v="5742"/>
  </r>
  <r>
    <x v="1"/>
    <s v="Travel_Frequently"/>
    <n v="796"/>
    <s v="Sales"/>
    <n v="42"/>
    <n v="1"/>
    <s v="Life Sciences"/>
    <n v="1"/>
    <n v="18065"/>
    <n v="4"/>
    <s v="Male"/>
    <n v="55"/>
    <n v="1"/>
    <n v="5"/>
    <s v="Healthcare Representative"/>
    <n v="1"/>
    <s v="Single"/>
    <n v="18065"/>
    <x v="20040"/>
  </r>
  <r>
    <x v="1"/>
    <s v="Non-Travel"/>
    <n v="427"/>
    <s v="Software"/>
    <n v="26"/>
    <n v="2"/>
    <s v="Medical"/>
    <n v="1"/>
    <n v="16957"/>
    <n v="4"/>
    <s v="Female"/>
    <n v="102"/>
    <n v="4"/>
    <n v="3"/>
    <s v="Manufacturing Director"/>
    <n v="2"/>
    <s v="Single"/>
    <n v="16957"/>
    <x v="20041"/>
  </r>
  <r>
    <x v="1"/>
    <s v="Travel_Frequently"/>
    <n v="123"/>
    <s v="Support"/>
    <n v="30"/>
    <n v="5"/>
    <s v="Medical"/>
    <n v="1"/>
    <n v="18068"/>
    <n v="3"/>
    <s v="Female"/>
    <n v="108"/>
    <n v="2"/>
    <n v="3"/>
    <s v="Manufacturing Director"/>
    <n v="2"/>
    <s v="Married"/>
    <n v="18068"/>
    <x v="20042"/>
  </r>
  <r>
    <x v="0"/>
    <s v="Travel_Rarely"/>
    <n v="874"/>
    <s v="Support"/>
    <n v="36"/>
    <n v="3"/>
    <s v="Medical"/>
    <n v="1"/>
    <n v="16958"/>
    <n v="1"/>
    <s v="Male"/>
    <n v="96"/>
    <n v="3"/>
    <n v="2"/>
    <s v="Research Scientist"/>
    <n v="4"/>
    <s v="Married"/>
    <n v="16958"/>
    <x v="20043"/>
  </r>
  <r>
    <x v="0"/>
    <s v="Travel_Rarely"/>
    <n v="231"/>
    <s v="Sales"/>
    <n v="9"/>
    <n v="1"/>
    <s v="Marketing"/>
    <n v="1"/>
    <n v="18076"/>
    <n v="2"/>
    <s v="Female"/>
    <n v="143"/>
    <n v="3"/>
    <n v="3"/>
    <s v="Sales Executive"/>
    <n v="1"/>
    <s v="Divorced"/>
    <n v="18076"/>
    <x v="20044"/>
  </r>
  <r>
    <x v="1"/>
    <s v="Non-Travel"/>
    <n v="810"/>
    <s v="Research &amp; Development"/>
    <n v="12"/>
    <n v="5"/>
    <s v="Other"/>
    <n v="1"/>
    <n v="18077"/>
    <n v="2"/>
    <s v="Female"/>
    <n v="106"/>
    <n v="2"/>
    <n v="2"/>
    <s v="Manager"/>
    <n v="1"/>
    <s v="Married"/>
    <n v="18077"/>
    <x v="20045"/>
  </r>
  <r>
    <x v="1"/>
    <s v="Non-Travel"/>
    <n v="846"/>
    <s v="Software"/>
    <n v="22"/>
    <n v="1"/>
    <s v="Marketing"/>
    <n v="1"/>
    <n v="16960"/>
    <n v="1"/>
    <s v="Male"/>
    <n v="112"/>
    <n v="3"/>
    <n v="2"/>
    <s v="Laboratory Technician"/>
    <n v="3"/>
    <s v="Single"/>
    <n v="16960"/>
    <x v="20046"/>
  </r>
  <r>
    <x v="0"/>
    <s v="Travel_Frequently"/>
    <n v="420"/>
    <s v="Human Resources"/>
    <n v="50"/>
    <n v="5"/>
    <s v="Marketing"/>
    <n v="1"/>
    <n v="18085"/>
    <n v="1"/>
    <s v="Female"/>
    <n v="194"/>
    <n v="3"/>
    <n v="3"/>
    <s v="Research Director"/>
    <n v="1"/>
    <s v="Divorced"/>
    <n v="18085"/>
    <x v="20047"/>
  </r>
  <r>
    <x v="0"/>
    <s v="Travel_Frequently"/>
    <n v="1156"/>
    <s v="Software"/>
    <n v="11"/>
    <n v="4"/>
    <s v="Other"/>
    <n v="1"/>
    <n v="18086"/>
    <n v="4"/>
    <s v="Male"/>
    <n v="74"/>
    <n v="4"/>
    <n v="1"/>
    <s v="Manager"/>
    <n v="3"/>
    <s v="Married"/>
    <n v="18086"/>
    <x v="10172"/>
  </r>
  <r>
    <x v="0"/>
    <s v="Non-Travel"/>
    <n v="1482"/>
    <s v="Human Resources"/>
    <n v="16"/>
    <n v="1"/>
    <s v="Life Sciences"/>
    <n v="1"/>
    <n v="18090"/>
    <n v="4"/>
    <s v="Male"/>
    <n v="106"/>
    <n v="1"/>
    <n v="3"/>
    <s v="Sales Representative"/>
    <n v="3"/>
    <s v="Married"/>
    <n v="18090"/>
    <x v="20048"/>
  </r>
  <r>
    <x v="1"/>
    <s v="Non-Travel"/>
    <n v="1138"/>
    <s v="Support"/>
    <n v="23"/>
    <n v="3"/>
    <s v="Marketing"/>
    <n v="1"/>
    <n v="16963"/>
    <n v="3"/>
    <s v="Female"/>
    <n v="86"/>
    <n v="3"/>
    <n v="4"/>
    <s v="Manufacturing Director"/>
    <n v="1"/>
    <s v="Divorced"/>
    <n v="16963"/>
    <x v="18960"/>
  </r>
  <r>
    <x v="0"/>
    <s v="Travel_Rarely"/>
    <n v="1061"/>
    <s v="Human Resources"/>
    <n v="16"/>
    <n v="1"/>
    <s v="Marketing"/>
    <n v="1"/>
    <n v="18095"/>
    <n v="1"/>
    <s v="Male"/>
    <n v="144"/>
    <n v="1"/>
    <n v="4"/>
    <s v="Sales Executive"/>
    <n v="3"/>
    <s v="Divorced"/>
    <n v="18095"/>
    <x v="20049"/>
  </r>
  <r>
    <x v="0"/>
    <s v="Travel_Rarely"/>
    <n v="375"/>
    <s v="Research &amp; Development"/>
    <n v="15"/>
    <n v="2"/>
    <s v="Other"/>
    <n v="1"/>
    <n v="16964"/>
    <n v="4"/>
    <s v="Male"/>
    <n v="87"/>
    <n v="3"/>
    <n v="2"/>
    <s v="Manufacturing Director"/>
    <n v="3"/>
    <s v="Divorced"/>
    <n v="16964"/>
    <x v="20050"/>
  </r>
  <r>
    <x v="0"/>
    <s v="Travel_Frequently"/>
    <n v="377"/>
    <s v="Hardware"/>
    <n v="21"/>
    <n v="4"/>
    <s v="Human Resources"/>
    <n v="1"/>
    <n v="18102"/>
    <n v="2"/>
    <s v="Male"/>
    <n v="166"/>
    <n v="3"/>
    <n v="1"/>
    <s v="Developer"/>
    <n v="3"/>
    <s v="Single"/>
    <n v="18102"/>
    <x v="20051"/>
  </r>
  <r>
    <x v="0"/>
    <s v="Travel_Rarely"/>
    <n v="962"/>
    <s v="Research &amp; Development"/>
    <n v="50"/>
    <n v="4"/>
    <s v="Marketing"/>
    <n v="1"/>
    <n v="18118"/>
    <n v="1"/>
    <s v="Male"/>
    <n v="93"/>
    <n v="1"/>
    <n v="2"/>
    <s v="Laboratory Technician"/>
    <n v="4"/>
    <s v="Married"/>
    <n v="18118"/>
    <x v="316"/>
  </r>
  <r>
    <x v="0"/>
    <s v="Travel_Rarely"/>
    <n v="297"/>
    <s v="Software"/>
    <n v="14"/>
    <n v="1"/>
    <s v="Technical Degree"/>
    <n v="1"/>
    <n v="18121"/>
    <n v="3"/>
    <s v="Female"/>
    <n v="95"/>
    <n v="3"/>
    <n v="2"/>
    <s v="Research Director"/>
    <n v="2"/>
    <s v="Married"/>
    <n v="18121"/>
    <x v="20052"/>
  </r>
  <r>
    <x v="1"/>
    <s v="Non-Travel"/>
    <n v="1104"/>
    <s v="Software"/>
    <n v="48"/>
    <n v="5"/>
    <s v="Technical Degree"/>
    <n v="1"/>
    <n v="16967"/>
    <n v="1"/>
    <s v="Female"/>
    <n v="125"/>
    <n v="2"/>
    <n v="3"/>
    <s v="Research Scientist"/>
    <n v="3"/>
    <s v="Single"/>
    <n v="16967"/>
    <x v="20053"/>
  </r>
  <r>
    <x v="1"/>
    <s v="Travel_Rarely"/>
    <n v="715"/>
    <s v="Software"/>
    <n v="11"/>
    <n v="3"/>
    <s v="Technical Degree"/>
    <n v="1"/>
    <n v="18122"/>
    <n v="4"/>
    <s v="Male"/>
    <n v="87"/>
    <n v="1"/>
    <n v="4"/>
    <s v="Manager"/>
    <n v="1"/>
    <s v="Divorced"/>
    <n v="18122"/>
    <x v="20054"/>
  </r>
  <r>
    <x v="0"/>
    <s v="Non-Travel"/>
    <n v="1396"/>
    <s v="Support"/>
    <n v="23"/>
    <n v="5"/>
    <s v="Other"/>
    <n v="1"/>
    <n v="16968"/>
    <n v="4"/>
    <s v="Male"/>
    <n v="118"/>
    <n v="3"/>
    <n v="1"/>
    <s v="Sales Representative"/>
    <n v="4"/>
    <s v="Divorced"/>
    <n v="16968"/>
    <x v="20055"/>
  </r>
  <r>
    <x v="0"/>
    <s v="Travel_Frequently"/>
    <n v="1368"/>
    <s v="Hardware"/>
    <n v="25"/>
    <n v="4"/>
    <s v="Life Sciences"/>
    <n v="1"/>
    <n v="18123"/>
    <n v="3"/>
    <s v="Female"/>
    <n v="188"/>
    <n v="3"/>
    <n v="2"/>
    <s v="Sales Representative"/>
    <n v="4"/>
    <s v="Married"/>
    <n v="18123"/>
    <x v="14759"/>
  </r>
  <r>
    <x v="0"/>
    <s v="Travel_Frequently"/>
    <n v="606"/>
    <s v="Human Resources"/>
    <n v="9"/>
    <n v="1"/>
    <s v="Life Sciences"/>
    <n v="1"/>
    <n v="18134"/>
    <n v="4"/>
    <s v="Female"/>
    <n v="126"/>
    <n v="2"/>
    <n v="3"/>
    <s v="Manager"/>
    <n v="1"/>
    <s v="Single"/>
    <n v="18134"/>
    <x v="20056"/>
  </r>
  <r>
    <x v="0"/>
    <s v="Non-Travel"/>
    <n v="1229"/>
    <s v="Research &amp; Development"/>
    <n v="47"/>
    <n v="1"/>
    <s v="Technical Degree"/>
    <n v="1"/>
    <n v="18137"/>
    <n v="1"/>
    <s v="Female"/>
    <n v="38"/>
    <n v="3"/>
    <n v="1"/>
    <s v="Sales Representative"/>
    <n v="3"/>
    <s v="Married"/>
    <n v="18137"/>
    <x v="20057"/>
  </r>
  <r>
    <x v="0"/>
    <s v="Non-Travel"/>
    <n v="1395"/>
    <s v="Human Resources"/>
    <n v="37"/>
    <n v="2"/>
    <s v="Life Sciences"/>
    <n v="1"/>
    <n v="16971"/>
    <n v="2"/>
    <s v="Male"/>
    <n v="198"/>
    <n v="3"/>
    <n v="1"/>
    <s v="Healthcare Representative"/>
    <n v="1"/>
    <s v="Divorced"/>
    <n v="16971"/>
    <x v="20058"/>
  </r>
  <r>
    <x v="0"/>
    <s v="Non-Travel"/>
    <n v="1173"/>
    <s v="Human Resources"/>
    <n v="1"/>
    <n v="2"/>
    <s v="Technical Degree"/>
    <n v="1"/>
    <n v="18138"/>
    <n v="4"/>
    <s v="Female"/>
    <n v="67"/>
    <n v="3"/>
    <n v="3"/>
    <s v="Manager"/>
    <n v="2"/>
    <s v="Married"/>
    <n v="18138"/>
    <x v="20059"/>
  </r>
  <r>
    <x v="0"/>
    <s v="Travel_Frequently"/>
    <n v="1311"/>
    <s v="Software"/>
    <n v="16"/>
    <n v="3"/>
    <s v="Other"/>
    <n v="1"/>
    <n v="18159"/>
    <n v="1"/>
    <s v="Female"/>
    <n v="126"/>
    <n v="3"/>
    <n v="2"/>
    <s v="Sales Executive"/>
    <n v="3"/>
    <s v="Single"/>
    <n v="18159"/>
    <x v="2417"/>
  </r>
  <r>
    <x v="0"/>
    <s v="Travel_Frequently"/>
    <n v="1110"/>
    <s v="Sales"/>
    <n v="37"/>
    <n v="5"/>
    <s v="Human Resources"/>
    <n v="1"/>
    <n v="16973"/>
    <n v="4"/>
    <s v="Male"/>
    <n v="139"/>
    <n v="3"/>
    <n v="3"/>
    <s v="Research Director"/>
    <n v="1"/>
    <s v="Married"/>
    <n v="16973"/>
    <x v="20060"/>
  </r>
  <r>
    <x v="0"/>
    <s v="Travel_Frequently"/>
    <n v="1387"/>
    <s v="Support"/>
    <n v="30"/>
    <n v="5"/>
    <s v="Other"/>
    <n v="1"/>
    <n v="18160"/>
    <n v="4"/>
    <s v="Male"/>
    <n v="192"/>
    <n v="4"/>
    <n v="3"/>
    <s v="Research Scientist"/>
    <n v="1"/>
    <s v="Single"/>
    <n v="18160"/>
    <x v="13950"/>
  </r>
  <r>
    <x v="0"/>
    <s v="Travel_Frequently"/>
    <n v="1374"/>
    <s v="Hardware"/>
    <n v="3"/>
    <n v="2"/>
    <s v="Human Resources"/>
    <n v="1"/>
    <n v="16974"/>
    <n v="4"/>
    <s v="Male"/>
    <n v="114"/>
    <n v="4"/>
    <n v="1"/>
    <s v="Sales Executive"/>
    <n v="3"/>
    <s v="Divorced"/>
    <n v="16974"/>
    <x v="18071"/>
  </r>
  <r>
    <x v="1"/>
    <s v="Travel_Frequently"/>
    <n v="747"/>
    <s v="Human Resources"/>
    <n v="44"/>
    <n v="2"/>
    <s v="Technical Degree"/>
    <n v="1"/>
    <n v="18170"/>
    <n v="2"/>
    <s v="Female"/>
    <n v="51"/>
    <n v="2"/>
    <n v="4"/>
    <s v="Healthcare Representative"/>
    <n v="1"/>
    <s v="Single"/>
    <n v="18170"/>
    <x v="20061"/>
  </r>
  <r>
    <x v="1"/>
    <s v="Non-Travel"/>
    <n v="833"/>
    <s v="Support"/>
    <n v="31"/>
    <n v="3"/>
    <s v="Medical"/>
    <n v="1"/>
    <n v="16975"/>
    <n v="4"/>
    <s v="Male"/>
    <n v="125"/>
    <n v="1"/>
    <n v="4"/>
    <s v="Sales Representative"/>
    <n v="1"/>
    <s v="Single"/>
    <n v="16975"/>
    <x v="20062"/>
  </r>
  <r>
    <x v="0"/>
    <s v="Travel_Frequently"/>
    <n v="1160"/>
    <s v="Support"/>
    <n v="38"/>
    <n v="1"/>
    <s v="Human Resources"/>
    <n v="1"/>
    <n v="18175"/>
    <n v="4"/>
    <s v="Female"/>
    <n v="81"/>
    <n v="1"/>
    <n v="4"/>
    <s v="Healthcare Representative"/>
    <n v="1"/>
    <s v="Divorced"/>
    <n v="18175"/>
    <x v="20063"/>
  </r>
  <r>
    <x v="1"/>
    <s v="Non-Travel"/>
    <n v="210"/>
    <s v="Support"/>
    <n v="38"/>
    <n v="3"/>
    <s v="Human Resources"/>
    <n v="1"/>
    <n v="16976"/>
    <n v="1"/>
    <s v="Male"/>
    <n v="51"/>
    <n v="1"/>
    <n v="5"/>
    <s v="Research Director"/>
    <n v="1"/>
    <s v="Single"/>
    <n v="16976"/>
    <x v="20064"/>
  </r>
  <r>
    <x v="0"/>
    <s v="Travel_Rarely"/>
    <n v="481"/>
    <s v="Human Resources"/>
    <n v="3"/>
    <n v="1"/>
    <s v="Human Resources"/>
    <n v="1"/>
    <n v="18176"/>
    <n v="1"/>
    <s v="Male"/>
    <n v="84"/>
    <n v="3"/>
    <n v="1"/>
    <s v="Sales Executive"/>
    <n v="4"/>
    <s v="Single"/>
    <n v="18176"/>
    <x v="20065"/>
  </r>
  <r>
    <x v="0"/>
    <s v="Travel_Rarely"/>
    <n v="1023"/>
    <s v="Hardware"/>
    <n v="11"/>
    <n v="3"/>
    <s v="Marketing"/>
    <n v="1"/>
    <n v="16977"/>
    <n v="3"/>
    <s v="Male"/>
    <n v="52"/>
    <n v="2"/>
    <n v="4"/>
    <s v="Sales Representative"/>
    <n v="3"/>
    <s v="Divorced"/>
    <n v="16977"/>
    <x v="20066"/>
  </r>
  <r>
    <x v="1"/>
    <s v="Non-Travel"/>
    <n v="449"/>
    <s v="Research &amp; Development"/>
    <n v="46"/>
    <n v="2"/>
    <s v="Medical"/>
    <n v="1"/>
    <n v="18177"/>
    <n v="2"/>
    <s v="Female"/>
    <n v="97"/>
    <n v="1"/>
    <n v="3"/>
    <s v="Sales Representative"/>
    <n v="3"/>
    <s v="Divorced"/>
    <n v="18177"/>
    <x v="20067"/>
  </r>
  <r>
    <x v="1"/>
    <s v="Travel_Rarely"/>
    <n v="1210"/>
    <s v="Hardware"/>
    <n v="1"/>
    <n v="3"/>
    <s v="Medical"/>
    <n v="1"/>
    <n v="16978"/>
    <n v="3"/>
    <s v="Male"/>
    <n v="122"/>
    <n v="4"/>
    <n v="5"/>
    <s v="Laboratory Technician"/>
    <n v="4"/>
    <s v="Single"/>
    <n v="16978"/>
    <x v="20068"/>
  </r>
  <r>
    <x v="1"/>
    <s v="Travel_Frequently"/>
    <n v="125"/>
    <s v="Hardware"/>
    <n v="8"/>
    <n v="2"/>
    <s v="Human Resources"/>
    <n v="1"/>
    <n v="18178"/>
    <n v="1"/>
    <s v="Female"/>
    <n v="175"/>
    <n v="4"/>
    <n v="1"/>
    <s v="Human Resources"/>
    <n v="1"/>
    <s v="Divorced"/>
    <n v="18178"/>
    <x v="20069"/>
  </r>
  <r>
    <x v="1"/>
    <s v="Travel_Frequently"/>
    <n v="1327"/>
    <s v="Hardware"/>
    <n v="45"/>
    <n v="4"/>
    <s v="Technical Degree"/>
    <n v="1"/>
    <n v="18182"/>
    <n v="4"/>
    <s v="Male"/>
    <n v="127"/>
    <n v="1"/>
    <n v="1"/>
    <s v="Laboratory Technician"/>
    <n v="3"/>
    <s v="Single"/>
    <n v="18182"/>
    <x v="20070"/>
  </r>
  <r>
    <x v="0"/>
    <s v="Travel_Frequently"/>
    <n v="332"/>
    <s v="Support"/>
    <n v="29"/>
    <n v="3"/>
    <s v="Human Resources"/>
    <n v="1"/>
    <n v="16980"/>
    <n v="1"/>
    <s v="Male"/>
    <n v="88"/>
    <n v="4"/>
    <n v="2"/>
    <s v="Human Resources"/>
    <n v="3"/>
    <s v="Married"/>
    <n v="16980"/>
    <x v="20071"/>
  </r>
  <r>
    <x v="0"/>
    <s v="Travel_Frequently"/>
    <n v="682"/>
    <s v="Sales"/>
    <n v="18"/>
    <n v="1"/>
    <s v="Medical"/>
    <n v="1"/>
    <n v="18187"/>
    <n v="3"/>
    <s v="Male"/>
    <n v="44"/>
    <n v="2"/>
    <n v="5"/>
    <s v="Developer"/>
    <n v="2"/>
    <s v="Single"/>
    <n v="18187"/>
    <x v="20072"/>
  </r>
  <r>
    <x v="1"/>
    <s v="Travel_Frequently"/>
    <n v="651"/>
    <s v="Hardware"/>
    <n v="38"/>
    <n v="1"/>
    <s v="Technical Degree"/>
    <n v="1"/>
    <n v="16981"/>
    <n v="4"/>
    <s v="Male"/>
    <n v="147"/>
    <n v="1"/>
    <n v="5"/>
    <s v="Sales Representative"/>
    <n v="2"/>
    <s v="Divorced"/>
    <n v="16981"/>
    <x v="20073"/>
  </r>
  <r>
    <x v="0"/>
    <s v="Non-Travel"/>
    <n v="648"/>
    <s v="Human Resources"/>
    <n v="24"/>
    <n v="2"/>
    <s v="Technical Degree"/>
    <n v="1"/>
    <n v="18188"/>
    <n v="3"/>
    <s v="Female"/>
    <n v="178"/>
    <n v="4"/>
    <n v="3"/>
    <s v="Developer"/>
    <n v="4"/>
    <s v="Single"/>
    <n v="18188"/>
    <x v="18032"/>
  </r>
  <r>
    <x v="1"/>
    <s v="Travel_Rarely"/>
    <n v="215"/>
    <s v="Human Resources"/>
    <n v="34"/>
    <n v="1"/>
    <s v="Technical Degree"/>
    <n v="1"/>
    <n v="16982"/>
    <n v="1"/>
    <s v="Female"/>
    <n v="118"/>
    <n v="3"/>
    <n v="4"/>
    <s v="Laboratory Technician"/>
    <n v="1"/>
    <s v="Married"/>
    <n v="16982"/>
    <x v="20074"/>
  </r>
  <r>
    <x v="0"/>
    <s v="Travel_Frequently"/>
    <n v="1352"/>
    <s v="Sales"/>
    <n v="26"/>
    <n v="1"/>
    <s v="Technical Degree"/>
    <n v="1"/>
    <n v="18191"/>
    <n v="2"/>
    <s v="Female"/>
    <n v="147"/>
    <n v="3"/>
    <n v="3"/>
    <s v="Developer"/>
    <n v="3"/>
    <s v="Single"/>
    <n v="18191"/>
    <x v="20075"/>
  </r>
  <r>
    <x v="0"/>
    <s v="Travel_Rarely"/>
    <n v="274"/>
    <s v="Research &amp; Development"/>
    <n v="11"/>
    <n v="4"/>
    <s v="Marketing"/>
    <n v="1"/>
    <n v="16983"/>
    <n v="1"/>
    <s v="Female"/>
    <n v="78"/>
    <n v="1"/>
    <n v="4"/>
    <s v="Developer"/>
    <n v="2"/>
    <s v="Married"/>
    <n v="16983"/>
    <x v="20076"/>
  </r>
  <r>
    <x v="0"/>
    <s v="Travel_Rarely"/>
    <n v="1127"/>
    <s v="Support"/>
    <n v="20"/>
    <n v="2"/>
    <s v="Technical Degree"/>
    <n v="1"/>
    <n v="18193"/>
    <n v="2"/>
    <s v="Female"/>
    <n v="180"/>
    <n v="1"/>
    <n v="5"/>
    <s v="Research Scientist"/>
    <n v="3"/>
    <s v="Divorced"/>
    <n v="18193"/>
    <x v="20077"/>
  </r>
  <r>
    <x v="1"/>
    <s v="Travel_Rarely"/>
    <n v="789"/>
    <s v="Human Resources"/>
    <n v="20"/>
    <n v="2"/>
    <s v="Technical Degree"/>
    <n v="1"/>
    <n v="18198"/>
    <n v="3"/>
    <s v="Female"/>
    <n v="60"/>
    <n v="2"/>
    <n v="2"/>
    <s v="Manufacturing Director"/>
    <n v="3"/>
    <s v="Single"/>
    <n v="18198"/>
    <x v="20078"/>
  </r>
  <r>
    <x v="1"/>
    <s v="Travel_Rarely"/>
    <n v="780"/>
    <s v="Hardware"/>
    <n v="1"/>
    <n v="5"/>
    <s v="Life Sciences"/>
    <n v="1"/>
    <n v="18201"/>
    <n v="3"/>
    <s v="Female"/>
    <n v="110"/>
    <n v="1"/>
    <n v="2"/>
    <s v="Human Resources"/>
    <n v="3"/>
    <s v="Divorced"/>
    <n v="18201"/>
    <x v="20079"/>
  </r>
  <r>
    <x v="0"/>
    <s v="Travel_Rarely"/>
    <n v="650"/>
    <s v="Research &amp; Development"/>
    <n v="18"/>
    <n v="2"/>
    <s v="Marketing"/>
    <n v="1"/>
    <n v="18204"/>
    <n v="2"/>
    <s v="Female"/>
    <n v="66"/>
    <n v="1"/>
    <n v="2"/>
    <s v="Sales Representative"/>
    <n v="4"/>
    <s v="Divorced"/>
    <n v="18204"/>
    <x v="20080"/>
  </r>
  <r>
    <x v="0"/>
    <s v="Travel_Frequently"/>
    <n v="957"/>
    <s v="Hardware"/>
    <n v="3"/>
    <n v="1"/>
    <s v="Life Sciences"/>
    <n v="1"/>
    <n v="16987"/>
    <n v="2"/>
    <s v="Male"/>
    <n v="92"/>
    <n v="1"/>
    <n v="2"/>
    <s v="Research Scientist"/>
    <n v="1"/>
    <s v="Divorced"/>
    <n v="16987"/>
    <x v="12064"/>
  </r>
  <r>
    <x v="0"/>
    <s v="Travel_Rarely"/>
    <n v="858"/>
    <s v="Human Resources"/>
    <n v="15"/>
    <n v="1"/>
    <s v="Life Sciences"/>
    <n v="1"/>
    <n v="18206"/>
    <n v="3"/>
    <s v="Female"/>
    <n v="61"/>
    <n v="4"/>
    <n v="3"/>
    <s v="Manager"/>
    <n v="3"/>
    <s v="Single"/>
    <n v="18206"/>
    <x v="18235"/>
  </r>
  <r>
    <x v="0"/>
    <s v="Non-Travel"/>
    <n v="842"/>
    <s v="Support"/>
    <n v="35"/>
    <n v="1"/>
    <s v="Medical"/>
    <n v="1"/>
    <n v="18216"/>
    <n v="4"/>
    <s v="Female"/>
    <n v="200"/>
    <n v="2"/>
    <n v="2"/>
    <s v="Human Resources"/>
    <n v="1"/>
    <s v="Single"/>
    <n v="18216"/>
    <x v="19236"/>
  </r>
  <r>
    <x v="0"/>
    <s v="Non-Travel"/>
    <n v="923"/>
    <s v="Hardware"/>
    <n v="31"/>
    <n v="5"/>
    <s v="Other"/>
    <n v="1"/>
    <n v="18220"/>
    <n v="2"/>
    <s v="Female"/>
    <n v="90"/>
    <n v="2"/>
    <n v="2"/>
    <s v="Manufacturing Director"/>
    <n v="4"/>
    <s v="Divorced"/>
    <n v="18220"/>
    <x v="14382"/>
  </r>
  <r>
    <x v="1"/>
    <s v="Travel_Frequently"/>
    <n v="1183"/>
    <s v="Sales"/>
    <n v="30"/>
    <n v="3"/>
    <s v="Marketing"/>
    <n v="1"/>
    <n v="16990"/>
    <n v="3"/>
    <s v="Male"/>
    <n v="119"/>
    <n v="1"/>
    <n v="1"/>
    <s v="Developer"/>
    <n v="1"/>
    <s v="Married"/>
    <n v="16990"/>
    <x v="10054"/>
  </r>
  <r>
    <x v="1"/>
    <s v="Travel_Frequently"/>
    <n v="1495"/>
    <s v="Hardware"/>
    <n v="14"/>
    <n v="5"/>
    <s v="Technical Degree"/>
    <n v="1"/>
    <n v="18222"/>
    <n v="1"/>
    <s v="Male"/>
    <n v="48"/>
    <n v="1"/>
    <n v="2"/>
    <s v="Healthcare Representative"/>
    <n v="1"/>
    <s v="Married"/>
    <n v="18222"/>
    <x v="20081"/>
  </r>
  <r>
    <x v="1"/>
    <s v="Non-Travel"/>
    <n v="812"/>
    <s v="Software"/>
    <n v="25"/>
    <n v="2"/>
    <s v="Marketing"/>
    <n v="1"/>
    <n v="18223"/>
    <n v="3"/>
    <s v="Male"/>
    <n v="152"/>
    <n v="2"/>
    <n v="2"/>
    <s v="Laboratory Technician"/>
    <n v="4"/>
    <s v="Single"/>
    <n v="18223"/>
    <x v="10835"/>
  </r>
  <r>
    <x v="1"/>
    <s v="Travel_Frequently"/>
    <n v="501"/>
    <s v="Human Resources"/>
    <n v="33"/>
    <n v="4"/>
    <s v="Medical"/>
    <n v="1"/>
    <n v="16992"/>
    <n v="3"/>
    <s v="Female"/>
    <n v="121"/>
    <n v="3"/>
    <n v="3"/>
    <s v="Developer"/>
    <n v="2"/>
    <s v="Married"/>
    <n v="16992"/>
    <x v="20082"/>
  </r>
  <r>
    <x v="0"/>
    <s v="Travel_Frequently"/>
    <n v="274"/>
    <s v="Sales"/>
    <n v="16"/>
    <n v="3"/>
    <s v="Marketing"/>
    <n v="1"/>
    <n v="18224"/>
    <n v="2"/>
    <s v="Female"/>
    <n v="31"/>
    <n v="4"/>
    <n v="3"/>
    <s v="Sales Executive"/>
    <n v="2"/>
    <s v="Single"/>
    <n v="18224"/>
    <x v="20083"/>
  </r>
  <r>
    <x v="0"/>
    <s v="Travel_Rarely"/>
    <n v="1405"/>
    <s v="Human Resources"/>
    <n v="21"/>
    <n v="2"/>
    <s v="Life Sciences"/>
    <n v="1"/>
    <n v="16993"/>
    <n v="4"/>
    <s v="Male"/>
    <n v="82"/>
    <n v="1"/>
    <n v="3"/>
    <s v="Healthcare Representative"/>
    <n v="4"/>
    <s v="Divorced"/>
    <n v="16993"/>
    <x v="20084"/>
  </r>
  <r>
    <x v="1"/>
    <s v="Travel_Frequently"/>
    <n v="304"/>
    <s v="Human Resources"/>
    <n v="3"/>
    <n v="4"/>
    <s v="Technical Degree"/>
    <n v="1"/>
    <n v="18230"/>
    <n v="3"/>
    <s v="Female"/>
    <n v="107"/>
    <n v="3"/>
    <n v="4"/>
    <s v="Sales Representative"/>
    <n v="1"/>
    <s v="Single"/>
    <n v="18230"/>
    <x v="8117"/>
  </r>
  <r>
    <x v="0"/>
    <s v="Non-Travel"/>
    <n v="1216"/>
    <s v="Software"/>
    <n v="8"/>
    <n v="3"/>
    <s v="Life Sciences"/>
    <n v="1"/>
    <n v="18231"/>
    <n v="2"/>
    <s v="Male"/>
    <n v="176"/>
    <n v="3"/>
    <n v="3"/>
    <s v="Sales Executive"/>
    <n v="3"/>
    <s v="Single"/>
    <n v="18231"/>
    <x v="20085"/>
  </r>
  <r>
    <x v="0"/>
    <s v="Travel_Rarely"/>
    <n v="909"/>
    <s v="Hardware"/>
    <n v="5"/>
    <n v="3"/>
    <s v="Technical Degree"/>
    <n v="1"/>
    <n v="18232"/>
    <n v="1"/>
    <s v="Female"/>
    <n v="131"/>
    <n v="1"/>
    <n v="2"/>
    <s v="Healthcare Representative"/>
    <n v="3"/>
    <s v="Divorced"/>
    <n v="18232"/>
    <x v="4993"/>
  </r>
  <r>
    <x v="0"/>
    <s v="Non-Travel"/>
    <n v="1058"/>
    <s v="Hardware"/>
    <n v="50"/>
    <n v="3"/>
    <s v="Technical Degree"/>
    <n v="1"/>
    <n v="18238"/>
    <n v="4"/>
    <s v="Male"/>
    <n v="194"/>
    <n v="1"/>
    <n v="3"/>
    <s v="Laboratory Technician"/>
    <n v="4"/>
    <s v="Single"/>
    <n v="18238"/>
    <x v="20086"/>
  </r>
  <r>
    <x v="0"/>
    <s v="Travel_Frequently"/>
    <n v="323"/>
    <s v="Human Resources"/>
    <n v="33"/>
    <n v="5"/>
    <s v="Life Sciences"/>
    <n v="1"/>
    <n v="16997"/>
    <n v="1"/>
    <s v="Male"/>
    <n v="83"/>
    <n v="3"/>
    <n v="3"/>
    <s v="Sales Representative"/>
    <n v="1"/>
    <s v="Divorced"/>
    <n v="16997"/>
    <x v="20087"/>
  </r>
  <r>
    <x v="0"/>
    <s v="Travel_Frequently"/>
    <n v="1482"/>
    <s v="Human Resources"/>
    <n v="39"/>
    <n v="5"/>
    <s v="Life Sciences"/>
    <n v="1"/>
    <n v="18241"/>
    <n v="2"/>
    <s v="Female"/>
    <n v="100"/>
    <n v="2"/>
    <n v="2"/>
    <s v="Manager"/>
    <n v="3"/>
    <s v="Married"/>
    <n v="18241"/>
    <x v="11980"/>
  </r>
  <r>
    <x v="0"/>
    <s v="Non-Travel"/>
    <n v="214"/>
    <s v="Human Resources"/>
    <n v="34"/>
    <n v="5"/>
    <s v="Technical Degree"/>
    <n v="1"/>
    <n v="18242"/>
    <n v="3"/>
    <s v="Female"/>
    <n v="144"/>
    <n v="4"/>
    <n v="2"/>
    <s v="Research Director"/>
    <n v="2"/>
    <s v="Single"/>
    <n v="18242"/>
    <x v="17658"/>
  </r>
  <r>
    <x v="0"/>
    <s v="Travel_Frequently"/>
    <n v="811"/>
    <s v="Hardware"/>
    <n v="47"/>
    <n v="3"/>
    <s v="Marketing"/>
    <n v="1"/>
    <n v="18244"/>
    <n v="3"/>
    <s v="Female"/>
    <n v="160"/>
    <n v="2"/>
    <n v="4"/>
    <s v="Research Scientist"/>
    <n v="4"/>
    <s v="Divorced"/>
    <n v="18244"/>
    <x v="20088"/>
  </r>
  <r>
    <x v="0"/>
    <s v="Non-Travel"/>
    <n v="1150"/>
    <s v="Human Resources"/>
    <n v="47"/>
    <n v="3"/>
    <s v="Life Sciences"/>
    <n v="1"/>
    <n v="17000"/>
    <n v="3"/>
    <s v="Female"/>
    <n v="110"/>
    <n v="1"/>
    <n v="4"/>
    <s v="Sales Representative"/>
    <n v="2"/>
    <s v="Single"/>
    <n v="17000"/>
    <x v="14292"/>
  </r>
  <r>
    <x v="0"/>
    <s v="Travel_Rarely"/>
    <n v="835"/>
    <s v="Support"/>
    <n v="38"/>
    <n v="3"/>
    <s v="Other"/>
    <n v="1"/>
    <n v="18245"/>
    <n v="1"/>
    <s v="Female"/>
    <n v="133"/>
    <n v="3"/>
    <n v="5"/>
    <s v="Manager"/>
    <n v="3"/>
    <s v="Married"/>
    <n v="18245"/>
    <x v="5098"/>
  </r>
  <r>
    <x v="1"/>
    <s v="Non-Travel"/>
    <n v="304"/>
    <s v="Software"/>
    <n v="45"/>
    <n v="3"/>
    <s v="Marketing"/>
    <n v="1"/>
    <n v="18246"/>
    <n v="2"/>
    <s v="Male"/>
    <n v="124"/>
    <n v="4"/>
    <n v="4"/>
    <s v="Research Scientist"/>
    <n v="2"/>
    <s v="Married"/>
    <n v="18246"/>
    <x v="12043"/>
  </r>
  <r>
    <x v="1"/>
    <s v="Travel_Rarely"/>
    <n v="731"/>
    <s v="Sales"/>
    <n v="34"/>
    <n v="4"/>
    <s v="Other"/>
    <n v="1"/>
    <n v="18250"/>
    <n v="4"/>
    <s v="Female"/>
    <n v="88"/>
    <n v="1"/>
    <n v="5"/>
    <s v="Research Scientist"/>
    <n v="3"/>
    <s v="Divorced"/>
    <n v="18250"/>
    <x v="20089"/>
  </r>
  <r>
    <x v="0"/>
    <s v="Non-Travel"/>
    <n v="698"/>
    <s v="Support"/>
    <n v="36"/>
    <n v="2"/>
    <s v="Life Sciences"/>
    <n v="1"/>
    <n v="18255"/>
    <n v="2"/>
    <s v="Male"/>
    <n v="157"/>
    <n v="2"/>
    <n v="4"/>
    <s v="Research Scientist"/>
    <n v="1"/>
    <s v="Married"/>
    <n v="18255"/>
    <x v="20090"/>
  </r>
  <r>
    <x v="0"/>
    <s v="Travel_Frequently"/>
    <n v="1421"/>
    <s v="Support"/>
    <n v="11"/>
    <n v="5"/>
    <s v="Other"/>
    <n v="1"/>
    <n v="17004"/>
    <n v="3"/>
    <s v="Female"/>
    <n v="49"/>
    <n v="3"/>
    <n v="4"/>
    <s v="Manager"/>
    <n v="3"/>
    <s v="Divorced"/>
    <n v="17004"/>
    <x v="20091"/>
  </r>
  <r>
    <x v="1"/>
    <s v="Travel_Frequently"/>
    <n v="117"/>
    <s v="Research &amp; Development"/>
    <n v="25"/>
    <n v="2"/>
    <s v="Technical Degree"/>
    <n v="1"/>
    <n v="18256"/>
    <n v="3"/>
    <s v="Female"/>
    <n v="154"/>
    <n v="1"/>
    <n v="3"/>
    <s v="Sales Executive"/>
    <n v="4"/>
    <s v="Single"/>
    <n v="18256"/>
    <x v="20092"/>
  </r>
  <r>
    <x v="0"/>
    <s v="Travel_Rarely"/>
    <n v="1259"/>
    <s v="Hardware"/>
    <n v="47"/>
    <n v="5"/>
    <s v="Life Sciences"/>
    <n v="1"/>
    <n v="18258"/>
    <n v="4"/>
    <s v="Male"/>
    <n v="138"/>
    <n v="1"/>
    <n v="2"/>
    <s v="Sales Executive"/>
    <n v="1"/>
    <s v="Single"/>
    <n v="18258"/>
    <x v="20093"/>
  </r>
  <r>
    <x v="0"/>
    <s v="Travel_Frequently"/>
    <n v="1324"/>
    <s v="Hardware"/>
    <n v="45"/>
    <n v="3"/>
    <s v="Technical Degree"/>
    <n v="1"/>
    <n v="17006"/>
    <n v="2"/>
    <s v="Female"/>
    <n v="189"/>
    <n v="1"/>
    <n v="5"/>
    <s v="Manufacturing Director"/>
    <n v="1"/>
    <s v="Divorced"/>
    <n v="17006"/>
    <x v="8839"/>
  </r>
  <r>
    <x v="0"/>
    <s v="Travel_Frequently"/>
    <n v="546"/>
    <s v="Research &amp; Development"/>
    <n v="45"/>
    <n v="4"/>
    <s v="Marketing"/>
    <n v="1"/>
    <n v="18262"/>
    <n v="4"/>
    <s v="Female"/>
    <n v="30"/>
    <n v="4"/>
    <n v="1"/>
    <s v="Manufacturing Director"/>
    <n v="3"/>
    <s v="Single"/>
    <n v="18262"/>
    <x v="20094"/>
  </r>
  <r>
    <x v="0"/>
    <s v="Travel_Rarely"/>
    <n v="354"/>
    <s v="Sales"/>
    <n v="50"/>
    <n v="2"/>
    <s v="Technical Degree"/>
    <n v="1"/>
    <n v="17007"/>
    <n v="1"/>
    <s v="Male"/>
    <n v="38"/>
    <n v="4"/>
    <n v="3"/>
    <s v="Sales Executive"/>
    <n v="3"/>
    <s v="Divorced"/>
    <n v="17007"/>
    <x v="18141"/>
  </r>
  <r>
    <x v="0"/>
    <s v="Non-Travel"/>
    <n v="1365"/>
    <s v="Sales"/>
    <n v="10"/>
    <n v="2"/>
    <s v="Life Sciences"/>
    <n v="1"/>
    <n v="18263"/>
    <n v="3"/>
    <s v="Female"/>
    <n v="77"/>
    <n v="2"/>
    <n v="5"/>
    <s v="Laboratory Technician"/>
    <n v="4"/>
    <s v="Single"/>
    <n v="18263"/>
    <x v="20095"/>
  </r>
  <r>
    <x v="1"/>
    <s v="Non-Travel"/>
    <n v="1211"/>
    <s v="Support"/>
    <n v="43"/>
    <n v="3"/>
    <s v="Other"/>
    <n v="1"/>
    <n v="17008"/>
    <n v="4"/>
    <s v="Male"/>
    <n v="67"/>
    <n v="3"/>
    <n v="4"/>
    <s v="Manufacturing Director"/>
    <n v="2"/>
    <s v="Married"/>
    <n v="17008"/>
    <x v="15168"/>
  </r>
  <r>
    <x v="0"/>
    <s v="Travel_Frequently"/>
    <n v="836"/>
    <s v="Hardware"/>
    <n v="22"/>
    <n v="2"/>
    <s v="Life Sciences"/>
    <n v="1"/>
    <n v="18264"/>
    <n v="1"/>
    <s v="Male"/>
    <n v="172"/>
    <n v="1"/>
    <n v="1"/>
    <s v="Research Director"/>
    <n v="1"/>
    <s v="Single"/>
    <n v="18264"/>
    <x v="20096"/>
  </r>
  <r>
    <x v="1"/>
    <s v="Non-Travel"/>
    <n v="287"/>
    <s v="Software"/>
    <n v="5"/>
    <n v="3"/>
    <s v="Human Resources"/>
    <n v="1"/>
    <n v="17009"/>
    <n v="4"/>
    <s v="Female"/>
    <n v="100"/>
    <n v="3"/>
    <n v="1"/>
    <s v="Laboratory Technician"/>
    <n v="3"/>
    <s v="Divorced"/>
    <n v="17009"/>
    <x v="10561"/>
  </r>
  <r>
    <x v="1"/>
    <s v="Travel_Rarely"/>
    <n v="1266"/>
    <s v="Sales"/>
    <n v="3"/>
    <n v="4"/>
    <s v="Marketing"/>
    <n v="1"/>
    <n v="18268"/>
    <n v="4"/>
    <s v="Female"/>
    <n v="48"/>
    <n v="2"/>
    <n v="1"/>
    <s v="Laboratory Technician"/>
    <n v="1"/>
    <s v="Single"/>
    <n v="18268"/>
    <x v="4527"/>
  </r>
  <r>
    <x v="0"/>
    <s v="Non-Travel"/>
    <n v="125"/>
    <s v="Human Resources"/>
    <n v="1"/>
    <n v="1"/>
    <s v="Life Sciences"/>
    <n v="1"/>
    <n v="17010"/>
    <n v="3"/>
    <s v="Male"/>
    <n v="116"/>
    <n v="3"/>
    <n v="3"/>
    <s v="Sales Representative"/>
    <n v="1"/>
    <s v="Married"/>
    <n v="17010"/>
    <x v="20097"/>
  </r>
  <r>
    <x v="1"/>
    <s v="Travel_Rarely"/>
    <n v="968"/>
    <s v="Human Resources"/>
    <n v="25"/>
    <n v="1"/>
    <s v="Human Resources"/>
    <n v="1"/>
    <n v="18269"/>
    <n v="1"/>
    <s v="Male"/>
    <n v="80"/>
    <n v="1"/>
    <n v="1"/>
    <s v="Healthcare Representative"/>
    <n v="3"/>
    <s v="Married"/>
    <n v="18269"/>
    <x v="11883"/>
  </r>
  <r>
    <x v="0"/>
    <s v="Non-Travel"/>
    <n v="1309"/>
    <s v="Software"/>
    <n v="32"/>
    <n v="2"/>
    <s v="Life Sciences"/>
    <n v="1"/>
    <n v="17011"/>
    <n v="4"/>
    <s v="Male"/>
    <n v="189"/>
    <n v="3"/>
    <n v="5"/>
    <s v="Human Resources"/>
    <n v="1"/>
    <s v="Married"/>
    <n v="17011"/>
    <x v="20098"/>
  </r>
  <r>
    <x v="0"/>
    <s v="Travel_Frequently"/>
    <n v="1402"/>
    <s v="Software"/>
    <n v="5"/>
    <n v="5"/>
    <s v="Human Resources"/>
    <n v="1"/>
    <n v="18270"/>
    <n v="1"/>
    <s v="Male"/>
    <n v="126"/>
    <n v="2"/>
    <n v="3"/>
    <s v="Manufacturing Director"/>
    <n v="1"/>
    <s v="Divorced"/>
    <n v="18270"/>
    <x v="18524"/>
  </r>
  <r>
    <x v="0"/>
    <s v="Non-Travel"/>
    <n v="466"/>
    <s v="Support"/>
    <n v="22"/>
    <n v="5"/>
    <s v="Medical"/>
    <n v="1"/>
    <n v="17012"/>
    <n v="2"/>
    <s v="Female"/>
    <n v="61"/>
    <n v="4"/>
    <n v="3"/>
    <s v="Sales Representative"/>
    <n v="3"/>
    <s v="Married"/>
    <n v="17012"/>
    <x v="11401"/>
  </r>
  <r>
    <x v="1"/>
    <s v="Travel_Rarely"/>
    <n v="476"/>
    <s v="Support"/>
    <n v="26"/>
    <n v="2"/>
    <s v="Human Resources"/>
    <n v="1"/>
    <n v="18278"/>
    <n v="2"/>
    <s v="Female"/>
    <n v="138"/>
    <n v="2"/>
    <n v="2"/>
    <s v="Manufacturing Director"/>
    <n v="2"/>
    <s v="Married"/>
    <n v="18278"/>
    <x v="20099"/>
  </r>
  <r>
    <x v="1"/>
    <s v="Non-Travel"/>
    <n v="586"/>
    <s v="Human Resources"/>
    <n v="46"/>
    <n v="1"/>
    <s v="Life Sciences"/>
    <n v="1"/>
    <n v="18279"/>
    <n v="4"/>
    <s v="Male"/>
    <n v="127"/>
    <n v="3"/>
    <n v="5"/>
    <s v="Manager"/>
    <n v="3"/>
    <s v="Single"/>
    <n v="18279"/>
    <x v="20100"/>
  </r>
  <r>
    <x v="0"/>
    <s v="Non-Travel"/>
    <n v="692"/>
    <s v="Human Resources"/>
    <n v="13"/>
    <n v="3"/>
    <s v="Marketing"/>
    <n v="1"/>
    <n v="18290"/>
    <n v="2"/>
    <s v="Male"/>
    <n v="79"/>
    <n v="3"/>
    <n v="1"/>
    <s v="Human Resources"/>
    <n v="1"/>
    <s v="Divorced"/>
    <n v="18290"/>
    <x v="23"/>
  </r>
  <r>
    <x v="0"/>
    <s v="Travel_Frequently"/>
    <n v="573"/>
    <s v="Hardware"/>
    <n v="36"/>
    <n v="2"/>
    <s v="Other"/>
    <n v="1"/>
    <n v="17015"/>
    <n v="2"/>
    <s v="Female"/>
    <n v="51"/>
    <n v="4"/>
    <n v="3"/>
    <s v="Manager"/>
    <n v="3"/>
    <s v="Married"/>
    <n v="17015"/>
    <x v="20101"/>
  </r>
  <r>
    <x v="1"/>
    <s v="Travel_Frequently"/>
    <n v="1169"/>
    <s v="Support"/>
    <n v="10"/>
    <n v="5"/>
    <s v="Other"/>
    <n v="1"/>
    <n v="18291"/>
    <n v="3"/>
    <s v="Female"/>
    <n v="179"/>
    <n v="3"/>
    <n v="1"/>
    <s v="Manager"/>
    <n v="3"/>
    <s v="Married"/>
    <n v="18291"/>
    <x v="2554"/>
  </r>
  <r>
    <x v="1"/>
    <s v="Non-Travel"/>
    <n v="1463"/>
    <s v="Software"/>
    <n v="21"/>
    <n v="4"/>
    <s v="Marketing"/>
    <n v="1"/>
    <n v="17016"/>
    <n v="2"/>
    <s v="Male"/>
    <n v="198"/>
    <n v="2"/>
    <n v="2"/>
    <s v="Research Scientist"/>
    <n v="2"/>
    <s v="Single"/>
    <n v="17016"/>
    <x v="1737"/>
  </r>
  <r>
    <x v="1"/>
    <s v="Travel_Rarely"/>
    <n v="946"/>
    <s v="Software"/>
    <n v="26"/>
    <n v="3"/>
    <s v="Marketing"/>
    <n v="1"/>
    <n v="18298"/>
    <n v="2"/>
    <s v="Male"/>
    <n v="117"/>
    <n v="3"/>
    <n v="2"/>
    <s v="Manufacturing Director"/>
    <n v="2"/>
    <s v="Divorced"/>
    <n v="18298"/>
    <x v="20102"/>
  </r>
  <r>
    <x v="0"/>
    <s v="Travel_Frequently"/>
    <n v="201"/>
    <s v="Human Resources"/>
    <n v="39"/>
    <n v="5"/>
    <s v="Life Sciences"/>
    <n v="1"/>
    <n v="17017"/>
    <n v="1"/>
    <s v="Male"/>
    <n v="173"/>
    <n v="2"/>
    <n v="1"/>
    <s v="Healthcare Representative"/>
    <n v="1"/>
    <s v="Single"/>
    <n v="17017"/>
    <x v="20103"/>
  </r>
  <r>
    <x v="1"/>
    <s v="Travel_Rarely"/>
    <n v="1226"/>
    <s v="Software"/>
    <n v="23"/>
    <n v="5"/>
    <s v="Life Sciences"/>
    <n v="1"/>
    <n v="18301"/>
    <n v="3"/>
    <s v="Female"/>
    <n v="162"/>
    <n v="3"/>
    <n v="4"/>
    <s v="Research Director"/>
    <n v="2"/>
    <s v="Divorced"/>
    <n v="18301"/>
    <x v="1707"/>
  </r>
  <r>
    <x v="1"/>
    <s v="Non-Travel"/>
    <n v="1119"/>
    <s v="Research &amp; Development"/>
    <n v="15"/>
    <n v="5"/>
    <s v="Human Resources"/>
    <n v="1"/>
    <n v="18303"/>
    <n v="3"/>
    <s v="Male"/>
    <n v="55"/>
    <n v="3"/>
    <n v="3"/>
    <s v="Manager"/>
    <n v="4"/>
    <s v="Single"/>
    <n v="18303"/>
    <x v="20104"/>
  </r>
  <r>
    <x v="0"/>
    <s v="Non-Travel"/>
    <n v="1335"/>
    <s v="Support"/>
    <n v="6"/>
    <n v="3"/>
    <s v="Medical"/>
    <n v="1"/>
    <n v="17019"/>
    <n v="2"/>
    <s v="Female"/>
    <n v="99"/>
    <n v="3"/>
    <n v="1"/>
    <s v="Research Director"/>
    <n v="3"/>
    <s v="Single"/>
    <n v="17019"/>
    <x v="12905"/>
  </r>
  <r>
    <x v="1"/>
    <s v="Travel_Rarely"/>
    <n v="183"/>
    <s v="Research &amp; Development"/>
    <n v="44"/>
    <n v="4"/>
    <s v="Human Resources"/>
    <n v="1"/>
    <n v="18304"/>
    <n v="1"/>
    <s v="Female"/>
    <n v="133"/>
    <n v="2"/>
    <n v="3"/>
    <s v="Sales Representative"/>
    <n v="4"/>
    <s v="Single"/>
    <n v="18304"/>
    <x v="19373"/>
  </r>
  <r>
    <x v="0"/>
    <s v="Non-Travel"/>
    <n v="1172"/>
    <s v="Software"/>
    <n v="12"/>
    <n v="5"/>
    <s v="Life Sciences"/>
    <n v="1"/>
    <n v="17020"/>
    <n v="3"/>
    <s v="Female"/>
    <n v="52"/>
    <n v="4"/>
    <n v="2"/>
    <s v="Developer"/>
    <n v="4"/>
    <s v="Single"/>
    <n v="17020"/>
    <x v="20105"/>
  </r>
  <r>
    <x v="0"/>
    <s v="Travel_Rarely"/>
    <n v="277"/>
    <s v="Research &amp; Development"/>
    <n v="21"/>
    <n v="2"/>
    <s v="Technical Degree"/>
    <n v="1"/>
    <n v="18307"/>
    <n v="1"/>
    <s v="Male"/>
    <n v="141"/>
    <n v="3"/>
    <n v="1"/>
    <s v="Research Scientist"/>
    <n v="2"/>
    <s v="Divorced"/>
    <n v="18307"/>
    <x v="7691"/>
  </r>
  <r>
    <x v="1"/>
    <s v="Non-Travel"/>
    <n v="981"/>
    <s v="Research &amp; Development"/>
    <n v="8"/>
    <n v="2"/>
    <s v="Human Resources"/>
    <n v="1"/>
    <n v="17021"/>
    <n v="1"/>
    <s v="Female"/>
    <n v="115"/>
    <n v="4"/>
    <n v="1"/>
    <s v="Sales Executive"/>
    <n v="3"/>
    <s v="Married"/>
    <n v="17021"/>
    <x v="10954"/>
  </r>
  <r>
    <x v="0"/>
    <s v="Non-Travel"/>
    <n v="1261"/>
    <s v="Research &amp; Development"/>
    <n v="36"/>
    <n v="4"/>
    <s v="Marketing"/>
    <n v="1"/>
    <n v="18320"/>
    <n v="1"/>
    <s v="Female"/>
    <n v="94"/>
    <n v="3"/>
    <n v="5"/>
    <s v="Manufacturing Director"/>
    <n v="1"/>
    <s v="Married"/>
    <n v="18320"/>
    <x v="19381"/>
  </r>
  <r>
    <x v="1"/>
    <s v="Travel_Rarely"/>
    <n v="845"/>
    <s v="Sales"/>
    <n v="18"/>
    <n v="5"/>
    <s v="Medical"/>
    <n v="1"/>
    <n v="18329"/>
    <n v="3"/>
    <s v="Female"/>
    <n v="181"/>
    <n v="2"/>
    <n v="5"/>
    <s v="Human Resources"/>
    <n v="3"/>
    <s v="Divorced"/>
    <n v="18329"/>
    <x v="20106"/>
  </r>
  <r>
    <x v="1"/>
    <s v="Travel_Frequently"/>
    <n v="966"/>
    <s v="Support"/>
    <n v="17"/>
    <n v="4"/>
    <s v="Marketing"/>
    <n v="1"/>
    <n v="17023"/>
    <n v="1"/>
    <s v="Female"/>
    <n v="133"/>
    <n v="3"/>
    <n v="2"/>
    <s v="Research Director"/>
    <n v="3"/>
    <s v="Divorced"/>
    <n v="17023"/>
    <x v="20107"/>
  </r>
  <r>
    <x v="0"/>
    <s v="Travel_Frequently"/>
    <n v="1046"/>
    <s v="Human Resources"/>
    <n v="1"/>
    <n v="2"/>
    <s v="Other"/>
    <n v="1"/>
    <n v="18335"/>
    <n v="4"/>
    <s v="Male"/>
    <n v="151"/>
    <n v="2"/>
    <n v="5"/>
    <s v="Developer"/>
    <n v="1"/>
    <s v="Single"/>
    <n v="18335"/>
    <x v="20108"/>
  </r>
  <r>
    <x v="1"/>
    <s v="Travel_Frequently"/>
    <n v="780"/>
    <s v="Support"/>
    <n v="19"/>
    <n v="1"/>
    <s v="Other"/>
    <n v="1"/>
    <n v="17024"/>
    <n v="2"/>
    <s v="Male"/>
    <n v="185"/>
    <n v="3"/>
    <n v="1"/>
    <s v="Research Director"/>
    <n v="4"/>
    <s v="Divorced"/>
    <n v="17024"/>
    <x v="1632"/>
  </r>
  <r>
    <x v="0"/>
    <s v="Non-Travel"/>
    <n v="442"/>
    <s v="Research &amp; Development"/>
    <n v="18"/>
    <n v="2"/>
    <s v="Medical"/>
    <n v="1"/>
    <n v="18344"/>
    <n v="1"/>
    <s v="Female"/>
    <n v="146"/>
    <n v="2"/>
    <n v="5"/>
    <s v="Healthcare Representative"/>
    <n v="2"/>
    <s v="Single"/>
    <n v="18344"/>
    <x v="20109"/>
  </r>
  <r>
    <x v="1"/>
    <s v="Travel_Frequently"/>
    <n v="878"/>
    <s v="Research &amp; Development"/>
    <n v="40"/>
    <n v="3"/>
    <s v="Medical"/>
    <n v="1"/>
    <n v="18348"/>
    <n v="3"/>
    <s v="Female"/>
    <n v="113"/>
    <n v="2"/>
    <n v="1"/>
    <s v="Research Director"/>
    <n v="1"/>
    <s v="Married"/>
    <n v="18348"/>
    <x v="2280"/>
  </r>
  <r>
    <x v="1"/>
    <s v="Travel_Rarely"/>
    <n v="606"/>
    <s v="Human Resources"/>
    <n v="26"/>
    <n v="2"/>
    <s v="Marketing"/>
    <n v="1"/>
    <n v="17026"/>
    <n v="2"/>
    <s v="Female"/>
    <n v="93"/>
    <n v="3"/>
    <n v="5"/>
    <s v="Manufacturing Director"/>
    <n v="4"/>
    <s v="Married"/>
    <n v="17026"/>
    <x v="11946"/>
  </r>
  <r>
    <x v="1"/>
    <s v="Travel_Frequently"/>
    <n v="1423"/>
    <s v="Human Resources"/>
    <n v="22"/>
    <n v="3"/>
    <s v="Other"/>
    <n v="1"/>
    <n v="18352"/>
    <n v="4"/>
    <s v="Female"/>
    <n v="73"/>
    <n v="2"/>
    <n v="4"/>
    <s v="Manufacturing Director"/>
    <n v="2"/>
    <s v="Married"/>
    <n v="18352"/>
    <x v="20110"/>
  </r>
  <r>
    <x v="1"/>
    <s v="Travel_Rarely"/>
    <n v="635"/>
    <s v="Human Resources"/>
    <n v="12"/>
    <n v="3"/>
    <s v="Life Sciences"/>
    <n v="1"/>
    <n v="17027"/>
    <n v="3"/>
    <s v="Female"/>
    <n v="51"/>
    <n v="2"/>
    <n v="3"/>
    <s v="Research Scientist"/>
    <n v="3"/>
    <s v="Married"/>
    <n v="17027"/>
    <x v="20111"/>
  </r>
  <r>
    <x v="0"/>
    <s v="Travel_Frequently"/>
    <n v="888"/>
    <s v="Hardware"/>
    <n v="18"/>
    <n v="1"/>
    <s v="Marketing"/>
    <n v="1"/>
    <n v="18359"/>
    <n v="3"/>
    <s v="Female"/>
    <n v="176"/>
    <n v="1"/>
    <n v="2"/>
    <s v="Laboratory Technician"/>
    <n v="4"/>
    <s v="Divorced"/>
    <n v="18359"/>
    <x v="20112"/>
  </r>
  <r>
    <x v="0"/>
    <s v="Non-Travel"/>
    <n v="149"/>
    <s v="Research &amp; Development"/>
    <n v="42"/>
    <n v="4"/>
    <s v="Life Sciences"/>
    <n v="1"/>
    <n v="17028"/>
    <n v="2"/>
    <s v="Female"/>
    <n v="181"/>
    <n v="1"/>
    <n v="2"/>
    <s v="Sales Representative"/>
    <n v="3"/>
    <s v="Divorced"/>
    <n v="17028"/>
    <x v="20113"/>
  </r>
  <r>
    <x v="1"/>
    <s v="Travel_Frequently"/>
    <n v="943"/>
    <s v="Software"/>
    <n v="9"/>
    <n v="3"/>
    <s v="Technical Degree"/>
    <n v="1"/>
    <n v="18362"/>
    <n v="4"/>
    <s v="Female"/>
    <n v="169"/>
    <n v="2"/>
    <n v="3"/>
    <s v="Laboratory Technician"/>
    <n v="2"/>
    <s v="Divorced"/>
    <n v="18362"/>
    <x v="4139"/>
  </r>
  <r>
    <x v="1"/>
    <s v="Non-Travel"/>
    <n v="1072"/>
    <s v="Software"/>
    <n v="34"/>
    <n v="3"/>
    <s v="Marketing"/>
    <n v="1"/>
    <n v="18363"/>
    <n v="3"/>
    <s v="Female"/>
    <n v="166"/>
    <n v="3"/>
    <n v="1"/>
    <s v="Sales Representative"/>
    <n v="2"/>
    <s v="Married"/>
    <n v="18363"/>
    <x v="20114"/>
  </r>
  <r>
    <x v="1"/>
    <s v="Non-Travel"/>
    <n v="1186"/>
    <s v="Hardware"/>
    <n v="1"/>
    <n v="2"/>
    <s v="Technical Degree"/>
    <n v="1"/>
    <n v="17030"/>
    <n v="2"/>
    <s v="Male"/>
    <n v="72"/>
    <n v="4"/>
    <n v="5"/>
    <s v="Research Director"/>
    <n v="2"/>
    <s v="Single"/>
    <n v="17030"/>
    <x v="20115"/>
  </r>
  <r>
    <x v="0"/>
    <s v="Non-Travel"/>
    <n v="1047"/>
    <s v="Software"/>
    <n v="20"/>
    <n v="5"/>
    <s v="Other"/>
    <n v="1"/>
    <n v="18365"/>
    <n v="4"/>
    <s v="Female"/>
    <n v="110"/>
    <n v="4"/>
    <n v="1"/>
    <s v="Sales Representative"/>
    <n v="4"/>
    <s v="Single"/>
    <n v="18365"/>
    <x v="20116"/>
  </r>
  <r>
    <x v="1"/>
    <s v="Travel_Frequently"/>
    <n v="1253"/>
    <s v="Research &amp; Development"/>
    <n v="3"/>
    <n v="5"/>
    <s v="Life Sciences"/>
    <n v="1"/>
    <n v="17031"/>
    <n v="4"/>
    <s v="Female"/>
    <n v="159"/>
    <n v="2"/>
    <n v="4"/>
    <s v="Sales Executive"/>
    <n v="2"/>
    <s v="Divorced"/>
    <n v="17031"/>
    <x v="20117"/>
  </r>
  <r>
    <x v="1"/>
    <s v="Travel_Frequently"/>
    <n v="1119"/>
    <s v="Research &amp; Development"/>
    <n v="50"/>
    <n v="3"/>
    <s v="Other"/>
    <n v="1"/>
    <n v="18366"/>
    <n v="1"/>
    <s v="Female"/>
    <n v="120"/>
    <n v="3"/>
    <n v="5"/>
    <s v="Sales Executive"/>
    <n v="2"/>
    <s v="Divorced"/>
    <n v="18366"/>
    <x v="1942"/>
  </r>
  <r>
    <x v="0"/>
    <s v="Travel_Frequently"/>
    <n v="721"/>
    <s v="Human Resources"/>
    <n v="32"/>
    <n v="3"/>
    <s v="Life Sciences"/>
    <n v="1"/>
    <n v="18367"/>
    <n v="1"/>
    <s v="Female"/>
    <n v="133"/>
    <n v="3"/>
    <n v="4"/>
    <s v="Laboratory Technician"/>
    <n v="4"/>
    <s v="Divorced"/>
    <n v="18367"/>
    <x v="6839"/>
  </r>
  <r>
    <x v="0"/>
    <s v="Travel_Rarely"/>
    <n v="893"/>
    <s v="Support"/>
    <n v="14"/>
    <n v="2"/>
    <s v="Life Sciences"/>
    <n v="1"/>
    <n v="17033"/>
    <n v="3"/>
    <s v="Female"/>
    <n v="182"/>
    <n v="2"/>
    <n v="1"/>
    <s v="Research Scientist"/>
    <n v="1"/>
    <s v="Divorced"/>
    <n v="17033"/>
    <x v="20118"/>
  </r>
  <r>
    <x v="1"/>
    <s v="Travel_Frequently"/>
    <n v="1240"/>
    <s v="Research &amp; Development"/>
    <n v="2"/>
    <n v="1"/>
    <s v="Technical Degree"/>
    <n v="1"/>
    <n v="18368"/>
    <n v="3"/>
    <s v="Male"/>
    <n v="131"/>
    <n v="4"/>
    <n v="2"/>
    <s v="Research Scientist"/>
    <n v="1"/>
    <s v="Divorced"/>
    <n v="18368"/>
    <x v="11631"/>
  </r>
  <r>
    <x v="0"/>
    <s v="Non-Travel"/>
    <n v="1051"/>
    <s v="Human Resources"/>
    <n v="23"/>
    <n v="1"/>
    <s v="Other"/>
    <n v="1"/>
    <n v="18372"/>
    <n v="1"/>
    <s v="Male"/>
    <n v="83"/>
    <n v="4"/>
    <n v="5"/>
    <s v="Manager"/>
    <n v="2"/>
    <s v="Divorced"/>
    <n v="18372"/>
    <x v="20119"/>
  </r>
  <r>
    <x v="1"/>
    <s v="Non-Travel"/>
    <n v="1176"/>
    <s v="Support"/>
    <n v="31"/>
    <n v="5"/>
    <s v="Medical"/>
    <n v="1"/>
    <n v="17035"/>
    <n v="1"/>
    <s v="Male"/>
    <n v="153"/>
    <n v="2"/>
    <n v="4"/>
    <s v="Research Scientist"/>
    <n v="2"/>
    <s v="Married"/>
    <n v="17035"/>
    <x v="20120"/>
  </r>
  <r>
    <x v="0"/>
    <s v="Travel_Frequently"/>
    <n v="1097"/>
    <s v="Research &amp; Development"/>
    <n v="5"/>
    <n v="1"/>
    <s v="Medical"/>
    <n v="1"/>
    <n v="18374"/>
    <n v="4"/>
    <s v="Male"/>
    <n v="175"/>
    <n v="2"/>
    <n v="2"/>
    <s v="Sales Executive"/>
    <n v="3"/>
    <s v="Divorced"/>
    <n v="18374"/>
    <x v="20121"/>
  </r>
  <r>
    <x v="0"/>
    <s v="Travel_Rarely"/>
    <n v="857"/>
    <s v="Software"/>
    <n v="23"/>
    <n v="5"/>
    <s v="Other"/>
    <n v="1"/>
    <n v="17036"/>
    <n v="3"/>
    <s v="Female"/>
    <n v="132"/>
    <n v="4"/>
    <n v="5"/>
    <s v="Healthcare Representative"/>
    <n v="2"/>
    <s v="Divorced"/>
    <n v="17036"/>
    <x v="20122"/>
  </r>
  <r>
    <x v="1"/>
    <s v="Non-Travel"/>
    <n v="1164"/>
    <s v="Human Resources"/>
    <n v="30"/>
    <n v="1"/>
    <s v="Human Resources"/>
    <n v="1"/>
    <n v="18375"/>
    <n v="2"/>
    <s v="Male"/>
    <n v="181"/>
    <n v="3"/>
    <n v="3"/>
    <s v="Human Resources"/>
    <n v="3"/>
    <s v="Married"/>
    <n v="18375"/>
    <x v="20123"/>
  </r>
  <r>
    <x v="0"/>
    <s v="Non-Travel"/>
    <n v="953"/>
    <s v="Research &amp; Development"/>
    <n v="16"/>
    <n v="2"/>
    <s v="Medical"/>
    <n v="1"/>
    <n v="17037"/>
    <n v="2"/>
    <s v="Male"/>
    <n v="95"/>
    <n v="4"/>
    <n v="4"/>
    <s v="Research Scientist"/>
    <n v="2"/>
    <s v="Single"/>
    <n v="17037"/>
    <x v="20124"/>
  </r>
  <r>
    <x v="0"/>
    <s v="Non-Travel"/>
    <n v="1175"/>
    <s v="Human Resources"/>
    <n v="31"/>
    <n v="1"/>
    <s v="Human Resources"/>
    <n v="1"/>
    <n v="18376"/>
    <n v="4"/>
    <s v="Female"/>
    <n v="91"/>
    <n v="2"/>
    <n v="3"/>
    <s v="Sales Executive"/>
    <n v="4"/>
    <s v="Married"/>
    <n v="18376"/>
    <x v="20125"/>
  </r>
  <r>
    <x v="0"/>
    <s v="Travel_Frequently"/>
    <n v="1440"/>
    <s v="Hardware"/>
    <n v="15"/>
    <n v="2"/>
    <s v="Other"/>
    <n v="1"/>
    <n v="17038"/>
    <n v="1"/>
    <s v="Male"/>
    <n v="35"/>
    <n v="3"/>
    <n v="1"/>
    <s v="Human Resources"/>
    <n v="4"/>
    <s v="Single"/>
    <n v="17038"/>
    <x v="16274"/>
  </r>
  <r>
    <x v="1"/>
    <s v="Travel_Rarely"/>
    <n v="1058"/>
    <s v="Hardware"/>
    <n v="7"/>
    <n v="4"/>
    <s v="Marketing"/>
    <n v="1"/>
    <n v="18378"/>
    <n v="3"/>
    <s v="Male"/>
    <n v="98"/>
    <n v="4"/>
    <n v="3"/>
    <s v="Manufacturing Director"/>
    <n v="1"/>
    <s v="Married"/>
    <n v="18378"/>
    <x v="17727"/>
  </r>
  <r>
    <x v="0"/>
    <s v="Travel_Rarely"/>
    <n v="1264"/>
    <s v="Human Resources"/>
    <n v="40"/>
    <n v="5"/>
    <s v="Marketing"/>
    <n v="1"/>
    <n v="17039"/>
    <n v="3"/>
    <s v="Male"/>
    <n v="196"/>
    <n v="3"/>
    <n v="5"/>
    <s v="Laboratory Technician"/>
    <n v="3"/>
    <s v="Divorced"/>
    <n v="17039"/>
    <x v="20126"/>
  </r>
  <r>
    <x v="1"/>
    <s v="Travel_Rarely"/>
    <n v="1337"/>
    <s v="Sales"/>
    <n v="27"/>
    <n v="2"/>
    <s v="Medical"/>
    <n v="1"/>
    <n v="18382"/>
    <n v="2"/>
    <s v="Female"/>
    <n v="58"/>
    <n v="3"/>
    <n v="2"/>
    <s v="Research Scientist"/>
    <n v="4"/>
    <s v="Married"/>
    <n v="18382"/>
    <x v="20127"/>
  </r>
  <r>
    <x v="0"/>
    <s v="Travel_Rarely"/>
    <n v="1205"/>
    <s v="Support"/>
    <n v="1"/>
    <n v="4"/>
    <s v="Marketing"/>
    <n v="1"/>
    <n v="18385"/>
    <n v="3"/>
    <s v="Male"/>
    <n v="128"/>
    <n v="4"/>
    <n v="4"/>
    <s v="Human Resources"/>
    <n v="4"/>
    <s v="Divorced"/>
    <n v="18385"/>
    <x v="20128"/>
  </r>
  <r>
    <x v="0"/>
    <s v="Travel_Frequently"/>
    <n v="1465"/>
    <s v="Hardware"/>
    <n v="34"/>
    <n v="5"/>
    <s v="Other"/>
    <n v="1"/>
    <n v="18388"/>
    <n v="4"/>
    <s v="Female"/>
    <n v="123"/>
    <n v="1"/>
    <n v="1"/>
    <s v="Manufacturing Director"/>
    <n v="1"/>
    <s v="Single"/>
    <n v="18388"/>
    <x v="20129"/>
  </r>
  <r>
    <x v="0"/>
    <s v="Non-Travel"/>
    <n v="800"/>
    <s v="Hardware"/>
    <n v="41"/>
    <n v="3"/>
    <s v="Marketing"/>
    <n v="1"/>
    <n v="17042"/>
    <n v="4"/>
    <s v="Male"/>
    <n v="50"/>
    <n v="4"/>
    <n v="3"/>
    <s v="Laboratory Technician"/>
    <n v="4"/>
    <s v="Married"/>
    <n v="17042"/>
    <x v="12383"/>
  </r>
  <r>
    <x v="1"/>
    <s v="Travel_Frequently"/>
    <n v="1005"/>
    <s v="Human Resources"/>
    <n v="21"/>
    <n v="4"/>
    <s v="Other"/>
    <n v="1"/>
    <n v="18389"/>
    <n v="2"/>
    <s v="Male"/>
    <n v="101"/>
    <n v="2"/>
    <n v="1"/>
    <s v="Research Scientist"/>
    <n v="2"/>
    <s v="Married"/>
    <n v="18389"/>
    <x v="5211"/>
  </r>
  <r>
    <x v="0"/>
    <s v="Travel_Rarely"/>
    <n v="184"/>
    <s v="Hardware"/>
    <n v="34"/>
    <n v="2"/>
    <s v="Technical Degree"/>
    <n v="1"/>
    <n v="18390"/>
    <n v="2"/>
    <s v="Male"/>
    <n v="80"/>
    <n v="4"/>
    <n v="3"/>
    <s v="Research Director"/>
    <n v="4"/>
    <s v="Single"/>
    <n v="18390"/>
    <x v="20130"/>
  </r>
  <r>
    <x v="1"/>
    <s v="Non-Travel"/>
    <n v="299"/>
    <s v="Support"/>
    <n v="43"/>
    <n v="5"/>
    <s v="Technical Degree"/>
    <n v="1"/>
    <n v="17044"/>
    <n v="4"/>
    <s v="Female"/>
    <n v="47"/>
    <n v="4"/>
    <n v="5"/>
    <s v="Sales Executive"/>
    <n v="4"/>
    <s v="Married"/>
    <n v="17044"/>
    <x v="20131"/>
  </r>
  <r>
    <x v="1"/>
    <s v="Non-Travel"/>
    <n v="416"/>
    <s v="Human Resources"/>
    <n v="48"/>
    <n v="2"/>
    <s v="Human Resources"/>
    <n v="1"/>
    <n v="18392"/>
    <n v="1"/>
    <s v="Female"/>
    <n v="198"/>
    <n v="1"/>
    <n v="5"/>
    <s v="Laboratory Technician"/>
    <n v="1"/>
    <s v="Divorced"/>
    <n v="18392"/>
    <x v="20132"/>
  </r>
  <r>
    <x v="1"/>
    <s v="Travel_Frequently"/>
    <n v="789"/>
    <s v="Support"/>
    <n v="24"/>
    <n v="4"/>
    <s v="Technical Degree"/>
    <n v="1"/>
    <n v="17045"/>
    <n v="4"/>
    <s v="Female"/>
    <n v="101"/>
    <n v="3"/>
    <n v="2"/>
    <s v="Sales Representative"/>
    <n v="2"/>
    <s v="Married"/>
    <n v="17045"/>
    <x v="20133"/>
  </r>
  <r>
    <x v="1"/>
    <s v="Non-Travel"/>
    <n v="1304"/>
    <s v="Support"/>
    <n v="44"/>
    <n v="5"/>
    <s v="Other"/>
    <n v="1"/>
    <n v="18400"/>
    <n v="1"/>
    <s v="Female"/>
    <n v="40"/>
    <n v="2"/>
    <n v="2"/>
    <s v="Sales Representative"/>
    <n v="2"/>
    <s v="Divorced"/>
    <n v="18400"/>
    <x v="20134"/>
  </r>
  <r>
    <x v="1"/>
    <s v="Travel_Frequently"/>
    <n v="1402"/>
    <s v="Research &amp; Development"/>
    <n v="18"/>
    <n v="5"/>
    <s v="Medical"/>
    <n v="1"/>
    <n v="17046"/>
    <n v="3"/>
    <s v="Female"/>
    <n v="113"/>
    <n v="3"/>
    <n v="5"/>
    <s v="Research Scientist"/>
    <n v="1"/>
    <s v="Divorced"/>
    <n v="17046"/>
    <x v="19991"/>
  </r>
  <r>
    <x v="0"/>
    <s v="Travel_Frequently"/>
    <n v="501"/>
    <s v="Software"/>
    <n v="34"/>
    <n v="2"/>
    <s v="Human Resources"/>
    <n v="1"/>
    <n v="18404"/>
    <n v="1"/>
    <s v="Female"/>
    <n v="77"/>
    <n v="1"/>
    <n v="5"/>
    <s v="Research Scientist"/>
    <n v="1"/>
    <s v="Married"/>
    <n v="18404"/>
    <x v="20135"/>
  </r>
  <r>
    <x v="0"/>
    <s v="Travel_Rarely"/>
    <n v="236"/>
    <s v="Human Resources"/>
    <n v="32"/>
    <n v="1"/>
    <s v="Life Sciences"/>
    <n v="1"/>
    <n v="17047"/>
    <n v="2"/>
    <s v="Female"/>
    <n v="80"/>
    <n v="1"/>
    <n v="4"/>
    <s v="Research Director"/>
    <n v="4"/>
    <s v="Single"/>
    <n v="17047"/>
    <x v="17368"/>
  </r>
  <r>
    <x v="0"/>
    <s v="Non-Travel"/>
    <n v="142"/>
    <s v="Software"/>
    <n v="24"/>
    <n v="4"/>
    <s v="Marketing"/>
    <n v="1"/>
    <n v="18406"/>
    <n v="2"/>
    <s v="Female"/>
    <n v="140"/>
    <n v="3"/>
    <n v="1"/>
    <s v="Developer"/>
    <n v="3"/>
    <s v="Divorced"/>
    <n v="18406"/>
    <x v="14811"/>
  </r>
  <r>
    <x v="1"/>
    <s v="Non-Travel"/>
    <n v="239"/>
    <s v="Software"/>
    <n v="18"/>
    <n v="2"/>
    <s v="Medical"/>
    <n v="1"/>
    <n v="17048"/>
    <n v="3"/>
    <s v="Male"/>
    <n v="192"/>
    <n v="3"/>
    <n v="4"/>
    <s v="Manufacturing Director"/>
    <n v="3"/>
    <s v="Single"/>
    <n v="17048"/>
    <x v="20136"/>
  </r>
  <r>
    <x v="0"/>
    <s v="Non-Travel"/>
    <n v="460"/>
    <s v="Support"/>
    <n v="35"/>
    <n v="5"/>
    <s v="Other"/>
    <n v="1"/>
    <n v="18419"/>
    <n v="4"/>
    <s v="Female"/>
    <n v="127"/>
    <n v="1"/>
    <n v="5"/>
    <s v="Manager"/>
    <n v="4"/>
    <s v="Single"/>
    <n v="18419"/>
    <x v="20137"/>
  </r>
  <r>
    <x v="1"/>
    <s v="Travel_Frequently"/>
    <n v="1407"/>
    <s v="Research &amp; Development"/>
    <n v="33"/>
    <n v="3"/>
    <s v="Medical"/>
    <n v="1"/>
    <n v="18425"/>
    <n v="1"/>
    <s v="Female"/>
    <n v="98"/>
    <n v="2"/>
    <n v="3"/>
    <s v="Human Resources"/>
    <n v="2"/>
    <s v="Single"/>
    <n v="18425"/>
    <x v="20138"/>
  </r>
  <r>
    <x v="1"/>
    <s v="Travel_Frequently"/>
    <n v="277"/>
    <s v="Research &amp; Development"/>
    <n v="17"/>
    <n v="2"/>
    <s v="Marketing"/>
    <n v="1"/>
    <n v="18427"/>
    <n v="2"/>
    <s v="Male"/>
    <n v="109"/>
    <n v="3"/>
    <n v="3"/>
    <s v="Healthcare Representative"/>
    <n v="1"/>
    <s v="Married"/>
    <n v="18427"/>
    <x v="20139"/>
  </r>
  <r>
    <x v="0"/>
    <s v="Travel_Frequently"/>
    <n v="446"/>
    <s v="Software"/>
    <n v="49"/>
    <n v="1"/>
    <s v="Human Resources"/>
    <n v="1"/>
    <n v="18430"/>
    <n v="2"/>
    <s v="Male"/>
    <n v="56"/>
    <n v="4"/>
    <n v="1"/>
    <s v="Human Resources"/>
    <n v="2"/>
    <s v="Divorced"/>
    <n v="18430"/>
    <x v="19266"/>
  </r>
  <r>
    <x v="0"/>
    <s v="Non-Travel"/>
    <n v="929"/>
    <s v="Support"/>
    <n v="40"/>
    <n v="1"/>
    <s v="Other"/>
    <n v="1"/>
    <n v="17052"/>
    <n v="4"/>
    <s v="Male"/>
    <n v="107"/>
    <n v="4"/>
    <n v="2"/>
    <s v="Human Resources"/>
    <n v="2"/>
    <s v="Single"/>
    <n v="17052"/>
    <x v="20140"/>
  </r>
  <r>
    <x v="1"/>
    <s v="Travel_Frequently"/>
    <n v="892"/>
    <s v="Software"/>
    <n v="25"/>
    <n v="5"/>
    <s v="Human Resources"/>
    <n v="1"/>
    <n v="18452"/>
    <n v="1"/>
    <s v="Male"/>
    <n v="165"/>
    <n v="3"/>
    <n v="5"/>
    <s v="Manager"/>
    <n v="2"/>
    <s v="Divorced"/>
    <n v="18452"/>
    <x v="3595"/>
  </r>
  <r>
    <x v="0"/>
    <s v="Travel_Rarely"/>
    <n v="1479"/>
    <s v="Human Resources"/>
    <n v="8"/>
    <n v="1"/>
    <s v="Life Sciences"/>
    <n v="1"/>
    <n v="17053"/>
    <n v="2"/>
    <s v="Female"/>
    <n v="105"/>
    <n v="1"/>
    <n v="3"/>
    <s v="Sales Representative"/>
    <n v="4"/>
    <s v="Single"/>
    <n v="17053"/>
    <x v="20141"/>
  </r>
  <r>
    <x v="0"/>
    <s v="Non-Travel"/>
    <n v="427"/>
    <s v="Support"/>
    <n v="8"/>
    <n v="1"/>
    <s v="Technical Degree"/>
    <n v="1"/>
    <n v="18456"/>
    <n v="4"/>
    <s v="Male"/>
    <n v="139"/>
    <n v="2"/>
    <n v="3"/>
    <s v="Manufacturing Director"/>
    <n v="4"/>
    <s v="Divorced"/>
    <n v="18456"/>
    <x v="20142"/>
  </r>
  <r>
    <x v="1"/>
    <s v="Non-Travel"/>
    <n v="748"/>
    <s v="Sales"/>
    <n v="28"/>
    <n v="4"/>
    <s v="Medical"/>
    <n v="1"/>
    <n v="18472"/>
    <n v="3"/>
    <s v="Female"/>
    <n v="85"/>
    <n v="2"/>
    <n v="1"/>
    <s v="Laboratory Technician"/>
    <n v="4"/>
    <s v="Divorced"/>
    <n v="18472"/>
    <x v="20143"/>
  </r>
  <r>
    <x v="0"/>
    <s v="Travel_Frequently"/>
    <n v="177"/>
    <s v="Research &amp; Development"/>
    <n v="15"/>
    <n v="2"/>
    <s v="Human Resources"/>
    <n v="1"/>
    <n v="18473"/>
    <n v="4"/>
    <s v="Female"/>
    <n v="98"/>
    <n v="1"/>
    <n v="2"/>
    <s v="Developer"/>
    <n v="2"/>
    <s v="Divorced"/>
    <n v="18473"/>
    <x v="11860"/>
  </r>
  <r>
    <x v="1"/>
    <s v="Non-Travel"/>
    <n v="1100"/>
    <s v="Human Resources"/>
    <n v="36"/>
    <n v="1"/>
    <s v="Human Resources"/>
    <n v="1"/>
    <n v="18476"/>
    <n v="2"/>
    <s v="Female"/>
    <n v="33"/>
    <n v="2"/>
    <n v="3"/>
    <s v="Manufacturing Director"/>
    <n v="1"/>
    <s v="Single"/>
    <n v="18476"/>
    <x v="20144"/>
  </r>
  <r>
    <x v="0"/>
    <s v="Travel_Rarely"/>
    <n v="484"/>
    <s v="Human Resources"/>
    <n v="35"/>
    <n v="1"/>
    <s v="Marketing"/>
    <n v="1"/>
    <n v="17057"/>
    <n v="2"/>
    <s v="Male"/>
    <n v="155"/>
    <n v="3"/>
    <n v="5"/>
    <s v="Human Resources"/>
    <n v="3"/>
    <s v="Divorced"/>
    <n v="17057"/>
    <x v="20145"/>
  </r>
  <r>
    <x v="1"/>
    <s v="Travel_Frequently"/>
    <n v="1357"/>
    <s v="Human Resources"/>
    <n v="2"/>
    <n v="2"/>
    <s v="Medical"/>
    <n v="1"/>
    <n v="18486"/>
    <n v="1"/>
    <s v="Female"/>
    <n v="175"/>
    <n v="1"/>
    <n v="5"/>
    <s v="Sales Representative"/>
    <n v="1"/>
    <s v="Married"/>
    <n v="18486"/>
    <x v="15596"/>
  </r>
  <r>
    <x v="1"/>
    <s v="Non-Travel"/>
    <n v="383"/>
    <s v="Software"/>
    <n v="47"/>
    <n v="1"/>
    <s v="Technical Degree"/>
    <n v="1"/>
    <n v="18490"/>
    <n v="2"/>
    <s v="Female"/>
    <n v="99"/>
    <n v="1"/>
    <n v="5"/>
    <s v="Sales Representative"/>
    <n v="4"/>
    <s v="Married"/>
    <n v="18490"/>
    <x v="9745"/>
  </r>
  <r>
    <x v="1"/>
    <s v="Travel_Frequently"/>
    <n v="705"/>
    <s v="Sales"/>
    <n v="47"/>
    <n v="5"/>
    <s v="Other"/>
    <n v="1"/>
    <n v="18494"/>
    <n v="4"/>
    <s v="Female"/>
    <n v="87"/>
    <n v="2"/>
    <n v="3"/>
    <s v="Healthcare Representative"/>
    <n v="4"/>
    <s v="Single"/>
    <n v="18494"/>
    <x v="15817"/>
  </r>
  <r>
    <x v="1"/>
    <s v="Travel_Frequently"/>
    <n v="294"/>
    <s v="Hardware"/>
    <n v="30"/>
    <n v="1"/>
    <s v="Life Sciences"/>
    <n v="1"/>
    <n v="18499"/>
    <n v="4"/>
    <s v="Male"/>
    <n v="168"/>
    <n v="2"/>
    <n v="4"/>
    <s v="Laboratory Technician"/>
    <n v="3"/>
    <s v="Single"/>
    <n v="18499"/>
    <x v="15540"/>
  </r>
  <r>
    <x v="0"/>
    <s v="Travel_Rarely"/>
    <n v="537"/>
    <s v="Hardware"/>
    <n v="30"/>
    <n v="5"/>
    <s v="Human Resources"/>
    <n v="1"/>
    <n v="18502"/>
    <n v="1"/>
    <s v="Male"/>
    <n v="74"/>
    <n v="2"/>
    <n v="4"/>
    <s v="Human Resources"/>
    <n v="2"/>
    <s v="Married"/>
    <n v="18502"/>
    <x v="20146"/>
  </r>
  <r>
    <x v="1"/>
    <s v="Travel_Rarely"/>
    <n v="584"/>
    <s v="Software"/>
    <n v="34"/>
    <n v="4"/>
    <s v="Medical"/>
    <n v="1"/>
    <n v="17062"/>
    <n v="1"/>
    <s v="Male"/>
    <n v="130"/>
    <n v="4"/>
    <n v="4"/>
    <s v="Manufacturing Director"/>
    <n v="3"/>
    <s v="Single"/>
    <n v="17062"/>
    <x v="20147"/>
  </r>
  <r>
    <x v="0"/>
    <s v="Travel_Frequently"/>
    <n v="889"/>
    <s v="Research &amp; Development"/>
    <n v="3"/>
    <n v="3"/>
    <s v="Human Resources"/>
    <n v="1"/>
    <n v="18507"/>
    <n v="1"/>
    <s v="Male"/>
    <n v="190"/>
    <n v="3"/>
    <n v="3"/>
    <s v="Sales Representative"/>
    <n v="3"/>
    <s v="Married"/>
    <n v="18507"/>
    <x v="20148"/>
  </r>
  <r>
    <x v="1"/>
    <s v="Travel_Frequently"/>
    <n v="276"/>
    <s v="Research &amp; Development"/>
    <n v="5"/>
    <n v="4"/>
    <s v="Medical"/>
    <n v="1"/>
    <n v="17063"/>
    <n v="4"/>
    <s v="Female"/>
    <n v="138"/>
    <n v="2"/>
    <n v="3"/>
    <s v="Sales Representative"/>
    <n v="1"/>
    <s v="Single"/>
    <n v="17063"/>
    <x v="20149"/>
  </r>
  <r>
    <x v="1"/>
    <s v="Travel_Frequently"/>
    <n v="388"/>
    <s v="Support"/>
    <n v="1"/>
    <n v="2"/>
    <s v="Medical"/>
    <n v="1"/>
    <n v="18508"/>
    <n v="3"/>
    <s v="Male"/>
    <n v="155"/>
    <n v="1"/>
    <n v="5"/>
    <s v="Manager"/>
    <n v="1"/>
    <s v="Single"/>
    <n v="18508"/>
    <x v="20150"/>
  </r>
  <r>
    <x v="0"/>
    <s v="Travel_Frequently"/>
    <n v="585"/>
    <s v="Software"/>
    <n v="49"/>
    <n v="3"/>
    <s v="Other"/>
    <n v="1"/>
    <n v="18512"/>
    <n v="2"/>
    <s v="Female"/>
    <n v="172"/>
    <n v="1"/>
    <n v="2"/>
    <s v="Human Resources"/>
    <n v="3"/>
    <s v="Single"/>
    <n v="18512"/>
    <x v="17354"/>
  </r>
  <r>
    <x v="1"/>
    <s v="Non-Travel"/>
    <n v="314"/>
    <s v="Sales"/>
    <n v="2"/>
    <n v="2"/>
    <s v="Other"/>
    <n v="1"/>
    <n v="17065"/>
    <n v="3"/>
    <s v="Female"/>
    <n v="48"/>
    <n v="4"/>
    <n v="2"/>
    <s v="Research Director"/>
    <n v="3"/>
    <s v="Divorced"/>
    <n v="17065"/>
    <x v="20151"/>
  </r>
  <r>
    <x v="0"/>
    <s v="Non-Travel"/>
    <n v="159"/>
    <s v="Hardware"/>
    <n v="37"/>
    <n v="3"/>
    <s v="Technical Degree"/>
    <n v="1"/>
    <n v="18513"/>
    <n v="4"/>
    <s v="Male"/>
    <n v="177"/>
    <n v="2"/>
    <n v="4"/>
    <s v="Manager"/>
    <n v="2"/>
    <s v="Single"/>
    <n v="18513"/>
    <x v="20152"/>
  </r>
  <r>
    <x v="0"/>
    <s v="Non-Travel"/>
    <n v="1303"/>
    <s v="Hardware"/>
    <n v="14"/>
    <n v="3"/>
    <s v="Human Resources"/>
    <n v="1"/>
    <n v="17066"/>
    <n v="1"/>
    <s v="Male"/>
    <n v="170"/>
    <n v="1"/>
    <n v="3"/>
    <s v="Manufacturing Director"/>
    <n v="4"/>
    <s v="Divorced"/>
    <n v="17066"/>
    <x v="20153"/>
  </r>
  <r>
    <x v="0"/>
    <s v="Non-Travel"/>
    <n v="109"/>
    <s v="Sales"/>
    <n v="13"/>
    <n v="2"/>
    <s v="Medical"/>
    <n v="1"/>
    <n v="18514"/>
    <n v="2"/>
    <s v="Female"/>
    <n v="91"/>
    <n v="2"/>
    <n v="5"/>
    <s v="Healthcare Representative"/>
    <n v="3"/>
    <s v="Single"/>
    <n v="18514"/>
    <x v="20154"/>
  </r>
  <r>
    <x v="1"/>
    <s v="Non-Travel"/>
    <n v="1057"/>
    <s v="Sales"/>
    <n v="12"/>
    <n v="2"/>
    <s v="Medical"/>
    <n v="1"/>
    <n v="17067"/>
    <n v="4"/>
    <s v="Male"/>
    <n v="103"/>
    <n v="2"/>
    <n v="2"/>
    <s v="Human Resources"/>
    <n v="2"/>
    <s v="Married"/>
    <n v="17067"/>
    <x v="13074"/>
  </r>
  <r>
    <x v="1"/>
    <s v="Non-Travel"/>
    <n v="249"/>
    <s v="Hardware"/>
    <n v="44"/>
    <n v="3"/>
    <s v="Marketing"/>
    <n v="1"/>
    <n v="18515"/>
    <n v="2"/>
    <s v="Female"/>
    <n v="190"/>
    <n v="1"/>
    <n v="5"/>
    <s v="Manufacturing Director"/>
    <n v="3"/>
    <s v="Single"/>
    <n v="18515"/>
    <x v="20155"/>
  </r>
  <r>
    <x v="0"/>
    <s v="Travel_Rarely"/>
    <n v="791"/>
    <s v="Hardware"/>
    <n v="20"/>
    <n v="5"/>
    <s v="Other"/>
    <n v="1"/>
    <n v="17068"/>
    <n v="2"/>
    <s v="Male"/>
    <n v="181"/>
    <n v="3"/>
    <n v="5"/>
    <s v="Laboratory Technician"/>
    <n v="1"/>
    <s v="Single"/>
    <n v="17068"/>
    <x v="20156"/>
  </r>
  <r>
    <x v="0"/>
    <s v="Travel_Rarely"/>
    <n v="1083"/>
    <s v="Research &amp; Development"/>
    <n v="22"/>
    <n v="2"/>
    <s v="Marketing"/>
    <n v="1"/>
    <n v="18523"/>
    <n v="3"/>
    <s v="Female"/>
    <n v="133"/>
    <n v="2"/>
    <n v="2"/>
    <s v="Manager"/>
    <n v="1"/>
    <s v="Divorced"/>
    <n v="18523"/>
    <x v="20157"/>
  </r>
  <r>
    <x v="0"/>
    <s v="Travel_Rarely"/>
    <n v="188"/>
    <s v="Software"/>
    <n v="22"/>
    <n v="2"/>
    <s v="Human Resources"/>
    <n v="1"/>
    <n v="17069"/>
    <n v="3"/>
    <s v="Female"/>
    <n v="164"/>
    <n v="4"/>
    <n v="2"/>
    <s v="Manager"/>
    <n v="3"/>
    <s v="Single"/>
    <n v="17069"/>
    <x v="20158"/>
  </r>
  <r>
    <x v="1"/>
    <s v="Travel_Rarely"/>
    <n v="254"/>
    <s v="Research &amp; Development"/>
    <n v="30"/>
    <n v="4"/>
    <s v="Medical"/>
    <n v="1"/>
    <n v="18531"/>
    <n v="1"/>
    <s v="Male"/>
    <n v="137"/>
    <n v="1"/>
    <n v="4"/>
    <s v="Developer"/>
    <n v="4"/>
    <s v="Single"/>
    <n v="18531"/>
    <x v="20159"/>
  </r>
  <r>
    <x v="0"/>
    <s v="Non-Travel"/>
    <n v="104"/>
    <s v="Support"/>
    <n v="43"/>
    <n v="5"/>
    <s v="Technical Degree"/>
    <n v="1"/>
    <n v="17070"/>
    <n v="1"/>
    <s v="Female"/>
    <n v="116"/>
    <n v="2"/>
    <n v="1"/>
    <s v="Human Resources"/>
    <n v="4"/>
    <s v="Married"/>
    <n v="17070"/>
    <x v="18125"/>
  </r>
  <r>
    <x v="0"/>
    <s v="Travel_Frequently"/>
    <n v="1448"/>
    <s v="Research &amp; Development"/>
    <n v="1"/>
    <n v="5"/>
    <s v="Medical"/>
    <n v="1"/>
    <n v="18541"/>
    <n v="1"/>
    <s v="Male"/>
    <n v="129"/>
    <n v="2"/>
    <n v="2"/>
    <s v="Manufacturing Director"/>
    <n v="2"/>
    <s v="Married"/>
    <n v="18541"/>
    <x v="20160"/>
  </r>
  <r>
    <x v="1"/>
    <s v="Travel_Rarely"/>
    <n v="1201"/>
    <s v="Software"/>
    <n v="21"/>
    <n v="5"/>
    <s v="Other"/>
    <n v="1"/>
    <n v="18542"/>
    <n v="1"/>
    <s v="Female"/>
    <n v="76"/>
    <n v="3"/>
    <n v="3"/>
    <s v="Manufacturing Director"/>
    <n v="2"/>
    <s v="Single"/>
    <n v="18542"/>
    <x v="20161"/>
  </r>
  <r>
    <x v="0"/>
    <s v="Travel_Frequently"/>
    <n v="727"/>
    <s v="Human Resources"/>
    <n v="28"/>
    <n v="2"/>
    <s v="Technical Degree"/>
    <n v="1"/>
    <n v="18544"/>
    <n v="1"/>
    <s v="Female"/>
    <n v="59"/>
    <n v="4"/>
    <n v="2"/>
    <s v="Research Director"/>
    <n v="4"/>
    <s v="Married"/>
    <n v="18544"/>
    <x v="20162"/>
  </r>
  <r>
    <x v="0"/>
    <s v="Non-Travel"/>
    <n v="665"/>
    <s v="Research &amp; Development"/>
    <n v="12"/>
    <n v="1"/>
    <s v="Marketing"/>
    <n v="1"/>
    <n v="17073"/>
    <n v="3"/>
    <s v="Female"/>
    <n v="70"/>
    <n v="2"/>
    <n v="4"/>
    <s v="Sales Representative"/>
    <n v="3"/>
    <s v="Divorced"/>
    <n v="17073"/>
    <x v="20163"/>
  </r>
  <r>
    <x v="1"/>
    <s v="Travel_Rarely"/>
    <n v="235"/>
    <s v="Software"/>
    <n v="6"/>
    <n v="5"/>
    <s v="Technical Degree"/>
    <n v="1"/>
    <n v="18551"/>
    <n v="3"/>
    <s v="Female"/>
    <n v="191"/>
    <n v="1"/>
    <n v="4"/>
    <s v="Sales Representative"/>
    <n v="3"/>
    <s v="Divorced"/>
    <n v="18551"/>
    <x v="25"/>
  </r>
  <r>
    <x v="0"/>
    <s v="Non-Travel"/>
    <n v="348"/>
    <s v="Software"/>
    <n v="4"/>
    <n v="4"/>
    <s v="Technical Degree"/>
    <n v="1"/>
    <n v="18552"/>
    <n v="4"/>
    <s v="Male"/>
    <n v="118"/>
    <n v="4"/>
    <n v="2"/>
    <s v="Sales Executive"/>
    <n v="2"/>
    <s v="Single"/>
    <n v="18552"/>
    <x v="20164"/>
  </r>
  <r>
    <x v="1"/>
    <s v="Non-Travel"/>
    <n v="109"/>
    <s v="Hardware"/>
    <n v="22"/>
    <n v="1"/>
    <s v="Life Sciences"/>
    <n v="1"/>
    <n v="17075"/>
    <n v="4"/>
    <s v="Female"/>
    <n v="155"/>
    <n v="4"/>
    <n v="2"/>
    <s v="Healthcare Representative"/>
    <n v="4"/>
    <s v="Divorced"/>
    <n v="17075"/>
    <x v="20165"/>
  </r>
  <r>
    <x v="1"/>
    <s v="Non-Travel"/>
    <n v="153"/>
    <s v="Support"/>
    <n v="25"/>
    <n v="3"/>
    <s v="Technical Degree"/>
    <n v="1"/>
    <n v="18556"/>
    <n v="1"/>
    <s v="Female"/>
    <n v="154"/>
    <n v="3"/>
    <n v="4"/>
    <s v="Manager"/>
    <n v="2"/>
    <s v="Divorced"/>
    <n v="18556"/>
    <x v="20166"/>
  </r>
  <r>
    <x v="0"/>
    <s v="Travel_Rarely"/>
    <n v="663"/>
    <s v="Support"/>
    <n v="10"/>
    <n v="3"/>
    <s v="Technical Degree"/>
    <n v="1"/>
    <n v="17076"/>
    <n v="2"/>
    <s v="Male"/>
    <n v="128"/>
    <n v="3"/>
    <n v="4"/>
    <s v="Healthcare Representative"/>
    <n v="3"/>
    <s v="Married"/>
    <n v="17076"/>
    <x v="19510"/>
  </r>
  <r>
    <x v="0"/>
    <s v="Travel_Rarely"/>
    <n v="202"/>
    <s v="Hardware"/>
    <n v="11"/>
    <n v="1"/>
    <s v="Life Sciences"/>
    <n v="1"/>
    <n v="18557"/>
    <n v="4"/>
    <s v="Female"/>
    <n v="72"/>
    <n v="2"/>
    <n v="1"/>
    <s v="Developer"/>
    <n v="4"/>
    <s v="Single"/>
    <n v="18557"/>
    <x v="645"/>
  </r>
  <r>
    <x v="0"/>
    <s v="Non-Travel"/>
    <n v="854"/>
    <s v="Support"/>
    <n v="3"/>
    <n v="2"/>
    <s v="Marketing"/>
    <n v="1"/>
    <n v="17077"/>
    <n v="3"/>
    <s v="Female"/>
    <n v="107"/>
    <n v="1"/>
    <n v="2"/>
    <s v="Manufacturing Director"/>
    <n v="3"/>
    <s v="Single"/>
    <n v="17077"/>
    <x v="20167"/>
  </r>
  <r>
    <x v="1"/>
    <s v="Non-Travel"/>
    <n v="144"/>
    <s v="Research &amp; Development"/>
    <n v="32"/>
    <n v="2"/>
    <s v="Medical"/>
    <n v="1"/>
    <n v="18558"/>
    <n v="3"/>
    <s v="Male"/>
    <n v="171"/>
    <n v="4"/>
    <n v="3"/>
    <s v="Research Director"/>
    <n v="3"/>
    <s v="Single"/>
    <n v="18558"/>
    <x v="17138"/>
  </r>
  <r>
    <x v="0"/>
    <s v="Travel_Frequently"/>
    <n v="1332"/>
    <s v="Human Resources"/>
    <n v="34"/>
    <n v="2"/>
    <s v="Medical"/>
    <n v="1"/>
    <n v="17078"/>
    <n v="4"/>
    <s v="Male"/>
    <n v="138"/>
    <n v="1"/>
    <n v="2"/>
    <s v="Developer"/>
    <n v="1"/>
    <s v="Single"/>
    <n v="17078"/>
    <x v="16754"/>
  </r>
  <r>
    <x v="1"/>
    <s v="Non-Travel"/>
    <n v="961"/>
    <s v="Support"/>
    <n v="39"/>
    <n v="2"/>
    <s v="Other"/>
    <n v="1"/>
    <n v="18569"/>
    <n v="1"/>
    <s v="Male"/>
    <n v="61"/>
    <n v="4"/>
    <n v="1"/>
    <s v="Developer"/>
    <n v="1"/>
    <s v="Single"/>
    <n v="18569"/>
    <x v="19088"/>
  </r>
  <r>
    <x v="1"/>
    <s v="Travel_Rarely"/>
    <n v="924"/>
    <s v="Support"/>
    <n v="9"/>
    <n v="2"/>
    <s v="Other"/>
    <n v="1"/>
    <n v="18587"/>
    <n v="2"/>
    <s v="Male"/>
    <n v="152"/>
    <n v="2"/>
    <n v="4"/>
    <s v="Research Director"/>
    <n v="1"/>
    <s v="Married"/>
    <n v="18587"/>
    <x v="2177"/>
  </r>
  <r>
    <x v="1"/>
    <s v="Travel_Rarely"/>
    <n v="294"/>
    <s v="Software"/>
    <n v="39"/>
    <n v="4"/>
    <s v="Medical"/>
    <n v="1"/>
    <n v="18591"/>
    <n v="4"/>
    <s v="Male"/>
    <n v="187"/>
    <n v="3"/>
    <n v="2"/>
    <s v="Laboratory Technician"/>
    <n v="2"/>
    <s v="Single"/>
    <n v="18591"/>
    <x v="20168"/>
  </r>
  <r>
    <x v="0"/>
    <s v="Travel_Frequently"/>
    <n v="782"/>
    <s v="Support"/>
    <n v="23"/>
    <n v="2"/>
    <s v="Life Sciences"/>
    <n v="1"/>
    <n v="17081"/>
    <n v="3"/>
    <s v="Male"/>
    <n v="135"/>
    <n v="1"/>
    <n v="3"/>
    <s v="Sales Representative"/>
    <n v="3"/>
    <s v="Divorced"/>
    <n v="17081"/>
    <x v="20169"/>
  </r>
  <r>
    <x v="1"/>
    <s v="Travel_Rarely"/>
    <n v="655"/>
    <s v="Research &amp; Development"/>
    <n v="41"/>
    <n v="3"/>
    <s v="Medical"/>
    <n v="1"/>
    <n v="18592"/>
    <n v="2"/>
    <s v="Female"/>
    <n v="129"/>
    <n v="2"/>
    <n v="5"/>
    <s v="Manager"/>
    <n v="3"/>
    <s v="Single"/>
    <n v="18592"/>
    <x v="20170"/>
  </r>
  <r>
    <x v="0"/>
    <s v="Travel_Rarely"/>
    <n v="239"/>
    <s v="Support"/>
    <n v="49"/>
    <n v="5"/>
    <s v="Other"/>
    <n v="1"/>
    <n v="18596"/>
    <n v="3"/>
    <s v="Male"/>
    <n v="92"/>
    <n v="3"/>
    <n v="5"/>
    <s v="Manager"/>
    <n v="4"/>
    <s v="Divorced"/>
    <n v="18596"/>
    <x v="20171"/>
  </r>
  <r>
    <x v="1"/>
    <s v="Travel_Rarely"/>
    <n v="126"/>
    <s v="Support"/>
    <n v="36"/>
    <n v="4"/>
    <s v="Human Resources"/>
    <n v="1"/>
    <n v="18599"/>
    <n v="2"/>
    <s v="Female"/>
    <n v="153"/>
    <n v="3"/>
    <n v="1"/>
    <s v="Manager"/>
    <n v="1"/>
    <s v="Married"/>
    <n v="18599"/>
    <x v="20172"/>
  </r>
  <r>
    <x v="0"/>
    <s v="Travel_Frequently"/>
    <n v="198"/>
    <s v="Human Resources"/>
    <n v="36"/>
    <n v="2"/>
    <s v="Life Sciences"/>
    <n v="1"/>
    <n v="17084"/>
    <n v="3"/>
    <s v="Male"/>
    <n v="85"/>
    <n v="3"/>
    <n v="5"/>
    <s v="Developer"/>
    <n v="3"/>
    <s v="Single"/>
    <n v="17084"/>
    <x v="20173"/>
  </r>
  <r>
    <x v="0"/>
    <s v="Non-Travel"/>
    <n v="359"/>
    <s v="Research &amp; Development"/>
    <n v="15"/>
    <n v="4"/>
    <s v="Life Sciences"/>
    <n v="1"/>
    <n v="18600"/>
    <n v="4"/>
    <s v="Male"/>
    <n v="187"/>
    <n v="2"/>
    <n v="5"/>
    <s v="Research Scientist"/>
    <n v="1"/>
    <s v="Married"/>
    <n v="18600"/>
    <x v="20174"/>
  </r>
  <r>
    <x v="0"/>
    <s v="Travel_Frequently"/>
    <n v="665"/>
    <s v="Hardware"/>
    <n v="11"/>
    <n v="5"/>
    <s v="Other"/>
    <n v="1"/>
    <n v="17085"/>
    <n v="1"/>
    <s v="Male"/>
    <n v="162"/>
    <n v="2"/>
    <n v="4"/>
    <s v="Manufacturing Director"/>
    <n v="4"/>
    <s v="Single"/>
    <n v="17085"/>
    <x v="20175"/>
  </r>
  <r>
    <x v="0"/>
    <s v="Non-Travel"/>
    <n v="1021"/>
    <s v="Hardware"/>
    <n v="43"/>
    <n v="1"/>
    <s v="Other"/>
    <n v="1"/>
    <n v="18605"/>
    <n v="4"/>
    <s v="Female"/>
    <n v="138"/>
    <n v="1"/>
    <n v="2"/>
    <s v="Human Resources"/>
    <n v="3"/>
    <s v="Divorced"/>
    <n v="18605"/>
    <x v="18164"/>
  </r>
  <r>
    <x v="0"/>
    <s v="Non-Travel"/>
    <n v="1494"/>
    <s v="Hardware"/>
    <n v="15"/>
    <n v="4"/>
    <s v="Other"/>
    <n v="1"/>
    <n v="17086"/>
    <n v="2"/>
    <s v="Female"/>
    <n v="127"/>
    <n v="2"/>
    <n v="2"/>
    <s v="Laboratory Technician"/>
    <n v="1"/>
    <s v="Divorced"/>
    <n v="17086"/>
    <x v="19227"/>
  </r>
  <r>
    <x v="1"/>
    <s v="Travel_Rarely"/>
    <n v="314"/>
    <s v="Human Resources"/>
    <n v="35"/>
    <n v="2"/>
    <s v="Human Resources"/>
    <n v="1"/>
    <n v="18607"/>
    <n v="3"/>
    <s v="Male"/>
    <n v="180"/>
    <n v="1"/>
    <n v="3"/>
    <s v="Sales Executive"/>
    <n v="4"/>
    <s v="Divorced"/>
    <n v="18607"/>
    <x v="3183"/>
  </r>
  <r>
    <x v="1"/>
    <s v="Travel_Rarely"/>
    <n v="1175"/>
    <s v="Software"/>
    <n v="29"/>
    <n v="3"/>
    <s v="Human Resources"/>
    <n v="1"/>
    <n v="17087"/>
    <n v="1"/>
    <s v="Female"/>
    <n v="165"/>
    <n v="2"/>
    <n v="1"/>
    <s v="Sales Representative"/>
    <n v="4"/>
    <s v="Single"/>
    <n v="17087"/>
    <x v="3503"/>
  </r>
  <r>
    <x v="1"/>
    <s v="Travel_Frequently"/>
    <n v="660"/>
    <s v="Human Resources"/>
    <n v="13"/>
    <n v="2"/>
    <s v="Medical"/>
    <n v="1"/>
    <n v="18609"/>
    <n v="3"/>
    <s v="Female"/>
    <n v="153"/>
    <n v="1"/>
    <n v="2"/>
    <s v="Research Scientist"/>
    <n v="2"/>
    <s v="Divorced"/>
    <n v="18609"/>
    <x v="20176"/>
  </r>
  <r>
    <x v="1"/>
    <s v="Travel_Frequently"/>
    <n v="695"/>
    <s v="Research &amp; Development"/>
    <n v="21"/>
    <n v="2"/>
    <s v="Medical"/>
    <n v="1"/>
    <n v="18610"/>
    <n v="1"/>
    <s v="Male"/>
    <n v="32"/>
    <n v="1"/>
    <n v="5"/>
    <s v="Research Director"/>
    <n v="1"/>
    <s v="Single"/>
    <n v="18610"/>
    <x v="20177"/>
  </r>
  <r>
    <x v="1"/>
    <s v="Travel_Rarely"/>
    <n v="460"/>
    <s v="Human Resources"/>
    <n v="35"/>
    <n v="2"/>
    <s v="Marketing"/>
    <n v="1"/>
    <n v="18612"/>
    <n v="2"/>
    <s v="Female"/>
    <n v="52"/>
    <n v="3"/>
    <n v="4"/>
    <s v="Research Scientist"/>
    <n v="1"/>
    <s v="Single"/>
    <n v="18612"/>
    <x v="18776"/>
  </r>
  <r>
    <x v="0"/>
    <s v="Travel_Rarely"/>
    <n v="1082"/>
    <s v="Software"/>
    <n v="19"/>
    <n v="1"/>
    <s v="Marketing"/>
    <n v="1"/>
    <n v="18614"/>
    <n v="3"/>
    <s v="Male"/>
    <n v="131"/>
    <n v="3"/>
    <n v="3"/>
    <s v="Developer"/>
    <n v="4"/>
    <s v="Divorced"/>
    <n v="18614"/>
    <x v="10707"/>
  </r>
  <r>
    <x v="0"/>
    <s v="Travel_Rarely"/>
    <n v="1377"/>
    <s v="Human Resources"/>
    <n v="2"/>
    <n v="4"/>
    <s v="Other"/>
    <n v="1"/>
    <n v="17091"/>
    <n v="4"/>
    <s v="Male"/>
    <n v="120"/>
    <n v="1"/>
    <n v="5"/>
    <s v="Manufacturing Director"/>
    <n v="3"/>
    <s v="Single"/>
    <n v="17091"/>
    <x v="1041"/>
  </r>
  <r>
    <x v="1"/>
    <s v="Travel_Rarely"/>
    <n v="929"/>
    <s v="Software"/>
    <n v="24"/>
    <n v="4"/>
    <s v="Marketing"/>
    <n v="1"/>
    <n v="18617"/>
    <n v="2"/>
    <s v="Male"/>
    <n v="35"/>
    <n v="1"/>
    <n v="3"/>
    <s v="Developer"/>
    <n v="4"/>
    <s v="Single"/>
    <n v="18617"/>
    <x v="2243"/>
  </r>
  <r>
    <x v="1"/>
    <s v="Travel_Frequently"/>
    <n v="385"/>
    <s v="Human Resources"/>
    <n v="17"/>
    <n v="1"/>
    <s v="Medical"/>
    <n v="1"/>
    <n v="17092"/>
    <n v="1"/>
    <s v="Female"/>
    <n v="148"/>
    <n v="4"/>
    <n v="4"/>
    <s v="Sales Executive"/>
    <n v="2"/>
    <s v="Single"/>
    <n v="17092"/>
    <x v="20178"/>
  </r>
  <r>
    <x v="1"/>
    <s v="Non-Travel"/>
    <n v="714"/>
    <s v="Support"/>
    <n v="24"/>
    <n v="3"/>
    <s v="Marketing"/>
    <n v="1"/>
    <n v="18619"/>
    <n v="4"/>
    <s v="Female"/>
    <n v="125"/>
    <n v="1"/>
    <n v="5"/>
    <s v="Laboratory Technician"/>
    <n v="2"/>
    <s v="Married"/>
    <n v="18619"/>
    <x v="517"/>
  </r>
  <r>
    <x v="0"/>
    <s v="Non-Travel"/>
    <n v="255"/>
    <s v="Sales"/>
    <n v="49"/>
    <n v="5"/>
    <s v="Technical Degree"/>
    <n v="1"/>
    <n v="17093"/>
    <n v="1"/>
    <s v="Male"/>
    <n v="89"/>
    <n v="1"/>
    <n v="1"/>
    <s v="Laboratory Technician"/>
    <n v="4"/>
    <s v="Divorced"/>
    <n v="17093"/>
    <x v="4397"/>
  </r>
  <r>
    <x v="0"/>
    <s v="Non-Travel"/>
    <n v="1452"/>
    <s v="Hardware"/>
    <n v="17"/>
    <n v="3"/>
    <s v="Human Resources"/>
    <n v="1"/>
    <n v="18621"/>
    <n v="2"/>
    <s v="Male"/>
    <n v="70"/>
    <n v="4"/>
    <n v="1"/>
    <s v="Sales Executive"/>
    <n v="3"/>
    <s v="Married"/>
    <n v="18621"/>
    <x v="4677"/>
  </r>
  <r>
    <x v="1"/>
    <s v="Travel_Frequently"/>
    <n v="573"/>
    <s v="Human Resources"/>
    <n v="14"/>
    <n v="1"/>
    <s v="Other"/>
    <n v="1"/>
    <n v="18623"/>
    <n v="1"/>
    <s v="Male"/>
    <n v="169"/>
    <n v="4"/>
    <n v="1"/>
    <s v="Healthcare Representative"/>
    <n v="1"/>
    <s v="Married"/>
    <n v="18623"/>
    <x v="13130"/>
  </r>
  <r>
    <x v="0"/>
    <s v="Travel_Rarely"/>
    <n v="1379"/>
    <s v="Sales"/>
    <n v="37"/>
    <n v="2"/>
    <s v="Marketing"/>
    <n v="1"/>
    <n v="18626"/>
    <n v="4"/>
    <s v="Female"/>
    <n v="31"/>
    <n v="4"/>
    <n v="1"/>
    <s v="Research Director"/>
    <n v="1"/>
    <s v="Divorced"/>
    <n v="18626"/>
    <x v="20179"/>
  </r>
  <r>
    <x v="1"/>
    <s v="Non-Travel"/>
    <n v="1429"/>
    <s v="Support"/>
    <n v="22"/>
    <n v="4"/>
    <s v="Medical"/>
    <n v="1"/>
    <n v="18630"/>
    <n v="3"/>
    <s v="Male"/>
    <n v="164"/>
    <n v="1"/>
    <n v="2"/>
    <s v="Sales Representative"/>
    <n v="1"/>
    <s v="Divorced"/>
    <n v="18630"/>
    <x v="20180"/>
  </r>
  <r>
    <x v="0"/>
    <s v="Non-Travel"/>
    <n v="1164"/>
    <s v="Human Resources"/>
    <n v="24"/>
    <n v="3"/>
    <s v="Life Sciences"/>
    <n v="1"/>
    <n v="17097"/>
    <n v="4"/>
    <s v="Male"/>
    <n v="148"/>
    <n v="2"/>
    <n v="2"/>
    <s v="Laboratory Technician"/>
    <n v="4"/>
    <s v="Divorced"/>
    <n v="17097"/>
    <x v="11165"/>
  </r>
  <r>
    <x v="0"/>
    <s v="Travel_Rarely"/>
    <n v="1195"/>
    <s v="Human Resources"/>
    <n v="15"/>
    <n v="5"/>
    <s v="Technical Degree"/>
    <n v="1"/>
    <n v="18639"/>
    <n v="4"/>
    <s v="Female"/>
    <n v="68"/>
    <n v="1"/>
    <n v="4"/>
    <s v="Manager"/>
    <n v="4"/>
    <s v="Married"/>
    <n v="18639"/>
    <x v="20181"/>
  </r>
  <r>
    <x v="1"/>
    <s v="Travel_Rarely"/>
    <n v="716"/>
    <s v="Sales"/>
    <n v="46"/>
    <n v="4"/>
    <s v="Medical"/>
    <n v="1"/>
    <n v="18643"/>
    <n v="4"/>
    <s v="Male"/>
    <n v="35"/>
    <n v="2"/>
    <n v="1"/>
    <s v="Sales Representative"/>
    <n v="1"/>
    <s v="Married"/>
    <n v="18643"/>
    <x v="20182"/>
  </r>
  <r>
    <x v="0"/>
    <s v="Travel_Rarely"/>
    <n v="715"/>
    <s v="Support"/>
    <n v="42"/>
    <n v="3"/>
    <s v="Other"/>
    <n v="1"/>
    <n v="18644"/>
    <n v="1"/>
    <s v="Male"/>
    <n v="145"/>
    <n v="2"/>
    <n v="4"/>
    <s v="Laboratory Technician"/>
    <n v="4"/>
    <s v="Divorced"/>
    <n v="18644"/>
    <x v="20183"/>
  </r>
  <r>
    <x v="0"/>
    <s v="Travel_Rarely"/>
    <n v="655"/>
    <s v="Support"/>
    <n v="20"/>
    <n v="1"/>
    <s v="Life Sciences"/>
    <n v="1"/>
    <n v="17100"/>
    <n v="4"/>
    <s v="Female"/>
    <n v="106"/>
    <n v="4"/>
    <n v="5"/>
    <s v="Healthcare Representative"/>
    <n v="1"/>
    <s v="Divorced"/>
    <n v="17100"/>
    <x v="2097"/>
  </r>
  <r>
    <x v="0"/>
    <s v="Travel_Rarely"/>
    <n v="1197"/>
    <s v="Support"/>
    <n v="1"/>
    <n v="1"/>
    <s v="Medical"/>
    <n v="1"/>
    <n v="18647"/>
    <n v="1"/>
    <s v="Female"/>
    <n v="117"/>
    <n v="4"/>
    <n v="2"/>
    <s v="Healthcare Representative"/>
    <n v="3"/>
    <s v="Married"/>
    <n v="18647"/>
    <x v="14553"/>
  </r>
  <r>
    <x v="1"/>
    <s v="Travel_Frequently"/>
    <n v="1241"/>
    <s v="Hardware"/>
    <n v="38"/>
    <n v="1"/>
    <s v="Marketing"/>
    <n v="1"/>
    <n v="17101"/>
    <n v="4"/>
    <s v="Female"/>
    <n v="31"/>
    <n v="3"/>
    <n v="5"/>
    <s v="Research Director"/>
    <n v="1"/>
    <s v="Single"/>
    <n v="17101"/>
    <x v="1588"/>
  </r>
  <r>
    <x v="0"/>
    <s v="Non-Travel"/>
    <n v="1207"/>
    <s v="Human Resources"/>
    <n v="7"/>
    <n v="4"/>
    <s v="Other"/>
    <n v="1"/>
    <n v="18652"/>
    <n v="3"/>
    <s v="Female"/>
    <n v="89"/>
    <n v="4"/>
    <n v="2"/>
    <s v="Laboratory Technician"/>
    <n v="3"/>
    <s v="Married"/>
    <n v="18652"/>
    <x v="11037"/>
  </r>
  <r>
    <x v="1"/>
    <s v="Non-Travel"/>
    <n v="401"/>
    <s v="Sales"/>
    <n v="30"/>
    <n v="4"/>
    <s v="Technical Degree"/>
    <n v="1"/>
    <n v="18659"/>
    <n v="2"/>
    <s v="Male"/>
    <n v="186"/>
    <n v="2"/>
    <n v="4"/>
    <s v="Healthcare Representative"/>
    <n v="1"/>
    <s v="Married"/>
    <n v="18659"/>
    <x v="17797"/>
  </r>
  <r>
    <x v="0"/>
    <s v="Travel_Frequently"/>
    <n v="1471"/>
    <s v="Human Resources"/>
    <n v="26"/>
    <n v="4"/>
    <s v="Technical Degree"/>
    <n v="1"/>
    <n v="17103"/>
    <n v="2"/>
    <s v="Male"/>
    <n v="117"/>
    <n v="4"/>
    <n v="3"/>
    <s v="Healthcare Representative"/>
    <n v="2"/>
    <s v="Divorced"/>
    <n v="17103"/>
    <x v="1150"/>
  </r>
  <r>
    <x v="1"/>
    <s v="Non-Travel"/>
    <n v="256"/>
    <s v="Sales"/>
    <n v="4"/>
    <n v="1"/>
    <s v="Life Sciences"/>
    <n v="1"/>
    <n v="18660"/>
    <n v="3"/>
    <s v="Male"/>
    <n v="84"/>
    <n v="2"/>
    <n v="4"/>
    <s v="Manufacturing Director"/>
    <n v="4"/>
    <s v="Divorced"/>
    <n v="18660"/>
    <x v="17589"/>
  </r>
  <r>
    <x v="1"/>
    <s v="Travel_Frequently"/>
    <n v="474"/>
    <s v="Sales"/>
    <n v="9"/>
    <n v="3"/>
    <s v="Medical"/>
    <n v="1"/>
    <n v="17104"/>
    <n v="2"/>
    <s v="Male"/>
    <n v="62"/>
    <n v="1"/>
    <n v="2"/>
    <s v="Human Resources"/>
    <n v="1"/>
    <s v="Divorced"/>
    <n v="17104"/>
    <x v="20184"/>
  </r>
  <r>
    <x v="0"/>
    <s v="Travel_Rarely"/>
    <n v="373"/>
    <s v="Support"/>
    <n v="35"/>
    <n v="4"/>
    <s v="Other"/>
    <n v="1"/>
    <n v="18670"/>
    <n v="1"/>
    <s v="Female"/>
    <n v="139"/>
    <n v="1"/>
    <n v="1"/>
    <s v="Sales Executive"/>
    <n v="3"/>
    <s v="Married"/>
    <n v="18670"/>
    <x v="15962"/>
  </r>
  <r>
    <x v="1"/>
    <s v="Travel_Rarely"/>
    <n v="181"/>
    <s v="Software"/>
    <n v="12"/>
    <n v="1"/>
    <s v="Other"/>
    <n v="1"/>
    <n v="18671"/>
    <n v="4"/>
    <s v="Male"/>
    <n v="164"/>
    <n v="4"/>
    <n v="2"/>
    <s v="Human Resources"/>
    <n v="2"/>
    <s v="Single"/>
    <n v="18671"/>
    <x v="4122"/>
  </r>
  <r>
    <x v="0"/>
    <s v="Travel_Rarely"/>
    <n v="588"/>
    <s v="Sales"/>
    <n v="8"/>
    <n v="5"/>
    <s v="Human Resources"/>
    <n v="1"/>
    <n v="18674"/>
    <n v="2"/>
    <s v="Female"/>
    <n v="34"/>
    <n v="2"/>
    <n v="2"/>
    <s v="Manager"/>
    <n v="2"/>
    <s v="Divorced"/>
    <n v="18674"/>
    <x v="20185"/>
  </r>
  <r>
    <x v="0"/>
    <s v="Travel_Frequently"/>
    <n v="1101"/>
    <s v="Support"/>
    <n v="27"/>
    <n v="5"/>
    <s v="Human Resources"/>
    <n v="1"/>
    <n v="18677"/>
    <n v="3"/>
    <s v="Male"/>
    <n v="99"/>
    <n v="2"/>
    <n v="5"/>
    <s v="Sales Executive"/>
    <n v="4"/>
    <s v="Married"/>
    <n v="18677"/>
    <x v="1444"/>
  </r>
  <r>
    <x v="0"/>
    <s v="Travel_Frequently"/>
    <n v="989"/>
    <s v="Research &amp; Development"/>
    <n v="39"/>
    <n v="3"/>
    <s v="Marketing"/>
    <n v="1"/>
    <n v="17108"/>
    <n v="4"/>
    <s v="Male"/>
    <n v="40"/>
    <n v="2"/>
    <n v="1"/>
    <s v="Research Scientist"/>
    <n v="4"/>
    <s v="Married"/>
    <n v="17108"/>
    <x v="20186"/>
  </r>
  <r>
    <x v="0"/>
    <s v="Non-Travel"/>
    <n v="827"/>
    <s v="Support"/>
    <n v="39"/>
    <n v="2"/>
    <s v="Life Sciences"/>
    <n v="1"/>
    <n v="18681"/>
    <n v="1"/>
    <s v="Female"/>
    <n v="123"/>
    <n v="4"/>
    <n v="3"/>
    <s v="Laboratory Technician"/>
    <n v="1"/>
    <s v="Single"/>
    <n v="18681"/>
    <x v="20187"/>
  </r>
  <r>
    <x v="1"/>
    <s v="Travel_Frequently"/>
    <n v="1327"/>
    <s v="Research &amp; Development"/>
    <n v="38"/>
    <n v="4"/>
    <s v="Human Resources"/>
    <n v="1"/>
    <n v="17109"/>
    <n v="4"/>
    <s v="Male"/>
    <n v="95"/>
    <n v="2"/>
    <n v="4"/>
    <s v="Manager"/>
    <n v="4"/>
    <s v="Married"/>
    <n v="17109"/>
    <x v="20188"/>
  </r>
  <r>
    <x v="1"/>
    <s v="Non-Travel"/>
    <n v="1310"/>
    <s v="Human Resources"/>
    <n v="47"/>
    <n v="1"/>
    <s v="Life Sciences"/>
    <n v="1"/>
    <n v="18682"/>
    <n v="4"/>
    <s v="Female"/>
    <n v="111"/>
    <n v="1"/>
    <n v="1"/>
    <s v="Laboratory Technician"/>
    <n v="3"/>
    <s v="Single"/>
    <n v="18682"/>
    <x v="15858"/>
  </r>
  <r>
    <x v="1"/>
    <s v="Non-Travel"/>
    <n v="263"/>
    <s v="Human Resources"/>
    <n v="18"/>
    <n v="2"/>
    <s v="Human Resources"/>
    <n v="1"/>
    <n v="18692"/>
    <n v="2"/>
    <s v="Female"/>
    <n v="97"/>
    <n v="2"/>
    <n v="1"/>
    <s v="Human Resources"/>
    <n v="1"/>
    <s v="Married"/>
    <n v="18692"/>
    <x v="20189"/>
  </r>
  <r>
    <x v="0"/>
    <s v="Non-Travel"/>
    <n v="1422"/>
    <s v="Sales"/>
    <n v="33"/>
    <n v="1"/>
    <s v="Medical"/>
    <n v="1"/>
    <n v="18697"/>
    <n v="4"/>
    <s v="Female"/>
    <n v="166"/>
    <n v="4"/>
    <n v="3"/>
    <s v="Human Resources"/>
    <n v="3"/>
    <s v="Divorced"/>
    <n v="18697"/>
    <x v="11992"/>
  </r>
  <r>
    <x v="1"/>
    <s v="Travel_Rarely"/>
    <n v="308"/>
    <s v="Sales"/>
    <n v="47"/>
    <n v="5"/>
    <s v="Marketing"/>
    <n v="1"/>
    <n v="17112"/>
    <n v="1"/>
    <s v="Male"/>
    <n v="161"/>
    <n v="2"/>
    <n v="4"/>
    <s v="Sales Executive"/>
    <n v="3"/>
    <s v="Married"/>
    <n v="17112"/>
    <x v="20190"/>
  </r>
  <r>
    <x v="1"/>
    <s v="Travel_Frequently"/>
    <n v="1303"/>
    <s v="Support"/>
    <n v="40"/>
    <n v="1"/>
    <s v="Human Resources"/>
    <n v="1"/>
    <n v="18701"/>
    <n v="2"/>
    <s v="Male"/>
    <n v="146"/>
    <n v="1"/>
    <n v="4"/>
    <s v="Research Scientist"/>
    <n v="1"/>
    <s v="Single"/>
    <n v="18701"/>
    <x v="8243"/>
  </r>
  <r>
    <x v="1"/>
    <s v="Travel_Frequently"/>
    <n v="343"/>
    <s v="Sales"/>
    <n v="8"/>
    <n v="2"/>
    <s v="Other"/>
    <n v="1"/>
    <n v="18702"/>
    <n v="2"/>
    <s v="Female"/>
    <n v="74"/>
    <n v="1"/>
    <n v="5"/>
    <s v="Laboratory Technician"/>
    <n v="3"/>
    <s v="Single"/>
    <n v="18702"/>
    <x v="14848"/>
  </r>
  <r>
    <x v="1"/>
    <s v="Non-Travel"/>
    <n v="233"/>
    <s v="Research &amp; Development"/>
    <n v="6"/>
    <n v="2"/>
    <s v="Marketing"/>
    <n v="1"/>
    <n v="17114"/>
    <n v="1"/>
    <s v="Male"/>
    <n v="40"/>
    <n v="1"/>
    <n v="4"/>
    <s v="Healthcare Representative"/>
    <n v="4"/>
    <s v="Divorced"/>
    <n v="17114"/>
    <x v="20191"/>
  </r>
  <r>
    <x v="0"/>
    <s v="Travel_Frequently"/>
    <n v="941"/>
    <s v="Hardware"/>
    <n v="41"/>
    <n v="3"/>
    <s v="Medical"/>
    <n v="1"/>
    <n v="18710"/>
    <n v="3"/>
    <s v="Male"/>
    <n v="169"/>
    <n v="1"/>
    <n v="2"/>
    <s v="Research Director"/>
    <n v="4"/>
    <s v="Divorced"/>
    <n v="18710"/>
    <x v="11935"/>
  </r>
  <r>
    <x v="0"/>
    <s v="Non-Travel"/>
    <n v="177"/>
    <s v="Sales"/>
    <n v="5"/>
    <n v="2"/>
    <s v="Life Sciences"/>
    <n v="1"/>
    <n v="18711"/>
    <n v="3"/>
    <s v="Female"/>
    <n v="198"/>
    <n v="1"/>
    <n v="3"/>
    <s v="Sales Representative"/>
    <n v="3"/>
    <s v="Married"/>
    <n v="18711"/>
    <x v="20192"/>
  </r>
  <r>
    <x v="0"/>
    <s v="Travel_Frequently"/>
    <n v="1214"/>
    <s v="Human Resources"/>
    <n v="19"/>
    <n v="4"/>
    <s v="Life Sciences"/>
    <n v="1"/>
    <n v="17116"/>
    <n v="3"/>
    <s v="Male"/>
    <n v="63"/>
    <n v="3"/>
    <n v="5"/>
    <s v="Manager"/>
    <n v="3"/>
    <s v="Divorced"/>
    <n v="17116"/>
    <x v="20193"/>
  </r>
  <r>
    <x v="1"/>
    <s v="Non-Travel"/>
    <n v="406"/>
    <s v="Hardware"/>
    <n v="25"/>
    <n v="4"/>
    <s v="Other"/>
    <n v="1"/>
    <n v="18717"/>
    <n v="2"/>
    <s v="Male"/>
    <n v="89"/>
    <n v="4"/>
    <n v="5"/>
    <s v="Human Resources"/>
    <n v="3"/>
    <s v="Divorced"/>
    <n v="18717"/>
    <x v="20194"/>
  </r>
  <r>
    <x v="0"/>
    <s v="Travel_Rarely"/>
    <n v="598"/>
    <s v="Human Resources"/>
    <n v="29"/>
    <n v="2"/>
    <s v="Technical Degree"/>
    <n v="1"/>
    <n v="17117"/>
    <n v="4"/>
    <s v="Female"/>
    <n v="89"/>
    <n v="1"/>
    <n v="3"/>
    <s v="Healthcare Representative"/>
    <n v="4"/>
    <s v="Married"/>
    <n v="17117"/>
    <x v="20195"/>
  </r>
  <r>
    <x v="0"/>
    <s v="Travel_Frequently"/>
    <n v="1176"/>
    <s v="Research &amp; Development"/>
    <n v="39"/>
    <n v="1"/>
    <s v="Other"/>
    <n v="1"/>
    <n v="18718"/>
    <n v="1"/>
    <s v="Female"/>
    <n v="98"/>
    <n v="3"/>
    <n v="3"/>
    <s v="Healthcare Representative"/>
    <n v="2"/>
    <s v="Divorced"/>
    <n v="18718"/>
    <x v="11006"/>
  </r>
  <r>
    <x v="0"/>
    <s v="Non-Travel"/>
    <n v="195"/>
    <s v="Research &amp; Development"/>
    <n v="43"/>
    <n v="4"/>
    <s v="Medical"/>
    <n v="1"/>
    <n v="17118"/>
    <n v="4"/>
    <s v="Male"/>
    <n v="64"/>
    <n v="2"/>
    <n v="3"/>
    <s v="Sales Representative"/>
    <n v="3"/>
    <s v="Single"/>
    <n v="17118"/>
    <x v="20196"/>
  </r>
  <r>
    <x v="0"/>
    <s v="Travel_Frequently"/>
    <n v="856"/>
    <s v="Support"/>
    <n v="10"/>
    <n v="4"/>
    <s v="Medical"/>
    <n v="1"/>
    <n v="18719"/>
    <n v="4"/>
    <s v="Male"/>
    <n v="184"/>
    <n v="3"/>
    <n v="2"/>
    <s v="Manager"/>
    <n v="1"/>
    <s v="Single"/>
    <n v="18719"/>
    <x v="20197"/>
  </r>
  <r>
    <x v="0"/>
    <s v="Non-Travel"/>
    <n v="331"/>
    <s v="Sales"/>
    <n v="24"/>
    <n v="2"/>
    <s v="Human Resources"/>
    <n v="1"/>
    <n v="18720"/>
    <n v="1"/>
    <s v="Female"/>
    <n v="107"/>
    <n v="2"/>
    <n v="4"/>
    <s v="Healthcare Representative"/>
    <n v="2"/>
    <s v="Divorced"/>
    <n v="18720"/>
    <x v="20198"/>
  </r>
  <r>
    <x v="1"/>
    <s v="Travel_Frequently"/>
    <n v="675"/>
    <s v="Sales"/>
    <n v="28"/>
    <n v="1"/>
    <s v="Marketing"/>
    <n v="1"/>
    <n v="18728"/>
    <n v="3"/>
    <s v="Male"/>
    <n v="111"/>
    <n v="4"/>
    <n v="2"/>
    <s v="Laboratory Technician"/>
    <n v="3"/>
    <s v="Divorced"/>
    <n v="18728"/>
    <x v="15136"/>
  </r>
  <r>
    <x v="0"/>
    <s v="Travel_Rarely"/>
    <n v="892"/>
    <s v="Hardware"/>
    <n v="14"/>
    <n v="3"/>
    <s v="Human Resources"/>
    <n v="1"/>
    <n v="18731"/>
    <n v="3"/>
    <s v="Male"/>
    <n v="158"/>
    <n v="3"/>
    <n v="5"/>
    <s v="Laboratory Technician"/>
    <n v="2"/>
    <s v="Single"/>
    <n v="18731"/>
    <x v="20199"/>
  </r>
  <r>
    <x v="1"/>
    <s v="Travel_Rarely"/>
    <n v="606"/>
    <s v="Software"/>
    <n v="9"/>
    <n v="5"/>
    <s v="Life Sciences"/>
    <n v="1"/>
    <n v="17122"/>
    <n v="2"/>
    <s v="Male"/>
    <n v="154"/>
    <n v="4"/>
    <n v="3"/>
    <s v="Healthcare Representative"/>
    <n v="1"/>
    <s v="Single"/>
    <n v="17122"/>
    <x v="20200"/>
  </r>
  <r>
    <x v="1"/>
    <s v="Non-Travel"/>
    <n v="1145"/>
    <s v="Software"/>
    <n v="36"/>
    <n v="5"/>
    <s v="Human Resources"/>
    <n v="1"/>
    <n v="18739"/>
    <n v="2"/>
    <s v="Male"/>
    <n v="44"/>
    <n v="3"/>
    <n v="5"/>
    <s v="Sales Representative"/>
    <n v="3"/>
    <s v="Married"/>
    <n v="18739"/>
    <x v="19360"/>
  </r>
  <r>
    <x v="0"/>
    <s v="Non-Travel"/>
    <n v="528"/>
    <s v="Software"/>
    <n v="42"/>
    <n v="4"/>
    <s v="Human Resources"/>
    <n v="1"/>
    <n v="17123"/>
    <n v="2"/>
    <s v="Male"/>
    <n v="127"/>
    <n v="2"/>
    <n v="5"/>
    <s v="Sales Executive"/>
    <n v="1"/>
    <s v="Single"/>
    <n v="17123"/>
    <x v="20201"/>
  </r>
  <r>
    <x v="0"/>
    <s v="Travel_Frequently"/>
    <n v="1359"/>
    <s v="Human Resources"/>
    <n v="46"/>
    <n v="3"/>
    <s v="Marketing"/>
    <n v="1"/>
    <n v="18744"/>
    <n v="4"/>
    <s v="Female"/>
    <n v="199"/>
    <n v="3"/>
    <n v="4"/>
    <s v="Research Scientist"/>
    <n v="2"/>
    <s v="Single"/>
    <n v="18744"/>
    <x v="2135"/>
  </r>
  <r>
    <x v="1"/>
    <s v="Travel_Rarely"/>
    <n v="303"/>
    <s v="Support"/>
    <n v="28"/>
    <n v="2"/>
    <s v="Other"/>
    <n v="1"/>
    <n v="17124"/>
    <n v="4"/>
    <s v="Female"/>
    <n v="70"/>
    <n v="1"/>
    <n v="5"/>
    <s v="Developer"/>
    <n v="4"/>
    <s v="Divorced"/>
    <n v="17124"/>
    <x v="2445"/>
  </r>
  <r>
    <x v="0"/>
    <s v="Non-Travel"/>
    <n v="945"/>
    <s v="Support"/>
    <n v="41"/>
    <n v="1"/>
    <s v="Marketing"/>
    <n v="1"/>
    <n v="18748"/>
    <n v="2"/>
    <s v="Male"/>
    <n v="160"/>
    <n v="1"/>
    <n v="3"/>
    <s v="Research Scientist"/>
    <n v="3"/>
    <s v="Single"/>
    <n v="18748"/>
    <x v="11454"/>
  </r>
  <r>
    <x v="1"/>
    <s v="Non-Travel"/>
    <n v="826"/>
    <s v="Support"/>
    <n v="29"/>
    <n v="1"/>
    <s v="Medical"/>
    <n v="1"/>
    <n v="17125"/>
    <n v="2"/>
    <s v="Female"/>
    <n v="123"/>
    <n v="3"/>
    <n v="2"/>
    <s v="Sales Representative"/>
    <n v="1"/>
    <s v="Single"/>
    <n v="17125"/>
    <x v="20202"/>
  </r>
  <r>
    <x v="1"/>
    <s v="Travel_Frequently"/>
    <n v="1281"/>
    <s v="Sales"/>
    <n v="12"/>
    <n v="5"/>
    <s v="Technical Degree"/>
    <n v="1"/>
    <n v="18759"/>
    <n v="4"/>
    <s v="Female"/>
    <n v="84"/>
    <n v="4"/>
    <n v="4"/>
    <s v="Laboratory Technician"/>
    <n v="3"/>
    <s v="Married"/>
    <n v="18759"/>
    <x v="20203"/>
  </r>
  <r>
    <x v="0"/>
    <s v="Travel_Frequently"/>
    <n v="790"/>
    <s v="Support"/>
    <n v="28"/>
    <n v="1"/>
    <s v="Medical"/>
    <n v="1"/>
    <n v="17126"/>
    <n v="4"/>
    <s v="Male"/>
    <n v="48"/>
    <n v="3"/>
    <n v="2"/>
    <s v="Manufacturing Director"/>
    <n v="3"/>
    <s v="Divorced"/>
    <n v="17126"/>
    <x v="20204"/>
  </r>
  <r>
    <x v="1"/>
    <s v="Non-Travel"/>
    <n v="1041"/>
    <s v="Human Resources"/>
    <n v="12"/>
    <n v="4"/>
    <s v="Human Resources"/>
    <n v="1"/>
    <n v="18769"/>
    <n v="1"/>
    <s v="Female"/>
    <n v="132"/>
    <n v="3"/>
    <n v="5"/>
    <s v="Manufacturing Director"/>
    <n v="1"/>
    <s v="Single"/>
    <n v="18769"/>
    <x v="20205"/>
  </r>
  <r>
    <x v="1"/>
    <s v="Non-Travel"/>
    <n v="166"/>
    <s v="Human Resources"/>
    <n v="18"/>
    <n v="1"/>
    <s v="Technical Degree"/>
    <n v="1"/>
    <n v="18778"/>
    <n v="4"/>
    <s v="Male"/>
    <n v="109"/>
    <n v="1"/>
    <n v="5"/>
    <s v="Laboratory Technician"/>
    <n v="3"/>
    <s v="Divorced"/>
    <n v="18778"/>
    <x v="20206"/>
  </r>
  <r>
    <x v="0"/>
    <s v="Travel_Rarely"/>
    <n v="1453"/>
    <s v="Human Resources"/>
    <n v="5"/>
    <n v="4"/>
    <s v="Human Resources"/>
    <n v="1"/>
    <n v="18794"/>
    <n v="3"/>
    <s v="Male"/>
    <n v="182"/>
    <n v="2"/>
    <n v="4"/>
    <s v="Developer"/>
    <n v="2"/>
    <s v="Divorced"/>
    <n v="18794"/>
    <x v="20207"/>
  </r>
  <r>
    <x v="0"/>
    <s v="Non-Travel"/>
    <n v="599"/>
    <s v="Sales"/>
    <n v="16"/>
    <n v="4"/>
    <s v="Life Sciences"/>
    <n v="1"/>
    <n v="17129"/>
    <n v="1"/>
    <s v="Male"/>
    <n v="199"/>
    <n v="1"/>
    <n v="1"/>
    <s v="Manufacturing Director"/>
    <n v="3"/>
    <s v="Divorced"/>
    <n v="17129"/>
    <x v="8825"/>
  </r>
  <r>
    <x v="0"/>
    <s v="Travel_Rarely"/>
    <n v="441"/>
    <s v="Research &amp; Development"/>
    <n v="33"/>
    <n v="1"/>
    <s v="Technical Degree"/>
    <n v="1"/>
    <n v="18795"/>
    <n v="2"/>
    <s v="Female"/>
    <n v="51"/>
    <n v="2"/>
    <n v="2"/>
    <s v="Sales Executive"/>
    <n v="4"/>
    <s v="Divorced"/>
    <n v="18795"/>
    <x v="9459"/>
  </r>
  <r>
    <x v="1"/>
    <s v="Non-Travel"/>
    <n v="1430"/>
    <s v="Support"/>
    <n v="14"/>
    <n v="1"/>
    <s v="Medical"/>
    <n v="1"/>
    <n v="17130"/>
    <n v="4"/>
    <s v="Female"/>
    <n v="32"/>
    <n v="1"/>
    <n v="2"/>
    <s v="Healthcare Representative"/>
    <n v="1"/>
    <s v="Married"/>
    <n v="17130"/>
    <x v="20208"/>
  </r>
  <r>
    <x v="1"/>
    <s v="Non-Travel"/>
    <n v="1429"/>
    <s v="Research &amp; Development"/>
    <n v="2"/>
    <n v="2"/>
    <s v="Technical Degree"/>
    <n v="1"/>
    <n v="18796"/>
    <n v="2"/>
    <s v="Female"/>
    <n v="192"/>
    <n v="4"/>
    <n v="4"/>
    <s v="Research Director"/>
    <n v="2"/>
    <s v="Married"/>
    <n v="18796"/>
    <x v="20209"/>
  </r>
  <r>
    <x v="0"/>
    <s v="Travel_Rarely"/>
    <n v="931"/>
    <s v="Sales"/>
    <n v="35"/>
    <n v="3"/>
    <s v="Life Sciences"/>
    <n v="1"/>
    <n v="17131"/>
    <n v="1"/>
    <s v="Male"/>
    <n v="116"/>
    <n v="4"/>
    <n v="5"/>
    <s v="Sales Executive"/>
    <n v="4"/>
    <s v="Divorced"/>
    <n v="17131"/>
    <x v="9854"/>
  </r>
  <r>
    <x v="0"/>
    <s v="Travel_Rarely"/>
    <n v="1359"/>
    <s v="Sales"/>
    <n v="39"/>
    <n v="1"/>
    <s v="Medical"/>
    <n v="1"/>
    <n v="18797"/>
    <n v="2"/>
    <s v="Male"/>
    <n v="88"/>
    <n v="2"/>
    <n v="2"/>
    <s v="Sales Representative"/>
    <n v="1"/>
    <s v="Single"/>
    <n v="18797"/>
    <x v="13278"/>
  </r>
  <r>
    <x v="1"/>
    <s v="Travel_Rarely"/>
    <n v="1280"/>
    <s v="Support"/>
    <n v="39"/>
    <n v="3"/>
    <s v="Technical Degree"/>
    <n v="1"/>
    <n v="17132"/>
    <n v="2"/>
    <s v="Female"/>
    <n v="158"/>
    <n v="2"/>
    <n v="1"/>
    <s v="Manufacturing Director"/>
    <n v="2"/>
    <s v="Married"/>
    <n v="17132"/>
    <x v="20210"/>
  </r>
  <r>
    <x v="1"/>
    <s v="Non-Travel"/>
    <n v="120"/>
    <s v="Software"/>
    <n v="32"/>
    <n v="3"/>
    <s v="Life Sciences"/>
    <n v="1"/>
    <n v="18799"/>
    <n v="3"/>
    <s v="Male"/>
    <n v="47"/>
    <n v="2"/>
    <n v="2"/>
    <s v="Research Director"/>
    <n v="1"/>
    <s v="Single"/>
    <n v="18799"/>
    <x v="942"/>
  </r>
  <r>
    <x v="0"/>
    <s v="Non-Travel"/>
    <n v="567"/>
    <s v="Research &amp; Development"/>
    <n v="23"/>
    <n v="5"/>
    <s v="Medical"/>
    <n v="1"/>
    <n v="17133"/>
    <n v="4"/>
    <s v="Male"/>
    <n v="182"/>
    <n v="3"/>
    <n v="5"/>
    <s v="Human Resources"/>
    <n v="4"/>
    <s v="Divorced"/>
    <n v="17133"/>
    <x v="20211"/>
  </r>
  <r>
    <x v="0"/>
    <s v="Travel_Frequently"/>
    <n v="1307"/>
    <s v="Hardware"/>
    <n v="38"/>
    <n v="3"/>
    <s v="Technical Degree"/>
    <n v="1"/>
    <n v="18800"/>
    <n v="2"/>
    <s v="Male"/>
    <n v="55"/>
    <n v="1"/>
    <n v="5"/>
    <s v="Research Scientist"/>
    <n v="1"/>
    <s v="Married"/>
    <n v="18800"/>
    <x v="15034"/>
  </r>
  <r>
    <x v="0"/>
    <s v="Travel_Frequently"/>
    <n v="605"/>
    <s v="Hardware"/>
    <n v="44"/>
    <n v="1"/>
    <s v="Life Sciences"/>
    <n v="1"/>
    <n v="17134"/>
    <n v="3"/>
    <s v="Female"/>
    <n v="105"/>
    <n v="2"/>
    <n v="4"/>
    <s v="Manufacturing Director"/>
    <n v="3"/>
    <s v="Single"/>
    <n v="17134"/>
    <x v="8521"/>
  </r>
  <r>
    <x v="0"/>
    <s v="Non-Travel"/>
    <n v="827"/>
    <s v="Research &amp; Development"/>
    <n v="28"/>
    <n v="2"/>
    <s v="Other"/>
    <n v="1"/>
    <n v="18802"/>
    <n v="4"/>
    <s v="Female"/>
    <n v="51"/>
    <n v="1"/>
    <n v="4"/>
    <s v="Healthcare Representative"/>
    <n v="1"/>
    <s v="Single"/>
    <n v="18802"/>
    <x v="20212"/>
  </r>
  <r>
    <x v="1"/>
    <s v="Non-Travel"/>
    <n v="192"/>
    <s v="Sales"/>
    <n v="42"/>
    <n v="1"/>
    <s v="Life Sciences"/>
    <n v="1"/>
    <n v="18806"/>
    <n v="2"/>
    <s v="Male"/>
    <n v="118"/>
    <n v="1"/>
    <n v="5"/>
    <s v="Research Scientist"/>
    <n v="1"/>
    <s v="Single"/>
    <n v="18806"/>
    <x v="20213"/>
  </r>
  <r>
    <x v="0"/>
    <s v="Travel_Rarely"/>
    <n v="820"/>
    <s v="Human Resources"/>
    <n v="4"/>
    <n v="2"/>
    <s v="Technical Degree"/>
    <n v="1"/>
    <n v="17136"/>
    <n v="4"/>
    <s v="Male"/>
    <n v="82"/>
    <n v="2"/>
    <n v="2"/>
    <s v="Human Resources"/>
    <n v="1"/>
    <s v="Single"/>
    <n v="17136"/>
    <x v="20214"/>
  </r>
  <r>
    <x v="1"/>
    <s v="Travel_Rarely"/>
    <n v="1355"/>
    <s v="Sales"/>
    <n v="29"/>
    <n v="1"/>
    <s v="Other"/>
    <n v="1"/>
    <n v="18810"/>
    <n v="1"/>
    <s v="Female"/>
    <n v="40"/>
    <n v="4"/>
    <n v="2"/>
    <s v="Manager"/>
    <n v="2"/>
    <s v="Single"/>
    <n v="18810"/>
    <x v="20215"/>
  </r>
  <r>
    <x v="0"/>
    <s v="Non-Travel"/>
    <n v="415"/>
    <s v="Support"/>
    <n v="17"/>
    <n v="4"/>
    <s v="Human Resources"/>
    <n v="1"/>
    <n v="17137"/>
    <n v="4"/>
    <s v="Male"/>
    <n v="92"/>
    <n v="1"/>
    <n v="1"/>
    <s v="Human Resources"/>
    <n v="2"/>
    <s v="Married"/>
    <n v="17137"/>
    <x v="1950"/>
  </r>
  <r>
    <x v="0"/>
    <s v="Travel_Rarely"/>
    <n v="129"/>
    <s v="Software"/>
    <n v="2"/>
    <n v="2"/>
    <s v="Marketing"/>
    <n v="1"/>
    <n v="18811"/>
    <n v="3"/>
    <s v="Male"/>
    <n v="39"/>
    <n v="2"/>
    <n v="4"/>
    <s v="Laboratory Technician"/>
    <n v="1"/>
    <s v="Married"/>
    <n v="18811"/>
    <x v="20216"/>
  </r>
  <r>
    <x v="1"/>
    <s v="Travel_Frequently"/>
    <n v="913"/>
    <s v="Human Resources"/>
    <n v="40"/>
    <n v="5"/>
    <s v="Technical Degree"/>
    <n v="1"/>
    <n v="18814"/>
    <n v="4"/>
    <s v="Male"/>
    <n v="183"/>
    <n v="4"/>
    <n v="4"/>
    <s v="Laboratory Technician"/>
    <n v="3"/>
    <s v="Single"/>
    <n v="18814"/>
    <x v="20217"/>
  </r>
  <r>
    <x v="0"/>
    <s v="Travel_Frequently"/>
    <n v="590"/>
    <s v="Software"/>
    <n v="3"/>
    <n v="3"/>
    <s v="Other"/>
    <n v="1"/>
    <n v="17139"/>
    <n v="1"/>
    <s v="Male"/>
    <n v="151"/>
    <n v="4"/>
    <n v="2"/>
    <s v="Healthcare Representative"/>
    <n v="2"/>
    <s v="Married"/>
    <n v="17139"/>
    <x v="20218"/>
  </r>
  <r>
    <x v="0"/>
    <s v="Non-Travel"/>
    <n v="1141"/>
    <s v="Software"/>
    <n v="31"/>
    <n v="1"/>
    <s v="Marketing"/>
    <n v="1"/>
    <n v="18815"/>
    <n v="3"/>
    <s v="Female"/>
    <n v="42"/>
    <n v="3"/>
    <n v="5"/>
    <s v="Manufacturing Director"/>
    <n v="3"/>
    <s v="Divorced"/>
    <n v="18815"/>
    <x v="20219"/>
  </r>
  <r>
    <x v="1"/>
    <s v="Travel_Rarely"/>
    <n v="798"/>
    <s v="Support"/>
    <n v="39"/>
    <n v="3"/>
    <s v="Medical"/>
    <n v="1"/>
    <n v="18816"/>
    <n v="2"/>
    <s v="Male"/>
    <n v="128"/>
    <n v="2"/>
    <n v="5"/>
    <s v="Research Director"/>
    <n v="1"/>
    <s v="Married"/>
    <n v="18816"/>
    <x v="13143"/>
  </r>
  <r>
    <x v="0"/>
    <s v="Travel_Frequently"/>
    <n v="1462"/>
    <s v="Hardware"/>
    <n v="40"/>
    <n v="2"/>
    <s v="Technical Degree"/>
    <n v="1"/>
    <n v="17141"/>
    <n v="2"/>
    <s v="Female"/>
    <n v="40"/>
    <n v="3"/>
    <n v="3"/>
    <s v="Manufacturing Director"/>
    <n v="2"/>
    <s v="Single"/>
    <n v="17141"/>
    <x v="20220"/>
  </r>
  <r>
    <x v="1"/>
    <s v="Travel_Rarely"/>
    <n v="1004"/>
    <s v="Research &amp; Development"/>
    <n v="5"/>
    <n v="1"/>
    <s v="Medical"/>
    <n v="1"/>
    <n v="18820"/>
    <n v="4"/>
    <s v="Male"/>
    <n v="74"/>
    <n v="1"/>
    <n v="1"/>
    <s v="Sales Representative"/>
    <n v="2"/>
    <s v="Single"/>
    <n v="18820"/>
    <x v="20221"/>
  </r>
  <r>
    <x v="0"/>
    <s v="Non-Travel"/>
    <n v="173"/>
    <s v="Software"/>
    <n v="15"/>
    <n v="5"/>
    <s v="Medical"/>
    <n v="1"/>
    <n v="17142"/>
    <n v="3"/>
    <s v="Male"/>
    <n v="173"/>
    <n v="4"/>
    <n v="3"/>
    <s v="Research Scientist"/>
    <n v="3"/>
    <s v="Single"/>
    <n v="17142"/>
    <x v="20222"/>
  </r>
  <r>
    <x v="1"/>
    <s v="Travel_Frequently"/>
    <n v="228"/>
    <s v="Software"/>
    <n v="44"/>
    <n v="3"/>
    <s v="Medical"/>
    <n v="1"/>
    <n v="18821"/>
    <n v="2"/>
    <s v="Male"/>
    <n v="175"/>
    <n v="4"/>
    <n v="4"/>
    <s v="Research Scientist"/>
    <n v="3"/>
    <s v="Married"/>
    <n v="18821"/>
    <x v="9195"/>
  </r>
  <r>
    <x v="0"/>
    <s v="Travel_Rarely"/>
    <n v="1277"/>
    <s v="Research &amp; Development"/>
    <n v="27"/>
    <n v="5"/>
    <s v="Other"/>
    <n v="1"/>
    <n v="17143"/>
    <n v="4"/>
    <s v="Female"/>
    <n v="162"/>
    <n v="3"/>
    <n v="1"/>
    <s v="Research Scientist"/>
    <n v="2"/>
    <s v="Single"/>
    <n v="17143"/>
    <x v="20223"/>
  </r>
  <r>
    <x v="1"/>
    <s v="Non-Travel"/>
    <n v="271"/>
    <s v="Research &amp; Development"/>
    <n v="23"/>
    <n v="5"/>
    <s v="Human Resources"/>
    <n v="1"/>
    <n v="18827"/>
    <n v="3"/>
    <s v="Female"/>
    <n v="139"/>
    <n v="2"/>
    <n v="4"/>
    <s v="Laboratory Technician"/>
    <n v="4"/>
    <s v="Married"/>
    <n v="18827"/>
    <x v="2907"/>
  </r>
  <r>
    <x v="0"/>
    <s v="Travel_Rarely"/>
    <n v="464"/>
    <s v="Support"/>
    <n v="12"/>
    <n v="5"/>
    <s v="Life Sciences"/>
    <n v="1"/>
    <n v="17144"/>
    <n v="3"/>
    <s v="Male"/>
    <n v="125"/>
    <n v="1"/>
    <n v="5"/>
    <s v="Manufacturing Director"/>
    <n v="1"/>
    <s v="Divorced"/>
    <n v="17144"/>
    <x v="2726"/>
  </r>
  <r>
    <x v="1"/>
    <s v="Travel_Rarely"/>
    <n v="1278"/>
    <s v="Sales"/>
    <n v="47"/>
    <n v="2"/>
    <s v="Technical Degree"/>
    <n v="1"/>
    <n v="18828"/>
    <n v="4"/>
    <s v="Male"/>
    <n v="104"/>
    <n v="1"/>
    <n v="5"/>
    <s v="Healthcare Representative"/>
    <n v="3"/>
    <s v="Single"/>
    <n v="18828"/>
    <x v="17748"/>
  </r>
  <r>
    <x v="1"/>
    <s v="Travel_Frequently"/>
    <n v="1392"/>
    <s v="Hardware"/>
    <n v="17"/>
    <n v="2"/>
    <s v="Marketing"/>
    <n v="1"/>
    <n v="17145"/>
    <n v="4"/>
    <s v="Female"/>
    <n v="122"/>
    <n v="3"/>
    <n v="1"/>
    <s v="Research Director"/>
    <n v="1"/>
    <s v="Single"/>
    <n v="17145"/>
    <x v="20224"/>
  </r>
  <r>
    <x v="0"/>
    <s v="Travel_Frequently"/>
    <n v="1371"/>
    <s v="Research &amp; Development"/>
    <n v="19"/>
    <n v="2"/>
    <s v="Technical Degree"/>
    <n v="1"/>
    <n v="18830"/>
    <n v="2"/>
    <s v="Male"/>
    <n v="102"/>
    <n v="1"/>
    <n v="4"/>
    <s v="Healthcare Representative"/>
    <n v="3"/>
    <s v="Divorced"/>
    <n v="18830"/>
    <x v="5744"/>
  </r>
  <r>
    <x v="0"/>
    <s v="Travel_Frequently"/>
    <n v="1455"/>
    <s v="Hardware"/>
    <n v="3"/>
    <n v="4"/>
    <s v="Human Resources"/>
    <n v="1"/>
    <n v="18834"/>
    <n v="4"/>
    <s v="Female"/>
    <n v="90"/>
    <n v="2"/>
    <n v="2"/>
    <s v="Manager"/>
    <n v="4"/>
    <s v="Divorced"/>
    <n v="18834"/>
    <x v="18142"/>
  </r>
  <r>
    <x v="0"/>
    <s v="Travel_Rarely"/>
    <n v="198"/>
    <s v="Sales"/>
    <n v="19"/>
    <n v="3"/>
    <s v="Marketing"/>
    <n v="1"/>
    <n v="17147"/>
    <n v="1"/>
    <s v="Male"/>
    <n v="168"/>
    <n v="1"/>
    <n v="4"/>
    <s v="Healthcare Representative"/>
    <n v="4"/>
    <s v="Single"/>
    <n v="17147"/>
    <x v="5855"/>
  </r>
  <r>
    <x v="1"/>
    <s v="Travel_Frequently"/>
    <n v="1135"/>
    <s v="Research &amp; Development"/>
    <n v="20"/>
    <n v="1"/>
    <s v="Other"/>
    <n v="1"/>
    <n v="18840"/>
    <n v="3"/>
    <s v="Male"/>
    <n v="184"/>
    <n v="4"/>
    <n v="1"/>
    <s v="Sales Executive"/>
    <n v="4"/>
    <s v="Single"/>
    <n v="18840"/>
    <x v="17326"/>
  </r>
  <r>
    <x v="1"/>
    <s v="Travel_Frequently"/>
    <n v="605"/>
    <s v="Sales"/>
    <n v="4"/>
    <n v="1"/>
    <s v="Life Sciences"/>
    <n v="1"/>
    <n v="17148"/>
    <n v="4"/>
    <s v="Male"/>
    <n v="124"/>
    <n v="3"/>
    <n v="4"/>
    <s v="Sales Executive"/>
    <n v="1"/>
    <s v="Divorced"/>
    <n v="17148"/>
    <x v="20225"/>
  </r>
  <r>
    <x v="1"/>
    <s v="Travel_Frequently"/>
    <n v="852"/>
    <s v="Software"/>
    <n v="5"/>
    <n v="2"/>
    <s v="Other"/>
    <n v="1"/>
    <n v="18841"/>
    <n v="3"/>
    <s v="Male"/>
    <n v="118"/>
    <n v="3"/>
    <n v="1"/>
    <s v="Research Scientist"/>
    <n v="4"/>
    <s v="Married"/>
    <n v="18841"/>
    <x v="6474"/>
  </r>
  <r>
    <x v="0"/>
    <s v="Travel_Rarely"/>
    <n v="532"/>
    <s v="Hardware"/>
    <n v="22"/>
    <n v="1"/>
    <s v="Life Sciences"/>
    <n v="1"/>
    <n v="17149"/>
    <n v="2"/>
    <s v="Female"/>
    <n v="200"/>
    <n v="1"/>
    <n v="4"/>
    <s v="Research Scientist"/>
    <n v="3"/>
    <s v="Single"/>
    <n v="17149"/>
    <x v="6918"/>
  </r>
  <r>
    <x v="0"/>
    <s v="Travel_Rarely"/>
    <n v="1466"/>
    <s v="Hardware"/>
    <n v="13"/>
    <n v="4"/>
    <s v="Human Resources"/>
    <n v="1"/>
    <n v="18846"/>
    <n v="3"/>
    <s v="Female"/>
    <n v="81"/>
    <n v="1"/>
    <n v="5"/>
    <s v="Manufacturing Director"/>
    <n v="3"/>
    <s v="Divorced"/>
    <n v="18846"/>
    <x v="20226"/>
  </r>
  <r>
    <x v="1"/>
    <s v="Travel_Frequently"/>
    <n v="188"/>
    <s v="Hardware"/>
    <n v="14"/>
    <n v="5"/>
    <s v="Human Resources"/>
    <n v="1"/>
    <n v="18848"/>
    <n v="2"/>
    <s v="Male"/>
    <n v="98"/>
    <n v="2"/>
    <n v="1"/>
    <s v="Laboratory Technician"/>
    <n v="4"/>
    <s v="Single"/>
    <n v="18848"/>
    <x v="14259"/>
  </r>
  <r>
    <x v="1"/>
    <s v="Non-Travel"/>
    <n v="1395"/>
    <s v="Software"/>
    <n v="15"/>
    <n v="5"/>
    <s v="Marketing"/>
    <n v="1"/>
    <n v="18853"/>
    <n v="4"/>
    <s v="Female"/>
    <n v="104"/>
    <n v="3"/>
    <n v="3"/>
    <s v="Manager"/>
    <n v="1"/>
    <s v="Divorced"/>
    <n v="18853"/>
    <x v="20227"/>
  </r>
  <r>
    <x v="0"/>
    <s v="Travel_Rarely"/>
    <n v="959"/>
    <s v="Software"/>
    <n v="13"/>
    <n v="3"/>
    <s v="Technical Degree"/>
    <n v="1"/>
    <n v="17152"/>
    <n v="4"/>
    <s v="Male"/>
    <n v="194"/>
    <n v="2"/>
    <n v="3"/>
    <s v="Research Director"/>
    <n v="3"/>
    <s v="Divorced"/>
    <n v="17152"/>
    <x v="18872"/>
  </r>
  <r>
    <x v="0"/>
    <s v="Non-Travel"/>
    <n v="151"/>
    <s v="Software"/>
    <n v="21"/>
    <n v="1"/>
    <s v="Life Sciences"/>
    <n v="1"/>
    <n v="18854"/>
    <n v="4"/>
    <s v="Male"/>
    <n v="119"/>
    <n v="2"/>
    <n v="2"/>
    <s v="Developer"/>
    <n v="1"/>
    <s v="Single"/>
    <n v="18854"/>
    <x v="20228"/>
  </r>
  <r>
    <x v="1"/>
    <s v="Travel_Rarely"/>
    <n v="1482"/>
    <s v="Hardware"/>
    <n v="9"/>
    <n v="4"/>
    <s v="Marketing"/>
    <n v="1"/>
    <n v="17153"/>
    <n v="4"/>
    <s v="Female"/>
    <n v="54"/>
    <n v="3"/>
    <n v="2"/>
    <s v="Laboratory Technician"/>
    <n v="3"/>
    <s v="Married"/>
    <n v="17153"/>
    <x v="20229"/>
  </r>
  <r>
    <x v="0"/>
    <s v="Travel_Frequently"/>
    <n v="1310"/>
    <s v="Hardware"/>
    <n v="3"/>
    <n v="5"/>
    <s v="Life Sciences"/>
    <n v="1"/>
    <n v="18861"/>
    <n v="3"/>
    <s v="Male"/>
    <n v="189"/>
    <n v="3"/>
    <n v="1"/>
    <s v="Human Resources"/>
    <n v="4"/>
    <s v="Single"/>
    <n v="18861"/>
    <x v="20230"/>
  </r>
  <r>
    <x v="1"/>
    <s v="Non-Travel"/>
    <n v="820"/>
    <s v="Support"/>
    <n v="50"/>
    <n v="4"/>
    <s v="Marketing"/>
    <n v="1"/>
    <n v="18862"/>
    <n v="1"/>
    <s v="Female"/>
    <n v="197"/>
    <n v="2"/>
    <n v="3"/>
    <s v="Laboratory Technician"/>
    <n v="2"/>
    <s v="Married"/>
    <n v="18862"/>
    <x v="20231"/>
  </r>
  <r>
    <x v="1"/>
    <s v="Travel_Frequently"/>
    <n v="209"/>
    <s v="Human Resources"/>
    <n v="28"/>
    <n v="3"/>
    <s v="Other"/>
    <n v="1"/>
    <n v="17155"/>
    <n v="2"/>
    <s v="Female"/>
    <n v="79"/>
    <n v="4"/>
    <n v="3"/>
    <s v="Developer"/>
    <n v="4"/>
    <s v="Single"/>
    <n v="17155"/>
    <x v="20232"/>
  </r>
  <r>
    <x v="1"/>
    <s v="Travel_Frequently"/>
    <n v="120"/>
    <s v="Sales"/>
    <n v="50"/>
    <n v="3"/>
    <s v="Technical Degree"/>
    <n v="1"/>
    <n v="18864"/>
    <n v="3"/>
    <s v="Male"/>
    <n v="121"/>
    <n v="1"/>
    <n v="5"/>
    <s v="Sales Executive"/>
    <n v="4"/>
    <s v="Married"/>
    <n v="18864"/>
    <x v="12257"/>
  </r>
  <r>
    <x v="0"/>
    <s v="Non-Travel"/>
    <n v="840"/>
    <s v="Research &amp; Development"/>
    <n v="2"/>
    <n v="2"/>
    <s v="Human Resources"/>
    <n v="1"/>
    <n v="18884"/>
    <n v="4"/>
    <s v="Male"/>
    <n v="150"/>
    <n v="4"/>
    <n v="1"/>
    <s v="Human Resources"/>
    <n v="4"/>
    <s v="Married"/>
    <n v="18884"/>
    <x v="20233"/>
  </r>
  <r>
    <x v="1"/>
    <s v="Non-Travel"/>
    <n v="820"/>
    <s v="Software"/>
    <n v="29"/>
    <n v="2"/>
    <s v="Medical"/>
    <n v="1"/>
    <n v="18887"/>
    <n v="4"/>
    <s v="Male"/>
    <n v="39"/>
    <n v="4"/>
    <n v="5"/>
    <s v="Sales Executive"/>
    <n v="2"/>
    <s v="Single"/>
    <n v="18887"/>
    <x v="20234"/>
  </r>
  <r>
    <x v="1"/>
    <s v="Travel_Frequently"/>
    <n v="1160"/>
    <s v="Software"/>
    <n v="48"/>
    <n v="5"/>
    <s v="Other"/>
    <n v="1"/>
    <n v="17158"/>
    <n v="4"/>
    <s v="Male"/>
    <n v="153"/>
    <n v="3"/>
    <n v="1"/>
    <s v="Human Resources"/>
    <n v="4"/>
    <s v="Married"/>
    <n v="17158"/>
    <x v="18157"/>
  </r>
  <r>
    <x v="0"/>
    <s v="Travel_Frequently"/>
    <n v="1386"/>
    <s v="Software"/>
    <n v="46"/>
    <n v="5"/>
    <s v="Human Resources"/>
    <n v="1"/>
    <n v="18888"/>
    <n v="4"/>
    <s v="Male"/>
    <n v="94"/>
    <n v="1"/>
    <n v="2"/>
    <s v="Developer"/>
    <n v="3"/>
    <s v="Single"/>
    <n v="18888"/>
    <x v="9022"/>
  </r>
  <r>
    <x v="1"/>
    <s v="Non-Travel"/>
    <n v="111"/>
    <s v="Human Resources"/>
    <n v="6"/>
    <n v="5"/>
    <s v="Other"/>
    <n v="1"/>
    <n v="18899"/>
    <n v="2"/>
    <s v="Male"/>
    <n v="165"/>
    <n v="1"/>
    <n v="1"/>
    <s v="Sales Representative"/>
    <n v="2"/>
    <s v="Divorced"/>
    <n v="18899"/>
    <x v="16486"/>
  </r>
  <r>
    <x v="0"/>
    <s v="Travel_Frequently"/>
    <n v="323"/>
    <s v="Support"/>
    <n v="21"/>
    <n v="2"/>
    <s v="Marketing"/>
    <n v="1"/>
    <n v="17160"/>
    <n v="4"/>
    <s v="Male"/>
    <n v="94"/>
    <n v="1"/>
    <n v="3"/>
    <s v="Sales Representative"/>
    <n v="4"/>
    <s v="Married"/>
    <n v="17160"/>
    <x v="13012"/>
  </r>
  <r>
    <x v="1"/>
    <s v="Non-Travel"/>
    <n v="1332"/>
    <s v="Software"/>
    <n v="25"/>
    <n v="1"/>
    <s v="Human Resources"/>
    <n v="1"/>
    <n v="18902"/>
    <n v="3"/>
    <s v="Female"/>
    <n v="49"/>
    <n v="4"/>
    <n v="1"/>
    <s v="Laboratory Technician"/>
    <n v="3"/>
    <s v="Single"/>
    <n v="18902"/>
    <x v="20235"/>
  </r>
  <r>
    <x v="1"/>
    <s v="Non-Travel"/>
    <n v="1376"/>
    <s v="Sales"/>
    <n v="15"/>
    <n v="5"/>
    <s v="Marketing"/>
    <n v="1"/>
    <n v="17161"/>
    <n v="3"/>
    <s v="Female"/>
    <n v="87"/>
    <n v="1"/>
    <n v="1"/>
    <s v="Research Director"/>
    <n v="3"/>
    <s v="Single"/>
    <n v="17161"/>
    <x v="13768"/>
  </r>
  <r>
    <x v="1"/>
    <s v="Non-Travel"/>
    <n v="893"/>
    <s v="Research &amp; Development"/>
    <n v="48"/>
    <n v="5"/>
    <s v="Medical"/>
    <n v="1"/>
    <n v="18904"/>
    <n v="1"/>
    <s v="Female"/>
    <n v="144"/>
    <n v="3"/>
    <n v="4"/>
    <s v="Research Scientist"/>
    <n v="4"/>
    <s v="Divorced"/>
    <n v="18904"/>
    <x v="11054"/>
  </r>
  <r>
    <x v="1"/>
    <s v="Travel_Rarely"/>
    <n v="1435"/>
    <s v="Research &amp; Development"/>
    <n v="8"/>
    <n v="2"/>
    <s v="Human Resources"/>
    <n v="1"/>
    <n v="17162"/>
    <n v="2"/>
    <s v="Female"/>
    <n v="162"/>
    <n v="4"/>
    <n v="2"/>
    <s v="Manufacturing Director"/>
    <n v="1"/>
    <s v="Single"/>
    <n v="17162"/>
    <x v="20236"/>
  </r>
  <r>
    <x v="1"/>
    <s v="Travel_Frequently"/>
    <n v="895"/>
    <s v="Sales"/>
    <n v="16"/>
    <n v="3"/>
    <s v="Life Sciences"/>
    <n v="1"/>
    <n v="18905"/>
    <n v="4"/>
    <s v="Male"/>
    <n v="65"/>
    <n v="2"/>
    <n v="4"/>
    <s v="Research Scientist"/>
    <n v="2"/>
    <s v="Married"/>
    <n v="18905"/>
    <x v="20237"/>
  </r>
  <r>
    <x v="1"/>
    <s v="Non-Travel"/>
    <n v="970"/>
    <s v="Hardware"/>
    <n v="44"/>
    <n v="3"/>
    <s v="Technical Degree"/>
    <n v="1"/>
    <n v="18906"/>
    <n v="3"/>
    <s v="Male"/>
    <n v="152"/>
    <n v="4"/>
    <n v="2"/>
    <s v="Research Director"/>
    <n v="4"/>
    <s v="Divorced"/>
    <n v="18906"/>
    <x v="20238"/>
  </r>
  <r>
    <x v="0"/>
    <s v="Travel_Rarely"/>
    <n v="1052"/>
    <s v="Hardware"/>
    <n v="44"/>
    <n v="5"/>
    <s v="Other"/>
    <n v="1"/>
    <n v="18907"/>
    <n v="4"/>
    <s v="Male"/>
    <n v="142"/>
    <n v="4"/>
    <n v="4"/>
    <s v="Research Director"/>
    <n v="3"/>
    <s v="Married"/>
    <n v="18907"/>
    <x v="20239"/>
  </r>
  <r>
    <x v="1"/>
    <s v="Travel_Rarely"/>
    <n v="770"/>
    <s v="Support"/>
    <n v="31"/>
    <n v="5"/>
    <s v="Medical"/>
    <n v="1"/>
    <n v="18917"/>
    <n v="2"/>
    <s v="Female"/>
    <n v="52"/>
    <n v="3"/>
    <n v="5"/>
    <s v="Healthcare Representative"/>
    <n v="4"/>
    <s v="Single"/>
    <n v="18917"/>
    <x v="2972"/>
  </r>
  <r>
    <x v="1"/>
    <s v="Travel_Rarely"/>
    <n v="602"/>
    <s v="Software"/>
    <n v="26"/>
    <n v="2"/>
    <s v="Technical Degree"/>
    <n v="1"/>
    <n v="17166"/>
    <n v="4"/>
    <s v="Male"/>
    <n v="89"/>
    <n v="2"/>
    <n v="1"/>
    <s v="Human Resources"/>
    <n v="4"/>
    <s v="Married"/>
    <n v="17166"/>
    <x v="20240"/>
  </r>
  <r>
    <x v="1"/>
    <s v="Travel_Rarely"/>
    <n v="548"/>
    <s v="Hardware"/>
    <n v="30"/>
    <n v="4"/>
    <s v="Marketing"/>
    <n v="1"/>
    <n v="18920"/>
    <n v="1"/>
    <s v="Female"/>
    <n v="48"/>
    <n v="2"/>
    <n v="4"/>
    <s v="Developer"/>
    <n v="1"/>
    <s v="Divorced"/>
    <n v="18920"/>
    <x v="2901"/>
  </r>
  <r>
    <x v="1"/>
    <s v="Travel_Rarely"/>
    <n v="1106"/>
    <s v="Hardware"/>
    <n v="29"/>
    <n v="3"/>
    <s v="Technical Degree"/>
    <n v="1"/>
    <n v="17167"/>
    <n v="2"/>
    <s v="Female"/>
    <n v="188"/>
    <n v="2"/>
    <n v="4"/>
    <s v="Sales Executive"/>
    <n v="4"/>
    <s v="Divorced"/>
    <n v="17167"/>
    <x v="9349"/>
  </r>
  <r>
    <x v="1"/>
    <s v="Travel_Frequently"/>
    <n v="860"/>
    <s v="Hardware"/>
    <n v="45"/>
    <n v="3"/>
    <s v="Technical Degree"/>
    <n v="1"/>
    <n v="18923"/>
    <n v="3"/>
    <s v="Female"/>
    <n v="136"/>
    <n v="1"/>
    <n v="4"/>
    <s v="Human Resources"/>
    <n v="3"/>
    <s v="Divorced"/>
    <n v="18923"/>
    <x v="20241"/>
  </r>
  <r>
    <x v="1"/>
    <s v="Travel_Rarely"/>
    <n v="279"/>
    <s v="Support"/>
    <n v="40"/>
    <n v="5"/>
    <s v="Human Resources"/>
    <n v="1"/>
    <n v="17168"/>
    <n v="1"/>
    <s v="Female"/>
    <n v="132"/>
    <n v="2"/>
    <n v="3"/>
    <s v="Research Director"/>
    <n v="2"/>
    <s v="Married"/>
    <n v="17168"/>
    <x v="6136"/>
  </r>
  <r>
    <x v="0"/>
    <s v="Travel_Frequently"/>
    <n v="1202"/>
    <s v="Support"/>
    <n v="41"/>
    <n v="2"/>
    <s v="Medical"/>
    <n v="1"/>
    <n v="18930"/>
    <n v="3"/>
    <s v="Male"/>
    <n v="140"/>
    <n v="4"/>
    <n v="5"/>
    <s v="Developer"/>
    <n v="2"/>
    <s v="Single"/>
    <n v="18930"/>
    <x v="20242"/>
  </r>
  <r>
    <x v="0"/>
    <s v="Travel_Frequently"/>
    <n v="439"/>
    <s v="Support"/>
    <n v="37"/>
    <n v="2"/>
    <s v="Medical"/>
    <n v="1"/>
    <n v="18931"/>
    <n v="4"/>
    <s v="Male"/>
    <n v="76"/>
    <n v="2"/>
    <n v="2"/>
    <s v="Human Resources"/>
    <n v="3"/>
    <s v="Divorced"/>
    <n v="18931"/>
    <x v="20243"/>
  </r>
  <r>
    <x v="1"/>
    <s v="Travel_Rarely"/>
    <n v="1308"/>
    <s v="Sales"/>
    <n v="47"/>
    <n v="4"/>
    <s v="Medical"/>
    <n v="1"/>
    <n v="17170"/>
    <n v="3"/>
    <s v="Female"/>
    <n v="111"/>
    <n v="4"/>
    <n v="1"/>
    <s v="Laboratory Technician"/>
    <n v="3"/>
    <s v="Single"/>
    <n v="17170"/>
    <x v="10412"/>
  </r>
  <r>
    <x v="1"/>
    <s v="Travel_Frequently"/>
    <n v="840"/>
    <s v="Hardware"/>
    <n v="11"/>
    <n v="5"/>
    <s v="Life Sciences"/>
    <n v="1"/>
    <n v="18933"/>
    <n v="1"/>
    <s v="Male"/>
    <n v="150"/>
    <n v="1"/>
    <n v="5"/>
    <s v="Manager"/>
    <n v="1"/>
    <s v="Married"/>
    <n v="18933"/>
    <x v="8913"/>
  </r>
  <r>
    <x v="0"/>
    <s v="Travel_Rarely"/>
    <n v="651"/>
    <s v="Sales"/>
    <n v="23"/>
    <n v="4"/>
    <s v="Life Sciences"/>
    <n v="1"/>
    <n v="17171"/>
    <n v="1"/>
    <s v="Female"/>
    <n v="179"/>
    <n v="1"/>
    <n v="2"/>
    <s v="Developer"/>
    <n v="1"/>
    <s v="Single"/>
    <n v="17171"/>
    <x v="12756"/>
  </r>
  <r>
    <x v="1"/>
    <s v="Non-Travel"/>
    <n v="583"/>
    <s v="Sales"/>
    <n v="15"/>
    <n v="3"/>
    <s v="Marketing"/>
    <n v="1"/>
    <n v="18942"/>
    <n v="4"/>
    <s v="Female"/>
    <n v="78"/>
    <n v="4"/>
    <n v="3"/>
    <s v="Developer"/>
    <n v="3"/>
    <s v="Divorced"/>
    <n v="18942"/>
    <x v="20244"/>
  </r>
  <r>
    <x v="0"/>
    <s v="Travel_Frequently"/>
    <n v="702"/>
    <s v="Research &amp; Development"/>
    <n v="45"/>
    <n v="1"/>
    <s v="Life Sciences"/>
    <n v="1"/>
    <n v="18944"/>
    <n v="2"/>
    <s v="Male"/>
    <n v="162"/>
    <n v="2"/>
    <n v="4"/>
    <s v="Research Director"/>
    <n v="4"/>
    <s v="Divorced"/>
    <n v="18944"/>
    <x v="20245"/>
  </r>
  <r>
    <x v="1"/>
    <s v="Travel_Frequently"/>
    <n v="515"/>
    <s v="Human Resources"/>
    <n v="19"/>
    <n v="3"/>
    <s v="Life Sciences"/>
    <n v="1"/>
    <n v="17173"/>
    <n v="2"/>
    <s v="Female"/>
    <n v="85"/>
    <n v="2"/>
    <n v="1"/>
    <s v="Sales Executive"/>
    <n v="2"/>
    <s v="Single"/>
    <n v="17173"/>
    <x v="20246"/>
  </r>
  <r>
    <x v="0"/>
    <s v="Travel_Rarely"/>
    <n v="787"/>
    <s v="Sales"/>
    <n v="35"/>
    <n v="3"/>
    <s v="Marketing"/>
    <n v="1"/>
    <n v="18948"/>
    <n v="3"/>
    <s v="Female"/>
    <n v="55"/>
    <n v="4"/>
    <n v="2"/>
    <s v="Human Resources"/>
    <n v="2"/>
    <s v="Divorced"/>
    <n v="18948"/>
    <x v="19387"/>
  </r>
  <r>
    <x v="1"/>
    <s v="Travel_Frequently"/>
    <n v="846"/>
    <s v="Human Resources"/>
    <n v="45"/>
    <n v="4"/>
    <s v="Technical Degree"/>
    <n v="1"/>
    <n v="18951"/>
    <n v="4"/>
    <s v="Male"/>
    <n v="110"/>
    <n v="2"/>
    <n v="1"/>
    <s v="Research Scientist"/>
    <n v="3"/>
    <s v="Single"/>
    <n v="18951"/>
    <x v="20247"/>
  </r>
  <r>
    <x v="1"/>
    <s v="Travel_Rarely"/>
    <n v="718"/>
    <s v="Human Resources"/>
    <n v="12"/>
    <n v="5"/>
    <s v="Medical"/>
    <n v="1"/>
    <n v="18952"/>
    <n v="1"/>
    <s v="Female"/>
    <n v="54"/>
    <n v="4"/>
    <n v="2"/>
    <s v="Manufacturing Director"/>
    <n v="2"/>
    <s v="Divorced"/>
    <n v="18952"/>
    <x v="20248"/>
  </r>
  <r>
    <x v="0"/>
    <s v="Travel_Rarely"/>
    <n v="1343"/>
    <s v="Human Resources"/>
    <n v="35"/>
    <n v="5"/>
    <s v="Medical"/>
    <n v="1"/>
    <n v="17176"/>
    <n v="1"/>
    <s v="Female"/>
    <n v="181"/>
    <n v="2"/>
    <n v="3"/>
    <s v="Sales Representative"/>
    <n v="1"/>
    <s v="Married"/>
    <n v="17176"/>
    <x v="20249"/>
  </r>
  <r>
    <x v="1"/>
    <s v="Travel_Rarely"/>
    <n v="231"/>
    <s v="Support"/>
    <n v="13"/>
    <n v="1"/>
    <s v="Life Sciences"/>
    <n v="1"/>
    <n v="18957"/>
    <n v="1"/>
    <s v="Male"/>
    <n v="185"/>
    <n v="3"/>
    <n v="1"/>
    <s v="Sales Executive"/>
    <n v="2"/>
    <s v="Single"/>
    <n v="18957"/>
    <x v="20250"/>
  </r>
  <r>
    <x v="1"/>
    <s v="Non-Travel"/>
    <n v="197"/>
    <s v="Human Resources"/>
    <n v="45"/>
    <n v="2"/>
    <s v="Marketing"/>
    <n v="1"/>
    <n v="17177"/>
    <n v="3"/>
    <s v="Male"/>
    <n v="144"/>
    <n v="2"/>
    <n v="2"/>
    <s v="Healthcare Representative"/>
    <n v="4"/>
    <s v="Married"/>
    <n v="17177"/>
    <x v="20251"/>
  </r>
  <r>
    <x v="1"/>
    <s v="Travel_Frequently"/>
    <n v="1352"/>
    <s v="Sales"/>
    <n v="19"/>
    <n v="2"/>
    <s v="Medical"/>
    <n v="1"/>
    <n v="18964"/>
    <n v="3"/>
    <s v="Male"/>
    <n v="144"/>
    <n v="2"/>
    <n v="3"/>
    <s v="Research Director"/>
    <n v="1"/>
    <s v="Married"/>
    <n v="18964"/>
    <x v="20252"/>
  </r>
  <r>
    <x v="1"/>
    <s v="Non-Travel"/>
    <n v="1127"/>
    <s v="Support"/>
    <n v="36"/>
    <n v="3"/>
    <s v="Technical Degree"/>
    <n v="1"/>
    <n v="18965"/>
    <n v="2"/>
    <s v="Female"/>
    <n v="120"/>
    <n v="1"/>
    <n v="2"/>
    <s v="Sales Executive"/>
    <n v="3"/>
    <s v="Single"/>
    <n v="18965"/>
    <x v="20253"/>
  </r>
  <r>
    <x v="0"/>
    <s v="Non-Travel"/>
    <n v="704"/>
    <s v="Software"/>
    <n v="22"/>
    <n v="3"/>
    <s v="Other"/>
    <n v="1"/>
    <n v="18977"/>
    <n v="2"/>
    <s v="Female"/>
    <n v="74"/>
    <n v="3"/>
    <n v="1"/>
    <s v="Human Resources"/>
    <n v="2"/>
    <s v="Married"/>
    <n v="18977"/>
    <x v="17574"/>
  </r>
  <r>
    <x v="0"/>
    <s v="Non-Travel"/>
    <n v="270"/>
    <s v="Human Resources"/>
    <n v="49"/>
    <n v="1"/>
    <s v="Life Sciences"/>
    <n v="1"/>
    <n v="18978"/>
    <n v="3"/>
    <s v="Male"/>
    <n v="107"/>
    <n v="1"/>
    <n v="3"/>
    <s v="Developer"/>
    <n v="1"/>
    <s v="Married"/>
    <n v="18978"/>
    <x v="20254"/>
  </r>
  <r>
    <x v="1"/>
    <s v="Travel_Frequently"/>
    <n v="1124"/>
    <s v="Human Resources"/>
    <n v="2"/>
    <n v="1"/>
    <s v="Marketing"/>
    <n v="1"/>
    <n v="17181"/>
    <n v="1"/>
    <s v="Female"/>
    <n v="127"/>
    <n v="2"/>
    <n v="4"/>
    <s v="Sales Representative"/>
    <n v="1"/>
    <s v="Married"/>
    <n v="17181"/>
    <x v="16184"/>
  </r>
  <r>
    <x v="1"/>
    <s v="Travel_Frequently"/>
    <n v="1029"/>
    <s v="Research &amp; Development"/>
    <n v="46"/>
    <n v="3"/>
    <s v="Life Sciences"/>
    <n v="1"/>
    <n v="18986"/>
    <n v="3"/>
    <s v="Female"/>
    <n v="79"/>
    <n v="3"/>
    <n v="3"/>
    <s v="Healthcare Representative"/>
    <n v="4"/>
    <s v="Married"/>
    <n v="18986"/>
    <x v="20255"/>
  </r>
  <r>
    <x v="1"/>
    <s v="Non-Travel"/>
    <n v="269"/>
    <s v="Hardware"/>
    <n v="27"/>
    <n v="4"/>
    <s v="Life Sciences"/>
    <n v="1"/>
    <n v="18989"/>
    <n v="1"/>
    <s v="Female"/>
    <n v="138"/>
    <n v="3"/>
    <n v="3"/>
    <s v="Human Resources"/>
    <n v="3"/>
    <s v="Married"/>
    <n v="18989"/>
    <x v="8999"/>
  </r>
  <r>
    <x v="1"/>
    <s v="Travel_Rarely"/>
    <n v="751"/>
    <s v="Research &amp; Development"/>
    <n v="26"/>
    <n v="2"/>
    <s v="Marketing"/>
    <n v="1"/>
    <n v="18996"/>
    <n v="2"/>
    <s v="Female"/>
    <n v="173"/>
    <n v="4"/>
    <n v="3"/>
    <s v="Laboratory Technician"/>
    <n v="2"/>
    <s v="Married"/>
    <n v="18996"/>
    <x v="20256"/>
  </r>
  <r>
    <x v="0"/>
    <s v="Travel_Rarely"/>
    <n v="725"/>
    <s v="Software"/>
    <n v="10"/>
    <n v="3"/>
    <s v="Life Sciences"/>
    <n v="1"/>
    <n v="17184"/>
    <n v="3"/>
    <s v="Male"/>
    <n v="108"/>
    <n v="2"/>
    <n v="4"/>
    <s v="Research Scientist"/>
    <n v="3"/>
    <s v="Married"/>
    <n v="17184"/>
    <x v="20257"/>
  </r>
  <r>
    <x v="0"/>
    <s v="Travel_Frequently"/>
    <n v="757"/>
    <s v="Hardware"/>
    <n v="50"/>
    <n v="3"/>
    <s v="Marketing"/>
    <n v="1"/>
    <n v="18999"/>
    <n v="4"/>
    <s v="Male"/>
    <n v="123"/>
    <n v="3"/>
    <n v="1"/>
    <s v="Sales Representative"/>
    <n v="3"/>
    <s v="Married"/>
    <n v="18999"/>
    <x v="19708"/>
  </r>
  <r>
    <x v="1"/>
    <s v="Travel_Rarely"/>
    <n v="874"/>
    <s v="Human Resources"/>
    <n v="32"/>
    <n v="4"/>
    <s v="Technical Degree"/>
    <n v="1"/>
    <n v="17185"/>
    <n v="2"/>
    <s v="Male"/>
    <n v="63"/>
    <n v="1"/>
    <n v="3"/>
    <s v="Laboratory Technician"/>
    <n v="2"/>
    <s v="Married"/>
    <n v="17185"/>
    <x v="11997"/>
  </r>
  <r>
    <x v="1"/>
    <s v="Travel_Rarely"/>
    <n v="215"/>
    <s v="Support"/>
    <n v="2"/>
    <n v="3"/>
    <s v="Human Resources"/>
    <n v="1"/>
    <n v="19000"/>
    <n v="3"/>
    <s v="Male"/>
    <n v="103"/>
    <n v="1"/>
    <n v="3"/>
    <s v="Healthcare Representative"/>
    <n v="2"/>
    <s v="Divorced"/>
    <n v="19000"/>
    <x v="12371"/>
  </r>
  <r>
    <x v="0"/>
    <s v="Travel_Rarely"/>
    <n v="1191"/>
    <s v="Research &amp; Development"/>
    <n v="32"/>
    <n v="5"/>
    <s v="Human Resources"/>
    <n v="1"/>
    <n v="19007"/>
    <n v="1"/>
    <s v="Female"/>
    <n v="163"/>
    <n v="4"/>
    <n v="3"/>
    <s v="Research Scientist"/>
    <n v="2"/>
    <s v="Divorced"/>
    <n v="19007"/>
    <x v="20258"/>
  </r>
  <r>
    <x v="1"/>
    <s v="Travel_Rarely"/>
    <n v="623"/>
    <s v="Software"/>
    <n v="23"/>
    <n v="5"/>
    <s v="Other"/>
    <n v="1"/>
    <n v="19010"/>
    <n v="3"/>
    <s v="Female"/>
    <n v="188"/>
    <n v="2"/>
    <n v="5"/>
    <s v="Sales Executive"/>
    <n v="1"/>
    <s v="Single"/>
    <n v="19010"/>
    <x v="20259"/>
  </r>
  <r>
    <x v="0"/>
    <s v="Non-Travel"/>
    <n v="889"/>
    <s v="Research &amp; Development"/>
    <n v="30"/>
    <n v="5"/>
    <s v="Technical Degree"/>
    <n v="1"/>
    <n v="19011"/>
    <n v="1"/>
    <s v="Male"/>
    <n v="103"/>
    <n v="4"/>
    <n v="2"/>
    <s v="Human Resources"/>
    <n v="2"/>
    <s v="Single"/>
    <n v="19011"/>
    <x v="20260"/>
  </r>
  <r>
    <x v="0"/>
    <s v="Travel_Frequently"/>
    <n v="494"/>
    <s v="Research &amp; Development"/>
    <n v="40"/>
    <n v="1"/>
    <s v="Marketing"/>
    <n v="1"/>
    <n v="19012"/>
    <n v="4"/>
    <s v="Female"/>
    <n v="90"/>
    <n v="2"/>
    <n v="1"/>
    <s v="Manager"/>
    <n v="2"/>
    <s v="Married"/>
    <n v="19012"/>
    <x v="10659"/>
  </r>
  <r>
    <x v="1"/>
    <s v="Travel_Frequently"/>
    <n v="878"/>
    <s v="Sales"/>
    <n v="3"/>
    <n v="3"/>
    <s v="Other"/>
    <n v="1"/>
    <n v="19013"/>
    <n v="3"/>
    <s v="Female"/>
    <n v="141"/>
    <n v="4"/>
    <n v="5"/>
    <s v="Human Resources"/>
    <n v="1"/>
    <s v="Married"/>
    <n v="19013"/>
    <x v="2787"/>
  </r>
  <r>
    <x v="1"/>
    <s v="Travel_Frequently"/>
    <n v="401"/>
    <s v="Human Resources"/>
    <n v="41"/>
    <n v="2"/>
    <s v="Other"/>
    <n v="1"/>
    <n v="19016"/>
    <n v="1"/>
    <s v="Male"/>
    <n v="34"/>
    <n v="1"/>
    <n v="3"/>
    <s v="Manager"/>
    <n v="3"/>
    <s v="Married"/>
    <n v="19016"/>
    <x v="738"/>
  </r>
  <r>
    <x v="1"/>
    <s v="Travel_Frequently"/>
    <n v="1438"/>
    <s v="Support"/>
    <n v="32"/>
    <n v="1"/>
    <s v="Life Sciences"/>
    <n v="1"/>
    <n v="17192"/>
    <n v="1"/>
    <s v="Male"/>
    <n v="195"/>
    <n v="1"/>
    <n v="4"/>
    <s v="Human Resources"/>
    <n v="1"/>
    <s v="Divorced"/>
    <n v="17192"/>
    <x v="20261"/>
  </r>
  <r>
    <x v="0"/>
    <s v="Non-Travel"/>
    <n v="1129"/>
    <s v="Software"/>
    <n v="39"/>
    <n v="1"/>
    <s v="Other"/>
    <n v="1"/>
    <n v="19019"/>
    <n v="4"/>
    <s v="Female"/>
    <n v="152"/>
    <n v="3"/>
    <n v="2"/>
    <s v="Developer"/>
    <n v="2"/>
    <s v="Single"/>
    <n v="19019"/>
    <x v="8254"/>
  </r>
  <r>
    <x v="1"/>
    <s v="Non-Travel"/>
    <n v="650"/>
    <s v="Hardware"/>
    <n v="6"/>
    <n v="4"/>
    <s v="Other"/>
    <n v="1"/>
    <n v="17193"/>
    <n v="1"/>
    <s v="Female"/>
    <n v="43"/>
    <n v="4"/>
    <n v="5"/>
    <s v="Laboratory Technician"/>
    <n v="3"/>
    <s v="Married"/>
    <n v="17193"/>
    <x v="20262"/>
  </r>
  <r>
    <x v="0"/>
    <s v="Travel_Frequently"/>
    <n v="885"/>
    <s v="Support"/>
    <n v="42"/>
    <n v="3"/>
    <s v="Marketing"/>
    <n v="1"/>
    <n v="19024"/>
    <n v="1"/>
    <s v="Female"/>
    <n v="34"/>
    <n v="2"/>
    <n v="4"/>
    <s v="Sales Executive"/>
    <n v="4"/>
    <s v="Divorced"/>
    <n v="19024"/>
    <x v="20263"/>
  </r>
  <r>
    <x v="0"/>
    <s v="Non-Travel"/>
    <n v="280"/>
    <s v="Support"/>
    <n v="10"/>
    <n v="3"/>
    <s v="Other"/>
    <n v="1"/>
    <n v="19025"/>
    <n v="4"/>
    <s v="Female"/>
    <n v="69"/>
    <n v="2"/>
    <n v="2"/>
    <s v="Sales Executive"/>
    <n v="1"/>
    <s v="Married"/>
    <n v="19025"/>
    <x v="20264"/>
  </r>
  <r>
    <x v="0"/>
    <s v="Travel_Rarely"/>
    <n v="441"/>
    <s v="Research &amp; Development"/>
    <n v="15"/>
    <n v="5"/>
    <s v="Life Sciences"/>
    <n v="1"/>
    <n v="19027"/>
    <n v="2"/>
    <s v="Male"/>
    <n v="109"/>
    <n v="4"/>
    <n v="3"/>
    <s v="Healthcare Representative"/>
    <n v="1"/>
    <s v="Married"/>
    <n v="19027"/>
    <x v="20265"/>
  </r>
  <r>
    <x v="1"/>
    <s v="Travel_Rarely"/>
    <n v="867"/>
    <s v="Human Resources"/>
    <n v="31"/>
    <n v="4"/>
    <s v="Human Resources"/>
    <n v="1"/>
    <n v="19030"/>
    <n v="1"/>
    <s v="Male"/>
    <n v="154"/>
    <n v="4"/>
    <n v="3"/>
    <s v="Research Scientist"/>
    <n v="3"/>
    <s v="Married"/>
    <n v="19030"/>
    <x v="14330"/>
  </r>
  <r>
    <x v="1"/>
    <s v="Travel_Frequently"/>
    <n v="1232"/>
    <s v="Sales"/>
    <n v="6"/>
    <n v="5"/>
    <s v="Medical"/>
    <n v="1"/>
    <n v="19031"/>
    <n v="2"/>
    <s v="Male"/>
    <n v="142"/>
    <n v="2"/>
    <n v="4"/>
    <s v="Sales Executive"/>
    <n v="4"/>
    <s v="Divorced"/>
    <n v="19031"/>
    <x v="3677"/>
  </r>
  <r>
    <x v="0"/>
    <s v="Travel_Frequently"/>
    <n v="1074"/>
    <s v="Research &amp; Development"/>
    <n v="35"/>
    <n v="5"/>
    <s v="Technical Degree"/>
    <n v="1"/>
    <n v="17198"/>
    <n v="2"/>
    <s v="Male"/>
    <n v="116"/>
    <n v="4"/>
    <n v="3"/>
    <s v="Healthcare Representative"/>
    <n v="2"/>
    <s v="Married"/>
    <n v="17198"/>
    <x v="16736"/>
  </r>
  <r>
    <x v="1"/>
    <s v="Travel_Rarely"/>
    <n v="190"/>
    <s v="Research &amp; Development"/>
    <n v="36"/>
    <n v="3"/>
    <s v="Human Resources"/>
    <n v="1"/>
    <n v="19033"/>
    <n v="1"/>
    <s v="Female"/>
    <n v="185"/>
    <n v="3"/>
    <n v="5"/>
    <s v="Manufacturing Director"/>
    <n v="4"/>
    <s v="Divorced"/>
    <n v="19033"/>
    <x v="17943"/>
  </r>
  <r>
    <x v="0"/>
    <s v="Travel_Frequently"/>
    <n v="248"/>
    <s v="Sales"/>
    <n v="26"/>
    <n v="5"/>
    <s v="Other"/>
    <n v="1"/>
    <n v="17199"/>
    <n v="3"/>
    <s v="Female"/>
    <n v="106"/>
    <n v="2"/>
    <n v="1"/>
    <s v="Developer"/>
    <n v="1"/>
    <s v="Married"/>
    <n v="17199"/>
    <x v="13133"/>
  </r>
  <r>
    <x v="0"/>
    <s v="Non-Travel"/>
    <n v="335"/>
    <s v="Software"/>
    <n v="8"/>
    <n v="4"/>
    <s v="Marketing"/>
    <n v="1"/>
    <n v="19034"/>
    <n v="1"/>
    <s v="Male"/>
    <n v="161"/>
    <n v="2"/>
    <n v="5"/>
    <s v="Sales Representative"/>
    <n v="1"/>
    <s v="Single"/>
    <n v="19034"/>
    <x v="13745"/>
  </r>
  <r>
    <x v="1"/>
    <s v="Travel_Rarely"/>
    <n v="1109"/>
    <s v="Support"/>
    <n v="48"/>
    <n v="3"/>
    <s v="Technical Degree"/>
    <n v="1"/>
    <n v="19036"/>
    <n v="4"/>
    <s v="Male"/>
    <n v="95"/>
    <n v="4"/>
    <n v="4"/>
    <s v="Sales Representative"/>
    <n v="1"/>
    <s v="Married"/>
    <n v="19036"/>
    <x v="20266"/>
  </r>
  <r>
    <x v="0"/>
    <s v="Travel_Frequently"/>
    <n v="1462"/>
    <s v="Human Resources"/>
    <n v="39"/>
    <n v="1"/>
    <s v="Human Resources"/>
    <n v="1"/>
    <n v="19044"/>
    <n v="3"/>
    <s v="Female"/>
    <n v="163"/>
    <n v="1"/>
    <n v="2"/>
    <s v="Sales Representative"/>
    <n v="2"/>
    <s v="Single"/>
    <n v="19044"/>
    <x v="3890"/>
  </r>
  <r>
    <x v="0"/>
    <s v="Travel_Rarely"/>
    <n v="1315"/>
    <s v="Support"/>
    <n v="29"/>
    <n v="1"/>
    <s v="Other"/>
    <n v="1"/>
    <n v="19046"/>
    <n v="3"/>
    <s v="Male"/>
    <n v="186"/>
    <n v="3"/>
    <n v="3"/>
    <s v="Laboratory Technician"/>
    <n v="1"/>
    <s v="Married"/>
    <n v="19046"/>
    <x v="20267"/>
  </r>
  <r>
    <x v="1"/>
    <s v="Non-Travel"/>
    <n v="820"/>
    <s v="Support"/>
    <n v="25"/>
    <n v="3"/>
    <s v="Medical"/>
    <n v="1"/>
    <n v="19065"/>
    <n v="1"/>
    <s v="Male"/>
    <n v="156"/>
    <n v="4"/>
    <n v="5"/>
    <s v="Manufacturing Director"/>
    <n v="3"/>
    <s v="Single"/>
    <n v="19065"/>
    <x v="18285"/>
  </r>
  <r>
    <x v="1"/>
    <s v="Travel_Frequently"/>
    <n v="1286"/>
    <s v="Human Resources"/>
    <n v="43"/>
    <n v="1"/>
    <s v="Life Sciences"/>
    <n v="1"/>
    <n v="19069"/>
    <n v="3"/>
    <s v="Female"/>
    <n v="136"/>
    <n v="4"/>
    <n v="1"/>
    <s v="Human Resources"/>
    <n v="1"/>
    <s v="Divorced"/>
    <n v="19069"/>
    <x v="11532"/>
  </r>
  <r>
    <x v="0"/>
    <s v="Non-Travel"/>
    <n v="543"/>
    <s v="Hardware"/>
    <n v="37"/>
    <n v="4"/>
    <s v="Technical Degree"/>
    <n v="1"/>
    <n v="17205"/>
    <n v="3"/>
    <s v="Male"/>
    <n v="33"/>
    <n v="4"/>
    <n v="5"/>
    <s v="Research Director"/>
    <n v="3"/>
    <s v="Married"/>
    <n v="17205"/>
    <x v="12847"/>
  </r>
  <r>
    <x v="1"/>
    <s v="Travel_Frequently"/>
    <n v="1178"/>
    <s v="Hardware"/>
    <n v="36"/>
    <n v="2"/>
    <s v="Life Sciences"/>
    <n v="1"/>
    <n v="19070"/>
    <n v="3"/>
    <s v="Female"/>
    <n v="186"/>
    <n v="1"/>
    <n v="3"/>
    <s v="Sales Executive"/>
    <n v="4"/>
    <s v="Married"/>
    <n v="19070"/>
    <x v="20268"/>
  </r>
  <r>
    <x v="1"/>
    <s v="Non-Travel"/>
    <n v="865"/>
    <s v="Sales"/>
    <n v="40"/>
    <n v="4"/>
    <s v="Medical"/>
    <n v="1"/>
    <n v="17206"/>
    <n v="2"/>
    <s v="Female"/>
    <n v="95"/>
    <n v="4"/>
    <n v="4"/>
    <s v="Research Scientist"/>
    <n v="4"/>
    <s v="Married"/>
    <n v="17206"/>
    <x v="7398"/>
  </r>
  <r>
    <x v="1"/>
    <s v="Travel_Rarely"/>
    <n v="703"/>
    <s v="Human Resources"/>
    <n v="20"/>
    <n v="2"/>
    <s v="Human Resources"/>
    <n v="1"/>
    <n v="19071"/>
    <n v="1"/>
    <s v="Male"/>
    <n v="40"/>
    <n v="3"/>
    <n v="1"/>
    <s v="Manager"/>
    <n v="1"/>
    <s v="Married"/>
    <n v="19071"/>
    <x v="20269"/>
  </r>
  <r>
    <x v="1"/>
    <s v="Travel_Frequently"/>
    <n v="1013"/>
    <s v="Support"/>
    <n v="7"/>
    <n v="1"/>
    <s v="Medical"/>
    <n v="1"/>
    <n v="19076"/>
    <n v="2"/>
    <s v="Female"/>
    <n v="39"/>
    <n v="2"/>
    <n v="3"/>
    <s v="Sales Representative"/>
    <n v="1"/>
    <s v="Divorced"/>
    <n v="19076"/>
    <x v="20270"/>
  </r>
  <r>
    <x v="1"/>
    <s v="Travel_Rarely"/>
    <n v="1480"/>
    <s v="Sales"/>
    <n v="16"/>
    <n v="3"/>
    <s v="Medical"/>
    <n v="1"/>
    <n v="19083"/>
    <n v="4"/>
    <s v="Female"/>
    <n v="197"/>
    <n v="1"/>
    <n v="4"/>
    <s v="Manufacturing Director"/>
    <n v="3"/>
    <s v="Divorced"/>
    <n v="19083"/>
    <x v="103"/>
  </r>
  <r>
    <x v="1"/>
    <s v="Travel_Rarely"/>
    <n v="279"/>
    <s v="Software"/>
    <n v="8"/>
    <n v="3"/>
    <s v="Marketing"/>
    <n v="1"/>
    <n v="17209"/>
    <n v="1"/>
    <s v="Male"/>
    <n v="92"/>
    <n v="2"/>
    <n v="1"/>
    <s v="Manager"/>
    <n v="3"/>
    <s v="Single"/>
    <n v="17209"/>
    <x v="16077"/>
  </r>
  <r>
    <x v="0"/>
    <s v="Non-Travel"/>
    <n v="1026"/>
    <s v="Software"/>
    <n v="15"/>
    <n v="4"/>
    <s v="Marketing"/>
    <n v="1"/>
    <n v="19084"/>
    <n v="2"/>
    <s v="Male"/>
    <n v="154"/>
    <n v="2"/>
    <n v="5"/>
    <s v="Sales Representative"/>
    <n v="1"/>
    <s v="Single"/>
    <n v="19084"/>
    <x v="17555"/>
  </r>
  <r>
    <x v="1"/>
    <s v="Travel_Rarely"/>
    <n v="754"/>
    <s v="Sales"/>
    <n v="36"/>
    <n v="1"/>
    <s v="Marketing"/>
    <n v="1"/>
    <n v="17210"/>
    <n v="3"/>
    <s v="Male"/>
    <n v="41"/>
    <n v="2"/>
    <n v="2"/>
    <s v="Human Resources"/>
    <n v="2"/>
    <s v="Married"/>
    <n v="17210"/>
    <x v="20271"/>
  </r>
  <r>
    <x v="0"/>
    <s v="Non-Travel"/>
    <n v="529"/>
    <s v="Hardware"/>
    <n v="4"/>
    <n v="2"/>
    <s v="Human Resources"/>
    <n v="1"/>
    <n v="19098"/>
    <n v="1"/>
    <s v="Female"/>
    <n v="46"/>
    <n v="3"/>
    <n v="2"/>
    <s v="Healthcare Representative"/>
    <n v="4"/>
    <s v="Married"/>
    <n v="19098"/>
    <x v="10505"/>
  </r>
  <r>
    <x v="1"/>
    <s v="Travel_Rarely"/>
    <n v="510"/>
    <s v="Research &amp; Development"/>
    <n v="8"/>
    <n v="5"/>
    <s v="Marketing"/>
    <n v="1"/>
    <n v="17211"/>
    <n v="4"/>
    <s v="Female"/>
    <n v="142"/>
    <n v="3"/>
    <n v="5"/>
    <s v="Manufacturing Director"/>
    <n v="2"/>
    <s v="Married"/>
    <n v="17211"/>
    <x v="20272"/>
  </r>
  <r>
    <x v="0"/>
    <s v="Travel_Frequently"/>
    <n v="492"/>
    <s v="Human Resources"/>
    <n v="28"/>
    <n v="4"/>
    <s v="Marketing"/>
    <n v="1"/>
    <n v="19101"/>
    <n v="4"/>
    <s v="Male"/>
    <n v="150"/>
    <n v="3"/>
    <n v="3"/>
    <s v="Sales Representative"/>
    <n v="3"/>
    <s v="Single"/>
    <n v="19101"/>
    <x v="20273"/>
  </r>
  <r>
    <x v="1"/>
    <s v="Travel_Rarely"/>
    <n v="641"/>
    <s v="Hardware"/>
    <n v="2"/>
    <n v="1"/>
    <s v="Medical"/>
    <n v="1"/>
    <n v="17212"/>
    <n v="3"/>
    <s v="Male"/>
    <n v="126"/>
    <n v="1"/>
    <n v="4"/>
    <s v="Human Resources"/>
    <n v="2"/>
    <s v="Divorced"/>
    <n v="17212"/>
    <x v="20274"/>
  </r>
  <r>
    <x v="1"/>
    <s v="Travel_Rarely"/>
    <n v="693"/>
    <s v="Human Resources"/>
    <n v="27"/>
    <n v="4"/>
    <s v="Human Resources"/>
    <n v="1"/>
    <n v="19103"/>
    <n v="2"/>
    <s v="Female"/>
    <n v="95"/>
    <n v="1"/>
    <n v="2"/>
    <s v="Manager"/>
    <n v="3"/>
    <s v="Divorced"/>
    <n v="19103"/>
    <x v="20275"/>
  </r>
  <r>
    <x v="0"/>
    <s v="Travel_Frequently"/>
    <n v="891"/>
    <s v="Human Resources"/>
    <n v="3"/>
    <n v="5"/>
    <s v="Marketing"/>
    <n v="1"/>
    <n v="19105"/>
    <n v="2"/>
    <s v="Female"/>
    <n v="168"/>
    <n v="4"/>
    <n v="2"/>
    <s v="Human Resources"/>
    <n v="2"/>
    <s v="Single"/>
    <n v="19105"/>
    <x v="6890"/>
  </r>
  <r>
    <x v="0"/>
    <s v="Non-Travel"/>
    <n v="1380"/>
    <s v="Software"/>
    <n v="12"/>
    <n v="1"/>
    <s v="Life Sciences"/>
    <n v="1"/>
    <n v="19108"/>
    <n v="4"/>
    <s v="Female"/>
    <n v="140"/>
    <n v="1"/>
    <n v="1"/>
    <s v="Developer"/>
    <n v="1"/>
    <s v="Single"/>
    <n v="19108"/>
    <x v="20276"/>
  </r>
  <r>
    <x v="0"/>
    <s v="Non-Travel"/>
    <n v="485"/>
    <s v="Hardware"/>
    <n v="47"/>
    <n v="4"/>
    <s v="Medical"/>
    <n v="1"/>
    <n v="17215"/>
    <n v="3"/>
    <s v="Female"/>
    <n v="197"/>
    <n v="4"/>
    <n v="1"/>
    <s v="Manager"/>
    <n v="2"/>
    <s v="Married"/>
    <n v="17215"/>
    <x v="10978"/>
  </r>
  <r>
    <x v="1"/>
    <s v="Non-Travel"/>
    <n v="632"/>
    <s v="Human Resources"/>
    <n v="7"/>
    <n v="1"/>
    <s v="Medical"/>
    <n v="1"/>
    <n v="19116"/>
    <n v="1"/>
    <s v="Male"/>
    <n v="131"/>
    <n v="2"/>
    <n v="1"/>
    <s v="Human Resources"/>
    <n v="4"/>
    <s v="Divorced"/>
    <n v="19116"/>
    <x v="20277"/>
  </r>
  <r>
    <x v="1"/>
    <s v="Travel_Rarely"/>
    <n v="503"/>
    <s v="Support"/>
    <n v="35"/>
    <n v="1"/>
    <s v="Life Sciences"/>
    <n v="1"/>
    <n v="17216"/>
    <n v="3"/>
    <s v="Male"/>
    <n v="43"/>
    <n v="1"/>
    <n v="3"/>
    <s v="Research Director"/>
    <n v="2"/>
    <s v="Divorced"/>
    <n v="17216"/>
    <x v="20278"/>
  </r>
  <r>
    <x v="1"/>
    <s v="Travel_Frequently"/>
    <n v="1031"/>
    <s v="Sales"/>
    <n v="3"/>
    <n v="2"/>
    <s v="Technical Degree"/>
    <n v="1"/>
    <n v="19127"/>
    <n v="3"/>
    <s v="Male"/>
    <n v="170"/>
    <n v="3"/>
    <n v="2"/>
    <s v="Healthcare Representative"/>
    <n v="1"/>
    <s v="Divorced"/>
    <n v="19127"/>
    <x v="8964"/>
  </r>
  <r>
    <x v="1"/>
    <s v="Travel_Frequently"/>
    <n v="1356"/>
    <s v="Research &amp; Development"/>
    <n v="29"/>
    <n v="4"/>
    <s v="Human Resources"/>
    <n v="1"/>
    <n v="17217"/>
    <n v="1"/>
    <s v="Female"/>
    <n v="77"/>
    <n v="3"/>
    <n v="2"/>
    <s v="Laboratory Technician"/>
    <n v="2"/>
    <s v="Married"/>
    <n v="17217"/>
    <x v="6266"/>
  </r>
  <r>
    <x v="1"/>
    <s v="Travel_Frequently"/>
    <n v="920"/>
    <s v="Hardware"/>
    <n v="5"/>
    <n v="2"/>
    <s v="Medical"/>
    <n v="1"/>
    <n v="19129"/>
    <n v="1"/>
    <s v="Male"/>
    <n v="81"/>
    <n v="3"/>
    <n v="2"/>
    <s v="Manufacturing Director"/>
    <n v="2"/>
    <s v="Divorced"/>
    <n v="19129"/>
    <x v="20279"/>
  </r>
  <r>
    <x v="1"/>
    <s v="Travel_Frequently"/>
    <n v="792"/>
    <s v="Sales"/>
    <n v="26"/>
    <n v="4"/>
    <s v="Marketing"/>
    <n v="1"/>
    <n v="17218"/>
    <n v="2"/>
    <s v="Male"/>
    <n v="173"/>
    <n v="2"/>
    <n v="3"/>
    <s v="Human Resources"/>
    <n v="2"/>
    <s v="Single"/>
    <n v="17218"/>
    <x v="2242"/>
  </r>
  <r>
    <x v="1"/>
    <s v="Travel_Frequently"/>
    <n v="512"/>
    <s v="Research &amp; Development"/>
    <n v="28"/>
    <n v="1"/>
    <s v="Marketing"/>
    <n v="1"/>
    <n v="19130"/>
    <n v="1"/>
    <s v="Female"/>
    <n v="175"/>
    <n v="2"/>
    <n v="1"/>
    <s v="Sales Executive"/>
    <n v="2"/>
    <s v="Married"/>
    <n v="19130"/>
    <x v="20280"/>
  </r>
  <r>
    <x v="1"/>
    <s v="Travel_Frequently"/>
    <n v="1297"/>
    <s v="Human Resources"/>
    <n v="40"/>
    <n v="4"/>
    <s v="Medical"/>
    <n v="1"/>
    <n v="19134"/>
    <n v="2"/>
    <s v="Female"/>
    <n v="191"/>
    <n v="1"/>
    <n v="3"/>
    <s v="Developer"/>
    <n v="4"/>
    <s v="Single"/>
    <n v="19134"/>
    <x v="1063"/>
  </r>
  <r>
    <x v="0"/>
    <s v="Non-Travel"/>
    <n v="838"/>
    <s v="Support"/>
    <n v="12"/>
    <n v="3"/>
    <s v="Medical"/>
    <n v="1"/>
    <n v="17220"/>
    <n v="2"/>
    <s v="Female"/>
    <n v="41"/>
    <n v="4"/>
    <n v="1"/>
    <s v="Research Scientist"/>
    <n v="4"/>
    <s v="Married"/>
    <n v="17220"/>
    <x v="15188"/>
  </r>
  <r>
    <x v="1"/>
    <s v="Travel_Frequently"/>
    <n v="1470"/>
    <s v="Support"/>
    <n v="48"/>
    <n v="2"/>
    <s v="Other"/>
    <n v="1"/>
    <n v="19149"/>
    <n v="3"/>
    <s v="Female"/>
    <n v="155"/>
    <n v="4"/>
    <n v="1"/>
    <s v="Manufacturing Director"/>
    <n v="1"/>
    <s v="Married"/>
    <n v="19149"/>
    <x v="20281"/>
  </r>
  <r>
    <x v="0"/>
    <s v="Travel_Rarely"/>
    <n v="910"/>
    <s v="Research &amp; Development"/>
    <n v="43"/>
    <n v="1"/>
    <s v="Technical Degree"/>
    <n v="1"/>
    <n v="17221"/>
    <n v="4"/>
    <s v="Female"/>
    <n v="117"/>
    <n v="3"/>
    <n v="1"/>
    <s v="Sales Executive"/>
    <n v="1"/>
    <s v="Married"/>
    <n v="17221"/>
    <x v="20282"/>
  </r>
  <r>
    <x v="1"/>
    <s v="Non-Travel"/>
    <n v="1236"/>
    <s v="Support"/>
    <n v="42"/>
    <n v="1"/>
    <s v="Life Sciences"/>
    <n v="1"/>
    <n v="19152"/>
    <n v="1"/>
    <s v="Male"/>
    <n v="99"/>
    <n v="2"/>
    <n v="1"/>
    <s v="Sales Representative"/>
    <n v="1"/>
    <s v="Divorced"/>
    <n v="19152"/>
    <x v="9272"/>
  </r>
  <r>
    <x v="0"/>
    <s v="Travel_Rarely"/>
    <n v="444"/>
    <s v="Support"/>
    <n v="42"/>
    <n v="2"/>
    <s v="Medical"/>
    <n v="1"/>
    <n v="19157"/>
    <n v="2"/>
    <s v="Female"/>
    <n v="86"/>
    <n v="4"/>
    <n v="1"/>
    <s v="Research Scientist"/>
    <n v="4"/>
    <s v="Divorced"/>
    <n v="19157"/>
    <x v="20283"/>
  </r>
  <r>
    <x v="1"/>
    <s v="Non-Travel"/>
    <n v="1326"/>
    <s v="Hardware"/>
    <n v="49"/>
    <n v="5"/>
    <s v="Other"/>
    <n v="1"/>
    <n v="17223"/>
    <n v="3"/>
    <s v="Female"/>
    <n v="123"/>
    <n v="4"/>
    <n v="5"/>
    <s v="Research Director"/>
    <n v="1"/>
    <s v="Single"/>
    <n v="17223"/>
    <x v="20284"/>
  </r>
  <r>
    <x v="1"/>
    <s v="Travel_Frequently"/>
    <n v="100"/>
    <s v="Software"/>
    <n v="40"/>
    <n v="5"/>
    <s v="Marketing"/>
    <n v="1"/>
    <n v="19158"/>
    <n v="3"/>
    <s v="Female"/>
    <n v="64"/>
    <n v="2"/>
    <n v="3"/>
    <s v="Research Director"/>
    <n v="3"/>
    <s v="Single"/>
    <n v="19158"/>
    <x v="2871"/>
  </r>
  <r>
    <x v="0"/>
    <s v="Travel_Rarely"/>
    <n v="669"/>
    <s v="Research &amp; Development"/>
    <n v="13"/>
    <n v="5"/>
    <s v="Technical Degree"/>
    <n v="1"/>
    <n v="17224"/>
    <n v="2"/>
    <s v="Male"/>
    <n v="125"/>
    <n v="2"/>
    <n v="2"/>
    <s v="Human Resources"/>
    <n v="2"/>
    <s v="Single"/>
    <n v="17224"/>
    <x v="20285"/>
  </r>
  <r>
    <x v="0"/>
    <s v="Non-Travel"/>
    <n v="1231"/>
    <s v="Support"/>
    <n v="20"/>
    <n v="4"/>
    <s v="Technical Degree"/>
    <n v="1"/>
    <n v="19165"/>
    <n v="2"/>
    <s v="Female"/>
    <n v="182"/>
    <n v="4"/>
    <n v="2"/>
    <s v="Developer"/>
    <n v="2"/>
    <s v="Single"/>
    <n v="19165"/>
    <x v="20286"/>
  </r>
  <r>
    <x v="1"/>
    <s v="Non-Travel"/>
    <n v="301"/>
    <s v="Research &amp; Development"/>
    <n v="7"/>
    <n v="4"/>
    <s v="Other"/>
    <n v="1"/>
    <n v="19171"/>
    <n v="2"/>
    <s v="Male"/>
    <n v="114"/>
    <n v="1"/>
    <n v="5"/>
    <s v="Research Scientist"/>
    <n v="3"/>
    <s v="Single"/>
    <n v="19171"/>
    <x v="3619"/>
  </r>
  <r>
    <x v="1"/>
    <s v="Non-Travel"/>
    <n v="514"/>
    <s v="Hardware"/>
    <n v="42"/>
    <n v="2"/>
    <s v="Life Sciences"/>
    <n v="1"/>
    <n v="19176"/>
    <n v="2"/>
    <s v="Male"/>
    <n v="108"/>
    <n v="1"/>
    <n v="4"/>
    <s v="Manager"/>
    <n v="4"/>
    <s v="Divorced"/>
    <n v="19176"/>
    <x v="7354"/>
  </r>
  <r>
    <x v="0"/>
    <s v="Non-Travel"/>
    <n v="1416"/>
    <s v="Software"/>
    <n v="49"/>
    <n v="5"/>
    <s v="Life Sciences"/>
    <n v="1"/>
    <n v="17227"/>
    <n v="4"/>
    <s v="Male"/>
    <n v="55"/>
    <n v="3"/>
    <n v="3"/>
    <s v="Laboratory Technician"/>
    <n v="3"/>
    <s v="Divorced"/>
    <n v="17227"/>
    <x v="7721"/>
  </r>
  <r>
    <x v="0"/>
    <s v="Travel_Frequently"/>
    <n v="1076"/>
    <s v="Support"/>
    <n v="7"/>
    <n v="1"/>
    <s v="Life Sciences"/>
    <n v="1"/>
    <n v="19177"/>
    <n v="3"/>
    <s v="Female"/>
    <n v="31"/>
    <n v="3"/>
    <n v="1"/>
    <s v="Developer"/>
    <n v="3"/>
    <s v="Married"/>
    <n v="19177"/>
    <x v="16957"/>
  </r>
  <r>
    <x v="1"/>
    <s v="Travel_Frequently"/>
    <n v="627"/>
    <s v="Hardware"/>
    <n v="36"/>
    <n v="3"/>
    <s v="Life Sciences"/>
    <n v="1"/>
    <n v="17228"/>
    <n v="4"/>
    <s v="Female"/>
    <n v="170"/>
    <n v="2"/>
    <n v="5"/>
    <s v="Healthcare Representative"/>
    <n v="2"/>
    <s v="Married"/>
    <n v="17228"/>
    <x v="20287"/>
  </r>
  <r>
    <x v="1"/>
    <s v="Non-Travel"/>
    <n v="189"/>
    <s v="Sales"/>
    <n v="24"/>
    <n v="3"/>
    <s v="Life Sciences"/>
    <n v="1"/>
    <n v="19183"/>
    <n v="2"/>
    <s v="Male"/>
    <n v="42"/>
    <n v="3"/>
    <n v="4"/>
    <s v="Developer"/>
    <n v="1"/>
    <s v="Divorced"/>
    <n v="19183"/>
    <x v="20288"/>
  </r>
  <r>
    <x v="0"/>
    <s v="Travel_Rarely"/>
    <n v="350"/>
    <s v="Research &amp; Development"/>
    <n v="10"/>
    <n v="1"/>
    <s v="Other"/>
    <n v="1"/>
    <n v="17229"/>
    <n v="2"/>
    <s v="Female"/>
    <n v="186"/>
    <n v="1"/>
    <n v="1"/>
    <s v="Laboratory Technician"/>
    <n v="3"/>
    <s v="Single"/>
    <n v="17229"/>
    <x v="11799"/>
  </r>
  <r>
    <x v="1"/>
    <s v="Travel_Frequently"/>
    <n v="1389"/>
    <s v="Hardware"/>
    <n v="4"/>
    <n v="2"/>
    <s v="Life Sciences"/>
    <n v="1"/>
    <n v="19189"/>
    <n v="1"/>
    <s v="Male"/>
    <n v="140"/>
    <n v="1"/>
    <n v="3"/>
    <s v="Sales Representative"/>
    <n v="2"/>
    <s v="Divorced"/>
    <n v="19189"/>
    <x v="15451"/>
  </r>
  <r>
    <x v="0"/>
    <s v="Travel_Rarely"/>
    <n v="1048"/>
    <s v="Sales"/>
    <n v="44"/>
    <n v="3"/>
    <s v="Other"/>
    <n v="1"/>
    <n v="19193"/>
    <n v="4"/>
    <s v="Male"/>
    <n v="30"/>
    <n v="3"/>
    <n v="1"/>
    <s v="Manufacturing Director"/>
    <n v="1"/>
    <s v="Married"/>
    <n v="19193"/>
    <x v="20289"/>
  </r>
  <r>
    <x v="0"/>
    <s v="Travel_Rarely"/>
    <n v="1218"/>
    <s v="Software"/>
    <n v="34"/>
    <n v="5"/>
    <s v="Medical"/>
    <n v="1"/>
    <n v="17231"/>
    <n v="3"/>
    <s v="Female"/>
    <n v="195"/>
    <n v="4"/>
    <n v="4"/>
    <s v="Sales Representative"/>
    <n v="2"/>
    <s v="Divorced"/>
    <n v="17231"/>
    <x v="15635"/>
  </r>
  <r>
    <x v="1"/>
    <s v="Non-Travel"/>
    <n v="1498"/>
    <s v="Sales"/>
    <n v="23"/>
    <n v="1"/>
    <s v="Other"/>
    <n v="1"/>
    <n v="19195"/>
    <n v="1"/>
    <s v="Female"/>
    <n v="71"/>
    <n v="2"/>
    <n v="3"/>
    <s v="Human Resources"/>
    <n v="3"/>
    <s v="Single"/>
    <n v="19195"/>
    <x v="16380"/>
  </r>
  <r>
    <x v="0"/>
    <s v="Travel_Frequently"/>
    <n v="1268"/>
    <s v="Sales"/>
    <n v="1"/>
    <n v="3"/>
    <s v="Marketing"/>
    <n v="1"/>
    <n v="17232"/>
    <n v="2"/>
    <s v="Male"/>
    <n v="130"/>
    <n v="1"/>
    <n v="5"/>
    <s v="Developer"/>
    <n v="4"/>
    <s v="Divorced"/>
    <n v="17232"/>
    <x v="15312"/>
  </r>
  <r>
    <x v="1"/>
    <s v="Travel_Frequently"/>
    <n v="1275"/>
    <s v="Software"/>
    <n v="48"/>
    <n v="3"/>
    <s v="Marketing"/>
    <n v="1"/>
    <n v="19197"/>
    <n v="4"/>
    <s v="Female"/>
    <n v="146"/>
    <n v="2"/>
    <n v="4"/>
    <s v="Human Resources"/>
    <n v="3"/>
    <s v="Divorced"/>
    <n v="19197"/>
    <x v="20290"/>
  </r>
  <r>
    <x v="0"/>
    <s v="Non-Travel"/>
    <n v="1166"/>
    <s v="Sales"/>
    <n v="45"/>
    <n v="2"/>
    <s v="Technical Degree"/>
    <n v="1"/>
    <n v="19201"/>
    <n v="1"/>
    <s v="Male"/>
    <n v="182"/>
    <n v="4"/>
    <n v="5"/>
    <s v="Research Scientist"/>
    <n v="4"/>
    <s v="Married"/>
    <n v="19201"/>
    <x v="20291"/>
  </r>
  <r>
    <x v="0"/>
    <s v="Travel_Frequently"/>
    <n v="670"/>
    <s v="Human Resources"/>
    <n v="37"/>
    <n v="5"/>
    <s v="Medical"/>
    <n v="1"/>
    <n v="19205"/>
    <n v="3"/>
    <s v="Male"/>
    <n v="126"/>
    <n v="2"/>
    <n v="1"/>
    <s v="Sales Representative"/>
    <n v="3"/>
    <s v="Married"/>
    <n v="19205"/>
    <x v="20292"/>
  </r>
  <r>
    <x v="0"/>
    <s v="Travel_Frequently"/>
    <n v="444"/>
    <s v="Hardware"/>
    <n v="5"/>
    <n v="5"/>
    <s v="Medical"/>
    <n v="1"/>
    <n v="19206"/>
    <n v="4"/>
    <s v="Female"/>
    <n v="145"/>
    <n v="3"/>
    <n v="2"/>
    <s v="Research Director"/>
    <n v="3"/>
    <s v="Single"/>
    <n v="19206"/>
    <x v="20293"/>
  </r>
  <r>
    <x v="0"/>
    <s v="Non-Travel"/>
    <n v="338"/>
    <s v="Hardware"/>
    <n v="29"/>
    <n v="3"/>
    <s v="Marketing"/>
    <n v="1"/>
    <n v="17236"/>
    <n v="2"/>
    <s v="Female"/>
    <n v="123"/>
    <n v="4"/>
    <n v="3"/>
    <s v="Human Resources"/>
    <n v="1"/>
    <s v="Single"/>
    <n v="17236"/>
    <x v="18026"/>
  </r>
  <r>
    <x v="0"/>
    <s v="Travel_Rarely"/>
    <n v="862"/>
    <s v="Sales"/>
    <n v="32"/>
    <n v="1"/>
    <s v="Other"/>
    <n v="1"/>
    <n v="19208"/>
    <n v="2"/>
    <s v="Female"/>
    <n v="175"/>
    <n v="2"/>
    <n v="3"/>
    <s v="Manufacturing Director"/>
    <n v="1"/>
    <s v="Divorced"/>
    <n v="19208"/>
    <x v="20294"/>
  </r>
  <r>
    <x v="0"/>
    <s v="Travel_Frequently"/>
    <n v="912"/>
    <s v="Support"/>
    <n v="3"/>
    <n v="3"/>
    <s v="Other"/>
    <n v="1"/>
    <n v="19209"/>
    <n v="2"/>
    <s v="Female"/>
    <n v="157"/>
    <n v="1"/>
    <n v="3"/>
    <s v="Human Resources"/>
    <n v="1"/>
    <s v="Divorced"/>
    <n v="19209"/>
    <x v="20295"/>
  </r>
  <r>
    <x v="0"/>
    <s v="Non-Travel"/>
    <n v="1008"/>
    <s v="Sales"/>
    <n v="49"/>
    <n v="4"/>
    <s v="Marketing"/>
    <n v="1"/>
    <n v="17238"/>
    <n v="4"/>
    <s v="Female"/>
    <n v="150"/>
    <n v="4"/>
    <n v="1"/>
    <s v="Developer"/>
    <n v="1"/>
    <s v="Married"/>
    <n v="17238"/>
    <x v="20296"/>
  </r>
  <r>
    <x v="0"/>
    <s v="Travel_Rarely"/>
    <n v="670"/>
    <s v="Hardware"/>
    <n v="21"/>
    <n v="1"/>
    <s v="Marketing"/>
    <n v="1"/>
    <n v="19213"/>
    <n v="3"/>
    <s v="Male"/>
    <n v="77"/>
    <n v="4"/>
    <n v="3"/>
    <s v="Research Scientist"/>
    <n v="1"/>
    <s v="Single"/>
    <n v="19213"/>
    <x v="20297"/>
  </r>
  <r>
    <x v="1"/>
    <s v="Non-Travel"/>
    <n v="624"/>
    <s v="Software"/>
    <n v="3"/>
    <n v="2"/>
    <s v="Medical"/>
    <n v="1"/>
    <n v="17239"/>
    <n v="2"/>
    <s v="Female"/>
    <n v="141"/>
    <n v="3"/>
    <n v="3"/>
    <s v="Healthcare Representative"/>
    <n v="2"/>
    <s v="Single"/>
    <n v="17239"/>
    <x v="15931"/>
  </r>
  <r>
    <x v="0"/>
    <s v="Non-Travel"/>
    <n v="898"/>
    <s v="Hardware"/>
    <n v="9"/>
    <n v="4"/>
    <s v="Other"/>
    <n v="1"/>
    <n v="19214"/>
    <n v="2"/>
    <s v="Male"/>
    <n v="176"/>
    <n v="3"/>
    <n v="3"/>
    <s v="Human Resources"/>
    <n v="2"/>
    <s v="Married"/>
    <n v="19214"/>
    <x v="20298"/>
  </r>
  <r>
    <x v="1"/>
    <s v="Travel_Frequently"/>
    <n v="624"/>
    <s v="Hardware"/>
    <n v="9"/>
    <n v="2"/>
    <s v="Other"/>
    <n v="1"/>
    <n v="19223"/>
    <n v="4"/>
    <s v="Male"/>
    <n v="149"/>
    <n v="4"/>
    <n v="4"/>
    <s v="Laboratory Technician"/>
    <n v="1"/>
    <s v="Divorced"/>
    <n v="19223"/>
    <x v="10175"/>
  </r>
  <r>
    <x v="1"/>
    <s v="Travel_Frequently"/>
    <n v="193"/>
    <s v="Software"/>
    <n v="42"/>
    <n v="3"/>
    <s v="Technical Degree"/>
    <n v="1"/>
    <n v="17241"/>
    <n v="4"/>
    <s v="Female"/>
    <n v="196"/>
    <n v="1"/>
    <n v="3"/>
    <s v="Human Resources"/>
    <n v="1"/>
    <s v="Single"/>
    <n v="17241"/>
    <x v="12309"/>
  </r>
  <r>
    <x v="1"/>
    <s v="Travel_Frequently"/>
    <n v="313"/>
    <s v="Support"/>
    <n v="20"/>
    <n v="4"/>
    <s v="Human Resources"/>
    <n v="1"/>
    <n v="19225"/>
    <n v="4"/>
    <s v="Female"/>
    <n v="119"/>
    <n v="1"/>
    <n v="4"/>
    <s v="Manager"/>
    <n v="2"/>
    <s v="Single"/>
    <n v="19225"/>
    <x v="20299"/>
  </r>
  <r>
    <x v="1"/>
    <s v="Non-Travel"/>
    <n v="1046"/>
    <s v="Sales"/>
    <n v="39"/>
    <n v="2"/>
    <s v="Other"/>
    <n v="1"/>
    <n v="19228"/>
    <n v="1"/>
    <s v="Male"/>
    <n v="171"/>
    <n v="3"/>
    <n v="1"/>
    <s v="Human Resources"/>
    <n v="2"/>
    <s v="Divorced"/>
    <n v="19228"/>
    <x v="20016"/>
  </r>
  <r>
    <x v="0"/>
    <s v="Travel_Frequently"/>
    <n v="383"/>
    <s v="Research &amp; Development"/>
    <n v="23"/>
    <n v="2"/>
    <s v="Marketing"/>
    <n v="1"/>
    <n v="17243"/>
    <n v="1"/>
    <s v="Female"/>
    <n v="128"/>
    <n v="1"/>
    <n v="1"/>
    <s v="Sales Representative"/>
    <n v="3"/>
    <s v="Single"/>
    <n v="17243"/>
    <x v="20300"/>
  </r>
  <r>
    <x v="1"/>
    <s v="Travel_Rarely"/>
    <n v="265"/>
    <s v="Human Resources"/>
    <n v="33"/>
    <n v="3"/>
    <s v="Marketing"/>
    <n v="1"/>
    <n v="19234"/>
    <n v="3"/>
    <s v="Male"/>
    <n v="126"/>
    <n v="1"/>
    <n v="4"/>
    <s v="Sales Executive"/>
    <n v="4"/>
    <s v="Married"/>
    <n v="19234"/>
    <x v="10650"/>
  </r>
  <r>
    <x v="0"/>
    <s v="Non-Travel"/>
    <n v="147"/>
    <s v="Software"/>
    <n v="50"/>
    <n v="4"/>
    <s v="Life Sciences"/>
    <n v="1"/>
    <n v="17244"/>
    <n v="3"/>
    <s v="Female"/>
    <n v="58"/>
    <n v="4"/>
    <n v="2"/>
    <s v="Developer"/>
    <n v="4"/>
    <s v="Divorced"/>
    <n v="17244"/>
    <x v="20301"/>
  </r>
  <r>
    <x v="0"/>
    <s v="Non-Travel"/>
    <n v="1022"/>
    <s v="Support"/>
    <n v="46"/>
    <n v="1"/>
    <s v="Life Sciences"/>
    <n v="1"/>
    <n v="19236"/>
    <n v="1"/>
    <s v="Female"/>
    <n v="118"/>
    <n v="4"/>
    <n v="1"/>
    <s v="Sales Representative"/>
    <n v="3"/>
    <s v="Married"/>
    <n v="19236"/>
    <x v="20302"/>
  </r>
  <r>
    <x v="0"/>
    <s v="Travel_Frequently"/>
    <n v="1308"/>
    <s v="Research &amp; Development"/>
    <n v="15"/>
    <n v="4"/>
    <s v="Technical Degree"/>
    <n v="1"/>
    <n v="17245"/>
    <n v="1"/>
    <s v="Male"/>
    <n v="178"/>
    <n v="2"/>
    <n v="2"/>
    <s v="Developer"/>
    <n v="1"/>
    <s v="Married"/>
    <n v="17245"/>
    <x v="5461"/>
  </r>
  <r>
    <x v="1"/>
    <s v="Travel_Rarely"/>
    <n v="597"/>
    <s v="Sales"/>
    <n v="50"/>
    <n v="2"/>
    <s v="Human Resources"/>
    <n v="1"/>
    <n v="19240"/>
    <n v="4"/>
    <s v="Female"/>
    <n v="76"/>
    <n v="1"/>
    <n v="2"/>
    <s v="Laboratory Technician"/>
    <n v="2"/>
    <s v="Divorced"/>
    <n v="19240"/>
    <x v="20303"/>
  </r>
  <r>
    <x v="1"/>
    <s v="Travel_Frequently"/>
    <n v="755"/>
    <s v="Support"/>
    <n v="29"/>
    <n v="2"/>
    <s v="Other"/>
    <n v="1"/>
    <n v="19243"/>
    <n v="3"/>
    <s v="Male"/>
    <n v="199"/>
    <n v="2"/>
    <n v="1"/>
    <s v="Sales Executive"/>
    <n v="3"/>
    <s v="Divorced"/>
    <n v="19243"/>
    <x v="20304"/>
  </r>
  <r>
    <x v="1"/>
    <s v="Non-Travel"/>
    <n v="119"/>
    <s v="Software"/>
    <n v="40"/>
    <n v="3"/>
    <s v="Technical Degree"/>
    <n v="1"/>
    <n v="17247"/>
    <n v="1"/>
    <s v="Male"/>
    <n v="57"/>
    <n v="2"/>
    <n v="5"/>
    <s v="Research Director"/>
    <n v="3"/>
    <s v="Married"/>
    <n v="17247"/>
    <x v="9074"/>
  </r>
  <r>
    <x v="0"/>
    <s v="Travel_Frequently"/>
    <n v="325"/>
    <s v="Software"/>
    <n v="38"/>
    <n v="1"/>
    <s v="Life Sciences"/>
    <n v="1"/>
    <n v="19247"/>
    <n v="4"/>
    <s v="Female"/>
    <n v="70"/>
    <n v="2"/>
    <n v="5"/>
    <s v="Research Director"/>
    <n v="3"/>
    <s v="Single"/>
    <n v="19247"/>
    <x v="20305"/>
  </r>
  <r>
    <x v="0"/>
    <s v="Travel_Rarely"/>
    <n v="960"/>
    <s v="Support"/>
    <n v="15"/>
    <n v="3"/>
    <s v="Technical Degree"/>
    <n v="1"/>
    <n v="19249"/>
    <n v="3"/>
    <s v="Male"/>
    <n v="181"/>
    <n v="1"/>
    <n v="4"/>
    <s v="Sales Representative"/>
    <n v="1"/>
    <s v="Married"/>
    <n v="19249"/>
    <x v="20306"/>
  </r>
  <r>
    <x v="1"/>
    <s v="Travel_Rarely"/>
    <n v="1135"/>
    <s v="Software"/>
    <n v="42"/>
    <n v="1"/>
    <s v="Technical Degree"/>
    <n v="1"/>
    <n v="19251"/>
    <n v="3"/>
    <s v="Male"/>
    <n v="150"/>
    <n v="1"/>
    <n v="2"/>
    <s v="Laboratory Technician"/>
    <n v="2"/>
    <s v="Divorced"/>
    <n v="19251"/>
    <x v="20307"/>
  </r>
  <r>
    <x v="1"/>
    <s v="Travel_Rarely"/>
    <n v="710"/>
    <s v="Support"/>
    <n v="11"/>
    <n v="2"/>
    <s v="Technical Degree"/>
    <n v="1"/>
    <n v="19252"/>
    <n v="3"/>
    <s v="Female"/>
    <n v="142"/>
    <n v="1"/>
    <n v="2"/>
    <s v="Sales Representative"/>
    <n v="4"/>
    <s v="Divorced"/>
    <n v="19252"/>
    <x v="20308"/>
  </r>
  <r>
    <x v="0"/>
    <s v="Non-Travel"/>
    <n v="1294"/>
    <s v="Research &amp; Development"/>
    <n v="40"/>
    <n v="5"/>
    <s v="Life Sciences"/>
    <n v="1"/>
    <n v="17251"/>
    <n v="3"/>
    <s v="Male"/>
    <n v="115"/>
    <n v="3"/>
    <n v="4"/>
    <s v="Research Scientist"/>
    <n v="3"/>
    <s v="Married"/>
    <n v="17251"/>
    <x v="19488"/>
  </r>
  <r>
    <x v="1"/>
    <s v="Travel_Frequently"/>
    <n v="978"/>
    <s v="Sales"/>
    <n v="45"/>
    <n v="3"/>
    <s v="Life Sciences"/>
    <n v="1"/>
    <n v="19259"/>
    <n v="1"/>
    <s v="Male"/>
    <n v="137"/>
    <n v="1"/>
    <n v="2"/>
    <s v="Laboratory Technician"/>
    <n v="2"/>
    <s v="Single"/>
    <n v="19259"/>
    <x v="8433"/>
  </r>
  <r>
    <x v="1"/>
    <s v="Travel_Rarely"/>
    <n v="780"/>
    <s v="Research &amp; Development"/>
    <n v="31"/>
    <n v="2"/>
    <s v="Marketing"/>
    <n v="1"/>
    <n v="17252"/>
    <n v="1"/>
    <s v="Female"/>
    <n v="81"/>
    <n v="1"/>
    <n v="3"/>
    <s v="Healthcare Representative"/>
    <n v="2"/>
    <s v="Single"/>
    <n v="17252"/>
    <x v="20309"/>
  </r>
  <r>
    <x v="1"/>
    <s v="Non-Travel"/>
    <n v="1342"/>
    <s v="Human Resources"/>
    <n v="42"/>
    <n v="5"/>
    <s v="Life Sciences"/>
    <n v="1"/>
    <n v="19264"/>
    <n v="4"/>
    <s v="Male"/>
    <n v="148"/>
    <n v="2"/>
    <n v="4"/>
    <s v="Human Resources"/>
    <n v="3"/>
    <s v="Divorced"/>
    <n v="19264"/>
    <x v="20310"/>
  </r>
  <r>
    <x v="1"/>
    <s v="Non-Travel"/>
    <n v="558"/>
    <s v="Support"/>
    <n v="10"/>
    <n v="4"/>
    <s v="Medical"/>
    <n v="1"/>
    <n v="19265"/>
    <n v="4"/>
    <s v="Female"/>
    <n v="167"/>
    <n v="2"/>
    <n v="4"/>
    <s v="Sales Executive"/>
    <n v="4"/>
    <s v="Divorced"/>
    <n v="19265"/>
    <x v="12010"/>
  </r>
  <r>
    <x v="1"/>
    <s v="Travel_Frequently"/>
    <n v="1111"/>
    <s v="Software"/>
    <n v="45"/>
    <n v="5"/>
    <s v="Human Resources"/>
    <n v="1"/>
    <n v="19269"/>
    <n v="2"/>
    <s v="Male"/>
    <n v="192"/>
    <n v="3"/>
    <n v="5"/>
    <s v="Manufacturing Director"/>
    <n v="1"/>
    <s v="Divorced"/>
    <n v="19269"/>
    <x v="20311"/>
  </r>
  <r>
    <x v="1"/>
    <s v="Travel_Frequently"/>
    <n v="1087"/>
    <s v="Human Resources"/>
    <n v="38"/>
    <n v="1"/>
    <s v="Other"/>
    <n v="1"/>
    <n v="17255"/>
    <n v="1"/>
    <s v="Female"/>
    <n v="148"/>
    <n v="3"/>
    <n v="1"/>
    <s v="Sales Representative"/>
    <n v="4"/>
    <s v="Single"/>
    <n v="17255"/>
    <x v="7580"/>
  </r>
  <r>
    <x v="1"/>
    <s v="Non-Travel"/>
    <n v="718"/>
    <s v="Software"/>
    <n v="12"/>
    <n v="2"/>
    <s v="Other"/>
    <n v="1"/>
    <n v="19280"/>
    <n v="4"/>
    <s v="Female"/>
    <n v="49"/>
    <n v="2"/>
    <n v="2"/>
    <s v="Manufacturing Director"/>
    <n v="1"/>
    <s v="Divorced"/>
    <n v="19280"/>
    <x v="20312"/>
  </r>
  <r>
    <x v="0"/>
    <s v="Travel_Frequently"/>
    <n v="952"/>
    <s v="Software"/>
    <n v="7"/>
    <n v="1"/>
    <s v="Life Sciences"/>
    <n v="1"/>
    <n v="17256"/>
    <n v="1"/>
    <s v="Female"/>
    <n v="49"/>
    <n v="1"/>
    <n v="2"/>
    <s v="Healthcare Representative"/>
    <n v="3"/>
    <s v="Divorced"/>
    <n v="17256"/>
    <x v="20313"/>
  </r>
  <r>
    <x v="0"/>
    <s v="Travel_Frequently"/>
    <n v="680"/>
    <s v="Support"/>
    <n v="30"/>
    <n v="5"/>
    <s v="Medical"/>
    <n v="1"/>
    <n v="19281"/>
    <n v="3"/>
    <s v="Female"/>
    <n v="158"/>
    <n v="2"/>
    <n v="4"/>
    <s v="Research Director"/>
    <n v="2"/>
    <s v="Married"/>
    <n v="19281"/>
    <x v="5761"/>
  </r>
  <r>
    <x v="0"/>
    <s v="Travel_Frequently"/>
    <n v="434"/>
    <s v="Hardware"/>
    <n v="2"/>
    <n v="5"/>
    <s v="Human Resources"/>
    <n v="1"/>
    <n v="19286"/>
    <n v="2"/>
    <s v="Male"/>
    <n v="122"/>
    <n v="2"/>
    <n v="2"/>
    <s v="Developer"/>
    <n v="2"/>
    <s v="Divorced"/>
    <n v="19286"/>
    <x v="20314"/>
  </r>
  <r>
    <x v="0"/>
    <s v="Non-Travel"/>
    <n v="1392"/>
    <s v="Human Resources"/>
    <n v="20"/>
    <n v="2"/>
    <s v="Technical Degree"/>
    <n v="1"/>
    <n v="17258"/>
    <n v="1"/>
    <s v="Female"/>
    <n v="83"/>
    <n v="1"/>
    <n v="1"/>
    <s v="Research Scientist"/>
    <n v="2"/>
    <s v="Single"/>
    <n v="17258"/>
    <x v="20315"/>
  </r>
  <r>
    <x v="0"/>
    <s v="Travel_Rarely"/>
    <n v="1228"/>
    <s v="Human Resources"/>
    <n v="12"/>
    <n v="2"/>
    <s v="Life Sciences"/>
    <n v="1"/>
    <n v="19289"/>
    <n v="3"/>
    <s v="Female"/>
    <n v="133"/>
    <n v="3"/>
    <n v="5"/>
    <s v="Research Director"/>
    <n v="1"/>
    <s v="Divorced"/>
    <n v="19289"/>
    <x v="20316"/>
  </r>
  <r>
    <x v="1"/>
    <s v="Travel_Rarely"/>
    <n v="1302"/>
    <s v="Human Resources"/>
    <n v="31"/>
    <n v="5"/>
    <s v="Medical"/>
    <n v="1"/>
    <n v="17259"/>
    <n v="4"/>
    <s v="Male"/>
    <n v="181"/>
    <n v="4"/>
    <n v="2"/>
    <s v="Human Resources"/>
    <n v="2"/>
    <s v="Single"/>
    <n v="17259"/>
    <x v="7140"/>
  </r>
  <r>
    <x v="0"/>
    <s v="Travel_Rarely"/>
    <n v="351"/>
    <s v="Research &amp; Development"/>
    <n v="49"/>
    <n v="1"/>
    <s v="Medical"/>
    <n v="1"/>
    <n v="19290"/>
    <n v="3"/>
    <s v="Male"/>
    <n v="77"/>
    <n v="4"/>
    <n v="3"/>
    <s v="Healthcare Representative"/>
    <n v="4"/>
    <s v="Married"/>
    <n v="19290"/>
    <x v="20317"/>
  </r>
  <r>
    <x v="0"/>
    <s v="Non-Travel"/>
    <n v="978"/>
    <s v="Software"/>
    <n v="47"/>
    <n v="4"/>
    <s v="Other"/>
    <n v="1"/>
    <n v="19293"/>
    <n v="3"/>
    <s v="Female"/>
    <n v="196"/>
    <n v="2"/>
    <n v="1"/>
    <s v="Laboratory Technician"/>
    <n v="1"/>
    <s v="Divorced"/>
    <n v="19293"/>
    <x v="4150"/>
  </r>
  <r>
    <x v="0"/>
    <s v="Travel_Rarely"/>
    <n v="583"/>
    <s v="Support"/>
    <n v="20"/>
    <n v="4"/>
    <s v="Life Sciences"/>
    <n v="1"/>
    <n v="19296"/>
    <n v="1"/>
    <s v="Female"/>
    <n v="157"/>
    <n v="1"/>
    <n v="5"/>
    <s v="Sales Representative"/>
    <n v="4"/>
    <s v="Married"/>
    <n v="19296"/>
    <x v="20318"/>
  </r>
  <r>
    <x v="0"/>
    <s v="Non-Travel"/>
    <n v="588"/>
    <s v="Software"/>
    <n v="6"/>
    <n v="1"/>
    <s v="Other"/>
    <n v="1"/>
    <n v="19302"/>
    <n v="4"/>
    <s v="Male"/>
    <n v="186"/>
    <n v="2"/>
    <n v="1"/>
    <s v="Research Scientist"/>
    <n v="4"/>
    <s v="Divorced"/>
    <n v="19302"/>
    <x v="20319"/>
  </r>
  <r>
    <x v="1"/>
    <s v="Travel_Rarely"/>
    <n v="108"/>
    <s v="Support"/>
    <n v="22"/>
    <n v="1"/>
    <s v="Medical"/>
    <n v="1"/>
    <n v="19309"/>
    <n v="4"/>
    <s v="Female"/>
    <n v="80"/>
    <n v="1"/>
    <n v="2"/>
    <s v="Sales Executive"/>
    <n v="1"/>
    <s v="Married"/>
    <n v="19309"/>
    <x v="4931"/>
  </r>
  <r>
    <x v="0"/>
    <s v="Non-Travel"/>
    <n v="724"/>
    <s v="Hardware"/>
    <n v="25"/>
    <n v="5"/>
    <s v="Human Resources"/>
    <n v="1"/>
    <n v="19313"/>
    <n v="3"/>
    <s v="Female"/>
    <n v="142"/>
    <n v="4"/>
    <n v="4"/>
    <s v="Healthcare Representative"/>
    <n v="1"/>
    <s v="Divorced"/>
    <n v="19313"/>
    <x v="12397"/>
  </r>
  <r>
    <x v="1"/>
    <s v="Travel_Rarely"/>
    <n v="1487"/>
    <s v="Sales"/>
    <n v="40"/>
    <n v="2"/>
    <s v="Human Resources"/>
    <n v="1"/>
    <n v="19320"/>
    <n v="2"/>
    <s v="Female"/>
    <n v="108"/>
    <n v="3"/>
    <n v="2"/>
    <s v="Research Scientist"/>
    <n v="3"/>
    <s v="Married"/>
    <n v="19320"/>
    <x v="20320"/>
  </r>
  <r>
    <x v="0"/>
    <s v="Non-Travel"/>
    <n v="1390"/>
    <s v="Sales"/>
    <n v="50"/>
    <n v="2"/>
    <s v="Marketing"/>
    <n v="1"/>
    <n v="19321"/>
    <n v="4"/>
    <s v="Female"/>
    <n v="177"/>
    <n v="3"/>
    <n v="4"/>
    <s v="Manufacturing Director"/>
    <n v="1"/>
    <s v="Divorced"/>
    <n v="19321"/>
    <x v="16664"/>
  </r>
  <r>
    <x v="1"/>
    <s v="Travel_Rarely"/>
    <n v="992"/>
    <s v="Human Resources"/>
    <n v="34"/>
    <n v="5"/>
    <s v="Medical"/>
    <n v="1"/>
    <n v="17267"/>
    <n v="3"/>
    <s v="Male"/>
    <n v="62"/>
    <n v="4"/>
    <n v="1"/>
    <s v="Healthcare Representative"/>
    <n v="2"/>
    <s v="Married"/>
    <n v="17267"/>
    <x v="20321"/>
  </r>
  <r>
    <x v="0"/>
    <s v="Non-Travel"/>
    <n v="814"/>
    <s v="Sales"/>
    <n v="33"/>
    <n v="4"/>
    <s v="Other"/>
    <n v="1"/>
    <n v="19324"/>
    <n v="2"/>
    <s v="Female"/>
    <n v="172"/>
    <n v="3"/>
    <n v="4"/>
    <s v="Manager"/>
    <n v="2"/>
    <s v="Married"/>
    <n v="19324"/>
    <x v="20322"/>
  </r>
  <r>
    <x v="0"/>
    <s v="Travel_Frequently"/>
    <n v="590"/>
    <s v="Hardware"/>
    <n v="37"/>
    <n v="5"/>
    <s v="Life Sciences"/>
    <n v="1"/>
    <n v="19325"/>
    <n v="1"/>
    <s v="Male"/>
    <n v="119"/>
    <n v="3"/>
    <n v="2"/>
    <s v="Sales Representative"/>
    <n v="3"/>
    <s v="Divorced"/>
    <n v="19325"/>
    <x v="20323"/>
  </r>
  <r>
    <x v="0"/>
    <s v="Travel_Frequently"/>
    <n v="1423"/>
    <s v="Software"/>
    <n v="8"/>
    <n v="2"/>
    <s v="Marketing"/>
    <n v="1"/>
    <n v="19342"/>
    <n v="4"/>
    <s v="Male"/>
    <n v="196"/>
    <n v="4"/>
    <n v="5"/>
    <s v="Manufacturing Director"/>
    <n v="2"/>
    <s v="Married"/>
    <n v="19342"/>
    <x v="20324"/>
  </r>
  <r>
    <x v="1"/>
    <s v="Travel_Frequently"/>
    <n v="1297"/>
    <s v="Hardware"/>
    <n v="32"/>
    <n v="1"/>
    <s v="Medical"/>
    <n v="1"/>
    <n v="19353"/>
    <n v="2"/>
    <s v="Male"/>
    <n v="152"/>
    <n v="1"/>
    <n v="2"/>
    <s v="Manufacturing Director"/>
    <n v="4"/>
    <s v="Married"/>
    <n v="19353"/>
    <x v="17937"/>
  </r>
  <r>
    <x v="0"/>
    <s v="Non-Travel"/>
    <n v="214"/>
    <s v="Hardware"/>
    <n v="50"/>
    <n v="4"/>
    <s v="Life Sciences"/>
    <n v="1"/>
    <n v="17271"/>
    <n v="3"/>
    <s v="Male"/>
    <n v="167"/>
    <n v="2"/>
    <n v="1"/>
    <s v="Manager"/>
    <n v="1"/>
    <s v="Divorced"/>
    <n v="17271"/>
    <x v="20325"/>
  </r>
  <r>
    <x v="0"/>
    <s v="Travel_Rarely"/>
    <n v="314"/>
    <s v="Software"/>
    <n v="27"/>
    <n v="2"/>
    <s v="Life Sciences"/>
    <n v="1"/>
    <n v="19355"/>
    <n v="4"/>
    <s v="Female"/>
    <n v="50"/>
    <n v="2"/>
    <n v="2"/>
    <s v="Laboratory Technician"/>
    <n v="1"/>
    <s v="Divorced"/>
    <n v="19355"/>
    <x v="20326"/>
  </r>
  <r>
    <x v="0"/>
    <s v="Travel_Frequently"/>
    <n v="1427"/>
    <s v="Human Resources"/>
    <n v="36"/>
    <n v="2"/>
    <s v="Human Resources"/>
    <n v="1"/>
    <n v="19356"/>
    <n v="4"/>
    <s v="Male"/>
    <n v="61"/>
    <n v="3"/>
    <n v="5"/>
    <s v="Human Resources"/>
    <n v="4"/>
    <s v="Single"/>
    <n v="19356"/>
    <x v="9938"/>
  </r>
  <r>
    <x v="1"/>
    <s v="Travel_Rarely"/>
    <n v="444"/>
    <s v="Software"/>
    <n v="27"/>
    <n v="2"/>
    <s v="Other"/>
    <n v="1"/>
    <n v="19359"/>
    <n v="4"/>
    <s v="Male"/>
    <n v="138"/>
    <n v="2"/>
    <n v="1"/>
    <s v="Manager"/>
    <n v="3"/>
    <s v="Married"/>
    <n v="19359"/>
    <x v="8606"/>
  </r>
  <r>
    <x v="0"/>
    <s v="Non-Travel"/>
    <n v="1089"/>
    <s v="Research &amp; Development"/>
    <n v="28"/>
    <n v="4"/>
    <s v="Other"/>
    <n v="1"/>
    <n v="17274"/>
    <n v="3"/>
    <s v="Male"/>
    <n v="174"/>
    <n v="3"/>
    <n v="5"/>
    <s v="Developer"/>
    <n v="3"/>
    <s v="Divorced"/>
    <n v="17274"/>
    <x v="6141"/>
  </r>
  <r>
    <x v="0"/>
    <s v="Non-Travel"/>
    <n v="1421"/>
    <s v="Software"/>
    <n v="7"/>
    <n v="5"/>
    <s v="Life Sciences"/>
    <n v="1"/>
    <n v="19360"/>
    <n v="1"/>
    <s v="Female"/>
    <n v="33"/>
    <n v="1"/>
    <n v="2"/>
    <s v="Developer"/>
    <n v="2"/>
    <s v="Single"/>
    <n v="19360"/>
    <x v="4849"/>
  </r>
  <r>
    <x v="1"/>
    <s v="Travel_Rarely"/>
    <n v="383"/>
    <s v="Research &amp; Development"/>
    <n v="33"/>
    <n v="5"/>
    <s v="Medical"/>
    <n v="1"/>
    <n v="19361"/>
    <n v="2"/>
    <s v="Female"/>
    <n v="86"/>
    <n v="4"/>
    <n v="4"/>
    <s v="Sales Representative"/>
    <n v="1"/>
    <s v="Single"/>
    <n v="19361"/>
    <x v="20327"/>
  </r>
  <r>
    <x v="0"/>
    <s v="Non-Travel"/>
    <n v="1400"/>
    <s v="Hardware"/>
    <n v="45"/>
    <n v="1"/>
    <s v="Life Sciences"/>
    <n v="1"/>
    <n v="19366"/>
    <n v="3"/>
    <s v="Male"/>
    <n v="80"/>
    <n v="2"/>
    <n v="3"/>
    <s v="Research Director"/>
    <n v="1"/>
    <s v="Single"/>
    <n v="19366"/>
    <x v="5544"/>
  </r>
  <r>
    <x v="1"/>
    <s v="Travel_Rarely"/>
    <n v="484"/>
    <s v="Support"/>
    <n v="36"/>
    <n v="2"/>
    <s v="Technical Degree"/>
    <n v="1"/>
    <n v="19369"/>
    <n v="1"/>
    <s v="Female"/>
    <n v="74"/>
    <n v="4"/>
    <n v="1"/>
    <s v="Research Scientist"/>
    <n v="1"/>
    <s v="Single"/>
    <n v="19369"/>
    <x v="20328"/>
  </r>
  <r>
    <x v="1"/>
    <s v="Travel_Rarely"/>
    <n v="1411"/>
    <s v="Research &amp; Development"/>
    <n v="23"/>
    <n v="2"/>
    <s v="Marketing"/>
    <n v="1"/>
    <n v="19370"/>
    <n v="3"/>
    <s v="Female"/>
    <n v="39"/>
    <n v="2"/>
    <n v="3"/>
    <s v="Research Scientist"/>
    <n v="2"/>
    <s v="Single"/>
    <n v="19370"/>
    <x v="12662"/>
  </r>
  <r>
    <x v="0"/>
    <s v="Travel_Rarely"/>
    <n v="288"/>
    <s v="Research &amp; Development"/>
    <n v="29"/>
    <n v="3"/>
    <s v="Life Sciences"/>
    <n v="1"/>
    <n v="17279"/>
    <n v="1"/>
    <s v="Male"/>
    <n v="112"/>
    <n v="4"/>
    <n v="4"/>
    <s v="Developer"/>
    <n v="1"/>
    <s v="Single"/>
    <n v="17279"/>
    <x v="20329"/>
  </r>
  <r>
    <x v="1"/>
    <s v="Travel_Frequently"/>
    <n v="1097"/>
    <s v="Support"/>
    <n v="11"/>
    <n v="2"/>
    <s v="Marketing"/>
    <n v="1"/>
    <n v="19374"/>
    <n v="3"/>
    <s v="Female"/>
    <n v="75"/>
    <n v="1"/>
    <n v="2"/>
    <s v="Research Scientist"/>
    <n v="4"/>
    <s v="Divorced"/>
    <n v="19374"/>
    <x v="8407"/>
  </r>
  <r>
    <x v="0"/>
    <s v="Travel_Frequently"/>
    <n v="1179"/>
    <s v="Software"/>
    <n v="11"/>
    <n v="4"/>
    <s v="Marketing"/>
    <n v="1"/>
    <n v="19380"/>
    <n v="4"/>
    <s v="Male"/>
    <n v="195"/>
    <n v="4"/>
    <n v="2"/>
    <s v="Developer"/>
    <n v="2"/>
    <s v="Divorced"/>
    <n v="19380"/>
    <x v="20330"/>
  </r>
  <r>
    <x v="1"/>
    <s v="Non-Travel"/>
    <n v="1214"/>
    <s v="Sales"/>
    <n v="44"/>
    <n v="5"/>
    <s v="Marketing"/>
    <n v="1"/>
    <n v="17281"/>
    <n v="1"/>
    <s v="Male"/>
    <n v="183"/>
    <n v="1"/>
    <n v="3"/>
    <s v="Human Resources"/>
    <n v="1"/>
    <s v="Divorced"/>
    <n v="17281"/>
    <x v="20331"/>
  </r>
  <r>
    <x v="1"/>
    <s v="Travel_Frequently"/>
    <n v="318"/>
    <s v="Support"/>
    <n v="36"/>
    <n v="1"/>
    <s v="Other"/>
    <n v="1"/>
    <n v="19381"/>
    <n v="1"/>
    <s v="Female"/>
    <n v="103"/>
    <n v="2"/>
    <n v="5"/>
    <s v="Sales Representative"/>
    <n v="1"/>
    <s v="Divorced"/>
    <n v="19381"/>
    <x v="20332"/>
  </r>
  <r>
    <x v="0"/>
    <s v="Non-Travel"/>
    <n v="1284"/>
    <s v="Sales"/>
    <n v="46"/>
    <n v="3"/>
    <s v="Marketing"/>
    <n v="1"/>
    <n v="19390"/>
    <n v="3"/>
    <s v="Female"/>
    <n v="141"/>
    <n v="1"/>
    <n v="3"/>
    <s v="Sales Executive"/>
    <n v="1"/>
    <s v="Married"/>
    <n v="19390"/>
    <x v="20333"/>
  </r>
  <r>
    <x v="1"/>
    <s v="Travel_Frequently"/>
    <n v="555"/>
    <s v="Hardware"/>
    <n v="41"/>
    <n v="4"/>
    <s v="Life Sciences"/>
    <n v="1"/>
    <n v="17283"/>
    <n v="1"/>
    <s v="Female"/>
    <n v="183"/>
    <n v="1"/>
    <n v="3"/>
    <s v="Human Resources"/>
    <n v="4"/>
    <s v="Single"/>
    <n v="17283"/>
    <x v="20334"/>
  </r>
  <r>
    <x v="0"/>
    <s v="Travel_Rarely"/>
    <n v="477"/>
    <s v="Human Resources"/>
    <n v="1"/>
    <n v="2"/>
    <s v="Medical"/>
    <n v="1"/>
    <n v="19392"/>
    <n v="2"/>
    <s v="Female"/>
    <n v="60"/>
    <n v="3"/>
    <n v="1"/>
    <s v="Sales Executive"/>
    <n v="3"/>
    <s v="Single"/>
    <n v="19392"/>
    <x v="3876"/>
  </r>
  <r>
    <x v="0"/>
    <s v="Travel_Rarely"/>
    <n v="356"/>
    <s v="Hardware"/>
    <n v="7"/>
    <n v="4"/>
    <s v="Medical"/>
    <n v="1"/>
    <n v="17284"/>
    <n v="3"/>
    <s v="Female"/>
    <n v="53"/>
    <n v="4"/>
    <n v="5"/>
    <s v="Manufacturing Director"/>
    <n v="4"/>
    <s v="Married"/>
    <n v="17284"/>
    <x v="20335"/>
  </r>
  <r>
    <x v="1"/>
    <s v="Non-Travel"/>
    <n v="716"/>
    <s v="Software"/>
    <n v="10"/>
    <n v="1"/>
    <s v="Marketing"/>
    <n v="1"/>
    <n v="19396"/>
    <n v="3"/>
    <s v="Female"/>
    <n v="100"/>
    <n v="1"/>
    <n v="1"/>
    <s v="Sales Representative"/>
    <n v="2"/>
    <s v="Married"/>
    <n v="19396"/>
    <x v="20336"/>
  </r>
  <r>
    <x v="1"/>
    <s v="Travel_Rarely"/>
    <n v="283"/>
    <s v="Support"/>
    <n v="39"/>
    <n v="5"/>
    <s v="Life Sciences"/>
    <n v="1"/>
    <n v="19400"/>
    <n v="3"/>
    <s v="Female"/>
    <n v="151"/>
    <n v="4"/>
    <n v="5"/>
    <s v="Healthcare Representative"/>
    <n v="3"/>
    <s v="Single"/>
    <n v="19400"/>
    <x v="20337"/>
  </r>
  <r>
    <x v="1"/>
    <s v="Non-Travel"/>
    <n v="940"/>
    <s v="Software"/>
    <n v="46"/>
    <n v="1"/>
    <s v="Human Resources"/>
    <n v="1"/>
    <n v="19405"/>
    <n v="2"/>
    <s v="Female"/>
    <n v="65"/>
    <n v="4"/>
    <n v="3"/>
    <s v="Manager"/>
    <n v="2"/>
    <s v="Divorced"/>
    <n v="19405"/>
    <x v="20338"/>
  </r>
  <r>
    <x v="0"/>
    <s v="Travel_Rarely"/>
    <n v="150"/>
    <s v="Software"/>
    <n v="39"/>
    <n v="2"/>
    <s v="Medical"/>
    <n v="1"/>
    <n v="19406"/>
    <n v="2"/>
    <s v="Male"/>
    <n v="99"/>
    <n v="4"/>
    <n v="5"/>
    <s v="Sales Executive"/>
    <n v="4"/>
    <s v="Divorced"/>
    <n v="19406"/>
    <x v="20339"/>
  </r>
  <r>
    <x v="1"/>
    <s v="Travel_Frequently"/>
    <n v="730"/>
    <s v="Human Resources"/>
    <n v="2"/>
    <n v="1"/>
    <s v="Other"/>
    <n v="1"/>
    <n v="19408"/>
    <n v="3"/>
    <s v="Male"/>
    <n v="57"/>
    <n v="2"/>
    <n v="4"/>
    <s v="Sales Executive"/>
    <n v="2"/>
    <s v="Single"/>
    <n v="19408"/>
    <x v="19335"/>
  </r>
  <r>
    <x v="1"/>
    <s v="Travel_Rarely"/>
    <n v="222"/>
    <s v="Software"/>
    <n v="40"/>
    <n v="5"/>
    <s v="Marketing"/>
    <n v="1"/>
    <n v="17289"/>
    <n v="2"/>
    <s v="Male"/>
    <n v="52"/>
    <n v="3"/>
    <n v="1"/>
    <s v="Developer"/>
    <n v="2"/>
    <s v="Divorced"/>
    <n v="17289"/>
    <x v="17009"/>
  </r>
  <r>
    <x v="1"/>
    <s v="Travel_Frequently"/>
    <n v="1469"/>
    <s v="Support"/>
    <n v="27"/>
    <n v="5"/>
    <s v="Life Sciences"/>
    <n v="1"/>
    <n v="19415"/>
    <n v="3"/>
    <s v="Male"/>
    <n v="152"/>
    <n v="2"/>
    <n v="3"/>
    <s v="Research Scientist"/>
    <n v="1"/>
    <s v="Single"/>
    <n v="19415"/>
    <x v="20340"/>
  </r>
  <r>
    <x v="1"/>
    <s v="Travel_Frequently"/>
    <n v="161"/>
    <s v="Research &amp; Development"/>
    <n v="17"/>
    <n v="2"/>
    <s v="Technical Degree"/>
    <n v="1"/>
    <n v="17290"/>
    <n v="4"/>
    <s v="Male"/>
    <n v="140"/>
    <n v="1"/>
    <n v="2"/>
    <s v="Healthcare Representative"/>
    <n v="1"/>
    <s v="Divorced"/>
    <n v="17290"/>
    <x v="20341"/>
  </r>
  <r>
    <x v="1"/>
    <s v="Travel_Rarely"/>
    <n v="1457"/>
    <s v="Support"/>
    <n v="26"/>
    <n v="4"/>
    <s v="Human Resources"/>
    <n v="1"/>
    <n v="19416"/>
    <n v="1"/>
    <s v="Male"/>
    <n v="143"/>
    <n v="2"/>
    <n v="3"/>
    <s v="Sales Representative"/>
    <n v="4"/>
    <s v="Divorced"/>
    <n v="19416"/>
    <x v="11064"/>
  </r>
  <r>
    <x v="0"/>
    <s v="Travel_Frequently"/>
    <n v="1094"/>
    <s v="Hardware"/>
    <n v="9"/>
    <n v="3"/>
    <s v="Other"/>
    <n v="1"/>
    <n v="17291"/>
    <n v="3"/>
    <s v="Male"/>
    <n v="64"/>
    <n v="3"/>
    <n v="5"/>
    <s v="Healthcare Representative"/>
    <n v="2"/>
    <s v="Married"/>
    <n v="17291"/>
    <x v="20342"/>
  </r>
  <r>
    <x v="1"/>
    <s v="Travel_Rarely"/>
    <n v="168"/>
    <s v="Research &amp; Development"/>
    <n v="17"/>
    <n v="5"/>
    <s v="Medical"/>
    <n v="1"/>
    <n v="19417"/>
    <n v="4"/>
    <s v="Male"/>
    <n v="133"/>
    <n v="1"/>
    <n v="4"/>
    <s v="Sales Executive"/>
    <n v="1"/>
    <s v="Divorced"/>
    <n v="19417"/>
    <x v="20343"/>
  </r>
  <r>
    <x v="1"/>
    <s v="Travel_Rarely"/>
    <n v="101"/>
    <s v="Hardware"/>
    <n v="29"/>
    <n v="1"/>
    <s v="Life Sciences"/>
    <n v="1"/>
    <n v="17292"/>
    <n v="2"/>
    <s v="Female"/>
    <n v="173"/>
    <n v="1"/>
    <n v="3"/>
    <s v="Human Resources"/>
    <n v="1"/>
    <s v="Single"/>
    <n v="17292"/>
    <x v="20344"/>
  </r>
  <r>
    <x v="0"/>
    <s v="Non-Travel"/>
    <n v="1002"/>
    <s v="Hardware"/>
    <n v="26"/>
    <n v="3"/>
    <s v="Marketing"/>
    <n v="1"/>
    <n v="19418"/>
    <n v="4"/>
    <s v="Male"/>
    <n v="155"/>
    <n v="4"/>
    <n v="4"/>
    <s v="Healthcare Representative"/>
    <n v="3"/>
    <s v="Single"/>
    <n v="19418"/>
    <x v="20345"/>
  </r>
  <r>
    <x v="1"/>
    <s v="Non-Travel"/>
    <n v="1272"/>
    <s v="Research &amp; Development"/>
    <n v="35"/>
    <n v="4"/>
    <s v="Life Sciences"/>
    <n v="1"/>
    <n v="17293"/>
    <n v="4"/>
    <s v="Female"/>
    <n v="149"/>
    <n v="2"/>
    <n v="4"/>
    <s v="Research Director"/>
    <n v="3"/>
    <s v="Married"/>
    <n v="17293"/>
    <x v="6481"/>
  </r>
  <r>
    <x v="0"/>
    <s v="Travel_Rarely"/>
    <n v="973"/>
    <s v="Human Resources"/>
    <n v="27"/>
    <n v="1"/>
    <s v="Life Sciences"/>
    <n v="1"/>
    <n v="19420"/>
    <n v="4"/>
    <s v="Female"/>
    <n v="68"/>
    <n v="3"/>
    <n v="1"/>
    <s v="Healthcare Representative"/>
    <n v="2"/>
    <s v="Divorced"/>
    <n v="19420"/>
    <x v="20346"/>
  </r>
  <r>
    <x v="1"/>
    <s v="Travel_Frequently"/>
    <n v="752"/>
    <s v="Hardware"/>
    <n v="33"/>
    <n v="2"/>
    <s v="Other"/>
    <n v="1"/>
    <n v="19421"/>
    <n v="1"/>
    <s v="Female"/>
    <n v="88"/>
    <n v="4"/>
    <n v="3"/>
    <s v="Research Director"/>
    <n v="4"/>
    <s v="Divorced"/>
    <n v="19421"/>
    <x v="20347"/>
  </r>
  <r>
    <x v="0"/>
    <s v="Non-Travel"/>
    <n v="1182"/>
    <s v="Hardware"/>
    <n v="50"/>
    <n v="3"/>
    <s v="Medical"/>
    <n v="1"/>
    <n v="19425"/>
    <n v="3"/>
    <s v="Female"/>
    <n v="52"/>
    <n v="2"/>
    <n v="4"/>
    <s v="Sales Executive"/>
    <n v="1"/>
    <s v="Divorced"/>
    <n v="19425"/>
    <x v="20348"/>
  </r>
  <r>
    <x v="0"/>
    <s v="Non-Travel"/>
    <n v="289"/>
    <s v="Hardware"/>
    <n v="30"/>
    <n v="5"/>
    <s v="Marketing"/>
    <n v="1"/>
    <n v="17296"/>
    <n v="2"/>
    <s v="Female"/>
    <n v="185"/>
    <n v="3"/>
    <n v="2"/>
    <s v="Research Scientist"/>
    <n v="2"/>
    <s v="Divorced"/>
    <n v="17296"/>
    <x v="12802"/>
  </r>
  <r>
    <x v="1"/>
    <s v="Travel_Frequently"/>
    <n v="649"/>
    <s v="Software"/>
    <n v="31"/>
    <n v="5"/>
    <s v="Technical Degree"/>
    <n v="1"/>
    <n v="19430"/>
    <n v="2"/>
    <s v="Male"/>
    <n v="172"/>
    <n v="1"/>
    <n v="1"/>
    <s v="Research Scientist"/>
    <n v="3"/>
    <s v="Single"/>
    <n v="19430"/>
    <x v="20349"/>
  </r>
  <r>
    <x v="1"/>
    <s v="Non-Travel"/>
    <n v="1398"/>
    <s v="Research &amp; Development"/>
    <n v="9"/>
    <n v="5"/>
    <s v="Other"/>
    <n v="1"/>
    <n v="17297"/>
    <n v="2"/>
    <s v="Female"/>
    <n v="192"/>
    <n v="1"/>
    <n v="5"/>
    <s v="Healthcare Representative"/>
    <n v="1"/>
    <s v="Divorced"/>
    <n v="17297"/>
    <x v="20350"/>
  </r>
  <r>
    <x v="0"/>
    <s v="Travel_Rarely"/>
    <n v="1393"/>
    <s v="Research &amp; Development"/>
    <n v="39"/>
    <n v="3"/>
    <s v="Human Resources"/>
    <n v="1"/>
    <n v="19431"/>
    <n v="2"/>
    <s v="Female"/>
    <n v="144"/>
    <n v="1"/>
    <n v="2"/>
    <s v="Research Scientist"/>
    <n v="3"/>
    <s v="Single"/>
    <n v="19431"/>
    <x v="20351"/>
  </r>
  <r>
    <x v="0"/>
    <s v="Non-Travel"/>
    <n v="1253"/>
    <s v="Software"/>
    <n v="22"/>
    <n v="5"/>
    <s v="Marketing"/>
    <n v="1"/>
    <n v="17298"/>
    <n v="1"/>
    <s v="Female"/>
    <n v="159"/>
    <n v="2"/>
    <n v="2"/>
    <s v="Research Scientist"/>
    <n v="2"/>
    <s v="Married"/>
    <n v="17298"/>
    <x v="20352"/>
  </r>
  <r>
    <x v="1"/>
    <s v="Non-Travel"/>
    <n v="1160"/>
    <s v="Software"/>
    <n v="37"/>
    <n v="3"/>
    <s v="Human Resources"/>
    <n v="1"/>
    <n v="19436"/>
    <n v="3"/>
    <s v="Male"/>
    <n v="149"/>
    <n v="2"/>
    <n v="4"/>
    <s v="Manufacturing Director"/>
    <n v="4"/>
    <s v="Single"/>
    <n v="19436"/>
    <x v="20353"/>
  </r>
  <r>
    <x v="0"/>
    <s v="Travel_Frequently"/>
    <n v="389"/>
    <s v="Research &amp; Development"/>
    <n v="21"/>
    <n v="3"/>
    <s v="Technical Degree"/>
    <n v="1"/>
    <n v="19437"/>
    <n v="4"/>
    <s v="Female"/>
    <n v="178"/>
    <n v="2"/>
    <n v="3"/>
    <s v="Manager"/>
    <n v="3"/>
    <s v="Divorced"/>
    <n v="19437"/>
    <x v="20354"/>
  </r>
  <r>
    <x v="0"/>
    <s v="Travel_Frequently"/>
    <n v="1272"/>
    <s v="Support"/>
    <n v="35"/>
    <n v="3"/>
    <s v="Medical"/>
    <n v="1"/>
    <n v="19442"/>
    <n v="3"/>
    <s v="Female"/>
    <n v="200"/>
    <n v="4"/>
    <n v="2"/>
    <s v="Manager"/>
    <n v="1"/>
    <s v="Single"/>
    <n v="19442"/>
    <x v="10794"/>
  </r>
  <r>
    <x v="0"/>
    <s v="Non-Travel"/>
    <n v="443"/>
    <s v="Software"/>
    <n v="30"/>
    <n v="2"/>
    <s v="Human Resources"/>
    <n v="1"/>
    <n v="17301"/>
    <n v="1"/>
    <s v="Female"/>
    <n v="53"/>
    <n v="1"/>
    <n v="5"/>
    <s v="Human Resources"/>
    <n v="1"/>
    <s v="Single"/>
    <n v="17301"/>
    <x v="20355"/>
  </r>
  <r>
    <x v="0"/>
    <s v="Travel_Frequently"/>
    <n v="186"/>
    <s v="Hardware"/>
    <n v="24"/>
    <n v="1"/>
    <s v="Life Sciences"/>
    <n v="1"/>
    <n v="19455"/>
    <n v="4"/>
    <s v="Male"/>
    <n v="148"/>
    <n v="3"/>
    <n v="3"/>
    <s v="Laboratory Technician"/>
    <n v="1"/>
    <s v="Divorced"/>
    <n v="19455"/>
    <x v="16941"/>
  </r>
  <r>
    <x v="0"/>
    <s v="Travel_Rarely"/>
    <n v="1193"/>
    <s v="Support"/>
    <n v="12"/>
    <n v="5"/>
    <s v="Other"/>
    <n v="1"/>
    <n v="17302"/>
    <n v="1"/>
    <s v="Male"/>
    <n v="37"/>
    <n v="4"/>
    <n v="3"/>
    <s v="Sales Executive"/>
    <n v="3"/>
    <s v="Divorced"/>
    <n v="17302"/>
    <x v="7946"/>
  </r>
  <r>
    <x v="1"/>
    <s v="Travel_Rarely"/>
    <n v="726"/>
    <s v="Sales"/>
    <n v="49"/>
    <n v="3"/>
    <s v="Other"/>
    <n v="1"/>
    <n v="19456"/>
    <n v="4"/>
    <s v="Male"/>
    <n v="96"/>
    <n v="1"/>
    <n v="5"/>
    <s v="Manager"/>
    <n v="4"/>
    <s v="Married"/>
    <n v="19456"/>
    <x v="20356"/>
  </r>
  <r>
    <x v="0"/>
    <s v="Non-Travel"/>
    <n v="219"/>
    <s v="Software"/>
    <n v="6"/>
    <n v="4"/>
    <s v="Technical Degree"/>
    <n v="1"/>
    <n v="17303"/>
    <n v="2"/>
    <s v="Male"/>
    <n v="37"/>
    <n v="1"/>
    <n v="5"/>
    <s v="Sales Executive"/>
    <n v="4"/>
    <s v="Married"/>
    <n v="17303"/>
    <x v="12319"/>
  </r>
  <r>
    <x v="0"/>
    <s v="Travel_Rarely"/>
    <n v="173"/>
    <s v="Software"/>
    <n v="4"/>
    <n v="4"/>
    <s v="Medical"/>
    <n v="1"/>
    <n v="19458"/>
    <n v="3"/>
    <s v="Male"/>
    <n v="43"/>
    <n v="3"/>
    <n v="4"/>
    <s v="Developer"/>
    <n v="1"/>
    <s v="Divorced"/>
    <n v="19458"/>
    <x v="20357"/>
  </r>
  <r>
    <x v="0"/>
    <s v="Travel_Frequently"/>
    <n v="460"/>
    <s v="Support"/>
    <n v="37"/>
    <n v="5"/>
    <s v="Medical"/>
    <n v="1"/>
    <n v="19461"/>
    <n v="2"/>
    <s v="Female"/>
    <n v="174"/>
    <n v="2"/>
    <n v="4"/>
    <s v="Sales Representative"/>
    <n v="4"/>
    <s v="Divorced"/>
    <n v="19461"/>
    <x v="20358"/>
  </r>
  <r>
    <x v="1"/>
    <s v="Travel_Rarely"/>
    <n v="743"/>
    <s v="Support"/>
    <n v="16"/>
    <n v="1"/>
    <s v="Technical Degree"/>
    <n v="1"/>
    <n v="17305"/>
    <n v="1"/>
    <s v="Female"/>
    <n v="81"/>
    <n v="4"/>
    <n v="5"/>
    <s v="Manager"/>
    <n v="3"/>
    <s v="Divorced"/>
    <n v="17305"/>
    <x v="20359"/>
  </r>
  <r>
    <x v="0"/>
    <s v="Travel_Rarely"/>
    <n v="715"/>
    <s v="Research &amp; Development"/>
    <n v="4"/>
    <n v="3"/>
    <s v="Life Sciences"/>
    <n v="1"/>
    <n v="19462"/>
    <n v="1"/>
    <s v="Male"/>
    <n v="129"/>
    <n v="3"/>
    <n v="1"/>
    <s v="Sales Executive"/>
    <n v="4"/>
    <s v="Divorced"/>
    <n v="19462"/>
    <x v="20360"/>
  </r>
  <r>
    <x v="1"/>
    <s v="Non-Travel"/>
    <n v="1297"/>
    <s v="Research &amp; Development"/>
    <n v="49"/>
    <n v="2"/>
    <s v="Technical Degree"/>
    <n v="1"/>
    <n v="17306"/>
    <n v="2"/>
    <s v="Female"/>
    <n v="51"/>
    <n v="3"/>
    <n v="5"/>
    <s v="Research Director"/>
    <n v="1"/>
    <s v="Married"/>
    <n v="17306"/>
    <x v="20361"/>
  </r>
  <r>
    <x v="0"/>
    <s v="Travel_Rarely"/>
    <n v="409"/>
    <s v="Human Resources"/>
    <n v="43"/>
    <n v="5"/>
    <s v="Other"/>
    <n v="1"/>
    <n v="19472"/>
    <n v="2"/>
    <s v="Male"/>
    <n v="39"/>
    <n v="2"/>
    <n v="1"/>
    <s v="Research Director"/>
    <n v="1"/>
    <s v="Single"/>
    <n v="19472"/>
    <x v="5656"/>
  </r>
  <r>
    <x v="1"/>
    <s v="Non-Travel"/>
    <n v="498"/>
    <s v="Research &amp; Development"/>
    <n v="42"/>
    <n v="5"/>
    <s v="Human Resources"/>
    <n v="1"/>
    <n v="19476"/>
    <n v="4"/>
    <s v="Female"/>
    <n v="177"/>
    <n v="4"/>
    <n v="5"/>
    <s v="Healthcare Representative"/>
    <n v="1"/>
    <s v="Single"/>
    <n v="19476"/>
    <x v="2054"/>
  </r>
  <r>
    <x v="1"/>
    <s v="Travel_Frequently"/>
    <n v="786"/>
    <s v="Support"/>
    <n v="11"/>
    <n v="5"/>
    <s v="Medical"/>
    <n v="1"/>
    <n v="19477"/>
    <n v="1"/>
    <s v="Male"/>
    <n v="66"/>
    <n v="4"/>
    <n v="5"/>
    <s v="Sales Representative"/>
    <n v="4"/>
    <s v="Single"/>
    <n v="19477"/>
    <x v="20362"/>
  </r>
  <r>
    <x v="1"/>
    <s v="Non-Travel"/>
    <n v="797"/>
    <s v="Human Resources"/>
    <n v="6"/>
    <n v="4"/>
    <s v="Human Resources"/>
    <n v="1"/>
    <n v="17309"/>
    <n v="2"/>
    <s v="Male"/>
    <n v="198"/>
    <n v="4"/>
    <n v="3"/>
    <s v="Sales Executive"/>
    <n v="3"/>
    <s v="Divorced"/>
    <n v="17309"/>
    <x v="12577"/>
  </r>
  <r>
    <x v="0"/>
    <s v="Non-Travel"/>
    <n v="750"/>
    <s v="Hardware"/>
    <n v="28"/>
    <n v="2"/>
    <s v="Other"/>
    <n v="1"/>
    <n v="19479"/>
    <n v="1"/>
    <s v="Male"/>
    <n v="85"/>
    <n v="2"/>
    <n v="5"/>
    <s v="Research Director"/>
    <n v="2"/>
    <s v="Divorced"/>
    <n v="19479"/>
    <x v="20363"/>
  </r>
  <r>
    <x v="1"/>
    <s v="Non-Travel"/>
    <n v="185"/>
    <s v="Hardware"/>
    <n v="36"/>
    <n v="2"/>
    <s v="Other"/>
    <n v="1"/>
    <n v="17310"/>
    <n v="2"/>
    <s v="Male"/>
    <n v="70"/>
    <n v="4"/>
    <n v="5"/>
    <s v="Sales Executive"/>
    <n v="2"/>
    <s v="Divorced"/>
    <n v="17310"/>
    <x v="8624"/>
  </r>
  <r>
    <x v="1"/>
    <s v="Non-Travel"/>
    <n v="807"/>
    <s v="Research &amp; Development"/>
    <n v="43"/>
    <n v="2"/>
    <s v="Human Resources"/>
    <n v="1"/>
    <n v="19490"/>
    <n v="3"/>
    <s v="Female"/>
    <n v="94"/>
    <n v="2"/>
    <n v="1"/>
    <s v="Research Scientist"/>
    <n v="3"/>
    <s v="Married"/>
    <n v="19490"/>
    <x v="20364"/>
  </r>
  <r>
    <x v="0"/>
    <s v="Travel_Rarely"/>
    <n v="598"/>
    <s v="Human Resources"/>
    <n v="38"/>
    <n v="4"/>
    <s v="Marketing"/>
    <n v="1"/>
    <n v="17311"/>
    <n v="4"/>
    <s v="Female"/>
    <n v="36"/>
    <n v="4"/>
    <n v="5"/>
    <s v="Manager"/>
    <n v="4"/>
    <s v="Single"/>
    <n v="17311"/>
    <x v="20365"/>
  </r>
  <r>
    <x v="0"/>
    <s v="Travel_Rarely"/>
    <n v="116"/>
    <s v="Hardware"/>
    <n v="3"/>
    <n v="5"/>
    <s v="Technical Degree"/>
    <n v="1"/>
    <n v="19491"/>
    <n v="2"/>
    <s v="Male"/>
    <n v="51"/>
    <n v="4"/>
    <n v="2"/>
    <s v="Manufacturing Director"/>
    <n v="3"/>
    <s v="Divorced"/>
    <n v="19491"/>
    <x v="20366"/>
  </r>
  <r>
    <x v="0"/>
    <s v="Travel_Rarely"/>
    <n v="480"/>
    <s v="Human Resources"/>
    <n v="39"/>
    <n v="3"/>
    <s v="Life Sciences"/>
    <n v="1"/>
    <n v="19493"/>
    <n v="4"/>
    <s v="Female"/>
    <n v="83"/>
    <n v="3"/>
    <n v="2"/>
    <s v="Research Scientist"/>
    <n v="2"/>
    <s v="Single"/>
    <n v="19493"/>
    <x v="20367"/>
  </r>
  <r>
    <x v="0"/>
    <s v="Travel_Frequently"/>
    <n v="465"/>
    <s v="Hardware"/>
    <n v="48"/>
    <n v="4"/>
    <s v="Human Resources"/>
    <n v="1"/>
    <n v="19495"/>
    <n v="2"/>
    <s v="Male"/>
    <n v="75"/>
    <n v="2"/>
    <n v="1"/>
    <s v="Human Resources"/>
    <n v="2"/>
    <s v="Single"/>
    <n v="19495"/>
    <x v="2637"/>
  </r>
  <r>
    <x v="0"/>
    <s v="Non-Travel"/>
    <n v="590"/>
    <s v="Sales"/>
    <n v="21"/>
    <n v="2"/>
    <s v="Human Resources"/>
    <n v="1"/>
    <n v="19496"/>
    <n v="2"/>
    <s v="Male"/>
    <n v="185"/>
    <n v="1"/>
    <n v="5"/>
    <s v="Research Scientist"/>
    <n v="2"/>
    <s v="Married"/>
    <n v="19496"/>
    <x v="9651"/>
  </r>
  <r>
    <x v="0"/>
    <s v="Non-Travel"/>
    <n v="477"/>
    <s v="Support"/>
    <n v="29"/>
    <n v="3"/>
    <s v="Other"/>
    <n v="1"/>
    <n v="17315"/>
    <n v="3"/>
    <s v="Female"/>
    <n v="192"/>
    <n v="4"/>
    <n v="3"/>
    <s v="Research Director"/>
    <n v="4"/>
    <s v="Single"/>
    <n v="17315"/>
    <x v="20368"/>
  </r>
  <r>
    <x v="0"/>
    <s v="Travel_Rarely"/>
    <n v="1328"/>
    <s v="Sales"/>
    <n v="22"/>
    <n v="1"/>
    <s v="Technical Degree"/>
    <n v="1"/>
    <n v="19504"/>
    <n v="4"/>
    <s v="Male"/>
    <n v="177"/>
    <n v="1"/>
    <n v="3"/>
    <s v="Manager"/>
    <n v="1"/>
    <s v="Divorced"/>
    <n v="19504"/>
    <x v="20369"/>
  </r>
  <r>
    <x v="0"/>
    <s v="Travel_Rarely"/>
    <n v="397"/>
    <s v="Research &amp; Development"/>
    <n v="7"/>
    <n v="1"/>
    <s v="Other"/>
    <n v="1"/>
    <n v="17316"/>
    <n v="3"/>
    <s v="Male"/>
    <n v="35"/>
    <n v="3"/>
    <n v="2"/>
    <s v="Manufacturing Director"/>
    <n v="4"/>
    <s v="Married"/>
    <n v="17316"/>
    <x v="17249"/>
  </r>
  <r>
    <x v="0"/>
    <s v="Travel_Frequently"/>
    <n v="167"/>
    <s v="Sales"/>
    <n v="36"/>
    <n v="1"/>
    <s v="Human Resources"/>
    <n v="1"/>
    <n v="19516"/>
    <n v="2"/>
    <s v="Male"/>
    <n v="144"/>
    <n v="3"/>
    <n v="4"/>
    <s v="Sales Representative"/>
    <n v="3"/>
    <s v="Married"/>
    <n v="19516"/>
    <x v="20303"/>
  </r>
  <r>
    <x v="0"/>
    <s v="Travel_Rarely"/>
    <n v="1130"/>
    <s v="Hardware"/>
    <n v="26"/>
    <n v="2"/>
    <s v="Life Sciences"/>
    <n v="1"/>
    <n v="17317"/>
    <n v="1"/>
    <s v="Female"/>
    <n v="74"/>
    <n v="2"/>
    <n v="3"/>
    <s v="Laboratory Technician"/>
    <n v="2"/>
    <s v="Single"/>
    <n v="17317"/>
    <x v="20370"/>
  </r>
  <r>
    <x v="1"/>
    <s v="Non-Travel"/>
    <n v="579"/>
    <s v="Hardware"/>
    <n v="46"/>
    <n v="5"/>
    <s v="Life Sciences"/>
    <n v="1"/>
    <n v="19517"/>
    <n v="3"/>
    <s v="Female"/>
    <n v="138"/>
    <n v="1"/>
    <n v="3"/>
    <s v="Developer"/>
    <n v="3"/>
    <s v="Single"/>
    <n v="19517"/>
    <x v="20371"/>
  </r>
  <r>
    <x v="1"/>
    <s v="Travel_Rarely"/>
    <n v="1132"/>
    <s v="Software"/>
    <n v="21"/>
    <n v="1"/>
    <s v="Life Sciences"/>
    <n v="1"/>
    <n v="17318"/>
    <n v="2"/>
    <s v="Male"/>
    <n v="43"/>
    <n v="1"/>
    <n v="4"/>
    <s v="Developer"/>
    <n v="4"/>
    <s v="Divorced"/>
    <n v="17318"/>
    <x v="5996"/>
  </r>
  <r>
    <x v="0"/>
    <s v="Travel_Frequently"/>
    <n v="494"/>
    <s v="Hardware"/>
    <n v="43"/>
    <n v="4"/>
    <s v="Marketing"/>
    <n v="1"/>
    <n v="19520"/>
    <n v="4"/>
    <s v="Male"/>
    <n v="72"/>
    <n v="4"/>
    <n v="3"/>
    <s v="Manager"/>
    <n v="3"/>
    <s v="Divorced"/>
    <n v="19520"/>
    <x v="20372"/>
  </r>
  <r>
    <x v="0"/>
    <s v="Travel_Rarely"/>
    <n v="648"/>
    <s v="Hardware"/>
    <n v="5"/>
    <n v="5"/>
    <s v="Marketing"/>
    <n v="1"/>
    <n v="17319"/>
    <n v="1"/>
    <s v="Female"/>
    <n v="148"/>
    <n v="3"/>
    <n v="3"/>
    <s v="Healthcare Representative"/>
    <n v="2"/>
    <s v="Divorced"/>
    <n v="17319"/>
    <x v="96"/>
  </r>
  <r>
    <x v="0"/>
    <s v="Travel_Frequently"/>
    <n v="1476"/>
    <s v="Software"/>
    <n v="48"/>
    <n v="1"/>
    <s v="Marketing"/>
    <n v="1"/>
    <n v="19521"/>
    <n v="3"/>
    <s v="Female"/>
    <n v="180"/>
    <n v="4"/>
    <n v="1"/>
    <s v="Human Resources"/>
    <n v="4"/>
    <s v="Single"/>
    <n v="19521"/>
    <x v="20373"/>
  </r>
  <r>
    <x v="1"/>
    <s v="Travel_Rarely"/>
    <n v="639"/>
    <s v="Hardware"/>
    <n v="7"/>
    <n v="1"/>
    <s v="Marketing"/>
    <n v="1"/>
    <n v="19526"/>
    <n v="2"/>
    <s v="Male"/>
    <n v="137"/>
    <n v="2"/>
    <n v="3"/>
    <s v="Laboratory Technician"/>
    <n v="4"/>
    <s v="Single"/>
    <n v="19526"/>
    <x v="20374"/>
  </r>
  <r>
    <x v="1"/>
    <s v="Travel_Frequently"/>
    <n v="433"/>
    <s v="Human Resources"/>
    <n v="15"/>
    <n v="4"/>
    <s v="Life Sciences"/>
    <n v="1"/>
    <n v="19529"/>
    <n v="3"/>
    <s v="Male"/>
    <n v="142"/>
    <n v="4"/>
    <n v="2"/>
    <s v="Laboratory Technician"/>
    <n v="1"/>
    <s v="Married"/>
    <n v="19529"/>
    <x v="12502"/>
  </r>
  <r>
    <x v="0"/>
    <s v="Non-Travel"/>
    <n v="1106"/>
    <s v="Software"/>
    <n v="41"/>
    <n v="4"/>
    <s v="Other"/>
    <n v="1"/>
    <n v="19531"/>
    <n v="1"/>
    <s v="Male"/>
    <n v="124"/>
    <n v="3"/>
    <n v="5"/>
    <s v="Sales Representative"/>
    <n v="1"/>
    <s v="Divorced"/>
    <n v="19531"/>
    <x v="20375"/>
  </r>
  <r>
    <x v="0"/>
    <s v="Travel_Frequently"/>
    <n v="1098"/>
    <s v="Hardware"/>
    <n v="30"/>
    <n v="4"/>
    <s v="Marketing"/>
    <n v="1"/>
    <n v="17323"/>
    <n v="4"/>
    <s v="Male"/>
    <n v="148"/>
    <n v="1"/>
    <n v="4"/>
    <s v="Sales Executive"/>
    <n v="4"/>
    <s v="Single"/>
    <n v="17323"/>
    <x v="20376"/>
  </r>
  <r>
    <x v="1"/>
    <s v="Non-Travel"/>
    <n v="1022"/>
    <s v="Support"/>
    <n v="39"/>
    <n v="2"/>
    <s v="Other"/>
    <n v="1"/>
    <n v="19535"/>
    <n v="2"/>
    <s v="Male"/>
    <n v="84"/>
    <n v="1"/>
    <n v="1"/>
    <s v="Research Scientist"/>
    <n v="4"/>
    <s v="Married"/>
    <n v="19535"/>
    <x v="20377"/>
  </r>
  <r>
    <x v="1"/>
    <s v="Travel_Rarely"/>
    <n v="1273"/>
    <s v="Support"/>
    <n v="13"/>
    <n v="5"/>
    <s v="Technical Degree"/>
    <n v="1"/>
    <n v="19536"/>
    <n v="2"/>
    <s v="Male"/>
    <n v="121"/>
    <n v="2"/>
    <n v="5"/>
    <s v="Research Director"/>
    <n v="1"/>
    <s v="Divorced"/>
    <n v="19536"/>
    <x v="20378"/>
  </r>
  <r>
    <x v="1"/>
    <s v="Non-Travel"/>
    <n v="1221"/>
    <s v="Sales"/>
    <n v="21"/>
    <n v="5"/>
    <s v="Human Resources"/>
    <n v="1"/>
    <n v="17325"/>
    <n v="2"/>
    <s v="Female"/>
    <n v="71"/>
    <n v="4"/>
    <n v="4"/>
    <s v="Laboratory Technician"/>
    <n v="3"/>
    <s v="Divorced"/>
    <n v="17325"/>
    <x v="20379"/>
  </r>
  <r>
    <x v="0"/>
    <s v="Travel_Frequently"/>
    <n v="839"/>
    <s v="Human Resources"/>
    <n v="24"/>
    <n v="1"/>
    <s v="Human Resources"/>
    <n v="1"/>
    <n v="19537"/>
    <n v="1"/>
    <s v="Female"/>
    <n v="57"/>
    <n v="3"/>
    <n v="1"/>
    <s v="Healthcare Representative"/>
    <n v="2"/>
    <s v="Single"/>
    <n v="19537"/>
    <x v="20380"/>
  </r>
  <r>
    <x v="1"/>
    <s v="Travel_Rarely"/>
    <n v="981"/>
    <s v="Human Resources"/>
    <n v="37"/>
    <n v="3"/>
    <s v="Marketing"/>
    <n v="1"/>
    <n v="19538"/>
    <n v="1"/>
    <s v="Female"/>
    <n v="82"/>
    <n v="2"/>
    <n v="4"/>
    <s v="Laboratory Technician"/>
    <n v="4"/>
    <s v="Married"/>
    <n v="19538"/>
    <x v="20381"/>
  </r>
  <r>
    <x v="0"/>
    <s v="Travel_Frequently"/>
    <n v="214"/>
    <s v="Sales"/>
    <n v="41"/>
    <n v="3"/>
    <s v="Medical"/>
    <n v="1"/>
    <n v="19546"/>
    <n v="4"/>
    <s v="Male"/>
    <n v="199"/>
    <n v="3"/>
    <n v="5"/>
    <s v="Human Resources"/>
    <n v="1"/>
    <s v="Married"/>
    <n v="19546"/>
    <x v="20112"/>
  </r>
  <r>
    <x v="1"/>
    <s v="Travel_Rarely"/>
    <n v="242"/>
    <s v="Sales"/>
    <n v="37"/>
    <n v="4"/>
    <s v="Marketing"/>
    <n v="1"/>
    <n v="19550"/>
    <n v="1"/>
    <s v="Male"/>
    <n v="105"/>
    <n v="4"/>
    <n v="2"/>
    <s v="Manufacturing Director"/>
    <n v="2"/>
    <s v="Divorced"/>
    <n v="19550"/>
    <x v="20382"/>
  </r>
  <r>
    <x v="0"/>
    <s v="Non-Travel"/>
    <n v="799"/>
    <s v="Software"/>
    <n v="47"/>
    <n v="4"/>
    <s v="Marketing"/>
    <n v="1"/>
    <n v="17329"/>
    <n v="2"/>
    <s v="Female"/>
    <n v="45"/>
    <n v="2"/>
    <n v="1"/>
    <s v="Manufacturing Director"/>
    <n v="3"/>
    <s v="Married"/>
    <n v="17329"/>
    <x v="20383"/>
  </r>
  <r>
    <x v="0"/>
    <s v="Travel_Frequently"/>
    <n v="1402"/>
    <s v="Hardware"/>
    <n v="6"/>
    <n v="2"/>
    <s v="Human Resources"/>
    <n v="1"/>
    <n v="19552"/>
    <n v="1"/>
    <s v="Male"/>
    <n v="195"/>
    <n v="4"/>
    <n v="4"/>
    <s v="Healthcare Representative"/>
    <n v="4"/>
    <s v="Divorced"/>
    <n v="19552"/>
    <x v="11731"/>
  </r>
  <r>
    <x v="0"/>
    <s v="Travel_Frequently"/>
    <n v="535"/>
    <s v="Sales"/>
    <n v="23"/>
    <n v="2"/>
    <s v="Other"/>
    <n v="1"/>
    <n v="19557"/>
    <n v="1"/>
    <s v="Male"/>
    <n v="100"/>
    <n v="1"/>
    <n v="3"/>
    <s v="Research Scientist"/>
    <n v="3"/>
    <s v="Married"/>
    <n v="19557"/>
    <x v="20384"/>
  </r>
  <r>
    <x v="1"/>
    <s v="Travel_Rarely"/>
    <n v="213"/>
    <s v="Research &amp; Development"/>
    <n v="10"/>
    <n v="4"/>
    <s v="Technical Degree"/>
    <n v="1"/>
    <n v="17331"/>
    <n v="2"/>
    <s v="Female"/>
    <n v="61"/>
    <n v="4"/>
    <n v="2"/>
    <s v="Sales Executive"/>
    <n v="3"/>
    <s v="Married"/>
    <n v="17331"/>
    <x v="20385"/>
  </r>
  <r>
    <x v="0"/>
    <s v="Non-Travel"/>
    <n v="347"/>
    <s v="Sales"/>
    <n v="16"/>
    <n v="5"/>
    <s v="Medical"/>
    <n v="1"/>
    <n v="19565"/>
    <n v="1"/>
    <s v="Female"/>
    <n v="112"/>
    <n v="3"/>
    <n v="1"/>
    <s v="Sales Executive"/>
    <n v="1"/>
    <s v="Married"/>
    <n v="19565"/>
    <x v="20386"/>
  </r>
  <r>
    <x v="0"/>
    <s v="Travel_Rarely"/>
    <n v="633"/>
    <s v="Hardware"/>
    <n v="48"/>
    <n v="1"/>
    <s v="Medical"/>
    <n v="1"/>
    <n v="17332"/>
    <n v="4"/>
    <s v="Female"/>
    <n v="82"/>
    <n v="1"/>
    <n v="3"/>
    <s v="Laboratory Technician"/>
    <n v="1"/>
    <s v="Married"/>
    <n v="17332"/>
    <x v="19639"/>
  </r>
  <r>
    <x v="0"/>
    <s v="Travel_Frequently"/>
    <n v="930"/>
    <s v="Sales"/>
    <n v="19"/>
    <n v="1"/>
    <s v="Life Sciences"/>
    <n v="1"/>
    <n v="19570"/>
    <n v="4"/>
    <s v="Female"/>
    <n v="141"/>
    <n v="1"/>
    <n v="4"/>
    <s v="Manager"/>
    <n v="4"/>
    <s v="Divorced"/>
    <n v="19570"/>
    <x v="6901"/>
  </r>
  <r>
    <x v="0"/>
    <s v="Travel_Frequently"/>
    <n v="1443"/>
    <s v="Sales"/>
    <n v="49"/>
    <n v="1"/>
    <s v="Human Resources"/>
    <n v="1"/>
    <n v="19576"/>
    <n v="2"/>
    <s v="Female"/>
    <n v="161"/>
    <n v="3"/>
    <n v="5"/>
    <s v="Research Scientist"/>
    <n v="3"/>
    <s v="Married"/>
    <n v="19576"/>
    <x v="20387"/>
  </r>
  <r>
    <x v="0"/>
    <s v="Travel_Rarely"/>
    <n v="331"/>
    <s v="Software"/>
    <n v="10"/>
    <n v="1"/>
    <s v="Technical Degree"/>
    <n v="1"/>
    <n v="19583"/>
    <n v="2"/>
    <s v="Male"/>
    <n v="43"/>
    <n v="2"/>
    <n v="2"/>
    <s v="Human Resources"/>
    <n v="3"/>
    <s v="Single"/>
    <n v="19583"/>
    <x v="12123"/>
  </r>
  <r>
    <x v="1"/>
    <s v="Non-Travel"/>
    <n v="245"/>
    <s v="Sales"/>
    <n v="43"/>
    <n v="1"/>
    <s v="Marketing"/>
    <n v="1"/>
    <n v="17335"/>
    <n v="3"/>
    <s v="Male"/>
    <n v="108"/>
    <n v="3"/>
    <n v="4"/>
    <s v="Manufacturing Director"/>
    <n v="4"/>
    <s v="Single"/>
    <n v="17335"/>
    <x v="15304"/>
  </r>
  <r>
    <x v="1"/>
    <s v="Non-Travel"/>
    <n v="833"/>
    <s v="Sales"/>
    <n v="20"/>
    <n v="1"/>
    <s v="Technical Degree"/>
    <n v="1"/>
    <n v="19584"/>
    <n v="3"/>
    <s v="Female"/>
    <n v="115"/>
    <n v="3"/>
    <n v="5"/>
    <s v="Developer"/>
    <n v="2"/>
    <s v="Single"/>
    <n v="19584"/>
    <x v="14089"/>
  </r>
  <r>
    <x v="0"/>
    <s v="Travel_Frequently"/>
    <n v="159"/>
    <s v="Human Resources"/>
    <n v="31"/>
    <n v="2"/>
    <s v="Technical Degree"/>
    <n v="1"/>
    <n v="17336"/>
    <n v="4"/>
    <s v="Female"/>
    <n v="135"/>
    <n v="1"/>
    <n v="4"/>
    <s v="Sales Representative"/>
    <n v="2"/>
    <s v="Single"/>
    <n v="17336"/>
    <x v="20388"/>
  </r>
  <r>
    <x v="0"/>
    <s v="Travel_Frequently"/>
    <n v="1429"/>
    <s v="Hardware"/>
    <n v="14"/>
    <n v="5"/>
    <s v="Technical Degree"/>
    <n v="1"/>
    <n v="19587"/>
    <n v="3"/>
    <s v="Female"/>
    <n v="84"/>
    <n v="2"/>
    <n v="5"/>
    <s v="Manufacturing Director"/>
    <n v="3"/>
    <s v="Single"/>
    <n v="19587"/>
    <x v="6263"/>
  </r>
  <r>
    <x v="0"/>
    <s v="Non-Travel"/>
    <n v="1292"/>
    <s v="Research &amp; Development"/>
    <n v="29"/>
    <n v="2"/>
    <s v="Technical Degree"/>
    <n v="1"/>
    <n v="17337"/>
    <n v="3"/>
    <s v="Male"/>
    <n v="151"/>
    <n v="4"/>
    <n v="5"/>
    <s v="Manufacturing Director"/>
    <n v="1"/>
    <s v="Single"/>
    <n v="17337"/>
    <x v="20389"/>
  </r>
  <r>
    <x v="1"/>
    <s v="Non-Travel"/>
    <n v="484"/>
    <s v="Human Resources"/>
    <n v="28"/>
    <n v="3"/>
    <s v="Human Resources"/>
    <n v="1"/>
    <n v="19589"/>
    <n v="4"/>
    <s v="Male"/>
    <n v="153"/>
    <n v="3"/>
    <n v="2"/>
    <s v="Research Scientist"/>
    <n v="1"/>
    <s v="Divorced"/>
    <n v="19589"/>
    <x v="20390"/>
  </r>
  <r>
    <x v="1"/>
    <s v="Travel_Frequently"/>
    <n v="1239"/>
    <s v="Support"/>
    <n v="10"/>
    <n v="4"/>
    <s v="Life Sciences"/>
    <n v="1"/>
    <n v="17338"/>
    <n v="3"/>
    <s v="Male"/>
    <n v="192"/>
    <n v="1"/>
    <n v="2"/>
    <s v="Manufacturing Director"/>
    <n v="2"/>
    <s v="Single"/>
    <n v="17338"/>
    <x v="8955"/>
  </r>
  <r>
    <x v="0"/>
    <s v="Travel_Frequently"/>
    <n v="357"/>
    <s v="Hardware"/>
    <n v="12"/>
    <n v="3"/>
    <s v="Life Sciences"/>
    <n v="1"/>
    <n v="19591"/>
    <n v="2"/>
    <s v="Female"/>
    <n v="56"/>
    <n v="2"/>
    <n v="5"/>
    <s v="Research Scientist"/>
    <n v="1"/>
    <s v="Single"/>
    <n v="19591"/>
    <x v="20391"/>
  </r>
  <r>
    <x v="1"/>
    <s v="Non-Travel"/>
    <n v="167"/>
    <s v="Hardware"/>
    <n v="2"/>
    <n v="5"/>
    <s v="Medical"/>
    <n v="1"/>
    <n v="19600"/>
    <n v="1"/>
    <s v="Female"/>
    <n v="89"/>
    <n v="3"/>
    <n v="4"/>
    <s v="Research Director"/>
    <n v="2"/>
    <s v="Married"/>
    <n v="19600"/>
    <x v="20392"/>
  </r>
  <r>
    <x v="1"/>
    <s v="Travel_Rarely"/>
    <n v="538"/>
    <s v="Software"/>
    <n v="16"/>
    <n v="1"/>
    <s v="Technical Degree"/>
    <n v="1"/>
    <n v="19602"/>
    <n v="4"/>
    <s v="Female"/>
    <n v="54"/>
    <n v="3"/>
    <n v="4"/>
    <s v="Healthcare Representative"/>
    <n v="4"/>
    <s v="Single"/>
    <n v="19602"/>
    <x v="20393"/>
  </r>
  <r>
    <x v="0"/>
    <s v="Non-Travel"/>
    <n v="156"/>
    <s v="Research &amp; Development"/>
    <n v="42"/>
    <n v="3"/>
    <s v="Life Sciences"/>
    <n v="1"/>
    <n v="19605"/>
    <n v="2"/>
    <s v="Female"/>
    <n v="99"/>
    <n v="3"/>
    <n v="2"/>
    <s v="Research Scientist"/>
    <n v="3"/>
    <s v="Divorced"/>
    <n v="19605"/>
    <x v="20394"/>
  </r>
  <r>
    <x v="0"/>
    <s v="Travel_Frequently"/>
    <n v="1305"/>
    <s v="Software"/>
    <n v="16"/>
    <n v="5"/>
    <s v="Other"/>
    <n v="1"/>
    <n v="17342"/>
    <n v="4"/>
    <s v="Female"/>
    <n v="142"/>
    <n v="2"/>
    <n v="4"/>
    <s v="Manufacturing Director"/>
    <n v="4"/>
    <s v="Single"/>
    <n v="17342"/>
    <x v="1005"/>
  </r>
  <r>
    <x v="0"/>
    <s v="Non-Travel"/>
    <n v="331"/>
    <s v="Research &amp; Development"/>
    <n v="12"/>
    <n v="4"/>
    <s v="Medical"/>
    <n v="1"/>
    <n v="19610"/>
    <n v="2"/>
    <s v="Male"/>
    <n v="187"/>
    <n v="1"/>
    <n v="5"/>
    <s v="Healthcare Representative"/>
    <n v="4"/>
    <s v="Married"/>
    <n v="19610"/>
    <x v="20395"/>
  </r>
  <r>
    <x v="0"/>
    <s v="Travel_Frequently"/>
    <n v="1036"/>
    <s v="Software"/>
    <n v="34"/>
    <n v="3"/>
    <s v="Medical"/>
    <n v="1"/>
    <n v="19617"/>
    <n v="2"/>
    <s v="Male"/>
    <n v="156"/>
    <n v="1"/>
    <n v="1"/>
    <s v="Healthcare Representative"/>
    <n v="1"/>
    <s v="Married"/>
    <n v="19617"/>
    <x v="20396"/>
  </r>
  <r>
    <x v="1"/>
    <s v="Non-Travel"/>
    <n v="952"/>
    <s v="Sales"/>
    <n v="16"/>
    <n v="1"/>
    <s v="Other"/>
    <n v="1"/>
    <n v="17344"/>
    <n v="1"/>
    <s v="Male"/>
    <n v="73"/>
    <n v="2"/>
    <n v="5"/>
    <s v="Healthcare Representative"/>
    <n v="1"/>
    <s v="Divorced"/>
    <n v="17344"/>
    <x v="167"/>
  </r>
  <r>
    <x v="1"/>
    <s v="Non-Travel"/>
    <n v="1147"/>
    <s v="Human Resources"/>
    <n v="36"/>
    <n v="4"/>
    <s v="Other"/>
    <n v="1"/>
    <n v="19619"/>
    <n v="2"/>
    <s v="Male"/>
    <n v="154"/>
    <n v="1"/>
    <n v="2"/>
    <s v="Healthcare Representative"/>
    <n v="4"/>
    <s v="Married"/>
    <n v="19619"/>
    <x v="20397"/>
  </r>
  <r>
    <x v="0"/>
    <s v="Travel_Frequently"/>
    <n v="706"/>
    <s v="Hardware"/>
    <n v="42"/>
    <n v="2"/>
    <s v="Life Sciences"/>
    <n v="1"/>
    <n v="17345"/>
    <n v="1"/>
    <s v="Female"/>
    <n v="160"/>
    <n v="4"/>
    <n v="5"/>
    <s v="Developer"/>
    <n v="2"/>
    <s v="Single"/>
    <n v="17345"/>
    <x v="20398"/>
  </r>
  <r>
    <x v="1"/>
    <s v="Travel_Rarely"/>
    <n v="1207"/>
    <s v="Human Resources"/>
    <n v="3"/>
    <n v="4"/>
    <s v="Human Resources"/>
    <n v="1"/>
    <n v="19620"/>
    <n v="1"/>
    <s v="Female"/>
    <n v="71"/>
    <n v="3"/>
    <n v="2"/>
    <s v="Research Director"/>
    <n v="3"/>
    <s v="Divorced"/>
    <n v="19620"/>
    <x v="13168"/>
  </r>
  <r>
    <x v="1"/>
    <s v="Travel_Rarely"/>
    <n v="657"/>
    <s v="Human Resources"/>
    <n v="16"/>
    <n v="3"/>
    <s v="Human Resources"/>
    <n v="1"/>
    <n v="19626"/>
    <n v="4"/>
    <s v="Female"/>
    <n v="199"/>
    <n v="2"/>
    <n v="5"/>
    <s v="Manager"/>
    <n v="2"/>
    <s v="Married"/>
    <n v="19626"/>
    <x v="20399"/>
  </r>
  <r>
    <x v="0"/>
    <s v="Non-Travel"/>
    <n v="834"/>
    <s v="Research &amp; Development"/>
    <n v="21"/>
    <n v="3"/>
    <s v="Marketing"/>
    <n v="1"/>
    <n v="19631"/>
    <n v="1"/>
    <s v="Female"/>
    <n v="114"/>
    <n v="1"/>
    <n v="5"/>
    <s v="Sales Executive"/>
    <n v="2"/>
    <s v="Single"/>
    <n v="19631"/>
    <x v="20400"/>
  </r>
  <r>
    <x v="0"/>
    <s v="Non-Travel"/>
    <n v="1349"/>
    <s v="Software"/>
    <n v="17"/>
    <n v="5"/>
    <s v="Marketing"/>
    <n v="1"/>
    <n v="19635"/>
    <n v="2"/>
    <s v="Female"/>
    <n v="145"/>
    <n v="4"/>
    <n v="3"/>
    <s v="Manager"/>
    <n v="1"/>
    <s v="Married"/>
    <n v="19635"/>
    <x v="20401"/>
  </r>
  <r>
    <x v="0"/>
    <s v="Non-Travel"/>
    <n v="717"/>
    <s v="Research &amp; Development"/>
    <n v="15"/>
    <n v="5"/>
    <s v="Technical Degree"/>
    <n v="1"/>
    <n v="17349"/>
    <n v="1"/>
    <s v="Female"/>
    <n v="173"/>
    <n v="3"/>
    <n v="4"/>
    <s v="Manager"/>
    <n v="3"/>
    <s v="Single"/>
    <n v="17349"/>
    <x v="20402"/>
  </r>
  <r>
    <x v="0"/>
    <s v="Travel_Rarely"/>
    <n v="1327"/>
    <s v="Hardware"/>
    <n v="12"/>
    <n v="5"/>
    <s v="Marketing"/>
    <n v="1"/>
    <n v="19642"/>
    <n v="3"/>
    <s v="Male"/>
    <n v="68"/>
    <n v="1"/>
    <n v="4"/>
    <s v="Research Scientist"/>
    <n v="3"/>
    <s v="Married"/>
    <n v="19642"/>
    <x v="20403"/>
  </r>
  <r>
    <x v="0"/>
    <s v="Travel_Frequently"/>
    <n v="729"/>
    <s v="Support"/>
    <n v="47"/>
    <n v="3"/>
    <s v="Other"/>
    <n v="1"/>
    <n v="19643"/>
    <n v="4"/>
    <s v="Female"/>
    <n v="75"/>
    <n v="3"/>
    <n v="1"/>
    <s v="Human Resources"/>
    <n v="1"/>
    <s v="Single"/>
    <n v="19643"/>
    <x v="17171"/>
  </r>
  <r>
    <x v="0"/>
    <s v="Travel_Frequently"/>
    <n v="767"/>
    <s v="Sales"/>
    <n v="41"/>
    <n v="5"/>
    <s v="Marketing"/>
    <n v="1"/>
    <n v="19646"/>
    <n v="4"/>
    <s v="Female"/>
    <n v="84"/>
    <n v="2"/>
    <n v="5"/>
    <s v="Healthcare Representative"/>
    <n v="2"/>
    <s v="Single"/>
    <n v="19646"/>
    <x v="17660"/>
  </r>
  <r>
    <x v="1"/>
    <s v="Non-Travel"/>
    <n v="1144"/>
    <s v="Human Resources"/>
    <n v="12"/>
    <n v="4"/>
    <s v="Life Sciences"/>
    <n v="1"/>
    <n v="19649"/>
    <n v="3"/>
    <s v="Female"/>
    <n v="179"/>
    <n v="3"/>
    <n v="3"/>
    <s v="Human Resources"/>
    <n v="4"/>
    <s v="Married"/>
    <n v="19649"/>
    <x v="20404"/>
  </r>
  <r>
    <x v="1"/>
    <s v="Travel_Rarely"/>
    <n v="231"/>
    <s v="Software"/>
    <n v="12"/>
    <n v="3"/>
    <s v="Human Resources"/>
    <n v="1"/>
    <n v="19650"/>
    <n v="4"/>
    <s v="Male"/>
    <n v="82"/>
    <n v="1"/>
    <n v="1"/>
    <s v="Developer"/>
    <n v="2"/>
    <s v="Divorced"/>
    <n v="19650"/>
    <x v="20405"/>
  </r>
  <r>
    <x v="0"/>
    <s v="Travel_Rarely"/>
    <n v="167"/>
    <s v="Research &amp; Development"/>
    <n v="27"/>
    <n v="4"/>
    <s v="Other"/>
    <n v="1"/>
    <n v="17354"/>
    <n v="2"/>
    <s v="Male"/>
    <n v="90"/>
    <n v="1"/>
    <n v="4"/>
    <s v="Laboratory Technician"/>
    <n v="4"/>
    <s v="Married"/>
    <n v="17354"/>
    <x v="3876"/>
  </r>
  <r>
    <x v="1"/>
    <s v="Travel_Frequently"/>
    <n v="523"/>
    <s v="Support"/>
    <n v="25"/>
    <n v="2"/>
    <s v="Human Resources"/>
    <n v="1"/>
    <n v="19654"/>
    <n v="3"/>
    <s v="Female"/>
    <n v="40"/>
    <n v="2"/>
    <n v="1"/>
    <s v="Manager"/>
    <n v="1"/>
    <s v="Single"/>
    <n v="19654"/>
    <x v="20406"/>
  </r>
  <r>
    <x v="0"/>
    <s v="Non-Travel"/>
    <n v="220"/>
    <s v="Hardware"/>
    <n v="42"/>
    <n v="3"/>
    <s v="Technical Degree"/>
    <n v="1"/>
    <n v="17355"/>
    <n v="2"/>
    <s v="Male"/>
    <n v="193"/>
    <n v="3"/>
    <n v="4"/>
    <s v="Manager"/>
    <n v="2"/>
    <s v="Single"/>
    <n v="17355"/>
    <x v="19961"/>
  </r>
  <r>
    <x v="1"/>
    <s v="Travel_Rarely"/>
    <n v="631"/>
    <s v="Hardware"/>
    <n v="3"/>
    <n v="1"/>
    <s v="Human Resources"/>
    <n v="1"/>
    <n v="19663"/>
    <n v="2"/>
    <s v="Female"/>
    <n v="89"/>
    <n v="3"/>
    <n v="4"/>
    <s v="Human Resources"/>
    <n v="2"/>
    <s v="Single"/>
    <n v="19663"/>
    <x v="12992"/>
  </r>
  <r>
    <x v="0"/>
    <s v="Travel_Frequently"/>
    <n v="167"/>
    <s v="Sales"/>
    <n v="12"/>
    <n v="2"/>
    <s v="Other"/>
    <n v="1"/>
    <n v="17356"/>
    <n v="1"/>
    <s v="Male"/>
    <n v="44"/>
    <n v="1"/>
    <n v="1"/>
    <s v="Laboratory Technician"/>
    <n v="4"/>
    <s v="Married"/>
    <n v="17356"/>
    <x v="9075"/>
  </r>
  <r>
    <x v="1"/>
    <s v="Travel_Rarely"/>
    <n v="945"/>
    <s v="Human Resources"/>
    <n v="45"/>
    <n v="2"/>
    <s v="Life Sciences"/>
    <n v="1"/>
    <n v="19664"/>
    <n v="1"/>
    <s v="Female"/>
    <n v="71"/>
    <n v="3"/>
    <n v="2"/>
    <s v="Manager"/>
    <n v="1"/>
    <s v="Divorced"/>
    <n v="19664"/>
    <x v="4679"/>
  </r>
  <r>
    <x v="0"/>
    <s v="Travel_Rarely"/>
    <n v="302"/>
    <s v="Sales"/>
    <n v="22"/>
    <n v="1"/>
    <s v="Medical"/>
    <n v="1"/>
    <n v="19665"/>
    <n v="1"/>
    <s v="Male"/>
    <n v="192"/>
    <n v="3"/>
    <n v="4"/>
    <s v="Manager"/>
    <n v="4"/>
    <s v="Single"/>
    <n v="19665"/>
    <x v="20407"/>
  </r>
  <r>
    <x v="0"/>
    <s v="Travel_Frequently"/>
    <n v="1072"/>
    <s v="Software"/>
    <n v="26"/>
    <n v="1"/>
    <s v="Life Sciences"/>
    <n v="1"/>
    <n v="19672"/>
    <n v="2"/>
    <s v="Male"/>
    <n v="185"/>
    <n v="3"/>
    <n v="3"/>
    <s v="Manufacturing Director"/>
    <n v="3"/>
    <s v="Married"/>
    <n v="19672"/>
    <x v="20408"/>
  </r>
  <r>
    <x v="0"/>
    <s v="Non-Travel"/>
    <n v="1473"/>
    <s v="Sales"/>
    <n v="6"/>
    <n v="3"/>
    <s v="Medical"/>
    <n v="1"/>
    <n v="17359"/>
    <n v="2"/>
    <s v="Male"/>
    <n v="188"/>
    <n v="2"/>
    <n v="4"/>
    <s v="Laboratory Technician"/>
    <n v="1"/>
    <s v="Divorced"/>
    <n v="17359"/>
    <x v="17478"/>
  </r>
  <r>
    <x v="1"/>
    <s v="Travel_Rarely"/>
    <n v="1382"/>
    <s v="Support"/>
    <n v="37"/>
    <n v="2"/>
    <s v="Human Resources"/>
    <n v="1"/>
    <n v="19680"/>
    <n v="4"/>
    <s v="Male"/>
    <n v="149"/>
    <n v="2"/>
    <n v="2"/>
    <s v="Developer"/>
    <n v="4"/>
    <s v="Single"/>
    <n v="19680"/>
    <x v="20409"/>
  </r>
  <r>
    <x v="0"/>
    <s v="Non-Travel"/>
    <n v="1193"/>
    <s v="Sales"/>
    <n v="14"/>
    <n v="1"/>
    <s v="Medical"/>
    <n v="1"/>
    <n v="17360"/>
    <n v="3"/>
    <s v="Male"/>
    <n v="84"/>
    <n v="1"/>
    <n v="2"/>
    <s v="Sales Executive"/>
    <n v="3"/>
    <s v="Single"/>
    <n v="17360"/>
    <x v="5394"/>
  </r>
  <r>
    <x v="1"/>
    <s v="Travel_Rarely"/>
    <n v="1339"/>
    <s v="Support"/>
    <n v="49"/>
    <n v="5"/>
    <s v="Technical Degree"/>
    <n v="1"/>
    <n v="19683"/>
    <n v="3"/>
    <s v="Female"/>
    <n v="52"/>
    <n v="2"/>
    <n v="3"/>
    <s v="Laboratory Technician"/>
    <n v="1"/>
    <s v="Married"/>
    <n v="19683"/>
    <x v="4883"/>
  </r>
  <r>
    <x v="1"/>
    <s v="Travel_Frequently"/>
    <n v="394"/>
    <s v="Sales"/>
    <n v="22"/>
    <n v="3"/>
    <s v="Life Sciences"/>
    <n v="1"/>
    <n v="17361"/>
    <n v="4"/>
    <s v="Female"/>
    <n v="82"/>
    <n v="3"/>
    <n v="2"/>
    <s v="Sales Executive"/>
    <n v="2"/>
    <s v="Single"/>
    <n v="17361"/>
    <x v="20410"/>
  </r>
  <r>
    <x v="0"/>
    <s v="Travel_Frequently"/>
    <n v="886"/>
    <s v="Support"/>
    <n v="20"/>
    <n v="3"/>
    <s v="Technical Degree"/>
    <n v="1"/>
    <n v="19685"/>
    <n v="4"/>
    <s v="Male"/>
    <n v="174"/>
    <n v="4"/>
    <n v="1"/>
    <s v="Sales Representative"/>
    <n v="4"/>
    <s v="Single"/>
    <n v="19685"/>
    <x v="17517"/>
  </r>
  <r>
    <x v="0"/>
    <s v="Travel_Frequently"/>
    <n v="512"/>
    <s v="Human Resources"/>
    <n v="38"/>
    <n v="1"/>
    <s v="Technical Degree"/>
    <n v="1"/>
    <n v="19688"/>
    <n v="3"/>
    <s v="Female"/>
    <n v="141"/>
    <n v="1"/>
    <n v="1"/>
    <s v="Research Director"/>
    <n v="4"/>
    <s v="Divorced"/>
    <n v="19688"/>
    <x v="20411"/>
  </r>
  <r>
    <x v="0"/>
    <s v="Travel_Frequently"/>
    <n v="1101"/>
    <s v="Sales"/>
    <n v="18"/>
    <n v="1"/>
    <s v="Human Resources"/>
    <n v="1"/>
    <n v="19690"/>
    <n v="4"/>
    <s v="Female"/>
    <n v="148"/>
    <n v="4"/>
    <n v="2"/>
    <s v="Developer"/>
    <n v="4"/>
    <s v="Divorced"/>
    <n v="19690"/>
    <x v="4749"/>
  </r>
  <r>
    <x v="1"/>
    <s v="Travel_Frequently"/>
    <n v="128"/>
    <s v="Sales"/>
    <n v="4"/>
    <n v="1"/>
    <s v="Marketing"/>
    <n v="1"/>
    <n v="19692"/>
    <n v="2"/>
    <s v="Female"/>
    <n v="92"/>
    <n v="3"/>
    <n v="1"/>
    <s v="Healthcare Representative"/>
    <n v="3"/>
    <s v="Married"/>
    <n v="19692"/>
    <x v="20412"/>
  </r>
  <r>
    <x v="1"/>
    <s v="Travel_Frequently"/>
    <n v="483"/>
    <s v="Sales"/>
    <n v="35"/>
    <n v="5"/>
    <s v="Other"/>
    <n v="1"/>
    <n v="17365"/>
    <n v="3"/>
    <s v="Female"/>
    <n v="117"/>
    <n v="4"/>
    <n v="1"/>
    <s v="Sales Representative"/>
    <n v="4"/>
    <s v="Divorced"/>
    <n v="17365"/>
    <x v="20413"/>
  </r>
  <r>
    <x v="0"/>
    <s v="Travel_Frequently"/>
    <n v="1335"/>
    <s v="Sales"/>
    <n v="2"/>
    <n v="1"/>
    <s v="Technical Degree"/>
    <n v="1"/>
    <n v="19695"/>
    <n v="2"/>
    <s v="Male"/>
    <n v="101"/>
    <n v="3"/>
    <n v="5"/>
    <s v="Manufacturing Director"/>
    <n v="1"/>
    <s v="Married"/>
    <n v="19695"/>
    <x v="4862"/>
  </r>
  <r>
    <x v="0"/>
    <s v="Travel_Frequently"/>
    <n v="252"/>
    <s v="Research &amp; Development"/>
    <n v="12"/>
    <n v="5"/>
    <s v="Human Resources"/>
    <n v="1"/>
    <n v="17366"/>
    <n v="3"/>
    <s v="Male"/>
    <n v="46"/>
    <n v="3"/>
    <n v="3"/>
    <s v="Research Director"/>
    <n v="1"/>
    <s v="Divorced"/>
    <n v="17366"/>
    <x v="20414"/>
  </r>
  <r>
    <x v="0"/>
    <s v="Travel_Rarely"/>
    <n v="726"/>
    <s v="Sales"/>
    <n v="46"/>
    <n v="2"/>
    <s v="Technical Degree"/>
    <n v="1"/>
    <n v="19698"/>
    <n v="1"/>
    <s v="Male"/>
    <n v="154"/>
    <n v="1"/>
    <n v="1"/>
    <s v="Developer"/>
    <n v="4"/>
    <s v="Divorced"/>
    <n v="19698"/>
    <x v="229"/>
  </r>
  <r>
    <x v="0"/>
    <s v="Travel_Rarely"/>
    <n v="440"/>
    <s v="Support"/>
    <n v="2"/>
    <n v="1"/>
    <s v="Medical"/>
    <n v="1"/>
    <n v="19699"/>
    <n v="4"/>
    <s v="Male"/>
    <n v="126"/>
    <n v="4"/>
    <n v="4"/>
    <s v="Human Resources"/>
    <n v="4"/>
    <s v="Single"/>
    <n v="19699"/>
    <x v="20415"/>
  </r>
  <r>
    <x v="0"/>
    <s v="Non-Travel"/>
    <n v="554"/>
    <s v="Support"/>
    <n v="25"/>
    <n v="1"/>
    <s v="Marketing"/>
    <n v="1"/>
    <n v="19704"/>
    <n v="3"/>
    <s v="Male"/>
    <n v="111"/>
    <n v="4"/>
    <n v="4"/>
    <s v="Healthcare Representative"/>
    <n v="4"/>
    <s v="Single"/>
    <n v="19704"/>
    <x v="14508"/>
  </r>
  <r>
    <x v="1"/>
    <s v="Non-Travel"/>
    <n v="1437"/>
    <s v="Support"/>
    <n v="6"/>
    <n v="3"/>
    <s v="Medical"/>
    <n v="1"/>
    <n v="19708"/>
    <n v="3"/>
    <s v="Male"/>
    <n v="87"/>
    <n v="2"/>
    <n v="1"/>
    <s v="Healthcare Representative"/>
    <n v="2"/>
    <s v="Divorced"/>
    <n v="19708"/>
    <x v="20416"/>
  </r>
  <r>
    <x v="1"/>
    <s v="Non-Travel"/>
    <n v="1399"/>
    <s v="Human Resources"/>
    <n v="16"/>
    <n v="4"/>
    <s v="Human Resources"/>
    <n v="1"/>
    <n v="17370"/>
    <n v="2"/>
    <s v="Male"/>
    <n v="123"/>
    <n v="3"/>
    <n v="1"/>
    <s v="Developer"/>
    <n v="4"/>
    <s v="Divorced"/>
    <n v="17370"/>
    <x v="20417"/>
  </r>
  <r>
    <x v="0"/>
    <s v="Travel_Frequently"/>
    <n v="1215"/>
    <s v="Sales"/>
    <n v="1"/>
    <n v="5"/>
    <s v="Life Sciences"/>
    <n v="1"/>
    <n v="19710"/>
    <n v="3"/>
    <s v="Male"/>
    <n v="138"/>
    <n v="3"/>
    <n v="3"/>
    <s v="Manager"/>
    <n v="3"/>
    <s v="Married"/>
    <n v="19710"/>
    <x v="20418"/>
  </r>
  <r>
    <x v="0"/>
    <s v="Non-Travel"/>
    <n v="421"/>
    <s v="Sales"/>
    <n v="24"/>
    <n v="4"/>
    <s v="Life Sciences"/>
    <n v="1"/>
    <n v="19712"/>
    <n v="3"/>
    <s v="Male"/>
    <n v="62"/>
    <n v="1"/>
    <n v="5"/>
    <s v="Sales Representative"/>
    <n v="4"/>
    <s v="Divorced"/>
    <n v="19712"/>
    <x v="20419"/>
  </r>
  <r>
    <x v="1"/>
    <s v="Travel_Frequently"/>
    <n v="144"/>
    <s v="Support"/>
    <n v="30"/>
    <n v="3"/>
    <s v="Marketing"/>
    <n v="1"/>
    <n v="19714"/>
    <n v="4"/>
    <s v="Male"/>
    <n v="138"/>
    <n v="2"/>
    <n v="5"/>
    <s v="Sales Executive"/>
    <n v="4"/>
    <s v="Divorced"/>
    <n v="19714"/>
    <x v="20420"/>
  </r>
  <r>
    <x v="1"/>
    <s v="Non-Travel"/>
    <n v="1060"/>
    <s v="Software"/>
    <n v="46"/>
    <n v="2"/>
    <s v="Other"/>
    <n v="1"/>
    <n v="19717"/>
    <n v="3"/>
    <s v="Male"/>
    <n v="160"/>
    <n v="2"/>
    <n v="2"/>
    <s v="Manufacturing Director"/>
    <n v="1"/>
    <s v="Married"/>
    <n v="19717"/>
    <x v="20421"/>
  </r>
  <r>
    <x v="1"/>
    <s v="Travel_Frequently"/>
    <n v="840"/>
    <s v="Software"/>
    <n v="14"/>
    <n v="2"/>
    <s v="Medical"/>
    <n v="1"/>
    <n v="19721"/>
    <n v="1"/>
    <s v="Male"/>
    <n v="73"/>
    <n v="4"/>
    <n v="3"/>
    <s v="Sales Representative"/>
    <n v="2"/>
    <s v="Single"/>
    <n v="19721"/>
    <x v="3430"/>
  </r>
  <r>
    <x v="0"/>
    <s v="Travel_Rarely"/>
    <n v="1466"/>
    <s v="Research &amp; Development"/>
    <n v="12"/>
    <n v="2"/>
    <s v="Life Sciences"/>
    <n v="1"/>
    <n v="17375"/>
    <n v="1"/>
    <s v="Male"/>
    <n v="69"/>
    <n v="1"/>
    <n v="5"/>
    <s v="Human Resources"/>
    <n v="2"/>
    <s v="Divorced"/>
    <n v="17375"/>
    <x v="20422"/>
  </r>
  <r>
    <x v="0"/>
    <s v="Travel_Frequently"/>
    <n v="1152"/>
    <s v="Support"/>
    <n v="40"/>
    <n v="5"/>
    <s v="Other"/>
    <n v="1"/>
    <n v="19727"/>
    <n v="3"/>
    <s v="Female"/>
    <n v="166"/>
    <n v="4"/>
    <n v="2"/>
    <s v="Laboratory Technician"/>
    <n v="1"/>
    <s v="Divorced"/>
    <n v="19727"/>
    <x v="20423"/>
  </r>
  <r>
    <x v="0"/>
    <s v="Non-Travel"/>
    <n v="1355"/>
    <s v="Sales"/>
    <n v="17"/>
    <n v="2"/>
    <s v="Medical"/>
    <n v="1"/>
    <n v="17376"/>
    <n v="4"/>
    <s v="Female"/>
    <n v="40"/>
    <n v="1"/>
    <n v="5"/>
    <s v="Human Resources"/>
    <n v="2"/>
    <s v="Single"/>
    <n v="17376"/>
    <x v="4290"/>
  </r>
  <r>
    <x v="0"/>
    <s v="Non-Travel"/>
    <n v="1106"/>
    <s v="Sales"/>
    <n v="16"/>
    <n v="5"/>
    <s v="Technical Degree"/>
    <n v="1"/>
    <n v="19729"/>
    <n v="2"/>
    <s v="Male"/>
    <n v="199"/>
    <n v="1"/>
    <n v="1"/>
    <s v="Sales Representative"/>
    <n v="2"/>
    <s v="Single"/>
    <n v="19729"/>
    <x v="18754"/>
  </r>
  <r>
    <x v="0"/>
    <s v="Travel_Frequently"/>
    <n v="1130"/>
    <s v="Research &amp; Development"/>
    <n v="39"/>
    <n v="2"/>
    <s v="Medical"/>
    <n v="1"/>
    <n v="19733"/>
    <n v="3"/>
    <s v="Female"/>
    <n v="117"/>
    <n v="3"/>
    <n v="5"/>
    <s v="Sales Executive"/>
    <n v="1"/>
    <s v="Married"/>
    <n v="19733"/>
    <x v="2748"/>
  </r>
  <r>
    <x v="0"/>
    <s v="Travel_Rarely"/>
    <n v="809"/>
    <s v="Software"/>
    <n v="27"/>
    <n v="3"/>
    <s v="Medical"/>
    <n v="1"/>
    <n v="19735"/>
    <n v="4"/>
    <s v="Female"/>
    <n v="110"/>
    <n v="2"/>
    <n v="4"/>
    <s v="Laboratory Technician"/>
    <n v="2"/>
    <s v="Married"/>
    <n v="19735"/>
    <x v="20424"/>
  </r>
  <r>
    <x v="1"/>
    <s v="Travel_Frequently"/>
    <n v="730"/>
    <s v="Human Resources"/>
    <n v="12"/>
    <n v="3"/>
    <s v="Other"/>
    <n v="1"/>
    <n v="17379"/>
    <n v="1"/>
    <s v="Female"/>
    <n v="94"/>
    <n v="1"/>
    <n v="1"/>
    <s v="Research Director"/>
    <n v="1"/>
    <s v="Married"/>
    <n v="17379"/>
    <x v="20425"/>
  </r>
  <r>
    <x v="0"/>
    <s v="Travel_Frequently"/>
    <n v="1460"/>
    <s v="Human Resources"/>
    <n v="7"/>
    <n v="3"/>
    <s v="Marketing"/>
    <n v="1"/>
    <n v="19736"/>
    <n v="2"/>
    <s v="Male"/>
    <n v="46"/>
    <n v="1"/>
    <n v="5"/>
    <s v="Sales Executive"/>
    <n v="3"/>
    <s v="Married"/>
    <n v="19736"/>
    <x v="20426"/>
  </r>
  <r>
    <x v="1"/>
    <s v="Non-Travel"/>
    <n v="1237"/>
    <s v="Sales"/>
    <n v="21"/>
    <n v="1"/>
    <s v="Other"/>
    <n v="1"/>
    <n v="19738"/>
    <n v="2"/>
    <s v="Female"/>
    <n v="51"/>
    <n v="4"/>
    <n v="4"/>
    <s v="Research Scientist"/>
    <n v="2"/>
    <s v="Married"/>
    <n v="19738"/>
    <x v="20427"/>
  </r>
  <r>
    <x v="1"/>
    <s v="Non-Travel"/>
    <n v="1389"/>
    <s v="Hardware"/>
    <n v="15"/>
    <n v="3"/>
    <s v="Human Resources"/>
    <n v="1"/>
    <n v="19753"/>
    <n v="2"/>
    <s v="Male"/>
    <n v="112"/>
    <n v="1"/>
    <n v="4"/>
    <s v="Developer"/>
    <n v="4"/>
    <s v="Divorced"/>
    <n v="19753"/>
    <x v="20428"/>
  </r>
  <r>
    <x v="0"/>
    <s v="Travel_Frequently"/>
    <n v="1387"/>
    <s v="Support"/>
    <n v="30"/>
    <n v="4"/>
    <s v="Human Resources"/>
    <n v="1"/>
    <n v="17382"/>
    <n v="3"/>
    <s v="Male"/>
    <n v="151"/>
    <n v="3"/>
    <n v="2"/>
    <s v="Developer"/>
    <n v="1"/>
    <s v="Single"/>
    <n v="17382"/>
    <x v="14189"/>
  </r>
  <r>
    <x v="0"/>
    <s v="Travel_Frequently"/>
    <n v="354"/>
    <s v="Software"/>
    <n v="10"/>
    <n v="2"/>
    <s v="Marketing"/>
    <n v="1"/>
    <n v="19755"/>
    <n v="2"/>
    <s v="Male"/>
    <n v="79"/>
    <n v="4"/>
    <n v="4"/>
    <s v="Research Scientist"/>
    <n v="1"/>
    <s v="Divorced"/>
    <n v="19755"/>
    <x v="5831"/>
  </r>
  <r>
    <x v="0"/>
    <s v="Non-Travel"/>
    <n v="1088"/>
    <s v="Hardware"/>
    <n v="42"/>
    <n v="1"/>
    <s v="Marketing"/>
    <n v="1"/>
    <n v="19759"/>
    <n v="2"/>
    <s v="Male"/>
    <n v="130"/>
    <n v="2"/>
    <n v="1"/>
    <s v="Developer"/>
    <n v="1"/>
    <s v="Divorced"/>
    <n v="19759"/>
    <x v="20429"/>
  </r>
  <r>
    <x v="0"/>
    <s v="Travel_Rarely"/>
    <n v="409"/>
    <s v="Sales"/>
    <n v="20"/>
    <n v="3"/>
    <s v="Technical Degree"/>
    <n v="1"/>
    <n v="19775"/>
    <n v="1"/>
    <s v="Male"/>
    <n v="42"/>
    <n v="4"/>
    <n v="3"/>
    <s v="Developer"/>
    <n v="1"/>
    <s v="Divorced"/>
    <n v="19775"/>
    <x v="20430"/>
  </r>
  <r>
    <x v="1"/>
    <s v="Non-Travel"/>
    <n v="752"/>
    <s v="Sales"/>
    <n v="7"/>
    <n v="2"/>
    <s v="Human Resources"/>
    <n v="1"/>
    <n v="19777"/>
    <n v="1"/>
    <s v="Male"/>
    <n v="174"/>
    <n v="2"/>
    <n v="3"/>
    <s v="Manager"/>
    <n v="4"/>
    <s v="Married"/>
    <n v="19777"/>
    <x v="20431"/>
  </r>
  <r>
    <x v="0"/>
    <s v="Travel_Frequently"/>
    <n v="966"/>
    <s v="Hardware"/>
    <n v="1"/>
    <n v="5"/>
    <s v="Marketing"/>
    <n v="1"/>
    <n v="17386"/>
    <n v="4"/>
    <s v="Male"/>
    <n v="58"/>
    <n v="3"/>
    <n v="4"/>
    <s v="Developer"/>
    <n v="1"/>
    <s v="Divorced"/>
    <n v="17386"/>
    <x v="20432"/>
  </r>
  <r>
    <x v="0"/>
    <s v="Travel_Rarely"/>
    <n v="456"/>
    <s v="Research &amp; Development"/>
    <n v="9"/>
    <n v="4"/>
    <s v="Human Resources"/>
    <n v="1"/>
    <n v="19782"/>
    <n v="2"/>
    <s v="Female"/>
    <n v="133"/>
    <n v="1"/>
    <n v="5"/>
    <s v="Research Director"/>
    <n v="2"/>
    <s v="Divorced"/>
    <n v="19782"/>
    <x v="19818"/>
  </r>
  <r>
    <x v="1"/>
    <s v="Non-Travel"/>
    <n v="168"/>
    <s v="Sales"/>
    <n v="44"/>
    <n v="2"/>
    <s v="Marketing"/>
    <n v="1"/>
    <n v="17387"/>
    <n v="4"/>
    <s v="Female"/>
    <n v="129"/>
    <n v="1"/>
    <n v="3"/>
    <s v="Sales Executive"/>
    <n v="3"/>
    <s v="Single"/>
    <n v="17387"/>
    <x v="20433"/>
  </r>
  <r>
    <x v="0"/>
    <s v="Travel_Rarely"/>
    <n v="215"/>
    <s v="Hardware"/>
    <n v="2"/>
    <n v="3"/>
    <s v="Technical Degree"/>
    <n v="1"/>
    <n v="19784"/>
    <n v="3"/>
    <s v="Female"/>
    <n v="116"/>
    <n v="1"/>
    <n v="2"/>
    <s v="Laboratory Technician"/>
    <n v="1"/>
    <s v="Single"/>
    <n v="19784"/>
    <x v="13178"/>
  </r>
  <r>
    <x v="1"/>
    <s v="Travel_Rarely"/>
    <n v="400"/>
    <s v="Support"/>
    <n v="5"/>
    <n v="1"/>
    <s v="Medical"/>
    <n v="1"/>
    <n v="17388"/>
    <n v="3"/>
    <s v="Female"/>
    <n v="66"/>
    <n v="1"/>
    <n v="4"/>
    <s v="Human Resources"/>
    <n v="4"/>
    <s v="Single"/>
    <n v="17388"/>
    <x v="18266"/>
  </r>
  <r>
    <x v="0"/>
    <s v="Travel_Frequently"/>
    <n v="1092"/>
    <s v="Research &amp; Development"/>
    <n v="18"/>
    <n v="4"/>
    <s v="Medical"/>
    <n v="1"/>
    <n v="19785"/>
    <n v="4"/>
    <s v="Female"/>
    <n v="193"/>
    <n v="1"/>
    <n v="4"/>
    <s v="Healthcare Representative"/>
    <n v="1"/>
    <s v="Single"/>
    <n v="19785"/>
    <x v="20434"/>
  </r>
  <r>
    <x v="0"/>
    <s v="Travel_Frequently"/>
    <n v="577"/>
    <s v="Support"/>
    <n v="43"/>
    <n v="1"/>
    <s v="Life Sciences"/>
    <n v="1"/>
    <n v="17389"/>
    <n v="1"/>
    <s v="Female"/>
    <n v="180"/>
    <n v="1"/>
    <n v="5"/>
    <s v="Research Scientist"/>
    <n v="1"/>
    <s v="Single"/>
    <n v="17389"/>
    <x v="8975"/>
  </r>
  <r>
    <x v="1"/>
    <s v="Travel_Rarely"/>
    <n v="1432"/>
    <s v="Software"/>
    <n v="25"/>
    <n v="4"/>
    <s v="Medical"/>
    <n v="1"/>
    <n v="19786"/>
    <n v="1"/>
    <s v="Female"/>
    <n v="97"/>
    <n v="4"/>
    <n v="5"/>
    <s v="Laboratory Technician"/>
    <n v="3"/>
    <s v="Married"/>
    <n v="19786"/>
    <x v="2812"/>
  </r>
  <r>
    <x v="1"/>
    <s v="Travel_Rarely"/>
    <n v="190"/>
    <s v="Research &amp; Development"/>
    <n v="22"/>
    <n v="4"/>
    <s v="Life Sciences"/>
    <n v="1"/>
    <n v="17390"/>
    <n v="1"/>
    <s v="Male"/>
    <n v="188"/>
    <n v="1"/>
    <n v="4"/>
    <s v="Manager"/>
    <n v="2"/>
    <s v="Divorced"/>
    <n v="17390"/>
    <x v="20435"/>
  </r>
  <r>
    <x v="0"/>
    <s v="Travel_Frequently"/>
    <n v="346"/>
    <s v="Support"/>
    <n v="29"/>
    <n v="2"/>
    <s v="Other"/>
    <n v="1"/>
    <n v="19788"/>
    <n v="4"/>
    <s v="Female"/>
    <n v="46"/>
    <n v="3"/>
    <n v="5"/>
    <s v="Healthcare Representative"/>
    <n v="3"/>
    <s v="Single"/>
    <n v="19788"/>
    <x v="12352"/>
  </r>
  <r>
    <x v="1"/>
    <s v="Non-Travel"/>
    <n v="176"/>
    <s v="Software"/>
    <n v="26"/>
    <n v="5"/>
    <s v="Human Resources"/>
    <n v="1"/>
    <n v="19789"/>
    <n v="3"/>
    <s v="Male"/>
    <n v="103"/>
    <n v="3"/>
    <n v="5"/>
    <s v="Manager"/>
    <n v="2"/>
    <s v="Divorced"/>
    <n v="19789"/>
    <x v="16901"/>
  </r>
  <r>
    <x v="0"/>
    <s v="Non-Travel"/>
    <n v="929"/>
    <s v="Hardware"/>
    <n v="13"/>
    <n v="4"/>
    <s v="Marketing"/>
    <n v="1"/>
    <n v="17392"/>
    <n v="3"/>
    <s v="Female"/>
    <n v="196"/>
    <n v="4"/>
    <n v="2"/>
    <s v="Healthcare Representative"/>
    <n v="3"/>
    <s v="Divorced"/>
    <n v="17392"/>
    <x v="20436"/>
  </r>
  <r>
    <x v="0"/>
    <s v="Non-Travel"/>
    <n v="1166"/>
    <s v="Sales"/>
    <n v="32"/>
    <n v="2"/>
    <s v="Other"/>
    <n v="1"/>
    <n v="19794"/>
    <n v="1"/>
    <s v="Female"/>
    <n v="124"/>
    <n v="1"/>
    <n v="1"/>
    <s v="Research Director"/>
    <n v="2"/>
    <s v="Married"/>
    <n v="19794"/>
    <x v="3792"/>
  </r>
  <r>
    <x v="1"/>
    <s v="Travel_Frequently"/>
    <n v="1245"/>
    <s v="Research &amp; Development"/>
    <n v="5"/>
    <n v="3"/>
    <s v="Medical"/>
    <n v="1"/>
    <n v="19796"/>
    <n v="1"/>
    <s v="Female"/>
    <n v="177"/>
    <n v="4"/>
    <n v="5"/>
    <s v="Research Director"/>
    <n v="4"/>
    <s v="Single"/>
    <n v="19796"/>
    <x v="20437"/>
  </r>
  <r>
    <x v="0"/>
    <s v="Travel_Frequently"/>
    <n v="119"/>
    <s v="Support"/>
    <n v="28"/>
    <n v="3"/>
    <s v="Other"/>
    <n v="1"/>
    <n v="17394"/>
    <n v="3"/>
    <s v="Female"/>
    <n v="110"/>
    <n v="3"/>
    <n v="5"/>
    <s v="Laboratory Technician"/>
    <n v="3"/>
    <s v="Single"/>
    <n v="17394"/>
    <x v="20166"/>
  </r>
  <r>
    <x v="0"/>
    <s v="Non-Travel"/>
    <n v="507"/>
    <s v="Human Resources"/>
    <n v="13"/>
    <n v="5"/>
    <s v="Marketing"/>
    <n v="1"/>
    <n v="19799"/>
    <n v="4"/>
    <s v="Male"/>
    <n v="146"/>
    <n v="3"/>
    <n v="3"/>
    <s v="Sales Representative"/>
    <n v="1"/>
    <s v="Divorced"/>
    <n v="19799"/>
    <x v="20438"/>
  </r>
  <r>
    <x v="1"/>
    <s v="Non-Travel"/>
    <n v="799"/>
    <s v="Sales"/>
    <n v="44"/>
    <n v="3"/>
    <s v="Life Sciences"/>
    <n v="1"/>
    <n v="19804"/>
    <n v="3"/>
    <s v="Female"/>
    <n v="178"/>
    <n v="4"/>
    <n v="5"/>
    <s v="Manager"/>
    <n v="3"/>
    <s v="Divorced"/>
    <n v="19804"/>
    <x v="20439"/>
  </r>
  <r>
    <x v="1"/>
    <s v="Travel_Rarely"/>
    <n v="771"/>
    <s v="Software"/>
    <n v="17"/>
    <n v="5"/>
    <s v="Other"/>
    <n v="1"/>
    <n v="17396"/>
    <n v="1"/>
    <s v="Male"/>
    <n v="120"/>
    <n v="2"/>
    <n v="1"/>
    <s v="Healthcare Representative"/>
    <n v="4"/>
    <s v="Divorced"/>
    <n v="17396"/>
    <x v="8945"/>
  </r>
  <r>
    <x v="1"/>
    <s v="Travel_Frequently"/>
    <n v="229"/>
    <s v="Human Resources"/>
    <n v="7"/>
    <n v="2"/>
    <s v="Life Sciences"/>
    <n v="1"/>
    <n v="19809"/>
    <n v="3"/>
    <s v="Male"/>
    <n v="185"/>
    <n v="2"/>
    <n v="4"/>
    <s v="Manager"/>
    <n v="4"/>
    <s v="Single"/>
    <n v="19809"/>
    <x v="7987"/>
  </r>
  <r>
    <x v="1"/>
    <s v="Travel_Frequently"/>
    <n v="1132"/>
    <s v="Sales"/>
    <n v="28"/>
    <n v="5"/>
    <s v="Other"/>
    <n v="1"/>
    <n v="19812"/>
    <n v="1"/>
    <s v="Male"/>
    <n v="155"/>
    <n v="4"/>
    <n v="5"/>
    <s v="Manufacturing Director"/>
    <n v="4"/>
    <s v="Single"/>
    <n v="19812"/>
    <x v="18934"/>
  </r>
  <r>
    <x v="1"/>
    <s v="Non-Travel"/>
    <n v="175"/>
    <s v="Hardware"/>
    <n v="42"/>
    <n v="1"/>
    <s v="Marketing"/>
    <n v="1"/>
    <n v="19816"/>
    <n v="3"/>
    <s v="Male"/>
    <n v="46"/>
    <n v="4"/>
    <n v="3"/>
    <s v="Developer"/>
    <n v="2"/>
    <s v="Single"/>
    <n v="19816"/>
    <x v="20440"/>
  </r>
  <r>
    <x v="0"/>
    <s v="Travel_Rarely"/>
    <n v="1305"/>
    <s v="Research &amp; Development"/>
    <n v="11"/>
    <n v="1"/>
    <s v="Other"/>
    <n v="1"/>
    <n v="19817"/>
    <n v="4"/>
    <s v="Female"/>
    <n v="32"/>
    <n v="3"/>
    <n v="3"/>
    <s v="Developer"/>
    <n v="3"/>
    <s v="Divorced"/>
    <n v="19817"/>
    <x v="20441"/>
  </r>
  <r>
    <x v="0"/>
    <s v="Non-Travel"/>
    <n v="935"/>
    <s v="Software"/>
    <n v="37"/>
    <n v="4"/>
    <s v="Technical Degree"/>
    <n v="1"/>
    <n v="17400"/>
    <n v="2"/>
    <s v="Male"/>
    <n v="170"/>
    <n v="1"/>
    <n v="1"/>
    <s v="Manufacturing Director"/>
    <n v="4"/>
    <s v="Married"/>
    <n v="17400"/>
    <x v="20442"/>
  </r>
  <r>
    <x v="0"/>
    <s v="Travel_Frequently"/>
    <n v="1422"/>
    <s v="Sales"/>
    <n v="16"/>
    <n v="2"/>
    <s v="Life Sciences"/>
    <n v="1"/>
    <n v="19832"/>
    <n v="2"/>
    <s v="Female"/>
    <n v="183"/>
    <n v="1"/>
    <n v="5"/>
    <s v="Research Director"/>
    <n v="2"/>
    <s v="Single"/>
    <n v="19832"/>
    <x v="9761"/>
  </r>
  <r>
    <x v="1"/>
    <s v="Travel_Rarely"/>
    <n v="1316"/>
    <s v="Sales"/>
    <n v="35"/>
    <n v="3"/>
    <s v="Medical"/>
    <n v="1"/>
    <n v="17401"/>
    <n v="3"/>
    <s v="Female"/>
    <n v="155"/>
    <n v="1"/>
    <n v="4"/>
    <s v="Human Resources"/>
    <n v="3"/>
    <s v="Divorced"/>
    <n v="17401"/>
    <x v="4068"/>
  </r>
  <r>
    <x v="0"/>
    <s v="Travel_Frequently"/>
    <n v="298"/>
    <s v="Human Resources"/>
    <n v="25"/>
    <n v="2"/>
    <s v="Life Sciences"/>
    <n v="1"/>
    <n v="19835"/>
    <n v="1"/>
    <s v="Female"/>
    <n v="125"/>
    <n v="2"/>
    <n v="1"/>
    <s v="Laboratory Technician"/>
    <n v="2"/>
    <s v="Married"/>
    <n v="19835"/>
    <x v="20443"/>
  </r>
  <r>
    <x v="0"/>
    <s v="Non-Travel"/>
    <n v="1409"/>
    <s v="Research &amp; Development"/>
    <n v="29"/>
    <n v="1"/>
    <s v="Technical Degree"/>
    <n v="1"/>
    <n v="19841"/>
    <n v="3"/>
    <s v="Male"/>
    <n v="62"/>
    <n v="4"/>
    <n v="2"/>
    <s v="Manager"/>
    <n v="2"/>
    <s v="Single"/>
    <n v="19841"/>
    <x v="13704"/>
  </r>
  <r>
    <x v="0"/>
    <s v="Travel_Frequently"/>
    <n v="1393"/>
    <s v="Software"/>
    <n v="7"/>
    <n v="2"/>
    <s v="Medical"/>
    <n v="1"/>
    <n v="19843"/>
    <n v="3"/>
    <s v="Female"/>
    <n v="157"/>
    <n v="2"/>
    <n v="4"/>
    <s v="Manufacturing Director"/>
    <n v="4"/>
    <s v="Single"/>
    <n v="19843"/>
    <x v="20444"/>
  </r>
  <r>
    <x v="0"/>
    <s v="Travel_Frequently"/>
    <n v="584"/>
    <s v="Hardware"/>
    <n v="28"/>
    <n v="1"/>
    <s v="Other"/>
    <n v="1"/>
    <n v="19849"/>
    <n v="2"/>
    <s v="Female"/>
    <n v="200"/>
    <n v="3"/>
    <n v="1"/>
    <s v="Research Scientist"/>
    <n v="1"/>
    <s v="Married"/>
    <n v="19849"/>
    <x v="20445"/>
  </r>
  <r>
    <x v="1"/>
    <s v="Travel_Frequently"/>
    <n v="417"/>
    <s v="Human Resources"/>
    <n v="3"/>
    <n v="5"/>
    <s v="Marketing"/>
    <n v="1"/>
    <n v="17405"/>
    <n v="1"/>
    <s v="Male"/>
    <n v="88"/>
    <n v="2"/>
    <n v="1"/>
    <s v="Developer"/>
    <n v="2"/>
    <s v="Divorced"/>
    <n v="17405"/>
    <x v="20446"/>
  </r>
  <r>
    <x v="1"/>
    <s v="Non-Travel"/>
    <n v="1211"/>
    <s v="Research &amp; Development"/>
    <n v="43"/>
    <n v="1"/>
    <s v="Human Resources"/>
    <n v="1"/>
    <n v="19851"/>
    <n v="1"/>
    <s v="Female"/>
    <n v="129"/>
    <n v="2"/>
    <n v="1"/>
    <s v="Healthcare Representative"/>
    <n v="4"/>
    <s v="Married"/>
    <n v="19851"/>
    <x v="15088"/>
  </r>
  <r>
    <x v="0"/>
    <s v="Travel_Rarely"/>
    <n v="1135"/>
    <s v="Sales"/>
    <n v="26"/>
    <n v="5"/>
    <s v="Human Resources"/>
    <n v="1"/>
    <n v="17406"/>
    <n v="4"/>
    <s v="Male"/>
    <n v="86"/>
    <n v="2"/>
    <n v="2"/>
    <s v="Research Director"/>
    <n v="4"/>
    <s v="Single"/>
    <n v="17406"/>
    <x v="7314"/>
  </r>
  <r>
    <x v="0"/>
    <s v="Travel_Rarely"/>
    <n v="905"/>
    <s v="Software"/>
    <n v="50"/>
    <n v="1"/>
    <s v="Marketing"/>
    <n v="1"/>
    <n v="19861"/>
    <n v="4"/>
    <s v="Male"/>
    <n v="120"/>
    <n v="1"/>
    <n v="4"/>
    <s v="Manufacturing Director"/>
    <n v="2"/>
    <s v="Divorced"/>
    <n v="19861"/>
    <x v="20447"/>
  </r>
  <r>
    <x v="0"/>
    <s v="Travel_Frequently"/>
    <n v="928"/>
    <s v="Human Resources"/>
    <n v="48"/>
    <n v="4"/>
    <s v="Life Sciences"/>
    <n v="1"/>
    <n v="19864"/>
    <n v="4"/>
    <s v="Male"/>
    <n v="95"/>
    <n v="4"/>
    <n v="5"/>
    <s v="Sales Executive"/>
    <n v="2"/>
    <s v="Married"/>
    <n v="19864"/>
    <x v="7488"/>
  </r>
  <r>
    <x v="1"/>
    <s v="Travel_Frequently"/>
    <n v="1341"/>
    <s v="Software"/>
    <n v="28"/>
    <n v="1"/>
    <s v="Other"/>
    <n v="1"/>
    <n v="19872"/>
    <n v="4"/>
    <s v="Female"/>
    <n v="192"/>
    <n v="1"/>
    <n v="3"/>
    <s v="Research Scientist"/>
    <n v="1"/>
    <s v="Single"/>
    <n v="19872"/>
    <x v="20448"/>
  </r>
  <r>
    <x v="0"/>
    <s v="Travel_Rarely"/>
    <n v="885"/>
    <s v="Hardware"/>
    <n v="10"/>
    <n v="2"/>
    <s v="Life Sciences"/>
    <n v="1"/>
    <n v="17409"/>
    <n v="3"/>
    <s v="Female"/>
    <n v="136"/>
    <n v="4"/>
    <n v="2"/>
    <s v="Research Scientist"/>
    <n v="2"/>
    <s v="Single"/>
    <n v="17409"/>
    <x v="20449"/>
  </r>
  <r>
    <x v="1"/>
    <s v="Travel_Rarely"/>
    <n v="1448"/>
    <s v="Software"/>
    <n v="9"/>
    <n v="5"/>
    <s v="Medical"/>
    <n v="1"/>
    <n v="19873"/>
    <n v="4"/>
    <s v="Female"/>
    <n v="36"/>
    <n v="4"/>
    <n v="3"/>
    <s v="Research Scientist"/>
    <n v="2"/>
    <s v="Single"/>
    <n v="19873"/>
    <x v="7892"/>
  </r>
  <r>
    <x v="0"/>
    <s v="Travel_Frequently"/>
    <n v="271"/>
    <s v="Sales"/>
    <n v="4"/>
    <n v="5"/>
    <s v="Other"/>
    <n v="1"/>
    <n v="19880"/>
    <n v="4"/>
    <s v="Male"/>
    <n v="123"/>
    <n v="4"/>
    <n v="5"/>
    <s v="Laboratory Technician"/>
    <n v="4"/>
    <s v="Single"/>
    <n v="19880"/>
    <x v="20450"/>
  </r>
  <r>
    <x v="0"/>
    <s v="Travel_Rarely"/>
    <n v="271"/>
    <s v="Research &amp; Development"/>
    <n v="2"/>
    <n v="5"/>
    <s v="Marketing"/>
    <n v="1"/>
    <n v="17411"/>
    <n v="2"/>
    <s v="Female"/>
    <n v="192"/>
    <n v="1"/>
    <n v="2"/>
    <s v="Human Resources"/>
    <n v="2"/>
    <s v="Single"/>
    <n v="17411"/>
    <x v="20419"/>
  </r>
  <r>
    <x v="0"/>
    <s v="Travel_Frequently"/>
    <n v="286"/>
    <s v="Sales"/>
    <n v="7"/>
    <n v="3"/>
    <s v="Technical Degree"/>
    <n v="1"/>
    <n v="19881"/>
    <n v="2"/>
    <s v="Female"/>
    <n v="73"/>
    <n v="4"/>
    <n v="3"/>
    <s v="Research Director"/>
    <n v="4"/>
    <s v="Single"/>
    <n v="19881"/>
    <x v="15302"/>
  </r>
  <r>
    <x v="0"/>
    <s v="Travel_Rarely"/>
    <n v="233"/>
    <s v="Software"/>
    <n v="24"/>
    <n v="5"/>
    <s v="Technical Degree"/>
    <n v="1"/>
    <n v="19884"/>
    <n v="1"/>
    <s v="Female"/>
    <n v="183"/>
    <n v="4"/>
    <n v="5"/>
    <s v="Healthcare Representative"/>
    <n v="4"/>
    <s v="Divorced"/>
    <n v="19884"/>
    <x v="20451"/>
  </r>
  <r>
    <x v="0"/>
    <s v="Travel_Rarely"/>
    <n v="1004"/>
    <s v="Support"/>
    <n v="24"/>
    <n v="5"/>
    <s v="Other"/>
    <n v="1"/>
    <n v="17413"/>
    <n v="3"/>
    <s v="Male"/>
    <n v="126"/>
    <n v="4"/>
    <n v="3"/>
    <s v="Research Scientist"/>
    <n v="3"/>
    <s v="Single"/>
    <n v="17413"/>
    <x v="15399"/>
  </r>
  <r>
    <x v="0"/>
    <s v="Non-Travel"/>
    <n v="1184"/>
    <s v="Sales"/>
    <n v="10"/>
    <n v="5"/>
    <s v="Technical Degree"/>
    <n v="1"/>
    <n v="19892"/>
    <n v="1"/>
    <s v="Female"/>
    <n v="186"/>
    <n v="2"/>
    <n v="3"/>
    <s v="Laboratory Technician"/>
    <n v="2"/>
    <s v="Single"/>
    <n v="19892"/>
    <x v="20072"/>
  </r>
  <r>
    <x v="0"/>
    <s v="Non-Travel"/>
    <n v="687"/>
    <s v="Sales"/>
    <n v="47"/>
    <n v="5"/>
    <s v="Medical"/>
    <n v="1"/>
    <n v="19894"/>
    <n v="1"/>
    <s v="Female"/>
    <n v="33"/>
    <n v="1"/>
    <n v="2"/>
    <s v="Sales Representative"/>
    <n v="4"/>
    <s v="Single"/>
    <n v="19894"/>
    <x v="7312"/>
  </r>
  <r>
    <x v="1"/>
    <s v="Travel_Rarely"/>
    <n v="583"/>
    <s v="Software"/>
    <n v="48"/>
    <n v="5"/>
    <s v="Human Resources"/>
    <n v="1"/>
    <n v="19895"/>
    <n v="1"/>
    <s v="Female"/>
    <n v="102"/>
    <n v="1"/>
    <n v="1"/>
    <s v="Manufacturing Director"/>
    <n v="1"/>
    <s v="Divorced"/>
    <n v="19895"/>
    <x v="20452"/>
  </r>
  <r>
    <x v="0"/>
    <s v="Travel_Frequently"/>
    <n v="314"/>
    <s v="Software"/>
    <n v="42"/>
    <n v="2"/>
    <s v="Medical"/>
    <n v="1"/>
    <n v="17416"/>
    <n v="4"/>
    <s v="Male"/>
    <n v="78"/>
    <n v="1"/>
    <n v="3"/>
    <s v="Laboratory Technician"/>
    <n v="4"/>
    <s v="Divorced"/>
    <n v="17416"/>
    <x v="3237"/>
  </r>
  <r>
    <x v="0"/>
    <s v="Non-Travel"/>
    <n v="104"/>
    <s v="Software"/>
    <n v="5"/>
    <n v="2"/>
    <s v="Human Resources"/>
    <n v="1"/>
    <n v="19898"/>
    <n v="2"/>
    <s v="Male"/>
    <n v="152"/>
    <n v="3"/>
    <n v="1"/>
    <s v="Healthcare Representative"/>
    <n v="1"/>
    <s v="Single"/>
    <n v="19898"/>
    <x v="20453"/>
  </r>
  <r>
    <x v="0"/>
    <s v="Travel_Frequently"/>
    <n v="235"/>
    <s v="Support"/>
    <n v="40"/>
    <n v="3"/>
    <s v="Technical Degree"/>
    <n v="1"/>
    <n v="17417"/>
    <n v="1"/>
    <s v="Female"/>
    <n v="76"/>
    <n v="2"/>
    <n v="1"/>
    <s v="Human Resources"/>
    <n v="1"/>
    <s v="Single"/>
    <n v="17417"/>
    <x v="20454"/>
  </r>
  <r>
    <x v="1"/>
    <s v="Travel_Frequently"/>
    <n v="1147"/>
    <s v="Sales"/>
    <n v="24"/>
    <n v="1"/>
    <s v="Marketing"/>
    <n v="1"/>
    <n v="19902"/>
    <n v="3"/>
    <s v="Female"/>
    <n v="189"/>
    <n v="4"/>
    <n v="1"/>
    <s v="Research Scientist"/>
    <n v="1"/>
    <s v="Single"/>
    <n v="19902"/>
    <x v="20455"/>
  </r>
  <r>
    <x v="1"/>
    <s v="Non-Travel"/>
    <n v="115"/>
    <s v="Support"/>
    <n v="48"/>
    <n v="2"/>
    <s v="Human Resources"/>
    <n v="1"/>
    <n v="19907"/>
    <n v="1"/>
    <s v="Male"/>
    <n v="116"/>
    <n v="1"/>
    <n v="2"/>
    <s v="Sales Executive"/>
    <n v="3"/>
    <s v="Single"/>
    <n v="19907"/>
    <x v="15537"/>
  </r>
  <r>
    <x v="0"/>
    <s v="Travel_Frequently"/>
    <n v="1247"/>
    <s v="Human Resources"/>
    <n v="35"/>
    <n v="1"/>
    <s v="Life Sciences"/>
    <n v="1"/>
    <n v="17419"/>
    <n v="2"/>
    <s v="Female"/>
    <n v="57"/>
    <n v="1"/>
    <n v="3"/>
    <s v="Healthcare Representative"/>
    <n v="1"/>
    <s v="Married"/>
    <n v="17419"/>
    <x v="20075"/>
  </r>
  <r>
    <x v="1"/>
    <s v="Travel_Rarely"/>
    <n v="681"/>
    <s v="Research &amp; Development"/>
    <n v="45"/>
    <n v="5"/>
    <s v="Medical"/>
    <n v="1"/>
    <n v="19908"/>
    <n v="4"/>
    <s v="Female"/>
    <n v="103"/>
    <n v="2"/>
    <n v="1"/>
    <s v="Sales Executive"/>
    <n v="2"/>
    <s v="Single"/>
    <n v="19908"/>
    <x v="7635"/>
  </r>
  <r>
    <x v="0"/>
    <s v="Travel_Frequently"/>
    <n v="475"/>
    <s v="Research &amp; Development"/>
    <n v="23"/>
    <n v="4"/>
    <s v="Medical"/>
    <n v="1"/>
    <n v="17420"/>
    <n v="4"/>
    <s v="Female"/>
    <n v="81"/>
    <n v="2"/>
    <n v="2"/>
    <s v="Manufacturing Director"/>
    <n v="3"/>
    <s v="Single"/>
    <n v="17420"/>
    <x v="5749"/>
  </r>
  <r>
    <x v="1"/>
    <s v="Non-Travel"/>
    <n v="439"/>
    <s v="Human Resources"/>
    <n v="9"/>
    <n v="5"/>
    <s v="Human Resources"/>
    <n v="1"/>
    <n v="19910"/>
    <n v="2"/>
    <s v="Male"/>
    <n v="74"/>
    <n v="2"/>
    <n v="3"/>
    <s v="Developer"/>
    <n v="1"/>
    <s v="Divorced"/>
    <n v="19910"/>
    <x v="20456"/>
  </r>
  <r>
    <x v="0"/>
    <s v="Travel_Rarely"/>
    <n v="746"/>
    <s v="Software"/>
    <n v="24"/>
    <n v="1"/>
    <s v="Human Resources"/>
    <n v="1"/>
    <n v="19911"/>
    <n v="2"/>
    <s v="Female"/>
    <n v="129"/>
    <n v="1"/>
    <n v="4"/>
    <s v="Manufacturing Director"/>
    <n v="3"/>
    <s v="Divorced"/>
    <n v="19911"/>
    <x v="20457"/>
  </r>
  <r>
    <x v="0"/>
    <s v="Travel_Frequently"/>
    <n v="650"/>
    <s v="Human Resources"/>
    <n v="3"/>
    <n v="5"/>
    <s v="Medical"/>
    <n v="1"/>
    <n v="17422"/>
    <n v="2"/>
    <s v="Male"/>
    <n v="192"/>
    <n v="4"/>
    <n v="2"/>
    <s v="Developer"/>
    <n v="2"/>
    <s v="Single"/>
    <n v="17422"/>
    <x v="13167"/>
  </r>
  <r>
    <x v="0"/>
    <s v="Travel_Rarely"/>
    <n v="1114"/>
    <s v="Software"/>
    <n v="8"/>
    <n v="2"/>
    <s v="Technical Degree"/>
    <n v="1"/>
    <n v="19922"/>
    <n v="1"/>
    <s v="Male"/>
    <n v="125"/>
    <n v="2"/>
    <n v="4"/>
    <s v="Sales Executive"/>
    <n v="1"/>
    <s v="Divorced"/>
    <n v="19922"/>
    <x v="20458"/>
  </r>
  <r>
    <x v="1"/>
    <s v="Travel_Frequently"/>
    <n v="1147"/>
    <s v="Research &amp; Development"/>
    <n v="23"/>
    <n v="5"/>
    <s v="Medical"/>
    <n v="1"/>
    <n v="19924"/>
    <n v="4"/>
    <s v="Female"/>
    <n v="116"/>
    <n v="4"/>
    <n v="5"/>
    <s v="Sales Executive"/>
    <n v="1"/>
    <s v="Single"/>
    <n v="19924"/>
    <x v="2515"/>
  </r>
  <r>
    <x v="0"/>
    <s v="Non-Travel"/>
    <n v="829"/>
    <s v="Sales"/>
    <n v="40"/>
    <n v="4"/>
    <s v="Life Sciences"/>
    <n v="1"/>
    <n v="17424"/>
    <n v="3"/>
    <s v="Male"/>
    <n v="125"/>
    <n v="4"/>
    <n v="5"/>
    <s v="Manager"/>
    <n v="2"/>
    <s v="Divorced"/>
    <n v="17424"/>
    <x v="9903"/>
  </r>
  <r>
    <x v="0"/>
    <s v="Non-Travel"/>
    <n v="168"/>
    <s v="Support"/>
    <n v="5"/>
    <n v="3"/>
    <s v="Human Resources"/>
    <n v="1"/>
    <n v="19925"/>
    <n v="2"/>
    <s v="Female"/>
    <n v="30"/>
    <n v="2"/>
    <n v="4"/>
    <s v="Healthcare Representative"/>
    <n v="2"/>
    <s v="Divorced"/>
    <n v="19925"/>
    <x v="20459"/>
  </r>
  <r>
    <x v="0"/>
    <s v="Travel_Rarely"/>
    <n v="1389"/>
    <s v="Software"/>
    <n v="27"/>
    <n v="3"/>
    <s v="Medical"/>
    <n v="1"/>
    <n v="17425"/>
    <n v="4"/>
    <s v="Male"/>
    <n v="89"/>
    <n v="1"/>
    <n v="5"/>
    <s v="Laboratory Technician"/>
    <n v="3"/>
    <s v="Single"/>
    <n v="17425"/>
    <x v="20460"/>
  </r>
  <r>
    <x v="1"/>
    <s v="Travel_Frequently"/>
    <n v="665"/>
    <s v="Research &amp; Development"/>
    <n v="23"/>
    <n v="4"/>
    <s v="Human Resources"/>
    <n v="1"/>
    <n v="19938"/>
    <n v="4"/>
    <s v="Male"/>
    <n v="125"/>
    <n v="4"/>
    <n v="1"/>
    <s v="Human Resources"/>
    <n v="4"/>
    <s v="Single"/>
    <n v="19938"/>
    <x v="20461"/>
  </r>
  <r>
    <x v="0"/>
    <s v="Travel_Frequently"/>
    <n v="634"/>
    <s v="Hardware"/>
    <n v="16"/>
    <n v="1"/>
    <s v="Medical"/>
    <n v="1"/>
    <n v="17426"/>
    <n v="2"/>
    <s v="Female"/>
    <n v="195"/>
    <n v="4"/>
    <n v="4"/>
    <s v="Sales Executive"/>
    <n v="1"/>
    <s v="Single"/>
    <n v="17426"/>
    <x v="20462"/>
  </r>
  <r>
    <x v="0"/>
    <s v="Non-Travel"/>
    <n v="410"/>
    <s v="Sales"/>
    <n v="45"/>
    <n v="5"/>
    <s v="Other"/>
    <n v="1"/>
    <n v="19940"/>
    <n v="2"/>
    <s v="Female"/>
    <n v="150"/>
    <n v="2"/>
    <n v="5"/>
    <s v="Laboratory Technician"/>
    <n v="1"/>
    <s v="Single"/>
    <n v="19940"/>
    <x v="18678"/>
  </r>
  <r>
    <x v="1"/>
    <s v="Travel_Rarely"/>
    <n v="862"/>
    <s v="Hardware"/>
    <n v="46"/>
    <n v="1"/>
    <s v="Human Resources"/>
    <n v="1"/>
    <n v="17427"/>
    <n v="1"/>
    <s v="Male"/>
    <n v="156"/>
    <n v="3"/>
    <n v="5"/>
    <s v="Manufacturing Director"/>
    <n v="2"/>
    <s v="Divorced"/>
    <n v="17427"/>
    <x v="6450"/>
  </r>
  <r>
    <x v="1"/>
    <s v="Travel_Frequently"/>
    <n v="1144"/>
    <s v="Human Resources"/>
    <n v="20"/>
    <n v="3"/>
    <s v="Technical Degree"/>
    <n v="1"/>
    <n v="19941"/>
    <n v="3"/>
    <s v="Female"/>
    <n v="149"/>
    <n v="1"/>
    <n v="1"/>
    <s v="Research Scientist"/>
    <n v="4"/>
    <s v="Married"/>
    <n v="19941"/>
    <x v="2306"/>
  </r>
  <r>
    <x v="1"/>
    <s v="Travel_Frequently"/>
    <n v="236"/>
    <s v="Human Resources"/>
    <n v="20"/>
    <n v="5"/>
    <s v="Other"/>
    <n v="1"/>
    <n v="17428"/>
    <n v="2"/>
    <s v="Male"/>
    <n v="195"/>
    <n v="4"/>
    <n v="1"/>
    <s v="Sales Executive"/>
    <n v="4"/>
    <s v="Divorced"/>
    <n v="17428"/>
    <x v="20463"/>
  </r>
  <r>
    <x v="1"/>
    <s v="Travel_Frequently"/>
    <n v="858"/>
    <s v="Software"/>
    <n v="27"/>
    <n v="3"/>
    <s v="Other"/>
    <n v="1"/>
    <n v="19943"/>
    <n v="4"/>
    <s v="Male"/>
    <n v="173"/>
    <n v="2"/>
    <n v="5"/>
    <s v="Laboratory Technician"/>
    <n v="2"/>
    <s v="Divorced"/>
    <n v="19943"/>
    <x v="20464"/>
  </r>
  <r>
    <x v="0"/>
    <s v="Travel_Rarely"/>
    <n v="544"/>
    <s v="Research &amp; Development"/>
    <n v="22"/>
    <n v="2"/>
    <s v="Life Sciences"/>
    <n v="1"/>
    <n v="19944"/>
    <n v="2"/>
    <s v="Male"/>
    <n v="114"/>
    <n v="3"/>
    <n v="3"/>
    <s v="Manufacturing Director"/>
    <n v="1"/>
    <s v="Single"/>
    <n v="19944"/>
    <x v="3395"/>
  </r>
  <r>
    <x v="1"/>
    <s v="Non-Travel"/>
    <n v="637"/>
    <s v="Software"/>
    <n v="39"/>
    <n v="1"/>
    <s v="Life Sciences"/>
    <n v="1"/>
    <n v="17430"/>
    <n v="1"/>
    <s v="Female"/>
    <n v="135"/>
    <n v="4"/>
    <n v="3"/>
    <s v="Developer"/>
    <n v="2"/>
    <s v="Divorced"/>
    <n v="17430"/>
    <x v="20465"/>
  </r>
  <r>
    <x v="1"/>
    <s v="Travel_Rarely"/>
    <n v="168"/>
    <s v="Sales"/>
    <n v="15"/>
    <n v="5"/>
    <s v="Medical"/>
    <n v="1"/>
    <n v="19948"/>
    <n v="4"/>
    <s v="Male"/>
    <n v="133"/>
    <n v="4"/>
    <n v="3"/>
    <s v="Human Resources"/>
    <n v="2"/>
    <s v="Single"/>
    <n v="19948"/>
    <x v="9745"/>
  </r>
  <r>
    <x v="1"/>
    <s v="Non-Travel"/>
    <n v="711"/>
    <s v="Software"/>
    <n v="29"/>
    <n v="2"/>
    <s v="Marketing"/>
    <n v="1"/>
    <n v="17431"/>
    <n v="2"/>
    <s v="Male"/>
    <n v="155"/>
    <n v="4"/>
    <n v="5"/>
    <s v="Manager"/>
    <n v="4"/>
    <s v="Married"/>
    <n v="17431"/>
    <x v="17670"/>
  </r>
  <r>
    <x v="1"/>
    <s v="Non-Travel"/>
    <n v="577"/>
    <s v="Human Resources"/>
    <n v="6"/>
    <n v="2"/>
    <s v="Technical Degree"/>
    <n v="1"/>
    <n v="19950"/>
    <n v="2"/>
    <s v="Female"/>
    <n v="60"/>
    <n v="3"/>
    <n v="5"/>
    <s v="Research Scientist"/>
    <n v="3"/>
    <s v="Single"/>
    <n v="19950"/>
    <x v="20466"/>
  </r>
  <r>
    <x v="1"/>
    <s v="Travel_Rarely"/>
    <n v="759"/>
    <s v="Sales"/>
    <n v="46"/>
    <n v="1"/>
    <s v="Other"/>
    <n v="1"/>
    <n v="19951"/>
    <n v="3"/>
    <s v="Female"/>
    <n v="49"/>
    <n v="2"/>
    <n v="3"/>
    <s v="Healthcare Representative"/>
    <n v="4"/>
    <s v="Married"/>
    <n v="19951"/>
    <x v="20467"/>
  </r>
  <r>
    <x v="1"/>
    <s v="Travel_Frequently"/>
    <n v="704"/>
    <s v="Hardware"/>
    <n v="50"/>
    <n v="2"/>
    <s v="Life Sciences"/>
    <n v="1"/>
    <n v="17433"/>
    <n v="2"/>
    <s v="Male"/>
    <n v="35"/>
    <n v="2"/>
    <n v="2"/>
    <s v="Human Resources"/>
    <n v="2"/>
    <s v="Single"/>
    <n v="17433"/>
    <x v="15175"/>
  </r>
  <r>
    <x v="0"/>
    <s v="Travel_Frequently"/>
    <n v="1009"/>
    <s v="Hardware"/>
    <n v="39"/>
    <n v="4"/>
    <s v="Life Sciences"/>
    <n v="1"/>
    <n v="19955"/>
    <n v="3"/>
    <s v="Male"/>
    <n v="177"/>
    <n v="1"/>
    <n v="2"/>
    <s v="Healthcare Representative"/>
    <n v="2"/>
    <s v="Married"/>
    <n v="19955"/>
    <x v="20468"/>
  </r>
  <r>
    <x v="1"/>
    <s v="Travel_Frequently"/>
    <n v="1491"/>
    <s v="Hardware"/>
    <n v="29"/>
    <n v="2"/>
    <s v="Marketing"/>
    <n v="1"/>
    <n v="17434"/>
    <n v="1"/>
    <s v="Male"/>
    <n v="186"/>
    <n v="3"/>
    <n v="1"/>
    <s v="Manager"/>
    <n v="2"/>
    <s v="Single"/>
    <n v="17434"/>
    <x v="20469"/>
  </r>
  <r>
    <x v="0"/>
    <s v="Non-Travel"/>
    <n v="1082"/>
    <s v="Sales"/>
    <n v="38"/>
    <n v="3"/>
    <s v="Life Sciences"/>
    <n v="1"/>
    <n v="19965"/>
    <n v="3"/>
    <s v="Male"/>
    <n v="116"/>
    <n v="4"/>
    <n v="4"/>
    <s v="Manager"/>
    <n v="2"/>
    <s v="Married"/>
    <n v="19965"/>
    <x v="20470"/>
  </r>
  <r>
    <x v="0"/>
    <s v="Travel_Frequently"/>
    <n v="837"/>
    <s v="Software"/>
    <n v="32"/>
    <n v="1"/>
    <s v="Marketing"/>
    <n v="1"/>
    <n v="19968"/>
    <n v="2"/>
    <s v="Male"/>
    <n v="84"/>
    <n v="1"/>
    <n v="5"/>
    <s v="Developer"/>
    <n v="2"/>
    <s v="Single"/>
    <n v="19968"/>
    <x v="18237"/>
  </r>
  <r>
    <x v="0"/>
    <s v="Non-Travel"/>
    <n v="685"/>
    <s v="Hardware"/>
    <n v="2"/>
    <n v="4"/>
    <s v="Medical"/>
    <n v="1"/>
    <n v="19979"/>
    <n v="2"/>
    <s v="Male"/>
    <n v="179"/>
    <n v="4"/>
    <n v="4"/>
    <s v="Sales Representative"/>
    <n v="2"/>
    <s v="Married"/>
    <n v="19979"/>
    <x v="16775"/>
  </r>
  <r>
    <x v="1"/>
    <s v="Travel_Frequently"/>
    <n v="411"/>
    <s v="Human Resources"/>
    <n v="48"/>
    <n v="4"/>
    <s v="Technical Degree"/>
    <n v="1"/>
    <n v="19987"/>
    <n v="1"/>
    <s v="Female"/>
    <n v="107"/>
    <n v="1"/>
    <n v="1"/>
    <s v="Manufacturing Director"/>
    <n v="4"/>
    <s v="Married"/>
    <n v="19987"/>
    <x v="20471"/>
  </r>
  <r>
    <x v="1"/>
    <s v="Travel_Frequently"/>
    <n v="1132"/>
    <s v="Research &amp; Development"/>
    <n v="43"/>
    <n v="1"/>
    <s v="Medical"/>
    <n v="1"/>
    <n v="19988"/>
    <n v="1"/>
    <s v="Female"/>
    <n v="93"/>
    <n v="3"/>
    <n v="1"/>
    <s v="Sales Representative"/>
    <n v="2"/>
    <s v="Divorced"/>
    <n v="19988"/>
    <x v="2548"/>
  </r>
  <r>
    <x v="0"/>
    <s v="Travel_Rarely"/>
    <n v="974"/>
    <s v="Sales"/>
    <n v="49"/>
    <n v="2"/>
    <s v="Technical Degree"/>
    <n v="1"/>
    <n v="17439"/>
    <n v="2"/>
    <s v="Male"/>
    <n v="112"/>
    <n v="2"/>
    <n v="2"/>
    <s v="Healthcare Representative"/>
    <n v="1"/>
    <s v="Single"/>
    <n v="17439"/>
    <x v="20472"/>
  </r>
  <r>
    <x v="0"/>
    <s v="Travel_Frequently"/>
    <n v="883"/>
    <s v="Support"/>
    <n v="26"/>
    <n v="5"/>
    <s v="Medical"/>
    <n v="1"/>
    <n v="19989"/>
    <n v="4"/>
    <s v="Female"/>
    <n v="108"/>
    <n v="3"/>
    <n v="4"/>
    <s v="Research Scientist"/>
    <n v="2"/>
    <s v="Single"/>
    <n v="19989"/>
    <x v="16285"/>
  </r>
  <r>
    <x v="0"/>
    <s v="Travel_Frequently"/>
    <n v="488"/>
    <s v="Hardware"/>
    <n v="7"/>
    <n v="3"/>
    <s v="Human Resources"/>
    <n v="1"/>
    <n v="17440"/>
    <n v="3"/>
    <s v="Female"/>
    <n v="110"/>
    <n v="3"/>
    <n v="3"/>
    <s v="Manager"/>
    <n v="4"/>
    <s v="Single"/>
    <n v="17440"/>
    <x v="20473"/>
  </r>
  <r>
    <x v="1"/>
    <s v="Travel_Frequently"/>
    <n v="1452"/>
    <s v="Research &amp; Development"/>
    <n v="28"/>
    <n v="3"/>
    <s v="Marketing"/>
    <n v="1"/>
    <n v="19992"/>
    <n v="1"/>
    <s v="Female"/>
    <n v="179"/>
    <n v="4"/>
    <n v="4"/>
    <s v="Manufacturing Director"/>
    <n v="3"/>
    <s v="Divorced"/>
    <n v="19992"/>
    <x v="20474"/>
  </r>
  <r>
    <x v="1"/>
    <s v="Travel_Frequently"/>
    <n v="771"/>
    <s v="Hardware"/>
    <n v="41"/>
    <n v="5"/>
    <s v="Human Resources"/>
    <n v="1"/>
    <n v="17441"/>
    <n v="2"/>
    <s v="Female"/>
    <n v="121"/>
    <n v="3"/>
    <n v="1"/>
    <s v="Developer"/>
    <n v="3"/>
    <s v="Divorced"/>
    <n v="17441"/>
    <x v="20475"/>
  </r>
  <r>
    <x v="0"/>
    <s v="Travel_Rarely"/>
    <n v="249"/>
    <s v="Sales"/>
    <n v="10"/>
    <n v="1"/>
    <s v="Life Sciences"/>
    <n v="1"/>
    <n v="19997"/>
    <n v="3"/>
    <s v="Male"/>
    <n v="119"/>
    <n v="4"/>
    <n v="4"/>
    <s v="Sales Executive"/>
    <n v="3"/>
    <s v="Single"/>
    <n v="19997"/>
    <x v="7759"/>
  </r>
  <r>
    <x v="0"/>
    <s v="Travel_Rarely"/>
    <n v="585"/>
    <s v="Human Resources"/>
    <n v="34"/>
    <n v="3"/>
    <s v="Marketing"/>
    <n v="1"/>
    <n v="17442"/>
    <n v="1"/>
    <s v="Male"/>
    <n v="123"/>
    <n v="4"/>
    <n v="4"/>
    <s v="Sales Executive"/>
    <n v="3"/>
    <s v="Divorced"/>
    <n v="17442"/>
    <x v="2768"/>
  </r>
  <r>
    <x v="0"/>
    <s v="Travel_Frequently"/>
    <n v="1422"/>
    <s v="Support"/>
    <n v="41"/>
    <n v="2"/>
    <s v="Other"/>
    <n v="1"/>
    <n v="20000"/>
    <n v="1"/>
    <s v="Female"/>
    <n v="139"/>
    <n v="3"/>
    <n v="3"/>
    <s v="Developer"/>
    <n v="3"/>
    <s v="Single"/>
    <n v="20000"/>
    <x v="20476"/>
  </r>
  <r>
    <x v="0"/>
    <s v="Travel_Frequently"/>
    <n v="513"/>
    <s v="Hardware"/>
    <n v="30"/>
    <n v="5"/>
    <s v="Human Resources"/>
    <n v="1"/>
    <n v="20001"/>
    <n v="3"/>
    <s v="Female"/>
    <n v="182"/>
    <n v="1"/>
    <n v="4"/>
    <s v="Human Resources"/>
    <n v="2"/>
    <s v="Divorced"/>
    <n v="20001"/>
    <x v="10393"/>
  </r>
  <r>
    <x v="1"/>
    <s v="Non-Travel"/>
    <n v="838"/>
    <s v="Hardware"/>
    <n v="48"/>
    <n v="4"/>
    <s v="Medical"/>
    <n v="1"/>
    <n v="17444"/>
    <n v="1"/>
    <s v="Male"/>
    <n v="137"/>
    <n v="1"/>
    <n v="4"/>
    <s v="Manager"/>
    <n v="1"/>
    <s v="Single"/>
    <n v="17444"/>
    <x v="20477"/>
  </r>
  <r>
    <x v="1"/>
    <s v="Non-Travel"/>
    <n v="478"/>
    <s v="Sales"/>
    <n v="17"/>
    <n v="1"/>
    <s v="Life Sciences"/>
    <n v="1"/>
    <n v="20004"/>
    <n v="3"/>
    <s v="Male"/>
    <n v="139"/>
    <n v="1"/>
    <n v="2"/>
    <s v="Sales Representative"/>
    <n v="1"/>
    <s v="Married"/>
    <n v="20004"/>
    <x v="20478"/>
  </r>
  <r>
    <x v="0"/>
    <s v="Non-Travel"/>
    <n v="213"/>
    <s v="Sales"/>
    <n v="16"/>
    <n v="5"/>
    <s v="Life Sciences"/>
    <n v="1"/>
    <n v="17445"/>
    <n v="4"/>
    <s v="Female"/>
    <n v="96"/>
    <n v="4"/>
    <n v="2"/>
    <s v="Developer"/>
    <n v="1"/>
    <s v="Married"/>
    <n v="17445"/>
    <x v="20479"/>
  </r>
  <r>
    <x v="0"/>
    <s v="Travel_Frequently"/>
    <n v="815"/>
    <s v="Support"/>
    <n v="21"/>
    <n v="4"/>
    <s v="Medical"/>
    <n v="1"/>
    <n v="20010"/>
    <n v="4"/>
    <s v="Female"/>
    <n v="32"/>
    <n v="2"/>
    <n v="2"/>
    <s v="Research Scientist"/>
    <n v="1"/>
    <s v="Married"/>
    <n v="20010"/>
    <x v="9757"/>
  </r>
  <r>
    <x v="1"/>
    <s v="Travel_Rarely"/>
    <n v="1129"/>
    <s v="Support"/>
    <n v="25"/>
    <n v="1"/>
    <s v="Human Resources"/>
    <n v="1"/>
    <n v="17446"/>
    <n v="4"/>
    <s v="Female"/>
    <n v="71"/>
    <n v="1"/>
    <n v="1"/>
    <s v="Healthcare Representative"/>
    <n v="2"/>
    <s v="Divorced"/>
    <n v="17446"/>
    <x v="3821"/>
  </r>
  <r>
    <x v="0"/>
    <s v="Travel_Frequently"/>
    <n v="871"/>
    <s v="Support"/>
    <n v="3"/>
    <n v="2"/>
    <s v="Medical"/>
    <n v="1"/>
    <n v="20012"/>
    <n v="3"/>
    <s v="Female"/>
    <n v="57"/>
    <n v="3"/>
    <n v="5"/>
    <s v="Manufacturing Director"/>
    <n v="3"/>
    <s v="Single"/>
    <n v="20012"/>
    <x v="20480"/>
  </r>
  <r>
    <x v="0"/>
    <s v="Travel_Frequently"/>
    <n v="922"/>
    <s v="Software"/>
    <n v="38"/>
    <n v="4"/>
    <s v="Life Sciences"/>
    <n v="1"/>
    <n v="20016"/>
    <n v="4"/>
    <s v="Male"/>
    <n v="47"/>
    <n v="1"/>
    <n v="2"/>
    <s v="Manager"/>
    <n v="4"/>
    <s v="Married"/>
    <n v="20016"/>
    <x v="19763"/>
  </r>
  <r>
    <x v="0"/>
    <s v="Travel_Rarely"/>
    <n v="1256"/>
    <s v="Research &amp; Development"/>
    <n v="47"/>
    <n v="3"/>
    <s v="Human Resources"/>
    <n v="1"/>
    <n v="17448"/>
    <n v="1"/>
    <s v="Female"/>
    <n v="197"/>
    <n v="4"/>
    <n v="4"/>
    <s v="Sales Representative"/>
    <n v="3"/>
    <s v="Single"/>
    <n v="17448"/>
    <x v="20481"/>
  </r>
  <r>
    <x v="0"/>
    <s v="Non-Travel"/>
    <n v="595"/>
    <s v="Human Resources"/>
    <n v="36"/>
    <n v="2"/>
    <s v="Life Sciences"/>
    <n v="1"/>
    <n v="20027"/>
    <n v="4"/>
    <s v="Female"/>
    <n v="115"/>
    <n v="2"/>
    <n v="1"/>
    <s v="Laboratory Technician"/>
    <n v="1"/>
    <s v="Divorced"/>
    <n v="20027"/>
    <x v="19528"/>
  </r>
  <r>
    <x v="0"/>
    <s v="Non-Travel"/>
    <n v="1082"/>
    <s v="Software"/>
    <n v="42"/>
    <n v="1"/>
    <s v="Marketing"/>
    <n v="1"/>
    <n v="20029"/>
    <n v="1"/>
    <s v="Female"/>
    <n v="125"/>
    <n v="4"/>
    <n v="2"/>
    <s v="Human Resources"/>
    <n v="3"/>
    <s v="Divorced"/>
    <n v="20029"/>
    <x v="16071"/>
  </r>
  <r>
    <x v="1"/>
    <s v="Travel_Frequently"/>
    <n v="1066"/>
    <s v="Research &amp; Development"/>
    <n v="32"/>
    <n v="4"/>
    <s v="Human Resources"/>
    <n v="1"/>
    <n v="20037"/>
    <n v="1"/>
    <s v="Female"/>
    <n v="147"/>
    <n v="4"/>
    <n v="1"/>
    <s v="Sales Executive"/>
    <n v="2"/>
    <s v="Married"/>
    <n v="20037"/>
    <x v="13416"/>
  </r>
  <r>
    <x v="0"/>
    <s v="Travel_Rarely"/>
    <n v="962"/>
    <s v="Sales"/>
    <n v="13"/>
    <n v="5"/>
    <s v="Marketing"/>
    <n v="1"/>
    <n v="17451"/>
    <n v="2"/>
    <s v="Female"/>
    <n v="80"/>
    <n v="3"/>
    <n v="1"/>
    <s v="Research Director"/>
    <n v="3"/>
    <s v="Married"/>
    <n v="17451"/>
    <x v="20482"/>
  </r>
  <r>
    <x v="0"/>
    <s v="Non-Travel"/>
    <n v="1130"/>
    <s v="Human Resources"/>
    <n v="19"/>
    <n v="4"/>
    <s v="Life Sciences"/>
    <n v="1"/>
    <n v="20040"/>
    <n v="2"/>
    <s v="Male"/>
    <n v="141"/>
    <n v="3"/>
    <n v="3"/>
    <s v="Healthcare Representative"/>
    <n v="2"/>
    <s v="Divorced"/>
    <n v="20040"/>
    <x v="20483"/>
  </r>
  <r>
    <x v="0"/>
    <s v="Travel_Rarely"/>
    <n v="333"/>
    <s v="Hardware"/>
    <n v="23"/>
    <n v="2"/>
    <s v="Other"/>
    <n v="1"/>
    <n v="20071"/>
    <n v="1"/>
    <s v="Male"/>
    <n v="193"/>
    <n v="2"/>
    <n v="4"/>
    <s v="Research Director"/>
    <n v="1"/>
    <s v="Single"/>
    <n v="20071"/>
    <x v="17049"/>
  </r>
  <r>
    <x v="0"/>
    <s v="Travel_Frequently"/>
    <n v="1253"/>
    <s v="Support"/>
    <n v="40"/>
    <n v="1"/>
    <s v="Technical Degree"/>
    <n v="1"/>
    <n v="17453"/>
    <n v="3"/>
    <s v="Male"/>
    <n v="119"/>
    <n v="1"/>
    <n v="2"/>
    <s v="Sales Representative"/>
    <n v="2"/>
    <s v="Married"/>
    <n v="17453"/>
    <x v="14570"/>
  </r>
  <r>
    <x v="0"/>
    <s v="Travel_Frequently"/>
    <n v="217"/>
    <s v="Human Resources"/>
    <n v="29"/>
    <n v="1"/>
    <s v="Medical"/>
    <n v="1"/>
    <n v="20072"/>
    <n v="3"/>
    <s v="Male"/>
    <n v="175"/>
    <n v="2"/>
    <n v="1"/>
    <s v="Human Resources"/>
    <n v="2"/>
    <s v="Married"/>
    <n v="20072"/>
    <x v="20484"/>
  </r>
  <r>
    <x v="1"/>
    <s v="Travel_Rarely"/>
    <n v="1234"/>
    <s v="Software"/>
    <n v="48"/>
    <n v="2"/>
    <s v="Human Resources"/>
    <n v="1"/>
    <n v="17454"/>
    <n v="2"/>
    <s v="Female"/>
    <n v="197"/>
    <n v="3"/>
    <n v="2"/>
    <s v="Sales Executive"/>
    <n v="2"/>
    <s v="Divorced"/>
    <n v="17454"/>
    <x v="20485"/>
  </r>
  <r>
    <x v="1"/>
    <s v="Travel_Frequently"/>
    <n v="1361"/>
    <s v="Hardware"/>
    <n v="2"/>
    <n v="4"/>
    <s v="Medical"/>
    <n v="1"/>
    <n v="20075"/>
    <n v="3"/>
    <s v="Male"/>
    <n v="81"/>
    <n v="1"/>
    <n v="4"/>
    <s v="Sales Executive"/>
    <n v="1"/>
    <s v="Divorced"/>
    <n v="20075"/>
    <x v="20486"/>
  </r>
  <r>
    <x v="1"/>
    <s v="Travel_Rarely"/>
    <n v="591"/>
    <s v="Software"/>
    <n v="25"/>
    <n v="4"/>
    <s v="Medical"/>
    <n v="1"/>
    <n v="20076"/>
    <n v="4"/>
    <s v="Female"/>
    <n v="83"/>
    <n v="2"/>
    <n v="4"/>
    <s v="Sales Representative"/>
    <n v="1"/>
    <s v="Divorced"/>
    <n v="20076"/>
    <x v="2354"/>
  </r>
  <r>
    <x v="0"/>
    <s v="Non-Travel"/>
    <n v="1154"/>
    <s v="Hardware"/>
    <n v="9"/>
    <n v="2"/>
    <s v="Marketing"/>
    <n v="1"/>
    <n v="20077"/>
    <n v="4"/>
    <s v="Male"/>
    <n v="76"/>
    <n v="4"/>
    <n v="4"/>
    <s v="Sales Representative"/>
    <n v="2"/>
    <s v="Single"/>
    <n v="20077"/>
    <x v="3050"/>
  </r>
  <r>
    <x v="1"/>
    <s v="Travel_Rarely"/>
    <n v="738"/>
    <s v="Sales"/>
    <n v="6"/>
    <n v="2"/>
    <s v="Other"/>
    <n v="1"/>
    <n v="20081"/>
    <n v="2"/>
    <s v="Male"/>
    <n v="162"/>
    <n v="1"/>
    <n v="5"/>
    <s v="Research Director"/>
    <n v="1"/>
    <s v="Divorced"/>
    <n v="20081"/>
    <x v="20487"/>
  </r>
  <r>
    <x v="1"/>
    <s v="Travel_Rarely"/>
    <n v="335"/>
    <s v="Support"/>
    <n v="16"/>
    <n v="5"/>
    <s v="Marketing"/>
    <n v="1"/>
    <n v="20087"/>
    <n v="4"/>
    <s v="Male"/>
    <n v="86"/>
    <n v="2"/>
    <n v="5"/>
    <s v="Sales Representative"/>
    <n v="3"/>
    <s v="Married"/>
    <n v="20087"/>
    <x v="4170"/>
  </r>
  <r>
    <x v="1"/>
    <s v="Non-Travel"/>
    <n v="1401"/>
    <s v="Hardware"/>
    <n v="34"/>
    <n v="1"/>
    <s v="Marketing"/>
    <n v="1"/>
    <n v="20091"/>
    <n v="4"/>
    <s v="Female"/>
    <n v="88"/>
    <n v="4"/>
    <n v="2"/>
    <s v="Research Scientist"/>
    <n v="3"/>
    <s v="Divorced"/>
    <n v="20091"/>
    <x v="20488"/>
  </r>
  <r>
    <x v="0"/>
    <s v="Travel_Rarely"/>
    <n v="407"/>
    <s v="Support"/>
    <n v="25"/>
    <n v="1"/>
    <s v="Life Sciences"/>
    <n v="1"/>
    <n v="17460"/>
    <n v="3"/>
    <s v="Male"/>
    <n v="128"/>
    <n v="1"/>
    <n v="1"/>
    <s v="Sales Representative"/>
    <n v="1"/>
    <s v="Divorced"/>
    <n v="17460"/>
    <x v="11035"/>
  </r>
  <r>
    <x v="0"/>
    <s v="Travel_Rarely"/>
    <n v="1097"/>
    <s v="Hardware"/>
    <n v="15"/>
    <n v="1"/>
    <s v="Medical"/>
    <n v="1"/>
    <n v="20095"/>
    <n v="2"/>
    <s v="Female"/>
    <n v="57"/>
    <n v="4"/>
    <n v="5"/>
    <s v="Manufacturing Director"/>
    <n v="1"/>
    <s v="Single"/>
    <n v="20095"/>
    <x v="20489"/>
  </r>
  <r>
    <x v="0"/>
    <s v="Travel_Rarely"/>
    <n v="1229"/>
    <s v="Research &amp; Development"/>
    <n v="24"/>
    <n v="3"/>
    <s v="Marketing"/>
    <n v="1"/>
    <n v="17461"/>
    <n v="4"/>
    <s v="Female"/>
    <n v="96"/>
    <n v="3"/>
    <n v="3"/>
    <s v="Healthcare Representative"/>
    <n v="1"/>
    <s v="Married"/>
    <n v="17461"/>
    <x v="20490"/>
  </r>
  <r>
    <x v="1"/>
    <s v="Travel_Frequently"/>
    <n v="600"/>
    <s v="Support"/>
    <n v="6"/>
    <n v="4"/>
    <s v="Medical"/>
    <n v="1"/>
    <n v="20098"/>
    <n v="1"/>
    <s v="Male"/>
    <n v="79"/>
    <n v="3"/>
    <n v="2"/>
    <s v="Manager"/>
    <n v="1"/>
    <s v="Married"/>
    <n v="20098"/>
    <x v="11736"/>
  </r>
  <r>
    <x v="1"/>
    <s v="Travel_Rarely"/>
    <n v="303"/>
    <s v="Research &amp; Development"/>
    <n v="42"/>
    <n v="5"/>
    <s v="Other"/>
    <n v="1"/>
    <n v="20112"/>
    <n v="2"/>
    <s v="Male"/>
    <n v="171"/>
    <n v="4"/>
    <n v="4"/>
    <s v="Sales Executive"/>
    <n v="4"/>
    <s v="Divorced"/>
    <n v="20112"/>
    <x v="20491"/>
  </r>
  <r>
    <x v="1"/>
    <s v="Travel_Rarely"/>
    <n v="272"/>
    <s v="Sales"/>
    <n v="11"/>
    <n v="4"/>
    <s v="Other"/>
    <n v="1"/>
    <n v="20113"/>
    <n v="1"/>
    <s v="Female"/>
    <n v="120"/>
    <n v="2"/>
    <n v="1"/>
    <s v="Laboratory Technician"/>
    <n v="2"/>
    <s v="Married"/>
    <n v="20113"/>
    <x v="20492"/>
  </r>
  <r>
    <x v="1"/>
    <s v="Travel_Rarely"/>
    <n v="328"/>
    <s v="Research &amp; Development"/>
    <n v="21"/>
    <n v="4"/>
    <s v="Marketing"/>
    <n v="1"/>
    <n v="20114"/>
    <n v="2"/>
    <s v="Female"/>
    <n v="62"/>
    <n v="2"/>
    <n v="1"/>
    <s v="Healthcare Representative"/>
    <n v="3"/>
    <s v="Single"/>
    <n v="20114"/>
    <x v="14664"/>
  </r>
  <r>
    <x v="1"/>
    <s v="Travel_Rarely"/>
    <n v="1063"/>
    <s v="Hardware"/>
    <n v="18"/>
    <n v="5"/>
    <s v="Human Resources"/>
    <n v="1"/>
    <n v="20117"/>
    <n v="4"/>
    <s v="Female"/>
    <n v="80"/>
    <n v="3"/>
    <n v="4"/>
    <s v="Laboratory Technician"/>
    <n v="1"/>
    <s v="Married"/>
    <n v="20117"/>
    <x v="20493"/>
  </r>
  <r>
    <x v="0"/>
    <s v="Travel_Rarely"/>
    <n v="986"/>
    <s v="Research &amp; Development"/>
    <n v="47"/>
    <n v="3"/>
    <s v="Human Resources"/>
    <n v="1"/>
    <n v="17466"/>
    <n v="3"/>
    <s v="Male"/>
    <n v="52"/>
    <n v="1"/>
    <n v="5"/>
    <s v="Research Director"/>
    <n v="4"/>
    <s v="Married"/>
    <n v="17466"/>
    <x v="16365"/>
  </r>
  <r>
    <x v="1"/>
    <s v="Non-Travel"/>
    <n v="1301"/>
    <s v="Sales"/>
    <n v="30"/>
    <n v="3"/>
    <s v="Technical Degree"/>
    <n v="1"/>
    <n v="20119"/>
    <n v="4"/>
    <s v="Female"/>
    <n v="77"/>
    <n v="1"/>
    <n v="1"/>
    <s v="Developer"/>
    <n v="3"/>
    <s v="Single"/>
    <n v="20119"/>
    <x v="20494"/>
  </r>
  <r>
    <x v="0"/>
    <s v="Non-Travel"/>
    <n v="1324"/>
    <s v="Support"/>
    <n v="24"/>
    <n v="2"/>
    <s v="Other"/>
    <n v="1"/>
    <n v="17467"/>
    <n v="4"/>
    <s v="Female"/>
    <n v="68"/>
    <n v="3"/>
    <n v="5"/>
    <s v="Research Scientist"/>
    <n v="4"/>
    <s v="Single"/>
    <n v="17467"/>
    <x v="20495"/>
  </r>
  <r>
    <x v="0"/>
    <s v="Travel_Frequently"/>
    <n v="509"/>
    <s v="Research &amp; Development"/>
    <n v="5"/>
    <n v="2"/>
    <s v="Other"/>
    <n v="1"/>
    <n v="20121"/>
    <n v="4"/>
    <s v="Female"/>
    <n v="191"/>
    <n v="3"/>
    <n v="3"/>
    <s v="Sales Executive"/>
    <n v="4"/>
    <s v="Single"/>
    <n v="20121"/>
    <x v="2598"/>
  </r>
  <r>
    <x v="1"/>
    <s v="Travel_Rarely"/>
    <n v="218"/>
    <s v="Research &amp; Development"/>
    <n v="6"/>
    <n v="4"/>
    <s v="Medical"/>
    <n v="1"/>
    <n v="20129"/>
    <n v="1"/>
    <s v="Female"/>
    <n v="68"/>
    <n v="4"/>
    <n v="5"/>
    <s v="Research Director"/>
    <n v="3"/>
    <s v="Divorced"/>
    <n v="20129"/>
    <x v="4987"/>
  </r>
  <r>
    <x v="1"/>
    <s v="Travel_Frequently"/>
    <n v="378"/>
    <s v="Support"/>
    <n v="49"/>
    <n v="4"/>
    <s v="Life Sciences"/>
    <n v="1"/>
    <n v="20131"/>
    <n v="1"/>
    <s v="Male"/>
    <n v="123"/>
    <n v="1"/>
    <n v="3"/>
    <s v="Sales Representative"/>
    <n v="1"/>
    <s v="Single"/>
    <n v="20131"/>
    <x v="13682"/>
  </r>
  <r>
    <x v="1"/>
    <s v="Travel_Frequently"/>
    <n v="497"/>
    <s v="Human Resources"/>
    <n v="36"/>
    <n v="4"/>
    <s v="Marketing"/>
    <n v="1"/>
    <n v="17470"/>
    <n v="1"/>
    <s v="Female"/>
    <n v="125"/>
    <n v="3"/>
    <n v="1"/>
    <s v="Research Scientist"/>
    <n v="1"/>
    <s v="Divorced"/>
    <n v="17470"/>
    <x v="20496"/>
  </r>
  <r>
    <x v="1"/>
    <s v="Travel_Frequently"/>
    <n v="1122"/>
    <s v="Sales"/>
    <n v="23"/>
    <n v="4"/>
    <s v="Human Resources"/>
    <n v="1"/>
    <n v="20132"/>
    <n v="1"/>
    <s v="Male"/>
    <n v="55"/>
    <n v="1"/>
    <n v="1"/>
    <s v="Laboratory Technician"/>
    <n v="2"/>
    <s v="Single"/>
    <n v="20132"/>
    <x v="17140"/>
  </r>
  <r>
    <x v="0"/>
    <s v="Travel_Frequently"/>
    <n v="1474"/>
    <s v="Sales"/>
    <n v="26"/>
    <n v="1"/>
    <s v="Life Sciences"/>
    <n v="1"/>
    <n v="20133"/>
    <n v="3"/>
    <s v="Female"/>
    <n v="149"/>
    <n v="4"/>
    <n v="5"/>
    <s v="Sales Executive"/>
    <n v="1"/>
    <s v="Single"/>
    <n v="20133"/>
    <x v="20497"/>
  </r>
  <r>
    <x v="0"/>
    <s v="Travel_Rarely"/>
    <n v="881"/>
    <s v="Human Resources"/>
    <n v="30"/>
    <n v="1"/>
    <s v="Medical"/>
    <n v="1"/>
    <n v="17472"/>
    <n v="4"/>
    <s v="Male"/>
    <n v="31"/>
    <n v="4"/>
    <n v="4"/>
    <s v="Healthcare Representative"/>
    <n v="4"/>
    <s v="Divorced"/>
    <n v="17472"/>
    <x v="1093"/>
  </r>
  <r>
    <x v="1"/>
    <s v="Travel_Frequently"/>
    <n v="549"/>
    <s v="Human Resources"/>
    <n v="4"/>
    <n v="3"/>
    <s v="Technical Degree"/>
    <n v="1"/>
    <n v="20134"/>
    <n v="4"/>
    <s v="Female"/>
    <n v="90"/>
    <n v="2"/>
    <n v="4"/>
    <s v="Sales Representative"/>
    <n v="4"/>
    <s v="Single"/>
    <n v="20134"/>
    <x v="16590"/>
  </r>
  <r>
    <x v="1"/>
    <s v="Travel_Rarely"/>
    <n v="1398"/>
    <s v="Sales"/>
    <n v="35"/>
    <n v="5"/>
    <s v="Marketing"/>
    <n v="1"/>
    <n v="17473"/>
    <n v="4"/>
    <s v="Male"/>
    <n v="68"/>
    <n v="2"/>
    <n v="3"/>
    <s v="Manufacturing Director"/>
    <n v="2"/>
    <s v="Married"/>
    <n v="17473"/>
    <x v="20498"/>
  </r>
  <r>
    <x v="1"/>
    <s v="Travel_Frequently"/>
    <n v="1238"/>
    <s v="Sales"/>
    <n v="39"/>
    <n v="2"/>
    <s v="Medical"/>
    <n v="1"/>
    <n v="20142"/>
    <n v="2"/>
    <s v="Female"/>
    <n v="88"/>
    <n v="3"/>
    <n v="5"/>
    <s v="Sales Executive"/>
    <n v="2"/>
    <s v="Divorced"/>
    <n v="20142"/>
    <x v="18386"/>
  </r>
  <r>
    <x v="0"/>
    <s v="Travel_Frequently"/>
    <n v="1097"/>
    <s v="Sales"/>
    <n v="31"/>
    <n v="3"/>
    <s v="Medical"/>
    <n v="1"/>
    <n v="20144"/>
    <n v="3"/>
    <s v="Female"/>
    <n v="199"/>
    <n v="3"/>
    <n v="1"/>
    <s v="Manufacturing Director"/>
    <n v="2"/>
    <s v="Divorced"/>
    <n v="20144"/>
    <x v="20499"/>
  </r>
  <r>
    <x v="0"/>
    <s v="Travel_Rarely"/>
    <n v="1119"/>
    <s v="Support"/>
    <n v="26"/>
    <n v="5"/>
    <s v="Human Resources"/>
    <n v="1"/>
    <n v="17475"/>
    <n v="1"/>
    <s v="Male"/>
    <n v="160"/>
    <n v="3"/>
    <n v="3"/>
    <s v="Sales Executive"/>
    <n v="4"/>
    <s v="Married"/>
    <n v="17475"/>
    <x v="20500"/>
  </r>
  <r>
    <x v="0"/>
    <s v="Non-Travel"/>
    <n v="563"/>
    <s v="Software"/>
    <n v="44"/>
    <n v="2"/>
    <s v="Medical"/>
    <n v="1"/>
    <n v="20146"/>
    <n v="4"/>
    <s v="Male"/>
    <n v="154"/>
    <n v="4"/>
    <n v="5"/>
    <s v="Human Resources"/>
    <n v="2"/>
    <s v="Divorced"/>
    <n v="20146"/>
    <x v="8314"/>
  </r>
  <r>
    <x v="1"/>
    <s v="Non-Travel"/>
    <n v="919"/>
    <s v="Support"/>
    <n v="33"/>
    <n v="3"/>
    <s v="Technical Degree"/>
    <n v="1"/>
    <n v="20150"/>
    <n v="1"/>
    <s v="Female"/>
    <n v="178"/>
    <n v="2"/>
    <n v="3"/>
    <s v="Sales Representative"/>
    <n v="4"/>
    <s v="Married"/>
    <n v="20150"/>
    <x v="20501"/>
  </r>
  <r>
    <x v="0"/>
    <s v="Travel_Rarely"/>
    <n v="1078"/>
    <s v="Sales"/>
    <n v="14"/>
    <n v="5"/>
    <s v="Marketing"/>
    <n v="1"/>
    <n v="17477"/>
    <n v="1"/>
    <s v="Male"/>
    <n v="85"/>
    <n v="4"/>
    <n v="4"/>
    <s v="Sales Representative"/>
    <n v="4"/>
    <s v="Divorced"/>
    <n v="17477"/>
    <x v="10272"/>
  </r>
  <r>
    <x v="1"/>
    <s v="Non-Travel"/>
    <n v="1236"/>
    <s v="Hardware"/>
    <n v="38"/>
    <n v="4"/>
    <s v="Medical"/>
    <n v="1"/>
    <n v="20151"/>
    <n v="4"/>
    <s v="Female"/>
    <n v="142"/>
    <n v="4"/>
    <n v="4"/>
    <s v="Healthcare Representative"/>
    <n v="2"/>
    <s v="Married"/>
    <n v="20151"/>
    <x v="18691"/>
  </r>
  <r>
    <x v="0"/>
    <s v="Travel_Frequently"/>
    <n v="786"/>
    <s v="Support"/>
    <n v="17"/>
    <n v="1"/>
    <s v="Marketing"/>
    <n v="1"/>
    <n v="17478"/>
    <n v="4"/>
    <s v="Female"/>
    <n v="54"/>
    <n v="4"/>
    <n v="2"/>
    <s v="Research Director"/>
    <n v="1"/>
    <s v="Married"/>
    <n v="17478"/>
    <x v="20502"/>
  </r>
  <r>
    <x v="0"/>
    <s v="Non-Travel"/>
    <n v="764"/>
    <s v="Research &amp; Development"/>
    <n v="49"/>
    <n v="1"/>
    <s v="Life Sciences"/>
    <n v="1"/>
    <n v="20156"/>
    <n v="4"/>
    <s v="Male"/>
    <n v="41"/>
    <n v="4"/>
    <n v="4"/>
    <s v="Manufacturing Director"/>
    <n v="4"/>
    <s v="Single"/>
    <n v="20156"/>
    <x v="20503"/>
  </r>
  <r>
    <x v="0"/>
    <s v="Travel_Rarely"/>
    <n v="575"/>
    <s v="Sales"/>
    <n v="38"/>
    <n v="1"/>
    <s v="Medical"/>
    <n v="1"/>
    <n v="20157"/>
    <n v="2"/>
    <s v="Female"/>
    <n v="159"/>
    <n v="1"/>
    <n v="1"/>
    <s v="Research Scientist"/>
    <n v="2"/>
    <s v="Single"/>
    <n v="20157"/>
    <x v="20504"/>
  </r>
  <r>
    <x v="0"/>
    <s v="Non-Travel"/>
    <n v="1366"/>
    <s v="Software"/>
    <n v="11"/>
    <n v="2"/>
    <s v="Medical"/>
    <n v="1"/>
    <n v="17480"/>
    <n v="4"/>
    <s v="Female"/>
    <n v="102"/>
    <n v="3"/>
    <n v="1"/>
    <s v="Manager"/>
    <n v="4"/>
    <s v="Single"/>
    <n v="17480"/>
    <x v="12700"/>
  </r>
  <r>
    <x v="1"/>
    <s v="Travel_Rarely"/>
    <n v="408"/>
    <s v="Research &amp; Development"/>
    <n v="39"/>
    <n v="2"/>
    <s v="Technical Degree"/>
    <n v="1"/>
    <n v="20159"/>
    <n v="1"/>
    <s v="Male"/>
    <n v="97"/>
    <n v="3"/>
    <n v="1"/>
    <s v="Sales Executive"/>
    <n v="1"/>
    <s v="Divorced"/>
    <n v="20159"/>
    <x v="20505"/>
  </r>
  <r>
    <x v="1"/>
    <s v="Travel_Rarely"/>
    <n v="213"/>
    <s v="Sales"/>
    <n v="33"/>
    <n v="4"/>
    <s v="Human Resources"/>
    <n v="1"/>
    <n v="20167"/>
    <n v="3"/>
    <s v="Female"/>
    <n v="116"/>
    <n v="3"/>
    <n v="2"/>
    <s v="Developer"/>
    <n v="3"/>
    <s v="Divorced"/>
    <n v="20167"/>
    <x v="20506"/>
  </r>
  <r>
    <x v="1"/>
    <s v="Travel_Rarely"/>
    <n v="140"/>
    <s v="Sales"/>
    <n v="18"/>
    <n v="5"/>
    <s v="Marketing"/>
    <n v="1"/>
    <n v="20171"/>
    <n v="1"/>
    <s v="Female"/>
    <n v="67"/>
    <n v="1"/>
    <n v="4"/>
    <s v="Developer"/>
    <n v="3"/>
    <s v="Single"/>
    <n v="20171"/>
    <x v="20507"/>
  </r>
  <r>
    <x v="0"/>
    <s v="Travel_Rarely"/>
    <n v="1149"/>
    <s v="Support"/>
    <n v="10"/>
    <n v="2"/>
    <s v="Technical Degree"/>
    <n v="1"/>
    <n v="20172"/>
    <n v="2"/>
    <s v="Female"/>
    <n v="72"/>
    <n v="4"/>
    <n v="2"/>
    <s v="Laboratory Technician"/>
    <n v="2"/>
    <s v="Divorced"/>
    <n v="20172"/>
    <x v="20508"/>
  </r>
  <r>
    <x v="1"/>
    <s v="Non-Travel"/>
    <n v="719"/>
    <s v="Hardware"/>
    <n v="17"/>
    <n v="2"/>
    <s v="Technical Degree"/>
    <n v="1"/>
    <n v="20178"/>
    <n v="3"/>
    <s v="Male"/>
    <n v="91"/>
    <n v="2"/>
    <n v="5"/>
    <s v="Manager"/>
    <n v="2"/>
    <s v="Single"/>
    <n v="20178"/>
    <x v="20509"/>
  </r>
  <r>
    <x v="0"/>
    <s v="Non-Travel"/>
    <n v="1302"/>
    <s v="Hardware"/>
    <n v="30"/>
    <n v="5"/>
    <s v="Technical Degree"/>
    <n v="1"/>
    <n v="20186"/>
    <n v="2"/>
    <s v="Male"/>
    <n v="78"/>
    <n v="1"/>
    <n v="5"/>
    <s v="Healthcare Representative"/>
    <n v="1"/>
    <s v="Single"/>
    <n v="20186"/>
    <x v="14095"/>
  </r>
  <r>
    <x v="1"/>
    <s v="Travel_Rarely"/>
    <n v="586"/>
    <s v="Software"/>
    <n v="48"/>
    <n v="3"/>
    <s v="Life Sciences"/>
    <n v="1"/>
    <n v="20188"/>
    <n v="4"/>
    <s v="Male"/>
    <n v="82"/>
    <n v="3"/>
    <n v="5"/>
    <s v="Sales Executive"/>
    <n v="3"/>
    <s v="Divorced"/>
    <n v="20188"/>
    <x v="20510"/>
  </r>
  <r>
    <x v="0"/>
    <s v="Non-Travel"/>
    <n v="810"/>
    <s v="Research &amp; Development"/>
    <n v="30"/>
    <n v="5"/>
    <s v="Technical Degree"/>
    <n v="1"/>
    <n v="20197"/>
    <n v="3"/>
    <s v="Female"/>
    <n v="63"/>
    <n v="2"/>
    <n v="4"/>
    <s v="Laboratory Technician"/>
    <n v="4"/>
    <s v="Single"/>
    <n v="20197"/>
    <x v="4265"/>
  </r>
  <r>
    <x v="0"/>
    <s v="Travel_Rarely"/>
    <n v="247"/>
    <s v="Software"/>
    <n v="47"/>
    <n v="3"/>
    <s v="Life Sciences"/>
    <n v="1"/>
    <n v="17488"/>
    <n v="2"/>
    <s v="Female"/>
    <n v="95"/>
    <n v="1"/>
    <n v="5"/>
    <s v="Laboratory Technician"/>
    <n v="2"/>
    <s v="Divorced"/>
    <n v="17488"/>
    <x v="20511"/>
  </r>
  <r>
    <x v="1"/>
    <s v="Travel_Frequently"/>
    <n v="597"/>
    <s v="Sales"/>
    <n v="13"/>
    <n v="2"/>
    <s v="Marketing"/>
    <n v="1"/>
    <n v="20200"/>
    <n v="2"/>
    <s v="Female"/>
    <n v="57"/>
    <n v="2"/>
    <n v="2"/>
    <s v="Healthcare Representative"/>
    <n v="2"/>
    <s v="Single"/>
    <n v="20200"/>
    <x v="1031"/>
  </r>
  <r>
    <x v="1"/>
    <s v="Travel_Frequently"/>
    <n v="1231"/>
    <s v="Software"/>
    <n v="12"/>
    <n v="5"/>
    <s v="Life Sciences"/>
    <n v="1"/>
    <n v="17489"/>
    <n v="3"/>
    <s v="Female"/>
    <n v="168"/>
    <n v="2"/>
    <n v="2"/>
    <s v="Research Director"/>
    <n v="3"/>
    <s v="Married"/>
    <n v="17489"/>
    <x v="6014"/>
  </r>
  <r>
    <x v="1"/>
    <s v="Travel_Frequently"/>
    <n v="1140"/>
    <s v="Research &amp; Development"/>
    <n v="46"/>
    <n v="4"/>
    <s v="Marketing"/>
    <n v="1"/>
    <n v="20201"/>
    <n v="4"/>
    <s v="Female"/>
    <n v="96"/>
    <n v="3"/>
    <n v="3"/>
    <s v="Sales Representative"/>
    <n v="2"/>
    <s v="Divorced"/>
    <n v="20201"/>
    <x v="20512"/>
  </r>
  <r>
    <x v="1"/>
    <s v="Travel_Frequently"/>
    <n v="989"/>
    <s v="Sales"/>
    <n v="2"/>
    <n v="2"/>
    <s v="Marketing"/>
    <n v="1"/>
    <n v="17490"/>
    <n v="4"/>
    <s v="Female"/>
    <n v="144"/>
    <n v="2"/>
    <n v="2"/>
    <s v="Human Resources"/>
    <n v="3"/>
    <s v="Single"/>
    <n v="17490"/>
    <x v="18371"/>
  </r>
  <r>
    <x v="1"/>
    <s v="Travel_Frequently"/>
    <n v="1158"/>
    <s v="Sales"/>
    <n v="8"/>
    <n v="3"/>
    <s v="Life Sciences"/>
    <n v="1"/>
    <n v="20202"/>
    <n v="4"/>
    <s v="Male"/>
    <n v="74"/>
    <n v="1"/>
    <n v="4"/>
    <s v="Sales Representative"/>
    <n v="3"/>
    <s v="Single"/>
    <n v="20202"/>
    <x v="4999"/>
  </r>
  <r>
    <x v="0"/>
    <s v="Travel_Rarely"/>
    <n v="478"/>
    <s v="Research &amp; Development"/>
    <n v="48"/>
    <n v="4"/>
    <s v="Life Sciences"/>
    <n v="1"/>
    <n v="17491"/>
    <n v="1"/>
    <s v="Female"/>
    <n v="42"/>
    <n v="4"/>
    <n v="2"/>
    <s v="Research Scientist"/>
    <n v="4"/>
    <s v="Divorced"/>
    <n v="17491"/>
    <x v="20513"/>
  </r>
  <r>
    <x v="1"/>
    <s v="Travel_Rarely"/>
    <n v="1281"/>
    <s v="Support"/>
    <n v="21"/>
    <n v="1"/>
    <s v="Life Sciences"/>
    <n v="1"/>
    <n v="20204"/>
    <n v="3"/>
    <s v="Female"/>
    <n v="102"/>
    <n v="3"/>
    <n v="2"/>
    <s v="Research Director"/>
    <n v="4"/>
    <s v="Married"/>
    <n v="20204"/>
    <x v="6862"/>
  </r>
  <r>
    <x v="1"/>
    <s v="Non-Travel"/>
    <n v="715"/>
    <s v="Human Resources"/>
    <n v="49"/>
    <n v="3"/>
    <s v="Human Resources"/>
    <n v="1"/>
    <n v="17492"/>
    <n v="1"/>
    <s v="Male"/>
    <n v="171"/>
    <n v="3"/>
    <n v="3"/>
    <s v="Sales Representative"/>
    <n v="1"/>
    <s v="Single"/>
    <n v="17492"/>
    <x v="9443"/>
  </r>
  <r>
    <x v="0"/>
    <s v="Non-Travel"/>
    <n v="771"/>
    <s v="Hardware"/>
    <n v="20"/>
    <n v="5"/>
    <s v="Other"/>
    <n v="1"/>
    <n v="20208"/>
    <n v="3"/>
    <s v="Male"/>
    <n v="200"/>
    <n v="3"/>
    <n v="4"/>
    <s v="Sales Representative"/>
    <n v="2"/>
    <s v="Divorced"/>
    <n v="20208"/>
    <x v="12791"/>
  </r>
  <r>
    <x v="0"/>
    <s v="Travel_Rarely"/>
    <n v="365"/>
    <s v="Human Resources"/>
    <n v="30"/>
    <n v="4"/>
    <s v="Marketing"/>
    <n v="1"/>
    <n v="17493"/>
    <n v="2"/>
    <s v="Male"/>
    <n v="190"/>
    <n v="4"/>
    <n v="3"/>
    <s v="Human Resources"/>
    <n v="3"/>
    <s v="Single"/>
    <n v="17493"/>
    <x v="1006"/>
  </r>
  <r>
    <x v="0"/>
    <s v="Travel_Frequently"/>
    <n v="1277"/>
    <s v="Support"/>
    <n v="45"/>
    <n v="1"/>
    <s v="Medical"/>
    <n v="1"/>
    <n v="20210"/>
    <n v="3"/>
    <s v="Male"/>
    <n v="80"/>
    <n v="2"/>
    <n v="2"/>
    <s v="Research Director"/>
    <n v="2"/>
    <s v="Divorced"/>
    <n v="20210"/>
    <x v="20514"/>
  </r>
  <r>
    <x v="1"/>
    <s v="Travel_Rarely"/>
    <n v="597"/>
    <s v="Research &amp; Development"/>
    <n v="28"/>
    <n v="4"/>
    <s v="Technical Degree"/>
    <n v="1"/>
    <n v="17494"/>
    <n v="2"/>
    <s v="Female"/>
    <n v="90"/>
    <n v="3"/>
    <n v="3"/>
    <s v="Manufacturing Director"/>
    <n v="4"/>
    <s v="Married"/>
    <n v="17494"/>
    <x v="20515"/>
  </r>
  <r>
    <x v="0"/>
    <s v="Non-Travel"/>
    <n v="477"/>
    <s v="Support"/>
    <n v="30"/>
    <n v="4"/>
    <s v="Life Sciences"/>
    <n v="1"/>
    <n v="20213"/>
    <n v="3"/>
    <s v="Male"/>
    <n v="169"/>
    <n v="4"/>
    <n v="5"/>
    <s v="Research Scientist"/>
    <n v="3"/>
    <s v="Divorced"/>
    <n v="20213"/>
    <x v="8251"/>
  </r>
  <r>
    <x v="0"/>
    <s v="Travel_Rarely"/>
    <n v="723"/>
    <s v="Support"/>
    <n v="24"/>
    <n v="5"/>
    <s v="Technical Degree"/>
    <n v="1"/>
    <n v="20218"/>
    <n v="3"/>
    <s v="Male"/>
    <n v="97"/>
    <n v="2"/>
    <n v="5"/>
    <s v="Human Resources"/>
    <n v="2"/>
    <s v="Divorced"/>
    <n v="20218"/>
    <x v="20516"/>
  </r>
  <r>
    <x v="1"/>
    <s v="Non-Travel"/>
    <n v="833"/>
    <s v="Research &amp; Development"/>
    <n v="7"/>
    <n v="3"/>
    <s v="Other"/>
    <n v="1"/>
    <n v="20225"/>
    <n v="1"/>
    <s v="Male"/>
    <n v="139"/>
    <n v="3"/>
    <n v="3"/>
    <s v="Sales Executive"/>
    <n v="2"/>
    <s v="Single"/>
    <n v="20225"/>
    <x v="20517"/>
  </r>
  <r>
    <x v="0"/>
    <s v="Travel_Rarely"/>
    <n v="815"/>
    <s v="Software"/>
    <n v="34"/>
    <n v="2"/>
    <s v="Human Resources"/>
    <n v="1"/>
    <n v="17497"/>
    <n v="3"/>
    <s v="Male"/>
    <n v="189"/>
    <n v="2"/>
    <n v="5"/>
    <s v="Research Scientist"/>
    <n v="1"/>
    <s v="Single"/>
    <n v="17497"/>
    <x v="20518"/>
  </r>
  <r>
    <x v="0"/>
    <s v="Travel_Frequently"/>
    <n v="1423"/>
    <s v="Human Resources"/>
    <n v="44"/>
    <n v="3"/>
    <s v="Technical Degree"/>
    <n v="1"/>
    <n v="20235"/>
    <n v="3"/>
    <s v="Male"/>
    <n v="185"/>
    <n v="2"/>
    <n v="5"/>
    <s v="Developer"/>
    <n v="2"/>
    <s v="Divorced"/>
    <n v="20235"/>
    <x v="9953"/>
  </r>
  <r>
    <x v="0"/>
    <s v="Travel_Rarely"/>
    <n v="719"/>
    <s v="Support"/>
    <n v="5"/>
    <n v="5"/>
    <s v="Other"/>
    <n v="1"/>
    <n v="20237"/>
    <n v="3"/>
    <s v="Female"/>
    <n v="56"/>
    <n v="2"/>
    <n v="2"/>
    <s v="Manager"/>
    <n v="4"/>
    <s v="Single"/>
    <n v="20237"/>
    <x v="1947"/>
  </r>
  <r>
    <x v="0"/>
    <s v="Travel_Frequently"/>
    <n v="794"/>
    <s v="Support"/>
    <n v="10"/>
    <n v="3"/>
    <s v="Life Sciences"/>
    <n v="1"/>
    <n v="17499"/>
    <n v="4"/>
    <s v="Female"/>
    <n v="38"/>
    <n v="2"/>
    <n v="2"/>
    <s v="Developer"/>
    <n v="2"/>
    <s v="Single"/>
    <n v="17499"/>
    <x v="12140"/>
  </r>
  <r>
    <x v="0"/>
    <s v="Travel_Frequently"/>
    <n v="1314"/>
    <s v="Software"/>
    <n v="4"/>
    <n v="4"/>
    <s v="Human Resources"/>
    <n v="1"/>
    <n v="20240"/>
    <n v="4"/>
    <s v="Female"/>
    <n v="163"/>
    <n v="1"/>
    <n v="2"/>
    <s v="Laboratory Technician"/>
    <n v="2"/>
    <s v="Divorced"/>
    <n v="20240"/>
    <x v="20519"/>
  </r>
  <r>
    <x v="0"/>
    <s v="Non-Travel"/>
    <n v="1270"/>
    <s v="Human Resources"/>
    <n v="9"/>
    <n v="4"/>
    <s v="Medical"/>
    <n v="1"/>
    <n v="17500"/>
    <n v="2"/>
    <s v="Male"/>
    <n v="35"/>
    <n v="2"/>
    <n v="2"/>
    <s v="Healthcare Representative"/>
    <n v="3"/>
    <s v="Single"/>
    <n v="17500"/>
    <x v="16721"/>
  </r>
  <r>
    <x v="1"/>
    <s v="Non-Travel"/>
    <n v="1445"/>
    <s v="Software"/>
    <n v="24"/>
    <n v="1"/>
    <s v="Life Sciences"/>
    <n v="1"/>
    <n v="20245"/>
    <n v="3"/>
    <s v="Male"/>
    <n v="36"/>
    <n v="3"/>
    <n v="1"/>
    <s v="Human Resources"/>
    <n v="3"/>
    <s v="Single"/>
    <n v="20245"/>
    <x v="8845"/>
  </r>
  <r>
    <x v="0"/>
    <s v="Travel_Frequently"/>
    <n v="1409"/>
    <s v="Hardware"/>
    <n v="15"/>
    <n v="2"/>
    <s v="Human Resources"/>
    <n v="1"/>
    <n v="17501"/>
    <n v="2"/>
    <s v="Male"/>
    <n v="160"/>
    <n v="4"/>
    <n v="4"/>
    <s v="Research Director"/>
    <n v="3"/>
    <s v="Single"/>
    <n v="17501"/>
    <x v="16632"/>
  </r>
  <r>
    <x v="0"/>
    <s v="Travel_Frequently"/>
    <n v="731"/>
    <s v="Human Resources"/>
    <n v="12"/>
    <n v="4"/>
    <s v="Other"/>
    <n v="1"/>
    <n v="20247"/>
    <n v="1"/>
    <s v="Female"/>
    <n v="82"/>
    <n v="4"/>
    <n v="1"/>
    <s v="Healthcare Representative"/>
    <n v="1"/>
    <s v="Married"/>
    <n v="20247"/>
    <x v="20520"/>
  </r>
  <r>
    <x v="0"/>
    <s v="Travel_Frequently"/>
    <n v="196"/>
    <s v="Software"/>
    <n v="1"/>
    <n v="4"/>
    <s v="Technical Degree"/>
    <n v="1"/>
    <n v="20249"/>
    <n v="2"/>
    <s v="Male"/>
    <n v="170"/>
    <n v="2"/>
    <n v="2"/>
    <s v="Healthcare Representative"/>
    <n v="3"/>
    <s v="Married"/>
    <n v="20249"/>
    <x v="20521"/>
  </r>
  <r>
    <x v="0"/>
    <s v="Travel_Rarely"/>
    <n v="171"/>
    <s v="Human Resources"/>
    <n v="36"/>
    <n v="2"/>
    <s v="Medical"/>
    <n v="1"/>
    <n v="17503"/>
    <n v="3"/>
    <s v="Female"/>
    <n v="124"/>
    <n v="1"/>
    <n v="5"/>
    <s v="Sales Executive"/>
    <n v="3"/>
    <s v="Divorced"/>
    <n v="17503"/>
    <x v="10881"/>
  </r>
  <r>
    <x v="1"/>
    <s v="Non-Travel"/>
    <n v="1253"/>
    <s v="Support"/>
    <n v="30"/>
    <n v="4"/>
    <s v="Other"/>
    <n v="1"/>
    <n v="20254"/>
    <n v="1"/>
    <s v="Female"/>
    <n v="186"/>
    <n v="3"/>
    <n v="4"/>
    <s v="Healthcare Representative"/>
    <n v="2"/>
    <s v="Divorced"/>
    <n v="20254"/>
    <x v="10266"/>
  </r>
  <r>
    <x v="1"/>
    <s v="Travel_Frequently"/>
    <n v="1067"/>
    <s v="Support"/>
    <n v="11"/>
    <n v="4"/>
    <s v="Human Resources"/>
    <n v="1"/>
    <n v="17504"/>
    <n v="2"/>
    <s v="Male"/>
    <n v="98"/>
    <n v="3"/>
    <n v="5"/>
    <s v="Research Scientist"/>
    <n v="2"/>
    <s v="Single"/>
    <n v="17504"/>
    <x v="20522"/>
  </r>
  <r>
    <x v="0"/>
    <s v="Travel_Frequently"/>
    <n v="107"/>
    <s v="Hardware"/>
    <n v="46"/>
    <n v="2"/>
    <s v="Life Sciences"/>
    <n v="1"/>
    <n v="20260"/>
    <n v="1"/>
    <s v="Female"/>
    <n v="59"/>
    <n v="1"/>
    <n v="3"/>
    <s v="Research Director"/>
    <n v="2"/>
    <s v="Married"/>
    <n v="20260"/>
    <x v="20523"/>
  </r>
  <r>
    <x v="1"/>
    <s v="Travel_Rarely"/>
    <n v="1321"/>
    <s v="Research &amp; Development"/>
    <n v="28"/>
    <n v="2"/>
    <s v="Marketing"/>
    <n v="1"/>
    <n v="17505"/>
    <n v="3"/>
    <s v="Male"/>
    <n v="36"/>
    <n v="1"/>
    <n v="3"/>
    <s v="Laboratory Technician"/>
    <n v="4"/>
    <s v="Married"/>
    <n v="17505"/>
    <x v="16653"/>
  </r>
  <r>
    <x v="1"/>
    <s v="Travel_Frequently"/>
    <n v="916"/>
    <s v="Research &amp; Development"/>
    <n v="32"/>
    <n v="1"/>
    <s v="Human Resources"/>
    <n v="1"/>
    <n v="20263"/>
    <n v="4"/>
    <s v="Male"/>
    <n v="147"/>
    <n v="2"/>
    <n v="2"/>
    <s v="Sales Representative"/>
    <n v="4"/>
    <s v="Married"/>
    <n v="20263"/>
    <x v="9950"/>
  </r>
  <r>
    <x v="1"/>
    <s v="Non-Travel"/>
    <n v="806"/>
    <s v="Human Resources"/>
    <n v="2"/>
    <n v="1"/>
    <s v="Life Sciences"/>
    <n v="1"/>
    <n v="17506"/>
    <n v="1"/>
    <s v="Female"/>
    <n v="160"/>
    <n v="1"/>
    <n v="3"/>
    <s v="Manager"/>
    <n v="2"/>
    <s v="Single"/>
    <n v="17506"/>
    <x v="20524"/>
  </r>
  <r>
    <x v="0"/>
    <s v="Travel_Rarely"/>
    <n v="1169"/>
    <s v="Software"/>
    <n v="29"/>
    <n v="1"/>
    <s v="Marketing"/>
    <n v="1"/>
    <n v="20265"/>
    <n v="3"/>
    <s v="Male"/>
    <n v="141"/>
    <n v="4"/>
    <n v="4"/>
    <s v="Developer"/>
    <n v="2"/>
    <s v="Divorced"/>
    <n v="20265"/>
    <x v="10000"/>
  </r>
  <r>
    <x v="0"/>
    <s v="Travel_Frequently"/>
    <n v="237"/>
    <s v="Human Resources"/>
    <n v="5"/>
    <n v="4"/>
    <s v="Marketing"/>
    <n v="1"/>
    <n v="17507"/>
    <n v="3"/>
    <s v="Female"/>
    <n v="63"/>
    <n v="4"/>
    <n v="5"/>
    <s v="Sales Executive"/>
    <n v="1"/>
    <s v="Divorced"/>
    <n v="17507"/>
    <x v="12738"/>
  </r>
  <r>
    <x v="1"/>
    <s v="Non-Travel"/>
    <n v="587"/>
    <s v="Support"/>
    <n v="10"/>
    <n v="3"/>
    <s v="Technical Degree"/>
    <n v="1"/>
    <n v="20270"/>
    <n v="3"/>
    <s v="Male"/>
    <n v="41"/>
    <n v="1"/>
    <n v="3"/>
    <s v="Laboratory Technician"/>
    <n v="1"/>
    <s v="Married"/>
    <n v="20270"/>
    <x v="20525"/>
  </r>
  <r>
    <x v="0"/>
    <s v="Travel_Frequently"/>
    <n v="188"/>
    <s v="Sales"/>
    <n v="12"/>
    <n v="1"/>
    <s v="Human Resources"/>
    <n v="1"/>
    <n v="20271"/>
    <n v="2"/>
    <s v="Female"/>
    <n v="31"/>
    <n v="4"/>
    <n v="4"/>
    <s v="Manager"/>
    <n v="4"/>
    <s v="Married"/>
    <n v="20271"/>
    <x v="7016"/>
  </r>
  <r>
    <x v="0"/>
    <s v="Non-Travel"/>
    <n v="430"/>
    <s v="Sales"/>
    <n v="38"/>
    <n v="5"/>
    <s v="Medical"/>
    <n v="1"/>
    <n v="20280"/>
    <n v="1"/>
    <s v="Female"/>
    <n v="40"/>
    <n v="3"/>
    <n v="2"/>
    <s v="Healthcare Representative"/>
    <n v="2"/>
    <s v="Single"/>
    <n v="20280"/>
    <x v="20526"/>
  </r>
  <r>
    <x v="1"/>
    <s v="Non-Travel"/>
    <n v="1409"/>
    <s v="Support"/>
    <n v="43"/>
    <n v="2"/>
    <s v="Life Sciences"/>
    <n v="1"/>
    <n v="17510"/>
    <n v="4"/>
    <s v="Male"/>
    <n v="103"/>
    <n v="3"/>
    <n v="4"/>
    <s v="Manufacturing Director"/>
    <n v="4"/>
    <s v="Married"/>
    <n v="17510"/>
    <x v="20527"/>
  </r>
  <r>
    <x v="1"/>
    <s v="Non-Travel"/>
    <n v="433"/>
    <s v="Human Resources"/>
    <n v="15"/>
    <n v="3"/>
    <s v="Other"/>
    <n v="1"/>
    <n v="20282"/>
    <n v="4"/>
    <s v="Male"/>
    <n v="65"/>
    <n v="3"/>
    <n v="4"/>
    <s v="Sales Executive"/>
    <n v="2"/>
    <s v="Married"/>
    <n v="20282"/>
    <x v="20528"/>
  </r>
  <r>
    <x v="0"/>
    <s v="Non-Travel"/>
    <n v="350"/>
    <s v="Human Resources"/>
    <n v="30"/>
    <n v="1"/>
    <s v="Life Sciences"/>
    <n v="1"/>
    <n v="20291"/>
    <n v="4"/>
    <s v="Female"/>
    <n v="179"/>
    <n v="2"/>
    <n v="1"/>
    <s v="Sales Executive"/>
    <n v="3"/>
    <s v="Married"/>
    <n v="20291"/>
    <x v="1993"/>
  </r>
  <r>
    <x v="1"/>
    <s v="Travel_Rarely"/>
    <n v="682"/>
    <s v="Human Resources"/>
    <n v="4"/>
    <n v="2"/>
    <s v="Human Resources"/>
    <n v="1"/>
    <n v="20294"/>
    <n v="3"/>
    <s v="Male"/>
    <n v="186"/>
    <n v="3"/>
    <n v="4"/>
    <s v="Sales Executive"/>
    <n v="4"/>
    <s v="Married"/>
    <n v="20294"/>
    <x v="20529"/>
  </r>
  <r>
    <x v="1"/>
    <s v="Travel_Rarely"/>
    <n v="667"/>
    <s v="Human Resources"/>
    <n v="44"/>
    <n v="3"/>
    <s v="Technical Degree"/>
    <n v="1"/>
    <n v="20296"/>
    <n v="1"/>
    <s v="Female"/>
    <n v="138"/>
    <n v="3"/>
    <n v="2"/>
    <s v="Laboratory Technician"/>
    <n v="3"/>
    <s v="Single"/>
    <n v="20296"/>
    <x v="20530"/>
  </r>
  <r>
    <x v="1"/>
    <s v="Travel_Rarely"/>
    <n v="1374"/>
    <s v="Sales"/>
    <n v="28"/>
    <n v="2"/>
    <s v="Human Resources"/>
    <n v="1"/>
    <n v="20298"/>
    <n v="1"/>
    <s v="Female"/>
    <n v="92"/>
    <n v="4"/>
    <n v="5"/>
    <s v="Sales Executive"/>
    <n v="1"/>
    <s v="Single"/>
    <n v="20298"/>
    <x v="18343"/>
  </r>
  <r>
    <x v="0"/>
    <s v="Travel_Rarely"/>
    <n v="1456"/>
    <s v="Hardware"/>
    <n v="18"/>
    <n v="1"/>
    <s v="Marketing"/>
    <n v="1"/>
    <n v="20299"/>
    <n v="4"/>
    <s v="Male"/>
    <n v="166"/>
    <n v="4"/>
    <n v="5"/>
    <s v="Manufacturing Director"/>
    <n v="3"/>
    <s v="Divorced"/>
    <n v="20299"/>
    <x v="9901"/>
  </r>
  <r>
    <x v="1"/>
    <s v="Non-Travel"/>
    <n v="1064"/>
    <s v="Sales"/>
    <n v="43"/>
    <n v="1"/>
    <s v="Medical"/>
    <n v="1"/>
    <n v="17516"/>
    <n v="4"/>
    <s v="Female"/>
    <n v="35"/>
    <n v="1"/>
    <n v="4"/>
    <s v="Sales Representative"/>
    <n v="3"/>
    <s v="Single"/>
    <n v="17516"/>
    <x v="2598"/>
  </r>
  <r>
    <x v="1"/>
    <s v="Non-Travel"/>
    <n v="552"/>
    <s v="Software"/>
    <n v="43"/>
    <n v="4"/>
    <s v="Life Sciences"/>
    <n v="1"/>
    <n v="20300"/>
    <n v="2"/>
    <s v="Female"/>
    <n v="45"/>
    <n v="4"/>
    <n v="3"/>
    <s v="Manager"/>
    <n v="2"/>
    <s v="Married"/>
    <n v="20300"/>
    <x v="20531"/>
  </r>
  <r>
    <x v="0"/>
    <s v="Non-Travel"/>
    <n v="1271"/>
    <s v="Sales"/>
    <n v="39"/>
    <n v="3"/>
    <s v="Medical"/>
    <n v="1"/>
    <n v="20305"/>
    <n v="2"/>
    <s v="Female"/>
    <n v="156"/>
    <n v="3"/>
    <n v="3"/>
    <s v="Research Scientist"/>
    <n v="1"/>
    <s v="Married"/>
    <n v="20305"/>
    <x v="20532"/>
  </r>
  <r>
    <x v="1"/>
    <s v="Non-Travel"/>
    <n v="672"/>
    <s v="Research &amp; Development"/>
    <n v="23"/>
    <n v="3"/>
    <s v="Medical"/>
    <n v="1"/>
    <n v="20310"/>
    <n v="4"/>
    <s v="Female"/>
    <n v="87"/>
    <n v="4"/>
    <n v="5"/>
    <s v="Human Resources"/>
    <n v="2"/>
    <s v="Divorced"/>
    <n v="20310"/>
    <x v="1831"/>
  </r>
  <r>
    <x v="0"/>
    <s v="Non-Travel"/>
    <n v="1097"/>
    <s v="Hardware"/>
    <n v="11"/>
    <n v="1"/>
    <s v="Life Sciences"/>
    <n v="1"/>
    <n v="20311"/>
    <n v="2"/>
    <s v="Female"/>
    <n v="76"/>
    <n v="3"/>
    <n v="4"/>
    <s v="Manufacturing Director"/>
    <n v="1"/>
    <s v="Married"/>
    <n v="20311"/>
    <x v="20533"/>
  </r>
  <r>
    <x v="1"/>
    <s v="Travel_Rarely"/>
    <n v="451"/>
    <s v="Hardware"/>
    <n v="13"/>
    <n v="2"/>
    <s v="Other"/>
    <n v="1"/>
    <n v="20321"/>
    <n v="1"/>
    <s v="Female"/>
    <n v="69"/>
    <n v="2"/>
    <n v="1"/>
    <s v="Manufacturing Director"/>
    <n v="4"/>
    <s v="Single"/>
    <n v="20321"/>
    <x v="20534"/>
  </r>
  <r>
    <x v="0"/>
    <s v="Non-Travel"/>
    <n v="1136"/>
    <s v="Software"/>
    <n v="12"/>
    <n v="3"/>
    <s v="Medical"/>
    <n v="1"/>
    <n v="17521"/>
    <n v="4"/>
    <s v="Male"/>
    <n v="127"/>
    <n v="2"/>
    <n v="5"/>
    <s v="Sales Representative"/>
    <n v="4"/>
    <s v="Single"/>
    <n v="17521"/>
    <x v="20535"/>
  </r>
  <r>
    <x v="1"/>
    <s v="Non-Travel"/>
    <n v="201"/>
    <s v="Human Resources"/>
    <n v="19"/>
    <n v="3"/>
    <s v="Other"/>
    <n v="1"/>
    <n v="20330"/>
    <n v="3"/>
    <s v="Female"/>
    <n v="163"/>
    <n v="3"/>
    <n v="2"/>
    <s v="Healthcare Representative"/>
    <n v="2"/>
    <s v="Married"/>
    <n v="20330"/>
    <x v="18928"/>
  </r>
  <r>
    <x v="0"/>
    <s v="Travel_Rarely"/>
    <n v="1418"/>
    <s v="Sales"/>
    <n v="25"/>
    <n v="4"/>
    <s v="Medical"/>
    <n v="1"/>
    <n v="20331"/>
    <n v="4"/>
    <s v="Female"/>
    <n v="189"/>
    <n v="4"/>
    <n v="3"/>
    <s v="Research Scientist"/>
    <n v="3"/>
    <s v="Married"/>
    <n v="20331"/>
    <x v="20536"/>
  </r>
  <r>
    <x v="0"/>
    <s v="Travel_Rarely"/>
    <n v="960"/>
    <s v="Human Resources"/>
    <n v="29"/>
    <n v="1"/>
    <s v="Other"/>
    <n v="1"/>
    <n v="17523"/>
    <n v="4"/>
    <s v="Female"/>
    <n v="65"/>
    <n v="1"/>
    <n v="2"/>
    <s v="Manager"/>
    <n v="3"/>
    <s v="Married"/>
    <n v="17523"/>
    <x v="20537"/>
  </r>
  <r>
    <x v="0"/>
    <s v="Non-Travel"/>
    <n v="341"/>
    <s v="Research &amp; Development"/>
    <n v="18"/>
    <n v="3"/>
    <s v="Marketing"/>
    <n v="1"/>
    <n v="20336"/>
    <n v="1"/>
    <s v="Male"/>
    <n v="181"/>
    <n v="1"/>
    <n v="4"/>
    <s v="Manager"/>
    <n v="4"/>
    <s v="Divorced"/>
    <n v="20336"/>
    <x v="1066"/>
  </r>
  <r>
    <x v="1"/>
    <s v="Non-Travel"/>
    <n v="1272"/>
    <s v="Support"/>
    <n v="10"/>
    <n v="2"/>
    <s v="Technical Degree"/>
    <n v="1"/>
    <n v="20340"/>
    <n v="4"/>
    <s v="Female"/>
    <n v="163"/>
    <n v="1"/>
    <n v="2"/>
    <s v="Healthcare Representative"/>
    <n v="2"/>
    <s v="Divorced"/>
    <n v="20340"/>
    <x v="20538"/>
  </r>
  <r>
    <x v="1"/>
    <s v="Travel_Rarely"/>
    <n v="1444"/>
    <s v="Software"/>
    <n v="20"/>
    <n v="4"/>
    <s v="Other"/>
    <n v="1"/>
    <n v="20344"/>
    <n v="1"/>
    <s v="Female"/>
    <n v="141"/>
    <n v="3"/>
    <n v="2"/>
    <s v="Human Resources"/>
    <n v="3"/>
    <s v="Divorced"/>
    <n v="20344"/>
    <x v="20539"/>
  </r>
  <r>
    <x v="1"/>
    <s v="Non-Travel"/>
    <n v="220"/>
    <s v="Hardware"/>
    <n v="46"/>
    <n v="3"/>
    <s v="Human Resources"/>
    <n v="1"/>
    <n v="17526"/>
    <n v="2"/>
    <s v="Female"/>
    <n v="110"/>
    <n v="3"/>
    <n v="3"/>
    <s v="Manufacturing Director"/>
    <n v="4"/>
    <s v="Divorced"/>
    <n v="17526"/>
    <x v="20007"/>
  </r>
  <r>
    <x v="0"/>
    <s v="Non-Travel"/>
    <n v="1262"/>
    <s v="Software"/>
    <n v="28"/>
    <n v="3"/>
    <s v="Human Resources"/>
    <n v="1"/>
    <n v="20345"/>
    <n v="1"/>
    <s v="Male"/>
    <n v="72"/>
    <n v="3"/>
    <n v="1"/>
    <s v="Developer"/>
    <n v="2"/>
    <s v="Married"/>
    <n v="20345"/>
    <x v="20540"/>
  </r>
  <r>
    <x v="0"/>
    <s v="Travel_Frequently"/>
    <n v="367"/>
    <s v="Software"/>
    <n v="33"/>
    <n v="4"/>
    <s v="Other"/>
    <n v="1"/>
    <n v="20348"/>
    <n v="2"/>
    <s v="Male"/>
    <n v="40"/>
    <n v="2"/>
    <n v="1"/>
    <s v="Research Scientist"/>
    <n v="4"/>
    <s v="Married"/>
    <n v="20348"/>
    <x v="7972"/>
  </r>
  <r>
    <x v="0"/>
    <s v="Travel_Rarely"/>
    <n v="1004"/>
    <s v="Hardware"/>
    <n v="20"/>
    <n v="3"/>
    <s v="Human Resources"/>
    <n v="1"/>
    <n v="17528"/>
    <n v="3"/>
    <s v="Female"/>
    <n v="118"/>
    <n v="2"/>
    <n v="5"/>
    <s v="Laboratory Technician"/>
    <n v="3"/>
    <s v="Divorced"/>
    <n v="17528"/>
    <x v="20541"/>
  </r>
  <r>
    <x v="1"/>
    <s v="Non-Travel"/>
    <n v="1038"/>
    <s v="Sales"/>
    <n v="7"/>
    <n v="2"/>
    <s v="Life Sciences"/>
    <n v="1"/>
    <n v="20356"/>
    <n v="3"/>
    <s v="Female"/>
    <n v="64"/>
    <n v="4"/>
    <n v="4"/>
    <s v="Developer"/>
    <n v="4"/>
    <s v="Single"/>
    <n v="20356"/>
    <x v="20542"/>
  </r>
  <r>
    <x v="0"/>
    <s v="Non-Travel"/>
    <n v="1409"/>
    <s v="Human Resources"/>
    <n v="28"/>
    <n v="3"/>
    <s v="Medical"/>
    <n v="1"/>
    <n v="20361"/>
    <n v="1"/>
    <s v="Male"/>
    <n v="108"/>
    <n v="1"/>
    <n v="4"/>
    <s v="Laboratory Technician"/>
    <n v="2"/>
    <s v="Single"/>
    <n v="20361"/>
    <x v="20543"/>
  </r>
  <r>
    <x v="1"/>
    <s v="Travel_Frequently"/>
    <n v="1283"/>
    <s v="Human Resources"/>
    <n v="26"/>
    <n v="4"/>
    <s v="Medical"/>
    <n v="1"/>
    <n v="17530"/>
    <n v="2"/>
    <s v="Female"/>
    <n v="151"/>
    <n v="1"/>
    <n v="4"/>
    <s v="Laboratory Technician"/>
    <n v="1"/>
    <s v="Single"/>
    <n v="17530"/>
    <x v="1060"/>
  </r>
  <r>
    <x v="1"/>
    <s v="Travel_Rarely"/>
    <n v="1286"/>
    <s v="Support"/>
    <n v="27"/>
    <n v="4"/>
    <s v="Technical Degree"/>
    <n v="1"/>
    <n v="20363"/>
    <n v="2"/>
    <s v="Female"/>
    <n v="140"/>
    <n v="2"/>
    <n v="3"/>
    <s v="Developer"/>
    <n v="1"/>
    <s v="Divorced"/>
    <n v="20363"/>
    <x v="2058"/>
  </r>
  <r>
    <x v="1"/>
    <s v="Travel_Rarely"/>
    <n v="442"/>
    <s v="Support"/>
    <n v="19"/>
    <n v="2"/>
    <s v="Life Sciences"/>
    <n v="1"/>
    <n v="20364"/>
    <n v="3"/>
    <s v="Male"/>
    <n v="174"/>
    <n v="2"/>
    <n v="4"/>
    <s v="Research Scientist"/>
    <n v="3"/>
    <s v="Married"/>
    <n v="20364"/>
    <x v="14012"/>
  </r>
  <r>
    <x v="1"/>
    <s v="Travel_Frequently"/>
    <n v="1212"/>
    <s v="Sales"/>
    <n v="21"/>
    <n v="3"/>
    <s v="Other"/>
    <n v="1"/>
    <n v="17532"/>
    <n v="1"/>
    <s v="Male"/>
    <n v="146"/>
    <n v="2"/>
    <n v="5"/>
    <s v="Human Resources"/>
    <n v="1"/>
    <s v="Married"/>
    <n v="17532"/>
    <x v="20544"/>
  </r>
  <r>
    <x v="0"/>
    <s v="Travel_Frequently"/>
    <n v="1451"/>
    <s v="Hardware"/>
    <n v="36"/>
    <n v="1"/>
    <s v="Other"/>
    <n v="1"/>
    <n v="20367"/>
    <n v="3"/>
    <s v="Male"/>
    <n v="117"/>
    <n v="1"/>
    <n v="5"/>
    <s v="Laboratory Technician"/>
    <n v="1"/>
    <s v="Single"/>
    <n v="20367"/>
    <x v="20545"/>
  </r>
  <r>
    <x v="1"/>
    <s v="Travel_Rarely"/>
    <n v="451"/>
    <s v="Software"/>
    <n v="17"/>
    <n v="4"/>
    <s v="Marketing"/>
    <n v="1"/>
    <n v="20371"/>
    <n v="1"/>
    <s v="Female"/>
    <n v="143"/>
    <n v="2"/>
    <n v="3"/>
    <s v="Research Scientist"/>
    <n v="1"/>
    <s v="Single"/>
    <n v="20371"/>
    <x v="13079"/>
  </r>
  <r>
    <x v="1"/>
    <s v="Travel_Rarely"/>
    <n v="439"/>
    <s v="Human Resources"/>
    <n v="33"/>
    <n v="3"/>
    <s v="Technical Degree"/>
    <n v="1"/>
    <n v="17534"/>
    <n v="2"/>
    <s v="Male"/>
    <n v="46"/>
    <n v="1"/>
    <n v="3"/>
    <s v="Research Scientist"/>
    <n v="2"/>
    <s v="Married"/>
    <n v="17534"/>
    <x v="11602"/>
  </r>
  <r>
    <x v="1"/>
    <s v="Travel_Rarely"/>
    <n v="987"/>
    <s v="Human Resources"/>
    <n v="31"/>
    <n v="2"/>
    <s v="Life Sciences"/>
    <n v="1"/>
    <n v="20378"/>
    <n v="4"/>
    <s v="Female"/>
    <n v="59"/>
    <n v="2"/>
    <n v="3"/>
    <s v="Manufacturing Director"/>
    <n v="3"/>
    <s v="Married"/>
    <n v="20378"/>
    <x v="18694"/>
  </r>
  <r>
    <x v="1"/>
    <s v="Travel_Frequently"/>
    <n v="244"/>
    <s v="Sales"/>
    <n v="44"/>
    <n v="2"/>
    <s v="Other"/>
    <n v="1"/>
    <n v="17535"/>
    <n v="1"/>
    <s v="Female"/>
    <n v="94"/>
    <n v="1"/>
    <n v="1"/>
    <s v="Research Director"/>
    <n v="4"/>
    <s v="Married"/>
    <n v="17535"/>
    <x v="20546"/>
  </r>
  <r>
    <x v="0"/>
    <s v="Non-Travel"/>
    <n v="659"/>
    <s v="Human Resources"/>
    <n v="50"/>
    <n v="2"/>
    <s v="Life Sciences"/>
    <n v="1"/>
    <n v="20390"/>
    <n v="1"/>
    <s v="Male"/>
    <n v="78"/>
    <n v="2"/>
    <n v="4"/>
    <s v="Healthcare Representative"/>
    <n v="3"/>
    <s v="Married"/>
    <n v="20390"/>
    <x v="5937"/>
  </r>
  <r>
    <x v="0"/>
    <s v="Non-Travel"/>
    <n v="1401"/>
    <s v="Software"/>
    <n v="3"/>
    <n v="2"/>
    <s v="Medical"/>
    <n v="1"/>
    <n v="20391"/>
    <n v="4"/>
    <s v="Female"/>
    <n v="136"/>
    <n v="4"/>
    <n v="3"/>
    <s v="Sales Executive"/>
    <n v="4"/>
    <s v="Single"/>
    <n v="20391"/>
    <x v="20547"/>
  </r>
  <r>
    <x v="1"/>
    <s v="Travel_Frequently"/>
    <n v="277"/>
    <s v="Support"/>
    <n v="2"/>
    <n v="1"/>
    <s v="Technical Degree"/>
    <n v="1"/>
    <n v="20394"/>
    <n v="2"/>
    <s v="Male"/>
    <n v="200"/>
    <n v="2"/>
    <n v="2"/>
    <s v="Developer"/>
    <n v="2"/>
    <s v="Divorced"/>
    <n v="20394"/>
    <x v="20548"/>
  </r>
  <r>
    <x v="0"/>
    <s v="Non-Travel"/>
    <n v="1212"/>
    <s v="Support"/>
    <n v="41"/>
    <n v="2"/>
    <s v="Human Resources"/>
    <n v="1"/>
    <n v="20398"/>
    <n v="3"/>
    <s v="Male"/>
    <n v="77"/>
    <n v="1"/>
    <n v="4"/>
    <s v="Laboratory Technician"/>
    <n v="2"/>
    <s v="Single"/>
    <n v="20398"/>
    <x v="20549"/>
  </r>
  <r>
    <x v="0"/>
    <s v="Non-Travel"/>
    <n v="759"/>
    <s v="Research &amp; Development"/>
    <n v="11"/>
    <n v="2"/>
    <s v="Marketing"/>
    <n v="1"/>
    <n v="17539"/>
    <n v="2"/>
    <s v="Female"/>
    <n v="104"/>
    <n v="3"/>
    <n v="2"/>
    <s v="Developer"/>
    <n v="4"/>
    <s v="Divorced"/>
    <n v="17539"/>
    <x v="2245"/>
  </r>
  <r>
    <x v="1"/>
    <s v="Travel_Frequently"/>
    <n v="885"/>
    <s v="Human Resources"/>
    <n v="26"/>
    <n v="1"/>
    <s v="Marketing"/>
    <n v="1"/>
    <n v="20399"/>
    <n v="3"/>
    <s v="Female"/>
    <n v="50"/>
    <n v="4"/>
    <n v="5"/>
    <s v="Human Resources"/>
    <n v="2"/>
    <s v="Married"/>
    <n v="20399"/>
    <x v="20550"/>
  </r>
  <r>
    <x v="1"/>
    <s v="Non-Travel"/>
    <n v="934"/>
    <s v="Support"/>
    <n v="41"/>
    <n v="4"/>
    <s v="Other"/>
    <n v="1"/>
    <n v="17540"/>
    <n v="2"/>
    <s v="Male"/>
    <n v="108"/>
    <n v="3"/>
    <n v="1"/>
    <s v="Sales Executive"/>
    <n v="3"/>
    <s v="Divorced"/>
    <n v="17540"/>
    <x v="20551"/>
  </r>
  <r>
    <x v="0"/>
    <s v="Travel_Rarely"/>
    <n v="1236"/>
    <s v="Software"/>
    <n v="18"/>
    <n v="4"/>
    <s v="Technical Degree"/>
    <n v="1"/>
    <n v="20409"/>
    <n v="4"/>
    <s v="Female"/>
    <n v="80"/>
    <n v="4"/>
    <n v="5"/>
    <s v="Research Director"/>
    <n v="3"/>
    <s v="Divorced"/>
    <n v="20409"/>
    <x v="20552"/>
  </r>
  <r>
    <x v="1"/>
    <s v="Travel_Frequently"/>
    <n v="1400"/>
    <s v="Sales"/>
    <n v="43"/>
    <n v="4"/>
    <s v="Technical Degree"/>
    <n v="1"/>
    <n v="20410"/>
    <n v="2"/>
    <s v="Male"/>
    <n v="81"/>
    <n v="4"/>
    <n v="4"/>
    <s v="Research Director"/>
    <n v="2"/>
    <s v="Single"/>
    <n v="20410"/>
    <x v="20553"/>
  </r>
  <r>
    <x v="0"/>
    <s v="Non-Travel"/>
    <n v="576"/>
    <s v="Hardware"/>
    <n v="12"/>
    <n v="4"/>
    <s v="Medical"/>
    <n v="1"/>
    <n v="20411"/>
    <n v="4"/>
    <s v="Male"/>
    <n v="86"/>
    <n v="2"/>
    <n v="3"/>
    <s v="Healthcare Representative"/>
    <n v="4"/>
    <s v="Married"/>
    <n v="20411"/>
    <x v="20554"/>
  </r>
  <r>
    <x v="0"/>
    <s v="Non-Travel"/>
    <n v="501"/>
    <s v="Software"/>
    <n v="49"/>
    <n v="2"/>
    <s v="Human Resources"/>
    <n v="1"/>
    <n v="20415"/>
    <n v="3"/>
    <s v="Male"/>
    <n v="152"/>
    <n v="3"/>
    <n v="3"/>
    <s v="Manufacturing Director"/>
    <n v="2"/>
    <s v="Divorced"/>
    <n v="20415"/>
    <x v="20555"/>
  </r>
  <r>
    <x v="0"/>
    <s v="Non-Travel"/>
    <n v="692"/>
    <s v="Support"/>
    <n v="43"/>
    <n v="5"/>
    <s v="Medical"/>
    <n v="1"/>
    <n v="20417"/>
    <n v="2"/>
    <s v="Male"/>
    <n v="77"/>
    <n v="1"/>
    <n v="2"/>
    <s v="Laboratory Technician"/>
    <n v="2"/>
    <s v="Married"/>
    <n v="20417"/>
    <x v="6142"/>
  </r>
  <r>
    <x v="1"/>
    <s v="Travel_Rarely"/>
    <n v="1412"/>
    <s v="Human Resources"/>
    <n v="15"/>
    <n v="4"/>
    <s v="Medical"/>
    <n v="1"/>
    <n v="17545"/>
    <n v="3"/>
    <s v="Female"/>
    <n v="159"/>
    <n v="4"/>
    <n v="2"/>
    <s v="Laboratory Technician"/>
    <n v="1"/>
    <s v="Single"/>
    <n v="17545"/>
    <x v="20556"/>
  </r>
  <r>
    <x v="0"/>
    <s v="Non-Travel"/>
    <n v="564"/>
    <s v="Sales"/>
    <n v="26"/>
    <n v="5"/>
    <s v="Human Resources"/>
    <n v="1"/>
    <n v="20418"/>
    <n v="2"/>
    <s v="Female"/>
    <n v="58"/>
    <n v="4"/>
    <n v="1"/>
    <s v="Sales Executive"/>
    <n v="4"/>
    <s v="Divorced"/>
    <n v="20418"/>
    <x v="8827"/>
  </r>
  <r>
    <x v="0"/>
    <s v="Travel_Rarely"/>
    <n v="1353"/>
    <s v="Research &amp; Development"/>
    <n v="35"/>
    <n v="1"/>
    <s v="Marketing"/>
    <n v="1"/>
    <n v="17546"/>
    <n v="4"/>
    <s v="Male"/>
    <n v="124"/>
    <n v="3"/>
    <n v="3"/>
    <s v="Manager"/>
    <n v="1"/>
    <s v="Married"/>
    <n v="17546"/>
    <x v="20557"/>
  </r>
  <r>
    <x v="1"/>
    <s v="Travel_Rarely"/>
    <n v="1038"/>
    <s v="Support"/>
    <n v="4"/>
    <n v="4"/>
    <s v="Marketing"/>
    <n v="1"/>
    <n v="20419"/>
    <n v="3"/>
    <s v="Female"/>
    <n v="123"/>
    <n v="2"/>
    <n v="4"/>
    <s v="Laboratory Technician"/>
    <n v="3"/>
    <s v="Divorced"/>
    <n v="20419"/>
    <x v="9849"/>
  </r>
  <r>
    <x v="1"/>
    <s v="Non-Travel"/>
    <n v="595"/>
    <s v="Sales"/>
    <n v="4"/>
    <n v="1"/>
    <s v="Other"/>
    <n v="1"/>
    <n v="17547"/>
    <n v="2"/>
    <s v="Female"/>
    <n v="191"/>
    <n v="1"/>
    <n v="3"/>
    <s v="Healthcare Representative"/>
    <n v="1"/>
    <s v="Single"/>
    <n v="17547"/>
    <x v="20558"/>
  </r>
  <r>
    <x v="0"/>
    <s v="Travel_Frequently"/>
    <n v="924"/>
    <s v="Hardware"/>
    <n v="36"/>
    <n v="2"/>
    <s v="Other"/>
    <n v="1"/>
    <n v="20428"/>
    <n v="1"/>
    <s v="Female"/>
    <n v="170"/>
    <n v="2"/>
    <n v="5"/>
    <s v="Research Director"/>
    <n v="1"/>
    <s v="Married"/>
    <n v="20428"/>
    <x v="20559"/>
  </r>
  <r>
    <x v="1"/>
    <s v="Travel_Frequently"/>
    <n v="418"/>
    <s v="Sales"/>
    <n v="29"/>
    <n v="4"/>
    <s v="Technical Degree"/>
    <n v="1"/>
    <n v="17548"/>
    <n v="1"/>
    <s v="Male"/>
    <n v="143"/>
    <n v="4"/>
    <n v="2"/>
    <s v="Sales Representative"/>
    <n v="4"/>
    <s v="Divorced"/>
    <n v="17548"/>
    <x v="20560"/>
  </r>
  <r>
    <x v="1"/>
    <s v="Non-Travel"/>
    <n v="1317"/>
    <s v="Research &amp; Development"/>
    <n v="35"/>
    <n v="3"/>
    <s v="Medical"/>
    <n v="1"/>
    <n v="20429"/>
    <n v="1"/>
    <s v="Male"/>
    <n v="116"/>
    <n v="1"/>
    <n v="1"/>
    <s v="Manager"/>
    <n v="2"/>
    <s v="Single"/>
    <n v="20429"/>
    <x v="10037"/>
  </r>
  <r>
    <x v="0"/>
    <s v="Travel_Rarely"/>
    <n v="299"/>
    <s v="Support"/>
    <n v="40"/>
    <n v="5"/>
    <s v="Human Resources"/>
    <n v="1"/>
    <n v="17549"/>
    <n v="3"/>
    <s v="Male"/>
    <n v="55"/>
    <n v="2"/>
    <n v="5"/>
    <s v="Healthcare Representative"/>
    <n v="2"/>
    <s v="Married"/>
    <n v="17549"/>
    <x v="16489"/>
  </r>
  <r>
    <x v="1"/>
    <s v="Travel_Frequently"/>
    <n v="569"/>
    <s v="Support"/>
    <n v="22"/>
    <n v="5"/>
    <s v="Medical"/>
    <n v="1"/>
    <n v="20431"/>
    <n v="1"/>
    <s v="Male"/>
    <n v="47"/>
    <n v="1"/>
    <n v="5"/>
    <s v="Sales Executive"/>
    <n v="4"/>
    <s v="Divorced"/>
    <n v="20431"/>
    <x v="20561"/>
  </r>
  <r>
    <x v="0"/>
    <s v="Non-Travel"/>
    <n v="323"/>
    <s v="Support"/>
    <n v="15"/>
    <n v="3"/>
    <s v="Medical"/>
    <n v="1"/>
    <n v="20432"/>
    <n v="3"/>
    <s v="Male"/>
    <n v="107"/>
    <n v="4"/>
    <n v="4"/>
    <s v="Human Resources"/>
    <n v="4"/>
    <s v="Married"/>
    <n v="20432"/>
    <x v="10199"/>
  </r>
  <r>
    <x v="1"/>
    <s v="Travel_Frequently"/>
    <n v="883"/>
    <s v="Software"/>
    <n v="27"/>
    <n v="5"/>
    <s v="Human Resources"/>
    <n v="1"/>
    <n v="17551"/>
    <n v="3"/>
    <s v="Female"/>
    <n v="168"/>
    <n v="1"/>
    <n v="3"/>
    <s v="Manager"/>
    <n v="1"/>
    <s v="Divorced"/>
    <n v="17551"/>
    <x v="12238"/>
  </r>
  <r>
    <x v="0"/>
    <s v="Travel_Rarely"/>
    <n v="282"/>
    <s v="Hardware"/>
    <n v="42"/>
    <n v="5"/>
    <s v="Other"/>
    <n v="1"/>
    <n v="20436"/>
    <n v="4"/>
    <s v="Female"/>
    <n v="164"/>
    <n v="1"/>
    <n v="1"/>
    <s v="Healthcare Representative"/>
    <n v="1"/>
    <s v="Divorced"/>
    <n v="20436"/>
    <x v="1020"/>
  </r>
  <r>
    <x v="1"/>
    <s v="Travel_Rarely"/>
    <n v="555"/>
    <s v="Sales"/>
    <n v="39"/>
    <n v="2"/>
    <s v="Medical"/>
    <n v="1"/>
    <n v="20452"/>
    <n v="3"/>
    <s v="Female"/>
    <n v="168"/>
    <n v="2"/>
    <n v="3"/>
    <s v="Healthcare Representative"/>
    <n v="3"/>
    <s v="Single"/>
    <n v="20452"/>
    <x v="20562"/>
  </r>
  <r>
    <x v="1"/>
    <s v="Travel_Rarely"/>
    <n v="665"/>
    <s v="Human Resources"/>
    <n v="22"/>
    <n v="4"/>
    <s v="Human Resources"/>
    <n v="1"/>
    <n v="20460"/>
    <n v="1"/>
    <s v="Male"/>
    <n v="170"/>
    <n v="3"/>
    <n v="1"/>
    <s v="Developer"/>
    <n v="1"/>
    <s v="Married"/>
    <n v="20460"/>
    <x v="20563"/>
  </r>
  <r>
    <x v="1"/>
    <s v="Non-Travel"/>
    <n v="111"/>
    <s v="Support"/>
    <n v="48"/>
    <n v="1"/>
    <s v="Life Sciences"/>
    <n v="1"/>
    <n v="20463"/>
    <n v="4"/>
    <s v="Female"/>
    <n v="124"/>
    <n v="4"/>
    <n v="3"/>
    <s v="Manufacturing Director"/>
    <n v="2"/>
    <s v="Married"/>
    <n v="20463"/>
    <x v="20564"/>
  </r>
  <r>
    <x v="1"/>
    <s v="Non-Travel"/>
    <n v="972"/>
    <s v="Hardware"/>
    <n v="33"/>
    <n v="2"/>
    <s v="Technical Degree"/>
    <n v="1"/>
    <n v="20466"/>
    <n v="2"/>
    <s v="Male"/>
    <n v="53"/>
    <n v="2"/>
    <n v="5"/>
    <s v="Research Scientist"/>
    <n v="1"/>
    <s v="Divorced"/>
    <n v="20466"/>
    <x v="2027"/>
  </r>
  <r>
    <x v="1"/>
    <s v="Travel_Frequently"/>
    <n v="873"/>
    <s v="Research &amp; Development"/>
    <n v="24"/>
    <n v="1"/>
    <s v="Life Sciences"/>
    <n v="1"/>
    <n v="20469"/>
    <n v="1"/>
    <s v="Female"/>
    <n v="193"/>
    <n v="1"/>
    <n v="3"/>
    <s v="Research Director"/>
    <n v="1"/>
    <s v="Married"/>
    <n v="20469"/>
    <x v="12851"/>
  </r>
  <r>
    <x v="0"/>
    <s v="Travel_Frequently"/>
    <n v="1288"/>
    <s v="Sales"/>
    <n v="31"/>
    <n v="4"/>
    <s v="Medical"/>
    <n v="1"/>
    <n v="20472"/>
    <n v="2"/>
    <s v="Female"/>
    <n v="133"/>
    <n v="1"/>
    <n v="2"/>
    <s v="Sales Representative"/>
    <n v="3"/>
    <s v="Divorced"/>
    <n v="20472"/>
    <x v="20565"/>
  </r>
  <r>
    <x v="0"/>
    <s v="Travel_Rarely"/>
    <n v="1238"/>
    <s v="Hardware"/>
    <n v="16"/>
    <n v="2"/>
    <s v="Life Sciences"/>
    <n v="1"/>
    <n v="20473"/>
    <n v="3"/>
    <s v="Female"/>
    <n v="113"/>
    <n v="2"/>
    <n v="1"/>
    <s v="Sales Representative"/>
    <n v="1"/>
    <s v="Married"/>
    <n v="20473"/>
    <x v="20566"/>
  </r>
  <r>
    <x v="0"/>
    <s v="Travel_Rarely"/>
    <n v="118"/>
    <s v="Software"/>
    <n v="31"/>
    <n v="4"/>
    <s v="Medical"/>
    <n v="1"/>
    <n v="20478"/>
    <n v="1"/>
    <s v="Male"/>
    <n v="125"/>
    <n v="2"/>
    <n v="3"/>
    <s v="Manager"/>
    <n v="3"/>
    <s v="Married"/>
    <n v="20478"/>
    <x v="20567"/>
  </r>
  <r>
    <x v="0"/>
    <s v="Travel_Rarely"/>
    <n v="1036"/>
    <s v="Sales"/>
    <n v="43"/>
    <n v="5"/>
    <s v="Life Sciences"/>
    <n v="1"/>
    <n v="20480"/>
    <n v="3"/>
    <s v="Male"/>
    <n v="125"/>
    <n v="1"/>
    <n v="4"/>
    <s v="Human Resources"/>
    <n v="1"/>
    <s v="Single"/>
    <n v="20480"/>
    <x v="20568"/>
  </r>
  <r>
    <x v="1"/>
    <s v="Non-Travel"/>
    <n v="1480"/>
    <s v="Hardware"/>
    <n v="45"/>
    <n v="4"/>
    <s v="Marketing"/>
    <n v="1"/>
    <n v="17561"/>
    <n v="4"/>
    <s v="Male"/>
    <n v="177"/>
    <n v="2"/>
    <n v="4"/>
    <s v="Sales Representative"/>
    <n v="4"/>
    <s v="Married"/>
    <n v="17561"/>
    <x v="20569"/>
  </r>
  <r>
    <x v="1"/>
    <s v="Travel_Frequently"/>
    <n v="148"/>
    <s v="Hardware"/>
    <n v="29"/>
    <n v="5"/>
    <s v="Technical Degree"/>
    <n v="1"/>
    <n v="20481"/>
    <n v="4"/>
    <s v="Male"/>
    <n v="167"/>
    <n v="4"/>
    <n v="4"/>
    <s v="Manufacturing Director"/>
    <n v="3"/>
    <s v="Divorced"/>
    <n v="20481"/>
    <x v="2913"/>
  </r>
  <r>
    <x v="0"/>
    <s v="Travel_Frequently"/>
    <n v="795"/>
    <s v="Support"/>
    <n v="27"/>
    <n v="4"/>
    <s v="Life Sciences"/>
    <n v="1"/>
    <n v="20483"/>
    <n v="2"/>
    <s v="Male"/>
    <n v="123"/>
    <n v="2"/>
    <n v="2"/>
    <s v="Manufacturing Director"/>
    <n v="1"/>
    <s v="Divorced"/>
    <n v="20483"/>
    <x v="8823"/>
  </r>
  <r>
    <x v="0"/>
    <s v="Travel_Frequently"/>
    <n v="970"/>
    <s v="Support"/>
    <n v="29"/>
    <n v="4"/>
    <s v="Marketing"/>
    <n v="1"/>
    <n v="20486"/>
    <n v="4"/>
    <s v="Female"/>
    <n v="157"/>
    <n v="1"/>
    <n v="5"/>
    <s v="Developer"/>
    <n v="4"/>
    <s v="Divorced"/>
    <n v="20486"/>
    <x v="20570"/>
  </r>
  <r>
    <x v="0"/>
    <s v="Travel_Frequently"/>
    <n v="536"/>
    <s v="Sales"/>
    <n v="10"/>
    <n v="5"/>
    <s v="Medical"/>
    <n v="1"/>
    <n v="17564"/>
    <n v="1"/>
    <s v="Female"/>
    <n v="184"/>
    <n v="4"/>
    <n v="1"/>
    <s v="Sales Representative"/>
    <n v="1"/>
    <s v="Divorced"/>
    <n v="17564"/>
    <x v="11473"/>
  </r>
  <r>
    <x v="1"/>
    <s v="Travel_Frequently"/>
    <n v="508"/>
    <s v="Human Resources"/>
    <n v="36"/>
    <n v="2"/>
    <s v="Human Resources"/>
    <n v="1"/>
    <n v="20488"/>
    <n v="2"/>
    <s v="Male"/>
    <n v="169"/>
    <n v="4"/>
    <n v="3"/>
    <s v="Healthcare Representative"/>
    <n v="4"/>
    <s v="Single"/>
    <n v="20488"/>
    <x v="13609"/>
  </r>
  <r>
    <x v="1"/>
    <s v="Non-Travel"/>
    <n v="225"/>
    <s v="Research &amp; Development"/>
    <n v="39"/>
    <n v="1"/>
    <s v="Human Resources"/>
    <n v="1"/>
    <n v="17565"/>
    <n v="2"/>
    <s v="Male"/>
    <n v="143"/>
    <n v="1"/>
    <n v="5"/>
    <s v="Sales Representative"/>
    <n v="3"/>
    <s v="Married"/>
    <n v="17565"/>
    <x v="20571"/>
  </r>
  <r>
    <x v="1"/>
    <s v="Travel_Rarely"/>
    <n v="1377"/>
    <s v="Software"/>
    <n v="14"/>
    <n v="5"/>
    <s v="Life Sciences"/>
    <n v="1"/>
    <n v="20489"/>
    <n v="2"/>
    <s v="Female"/>
    <n v="191"/>
    <n v="4"/>
    <n v="5"/>
    <s v="Research Director"/>
    <n v="1"/>
    <s v="Divorced"/>
    <n v="20489"/>
    <x v="20572"/>
  </r>
  <r>
    <x v="0"/>
    <s v="Non-Travel"/>
    <n v="345"/>
    <s v="Research &amp; Development"/>
    <n v="2"/>
    <n v="2"/>
    <s v="Life Sciences"/>
    <n v="1"/>
    <n v="20491"/>
    <n v="3"/>
    <s v="Female"/>
    <n v="65"/>
    <n v="1"/>
    <n v="3"/>
    <s v="Sales Executive"/>
    <n v="4"/>
    <s v="Married"/>
    <n v="20491"/>
    <x v="4989"/>
  </r>
  <r>
    <x v="1"/>
    <s v="Non-Travel"/>
    <n v="108"/>
    <s v="Research &amp; Development"/>
    <n v="11"/>
    <n v="5"/>
    <s v="Human Resources"/>
    <n v="1"/>
    <n v="17567"/>
    <n v="2"/>
    <s v="Male"/>
    <n v="61"/>
    <n v="1"/>
    <n v="4"/>
    <s v="Manager"/>
    <n v="4"/>
    <s v="Married"/>
    <n v="17567"/>
    <x v="20573"/>
  </r>
  <r>
    <x v="0"/>
    <s v="Travel_Frequently"/>
    <n v="247"/>
    <s v="Support"/>
    <n v="31"/>
    <n v="4"/>
    <s v="Medical"/>
    <n v="1"/>
    <n v="20492"/>
    <n v="3"/>
    <s v="Female"/>
    <n v="162"/>
    <n v="1"/>
    <n v="4"/>
    <s v="Developer"/>
    <n v="2"/>
    <s v="Divorced"/>
    <n v="20492"/>
    <x v="1986"/>
  </r>
  <r>
    <x v="1"/>
    <s v="Travel_Frequently"/>
    <n v="304"/>
    <s v="Human Resources"/>
    <n v="39"/>
    <n v="3"/>
    <s v="Medical"/>
    <n v="1"/>
    <n v="20493"/>
    <n v="2"/>
    <s v="Male"/>
    <n v="68"/>
    <n v="2"/>
    <n v="1"/>
    <s v="Sales Representative"/>
    <n v="3"/>
    <s v="Single"/>
    <n v="20493"/>
    <x v="20574"/>
  </r>
  <r>
    <x v="0"/>
    <s v="Non-Travel"/>
    <n v="279"/>
    <s v="Human Resources"/>
    <n v="4"/>
    <n v="3"/>
    <s v="Life Sciences"/>
    <n v="1"/>
    <n v="17569"/>
    <n v="1"/>
    <s v="Female"/>
    <n v="100"/>
    <n v="4"/>
    <n v="3"/>
    <s v="Research Scientist"/>
    <n v="2"/>
    <s v="Divorced"/>
    <n v="17569"/>
    <x v="20575"/>
  </r>
  <r>
    <x v="1"/>
    <s v="Travel_Frequently"/>
    <n v="1347"/>
    <s v="Sales"/>
    <n v="20"/>
    <n v="5"/>
    <s v="Other"/>
    <n v="1"/>
    <n v="20497"/>
    <n v="3"/>
    <s v="Female"/>
    <n v="128"/>
    <n v="1"/>
    <n v="3"/>
    <s v="Laboratory Technician"/>
    <n v="2"/>
    <s v="Married"/>
    <n v="20497"/>
    <x v="16361"/>
  </r>
  <r>
    <x v="0"/>
    <s v="Travel_Rarely"/>
    <n v="1499"/>
    <s v="Human Resources"/>
    <n v="21"/>
    <n v="3"/>
    <s v="Human Resources"/>
    <n v="1"/>
    <n v="17570"/>
    <n v="1"/>
    <s v="Female"/>
    <n v="56"/>
    <n v="4"/>
    <n v="5"/>
    <s v="Sales Representative"/>
    <n v="4"/>
    <s v="Married"/>
    <n v="17570"/>
    <x v="20576"/>
  </r>
  <r>
    <x v="1"/>
    <s v="Travel_Frequently"/>
    <n v="453"/>
    <s v="Sales"/>
    <n v="21"/>
    <n v="2"/>
    <s v="Life Sciences"/>
    <n v="1"/>
    <n v="20500"/>
    <n v="4"/>
    <s v="Male"/>
    <n v="62"/>
    <n v="2"/>
    <n v="2"/>
    <s v="Healthcare Representative"/>
    <n v="1"/>
    <s v="Married"/>
    <n v="20500"/>
    <x v="20577"/>
  </r>
  <r>
    <x v="0"/>
    <s v="Non-Travel"/>
    <n v="101"/>
    <s v="Sales"/>
    <n v="40"/>
    <n v="3"/>
    <s v="Other"/>
    <n v="1"/>
    <n v="20504"/>
    <n v="2"/>
    <s v="Male"/>
    <n v="185"/>
    <n v="2"/>
    <n v="4"/>
    <s v="Research Director"/>
    <n v="4"/>
    <s v="Married"/>
    <n v="20504"/>
    <x v="20578"/>
  </r>
  <r>
    <x v="0"/>
    <s v="Travel_Frequently"/>
    <n v="1022"/>
    <s v="Hardware"/>
    <n v="6"/>
    <n v="2"/>
    <s v="Technical Degree"/>
    <n v="1"/>
    <n v="17572"/>
    <n v="2"/>
    <s v="Male"/>
    <n v="156"/>
    <n v="1"/>
    <n v="5"/>
    <s v="Sales Representative"/>
    <n v="3"/>
    <s v="Married"/>
    <n v="17572"/>
    <x v="7257"/>
  </r>
  <r>
    <x v="1"/>
    <s v="Non-Travel"/>
    <n v="615"/>
    <s v="Sales"/>
    <n v="28"/>
    <n v="2"/>
    <s v="Other"/>
    <n v="1"/>
    <n v="20505"/>
    <n v="1"/>
    <s v="Male"/>
    <n v="179"/>
    <n v="2"/>
    <n v="3"/>
    <s v="Manufacturing Director"/>
    <n v="4"/>
    <s v="Divorced"/>
    <n v="20505"/>
    <x v="20579"/>
  </r>
  <r>
    <x v="1"/>
    <s v="Travel_Rarely"/>
    <n v="262"/>
    <s v="Software"/>
    <n v="16"/>
    <n v="2"/>
    <s v="Technical Degree"/>
    <n v="1"/>
    <n v="20506"/>
    <n v="1"/>
    <s v="Female"/>
    <n v="61"/>
    <n v="3"/>
    <n v="3"/>
    <s v="Laboratory Technician"/>
    <n v="2"/>
    <s v="Single"/>
    <n v="20506"/>
    <x v="20580"/>
  </r>
  <r>
    <x v="1"/>
    <s v="Travel_Rarely"/>
    <n v="112"/>
    <s v="Hardware"/>
    <n v="1"/>
    <n v="3"/>
    <s v="Marketing"/>
    <n v="1"/>
    <n v="20509"/>
    <n v="1"/>
    <s v="Male"/>
    <n v="197"/>
    <n v="4"/>
    <n v="1"/>
    <s v="Research Director"/>
    <n v="3"/>
    <s v="Divorced"/>
    <n v="20509"/>
    <x v="20581"/>
  </r>
  <r>
    <x v="1"/>
    <s v="Travel_Frequently"/>
    <n v="751"/>
    <s v="Sales"/>
    <n v="22"/>
    <n v="1"/>
    <s v="Other"/>
    <n v="1"/>
    <n v="20512"/>
    <n v="2"/>
    <s v="Male"/>
    <n v="65"/>
    <n v="3"/>
    <n v="2"/>
    <s v="Developer"/>
    <n v="1"/>
    <s v="Married"/>
    <n v="20512"/>
    <x v="20582"/>
  </r>
  <r>
    <x v="1"/>
    <s v="Non-Travel"/>
    <n v="549"/>
    <s v="Hardware"/>
    <n v="11"/>
    <n v="4"/>
    <s v="Marketing"/>
    <n v="1"/>
    <n v="20515"/>
    <n v="4"/>
    <s v="Male"/>
    <n v="79"/>
    <n v="1"/>
    <n v="4"/>
    <s v="Healthcare Representative"/>
    <n v="4"/>
    <s v="Divorced"/>
    <n v="20515"/>
    <x v="20583"/>
  </r>
  <r>
    <x v="1"/>
    <s v="Travel_Frequently"/>
    <n v="247"/>
    <s v="Support"/>
    <n v="14"/>
    <n v="1"/>
    <s v="Technical Degree"/>
    <n v="1"/>
    <n v="17577"/>
    <n v="2"/>
    <s v="Male"/>
    <n v="42"/>
    <n v="1"/>
    <n v="3"/>
    <s v="Laboratory Technician"/>
    <n v="4"/>
    <s v="Single"/>
    <n v="17577"/>
    <x v="20584"/>
  </r>
  <r>
    <x v="0"/>
    <s v="Travel_Rarely"/>
    <n v="137"/>
    <s v="Hardware"/>
    <n v="5"/>
    <n v="4"/>
    <s v="Life Sciences"/>
    <n v="1"/>
    <n v="20523"/>
    <n v="3"/>
    <s v="Female"/>
    <n v="156"/>
    <n v="2"/>
    <n v="4"/>
    <s v="Manager"/>
    <n v="2"/>
    <s v="Married"/>
    <n v="20523"/>
    <x v="7681"/>
  </r>
  <r>
    <x v="1"/>
    <s v="Non-Travel"/>
    <n v="310"/>
    <s v="Research &amp; Development"/>
    <n v="32"/>
    <n v="2"/>
    <s v="Technical Degree"/>
    <n v="1"/>
    <n v="20526"/>
    <n v="2"/>
    <s v="Female"/>
    <n v="196"/>
    <n v="3"/>
    <n v="2"/>
    <s v="Sales Executive"/>
    <n v="2"/>
    <s v="Married"/>
    <n v="20526"/>
    <x v="4586"/>
  </r>
  <r>
    <x v="0"/>
    <s v="Travel_Rarely"/>
    <n v="604"/>
    <s v="Research &amp; Development"/>
    <n v="33"/>
    <n v="4"/>
    <s v="Marketing"/>
    <n v="1"/>
    <n v="20528"/>
    <n v="4"/>
    <s v="Male"/>
    <n v="141"/>
    <n v="1"/>
    <n v="5"/>
    <s v="Sales Executive"/>
    <n v="3"/>
    <s v="Divorced"/>
    <n v="20528"/>
    <x v="9117"/>
  </r>
  <r>
    <x v="0"/>
    <s v="Travel_Rarely"/>
    <n v="970"/>
    <s v="Hardware"/>
    <n v="25"/>
    <n v="5"/>
    <s v="Medical"/>
    <n v="1"/>
    <n v="17580"/>
    <n v="3"/>
    <s v="Female"/>
    <n v="131"/>
    <n v="4"/>
    <n v="1"/>
    <s v="Sales Executive"/>
    <n v="4"/>
    <s v="Divorced"/>
    <n v="17580"/>
    <x v="20585"/>
  </r>
  <r>
    <x v="0"/>
    <s v="Travel_Rarely"/>
    <n v="482"/>
    <s v="Support"/>
    <n v="31"/>
    <n v="2"/>
    <s v="Technical Degree"/>
    <n v="1"/>
    <n v="20532"/>
    <n v="4"/>
    <s v="Female"/>
    <n v="186"/>
    <n v="2"/>
    <n v="2"/>
    <s v="Developer"/>
    <n v="3"/>
    <s v="Single"/>
    <n v="20532"/>
    <x v="5934"/>
  </r>
  <r>
    <x v="1"/>
    <s v="Travel_Rarely"/>
    <n v="867"/>
    <s v="Software"/>
    <n v="14"/>
    <n v="2"/>
    <s v="Life Sciences"/>
    <n v="1"/>
    <n v="20535"/>
    <n v="1"/>
    <s v="Male"/>
    <n v="174"/>
    <n v="2"/>
    <n v="4"/>
    <s v="Developer"/>
    <n v="3"/>
    <s v="Single"/>
    <n v="20535"/>
    <x v="20586"/>
  </r>
  <r>
    <x v="0"/>
    <s v="Non-Travel"/>
    <n v="425"/>
    <s v="Support"/>
    <n v="18"/>
    <n v="4"/>
    <s v="Life Sciences"/>
    <n v="1"/>
    <n v="17582"/>
    <n v="1"/>
    <s v="Female"/>
    <n v="106"/>
    <n v="4"/>
    <n v="4"/>
    <s v="Sales Executive"/>
    <n v="3"/>
    <s v="Single"/>
    <n v="17582"/>
    <x v="20587"/>
  </r>
  <r>
    <x v="0"/>
    <s v="Travel_Frequently"/>
    <n v="136"/>
    <s v="Software"/>
    <n v="20"/>
    <n v="2"/>
    <s v="Human Resources"/>
    <n v="1"/>
    <n v="20540"/>
    <n v="1"/>
    <s v="Male"/>
    <n v="138"/>
    <n v="1"/>
    <n v="4"/>
    <s v="Manufacturing Director"/>
    <n v="3"/>
    <s v="Divorced"/>
    <n v="20540"/>
    <x v="20588"/>
  </r>
  <r>
    <x v="0"/>
    <s v="Non-Travel"/>
    <n v="806"/>
    <s v="Hardware"/>
    <n v="47"/>
    <n v="5"/>
    <s v="Medical"/>
    <n v="1"/>
    <n v="20546"/>
    <n v="3"/>
    <s v="Female"/>
    <n v="102"/>
    <n v="4"/>
    <n v="5"/>
    <s v="Research Scientist"/>
    <n v="3"/>
    <s v="Divorced"/>
    <n v="20546"/>
    <x v="20589"/>
  </r>
  <r>
    <x v="1"/>
    <s v="Non-Travel"/>
    <n v="390"/>
    <s v="Human Resources"/>
    <n v="20"/>
    <n v="2"/>
    <s v="Other"/>
    <n v="1"/>
    <n v="17584"/>
    <n v="3"/>
    <s v="Female"/>
    <n v="78"/>
    <n v="1"/>
    <n v="3"/>
    <s v="Manufacturing Director"/>
    <n v="3"/>
    <s v="Married"/>
    <n v="17584"/>
    <x v="8608"/>
  </r>
  <r>
    <x v="0"/>
    <s v="Travel_Rarely"/>
    <n v="1096"/>
    <s v="Software"/>
    <n v="25"/>
    <n v="2"/>
    <s v="Human Resources"/>
    <n v="1"/>
    <n v="20547"/>
    <n v="2"/>
    <s v="Female"/>
    <n v="142"/>
    <n v="1"/>
    <n v="1"/>
    <s v="Manager"/>
    <n v="3"/>
    <s v="Single"/>
    <n v="20547"/>
    <x v="20590"/>
  </r>
  <r>
    <x v="1"/>
    <s v="Travel_Frequently"/>
    <n v="102"/>
    <s v="Research &amp; Development"/>
    <n v="5"/>
    <n v="3"/>
    <s v="Marketing"/>
    <n v="1"/>
    <n v="20548"/>
    <n v="3"/>
    <s v="Male"/>
    <n v="140"/>
    <n v="1"/>
    <n v="5"/>
    <s v="Healthcare Representative"/>
    <n v="1"/>
    <s v="Married"/>
    <n v="20548"/>
    <x v="20591"/>
  </r>
  <r>
    <x v="0"/>
    <s v="Non-Travel"/>
    <n v="1224"/>
    <s v="Human Resources"/>
    <n v="11"/>
    <n v="5"/>
    <s v="Other"/>
    <n v="1"/>
    <n v="20566"/>
    <n v="2"/>
    <s v="Male"/>
    <n v="101"/>
    <n v="2"/>
    <n v="2"/>
    <s v="Manager"/>
    <n v="3"/>
    <s v="Married"/>
    <n v="20566"/>
    <x v="20592"/>
  </r>
  <r>
    <x v="0"/>
    <s v="Travel_Frequently"/>
    <n v="602"/>
    <s v="Human Resources"/>
    <n v="40"/>
    <n v="4"/>
    <s v="Human Resources"/>
    <n v="1"/>
    <n v="17587"/>
    <n v="3"/>
    <s v="Female"/>
    <n v="98"/>
    <n v="2"/>
    <n v="2"/>
    <s v="Human Resources"/>
    <n v="2"/>
    <s v="Single"/>
    <n v="17587"/>
    <x v="19246"/>
  </r>
  <r>
    <x v="1"/>
    <s v="Travel_Rarely"/>
    <n v="935"/>
    <s v="Software"/>
    <n v="16"/>
    <n v="4"/>
    <s v="Human Resources"/>
    <n v="1"/>
    <n v="20570"/>
    <n v="4"/>
    <s v="Male"/>
    <n v="178"/>
    <n v="4"/>
    <n v="2"/>
    <s v="Manager"/>
    <n v="4"/>
    <s v="Single"/>
    <n v="20570"/>
    <x v="12483"/>
  </r>
  <r>
    <x v="1"/>
    <s v="Travel_Rarely"/>
    <n v="335"/>
    <s v="Hardware"/>
    <n v="40"/>
    <n v="2"/>
    <s v="Marketing"/>
    <n v="1"/>
    <n v="20572"/>
    <n v="4"/>
    <s v="Male"/>
    <n v="123"/>
    <n v="1"/>
    <n v="1"/>
    <s v="Developer"/>
    <n v="3"/>
    <s v="Married"/>
    <n v="20572"/>
    <x v="20593"/>
  </r>
  <r>
    <x v="0"/>
    <s v="Travel_Rarely"/>
    <n v="899"/>
    <s v="Support"/>
    <n v="42"/>
    <n v="1"/>
    <s v="Other"/>
    <n v="1"/>
    <n v="20574"/>
    <n v="1"/>
    <s v="Female"/>
    <n v="149"/>
    <n v="1"/>
    <n v="1"/>
    <s v="Research Director"/>
    <n v="4"/>
    <s v="Married"/>
    <n v="20574"/>
    <x v="20594"/>
  </r>
  <r>
    <x v="0"/>
    <s v="Travel_Frequently"/>
    <n v="460"/>
    <s v="Support"/>
    <n v="26"/>
    <n v="1"/>
    <s v="Human Resources"/>
    <n v="1"/>
    <n v="17590"/>
    <n v="2"/>
    <s v="Male"/>
    <n v="168"/>
    <n v="1"/>
    <n v="5"/>
    <s v="Human Resources"/>
    <n v="2"/>
    <s v="Divorced"/>
    <n v="17590"/>
    <x v="20595"/>
  </r>
  <r>
    <x v="1"/>
    <s v="Travel_Rarely"/>
    <n v="1276"/>
    <s v="Support"/>
    <n v="47"/>
    <n v="5"/>
    <s v="Marketing"/>
    <n v="1"/>
    <n v="20575"/>
    <n v="4"/>
    <s v="Male"/>
    <n v="108"/>
    <n v="2"/>
    <n v="4"/>
    <s v="Laboratory Technician"/>
    <n v="3"/>
    <s v="Married"/>
    <n v="20575"/>
    <x v="20596"/>
  </r>
  <r>
    <x v="1"/>
    <s v="Travel_Frequently"/>
    <n v="154"/>
    <s v="Hardware"/>
    <n v="43"/>
    <n v="2"/>
    <s v="Life Sciences"/>
    <n v="1"/>
    <n v="17591"/>
    <n v="1"/>
    <s v="Male"/>
    <n v="121"/>
    <n v="4"/>
    <n v="5"/>
    <s v="Research Director"/>
    <n v="3"/>
    <s v="Married"/>
    <n v="17591"/>
    <x v="1660"/>
  </r>
  <r>
    <x v="0"/>
    <s v="Travel_Frequently"/>
    <n v="871"/>
    <s v="Support"/>
    <n v="5"/>
    <n v="3"/>
    <s v="Technical Degree"/>
    <n v="1"/>
    <n v="20583"/>
    <n v="3"/>
    <s v="Male"/>
    <n v="151"/>
    <n v="4"/>
    <n v="2"/>
    <s v="Laboratory Technician"/>
    <n v="4"/>
    <s v="Single"/>
    <n v="20583"/>
    <x v="20597"/>
  </r>
  <r>
    <x v="1"/>
    <s v="Travel_Frequently"/>
    <n v="996"/>
    <s v="Hardware"/>
    <n v="24"/>
    <n v="1"/>
    <s v="Marketing"/>
    <n v="1"/>
    <n v="17592"/>
    <n v="1"/>
    <s v="Male"/>
    <n v="115"/>
    <n v="1"/>
    <n v="3"/>
    <s v="Developer"/>
    <n v="2"/>
    <s v="Married"/>
    <n v="17592"/>
    <x v="20598"/>
  </r>
  <r>
    <x v="1"/>
    <s v="Travel_Frequently"/>
    <n v="958"/>
    <s v="Sales"/>
    <n v="26"/>
    <n v="5"/>
    <s v="Human Resources"/>
    <n v="1"/>
    <n v="20585"/>
    <n v="3"/>
    <s v="Female"/>
    <n v="97"/>
    <n v="3"/>
    <n v="1"/>
    <s v="Healthcare Representative"/>
    <n v="2"/>
    <s v="Single"/>
    <n v="20585"/>
    <x v="20599"/>
  </r>
  <r>
    <x v="0"/>
    <s v="Travel_Frequently"/>
    <n v="1059"/>
    <s v="Research &amp; Development"/>
    <n v="14"/>
    <n v="4"/>
    <s v="Other"/>
    <n v="1"/>
    <n v="20587"/>
    <n v="2"/>
    <s v="Female"/>
    <n v="172"/>
    <n v="4"/>
    <n v="3"/>
    <s v="Sales Executive"/>
    <n v="4"/>
    <s v="Married"/>
    <n v="20587"/>
    <x v="20600"/>
  </r>
  <r>
    <x v="0"/>
    <s v="Travel_Rarely"/>
    <n v="1395"/>
    <s v="Sales"/>
    <n v="46"/>
    <n v="3"/>
    <s v="Life Sciences"/>
    <n v="1"/>
    <n v="17594"/>
    <n v="1"/>
    <s v="Male"/>
    <n v="134"/>
    <n v="1"/>
    <n v="2"/>
    <s v="Sales Executive"/>
    <n v="3"/>
    <s v="Divorced"/>
    <n v="17594"/>
    <x v="10131"/>
  </r>
  <r>
    <x v="1"/>
    <s v="Travel_Rarely"/>
    <n v="759"/>
    <s v="Software"/>
    <n v="26"/>
    <n v="4"/>
    <s v="Life Sciences"/>
    <n v="1"/>
    <n v="20588"/>
    <n v="1"/>
    <s v="Female"/>
    <n v="48"/>
    <n v="1"/>
    <n v="3"/>
    <s v="Sales Executive"/>
    <n v="4"/>
    <s v="Married"/>
    <n v="20588"/>
    <x v="20601"/>
  </r>
  <r>
    <x v="1"/>
    <s v="Travel_Rarely"/>
    <n v="862"/>
    <s v="Software"/>
    <n v="50"/>
    <n v="4"/>
    <s v="Life Sciences"/>
    <n v="1"/>
    <n v="20590"/>
    <n v="4"/>
    <s v="Female"/>
    <n v="159"/>
    <n v="4"/>
    <n v="3"/>
    <s v="Research Director"/>
    <n v="2"/>
    <s v="Divorced"/>
    <n v="20590"/>
    <x v="18751"/>
  </r>
  <r>
    <x v="0"/>
    <s v="Travel_Frequently"/>
    <n v="1475"/>
    <s v="Support"/>
    <n v="43"/>
    <n v="1"/>
    <s v="Technical Degree"/>
    <n v="1"/>
    <n v="17596"/>
    <n v="2"/>
    <s v="Male"/>
    <n v="58"/>
    <n v="2"/>
    <n v="1"/>
    <s v="Research Scientist"/>
    <n v="1"/>
    <s v="Divorced"/>
    <n v="17596"/>
    <x v="20602"/>
  </r>
  <r>
    <x v="0"/>
    <s v="Non-Travel"/>
    <n v="1411"/>
    <s v="Human Resources"/>
    <n v="7"/>
    <n v="4"/>
    <s v="Marketing"/>
    <n v="1"/>
    <n v="20593"/>
    <n v="3"/>
    <s v="Female"/>
    <n v="81"/>
    <n v="3"/>
    <n v="1"/>
    <s v="Developer"/>
    <n v="3"/>
    <s v="Single"/>
    <n v="20593"/>
    <x v="1179"/>
  </r>
  <r>
    <x v="0"/>
    <s v="Travel_Rarely"/>
    <n v="490"/>
    <s v="Research &amp; Development"/>
    <n v="39"/>
    <n v="2"/>
    <s v="Marketing"/>
    <n v="1"/>
    <n v="17597"/>
    <n v="1"/>
    <s v="Male"/>
    <n v="35"/>
    <n v="1"/>
    <n v="3"/>
    <s v="Healthcare Representative"/>
    <n v="3"/>
    <s v="Married"/>
    <n v="17597"/>
    <x v="6341"/>
  </r>
  <r>
    <x v="1"/>
    <s v="Travel_Frequently"/>
    <n v="325"/>
    <s v="Hardware"/>
    <n v="18"/>
    <n v="5"/>
    <s v="Technical Degree"/>
    <n v="1"/>
    <n v="20594"/>
    <n v="4"/>
    <s v="Male"/>
    <n v="63"/>
    <n v="2"/>
    <n v="1"/>
    <s v="Sales Executive"/>
    <n v="3"/>
    <s v="Divorced"/>
    <n v="20594"/>
    <x v="20603"/>
  </r>
  <r>
    <x v="0"/>
    <s v="Travel_Frequently"/>
    <n v="613"/>
    <s v="Sales"/>
    <n v="4"/>
    <n v="4"/>
    <s v="Other"/>
    <n v="1"/>
    <n v="17598"/>
    <n v="3"/>
    <s v="Female"/>
    <n v="149"/>
    <n v="2"/>
    <n v="4"/>
    <s v="Sales Representative"/>
    <n v="3"/>
    <s v="Divorced"/>
    <n v="17598"/>
    <x v="20604"/>
  </r>
  <r>
    <x v="1"/>
    <s v="Non-Travel"/>
    <n v="1488"/>
    <s v="Hardware"/>
    <n v="7"/>
    <n v="4"/>
    <s v="Other"/>
    <n v="1"/>
    <n v="20600"/>
    <n v="4"/>
    <s v="Female"/>
    <n v="75"/>
    <n v="3"/>
    <n v="4"/>
    <s v="Healthcare Representative"/>
    <n v="4"/>
    <s v="Divorced"/>
    <n v="20600"/>
    <x v="20605"/>
  </r>
  <r>
    <x v="0"/>
    <s v="Travel_Frequently"/>
    <n v="1329"/>
    <s v="Support"/>
    <n v="42"/>
    <n v="5"/>
    <s v="Human Resources"/>
    <n v="1"/>
    <n v="20601"/>
    <n v="1"/>
    <s v="Female"/>
    <n v="85"/>
    <n v="2"/>
    <n v="3"/>
    <s v="Research Scientist"/>
    <n v="2"/>
    <s v="Married"/>
    <n v="20601"/>
    <x v="20606"/>
  </r>
  <r>
    <x v="0"/>
    <s v="Travel_Rarely"/>
    <n v="290"/>
    <s v="Support"/>
    <n v="27"/>
    <n v="2"/>
    <s v="Medical"/>
    <n v="1"/>
    <n v="17600"/>
    <n v="3"/>
    <s v="Male"/>
    <n v="89"/>
    <n v="2"/>
    <n v="4"/>
    <s v="Sales Representative"/>
    <n v="3"/>
    <s v="Single"/>
    <n v="17600"/>
    <x v="20607"/>
  </r>
  <r>
    <x v="0"/>
    <s v="Non-Travel"/>
    <n v="479"/>
    <s v="Sales"/>
    <n v="26"/>
    <n v="2"/>
    <s v="Other"/>
    <n v="1"/>
    <n v="20612"/>
    <n v="4"/>
    <s v="Male"/>
    <n v="109"/>
    <n v="4"/>
    <n v="2"/>
    <s v="Laboratory Technician"/>
    <n v="2"/>
    <s v="Single"/>
    <n v="20612"/>
    <x v="6428"/>
  </r>
  <r>
    <x v="0"/>
    <s v="Non-Travel"/>
    <n v="629"/>
    <s v="Hardware"/>
    <n v="9"/>
    <n v="5"/>
    <s v="Technical Degree"/>
    <n v="1"/>
    <n v="17601"/>
    <n v="4"/>
    <s v="Male"/>
    <n v="142"/>
    <n v="4"/>
    <n v="4"/>
    <s v="Manager"/>
    <n v="4"/>
    <s v="Married"/>
    <n v="17601"/>
    <x v="4301"/>
  </r>
  <r>
    <x v="1"/>
    <s v="Travel_Frequently"/>
    <n v="1344"/>
    <s v="Sales"/>
    <n v="16"/>
    <n v="4"/>
    <s v="Medical"/>
    <n v="1"/>
    <n v="20616"/>
    <n v="2"/>
    <s v="Male"/>
    <n v="188"/>
    <n v="2"/>
    <n v="5"/>
    <s v="Manager"/>
    <n v="2"/>
    <s v="Divorced"/>
    <n v="20616"/>
    <x v="20608"/>
  </r>
  <r>
    <x v="1"/>
    <s v="Travel_Frequently"/>
    <n v="1476"/>
    <s v="Hardware"/>
    <n v="24"/>
    <n v="3"/>
    <s v="Medical"/>
    <n v="1"/>
    <n v="17602"/>
    <n v="1"/>
    <s v="Male"/>
    <n v="193"/>
    <n v="1"/>
    <n v="1"/>
    <s v="Research Director"/>
    <n v="2"/>
    <s v="Single"/>
    <n v="17602"/>
    <x v="4654"/>
  </r>
  <r>
    <x v="1"/>
    <s v="Travel_Rarely"/>
    <n v="885"/>
    <s v="Hardware"/>
    <n v="43"/>
    <n v="2"/>
    <s v="Life Sciences"/>
    <n v="1"/>
    <n v="20625"/>
    <n v="4"/>
    <s v="Female"/>
    <n v="35"/>
    <n v="4"/>
    <n v="1"/>
    <s v="Laboratory Technician"/>
    <n v="4"/>
    <s v="Married"/>
    <n v="20625"/>
    <x v="20609"/>
  </r>
  <r>
    <x v="1"/>
    <s v="Travel_Frequently"/>
    <n v="242"/>
    <s v="Software"/>
    <n v="46"/>
    <n v="4"/>
    <s v="Life Sciences"/>
    <n v="1"/>
    <n v="17603"/>
    <n v="1"/>
    <s v="Male"/>
    <n v="153"/>
    <n v="4"/>
    <n v="3"/>
    <s v="Manufacturing Director"/>
    <n v="2"/>
    <s v="Married"/>
    <n v="17603"/>
    <x v="20610"/>
  </r>
  <r>
    <x v="0"/>
    <s v="Travel_Frequently"/>
    <n v="717"/>
    <s v="Research &amp; Development"/>
    <n v="8"/>
    <n v="2"/>
    <s v="Marketing"/>
    <n v="1"/>
    <n v="20627"/>
    <n v="4"/>
    <s v="Female"/>
    <n v="46"/>
    <n v="1"/>
    <n v="2"/>
    <s v="Research Scientist"/>
    <n v="2"/>
    <s v="Single"/>
    <n v="20627"/>
    <x v="1699"/>
  </r>
  <r>
    <x v="0"/>
    <s v="Travel_Frequently"/>
    <n v="655"/>
    <s v="Research &amp; Development"/>
    <n v="1"/>
    <n v="1"/>
    <s v="Life Sciences"/>
    <n v="1"/>
    <n v="17604"/>
    <n v="2"/>
    <s v="Male"/>
    <n v="82"/>
    <n v="1"/>
    <n v="5"/>
    <s v="Manufacturing Director"/>
    <n v="2"/>
    <s v="Divorced"/>
    <n v="17604"/>
    <x v="20611"/>
  </r>
  <r>
    <x v="0"/>
    <s v="Travel_Rarely"/>
    <n v="1348"/>
    <s v="Research &amp; Development"/>
    <n v="9"/>
    <n v="3"/>
    <s v="Other"/>
    <n v="1"/>
    <n v="20633"/>
    <n v="2"/>
    <s v="Female"/>
    <n v="38"/>
    <n v="2"/>
    <n v="5"/>
    <s v="Research Director"/>
    <n v="2"/>
    <s v="Divorced"/>
    <n v="20633"/>
    <x v="9495"/>
  </r>
  <r>
    <x v="1"/>
    <s v="Travel_Frequently"/>
    <n v="899"/>
    <s v="Sales"/>
    <n v="39"/>
    <n v="5"/>
    <s v="Life Sciences"/>
    <n v="1"/>
    <n v="20634"/>
    <n v="3"/>
    <s v="Female"/>
    <n v="200"/>
    <n v="4"/>
    <n v="5"/>
    <s v="Sales Representative"/>
    <n v="4"/>
    <s v="Divorced"/>
    <n v="20634"/>
    <x v="18772"/>
  </r>
  <r>
    <x v="1"/>
    <s v="Travel_Rarely"/>
    <n v="1283"/>
    <s v="Support"/>
    <n v="32"/>
    <n v="3"/>
    <s v="Other"/>
    <n v="1"/>
    <n v="17606"/>
    <n v="4"/>
    <s v="Male"/>
    <n v="160"/>
    <n v="2"/>
    <n v="4"/>
    <s v="Developer"/>
    <n v="3"/>
    <s v="Divorced"/>
    <n v="17606"/>
    <x v="6860"/>
  </r>
  <r>
    <x v="1"/>
    <s v="Non-Travel"/>
    <n v="316"/>
    <s v="Hardware"/>
    <n v="34"/>
    <n v="5"/>
    <s v="Other"/>
    <n v="1"/>
    <n v="20639"/>
    <n v="2"/>
    <s v="Female"/>
    <n v="53"/>
    <n v="2"/>
    <n v="5"/>
    <s v="Healthcare Representative"/>
    <n v="3"/>
    <s v="Married"/>
    <n v="20639"/>
    <x v="13003"/>
  </r>
  <r>
    <x v="0"/>
    <s v="Travel_Rarely"/>
    <n v="1125"/>
    <s v="Human Resources"/>
    <n v="21"/>
    <n v="5"/>
    <s v="Human Resources"/>
    <n v="1"/>
    <n v="20644"/>
    <n v="4"/>
    <s v="Male"/>
    <n v="92"/>
    <n v="3"/>
    <n v="4"/>
    <s v="Laboratory Technician"/>
    <n v="2"/>
    <s v="Married"/>
    <n v="20644"/>
    <x v="15284"/>
  </r>
  <r>
    <x v="1"/>
    <s v="Travel_Rarely"/>
    <n v="321"/>
    <s v="Human Resources"/>
    <n v="37"/>
    <n v="5"/>
    <s v="Other"/>
    <n v="1"/>
    <n v="17608"/>
    <n v="3"/>
    <s v="Male"/>
    <n v="37"/>
    <n v="4"/>
    <n v="1"/>
    <s v="Developer"/>
    <n v="3"/>
    <s v="Single"/>
    <n v="17608"/>
    <x v="3556"/>
  </r>
  <r>
    <x v="0"/>
    <s v="Travel_Rarely"/>
    <n v="966"/>
    <s v="Sales"/>
    <n v="10"/>
    <n v="3"/>
    <s v="Technical Degree"/>
    <n v="1"/>
    <n v="20646"/>
    <n v="1"/>
    <s v="Male"/>
    <n v="142"/>
    <n v="1"/>
    <n v="4"/>
    <s v="Sales Executive"/>
    <n v="4"/>
    <s v="Divorced"/>
    <n v="20646"/>
    <x v="20612"/>
  </r>
  <r>
    <x v="1"/>
    <s v="Travel_Frequently"/>
    <n v="635"/>
    <s v="Human Resources"/>
    <n v="45"/>
    <n v="5"/>
    <s v="Medical"/>
    <n v="1"/>
    <n v="20649"/>
    <n v="3"/>
    <s v="Male"/>
    <n v="146"/>
    <n v="4"/>
    <n v="3"/>
    <s v="Sales Executive"/>
    <n v="1"/>
    <s v="Divorced"/>
    <n v="20649"/>
    <x v="19990"/>
  </r>
  <r>
    <x v="0"/>
    <s v="Travel_Rarely"/>
    <n v="970"/>
    <s v="Sales"/>
    <n v="21"/>
    <n v="1"/>
    <s v="Technical Degree"/>
    <n v="1"/>
    <n v="17610"/>
    <n v="3"/>
    <s v="Female"/>
    <n v="168"/>
    <n v="3"/>
    <n v="5"/>
    <s v="Manager"/>
    <n v="2"/>
    <s v="Single"/>
    <n v="17610"/>
    <x v="20613"/>
  </r>
  <r>
    <x v="1"/>
    <s v="Travel_Frequently"/>
    <n v="204"/>
    <s v="Software"/>
    <n v="3"/>
    <n v="5"/>
    <s v="Technical Degree"/>
    <n v="1"/>
    <n v="20651"/>
    <n v="1"/>
    <s v="Male"/>
    <n v="73"/>
    <n v="2"/>
    <n v="2"/>
    <s v="Sales Representative"/>
    <n v="4"/>
    <s v="Married"/>
    <n v="20651"/>
    <x v="20614"/>
  </r>
  <r>
    <x v="1"/>
    <s v="Non-Travel"/>
    <n v="1019"/>
    <s v="Human Resources"/>
    <n v="3"/>
    <n v="2"/>
    <s v="Marketing"/>
    <n v="1"/>
    <n v="17611"/>
    <n v="4"/>
    <s v="Male"/>
    <n v="32"/>
    <n v="1"/>
    <n v="2"/>
    <s v="Sales Executive"/>
    <n v="3"/>
    <s v="Divorced"/>
    <n v="17611"/>
    <x v="5072"/>
  </r>
  <r>
    <x v="0"/>
    <s v="Travel_Frequently"/>
    <n v="683"/>
    <s v="Support"/>
    <n v="32"/>
    <n v="5"/>
    <s v="Other"/>
    <n v="1"/>
    <n v="20654"/>
    <n v="1"/>
    <s v="Female"/>
    <n v="57"/>
    <n v="3"/>
    <n v="2"/>
    <s v="Sales Representative"/>
    <n v="4"/>
    <s v="Single"/>
    <n v="20654"/>
    <x v="20615"/>
  </r>
  <r>
    <x v="0"/>
    <s v="Non-Travel"/>
    <n v="752"/>
    <s v="Sales"/>
    <n v="48"/>
    <n v="4"/>
    <s v="Medical"/>
    <n v="1"/>
    <n v="17612"/>
    <n v="2"/>
    <s v="Female"/>
    <n v="81"/>
    <n v="3"/>
    <n v="2"/>
    <s v="Manufacturing Director"/>
    <n v="3"/>
    <s v="Married"/>
    <n v="17612"/>
    <x v="8184"/>
  </r>
  <r>
    <x v="1"/>
    <s v="Non-Travel"/>
    <n v="668"/>
    <s v="Human Resources"/>
    <n v="3"/>
    <n v="5"/>
    <s v="Marketing"/>
    <n v="1"/>
    <n v="20670"/>
    <n v="4"/>
    <s v="Male"/>
    <n v="116"/>
    <n v="4"/>
    <n v="1"/>
    <s v="Research Director"/>
    <n v="1"/>
    <s v="Divorced"/>
    <n v="20670"/>
    <x v="20616"/>
  </r>
  <r>
    <x v="0"/>
    <s v="Travel_Frequently"/>
    <n v="1342"/>
    <s v="Hardware"/>
    <n v="4"/>
    <n v="1"/>
    <s v="Technical Degree"/>
    <n v="1"/>
    <n v="17613"/>
    <n v="4"/>
    <s v="Male"/>
    <n v="174"/>
    <n v="4"/>
    <n v="5"/>
    <s v="Research Scientist"/>
    <n v="4"/>
    <s v="Married"/>
    <n v="17613"/>
    <x v="20617"/>
  </r>
  <r>
    <x v="1"/>
    <s v="Non-Travel"/>
    <n v="526"/>
    <s v="Sales"/>
    <n v="32"/>
    <n v="2"/>
    <s v="Life Sciences"/>
    <n v="1"/>
    <n v="20673"/>
    <n v="1"/>
    <s v="Male"/>
    <n v="176"/>
    <n v="4"/>
    <n v="1"/>
    <s v="Manufacturing Director"/>
    <n v="2"/>
    <s v="Married"/>
    <n v="20673"/>
    <x v="20618"/>
  </r>
  <r>
    <x v="1"/>
    <s v="Travel_Frequently"/>
    <n v="1144"/>
    <s v="Sales"/>
    <n v="32"/>
    <n v="3"/>
    <s v="Medical"/>
    <n v="1"/>
    <n v="17614"/>
    <n v="3"/>
    <s v="Female"/>
    <n v="72"/>
    <n v="4"/>
    <n v="2"/>
    <s v="Developer"/>
    <n v="2"/>
    <s v="Single"/>
    <n v="17614"/>
    <x v="20619"/>
  </r>
  <r>
    <x v="1"/>
    <s v="Non-Travel"/>
    <n v="1369"/>
    <s v="Human Resources"/>
    <n v="40"/>
    <n v="1"/>
    <s v="Marketing"/>
    <n v="1"/>
    <n v="20678"/>
    <n v="4"/>
    <s v="Male"/>
    <n v="129"/>
    <n v="3"/>
    <n v="2"/>
    <s v="Research Director"/>
    <n v="1"/>
    <s v="Divorced"/>
    <n v="20678"/>
    <x v="16065"/>
  </r>
  <r>
    <x v="0"/>
    <s v="Travel_Frequently"/>
    <n v="708"/>
    <s v="Hardware"/>
    <n v="40"/>
    <n v="1"/>
    <s v="Human Resources"/>
    <n v="1"/>
    <n v="17615"/>
    <n v="3"/>
    <s v="Male"/>
    <n v="90"/>
    <n v="1"/>
    <n v="5"/>
    <s v="Manager"/>
    <n v="2"/>
    <s v="Divorced"/>
    <n v="17615"/>
    <x v="20620"/>
  </r>
  <r>
    <x v="0"/>
    <s v="Travel_Rarely"/>
    <n v="713"/>
    <s v="Software"/>
    <n v="44"/>
    <n v="1"/>
    <s v="Life Sciences"/>
    <n v="1"/>
    <n v="20680"/>
    <n v="1"/>
    <s v="Female"/>
    <n v="34"/>
    <n v="1"/>
    <n v="1"/>
    <s v="Human Resources"/>
    <n v="2"/>
    <s v="Single"/>
    <n v="20680"/>
    <x v="20621"/>
  </r>
  <r>
    <x v="1"/>
    <s v="Travel_Frequently"/>
    <n v="1454"/>
    <s v="Hardware"/>
    <n v="8"/>
    <n v="5"/>
    <s v="Human Resources"/>
    <n v="1"/>
    <n v="20682"/>
    <n v="2"/>
    <s v="Male"/>
    <n v="52"/>
    <n v="3"/>
    <n v="5"/>
    <s v="Human Resources"/>
    <n v="3"/>
    <s v="Divorced"/>
    <n v="20682"/>
    <x v="8444"/>
  </r>
  <r>
    <x v="1"/>
    <s v="Non-Travel"/>
    <n v="370"/>
    <s v="Support"/>
    <n v="7"/>
    <n v="4"/>
    <s v="Technical Degree"/>
    <n v="1"/>
    <n v="20684"/>
    <n v="4"/>
    <s v="Male"/>
    <n v="196"/>
    <n v="4"/>
    <n v="3"/>
    <s v="Manager"/>
    <n v="3"/>
    <s v="Divorced"/>
    <n v="20684"/>
    <x v="4028"/>
  </r>
  <r>
    <x v="0"/>
    <s v="Travel_Frequently"/>
    <n v="1276"/>
    <s v="Support"/>
    <n v="37"/>
    <n v="5"/>
    <s v="Marketing"/>
    <n v="1"/>
    <n v="17618"/>
    <n v="1"/>
    <s v="Female"/>
    <n v="32"/>
    <n v="3"/>
    <n v="5"/>
    <s v="Sales Executive"/>
    <n v="3"/>
    <s v="Single"/>
    <n v="17618"/>
    <x v="19135"/>
  </r>
  <r>
    <x v="0"/>
    <s v="Travel_Rarely"/>
    <n v="1108"/>
    <s v="Human Resources"/>
    <n v="6"/>
    <n v="1"/>
    <s v="Marketing"/>
    <n v="1"/>
    <n v="20692"/>
    <n v="4"/>
    <s v="Female"/>
    <n v="123"/>
    <n v="3"/>
    <n v="1"/>
    <s v="Healthcare Representative"/>
    <n v="3"/>
    <s v="Divorced"/>
    <n v="20692"/>
    <x v="20622"/>
  </r>
  <r>
    <x v="0"/>
    <s v="Non-Travel"/>
    <n v="1049"/>
    <s v="Human Resources"/>
    <n v="10"/>
    <n v="4"/>
    <s v="Life Sciences"/>
    <n v="1"/>
    <n v="20694"/>
    <n v="2"/>
    <s v="Male"/>
    <n v="73"/>
    <n v="3"/>
    <n v="3"/>
    <s v="Manufacturing Director"/>
    <n v="3"/>
    <s v="Divorced"/>
    <n v="20694"/>
    <x v="20623"/>
  </r>
  <r>
    <x v="1"/>
    <s v="Non-Travel"/>
    <n v="1146"/>
    <s v="Hardware"/>
    <n v="45"/>
    <n v="2"/>
    <s v="Medical"/>
    <n v="1"/>
    <n v="20703"/>
    <n v="1"/>
    <s v="Male"/>
    <n v="52"/>
    <n v="2"/>
    <n v="1"/>
    <s v="Research Scientist"/>
    <n v="1"/>
    <s v="Divorced"/>
    <n v="20703"/>
    <x v="20624"/>
  </r>
  <r>
    <x v="1"/>
    <s v="Travel_Rarely"/>
    <n v="485"/>
    <s v="Support"/>
    <n v="15"/>
    <n v="5"/>
    <s v="Human Resources"/>
    <n v="1"/>
    <n v="20708"/>
    <n v="4"/>
    <s v="Female"/>
    <n v="111"/>
    <n v="4"/>
    <n v="4"/>
    <s v="Human Resources"/>
    <n v="4"/>
    <s v="Married"/>
    <n v="20708"/>
    <x v="20625"/>
  </r>
  <r>
    <x v="0"/>
    <s v="Travel_Frequently"/>
    <n v="640"/>
    <s v="Software"/>
    <n v="48"/>
    <n v="2"/>
    <s v="Other"/>
    <n v="1"/>
    <n v="17622"/>
    <n v="2"/>
    <s v="Male"/>
    <n v="109"/>
    <n v="1"/>
    <n v="2"/>
    <s v="Sales Representative"/>
    <n v="4"/>
    <s v="Married"/>
    <n v="17622"/>
    <x v="8813"/>
  </r>
  <r>
    <x v="0"/>
    <s v="Travel_Frequently"/>
    <n v="1121"/>
    <s v="Hardware"/>
    <n v="17"/>
    <n v="3"/>
    <s v="Technical Degree"/>
    <n v="1"/>
    <n v="20716"/>
    <n v="3"/>
    <s v="Female"/>
    <n v="165"/>
    <n v="3"/>
    <n v="2"/>
    <s v="Manager"/>
    <n v="2"/>
    <s v="Divorced"/>
    <n v="20716"/>
    <x v="20626"/>
  </r>
  <r>
    <x v="0"/>
    <s v="Travel_Rarely"/>
    <n v="850"/>
    <s v="Software"/>
    <n v="20"/>
    <n v="3"/>
    <s v="Marketing"/>
    <n v="1"/>
    <n v="17623"/>
    <n v="3"/>
    <s v="Male"/>
    <n v="165"/>
    <n v="1"/>
    <n v="5"/>
    <s v="Laboratory Technician"/>
    <n v="3"/>
    <s v="Married"/>
    <n v="17623"/>
    <x v="20382"/>
  </r>
  <r>
    <x v="1"/>
    <s v="Non-Travel"/>
    <n v="1439"/>
    <s v="Support"/>
    <n v="4"/>
    <n v="2"/>
    <s v="Marketing"/>
    <n v="1"/>
    <n v="20719"/>
    <n v="4"/>
    <s v="Male"/>
    <n v="80"/>
    <n v="3"/>
    <n v="4"/>
    <s v="Laboratory Technician"/>
    <n v="1"/>
    <s v="Single"/>
    <n v="20719"/>
    <x v="10927"/>
  </r>
  <r>
    <x v="0"/>
    <s v="Travel_Frequently"/>
    <n v="428"/>
    <s v="Research &amp; Development"/>
    <n v="37"/>
    <n v="2"/>
    <s v="Life Sciences"/>
    <n v="1"/>
    <n v="20724"/>
    <n v="1"/>
    <s v="Female"/>
    <n v="55"/>
    <n v="2"/>
    <n v="2"/>
    <s v="Manager"/>
    <n v="3"/>
    <s v="Married"/>
    <n v="20724"/>
    <x v="20627"/>
  </r>
  <r>
    <x v="0"/>
    <s v="Travel_Rarely"/>
    <n v="678"/>
    <s v="Software"/>
    <n v="29"/>
    <n v="4"/>
    <s v="Life Sciences"/>
    <n v="1"/>
    <n v="20725"/>
    <n v="2"/>
    <s v="Female"/>
    <n v="156"/>
    <n v="3"/>
    <n v="4"/>
    <s v="Research Scientist"/>
    <n v="3"/>
    <s v="Divorced"/>
    <n v="20725"/>
    <x v="20628"/>
  </r>
  <r>
    <x v="0"/>
    <s v="Non-Travel"/>
    <n v="1010"/>
    <s v="Software"/>
    <n v="27"/>
    <n v="5"/>
    <s v="Medical"/>
    <n v="1"/>
    <n v="17626"/>
    <n v="2"/>
    <s v="Male"/>
    <n v="69"/>
    <n v="3"/>
    <n v="3"/>
    <s v="Developer"/>
    <n v="1"/>
    <s v="Married"/>
    <n v="17626"/>
    <x v="12134"/>
  </r>
  <r>
    <x v="1"/>
    <s v="Non-Travel"/>
    <n v="421"/>
    <s v="Support"/>
    <n v="23"/>
    <n v="4"/>
    <s v="Marketing"/>
    <n v="1"/>
    <n v="20732"/>
    <n v="2"/>
    <s v="Male"/>
    <n v="35"/>
    <n v="3"/>
    <n v="5"/>
    <s v="Manufacturing Director"/>
    <n v="4"/>
    <s v="Divorced"/>
    <n v="20732"/>
    <x v="553"/>
  </r>
  <r>
    <x v="0"/>
    <s v="Travel_Frequently"/>
    <n v="474"/>
    <s v="Research &amp; Development"/>
    <n v="45"/>
    <n v="4"/>
    <s v="Medical"/>
    <n v="1"/>
    <n v="20733"/>
    <n v="3"/>
    <s v="Male"/>
    <n v="132"/>
    <n v="2"/>
    <n v="2"/>
    <s v="Research Scientist"/>
    <n v="3"/>
    <s v="Divorced"/>
    <n v="20733"/>
    <x v="9825"/>
  </r>
  <r>
    <x v="0"/>
    <s v="Travel_Rarely"/>
    <n v="818"/>
    <s v="Support"/>
    <n v="46"/>
    <n v="3"/>
    <s v="Human Resources"/>
    <n v="1"/>
    <n v="20736"/>
    <n v="1"/>
    <s v="Female"/>
    <n v="144"/>
    <n v="1"/>
    <n v="4"/>
    <s v="Manager"/>
    <n v="2"/>
    <s v="Married"/>
    <n v="20736"/>
    <x v="3891"/>
  </r>
  <r>
    <x v="1"/>
    <s v="Non-Travel"/>
    <n v="800"/>
    <s v="Research &amp; Development"/>
    <n v="28"/>
    <n v="2"/>
    <s v="Technical Degree"/>
    <n v="1"/>
    <n v="17629"/>
    <n v="2"/>
    <s v="Male"/>
    <n v="53"/>
    <n v="2"/>
    <n v="1"/>
    <s v="Research Scientist"/>
    <n v="1"/>
    <s v="Married"/>
    <n v="17629"/>
    <x v="20629"/>
  </r>
  <r>
    <x v="1"/>
    <s v="Non-Travel"/>
    <n v="1295"/>
    <s v="Hardware"/>
    <n v="44"/>
    <n v="3"/>
    <s v="Human Resources"/>
    <n v="1"/>
    <n v="20738"/>
    <n v="1"/>
    <s v="Female"/>
    <n v="182"/>
    <n v="3"/>
    <n v="3"/>
    <s v="Manager"/>
    <n v="1"/>
    <s v="Single"/>
    <n v="20738"/>
    <x v="20613"/>
  </r>
  <r>
    <x v="1"/>
    <s v="Non-Travel"/>
    <n v="353"/>
    <s v="Support"/>
    <n v="40"/>
    <n v="5"/>
    <s v="Other"/>
    <n v="1"/>
    <n v="20739"/>
    <n v="4"/>
    <s v="Male"/>
    <n v="56"/>
    <n v="3"/>
    <n v="5"/>
    <s v="Manager"/>
    <n v="1"/>
    <s v="Single"/>
    <n v="20739"/>
    <x v="20630"/>
  </r>
  <r>
    <x v="1"/>
    <s v="Non-Travel"/>
    <n v="435"/>
    <s v="Research &amp; Development"/>
    <n v="11"/>
    <n v="1"/>
    <s v="Life Sciences"/>
    <n v="1"/>
    <n v="17631"/>
    <n v="2"/>
    <s v="Female"/>
    <n v="52"/>
    <n v="2"/>
    <n v="2"/>
    <s v="Healthcare Representative"/>
    <n v="3"/>
    <s v="Divorced"/>
    <n v="17631"/>
    <x v="20631"/>
  </r>
  <r>
    <x v="1"/>
    <s v="Travel_Frequently"/>
    <n v="350"/>
    <s v="Software"/>
    <n v="37"/>
    <n v="5"/>
    <s v="Human Resources"/>
    <n v="1"/>
    <n v="20741"/>
    <n v="4"/>
    <s v="Male"/>
    <n v="173"/>
    <n v="2"/>
    <n v="5"/>
    <s v="Manufacturing Director"/>
    <n v="2"/>
    <s v="Single"/>
    <n v="20741"/>
    <x v="15545"/>
  </r>
  <r>
    <x v="0"/>
    <s v="Non-Travel"/>
    <n v="959"/>
    <s v="Human Resources"/>
    <n v="13"/>
    <n v="2"/>
    <s v="Human Resources"/>
    <n v="1"/>
    <n v="17632"/>
    <n v="2"/>
    <s v="Female"/>
    <n v="169"/>
    <n v="1"/>
    <n v="4"/>
    <s v="Research Scientist"/>
    <n v="1"/>
    <s v="Married"/>
    <n v="17632"/>
    <x v="20632"/>
  </r>
  <r>
    <x v="0"/>
    <s v="Non-Travel"/>
    <n v="826"/>
    <s v="Hardware"/>
    <n v="44"/>
    <n v="3"/>
    <s v="Life Sciences"/>
    <n v="1"/>
    <n v="20742"/>
    <n v="1"/>
    <s v="Female"/>
    <n v="187"/>
    <n v="2"/>
    <n v="1"/>
    <s v="Research Scientist"/>
    <n v="3"/>
    <s v="Divorced"/>
    <n v="20742"/>
    <x v="20633"/>
  </r>
  <r>
    <x v="1"/>
    <s v="Travel_Rarely"/>
    <n v="263"/>
    <s v="Research &amp; Development"/>
    <n v="16"/>
    <n v="2"/>
    <s v="Technical Degree"/>
    <n v="1"/>
    <n v="20743"/>
    <n v="2"/>
    <s v="Male"/>
    <n v="151"/>
    <n v="3"/>
    <n v="3"/>
    <s v="Healthcare Representative"/>
    <n v="4"/>
    <s v="Married"/>
    <n v="20743"/>
    <x v="9668"/>
  </r>
  <r>
    <x v="1"/>
    <s v="Non-Travel"/>
    <n v="913"/>
    <s v="Research &amp; Development"/>
    <n v="29"/>
    <n v="3"/>
    <s v="Technical Degree"/>
    <n v="1"/>
    <n v="17634"/>
    <n v="1"/>
    <s v="Male"/>
    <n v="108"/>
    <n v="4"/>
    <n v="2"/>
    <s v="Human Resources"/>
    <n v="3"/>
    <s v="Married"/>
    <n v="17634"/>
    <x v="20634"/>
  </r>
  <r>
    <x v="1"/>
    <s v="Non-Travel"/>
    <n v="252"/>
    <s v="Support"/>
    <n v="27"/>
    <n v="2"/>
    <s v="Medical"/>
    <n v="1"/>
    <n v="20747"/>
    <n v="1"/>
    <s v="Male"/>
    <n v="161"/>
    <n v="1"/>
    <n v="4"/>
    <s v="Developer"/>
    <n v="4"/>
    <s v="Divorced"/>
    <n v="20747"/>
    <x v="20635"/>
  </r>
  <r>
    <x v="0"/>
    <s v="Travel_Frequently"/>
    <n v="1400"/>
    <s v="Hardware"/>
    <n v="8"/>
    <n v="4"/>
    <s v="Human Resources"/>
    <n v="1"/>
    <n v="20749"/>
    <n v="1"/>
    <s v="Male"/>
    <n v="104"/>
    <n v="1"/>
    <n v="2"/>
    <s v="Developer"/>
    <n v="3"/>
    <s v="Divorced"/>
    <n v="20749"/>
    <x v="20636"/>
  </r>
  <r>
    <x v="0"/>
    <s v="Travel_Frequently"/>
    <n v="1043"/>
    <s v="Research &amp; Development"/>
    <n v="15"/>
    <n v="4"/>
    <s v="Other"/>
    <n v="1"/>
    <n v="20754"/>
    <n v="2"/>
    <s v="Female"/>
    <n v="84"/>
    <n v="1"/>
    <n v="1"/>
    <s v="Manager"/>
    <n v="3"/>
    <s v="Married"/>
    <n v="20754"/>
    <x v="14456"/>
  </r>
  <r>
    <x v="1"/>
    <s v="Travel_Rarely"/>
    <n v="1364"/>
    <s v="Sales"/>
    <n v="36"/>
    <n v="4"/>
    <s v="Technical Degree"/>
    <n v="1"/>
    <n v="17637"/>
    <n v="4"/>
    <s v="Male"/>
    <n v="43"/>
    <n v="3"/>
    <n v="3"/>
    <s v="Laboratory Technician"/>
    <n v="2"/>
    <s v="Married"/>
    <n v="17637"/>
    <x v="9926"/>
  </r>
  <r>
    <x v="1"/>
    <s v="Travel_Frequently"/>
    <n v="520"/>
    <s v="Sales"/>
    <n v="16"/>
    <n v="5"/>
    <s v="Technical Degree"/>
    <n v="1"/>
    <n v="20766"/>
    <n v="3"/>
    <s v="Male"/>
    <n v="95"/>
    <n v="3"/>
    <n v="1"/>
    <s v="Manager"/>
    <n v="2"/>
    <s v="Single"/>
    <n v="20766"/>
    <x v="600"/>
  </r>
  <r>
    <x v="0"/>
    <s v="Non-Travel"/>
    <n v="1019"/>
    <s v="Hardware"/>
    <n v="17"/>
    <n v="2"/>
    <s v="Medical"/>
    <n v="1"/>
    <n v="20771"/>
    <n v="1"/>
    <s v="Male"/>
    <n v="115"/>
    <n v="3"/>
    <n v="3"/>
    <s v="Manager"/>
    <n v="4"/>
    <s v="Married"/>
    <n v="20771"/>
    <x v="20637"/>
  </r>
  <r>
    <x v="1"/>
    <s v="Non-Travel"/>
    <n v="1387"/>
    <s v="Support"/>
    <n v="33"/>
    <n v="2"/>
    <s v="Marketing"/>
    <n v="1"/>
    <n v="20777"/>
    <n v="4"/>
    <s v="Female"/>
    <n v="95"/>
    <n v="3"/>
    <n v="4"/>
    <s v="Research Director"/>
    <n v="3"/>
    <s v="Single"/>
    <n v="20777"/>
    <x v="20638"/>
  </r>
  <r>
    <x v="1"/>
    <s v="Travel_Rarely"/>
    <n v="1046"/>
    <s v="Support"/>
    <n v="23"/>
    <n v="4"/>
    <s v="Other"/>
    <n v="1"/>
    <n v="17640"/>
    <n v="4"/>
    <s v="Female"/>
    <n v="159"/>
    <n v="1"/>
    <n v="2"/>
    <s v="Healthcare Representative"/>
    <n v="3"/>
    <s v="Single"/>
    <n v="17640"/>
    <x v="20639"/>
  </r>
  <r>
    <x v="1"/>
    <s v="Travel_Frequently"/>
    <n v="446"/>
    <s v="Human Resources"/>
    <n v="10"/>
    <n v="1"/>
    <s v="Human Resources"/>
    <n v="1"/>
    <n v="20778"/>
    <n v="2"/>
    <s v="Female"/>
    <n v="190"/>
    <n v="3"/>
    <n v="5"/>
    <s v="Developer"/>
    <n v="1"/>
    <s v="Married"/>
    <n v="20778"/>
    <x v="7393"/>
  </r>
  <r>
    <x v="1"/>
    <s v="Non-Travel"/>
    <n v="1463"/>
    <s v="Support"/>
    <n v="28"/>
    <n v="3"/>
    <s v="Medical"/>
    <n v="1"/>
    <n v="17641"/>
    <n v="2"/>
    <s v="Male"/>
    <n v="141"/>
    <n v="2"/>
    <n v="3"/>
    <s v="Sales Executive"/>
    <n v="1"/>
    <s v="Single"/>
    <n v="17641"/>
    <x v="20640"/>
  </r>
  <r>
    <x v="1"/>
    <s v="Travel_Rarely"/>
    <n v="167"/>
    <s v="Sales"/>
    <n v="19"/>
    <n v="1"/>
    <s v="Medical"/>
    <n v="1"/>
    <n v="20779"/>
    <n v="3"/>
    <s v="Female"/>
    <n v="44"/>
    <n v="1"/>
    <n v="4"/>
    <s v="Manufacturing Director"/>
    <n v="4"/>
    <s v="Married"/>
    <n v="20779"/>
    <x v="20641"/>
  </r>
  <r>
    <x v="0"/>
    <s v="Non-Travel"/>
    <n v="348"/>
    <s v="Human Resources"/>
    <n v="39"/>
    <n v="3"/>
    <s v="Human Resources"/>
    <n v="1"/>
    <n v="17642"/>
    <n v="2"/>
    <s v="Female"/>
    <n v="119"/>
    <n v="2"/>
    <n v="1"/>
    <s v="Human Resources"/>
    <n v="4"/>
    <s v="Divorced"/>
    <n v="17642"/>
    <x v="20642"/>
  </r>
  <r>
    <x v="1"/>
    <s v="Travel_Rarely"/>
    <n v="833"/>
    <s v="Software"/>
    <n v="29"/>
    <n v="1"/>
    <s v="Human Resources"/>
    <n v="1"/>
    <n v="20781"/>
    <n v="4"/>
    <s v="Female"/>
    <n v="57"/>
    <n v="1"/>
    <n v="5"/>
    <s v="Research Director"/>
    <n v="4"/>
    <s v="Married"/>
    <n v="20781"/>
    <x v="20643"/>
  </r>
  <r>
    <x v="1"/>
    <s v="Travel_Frequently"/>
    <n v="389"/>
    <s v="Sales"/>
    <n v="20"/>
    <n v="1"/>
    <s v="Life Sciences"/>
    <n v="1"/>
    <n v="17643"/>
    <n v="3"/>
    <s v="Female"/>
    <n v="187"/>
    <n v="4"/>
    <n v="4"/>
    <s v="Developer"/>
    <n v="4"/>
    <s v="Divorced"/>
    <n v="17643"/>
    <x v="20644"/>
  </r>
  <r>
    <x v="0"/>
    <s v="Travel_Rarely"/>
    <n v="426"/>
    <s v="Support"/>
    <n v="48"/>
    <n v="1"/>
    <s v="Life Sciences"/>
    <n v="1"/>
    <n v="20783"/>
    <n v="4"/>
    <s v="Female"/>
    <n v="112"/>
    <n v="2"/>
    <n v="5"/>
    <s v="Manufacturing Director"/>
    <n v="2"/>
    <s v="Divorced"/>
    <n v="20783"/>
    <x v="20645"/>
  </r>
  <r>
    <x v="0"/>
    <s v="Non-Travel"/>
    <n v="1273"/>
    <s v="Software"/>
    <n v="33"/>
    <n v="2"/>
    <s v="Human Resources"/>
    <n v="1"/>
    <n v="20788"/>
    <n v="3"/>
    <s v="Male"/>
    <n v="64"/>
    <n v="1"/>
    <n v="2"/>
    <s v="Sales Representative"/>
    <n v="1"/>
    <s v="Married"/>
    <n v="20788"/>
    <x v="14079"/>
  </r>
  <r>
    <x v="1"/>
    <s v="Non-Travel"/>
    <n v="695"/>
    <s v="Research &amp; Development"/>
    <n v="49"/>
    <n v="2"/>
    <s v="Other"/>
    <n v="1"/>
    <n v="17645"/>
    <n v="2"/>
    <s v="Male"/>
    <n v="32"/>
    <n v="4"/>
    <n v="2"/>
    <s v="Manager"/>
    <n v="3"/>
    <s v="Married"/>
    <n v="17645"/>
    <x v="4423"/>
  </r>
  <r>
    <x v="0"/>
    <s v="Travel_Frequently"/>
    <n v="1054"/>
    <s v="Support"/>
    <n v="23"/>
    <n v="2"/>
    <s v="Life Sciences"/>
    <n v="1"/>
    <n v="20801"/>
    <n v="1"/>
    <s v="Male"/>
    <n v="133"/>
    <n v="2"/>
    <n v="2"/>
    <s v="Developer"/>
    <n v="3"/>
    <s v="Married"/>
    <n v="20801"/>
    <x v="20646"/>
  </r>
  <r>
    <x v="1"/>
    <s v="Travel_Rarely"/>
    <n v="673"/>
    <s v="Sales"/>
    <n v="38"/>
    <n v="5"/>
    <s v="Human Resources"/>
    <n v="1"/>
    <n v="17646"/>
    <n v="1"/>
    <s v="Female"/>
    <n v="92"/>
    <n v="4"/>
    <n v="1"/>
    <s v="Research Scientist"/>
    <n v="2"/>
    <s v="Divorced"/>
    <n v="17646"/>
    <x v="20647"/>
  </r>
  <r>
    <x v="1"/>
    <s v="Travel_Frequently"/>
    <n v="172"/>
    <s v="Software"/>
    <n v="26"/>
    <n v="2"/>
    <s v="Life Sciences"/>
    <n v="1"/>
    <n v="20804"/>
    <n v="3"/>
    <s v="Female"/>
    <n v="109"/>
    <n v="2"/>
    <n v="3"/>
    <s v="Sales Representative"/>
    <n v="4"/>
    <s v="Married"/>
    <n v="20804"/>
    <x v="20648"/>
  </r>
  <r>
    <x v="1"/>
    <s v="Travel_Rarely"/>
    <n v="777"/>
    <s v="Human Resources"/>
    <n v="35"/>
    <n v="2"/>
    <s v="Life Sciences"/>
    <n v="1"/>
    <n v="17647"/>
    <n v="3"/>
    <s v="Female"/>
    <n v="99"/>
    <n v="1"/>
    <n v="5"/>
    <s v="Manager"/>
    <n v="4"/>
    <s v="Divorced"/>
    <n v="17647"/>
    <x v="20649"/>
  </r>
  <r>
    <x v="0"/>
    <s v="Travel_Frequently"/>
    <n v="1206"/>
    <s v="Sales"/>
    <n v="14"/>
    <n v="5"/>
    <s v="Human Resources"/>
    <n v="1"/>
    <n v="20808"/>
    <n v="1"/>
    <s v="Male"/>
    <n v="42"/>
    <n v="4"/>
    <n v="5"/>
    <s v="Research Director"/>
    <n v="3"/>
    <s v="Married"/>
    <n v="20808"/>
    <x v="20650"/>
  </r>
  <r>
    <x v="0"/>
    <s v="Travel_Rarely"/>
    <n v="359"/>
    <s v="Research &amp; Development"/>
    <n v="3"/>
    <n v="5"/>
    <s v="Life Sciences"/>
    <n v="1"/>
    <n v="17648"/>
    <n v="2"/>
    <s v="Male"/>
    <n v="196"/>
    <n v="1"/>
    <n v="1"/>
    <s v="Laboratory Technician"/>
    <n v="3"/>
    <s v="Divorced"/>
    <n v="17648"/>
    <x v="11140"/>
  </r>
  <r>
    <x v="1"/>
    <s v="Travel_Frequently"/>
    <n v="846"/>
    <s v="Hardware"/>
    <n v="34"/>
    <n v="2"/>
    <s v="Human Resources"/>
    <n v="1"/>
    <n v="20812"/>
    <n v="3"/>
    <s v="Male"/>
    <n v="97"/>
    <n v="1"/>
    <n v="5"/>
    <s v="Laboratory Technician"/>
    <n v="3"/>
    <s v="Divorced"/>
    <n v="20812"/>
    <x v="20651"/>
  </r>
  <r>
    <x v="0"/>
    <s v="Travel_Frequently"/>
    <n v="1209"/>
    <s v="Support"/>
    <n v="27"/>
    <n v="5"/>
    <s v="Medical"/>
    <n v="1"/>
    <n v="20813"/>
    <n v="3"/>
    <s v="Male"/>
    <n v="127"/>
    <n v="2"/>
    <n v="1"/>
    <s v="Research Director"/>
    <n v="4"/>
    <s v="Single"/>
    <n v="20813"/>
    <x v="20652"/>
  </r>
  <r>
    <x v="1"/>
    <s v="Travel_Frequently"/>
    <n v="799"/>
    <s v="Hardware"/>
    <n v="32"/>
    <n v="4"/>
    <s v="Medical"/>
    <n v="1"/>
    <n v="17650"/>
    <n v="3"/>
    <s v="Male"/>
    <n v="128"/>
    <n v="3"/>
    <n v="5"/>
    <s v="Healthcare Representative"/>
    <n v="4"/>
    <s v="Divorced"/>
    <n v="17650"/>
    <x v="20653"/>
  </r>
  <r>
    <x v="0"/>
    <s v="Travel_Rarely"/>
    <n v="874"/>
    <s v="Support"/>
    <n v="2"/>
    <n v="3"/>
    <s v="Human Resources"/>
    <n v="1"/>
    <n v="20816"/>
    <n v="1"/>
    <s v="Male"/>
    <n v="122"/>
    <n v="2"/>
    <n v="2"/>
    <s v="Developer"/>
    <n v="4"/>
    <s v="Single"/>
    <n v="20816"/>
    <x v="20654"/>
  </r>
  <r>
    <x v="0"/>
    <s v="Travel_Frequently"/>
    <n v="271"/>
    <s v="Human Resources"/>
    <n v="43"/>
    <n v="2"/>
    <s v="Life Sciences"/>
    <n v="1"/>
    <n v="20819"/>
    <n v="3"/>
    <s v="Male"/>
    <n v="187"/>
    <n v="3"/>
    <n v="3"/>
    <s v="Manager"/>
    <n v="2"/>
    <s v="Single"/>
    <n v="20819"/>
    <x v="9373"/>
  </r>
  <r>
    <x v="0"/>
    <s v="Travel_Rarely"/>
    <n v="1206"/>
    <s v="Human Resources"/>
    <n v="6"/>
    <n v="3"/>
    <s v="Human Resources"/>
    <n v="1"/>
    <n v="17652"/>
    <n v="4"/>
    <s v="Female"/>
    <n v="48"/>
    <n v="1"/>
    <n v="4"/>
    <s v="Laboratory Technician"/>
    <n v="1"/>
    <s v="Single"/>
    <n v="17652"/>
    <x v="20655"/>
  </r>
  <r>
    <x v="0"/>
    <s v="Travel_Frequently"/>
    <n v="572"/>
    <s v="Sales"/>
    <n v="13"/>
    <n v="3"/>
    <s v="Marketing"/>
    <n v="1"/>
    <n v="20822"/>
    <n v="3"/>
    <s v="Male"/>
    <n v="192"/>
    <n v="2"/>
    <n v="4"/>
    <s v="Developer"/>
    <n v="3"/>
    <s v="Single"/>
    <n v="20822"/>
    <x v="20656"/>
  </r>
  <r>
    <x v="0"/>
    <s v="Travel_Frequently"/>
    <n v="298"/>
    <s v="Hardware"/>
    <n v="16"/>
    <n v="2"/>
    <s v="Medical"/>
    <n v="1"/>
    <n v="20825"/>
    <n v="2"/>
    <s v="Female"/>
    <n v="199"/>
    <n v="4"/>
    <n v="4"/>
    <s v="Sales Executive"/>
    <n v="4"/>
    <s v="Married"/>
    <n v="20825"/>
    <x v="20657"/>
  </r>
  <r>
    <x v="0"/>
    <s v="Non-Travel"/>
    <n v="517"/>
    <s v="Software"/>
    <n v="32"/>
    <n v="5"/>
    <s v="Life Sciences"/>
    <n v="1"/>
    <n v="20827"/>
    <n v="1"/>
    <s v="Female"/>
    <n v="96"/>
    <n v="1"/>
    <n v="1"/>
    <s v="Manager"/>
    <n v="3"/>
    <s v="Divorced"/>
    <n v="20827"/>
    <x v="2165"/>
  </r>
  <r>
    <x v="1"/>
    <s v="Travel_Rarely"/>
    <n v="428"/>
    <s v="Human Resources"/>
    <n v="14"/>
    <n v="1"/>
    <s v="Medical"/>
    <n v="1"/>
    <n v="17655"/>
    <n v="1"/>
    <s v="Female"/>
    <n v="58"/>
    <n v="2"/>
    <n v="3"/>
    <s v="Manufacturing Director"/>
    <n v="2"/>
    <s v="Single"/>
    <n v="17655"/>
    <x v="672"/>
  </r>
  <r>
    <x v="1"/>
    <s v="Travel_Rarely"/>
    <n v="1111"/>
    <s v="Support"/>
    <n v="9"/>
    <n v="1"/>
    <s v="Human Resources"/>
    <n v="1"/>
    <n v="20833"/>
    <n v="4"/>
    <s v="Male"/>
    <n v="50"/>
    <n v="4"/>
    <n v="3"/>
    <s v="Developer"/>
    <n v="3"/>
    <s v="Divorced"/>
    <n v="20833"/>
    <x v="20658"/>
  </r>
  <r>
    <x v="0"/>
    <s v="Travel_Frequently"/>
    <n v="363"/>
    <s v="Sales"/>
    <n v="49"/>
    <n v="3"/>
    <s v="Technical Degree"/>
    <n v="1"/>
    <n v="20838"/>
    <n v="2"/>
    <s v="Female"/>
    <n v="103"/>
    <n v="2"/>
    <n v="2"/>
    <s v="Research Scientist"/>
    <n v="3"/>
    <s v="Single"/>
    <n v="20838"/>
    <x v="7485"/>
  </r>
  <r>
    <x v="1"/>
    <s v="Travel_Rarely"/>
    <n v="299"/>
    <s v="Hardware"/>
    <n v="1"/>
    <n v="4"/>
    <s v="Technical Degree"/>
    <n v="1"/>
    <n v="17657"/>
    <n v="3"/>
    <s v="Male"/>
    <n v="83"/>
    <n v="2"/>
    <n v="3"/>
    <s v="Healthcare Representative"/>
    <n v="3"/>
    <s v="Married"/>
    <n v="17657"/>
    <x v="6094"/>
  </r>
  <r>
    <x v="1"/>
    <s v="Non-Travel"/>
    <n v="284"/>
    <s v="Human Resources"/>
    <n v="20"/>
    <n v="4"/>
    <s v="Other"/>
    <n v="1"/>
    <n v="20843"/>
    <n v="4"/>
    <s v="Female"/>
    <n v="199"/>
    <n v="1"/>
    <n v="5"/>
    <s v="Research Director"/>
    <n v="2"/>
    <s v="Single"/>
    <n v="20843"/>
    <x v="12912"/>
  </r>
  <r>
    <x v="0"/>
    <s v="Travel_Frequently"/>
    <n v="841"/>
    <s v="Hardware"/>
    <n v="20"/>
    <n v="2"/>
    <s v="Marketing"/>
    <n v="1"/>
    <n v="20850"/>
    <n v="1"/>
    <s v="Female"/>
    <n v="130"/>
    <n v="3"/>
    <n v="4"/>
    <s v="Manager"/>
    <n v="2"/>
    <s v="Single"/>
    <n v="20850"/>
    <x v="20659"/>
  </r>
  <r>
    <x v="0"/>
    <s v="Non-Travel"/>
    <n v="917"/>
    <s v="Human Resources"/>
    <n v="9"/>
    <n v="4"/>
    <s v="Marketing"/>
    <n v="1"/>
    <n v="17659"/>
    <n v="4"/>
    <s v="Female"/>
    <n v="42"/>
    <n v="3"/>
    <n v="1"/>
    <s v="Manager"/>
    <n v="1"/>
    <s v="Single"/>
    <n v="17659"/>
    <x v="4485"/>
  </r>
  <r>
    <x v="0"/>
    <s v="Travel_Rarely"/>
    <n v="1216"/>
    <s v="Hardware"/>
    <n v="22"/>
    <n v="4"/>
    <s v="Human Resources"/>
    <n v="1"/>
    <n v="20851"/>
    <n v="1"/>
    <s v="Male"/>
    <n v="60"/>
    <n v="2"/>
    <n v="4"/>
    <s v="Sales Representative"/>
    <n v="4"/>
    <s v="Divorced"/>
    <n v="20851"/>
    <x v="2902"/>
  </r>
  <r>
    <x v="0"/>
    <s v="Non-Travel"/>
    <n v="153"/>
    <s v="Human Resources"/>
    <n v="2"/>
    <n v="2"/>
    <s v="Medical"/>
    <n v="1"/>
    <n v="20856"/>
    <n v="4"/>
    <s v="Female"/>
    <n v="151"/>
    <n v="1"/>
    <n v="3"/>
    <s v="Manager"/>
    <n v="1"/>
    <s v="Divorced"/>
    <n v="20856"/>
    <x v="6313"/>
  </r>
  <r>
    <x v="1"/>
    <s v="Travel_Frequently"/>
    <n v="411"/>
    <s v="Sales"/>
    <n v="18"/>
    <n v="3"/>
    <s v="Marketing"/>
    <n v="1"/>
    <n v="17661"/>
    <n v="4"/>
    <s v="Male"/>
    <n v="170"/>
    <n v="1"/>
    <n v="3"/>
    <s v="Human Resources"/>
    <n v="3"/>
    <s v="Married"/>
    <n v="17661"/>
    <x v="14174"/>
  </r>
  <r>
    <x v="0"/>
    <s v="Non-Travel"/>
    <n v="1069"/>
    <s v="Sales"/>
    <n v="25"/>
    <n v="4"/>
    <s v="Life Sciences"/>
    <n v="1"/>
    <n v="20858"/>
    <n v="4"/>
    <s v="Female"/>
    <n v="97"/>
    <n v="4"/>
    <n v="1"/>
    <s v="Manufacturing Director"/>
    <n v="3"/>
    <s v="Married"/>
    <n v="20858"/>
    <x v="20660"/>
  </r>
  <r>
    <x v="0"/>
    <s v="Non-Travel"/>
    <n v="668"/>
    <s v="Support"/>
    <n v="37"/>
    <n v="2"/>
    <s v="Human Resources"/>
    <n v="1"/>
    <n v="17662"/>
    <n v="3"/>
    <s v="Male"/>
    <n v="47"/>
    <n v="1"/>
    <n v="5"/>
    <s v="Research Scientist"/>
    <n v="2"/>
    <s v="Single"/>
    <n v="17662"/>
    <x v="3010"/>
  </r>
  <r>
    <x v="0"/>
    <s v="Travel_Rarely"/>
    <n v="1330"/>
    <s v="Sales"/>
    <n v="47"/>
    <n v="3"/>
    <s v="Technical Degree"/>
    <n v="1"/>
    <n v="20864"/>
    <n v="4"/>
    <s v="Female"/>
    <n v="132"/>
    <n v="1"/>
    <n v="5"/>
    <s v="Research Director"/>
    <n v="2"/>
    <s v="Single"/>
    <n v="20864"/>
    <x v="20661"/>
  </r>
  <r>
    <x v="1"/>
    <s v="Non-Travel"/>
    <n v="1470"/>
    <s v="Hardware"/>
    <n v="17"/>
    <n v="4"/>
    <s v="Life Sciences"/>
    <n v="1"/>
    <n v="20865"/>
    <n v="1"/>
    <s v="Male"/>
    <n v="174"/>
    <n v="4"/>
    <n v="1"/>
    <s v="Developer"/>
    <n v="1"/>
    <s v="Divorced"/>
    <n v="20865"/>
    <x v="20662"/>
  </r>
  <r>
    <x v="1"/>
    <s v="Travel_Rarely"/>
    <n v="297"/>
    <s v="Human Resources"/>
    <n v="4"/>
    <n v="5"/>
    <s v="Life Sciences"/>
    <n v="1"/>
    <n v="20869"/>
    <n v="3"/>
    <s v="Female"/>
    <n v="84"/>
    <n v="4"/>
    <n v="4"/>
    <s v="Manager"/>
    <n v="1"/>
    <s v="Married"/>
    <n v="20869"/>
    <x v="12732"/>
  </r>
  <r>
    <x v="0"/>
    <s v="Travel_Rarely"/>
    <n v="1447"/>
    <s v="Research &amp; Development"/>
    <n v="32"/>
    <n v="4"/>
    <s v="Human Resources"/>
    <n v="1"/>
    <n v="17665"/>
    <n v="1"/>
    <s v="Male"/>
    <n v="199"/>
    <n v="1"/>
    <n v="3"/>
    <s v="Sales Executive"/>
    <n v="4"/>
    <s v="Married"/>
    <n v="17665"/>
    <x v="20663"/>
  </r>
  <r>
    <x v="0"/>
    <s v="Travel_Rarely"/>
    <n v="1100"/>
    <s v="Human Resources"/>
    <n v="26"/>
    <n v="3"/>
    <s v="Other"/>
    <n v="1"/>
    <n v="20875"/>
    <n v="1"/>
    <s v="Male"/>
    <n v="162"/>
    <n v="2"/>
    <n v="4"/>
    <s v="Human Resources"/>
    <n v="1"/>
    <s v="Married"/>
    <n v="20875"/>
    <x v="8346"/>
  </r>
  <r>
    <x v="1"/>
    <s v="Non-Travel"/>
    <n v="704"/>
    <s v="Sales"/>
    <n v="42"/>
    <n v="2"/>
    <s v="Marketing"/>
    <n v="1"/>
    <n v="20878"/>
    <n v="4"/>
    <s v="Male"/>
    <n v="114"/>
    <n v="4"/>
    <n v="1"/>
    <s v="Laboratory Technician"/>
    <n v="2"/>
    <s v="Single"/>
    <n v="20878"/>
    <x v="20025"/>
  </r>
  <r>
    <x v="1"/>
    <s v="Travel_Frequently"/>
    <n v="618"/>
    <s v="Human Resources"/>
    <n v="18"/>
    <n v="4"/>
    <s v="Other"/>
    <n v="1"/>
    <n v="17667"/>
    <n v="4"/>
    <s v="Female"/>
    <n v="93"/>
    <n v="1"/>
    <n v="1"/>
    <s v="Sales Executive"/>
    <n v="1"/>
    <s v="Single"/>
    <n v="17667"/>
    <x v="20664"/>
  </r>
  <r>
    <x v="1"/>
    <s v="Non-Travel"/>
    <n v="764"/>
    <s v="Hardware"/>
    <n v="24"/>
    <n v="1"/>
    <s v="Human Resources"/>
    <n v="1"/>
    <n v="20879"/>
    <n v="3"/>
    <s v="Male"/>
    <n v="158"/>
    <n v="1"/>
    <n v="1"/>
    <s v="Manager"/>
    <n v="2"/>
    <s v="Married"/>
    <n v="20879"/>
    <x v="20665"/>
  </r>
  <r>
    <x v="1"/>
    <s v="Travel_Rarely"/>
    <n v="488"/>
    <s v="Research &amp; Development"/>
    <n v="47"/>
    <n v="3"/>
    <s v="Other"/>
    <n v="1"/>
    <n v="17668"/>
    <n v="4"/>
    <s v="Female"/>
    <n v="56"/>
    <n v="4"/>
    <n v="3"/>
    <s v="Manager"/>
    <n v="4"/>
    <s v="Single"/>
    <n v="17668"/>
    <x v="18876"/>
  </r>
  <r>
    <x v="0"/>
    <s v="Travel_Rarely"/>
    <n v="792"/>
    <s v="Human Resources"/>
    <n v="33"/>
    <n v="1"/>
    <s v="Technical Degree"/>
    <n v="1"/>
    <n v="20885"/>
    <n v="3"/>
    <s v="Female"/>
    <n v="102"/>
    <n v="3"/>
    <n v="3"/>
    <s v="Laboratory Technician"/>
    <n v="3"/>
    <s v="Married"/>
    <n v="20885"/>
    <x v="20666"/>
  </r>
  <r>
    <x v="0"/>
    <s v="Travel_Frequently"/>
    <n v="1071"/>
    <s v="Software"/>
    <n v="37"/>
    <n v="3"/>
    <s v="Life Sciences"/>
    <n v="1"/>
    <n v="20888"/>
    <n v="3"/>
    <s v="Male"/>
    <n v="48"/>
    <n v="1"/>
    <n v="4"/>
    <s v="Research Scientist"/>
    <n v="4"/>
    <s v="Divorced"/>
    <n v="20888"/>
    <x v="20667"/>
  </r>
  <r>
    <x v="0"/>
    <s v="Travel_Frequently"/>
    <n v="149"/>
    <s v="Human Resources"/>
    <n v="45"/>
    <n v="2"/>
    <s v="Technical Degree"/>
    <n v="1"/>
    <n v="17670"/>
    <n v="3"/>
    <s v="Female"/>
    <n v="156"/>
    <n v="1"/>
    <n v="2"/>
    <s v="Sales Executive"/>
    <n v="4"/>
    <s v="Married"/>
    <n v="17670"/>
    <x v="20668"/>
  </r>
  <r>
    <x v="1"/>
    <s v="Non-Travel"/>
    <n v="473"/>
    <s v="Research &amp; Development"/>
    <n v="7"/>
    <n v="4"/>
    <s v="Medical"/>
    <n v="1"/>
    <n v="20891"/>
    <n v="1"/>
    <s v="Female"/>
    <n v="47"/>
    <n v="2"/>
    <n v="5"/>
    <s v="Sales Representative"/>
    <n v="1"/>
    <s v="Single"/>
    <n v="20891"/>
    <x v="20669"/>
  </r>
  <r>
    <x v="0"/>
    <s v="Travel_Frequently"/>
    <n v="1295"/>
    <s v="Research &amp; Development"/>
    <n v="41"/>
    <n v="3"/>
    <s v="Life Sciences"/>
    <n v="1"/>
    <n v="17671"/>
    <n v="2"/>
    <s v="Female"/>
    <n v="162"/>
    <n v="2"/>
    <n v="3"/>
    <s v="Research Scientist"/>
    <n v="3"/>
    <s v="Single"/>
    <n v="17671"/>
    <x v="20670"/>
  </r>
  <r>
    <x v="0"/>
    <s v="Non-Travel"/>
    <n v="1347"/>
    <s v="Software"/>
    <n v="23"/>
    <n v="3"/>
    <s v="Other"/>
    <n v="1"/>
    <n v="20893"/>
    <n v="1"/>
    <s v="Male"/>
    <n v="84"/>
    <n v="4"/>
    <n v="3"/>
    <s v="Laboratory Technician"/>
    <n v="3"/>
    <s v="Single"/>
    <n v="20893"/>
    <x v="9138"/>
  </r>
  <r>
    <x v="0"/>
    <s v="Travel_Rarely"/>
    <n v="688"/>
    <s v="Software"/>
    <n v="34"/>
    <n v="2"/>
    <s v="Other"/>
    <n v="1"/>
    <n v="20897"/>
    <n v="4"/>
    <s v="Male"/>
    <n v="53"/>
    <n v="3"/>
    <n v="2"/>
    <s v="Healthcare Representative"/>
    <n v="1"/>
    <s v="Divorced"/>
    <n v="20897"/>
    <x v="11923"/>
  </r>
  <r>
    <x v="0"/>
    <s v="Non-Travel"/>
    <n v="954"/>
    <s v="Hardware"/>
    <n v="14"/>
    <n v="3"/>
    <s v="Marketing"/>
    <n v="1"/>
    <n v="17673"/>
    <n v="4"/>
    <s v="Female"/>
    <n v="131"/>
    <n v="2"/>
    <n v="4"/>
    <s v="Manufacturing Director"/>
    <n v="2"/>
    <s v="Married"/>
    <n v="17673"/>
    <x v="20671"/>
  </r>
  <r>
    <x v="1"/>
    <s v="Travel_Rarely"/>
    <n v="874"/>
    <s v="Software"/>
    <n v="35"/>
    <n v="3"/>
    <s v="Human Resources"/>
    <n v="1"/>
    <n v="20901"/>
    <n v="3"/>
    <s v="Female"/>
    <n v="122"/>
    <n v="3"/>
    <n v="1"/>
    <s v="Research Director"/>
    <n v="3"/>
    <s v="Divorced"/>
    <n v="20901"/>
    <x v="20672"/>
  </r>
  <r>
    <x v="1"/>
    <s v="Travel_Rarely"/>
    <n v="1015"/>
    <s v="Sales"/>
    <n v="45"/>
    <n v="5"/>
    <s v="Marketing"/>
    <n v="1"/>
    <n v="17674"/>
    <n v="1"/>
    <s v="Female"/>
    <n v="129"/>
    <n v="2"/>
    <n v="5"/>
    <s v="Manager"/>
    <n v="2"/>
    <s v="Married"/>
    <n v="17674"/>
    <x v="20673"/>
  </r>
  <r>
    <x v="0"/>
    <s v="Travel_Frequently"/>
    <n v="373"/>
    <s v="Human Resources"/>
    <n v="32"/>
    <n v="5"/>
    <s v="Other"/>
    <n v="1"/>
    <n v="20903"/>
    <n v="4"/>
    <s v="Female"/>
    <n v="143"/>
    <n v="3"/>
    <n v="4"/>
    <s v="Research Director"/>
    <n v="1"/>
    <s v="Divorced"/>
    <n v="20903"/>
    <x v="20674"/>
  </r>
  <r>
    <x v="1"/>
    <s v="Travel_Frequently"/>
    <n v="541"/>
    <s v="Human Resources"/>
    <n v="13"/>
    <n v="4"/>
    <s v="Human Resources"/>
    <n v="1"/>
    <n v="17675"/>
    <n v="4"/>
    <s v="Female"/>
    <n v="122"/>
    <n v="3"/>
    <n v="5"/>
    <s v="Healthcare Representative"/>
    <n v="1"/>
    <s v="Single"/>
    <n v="17675"/>
    <x v="20675"/>
  </r>
  <r>
    <x v="1"/>
    <s v="Travel_Rarely"/>
    <n v="240"/>
    <s v="Human Resources"/>
    <n v="20"/>
    <n v="2"/>
    <s v="Human Resources"/>
    <n v="1"/>
    <n v="20908"/>
    <n v="1"/>
    <s v="Male"/>
    <n v="40"/>
    <n v="4"/>
    <n v="4"/>
    <s v="Human Resources"/>
    <n v="1"/>
    <s v="Divorced"/>
    <n v="20908"/>
    <x v="20676"/>
  </r>
  <r>
    <x v="1"/>
    <s v="Travel_Frequently"/>
    <n v="1197"/>
    <s v="Research &amp; Development"/>
    <n v="21"/>
    <n v="5"/>
    <s v="Technical Degree"/>
    <n v="1"/>
    <n v="20923"/>
    <n v="3"/>
    <s v="Female"/>
    <n v="93"/>
    <n v="3"/>
    <n v="5"/>
    <s v="Sales Representative"/>
    <n v="4"/>
    <s v="Single"/>
    <n v="20923"/>
    <x v="2998"/>
  </r>
  <r>
    <x v="1"/>
    <s v="Travel_Rarely"/>
    <n v="1191"/>
    <s v="Software"/>
    <n v="30"/>
    <n v="4"/>
    <s v="Life Sciences"/>
    <n v="1"/>
    <n v="20927"/>
    <n v="4"/>
    <s v="Male"/>
    <n v="98"/>
    <n v="2"/>
    <n v="4"/>
    <s v="Sales Representative"/>
    <n v="3"/>
    <s v="Married"/>
    <n v="20927"/>
    <x v="20677"/>
  </r>
  <r>
    <x v="0"/>
    <s v="Travel_Rarely"/>
    <n v="252"/>
    <s v="Support"/>
    <n v="48"/>
    <n v="3"/>
    <s v="Human Resources"/>
    <n v="1"/>
    <n v="20930"/>
    <n v="1"/>
    <s v="Male"/>
    <n v="73"/>
    <n v="3"/>
    <n v="1"/>
    <s v="Human Resources"/>
    <n v="1"/>
    <s v="Divorced"/>
    <n v="20930"/>
    <x v="6488"/>
  </r>
  <r>
    <x v="1"/>
    <s v="Travel_Rarely"/>
    <n v="297"/>
    <s v="Human Resources"/>
    <n v="25"/>
    <n v="1"/>
    <s v="Other"/>
    <n v="1"/>
    <n v="20931"/>
    <n v="2"/>
    <s v="Female"/>
    <n v="140"/>
    <n v="2"/>
    <n v="3"/>
    <s v="Research Director"/>
    <n v="4"/>
    <s v="Single"/>
    <n v="20931"/>
    <x v="20678"/>
  </r>
  <r>
    <x v="1"/>
    <s v="Travel_Frequently"/>
    <n v="1179"/>
    <s v="Software"/>
    <n v="4"/>
    <n v="2"/>
    <s v="Life Sciences"/>
    <n v="1"/>
    <n v="20933"/>
    <n v="1"/>
    <s v="Female"/>
    <n v="200"/>
    <n v="1"/>
    <n v="1"/>
    <s v="Healthcare Representative"/>
    <n v="2"/>
    <s v="Single"/>
    <n v="20933"/>
    <x v="3852"/>
  </r>
  <r>
    <x v="1"/>
    <s v="Travel_Rarely"/>
    <n v="889"/>
    <s v="Sales"/>
    <n v="22"/>
    <n v="2"/>
    <s v="Life Sciences"/>
    <n v="1"/>
    <n v="20940"/>
    <n v="2"/>
    <s v="Female"/>
    <n v="150"/>
    <n v="4"/>
    <n v="3"/>
    <s v="Research Director"/>
    <n v="4"/>
    <s v="Married"/>
    <n v="20940"/>
    <x v="12271"/>
  </r>
  <r>
    <x v="1"/>
    <s v="Travel_Rarely"/>
    <n v="507"/>
    <s v="Support"/>
    <n v="12"/>
    <n v="4"/>
    <s v="Human Resources"/>
    <n v="1"/>
    <n v="17682"/>
    <n v="2"/>
    <s v="Male"/>
    <n v="57"/>
    <n v="4"/>
    <n v="3"/>
    <s v="Developer"/>
    <n v="2"/>
    <s v="Married"/>
    <n v="17682"/>
    <x v="4006"/>
  </r>
  <r>
    <x v="1"/>
    <s v="Non-Travel"/>
    <n v="1477"/>
    <s v="Software"/>
    <n v="31"/>
    <n v="4"/>
    <s v="Human Resources"/>
    <n v="1"/>
    <n v="20942"/>
    <n v="2"/>
    <s v="Male"/>
    <n v="175"/>
    <n v="1"/>
    <n v="3"/>
    <s v="Developer"/>
    <n v="1"/>
    <s v="Married"/>
    <n v="20942"/>
    <x v="20679"/>
  </r>
  <r>
    <x v="1"/>
    <s v="Non-Travel"/>
    <n v="1358"/>
    <s v="Hardware"/>
    <n v="9"/>
    <n v="2"/>
    <s v="Other"/>
    <n v="1"/>
    <n v="17683"/>
    <n v="4"/>
    <s v="Male"/>
    <n v="92"/>
    <n v="4"/>
    <n v="3"/>
    <s v="Sales Executive"/>
    <n v="3"/>
    <s v="Single"/>
    <n v="17683"/>
    <x v="20680"/>
  </r>
  <r>
    <x v="1"/>
    <s v="Travel_Rarely"/>
    <n v="1318"/>
    <s v="Software"/>
    <n v="31"/>
    <n v="2"/>
    <s v="Medical"/>
    <n v="1"/>
    <n v="20947"/>
    <n v="2"/>
    <s v="Male"/>
    <n v="108"/>
    <n v="3"/>
    <n v="4"/>
    <s v="Human Resources"/>
    <n v="4"/>
    <s v="Married"/>
    <n v="20947"/>
    <x v="20681"/>
  </r>
  <r>
    <x v="1"/>
    <s v="Travel_Rarely"/>
    <n v="1196"/>
    <s v="Human Resources"/>
    <n v="18"/>
    <n v="5"/>
    <s v="Marketing"/>
    <n v="1"/>
    <n v="20950"/>
    <n v="1"/>
    <s v="Male"/>
    <n v="117"/>
    <n v="3"/>
    <n v="3"/>
    <s v="Research Scientist"/>
    <n v="2"/>
    <s v="Divorced"/>
    <n v="20950"/>
    <x v="4589"/>
  </r>
  <r>
    <x v="1"/>
    <s v="Travel_Rarely"/>
    <n v="1443"/>
    <s v="Software"/>
    <n v="2"/>
    <n v="3"/>
    <s v="Life Sciences"/>
    <n v="1"/>
    <n v="17685"/>
    <n v="4"/>
    <s v="Female"/>
    <n v="36"/>
    <n v="3"/>
    <n v="5"/>
    <s v="Human Resources"/>
    <n v="1"/>
    <s v="Married"/>
    <n v="17685"/>
    <x v="2842"/>
  </r>
  <r>
    <x v="0"/>
    <s v="Travel_Rarely"/>
    <n v="491"/>
    <s v="Hardware"/>
    <n v="1"/>
    <n v="2"/>
    <s v="Medical"/>
    <n v="1"/>
    <n v="20955"/>
    <n v="2"/>
    <s v="Female"/>
    <n v="150"/>
    <n v="4"/>
    <n v="5"/>
    <s v="Sales Representative"/>
    <n v="4"/>
    <s v="Single"/>
    <n v="20955"/>
    <x v="20682"/>
  </r>
  <r>
    <x v="1"/>
    <s v="Non-Travel"/>
    <n v="889"/>
    <s v="Research &amp; Development"/>
    <n v="27"/>
    <n v="2"/>
    <s v="Technical Degree"/>
    <n v="1"/>
    <n v="20968"/>
    <n v="4"/>
    <s v="Female"/>
    <n v="52"/>
    <n v="1"/>
    <n v="4"/>
    <s v="Developer"/>
    <n v="2"/>
    <s v="Married"/>
    <n v="20968"/>
    <x v="20683"/>
  </r>
  <r>
    <x v="1"/>
    <s v="Travel_Frequently"/>
    <n v="1249"/>
    <s v="Hardware"/>
    <n v="6"/>
    <n v="4"/>
    <s v="Marketing"/>
    <n v="1"/>
    <n v="20972"/>
    <n v="4"/>
    <s v="Female"/>
    <n v="89"/>
    <n v="1"/>
    <n v="4"/>
    <s v="Sales Representative"/>
    <n v="2"/>
    <s v="Divorced"/>
    <n v="20972"/>
    <x v="12774"/>
  </r>
  <r>
    <x v="1"/>
    <s v="Travel_Rarely"/>
    <n v="911"/>
    <s v="Sales"/>
    <n v="43"/>
    <n v="1"/>
    <s v="Medical"/>
    <n v="1"/>
    <n v="17688"/>
    <n v="4"/>
    <s v="Male"/>
    <n v="150"/>
    <n v="3"/>
    <n v="3"/>
    <s v="Sales Executive"/>
    <n v="3"/>
    <s v="Single"/>
    <n v="17688"/>
    <x v="18072"/>
  </r>
  <r>
    <x v="1"/>
    <s v="Travel_Rarely"/>
    <n v="993"/>
    <s v="Hardware"/>
    <n v="18"/>
    <n v="3"/>
    <s v="Technical Degree"/>
    <n v="1"/>
    <n v="20973"/>
    <n v="1"/>
    <s v="Female"/>
    <n v="118"/>
    <n v="2"/>
    <n v="4"/>
    <s v="Research Scientist"/>
    <n v="3"/>
    <s v="Divorced"/>
    <n v="20973"/>
    <x v="20684"/>
  </r>
  <r>
    <x v="0"/>
    <s v="Travel_Rarely"/>
    <n v="270"/>
    <s v="Support"/>
    <n v="3"/>
    <n v="2"/>
    <s v="Other"/>
    <n v="1"/>
    <n v="17689"/>
    <n v="1"/>
    <s v="Male"/>
    <n v="164"/>
    <n v="1"/>
    <n v="5"/>
    <s v="Research Director"/>
    <n v="2"/>
    <s v="Married"/>
    <n v="17689"/>
    <x v="20685"/>
  </r>
  <r>
    <x v="1"/>
    <s v="Travel_Rarely"/>
    <n v="364"/>
    <s v="Sales"/>
    <n v="31"/>
    <n v="3"/>
    <s v="Other"/>
    <n v="1"/>
    <n v="20974"/>
    <n v="2"/>
    <s v="Female"/>
    <n v="160"/>
    <n v="4"/>
    <n v="3"/>
    <s v="Manager"/>
    <n v="1"/>
    <s v="Divorced"/>
    <n v="20974"/>
    <x v="20686"/>
  </r>
  <r>
    <x v="1"/>
    <s v="Non-Travel"/>
    <n v="890"/>
    <s v="Support"/>
    <n v="39"/>
    <n v="3"/>
    <s v="Medical"/>
    <n v="1"/>
    <n v="20985"/>
    <n v="1"/>
    <s v="Male"/>
    <n v="101"/>
    <n v="4"/>
    <n v="5"/>
    <s v="Sales Executive"/>
    <n v="1"/>
    <s v="Single"/>
    <n v="20985"/>
    <x v="20687"/>
  </r>
  <r>
    <x v="0"/>
    <s v="Non-Travel"/>
    <n v="1163"/>
    <s v="Hardware"/>
    <n v="23"/>
    <n v="5"/>
    <s v="Life Sciences"/>
    <n v="1"/>
    <n v="20986"/>
    <n v="3"/>
    <s v="Male"/>
    <n v="46"/>
    <n v="1"/>
    <n v="3"/>
    <s v="Sales Representative"/>
    <n v="1"/>
    <s v="Single"/>
    <n v="20986"/>
    <x v="4535"/>
  </r>
  <r>
    <x v="0"/>
    <s v="Travel_Rarely"/>
    <n v="1283"/>
    <s v="Hardware"/>
    <n v="25"/>
    <n v="5"/>
    <s v="Other"/>
    <n v="1"/>
    <n v="17692"/>
    <n v="2"/>
    <s v="Male"/>
    <n v="179"/>
    <n v="4"/>
    <n v="3"/>
    <s v="Human Resources"/>
    <n v="4"/>
    <s v="Married"/>
    <n v="17692"/>
    <x v="8361"/>
  </r>
  <r>
    <x v="0"/>
    <s v="Travel_Frequently"/>
    <n v="1193"/>
    <s v="Support"/>
    <n v="25"/>
    <n v="3"/>
    <s v="Medical"/>
    <n v="1"/>
    <n v="20991"/>
    <n v="4"/>
    <s v="Female"/>
    <n v="44"/>
    <n v="4"/>
    <n v="5"/>
    <s v="Research Scientist"/>
    <n v="1"/>
    <s v="Divorced"/>
    <n v="20991"/>
    <x v="20688"/>
  </r>
  <r>
    <x v="0"/>
    <s v="Non-Travel"/>
    <n v="1323"/>
    <s v="Research &amp; Development"/>
    <n v="31"/>
    <n v="2"/>
    <s v="Medical"/>
    <n v="1"/>
    <n v="20992"/>
    <n v="3"/>
    <s v="Male"/>
    <n v="48"/>
    <n v="1"/>
    <n v="3"/>
    <s v="Manufacturing Director"/>
    <n v="2"/>
    <s v="Single"/>
    <n v="20992"/>
    <x v="5181"/>
  </r>
  <r>
    <x v="0"/>
    <s v="Travel_Rarely"/>
    <n v="917"/>
    <s v="Sales"/>
    <n v="5"/>
    <n v="5"/>
    <s v="Other"/>
    <n v="1"/>
    <n v="20999"/>
    <n v="4"/>
    <s v="Male"/>
    <n v="167"/>
    <n v="3"/>
    <n v="5"/>
    <s v="Laboratory Technician"/>
    <n v="1"/>
    <s v="Single"/>
    <n v="20999"/>
    <x v="20689"/>
  </r>
  <r>
    <x v="1"/>
    <s v="Non-Travel"/>
    <n v="802"/>
    <s v="Sales"/>
    <n v="23"/>
    <n v="3"/>
    <s v="Medical"/>
    <n v="1"/>
    <n v="17695"/>
    <n v="3"/>
    <s v="Female"/>
    <n v="53"/>
    <n v="2"/>
    <n v="3"/>
    <s v="Research Director"/>
    <n v="2"/>
    <s v="Divorced"/>
    <n v="17695"/>
    <x v="20690"/>
  </r>
  <r>
    <x v="1"/>
    <s v="Travel_Rarely"/>
    <n v="298"/>
    <s v="Software"/>
    <n v="1"/>
    <n v="1"/>
    <s v="Life Sciences"/>
    <n v="1"/>
    <n v="21001"/>
    <n v="4"/>
    <s v="Male"/>
    <n v="91"/>
    <n v="3"/>
    <n v="1"/>
    <s v="Research Scientist"/>
    <n v="3"/>
    <s v="Single"/>
    <n v="21001"/>
    <x v="9966"/>
  </r>
  <r>
    <x v="1"/>
    <s v="Non-Travel"/>
    <n v="1143"/>
    <s v="Hardware"/>
    <n v="18"/>
    <n v="1"/>
    <s v="Marketing"/>
    <n v="1"/>
    <n v="21003"/>
    <n v="3"/>
    <s v="Female"/>
    <n v="132"/>
    <n v="2"/>
    <n v="1"/>
    <s v="Research Director"/>
    <n v="3"/>
    <s v="Married"/>
    <n v="21003"/>
    <x v="20691"/>
  </r>
  <r>
    <x v="1"/>
    <s v="Travel_Rarely"/>
    <n v="428"/>
    <s v="Sales"/>
    <n v="23"/>
    <n v="4"/>
    <s v="Other"/>
    <n v="1"/>
    <n v="17697"/>
    <n v="4"/>
    <s v="Male"/>
    <n v="160"/>
    <n v="2"/>
    <n v="5"/>
    <s v="Manager"/>
    <n v="1"/>
    <s v="Divorced"/>
    <n v="17697"/>
    <x v="20692"/>
  </r>
  <r>
    <x v="1"/>
    <s v="Travel_Frequently"/>
    <n v="293"/>
    <s v="Human Resources"/>
    <n v="41"/>
    <n v="5"/>
    <s v="Human Resources"/>
    <n v="1"/>
    <n v="21006"/>
    <n v="3"/>
    <s v="Male"/>
    <n v="108"/>
    <n v="3"/>
    <n v="1"/>
    <s v="Human Resources"/>
    <n v="1"/>
    <s v="Divorced"/>
    <n v="21006"/>
    <x v="20348"/>
  </r>
  <r>
    <x v="0"/>
    <s v="Travel_Rarely"/>
    <n v="464"/>
    <s v="Sales"/>
    <n v="18"/>
    <n v="2"/>
    <s v="Human Resources"/>
    <n v="1"/>
    <n v="21007"/>
    <n v="1"/>
    <s v="Female"/>
    <n v="170"/>
    <n v="2"/>
    <n v="5"/>
    <s v="Research Scientist"/>
    <n v="2"/>
    <s v="Single"/>
    <n v="21007"/>
    <x v="15581"/>
  </r>
  <r>
    <x v="0"/>
    <s v="Travel_Rarely"/>
    <n v="156"/>
    <s v="Hardware"/>
    <n v="33"/>
    <n v="1"/>
    <s v="Other"/>
    <n v="1"/>
    <n v="17699"/>
    <n v="4"/>
    <s v="Female"/>
    <n v="126"/>
    <n v="2"/>
    <n v="3"/>
    <s v="Research Scientist"/>
    <n v="4"/>
    <s v="Single"/>
    <n v="17699"/>
    <x v="20693"/>
  </r>
  <r>
    <x v="1"/>
    <s v="Travel_Frequently"/>
    <n v="314"/>
    <s v="Sales"/>
    <n v="3"/>
    <n v="1"/>
    <s v="Medical"/>
    <n v="1"/>
    <n v="21008"/>
    <n v="1"/>
    <s v="Male"/>
    <n v="108"/>
    <n v="2"/>
    <n v="5"/>
    <s v="Sales Executive"/>
    <n v="1"/>
    <s v="Married"/>
    <n v="21008"/>
    <x v="20694"/>
  </r>
  <r>
    <x v="1"/>
    <s v="Travel_Frequently"/>
    <n v="1238"/>
    <s v="Sales"/>
    <n v="20"/>
    <n v="2"/>
    <s v="Other"/>
    <n v="1"/>
    <n v="21009"/>
    <n v="3"/>
    <s v="Male"/>
    <n v="157"/>
    <n v="3"/>
    <n v="3"/>
    <s v="Research Scientist"/>
    <n v="1"/>
    <s v="Single"/>
    <n v="21009"/>
    <x v="20695"/>
  </r>
  <r>
    <x v="0"/>
    <s v="Travel_Rarely"/>
    <n v="739"/>
    <s v="Sales"/>
    <n v="2"/>
    <n v="4"/>
    <s v="Technical Degree"/>
    <n v="1"/>
    <n v="17701"/>
    <n v="4"/>
    <s v="Male"/>
    <n v="139"/>
    <n v="4"/>
    <n v="4"/>
    <s v="Research Director"/>
    <n v="1"/>
    <s v="Divorced"/>
    <n v="17701"/>
    <x v="20696"/>
  </r>
  <r>
    <x v="0"/>
    <s v="Non-Travel"/>
    <n v="1025"/>
    <s v="Human Resources"/>
    <n v="45"/>
    <n v="2"/>
    <s v="Life Sciences"/>
    <n v="1"/>
    <n v="21010"/>
    <n v="2"/>
    <s v="Male"/>
    <n v="141"/>
    <n v="3"/>
    <n v="2"/>
    <s v="Manager"/>
    <n v="2"/>
    <s v="Married"/>
    <n v="21010"/>
    <x v="20697"/>
  </r>
  <r>
    <x v="0"/>
    <s v="Travel_Frequently"/>
    <n v="1263"/>
    <s v="Software"/>
    <n v="28"/>
    <n v="1"/>
    <s v="Technical Degree"/>
    <n v="1"/>
    <n v="21012"/>
    <n v="4"/>
    <s v="Female"/>
    <n v="84"/>
    <n v="1"/>
    <n v="1"/>
    <s v="Human Resources"/>
    <n v="1"/>
    <s v="Married"/>
    <n v="21012"/>
    <x v="20698"/>
  </r>
  <r>
    <x v="1"/>
    <s v="Travel_Frequently"/>
    <n v="169"/>
    <s v="Support"/>
    <n v="41"/>
    <n v="3"/>
    <s v="Other"/>
    <n v="1"/>
    <n v="21014"/>
    <n v="3"/>
    <s v="Male"/>
    <n v="50"/>
    <n v="3"/>
    <n v="2"/>
    <s v="Sales Executive"/>
    <n v="3"/>
    <s v="Divorced"/>
    <n v="21014"/>
    <x v="16528"/>
  </r>
  <r>
    <x v="0"/>
    <s v="Travel_Frequently"/>
    <n v="1096"/>
    <s v="Hardware"/>
    <n v="19"/>
    <n v="3"/>
    <s v="Other"/>
    <n v="1"/>
    <n v="17704"/>
    <n v="1"/>
    <s v="Male"/>
    <n v="170"/>
    <n v="2"/>
    <n v="1"/>
    <s v="Sales Executive"/>
    <n v="1"/>
    <s v="Married"/>
    <n v="17704"/>
    <x v="3367"/>
  </r>
  <r>
    <x v="0"/>
    <s v="Travel_Rarely"/>
    <n v="413"/>
    <s v="Sales"/>
    <n v="32"/>
    <n v="4"/>
    <s v="Medical"/>
    <n v="1"/>
    <n v="21021"/>
    <n v="3"/>
    <s v="Female"/>
    <n v="200"/>
    <n v="3"/>
    <n v="5"/>
    <s v="Manufacturing Director"/>
    <n v="4"/>
    <s v="Divorced"/>
    <n v="21021"/>
    <x v="18426"/>
  </r>
  <r>
    <x v="0"/>
    <s v="Non-Travel"/>
    <n v="290"/>
    <s v="Software"/>
    <n v="45"/>
    <n v="1"/>
    <s v="Technical Degree"/>
    <n v="1"/>
    <n v="21023"/>
    <n v="1"/>
    <s v="Male"/>
    <n v="37"/>
    <n v="3"/>
    <n v="5"/>
    <s v="Human Resources"/>
    <n v="2"/>
    <s v="Divorced"/>
    <n v="21023"/>
    <x v="20699"/>
  </r>
  <r>
    <x v="0"/>
    <s v="Non-Travel"/>
    <n v="652"/>
    <s v="Human Resources"/>
    <n v="45"/>
    <n v="5"/>
    <s v="Marketing"/>
    <n v="1"/>
    <n v="17706"/>
    <n v="4"/>
    <s v="Female"/>
    <n v="65"/>
    <n v="4"/>
    <n v="2"/>
    <s v="Research Director"/>
    <n v="3"/>
    <s v="Divorced"/>
    <n v="17706"/>
    <x v="20700"/>
  </r>
  <r>
    <x v="1"/>
    <s v="Travel_Frequently"/>
    <n v="167"/>
    <s v="Research &amp; Development"/>
    <n v="32"/>
    <n v="1"/>
    <s v="Medical"/>
    <n v="1"/>
    <n v="21024"/>
    <n v="2"/>
    <s v="Male"/>
    <n v="46"/>
    <n v="4"/>
    <n v="1"/>
    <s v="Healthcare Representative"/>
    <n v="1"/>
    <s v="Divorced"/>
    <n v="21024"/>
    <x v="15724"/>
  </r>
  <r>
    <x v="1"/>
    <s v="Travel_Rarely"/>
    <n v="379"/>
    <s v="Software"/>
    <n v="31"/>
    <n v="1"/>
    <s v="Medical"/>
    <n v="1"/>
    <n v="17707"/>
    <n v="4"/>
    <s v="Male"/>
    <n v="108"/>
    <n v="4"/>
    <n v="3"/>
    <s v="Manager"/>
    <n v="4"/>
    <s v="Divorced"/>
    <n v="17707"/>
    <x v="20701"/>
  </r>
  <r>
    <x v="0"/>
    <s v="Non-Travel"/>
    <n v="672"/>
    <s v="Software"/>
    <n v="50"/>
    <n v="4"/>
    <s v="Human Resources"/>
    <n v="1"/>
    <n v="21025"/>
    <n v="1"/>
    <s v="Female"/>
    <n v="162"/>
    <n v="3"/>
    <n v="3"/>
    <s v="Sales Executive"/>
    <n v="3"/>
    <s v="Married"/>
    <n v="21025"/>
    <x v="20702"/>
  </r>
  <r>
    <x v="0"/>
    <s v="Non-Travel"/>
    <n v="1424"/>
    <s v="Sales"/>
    <n v="45"/>
    <n v="5"/>
    <s v="Technical Degree"/>
    <n v="1"/>
    <n v="21029"/>
    <n v="4"/>
    <s v="Male"/>
    <n v="57"/>
    <n v="4"/>
    <n v="2"/>
    <s v="Manufacturing Director"/>
    <n v="3"/>
    <s v="Married"/>
    <n v="21029"/>
    <x v="16826"/>
  </r>
  <r>
    <x v="1"/>
    <s v="Travel_Frequently"/>
    <n v="1010"/>
    <s v="Software"/>
    <n v="46"/>
    <n v="4"/>
    <s v="Human Resources"/>
    <n v="1"/>
    <n v="21032"/>
    <n v="4"/>
    <s v="Male"/>
    <n v="54"/>
    <n v="2"/>
    <n v="5"/>
    <s v="Research Scientist"/>
    <n v="1"/>
    <s v="Single"/>
    <n v="21032"/>
    <x v="20703"/>
  </r>
  <r>
    <x v="0"/>
    <s v="Non-Travel"/>
    <n v="222"/>
    <s v="Sales"/>
    <n v="38"/>
    <n v="2"/>
    <s v="Marketing"/>
    <n v="1"/>
    <n v="21036"/>
    <n v="3"/>
    <s v="Female"/>
    <n v="112"/>
    <n v="1"/>
    <n v="1"/>
    <s v="Healthcare Representative"/>
    <n v="2"/>
    <s v="Single"/>
    <n v="21036"/>
    <x v="11434"/>
  </r>
  <r>
    <x v="1"/>
    <s v="Travel_Frequently"/>
    <n v="661"/>
    <s v="Hardware"/>
    <n v="18"/>
    <n v="4"/>
    <s v="Medical"/>
    <n v="1"/>
    <n v="17711"/>
    <n v="4"/>
    <s v="Male"/>
    <n v="123"/>
    <n v="1"/>
    <n v="5"/>
    <s v="Developer"/>
    <n v="2"/>
    <s v="Divorced"/>
    <n v="17711"/>
    <x v="20704"/>
  </r>
  <r>
    <x v="1"/>
    <s v="Travel_Rarely"/>
    <n v="373"/>
    <s v="Hardware"/>
    <n v="6"/>
    <n v="5"/>
    <s v="Life Sciences"/>
    <n v="1"/>
    <n v="21040"/>
    <n v="3"/>
    <s v="Male"/>
    <n v="117"/>
    <n v="2"/>
    <n v="2"/>
    <s v="Laboratory Technician"/>
    <n v="4"/>
    <s v="Single"/>
    <n v="21040"/>
    <x v="20705"/>
  </r>
  <r>
    <x v="1"/>
    <s v="Non-Travel"/>
    <n v="256"/>
    <s v="Human Resources"/>
    <n v="42"/>
    <n v="1"/>
    <s v="Technical Degree"/>
    <n v="1"/>
    <n v="21043"/>
    <n v="3"/>
    <s v="Female"/>
    <n v="111"/>
    <n v="4"/>
    <n v="1"/>
    <s v="Human Resources"/>
    <n v="1"/>
    <s v="Single"/>
    <n v="21043"/>
    <x v="20706"/>
  </r>
  <r>
    <x v="1"/>
    <s v="Non-Travel"/>
    <n v="374"/>
    <s v="Support"/>
    <n v="24"/>
    <n v="4"/>
    <s v="Technical Degree"/>
    <n v="1"/>
    <n v="17713"/>
    <n v="1"/>
    <s v="Female"/>
    <n v="37"/>
    <n v="2"/>
    <n v="4"/>
    <s v="Human Resources"/>
    <n v="1"/>
    <s v="Divorced"/>
    <n v="17713"/>
    <x v="20707"/>
  </r>
  <r>
    <x v="1"/>
    <s v="Non-Travel"/>
    <n v="610"/>
    <s v="Sales"/>
    <n v="16"/>
    <n v="4"/>
    <s v="Other"/>
    <n v="1"/>
    <n v="21045"/>
    <n v="3"/>
    <s v="Female"/>
    <n v="163"/>
    <n v="3"/>
    <n v="1"/>
    <s v="Sales Executive"/>
    <n v="1"/>
    <s v="Single"/>
    <n v="21045"/>
    <x v="7138"/>
  </r>
  <r>
    <x v="0"/>
    <s v="Non-Travel"/>
    <n v="880"/>
    <s v="Sales"/>
    <n v="30"/>
    <n v="4"/>
    <s v="Human Resources"/>
    <n v="1"/>
    <n v="17714"/>
    <n v="1"/>
    <s v="Female"/>
    <n v="199"/>
    <n v="3"/>
    <n v="5"/>
    <s v="Healthcare Representative"/>
    <n v="3"/>
    <s v="Married"/>
    <n v="17714"/>
    <x v="20708"/>
  </r>
  <r>
    <x v="1"/>
    <s v="Travel_Frequently"/>
    <n v="758"/>
    <s v="Human Resources"/>
    <n v="27"/>
    <n v="3"/>
    <s v="Human Resources"/>
    <n v="1"/>
    <n v="21050"/>
    <n v="1"/>
    <s v="Male"/>
    <n v="82"/>
    <n v="2"/>
    <n v="5"/>
    <s v="Sales Executive"/>
    <n v="4"/>
    <s v="Married"/>
    <n v="21050"/>
    <x v="7627"/>
  </r>
  <r>
    <x v="0"/>
    <s v="Non-Travel"/>
    <n v="378"/>
    <s v="Human Resources"/>
    <n v="20"/>
    <n v="2"/>
    <s v="Technical Degree"/>
    <n v="1"/>
    <n v="17715"/>
    <n v="4"/>
    <s v="Female"/>
    <n v="37"/>
    <n v="4"/>
    <n v="3"/>
    <s v="Laboratory Technician"/>
    <n v="1"/>
    <s v="Divorced"/>
    <n v="17715"/>
    <x v="5105"/>
  </r>
  <r>
    <x v="0"/>
    <s v="Non-Travel"/>
    <n v="599"/>
    <s v="Research &amp; Development"/>
    <n v="6"/>
    <n v="2"/>
    <s v="Medical"/>
    <n v="1"/>
    <n v="21053"/>
    <n v="4"/>
    <s v="Female"/>
    <n v="48"/>
    <n v="3"/>
    <n v="1"/>
    <s v="Laboratory Technician"/>
    <n v="3"/>
    <s v="Married"/>
    <n v="21053"/>
    <x v="20709"/>
  </r>
  <r>
    <x v="0"/>
    <s v="Travel_Frequently"/>
    <n v="935"/>
    <s v="Human Resources"/>
    <n v="43"/>
    <n v="1"/>
    <s v="Life Sciences"/>
    <n v="1"/>
    <n v="17716"/>
    <n v="1"/>
    <s v="Female"/>
    <n v="187"/>
    <n v="3"/>
    <n v="4"/>
    <s v="Sales Representative"/>
    <n v="2"/>
    <s v="Divorced"/>
    <n v="17716"/>
    <x v="20710"/>
  </r>
  <r>
    <x v="1"/>
    <s v="Travel_Frequently"/>
    <n v="1060"/>
    <s v="Human Resources"/>
    <n v="27"/>
    <n v="1"/>
    <s v="Human Resources"/>
    <n v="1"/>
    <n v="21055"/>
    <n v="1"/>
    <s v="Female"/>
    <n v="64"/>
    <n v="4"/>
    <n v="1"/>
    <s v="Human Resources"/>
    <n v="1"/>
    <s v="Divorced"/>
    <n v="21055"/>
    <x v="20711"/>
  </r>
  <r>
    <x v="1"/>
    <s v="Travel_Frequently"/>
    <n v="1324"/>
    <s v="Sales"/>
    <n v="22"/>
    <n v="3"/>
    <s v="Other"/>
    <n v="1"/>
    <n v="17717"/>
    <n v="4"/>
    <s v="Female"/>
    <n v="97"/>
    <n v="2"/>
    <n v="4"/>
    <s v="Research Director"/>
    <n v="3"/>
    <s v="Married"/>
    <n v="17717"/>
    <x v="20712"/>
  </r>
  <r>
    <x v="0"/>
    <s v="Travel_Frequently"/>
    <n v="1042"/>
    <s v="Research &amp; Development"/>
    <n v="45"/>
    <n v="5"/>
    <s v="Human Resources"/>
    <n v="1"/>
    <n v="21058"/>
    <n v="3"/>
    <s v="Male"/>
    <n v="66"/>
    <n v="2"/>
    <n v="2"/>
    <s v="Developer"/>
    <n v="4"/>
    <s v="Divorced"/>
    <n v="21058"/>
    <x v="20713"/>
  </r>
  <r>
    <x v="0"/>
    <s v="Non-Travel"/>
    <n v="203"/>
    <s v="Human Resources"/>
    <n v="24"/>
    <n v="1"/>
    <s v="Technical Degree"/>
    <n v="1"/>
    <n v="21061"/>
    <n v="4"/>
    <s v="Female"/>
    <n v="195"/>
    <n v="1"/>
    <n v="3"/>
    <s v="Manager"/>
    <n v="4"/>
    <s v="Single"/>
    <n v="21061"/>
    <x v="20714"/>
  </r>
  <r>
    <x v="0"/>
    <s v="Travel_Rarely"/>
    <n v="259"/>
    <s v="Human Resources"/>
    <n v="42"/>
    <n v="2"/>
    <s v="Medical"/>
    <n v="1"/>
    <n v="17719"/>
    <n v="2"/>
    <s v="Female"/>
    <n v="140"/>
    <n v="2"/>
    <n v="4"/>
    <s v="Sales Executive"/>
    <n v="2"/>
    <s v="Married"/>
    <n v="17719"/>
    <x v="20715"/>
  </r>
  <r>
    <x v="0"/>
    <s v="Travel_Frequently"/>
    <n v="983"/>
    <s v="Software"/>
    <n v="34"/>
    <n v="3"/>
    <s v="Technical Degree"/>
    <n v="1"/>
    <n v="21063"/>
    <n v="4"/>
    <s v="Female"/>
    <n v="78"/>
    <n v="4"/>
    <n v="3"/>
    <s v="Sales Representative"/>
    <n v="3"/>
    <s v="Divorced"/>
    <n v="21063"/>
    <x v="3728"/>
  </r>
  <r>
    <x v="1"/>
    <s v="Non-Travel"/>
    <n v="808"/>
    <s v="Support"/>
    <n v="10"/>
    <n v="3"/>
    <s v="Other"/>
    <n v="1"/>
    <n v="21064"/>
    <n v="3"/>
    <s v="Male"/>
    <n v="121"/>
    <n v="2"/>
    <n v="5"/>
    <s v="Healthcare Representative"/>
    <n v="2"/>
    <s v="Single"/>
    <n v="21064"/>
    <x v="19789"/>
  </r>
  <r>
    <x v="0"/>
    <s v="Non-Travel"/>
    <n v="817"/>
    <s v="Research &amp; Development"/>
    <n v="15"/>
    <n v="3"/>
    <s v="Life Sciences"/>
    <n v="1"/>
    <n v="17721"/>
    <n v="4"/>
    <s v="Male"/>
    <n v="86"/>
    <n v="3"/>
    <n v="1"/>
    <s v="Sales Executive"/>
    <n v="4"/>
    <s v="Single"/>
    <n v="17721"/>
    <x v="5337"/>
  </r>
  <r>
    <x v="1"/>
    <s v="Travel_Frequently"/>
    <n v="691"/>
    <s v="Software"/>
    <n v="27"/>
    <n v="2"/>
    <s v="Technical Degree"/>
    <n v="1"/>
    <n v="21069"/>
    <n v="2"/>
    <s v="Female"/>
    <n v="194"/>
    <n v="2"/>
    <n v="4"/>
    <s v="Manufacturing Director"/>
    <n v="1"/>
    <s v="Single"/>
    <n v="21069"/>
    <x v="7761"/>
  </r>
  <r>
    <x v="1"/>
    <s v="Travel_Rarely"/>
    <n v="1065"/>
    <s v="Hardware"/>
    <n v="8"/>
    <n v="4"/>
    <s v="Medical"/>
    <n v="1"/>
    <n v="17722"/>
    <n v="3"/>
    <s v="Female"/>
    <n v="97"/>
    <n v="2"/>
    <n v="3"/>
    <s v="Laboratory Technician"/>
    <n v="4"/>
    <s v="Divorced"/>
    <n v="17722"/>
    <x v="10803"/>
  </r>
  <r>
    <x v="0"/>
    <s v="Travel_Rarely"/>
    <n v="1003"/>
    <s v="Sales"/>
    <n v="9"/>
    <n v="4"/>
    <s v="Medical"/>
    <n v="1"/>
    <n v="21070"/>
    <n v="1"/>
    <s v="Male"/>
    <n v="40"/>
    <n v="1"/>
    <n v="4"/>
    <s v="Human Resources"/>
    <n v="3"/>
    <s v="Single"/>
    <n v="21070"/>
    <x v="20716"/>
  </r>
  <r>
    <x v="1"/>
    <s v="Non-Travel"/>
    <n v="504"/>
    <s v="Human Resources"/>
    <n v="1"/>
    <n v="1"/>
    <s v="Medical"/>
    <n v="1"/>
    <n v="21071"/>
    <n v="3"/>
    <s v="Female"/>
    <n v="187"/>
    <n v="4"/>
    <n v="2"/>
    <s v="Research Scientist"/>
    <n v="2"/>
    <s v="Divorced"/>
    <n v="21071"/>
    <x v="20717"/>
  </r>
  <r>
    <x v="1"/>
    <s v="Travel_Rarely"/>
    <n v="188"/>
    <s v="Software"/>
    <n v="4"/>
    <n v="1"/>
    <s v="Life Sciences"/>
    <n v="1"/>
    <n v="17724"/>
    <n v="2"/>
    <s v="Male"/>
    <n v="198"/>
    <n v="4"/>
    <n v="1"/>
    <s v="Healthcare Representative"/>
    <n v="4"/>
    <s v="Single"/>
    <n v="17724"/>
    <x v="13889"/>
  </r>
  <r>
    <x v="1"/>
    <s v="Non-Travel"/>
    <n v="494"/>
    <s v="Software"/>
    <n v="46"/>
    <n v="3"/>
    <s v="Life Sciences"/>
    <n v="1"/>
    <n v="21074"/>
    <n v="3"/>
    <s v="Male"/>
    <n v="84"/>
    <n v="2"/>
    <n v="3"/>
    <s v="Healthcare Representative"/>
    <n v="4"/>
    <s v="Single"/>
    <n v="21074"/>
    <x v="20718"/>
  </r>
  <r>
    <x v="1"/>
    <s v="Non-Travel"/>
    <n v="164"/>
    <s v="Research &amp; Development"/>
    <n v="43"/>
    <n v="4"/>
    <s v="Technical Degree"/>
    <n v="1"/>
    <n v="17725"/>
    <n v="1"/>
    <s v="Male"/>
    <n v="83"/>
    <n v="1"/>
    <n v="1"/>
    <s v="Healthcare Representative"/>
    <n v="4"/>
    <s v="Married"/>
    <n v="17725"/>
    <x v="18451"/>
  </r>
  <r>
    <x v="0"/>
    <s v="Travel_Frequently"/>
    <n v="813"/>
    <s v="Sales"/>
    <n v="15"/>
    <n v="2"/>
    <s v="Life Sciences"/>
    <n v="1"/>
    <n v="21077"/>
    <n v="4"/>
    <s v="Female"/>
    <n v="107"/>
    <n v="3"/>
    <n v="2"/>
    <s v="Research Scientist"/>
    <n v="2"/>
    <s v="Single"/>
    <n v="21077"/>
    <x v="18589"/>
  </r>
  <r>
    <x v="0"/>
    <s v="Travel_Frequently"/>
    <n v="350"/>
    <s v="Software"/>
    <n v="25"/>
    <n v="1"/>
    <s v="Marketing"/>
    <n v="1"/>
    <n v="21081"/>
    <n v="4"/>
    <s v="Male"/>
    <n v="102"/>
    <n v="3"/>
    <n v="2"/>
    <s v="Sales Representative"/>
    <n v="3"/>
    <s v="Divorced"/>
    <n v="21081"/>
    <x v="11089"/>
  </r>
  <r>
    <x v="0"/>
    <s v="Non-Travel"/>
    <n v="720"/>
    <s v="Sales"/>
    <n v="10"/>
    <n v="2"/>
    <s v="Technical Degree"/>
    <n v="1"/>
    <n v="21084"/>
    <n v="2"/>
    <s v="Female"/>
    <n v="183"/>
    <n v="2"/>
    <n v="5"/>
    <s v="Healthcare Representative"/>
    <n v="1"/>
    <s v="Divorced"/>
    <n v="21084"/>
    <x v="20719"/>
  </r>
  <r>
    <x v="1"/>
    <s v="Travel_Frequently"/>
    <n v="306"/>
    <s v="Hardware"/>
    <n v="2"/>
    <n v="5"/>
    <s v="Technical Degree"/>
    <n v="1"/>
    <n v="21085"/>
    <n v="3"/>
    <s v="Female"/>
    <n v="42"/>
    <n v="1"/>
    <n v="3"/>
    <s v="Sales Representative"/>
    <n v="4"/>
    <s v="Divorced"/>
    <n v="21085"/>
    <x v="4184"/>
  </r>
  <r>
    <x v="0"/>
    <s v="Travel_Frequently"/>
    <n v="1014"/>
    <s v="Hardware"/>
    <n v="5"/>
    <n v="1"/>
    <s v="Technical Degree"/>
    <n v="1"/>
    <n v="21100"/>
    <n v="4"/>
    <s v="Female"/>
    <n v="66"/>
    <n v="1"/>
    <n v="1"/>
    <s v="Research Scientist"/>
    <n v="4"/>
    <s v="Married"/>
    <n v="21100"/>
    <x v="20720"/>
  </r>
  <r>
    <x v="1"/>
    <s v="Non-Travel"/>
    <n v="810"/>
    <s v="Sales"/>
    <n v="3"/>
    <n v="5"/>
    <s v="Medical"/>
    <n v="1"/>
    <n v="17730"/>
    <n v="2"/>
    <s v="Female"/>
    <n v="89"/>
    <n v="4"/>
    <n v="2"/>
    <s v="Laboratory Technician"/>
    <n v="4"/>
    <s v="Divorced"/>
    <n v="17730"/>
    <x v="20721"/>
  </r>
  <r>
    <x v="0"/>
    <s v="Travel_Rarely"/>
    <n v="1295"/>
    <s v="Software"/>
    <n v="27"/>
    <n v="3"/>
    <s v="Other"/>
    <n v="1"/>
    <n v="21103"/>
    <n v="3"/>
    <s v="Male"/>
    <n v="105"/>
    <n v="3"/>
    <n v="4"/>
    <s v="Sales Representative"/>
    <n v="2"/>
    <s v="Single"/>
    <n v="21103"/>
    <x v="2926"/>
  </r>
  <r>
    <x v="0"/>
    <s v="Travel_Frequently"/>
    <n v="136"/>
    <s v="Sales"/>
    <n v="15"/>
    <n v="3"/>
    <s v="Technical Degree"/>
    <n v="1"/>
    <n v="17731"/>
    <n v="2"/>
    <s v="Female"/>
    <n v="51"/>
    <n v="4"/>
    <n v="4"/>
    <s v="Human Resources"/>
    <n v="4"/>
    <s v="Married"/>
    <n v="17731"/>
    <x v="11384"/>
  </r>
  <r>
    <x v="1"/>
    <s v="Non-Travel"/>
    <n v="964"/>
    <s v="Research &amp; Development"/>
    <n v="46"/>
    <n v="1"/>
    <s v="Life Sciences"/>
    <n v="1"/>
    <n v="21107"/>
    <n v="3"/>
    <s v="Male"/>
    <n v="187"/>
    <n v="2"/>
    <n v="2"/>
    <s v="Laboratory Technician"/>
    <n v="2"/>
    <s v="Single"/>
    <n v="21107"/>
    <x v="15365"/>
  </r>
  <r>
    <x v="1"/>
    <s v="Travel_Rarely"/>
    <n v="1121"/>
    <s v="Research &amp; Development"/>
    <n v="7"/>
    <n v="4"/>
    <s v="Medical"/>
    <n v="1"/>
    <n v="21108"/>
    <n v="2"/>
    <s v="Male"/>
    <n v="192"/>
    <n v="2"/>
    <n v="5"/>
    <s v="Laboratory Technician"/>
    <n v="2"/>
    <s v="Divorced"/>
    <n v="21108"/>
    <x v="20722"/>
  </r>
  <r>
    <x v="1"/>
    <s v="Travel_Rarely"/>
    <n v="654"/>
    <s v="Sales"/>
    <n v="45"/>
    <n v="1"/>
    <s v="Medical"/>
    <n v="1"/>
    <n v="17733"/>
    <n v="4"/>
    <s v="Male"/>
    <n v="163"/>
    <n v="2"/>
    <n v="5"/>
    <s v="Developer"/>
    <n v="3"/>
    <s v="Married"/>
    <n v="17733"/>
    <x v="20723"/>
  </r>
  <r>
    <x v="0"/>
    <s v="Travel_Frequently"/>
    <n v="979"/>
    <s v="Software"/>
    <n v="9"/>
    <n v="4"/>
    <s v="Human Resources"/>
    <n v="1"/>
    <n v="21126"/>
    <n v="4"/>
    <s v="Male"/>
    <n v="120"/>
    <n v="3"/>
    <n v="1"/>
    <s v="Manufacturing Director"/>
    <n v="1"/>
    <s v="Divorced"/>
    <n v="21126"/>
    <x v="20724"/>
  </r>
  <r>
    <x v="1"/>
    <s v="Travel_Frequently"/>
    <n v="535"/>
    <s v="Sales"/>
    <n v="15"/>
    <n v="3"/>
    <s v="Other"/>
    <n v="1"/>
    <n v="21137"/>
    <n v="3"/>
    <s v="Female"/>
    <n v="46"/>
    <n v="4"/>
    <n v="1"/>
    <s v="Sales Executive"/>
    <n v="1"/>
    <s v="Divorced"/>
    <n v="21137"/>
    <x v="9589"/>
  </r>
  <r>
    <x v="0"/>
    <s v="Non-Travel"/>
    <n v="173"/>
    <s v="Hardware"/>
    <n v="38"/>
    <n v="5"/>
    <s v="Human Resources"/>
    <n v="1"/>
    <n v="17735"/>
    <n v="2"/>
    <s v="Male"/>
    <n v="43"/>
    <n v="1"/>
    <n v="3"/>
    <s v="Laboratory Technician"/>
    <n v="4"/>
    <s v="Married"/>
    <n v="17735"/>
    <x v="20725"/>
  </r>
  <r>
    <x v="0"/>
    <s v="Travel_Frequently"/>
    <n v="872"/>
    <s v="Research &amp; Development"/>
    <n v="39"/>
    <n v="2"/>
    <s v="Technical Degree"/>
    <n v="1"/>
    <n v="21138"/>
    <n v="4"/>
    <s v="Male"/>
    <n v="151"/>
    <n v="3"/>
    <n v="2"/>
    <s v="Sales Representative"/>
    <n v="3"/>
    <s v="Single"/>
    <n v="21138"/>
    <x v="20726"/>
  </r>
  <r>
    <x v="1"/>
    <s v="Travel_Frequently"/>
    <n v="297"/>
    <s v="Hardware"/>
    <n v="17"/>
    <n v="2"/>
    <s v="Marketing"/>
    <n v="1"/>
    <n v="21140"/>
    <n v="4"/>
    <s v="Male"/>
    <n v="34"/>
    <n v="4"/>
    <n v="4"/>
    <s v="Manager"/>
    <n v="2"/>
    <s v="Divorced"/>
    <n v="21140"/>
    <x v="8962"/>
  </r>
  <r>
    <x v="0"/>
    <s v="Non-Travel"/>
    <n v="264"/>
    <s v="Hardware"/>
    <n v="6"/>
    <n v="4"/>
    <s v="Life Sciences"/>
    <n v="1"/>
    <n v="21146"/>
    <n v="4"/>
    <s v="Male"/>
    <n v="73"/>
    <n v="4"/>
    <n v="3"/>
    <s v="Human Resources"/>
    <n v="2"/>
    <s v="Married"/>
    <n v="21146"/>
    <x v="20727"/>
  </r>
  <r>
    <x v="0"/>
    <s v="Non-Travel"/>
    <n v="831"/>
    <s v="Software"/>
    <n v="43"/>
    <n v="4"/>
    <s v="Life Sciences"/>
    <n v="1"/>
    <n v="21161"/>
    <n v="4"/>
    <s v="Male"/>
    <n v="129"/>
    <n v="1"/>
    <n v="1"/>
    <s v="Laboratory Technician"/>
    <n v="1"/>
    <s v="Married"/>
    <n v="21161"/>
    <x v="10831"/>
  </r>
  <r>
    <x v="0"/>
    <s v="Travel_Rarely"/>
    <n v="1320"/>
    <s v="Human Resources"/>
    <n v="45"/>
    <n v="2"/>
    <s v="Human Resources"/>
    <n v="1"/>
    <n v="21162"/>
    <n v="4"/>
    <s v="Female"/>
    <n v="173"/>
    <n v="4"/>
    <n v="1"/>
    <s v="Sales Executive"/>
    <n v="3"/>
    <s v="Divorced"/>
    <n v="21162"/>
    <x v="16138"/>
  </r>
  <r>
    <x v="1"/>
    <s v="Travel_Frequently"/>
    <n v="536"/>
    <s v="Research &amp; Development"/>
    <n v="45"/>
    <n v="4"/>
    <s v="Other"/>
    <n v="1"/>
    <n v="21169"/>
    <n v="3"/>
    <s v="Male"/>
    <n v="163"/>
    <n v="2"/>
    <n v="1"/>
    <s v="Laboratory Technician"/>
    <n v="3"/>
    <s v="Married"/>
    <n v="21169"/>
    <x v="15190"/>
  </r>
  <r>
    <x v="0"/>
    <s v="Travel_Frequently"/>
    <n v="680"/>
    <s v="Software"/>
    <n v="25"/>
    <n v="1"/>
    <s v="Human Resources"/>
    <n v="1"/>
    <n v="21170"/>
    <n v="3"/>
    <s v="Female"/>
    <n v="133"/>
    <n v="1"/>
    <n v="1"/>
    <s v="Manager"/>
    <n v="4"/>
    <s v="Single"/>
    <n v="21170"/>
    <x v="20728"/>
  </r>
  <r>
    <x v="1"/>
    <s v="Travel_Rarely"/>
    <n v="902"/>
    <s v="Hardware"/>
    <n v="2"/>
    <n v="1"/>
    <s v="Human Resources"/>
    <n v="1"/>
    <n v="21171"/>
    <n v="4"/>
    <s v="Male"/>
    <n v="164"/>
    <n v="3"/>
    <n v="2"/>
    <s v="Laboratory Technician"/>
    <n v="1"/>
    <s v="Married"/>
    <n v="21171"/>
    <x v="14299"/>
  </r>
  <r>
    <x v="1"/>
    <s v="Travel_Frequently"/>
    <n v="1089"/>
    <s v="Hardware"/>
    <n v="3"/>
    <n v="1"/>
    <s v="Other"/>
    <n v="1"/>
    <n v="17743"/>
    <n v="3"/>
    <s v="Male"/>
    <n v="170"/>
    <n v="1"/>
    <n v="3"/>
    <s v="Laboratory Technician"/>
    <n v="3"/>
    <s v="Single"/>
    <n v="17743"/>
    <x v="18525"/>
  </r>
  <r>
    <x v="1"/>
    <s v="Travel_Rarely"/>
    <n v="271"/>
    <s v="Support"/>
    <n v="41"/>
    <n v="4"/>
    <s v="Human Resources"/>
    <n v="1"/>
    <n v="21173"/>
    <n v="2"/>
    <s v="Female"/>
    <n v="40"/>
    <n v="1"/>
    <n v="1"/>
    <s v="Research Scientist"/>
    <n v="4"/>
    <s v="Divorced"/>
    <n v="21173"/>
    <x v="20729"/>
  </r>
  <r>
    <x v="0"/>
    <s v="Non-Travel"/>
    <n v="1010"/>
    <s v="Human Resources"/>
    <n v="7"/>
    <n v="2"/>
    <s v="Marketing"/>
    <n v="1"/>
    <n v="21176"/>
    <n v="3"/>
    <s v="Female"/>
    <n v="178"/>
    <n v="1"/>
    <n v="3"/>
    <s v="Research Director"/>
    <n v="4"/>
    <s v="Divorced"/>
    <n v="21176"/>
    <x v="11900"/>
  </r>
  <r>
    <x v="0"/>
    <s v="Travel_Rarely"/>
    <n v="387"/>
    <s v="Sales"/>
    <n v="1"/>
    <n v="1"/>
    <s v="Other"/>
    <n v="1"/>
    <n v="21183"/>
    <n v="3"/>
    <s v="Male"/>
    <n v="160"/>
    <n v="2"/>
    <n v="2"/>
    <s v="Sales Representative"/>
    <n v="3"/>
    <s v="Divorced"/>
    <n v="21183"/>
    <x v="20730"/>
  </r>
  <r>
    <x v="1"/>
    <s v="Travel_Frequently"/>
    <n v="999"/>
    <s v="Sales"/>
    <n v="41"/>
    <n v="2"/>
    <s v="Life Sciences"/>
    <n v="1"/>
    <n v="17746"/>
    <n v="1"/>
    <s v="Male"/>
    <n v="79"/>
    <n v="1"/>
    <n v="5"/>
    <s v="Laboratory Technician"/>
    <n v="3"/>
    <s v="Single"/>
    <n v="17746"/>
    <x v="2307"/>
  </r>
  <r>
    <x v="1"/>
    <s v="Travel_Frequently"/>
    <n v="799"/>
    <s v="Human Resources"/>
    <n v="25"/>
    <n v="2"/>
    <s v="Medical"/>
    <n v="1"/>
    <n v="21188"/>
    <n v="4"/>
    <s v="Female"/>
    <n v="89"/>
    <n v="3"/>
    <n v="1"/>
    <s v="Manager"/>
    <n v="2"/>
    <s v="Divorced"/>
    <n v="21188"/>
    <x v="18002"/>
  </r>
  <r>
    <x v="1"/>
    <s v="Travel_Frequently"/>
    <n v="694"/>
    <s v="Software"/>
    <n v="22"/>
    <n v="1"/>
    <s v="Other"/>
    <n v="1"/>
    <n v="17747"/>
    <n v="1"/>
    <s v="Male"/>
    <n v="96"/>
    <n v="1"/>
    <n v="1"/>
    <s v="Laboratory Technician"/>
    <n v="1"/>
    <s v="Married"/>
    <n v="17747"/>
    <x v="20731"/>
  </r>
  <r>
    <x v="0"/>
    <s v="Travel_Rarely"/>
    <n v="1199"/>
    <s v="Sales"/>
    <n v="10"/>
    <n v="1"/>
    <s v="Life Sciences"/>
    <n v="1"/>
    <n v="21193"/>
    <n v="3"/>
    <s v="Male"/>
    <n v="192"/>
    <n v="2"/>
    <n v="1"/>
    <s v="Sales Representative"/>
    <n v="3"/>
    <s v="Divorced"/>
    <n v="21193"/>
    <x v="20732"/>
  </r>
  <r>
    <x v="1"/>
    <s v="Travel_Frequently"/>
    <n v="1465"/>
    <s v="Human Resources"/>
    <n v="38"/>
    <n v="1"/>
    <s v="Marketing"/>
    <n v="1"/>
    <n v="17748"/>
    <n v="1"/>
    <s v="Female"/>
    <n v="61"/>
    <n v="1"/>
    <n v="5"/>
    <s v="Healthcare Representative"/>
    <n v="2"/>
    <s v="Divorced"/>
    <n v="17748"/>
    <x v="20733"/>
  </r>
  <r>
    <x v="1"/>
    <s v="Travel_Rarely"/>
    <n v="751"/>
    <s v="Software"/>
    <n v="33"/>
    <n v="3"/>
    <s v="Technical Degree"/>
    <n v="1"/>
    <n v="21195"/>
    <n v="4"/>
    <s v="Male"/>
    <n v="156"/>
    <n v="2"/>
    <n v="2"/>
    <s v="Manager"/>
    <n v="2"/>
    <s v="Married"/>
    <n v="21195"/>
    <x v="20734"/>
  </r>
  <r>
    <x v="1"/>
    <s v="Non-Travel"/>
    <n v="736"/>
    <s v="Software"/>
    <n v="17"/>
    <n v="3"/>
    <s v="Other"/>
    <n v="1"/>
    <n v="17749"/>
    <n v="1"/>
    <s v="Male"/>
    <n v="119"/>
    <n v="4"/>
    <n v="1"/>
    <s v="Manager"/>
    <n v="1"/>
    <s v="Single"/>
    <n v="17749"/>
    <x v="2696"/>
  </r>
  <r>
    <x v="0"/>
    <s v="Travel_Rarely"/>
    <n v="473"/>
    <s v="Human Resources"/>
    <n v="15"/>
    <n v="2"/>
    <s v="Other"/>
    <n v="1"/>
    <n v="21203"/>
    <n v="3"/>
    <s v="Male"/>
    <n v="49"/>
    <n v="4"/>
    <n v="4"/>
    <s v="Research Director"/>
    <n v="1"/>
    <s v="Single"/>
    <n v="21203"/>
    <x v="20735"/>
  </r>
  <r>
    <x v="1"/>
    <s v="Travel_Rarely"/>
    <n v="1075"/>
    <s v="Support"/>
    <n v="42"/>
    <n v="1"/>
    <s v="Medical"/>
    <n v="1"/>
    <n v="21204"/>
    <n v="3"/>
    <s v="Male"/>
    <n v="79"/>
    <n v="3"/>
    <n v="4"/>
    <s v="Research Scientist"/>
    <n v="3"/>
    <s v="Divorced"/>
    <n v="21204"/>
    <x v="20736"/>
  </r>
  <r>
    <x v="1"/>
    <s v="Non-Travel"/>
    <n v="1126"/>
    <s v="Research &amp; Development"/>
    <n v="24"/>
    <n v="2"/>
    <s v="Human Resources"/>
    <n v="1"/>
    <n v="17751"/>
    <n v="1"/>
    <s v="Female"/>
    <n v="189"/>
    <n v="3"/>
    <n v="5"/>
    <s v="Sales Representative"/>
    <n v="1"/>
    <s v="Divorced"/>
    <n v="17751"/>
    <x v="20737"/>
  </r>
  <r>
    <x v="0"/>
    <s v="Travel_Rarely"/>
    <n v="812"/>
    <s v="Software"/>
    <n v="48"/>
    <n v="3"/>
    <s v="Medical"/>
    <n v="1"/>
    <n v="21215"/>
    <n v="4"/>
    <s v="Female"/>
    <n v="89"/>
    <n v="3"/>
    <n v="5"/>
    <s v="Developer"/>
    <n v="3"/>
    <s v="Single"/>
    <n v="21215"/>
    <x v="20738"/>
  </r>
  <r>
    <x v="0"/>
    <s v="Non-Travel"/>
    <n v="469"/>
    <s v="Hardware"/>
    <n v="7"/>
    <n v="3"/>
    <s v="Human Resources"/>
    <n v="1"/>
    <n v="17752"/>
    <n v="1"/>
    <s v="Female"/>
    <n v="79"/>
    <n v="1"/>
    <n v="3"/>
    <s v="Sales Executive"/>
    <n v="3"/>
    <s v="Single"/>
    <n v="17752"/>
    <x v="6544"/>
  </r>
  <r>
    <x v="0"/>
    <s v="Non-Travel"/>
    <n v="273"/>
    <s v="Hardware"/>
    <n v="3"/>
    <n v="3"/>
    <s v="Other"/>
    <n v="1"/>
    <n v="21217"/>
    <n v="3"/>
    <s v="Female"/>
    <n v="114"/>
    <n v="1"/>
    <n v="5"/>
    <s v="Healthcare Representative"/>
    <n v="3"/>
    <s v="Divorced"/>
    <n v="21217"/>
    <x v="20739"/>
  </r>
  <r>
    <x v="0"/>
    <s v="Non-Travel"/>
    <n v="1462"/>
    <s v="Sales"/>
    <n v="25"/>
    <n v="2"/>
    <s v="Other"/>
    <n v="1"/>
    <n v="21220"/>
    <n v="3"/>
    <s v="Female"/>
    <n v="37"/>
    <n v="2"/>
    <n v="4"/>
    <s v="Manufacturing Director"/>
    <n v="2"/>
    <s v="Divorced"/>
    <n v="21220"/>
    <x v="20740"/>
  </r>
  <r>
    <x v="1"/>
    <s v="Travel_Rarely"/>
    <n v="153"/>
    <s v="Software"/>
    <n v="48"/>
    <n v="3"/>
    <s v="Other"/>
    <n v="1"/>
    <n v="21225"/>
    <n v="2"/>
    <s v="Male"/>
    <n v="34"/>
    <n v="4"/>
    <n v="1"/>
    <s v="Sales Representative"/>
    <n v="3"/>
    <s v="Divorced"/>
    <n v="21225"/>
    <x v="20741"/>
  </r>
  <r>
    <x v="1"/>
    <s v="Travel_Rarely"/>
    <n v="790"/>
    <s v="Human Resources"/>
    <n v="14"/>
    <n v="4"/>
    <s v="Marketing"/>
    <n v="1"/>
    <n v="17755"/>
    <n v="4"/>
    <s v="Male"/>
    <n v="164"/>
    <n v="4"/>
    <n v="5"/>
    <s v="Sales Executive"/>
    <n v="4"/>
    <s v="Single"/>
    <n v="17755"/>
    <x v="3982"/>
  </r>
  <r>
    <x v="0"/>
    <s v="Non-Travel"/>
    <n v="1048"/>
    <s v="Sales"/>
    <n v="40"/>
    <n v="2"/>
    <s v="Medical"/>
    <n v="1"/>
    <n v="21228"/>
    <n v="2"/>
    <s v="Female"/>
    <n v="111"/>
    <n v="4"/>
    <n v="1"/>
    <s v="Sales Executive"/>
    <n v="1"/>
    <s v="Single"/>
    <n v="21228"/>
    <x v="3346"/>
  </r>
  <r>
    <x v="0"/>
    <s v="Travel_Frequently"/>
    <n v="663"/>
    <s v="Support"/>
    <n v="13"/>
    <n v="5"/>
    <s v="Technical Degree"/>
    <n v="1"/>
    <n v="17756"/>
    <n v="2"/>
    <s v="Female"/>
    <n v="112"/>
    <n v="1"/>
    <n v="4"/>
    <s v="Manufacturing Director"/>
    <n v="4"/>
    <s v="Single"/>
    <n v="17756"/>
    <x v="12468"/>
  </r>
  <r>
    <x v="1"/>
    <s v="Non-Travel"/>
    <n v="645"/>
    <s v="Human Resources"/>
    <n v="41"/>
    <n v="1"/>
    <s v="Marketing"/>
    <n v="1"/>
    <n v="21238"/>
    <n v="3"/>
    <s v="Male"/>
    <n v="165"/>
    <n v="4"/>
    <n v="3"/>
    <s v="Sales Representative"/>
    <n v="4"/>
    <s v="Married"/>
    <n v="21238"/>
    <x v="20742"/>
  </r>
  <r>
    <x v="0"/>
    <s v="Travel_Rarely"/>
    <n v="218"/>
    <s v="Software"/>
    <n v="50"/>
    <n v="4"/>
    <s v="Other"/>
    <n v="1"/>
    <n v="17757"/>
    <n v="3"/>
    <s v="Male"/>
    <n v="166"/>
    <n v="1"/>
    <n v="2"/>
    <s v="Research Director"/>
    <n v="3"/>
    <s v="Married"/>
    <n v="17757"/>
    <x v="20743"/>
  </r>
  <r>
    <x v="1"/>
    <s v="Travel_Frequently"/>
    <n v="1135"/>
    <s v="Research &amp; Development"/>
    <n v="6"/>
    <n v="5"/>
    <s v="Human Resources"/>
    <n v="1"/>
    <n v="21239"/>
    <n v="2"/>
    <s v="Female"/>
    <n v="145"/>
    <n v="4"/>
    <n v="4"/>
    <s v="Sales Executive"/>
    <n v="2"/>
    <s v="Divorced"/>
    <n v="21239"/>
    <x v="20744"/>
  </r>
  <r>
    <x v="0"/>
    <s v="Non-Travel"/>
    <n v="1424"/>
    <s v="Sales"/>
    <n v="40"/>
    <n v="2"/>
    <s v="Other"/>
    <n v="1"/>
    <n v="17758"/>
    <n v="4"/>
    <s v="Male"/>
    <n v="147"/>
    <n v="2"/>
    <n v="3"/>
    <s v="Manufacturing Director"/>
    <n v="3"/>
    <s v="Single"/>
    <n v="17758"/>
    <x v="8330"/>
  </r>
  <r>
    <x v="0"/>
    <s v="Non-Travel"/>
    <n v="536"/>
    <s v="Human Resources"/>
    <n v="7"/>
    <n v="4"/>
    <s v="Technical Degree"/>
    <n v="1"/>
    <n v="21242"/>
    <n v="4"/>
    <s v="Male"/>
    <n v="98"/>
    <n v="2"/>
    <n v="2"/>
    <s v="Developer"/>
    <n v="4"/>
    <s v="Single"/>
    <n v="21242"/>
    <x v="10040"/>
  </r>
  <r>
    <x v="1"/>
    <s v="Travel_Rarely"/>
    <n v="858"/>
    <s v="Software"/>
    <n v="36"/>
    <n v="5"/>
    <s v="Human Resources"/>
    <n v="1"/>
    <n v="17759"/>
    <n v="4"/>
    <s v="Male"/>
    <n v="194"/>
    <n v="4"/>
    <n v="1"/>
    <s v="Sales Executive"/>
    <n v="1"/>
    <s v="Married"/>
    <n v="17759"/>
    <x v="6367"/>
  </r>
  <r>
    <x v="0"/>
    <s v="Non-Travel"/>
    <n v="1495"/>
    <s v="Research &amp; Development"/>
    <n v="6"/>
    <n v="4"/>
    <s v="Technical Degree"/>
    <n v="1"/>
    <n v="21246"/>
    <n v="2"/>
    <s v="Female"/>
    <n v="40"/>
    <n v="3"/>
    <n v="5"/>
    <s v="Developer"/>
    <n v="2"/>
    <s v="Single"/>
    <n v="21246"/>
    <x v="20745"/>
  </r>
  <r>
    <x v="0"/>
    <s v="Non-Travel"/>
    <n v="1032"/>
    <s v="Human Resources"/>
    <n v="23"/>
    <n v="4"/>
    <s v="Medical"/>
    <n v="1"/>
    <n v="17760"/>
    <n v="1"/>
    <s v="Female"/>
    <n v="84"/>
    <n v="2"/>
    <n v="1"/>
    <s v="Developer"/>
    <n v="2"/>
    <s v="Divorced"/>
    <n v="17760"/>
    <x v="5853"/>
  </r>
  <r>
    <x v="1"/>
    <s v="Travel_Frequently"/>
    <n v="652"/>
    <s v="Human Resources"/>
    <n v="19"/>
    <n v="5"/>
    <s v="Technical Degree"/>
    <n v="1"/>
    <n v="21253"/>
    <n v="1"/>
    <s v="Male"/>
    <n v="153"/>
    <n v="2"/>
    <n v="2"/>
    <s v="Manager"/>
    <n v="3"/>
    <s v="Single"/>
    <n v="21253"/>
    <x v="20746"/>
  </r>
  <r>
    <x v="1"/>
    <s v="Non-Travel"/>
    <n v="1128"/>
    <s v="Hardware"/>
    <n v="13"/>
    <n v="4"/>
    <s v="Medical"/>
    <n v="1"/>
    <n v="21254"/>
    <n v="1"/>
    <s v="Male"/>
    <n v="137"/>
    <n v="4"/>
    <n v="4"/>
    <s v="Sales Representative"/>
    <n v="2"/>
    <s v="Divorced"/>
    <n v="21254"/>
    <x v="20747"/>
  </r>
  <r>
    <x v="0"/>
    <s v="Travel_Frequently"/>
    <n v="1390"/>
    <s v="Software"/>
    <n v="45"/>
    <n v="2"/>
    <s v="Life Sciences"/>
    <n v="1"/>
    <n v="21263"/>
    <n v="4"/>
    <s v="Male"/>
    <n v="111"/>
    <n v="2"/>
    <n v="2"/>
    <s v="Healthcare Representative"/>
    <n v="3"/>
    <s v="Single"/>
    <n v="21263"/>
    <x v="12092"/>
  </r>
  <r>
    <x v="0"/>
    <s v="Travel_Rarely"/>
    <n v="865"/>
    <s v="Sales"/>
    <n v="12"/>
    <n v="2"/>
    <s v="Marketing"/>
    <n v="1"/>
    <n v="17763"/>
    <n v="2"/>
    <s v="Male"/>
    <n v="142"/>
    <n v="3"/>
    <n v="1"/>
    <s v="Laboratory Technician"/>
    <n v="4"/>
    <s v="Married"/>
    <n v="17763"/>
    <x v="20748"/>
  </r>
  <r>
    <x v="0"/>
    <s v="Travel_Rarely"/>
    <n v="1188"/>
    <s v="Research &amp; Development"/>
    <n v="27"/>
    <n v="1"/>
    <s v="Medical"/>
    <n v="1"/>
    <n v="21271"/>
    <n v="3"/>
    <s v="Male"/>
    <n v="57"/>
    <n v="4"/>
    <n v="4"/>
    <s v="Human Resources"/>
    <n v="2"/>
    <s v="Single"/>
    <n v="21271"/>
    <x v="19637"/>
  </r>
  <r>
    <x v="0"/>
    <s v="Travel_Rarely"/>
    <n v="115"/>
    <s v="Support"/>
    <n v="14"/>
    <n v="2"/>
    <s v="Human Resources"/>
    <n v="1"/>
    <n v="17764"/>
    <n v="4"/>
    <s v="Female"/>
    <n v="160"/>
    <n v="1"/>
    <n v="3"/>
    <s v="Human Resources"/>
    <n v="1"/>
    <s v="Divorced"/>
    <n v="17764"/>
    <x v="2170"/>
  </r>
  <r>
    <x v="1"/>
    <s v="Travel_Rarely"/>
    <n v="1488"/>
    <s v="Hardware"/>
    <n v="19"/>
    <n v="5"/>
    <s v="Other"/>
    <n v="1"/>
    <n v="21276"/>
    <n v="2"/>
    <s v="Female"/>
    <n v="168"/>
    <n v="3"/>
    <n v="4"/>
    <s v="Sales Executive"/>
    <n v="1"/>
    <s v="Single"/>
    <n v="21276"/>
    <x v="20749"/>
  </r>
  <r>
    <x v="1"/>
    <s v="Non-Travel"/>
    <n v="1161"/>
    <s v="Hardware"/>
    <n v="49"/>
    <n v="3"/>
    <s v="Other"/>
    <n v="1"/>
    <n v="21281"/>
    <n v="2"/>
    <s v="Male"/>
    <n v="110"/>
    <n v="1"/>
    <n v="3"/>
    <s v="Sales Executive"/>
    <n v="4"/>
    <s v="Divorced"/>
    <n v="21281"/>
    <x v="20750"/>
  </r>
  <r>
    <x v="1"/>
    <s v="Travel_Frequently"/>
    <n v="901"/>
    <s v="Human Resources"/>
    <n v="41"/>
    <n v="1"/>
    <s v="Technical Degree"/>
    <n v="1"/>
    <n v="17766"/>
    <n v="1"/>
    <s v="Female"/>
    <n v="151"/>
    <n v="3"/>
    <n v="4"/>
    <s v="Sales Representative"/>
    <n v="1"/>
    <s v="Divorced"/>
    <n v="17766"/>
    <x v="20751"/>
  </r>
  <r>
    <x v="0"/>
    <s v="Non-Travel"/>
    <n v="1411"/>
    <s v="Software"/>
    <n v="2"/>
    <n v="5"/>
    <s v="Medical"/>
    <n v="1"/>
    <n v="21283"/>
    <n v="3"/>
    <s v="Female"/>
    <n v="65"/>
    <n v="4"/>
    <n v="5"/>
    <s v="Research Director"/>
    <n v="1"/>
    <s v="Divorced"/>
    <n v="21283"/>
    <x v="10372"/>
  </r>
  <r>
    <x v="1"/>
    <s v="Non-Travel"/>
    <n v="578"/>
    <s v="Human Resources"/>
    <n v="31"/>
    <n v="5"/>
    <s v="Marketing"/>
    <n v="1"/>
    <n v="21293"/>
    <n v="3"/>
    <s v="Male"/>
    <n v="79"/>
    <n v="2"/>
    <n v="3"/>
    <s v="Manufacturing Director"/>
    <n v="1"/>
    <s v="Married"/>
    <n v="21293"/>
    <x v="20752"/>
  </r>
  <r>
    <x v="1"/>
    <s v="Travel_Rarely"/>
    <n v="622"/>
    <s v="Research &amp; Development"/>
    <n v="48"/>
    <n v="2"/>
    <s v="Human Resources"/>
    <n v="1"/>
    <n v="17768"/>
    <n v="2"/>
    <s v="Male"/>
    <n v="181"/>
    <n v="3"/>
    <n v="5"/>
    <s v="Sales Executive"/>
    <n v="3"/>
    <s v="Married"/>
    <n v="17768"/>
    <x v="20753"/>
  </r>
  <r>
    <x v="1"/>
    <s v="Travel_Frequently"/>
    <n v="1334"/>
    <s v="Support"/>
    <n v="23"/>
    <n v="5"/>
    <s v="Human Resources"/>
    <n v="1"/>
    <n v="21297"/>
    <n v="2"/>
    <s v="Female"/>
    <n v="68"/>
    <n v="2"/>
    <n v="3"/>
    <s v="Research Director"/>
    <n v="4"/>
    <s v="Divorced"/>
    <n v="21297"/>
    <x v="9588"/>
  </r>
  <r>
    <x v="1"/>
    <s v="Travel_Rarely"/>
    <n v="1269"/>
    <s v="Research &amp; Development"/>
    <n v="22"/>
    <n v="2"/>
    <s v="Human Resources"/>
    <n v="1"/>
    <n v="21299"/>
    <n v="3"/>
    <s v="Male"/>
    <n v="165"/>
    <n v="1"/>
    <n v="5"/>
    <s v="Sales Executive"/>
    <n v="1"/>
    <s v="Single"/>
    <n v="21299"/>
    <x v="20754"/>
  </r>
  <r>
    <x v="0"/>
    <s v="Travel_Frequently"/>
    <n v="724"/>
    <s v="Sales"/>
    <n v="19"/>
    <n v="4"/>
    <s v="Other"/>
    <n v="1"/>
    <n v="21302"/>
    <n v="3"/>
    <s v="Female"/>
    <n v="55"/>
    <n v="1"/>
    <n v="1"/>
    <s v="Research Director"/>
    <n v="4"/>
    <s v="Single"/>
    <n v="21302"/>
    <x v="20755"/>
  </r>
  <r>
    <x v="1"/>
    <s v="Travel_Frequently"/>
    <n v="344"/>
    <s v="Human Resources"/>
    <n v="33"/>
    <n v="3"/>
    <s v="Medical"/>
    <n v="1"/>
    <n v="17771"/>
    <n v="3"/>
    <s v="Female"/>
    <n v="127"/>
    <n v="2"/>
    <n v="3"/>
    <s v="Manager"/>
    <n v="4"/>
    <s v="Divorced"/>
    <n v="17771"/>
    <x v="15016"/>
  </r>
  <r>
    <x v="0"/>
    <s v="Travel_Frequently"/>
    <n v="715"/>
    <s v="Sales"/>
    <n v="23"/>
    <n v="5"/>
    <s v="Technical Degree"/>
    <n v="1"/>
    <n v="21304"/>
    <n v="1"/>
    <s v="Female"/>
    <n v="144"/>
    <n v="1"/>
    <n v="1"/>
    <s v="Research Director"/>
    <n v="2"/>
    <s v="Single"/>
    <n v="21304"/>
    <x v="20756"/>
  </r>
  <r>
    <x v="1"/>
    <s v="Travel_Frequently"/>
    <n v="392"/>
    <s v="Software"/>
    <n v="26"/>
    <n v="4"/>
    <s v="Life Sciences"/>
    <n v="1"/>
    <n v="17772"/>
    <n v="4"/>
    <s v="Female"/>
    <n v="177"/>
    <n v="4"/>
    <n v="3"/>
    <s v="Manufacturing Director"/>
    <n v="3"/>
    <s v="Married"/>
    <n v="17772"/>
    <x v="20757"/>
  </r>
  <r>
    <x v="0"/>
    <s v="Travel_Rarely"/>
    <n v="1494"/>
    <s v="Research &amp; Development"/>
    <n v="49"/>
    <n v="1"/>
    <s v="Medical"/>
    <n v="1"/>
    <n v="21306"/>
    <n v="4"/>
    <s v="Female"/>
    <n v="101"/>
    <n v="4"/>
    <n v="5"/>
    <s v="Sales Representative"/>
    <n v="2"/>
    <s v="Divorced"/>
    <n v="21306"/>
    <x v="14759"/>
  </r>
  <r>
    <x v="1"/>
    <s v="Travel_Rarely"/>
    <n v="752"/>
    <s v="Human Resources"/>
    <n v="22"/>
    <n v="4"/>
    <s v="Medical"/>
    <n v="1"/>
    <n v="21309"/>
    <n v="1"/>
    <s v="Female"/>
    <n v="174"/>
    <n v="3"/>
    <n v="5"/>
    <s v="Manufacturing Director"/>
    <n v="1"/>
    <s v="Married"/>
    <n v="21309"/>
    <x v="20758"/>
  </r>
  <r>
    <x v="0"/>
    <s v="Non-Travel"/>
    <n v="726"/>
    <s v="Research &amp; Development"/>
    <n v="36"/>
    <n v="3"/>
    <s v="Human Resources"/>
    <n v="1"/>
    <n v="17774"/>
    <n v="2"/>
    <s v="Male"/>
    <n v="83"/>
    <n v="3"/>
    <n v="1"/>
    <s v="Research Scientist"/>
    <n v="4"/>
    <s v="Divorced"/>
    <n v="17774"/>
    <x v="20759"/>
  </r>
  <r>
    <x v="0"/>
    <s v="Non-Travel"/>
    <n v="573"/>
    <s v="Sales"/>
    <n v="50"/>
    <n v="2"/>
    <s v="Medical"/>
    <n v="1"/>
    <n v="21311"/>
    <n v="1"/>
    <s v="Female"/>
    <n v="43"/>
    <n v="2"/>
    <n v="3"/>
    <s v="Research Scientist"/>
    <n v="2"/>
    <s v="Divorced"/>
    <n v="21311"/>
    <x v="5175"/>
  </r>
  <r>
    <x v="0"/>
    <s v="Travel_Frequently"/>
    <n v="1428"/>
    <s v="Human Resources"/>
    <n v="26"/>
    <n v="2"/>
    <s v="Marketing"/>
    <n v="1"/>
    <n v="21316"/>
    <n v="4"/>
    <s v="Female"/>
    <n v="88"/>
    <n v="4"/>
    <n v="1"/>
    <s v="Human Resources"/>
    <n v="2"/>
    <s v="Married"/>
    <n v="21316"/>
    <x v="20760"/>
  </r>
  <r>
    <x v="0"/>
    <s v="Non-Travel"/>
    <n v="696"/>
    <s v="Hardware"/>
    <n v="2"/>
    <n v="1"/>
    <s v="Medical"/>
    <n v="1"/>
    <n v="21318"/>
    <n v="1"/>
    <s v="Male"/>
    <n v="195"/>
    <n v="2"/>
    <n v="4"/>
    <s v="Developer"/>
    <n v="1"/>
    <s v="Single"/>
    <n v="21318"/>
    <x v="20761"/>
  </r>
  <r>
    <x v="1"/>
    <s v="Travel_Rarely"/>
    <n v="689"/>
    <s v="Human Resources"/>
    <n v="42"/>
    <n v="4"/>
    <s v="Other"/>
    <n v="1"/>
    <n v="21321"/>
    <n v="4"/>
    <s v="Female"/>
    <n v="191"/>
    <n v="2"/>
    <n v="5"/>
    <s v="Healthcare Representative"/>
    <n v="3"/>
    <s v="Married"/>
    <n v="21321"/>
    <x v="20762"/>
  </r>
  <r>
    <x v="0"/>
    <s v="Non-Travel"/>
    <n v="820"/>
    <s v="Human Resources"/>
    <n v="44"/>
    <n v="1"/>
    <s v="Marketing"/>
    <n v="1"/>
    <n v="21322"/>
    <n v="1"/>
    <s v="Male"/>
    <n v="159"/>
    <n v="3"/>
    <n v="4"/>
    <s v="Developer"/>
    <n v="1"/>
    <s v="Married"/>
    <n v="21322"/>
    <x v="20763"/>
  </r>
  <r>
    <x v="0"/>
    <s v="Travel_Frequently"/>
    <n v="1212"/>
    <s v="Support"/>
    <n v="14"/>
    <n v="5"/>
    <s v="Medical"/>
    <n v="1"/>
    <n v="17779"/>
    <n v="4"/>
    <s v="Female"/>
    <n v="200"/>
    <n v="4"/>
    <n v="2"/>
    <s v="Human Resources"/>
    <n v="1"/>
    <s v="Married"/>
    <n v="17779"/>
    <x v="20764"/>
  </r>
  <r>
    <x v="0"/>
    <s v="Travel_Frequently"/>
    <n v="1228"/>
    <s v="Sales"/>
    <n v="3"/>
    <n v="2"/>
    <s v="Technical Degree"/>
    <n v="1"/>
    <n v="21324"/>
    <n v="3"/>
    <s v="Female"/>
    <n v="32"/>
    <n v="3"/>
    <n v="2"/>
    <s v="Healthcare Representative"/>
    <n v="1"/>
    <s v="Single"/>
    <n v="21324"/>
    <x v="20765"/>
  </r>
  <r>
    <x v="1"/>
    <s v="Non-Travel"/>
    <n v="1213"/>
    <s v="Research &amp; Development"/>
    <n v="7"/>
    <n v="1"/>
    <s v="Human Resources"/>
    <n v="1"/>
    <n v="17780"/>
    <n v="1"/>
    <s v="Female"/>
    <n v="82"/>
    <n v="2"/>
    <n v="4"/>
    <s v="Research Director"/>
    <n v="4"/>
    <s v="Divorced"/>
    <n v="17780"/>
    <x v="19291"/>
  </r>
  <r>
    <x v="1"/>
    <s v="Travel_Frequently"/>
    <n v="1239"/>
    <s v="Hardware"/>
    <n v="16"/>
    <n v="5"/>
    <s v="Marketing"/>
    <n v="1"/>
    <n v="21327"/>
    <n v="3"/>
    <s v="Male"/>
    <n v="128"/>
    <n v="4"/>
    <n v="4"/>
    <s v="Manufacturing Director"/>
    <n v="4"/>
    <s v="Divorced"/>
    <n v="21327"/>
    <x v="3325"/>
  </r>
  <r>
    <x v="0"/>
    <s v="Travel_Frequently"/>
    <n v="167"/>
    <s v="Research &amp; Development"/>
    <n v="22"/>
    <n v="5"/>
    <s v="Human Resources"/>
    <n v="1"/>
    <n v="21328"/>
    <n v="2"/>
    <s v="Male"/>
    <n v="140"/>
    <n v="3"/>
    <n v="5"/>
    <s v="Sales Representative"/>
    <n v="3"/>
    <s v="Divorced"/>
    <n v="21328"/>
    <x v="20766"/>
  </r>
  <r>
    <x v="1"/>
    <s v="Travel_Rarely"/>
    <n v="812"/>
    <s v="Hardware"/>
    <n v="10"/>
    <n v="1"/>
    <s v="Marketing"/>
    <n v="1"/>
    <n v="21329"/>
    <n v="1"/>
    <s v="Male"/>
    <n v="197"/>
    <n v="1"/>
    <n v="3"/>
    <s v="Human Resources"/>
    <n v="4"/>
    <s v="Divorced"/>
    <n v="21329"/>
    <x v="890"/>
  </r>
  <r>
    <x v="1"/>
    <s v="Non-Travel"/>
    <n v="1160"/>
    <s v="Human Resources"/>
    <n v="46"/>
    <n v="5"/>
    <s v="Marketing"/>
    <n v="1"/>
    <n v="21330"/>
    <n v="4"/>
    <s v="Female"/>
    <n v="163"/>
    <n v="2"/>
    <n v="4"/>
    <s v="Sales Executive"/>
    <n v="1"/>
    <s v="Divorced"/>
    <n v="21330"/>
    <x v="360"/>
  </r>
  <r>
    <x v="0"/>
    <s v="Travel_Rarely"/>
    <n v="807"/>
    <s v="Support"/>
    <n v="31"/>
    <n v="1"/>
    <s v="Human Resources"/>
    <n v="1"/>
    <n v="17784"/>
    <n v="1"/>
    <s v="Male"/>
    <n v="33"/>
    <n v="4"/>
    <n v="2"/>
    <s v="Research Director"/>
    <n v="1"/>
    <s v="Married"/>
    <n v="17784"/>
    <x v="20767"/>
  </r>
  <r>
    <x v="1"/>
    <s v="Travel_Frequently"/>
    <n v="1383"/>
    <s v="Sales"/>
    <n v="9"/>
    <n v="5"/>
    <s v="Technical Degree"/>
    <n v="1"/>
    <n v="21331"/>
    <n v="1"/>
    <s v="Male"/>
    <n v="69"/>
    <n v="1"/>
    <n v="1"/>
    <s v="Manager"/>
    <n v="1"/>
    <s v="Divorced"/>
    <n v="21331"/>
    <x v="20768"/>
  </r>
  <r>
    <x v="1"/>
    <s v="Non-Travel"/>
    <n v="663"/>
    <s v="Human Resources"/>
    <n v="14"/>
    <n v="1"/>
    <s v="Medical"/>
    <n v="1"/>
    <n v="17785"/>
    <n v="3"/>
    <s v="Female"/>
    <n v="200"/>
    <n v="4"/>
    <n v="4"/>
    <s v="Sales Executive"/>
    <n v="3"/>
    <s v="Married"/>
    <n v="17785"/>
    <x v="20769"/>
  </r>
  <r>
    <x v="0"/>
    <s v="Travel_Frequently"/>
    <n v="599"/>
    <s v="Software"/>
    <n v="38"/>
    <n v="5"/>
    <s v="Technical Degree"/>
    <n v="1"/>
    <n v="21332"/>
    <n v="4"/>
    <s v="Female"/>
    <n v="98"/>
    <n v="1"/>
    <n v="4"/>
    <s v="Developer"/>
    <n v="3"/>
    <s v="Divorced"/>
    <n v="21332"/>
    <x v="8236"/>
  </r>
  <r>
    <x v="1"/>
    <s v="Travel_Rarely"/>
    <n v="1324"/>
    <s v="Support"/>
    <n v="25"/>
    <n v="4"/>
    <s v="Marketing"/>
    <n v="1"/>
    <n v="17786"/>
    <n v="4"/>
    <s v="Female"/>
    <n v="162"/>
    <n v="4"/>
    <n v="2"/>
    <s v="Research Scientist"/>
    <n v="1"/>
    <s v="Single"/>
    <n v="17786"/>
    <x v="20770"/>
  </r>
  <r>
    <x v="1"/>
    <s v="Non-Travel"/>
    <n v="463"/>
    <s v="Human Resources"/>
    <n v="3"/>
    <n v="4"/>
    <s v="Medical"/>
    <n v="1"/>
    <n v="21350"/>
    <n v="3"/>
    <s v="Male"/>
    <n v="68"/>
    <n v="2"/>
    <n v="4"/>
    <s v="Laboratory Technician"/>
    <n v="3"/>
    <s v="Married"/>
    <n v="21350"/>
    <x v="20771"/>
  </r>
  <r>
    <x v="1"/>
    <s v="Travel_Rarely"/>
    <n v="311"/>
    <s v="Human Resources"/>
    <n v="42"/>
    <n v="3"/>
    <s v="Medical"/>
    <n v="1"/>
    <n v="17787"/>
    <n v="2"/>
    <s v="Female"/>
    <n v="167"/>
    <n v="2"/>
    <n v="4"/>
    <s v="Manufacturing Director"/>
    <n v="1"/>
    <s v="Married"/>
    <n v="17787"/>
    <x v="20772"/>
  </r>
  <r>
    <x v="0"/>
    <s v="Travel_Frequently"/>
    <n v="759"/>
    <s v="Support"/>
    <n v="20"/>
    <n v="1"/>
    <s v="Human Resources"/>
    <n v="1"/>
    <n v="21352"/>
    <n v="3"/>
    <s v="Female"/>
    <n v="36"/>
    <n v="1"/>
    <n v="1"/>
    <s v="Research Director"/>
    <n v="3"/>
    <s v="Single"/>
    <n v="21352"/>
    <x v="20773"/>
  </r>
  <r>
    <x v="0"/>
    <s v="Travel_Frequently"/>
    <n v="739"/>
    <s v="Research &amp; Development"/>
    <n v="18"/>
    <n v="2"/>
    <s v="Medical"/>
    <n v="1"/>
    <n v="17788"/>
    <n v="3"/>
    <s v="Female"/>
    <n v="171"/>
    <n v="4"/>
    <n v="3"/>
    <s v="Developer"/>
    <n v="4"/>
    <s v="Divorced"/>
    <n v="17788"/>
    <x v="20774"/>
  </r>
  <r>
    <x v="0"/>
    <s v="Travel_Frequently"/>
    <n v="971"/>
    <s v="Support"/>
    <n v="10"/>
    <n v="4"/>
    <s v="Medical"/>
    <n v="1"/>
    <n v="21354"/>
    <n v="4"/>
    <s v="Male"/>
    <n v="162"/>
    <n v="2"/>
    <n v="4"/>
    <s v="Sales Executive"/>
    <n v="2"/>
    <s v="Divorced"/>
    <n v="21354"/>
    <x v="20775"/>
  </r>
  <r>
    <x v="1"/>
    <s v="Travel_Frequently"/>
    <n v="884"/>
    <s v="Research &amp; Development"/>
    <n v="8"/>
    <n v="5"/>
    <s v="Technical Degree"/>
    <n v="1"/>
    <n v="21357"/>
    <n v="3"/>
    <s v="Male"/>
    <n v="153"/>
    <n v="1"/>
    <n v="5"/>
    <s v="Sales Representative"/>
    <n v="1"/>
    <s v="Divorced"/>
    <n v="21357"/>
    <x v="20776"/>
  </r>
  <r>
    <x v="1"/>
    <s v="Travel_Frequently"/>
    <n v="681"/>
    <s v="Human Resources"/>
    <n v="26"/>
    <n v="3"/>
    <s v="Medical"/>
    <n v="1"/>
    <n v="21371"/>
    <n v="3"/>
    <s v="Male"/>
    <n v="76"/>
    <n v="2"/>
    <n v="3"/>
    <s v="Research Director"/>
    <n v="1"/>
    <s v="Married"/>
    <n v="21371"/>
    <x v="20777"/>
  </r>
  <r>
    <x v="1"/>
    <s v="Non-Travel"/>
    <n v="1033"/>
    <s v="Support"/>
    <n v="49"/>
    <n v="1"/>
    <s v="Marketing"/>
    <n v="1"/>
    <n v="21380"/>
    <n v="1"/>
    <s v="Male"/>
    <n v="154"/>
    <n v="4"/>
    <n v="4"/>
    <s v="Sales Representative"/>
    <n v="4"/>
    <s v="Married"/>
    <n v="21380"/>
    <x v="19466"/>
  </r>
  <r>
    <x v="0"/>
    <s v="Non-Travel"/>
    <n v="1327"/>
    <s v="Research &amp; Development"/>
    <n v="32"/>
    <n v="5"/>
    <s v="Human Resources"/>
    <n v="1"/>
    <n v="21382"/>
    <n v="4"/>
    <s v="Male"/>
    <n v="173"/>
    <n v="2"/>
    <n v="2"/>
    <s v="Developer"/>
    <n v="3"/>
    <s v="Divorced"/>
    <n v="21382"/>
    <x v="20778"/>
  </r>
  <r>
    <x v="0"/>
    <s v="Travel_Rarely"/>
    <n v="1426"/>
    <s v="Support"/>
    <n v="13"/>
    <n v="1"/>
    <s v="Technical Degree"/>
    <n v="1"/>
    <n v="21383"/>
    <n v="2"/>
    <s v="Male"/>
    <n v="101"/>
    <n v="3"/>
    <n v="3"/>
    <s v="Human Resources"/>
    <n v="2"/>
    <s v="Divorced"/>
    <n v="21383"/>
    <x v="20779"/>
  </r>
  <r>
    <x v="0"/>
    <s v="Travel_Frequently"/>
    <n v="170"/>
    <s v="Hardware"/>
    <n v="49"/>
    <n v="1"/>
    <s v="Medical"/>
    <n v="1"/>
    <n v="21385"/>
    <n v="2"/>
    <s v="Female"/>
    <n v="42"/>
    <n v="3"/>
    <n v="5"/>
    <s v="Research Director"/>
    <n v="3"/>
    <s v="Divorced"/>
    <n v="21385"/>
    <x v="16182"/>
  </r>
  <r>
    <x v="1"/>
    <s v="Non-Travel"/>
    <n v="789"/>
    <s v="Software"/>
    <n v="25"/>
    <n v="1"/>
    <s v="Technical Degree"/>
    <n v="1"/>
    <n v="21388"/>
    <n v="4"/>
    <s v="Male"/>
    <n v="89"/>
    <n v="2"/>
    <n v="3"/>
    <s v="Healthcare Representative"/>
    <n v="1"/>
    <s v="Divorced"/>
    <n v="21388"/>
    <x v="14256"/>
  </r>
  <r>
    <x v="1"/>
    <s v="Travel_Frequently"/>
    <n v="484"/>
    <s v="Hardware"/>
    <n v="45"/>
    <n v="4"/>
    <s v="Technical Degree"/>
    <n v="1"/>
    <n v="17796"/>
    <n v="3"/>
    <s v="Male"/>
    <n v="177"/>
    <n v="4"/>
    <n v="1"/>
    <s v="Manager"/>
    <n v="3"/>
    <s v="Married"/>
    <n v="17796"/>
    <x v="20780"/>
  </r>
  <r>
    <x v="1"/>
    <s v="Travel_Frequently"/>
    <n v="1215"/>
    <s v="Sales"/>
    <n v="29"/>
    <n v="5"/>
    <s v="Medical"/>
    <n v="1"/>
    <n v="21391"/>
    <n v="1"/>
    <s v="Female"/>
    <n v="39"/>
    <n v="1"/>
    <n v="4"/>
    <s v="Research Scientist"/>
    <n v="4"/>
    <s v="Married"/>
    <n v="21391"/>
    <x v="20781"/>
  </r>
  <r>
    <x v="0"/>
    <s v="Travel_Rarely"/>
    <n v="676"/>
    <s v="Hardware"/>
    <n v="29"/>
    <n v="4"/>
    <s v="Human Resources"/>
    <n v="1"/>
    <n v="21392"/>
    <n v="1"/>
    <s v="Female"/>
    <n v="77"/>
    <n v="2"/>
    <n v="1"/>
    <s v="Healthcare Representative"/>
    <n v="2"/>
    <s v="Single"/>
    <n v="21392"/>
    <x v="11790"/>
  </r>
  <r>
    <x v="1"/>
    <s v="Travel_Rarely"/>
    <n v="370"/>
    <s v="Sales"/>
    <n v="22"/>
    <n v="1"/>
    <s v="Medical"/>
    <n v="1"/>
    <n v="17798"/>
    <n v="3"/>
    <s v="Male"/>
    <n v="163"/>
    <n v="2"/>
    <n v="3"/>
    <s v="Developer"/>
    <n v="2"/>
    <s v="Divorced"/>
    <n v="17798"/>
    <x v="20772"/>
  </r>
  <r>
    <x v="1"/>
    <s v="Travel_Frequently"/>
    <n v="833"/>
    <s v="Human Resources"/>
    <n v="21"/>
    <n v="1"/>
    <s v="Medical"/>
    <n v="1"/>
    <n v="21398"/>
    <n v="2"/>
    <s v="Male"/>
    <n v="120"/>
    <n v="1"/>
    <n v="2"/>
    <s v="Research Scientist"/>
    <n v="4"/>
    <s v="Divorced"/>
    <n v="21398"/>
    <x v="14162"/>
  </r>
  <r>
    <x v="0"/>
    <s v="Travel_Rarely"/>
    <n v="821"/>
    <s v="Research &amp; Development"/>
    <n v="24"/>
    <n v="2"/>
    <s v="Marketing"/>
    <n v="1"/>
    <n v="21399"/>
    <n v="3"/>
    <s v="Female"/>
    <n v="47"/>
    <n v="4"/>
    <n v="5"/>
    <s v="Research Director"/>
    <n v="2"/>
    <s v="Married"/>
    <n v="21399"/>
    <x v="18557"/>
  </r>
  <r>
    <x v="0"/>
    <s v="Travel_Rarely"/>
    <n v="1042"/>
    <s v="Hardware"/>
    <n v="11"/>
    <n v="4"/>
    <s v="Other"/>
    <n v="1"/>
    <n v="17800"/>
    <n v="3"/>
    <s v="Female"/>
    <n v="43"/>
    <n v="3"/>
    <n v="1"/>
    <s v="Research Scientist"/>
    <n v="1"/>
    <s v="Married"/>
    <n v="17800"/>
    <x v="16651"/>
  </r>
  <r>
    <x v="1"/>
    <s v="Travel_Rarely"/>
    <n v="556"/>
    <s v="Hardware"/>
    <n v="43"/>
    <n v="1"/>
    <s v="Life Sciences"/>
    <n v="1"/>
    <n v="21404"/>
    <n v="4"/>
    <s v="Male"/>
    <n v="111"/>
    <n v="3"/>
    <n v="2"/>
    <s v="Manager"/>
    <n v="1"/>
    <s v="Divorced"/>
    <n v="21404"/>
    <x v="20782"/>
  </r>
  <r>
    <x v="0"/>
    <s v="Travel_Frequently"/>
    <n v="575"/>
    <s v="Software"/>
    <n v="10"/>
    <n v="2"/>
    <s v="Life Sciences"/>
    <n v="1"/>
    <n v="21405"/>
    <n v="3"/>
    <s v="Male"/>
    <n v="159"/>
    <n v="1"/>
    <n v="5"/>
    <s v="Manufacturing Director"/>
    <n v="2"/>
    <s v="Married"/>
    <n v="21405"/>
    <x v="20783"/>
  </r>
  <r>
    <x v="0"/>
    <s v="Travel_Rarely"/>
    <n v="990"/>
    <s v="Human Resources"/>
    <n v="5"/>
    <n v="4"/>
    <s v="Marketing"/>
    <n v="1"/>
    <n v="17802"/>
    <n v="1"/>
    <s v="Female"/>
    <n v="143"/>
    <n v="1"/>
    <n v="3"/>
    <s v="Laboratory Technician"/>
    <n v="3"/>
    <s v="Divorced"/>
    <n v="17802"/>
    <x v="5503"/>
  </r>
  <r>
    <x v="1"/>
    <s v="Non-Travel"/>
    <n v="224"/>
    <s v="Software"/>
    <n v="10"/>
    <n v="1"/>
    <s v="Medical"/>
    <n v="1"/>
    <n v="21408"/>
    <n v="3"/>
    <s v="Female"/>
    <n v="135"/>
    <n v="2"/>
    <n v="3"/>
    <s v="Manufacturing Director"/>
    <n v="2"/>
    <s v="Single"/>
    <n v="21408"/>
    <x v="1383"/>
  </r>
  <r>
    <x v="1"/>
    <s v="Travel_Rarely"/>
    <n v="1082"/>
    <s v="Hardware"/>
    <n v="15"/>
    <n v="5"/>
    <s v="Life Sciences"/>
    <n v="1"/>
    <n v="17803"/>
    <n v="1"/>
    <s v="Female"/>
    <n v="192"/>
    <n v="4"/>
    <n v="4"/>
    <s v="Manufacturing Director"/>
    <n v="2"/>
    <s v="Single"/>
    <n v="17803"/>
    <x v="20784"/>
  </r>
  <r>
    <x v="0"/>
    <s v="Non-Travel"/>
    <n v="264"/>
    <s v="Human Resources"/>
    <n v="32"/>
    <n v="5"/>
    <s v="Life Sciences"/>
    <n v="1"/>
    <n v="21409"/>
    <n v="3"/>
    <s v="Female"/>
    <n v="120"/>
    <n v="3"/>
    <n v="2"/>
    <s v="Manufacturing Director"/>
    <n v="1"/>
    <s v="Divorced"/>
    <n v="21409"/>
    <x v="20785"/>
  </r>
  <r>
    <x v="0"/>
    <s v="Travel_Frequently"/>
    <n v="406"/>
    <s v="Research &amp; Development"/>
    <n v="23"/>
    <n v="3"/>
    <s v="Marketing"/>
    <n v="1"/>
    <n v="17804"/>
    <n v="3"/>
    <s v="Male"/>
    <n v="40"/>
    <n v="3"/>
    <n v="1"/>
    <s v="Human Resources"/>
    <n v="2"/>
    <s v="Married"/>
    <n v="17804"/>
    <x v="20786"/>
  </r>
  <r>
    <x v="0"/>
    <s v="Travel_Rarely"/>
    <n v="636"/>
    <s v="Human Resources"/>
    <n v="5"/>
    <n v="4"/>
    <s v="Medical"/>
    <n v="1"/>
    <n v="21411"/>
    <n v="4"/>
    <s v="Female"/>
    <n v="198"/>
    <n v="3"/>
    <n v="2"/>
    <s v="Developer"/>
    <n v="1"/>
    <s v="Divorced"/>
    <n v="21411"/>
    <x v="20787"/>
  </r>
  <r>
    <x v="0"/>
    <s v="Travel_Rarely"/>
    <n v="417"/>
    <s v="Support"/>
    <n v="39"/>
    <n v="1"/>
    <s v="Medical"/>
    <n v="1"/>
    <n v="21412"/>
    <n v="4"/>
    <s v="Male"/>
    <n v="163"/>
    <n v="1"/>
    <n v="3"/>
    <s v="Healthcare Representative"/>
    <n v="2"/>
    <s v="Married"/>
    <n v="21412"/>
    <x v="20788"/>
  </r>
  <r>
    <x v="1"/>
    <s v="Non-Travel"/>
    <n v="268"/>
    <s v="Human Resources"/>
    <n v="18"/>
    <n v="5"/>
    <s v="Other"/>
    <n v="1"/>
    <n v="21414"/>
    <n v="4"/>
    <s v="Female"/>
    <n v="118"/>
    <n v="3"/>
    <n v="1"/>
    <s v="Healthcare Representative"/>
    <n v="1"/>
    <s v="Married"/>
    <n v="21414"/>
    <x v="11543"/>
  </r>
  <r>
    <x v="0"/>
    <s v="Non-Travel"/>
    <n v="894"/>
    <s v="Software"/>
    <n v="44"/>
    <n v="2"/>
    <s v="Other"/>
    <n v="1"/>
    <n v="21418"/>
    <n v="1"/>
    <s v="Female"/>
    <n v="62"/>
    <n v="3"/>
    <n v="3"/>
    <s v="Research Scientist"/>
    <n v="4"/>
    <s v="Divorced"/>
    <n v="21418"/>
    <x v="20789"/>
  </r>
  <r>
    <x v="0"/>
    <s v="Travel_Rarely"/>
    <n v="408"/>
    <s v="Hardware"/>
    <n v="35"/>
    <n v="5"/>
    <s v="Human Resources"/>
    <n v="1"/>
    <n v="21421"/>
    <n v="1"/>
    <s v="Male"/>
    <n v="142"/>
    <n v="2"/>
    <n v="5"/>
    <s v="Manufacturing Director"/>
    <n v="1"/>
    <s v="Married"/>
    <n v="21421"/>
    <x v="20790"/>
  </r>
  <r>
    <x v="0"/>
    <s v="Travel_Rarely"/>
    <n v="303"/>
    <s v="Human Resources"/>
    <n v="42"/>
    <n v="2"/>
    <s v="Medical"/>
    <n v="1"/>
    <n v="17809"/>
    <n v="1"/>
    <s v="Female"/>
    <n v="177"/>
    <n v="2"/>
    <n v="3"/>
    <s v="Healthcare Representative"/>
    <n v="3"/>
    <s v="Single"/>
    <n v="17809"/>
    <x v="20791"/>
  </r>
  <r>
    <x v="1"/>
    <s v="Travel_Frequently"/>
    <n v="1357"/>
    <s v="Hardware"/>
    <n v="3"/>
    <n v="5"/>
    <s v="Human Resources"/>
    <n v="1"/>
    <n v="21427"/>
    <n v="4"/>
    <s v="Male"/>
    <n v="113"/>
    <n v="3"/>
    <n v="3"/>
    <s v="Sales Executive"/>
    <n v="1"/>
    <s v="Married"/>
    <n v="21427"/>
    <x v="780"/>
  </r>
  <r>
    <x v="1"/>
    <s v="Non-Travel"/>
    <n v="775"/>
    <s v="Support"/>
    <n v="5"/>
    <n v="4"/>
    <s v="Medical"/>
    <n v="1"/>
    <n v="21432"/>
    <n v="3"/>
    <s v="Male"/>
    <n v="60"/>
    <n v="1"/>
    <n v="1"/>
    <s v="Sales Representative"/>
    <n v="1"/>
    <s v="Divorced"/>
    <n v="21432"/>
    <x v="20792"/>
  </r>
  <r>
    <x v="0"/>
    <s v="Travel_Rarely"/>
    <n v="517"/>
    <s v="Hardware"/>
    <n v="5"/>
    <n v="3"/>
    <s v="Human Resources"/>
    <n v="1"/>
    <n v="21433"/>
    <n v="4"/>
    <s v="Female"/>
    <n v="85"/>
    <n v="4"/>
    <n v="1"/>
    <s v="Sales Executive"/>
    <n v="3"/>
    <s v="Divorced"/>
    <n v="21433"/>
    <x v="14582"/>
  </r>
  <r>
    <x v="1"/>
    <s v="Travel_Rarely"/>
    <n v="1010"/>
    <s v="Research &amp; Development"/>
    <n v="17"/>
    <n v="4"/>
    <s v="Other"/>
    <n v="1"/>
    <n v="17812"/>
    <n v="4"/>
    <s v="Female"/>
    <n v="158"/>
    <n v="4"/>
    <n v="4"/>
    <s v="Developer"/>
    <n v="1"/>
    <s v="Single"/>
    <n v="17812"/>
    <x v="3096"/>
  </r>
  <r>
    <x v="1"/>
    <s v="Travel_Rarely"/>
    <n v="1404"/>
    <s v="Software"/>
    <n v="47"/>
    <n v="1"/>
    <s v="Other"/>
    <n v="1"/>
    <n v="21436"/>
    <n v="4"/>
    <s v="Female"/>
    <n v="148"/>
    <n v="2"/>
    <n v="5"/>
    <s v="Research Scientist"/>
    <n v="4"/>
    <s v="Married"/>
    <n v="21436"/>
    <x v="1125"/>
  </r>
  <r>
    <x v="1"/>
    <s v="Travel_Frequently"/>
    <n v="781"/>
    <s v="Research &amp; Development"/>
    <n v="23"/>
    <n v="4"/>
    <s v="Human Resources"/>
    <n v="1"/>
    <n v="17813"/>
    <n v="1"/>
    <s v="Male"/>
    <n v="113"/>
    <n v="4"/>
    <n v="3"/>
    <s v="Manufacturing Director"/>
    <n v="4"/>
    <s v="Divorced"/>
    <n v="17813"/>
    <x v="20793"/>
  </r>
  <r>
    <x v="1"/>
    <s v="Travel_Rarely"/>
    <n v="1262"/>
    <s v="Hardware"/>
    <n v="27"/>
    <n v="1"/>
    <s v="Technical Degree"/>
    <n v="1"/>
    <n v="21438"/>
    <n v="1"/>
    <s v="Female"/>
    <n v="141"/>
    <n v="1"/>
    <n v="1"/>
    <s v="Research Director"/>
    <n v="1"/>
    <s v="Divorced"/>
    <n v="21438"/>
    <x v="20794"/>
  </r>
  <r>
    <x v="1"/>
    <s v="Travel_Frequently"/>
    <n v="1367"/>
    <s v="Research &amp; Development"/>
    <n v="39"/>
    <n v="4"/>
    <s v="Other"/>
    <n v="1"/>
    <n v="17814"/>
    <n v="2"/>
    <s v="Male"/>
    <n v="117"/>
    <n v="4"/>
    <n v="5"/>
    <s v="Sales Executive"/>
    <n v="4"/>
    <s v="Single"/>
    <n v="17814"/>
    <x v="20795"/>
  </r>
  <r>
    <x v="1"/>
    <s v="Non-Travel"/>
    <n v="228"/>
    <s v="Support"/>
    <n v="22"/>
    <n v="5"/>
    <s v="Human Resources"/>
    <n v="1"/>
    <n v="21450"/>
    <n v="2"/>
    <s v="Male"/>
    <n v="35"/>
    <n v="4"/>
    <n v="2"/>
    <s v="Laboratory Technician"/>
    <n v="3"/>
    <s v="Single"/>
    <n v="21450"/>
    <x v="20796"/>
  </r>
  <r>
    <x v="1"/>
    <s v="Travel_Rarely"/>
    <n v="1389"/>
    <s v="Software"/>
    <n v="41"/>
    <n v="5"/>
    <s v="Technical Degree"/>
    <n v="1"/>
    <n v="17815"/>
    <n v="2"/>
    <s v="Male"/>
    <n v="43"/>
    <n v="4"/>
    <n v="1"/>
    <s v="Research Director"/>
    <n v="4"/>
    <s v="Single"/>
    <n v="17815"/>
    <x v="19892"/>
  </r>
  <r>
    <x v="1"/>
    <s v="Non-Travel"/>
    <n v="643"/>
    <s v="Research &amp; Development"/>
    <n v="38"/>
    <n v="2"/>
    <s v="Other"/>
    <n v="1"/>
    <n v="21453"/>
    <n v="1"/>
    <s v="Male"/>
    <n v="39"/>
    <n v="3"/>
    <n v="5"/>
    <s v="Research Director"/>
    <n v="3"/>
    <s v="Married"/>
    <n v="21453"/>
    <x v="20797"/>
  </r>
  <r>
    <x v="0"/>
    <s v="Non-Travel"/>
    <n v="291"/>
    <s v="Human Resources"/>
    <n v="6"/>
    <n v="5"/>
    <s v="Technical Degree"/>
    <n v="1"/>
    <n v="17816"/>
    <n v="2"/>
    <s v="Female"/>
    <n v="145"/>
    <n v="1"/>
    <n v="4"/>
    <s v="Manufacturing Director"/>
    <n v="4"/>
    <s v="Single"/>
    <n v="17816"/>
    <x v="20798"/>
  </r>
  <r>
    <x v="1"/>
    <s v="Travel_Frequently"/>
    <n v="227"/>
    <s v="Support"/>
    <n v="1"/>
    <n v="5"/>
    <s v="Medical"/>
    <n v="1"/>
    <n v="21454"/>
    <n v="4"/>
    <s v="Female"/>
    <n v="137"/>
    <n v="1"/>
    <n v="4"/>
    <s v="Sales Representative"/>
    <n v="2"/>
    <s v="Single"/>
    <n v="21454"/>
    <x v="16990"/>
  </r>
  <r>
    <x v="1"/>
    <s v="Travel_Rarely"/>
    <n v="1276"/>
    <s v="Human Resources"/>
    <n v="22"/>
    <n v="2"/>
    <s v="Human Resources"/>
    <n v="1"/>
    <n v="17817"/>
    <n v="4"/>
    <s v="Female"/>
    <n v="168"/>
    <n v="3"/>
    <n v="5"/>
    <s v="Laboratory Technician"/>
    <n v="4"/>
    <s v="Married"/>
    <n v="17817"/>
    <x v="20799"/>
  </r>
  <r>
    <x v="1"/>
    <s v="Travel_Rarely"/>
    <n v="266"/>
    <s v="Software"/>
    <n v="41"/>
    <n v="2"/>
    <s v="Human Resources"/>
    <n v="1"/>
    <n v="21456"/>
    <n v="4"/>
    <s v="Female"/>
    <n v="200"/>
    <n v="4"/>
    <n v="5"/>
    <s v="Developer"/>
    <n v="4"/>
    <s v="Single"/>
    <n v="21456"/>
    <x v="19025"/>
  </r>
  <r>
    <x v="1"/>
    <s v="Travel_Rarely"/>
    <n v="442"/>
    <s v="Sales"/>
    <n v="47"/>
    <n v="2"/>
    <s v="Other"/>
    <n v="1"/>
    <n v="17818"/>
    <n v="3"/>
    <s v="Female"/>
    <n v="47"/>
    <n v="3"/>
    <n v="5"/>
    <s v="Healthcare Representative"/>
    <n v="3"/>
    <s v="Married"/>
    <n v="17818"/>
    <x v="20800"/>
  </r>
  <r>
    <x v="1"/>
    <s v="Non-Travel"/>
    <n v="1349"/>
    <s v="Hardware"/>
    <n v="50"/>
    <n v="3"/>
    <s v="Human Resources"/>
    <n v="1"/>
    <n v="21458"/>
    <n v="1"/>
    <s v="Female"/>
    <n v="183"/>
    <n v="2"/>
    <n v="2"/>
    <s v="Manufacturing Director"/>
    <n v="3"/>
    <s v="Divorced"/>
    <n v="21458"/>
    <x v="20801"/>
  </r>
  <r>
    <x v="1"/>
    <s v="Travel_Rarely"/>
    <n v="593"/>
    <s v="Research &amp; Development"/>
    <n v="39"/>
    <n v="3"/>
    <s v="Life Sciences"/>
    <n v="1"/>
    <n v="17819"/>
    <n v="2"/>
    <s v="Male"/>
    <n v="150"/>
    <n v="3"/>
    <n v="4"/>
    <s v="Sales Representative"/>
    <n v="3"/>
    <s v="Married"/>
    <n v="17819"/>
    <x v="16413"/>
  </r>
  <r>
    <x v="1"/>
    <s v="Non-Travel"/>
    <n v="469"/>
    <s v="Support"/>
    <n v="5"/>
    <n v="2"/>
    <s v="Marketing"/>
    <n v="1"/>
    <n v="21461"/>
    <n v="4"/>
    <s v="Female"/>
    <n v="141"/>
    <n v="1"/>
    <n v="5"/>
    <s v="Sales Executive"/>
    <n v="2"/>
    <s v="Single"/>
    <n v="21461"/>
    <x v="20802"/>
  </r>
  <r>
    <x v="1"/>
    <s v="Non-Travel"/>
    <n v="1248"/>
    <s v="Software"/>
    <n v="38"/>
    <n v="5"/>
    <s v="Human Resources"/>
    <n v="1"/>
    <n v="17820"/>
    <n v="1"/>
    <s v="Female"/>
    <n v="114"/>
    <n v="1"/>
    <n v="4"/>
    <s v="Sales Representative"/>
    <n v="1"/>
    <s v="Married"/>
    <n v="17820"/>
    <x v="19146"/>
  </r>
  <r>
    <x v="0"/>
    <s v="Travel_Rarely"/>
    <n v="386"/>
    <s v="Hardware"/>
    <n v="20"/>
    <n v="3"/>
    <s v="Medical"/>
    <n v="1"/>
    <n v="21464"/>
    <n v="3"/>
    <s v="Male"/>
    <n v="162"/>
    <n v="1"/>
    <n v="1"/>
    <s v="Manufacturing Director"/>
    <n v="2"/>
    <s v="Married"/>
    <n v="21464"/>
    <x v="20803"/>
  </r>
  <r>
    <x v="1"/>
    <s v="Travel_Frequently"/>
    <n v="241"/>
    <s v="Sales"/>
    <n v="28"/>
    <n v="2"/>
    <s v="Life Sciences"/>
    <n v="1"/>
    <n v="21465"/>
    <n v="3"/>
    <s v="Male"/>
    <n v="166"/>
    <n v="4"/>
    <n v="2"/>
    <s v="Human Resources"/>
    <n v="3"/>
    <s v="Divorced"/>
    <n v="21465"/>
    <x v="7448"/>
  </r>
  <r>
    <x v="0"/>
    <s v="Non-Travel"/>
    <n v="846"/>
    <s v="Sales"/>
    <n v="24"/>
    <n v="4"/>
    <s v="Other"/>
    <n v="1"/>
    <n v="21468"/>
    <n v="4"/>
    <s v="Female"/>
    <n v="145"/>
    <n v="1"/>
    <n v="5"/>
    <s v="Developer"/>
    <n v="2"/>
    <s v="Married"/>
    <n v="21468"/>
    <x v="17345"/>
  </r>
  <r>
    <x v="0"/>
    <s v="Non-Travel"/>
    <n v="253"/>
    <s v="Software"/>
    <n v="37"/>
    <n v="5"/>
    <s v="Life Sciences"/>
    <n v="1"/>
    <n v="17823"/>
    <n v="3"/>
    <s v="Female"/>
    <n v="88"/>
    <n v="3"/>
    <n v="4"/>
    <s v="Sales Executive"/>
    <n v="2"/>
    <s v="Divorced"/>
    <n v="17823"/>
    <x v="20804"/>
  </r>
  <r>
    <x v="1"/>
    <s v="Travel_Rarely"/>
    <n v="860"/>
    <s v="Research &amp; Development"/>
    <n v="5"/>
    <n v="5"/>
    <s v="Life Sciences"/>
    <n v="1"/>
    <n v="21469"/>
    <n v="4"/>
    <s v="Male"/>
    <n v="31"/>
    <n v="2"/>
    <n v="2"/>
    <s v="Human Resources"/>
    <n v="3"/>
    <s v="Married"/>
    <n v="21469"/>
    <x v="2875"/>
  </r>
  <r>
    <x v="0"/>
    <s v="Travel_Rarely"/>
    <n v="625"/>
    <s v="Human Resources"/>
    <n v="3"/>
    <n v="4"/>
    <s v="Other"/>
    <n v="1"/>
    <n v="21475"/>
    <n v="1"/>
    <s v="Male"/>
    <n v="111"/>
    <n v="3"/>
    <n v="3"/>
    <s v="Manufacturing Director"/>
    <n v="2"/>
    <s v="Divorced"/>
    <n v="21475"/>
    <x v="12228"/>
  </r>
  <r>
    <x v="0"/>
    <s v="Travel_Frequently"/>
    <n v="1217"/>
    <s v="Human Resources"/>
    <n v="47"/>
    <n v="4"/>
    <s v="Marketing"/>
    <n v="1"/>
    <n v="17825"/>
    <n v="3"/>
    <s v="Male"/>
    <n v="129"/>
    <n v="4"/>
    <n v="4"/>
    <s v="Research Scientist"/>
    <n v="2"/>
    <s v="Single"/>
    <n v="17825"/>
    <x v="20805"/>
  </r>
  <r>
    <x v="0"/>
    <s v="Travel_Rarely"/>
    <n v="479"/>
    <s v="Sales"/>
    <n v="33"/>
    <n v="4"/>
    <s v="Medical"/>
    <n v="1"/>
    <n v="21479"/>
    <n v="2"/>
    <s v="Male"/>
    <n v="155"/>
    <n v="2"/>
    <n v="4"/>
    <s v="Manufacturing Director"/>
    <n v="3"/>
    <s v="Married"/>
    <n v="21479"/>
    <x v="20806"/>
  </r>
  <r>
    <x v="0"/>
    <s v="Travel_Rarely"/>
    <n v="586"/>
    <s v="Human Resources"/>
    <n v="13"/>
    <n v="2"/>
    <s v="Life Sciences"/>
    <n v="1"/>
    <n v="17826"/>
    <n v="3"/>
    <s v="Female"/>
    <n v="98"/>
    <n v="3"/>
    <n v="1"/>
    <s v="Sales Executive"/>
    <n v="2"/>
    <s v="Single"/>
    <n v="17826"/>
    <x v="20807"/>
  </r>
  <r>
    <x v="0"/>
    <s v="Travel_Frequently"/>
    <n v="1405"/>
    <s v="Human Resources"/>
    <n v="42"/>
    <n v="1"/>
    <s v="Human Resources"/>
    <n v="1"/>
    <n v="21481"/>
    <n v="3"/>
    <s v="Male"/>
    <n v="100"/>
    <n v="3"/>
    <n v="1"/>
    <s v="Manager"/>
    <n v="3"/>
    <s v="Single"/>
    <n v="21481"/>
    <x v="20808"/>
  </r>
  <r>
    <x v="0"/>
    <s v="Non-Travel"/>
    <n v="720"/>
    <s v="Software"/>
    <n v="47"/>
    <n v="5"/>
    <s v="Medical"/>
    <n v="1"/>
    <n v="21482"/>
    <n v="1"/>
    <s v="Female"/>
    <n v="72"/>
    <n v="1"/>
    <n v="5"/>
    <s v="Developer"/>
    <n v="4"/>
    <s v="Divorced"/>
    <n v="21482"/>
    <x v="20809"/>
  </r>
  <r>
    <x v="1"/>
    <s v="Travel_Rarely"/>
    <n v="519"/>
    <s v="Human Resources"/>
    <n v="19"/>
    <n v="1"/>
    <s v="Other"/>
    <n v="1"/>
    <n v="21484"/>
    <n v="3"/>
    <s v="Male"/>
    <n v="62"/>
    <n v="4"/>
    <n v="5"/>
    <s v="Human Resources"/>
    <n v="4"/>
    <s v="Single"/>
    <n v="21484"/>
    <x v="3510"/>
  </r>
  <r>
    <x v="1"/>
    <s v="Travel_Frequently"/>
    <n v="797"/>
    <s v="Software"/>
    <n v="7"/>
    <n v="4"/>
    <s v="Other"/>
    <n v="1"/>
    <n v="21489"/>
    <n v="2"/>
    <s v="Male"/>
    <n v="81"/>
    <n v="3"/>
    <n v="4"/>
    <s v="Sales Representative"/>
    <n v="4"/>
    <s v="Divorced"/>
    <n v="21489"/>
    <x v="19120"/>
  </r>
  <r>
    <x v="1"/>
    <s v="Non-Travel"/>
    <n v="1418"/>
    <s v="Software"/>
    <n v="34"/>
    <n v="3"/>
    <s v="Marketing"/>
    <n v="1"/>
    <n v="17830"/>
    <n v="1"/>
    <s v="Female"/>
    <n v="100"/>
    <n v="3"/>
    <n v="5"/>
    <s v="Manager"/>
    <n v="2"/>
    <s v="Single"/>
    <n v="17830"/>
    <x v="20810"/>
  </r>
  <r>
    <x v="1"/>
    <s v="Travel_Frequently"/>
    <n v="1023"/>
    <s v="Software"/>
    <n v="43"/>
    <n v="2"/>
    <s v="Medical"/>
    <n v="1"/>
    <n v="21490"/>
    <n v="3"/>
    <s v="Female"/>
    <n v="120"/>
    <n v="1"/>
    <n v="5"/>
    <s v="Developer"/>
    <n v="2"/>
    <s v="Divorced"/>
    <n v="21490"/>
    <x v="20811"/>
  </r>
  <r>
    <x v="1"/>
    <s v="Travel_Rarely"/>
    <n v="160"/>
    <s v="Software"/>
    <n v="46"/>
    <n v="2"/>
    <s v="Marketing"/>
    <n v="1"/>
    <n v="21494"/>
    <n v="4"/>
    <s v="Male"/>
    <n v="161"/>
    <n v="3"/>
    <n v="5"/>
    <s v="Research Scientist"/>
    <n v="2"/>
    <s v="Married"/>
    <n v="21494"/>
    <x v="5344"/>
  </r>
  <r>
    <x v="1"/>
    <s v="Travel_Frequently"/>
    <n v="1157"/>
    <s v="Software"/>
    <n v="43"/>
    <n v="3"/>
    <s v="Marketing"/>
    <n v="1"/>
    <n v="21498"/>
    <n v="3"/>
    <s v="Male"/>
    <n v="186"/>
    <n v="3"/>
    <n v="5"/>
    <s v="Research Director"/>
    <n v="4"/>
    <s v="Single"/>
    <n v="21498"/>
    <x v="20812"/>
  </r>
  <r>
    <x v="0"/>
    <s v="Travel_Frequently"/>
    <n v="903"/>
    <s v="Support"/>
    <n v="17"/>
    <n v="1"/>
    <s v="Human Resources"/>
    <n v="1"/>
    <n v="17833"/>
    <n v="1"/>
    <s v="Male"/>
    <n v="140"/>
    <n v="2"/>
    <n v="2"/>
    <s v="Research Scientist"/>
    <n v="4"/>
    <s v="Divorced"/>
    <n v="17833"/>
    <x v="3504"/>
  </r>
  <r>
    <x v="1"/>
    <s v="Travel_Frequently"/>
    <n v="851"/>
    <s v="Research &amp; Development"/>
    <n v="17"/>
    <n v="4"/>
    <s v="Technical Degree"/>
    <n v="1"/>
    <n v="21501"/>
    <n v="3"/>
    <s v="Male"/>
    <n v="193"/>
    <n v="1"/>
    <n v="1"/>
    <s v="Healthcare Representative"/>
    <n v="2"/>
    <s v="Married"/>
    <n v="21501"/>
    <x v="20813"/>
  </r>
  <r>
    <x v="1"/>
    <s v="Travel_Frequently"/>
    <n v="603"/>
    <s v="Sales"/>
    <n v="44"/>
    <n v="1"/>
    <s v="Technical Degree"/>
    <n v="1"/>
    <n v="21505"/>
    <n v="2"/>
    <s v="Male"/>
    <n v="93"/>
    <n v="2"/>
    <n v="4"/>
    <s v="Laboratory Technician"/>
    <n v="4"/>
    <s v="Married"/>
    <n v="21505"/>
    <x v="20814"/>
  </r>
  <r>
    <x v="1"/>
    <s v="Travel_Frequently"/>
    <n v="736"/>
    <s v="Support"/>
    <n v="27"/>
    <n v="1"/>
    <s v="Medical"/>
    <n v="1"/>
    <n v="21507"/>
    <n v="2"/>
    <s v="Female"/>
    <n v="129"/>
    <n v="4"/>
    <n v="3"/>
    <s v="Sales Executive"/>
    <n v="3"/>
    <s v="Single"/>
    <n v="21507"/>
    <x v="20815"/>
  </r>
  <r>
    <x v="1"/>
    <s v="Travel_Rarely"/>
    <n v="174"/>
    <s v="Support"/>
    <n v="17"/>
    <n v="1"/>
    <s v="Other"/>
    <n v="1"/>
    <n v="21510"/>
    <n v="4"/>
    <s v="Male"/>
    <n v="57"/>
    <n v="4"/>
    <n v="1"/>
    <s v="Research Scientist"/>
    <n v="1"/>
    <s v="Divorced"/>
    <n v="21510"/>
    <x v="20816"/>
  </r>
  <r>
    <x v="1"/>
    <s v="Travel_Rarely"/>
    <n v="813"/>
    <s v="Research &amp; Development"/>
    <n v="24"/>
    <n v="4"/>
    <s v="Marketing"/>
    <n v="1"/>
    <n v="17837"/>
    <n v="4"/>
    <s v="Male"/>
    <n v="128"/>
    <n v="2"/>
    <n v="1"/>
    <s v="Manufacturing Director"/>
    <n v="2"/>
    <s v="Single"/>
    <n v="17837"/>
    <x v="20817"/>
  </r>
  <r>
    <x v="1"/>
    <s v="Travel_Frequently"/>
    <n v="1338"/>
    <s v="Research &amp; Development"/>
    <n v="25"/>
    <n v="2"/>
    <s v="Other"/>
    <n v="1"/>
    <n v="21516"/>
    <n v="4"/>
    <s v="Male"/>
    <n v="104"/>
    <n v="3"/>
    <n v="1"/>
    <s v="Sales Executive"/>
    <n v="2"/>
    <s v="Single"/>
    <n v="21516"/>
    <x v="20818"/>
  </r>
  <r>
    <x v="1"/>
    <s v="Travel_Frequently"/>
    <n v="1230"/>
    <s v="Support"/>
    <n v="38"/>
    <n v="4"/>
    <s v="Marketing"/>
    <n v="1"/>
    <n v="17838"/>
    <n v="4"/>
    <s v="Male"/>
    <n v="174"/>
    <n v="4"/>
    <n v="5"/>
    <s v="Manager"/>
    <n v="3"/>
    <s v="Divorced"/>
    <n v="17838"/>
    <x v="20819"/>
  </r>
  <r>
    <x v="1"/>
    <s v="Non-Travel"/>
    <n v="192"/>
    <s v="Research &amp; Development"/>
    <n v="30"/>
    <n v="5"/>
    <s v="Human Resources"/>
    <n v="1"/>
    <n v="21518"/>
    <n v="3"/>
    <s v="Female"/>
    <n v="65"/>
    <n v="3"/>
    <n v="1"/>
    <s v="Laboratory Technician"/>
    <n v="2"/>
    <s v="Married"/>
    <n v="21518"/>
    <x v="16467"/>
  </r>
  <r>
    <x v="0"/>
    <s v="Travel_Rarely"/>
    <n v="911"/>
    <s v="Research &amp; Development"/>
    <n v="36"/>
    <n v="3"/>
    <s v="Technical Degree"/>
    <n v="1"/>
    <n v="21523"/>
    <n v="2"/>
    <s v="Male"/>
    <n v="138"/>
    <n v="3"/>
    <n v="3"/>
    <s v="Manufacturing Director"/>
    <n v="1"/>
    <s v="Married"/>
    <n v="21523"/>
    <x v="20820"/>
  </r>
  <r>
    <x v="1"/>
    <s v="Travel_Frequently"/>
    <n v="1486"/>
    <s v="Research &amp; Development"/>
    <n v="3"/>
    <n v="4"/>
    <s v="Other"/>
    <n v="1"/>
    <n v="21530"/>
    <n v="3"/>
    <s v="Female"/>
    <n v="48"/>
    <n v="4"/>
    <n v="2"/>
    <s v="Sales Representative"/>
    <n v="4"/>
    <s v="Married"/>
    <n v="21530"/>
    <x v="20821"/>
  </r>
  <r>
    <x v="0"/>
    <s v="Travel_Frequently"/>
    <n v="241"/>
    <s v="Human Resources"/>
    <n v="17"/>
    <n v="3"/>
    <s v="Marketing"/>
    <n v="1"/>
    <n v="21532"/>
    <n v="1"/>
    <s v="Male"/>
    <n v="163"/>
    <n v="4"/>
    <n v="5"/>
    <s v="Sales Representative"/>
    <n v="1"/>
    <s v="Divorced"/>
    <n v="21532"/>
    <x v="20822"/>
  </r>
  <r>
    <x v="1"/>
    <s v="Non-Travel"/>
    <n v="547"/>
    <s v="Human Resources"/>
    <n v="8"/>
    <n v="5"/>
    <s v="Other"/>
    <n v="1"/>
    <n v="21534"/>
    <n v="1"/>
    <s v="Male"/>
    <n v="153"/>
    <n v="2"/>
    <n v="1"/>
    <s v="Laboratory Technician"/>
    <n v="2"/>
    <s v="Single"/>
    <n v="21534"/>
    <x v="20823"/>
  </r>
  <r>
    <x v="0"/>
    <s v="Travel_Frequently"/>
    <n v="1276"/>
    <s v="Support"/>
    <n v="11"/>
    <n v="2"/>
    <s v="Marketing"/>
    <n v="1"/>
    <n v="17843"/>
    <n v="2"/>
    <s v="Male"/>
    <n v="94"/>
    <n v="3"/>
    <n v="1"/>
    <s v="Sales Executive"/>
    <n v="1"/>
    <s v="Married"/>
    <n v="17843"/>
    <x v="8665"/>
  </r>
  <r>
    <x v="0"/>
    <s v="Travel_Rarely"/>
    <n v="1033"/>
    <s v="Support"/>
    <n v="36"/>
    <n v="2"/>
    <s v="Technical Degree"/>
    <n v="1"/>
    <n v="21540"/>
    <n v="1"/>
    <s v="Male"/>
    <n v="200"/>
    <n v="4"/>
    <n v="4"/>
    <s v="Sales Representative"/>
    <n v="2"/>
    <s v="Single"/>
    <n v="21540"/>
    <x v="20824"/>
  </r>
  <r>
    <x v="1"/>
    <s v="Travel_Frequently"/>
    <n v="441"/>
    <s v="Research &amp; Development"/>
    <n v="29"/>
    <n v="4"/>
    <s v="Life Sciences"/>
    <n v="1"/>
    <n v="21542"/>
    <n v="4"/>
    <s v="Female"/>
    <n v="82"/>
    <n v="3"/>
    <n v="1"/>
    <s v="Sales Executive"/>
    <n v="2"/>
    <s v="Single"/>
    <n v="21542"/>
    <x v="20825"/>
  </r>
  <r>
    <x v="0"/>
    <s v="Travel_Rarely"/>
    <n v="1325"/>
    <s v="Support"/>
    <n v="45"/>
    <n v="2"/>
    <s v="Life Sciences"/>
    <n v="1"/>
    <n v="21544"/>
    <n v="4"/>
    <s v="Male"/>
    <n v="174"/>
    <n v="1"/>
    <n v="5"/>
    <s v="Sales Representative"/>
    <n v="2"/>
    <s v="Divorced"/>
    <n v="21544"/>
    <x v="20826"/>
  </r>
  <r>
    <x v="0"/>
    <s v="Non-Travel"/>
    <n v="258"/>
    <s v="Human Resources"/>
    <n v="47"/>
    <n v="1"/>
    <s v="Technical Degree"/>
    <n v="1"/>
    <n v="21545"/>
    <n v="2"/>
    <s v="Male"/>
    <n v="100"/>
    <n v="3"/>
    <n v="1"/>
    <s v="Research Director"/>
    <n v="2"/>
    <s v="Divorced"/>
    <n v="21545"/>
    <x v="20827"/>
  </r>
  <r>
    <x v="0"/>
    <s v="Travel_Rarely"/>
    <n v="1169"/>
    <s v="Hardware"/>
    <n v="2"/>
    <n v="5"/>
    <s v="Life Sciences"/>
    <n v="1"/>
    <n v="21550"/>
    <n v="2"/>
    <s v="Female"/>
    <n v="54"/>
    <n v="4"/>
    <n v="2"/>
    <s v="Human Resources"/>
    <n v="3"/>
    <s v="Divorced"/>
    <n v="21550"/>
    <x v="20828"/>
  </r>
  <r>
    <x v="1"/>
    <s v="Non-Travel"/>
    <n v="1054"/>
    <s v="Human Resources"/>
    <n v="25"/>
    <n v="2"/>
    <s v="Life Sciences"/>
    <n v="1"/>
    <n v="21554"/>
    <n v="3"/>
    <s v="Male"/>
    <n v="172"/>
    <n v="2"/>
    <n v="5"/>
    <s v="Developer"/>
    <n v="1"/>
    <s v="Single"/>
    <n v="21554"/>
    <x v="20829"/>
  </r>
  <r>
    <x v="0"/>
    <s v="Travel_Rarely"/>
    <n v="888"/>
    <s v="Software"/>
    <n v="34"/>
    <n v="3"/>
    <s v="Technical Degree"/>
    <n v="1"/>
    <n v="17849"/>
    <n v="4"/>
    <s v="Female"/>
    <n v="41"/>
    <n v="4"/>
    <n v="4"/>
    <s v="Laboratory Technician"/>
    <n v="4"/>
    <s v="Single"/>
    <n v="17849"/>
    <x v="20830"/>
  </r>
  <r>
    <x v="0"/>
    <s v="Travel_Frequently"/>
    <n v="675"/>
    <s v="Hardware"/>
    <n v="22"/>
    <n v="4"/>
    <s v="Human Resources"/>
    <n v="1"/>
    <n v="21562"/>
    <n v="2"/>
    <s v="Female"/>
    <n v="154"/>
    <n v="1"/>
    <n v="5"/>
    <s v="Human Resources"/>
    <n v="2"/>
    <s v="Single"/>
    <n v="21562"/>
    <x v="12908"/>
  </r>
  <r>
    <x v="0"/>
    <s v="Travel_Rarely"/>
    <n v="1397"/>
    <s v="Hardware"/>
    <n v="33"/>
    <n v="1"/>
    <s v="Life Sciences"/>
    <n v="1"/>
    <n v="17850"/>
    <n v="1"/>
    <s v="Male"/>
    <n v="111"/>
    <n v="3"/>
    <n v="2"/>
    <s v="Laboratory Technician"/>
    <n v="3"/>
    <s v="Single"/>
    <n v="17850"/>
    <x v="20831"/>
  </r>
  <r>
    <x v="0"/>
    <s v="Non-Travel"/>
    <n v="1209"/>
    <s v="Support"/>
    <n v="12"/>
    <n v="5"/>
    <s v="Marketing"/>
    <n v="1"/>
    <n v="21563"/>
    <n v="3"/>
    <s v="Male"/>
    <n v="100"/>
    <n v="3"/>
    <n v="1"/>
    <s v="Manufacturing Director"/>
    <n v="4"/>
    <s v="Married"/>
    <n v="21563"/>
    <x v="5179"/>
  </r>
  <r>
    <x v="0"/>
    <s v="Travel_Frequently"/>
    <n v="539"/>
    <s v="Support"/>
    <n v="3"/>
    <n v="4"/>
    <s v="Medical"/>
    <n v="1"/>
    <n v="17851"/>
    <n v="4"/>
    <s v="Male"/>
    <n v="42"/>
    <n v="2"/>
    <n v="3"/>
    <s v="Developer"/>
    <n v="3"/>
    <s v="Divorced"/>
    <n v="17851"/>
    <x v="20832"/>
  </r>
  <r>
    <x v="1"/>
    <s v="Travel_Frequently"/>
    <n v="1015"/>
    <s v="Hardware"/>
    <n v="24"/>
    <n v="1"/>
    <s v="Technical Degree"/>
    <n v="1"/>
    <n v="21565"/>
    <n v="2"/>
    <s v="Male"/>
    <n v="153"/>
    <n v="1"/>
    <n v="1"/>
    <s v="Sales Representative"/>
    <n v="2"/>
    <s v="Single"/>
    <n v="21565"/>
    <x v="20833"/>
  </r>
  <r>
    <x v="0"/>
    <s v="Travel_Rarely"/>
    <n v="429"/>
    <s v="Research &amp; Development"/>
    <n v="31"/>
    <n v="4"/>
    <s v="Life Sciences"/>
    <n v="1"/>
    <n v="21573"/>
    <n v="2"/>
    <s v="Male"/>
    <n v="107"/>
    <n v="2"/>
    <n v="2"/>
    <s v="Healthcare Representative"/>
    <n v="1"/>
    <s v="Divorced"/>
    <n v="21573"/>
    <x v="9623"/>
  </r>
  <r>
    <x v="1"/>
    <s v="Travel_Rarely"/>
    <n v="566"/>
    <s v="Hardware"/>
    <n v="31"/>
    <n v="2"/>
    <s v="Life Sciences"/>
    <n v="1"/>
    <n v="17853"/>
    <n v="3"/>
    <s v="Male"/>
    <n v="93"/>
    <n v="2"/>
    <n v="4"/>
    <s v="Manufacturing Director"/>
    <n v="4"/>
    <s v="Single"/>
    <n v="17853"/>
    <x v="13569"/>
  </r>
  <r>
    <x v="0"/>
    <s v="Travel_Rarely"/>
    <n v="363"/>
    <s v="Human Resources"/>
    <n v="30"/>
    <n v="4"/>
    <s v="Marketing"/>
    <n v="1"/>
    <n v="21577"/>
    <n v="1"/>
    <s v="Female"/>
    <n v="196"/>
    <n v="2"/>
    <n v="5"/>
    <s v="Human Resources"/>
    <n v="1"/>
    <s v="Divorced"/>
    <n v="21577"/>
    <x v="2069"/>
  </r>
  <r>
    <x v="1"/>
    <s v="Non-Travel"/>
    <n v="1191"/>
    <s v="Human Resources"/>
    <n v="6"/>
    <n v="4"/>
    <s v="Technical Degree"/>
    <n v="1"/>
    <n v="21579"/>
    <n v="3"/>
    <s v="Female"/>
    <n v="120"/>
    <n v="1"/>
    <n v="2"/>
    <s v="Healthcare Representative"/>
    <n v="3"/>
    <s v="Married"/>
    <n v="21579"/>
    <x v="20834"/>
  </r>
  <r>
    <x v="0"/>
    <s v="Travel_Frequently"/>
    <n v="1382"/>
    <s v="Human Resources"/>
    <n v="34"/>
    <n v="5"/>
    <s v="Life Sciences"/>
    <n v="1"/>
    <n v="21581"/>
    <n v="4"/>
    <s v="Female"/>
    <n v="56"/>
    <n v="2"/>
    <n v="1"/>
    <s v="Sales Executive"/>
    <n v="4"/>
    <s v="Divorced"/>
    <n v="21581"/>
    <x v="5973"/>
  </r>
  <r>
    <x v="1"/>
    <s v="Non-Travel"/>
    <n v="352"/>
    <s v="Research &amp; Development"/>
    <n v="20"/>
    <n v="3"/>
    <s v="Medical"/>
    <n v="1"/>
    <n v="17856"/>
    <n v="4"/>
    <s v="Female"/>
    <n v="161"/>
    <n v="3"/>
    <n v="2"/>
    <s v="Developer"/>
    <n v="4"/>
    <s v="Married"/>
    <n v="17856"/>
    <x v="20835"/>
  </r>
  <r>
    <x v="1"/>
    <s v="Travel_Frequently"/>
    <n v="650"/>
    <s v="Human Resources"/>
    <n v="18"/>
    <n v="3"/>
    <s v="Human Resources"/>
    <n v="1"/>
    <n v="21582"/>
    <n v="3"/>
    <s v="Male"/>
    <n v="165"/>
    <n v="2"/>
    <n v="3"/>
    <s v="Human Resources"/>
    <n v="4"/>
    <s v="Single"/>
    <n v="21582"/>
    <x v="20836"/>
  </r>
  <r>
    <x v="0"/>
    <s v="Non-Travel"/>
    <n v="310"/>
    <s v="Sales"/>
    <n v="49"/>
    <n v="2"/>
    <s v="Medical"/>
    <n v="1"/>
    <n v="17857"/>
    <n v="1"/>
    <s v="Male"/>
    <n v="105"/>
    <n v="1"/>
    <n v="3"/>
    <s v="Research Scientist"/>
    <n v="2"/>
    <s v="Single"/>
    <n v="17857"/>
    <x v="11160"/>
  </r>
  <r>
    <x v="1"/>
    <s v="Travel_Rarely"/>
    <n v="897"/>
    <s v="Sales"/>
    <n v="30"/>
    <n v="2"/>
    <s v="Marketing"/>
    <n v="1"/>
    <n v="21584"/>
    <n v="3"/>
    <s v="Male"/>
    <n v="147"/>
    <n v="4"/>
    <n v="1"/>
    <s v="Laboratory Technician"/>
    <n v="1"/>
    <s v="Divorced"/>
    <n v="21584"/>
    <x v="20837"/>
  </r>
  <r>
    <x v="0"/>
    <s v="Non-Travel"/>
    <n v="1331"/>
    <s v="Sales"/>
    <n v="13"/>
    <n v="3"/>
    <s v="Human Resources"/>
    <n v="1"/>
    <n v="17858"/>
    <n v="2"/>
    <s v="Female"/>
    <n v="186"/>
    <n v="4"/>
    <n v="5"/>
    <s v="Developer"/>
    <n v="3"/>
    <s v="Divorced"/>
    <n v="17858"/>
    <x v="20838"/>
  </r>
  <r>
    <x v="1"/>
    <s v="Travel_Frequently"/>
    <n v="1327"/>
    <s v="Software"/>
    <n v="20"/>
    <n v="5"/>
    <s v="Other"/>
    <n v="1"/>
    <n v="21588"/>
    <n v="4"/>
    <s v="Female"/>
    <n v="189"/>
    <n v="1"/>
    <n v="5"/>
    <s v="Sales Executive"/>
    <n v="4"/>
    <s v="Divorced"/>
    <n v="21588"/>
    <x v="20839"/>
  </r>
  <r>
    <x v="0"/>
    <s v="Non-Travel"/>
    <n v="1200"/>
    <s v="Software"/>
    <n v="47"/>
    <n v="2"/>
    <s v="Marketing"/>
    <n v="1"/>
    <n v="21590"/>
    <n v="3"/>
    <s v="Male"/>
    <n v="76"/>
    <n v="3"/>
    <n v="2"/>
    <s v="Research Director"/>
    <n v="3"/>
    <s v="Single"/>
    <n v="21590"/>
    <x v="8606"/>
  </r>
  <r>
    <x v="0"/>
    <s v="Travel_Frequently"/>
    <n v="1154"/>
    <s v="Support"/>
    <n v="28"/>
    <n v="4"/>
    <s v="Life Sciences"/>
    <n v="1"/>
    <n v="21592"/>
    <n v="3"/>
    <s v="Female"/>
    <n v="48"/>
    <n v="2"/>
    <n v="3"/>
    <s v="Sales Executive"/>
    <n v="3"/>
    <s v="Married"/>
    <n v="21592"/>
    <x v="20840"/>
  </r>
  <r>
    <x v="0"/>
    <s v="Travel_Rarely"/>
    <n v="1271"/>
    <s v="Research &amp; Development"/>
    <n v="27"/>
    <n v="1"/>
    <s v="Life Sciences"/>
    <n v="1"/>
    <n v="17861"/>
    <n v="3"/>
    <s v="Female"/>
    <n v="157"/>
    <n v="2"/>
    <n v="2"/>
    <s v="Sales Executive"/>
    <n v="4"/>
    <s v="Single"/>
    <n v="17861"/>
    <x v="20841"/>
  </r>
  <r>
    <x v="1"/>
    <s v="Travel_Rarely"/>
    <n v="606"/>
    <s v="Hardware"/>
    <n v="4"/>
    <n v="1"/>
    <s v="Marketing"/>
    <n v="1"/>
    <n v="21594"/>
    <n v="4"/>
    <s v="Female"/>
    <n v="199"/>
    <n v="2"/>
    <n v="4"/>
    <s v="Healthcare Representative"/>
    <n v="4"/>
    <s v="Single"/>
    <n v="21594"/>
    <x v="6279"/>
  </r>
  <r>
    <x v="1"/>
    <s v="Travel_Rarely"/>
    <n v="1248"/>
    <s v="Software"/>
    <n v="31"/>
    <n v="5"/>
    <s v="Medical"/>
    <n v="1"/>
    <n v="21595"/>
    <n v="4"/>
    <s v="Male"/>
    <n v="161"/>
    <n v="4"/>
    <n v="2"/>
    <s v="Human Resources"/>
    <n v="3"/>
    <s v="Married"/>
    <n v="21595"/>
    <x v="19029"/>
  </r>
  <r>
    <x v="0"/>
    <s v="Travel_Rarely"/>
    <n v="1099"/>
    <s v="Sales"/>
    <n v="41"/>
    <n v="3"/>
    <s v="Human Resources"/>
    <n v="1"/>
    <n v="21597"/>
    <n v="4"/>
    <s v="Female"/>
    <n v="68"/>
    <n v="2"/>
    <n v="2"/>
    <s v="Manager"/>
    <n v="1"/>
    <s v="Married"/>
    <n v="21597"/>
    <x v="1308"/>
  </r>
  <r>
    <x v="0"/>
    <s v="Travel_Frequently"/>
    <n v="1270"/>
    <s v="Research &amp; Development"/>
    <n v="30"/>
    <n v="2"/>
    <s v="Life Sciences"/>
    <n v="1"/>
    <n v="21617"/>
    <n v="2"/>
    <s v="Male"/>
    <n v="38"/>
    <n v="3"/>
    <n v="4"/>
    <s v="Human Resources"/>
    <n v="4"/>
    <s v="Single"/>
    <n v="21617"/>
    <x v="20842"/>
  </r>
  <r>
    <x v="0"/>
    <s v="Non-Travel"/>
    <n v="359"/>
    <s v="Research &amp; Development"/>
    <n v="4"/>
    <n v="4"/>
    <s v="Human Resources"/>
    <n v="1"/>
    <n v="21626"/>
    <n v="2"/>
    <s v="Male"/>
    <n v="50"/>
    <n v="3"/>
    <n v="5"/>
    <s v="Healthcare Representative"/>
    <n v="2"/>
    <s v="Single"/>
    <n v="21626"/>
    <x v="20843"/>
  </r>
  <r>
    <x v="0"/>
    <s v="Non-Travel"/>
    <n v="690"/>
    <s v="Support"/>
    <n v="34"/>
    <n v="2"/>
    <s v="Marketing"/>
    <n v="1"/>
    <n v="21627"/>
    <n v="2"/>
    <s v="Female"/>
    <n v="142"/>
    <n v="4"/>
    <n v="5"/>
    <s v="Manager"/>
    <n v="3"/>
    <s v="Married"/>
    <n v="21627"/>
    <x v="8165"/>
  </r>
  <r>
    <x v="0"/>
    <s v="Travel_Frequently"/>
    <n v="477"/>
    <s v="Human Resources"/>
    <n v="10"/>
    <n v="5"/>
    <s v="Technical Degree"/>
    <n v="1"/>
    <n v="21628"/>
    <n v="2"/>
    <s v="Male"/>
    <n v="91"/>
    <n v="1"/>
    <n v="3"/>
    <s v="Human Resources"/>
    <n v="1"/>
    <s v="Married"/>
    <n v="21628"/>
    <x v="5611"/>
  </r>
  <r>
    <x v="0"/>
    <s v="Travel_Frequently"/>
    <n v="1429"/>
    <s v="Human Resources"/>
    <n v="37"/>
    <n v="2"/>
    <s v="Human Resources"/>
    <n v="1"/>
    <n v="21634"/>
    <n v="2"/>
    <s v="Female"/>
    <n v="152"/>
    <n v="2"/>
    <n v="4"/>
    <s v="Manager"/>
    <n v="4"/>
    <s v="Divorced"/>
    <n v="21634"/>
    <x v="20844"/>
  </r>
  <r>
    <x v="1"/>
    <s v="Travel_Rarely"/>
    <n v="156"/>
    <s v="Software"/>
    <n v="41"/>
    <n v="3"/>
    <s v="Medical"/>
    <n v="1"/>
    <n v="17869"/>
    <n v="3"/>
    <s v="Female"/>
    <n v="111"/>
    <n v="1"/>
    <n v="4"/>
    <s v="Research Scientist"/>
    <n v="3"/>
    <s v="Divorced"/>
    <n v="17869"/>
    <x v="20845"/>
  </r>
  <r>
    <x v="1"/>
    <s v="Non-Travel"/>
    <n v="378"/>
    <s v="Hardware"/>
    <n v="31"/>
    <n v="1"/>
    <s v="Other"/>
    <n v="1"/>
    <n v="21637"/>
    <n v="3"/>
    <s v="Male"/>
    <n v="126"/>
    <n v="2"/>
    <n v="4"/>
    <s v="Healthcare Representative"/>
    <n v="4"/>
    <s v="Divorced"/>
    <n v="21637"/>
    <x v="20846"/>
  </r>
  <r>
    <x v="0"/>
    <s v="Travel_Rarely"/>
    <n v="311"/>
    <s v="Hardware"/>
    <n v="25"/>
    <n v="1"/>
    <s v="Other"/>
    <n v="1"/>
    <n v="17870"/>
    <n v="4"/>
    <s v="Male"/>
    <n v="75"/>
    <n v="4"/>
    <n v="1"/>
    <s v="Research Director"/>
    <n v="3"/>
    <s v="Single"/>
    <n v="17870"/>
    <x v="20847"/>
  </r>
  <r>
    <x v="0"/>
    <s v="Travel_Frequently"/>
    <n v="515"/>
    <s v="Sales"/>
    <n v="1"/>
    <n v="1"/>
    <s v="Technical Degree"/>
    <n v="1"/>
    <n v="21639"/>
    <n v="2"/>
    <s v="Female"/>
    <n v="167"/>
    <n v="4"/>
    <n v="3"/>
    <s v="Human Resources"/>
    <n v="4"/>
    <s v="Single"/>
    <n v="21639"/>
    <x v="8170"/>
  </r>
  <r>
    <x v="1"/>
    <s v="Non-Travel"/>
    <n v="309"/>
    <s v="Hardware"/>
    <n v="35"/>
    <n v="2"/>
    <s v="Technical Degree"/>
    <n v="1"/>
    <n v="21641"/>
    <n v="3"/>
    <s v="Male"/>
    <n v="192"/>
    <n v="1"/>
    <n v="4"/>
    <s v="Manufacturing Director"/>
    <n v="4"/>
    <s v="Single"/>
    <n v="21641"/>
    <x v="20848"/>
  </r>
  <r>
    <x v="1"/>
    <s v="Travel_Frequently"/>
    <n v="596"/>
    <s v="Sales"/>
    <n v="19"/>
    <n v="3"/>
    <s v="Technical Degree"/>
    <n v="1"/>
    <n v="17872"/>
    <n v="4"/>
    <s v="Male"/>
    <n v="125"/>
    <n v="1"/>
    <n v="2"/>
    <s v="Developer"/>
    <n v="3"/>
    <s v="Married"/>
    <n v="17872"/>
    <x v="16301"/>
  </r>
  <r>
    <x v="1"/>
    <s v="Non-Travel"/>
    <n v="992"/>
    <s v="Research &amp; Development"/>
    <n v="37"/>
    <n v="1"/>
    <s v="Other"/>
    <n v="1"/>
    <n v="21647"/>
    <n v="2"/>
    <s v="Male"/>
    <n v="155"/>
    <n v="1"/>
    <n v="2"/>
    <s v="Human Resources"/>
    <n v="4"/>
    <s v="Divorced"/>
    <n v="21647"/>
    <x v="20849"/>
  </r>
  <r>
    <x v="0"/>
    <s v="Travel_Rarely"/>
    <n v="1281"/>
    <s v="Support"/>
    <n v="41"/>
    <n v="4"/>
    <s v="Technical Degree"/>
    <n v="1"/>
    <n v="17873"/>
    <n v="1"/>
    <s v="Male"/>
    <n v="143"/>
    <n v="3"/>
    <n v="5"/>
    <s v="Sales Executive"/>
    <n v="4"/>
    <s v="Single"/>
    <n v="17873"/>
    <x v="3693"/>
  </r>
  <r>
    <x v="0"/>
    <s v="Travel_Rarely"/>
    <n v="224"/>
    <s v="Software"/>
    <n v="3"/>
    <n v="2"/>
    <s v="Life Sciences"/>
    <n v="1"/>
    <n v="21650"/>
    <n v="2"/>
    <s v="Female"/>
    <n v="62"/>
    <n v="2"/>
    <n v="4"/>
    <s v="Human Resources"/>
    <n v="4"/>
    <s v="Divorced"/>
    <n v="21650"/>
    <x v="20850"/>
  </r>
  <r>
    <x v="0"/>
    <s v="Travel_Rarely"/>
    <n v="708"/>
    <s v="Human Resources"/>
    <n v="41"/>
    <n v="2"/>
    <s v="Medical"/>
    <n v="1"/>
    <n v="21656"/>
    <n v="3"/>
    <s v="Female"/>
    <n v="46"/>
    <n v="3"/>
    <n v="1"/>
    <s v="Sales Executive"/>
    <n v="4"/>
    <s v="Single"/>
    <n v="21656"/>
    <x v="10635"/>
  </r>
  <r>
    <x v="1"/>
    <s v="Travel_Frequently"/>
    <n v="545"/>
    <s v="Support"/>
    <n v="38"/>
    <n v="1"/>
    <s v="Human Resources"/>
    <n v="1"/>
    <n v="21660"/>
    <n v="2"/>
    <s v="Male"/>
    <n v="156"/>
    <n v="1"/>
    <n v="1"/>
    <s v="Healthcare Representative"/>
    <n v="3"/>
    <s v="Single"/>
    <n v="21660"/>
    <x v="20851"/>
  </r>
  <r>
    <x v="0"/>
    <s v="Travel_Rarely"/>
    <n v="1279"/>
    <s v="Software"/>
    <n v="28"/>
    <n v="2"/>
    <s v="Marketing"/>
    <n v="1"/>
    <n v="17876"/>
    <n v="4"/>
    <s v="Male"/>
    <n v="118"/>
    <n v="4"/>
    <n v="1"/>
    <s v="Research Scientist"/>
    <n v="2"/>
    <s v="Married"/>
    <n v="17876"/>
    <x v="11016"/>
  </r>
  <r>
    <x v="0"/>
    <s v="Non-Travel"/>
    <n v="170"/>
    <s v="Sales"/>
    <n v="17"/>
    <n v="2"/>
    <s v="Medical"/>
    <n v="1"/>
    <n v="21662"/>
    <n v="2"/>
    <s v="Female"/>
    <n v="178"/>
    <n v="4"/>
    <n v="3"/>
    <s v="Sales Representative"/>
    <n v="1"/>
    <s v="Single"/>
    <n v="21662"/>
    <x v="18632"/>
  </r>
  <r>
    <x v="0"/>
    <s v="Non-Travel"/>
    <n v="700"/>
    <s v="Research &amp; Development"/>
    <n v="31"/>
    <n v="5"/>
    <s v="Human Resources"/>
    <n v="1"/>
    <n v="21667"/>
    <n v="2"/>
    <s v="Male"/>
    <n v="93"/>
    <n v="3"/>
    <n v="4"/>
    <s v="Laboratory Technician"/>
    <n v="3"/>
    <s v="Divorced"/>
    <n v="21667"/>
    <x v="11479"/>
  </r>
  <r>
    <x v="0"/>
    <s v="Travel_Frequently"/>
    <n v="1225"/>
    <s v="Software"/>
    <n v="47"/>
    <n v="1"/>
    <s v="Life Sciences"/>
    <n v="1"/>
    <n v="17878"/>
    <n v="2"/>
    <s v="Female"/>
    <n v="79"/>
    <n v="2"/>
    <n v="2"/>
    <s v="Laboratory Technician"/>
    <n v="1"/>
    <s v="Divorced"/>
    <n v="17878"/>
    <x v="20852"/>
  </r>
  <r>
    <x v="1"/>
    <s v="Travel_Frequently"/>
    <n v="1464"/>
    <s v="Sales"/>
    <n v="30"/>
    <n v="4"/>
    <s v="Life Sciences"/>
    <n v="1"/>
    <n v="21673"/>
    <n v="4"/>
    <s v="Female"/>
    <n v="38"/>
    <n v="4"/>
    <n v="4"/>
    <s v="Laboratory Technician"/>
    <n v="3"/>
    <s v="Single"/>
    <n v="21673"/>
    <x v="16319"/>
  </r>
  <r>
    <x v="0"/>
    <s v="Travel_Rarely"/>
    <n v="123"/>
    <s v="Software"/>
    <n v="30"/>
    <n v="5"/>
    <s v="Human Resources"/>
    <n v="1"/>
    <n v="21679"/>
    <n v="4"/>
    <s v="Female"/>
    <n v="110"/>
    <n v="3"/>
    <n v="3"/>
    <s v="Research Director"/>
    <n v="1"/>
    <s v="Married"/>
    <n v="21679"/>
    <x v="1256"/>
  </r>
  <r>
    <x v="1"/>
    <s v="Travel_Rarely"/>
    <n v="845"/>
    <s v="Software"/>
    <n v="24"/>
    <n v="5"/>
    <s v="Life Sciences"/>
    <n v="1"/>
    <n v="21686"/>
    <n v="3"/>
    <s v="Female"/>
    <n v="107"/>
    <n v="4"/>
    <n v="2"/>
    <s v="Human Resources"/>
    <n v="2"/>
    <s v="Single"/>
    <n v="21686"/>
    <x v="20853"/>
  </r>
  <r>
    <x v="1"/>
    <s v="Travel_Rarely"/>
    <n v="409"/>
    <s v="Human Resources"/>
    <n v="32"/>
    <n v="2"/>
    <s v="Other"/>
    <n v="1"/>
    <n v="21691"/>
    <n v="4"/>
    <s v="Male"/>
    <n v="101"/>
    <n v="3"/>
    <n v="1"/>
    <s v="Research Director"/>
    <n v="1"/>
    <s v="Single"/>
    <n v="21691"/>
    <x v="20854"/>
  </r>
  <r>
    <x v="0"/>
    <s v="Non-Travel"/>
    <n v="837"/>
    <s v="Research &amp; Development"/>
    <n v="25"/>
    <n v="5"/>
    <s v="Marketing"/>
    <n v="1"/>
    <n v="21693"/>
    <n v="3"/>
    <s v="Male"/>
    <n v="87"/>
    <n v="1"/>
    <n v="4"/>
    <s v="Healthcare Representative"/>
    <n v="2"/>
    <s v="Divorced"/>
    <n v="21693"/>
    <x v="18415"/>
  </r>
  <r>
    <x v="1"/>
    <s v="Travel_Frequently"/>
    <n v="920"/>
    <s v="Sales"/>
    <n v="28"/>
    <n v="1"/>
    <s v="Human Resources"/>
    <n v="1"/>
    <n v="21694"/>
    <n v="1"/>
    <s v="Male"/>
    <n v="190"/>
    <n v="2"/>
    <n v="2"/>
    <s v="Manufacturing Director"/>
    <n v="2"/>
    <s v="Divorced"/>
    <n v="21694"/>
    <x v="3451"/>
  </r>
  <r>
    <x v="1"/>
    <s v="Travel_Rarely"/>
    <n v="1287"/>
    <s v="Software"/>
    <n v="37"/>
    <n v="2"/>
    <s v="Marketing"/>
    <n v="1"/>
    <n v="17884"/>
    <n v="4"/>
    <s v="Male"/>
    <n v="144"/>
    <n v="3"/>
    <n v="1"/>
    <s v="Sales Representative"/>
    <n v="2"/>
    <s v="Divorced"/>
    <n v="17884"/>
    <x v="7156"/>
  </r>
  <r>
    <x v="1"/>
    <s v="Non-Travel"/>
    <n v="259"/>
    <s v="Sales"/>
    <n v="15"/>
    <n v="2"/>
    <s v="Medical"/>
    <n v="1"/>
    <n v="21697"/>
    <n v="3"/>
    <s v="Male"/>
    <n v="45"/>
    <n v="2"/>
    <n v="1"/>
    <s v="Sales Executive"/>
    <n v="1"/>
    <s v="Married"/>
    <n v="21697"/>
    <x v="1759"/>
  </r>
  <r>
    <x v="1"/>
    <s v="Non-Travel"/>
    <n v="1065"/>
    <s v="Research &amp; Development"/>
    <n v="31"/>
    <n v="3"/>
    <s v="Other"/>
    <n v="1"/>
    <n v="17885"/>
    <n v="1"/>
    <s v="Female"/>
    <n v="157"/>
    <n v="4"/>
    <n v="5"/>
    <s v="Research Director"/>
    <n v="1"/>
    <s v="Single"/>
    <n v="17885"/>
    <x v="20855"/>
  </r>
  <r>
    <x v="0"/>
    <s v="Non-Travel"/>
    <n v="1320"/>
    <s v="Research &amp; Development"/>
    <n v="18"/>
    <n v="1"/>
    <s v="Medical"/>
    <n v="1"/>
    <n v="21699"/>
    <n v="4"/>
    <s v="Female"/>
    <n v="122"/>
    <n v="1"/>
    <n v="3"/>
    <s v="Manager"/>
    <n v="4"/>
    <s v="Married"/>
    <n v="21699"/>
    <x v="19083"/>
  </r>
  <r>
    <x v="0"/>
    <s v="Travel_Rarely"/>
    <n v="547"/>
    <s v="Research &amp; Development"/>
    <n v="35"/>
    <n v="1"/>
    <s v="Technical Degree"/>
    <n v="1"/>
    <n v="21705"/>
    <n v="4"/>
    <s v="Female"/>
    <n v="32"/>
    <n v="2"/>
    <n v="1"/>
    <s v="Healthcare Representative"/>
    <n v="3"/>
    <s v="Single"/>
    <n v="21705"/>
    <x v="20856"/>
  </r>
  <r>
    <x v="1"/>
    <s v="Travel_Rarely"/>
    <n v="1382"/>
    <s v="Support"/>
    <n v="28"/>
    <n v="2"/>
    <s v="Medical"/>
    <n v="1"/>
    <n v="21706"/>
    <n v="4"/>
    <s v="Male"/>
    <n v="156"/>
    <n v="3"/>
    <n v="4"/>
    <s v="Research Director"/>
    <n v="2"/>
    <s v="Single"/>
    <n v="21706"/>
    <x v="20857"/>
  </r>
  <r>
    <x v="0"/>
    <s v="Travel_Rarely"/>
    <n v="1286"/>
    <s v="Sales"/>
    <n v="42"/>
    <n v="3"/>
    <s v="Other"/>
    <n v="1"/>
    <n v="17888"/>
    <n v="3"/>
    <s v="Male"/>
    <n v="184"/>
    <n v="1"/>
    <n v="2"/>
    <s v="Healthcare Representative"/>
    <n v="2"/>
    <s v="Divorced"/>
    <n v="17888"/>
    <x v="19838"/>
  </r>
  <r>
    <x v="1"/>
    <s v="Travel_Rarely"/>
    <n v="663"/>
    <s v="Support"/>
    <n v="14"/>
    <n v="2"/>
    <s v="Human Resources"/>
    <n v="1"/>
    <n v="21707"/>
    <n v="2"/>
    <s v="Female"/>
    <n v="45"/>
    <n v="3"/>
    <n v="3"/>
    <s v="Laboratory Technician"/>
    <n v="4"/>
    <s v="Divorced"/>
    <n v="21707"/>
    <x v="20858"/>
  </r>
  <r>
    <x v="0"/>
    <s v="Non-Travel"/>
    <n v="976"/>
    <s v="Software"/>
    <n v="30"/>
    <n v="2"/>
    <s v="Medical"/>
    <n v="1"/>
    <n v="17889"/>
    <n v="1"/>
    <s v="Male"/>
    <n v="123"/>
    <n v="4"/>
    <n v="1"/>
    <s v="Sales Executive"/>
    <n v="3"/>
    <s v="Single"/>
    <n v="17889"/>
    <x v="12020"/>
  </r>
  <r>
    <x v="0"/>
    <s v="Travel_Rarely"/>
    <n v="1098"/>
    <s v="Support"/>
    <n v="1"/>
    <n v="1"/>
    <s v="Technical Degree"/>
    <n v="1"/>
    <n v="21709"/>
    <n v="1"/>
    <s v="Female"/>
    <n v="165"/>
    <n v="3"/>
    <n v="5"/>
    <s v="Human Resources"/>
    <n v="2"/>
    <s v="Single"/>
    <n v="21709"/>
    <x v="20859"/>
  </r>
  <r>
    <x v="0"/>
    <s v="Travel_Rarely"/>
    <n v="1187"/>
    <s v="Software"/>
    <n v="3"/>
    <n v="3"/>
    <s v="Marketing"/>
    <n v="1"/>
    <n v="17890"/>
    <n v="2"/>
    <s v="Female"/>
    <n v="180"/>
    <n v="4"/>
    <n v="2"/>
    <s v="Manager"/>
    <n v="2"/>
    <s v="Married"/>
    <n v="17890"/>
    <x v="5142"/>
  </r>
  <r>
    <x v="0"/>
    <s v="Travel_Frequently"/>
    <n v="347"/>
    <s v="Support"/>
    <n v="24"/>
    <n v="5"/>
    <s v="Marketing"/>
    <n v="1"/>
    <n v="21713"/>
    <n v="4"/>
    <s v="Female"/>
    <n v="177"/>
    <n v="1"/>
    <n v="4"/>
    <s v="Sales Executive"/>
    <n v="2"/>
    <s v="Single"/>
    <n v="21713"/>
    <x v="10470"/>
  </r>
  <r>
    <x v="0"/>
    <s v="Travel_Rarely"/>
    <n v="585"/>
    <s v="Hardware"/>
    <n v="25"/>
    <n v="3"/>
    <s v="Other"/>
    <n v="1"/>
    <n v="17891"/>
    <n v="3"/>
    <s v="Male"/>
    <n v="80"/>
    <n v="4"/>
    <n v="2"/>
    <s v="Laboratory Technician"/>
    <n v="2"/>
    <s v="Married"/>
    <n v="17891"/>
    <x v="20860"/>
  </r>
  <r>
    <x v="1"/>
    <s v="Travel_Frequently"/>
    <n v="1435"/>
    <s v="Human Resources"/>
    <n v="13"/>
    <n v="1"/>
    <s v="Human Resources"/>
    <n v="1"/>
    <n v="21714"/>
    <n v="1"/>
    <s v="Male"/>
    <n v="186"/>
    <n v="3"/>
    <n v="3"/>
    <s v="Developer"/>
    <n v="3"/>
    <s v="Divorced"/>
    <n v="21714"/>
    <x v="2410"/>
  </r>
  <r>
    <x v="0"/>
    <s v="Travel_Frequently"/>
    <n v="707"/>
    <s v="Sales"/>
    <n v="3"/>
    <n v="5"/>
    <s v="Human Resources"/>
    <n v="1"/>
    <n v="17892"/>
    <n v="1"/>
    <s v="Female"/>
    <n v="103"/>
    <n v="2"/>
    <n v="3"/>
    <s v="Research Scientist"/>
    <n v="4"/>
    <s v="Divorced"/>
    <n v="17892"/>
    <x v="10252"/>
  </r>
  <r>
    <x v="0"/>
    <s v="Non-Travel"/>
    <n v="1130"/>
    <s v="Sales"/>
    <n v="6"/>
    <n v="2"/>
    <s v="Marketing"/>
    <n v="1"/>
    <n v="21716"/>
    <n v="3"/>
    <s v="Female"/>
    <n v="90"/>
    <n v="3"/>
    <n v="5"/>
    <s v="Healthcare Representative"/>
    <n v="4"/>
    <s v="Divorced"/>
    <n v="21716"/>
    <x v="294"/>
  </r>
  <r>
    <x v="0"/>
    <s v="Non-Travel"/>
    <n v="138"/>
    <s v="Support"/>
    <n v="17"/>
    <n v="3"/>
    <s v="Medical"/>
    <n v="1"/>
    <n v="21719"/>
    <n v="4"/>
    <s v="Male"/>
    <n v="58"/>
    <n v="4"/>
    <n v="4"/>
    <s v="Healthcare Representative"/>
    <n v="3"/>
    <s v="Married"/>
    <n v="21719"/>
    <x v="20861"/>
  </r>
  <r>
    <x v="1"/>
    <s v="Travel_Rarely"/>
    <n v="176"/>
    <s v="Support"/>
    <n v="26"/>
    <n v="3"/>
    <s v="Technical Degree"/>
    <n v="1"/>
    <n v="21720"/>
    <n v="3"/>
    <s v="Female"/>
    <n v="139"/>
    <n v="2"/>
    <n v="4"/>
    <s v="Research Scientist"/>
    <n v="3"/>
    <s v="Single"/>
    <n v="21720"/>
    <x v="20862"/>
  </r>
  <r>
    <x v="1"/>
    <s v="Travel_Rarely"/>
    <n v="1422"/>
    <s v="Software"/>
    <n v="20"/>
    <n v="1"/>
    <s v="Medical"/>
    <n v="1"/>
    <n v="17895"/>
    <n v="4"/>
    <s v="Male"/>
    <n v="119"/>
    <n v="1"/>
    <n v="2"/>
    <s v="Sales Representative"/>
    <n v="1"/>
    <s v="Single"/>
    <n v="17895"/>
    <x v="7232"/>
  </r>
  <r>
    <x v="0"/>
    <s v="Travel_Frequently"/>
    <n v="216"/>
    <s v="Human Resources"/>
    <n v="15"/>
    <n v="3"/>
    <s v="Medical"/>
    <n v="1"/>
    <n v="21727"/>
    <n v="2"/>
    <s v="Male"/>
    <n v="138"/>
    <n v="3"/>
    <n v="3"/>
    <s v="Research Scientist"/>
    <n v="2"/>
    <s v="Married"/>
    <n v="21727"/>
    <x v="20863"/>
  </r>
  <r>
    <x v="1"/>
    <s v="Travel_Rarely"/>
    <n v="903"/>
    <s v="Sales"/>
    <n v="50"/>
    <n v="2"/>
    <s v="Medical"/>
    <n v="1"/>
    <n v="17896"/>
    <n v="1"/>
    <s v="Female"/>
    <n v="195"/>
    <n v="1"/>
    <n v="1"/>
    <s v="Human Resources"/>
    <n v="1"/>
    <s v="Single"/>
    <n v="17896"/>
    <x v="20864"/>
  </r>
  <r>
    <x v="0"/>
    <s v="Travel_Frequently"/>
    <n v="1462"/>
    <s v="Hardware"/>
    <n v="26"/>
    <n v="2"/>
    <s v="Other"/>
    <n v="1"/>
    <n v="21731"/>
    <n v="3"/>
    <s v="Male"/>
    <n v="82"/>
    <n v="2"/>
    <n v="5"/>
    <s v="Sales Representative"/>
    <n v="3"/>
    <s v="Married"/>
    <n v="21731"/>
    <x v="20865"/>
  </r>
  <r>
    <x v="1"/>
    <s v="Travel_Frequently"/>
    <n v="482"/>
    <s v="Human Resources"/>
    <n v="5"/>
    <n v="1"/>
    <s v="Human Resources"/>
    <n v="1"/>
    <n v="17897"/>
    <n v="4"/>
    <s v="Female"/>
    <n v="126"/>
    <n v="3"/>
    <n v="3"/>
    <s v="Manager"/>
    <n v="1"/>
    <s v="Married"/>
    <n v="17897"/>
    <x v="3062"/>
  </r>
  <r>
    <x v="1"/>
    <s v="Travel_Rarely"/>
    <n v="1125"/>
    <s v="Research &amp; Development"/>
    <n v="14"/>
    <n v="1"/>
    <s v="Marketing"/>
    <n v="1"/>
    <n v="21732"/>
    <n v="2"/>
    <s v="Male"/>
    <n v="188"/>
    <n v="4"/>
    <n v="2"/>
    <s v="Healthcare Representative"/>
    <n v="2"/>
    <s v="Divorced"/>
    <n v="21732"/>
    <x v="17808"/>
  </r>
  <r>
    <x v="0"/>
    <s v="Travel_Frequently"/>
    <n v="1063"/>
    <s v="Human Resources"/>
    <n v="42"/>
    <n v="1"/>
    <s v="Life Sciences"/>
    <n v="1"/>
    <n v="21740"/>
    <n v="1"/>
    <s v="Male"/>
    <n v="111"/>
    <n v="1"/>
    <n v="5"/>
    <s v="Sales Executive"/>
    <n v="2"/>
    <s v="Married"/>
    <n v="21740"/>
    <x v="20866"/>
  </r>
  <r>
    <x v="1"/>
    <s v="Travel_Rarely"/>
    <n v="194"/>
    <s v="Sales"/>
    <n v="12"/>
    <n v="1"/>
    <s v="Marketing"/>
    <n v="1"/>
    <n v="17899"/>
    <n v="3"/>
    <s v="Male"/>
    <n v="120"/>
    <n v="3"/>
    <n v="1"/>
    <s v="Sales Representative"/>
    <n v="3"/>
    <s v="Single"/>
    <n v="17899"/>
    <x v="20867"/>
  </r>
  <r>
    <x v="1"/>
    <s v="Travel_Frequently"/>
    <n v="1228"/>
    <s v="Sales"/>
    <n v="7"/>
    <n v="3"/>
    <s v="Other"/>
    <n v="1"/>
    <n v="21744"/>
    <n v="2"/>
    <s v="Female"/>
    <n v="125"/>
    <n v="1"/>
    <n v="5"/>
    <s v="Sales Representative"/>
    <n v="1"/>
    <s v="Divorced"/>
    <n v="21744"/>
    <x v="5460"/>
  </r>
  <r>
    <x v="1"/>
    <s v="Travel_Rarely"/>
    <n v="631"/>
    <s v="Support"/>
    <n v="46"/>
    <n v="1"/>
    <s v="Technical Degree"/>
    <n v="1"/>
    <n v="21745"/>
    <n v="2"/>
    <s v="Male"/>
    <n v="33"/>
    <n v="4"/>
    <n v="5"/>
    <s v="Sales Executive"/>
    <n v="4"/>
    <s v="Single"/>
    <n v="21745"/>
    <x v="20868"/>
  </r>
  <r>
    <x v="1"/>
    <s v="Non-Travel"/>
    <n v="653"/>
    <s v="Hardware"/>
    <n v="10"/>
    <n v="4"/>
    <s v="Life Sciences"/>
    <n v="1"/>
    <n v="21746"/>
    <n v="4"/>
    <s v="Female"/>
    <n v="180"/>
    <n v="2"/>
    <n v="1"/>
    <s v="Healthcare Representative"/>
    <n v="4"/>
    <s v="Divorced"/>
    <n v="21746"/>
    <x v="209"/>
  </r>
  <r>
    <x v="1"/>
    <s v="Non-Travel"/>
    <n v="992"/>
    <s v="Hardware"/>
    <n v="48"/>
    <n v="3"/>
    <s v="Human Resources"/>
    <n v="1"/>
    <n v="21749"/>
    <n v="1"/>
    <s v="Female"/>
    <n v="78"/>
    <n v="1"/>
    <n v="3"/>
    <s v="Manager"/>
    <n v="2"/>
    <s v="Divorced"/>
    <n v="21749"/>
    <x v="20869"/>
  </r>
  <r>
    <x v="1"/>
    <s v="Travel_Frequently"/>
    <n v="1395"/>
    <s v="Hardware"/>
    <n v="19"/>
    <n v="3"/>
    <s v="Medical"/>
    <n v="1"/>
    <n v="21762"/>
    <n v="4"/>
    <s v="Female"/>
    <n v="97"/>
    <n v="1"/>
    <n v="2"/>
    <s v="Laboratory Technician"/>
    <n v="3"/>
    <s v="Married"/>
    <n v="21762"/>
    <x v="10480"/>
  </r>
  <r>
    <x v="0"/>
    <s v="Travel_Frequently"/>
    <n v="512"/>
    <s v="Human Resources"/>
    <n v="26"/>
    <n v="3"/>
    <s v="Other"/>
    <n v="1"/>
    <n v="17904"/>
    <n v="3"/>
    <s v="Female"/>
    <n v="80"/>
    <n v="3"/>
    <n v="5"/>
    <s v="Research Scientist"/>
    <n v="1"/>
    <s v="Married"/>
    <n v="17904"/>
    <x v="4876"/>
  </r>
  <r>
    <x v="1"/>
    <s v="Non-Travel"/>
    <n v="1433"/>
    <s v="Human Resources"/>
    <n v="5"/>
    <n v="2"/>
    <s v="Medical"/>
    <n v="1"/>
    <n v="21763"/>
    <n v="1"/>
    <s v="Male"/>
    <n v="73"/>
    <n v="1"/>
    <n v="3"/>
    <s v="Manager"/>
    <n v="3"/>
    <s v="Married"/>
    <n v="21763"/>
    <x v="20870"/>
  </r>
  <r>
    <x v="1"/>
    <s v="Travel_Rarely"/>
    <n v="265"/>
    <s v="Support"/>
    <n v="45"/>
    <n v="1"/>
    <s v="Human Resources"/>
    <n v="1"/>
    <n v="17905"/>
    <n v="1"/>
    <s v="Male"/>
    <n v="161"/>
    <n v="3"/>
    <n v="5"/>
    <s v="Laboratory Technician"/>
    <n v="4"/>
    <s v="Single"/>
    <n v="17905"/>
    <x v="18166"/>
  </r>
  <r>
    <x v="1"/>
    <s v="Travel_Frequently"/>
    <n v="1141"/>
    <s v="Software"/>
    <n v="10"/>
    <n v="4"/>
    <s v="Other"/>
    <n v="1"/>
    <n v="21772"/>
    <n v="3"/>
    <s v="Female"/>
    <n v="80"/>
    <n v="1"/>
    <n v="1"/>
    <s v="Research Director"/>
    <n v="1"/>
    <s v="Married"/>
    <n v="21772"/>
    <x v="20871"/>
  </r>
  <r>
    <x v="1"/>
    <s v="Travel_Rarely"/>
    <n v="1273"/>
    <s v="Human Resources"/>
    <n v="37"/>
    <n v="1"/>
    <s v="Medical"/>
    <n v="1"/>
    <n v="21773"/>
    <n v="1"/>
    <s v="Male"/>
    <n v="147"/>
    <n v="3"/>
    <n v="3"/>
    <s v="Laboratory Technician"/>
    <n v="4"/>
    <s v="Married"/>
    <n v="21773"/>
    <x v="20872"/>
  </r>
  <r>
    <x v="1"/>
    <s v="Travel_Frequently"/>
    <n v="944"/>
    <s v="Research &amp; Development"/>
    <n v="11"/>
    <n v="3"/>
    <s v="Technical Degree"/>
    <n v="1"/>
    <n v="21775"/>
    <n v="4"/>
    <s v="Female"/>
    <n v="171"/>
    <n v="1"/>
    <n v="2"/>
    <s v="Research Director"/>
    <n v="3"/>
    <s v="Divorced"/>
    <n v="21775"/>
    <x v="11168"/>
  </r>
  <r>
    <x v="1"/>
    <s v="Travel_Frequently"/>
    <n v="612"/>
    <s v="Human Resources"/>
    <n v="13"/>
    <n v="1"/>
    <s v="Human Resources"/>
    <n v="1"/>
    <n v="17908"/>
    <n v="4"/>
    <s v="Male"/>
    <n v="161"/>
    <n v="4"/>
    <n v="5"/>
    <s v="Developer"/>
    <n v="2"/>
    <s v="Single"/>
    <n v="17908"/>
    <x v="20873"/>
  </r>
  <r>
    <x v="0"/>
    <s v="Travel_Rarely"/>
    <n v="670"/>
    <s v="Support"/>
    <n v="13"/>
    <n v="5"/>
    <s v="Human Resources"/>
    <n v="1"/>
    <n v="21777"/>
    <n v="2"/>
    <s v="Male"/>
    <n v="147"/>
    <n v="2"/>
    <n v="1"/>
    <s v="Sales Executive"/>
    <n v="1"/>
    <s v="Married"/>
    <n v="21777"/>
    <x v="20874"/>
  </r>
  <r>
    <x v="0"/>
    <s v="Non-Travel"/>
    <n v="1139"/>
    <s v="Hardware"/>
    <n v="38"/>
    <n v="2"/>
    <s v="Marketing"/>
    <n v="1"/>
    <n v="17909"/>
    <n v="1"/>
    <s v="Female"/>
    <n v="89"/>
    <n v="1"/>
    <n v="4"/>
    <s v="Sales Executive"/>
    <n v="3"/>
    <s v="Divorced"/>
    <n v="17909"/>
    <x v="10895"/>
  </r>
  <r>
    <x v="0"/>
    <s v="Non-Travel"/>
    <n v="356"/>
    <s v="Human Resources"/>
    <n v="13"/>
    <n v="4"/>
    <s v="Other"/>
    <n v="1"/>
    <n v="21779"/>
    <n v="2"/>
    <s v="Male"/>
    <n v="117"/>
    <n v="2"/>
    <n v="2"/>
    <s v="Manufacturing Director"/>
    <n v="2"/>
    <s v="Single"/>
    <n v="21779"/>
    <x v="20875"/>
  </r>
  <r>
    <x v="1"/>
    <s v="Travel_Frequently"/>
    <n v="1060"/>
    <s v="Software"/>
    <n v="32"/>
    <n v="5"/>
    <s v="Medical"/>
    <n v="1"/>
    <n v="17910"/>
    <n v="2"/>
    <s v="Female"/>
    <n v="93"/>
    <n v="3"/>
    <n v="5"/>
    <s v="Laboratory Technician"/>
    <n v="3"/>
    <s v="Divorced"/>
    <n v="17910"/>
    <x v="20876"/>
  </r>
  <r>
    <x v="1"/>
    <s v="Travel_Rarely"/>
    <n v="1468"/>
    <s v="Support"/>
    <n v="9"/>
    <n v="3"/>
    <s v="Human Resources"/>
    <n v="1"/>
    <n v="21788"/>
    <n v="1"/>
    <s v="Female"/>
    <n v="87"/>
    <n v="2"/>
    <n v="1"/>
    <s v="Research Director"/>
    <n v="1"/>
    <s v="Divorced"/>
    <n v="21788"/>
    <x v="6006"/>
  </r>
  <r>
    <x v="1"/>
    <s v="Travel_Rarely"/>
    <n v="605"/>
    <s v="Human Resources"/>
    <n v="50"/>
    <n v="5"/>
    <s v="Medical"/>
    <n v="1"/>
    <n v="17911"/>
    <n v="1"/>
    <s v="Male"/>
    <n v="139"/>
    <n v="2"/>
    <n v="1"/>
    <s v="Developer"/>
    <n v="4"/>
    <s v="Divorced"/>
    <n v="17911"/>
    <x v="20877"/>
  </r>
  <r>
    <x v="0"/>
    <s v="Travel_Rarely"/>
    <n v="1418"/>
    <s v="Human Resources"/>
    <n v="48"/>
    <n v="4"/>
    <s v="Medical"/>
    <n v="1"/>
    <n v="21790"/>
    <n v="4"/>
    <s v="Male"/>
    <n v="157"/>
    <n v="2"/>
    <n v="4"/>
    <s v="Sales Executive"/>
    <n v="3"/>
    <s v="Single"/>
    <n v="21790"/>
    <x v="5869"/>
  </r>
  <r>
    <x v="1"/>
    <s v="Travel_Rarely"/>
    <n v="542"/>
    <s v="Human Resources"/>
    <n v="7"/>
    <n v="1"/>
    <s v="Human Resources"/>
    <n v="1"/>
    <n v="17912"/>
    <n v="2"/>
    <s v="Male"/>
    <n v="173"/>
    <n v="4"/>
    <n v="1"/>
    <s v="Manufacturing Director"/>
    <n v="3"/>
    <s v="Divorced"/>
    <n v="17912"/>
    <x v="20878"/>
  </r>
  <r>
    <x v="0"/>
    <s v="Travel_Rarely"/>
    <n v="506"/>
    <s v="Software"/>
    <n v="11"/>
    <n v="4"/>
    <s v="Medical"/>
    <n v="1"/>
    <n v="21792"/>
    <n v="4"/>
    <s v="Female"/>
    <n v="180"/>
    <n v="3"/>
    <n v="4"/>
    <s v="Manufacturing Director"/>
    <n v="2"/>
    <s v="Single"/>
    <n v="21792"/>
    <x v="20879"/>
  </r>
  <r>
    <x v="0"/>
    <s v="Non-Travel"/>
    <n v="1142"/>
    <s v="Sales"/>
    <n v="14"/>
    <n v="2"/>
    <s v="Technical Degree"/>
    <n v="1"/>
    <n v="17913"/>
    <n v="4"/>
    <s v="Male"/>
    <n v="78"/>
    <n v="3"/>
    <n v="1"/>
    <s v="Healthcare Representative"/>
    <n v="1"/>
    <s v="Married"/>
    <n v="17913"/>
    <x v="2948"/>
  </r>
  <r>
    <x v="0"/>
    <s v="Non-Travel"/>
    <n v="893"/>
    <s v="Hardware"/>
    <n v="44"/>
    <n v="1"/>
    <s v="Medical"/>
    <n v="1"/>
    <n v="21794"/>
    <n v="3"/>
    <s v="Male"/>
    <n v="90"/>
    <n v="3"/>
    <n v="4"/>
    <s v="Healthcare Representative"/>
    <n v="1"/>
    <s v="Divorced"/>
    <n v="21794"/>
    <x v="20880"/>
  </r>
  <r>
    <x v="0"/>
    <s v="Travel_Rarely"/>
    <n v="139"/>
    <s v="Human Resources"/>
    <n v="3"/>
    <n v="3"/>
    <s v="Other"/>
    <n v="1"/>
    <n v="21795"/>
    <n v="2"/>
    <s v="Female"/>
    <n v="196"/>
    <n v="4"/>
    <n v="4"/>
    <s v="Laboratory Technician"/>
    <n v="2"/>
    <s v="Divorced"/>
    <n v="21795"/>
    <x v="20881"/>
  </r>
  <r>
    <x v="0"/>
    <s v="Travel_Frequently"/>
    <n v="1494"/>
    <s v="Hardware"/>
    <n v="32"/>
    <n v="3"/>
    <s v="Technical Degree"/>
    <n v="1"/>
    <n v="21796"/>
    <n v="2"/>
    <s v="Female"/>
    <n v="200"/>
    <n v="2"/>
    <n v="5"/>
    <s v="Research Scientist"/>
    <n v="3"/>
    <s v="Single"/>
    <n v="21796"/>
    <x v="20882"/>
  </r>
  <r>
    <x v="1"/>
    <s v="Travel_Frequently"/>
    <n v="1080"/>
    <s v="Hardware"/>
    <n v="2"/>
    <n v="5"/>
    <s v="Technical Degree"/>
    <n v="1"/>
    <n v="17916"/>
    <n v="2"/>
    <s v="Female"/>
    <n v="49"/>
    <n v="1"/>
    <n v="5"/>
    <s v="Sales Representative"/>
    <n v="2"/>
    <s v="Divorced"/>
    <n v="17916"/>
    <x v="20883"/>
  </r>
  <r>
    <x v="0"/>
    <s v="Non-Travel"/>
    <n v="234"/>
    <s v="Support"/>
    <n v="24"/>
    <n v="4"/>
    <s v="Life Sciences"/>
    <n v="1"/>
    <n v="21798"/>
    <n v="1"/>
    <s v="Male"/>
    <n v="153"/>
    <n v="1"/>
    <n v="3"/>
    <s v="Manager"/>
    <n v="1"/>
    <s v="Single"/>
    <n v="21798"/>
    <x v="14958"/>
  </r>
  <r>
    <x v="1"/>
    <s v="Travel_Rarely"/>
    <n v="515"/>
    <s v="Human Resources"/>
    <n v="18"/>
    <n v="5"/>
    <s v="Technical Degree"/>
    <n v="1"/>
    <n v="17917"/>
    <n v="4"/>
    <s v="Female"/>
    <n v="106"/>
    <n v="3"/>
    <n v="3"/>
    <s v="Sales Executive"/>
    <n v="1"/>
    <s v="Single"/>
    <n v="17917"/>
    <x v="19311"/>
  </r>
  <r>
    <x v="1"/>
    <s v="Travel_Rarely"/>
    <n v="1445"/>
    <s v="Hardware"/>
    <n v="30"/>
    <n v="5"/>
    <s v="Technical Degree"/>
    <n v="1"/>
    <n v="21799"/>
    <n v="3"/>
    <s v="Female"/>
    <n v="106"/>
    <n v="3"/>
    <n v="5"/>
    <s v="Healthcare Representative"/>
    <n v="1"/>
    <s v="Married"/>
    <n v="21799"/>
    <x v="16747"/>
  </r>
  <r>
    <x v="1"/>
    <s v="Non-Travel"/>
    <n v="1097"/>
    <s v="Software"/>
    <n v="36"/>
    <n v="3"/>
    <s v="Marketing"/>
    <n v="1"/>
    <n v="17918"/>
    <n v="4"/>
    <s v="Female"/>
    <n v="172"/>
    <n v="2"/>
    <n v="1"/>
    <s v="Research Director"/>
    <n v="1"/>
    <s v="Divorced"/>
    <n v="17918"/>
    <x v="20884"/>
  </r>
  <r>
    <x v="1"/>
    <s v="Travel_Rarely"/>
    <n v="144"/>
    <s v="Research &amp; Development"/>
    <n v="7"/>
    <n v="5"/>
    <s v="Other"/>
    <n v="1"/>
    <n v="21802"/>
    <n v="3"/>
    <s v="Male"/>
    <n v="90"/>
    <n v="1"/>
    <n v="1"/>
    <s v="Research Scientist"/>
    <n v="2"/>
    <s v="Married"/>
    <n v="21802"/>
    <x v="20885"/>
  </r>
  <r>
    <x v="1"/>
    <s v="Travel_Rarely"/>
    <n v="141"/>
    <s v="Software"/>
    <n v="8"/>
    <n v="5"/>
    <s v="Other"/>
    <n v="1"/>
    <n v="21804"/>
    <n v="3"/>
    <s v="Male"/>
    <n v="80"/>
    <n v="4"/>
    <n v="3"/>
    <s v="Manufacturing Director"/>
    <n v="3"/>
    <s v="Divorced"/>
    <n v="21804"/>
    <x v="20886"/>
  </r>
  <r>
    <x v="0"/>
    <s v="Travel_Frequently"/>
    <n v="918"/>
    <s v="Sales"/>
    <n v="20"/>
    <n v="2"/>
    <s v="Technical Degree"/>
    <n v="1"/>
    <n v="17920"/>
    <n v="3"/>
    <s v="Female"/>
    <n v="113"/>
    <n v="4"/>
    <n v="4"/>
    <s v="Research Director"/>
    <n v="2"/>
    <s v="Single"/>
    <n v="17920"/>
    <x v="2732"/>
  </r>
  <r>
    <x v="0"/>
    <s v="Travel_Rarely"/>
    <n v="114"/>
    <s v="Hardware"/>
    <n v="17"/>
    <n v="3"/>
    <s v="Technical Degree"/>
    <n v="1"/>
    <n v="21807"/>
    <n v="3"/>
    <s v="Female"/>
    <n v="137"/>
    <n v="3"/>
    <n v="1"/>
    <s v="Developer"/>
    <n v="1"/>
    <s v="Divorced"/>
    <n v="21807"/>
    <x v="20887"/>
  </r>
  <r>
    <x v="0"/>
    <s v="Travel_Frequently"/>
    <n v="1346"/>
    <s v="Sales"/>
    <n v="6"/>
    <n v="5"/>
    <s v="Technical Degree"/>
    <n v="1"/>
    <n v="21811"/>
    <n v="3"/>
    <s v="Male"/>
    <n v="153"/>
    <n v="3"/>
    <n v="1"/>
    <s v="Laboratory Technician"/>
    <n v="1"/>
    <s v="Married"/>
    <n v="21811"/>
    <x v="20888"/>
  </r>
  <r>
    <x v="1"/>
    <s v="Travel_Rarely"/>
    <n v="916"/>
    <s v="Software"/>
    <n v="16"/>
    <n v="4"/>
    <s v="Marketing"/>
    <n v="1"/>
    <n v="21813"/>
    <n v="2"/>
    <s v="Female"/>
    <n v="137"/>
    <n v="2"/>
    <n v="2"/>
    <s v="Sales Representative"/>
    <n v="3"/>
    <s v="Single"/>
    <n v="21813"/>
    <x v="10090"/>
  </r>
  <r>
    <x v="1"/>
    <s v="Non-Travel"/>
    <n v="1249"/>
    <s v="Sales"/>
    <n v="26"/>
    <n v="2"/>
    <s v="Medical"/>
    <n v="1"/>
    <n v="17923"/>
    <n v="1"/>
    <s v="Female"/>
    <n v="125"/>
    <n v="3"/>
    <n v="4"/>
    <s v="Sales Representative"/>
    <n v="4"/>
    <s v="Divorced"/>
    <n v="17923"/>
    <x v="1066"/>
  </r>
  <r>
    <x v="1"/>
    <s v="Travel_Rarely"/>
    <n v="555"/>
    <s v="Hardware"/>
    <n v="12"/>
    <n v="5"/>
    <s v="Medical"/>
    <n v="1"/>
    <n v="21815"/>
    <n v="1"/>
    <s v="Female"/>
    <n v="48"/>
    <n v="3"/>
    <n v="2"/>
    <s v="Research Director"/>
    <n v="4"/>
    <s v="Divorced"/>
    <n v="21815"/>
    <x v="20889"/>
  </r>
  <r>
    <x v="1"/>
    <s v="Travel_Frequently"/>
    <n v="924"/>
    <s v="Sales"/>
    <n v="35"/>
    <n v="1"/>
    <s v="Human Resources"/>
    <n v="1"/>
    <n v="17924"/>
    <n v="2"/>
    <s v="Male"/>
    <n v="131"/>
    <n v="1"/>
    <n v="5"/>
    <s v="Sales Executive"/>
    <n v="4"/>
    <s v="Single"/>
    <n v="17924"/>
    <x v="20890"/>
  </r>
  <r>
    <x v="0"/>
    <s v="Travel_Rarely"/>
    <n v="1116"/>
    <s v="Hardware"/>
    <n v="27"/>
    <n v="3"/>
    <s v="Technical Degree"/>
    <n v="1"/>
    <n v="21820"/>
    <n v="1"/>
    <s v="Female"/>
    <n v="132"/>
    <n v="4"/>
    <n v="1"/>
    <s v="Sales Executive"/>
    <n v="3"/>
    <s v="Married"/>
    <n v="21820"/>
    <x v="20891"/>
  </r>
  <r>
    <x v="1"/>
    <s v="Travel_Rarely"/>
    <n v="305"/>
    <s v="Support"/>
    <n v="1"/>
    <n v="3"/>
    <s v="Marketing"/>
    <n v="1"/>
    <n v="21825"/>
    <n v="1"/>
    <s v="Female"/>
    <n v="136"/>
    <n v="2"/>
    <n v="2"/>
    <s v="Sales Representative"/>
    <n v="3"/>
    <s v="Divorced"/>
    <n v="21825"/>
    <x v="20892"/>
  </r>
  <r>
    <x v="1"/>
    <s v="Travel_Frequently"/>
    <n v="1298"/>
    <s v="Software"/>
    <n v="35"/>
    <n v="4"/>
    <s v="Marketing"/>
    <n v="1"/>
    <n v="21826"/>
    <n v="2"/>
    <s v="Male"/>
    <n v="145"/>
    <n v="3"/>
    <n v="4"/>
    <s v="Research Director"/>
    <n v="1"/>
    <s v="Divorced"/>
    <n v="21826"/>
    <x v="20893"/>
  </r>
  <r>
    <x v="1"/>
    <s v="Travel_Frequently"/>
    <n v="484"/>
    <s v="Hardware"/>
    <n v="6"/>
    <n v="1"/>
    <s v="Life Sciences"/>
    <n v="1"/>
    <n v="21830"/>
    <n v="2"/>
    <s v="Male"/>
    <n v="151"/>
    <n v="3"/>
    <n v="3"/>
    <s v="Healthcare Representative"/>
    <n v="4"/>
    <s v="Married"/>
    <n v="21830"/>
    <x v="20894"/>
  </r>
  <r>
    <x v="1"/>
    <s v="Travel_Rarely"/>
    <n v="1103"/>
    <s v="Research &amp; Development"/>
    <n v="12"/>
    <n v="2"/>
    <s v="Technical Degree"/>
    <n v="1"/>
    <n v="21831"/>
    <n v="4"/>
    <s v="Female"/>
    <n v="125"/>
    <n v="2"/>
    <n v="2"/>
    <s v="Manager"/>
    <n v="4"/>
    <s v="Divorced"/>
    <n v="21831"/>
    <x v="20895"/>
  </r>
  <r>
    <x v="1"/>
    <s v="Non-Travel"/>
    <n v="731"/>
    <s v="Human Resources"/>
    <n v="34"/>
    <n v="2"/>
    <s v="Human Resources"/>
    <n v="1"/>
    <n v="17929"/>
    <n v="1"/>
    <s v="Male"/>
    <n v="82"/>
    <n v="2"/>
    <n v="5"/>
    <s v="Laboratory Technician"/>
    <n v="2"/>
    <s v="Married"/>
    <n v="17929"/>
    <x v="20896"/>
  </r>
  <r>
    <x v="1"/>
    <s v="Non-Travel"/>
    <n v="731"/>
    <s v="Support"/>
    <n v="13"/>
    <n v="4"/>
    <s v="Technical Degree"/>
    <n v="1"/>
    <n v="21835"/>
    <n v="3"/>
    <s v="Male"/>
    <n v="110"/>
    <n v="4"/>
    <n v="5"/>
    <s v="Research Scientist"/>
    <n v="2"/>
    <s v="Divorced"/>
    <n v="21835"/>
    <x v="20897"/>
  </r>
  <r>
    <x v="0"/>
    <s v="Travel_Frequently"/>
    <n v="1192"/>
    <s v="Human Resources"/>
    <n v="40"/>
    <n v="5"/>
    <s v="Other"/>
    <n v="1"/>
    <n v="21837"/>
    <n v="3"/>
    <s v="Male"/>
    <n v="195"/>
    <n v="2"/>
    <n v="3"/>
    <s v="Laboratory Technician"/>
    <n v="2"/>
    <s v="Married"/>
    <n v="21837"/>
    <x v="15887"/>
  </r>
  <r>
    <x v="1"/>
    <s v="Travel_Rarely"/>
    <n v="1334"/>
    <s v="Sales"/>
    <n v="24"/>
    <n v="1"/>
    <s v="Medical"/>
    <n v="1"/>
    <n v="21842"/>
    <n v="4"/>
    <s v="Male"/>
    <n v="169"/>
    <n v="2"/>
    <n v="1"/>
    <s v="Laboratory Technician"/>
    <n v="2"/>
    <s v="Divorced"/>
    <n v="21842"/>
    <x v="11929"/>
  </r>
  <r>
    <x v="0"/>
    <s v="Non-Travel"/>
    <n v="452"/>
    <s v="Software"/>
    <n v="12"/>
    <n v="3"/>
    <s v="Human Resources"/>
    <n v="1"/>
    <n v="17932"/>
    <n v="1"/>
    <s v="Male"/>
    <n v="47"/>
    <n v="1"/>
    <n v="2"/>
    <s v="Sales Representative"/>
    <n v="3"/>
    <s v="Divorced"/>
    <n v="17932"/>
    <x v="7080"/>
  </r>
  <r>
    <x v="1"/>
    <s v="Non-Travel"/>
    <n v="831"/>
    <s v="Research &amp; Development"/>
    <n v="41"/>
    <n v="4"/>
    <s v="Other"/>
    <n v="1"/>
    <n v="21843"/>
    <n v="1"/>
    <s v="Female"/>
    <n v="132"/>
    <n v="2"/>
    <n v="3"/>
    <s v="Human Resources"/>
    <n v="1"/>
    <s v="Single"/>
    <n v="21843"/>
    <x v="20898"/>
  </r>
  <r>
    <x v="0"/>
    <s v="Non-Travel"/>
    <n v="971"/>
    <s v="Support"/>
    <n v="32"/>
    <n v="1"/>
    <s v="Life Sciences"/>
    <n v="1"/>
    <n v="17933"/>
    <n v="3"/>
    <s v="Male"/>
    <n v="174"/>
    <n v="3"/>
    <n v="3"/>
    <s v="Research Director"/>
    <n v="2"/>
    <s v="Single"/>
    <n v="17933"/>
    <x v="20899"/>
  </r>
  <r>
    <x v="0"/>
    <s v="Non-Travel"/>
    <n v="193"/>
    <s v="Human Resources"/>
    <n v="47"/>
    <n v="2"/>
    <s v="Life Sciences"/>
    <n v="1"/>
    <n v="21851"/>
    <n v="1"/>
    <s v="Female"/>
    <n v="159"/>
    <n v="3"/>
    <n v="1"/>
    <s v="Laboratory Technician"/>
    <n v="1"/>
    <s v="Divorced"/>
    <n v="21851"/>
    <x v="2403"/>
  </r>
  <r>
    <x v="0"/>
    <s v="Travel_Rarely"/>
    <n v="900"/>
    <s v="Support"/>
    <n v="47"/>
    <n v="4"/>
    <s v="Life Sciences"/>
    <n v="1"/>
    <n v="21854"/>
    <n v="3"/>
    <s v="Female"/>
    <n v="109"/>
    <n v="4"/>
    <n v="5"/>
    <s v="Research Director"/>
    <n v="2"/>
    <s v="Single"/>
    <n v="21854"/>
    <x v="9631"/>
  </r>
  <r>
    <x v="1"/>
    <s v="Travel_Frequently"/>
    <n v="1039"/>
    <s v="Support"/>
    <n v="46"/>
    <n v="2"/>
    <s v="Human Resources"/>
    <n v="1"/>
    <n v="17935"/>
    <n v="1"/>
    <s v="Female"/>
    <n v="68"/>
    <n v="1"/>
    <n v="5"/>
    <s v="Sales Representative"/>
    <n v="2"/>
    <s v="Married"/>
    <n v="17935"/>
    <x v="14193"/>
  </r>
  <r>
    <x v="1"/>
    <s v="Travel_Frequently"/>
    <n v="282"/>
    <s v="Sales"/>
    <n v="5"/>
    <n v="3"/>
    <s v="Other"/>
    <n v="1"/>
    <n v="21873"/>
    <n v="4"/>
    <s v="Male"/>
    <n v="66"/>
    <n v="3"/>
    <n v="5"/>
    <s v="Laboratory Technician"/>
    <n v="4"/>
    <s v="Divorced"/>
    <n v="21873"/>
    <x v="16196"/>
  </r>
  <r>
    <x v="1"/>
    <s v="Travel_Rarely"/>
    <n v="1293"/>
    <s v="Sales"/>
    <n v="36"/>
    <n v="3"/>
    <s v="Technical Degree"/>
    <n v="1"/>
    <n v="17936"/>
    <n v="4"/>
    <s v="Female"/>
    <n v="109"/>
    <n v="4"/>
    <n v="4"/>
    <s v="Healthcare Representative"/>
    <n v="1"/>
    <s v="Divorced"/>
    <n v="17936"/>
    <x v="20434"/>
  </r>
  <r>
    <x v="1"/>
    <s v="Non-Travel"/>
    <n v="354"/>
    <s v="Software"/>
    <n v="19"/>
    <n v="5"/>
    <s v="Life Sciences"/>
    <n v="1"/>
    <n v="21884"/>
    <n v="1"/>
    <s v="Female"/>
    <n v="158"/>
    <n v="4"/>
    <n v="2"/>
    <s v="Research Scientist"/>
    <n v="1"/>
    <s v="Single"/>
    <n v="21884"/>
    <x v="20900"/>
  </r>
  <r>
    <x v="1"/>
    <s v="Non-Travel"/>
    <n v="1455"/>
    <s v="Research &amp; Development"/>
    <n v="33"/>
    <n v="4"/>
    <s v="Marketing"/>
    <n v="1"/>
    <n v="17937"/>
    <n v="2"/>
    <s v="Female"/>
    <n v="54"/>
    <n v="4"/>
    <n v="3"/>
    <s v="Research Scientist"/>
    <n v="1"/>
    <s v="Single"/>
    <n v="17937"/>
    <x v="20901"/>
  </r>
  <r>
    <x v="0"/>
    <s v="Travel_Frequently"/>
    <n v="1147"/>
    <s v="Sales"/>
    <n v="33"/>
    <n v="5"/>
    <s v="Marketing"/>
    <n v="1"/>
    <n v="21890"/>
    <n v="1"/>
    <s v="Female"/>
    <n v="72"/>
    <n v="1"/>
    <n v="4"/>
    <s v="Laboratory Technician"/>
    <n v="3"/>
    <s v="Divorced"/>
    <n v="21890"/>
    <x v="20902"/>
  </r>
  <r>
    <x v="1"/>
    <s v="Travel_Rarely"/>
    <n v="928"/>
    <s v="Sales"/>
    <n v="33"/>
    <n v="5"/>
    <s v="Other"/>
    <n v="1"/>
    <n v="17938"/>
    <n v="3"/>
    <s v="Female"/>
    <n v="39"/>
    <n v="3"/>
    <n v="4"/>
    <s v="Human Resources"/>
    <n v="3"/>
    <s v="Divorced"/>
    <n v="17938"/>
    <x v="5300"/>
  </r>
  <r>
    <x v="1"/>
    <s v="Travel_Rarely"/>
    <n v="157"/>
    <s v="Research &amp; Development"/>
    <n v="27"/>
    <n v="2"/>
    <s v="Marketing"/>
    <n v="1"/>
    <n v="21893"/>
    <n v="1"/>
    <s v="Female"/>
    <n v="188"/>
    <n v="1"/>
    <n v="1"/>
    <s v="Laboratory Technician"/>
    <n v="2"/>
    <s v="Single"/>
    <n v="21893"/>
    <x v="7638"/>
  </r>
  <r>
    <x v="0"/>
    <s v="Travel_Frequently"/>
    <n v="1214"/>
    <s v="Sales"/>
    <n v="18"/>
    <n v="1"/>
    <s v="Other"/>
    <n v="1"/>
    <n v="21894"/>
    <n v="4"/>
    <s v="Female"/>
    <n v="168"/>
    <n v="1"/>
    <n v="2"/>
    <s v="Manufacturing Director"/>
    <n v="4"/>
    <s v="Single"/>
    <n v="21894"/>
    <x v="20903"/>
  </r>
  <r>
    <x v="1"/>
    <s v="Non-Travel"/>
    <n v="520"/>
    <s v="Research &amp; Development"/>
    <n v="9"/>
    <n v="4"/>
    <s v="Marketing"/>
    <n v="1"/>
    <n v="17940"/>
    <n v="2"/>
    <s v="Male"/>
    <n v="68"/>
    <n v="1"/>
    <n v="1"/>
    <s v="Sales Executive"/>
    <n v="1"/>
    <s v="Single"/>
    <n v="17940"/>
    <x v="4098"/>
  </r>
  <r>
    <x v="1"/>
    <s v="Travel_Frequently"/>
    <n v="940"/>
    <s v="Human Resources"/>
    <n v="17"/>
    <n v="1"/>
    <s v="Life Sciences"/>
    <n v="1"/>
    <n v="21895"/>
    <n v="3"/>
    <s v="Male"/>
    <n v="150"/>
    <n v="2"/>
    <n v="1"/>
    <s v="Human Resources"/>
    <n v="2"/>
    <s v="Divorced"/>
    <n v="21895"/>
    <x v="16665"/>
  </r>
  <r>
    <x v="1"/>
    <s v="Travel_Rarely"/>
    <n v="710"/>
    <s v="Research &amp; Development"/>
    <n v="29"/>
    <n v="2"/>
    <s v="Marketing"/>
    <n v="1"/>
    <n v="21907"/>
    <n v="2"/>
    <s v="Male"/>
    <n v="155"/>
    <n v="1"/>
    <n v="5"/>
    <s v="Sales Executive"/>
    <n v="2"/>
    <s v="Married"/>
    <n v="21907"/>
    <x v="20904"/>
  </r>
  <r>
    <x v="0"/>
    <s v="Travel_Rarely"/>
    <n v="1008"/>
    <s v="Hardware"/>
    <n v="30"/>
    <n v="1"/>
    <s v="Medical"/>
    <n v="1"/>
    <n v="17942"/>
    <n v="1"/>
    <s v="Female"/>
    <n v="121"/>
    <n v="3"/>
    <n v="5"/>
    <s v="Human Resources"/>
    <n v="1"/>
    <s v="Single"/>
    <n v="17942"/>
    <x v="20905"/>
  </r>
  <r>
    <x v="1"/>
    <s v="Travel_Rarely"/>
    <n v="1029"/>
    <s v="Human Resources"/>
    <n v="27"/>
    <n v="2"/>
    <s v="Other"/>
    <n v="1"/>
    <n v="21909"/>
    <n v="3"/>
    <s v="Male"/>
    <n v="127"/>
    <n v="2"/>
    <n v="4"/>
    <s v="Healthcare Representative"/>
    <n v="1"/>
    <s v="Single"/>
    <n v="21909"/>
    <x v="20906"/>
  </r>
  <r>
    <x v="0"/>
    <s v="Travel_Rarely"/>
    <n v="415"/>
    <s v="Support"/>
    <n v="43"/>
    <n v="4"/>
    <s v="Technical Degree"/>
    <n v="1"/>
    <n v="17943"/>
    <n v="3"/>
    <s v="Male"/>
    <n v="79"/>
    <n v="1"/>
    <n v="4"/>
    <s v="Manufacturing Director"/>
    <n v="3"/>
    <s v="Divorced"/>
    <n v="17943"/>
    <x v="818"/>
  </r>
  <r>
    <x v="1"/>
    <s v="Non-Travel"/>
    <n v="1134"/>
    <s v="Software"/>
    <n v="38"/>
    <n v="2"/>
    <s v="Medical"/>
    <n v="1"/>
    <n v="21915"/>
    <n v="2"/>
    <s v="Male"/>
    <n v="155"/>
    <n v="1"/>
    <n v="3"/>
    <s v="Research Scientist"/>
    <n v="1"/>
    <s v="Divorced"/>
    <n v="21915"/>
    <x v="20907"/>
  </r>
  <r>
    <x v="0"/>
    <s v="Non-Travel"/>
    <n v="728"/>
    <s v="Human Resources"/>
    <n v="7"/>
    <n v="3"/>
    <s v="Other"/>
    <n v="1"/>
    <n v="17944"/>
    <n v="4"/>
    <s v="Female"/>
    <n v="176"/>
    <n v="4"/>
    <n v="4"/>
    <s v="Research Scientist"/>
    <n v="4"/>
    <s v="Married"/>
    <n v="17944"/>
    <x v="19827"/>
  </r>
  <r>
    <x v="1"/>
    <s v="Travel_Rarely"/>
    <n v="206"/>
    <s v="Software"/>
    <n v="28"/>
    <n v="1"/>
    <s v="Technical Degree"/>
    <n v="1"/>
    <n v="21916"/>
    <n v="3"/>
    <s v="Male"/>
    <n v="128"/>
    <n v="3"/>
    <n v="5"/>
    <s v="Sales Representative"/>
    <n v="4"/>
    <s v="Divorced"/>
    <n v="21916"/>
    <x v="5367"/>
  </r>
  <r>
    <x v="1"/>
    <s v="Non-Travel"/>
    <n v="295"/>
    <s v="Research &amp; Development"/>
    <n v="3"/>
    <n v="3"/>
    <s v="Human Resources"/>
    <n v="1"/>
    <n v="17945"/>
    <n v="2"/>
    <s v="Male"/>
    <n v="189"/>
    <n v="3"/>
    <n v="5"/>
    <s v="Research Scientist"/>
    <n v="1"/>
    <s v="Single"/>
    <n v="17945"/>
    <x v="264"/>
  </r>
  <r>
    <x v="1"/>
    <s v="Travel_Rarely"/>
    <n v="155"/>
    <s v="Sales"/>
    <n v="50"/>
    <n v="5"/>
    <s v="Life Sciences"/>
    <n v="1"/>
    <n v="21922"/>
    <n v="1"/>
    <s v="Female"/>
    <n v="190"/>
    <n v="3"/>
    <n v="3"/>
    <s v="Sales Representative"/>
    <n v="2"/>
    <s v="Single"/>
    <n v="21922"/>
    <x v="14953"/>
  </r>
  <r>
    <x v="1"/>
    <s v="Travel_Rarely"/>
    <n v="1269"/>
    <s v="Human Resources"/>
    <n v="12"/>
    <n v="4"/>
    <s v="Medical"/>
    <n v="1"/>
    <n v="21928"/>
    <n v="3"/>
    <s v="Female"/>
    <n v="101"/>
    <n v="1"/>
    <n v="3"/>
    <s v="Healthcare Representative"/>
    <n v="3"/>
    <s v="Married"/>
    <n v="21928"/>
    <x v="20908"/>
  </r>
  <r>
    <x v="0"/>
    <s v="Travel_Rarely"/>
    <n v="758"/>
    <s v="Support"/>
    <n v="5"/>
    <n v="4"/>
    <s v="Other"/>
    <n v="1"/>
    <n v="21931"/>
    <n v="1"/>
    <s v="Male"/>
    <n v="167"/>
    <n v="4"/>
    <n v="1"/>
    <s v="Healthcare Representative"/>
    <n v="4"/>
    <s v="Married"/>
    <n v="21931"/>
    <x v="3044"/>
  </r>
  <r>
    <x v="1"/>
    <s v="Non-Travel"/>
    <n v="430"/>
    <s v="Hardware"/>
    <n v="49"/>
    <n v="5"/>
    <s v="Medical"/>
    <n v="1"/>
    <n v="17948"/>
    <n v="4"/>
    <s v="Female"/>
    <n v="159"/>
    <n v="2"/>
    <n v="4"/>
    <s v="Sales Executive"/>
    <n v="2"/>
    <s v="Divorced"/>
    <n v="17948"/>
    <x v="9035"/>
  </r>
  <r>
    <x v="0"/>
    <s v="Non-Travel"/>
    <n v="290"/>
    <s v="Software"/>
    <n v="11"/>
    <n v="1"/>
    <s v="Other"/>
    <n v="1"/>
    <n v="21934"/>
    <n v="4"/>
    <s v="Female"/>
    <n v="181"/>
    <n v="3"/>
    <n v="5"/>
    <s v="Research Director"/>
    <n v="4"/>
    <s v="Single"/>
    <n v="21934"/>
    <x v="20909"/>
  </r>
  <r>
    <x v="0"/>
    <s v="Non-Travel"/>
    <n v="973"/>
    <s v="Hardware"/>
    <n v="5"/>
    <n v="3"/>
    <s v="Medical"/>
    <n v="1"/>
    <n v="17949"/>
    <n v="3"/>
    <s v="Female"/>
    <n v="85"/>
    <n v="4"/>
    <n v="1"/>
    <s v="Manufacturing Director"/>
    <n v="1"/>
    <s v="Divorced"/>
    <n v="17949"/>
    <x v="18645"/>
  </r>
  <r>
    <x v="0"/>
    <s v="Non-Travel"/>
    <n v="1314"/>
    <s v="Support"/>
    <n v="42"/>
    <n v="4"/>
    <s v="Marketing"/>
    <n v="1"/>
    <n v="21935"/>
    <n v="3"/>
    <s v="Male"/>
    <n v="165"/>
    <n v="2"/>
    <n v="4"/>
    <s v="Research Scientist"/>
    <n v="1"/>
    <s v="Married"/>
    <n v="21935"/>
    <x v="20910"/>
  </r>
  <r>
    <x v="0"/>
    <s v="Travel_Rarely"/>
    <n v="1345"/>
    <s v="Hardware"/>
    <n v="11"/>
    <n v="2"/>
    <s v="Other"/>
    <n v="1"/>
    <n v="17950"/>
    <n v="2"/>
    <s v="Male"/>
    <n v="117"/>
    <n v="3"/>
    <n v="4"/>
    <s v="Healthcare Representative"/>
    <n v="1"/>
    <s v="Divorced"/>
    <n v="17950"/>
    <x v="20911"/>
  </r>
  <r>
    <x v="0"/>
    <s v="Travel_Rarely"/>
    <n v="1267"/>
    <s v="Research &amp; Development"/>
    <n v="7"/>
    <n v="2"/>
    <s v="Human Resources"/>
    <n v="1"/>
    <n v="21937"/>
    <n v="4"/>
    <s v="Female"/>
    <n v="161"/>
    <n v="1"/>
    <n v="1"/>
    <s v="Developer"/>
    <n v="1"/>
    <s v="Married"/>
    <n v="21937"/>
    <x v="20912"/>
  </r>
  <r>
    <x v="1"/>
    <s v="Travel_Frequently"/>
    <n v="680"/>
    <s v="Hardware"/>
    <n v="35"/>
    <n v="5"/>
    <s v="Life Sciences"/>
    <n v="1"/>
    <n v="21940"/>
    <n v="3"/>
    <s v="Female"/>
    <n v="171"/>
    <n v="2"/>
    <n v="3"/>
    <s v="Laboratory Technician"/>
    <n v="4"/>
    <s v="Divorced"/>
    <n v="21940"/>
    <x v="14289"/>
  </r>
  <r>
    <x v="1"/>
    <s v="Non-Travel"/>
    <n v="1055"/>
    <s v="Hardware"/>
    <n v="3"/>
    <n v="5"/>
    <s v="Life Sciences"/>
    <n v="1"/>
    <n v="21942"/>
    <n v="2"/>
    <s v="Female"/>
    <n v="109"/>
    <n v="3"/>
    <n v="5"/>
    <s v="Laboratory Technician"/>
    <n v="2"/>
    <s v="Married"/>
    <n v="21942"/>
    <x v="19227"/>
  </r>
  <r>
    <x v="1"/>
    <s v="Travel_Frequently"/>
    <n v="1245"/>
    <s v="Research &amp; Development"/>
    <n v="27"/>
    <n v="2"/>
    <s v="Technical Degree"/>
    <n v="1"/>
    <n v="17953"/>
    <n v="1"/>
    <s v="Male"/>
    <n v="180"/>
    <n v="3"/>
    <n v="4"/>
    <s v="Sales Executive"/>
    <n v="3"/>
    <s v="Married"/>
    <n v="17953"/>
    <x v="20913"/>
  </r>
  <r>
    <x v="0"/>
    <s v="Travel_Rarely"/>
    <n v="1476"/>
    <s v="Software"/>
    <n v="17"/>
    <n v="5"/>
    <s v="Life Sciences"/>
    <n v="1"/>
    <n v="21950"/>
    <n v="3"/>
    <s v="Male"/>
    <n v="60"/>
    <n v="4"/>
    <n v="1"/>
    <s v="Research Scientist"/>
    <n v="3"/>
    <s v="Divorced"/>
    <n v="21950"/>
    <x v="19381"/>
  </r>
  <r>
    <x v="0"/>
    <s v="Non-Travel"/>
    <n v="291"/>
    <s v="Support"/>
    <n v="18"/>
    <n v="5"/>
    <s v="Medical"/>
    <n v="1"/>
    <n v="21953"/>
    <n v="1"/>
    <s v="Female"/>
    <n v="51"/>
    <n v="3"/>
    <n v="1"/>
    <s v="Human Resources"/>
    <n v="4"/>
    <s v="Married"/>
    <n v="21953"/>
    <x v="547"/>
  </r>
  <r>
    <x v="0"/>
    <s v="Travel_Frequently"/>
    <n v="297"/>
    <s v="Research &amp; Development"/>
    <n v="33"/>
    <n v="5"/>
    <s v="Life Sciences"/>
    <n v="1"/>
    <n v="17955"/>
    <n v="1"/>
    <s v="Male"/>
    <n v="89"/>
    <n v="1"/>
    <n v="3"/>
    <s v="Manager"/>
    <n v="4"/>
    <s v="Married"/>
    <n v="17955"/>
    <x v="10625"/>
  </r>
  <r>
    <x v="0"/>
    <s v="Travel_Rarely"/>
    <n v="829"/>
    <s v="Research &amp; Development"/>
    <n v="15"/>
    <n v="1"/>
    <s v="Technical Degree"/>
    <n v="1"/>
    <n v="21955"/>
    <n v="4"/>
    <s v="Female"/>
    <n v="36"/>
    <n v="4"/>
    <n v="5"/>
    <s v="Research Director"/>
    <n v="2"/>
    <s v="Single"/>
    <n v="21955"/>
    <x v="20914"/>
  </r>
  <r>
    <x v="1"/>
    <s v="Travel_Rarely"/>
    <n v="1431"/>
    <s v="Hardware"/>
    <n v="35"/>
    <n v="3"/>
    <s v="Marketing"/>
    <n v="1"/>
    <n v="17956"/>
    <n v="3"/>
    <s v="Female"/>
    <n v="64"/>
    <n v="3"/>
    <n v="4"/>
    <s v="Human Resources"/>
    <n v="2"/>
    <s v="Single"/>
    <n v="17956"/>
    <x v="20915"/>
  </r>
  <r>
    <x v="1"/>
    <s v="Travel_Frequently"/>
    <n v="210"/>
    <s v="Research &amp; Development"/>
    <n v="19"/>
    <n v="2"/>
    <s v="Medical"/>
    <n v="1"/>
    <n v="21961"/>
    <n v="4"/>
    <s v="Female"/>
    <n v="52"/>
    <n v="1"/>
    <n v="5"/>
    <s v="Manager"/>
    <n v="1"/>
    <s v="Divorced"/>
    <n v="21961"/>
    <x v="24"/>
  </r>
  <r>
    <x v="1"/>
    <s v="Travel_Rarely"/>
    <n v="980"/>
    <s v="Human Resources"/>
    <n v="36"/>
    <n v="5"/>
    <s v="Other"/>
    <n v="1"/>
    <n v="21962"/>
    <n v="1"/>
    <s v="Male"/>
    <n v="140"/>
    <n v="4"/>
    <n v="5"/>
    <s v="Research Director"/>
    <n v="4"/>
    <s v="Divorced"/>
    <n v="21962"/>
    <x v="20916"/>
  </r>
  <r>
    <x v="1"/>
    <s v="Travel_Rarely"/>
    <n v="1046"/>
    <s v="Research &amp; Development"/>
    <n v="13"/>
    <n v="5"/>
    <s v="Medical"/>
    <n v="1"/>
    <n v="21971"/>
    <n v="2"/>
    <s v="Female"/>
    <n v="144"/>
    <n v="3"/>
    <n v="3"/>
    <s v="Research Director"/>
    <n v="2"/>
    <s v="Single"/>
    <n v="21971"/>
    <x v="20917"/>
  </r>
  <r>
    <x v="1"/>
    <s v="Non-Travel"/>
    <n v="735"/>
    <s v="Sales"/>
    <n v="48"/>
    <n v="5"/>
    <s v="Other"/>
    <n v="1"/>
    <n v="21979"/>
    <n v="3"/>
    <s v="Male"/>
    <n v="132"/>
    <n v="4"/>
    <n v="4"/>
    <s v="Developer"/>
    <n v="2"/>
    <s v="Single"/>
    <n v="21979"/>
    <x v="20918"/>
  </r>
  <r>
    <x v="0"/>
    <s v="Non-Travel"/>
    <n v="958"/>
    <s v="Software"/>
    <n v="48"/>
    <n v="5"/>
    <s v="Marketing"/>
    <n v="1"/>
    <n v="17960"/>
    <n v="2"/>
    <s v="Male"/>
    <n v="114"/>
    <n v="1"/>
    <n v="1"/>
    <s v="Research Scientist"/>
    <n v="3"/>
    <s v="Married"/>
    <n v="17960"/>
    <x v="20919"/>
  </r>
  <r>
    <x v="0"/>
    <s v="Travel_Rarely"/>
    <n v="333"/>
    <s v="Hardware"/>
    <n v="6"/>
    <n v="5"/>
    <s v="Medical"/>
    <n v="1"/>
    <n v="21980"/>
    <n v="1"/>
    <s v="Female"/>
    <n v="41"/>
    <n v="1"/>
    <n v="1"/>
    <s v="Laboratory Technician"/>
    <n v="2"/>
    <s v="Married"/>
    <n v="21980"/>
    <x v="20920"/>
  </r>
  <r>
    <x v="1"/>
    <s v="Non-Travel"/>
    <n v="1229"/>
    <s v="Human Resources"/>
    <n v="18"/>
    <n v="4"/>
    <s v="Other"/>
    <n v="1"/>
    <n v="17961"/>
    <n v="2"/>
    <s v="Female"/>
    <n v="149"/>
    <n v="1"/>
    <n v="4"/>
    <s v="Laboratory Technician"/>
    <n v="4"/>
    <s v="Divorced"/>
    <n v="17961"/>
    <x v="20921"/>
  </r>
  <r>
    <x v="1"/>
    <s v="Non-Travel"/>
    <n v="580"/>
    <s v="Sales"/>
    <n v="50"/>
    <n v="1"/>
    <s v="Other"/>
    <n v="1"/>
    <n v="21981"/>
    <n v="4"/>
    <s v="Female"/>
    <n v="129"/>
    <n v="1"/>
    <n v="5"/>
    <s v="Healthcare Representative"/>
    <n v="4"/>
    <s v="Married"/>
    <n v="21981"/>
    <x v="17691"/>
  </r>
  <r>
    <x v="1"/>
    <s v="Travel_Rarely"/>
    <n v="169"/>
    <s v="Research &amp; Development"/>
    <n v="30"/>
    <n v="2"/>
    <s v="Medical"/>
    <n v="1"/>
    <n v="21983"/>
    <n v="3"/>
    <s v="Male"/>
    <n v="166"/>
    <n v="1"/>
    <n v="2"/>
    <s v="Sales Representative"/>
    <n v="1"/>
    <s v="Divorced"/>
    <n v="21983"/>
    <x v="20922"/>
  </r>
  <r>
    <x v="0"/>
    <s v="Travel_Frequently"/>
    <n v="1081"/>
    <s v="Human Resources"/>
    <n v="1"/>
    <n v="4"/>
    <s v="Medical"/>
    <n v="1"/>
    <n v="21984"/>
    <n v="4"/>
    <s v="Female"/>
    <n v="186"/>
    <n v="4"/>
    <n v="5"/>
    <s v="Healthcare Representative"/>
    <n v="1"/>
    <s v="Married"/>
    <n v="21984"/>
    <x v="20923"/>
  </r>
  <r>
    <x v="1"/>
    <s v="Non-Travel"/>
    <n v="475"/>
    <s v="Hardware"/>
    <n v="44"/>
    <n v="2"/>
    <s v="Medical"/>
    <n v="1"/>
    <n v="21985"/>
    <n v="4"/>
    <s v="Female"/>
    <n v="32"/>
    <n v="1"/>
    <n v="4"/>
    <s v="Research Director"/>
    <n v="2"/>
    <s v="Divorced"/>
    <n v="21985"/>
    <x v="14976"/>
  </r>
  <r>
    <x v="0"/>
    <s v="Travel_Frequently"/>
    <n v="1434"/>
    <s v="Human Resources"/>
    <n v="48"/>
    <n v="4"/>
    <s v="Marketing"/>
    <n v="1"/>
    <n v="21994"/>
    <n v="2"/>
    <s v="Female"/>
    <n v="143"/>
    <n v="4"/>
    <n v="5"/>
    <s v="Human Resources"/>
    <n v="4"/>
    <s v="Divorced"/>
    <n v="21994"/>
    <x v="20924"/>
  </r>
  <r>
    <x v="1"/>
    <s v="Travel_Rarely"/>
    <n v="758"/>
    <s v="Hardware"/>
    <n v="18"/>
    <n v="2"/>
    <s v="Life Sciences"/>
    <n v="1"/>
    <n v="21995"/>
    <n v="3"/>
    <s v="Female"/>
    <n v="96"/>
    <n v="4"/>
    <n v="2"/>
    <s v="Research Director"/>
    <n v="1"/>
    <s v="Married"/>
    <n v="21995"/>
    <x v="17209"/>
  </r>
  <r>
    <x v="0"/>
    <s v="Non-Travel"/>
    <n v="1120"/>
    <s v="Human Resources"/>
    <n v="45"/>
    <n v="4"/>
    <s v="Technical Degree"/>
    <n v="1"/>
    <n v="17967"/>
    <n v="4"/>
    <s v="Female"/>
    <n v="136"/>
    <n v="3"/>
    <n v="1"/>
    <s v="Research Director"/>
    <n v="1"/>
    <s v="Divorced"/>
    <n v="17967"/>
    <x v="20925"/>
  </r>
  <r>
    <x v="1"/>
    <s v="Travel_Rarely"/>
    <n v="1278"/>
    <s v="Sales"/>
    <n v="9"/>
    <n v="4"/>
    <s v="Life Sciences"/>
    <n v="1"/>
    <n v="21996"/>
    <n v="2"/>
    <s v="Female"/>
    <n v="88"/>
    <n v="3"/>
    <n v="5"/>
    <s v="Manager"/>
    <n v="3"/>
    <s v="Married"/>
    <n v="21996"/>
    <x v="20926"/>
  </r>
  <r>
    <x v="1"/>
    <s v="Travel_Rarely"/>
    <n v="269"/>
    <s v="Software"/>
    <n v="41"/>
    <n v="2"/>
    <s v="Human Resources"/>
    <n v="1"/>
    <n v="17968"/>
    <n v="2"/>
    <s v="Male"/>
    <n v="34"/>
    <n v="2"/>
    <n v="5"/>
    <s v="Developer"/>
    <n v="1"/>
    <s v="Single"/>
    <n v="17968"/>
    <x v="20927"/>
  </r>
  <r>
    <x v="1"/>
    <s v="Travel_Frequently"/>
    <n v="792"/>
    <s v="Support"/>
    <n v="44"/>
    <n v="5"/>
    <s v="Marketing"/>
    <n v="1"/>
    <n v="21999"/>
    <n v="2"/>
    <s v="Male"/>
    <n v="72"/>
    <n v="2"/>
    <n v="3"/>
    <s v="Developer"/>
    <n v="2"/>
    <s v="Divorced"/>
    <n v="21999"/>
    <x v="20928"/>
  </r>
  <r>
    <x v="1"/>
    <s v="Travel_Frequently"/>
    <n v="607"/>
    <s v="Human Resources"/>
    <n v="41"/>
    <n v="2"/>
    <s v="Medical"/>
    <n v="1"/>
    <n v="17969"/>
    <n v="4"/>
    <s v="Male"/>
    <n v="51"/>
    <n v="3"/>
    <n v="1"/>
    <s v="Healthcare Representative"/>
    <n v="3"/>
    <s v="Married"/>
    <n v="17969"/>
    <x v="13916"/>
  </r>
  <r>
    <x v="1"/>
    <s v="Travel_Rarely"/>
    <n v="330"/>
    <s v="Hardware"/>
    <n v="42"/>
    <n v="2"/>
    <s v="Technical Degree"/>
    <n v="1"/>
    <n v="22000"/>
    <n v="1"/>
    <s v="Male"/>
    <n v="53"/>
    <n v="4"/>
    <n v="5"/>
    <s v="Research Director"/>
    <n v="4"/>
    <s v="Married"/>
    <n v="22000"/>
    <x v="4477"/>
  </r>
  <r>
    <x v="0"/>
    <s v="Non-Travel"/>
    <n v="143"/>
    <s v="Software"/>
    <n v="29"/>
    <n v="1"/>
    <s v="Other"/>
    <n v="1"/>
    <n v="17970"/>
    <n v="4"/>
    <s v="Female"/>
    <n v="154"/>
    <n v="4"/>
    <n v="4"/>
    <s v="Research Director"/>
    <n v="4"/>
    <s v="Single"/>
    <n v="17970"/>
    <x v="17263"/>
  </r>
  <r>
    <x v="1"/>
    <s v="Travel_Rarely"/>
    <n v="223"/>
    <s v="Software"/>
    <n v="7"/>
    <n v="2"/>
    <s v="Medical"/>
    <n v="1"/>
    <n v="22001"/>
    <n v="1"/>
    <s v="Male"/>
    <n v="137"/>
    <n v="3"/>
    <n v="1"/>
    <s v="Healthcare Representative"/>
    <n v="1"/>
    <s v="Divorced"/>
    <n v="22001"/>
    <x v="19946"/>
  </r>
  <r>
    <x v="1"/>
    <s v="Non-Travel"/>
    <n v="493"/>
    <s v="Sales"/>
    <n v="12"/>
    <n v="4"/>
    <s v="Life Sciences"/>
    <n v="1"/>
    <n v="17971"/>
    <n v="2"/>
    <s v="Male"/>
    <n v="99"/>
    <n v="1"/>
    <n v="4"/>
    <s v="Research Scientist"/>
    <n v="1"/>
    <s v="Single"/>
    <n v="17971"/>
    <x v="20929"/>
  </r>
  <r>
    <x v="0"/>
    <s v="Travel_Frequently"/>
    <n v="399"/>
    <s v="Support"/>
    <n v="31"/>
    <n v="1"/>
    <s v="Other"/>
    <n v="1"/>
    <n v="22003"/>
    <n v="4"/>
    <s v="Female"/>
    <n v="166"/>
    <n v="4"/>
    <n v="3"/>
    <s v="Healthcare Representative"/>
    <n v="2"/>
    <s v="Divorced"/>
    <n v="22003"/>
    <x v="20930"/>
  </r>
  <r>
    <x v="1"/>
    <s v="Non-Travel"/>
    <n v="434"/>
    <s v="Research &amp; Development"/>
    <n v="31"/>
    <n v="5"/>
    <s v="Marketing"/>
    <n v="1"/>
    <n v="17972"/>
    <n v="1"/>
    <s v="Male"/>
    <n v="89"/>
    <n v="4"/>
    <n v="4"/>
    <s v="Sales Representative"/>
    <n v="1"/>
    <s v="Divorced"/>
    <n v="17972"/>
    <x v="20931"/>
  </r>
  <r>
    <x v="1"/>
    <s v="Travel_Frequently"/>
    <n v="643"/>
    <s v="Human Resources"/>
    <n v="4"/>
    <n v="1"/>
    <s v="Human Resources"/>
    <n v="1"/>
    <n v="22005"/>
    <n v="4"/>
    <s v="Male"/>
    <n v="76"/>
    <n v="1"/>
    <n v="3"/>
    <s v="Manufacturing Director"/>
    <n v="2"/>
    <s v="Married"/>
    <n v="22005"/>
    <x v="20932"/>
  </r>
  <r>
    <x v="1"/>
    <s v="Travel_Rarely"/>
    <n v="828"/>
    <s v="Research &amp; Development"/>
    <n v="30"/>
    <n v="1"/>
    <s v="Technical Degree"/>
    <n v="1"/>
    <n v="17973"/>
    <n v="1"/>
    <s v="Male"/>
    <n v="36"/>
    <n v="1"/>
    <n v="4"/>
    <s v="Research Director"/>
    <n v="1"/>
    <s v="Divorced"/>
    <n v="17973"/>
    <x v="18755"/>
  </r>
  <r>
    <x v="1"/>
    <s v="Travel_Rarely"/>
    <n v="1182"/>
    <s v="Research &amp; Development"/>
    <n v="46"/>
    <n v="4"/>
    <s v="Medical"/>
    <n v="1"/>
    <n v="22006"/>
    <n v="1"/>
    <s v="Male"/>
    <n v="42"/>
    <n v="1"/>
    <n v="5"/>
    <s v="Manager"/>
    <n v="3"/>
    <s v="Divorced"/>
    <n v="22006"/>
    <x v="20933"/>
  </r>
  <r>
    <x v="1"/>
    <s v="Non-Travel"/>
    <n v="849"/>
    <s v="Support"/>
    <n v="17"/>
    <n v="1"/>
    <s v="Other"/>
    <n v="1"/>
    <n v="17974"/>
    <n v="4"/>
    <s v="Male"/>
    <n v="116"/>
    <n v="3"/>
    <n v="4"/>
    <s v="Manufacturing Director"/>
    <n v="4"/>
    <s v="Married"/>
    <n v="17974"/>
    <x v="20934"/>
  </r>
  <r>
    <x v="1"/>
    <s v="Travel_Rarely"/>
    <n v="105"/>
    <s v="Sales"/>
    <n v="5"/>
    <n v="3"/>
    <s v="Technical Degree"/>
    <n v="1"/>
    <n v="22009"/>
    <n v="3"/>
    <s v="Male"/>
    <n v="194"/>
    <n v="2"/>
    <n v="4"/>
    <s v="Healthcare Representative"/>
    <n v="1"/>
    <s v="Divorced"/>
    <n v="22009"/>
    <x v="20935"/>
  </r>
  <r>
    <x v="1"/>
    <s v="Travel_Frequently"/>
    <n v="770"/>
    <s v="Hardware"/>
    <n v="36"/>
    <n v="5"/>
    <s v="Marketing"/>
    <n v="1"/>
    <n v="17975"/>
    <n v="4"/>
    <s v="Male"/>
    <n v="199"/>
    <n v="3"/>
    <n v="2"/>
    <s v="Sales Executive"/>
    <n v="1"/>
    <s v="Married"/>
    <n v="17975"/>
    <x v="20698"/>
  </r>
  <r>
    <x v="0"/>
    <s v="Travel_Frequently"/>
    <n v="1500"/>
    <s v="Human Resources"/>
    <n v="26"/>
    <n v="5"/>
    <s v="Human Resources"/>
    <n v="1"/>
    <n v="22011"/>
    <n v="3"/>
    <s v="Female"/>
    <n v="69"/>
    <n v="3"/>
    <n v="5"/>
    <s v="Research Director"/>
    <n v="1"/>
    <s v="Single"/>
    <n v="22011"/>
    <x v="20936"/>
  </r>
  <r>
    <x v="0"/>
    <s v="Travel_Frequently"/>
    <n v="870"/>
    <s v="Software"/>
    <n v="9"/>
    <n v="2"/>
    <s v="Technical Degree"/>
    <n v="1"/>
    <n v="22012"/>
    <n v="2"/>
    <s v="Male"/>
    <n v="144"/>
    <n v="2"/>
    <n v="2"/>
    <s v="Developer"/>
    <n v="1"/>
    <s v="Single"/>
    <n v="22012"/>
    <x v="20937"/>
  </r>
  <r>
    <x v="1"/>
    <s v="Non-Travel"/>
    <n v="1142"/>
    <s v="Human Resources"/>
    <n v="25"/>
    <n v="5"/>
    <s v="Other"/>
    <n v="1"/>
    <n v="22014"/>
    <n v="4"/>
    <s v="Female"/>
    <n v="53"/>
    <n v="1"/>
    <n v="2"/>
    <s v="Human Resources"/>
    <n v="4"/>
    <s v="Married"/>
    <n v="22014"/>
    <x v="20938"/>
  </r>
  <r>
    <x v="0"/>
    <s v="Travel_Frequently"/>
    <n v="991"/>
    <s v="Research &amp; Development"/>
    <n v="20"/>
    <n v="5"/>
    <s v="Life Sciences"/>
    <n v="1"/>
    <n v="17978"/>
    <n v="4"/>
    <s v="Female"/>
    <n v="177"/>
    <n v="4"/>
    <n v="4"/>
    <s v="Research Scientist"/>
    <n v="2"/>
    <s v="Single"/>
    <n v="17978"/>
    <x v="4887"/>
  </r>
  <r>
    <x v="0"/>
    <s v="Travel_Frequently"/>
    <n v="686"/>
    <s v="Sales"/>
    <n v="28"/>
    <n v="3"/>
    <s v="Medical"/>
    <n v="1"/>
    <n v="22018"/>
    <n v="3"/>
    <s v="Female"/>
    <n v="77"/>
    <n v="4"/>
    <n v="3"/>
    <s v="Manager"/>
    <n v="4"/>
    <s v="Single"/>
    <n v="22018"/>
    <x v="7286"/>
  </r>
  <r>
    <x v="1"/>
    <s v="Travel_Rarely"/>
    <n v="1478"/>
    <s v="Support"/>
    <n v="4"/>
    <n v="3"/>
    <s v="Medical"/>
    <n v="1"/>
    <n v="22023"/>
    <n v="1"/>
    <s v="Male"/>
    <n v="89"/>
    <n v="4"/>
    <n v="4"/>
    <s v="Laboratory Technician"/>
    <n v="4"/>
    <s v="Divorced"/>
    <n v="22023"/>
    <x v="20939"/>
  </r>
  <r>
    <x v="1"/>
    <s v="Travel_Rarely"/>
    <n v="973"/>
    <s v="Support"/>
    <n v="50"/>
    <n v="4"/>
    <s v="Life Sciences"/>
    <n v="1"/>
    <n v="22031"/>
    <n v="2"/>
    <s v="Female"/>
    <n v="119"/>
    <n v="1"/>
    <n v="1"/>
    <s v="Research Director"/>
    <n v="3"/>
    <s v="Married"/>
    <n v="22031"/>
    <x v="20940"/>
  </r>
  <r>
    <x v="0"/>
    <s v="Travel_Frequently"/>
    <n v="932"/>
    <s v="Research &amp; Development"/>
    <n v="40"/>
    <n v="1"/>
    <s v="Medical"/>
    <n v="1"/>
    <n v="22033"/>
    <n v="4"/>
    <s v="Female"/>
    <n v="163"/>
    <n v="3"/>
    <n v="4"/>
    <s v="Laboratory Technician"/>
    <n v="3"/>
    <s v="Divorced"/>
    <n v="22033"/>
    <x v="20941"/>
  </r>
  <r>
    <x v="1"/>
    <s v="Travel_Rarely"/>
    <n v="825"/>
    <s v="Sales"/>
    <n v="25"/>
    <n v="1"/>
    <s v="Other"/>
    <n v="1"/>
    <n v="22034"/>
    <n v="1"/>
    <s v="Female"/>
    <n v="33"/>
    <n v="3"/>
    <n v="5"/>
    <s v="Sales Executive"/>
    <n v="4"/>
    <s v="Single"/>
    <n v="22034"/>
    <x v="20942"/>
  </r>
  <r>
    <x v="0"/>
    <s v="Travel_Rarely"/>
    <n v="177"/>
    <s v="Research &amp; Development"/>
    <n v="40"/>
    <n v="1"/>
    <s v="Life Sciences"/>
    <n v="1"/>
    <n v="22041"/>
    <n v="2"/>
    <s v="Female"/>
    <n v="96"/>
    <n v="1"/>
    <n v="3"/>
    <s v="Developer"/>
    <n v="1"/>
    <s v="Married"/>
    <n v="22041"/>
    <x v="20943"/>
  </r>
  <r>
    <x v="1"/>
    <s v="Travel_Rarely"/>
    <n v="1003"/>
    <s v="Sales"/>
    <n v="16"/>
    <n v="3"/>
    <s v="Medical"/>
    <n v="1"/>
    <n v="17984"/>
    <n v="2"/>
    <s v="Female"/>
    <n v="175"/>
    <n v="1"/>
    <n v="5"/>
    <s v="Research Scientist"/>
    <n v="2"/>
    <s v="Married"/>
    <n v="17984"/>
    <x v="20944"/>
  </r>
  <r>
    <x v="1"/>
    <s v="Non-Travel"/>
    <n v="965"/>
    <s v="Research &amp; Development"/>
    <n v="46"/>
    <n v="5"/>
    <s v="Other"/>
    <n v="1"/>
    <n v="22044"/>
    <n v="4"/>
    <s v="Female"/>
    <n v="109"/>
    <n v="1"/>
    <n v="4"/>
    <s v="Research Scientist"/>
    <n v="4"/>
    <s v="Married"/>
    <n v="22044"/>
    <x v="20945"/>
  </r>
  <r>
    <x v="1"/>
    <s v="Travel_Frequently"/>
    <n v="761"/>
    <s v="Sales"/>
    <n v="15"/>
    <n v="4"/>
    <s v="Life Sciences"/>
    <n v="1"/>
    <n v="17985"/>
    <n v="2"/>
    <s v="Female"/>
    <n v="165"/>
    <n v="4"/>
    <n v="1"/>
    <s v="Manager"/>
    <n v="2"/>
    <s v="Divorced"/>
    <n v="17985"/>
    <x v="20946"/>
  </r>
  <r>
    <x v="1"/>
    <s v="Travel_Frequently"/>
    <n v="926"/>
    <s v="Human Resources"/>
    <n v="15"/>
    <n v="4"/>
    <s v="Technical Degree"/>
    <n v="1"/>
    <n v="22045"/>
    <n v="3"/>
    <s v="Female"/>
    <n v="153"/>
    <n v="3"/>
    <n v="1"/>
    <s v="Human Resources"/>
    <n v="2"/>
    <s v="Divorced"/>
    <n v="22045"/>
    <x v="20947"/>
  </r>
  <r>
    <x v="1"/>
    <s v="Travel_Rarely"/>
    <n v="238"/>
    <s v="Human Resources"/>
    <n v="5"/>
    <n v="2"/>
    <s v="Other"/>
    <n v="1"/>
    <n v="17986"/>
    <n v="2"/>
    <s v="Female"/>
    <n v="142"/>
    <n v="2"/>
    <n v="1"/>
    <s v="Developer"/>
    <n v="3"/>
    <s v="Divorced"/>
    <n v="17986"/>
    <x v="20948"/>
  </r>
  <r>
    <x v="0"/>
    <s v="Travel_Rarely"/>
    <n v="383"/>
    <s v="Human Resources"/>
    <n v="27"/>
    <n v="1"/>
    <s v="Marketing"/>
    <n v="1"/>
    <n v="22046"/>
    <n v="1"/>
    <s v="Male"/>
    <n v="153"/>
    <n v="4"/>
    <n v="1"/>
    <s v="Sales Executive"/>
    <n v="1"/>
    <s v="Single"/>
    <n v="22046"/>
    <x v="11491"/>
  </r>
  <r>
    <x v="0"/>
    <s v="Travel_Frequently"/>
    <n v="630"/>
    <s v="Research &amp; Development"/>
    <n v="15"/>
    <n v="4"/>
    <s v="Medical"/>
    <n v="1"/>
    <n v="22051"/>
    <n v="4"/>
    <s v="Male"/>
    <n v="31"/>
    <n v="4"/>
    <n v="5"/>
    <s v="Developer"/>
    <n v="3"/>
    <s v="Single"/>
    <n v="22051"/>
    <x v="10014"/>
  </r>
  <r>
    <x v="1"/>
    <s v="Travel_Rarely"/>
    <n v="259"/>
    <s v="Sales"/>
    <n v="21"/>
    <n v="1"/>
    <s v="Other"/>
    <n v="1"/>
    <n v="17988"/>
    <n v="1"/>
    <s v="Female"/>
    <n v="153"/>
    <n v="4"/>
    <n v="1"/>
    <s v="Human Resources"/>
    <n v="2"/>
    <s v="Single"/>
    <n v="17988"/>
    <x v="20949"/>
  </r>
  <r>
    <x v="1"/>
    <s v="Travel_Frequently"/>
    <n v="870"/>
    <s v="Support"/>
    <n v="28"/>
    <n v="5"/>
    <s v="Marketing"/>
    <n v="1"/>
    <n v="22057"/>
    <n v="2"/>
    <s v="Female"/>
    <n v="38"/>
    <n v="4"/>
    <n v="2"/>
    <s v="Research Scientist"/>
    <n v="4"/>
    <s v="Divorced"/>
    <n v="22057"/>
    <x v="20950"/>
  </r>
  <r>
    <x v="0"/>
    <s v="Travel_Frequently"/>
    <n v="1040"/>
    <s v="Human Resources"/>
    <n v="37"/>
    <n v="3"/>
    <s v="Human Resources"/>
    <n v="1"/>
    <n v="17989"/>
    <n v="2"/>
    <s v="Female"/>
    <n v="179"/>
    <n v="4"/>
    <n v="1"/>
    <s v="Developer"/>
    <n v="1"/>
    <s v="Single"/>
    <n v="17989"/>
    <x v="20951"/>
  </r>
  <r>
    <x v="1"/>
    <s v="Travel_Rarely"/>
    <n v="1135"/>
    <s v="Human Resources"/>
    <n v="22"/>
    <n v="2"/>
    <s v="Marketing"/>
    <n v="1"/>
    <n v="22066"/>
    <n v="3"/>
    <s v="Male"/>
    <n v="46"/>
    <n v="2"/>
    <n v="3"/>
    <s v="Developer"/>
    <n v="4"/>
    <s v="Divorced"/>
    <n v="22066"/>
    <x v="11202"/>
  </r>
  <r>
    <x v="1"/>
    <s v="Travel_Frequently"/>
    <n v="268"/>
    <s v="Hardware"/>
    <n v="22"/>
    <n v="1"/>
    <s v="Marketing"/>
    <n v="1"/>
    <n v="17990"/>
    <n v="2"/>
    <s v="Male"/>
    <n v="80"/>
    <n v="4"/>
    <n v="5"/>
    <s v="Laboratory Technician"/>
    <n v="4"/>
    <s v="Single"/>
    <n v="17990"/>
    <x v="20952"/>
  </r>
  <r>
    <x v="0"/>
    <s v="Travel_Rarely"/>
    <n v="770"/>
    <s v="Sales"/>
    <n v="36"/>
    <n v="3"/>
    <s v="Medical"/>
    <n v="1"/>
    <n v="22069"/>
    <n v="4"/>
    <s v="Male"/>
    <n v="119"/>
    <n v="3"/>
    <n v="4"/>
    <s v="Developer"/>
    <n v="2"/>
    <s v="Divorced"/>
    <n v="22069"/>
    <x v="20953"/>
  </r>
  <r>
    <x v="0"/>
    <s v="Travel_Frequently"/>
    <n v="198"/>
    <s v="Software"/>
    <n v="26"/>
    <n v="4"/>
    <s v="Life Sciences"/>
    <n v="1"/>
    <n v="17991"/>
    <n v="4"/>
    <s v="Female"/>
    <n v="135"/>
    <n v="4"/>
    <n v="5"/>
    <s v="Research Scientist"/>
    <n v="4"/>
    <s v="Divorced"/>
    <n v="17991"/>
    <x v="20954"/>
  </r>
  <r>
    <x v="0"/>
    <s v="Non-Travel"/>
    <n v="1448"/>
    <s v="Sales"/>
    <n v="32"/>
    <n v="4"/>
    <s v="Medical"/>
    <n v="1"/>
    <n v="22076"/>
    <n v="1"/>
    <s v="Female"/>
    <n v="188"/>
    <n v="1"/>
    <n v="3"/>
    <s v="Research Scientist"/>
    <n v="2"/>
    <s v="Married"/>
    <n v="22076"/>
    <x v="20955"/>
  </r>
  <r>
    <x v="1"/>
    <s v="Non-Travel"/>
    <n v="1424"/>
    <s v="Human Resources"/>
    <n v="26"/>
    <n v="5"/>
    <s v="Marketing"/>
    <n v="1"/>
    <n v="17992"/>
    <n v="2"/>
    <s v="Female"/>
    <n v="140"/>
    <n v="4"/>
    <n v="4"/>
    <s v="Sales Executive"/>
    <n v="1"/>
    <s v="Married"/>
    <n v="17992"/>
    <x v="7682"/>
  </r>
  <r>
    <x v="1"/>
    <s v="Non-Travel"/>
    <n v="118"/>
    <s v="Research &amp; Development"/>
    <n v="44"/>
    <n v="3"/>
    <s v="Other"/>
    <n v="1"/>
    <n v="22079"/>
    <n v="1"/>
    <s v="Male"/>
    <n v="165"/>
    <n v="4"/>
    <n v="2"/>
    <s v="Manager"/>
    <n v="2"/>
    <s v="Married"/>
    <n v="22079"/>
    <x v="20956"/>
  </r>
  <r>
    <x v="1"/>
    <s v="Travel_Rarely"/>
    <n v="1478"/>
    <s v="Software"/>
    <n v="12"/>
    <n v="2"/>
    <s v="Life Sciences"/>
    <n v="1"/>
    <n v="22087"/>
    <n v="3"/>
    <s v="Male"/>
    <n v="88"/>
    <n v="2"/>
    <n v="5"/>
    <s v="Sales Representative"/>
    <n v="1"/>
    <s v="Single"/>
    <n v="22087"/>
    <x v="5629"/>
  </r>
  <r>
    <x v="0"/>
    <s v="Non-Travel"/>
    <n v="1011"/>
    <s v="Support"/>
    <n v="38"/>
    <n v="3"/>
    <s v="Medical"/>
    <n v="1"/>
    <n v="17994"/>
    <n v="3"/>
    <s v="Female"/>
    <n v="94"/>
    <n v="1"/>
    <n v="1"/>
    <s v="Sales Representative"/>
    <n v="4"/>
    <s v="Married"/>
    <n v="17994"/>
    <x v="9991"/>
  </r>
  <r>
    <x v="0"/>
    <s v="Travel_Frequently"/>
    <n v="1089"/>
    <s v="Hardware"/>
    <n v="47"/>
    <n v="1"/>
    <s v="Human Resources"/>
    <n v="1"/>
    <n v="22089"/>
    <n v="1"/>
    <s v="Male"/>
    <n v="65"/>
    <n v="4"/>
    <n v="3"/>
    <s v="Sales Executive"/>
    <n v="4"/>
    <s v="Divorced"/>
    <n v="22089"/>
    <x v="14185"/>
  </r>
  <r>
    <x v="0"/>
    <s v="Travel_Frequently"/>
    <n v="386"/>
    <s v="Human Resources"/>
    <n v="32"/>
    <n v="1"/>
    <s v="Marketing"/>
    <n v="1"/>
    <n v="17995"/>
    <n v="4"/>
    <s v="Female"/>
    <n v="68"/>
    <n v="3"/>
    <n v="1"/>
    <s v="Manager"/>
    <n v="1"/>
    <s v="Married"/>
    <n v="17995"/>
    <x v="20957"/>
  </r>
  <r>
    <x v="0"/>
    <s v="Travel_Frequently"/>
    <n v="1256"/>
    <s v="Research &amp; Development"/>
    <n v="36"/>
    <n v="3"/>
    <s v="Technical Degree"/>
    <n v="1"/>
    <n v="22091"/>
    <n v="4"/>
    <s v="Female"/>
    <n v="145"/>
    <n v="4"/>
    <n v="4"/>
    <s v="Sales Representative"/>
    <n v="3"/>
    <s v="Married"/>
    <n v="22091"/>
    <x v="20958"/>
  </r>
  <r>
    <x v="0"/>
    <s v="Travel_Rarely"/>
    <n v="1189"/>
    <s v="Support"/>
    <n v="11"/>
    <n v="4"/>
    <s v="Human Resources"/>
    <n v="1"/>
    <n v="17996"/>
    <n v="2"/>
    <s v="Male"/>
    <n v="172"/>
    <n v="3"/>
    <n v="1"/>
    <s v="Developer"/>
    <n v="4"/>
    <s v="Single"/>
    <n v="17996"/>
    <x v="20959"/>
  </r>
  <r>
    <x v="0"/>
    <s v="Travel_Rarely"/>
    <n v="222"/>
    <s v="Human Resources"/>
    <n v="3"/>
    <n v="1"/>
    <s v="Other"/>
    <n v="1"/>
    <n v="22106"/>
    <n v="2"/>
    <s v="Male"/>
    <n v="76"/>
    <n v="3"/>
    <n v="3"/>
    <s v="Developer"/>
    <n v="1"/>
    <s v="Single"/>
    <n v="22106"/>
    <x v="20960"/>
  </r>
  <r>
    <x v="0"/>
    <s v="Travel_Rarely"/>
    <n v="624"/>
    <s v="Research &amp; Development"/>
    <n v="1"/>
    <n v="5"/>
    <s v="Technical Degree"/>
    <n v="1"/>
    <n v="22116"/>
    <n v="2"/>
    <s v="Male"/>
    <n v="166"/>
    <n v="2"/>
    <n v="3"/>
    <s v="Sales Representative"/>
    <n v="4"/>
    <s v="Married"/>
    <n v="22116"/>
    <x v="5229"/>
  </r>
  <r>
    <x v="0"/>
    <s v="Travel_Frequently"/>
    <n v="908"/>
    <s v="Research &amp; Development"/>
    <n v="45"/>
    <n v="5"/>
    <s v="Human Resources"/>
    <n v="1"/>
    <n v="22119"/>
    <n v="4"/>
    <s v="Male"/>
    <n v="87"/>
    <n v="3"/>
    <n v="5"/>
    <s v="Sales Representative"/>
    <n v="2"/>
    <s v="Married"/>
    <n v="22119"/>
    <x v="20961"/>
  </r>
  <r>
    <x v="1"/>
    <s v="Travel_Frequently"/>
    <n v="576"/>
    <s v="Human Resources"/>
    <n v="17"/>
    <n v="5"/>
    <s v="Other"/>
    <n v="1"/>
    <n v="17999"/>
    <n v="1"/>
    <s v="Female"/>
    <n v="77"/>
    <n v="3"/>
    <n v="5"/>
    <s v="Developer"/>
    <n v="4"/>
    <s v="Divorced"/>
    <n v="17999"/>
    <x v="20962"/>
  </r>
  <r>
    <x v="0"/>
    <s v="Non-Travel"/>
    <n v="641"/>
    <s v="Human Resources"/>
    <n v="11"/>
    <n v="2"/>
    <s v="Other"/>
    <n v="1"/>
    <n v="22122"/>
    <n v="3"/>
    <s v="Male"/>
    <n v="183"/>
    <n v="1"/>
    <n v="1"/>
    <s v="Healthcare Representative"/>
    <n v="3"/>
    <s v="Married"/>
    <n v="22122"/>
    <x v="20963"/>
  </r>
  <r>
    <x v="0"/>
    <s v="Travel_Frequently"/>
    <n v="1380"/>
    <s v="Human Resources"/>
    <n v="46"/>
    <n v="5"/>
    <s v="Human Resources"/>
    <n v="1"/>
    <n v="22123"/>
    <n v="3"/>
    <s v="Male"/>
    <n v="165"/>
    <n v="1"/>
    <n v="5"/>
    <s v="Developer"/>
    <n v="2"/>
    <s v="Single"/>
    <n v="22123"/>
    <x v="20964"/>
  </r>
  <r>
    <x v="0"/>
    <s v="Travel_Frequently"/>
    <n v="476"/>
    <s v="Sales"/>
    <n v="4"/>
    <n v="5"/>
    <s v="Technical Degree"/>
    <n v="1"/>
    <n v="18001"/>
    <n v="3"/>
    <s v="Male"/>
    <n v="39"/>
    <n v="3"/>
    <n v="5"/>
    <s v="Research Director"/>
    <n v="2"/>
    <s v="Single"/>
    <n v="18001"/>
    <x v="20965"/>
  </r>
  <r>
    <x v="0"/>
    <s v="Travel_Frequently"/>
    <n v="353"/>
    <s v="Research &amp; Development"/>
    <n v="40"/>
    <n v="2"/>
    <s v="Technical Degree"/>
    <n v="1"/>
    <n v="22125"/>
    <n v="1"/>
    <s v="Male"/>
    <n v="42"/>
    <n v="4"/>
    <n v="4"/>
    <s v="Research Scientist"/>
    <n v="3"/>
    <s v="Single"/>
    <n v="22125"/>
    <x v="20966"/>
  </r>
  <r>
    <x v="0"/>
    <s v="Non-Travel"/>
    <n v="454"/>
    <s v="Hardware"/>
    <n v="2"/>
    <n v="2"/>
    <s v="Medical"/>
    <n v="1"/>
    <n v="22129"/>
    <n v="4"/>
    <s v="Male"/>
    <n v="75"/>
    <n v="1"/>
    <n v="1"/>
    <s v="Manager"/>
    <n v="2"/>
    <s v="Married"/>
    <n v="22129"/>
    <x v="20967"/>
  </r>
  <r>
    <x v="1"/>
    <s v="Non-Travel"/>
    <n v="423"/>
    <s v="Hardware"/>
    <n v="15"/>
    <n v="4"/>
    <s v="Life Sciences"/>
    <n v="1"/>
    <n v="22130"/>
    <n v="3"/>
    <s v="Male"/>
    <n v="48"/>
    <n v="3"/>
    <n v="5"/>
    <s v="Developer"/>
    <n v="4"/>
    <s v="Single"/>
    <n v="22130"/>
    <x v="2941"/>
  </r>
  <r>
    <x v="0"/>
    <s v="Travel_Frequently"/>
    <n v="1186"/>
    <s v="Software"/>
    <n v="47"/>
    <n v="4"/>
    <s v="Human Resources"/>
    <n v="1"/>
    <n v="18004"/>
    <n v="3"/>
    <s v="Male"/>
    <n v="136"/>
    <n v="2"/>
    <n v="2"/>
    <s v="Research Scientist"/>
    <n v="4"/>
    <s v="Married"/>
    <n v="18004"/>
    <x v="278"/>
  </r>
  <r>
    <x v="1"/>
    <s v="Travel_Rarely"/>
    <n v="1035"/>
    <s v="Sales"/>
    <n v="5"/>
    <n v="1"/>
    <s v="Human Resources"/>
    <n v="1"/>
    <n v="22134"/>
    <n v="1"/>
    <s v="Female"/>
    <n v="40"/>
    <n v="1"/>
    <n v="3"/>
    <s v="Manufacturing Director"/>
    <n v="4"/>
    <s v="Married"/>
    <n v="22134"/>
    <x v="20968"/>
  </r>
  <r>
    <x v="1"/>
    <s v="Travel_Frequently"/>
    <n v="811"/>
    <s v="Hardware"/>
    <n v="30"/>
    <n v="1"/>
    <s v="Marketing"/>
    <n v="1"/>
    <n v="22136"/>
    <n v="3"/>
    <s v="Female"/>
    <n v="91"/>
    <n v="2"/>
    <n v="4"/>
    <s v="Sales Executive"/>
    <n v="3"/>
    <s v="Single"/>
    <n v="22136"/>
    <x v="8837"/>
  </r>
  <r>
    <x v="1"/>
    <s v="Travel_Rarely"/>
    <n v="134"/>
    <s v="Human Resources"/>
    <n v="44"/>
    <n v="2"/>
    <s v="Other"/>
    <n v="1"/>
    <n v="22143"/>
    <n v="4"/>
    <s v="Female"/>
    <n v="50"/>
    <n v="2"/>
    <n v="2"/>
    <s v="Research Director"/>
    <n v="4"/>
    <s v="Divorced"/>
    <n v="22143"/>
    <x v="17220"/>
  </r>
  <r>
    <x v="1"/>
    <s v="Travel_Frequently"/>
    <n v="752"/>
    <s v="Human Resources"/>
    <n v="30"/>
    <n v="1"/>
    <s v="Medical"/>
    <n v="1"/>
    <n v="22150"/>
    <n v="1"/>
    <s v="Female"/>
    <n v="111"/>
    <n v="4"/>
    <n v="5"/>
    <s v="Research Scientist"/>
    <n v="2"/>
    <s v="Divorced"/>
    <n v="22150"/>
    <x v="20969"/>
  </r>
  <r>
    <x v="1"/>
    <s v="Travel_Rarely"/>
    <n v="798"/>
    <s v="Research &amp; Development"/>
    <n v="4"/>
    <n v="3"/>
    <s v="Medical"/>
    <n v="1"/>
    <n v="22154"/>
    <n v="4"/>
    <s v="Male"/>
    <n v="130"/>
    <n v="1"/>
    <n v="3"/>
    <s v="Sales Executive"/>
    <n v="1"/>
    <s v="Married"/>
    <n v="22154"/>
    <x v="20970"/>
  </r>
  <r>
    <x v="0"/>
    <s v="Travel_Rarely"/>
    <n v="403"/>
    <s v="Sales"/>
    <n v="46"/>
    <n v="3"/>
    <s v="Human Resources"/>
    <n v="1"/>
    <n v="22156"/>
    <n v="3"/>
    <s v="Male"/>
    <n v="79"/>
    <n v="4"/>
    <n v="1"/>
    <s v="Research Director"/>
    <n v="2"/>
    <s v="Divorced"/>
    <n v="22156"/>
    <x v="4020"/>
  </r>
  <r>
    <x v="1"/>
    <s v="Non-Travel"/>
    <n v="139"/>
    <s v="Support"/>
    <n v="1"/>
    <n v="2"/>
    <s v="Medical"/>
    <n v="1"/>
    <n v="18010"/>
    <n v="1"/>
    <s v="Male"/>
    <n v="161"/>
    <n v="2"/>
    <n v="3"/>
    <s v="Manufacturing Director"/>
    <n v="2"/>
    <s v="Divorced"/>
    <n v="18010"/>
    <x v="20971"/>
  </r>
  <r>
    <x v="1"/>
    <s v="Non-Travel"/>
    <n v="1436"/>
    <s v="Hardware"/>
    <n v="32"/>
    <n v="4"/>
    <s v="Technical Degree"/>
    <n v="1"/>
    <n v="22158"/>
    <n v="3"/>
    <s v="Female"/>
    <n v="138"/>
    <n v="3"/>
    <n v="2"/>
    <s v="Sales Executive"/>
    <n v="2"/>
    <s v="Divorced"/>
    <n v="22158"/>
    <x v="20972"/>
  </r>
  <r>
    <x v="0"/>
    <s v="Non-Travel"/>
    <n v="370"/>
    <s v="Software"/>
    <n v="33"/>
    <n v="5"/>
    <s v="Human Resources"/>
    <n v="1"/>
    <n v="18011"/>
    <n v="4"/>
    <s v="Male"/>
    <n v="165"/>
    <n v="2"/>
    <n v="1"/>
    <s v="Sales Executive"/>
    <n v="3"/>
    <s v="Single"/>
    <n v="18011"/>
    <x v="20973"/>
  </r>
  <r>
    <x v="1"/>
    <s v="Travel_Frequently"/>
    <n v="1050"/>
    <s v="Hardware"/>
    <n v="15"/>
    <n v="4"/>
    <s v="Human Resources"/>
    <n v="1"/>
    <n v="22159"/>
    <n v="1"/>
    <s v="Female"/>
    <n v="52"/>
    <n v="3"/>
    <n v="4"/>
    <s v="Human Resources"/>
    <n v="4"/>
    <s v="Single"/>
    <n v="22159"/>
    <x v="20974"/>
  </r>
  <r>
    <x v="1"/>
    <s v="Travel_Rarely"/>
    <n v="610"/>
    <s v="Human Resources"/>
    <n v="24"/>
    <n v="3"/>
    <s v="Technical Degree"/>
    <n v="1"/>
    <n v="22171"/>
    <n v="2"/>
    <s v="Male"/>
    <n v="39"/>
    <n v="4"/>
    <n v="2"/>
    <s v="Manager"/>
    <n v="3"/>
    <s v="Divorced"/>
    <n v="22171"/>
    <x v="544"/>
  </r>
  <r>
    <x v="0"/>
    <s v="Non-Travel"/>
    <n v="940"/>
    <s v="Research &amp; Development"/>
    <n v="12"/>
    <n v="4"/>
    <s v="Marketing"/>
    <n v="1"/>
    <n v="22172"/>
    <n v="4"/>
    <s v="Female"/>
    <n v="200"/>
    <n v="2"/>
    <n v="1"/>
    <s v="Laboratory Technician"/>
    <n v="1"/>
    <s v="Married"/>
    <n v="22172"/>
    <x v="20975"/>
  </r>
  <r>
    <x v="0"/>
    <s v="Travel_Frequently"/>
    <n v="376"/>
    <s v="Support"/>
    <n v="31"/>
    <n v="4"/>
    <s v="Human Resources"/>
    <n v="1"/>
    <n v="22175"/>
    <n v="2"/>
    <s v="Female"/>
    <n v="108"/>
    <n v="1"/>
    <n v="4"/>
    <s v="Sales Executive"/>
    <n v="1"/>
    <s v="Divorced"/>
    <n v="22175"/>
    <x v="11118"/>
  </r>
  <r>
    <x v="1"/>
    <s v="Non-Travel"/>
    <n v="778"/>
    <s v="Hardware"/>
    <n v="41"/>
    <n v="2"/>
    <s v="Human Resources"/>
    <n v="1"/>
    <n v="18015"/>
    <n v="1"/>
    <s v="Male"/>
    <n v="95"/>
    <n v="3"/>
    <n v="2"/>
    <s v="Manager"/>
    <n v="3"/>
    <s v="Single"/>
    <n v="18015"/>
    <x v="7105"/>
  </r>
  <r>
    <x v="1"/>
    <s v="Non-Travel"/>
    <n v="1012"/>
    <s v="Research &amp; Development"/>
    <n v="34"/>
    <n v="1"/>
    <s v="Other"/>
    <n v="1"/>
    <n v="22176"/>
    <n v="2"/>
    <s v="Male"/>
    <n v="180"/>
    <n v="3"/>
    <n v="3"/>
    <s v="Manufacturing Director"/>
    <n v="2"/>
    <s v="Divorced"/>
    <n v="22176"/>
    <x v="20976"/>
  </r>
  <r>
    <x v="0"/>
    <s v="Travel_Frequently"/>
    <n v="319"/>
    <s v="Human Resources"/>
    <n v="18"/>
    <n v="5"/>
    <s v="Marketing"/>
    <n v="1"/>
    <n v="18016"/>
    <n v="4"/>
    <s v="Female"/>
    <n v="127"/>
    <n v="4"/>
    <n v="1"/>
    <s v="Human Resources"/>
    <n v="4"/>
    <s v="Married"/>
    <n v="18016"/>
    <x v="20977"/>
  </r>
  <r>
    <x v="0"/>
    <s v="Non-Travel"/>
    <n v="1325"/>
    <s v="Software"/>
    <n v="49"/>
    <n v="1"/>
    <s v="Human Resources"/>
    <n v="1"/>
    <n v="22177"/>
    <n v="3"/>
    <s v="Female"/>
    <n v="167"/>
    <n v="2"/>
    <n v="5"/>
    <s v="Manufacturing Director"/>
    <n v="4"/>
    <s v="Married"/>
    <n v="22177"/>
    <x v="20978"/>
  </r>
  <r>
    <x v="1"/>
    <s v="Non-Travel"/>
    <n v="139"/>
    <s v="Research &amp; Development"/>
    <n v="31"/>
    <n v="3"/>
    <s v="Life Sciences"/>
    <n v="1"/>
    <n v="22178"/>
    <n v="4"/>
    <s v="Male"/>
    <n v="53"/>
    <n v="3"/>
    <n v="2"/>
    <s v="Healthcare Representative"/>
    <n v="1"/>
    <s v="Single"/>
    <n v="22178"/>
    <x v="10171"/>
  </r>
  <r>
    <x v="1"/>
    <s v="Non-Travel"/>
    <n v="1128"/>
    <s v="Software"/>
    <n v="2"/>
    <n v="3"/>
    <s v="Marketing"/>
    <n v="1"/>
    <n v="22181"/>
    <n v="1"/>
    <s v="Female"/>
    <n v="103"/>
    <n v="1"/>
    <n v="2"/>
    <s v="Manufacturing Director"/>
    <n v="1"/>
    <s v="Married"/>
    <n v="22181"/>
    <x v="20979"/>
  </r>
  <r>
    <x v="0"/>
    <s v="Travel_Rarely"/>
    <n v="377"/>
    <s v="Sales"/>
    <n v="10"/>
    <n v="2"/>
    <s v="Life Sciences"/>
    <n v="1"/>
    <n v="18019"/>
    <n v="3"/>
    <s v="Male"/>
    <n v="180"/>
    <n v="1"/>
    <n v="1"/>
    <s v="Human Resources"/>
    <n v="2"/>
    <s v="Married"/>
    <n v="18019"/>
    <x v="7256"/>
  </r>
  <r>
    <x v="1"/>
    <s v="Non-Travel"/>
    <n v="1500"/>
    <s v="Sales"/>
    <n v="46"/>
    <n v="5"/>
    <s v="Life Sciences"/>
    <n v="1"/>
    <n v="22186"/>
    <n v="3"/>
    <s v="Female"/>
    <n v="110"/>
    <n v="4"/>
    <n v="1"/>
    <s v="Manufacturing Director"/>
    <n v="2"/>
    <s v="Married"/>
    <n v="22186"/>
    <x v="3875"/>
  </r>
  <r>
    <x v="0"/>
    <s v="Travel_Frequently"/>
    <n v="918"/>
    <s v="Software"/>
    <n v="30"/>
    <n v="2"/>
    <s v="Other"/>
    <n v="1"/>
    <n v="22188"/>
    <n v="3"/>
    <s v="Female"/>
    <n v="34"/>
    <n v="2"/>
    <n v="1"/>
    <s v="Manager"/>
    <n v="1"/>
    <s v="Single"/>
    <n v="22188"/>
    <x v="20980"/>
  </r>
  <r>
    <x v="1"/>
    <s v="Non-Travel"/>
    <n v="1011"/>
    <s v="Sales"/>
    <n v="30"/>
    <n v="3"/>
    <s v="Other"/>
    <n v="1"/>
    <n v="22189"/>
    <n v="1"/>
    <s v="Male"/>
    <n v="136"/>
    <n v="2"/>
    <n v="1"/>
    <s v="Healthcare Representative"/>
    <n v="4"/>
    <s v="Divorced"/>
    <n v="22189"/>
    <x v="20981"/>
  </r>
  <r>
    <x v="1"/>
    <s v="Travel_Frequently"/>
    <n v="590"/>
    <s v="Research &amp; Development"/>
    <n v="2"/>
    <n v="1"/>
    <s v="Marketing"/>
    <n v="1"/>
    <n v="18022"/>
    <n v="2"/>
    <s v="Male"/>
    <n v="106"/>
    <n v="1"/>
    <n v="5"/>
    <s v="Sales Representative"/>
    <n v="2"/>
    <s v="Married"/>
    <n v="18022"/>
    <x v="8560"/>
  </r>
  <r>
    <x v="0"/>
    <s v="Travel_Frequently"/>
    <n v="1146"/>
    <s v="Support"/>
    <n v="19"/>
    <n v="2"/>
    <s v="Technical Degree"/>
    <n v="1"/>
    <n v="22194"/>
    <n v="3"/>
    <s v="Male"/>
    <n v="154"/>
    <n v="4"/>
    <n v="4"/>
    <s v="Healthcare Representative"/>
    <n v="4"/>
    <s v="Divorced"/>
    <n v="22194"/>
    <x v="5401"/>
  </r>
  <r>
    <x v="1"/>
    <s v="Travel_Frequently"/>
    <n v="225"/>
    <s v="Support"/>
    <n v="3"/>
    <n v="2"/>
    <s v="Medical"/>
    <n v="1"/>
    <n v="22195"/>
    <n v="1"/>
    <s v="Female"/>
    <n v="60"/>
    <n v="1"/>
    <n v="4"/>
    <s v="Manufacturing Director"/>
    <n v="2"/>
    <s v="Divorced"/>
    <n v="22195"/>
    <x v="20982"/>
  </r>
  <r>
    <x v="0"/>
    <s v="Travel_Rarely"/>
    <n v="489"/>
    <s v="Human Resources"/>
    <n v="29"/>
    <n v="4"/>
    <s v="Marketing"/>
    <n v="1"/>
    <n v="18024"/>
    <n v="3"/>
    <s v="Male"/>
    <n v="31"/>
    <n v="1"/>
    <n v="5"/>
    <s v="Research Director"/>
    <n v="1"/>
    <s v="Single"/>
    <n v="18024"/>
    <x v="20983"/>
  </r>
  <r>
    <x v="1"/>
    <s v="Non-Travel"/>
    <n v="1296"/>
    <s v="Research &amp; Development"/>
    <n v="45"/>
    <n v="1"/>
    <s v="Medical"/>
    <n v="1"/>
    <n v="22199"/>
    <n v="3"/>
    <s v="Male"/>
    <n v="42"/>
    <n v="4"/>
    <n v="2"/>
    <s v="Laboratory Technician"/>
    <n v="4"/>
    <s v="Married"/>
    <n v="22199"/>
    <x v="20984"/>
  </r>
  <r>
    <x v="1"/>
    <s v="Travel_Frequently"/>
    <n v="127"/>
    <s v="Human Resources"/>
    <n v="45"/>
    <n v="3"/>
    <s v="Human Resources"/>
    <n v="1"/>
    <n v="22206"/>
    <n v="1"/>
    <s v="Female"/>
    <n v="94"/>
    <n v="3"/>
    <n v="3"/>
    <s v="Research Scientist"/>
    <n v="4"/>
    <s v="Married"/>
    <n v="22206"/>
    <x v="20985"/>
  </r>
  <r>
    <x v="0"/>
    <s v="Travel_Frequently"/>
    <n v="1412"/>
    <s v="Support"/>
    <n v="34"/>
    <n v="1"/>
    <s v="Technical Degree"/>
    <n v="1"/>
    <n v="18026"/>
    <n v="2"/>
    <s v="Female"/>
    <n v="148"/>
    <n v="4"/>
    <n v="4"/>
    <s v="Research Director"/>
    <n v="4"/>
    <s v="Single"/>
    <n v="18026"/>
    <x v="8595"/>
  </r>
  <r>
    <x v="1"/>
    <s v="Travel_Frequently"/>
    <n v="312"/>
    <s v="Hardware"/>
    <n v="10"/>
    <n v="2"/>
    <s v="Life Sciences"/>
    <n v="1"/>
    <n v="22219"/>
    <n v="3"/>
    <s v="Female"/>
    <n v="116"/>
    <n v="3"/>
    <n v="1"/>
    <s v="Manufacturing Director"/>
    <n v="3"/>
    <s v="Single"/>
    <n v="22219"/>
    <x v="20986"/>
  </r>
  <r>
    <x v="0"/>
    <s v="Non-Travel"/>
    <n v="179"/>
    <s v="Human Resources"/>
    <n v="19"/>
    <n v="2"/>
    <s v="Marketing"/>
    <n v="1"/>
    <n v="22222"/>
    <n v="2"/>
    <s v="Male"/>
    <n v="104"/>
    <n v="2"/>
    <n v="4"/>
    <s v="Research Director"/>
    <n v="1"/>
    <s v="Single"/>
    <n v="22222"/>
    <x v="20987"/>
  </r>
  <r>
    <x v="1"/>
    <s v="Travel_Rarely"/>
    <n v="804"/>
    <s v="Support"/>
    <n v="34"/>
    <n v="1"/>
    <s v="Other"/>
    <n v="1"/>
    <n v="22224"/>
    <n v="2"/>
    <s v="Male"/>
    <n v="47"/>
    <n v="3"/>
    <n v="3"/>
    <s v="Laboratory Technician"/>
    <n v="4"/>
    <s v="Married"/>
    <n v="22224"/>
    <x v="1106"/>
  </r>
  <r>
    <x v="1"/>
    <s v="Travel_Frequently"/>
    <n v="1272"/>
    <s v="Sales"/>
    <n v="49"/>
    <n v="5"/>
    <s v="Marketing"/>
    <n v="1"/>
    <n v="22228"/>
    <n v="1"/>
    <s v="Male"/>
    <n v="153"/>
    <n v="3"/>
    <n v="5"/>
    <s v="Laboratory Technician"/>
    <n v="2"/>
    <s v="Divorced"/>
    <n v="22228"/>
    <x v="20988"/>
  </r>
  <r>
    <x v="1"/>
    <s v="Travel_Rarely"/>
    <n v="454"/>
    <s v="Software"/>
    <n v="9"/>
    <n v="2"/>
    <s v="Life Sciences"/>
    <n v="1"/>
    <n v="18030"/>
    <n v="2"/>
    <s v="Female"/>
    <n v="146"/>
    <n v="4"/>
    <n v="5"/>
    <s v="Sales Representative"/>
    <n v="1"/>
    <s v="Divorced"/>
    <n v="18030"/>
    <x v="19798"/>
  </r>
  <r>
    <x v="1"/>
    <s v="Travel_Rarely"/>
    <n v="684"/>
    <s v="Sales"/>
    <n v="9"/>
    <n v="5"/>
    <s v="Marketing"/>
    <n v="1"/>
    <n v="22230"/>
    <n v="1"/>
    <s v="Female"/>
    <n v="134"/>
    <n v="4"/>
    <n v="2"/>
    <s v="Manager"/>
    <n v="4"/>
    <s v="Married"/>
    <n v="22230"/>
    <x v="20989"/>
  </r>
  <r>
    <x v="0"/>
    <s v="Travel_Frequently"/>
    <n v="1144"/>
    <s v="Research &amp; Development"/>
    <n v="49"/>
    <n v="4"/>
    <s v="Human Resources"/>
    <n v="1"/>
    <n v="22231"/>
    <n v="1"/>
    <s v="Female"/>
    <n v="114"/>
    <n v="3"/>
    <n v="4"/>
    <s v="Healthcare Representative"/>
    <n v="1"/>
    <s v="Married"/>
    <n v="22231"/>
    <x v="20990"/>
  </r>
  <r>
    <x v="1"/>
    <s v="Travel_Frequently"/>
    <n v="334"/>
    <s v="Human Resources"/>
    <n v="5"/>
    <n v="1"/>
    <s v="Other"/>
    <n v="1"/>
    <n v="18032"/>
    <n v="3"/>
    <s v="Female"/>
    <n v="65"/>
    <n v="4"/>
    <n v="5"/>
    <s v="Manufacturing Director"/>
    <n v="2"/>
    <s v="Divorced"/>
    <n v="18032"/>
    <x v="20991"/>
  </r>
  <r>
    <x v="1"/>
    <s v="Non-Travel"/>
    <n v="1222"/>
    <s v="Hardware"/>
    <n v="9"/>
    <n v="1"/>
    <s v="Life Sciences"/>
    <n v="1"/>
    <n v="22232"/>
    <n v="4"/>
    <s v="Female"/>
    <n v="176"/>
    <n v="2"/>
    <n v="3"/>
    <s v="Research Director"/>
    <n v="2"/>
    <s v="Divorced"/>
    <n v="22232"/>
    <x v="17627"/>
  </r>
  <r>
    <x v="1"/>
    <s v="Travel_Frequently"/>
    <n v="1158"/>
    <s v="Hardware"/>
    <n v="39"/>
    <n v="5"/>
    <s v="Medical"/>
    <n v="1"/>
    <n v="22235"/>
    <n v="3"/>
    <s v="Female"/>
    <n v="199"/>
    <n v="2"/>
    <n v="2"/>
    <s v="Sales Representative"/>
    <n v="2"/>
    <s v="Divorced"/>
    <n v="22235"/>
    <x v="20992"/>
  </r>
  <r>
    <x v="0"/>
    <s v="Non-Travel"/>
    <n v="372"/>
    <s v="Software"/>
    <n v="19"/>
    <n v="4"/>
    <s v="Medical"/>
    <n v="1"/>
    <n v="22238"/>
    <n v="4"/>
    <s v="Male"/>
    <n v="181"/>
    <n v="4"/>
    <n v="4"/>
    <s v="Research Director"/>
    <n v="4"/>
    <s v="Divorced"/>
    <n v="22238"/>
    <x v="11176"/>
  </r>
  <r>
    <x v="0"/>
    <s v="Travel_Rarely"/>
    <n v="1080"/>
    <s v="Software"/>
    <n v="24"/>
    <n v="1"/>
    <s v="Technical Degree"/>
    <n v="1"/>
    <n v="22240"/>
    <n v="1"/>
    <s v="Female"/>
    <n v="129"/>
    <n v="2"/>
    <n v="4"/>
    <s v="Laboratory Technician"/>
    <n v="1"/>
    <s v="Married"/>
    <n v="22240"/>
    <x v="20993"/>
  </r>
  <r>
    <x v="1"/>
    <s v="Travel_Frequently"/>
    <n v="805"/>
    <s v="Support"/>
    <n v="24"/>
    <n v="1"/>
    <s v="Human Resources"/>
    <n v="1"/>
    <n v="18036"/>
    <n v="4"/>
    <s v="Female"/>
    <n v="115"/>
    <n v="2"/>
    <n v="4"/>
    <s v="Developer"/>
    <n v="4"/>
    <s v="Divorced"/>
    <n v="18036"/>
    <x v="17036"/>
  </r>
  <r>
    <x v="1"/>
    <s v="Travel_Rarely"/>
    <n v="1186"/>
    <s v="Sales"/>
    <n v="47"/>
    <n v="4"/>
    <s v="Technical Degree"/>
    <n v="1"/>
    <n v="22243"/>
    <n v="4"/>
    <s v="Male"/>
    <n v="73"/>
    <n v="4"/>
    <n v="3"/>
    <s v="Laboratory Technician"/>
    <n v="3"/>
    <s v="Single"/>
    <n v="22243"/>
    <x v="20994"/>
  </r>
  <r>
    <x v="1"/>
    <s v="Non-Travel"/>
    <n v="1444"/>
    <s v="Support"/>
    <n v="19"/>
    <n v="5"/>
    <s v="Medical"/>
    <n v="1"/>
    <n v="18037"/>
    <n v="2"/>
    <s v="Male"/>
    <n v="172"/>
    <n v="1"/>
    <n v="4"/>
    <s v="Research Director"/>
    <n v="4"/>
    <s v="Divorced"/>
    <n v="18037"/>
    <x v="20995"/>
  </r>
  <r>
    <x v="0"/>
    <s v="Travel_Frequently"/>
    <n v="876"/>
    <s v="Sales"/>
    <n v="31"/>
    <n v="1"/>
    <s v="Life Sciences"/>
    <n v="1"/>
    <n v="22244"/>
    <n v="3"/>
    <s v="Female"/>
    <n v="51"/>
    <n v="3"/>
    <n v="4"/>
    <s v="Sales Executive"/>
    <n v="3"/>
    <s v="Single"/>
    <n v="22244"/>
    <x v="14045"/>
  </r>
  <r>
    <x v="0"/>
    <s v="Travel_Rarely"/>
    <n v="738"/>
    <s v="Sales"/>
    <n v="35"/>
    <n v="3"/>
    <s v="Technical Degree"/>
    <n v="1"/>
    <n v="18038"/>
    <n v="4"/>
    <s v="Female"/>
    <n v="154"/>
    <n v="2"/>
    <n v="1"/>
    <s v="Developer"/>
    <n v="1"/>
    <s v="Married"/>
    <n v="18038"/>
    <x v="20996"/>
  </r>
  <r>
    <x v="0"/>
    <s v="Travel_Frequently"/>
    <n v="536"/>
    <s v="Hardware"/>
    <n v="7"/>
    <n v="3"/>
    <s v="Medical"/>
    <n v="1"/>
    <n v="22253"/>
    <n v="2"/>
    <s v="Female"/>
    <n v="102"/>
    <n v="1"/>
    <n v="5"/>
    <s v="Research Director"/>
    <n v="4"/>
    <s v="Married"/>
    <n v="22253"/>
    <x v="8983"/>
  </r>
  <r>
    <x v="0"/>
    <s v="Travel_Rarely"/>
    <n v="144"/>
    <s v="Human Resources"/>
    <n v="17"/>
    <n v="5"/>
    <s v="Life Sciences"/>
    <n v="1"/>
    <n v="18039"/>
    <n v="3"/>
    <s v="Male"/>
    <n v="191"/>
    <n v="1"/>
    <n v="4"/>
    <s v="Developer"/>
    <n v="3"/>
    <s v="Divorced"/>
    <n v="18039"/>
    <x v="20997"/>
  </r>
  <r>
    <x v="1"/>
    <s v="Travel_Rarely"/>
    <n v="327"/>
    <s v="Sales"/>
    <n v="24"/>
    <n v="4"/>
    <s v="Technical Degree"/>
    <n v="1"/>
    <n v="22254"/>
    <n v="2"/>
    <s v="Male"/>
    <n v="63"/>
    <n v="3"/>
    <n v="2"/>
    <s v="Manager"/>
    <n v="2"/>
    <s v="Single"/>
    <n v="22254"/>
    <x v="20998"/>
  </r>
  <r>
    <x v="0"/>
    <s v="Travel_Frequently"/>
    <n v="154"/>
    <s v="Research &amp; Development"/>
    <n v="9"/>
    <n v="5"/>
    <s v="Life Sciences"/>
    <n v="1"/>
    <n v="22256"/>
    <n v="2"/>
    <s v="Female"/>
    <n v="36"/>
    <n v="2"/>
    <n v="5"/>
    <s v="Sales Executive"/>
    <n v="2"/>
    <s v="Married"/>
    <n v="22256"/>
    <x v="20999"/>
  </r>
  <r>
    <x v="1"/>
    <s v="Travel_Frequently"/>
    <n v="336"/>
    <s v="Hardware"/>
    <n v="1"/>
    <n v="1"/>
    <s v="Marketing"/>
    <n v="1"/>
    <n v="18041"/>
    <n v="1"/>
    <s v="Female"/>
    <n v="58"/>
    <n v="2"/>
    <n v="5"/>
    <s v="Research Director"/>
    <n v="1"/>
    <s v="Divorced"/>
    <n v="18041"/>
    <x v="21000"/>
  </r>
  <r>
    <x v="1"/>
    <s v="Non-Travel"/>
    <n v="976"/>
    <s v="Support"/>
    <n v="41"/>
    <n v="5"/>
    <s v="Life Sciences"/>
    <n v="1"/>
    <n v="22257"/>
    <n v="3"/>
    <s v="Female"/>
    <n v="51"/>
    <n v="3"/>
    <n v="2"/>
    <s v="Research Director"/>
    <n v="2"/>
    <s v="Single"/>
    <n v="22257"/>
    <x v="21001"/>
  </r>
  <r>
    <x v="0"/>
    <s v="Travel_Rarely"/>
    <n v="728"/>
    <s v="Sales"/>
    <n v="41"/>
    <n v="2"/>
    <s v="Human Resources"/>
    <n v="1"/>
    <n v="22259"/>
    <n v="3"/>
    <s v="Female"/>
    <n v="198"/>
    <n v="2"/>
    <n v="1"/>
    <s v="Sales Executive"/>
    <n v="4"/>
    <s v="Single"/>
    <n v="22259"/>
    <x v="21002"/>
  </r>
  <r>
    <x v="0"/>
    <s v="Non-Travel"/>
    <n v="1220"/>
    <s v="Hardware"/>
    <n v="32"/>
    <n v="5"/>
    <s v="Marketing"/>
    <n v="1"/>
    <n v="22260"/>
    <n v="1"/>
    <s v="Female"/>
    <n v="182"/>
    <n v="4"/>
    <n v="5"/>
    <s v="Manufacturing Director"/>
    <n v="3"/>
    <s v="Married"/>
    <n v="22260"/>
    <x v="21003"/>
  </r>
  <r>
    <x v="0"/>
    <s v="Travel_Rarely"/>
    <n v="1105"/>
    <s v="Hardware"/>
    <n v="19"/>
    <n v="2"/>
    <s v="Human Resources"/>
    <n v="1"/>
    <n v="22261"/>
    <n v="1"/>
    <s v="Female"/>
    <n v="183"/>
    <n v="4"/>
    <n v="3"/>
    <s v="Developer"/>
    <n v="1"/>
    <s v="Divorced"/>
    <n v="22261"/>
    <x v="15388"/>
  </r>
  <r>
    <x v="1"/>
    <s v="Travel_Frequently"/>
    <n v="958"/>
    <s v="Software"/>
    <n v="19"/>
    <n v="3"/>
    <s v="Medical"/>
    <n v="1"/>
    <n v="18045"/>
    <n v="2"/>
    <s v="Female"/>
    <n v="104"/>
    <n v="2"/>
    <n v="3"/>
    <s v="Human Resources"/>
    <n v="1"/>
    <s v="Single"/>
    <n v="18045"/>
    <x v="21004"/>
  </r>
  <r>
    <x v="0"/>
    <s v="Travel_Frequently"/>
    <n v="1288"/>
    <s v="Research &amp; Development"/>
    <n v="41"/>
    <n v="4"/>
    <s v="Marketing"/>
    <n v="1"/>
    <n v="22262"/>
    <n v="4"/>
    <s v="Female"/>
    <n v="99"/>
    <n v="4"/>
    <n v="3"/>
    <s v="Manufacturing Director"/>
    <n v="2"/>
    <s v="Single"/>
    <n v="22262"/>
    <x v="21005"/>
  </r>
  <r>
    <x v="1"/>
    <s v="Travel_Frequently"/>
    <n v="1298"/>
    <s v="Research &amp; Development"/>
    <n v="31"/>
    <n v="5"/>
    <s v="Other"/>
    <n v="1"/>
    <n v="18046"/>
    <n v="4"/>
    <s v="Female"/>
    <n v="125"/>
    <n v="1"/>
    <n v="5"/>
    <s v="Healthcare Representative"/>
    <n v="1"/>
    <s v="Married"/>
    <n v="18046"/>
    <x v="21006"/>
  </r>
  <r>
    <x v="1"/>
    <s v="Non-Travel"/>
    <n v="255"/>
    <s v="Research &amp; Development"/>
    <n v="10"/>
    <n v="4"/>
    <s v="Marketing"/>
    <n v="1"/>
    <n v="22268"/>
    <n v="4"/>
    <s v="Male"/>
    <n v="188"/>
    <n v="3"/>
    <n v="5"/>
    <s v="Human Resources"/>
    <n v="3"/>
    <s v="Single"/>
    <n v="22268"/>
    <x v="20816"/>
  </r>
  <r>
    <x v="1"/>
    <s v="Non-Travel"/>
    <n v="813"/>
    <s v="Sales"/>
    <n v="6"/>
    <n v="5"/>
    <s v="Life Sciences"/>
    <n v="1"/>
    <n v="22269"/>
    <n v="3"/>
    <s v="Female"/>
    <n v="129"/>
    <n v="1"/>
    <n v="2"/>
    <s v="Sales Representative"/>
    <n v="4"/>
    <s v="Divorced"/>
    <n v="22269"/>
    <x v="21007"/>
  </r>
  <r>
    <x v="1"/>
    <s v="Travel_Frequently"/>
    <n v="1418"/>
    <s v="Hardware"/>
    <n v="25"/>
    <n v="1"/>
    <s v="Life Sciences"/>
    <n v="1"/>
    <n v="22270"/>
    <n v="3"/>
    <s v="Female"/>
    <n v="42"/>
    <n v="3"/>
    <n v="2"/>
    <s v="Developer"/>
    <n v="1"/>
    <s v="Married"/>
    <n v="22270"/>
    <x v="21008"/>
  </r>
  <r>
    <x v="1"/>
    <s v="Non-Travel"/>
    <n v="1139"/>
    <s v="Software"/>
    <n v="47"/>
    <n v="5"/>
    <s v="Technical Degree"/>
    <n v="1"/>
    <n v="18049"/>
    <n v="1"/>
    <s v="Male"/>
    <n v="172"/>
    <n v="1"/>
    <n v="1"/>
    <s v="Human Resources"/>
    <n v="4"/>
    <s v="Divorced"/>
    <n v="18049"/>
    <x v="1276"/>
  </r>
  <r>
    <x v="0"/>
    <s v="Travel_Frequently"/>
    <n v="878"/>
    <s v="Hardware"/>
    <n v="36"/>
    <n v="1"/>
    <s v="Marketing"/>
    <n v="1"/>
    <n v="22275"/>
    <n v="4"/>
    <s v="Male"/>
    <n v="182"/>
    <n v="3"/>
    <n v="2"/>
    <s v="Manager"/>
    <n v="2"/>
    <s v="Divorced"/>
    <n v="22275"/>
    <x v="21009"/>
  </r>
  <r>
    <x v="1"/>
    <s v="Non-Travel"/>
    <n v="1188"/>
    <s v="Human Resources"/>
    <n v="7"/>
    <n v="2"/>
    <s v="Human Resources"/>
    <n v="1"/>
    <n v="18050"/>
    <n v="2"/>
    <s v="Female"/>
    <n v="46"/>
    <n v="2"/>
    <n v="5"/>
    <s v="Research Scientist"/>
    <n v="1"/>
    <s v="Divorced"/>
    <n v="18050"/>
    <x v="15249"/>
  </r>
  <r>
    <x v="0"/>
    <s v="Travel_Frequently"/>
    <n v="1169"/>
    <s v="Software"/>
    <n v="3"/>
    <n v="4"/>
    <s v="Medical"/>
    <n v="1"/>
    <n v="22277"/>
    <n v="3"/>
    <s v="Male"/>
    <n v="60"/>
    <n v="1"/>
    <n v="1"/>
    <s v="Manufacturing Director"/>
    <n v="1"/>
    <s v="Divorced"/>
    <n v="22277"/>
    <x v="21010"/>
  </r>
  <r>
    <x v="0"/>
    <s v="Travel_Rarely"/>
    <n v="403"/>
    <s v="Human Resources"/>
    <n v="39"/>
    <n v="3"/>
    <s v="Life Sciences"/>
    <n v="1"/>
    <n v="22279"/>
    <n v="3"/>
    <s v="Male"/>
    <n v="33"/>
    <n v="1"/>
    <n v="1"/>
    <s v="Manufacturing Director"/>
    <n v="4"/>
    <s v="Divorced"/>
    <n v="22279"/>
    <x v="8089"/>
  </r>
  <r>
    <x v="1"/>
    <s v="Travel_Frequently"/>
    <n v="406"/>
    <s v="Human Resources"/>
    <n v="18"/>
    <n v="2"/>
    <s v="Marketing"/>
    <n v="1"/>
    <n v="18052"/>
    <n v="2"/>
    <s v="Male"/>
    <n v="89"/>
    <n v="1"/>
    <n v="5"/>
    <s v="Developer"/>
    <n v="4"/>
    <s v="Single"/>
    <n v="18052"/>
    <x v="21011"/>
  </r>
  <r>
    <x v="1"/>
    <s v="Travel_Rarely"/>
    <n v="954"/>
    <s v="Support"/>
    <n v="39"/>
    <n v="5"/>
    <s v="Technical Degree"/>
    <n v="1"/>
    <n v="22289"/>
    <n v="1"/>
    <s v="Male"/>
    <n v="161"/>
    <n v="2"/>
    <n v="2"/>
    <s v="Healthcare Representative"/>
    <n v="2"/>
    <s v="Divorced"/>
    <n v="22289"/>
    <x v="21012"/>
  </r>
  <r>
    <x v="0"/>
    <s v="Non-Travel"/>
    <n v="256"/>
    <s v="Research &amp; Development"/>
    <n v="2"/>
    <n v="1"/>
    <s v="Marketing"/>
    <n v="1"/>
    <n v="18053"/>
    <n v="3"/>
    <s v="Female"/>
    <n v="157"/>
    <n v="4"/>
    <n v="1"/>
    <s v="Healthcare Representative"/>
    <n v="2"/>
    <s v="Divorced"/>
    <n v="18053"/>
    <x v="21013"/>
  </r>
  <r>
    <x v="0"/>
    <s v="Non-Travel"/>
    <n v="1394"/>
    <s v="Software"/>
    <n v="13"/>
    <n v="2"/>
    <s v="Marketing"/>
    <n v="1"/>
    <n v="22292"/>
    <n v="3"/>
    <s v="Female"/>
    <n v="32"/>
    <n v="1"/>
    <n v="1"/>
    <s v="Manufacturing Director"/>
    <n v="1"/>
    <s v="Divorced"/>
    <n v="22292"/>
    <x v="21014"/>
  </r>
  <r>
    <x v="0"/>
    <s v="Non-Travel"/>
    <n v="959"/>
    <s v="Research &amp; Development"/>
    <n v="22"/>
    <n v="5"/>
    <s v="Medical"/>
    <n v="1"/>
    <n v="18054"/>
    <n v="3"/>
    <s v="Female"/>
    <n v="63"/>
    <n v="4"/>
    <n v="5"/>
    <s v="Manager"/>
    <n v="3"/>
    <s v="Single"/>
    <n v="18054"/>
    <x v="21015"/>
  </r>
  <r>
    <x v="1"/>
    <s v="Non-Travel"/>
    <n v="1012"/>
    <s v="Software"/>
    <n v="1"/>
    <n v="4"/>
    <s v="Marketing"/>
    <n v="1"/>
    <n v="22297"/>
    <n v="1"/>
    <s v="Male"/>
    <n v="60"/>
    <n v="3"/>
    <n v="2"/>
    <s v="Sales Executive"/>
    <n v="4"/>
    <s v="Married"/>
    <n v="22297"/>
    <x v="21016"/>
  </r>
  <r>
    <x v="1"/>
    <s v="Travel_Frequently"/>
    <n v="1496"/>
    <s v="Support"/>
    <n v="14"/>
    <n v="4"/>
    <s v="Marketing"/>
    <n v="1"/>
    <n v="22298"/>
    <n v="1"/>
    <s v="Female"/>
    <n v="103"/>
    <n v="4"/>
    <n v="3"/>
    <s v="Sales Representative"/>
    <n v="1"/>
    <s v="Married"/>
    <n v="22298"/>
    <x v="21017"/>
  </r>
  <r>
    <x v="1"/>
    <s v="Travel_Rarely"/>
    <n v="1087"/>
    <s v="Human Resources"/>
    <n v="49"/>
    <n v="4"/>
    <s v="Other"/>
    <n v="1"/>
    <n v="18056"/>
    <n v="1"/>
    <s v="Male"/>
    <n v="126"/>
    <n v="4"/>
    <n v="1"/>
    <s v="Manufacturing Director"/>
    <n v="1"/>
    <s v="Married"/>
    <n v="18056"/>
    <x v="10861"/>
  </r>
  <r>
    <x v="1"/>
    <s v="Travel_Frequently"/>
    <n v="133"/>
    <s v="Sales"/>
    <n v="27"/>
    <n v="3"/>
    <s v="Technical Degree"/>
    <n v="1"/>
    <n v="22300"/>
    <n v="3"/>
    <s v="Male"/>
    <n v="59"/>
    <n v="1"/>
    <n v="2"/>
    <s v="Developer"/>
    <n v="2"/>
    <s v="Married"/>
    <n v="22300"/>
    <x v="21018"/>
  </r>
  <r>
    <x v="0"/>
    <s v="Travel_Rarely"/>
    <n v="978"/>
    <s v="Support"/>
    <n v="49"/>
    <n v="1"/>
    <s v="Human Resources"/>
    <n v="1"/>
    <n v="22301"/>
    <n v="2"/>
    <s v="Male"/>
    <n v="116"/>
    <n v="2"/>
    <n v="3"/>
    <s v="Research Director"/>
    <n v="4"/>
    <s v="Divorced"/>
    <n v="22301"/>
    <x v="21019"/>
  </r>
  <r>
    <x v="0"/>
    <s v="Travel_Rarely"/>
    <n v="474"/>
    <s v="Sales"/>
    <n v="25"/>
    <n v="3"/>
    <s v="Marketing"/>
    <n v="1"/>
    <n v="18058"/>
    <n v="1"/>
    <s v="Male"/>
    <n v="196"/>
    <n v="1"/>
    <n v="3"/>
    <s v="Manufacturing Director"/>
    <n v="3"/>
    <s v="Divorced"/>
    <n v="18058"/>
    <x v="18943"/>
  </r>
  <r>
    <x v="1"/>
    <s v="Travel_Rarely"/>
    <n v="861"/>
    <s v="Software"/>
    <n v="6"/>
    <n v="1"/>
    <s v="Medical"/>
    <n v="1"/>
    <n v="22306"/>
    <n v="1"/>
    <s v="Male"/>
    <n v="158"/>
    <n v="2"/>
    <n v="3"/>
    <s v="Developer"/>
    <n v="2"/>
    <s v="Divorced"/>
    <n v="22306"/>
    <x v="8326"/>
  </r>
  <r>
    <x v="1"/>
    <s v="Travel_Rarely"/>
    <n v="1153"/>
    <s v="Support"/>
    <n v="42"/>
    <n v="3"/>
    <s v="Technical Degree"/>
    <n v="1"/>
    <n v="18059"/>
    <n v="4"/>
    <s v="Male"/>
    <n v="68"/>
    <n v="3"/>
    <n v="1"/>
    <s v="Research Scientist"/>
    <n v="4"/>
    <s v="Married"/>
    <n v="18059"/>
    <x v="2929"/>
  </r>
  <r>
    <x v="1"/>
    <s v="Non-Travel"/>
    <n v="730"/>
    <s v="Hardware"/>
    <n v="34"/>
    <n v="3"/>
    <s v="Marketing"/>
    <n v="1"/>
    <n v="22308"/>
    <n v="4"/>
    <s v="Male"/>
    <n v="69"/>
    <n v="4"/>
    <n v="4"/>
    <s v="Research Director"/>
    <n v="4"/>
    <s v="Divorced"/>
    <n v="22308"/>
    <x v="21020"/>
  </r>
  <r>
    <x v="0"/>
    <s v="Non-Travel"/>
    <n v="1467"/>
    <s v="Sales"/>
    <n v="13"/>
    <n v="4"/>
    <s v="Other"/>
    <n v="1"/>
    <n v="18060"/>
    <n v="2"/>
    <s v="Female"/>
    <n v="36"/>
    <n v="4"/>
    <n v="2"/>
    <s v="Manufacturing Director"/>
    <n v="3"/>
    <s v="Single"/>
    <n v="18060"/>
    <x v="21021"/>
  </r>
  <r>
    <x v="1"/>
    <s v="Non-Travel"/>
    <n v="410"/>
    <s v="Sales"/>
    <n v="2"/>
    <n v="2"/>
    <s v="Other"/>
    <n v="1"/>
    <n v="22310"/>
    <n v="1"/>
    <s v="Female"/>
    <n v="186"/>
    <n v="1"/>
    <n v="2"/>
    <s v="Developer"/>
    <n v="1"/>
    <s v="Married"/>
    <n v="22310"/>
    <x v="21022"/>
  </r>
  <r>
    <x v="1"/>
    <s v="Travel_Rarely"/>
    <n v="1483"/>
    <s v="Hardware"/>
    <n v="5"/>
    <n v="5"/>
    <s v="Technical Degree"/>
    <n v="1"/>
    <n v="18061"/>
    <n v="3"/>
    <s v="Male"/>
    <n v="111"/>
    <n v="4"/>
    <n v="2"/>
    <s v="Sales Representative"/>
    <n v="4"/>
    <s v="Divorced"/>
    <n v="18061"/>
    <x v="5722"/>
  </r>
  <r>
    <x v="0"/>
    <s v="Travel_Frequently"/>
    <n v="1080"/>
    <s v="Research &amp; Development"/>
    <n v="6"/>
    <n v="1"/>
    <s v="Human Resources"/>
    <n v="1"/>
    <n v="22318"/>
    <n v="4"/>
    <s v="Female"/>
    <n v="34"/>
    <n v="1"/>
    <n v="5"/>
    <s v="Sales Executive"/>
    <n v="1"/>
    <s v="Single"/>
    <n v="22318"/>
    <x v="10981"/>
  </r>
  <r>
    <x v="1"/>
    <s v="Travel_Frequently"/>
    <n v="529"/>
    <s v="Human Resources"/>
    <n v="23"/>
    <n v="5"/>
    <s v="Medical"/>
    <n v="1"/>
    <n v="22320"/>
    <n v="3"/>
    <s v="Female"/>
    <n v="100"/>
    <n v="2"/>
    <n v="4"/>
    <s v="Healthcare Representative"/>
    <n v="3"/>
    <s v="Divorced"/>
    <n v="22320"/>
    <x v="21023"/>
  </r>
  <r>
    <x v="0"/>
    <s v="Non-Travel"/>
    <n v="1345"/>
    <s v="Human Resources"/>
    <n v="45"/>
    <n v="3"/>
    <s v="Other"/>
    <n v="1"/>
    <n v="22321"/>
    <n v="2"/>
    <s v="Female"/>
    <n v="160"/>
    <n v="4"/>
    <n v="1"/>
    <s v="Research Scientist"/>
    <n v="2"/>
    <s v="Single"/>
    <n v="22321"/>
    <x v="7557"/>
  </r>
  <r>
    <x v="0"/>
    <s v="Travel_Rarely"/>
    <n v="285"/>
    <s v="Support"/>
    <n v="49"/>
    <n v="1"/>
    <s v="Technical Degree"/>
    <n v="1"/>
    <n v="18064"/>
    <n v="3"/>
    <s v="Female"/>
    <n v="161"/>
    <n v="1"/>
    <n v="3"/>
    <s v="Sales Executive"/>
    <n v="3"/>
    <s v="Single"/>
    <n v="18064"/>
    <x v="21024"/>
  </r>
  <r>
    <x v="1"/>
    <s v="Non-Travel"/>
    <n v="1295"/>
    <s v="Sales"/>
    <n v="10"/>
    <n v="3"/>
    <s v="Technical Degree"/>
    <n v="1"/>
    <n v="22322"/>
    <n v="4"/>
    <s v="Male"/>
    <n v="164"/>
    <n v="4"/>
    <n v="4"/>
    <s v="Manager"/>
    <n v="1"/>
    <s v="Single"/>
    <n v="22322"/>
    <x v="13663"/>
  </r>
  <r>
    <x v="1"/>
    <s v="Non-Travel"/>
    <n v="1223"/>
    <s v="Support"/>
    <n v="8"/>
    <n v="1"/>
    <s v="Marketing"/>
    <n v="1"/>
    <n v="22324"/>
    <n v="1"/>
    <s v="Female"/>
    <n v="125"/>
    <n v="3"/>
    <n v="3"/>
    <s v="Research Director"/>
    <n v="1"/>
    <s v="Married"/>
    <n v="22324"/>
    <x v="20570"/>
  </r>
  <r>
    <x v="1"/>
    <s v="Travel_Rarely"/>
    <n v="1434"/>
    <s v="Support"/>
    <n v="17"/>
    <n v="4"/>
    <s v="Human Resources"/>
    <n v="1"/>
    <n v="22325"/>
    <n v="1"/>
    <s v="Female"/>
    <n v="40"/>
    <n v="3"/>
    <n v="4"/>
    <s v="Developer"/>
    <n v="4"/>
    <s v="Divorced"/>
    <n v="22325"/>
    <x v="21025"/>
  </r>
  <r>
    <x v="0"/>
    <s v="Travel_Frequently"/>
    <n v="1058"/>
    <s v="Software"/>
    <n v="20"/>
    <n v="5"/>
    <s v="Medical"/>
    <n v="1"/>
    <n v="18067"/>
    <n v="4"/>
    <s v="Female"/>
    <n v="70"/>
    <n v="1"/>
    <n v="5"/>
    <s v="Human Resources"/>
    <n v="3"/>
    <s v="Single"/>
    <n v="18067"/>
    <x v="21026"/>
  </r>
  <r>
    <x v="0"/>
    <s v="Travel_Frequently"/>
    <n v="1140"/>
    <s v="Software"/>
    <n v="7"/>
    <n v="5"/>
    <s v="Marketing"/>
    <n v="1"/>
    <n v="22349"/>
    <n v="2"/>
    <s v="Male"/>
    <n v="30"/>
    <n v="4"/>
    <n v="2"/>
    <s v="Research Scientist"/>
    <n v="2"/>
    <s v="Single"/>
    <n v="22349"/>
    <x v="10826"/>
  </r>
  <r>
    <x v="0"/>
    <s v="Non-Travel"/>
    <n v="139"/>
    <s v="Human Resources"/>
    <n v="34"/>
    <n v="2"/>
    <s v="Technical Degree"/>
    <n v="1"/>
    <n v="22356"/>
    <n v="1"/>
    <s v="Male"/>
    <n v="199"/>
    <n v="3"/>
    <n v="3"/>
    <s v="Human Resources"/>
    <n v="1"/>
    <s v="Divorced"/>
    <n v="22356"/>
    <x v="21027"/>
  </r>
  <r>
    <x v="1"/>
    <s v="Travel_Rarely"/>
    <n v="225"/>
    <s v="Sales"/>
    <n v="21"/>
    <n v="2"/>
    <s v="Medical"/>
    <n v="1"/>
    <n v="22374"/>
    <n v="3"/>
    <s v="Female"/>
    <n v="74"/>
    <n v="1"/>
    <n v="2"/>
    <s v="Research Director"/>
    <n v="4"/>
    <s v="Married"/>
    <n v="22374"/>
    <x v="21028"/>
  </r>
  <r>
    <x v="0"/>
    <s v="Travel_Rarely"/>
    <n v="185"/>
    <s v="Software"/>
    <n v="30"/>
    <n v="4"/>
    <s v="Marketing"/>
    <n v="1"/>
    <n v="22376"/>
    <n v="2"/>
    <s v="Female"/>
    <n v="182"/>
    <n v="1"/>
    <n v="1"/>
    <s v="Healthcare Representative"/>
    <n v="3"/>
    <s v="Single"/>
    <n v="22376"/>
    <x v="17917"/>
  </r>
  <r>
    <x v="1"/>
    <s v="Non-Travel"/>
    <n v="1175"/>
    <s v="Human Resources"/>
    <n v="2"/>
    <n v="2"/>
    <s v="Life Sciences"/>
    <n v="1"/>
    <n v="18071"/>
    <n v="2"/>
    <s v="Male"/>
    <n v="93"/>
    <n v="2"/>
    <n v="2"/>
    <s v="Laboratory Technician"/>
    <n v="4"/>
    <s v="Divorced"/>
    <n v="18071"/>
    <x v="11113"/>
  </r>
  <r>
    <x v="1"/>
    <s v="Travel_Rarely"/>
    <n v="811"/>
    <s v="Support"/>
    <n v="32"/>
    <n v="1"/>
    <s v="Life Sciences"/>
    <n v="1"/>
    <n v="22380"/>
    <n v="2"/>
    <s v="Female"/>
    <n v="132"/>
    <n v="3"/>
    <n v="2"/>
    <s v="Manager"/>
    <n v="3"/>
    <s v="Divorced"/>
    <n v="22380"/>
    <x v="21029"/>
  </r>
  <r>
    <x v="1"/>
    <s v="Travel_Frequently"/>
    <n v="1213"/>
    <s v="Software"/>
    <n v="36"/>
    <n v="4"/>
    <s v="Medical"/>
    <n v="1"/>
    <n v="22384"/>
    <n v="3"/>
    <s v="Male"/>
    <n v="70"/>
    <n v="4"/>
    <n v="3"/>
    <s v="Manager"/>
    <n v="1"/>
    <s v="Married"/>
    <n v="22384"/>
    <x v="19912"/>
  </r>
  <r>
    <x v="1"/>
    <s v="Non-Travel"/>
    <n v="130"/>
    <s v="Research &amp; Development"/>
    <n v="46"/>
    <n v="1"/>
    <s v="Human Resources"/>
    <n v="1"/>
    <n v="18073"/>
    <n v="1"/>
    <s v="Female"/>
    <n v="56"/>
    <n v="3"/>
    <n v="4"/>
    <s v="Manufacturing Director"/>
    <n v="2"/>
    <s v="Divorced"/>
    <n v="18073"/>
    <x v="14162"/>
  </r>
  <r>
    <x v="0"/>
    <s v="Travel_Frequently"/>
    <n v="386"/>
    <s v="Hardware"/>
    <n v="23"/>
    <n v="5"/>
    <s v="Marketing"/>
    <n v="1"/>
    <n v="22385"/>
    <n v="4"/>
    <s v="Female"/>
    <n v="65"/>
    <n v="4"/>
    <n v="2"/>
    <s v="Human Resources"/>
    <n v="3"/>
    <s v="Married"/>
    <n v="22385"/>
    <x v="4750"/>
  </r>
  <r>
    <x v="0"/>
    <s v="Travel_Rarely"/>
    <n v="486"/>
    <s v="Hardware"/>
    <n v="47"/>
    <n v="1"/>
    <s v="Technical Degree"/>
    <n v="1"/>
    <n v="18074"/>
    <n v="3"/>
    <s v="Male"/>
    <n v="182"/>
    <n v="1"/>
    <n v="1"/>
    <s v="Sales Representative"/>
    <n v="3"/>
    <s v="Married"/>
    <n v="18074"/>
    <x v="7951"/>
  </r>
  <r>
    <x v="1"/>
    <s v="Travel_Rarely"/>
    <n v="255"/>
    <s v="Research &amp; Development"/>
    <n v="7"/>
    <n v="3"/>
    <s v="Other"/>
    <n v="1"/>
    <n v="22391"/>
    <n v="1"/>
    <s v="Male"/>
    <n v="151"/>
    <n v="1"/>
    <n v="3"/>
    <s v="Human Resources"/>
    <n v="2"/>
    <s v="Married"/>
    <n v="22391"/>
    <x v="8756"/>
  </r>
  <r>
    <x v="1"/>
    <s v="Travel_Rarely"/>
    <n v="1119"/>
    <s v="Hardware"/>
    <n v="13"/>
    <n v="2"/>
    <s v="Other"/>
    <n v="1"/>
    <n v="18075"/>
    <n v="2"/>
    <s v="Female"/>
    <n v="162"/>
    <n v="4"/>
    <n v="2"/>
    <s v="Human Resources"/>
    <n v="1"/>
    <s v="Single"/>
    <n v="18075"/>
    <x v="21030"/>
  </r>
  <r>
    <x v="0"/>
    <s v="Non-Travel"/>
    <n v="785"/>
    <s v="Human Resources"/>
    <n v="6"/>
    <n v="3"/>
    <s v="Marketing"/>
    <n v="1"/>
    <n v="22397"/>
    <n v="4"/>
    <s v="Female"/>
    <n v="75"/>
    <n v="4"/>
    <n v="4"/>
    <s v="Research Director"/>
    <n v="1"/>
    <s v="Divorced"/>
    <n v="22397"/>
    <x v="21031"/>
  </r>
  <r>
    <x v="1"/>
    <s v="Travel_Rarely"/>
    <n v="825"/>
    <s v="Support"/>
    <n v="1"/>
    <n v="4"/>
    <s v="Human Resources"/>
    <n v="1"/>
    <n v="22402"/>
    <n v="1"/>
    <s v="Male"/>
    <n v="101"/>
    <n v="3"/>
    <n v="2"/>
    <s v="Research Director"/>
    <n v="1"/>
    <s v="Divorced"/>
    <n v="22402"/>
    <x v="1402"/>
  </r>
  <r>
    <x v="0"/>
    <s v="Travel_Rarely"/>
    <n v="192"/>
    <s v="Hardware"/>
    <n v="36"/>
    <n v="2"/>
    <s v="Life Sciences"/>
    <n v="1"/>
    <n v="22407"/>
    <n v="1"/>
    <s v="Male"/>
    <n v="39"/>
    <n v="2"/>
    <n v="1"/>
    <s v="Laboratory Technician"/>
    <n v="3"/>
    <s v="Divorced"/>
    <n v="22407"/>
    <x v="16210"/>
  </r>
  <r>
    <x v="1"/>
    <s v="Non-Travel"/>
    <n v="289"/>
    <s v="Software"/>
    <n v="2"/>
    <n v="5"/>
    <s v="Life Sciences"/>
    <n v="1"/>
    <n v="18078"/>
    <n v="2"/>
    <s v="Female"/>
    <n v="197"/>
    <n v="2"/>
    <n v="2"/>
    <s v="Developer"/>
    <n v="3"/>
    <s v="Single"/>
    <n v="18078"/>
    <x v="8039"/>
  </r>
  <r>
    <x v="0"/>
    <s v="Travel_Rarely"/>
    <n v="555"/>
    <s v="Research &amp; Development"/>
    <n v="17"/>
    <n v="4"/>
    <s v="Life Sciences"/>
    <n v="1"/>
    <n v="22418"/>
    <n v="4"/>
    <s v="Female"/>
    <n v="61"/>
    <n v="3"/>
    <n v="5"/>
    <s v="Laboratory Technician"/>
    <n v="2"/>
    <s v="Divorced"/>
    <n v="22418"/>
    <x v="5904"/>
  </r>
  <r>
    <x v="0"/>
    <s v="Travel_Frequently"/>
    <n v="738"/>
    <s v="Sales"/>
    <n v="47"/>
    <n v="5"/>
    <s v="Marketing"/>
    <n v="1"/>
    <n v="22419"/>
    <n v="4"/>
    <s v="Male"/>
    <n v="124"/>
    <n v="1"/>
    <n v="1"/>
    <s v="Manufacturing Director"/>
    <n v="2"/>
    <s v="Divorced"/>
    <n v="22419"/>
    <x v="21032"/>
  </r>
  <r>
    <x v="0"/>
    <s v="Non-Travel"/>
    <n v="954"/>
    <s v="Software"/>
    <n v="40"/>
    <n v="5"/>
    <s v="Human Resources"/>
    <n v="1"/>
    <n v="18080"/>
    <n v="4"/>
    <s v="Male"/>
    <n v="189"/>
    <n v="3"/>
    <n v="2"/>
    <s v="Sales Representative"/>
    <n v="3"/>
    <s v="Single"/>
    <n v="18080"/>
    <x v="21033"/>
  </r>
  <r>
    <x v="1"/>
    <s v="Travel_Rarely"/>
    <n v="1358"/>
    <s v="Software"/>
    <n v="50"/>
    <n v="3"/>
    <s v="Other"/>
    <n v="1"/>
    <n v="22420"/>
    <n v="2"/>
    <s v="Male"/>
    <n v="100"/>
    <n v="4"/>
    <n v="5"/>
    <s v="Laboratory Technician"/>
    <n v="4"/>
    <s v="Single"/>
    <n v="22420"/>
    <x v="21034"/>
  </r>
  <r>
    <x v="1"/>
    <s v="Travel_Rarely"/>
    <n v="512"/>
    <s v="Software"/>
    <n v="13"/>
    <n v="3"/>
    <s v="Human Resources"/>
    <n v="1"/>
    <n v="18081"/>
    <n v="4"/>
    <s v="Female"/>
    <n v="140"/>
    <n v="1"/>
    <n v="1"/>
    <s v="Laboratory Technician"/>
    <n v="2"/>
    <s v="Single"/>
    <n v="18081"/>
    <x v="9108"/>
  </r>
  <r>
    <x v="1"/>
    <s v="Travel_Rarely"/>
    <n v="1070"/>
    <s v="Support"/>
    <n v="27"/>
    <n v="4"/>
    <s v="Life Sciences"/>
    <n v="1"/>
    <n v="22427"/>
    <n v="3"/>
    <s v="Female"/>
    <n v="139"/>
    <n v="4"/>
    <n v="4"/>
    <s v="Human Resources"/>
    <n v="4"/>
    <s v="Single"/>
    <n v="22427"/>
    <x v="9226"/>
  </r>
  <r>
    <x v="1"/>
    <s v="Travel_Frequently"/>
    <n v="220"/>
    <s v="Research &amp; Development"/>
    <n v="32"/>
    <n v="4"/>
    <s v="Technical Degree"/>
    <n v="1"/>
    <n v="18082"/>
    <n v="1"/>
    <s v="Female"/>
    <n v="89"/>
    <n v="1"/>
    <n v="4"/>
    <s v="Manager"/>
    <n v="4"/>
    <s v="Single"/>
    <n v="18082"/>
    <x v="16361"/>
  </r>
  <r>
    <x v="0"/>
    <s v="Non-Travel"/>
    <n v="1346"/>
    <s v="Hardware"/>
    <n v="41"/>
    <n v="3"/>
    <s v="Medical"/>
    <n v="1"/>
    <n v="22428"/>
    <n v="1"/>
    <s v="Male"/>
    <n v="200"/>
    <n v="3"/>
    <n v="3"/>
    <s v="Manufacturing Director"/>
    <n v="1"/>
    <s v="Single"/>
    <n v="22428"/>
    <x v="21035"/>
  </r>
  <r>
    <x v="1"/>
    <s v="Non-Travel"/>
    <n v="345"/>
    <s v="Hardware"/>
    <n v="4"/>
    <n v="3"/>
    <s v="Medical"/>
    <n v="1"/>
    <n v="22429"/>
    <n v="3"/>
    <s v="Female"/>
    <n v="85"/>
    <n v="3"/>
    <n v="5"/>
    <s v="Sales Executive"/>
    <n v="1"/>
    <s v="Single"/>
    <n v="22429"/>
    <x v="21036"/>
  </r>
  <r>
    <x v="1"/>
    <s v="Non-Travel"/>
    <n v="587"/>
    <s v="Software"/>
    <n v="13"/>
    <n v="5"/>
    <s v="Medical"/>
    <n v="1"/>
    <n v="18084"/>
    <n v="1"/>
    <s v="Male"/>
    <n v="97"/>
    <n v="2"/>
    <n v="3"/>
    <s v="Human Resources"/>
    <n v="1"/>
    <s v="Divorced"/>
    <n v="18084"/>
    <x v="21037"/>
  </r>
  <r>
    <x v="0"/>
    <s v="Non-Travel"/>
    <n v="1215"/>
    <s v="Research &amp; Development"/>
    <n v="35"/>
    <n v="4"/>
    <s v="Marketing"/>
    <n v="1"/>
    <n v="22430"/>
    <n v="2"/>
    <s v="Male"/>
    <n v="67"/>
    <n v="3"/>
    <n v="3"/>
    <s v="Sales Executive"/>
    <n v="3"/>
    <s v="Married"/>
    <n v="22430"/>
    <x v="21038"/>
  </r>
  <r>
    <x v="0"/>
    <s v="Non-Travel"/>
    <n v="527"/>
    <s v="Sales"/>
    <n v="26"/>
    <n v="5"/>
    <s v="Human Resources"/>
    <n v="1"/>
    <n v="22437"/>
    <n v="4"/>
    <s v="Male"/>
    <n v="120"/>
    <n v="3"/>
    <n v="2"/>
    <s v="Research Scientist"/>
    <n v="1"/>
    <s v="Single"/>
    <n v="22437"/>
    <x v="21039"/>
  </r>
  <r>
    <x v="1"/>
    <s v="Travel_Frequently"/>
    <n v="1318"/>
    <s v="Support"/>
    <n v="14"/>
    <n v="3"/>
    <s v="Life Sciences"/>
    <n v="1"/>
    <n v="22439"/>
    <n v="2"/>
    <s v="Male"/>
    <n v="57"/>
    <n v="3"/>
    <n v="1"/>
    <s v="Sales Representative"/>
    <n v="4"/>
    <s v="Married"/>
    <n v="22439"/>
    <x v="21040"/>
  </r>
  <r>
    <x v="0"/>
    <s v="Travel_Rarely"/>
    <n v="909"/>
    <s v="Support"/>
    <n v="25"/>
    <n v="1"/>
    <s v="Other"/>
    <n v="1"/>
    <n v="22444"/>
    <n v="4"/>
    <s v="Female"/>
    <n v="56"/>
    <n v="1"/>
    <n v="3"/>
    <s v="Sales Executive"/>
    <n v="3"/>
    <s v="Married"/>
    <n v="22444"/>
    <x v="8571"/>
  </r>
  <r>
    <x v="1"/>
    <s v="Travel_Frequently"/>
    <n v="547"/>
    <s v="Sales"/>
    <n v="28"/>
    <n v="2"/>
    <s v="Life Sciences"/>
    <n v="1"/>
    <n v="18088"/>
    <n v="2"/>
    <s v="Female"/>
    <n v="75"/>
    <n v="3"/>
    <n v="2"/>
    <s v="Healthcare Representative"/>
    <n v="3"/>
    <s v="Married"/>
    <n v="18088"/>
    <x v="2554"/>
  </r>
  <r>
    <x v="1"/>
    <s v="Travel_Rarely"/>
    <n v="1399"/>
    <s v="Sales"/>
    <n v="29"/>
    <n v="4"/>
    <s v="Human Resources"/>
    <n v="1"/>
    <n v="22447"/>
    <n v="4"/>
    <s v="Female"/>
    <n v="110"/>
    <n v="2"/>
    <n v="5"/>
    <s v="Healthcare Representative"/>
    <n v="2"/>
    <s v="Married"/>
    <n v="22447"/>
    <x v="21041"/>
  </r>
  <r>
    <x v="0"/>
    <s v="Travel_Rarely"/>
    <n v="618"/>
    <s v="Support"/>
    <n v="18"/>
    <n v="2"/>
    <s v="Marketing"/>
    <n v="1"/>
    <n v="18089"/>
    <n v="1"/>
    <s v="Male"/>
    <n v="133"/>
    <n v="3"/>
    <n v="4"/>
    <s v="Manager"/>
    <n v="2"/>
    <s v="Divorced"/>
    <n v="18089"/>
    <x v="21042"/>
  </r>
  <r>
    <x v="0"/>
    <s v="Non-Travel"/>
    <n v="1359"/>
    <s v="Human Resources"/>
    <n v="44"/>
    <n v="2"/>
    <s v="Technical Degree"/>
    <n v="1"/>
    <n v="22455"/>
    <n v="4"/>
    <s v="Male"/>
    <n v="192"/>
    <n v="3"/>
    <n v="3"/>
    <s v="Sales Executive"/>
    <n v="1"/>
    <s v="Single"/>
    <n v="22455"/>
    <x v="21043"/>
  </r>
  <r>
    <x v="0"/>
    <s v="Non-Travel"/>
    <n v="148"/>
    <s v="Support"/>
    <n v="6"/>
    <n v="2"/>
    <s v="Other"/>
    <n v="1"/>
    <n v="22457"/>
    <n v="1"/>
    <s v="Male"/>
    <n v="132"/>
    <n v="1"/>
    <n v="3"/>
    <s v="Sales Representative"/>
    <n v="1"/>
    <s v="Divorced"/>
    <n v="22457"/>
    <x v="10040"/>
  </r>
  <r>
    <x v="1"/>
    <s v="Travel_Rarely"/>
    <n v="126"/>
    <s v="Sales"/>
    <n v="31"/>
    <n v="4"/>
    <s v="Medical"/>
    <n v="1"/>
    <n v="18091"/>
    <n v="1"/>
    <s v="Female"/>
    <n v="41"/>
    <n v="1"/>
    <n v="5"/>
    <s v="Laboratory Technician"/>
    <n v="3"/>
    <s v="Single"/>
    <n v="18091"/>
    <x v="21044"/>
  </r>
  <r>
    <x v="1"/>
    <s v="Non-Travel"/>
    <n v="282"/>
    <s v="Sales"/>
    <n v="16"/>
    <n v="1"/>
    <s v="Technical Degree"/>
    <n v="1"/>
    <n v="22463"/>
    <n v="4"/>
    <s v="Male"/>
    <n v="171"/>
    <n v="3"/>
    <n v="2"/>
    <s v="Healthcare Representative"/>
    <n v="4"/>
    <s v="Divorced"/>
    <n v="22463"/>
    <x v="21045"/>
  </r>
  <r>
    <x v="0"/>
    <s v="Travel_Rarely"/>
    <n v="1237"/>
    <s v="Human Resources"/>
    <n v="7"/>
    <n v="5"/>
    <s v="Technical Degree"/>
    <n v="1"/>
    <n v="18092"/>
    <n v="3"/>
    <s v="Male"/>
    <n v="134"/>
    <n v="4"/>
    <n v="5"/>
    <s v="Healthcare Representative"/>
    <n v="4"/>
    <s v="Married"/>
    <n v="18092"/>
    <x v="21046"/>
  </r>
  <r>
    <x v="1"/>
    <s v="Travel_Rarely"/>
    <n v="1245"/>
    <s v="Sales"/>
    <n v="33"/>
    <n v="5"/>
    <s v="Human Resources"/>
    <n v="1"/>
    <n v="22466"/>
    <n v="4"/>
    <s v="Male"/>
    <n v="96"/>
    <n v="1"/>
    <n v="5"/>
    <s v="Manager"/>
    <n v="2"/>
    <s v="Married"/>
    <n v="22466"/>
    <x v="21047"/>
  </r>
  <r>
    <x v="1"/>
    <s v="Non-Travel"/>
    <n v="1113"/>
    <s v="Research &amp; Development"/>
    <n v="36"/>
    <n v="3"/>
    <s v="Other"/>
    <n v="1"/>
    <n v="22472"/>
    <n v="1"/>
    <s v="Male"/>
    <n v="73"/>
    <n v="2"/>
    <n v="5"/>
    <s v="Research Scientist"/>
    <n v="1"/>
    <s v="Married"/>
    <n v="22472"/>
    <x v="21048"/>
  </r>
  <r>
    <x v="0"/>
    <s v="Non-Travel"/>
    <n v="132"/>
    <s v="Sales"/>
    <n v="46"/>
    <n v="3"/>
    <s v="Life Sciences"/>
    <n v="1"/>
    <n v="18094"/>
    <n v="2"/>
    <s v="Female"/>
    <n v="64"/>
    <n v="1"/>
    <n v="4"/>
    <s v="Manufacturing Director"/>
    <n v="1"/>
    <s v="Married"/>
    <n v="18094"/>
    <x v="15817"/>
  </r>
  <r>
    <x v="0"/>
    <s v="Travel_Frequently"/>
    <n v="1491"/>
    <s v="Human Resources"/>
    <n v="1"/>
    <n v="3"/>
    <s v="Other"/>
    <n v="1"/>
    <n v="22478"/>
    <n v="2"/>
    <s v="Male"/>
    <n v="134"/>
    <n v="1"/>
    <n v="5"/>
    <s v="Manufacturing Director"/>
    <n v="4"/>
    <s v="Single"/>
    <n v="22478"/>
    <x v="13880"/>
  </r>
  <r>
    <x v="0"/>
    <s v="Non-Travel"/>
    <n v="515"/>
    <s v="Research &amp; Development"/>
    <n v="2"/>
    <n v="2"/>
    <s v="Other"/>
    <n v="1"/>
    <n v="22483"/>
    <n v="3"/>
    <s v="Female"/>
    <n v="178"/>
    <n v="2"/>
    <n v="2"/>
    <s v="Sales Representative"/>
    <n v="2"/>
    <s v="Single"/>
    <n v="22483"/>
    <x v="21049"/>
  </r>
  <r>
    <x v="0"/>
    <s v="Non-Travel"/>
    <n v="1164"/>
    <s v="Sales"/>
    <n v="46"/>
    <n v="5"/>
    <s v="Medical"/>
    <n v="1"/>
    <n v="22491"/>
    <n v="3"/>
    <s v="Female"/>
    <n v="140"/>
    <n v="1"/>
    <n v="1"/>
    <s v="Research Scientist"/>
    <n v="3"/>
    <s v="Single"/>
    <n v="22491"/>
    <x v="21050"/>
  </r>
  <r>
    <x v="1"/>
    <s v="Travel_Rarely"/>
    <n v="1158"/>
    <s v="Hardware"/>
    <n v="39"/>
    <n v="2"/>
    <s v="Human Resources"/>
    <n v="1"/>
    <n v="18097"/>
    <n v="1"/>
    <s v="Female"/>
    <n v="200"/>
    <n v="1"/>
    <n v="3"/>
    <s v="Laboratory Technician"/>
    <n v="4"/>
    <s v="Divorced"/>
    <n v="18097"/>
    <x v="21051"/>
  </r>
  <r>
    <x v="1"/>
    <s v="Travel_Frequently"/>
    <n v="1308"/>
    <s v="Software"/>
    <n v="16"/>
    <n v="2"/>
    <s v="Technical Degree"/>
    <n v="1"/>
    <n v="22492"/>
    <n v="1"/>
    <s v="Female"/>
    <n v="162"/>
    <n v="2"/>
    <n v="2"/>
    <s v="Sales Executive"/>
    <n v="1"/>
    <s v="Married"/>
    <n v="22492"/>
    <x v="21052"/>
  </r>
  <r>
    <x v="1"/>
    <s v="Travel_Frequently"/>
    <n v="1381"/>
    <s v="Hardware"/>
    <n v="19"/>
    <n v="3"/>
    <s v="Other"/>
    <n v="1"/>
    <n v="18098"/>
    <n v="2"/>
    <s v="Female"/>
    <n v="155"/>
    <n v="1"/>
    <n v="2"/>
    <s v="Research Scientist"/>
    <n v="1"/>
    <s v="Divorced"/>
    <n v="18098"/>
    <x v="21053"/>
  </r>
  <r>
    <x v="0"/>
    <s v="Travel_Frequently"/>
    <n v="208"/>
    <s v="Support"/>
    <n v="27"/>
    <n v="2"/>
    <s v="Technical Degree"/>
    <n v="1"/>
    <n v="22494"/>
    <n v="1"/>
    <s v="Female"/>
    <n v="120"/>
    <n v="2"/>
    <n v="5"/>
    <s v="Research Director"/>
    <n v="3"/>
    <s v="Divorced"/>
    <n v="22494"/>
    <x v="19128"/>
  </r>
  <r>
    <x v="1"/>
    <s v="Travel_Frequently"/>
    <n v="833"/>
    <s v="Support"/>
    <n v="23"/>
    <n v="3"/>
    <s v="Marketing"/>
    <n v="1"/>
    <n v="18099"/>
    <n v="4"/>
    <s v="Male"/>
    <n v="51"/>
    <n v="2"/>
    <n v="4"/>
    <s v="Manager"/>
    <n v="4"/>
    <s v="Divorced"/>
    <n v="18099"/>
    <x v="21054"/>
  </r>
  <r>
    <x v="0"/>
    <s v="Non-Travel"/>
    <n v="231"/>
    <s v="Hardware"/>
    <n v="43"/>
    <n v="4"/>
    <s v="Life Sciences"/>
    <n v="1"/>
    <n v="22498"/>
    <n v="4"/>
    <s v="Male"/>
    <n v="147"/>
    <n v="2"/>
    <n v="1"/>
    <s v="Research Scientist"/>
    <n v="1"/>
    <s v="Divorced"/>
    <n v="22498"/>
    <x v="21055"/>
  </r>
  <r>
    <x v="0"/>
    <s v="Travel_Frequently"/>
    <n v="1374"/>
    <s v="Sales"/>
    <n v="32"/>
    <n v="2"/>
    <s v="Marketing"/>
    <n v="1"/>
    <n v="18100"/>
    <n v="3"/>
    <s v="Female"/>
    <n v="195"/>
    <n v="4"/>
    <n v="3"/>
    <s v="Sales Representative"/>
    <n v="2"/>
    <s v="Divorced"/>
    <n v="18100"/>
    <x v="21056"/>
  </r>
  <r>
    <x v="1"/>
    <s v="Travel_Rarely"/>
    <n v="1475"/>
    <s v="Human Resources"/>
    <n v="45"/>
    <n v="4"/>
    <s v="Life Sciences"/>
    <n v="1"/>
    <n v="22499"/>
    <n v="2"/>
    <s v="Male"/>
    <n v="94"/>
    <n v="3"/>
    <n v="3"/>
    <s v="Manager"/>
    <n v="4"/>
    <s v="Married"/>
    <n v="22499"/>
    <x v="21057"/>
  </r>
  <r>
    <x v="0"/>
    <s v="Travel_Frequently"/>
    <n v="1234"/>
    <s v="Human Resources"/>
    <n v="44"/>
    <n v="4"/>
    <s v="Other"/>
    <n v="1"/>
    <n v="18101"/>
    <n v="4"/>
    <s v="Female"/>
    <n v="112"/>
    <n v="2"/>
    <n v="2"/>
    <s v="Sales Representative"/>
    <n v="3"/>
    <s v="Married"/>
    <n v="18101"/>
    <x v="21058"/>
  </r>
  <r>
    <x v="0"/>
    <s v="Non-Travel"/>
    <n v="634"/>
    <s v="Hardware"/>
    <n v="28"/>
    <n v="5"/>
    <s v="Other"/>
    <n v="1"/>
    <n v="22501"/>
    <n v="4"/>
    <s v="Female"/>
    <n v="110"/>
    <n v="3"/>
    <n v="1"/>
    <s v="Healthcare Representative"/>
    <n v="3"/>
    <s v="Divorced"/>
    <n v="22501"/>
    <x v="12597"/>
  </r>
  <r>
    <x v="0"/>
    <s v="Travel_Frequently"/>
    <n v="320"/>
    <s v="Sales"/>
    <n v="41"/>
    <n v="2"/>
    <s v="Human Resources"/>
    <n v="1"/>
    <n v="22516"/>
    <n v="2"/>
    <s v="Female"/>
    <n v="193"/>
    <n v="1"/>
    <n v="5"/>
    <s v="Sales Executive"/>
    <n v="4"/>
    <s v="Single"/>
    <n v="22516"/>
    <x v="21059"/>
  </r>
  <r>
    <x v="0"/>
    <s v="Non-Travel"/>
    <n v="1176"/>
    <s v="Software"/>
    <n v="31"/>
    <n v="1"/>
    <s v="Medical"/>
    <n v="1"/>
    <n v="18103"/>
    <n v="4"/>
    <s v="Male"/>
    <n v="70"/>
    <n v="3"/>
    <n v="1"/>
    <s v="Sales Representative"/>
    <n v="1"/>
    <s v="Married"/>
    <n v="18103"/>
    <x v="4841"/>
  </r>
  <r>
    <x v="1"/>
    <s v="Travel_Frequently"/>
    <n v="1070"/>
    <s v="Software"/>
    <n v="50"/>
    <n v="2"/>
    <s v="Human Resources"/>
    <n v="1"/>
    <n v="22521"/>
    <n v="2"/>
    <s v="Male"/>
    <n v="128"/>
    <n v="3"/>
    <n v="4"/>
    <s v="Manufacturing Director"/>
    <n v="4"/>
    <s v="Single"/>
    <n v="22521"/>
    <x v="21060"/>
  </r>
  <r>
    <x v="1"/>
    <s v="Travel_Frequently"/>
    <n v="1336"/>
    <s v="Software"/>
    <n v="30"/>
    <n v="2"/>
    <s v="Life Sciences"/>
    <n v="1"/>
    <n v="18104"/>
    <n v="4"/>
    <s v="Male"/>
    <n v="159"/>
    <n v="1"/>
    <n v="3"/>
    <s v="Manufacturing Director"/>
    <n v="3"/>
    <s v="Single"/>
    <n v="18104"/>
    <x v="17966"/>
  </r>
  <r>
    <x v="1"/>
    <s v="Non-Travel"/>
    <n v="1191"/>
    <s v="Support"/>
    <n v="13"/>
    <n v="1"/>
    <s v="Human Resources"/>
    <n v="1"/>
    <n v="22526"/>
    <n v="3"/>
    <s v="Female"/>
    <n v="193"/>
    <n v="1"/>
    <n v="5"/>
    <s v="Manufacturing Director"/>
    <n v="3"/>
    <s v="Single"/>
    <n v="22526"/>
    <x v="21061"/>
  </r>
  <r>
    <x v="0"/>
    <s v="Travel_Frequently"/>
    <n v="1376"/>
    <s v="Sales"/>
    <n v="33"/>
    <n v="4"/>
    <s v="Life Sciences"/>
    <n v="1"/>
    <n v="18105"/>
    <n v="3"/>
    <s v="Female"/>
    <n v="86"/>
    <n v="2"/>
    <n v="4"/>
    <s v="Manufacturing Director"/>
    <n v="2"/>
    <s v="Divorced"/>
    <n v="18105"/>
    <x v="21062"/>
  </r>
  <r>
    <x v="1"/>
    <s v="Travel_Frequently"/>
    <n v="1408"/>
    <s v="Software"/>
    <n v="21"/>
    <n v="2"/>
    <s v="Life Sciences"/>
    <n v="1"/>
    <n v="22529"/>
    <n v="4"/>
    <s v="Male"/>
    <n v="60"/>
    <n v="1"/>
    <n v="4"/>
    <s v="Healthcare Representative"/>
    <n v="2"/>
    <s v="Single"/>
    <n v="22529"/>
    <x v="21063"/>
  </r>
  <r>
    <x v="0"/>
    <s v="Travel_Rarely"/>
    <n v="963"/>
    <s v="Sales"/>
    <n v="20"/>
    <n v="5"/>
    <s v="Human Resources"/>
    <n v="1"/>
    <n v="22532"/>
    <n v="3"/>
    <s v="Male"/>
    <n v="189"/>
    <n v="4"/>
    <n v="1"/>
    <s v="Sales Executive"/>
    <n v="3"/>
    <s v="Married"/>
    <n v="22532"/>
    <x v="21064"/>
  </r>
  <r>
    <x v="1"/>
    <s v="Non-Travel"/>
    <n v="1013"/>
    <s v="Research &amp; Development"/>
    <n v="10"/>
    <n v="3"/>
    <s v="Marketing"/>
    <n v="1"/>
    <n v="18107"/>
    <n v="3"/>
    <s v="Female"/>
    <n v="81"/>
    <n v="2"/>
    <n v="3"/>
    <s v="Developer"/>
    <n v="3"/>
    <s v="Divorced"/>
    <n v="18107"/>
    <x v="10988"/>
  </r>
  <r>
    <x v="0"/>
    <s v="Travel_Rarely"/>
    <n v="871"/>
    <s v="Human Resources"/>
    <n v="25"/>
    <n v="3"/>
    <s v="Medical"/>
    <n v="1"/>
    <n v="22533"/>
    <n v="3"/>
    <s v="Female"/>
    <n v="54"/>
    <n v="1"/>
    <n v="1"/>
    <s v="Research Director"/>
    <n v="2"/>
    <s v="Single"/>
    <n v="22533"/>
    <x v="21065"/>
  </r>
  <r>
    <x v="1"/>
    <s v="Travel_Frequently"/>
    <n v="1438"/>
    <s v="Human Resources"/>
    <n v="28"/>
    <n v="1"/>
    <s v="Marketing"/>
    <n v="1"/>
    <n v="18108"/>
    <n v="1"/>
    <s v="Female"/>
    <n v="84"/>
    <n v="1"/>
    <n v="1"/>
    <s v="Human Resources"/>
    <n v="1"/>
    <s v="Divorced"/>
    <n v="18108"/>
    <x v="6961"/>
  </r>
  <r>
    <x v="1"/>
    <s v="Travel_Frequently"/>
    <n v="664"/>
    <s v="Sales"/>
    <n v="2"/>
    <n v="5"/>
    <s v="Technical Degree"/>
    <n v="1"/>
    <n v="22535"/>
    <n v="2"/>
    <s v="Male"/>
    <n v="66"/>
    <n v="1"/>
    <n v="2"/>
    <s v="Sales Representative"/>
    <n v="3"/>
    <s v="Married"/>
    <n v="22535"/>
    <x v="21066"/>
  </r>
  <r>
    <x v="0"/>
    <s v="Non-Travel"/>
    <n v="752"/>
    <s v="Support"/>
    <n v="8"/>
    <n v="1"/>
    <s v="Life Sciences"/>
    <n v="1"/>
    <n v="18109"/>
    <n v="1"/>
    <s v="Female"/>
    <n v="175"/>
    <n v="2"/>
    <n v="2"/>
    <s v="Manufacturing Director"/>
    <n v="4"/>
    <s v="Divorced"/>
    <n v="18109"/>
    <x v="17748"/>
  </r>
  <r>
    <x v="0"/>
    <s v="Travel_Rarely"/>
    <n v="521"/>
    <s v="Software"/>
    <n v="27"/>
    <n v="1"/>
    <s v="Other"/>
    <n v="1"/>
    <n v="22536"/>
    <n v="1"/>
    <s v="Male"/>
    <n v="101"/>
    <n v="4"/>
    <n v="4"/>
    <s v="Research Director"/>
    <n v="1"/>
    <s v="Single"/>
    <n v="22536"/>
    <x v="21067"/>
  </r>
  <r>
    <x v="0"/>
    <s v="Travel_Rarely"/>
    <n v="520"/>
    <s v="Software"/>
    <n v="46"/>
    <n v="4"/>
    <s v="Technical Degree"/>
    <n v="1"/>
    <n v="18110"/>
    <n v="2"/>
    <s v="Female"/>
    <n v="138"/>
    <n v="1"/>
    <n v="2"/>
    <s v="Developer"/>
    <n v="4"/>
    <s v="Divorced"/>
    <n v="18110"/>
    <x v="11099"/>
  </r>
  <r>
    <x v="0"/>
    <s v="Travel_Frequently"/>
    <n v="953"/>
    <s v="Software"/>
    <n v="18"/>
    <n v="2"/>
    <s v="Marketing"/>
    <n v="1"/>
    <n v="22542"/>
    <n v="3"/>
    <s v="Female"/>
    <n v="55"/>
    <n v="4"/>
    <n v="5"/>
    <s v="Research Scientist"/>
    <n v="1"/>
    <s v="Divorced"/>
    <n v="22542"/>
    <x v="21068"/>
  </r>
  <r>
    <x v="1"/>
    <s v="Travel_Rarely"/>
    <n v="102"/>
    <s v="Support"/>
    <n v="3"/>
    <n v="3"/>
    <s v="Marketing"/>
    <n v="1"/>
    <n v="18111"/>
    <n v="4"/>
    <s v="Female"/>
    <n v="100"/>
    <n v="2"/>
    <n v="3"/>
    <s v="Manager"/>
    <n v="4"/>
    <s v="Married"/>
    <n v="18111"/>
    <x v="21069"/>
  </r>
  <r>
    <x v="0"/>
    <s v="Travel_Rarely"/>
    <n v="736"/>
    <s v="Research &amp; Development"/>
    <n v="11"/>
    <n v="2"/>
    <s v="Medical"/>
    <n v="1"/>
    <n v="22545"/>
    <n v="1"/>
    <s v="Female"/>
    <n v="139"/>
    <n v="1"/>
    <n v="5"/>
    <s v="Manager"/>
    <n v="2"/>
    <s v="Married"/>
    <n v="22545"/>
    <x v="21070"/>
  </r>
  <r>
    <x v="1"/>
    <s v="Non-Travel"/>
    <n v="1135"/>
    <s v="Support"/>
    <n v="45"/>
    <n v="4"/>
    <s v="Other"/>
    <n v="1"/>
    <n v="18112"/>
    <n v="4"/>
    <s v="Female"/>
    <n v="118"/>
    <n v="3"/>
    <n v="5"/>
    <s v="Healthcare Representative"/>
    <n v="4"/>
    <s v="Divorced"/>
    <n v="18112"/>
    <x v="21071"/>
  </r>
  <r>
    <x v="0"/>
    <s v="Travel_Frequently"/>
    <n v="398"/>
    <s v="Research &amp; Development"/>
    <n v="40"/>
    <n v="4"/>
    <s v="Technical Degree"/>
    <n v="1"/>
    <n v="22547"/>
    <n v="1"/>
    <s v="Female"/>
    <n v="155"/>
    <n v="1"/>
    <n v="2"/>
    <s v="Laboratory Technician"/>
    <n v="4"/>
    <s v="Divorced"/>
    <n v="22547"/>
    <x v="21072"/>
  </r>
  <r>
    <x v="1"/>
    <s v="Non-Travel"/>
    <n v="1152"/>
    <s v="Research &amp; Development"/>
    <n v="11"/>
    <n v="2"/>
    <s v="Medical"/>
    <n v="1"/>
    <n v="18113"/>
    <n v="1"/>
    <s v="Male"/>
    <n v="50"/>
    <n v="3"/>
    <n v="2"/>
    <s v="Sales Representative"/>
    <n v="1"/>
    <s v="Married"/>
    <n v="18113"/>
    <x v="21073"/>
  </r>
  <r>
    <x v="0"/>
    <s v="Non-Travel"/>
    <n v="929"/>
    <s v="Support"/>
    <n v="13"/>
    <n v="3"/>
    <s v="Human Resources"/>
    <n v="1"/>
    <n v="22549"/>
    <n v="4"/>
    <s v="Male"/>
    <n v="49"/>
    <n v="3"/>
    <n v="4"/>
    <s v="Healthcare Representative"/>
    <n v="1"/>
    <s v="Married"/>
    <n v="22549"/>
    <x v="14583"/>
  </r>
  <r>
    <x v="1"/>
    <s v="Travel_Frequently"/>
    <n v="333"/>
    <s v="Research &amp; Development"/>
    <n v="29"/>
    <n v="1"/>
    <s v="Other"/>
    <n v="1"/>
    <n v="18114"/>
    <n v="2"/>
    <s v="Female"/>
    <n v="128"/>
    <n v="2"/>
    <n v="5"/>
    <s v="Laboratory Technician"/>
    <n v="4"/>
    <s v="Single"/>
    <n v="18114"/>
    <x v="21074"/>
  </r>
  <r>
    <x v="1"/>
    <s v="Non-Travel"/>
    <n v="1175"/>
    <s v="Sales"/>
    <n v="23"/>
    <n v="5"/>
    <s v="Human Resources"/>
    <n v="1"/>
    <n v="22552"/>
    <n v="4"/>
    <s v="Female"/>
    <n v="59"/>
    <n v="2"/>
    <n v="5"/>
    <s v="Laboratory Technician"/>
    <n v="1"/>
    <s v="Single"/>
    <n v="22552"/>
    <x v="21075"/>
  </r>
  <r>
    <x v="0"/>
    <s v="Non-Travel"/>
    <n v="245"/>
    <s v="Software"/>
    <n v="7"/>
    <n v="4"/>
    <s v="Marketing"/>
    <n v="1"/>
    <n v="18115"/>
    <n v="4"/>
    <s v="Female"/>
    <n v="198"/>
    <n v="2"/>
    <n v="5"/>
    <s v="Sales Representative"/>
    <n v="2"/>
    <s v="Single"/>
    <n v="18115"/>
    <x v="14109"/>
  </r>
  <r>
    <x v="1"/>
    <s v="Travel_Frequently"/>
    <n v="970"/>
    <s v="Support"/>
    <n v="22"/>
    <n v="4"/>
    <s v="Life Sciences"/>
    <n v="1"/>
    <n v="22555"/>
    <n v="3"/>
    <s v="Male"/>
    <n v="79"/>
    <n v="3"/>
    <n v="2"/>
    <s v="Sales Executive"/>
    <n v="3"/>
    <s v="Single"/>
    <n v="22555"/>
    <x v="21076"/>
  </r>
  <r>
    <x v="0"/>
    <s v="Non-Travel"/>
    <n v="1014"/>
    <s v="Support"/>
    <n v="13"/>
    <n v="3"/>
    <s v="Marketing"/>
    <n v="1"/>
    <n v="18116"/>
    <n v="2"/>
    <s v="Female"/>
    <n v="69"/>
    <n v="3"/>
    <n v="5"/>
    <s v="Laboratory Technician"/>
    <n v="4"/>
    <s v="Married"/>
    <n v="18116"/>
    <x v="9854"/>
  </r>
  <r>
    <x v="1"/>
    <s v="Travel_Frequently"/>
    <n v="375"/>
    <s v="Software"/>
    <n v="3"/>
    <n v="3"/>
    <s v="Life Sciences"/>
    <n v="1"/>
    <n v="22556"/>
    <n v="2"/>
    <s v="Male"/>
    <n v="108"/>
    <n v="2"/>
    <n v="2"/>
    <s v="Laboratory Technician"/>
    <n v="4"/>
    <s v="Single"/>
    <n v="22556"/>
    <x v="21077"/>
  </r>
  <r>
    <x v="0"/>
    <s v="Travel_Frequently"/>
    <n v="1362"/>
    <s v="Research &amp; Development"/>
    <n v="23"/>
    <n v="2"/>
    <s v="Marketing"/>
    <n v="1"/>
    <n v="18117"/>
    <n v="1"/>
    <s v="Female"/>
    <n v="57"/>
    <n v="4"/>
    <n v="2"/>
    <s v="Healthcare Representative"/>
    <n v="2"/>
    <s v="Married"/>
    <n v="18117"/>
    <x v="11643"/>
  </r>
  <r>
    <x v="1"/>
    <s v="Non-Travel"/>
    <n v="1139"/>
    <s v="Research &amp; Development"/>
    <n v="18"/>
    <n v="3"/>
    <s v="Medical"/>
    <n v="1"/>
    <n v="22557"/>
    <n v="2"/>
    <s v="Female"/>
    <n v="103"/>
    <n v="1"/>
    <n v="5"/>
    <s v="Research Director"/>
    <n v="2"/>
    <s v="Married"/>
    <n v="22557"/>
    <x v="21078"/>
  </r>
  <r>
    <x v="1"/>
    <s v="Non-Travel"/>
    <n v="794"/>
    <s v="Hardware"/>
    <n v="36"/>
    <n v="5"/>
    <s v="Other"/>
    <n v="1"/>
    <n v="22566"/>
    <n v="3"/>
    <s v="Male"/>
    <n v="148"/>
    <n v="2"/>
    <n v="5"/>
    <s v="Human Resources"/>
    <n v="4"/>
    <s v="Single"/>
    <n v="22566"/>
    <x v="17505"/>
  </r>
  <r>
    <x v="1"/>
    <s v="Non-Travel"/>
    <n v="1237"/>
    <s v="Sales"/>
    <n v="24"/>
    <n v="2"/>
    <s v="Marketing"/>
    <n v="1"/>
    <n v="18119"/>
    <n v="4"/>
    <s v="Male"/>
    <n v="128"/>
    <n v="1"/>
    <n v="2"/>
    <s v="Human Resources"/>
    <n v="1"/>
    <s v="Single"/>
    <n v="18119"/>
    <x v="21079"/>
  </r>
  <r>
    <x v="1"/>
    <s v="Non-Travel"/>
    <n v="760"/>
    <s v="Hardware"/>
    <n v="13"/>
    <n v="2"/>
    <s v="Technical Degree"/>
    <n v="1"/>
    <n v="22570"/>
    <n v="1"/>
    <s v="Female"/>
    <n v="122"/>
    <n v="3"/>
    <n v="1"/>
    <s v="Research Director"/>
    <n v="4"/>
    <s v="Divorced"/>
    <n v="22570"/>
    <x v="17736"/>
  </r>
  <r>
    <x v="0"/>
    <s v="Travel_Rarely"/>
    <n v="1307"/>
    <s v="Software"/>
    <n v="27"/>
    <n v="2"/>
    <s v="Human Resources"/>
    <n v="1"/>
    <n v="22572"/>
    <n v="1"/>
    <s v="Male"/>
    <n v="82"/>
    <n v="1"/>
    <n v="4"/>
    <s v="Human Resources"/>
    <n v="2"/>
    <s v="Single"/>
    <n v="22572"/>
    <x v="21080"/>
  </r>
  <r>
    <x v="0"/>
    <s v="Travel_Rarely"/>
    <n v="1156"/>
    <s v="Research &amp; Development"/>
    <n v="3"/>
    <n v="5"/>
    <s v="Human Resources"/>
    <n v="1"/>
    <n v="22573"/>
    <n v="2"/>
    <s v="Male"/>
    <n v="128"/>
    <n v="4"/>
    <n v="1"/>
    <s v="Sales Representative"/>
    <n v="1"/>
    <s v="Single"/>
    <n v="22573"/>
    <x v="21081"/>
  </r>
  <r>
    <x v="0"/>
    <s v="Non-Travel"/>
    <n v="794"/>
    <s v="Research &amp; Development"/>
    <n v="43"/>
    <n v="2"/>
    <s v="Human Resources"/>
    <n v="1"/>
    <n v="22579"/>
    <n v="2"/>
    <s v="Male"/>
    <n v="176"/>
    <n v="4"/>
    <n v="2"/>
    <s v="Healthcare Representative"/>
    <n v="2"/>
    <s v="Divorced"/>
    <n v="22579"/>
    <x v="13276"/>
  </r>
  <r>
    <x v="1"/>
    <s v="Non-Travel"/>
    <n v="514"/>
    <s v="Sales"/>
    <n v="26"/>
    <n v="1"/>
    <s v="Other"/>
    <n v="1"/>
    <n v="22584"/>
    <n v="3"/>
    <s v="Female"/>
    <n v="126"/>
    <n v="4"/>
    <n v="3"/>
    <s v="Sales Representative"/>
    <n v="4"/>
    <s v="Divorced"/>
    <n v="22584"/>
    <x v="21082"/>
  </r>
  <r>
    <x v="0"/>
    <s v="Travel_Rarely"/>
    <n v="1473"/>
    <s v="Sales"/>
    <n v="22"/>
    <n v="2"/>
    <s v="Human Resources"/>
    <n v="1"/>
    <n v="22586"/>
    <n v="4"/>
    <s v="Female"/>
    <n v="30"/>
    <n v="1"/>
    <n v="4"/>
    <s v="Research Director"/>
    <n v="1"/>
    <s v="Single"/>
    <n v="22586"/>
    <x v="17245"/>
  </r>
  <r>
    <x v="0"/>
    <s v="Non-Travel"/>
    <n v="304"/>
    <s v="Software"/>
    <n v="40"/>
    <n v="3"/>
    <s v="Life Sciences"/>
    <n v="1"/>
    <n v="22587"/>
    <n v="1"/>
    <s v="Female"/>
    <n v="86"/>
    <n v="3"/>
    <n v="2"/>
    <s v="Sales Executive"/>
    <n v="2"/>
    <s v="Divorced"/>
    <n v="22587"/>
    <x v="11956"/>
  </r>
  <r>
    <x v="0"/>
    <s v="Travel_Frequently"/>
    <n v="375"/>
    <s v="Research &amp; Development"/>
    <n v="7"/>
    <n v="2"/>
    <s v="Human Resources"/>
    <n v="1"/>
    <n v="18126"/>
    <n v="3"/>
    <s v="Female"/>
    <n v="71"/>
    <n v="2"/>
    <n v="3"/>
    <s v="Research Director"/>
    <n v="1"/>
    <s v="Divorced"/>
    <n v="18126"/>
    <x v="21083"/>
  </r>
  <r>
    <x v="1"/>
    <s v="Non-Travel"/>
    <n v="357"/>
    <s v="Human Resources"/>
    <n v="32"/>
    <n v="4"/>
    <s v="Marketing"/>
    <n v="1"/>
    <n v="22589"/>
    <n v="3"/>
    <s v="Male"/>
    <n v="139"/>
    <n v="3"/>
    <n v="1"/>
    <s v="Human Resources"/>
    <n v="3"/>
    <s v="Married"/>
    <n v="22589"/>
    <x v="3183"/>
  </r>
  <r>
    <x v="0"/>
    <s v="Travel_Rarely"/>
    <n v="1083"/>
    <s v="Research &amp; Development"/>
    <n v="20"/>
    <n v="3"/>
    <s v="Human Resources"/>
    <n v="1"/>
    <n v="18127"/>
    <n v="2"/>
    <s v="Female"/>
    <n v="74"/>
    <n v="2"/>
    <n v="1"/>
    <s v="Human Resources"/>
    <n v="3"/>
    <s v="Divorced"/>
    <n v="18127"/>
    <x v="21084"/>
  </r>
  <r>
    <x v="0"/>
    <s v="Non-Travel"/>
    <n v="655"/>
    <s v="Hardware"/>
    <n v="25"/>
    <n v="5"/>
    <s v="Marketing"/>
    <n v="1"/>
    <n v="22591"/>
    <n v="1"/>
    <s v="Female"/>
    <n v="145"/>
    <n v="1"/>
    <n v="1"/>
    <s v="Healthcare Representative"/>
    <n v="1"/>
    <s v="Divorced"/>
    <n v="22591"/>
    <x v="21085"/>
  </r>
  <r>
    <x v="1"/>
    <s v="Travel_Rarely"/>
    <n v="680"/>
    <s v="Human Resources"/>
    <n v="19"/>
    <n v="1"/>
    <s v="Life Sciences"/>
    <n v="1"/>
    <n v="18128"/>
    <n v="1"/>
    <s v="Female"/>
    <n v="145"/>
    <n v="1"/>
    <n v="1"/>
    <s v="Sales Representative"/>
    <n v="4"/>
    <s v="Married"/>
    <n v="18128"/>
    <x v="16817"/>
  </r>
  <r>
    <x v="1"/>
    <s v="Travel_Rarely"/>
    <n v="440"/>
    <s v="Support"/>
    <n v="7"/>
    <n v="3"/>
    <s v="Marketing"/>
    <n v="1"/>
    <n v="22592"/>
    <n v="3"/>
    <s v="Female"/>
    <n v="112"/>
    <n v="3"/>
    <n v="5"/>
    <s v="Sales Representative"/>
    <n v="4"/>
    <s v="Divorced"/>
    <n v="22592"/>
    <x v="4364"/>
  </r>
  <r>
    <x v="1"/>
    <s v="Non-Travel"/>
    <n v="663"/>
    <s v="Sales"/>
    <n v="35"/>
    <n v="5"/>
    <s v="Life Sciences"/>
    <n v="1"/>
    <n v="18129"/>
    <n v="2"/>
    <s v="Male"/>
    <n v="59"/>
    <n v="3"/>
    <n v="2"/>
    <s v="Developer"/>
    <n v="1"/>
    <s v="Single"/>
    <n v="18129"/>
    <x v="21086"/>
  </r>
  <r>
    <x v="0"/>
    <s v="Non-Travel"/>
    <n v="496"/>
    <s v="Support"/>
    <n v="20"/>
    <n v="3"/>
    <s v="Technical Degree"/>
    <n v="1"/>
    <n v="22595"/>
    <n v="3"/>
    <s v="Female"/>
    <n v="116"/>
    <n v="4"/>
    <n v="3"/>
    <s v="Research Director"/>
    <n v="4"/>
    <s v="Single"/>
    <n v="22595"/>
    <x v="21087"/>
  </r>
  <r>
    <x v="0"/>
    <s v="Travel_Rarely"/>
    <n v="989"/>
    <s v="Software"/>
    <n v="17"/>
    <n v="5"/>
    <s v="Human Resources"/>
    <n v="1"/>
    <n v="18130"/>
    <n v="4"/>
    <s v="Female"/>
    <n v="142"/>
    <n v="3"/>
    <n v="5"/>
    <s v="Human Resources"/>
    <n v="1"/>
    <s v="Single"/>
    <n v="18130"/>
    <x v="21088"/>
  </r>
  <r>
    <x v="1"/>
    <s v="Travel_Rarely"/>
    <n v="282"/>
    <s v="Hardware"/>
    <n v="31"/>
    <n v="1"/>
    <s v="Medical"/>
    <n v="1"/>
    <n v="22600"/>
    <n v="1"/>
    <s v="Female"/>
    <n v="149"/>
    <n v="1"/>
    <n v="2"/>
    <s v="Manufacturing Director"/>
    <n v="3"/>
    <s v="Divorced"/>
    <n v="22600"/>
    <x v="3131"/>
  </r>
  <r>
    <x v="0"/>
    <s v="Travel_Frequently"/>
    <n v="1377"/>
    <s v="Software"/>
    <n v="49"/>
    <n v="5"/>
    <s v="Other"/>
    <n v="1"/>
    <n v="18131"/>
    <n v="3"/>
    <s v="Female"/>
    <n v="167"/>
    <n v="3"/>
    <n v="1"/>
    <s v="Manager"/>
    <n v="3"/>
    <s v="Single"/>
    <n v="18131"/>
    <x v="17700"/>
  </r>
  <r>
    <x v="0"/>
    <s v="Non-Travel"/>
    <n v="853"/>
    <s v="Software"/>
    <n v="6"/>
    <n v="1"/>
    <s v="Marketing"/>
    <n v="1"/>
    <n v="22601"/>
    <n v="1"/>
    <s v="Male"/>
    <n v="31"/>
    <n v="3"/>
    <n v="1"/>
    <s v="Sales Executive"/>
    <n v="2"/>
    <s v="Divorced"/>
    <n v="22601"/>
    <x v="7630"/>
  </r>
  <r>
    <x v="0"/>
    <s v="Travel_Frequently"/>
    <n v="1186"/>
    <s v="Hardware"/>
    <n v="46"/>
    <n v="2"/>
    <s v="Marketing"/>
    <n v="1"/>
    <n v="18132"/>
    <n v="1"/>
    <s v="Male"/>
    <n v="114"/>
    <n v="3"/>
    <n v="2"/>
    <s v="Manufacturing Director"/>
    <n v="3"/>
    <s v="Married"/>
    <n v="18132"/>
    <x v="17196"/>
  </r>
  <r>
    <x v="0"/>
    <s v="Travel_Frequently"/>
    <n v="533"/>
    <s v="Software"/>
    <n v="32"/>
    <n v="3"/>
    <s v="Technical Degree"/>
    <n v="1"/>
    <n v="22602"/>
    <n v="2"/>
    <s v="Female"/>
    <n v="168"/>
    <n v="2"/>
    <n v="4"/>
    <s v="Manufacturing Director"/>
    <n v="1"/>
    <s v="Married"/>
    <n v="22602"/>
    <x v="18599"/>
  </r>
  <r>
    <x v="1"/>
    <s v="Travel_Rarely"/>
    <n v="1411"/>
    <s v="Human Resources"/>
    <n v="34"/>
    <n v="5"/>
    <s v="Marketing"/>
    <n v="1"/>
    <n v="18133"/>
    <n v="3"/>
    <s v="Female"/>
    <n v="155"/>
    <n v="3"/>
    <n v="4"/>
    <s v="Laboratory Technician"/>
    <n v="3"/>
    <s v="Single"/>
    <n v="18133"/>
    <x v="21089"/>
  </r>
  <r>
    <x v="1"/>
    <s v="Non-Travel"/>
    <n v="1338"/>
    <s v="Software"/>
    <n v="31"/>
    <n v="2"/>
    <s v="Medical"/>
    <n v="1"/>
    <n v="22604"/>
    <n v="2"/>
    <s v="Female"/>
    <n v="59"/>
    <n v="3"/>
    <n v="2"/>
    <s v="Human Resources"/>
    <n v="1"/>
    <s v="Married"/>
    <n v="22604"/>
    <x v="1280"/>
  </r>
  <r>
    <x v="0"/>
    <s v="Travel_Rarely"/>
    <n v="954"/>
    <s v="Research &amp; Development"/>
    <n v="44"/>
    <n v="4"/>
    <s v="Medical"/>
    <n v="1"/>
    <n v="22612"/>
    <n v="4"/>
    <s v="Female"/>
    <n v="172"/>
    <n v="4"/>
    <n v="2"/>
    <s v="Manager"/>
    <n v="3"/>
    <s v="Divorced"/>
    <n v="22612"/>
    <x v="799"/>
  </r>
  <r>
    <x v="0"/>
    <s v="Travel_Frequently"/>
    <n v="125"/>
    <s v="Sales"/>
    <n v="45"/>
    <n v="1"/>
    <s v="Other"/>
    <n v="1"/>
    <n v="22614"/>
    <n v="4"/>
    <s v="Male"/>
    <n v="94"/>
    <n v="2"/>
    <n v="3"/>
    <s v="Research Scientist"/>
    <n v="4"/>
    <s v="Married"/>
    <n v="22614"/>
    <x v="3487"/>
  </r>
  <r>
    <x v="1"/>
    <s v="Travel_Rarely"/>
    <n v="911"/>
    <s v="Human Resources"/>
    <n v="34"/>
    <n v="5"/>
    <s v="Life Sciences"/>
    <n v="1"/>
    <n v="18136"/>
    <n v="4"/>
    <s v="Female"/>
    <n v="181"/>
    <n v="3"/>
    <n v="1"/>
    <s v="Research Director"/>
    <n v="4"/>
    <s v="Single"/>
    <n v="18136"/>
    <x v="21090"/>
  </r>
  <r>
    <x v="0"/>
    <s v="Travel_Rarely"/>
    <n v="1197"/>
    <s v="Research &amp; Development"/>
    <n v="41"/>
    <n v="3"/>
    <s v="Medical"/>
    <n v="1"/>
    <n v="22621"/>
    <n v="4"/>
    <s v="Female"/>
    <n v="66"/>
    <n v="2"/>
    <n v="1"/>
    <s v="Human Resources"/>
    <n v="4"/>
    <s v="Divorced"/>
    <n v="22621"/>
    <x v="21091"/>
  </r>
  <r>
    <x v="0"/>
    <s v="Travel_Frequently"/>
    <n v="1121"/>
    <s v="Software"/>
    <n v="22"/>
    <n v="2"/>
    <s v="Life Sciences"/>
    <n v="1"/>
    <n v="22626"/>
    <n v="1"/>
    <s v="Female"/>
    <n v="156"/>
    <n v="4"/>
    <n v="1"/>
    <s v="Human Resources"/>
    <n v="1"/>
    <s v="Divorced"/>
    <n v="22626"/>
    <x v="21092"/>
  </r>
  <r>
    <x v="0"/>
    <s v="Travel_Rarely"/>
    <n v="523"/>
    <s v="Support"/>
    <n v="28"/>
    <n v="2"/>
    <s v="Life Sciences"/>
    <n v="1"/>
    <n v="22638"/>
    <n v="2"/>
    <s v="Female"/>
    <n v="72"/>
    <n v="2"/>
    <n v="4"/>
    <s v="Research Scientist"/>
    <n v="2"/>
    <s v="Married"/>
    <n v="22638"/>
    <x v="4532"/>
  </r>
  <r>
    <x v="0"/>
    <s v="Travel_Frequently"/>
    <n v="529"/>
    <s v="Research &amp; Development"/>
    <n v="12"/>
    <n v="4"/>
    <s v="Human Resources"/>
    <n v="1"/>
    <n v="18139"/>
    <n v="4"/>
    <s v="Female"/>
    <n v="140"/>
    <n v="4"/>
    <n v="4"/>
    <s v="Sales Representative"/>
    <n v="3"/>
    <s v="Married"/>
    <n v="18139"/>
    <x v="21093"/>
  </r>
  <r>
    <x v="1"/>
    <s v="Non-Travel"/>
    <n v="164"/>
    <s v="Research &amp; Development"/>
    <n v="4"/>
    <n v="1"/>
    <s v="Life Sciences"/>
    <n v="1"/>
    <n v="22642"/>
    <n v="3"/>
    <s v="Female"/>
    <n v="36"/>
    <n v="3"/>
    <n v="2"/>
    <s v="Developer"/>
    <n v="2"/>
    <s v="Married"/>
    <n v="22642"/>
    <x v="21094"/>
  </r>
  <r>
    <x v="1"/>
    <s v="Non-Travel"/>
    <n v="188"/>
    <s v="Research &amp; Development"/>
    <n v="33"/>
    <n v="1"/>
    <s v="Medical"/>
    <n v="1"/>
    <n v="18140"/>
    <n v="1"/>
    <s v="Female"/>
    <n v="198"/>
    <n v="4"/>
    <n v="2"/>
    <s v="Research Scientist"/>
    <n v="4"/>
    <s v="Divorced"/>
    <n v="18140"/>
    <x v="21095"/>
  </r>
  <r>
    <x v="1"/>
    <s v="Non-Travel"/>
    <n v="240"/>
    <s v="Human Resources"/>
    <n v="21"/>
    <n v="3"/>
    <s v="Human Resources"/>
    <n v="1"/>
    <n v="22646"/>
    <n v="2"/>
    <s v="Male"/>
    <n v="137"/>
    <n v="4"/>
    <n v="5"/>
    <s v="Manager"/>
    <n v="2"/>
    <s v="Married"/>
    <n v="22646"/>
    <x v="21096"/>
  </r>
  <r>
    <x v="1"/>
    <s v="Non-Travel"/>
    <n v="1004"/>
    <s v="Support"/>
    <n v="5"/>
    <n v="2"/>
    <s v="Human Resources"/>
    <n v="1"/>
    <n v="22650"/>
    <n v="2"/>
    <s v="Male"/>
    <n v="131"/>
    <n v="1"/>
    <n v="3"/>
    <s v="Human Resources"/>
    <n v="3"/>
    <s v="Divorced"/>
    <n v="22650"/>
    <x v="21097"/>
  </r>
  <r>
    <x v="0"/>
    <s v="Non-Travel"/>
    <n v="988"/>
    <s v="Sales"/>
    <n v="27"/>
    <n v="3"/>
    <s v="Life Sciences"/>
    <n v="1"/>
    <n v="22655"/>
    <n v="3"/>
    <s v="Male"/>
    <n v="117"/>
    <n v="1"/>
    <n v="4"/>
    <s v="Human Resources"/>
    <n v="4"/>
    <s v="Divorced"/>
    <n v="22655"/>
    <x v="21008"/>
  </r>
  <r>
    <x v="1"/>
    <s v="Non-Travel"/>
    <n v="276"/>
    <s v="Sales"/>
    <n v="19"/>
    <n v="5"/>
    <s v="Other"/>
    <n v="1"/>
    <n v="18143"/>
    <n v="4"/>
    <s v="Female"/>
    <n v="196"/>
    <n v="3"/>
    <n v="5"/>
    <s v="Healthcare Representative"/>
    <n v="4"/>
    <s v="Married"/>
    <n v="18143"/>
    <x v="21098"/>
  </r>
  <r>
    <x v="0"/>
    <s v="Non-Travel"/>
    <n v="785"/>
    <s v="Sales"/>
    <n v="24"/>
    <n v="4"/>
    <s v="Medical"/>
    <n v="1"/>
    <n v="22658"/>
    <n v="1"/>
    <s v="Male"/>
    <n v="40"/>
    <n v="1"/>
    <n v="2"/>
    <s v="Manager"/>
    <n v="3"/>
    <s v="Single"/>
    <n v="22658"/>
    <x v="21099"/>
  </r>
  <r>
    <x v="1"/>
    <s v="Travel_Frequently"/>
    <n v="934"/>
    <s v="Research &amp; Development"/>
    <n v="2"/>
    <n v="4"/>
    <s v="Other"/>
    <n v="1"/>
    <n v="18144"/>
    <n v="3"/>
    <s v="Male"/>
    <n v="84"/>
    <n v="2"/>
    <n v="5"/>
    <s v="Developer"/>
    <n v="1"/>
    <s v="Divorced"/>
    <n v="18144"/>
    <x v="1873"/>
  </r>
  <r>
    <x v="1"/>
    <s v="Travel_Rarely"/>
    <n v="1444"/>
    <s v="Research &amp; Development"/>
    <n v="35"/>
    <n v="5"/>
    <s v="Technical Degree"/>
    <n v="1"/>
    <n v="22664"/>
    <n v="3"/>
    <s v="Female"/>
    <n v="173"/>
    <n v="3"/>
    <n v="5"/>
    <s v="Healthcare Representative"/>
    <n v="1"/>
    <s v="Divorced"/>
    <n v="22664"/>
    <x v="21100"/>
  </r>
  <r>
    <x v="0"/>
    <s v="Non-Travel"/>
    <n v="211"/>
    <s v="Research &amp; Development"/>
    <n v="27"/>
    <n v="2"/>
    <s v="Medical"/>
    <n v="1"/>
    <n v="18145"/>
    <n v="4"/>
    <s v="Male"/>
    <n v="130"/>
    <n v="1"/>
    <n v="1"/>
    <s v="Human Resources"/>
    <n v="2"/>
    <s v="Married"/>
    <n v="18145"/>
    <x v="10378"/>
  </r>
  <r>
    <x v="0"/>
    <s v="Non-Travel"/>
    <n v="1354"/>
    <s v="Research &amp; Development"/>
    <n v="41"/>
    <n v="1"/>
    <s v="Technical Degree"/>
    <n v="1"/>
    <n v="22667"/>
    <n v="1"/>
    <s v="Male"/>
    <n v="130"/>
    <n v="3"/>
    <n v="4"/>
    <s v="Developer"/>
    <n v="4"/>
    <s v="Single"/>
    <n v="22667"/>
    <x v="12403"/>
  </r>
  <r>
    <x v="0"/>
    <s v="Non-Travel"/>
    <n v="608"/>
    <s v="Support"/>
    <n v="3"/>
    <n v="5"/>
    <s v="Human Resources"/>
    <n v="1"/>
    <n v="18146"/>
    <n v="1"/>
    <s v="Female"/>
    <n v="30"/>
    <n v="1"/>
    <n v="3"/>
    <s v="Laboratory Technician"/>
    <n v="1"/>
    <s v="Married"/>
    <n v="18146"/>
    <x v="21101"/>
  </r>
  <r>
    <x v="1"/>
    <s v="Non-Travel"/>
    <n v="1023"/>
    <s v="Hardware"/>
    <n v="16"/>
    <n v="5"/>
    <s v="Marketing"/>
    <n v="1"/>
    <n v="22669"/>
    <n v="4"/>
    <s v="Male"/>
    <n v="158"/>
    <n v="2"/>
    <n v="5"/>
    <s v="Healthcare Representative"/>
    <n v="1"/>
    <s v="Single"/>
    <n v="22669"/>
    <x v="21102"/>
  </r>
  <r>
    <x v="0"/>
    <s v="Non-Travel"/>
    <n v="239"/>
    <s v="Human Resources"/>
    <n v="18"/>
    <n v="4"/>
    <s v="Life Sciences"/>
    <n v="1"/>
    <n v="18147"/>
    <n v="1"/>
    <s v="Male"/>
    <n v="99"/>
    <n v="3"/>
    <n v="2"/>
    <s v="Developer"/>
    <n v="3"/>
    <s v="Divorced"/>
    <n v="18147"/>
    <x v="21103"/>
  </r>
  <r>
    <x v="0"/>
    <s v="Travel_Rarely"/>
    <n v="1007"/>
    <s v="Sales"/>
    <n v="16"/>
    <n v="1"/>
    <s v="Technical Degree"/>
    <n v="1"/>
    <n v="22670"/>
    <n v="3"/>
    <s v="Female"/>
    <n v="194"/>
    <n v="1"/>
    <n v="3"/>
    <s v="Human Resources"/>
    <n v="2"/>
    <s v="Divorced"/>
    <n v="22670"/>
    <x v="21104"/>
  </r>
  <r>
    <x v="0"/>
    <s v="Travel_Frequently"/>
    <n v="1118"/>
    <s v="Software"/>
    <n v="34"/>
    <n v="1"/>
    <s v="Life Sciences"/>
    <n v="1"/>
    <n v="18148"/>
    <n v="4"/>
    <s v="Male"/>
    <n v="83"/>
    <n v="2"/>
    <n v="5"/>
    <s v="Sales Representative"/>
    <n v="4"/>
    <s v="Single"/>
    <n v="18148"/>
    <x v="21105"/>
  </r>
  <r>
    <x v="0"/>
    <s v="Travel_Rarely"/>
    <n v="845"/>
    <s v="Human Resources"/>
    <n v="8"/>
    <n v="2"/>
    <s v="Medical"/>
    <n v="1"/>
    <n v="22671"/>
    <n v="3"/>
    <s v="Male"/>
    <n v="130"/>
    <n v="1"/>
    <n v="5"/>
    <s v="Laboratory Technician"/>
    <n v="1"/>
    <s v="Single"/>
    <n v="22671"/>
    <x v="21106"/>
  </r>
  <r>
    <x v="0"/>
    <s v="Travel_Rarely"/>
    <n v="938"/>
    <s v="Sales"/>
    <n v="33"/>
    <n v="5"/>
    <s v="Marketing"/>
    <n v="1"/>
    <n v="18149"/>
    <n v="1"/>
    <s v="Female"/>
    <n v="60"/>
    <n v="1"/>
    <n v="4"/>
    <s v="Manager"/>
    <n v="1"/>
    <s v="Single"/>
    <n v="18149"/>
    <x v="21107"/>
  </r>
  <r>
    <x v="1"/>
    <s v="Non-Travel"/>
    <n v="895"/>
    <s v="Sales"/>
    <n v="17"/>
    <n v="3"/>
    <s v="Human Resources"/>
    <n v="1"/>
    <n v="22672"/>
    <n v="2"/>
    <s v="Male"/>
    <n v="189"/>
    <n v="1"/>
    <n v="1"/>
    <s v="Laboratory Technician"/>
    <n v="2"/>
    <s v="Divorced"/>
    <n v="22672"/>
    <x v="12554"/>
  </r>
  <r>
    <x v="0"/>
    <s v="Travel_Rarely"/>
    <n v="158"/>
    <s v="Human Resources"/>
    <n v="18"/>
    <n v="2"/>
    <s v="Marketing"/>
    <n v="1"/>
    <n v="18150"/>
    <n v="2"/>
    <s v="Female"/>
    <n v="69"/>
    <n v="1"/>
    <n v="5"/>
    <s v="Laboratory Technician"/>
    <n v="3"/>
    <s v="Single"/>
    <n v="18150"/>
    <x v="8471"/>
  </r>
  <r>
    <x v="1"/>
    <s v="Travel_Rarely"/>
    <n v="956"/>
    <s v="Support"/>
    <n v="5"/>
    <n v="3"/>
    <s v="Marketing"/>
    <n v="1"/>
    <n v="22677"/>
    <n v="2"/>
    <s v="Male"/>
    <n v="56"/>
    <n v="4"/>
    <n v="4"/>
    <s v="Research Scientist"/>
    <n v="2"/>
    <s v="Single"/>
    <n v="22677"/>
    <x v="21108"/>
  </r>
  <r>
    <x v="0"/>
    <s v="Travel_Frequently"/>
    <n v="881"/>
    <s v="Sales"/>
    <n v="26"/>
    <n v="4"/>
    <s v="Technical Degree"/>
    <n v="1"/>
    <n v="18151"/>
    <n v="3"/>
    <s v="Female"/>
    <n v="74"/>
    <n v="2"/>
    <n v="2"/>
    <s v="Laboratory Technician"/>
    <n v="1"/>
    <s v="Married"/>
    <n v="18151"/>
    <x v="2159"/>
  </r>
  <r>
    <x v="0"/>
    <s v="Travel_Rarely"/>
    <n v="676"/>
    <s v="Hardware"/>
    <n v="31"/>
    <n v="1"/>
    <s v="Human Resources"/>
    <n v="1"/>
    <n v="22681"/>
    <n v="2"/>
    <s v="Male"/>
    <n v="45"/>
    <n v="3"/>
    <n v="1"/>
    <s v="Research Director"/>
    <n v="1"/>
    <s v="Divorced"/>
    <n v="22681"/>
    <x v="21109"/>
  </r>
  <r>
    <x v="0"/>
    <s v="Non-Travel"/>
    <n v="781"/>
    <s v="Research &amp; Development"/>
    <n v="34"/>
    <n v="3"/>
    <s v="Technical Degree"/>
    <n v="1"/>
    <n v="18152"/>
    <n v="3"/>
    <s v="Male"/>
    <n v="31"/>
    <n v="4"/>
    <n v="2"/>
    <s v="Human Resources"/>
    <n v="3"/>
    <s v="Divorced"/>
    <n v="18152"/>
    <x v="21110"/>
  </r>
  <r>
    <x v="0"/>
    <s v="Travel_Rarely"/>
    <n v="284"/>
    <s v="Support"/>
    <n v="29"/>
    <n v="5"/>
    <s v="Human Resources"/>
    <n v="1"/>
    <n v="22682"/>
    <n v="2"/>
    <s v="Female"/>
    <n v="184"/>
    <n v="4"/>
    <n v="5"/>
    <s v="Research Director"/>
    <n v="1"/>
    <s v="Divorced"/>
    <n v="22682"/>
    <x v="21111"/>
  </r>
  <r>
    <x v="1"/>
    <s v="Travel_Rarely"/>
    <n v="1363"/>
    <s v="Software"/>
    <n v="30"/>
    <n v="5"/>
    <s v="Human Resources"/>
    <n v="1"/>
    <n v="18153"/>
    <n v="4"/>
    <s v="Female"/>
    <n v="179"/>
    <n v="3"/>
    <n v="1"/>
    <s v="Manager"/>
    <n v="4"/>
    <s v="Divorced"/>
    <n v="18153"/>
    <x v="21112"/>
  </r>
  <r>
    <x v="1"/>
    <s v="Travel_Frequently"/>
    <n v="1423"/>
    <s v="Hardware"/>
    <n v="14"/>
    <n v="4"/>
    <s v="Medical"/>
    <n v="1"/>
    <n v="22684"/>
    <n v="2"/>
    <s v="Female"/>
    <n v="127"/>
    <n v="4"/>
    <n v="5"/>
    <s v="Research Director"/>
    <n v="4"/>
    <s v="Divorced"/>
    <n v="22684"/>
    <x v="21113"/>
  </r>
  <r>
    <x v="0"/>
    <s v="Travel_Frequently"/>
    <n v="1456"/>
    <s v="Sales"/>
    <n v="16"/>
    <n v="4"/>
    <s v="Technical Degree"/>
    <n v="1"/>
    <n v="18154"/>
    <n v="2"/>
    <s v="Male"/>
    <n v="174"/>
    <n v="2"/>
    <n v="1"/>
    <s v="Laboratory Technician"/>
    <n v="2"/>
    <s v="Divorced"/>
    <n v="18154"/>
    <x v="21114"/>
  </r>
  <r>
    <x v="0"/>
    <s v="Travel_Frequently"/>
    <n v="561"/>
    <s v="Software"/>
    <n v="41"/>
    <n v="4"/>
    <s v="Life Sciences"/>
    <n v="1"/>
    <n v="22685"/>
    <n v="1"/>
    <s v="Male"/>
    <n v="170"/>
    <n v="3"/>
    <n v="4"/>
    <s v="Research Director"/>
    <n v="4"/>
    <s v="Married"/>
    <n v="22685"/>
    <x v="19513"/>
  </r>
  <r>
    <x v="0"/>
    <s v="Travel_Rarely"/>
    <n v="985"/>
    <s v="Software"/>
    <n v="21"/>
    <n v="5"/>
    <s v="Human Resources"/>
    <n v="1"/>
    <n v="18155"/>
    <n v="3"/>
    <s v="Male"/>
    <n v="99"/>
    <n v="4"/>
    <n v="5"/>
    <s v="Laboratory Technician"/>
    <n v="3"/>
    <s v="Divorced"/>
    <n v="18155"/>
    <x v="21115"/>
  </r>
  <r>
    <x v="1"/>
    <s v="Non-Travel"/>
    <n v="1414"/>
    <s v="Research &amp; Development"/>
    <n v="10"/>
    <n v="1"/>
    <s v="Medical"/>
    <n v="1"/>
    <n v="22688"/>
    <n v="3"/>
    <s v="Female"/>
    <n v="35"/>
    <n v="4"/>
    <n v="3"/>
    <s v="Research Director"/>
    <n v="4"/>
    <s v="Married"/>
    <n v="22688"/>
    <x v="21116"/>
  </r>
  <r>
    <x v="0"/>
    <s v="Non-Travel"/>
    <n v="1397"/>
    <s v="Research &amp; Development"/>
    <n v="21"/>
    <n v="4"/>
    <s v="Other"/>
    <n v="1"/>
    <n v="18156"/>
    <n v="3"/>
    <s v="Female"/>
    <n v="40"/>
    <n v="4"/>
    <n v="2"/>
    <s v="Human Resources"/>
    <n v="1"/>
    <s v="Single"/>
    <n v="18156"/>
    <x v="21117"/>
  </r>
  <r>
    <x v="1"/>
    <s v="Non-Travel"/>
    <n v="347"/>
    <s v="Support"/>
    <n v="20"/>
    <n v="5"/>
    <s v="Life Sciences"/>
    <n v="1"/>
    <n v="22690"/>
    <n v="3"/>
    <s v="Male"/>
    <n v="140"/>
    <n v="1"/>
    <n v="1"/>
    <s v="Developer"/>
    <n v="2"/>
    <s v="Divorced"/>
    <n v="22690"/>
    <x v="12375"/>
  </r>
  <r>
    <x v="0"/>
    <s v="Travel_Rarely"/>
    <n v="1262"/>
    <s v="Research &amp; Development"/>
    <n v="15"/>
    <n v="2"/>
    <s v="Other"/>
    <n v="1"/>
    <n v="18157"/>
    <n v="3"/>
    <s v="Female"/>
    <n v="149"/>
    <n v="2"/>
    <n v="5"/>
    <s v="Research Scientist"/>
    <n v="4"/>
    <s v="Married"/>
    <n v="18157"/>
    <x v="21118"/>
  </r>
  <r>
    <x v="0"/>
    <s v="Travel_Rarely"/>
    <n v="609"/>
    <s v="Support"/>
    <n v="43"/>
    <n v="1"/>
    <s v="Technical Degree"/>
    <n v="1"/>
    <n v="22692"/>
    <n v="1"/>
    <s v="Female"/>
    <n v="92"/>
    <n v="2"/>
    <n v="3"/>
    <s v="Human Resources"/>
    <n v="3"/>
    <s v="Single"/>
    <n v="22692"/>
    <x v="18593"/>
  </r>
  <r>
    <x v="1"/>
    <s v="Non-Travel"/>
    <n v="129"/>
    <s v="Software"/>
    <n v="35"/>
    <n v="2"/>
    <s v="Medical"/>
    <n v="1"/>
    <n v="18158"/>
    <n v="4"/>
    <s v="Female"/>
    <n v="46"/>
    <n v="2"/>
    <n v="5"/>
    <s v="Sales Executive"/>
    <n v="1"/>
    <s v="Divorced"/>
    <n v="18158"/>
    <x v="21119"/>
  </r>
  <r>
    <x v="1"/>
    <s v="Non-Travel"/>
    <n v="735"/>
    <s v="Software"/>
    <n v="11"/>
    <n v="5"/>
    <s v="Life Sciences"/>
    <n v="1"/>
    <n v="22693"/>
    <n v="4"/>
    <s v="Male"/>
    <n v="76"/>
    <n v="1"/>
    <n v="2"/>
    <s v="Sales Representative"/>
    <n v="1"/>
    <s v="Divorced"/>
    <n v="22693"/>
    <x v="21120"/>
  </r>
  <r>
    <x v="1"/>
    <s v="Travel_Rarely"/>
    <n v="603"/>
    <s v="Hardware"/>
    <n v="18"/>
    <n v="2"/>
    <s v="Other"/>
    <n v="1"/>
    <n v="22696"/>
    <n v="1"/>
    <s v="Male"/>
    <n v="99"/>
    <n v="4"/>
    <n v="5"/>
    <s v="Manufacturing Director"/>
    <n v="2"/>
    <s v="Single"/>
    <n v="22696"/>
    <x v="21121"/>
  </r>
  <r>
    <x v="0"/>
    <s v="Travel_Frequently"/>
    <n v="292"/>
    <s v="Research &amp; Development"/>
    <n v="3"/>
    <n v="5"/>
    <s v="Marketing"/>
    <n v="1"/>
    <n v="22703"/>
    <n v="1"/>
    <s v="Male"/>
    <n v="173"/>
    <n v="1"/>
    <n v="4"/>
    <s v="Manager"/>
    <n v="2"/>
    <s v="Married"/>
    <n v="22703"/>
    <x v="21122"/>
  </r>
  <r>
    <x v="1"/>
    <s v="Travel_Frequently"/>
    <n v="667"/>
    <s v="Support"/>
    <n v="17"/>
    <n v="4"/>
    <s v="Other"/>
    <n v="1"/>
    <n v="18161"/>
    <n v="2"/>
    <s v="Female"/>
    <n v="33"/>
    <n v="2"/>
    <n v="4"/>
    <s v="Manufacturing Director"/>
    <n v="4"/>
    <s v="Single"/>
    <n v="18161"/>
    <x v="9160"/>
  </r>
  <r>
    <x v="0"/>
    <s v="Travel_Frequently"/>
    <n v="1232"/>
    <s v="Support"/>
    <n v="22"/>
    <n v="3"/>
    <s v="Marketing"/>
    <n v="1"/>
    <n v="22705"/>
    <n v="1"/>
    <s v="Female"/>
    <n v="161"/>
    <n v="4"/>
    <n v="2"/>
    <s v="Laboratory Technician"/>
    <n v="1"/>
    <s v="Divorced"/>
    <n v="22705"/>
    <x v="21123"/>
  </r>
  <r>
    <x v="1"/>
    <s v="Non-Travel"/>
    <n v="893"/>
    <s v="Human Resources"/>
    <n v="27"/>
    <n v="4"/>
    <s v="Medical"/>
    <n v="1"/>
    <n v="22707"/>
    <n v="3"/>
    <s v="Male"/>
    <n v="109"/>
    <n v="3"/>
    <n v="2"/>
    <s v="Human Resources"/>
    <n v="2"/>
    <s v="Divorced"/>
    <n v="22707"/>
    <x v="21124"/>
  </r>
  <r>
    <x v="1"/>
    <s v="Travel_Frequently"/>
    <n v="502"/>
    <s v="Sales"/>
    <n v="24"/>
    <n v="4"/>
    <s v="Life Sciences"/>
    <n v="1"/>
    <n v="22708"/>
    <n v="4"/>
    <s v="Male"/>
    <n v="151"/>
    <n v="3"/>
    <n v="2"/>
    <s v="Human Resources"/>
    <n v="4"/>
    <s v="Divorced"/>
    <n v="22708"/>
    <x v="21125"/>
  </r>
  <r>
    <x v="0"/>
    <s v="Non-Travel"/>
    <n v="390"/>
    <s v="Hardware"/>
    <n v="40"/>
    <n v="3"/>
    <s v="Marketing"/>
    <n v="1"/>
    <n v="18164"/>
    <n v="2"/>
    <s v="Male"/>
    <n v="115"/>
    <n v="1"/>
    <n v="5"/>
    <s v="Manager"/>
    <n v="1"/>
    <s v="Single"/>
    <n v="18164"/>
    <x v="21126"/>
  </r>
  <r>
    <x v="1"/>
    <s v="Non-Travel"/>
    <n v="797"/>
    <s v="Human Resources"/>
    <n v="13"/>
    <n v="2"/>
    <s v="Medical"/>
    <n v="1"/>
    <n v="22709"/>
    <n v="1"/>
    <s v="Female"/>
    <n v="106"/>
    <n v="4"/>
    <n v="5"/>
    <s v="Human Resources"/>
    <n v="4"/>
    <s v="Married"/>
    <n v="22709"/>
    <x v="21127"/>
  </r>
  <r>
    <x v="0"/>
    <s v="Travel_Frequently"/>
    <n v="1250"/>
    <s v="Human Resources"/>
    <n v="41"/>
    <n v="1"/>
    <s v="Other"/>
    <n v="1"/>
    <n v="18165"/>
    <n v="1"/>
    <s v="Male"/>
    <n v="154"/>
    <n v="4"/>
    <n v="2"/>
    <s v="Manufacturing Director"/>
    <n v="1"/>
    <s v="Divorced"/>
    <n v="18165"/>
    <x v="14152"/>
  </r>
  <r>
    <x v="0"/>
    <s v="Travel_Frequently"/>
    <n v="1466"/>
    <s v="Hardware"/>
    <n v="18"/>
    <n v="1"/>
    <s v="Technical Degree"/>
    <n v="1"/>
    <n v="22710"/>
    <n v="3"/>
    <s v="Male"/>
    <n v="70"/>
    <n v="3"/>
    <n v="4"/>
    <s v="Developer"/>
    <n v="3"/>
    <s v="Divorced"/>
    <n v="22710"/>
    <x v="13176"/>
  </r>
  <r>
    <x v="0"/>
    <s v="Non-Travel"/>
    <n v="816"/>
    <s v="Hardware"/>
    <n v="15"/>
    <n v="3"/>
    <s v="Other"/>
    <n v="1"/>
    <n v="18166"/>
    <n v="4"/>
    <s v="Female"/>
    <n v="107"/>
    <n v="1"/>
    <n v="2"/>
    <s v="Human Resources"/>
    <n v="1"/>
    <s v="Divorced"/>
    <n v="18166"/>
    <x v="577"/>
  </r>
  <r>
    <x v="1"/>
    <s v="Non-Travel"/>
    <n v="1355"/>
    <s v="Hardware"/>
    <n v="23"/>
    <n v="4"/>
    <s v="Other"/>
    <n v="1"/>
    <n v="22711"/>
    <n v="2"/>
    <s v="Female"/>
    <n v="87"/>
    <n v="4"/>
    <n v="3"/>
    <s v="Developer"/>
    <n v="4"/>
    <s v="Divorced"/>
    <n v="22711"/>
    <x v="21128"/>
  </r>
  <r>
    <x v="1"/>
    <s v="Non-Travel"/>
    <n v="716"/>
    <s v="Human Resources"/>
    <n v="16"/>
    <n v="1"/>
    <s v="Marketing"/>
    <n v="1"/>
    <n v="18167"/>
    <n v="4"/>
    <s v="Female"/>
    <n v="136"/>
    <n v="4"/>
    <n v="3"/>
    <s v="Research Director"/>
    <n v="1"/>
    <s v="Divorced"/>
    <n v="18167"/>
    <x v="21129"/>
  </r>
  <r>
    <x v="1"/>
    <s v="Non-Travel"/>
    <n v="1329"/>
    <s v="Research &amp; Development"/>
    <n v="50"/>
    <n v="3"/>
    <s v="Marketing"/>
    <n v="1"/>
    <n v="22712"/>
    <n v="2"/>
    <s v="Female"/>
    <n v="54"/>
    <n v="2"/>
    <n v="1"/>
    <s v="Sales Representative"/>
    <n v="2"/>
    <s v="Married"/>
    <n v="22712"/>
    <x v="7510"/>
  </r>
  <r>
    <x v="1"/>
    <s v="Non-Travel"/>
    <n v="1078"/>
    <s v="Research &amp; Development"/>
    <n v="3"/>
    <n v="4"/>
    <s v="Other"/>
    <n v="1"/>
    <n v="18168"/>
    <n v="3"/>
    <s v="Male"/>
    <n v="130"/>
    <n v="2"/>
    <n v="4"/>
    <s v="Manufacturing Director"/>
    <n v="3"/>
    <s v="Married"/>
    <n v="18168"/>
    <x v="14022"/>
  </r>
  <r>
    <x v="0"/>
    <s v="Non-Travel"/>
    <n v="1475"/>
    <s v="Sales"/>
    <n v="43"/>
    <n v="1"/>
    <s v="Marketing"/>
    <n v="1"/>
    <n v="22715"/>
    <n v="3"/>
    <s v="Female"/>
    <n v="179"/>
    <n v="4"/>
    <n v="1"/>
    <s v="Sales Executive"/>
    <n v="3"/>
    <s v="Married"/>
    <n v="22715"/>
    <x v="21130"/>
  </r>
  <r>
    <x v="1"/>
    <s v="Travel_Rarely"/>
    <n v="1045"/>
    <s v="Software"/>
    <n v="24"/>
    <n v="4"/>
    <s v="Other"/>
    <n v="1"/>
    <n v="18169"/>
    <n v="2"/>
    <s v="Female"/>
    <n v="140"/>
    <n v="3"/>
    <n v="1"/>
    <s v="Developer"/>
    <n v="3"/>
    <s v="Single"/>
    <n v="18169"/>
    <x v="21131"/>
  </r>
  <r>
    <x v="0"/>
    <s v="Travel_Rarely"/>
    <n v="1469"/>
    <s v="Support"/>
    <n v="24"/>
    <n v="2"/>
    <s v="Medical"/>
    <n v="1"/>
    <n v="22720"/>
    <n v="2"/>
    <s v="Female"/>
    <n v="47"/>
    <n v="2"/>
    <n v="2"/>
    <s v="Manufacturing Director"/>
    <n v="3"/>
    <s v="Divorced"/>
    <n v="22720"/>
    <x v="21132"/>
  </r>
  <r>
    <x v="1"/>
    <s v="Non-Travel"/>
    <n v="1173"/>
    <s v="Hardware"/>
    <n v="36"/>
    <n v="1"/>
    <s v="Technical Degree"/>
    <n v="1"/>
    <n v="22724"/>
    <n v="3"/>
    <s v="Female"/>
    <n v="136"/>
    <n v="2"/>
    <n v="3"/>
    <s v="Human Resources"/>
    <n v="4"/>
    <s v="Married"/>
    <n v="22724"/>
    <x v="21133"/>
  </r>
  <r>
    <x v="1"/>
    <s v="Travel_Frequently"/>
    <n v="1373"/>
    <s v="Human Resources"/>
    <n v="15"/>
    <n v="1"/>
    <s v="Other"/>
    <n v="1"/>
    <n v="18171"/>
    <n v="4"/>
    <s v="Female"/>
    <n v="98"/>
    <n v="1"/>
    <n v="5"/>
    <s v="Sales Executive"/>
    <n v="3"/>
    <s v="Married"/>
    <n v="18171"/>
    <x v="20309"/>
  </r>
  <r>
    <x v="0"/>
    <s v="Travel_Rarely"/>
    <n v="259"/>
    <s v="Hardware"/>
    <n v="12"/>
    <n v="1"/>
    <s v="Other"/>
    <n v="1"/>
    <n v="22730"/>
    <n v="3"/>
    <s v="Male"/>
    <n v="131"/>
    <n v="1"/>
    <n v="4"/>
    <s v="Developer"/>
    <n v="3"/>
    <s v="Divorced"/>
    <n v="22730"/>
    <x v="21134"/>
  </r>
  <r>
    <x v="0"/>
    <s v="Non-Travel"/>
    <n v="899"/>
    <s v="Human Resources"/>
    <n v="22"/>
    <n v="3"/>
    <s v="Human Resources"/>
    <n v="1"/>
    <n v="22734"/>
    <n v="4"/>
    <s v="Male"/>
    <n v="156"/>
    <n v="1"/>
    <n v="4"/>
    <s v="Research Scientist"/>
    <n v="1"/>
    <s v="Divorced"/>
    <n v="22734"/>
    <x v="2757"/>
  </r>
  <r>
    <x v="1"/>
    <s v="Travel_Rarely"/>
    <n v="728"/>
    <s v="Hardware"/>
    <n v="4"/>
    <n v="1"/>
    <s v="Other"/>
    <n v="1"/>
    <n v="18173"/>
    <n v="3"/>
    <s v="Male"/>
    <n v="66"/>
    <n v="3"/>
    <n v="3"/>
    <s v="Manufacturing Director"/>
    <n v="4"/>
    <s v="Married"/>
    <n v="18173"/>
    <x v="12441"/>
  </r>
  <r>
    <x v="0"/>
    <s v="Non-Travel"/>
    <n v="195"/>
    <s v="Hardware"/>
    <n v="44"/>
    <n v="3"/>
    <s v="Medical"/>
    <n v="1"/>
    <n v="22737"/>
    <n v="2"/>
    <s v="Male"/>
    <n v="148"/>
    <n v="4"/>
    <n v="5"/>
    <s v="Sales Representative"/>
    <n v="2"/>
    <s v="Single"/>
    <n v="22737"/>
    <x v="14077"/>
  </r>
  <r>
    <x v="1"/>
    <s v="Travel_Frequently"/>
    <n v="1023"/>
    <s v="Software"/>
    <n v="23"/>
    <n v="3"/>
    <s v="Other"/>
    <n v="1"/>
    <n v="18174"/>
    <n v="2"/>
    <s v="Female"/>
    <n v="118"/>
    <n v="2"/>
    <n v="5"/>
    <s v="Sales Representative"/>
    <n v="2"/>
    <s v="Married"/>
    <n v="18174"/>
    <x v="13353"/>
  </r>
  <r>
    <x v="1"/>
    <s v="Travel_Rarely"/>
    <n v="249"/>
    <s v="Sales"/>
    <n v="26"/>
    <n v="5"/>
    <s v="Life Sciences"/>
    <n v="1"/>
    <n v="22738"/>
    <n v="4"/>
    <s v="Female"/>
    <n v="32"/>
    <n v="2"/>
    <n v="5"/>
    <s v="Manager"/>
    <n v="3"/>
    <s v="Divorced"/>
    <n v="22738"/>
    <x v="4761"/>
  </r>
  <r>
    <x v="1"/>
    <s v="Travel_Frequently"/>
    <n v="100"/>
    <s v="Support"/>
    <n v="19"/>
    <n v="4"/>
    <s v="Technical Degree"/>
    <n v="1"/>
    <n v="22740"/>
    <n v="2"/>
    <s v="Female"/>
    <n v="100"/>
    <n v="4"/>
    <n v="4"/>
    <s v="Sales Representative"/>
    <n v="2"/>
    <s v="Divorced"/>
    <n v="22740"/>
    <x v="2579"/>
  </r>
  <r>
    <x v="0"/>
    <s v="Non-Travel"/>
    <n v="954"/>
    <s v="Sales"/>
    <n v="20"/>
    <n v="1"/>
    <s v="Medical"/>
    <n v="1"/>
    <n v="22744"/>
    <n v="4"/>
    <s v="Male"/>
    <n v="95"/>
    <n v="2"/>
    <n v="5"/>
    <s v="Developer"/>
    <n v="3"/>
    <s v="Divorced"/>
    <n v="22744"/>
    <x v="21135"/>
  </r>
  <r>
    <x v="0"/>
    <s v="Travel_Rarely"/>
    <n v="755"/>
    <s v="Human Resources"/>
    <n v="19"/>
    <n v="5"/>
    <s v="Medical"/>
    <n v="1"/>
    <n v="22747"/>
    <n v="4"/>
    <s v="Male"/>
    <n v="126"/>
    <n v="1"/>
    <n v="2"/>
    <s v="Healthcare Representative"/>
    <n v="3"/>
    <s v="Divorced"/>
    <n v="22747"/>
    <x v="21136"/>
  </r>
  <r>
    <x v="1"/>
    <s v="Travel_Rarely"/>
    <n v="1311"/>
    <s v="Human Resources"/>
    <n v="40"/>
    <n v="4"/>
    <s v="Other"/>
    <n v="1"/>
    <n v="22753"/>
    <n v="4"/>
    <s v="Male"/>
    <n v="123"/>
    <n v="1"/>
    <n v="4"/>
    <s v="Sales Representative"/>
    <n v="1"/>
    <s v="Divorced"/>
    <n v="22753"/>
    <x v="21137"/>
  </r>
  <r>
    <x v="0"/>
    <s v="Travel_Frequently"/>
    <n v="714"/>
    <s v="Software"/>
    <n v="26"/>
    <n v="3"/>
    <s v="Marketing"/>
    <n v="1"/>
    <n v="22756"/>
    <n v="4"/>
    <s v="Male"/>
    <n v="138"/>
    <n v="2"/>
    <n v="5"/>
    <s v="Laboratory Technician"/>
    <n v="1"/>
    <s v="Single"/>
    <n v="22756"/>
    <x v="21138"/>
  </r>
  <r>
    <x v="1"/>
    <s v="Travel_Rarely"/>
    <n v="331"/>
    <s v="Support"/>
    <n v="43"/>
    <n v="4"/>
    <s v="Life Sciences"/>
    <n v="1"/>
    <n v="18180"/>
    <n v="2"/>
    <s v="Female"/>
    <n v="50"/>
    <n v="1"/>
    <n v="5"/>
    <s v="Healthcare Representative"/>
    <n v="2"/>
    <s v="Married"/>
    <n v="18180"/>
    <x v="21139"/>
  </r>
  <r>
    <x v="0"/>
    <s v="Travel_Rarely"/>
    <n v="1395"/>
    <s v="Sales"/>
    <n v="39"/>
    <n v="1"/>
    <s v="Medical"/>
    <n v="1"/>
    <n v="22757"/>
    <n v="1"/>
    <s v="Female"/>
    <n v="93"/>
    <n v="4"/>
    <n v="3"/>
    <s v="Sales Representative"/>
    <n v="3"/>
    <s v="Divorced"/>
    <n v="22757"/>
    <x v="21140"/>
  </r>
  <r>
    <x v="1"/>
    <s v="Travel_Frequently"/>
    <n v="936"/>
    <s v="Hardware"/>
    <n v="6"/>
    <n v="3"/>
    <s v="Marketing"/>
    <n v="1"/>
    <n v="22760"/>
    <n v="2"/>
    <s v="Male"/>
    <n v="94"/>
    <n v="2"/>
    <n v="4"/>
    <s v="Sales Representative"/>
    <n v="4"/>
    <s v="Married"/>
    <n v="22760"/>
    <x v="18200"/>
  </r>
  <r>
    <x v="1"/>
    <s v="Non-Travel"/>
    <n v="1297"/>
    <s v="Sales"/>
    <n v="46"/>
    <n v="4"/>
    <s v="Technical Degree"/>
    <n v="1"/>
    <n v="22767"/>
    <n v="1"/>
    <s v="Female"/>
    <n v="167"/>
    <n v="2"/>
    <n v="5"/>
    <s v="Manager"/>
    <n v="4"/>
    <s v="Married"/>
    <n v="22767"/>
    <x v="21139"/>
  </r>
  <r>
    <x v="1"/>
    <s v="Non-Travel"/>
    <n v="461"/>
    <s v="Research &amp; Development"/>
    <n v="39"/>
    <n v="4"/>
    <s v="Marketing"/>
    <n v="1"/>
    <n v="22782"/>
    <n v="1"/>
    <s v="Female"/>
    <n v="166"/>
    <n v="4"/>
    <n v="1"/>
    <s v="Sales Executive"/>
    <n v="2"/>
    <s v="Single"/>
    <n v="22782"/>
    <x v="20509"/>
  </r>
  <r>
    <x v="0"/>
    <s v="Non-Travel"/>
    <n v="417"/>
    <s v="Research &amp; Development"/>
    <n v="45"/>
    <n v="1"/>
    <s v="Technical Degree"/>
    <n v="1"/>
    <n v="18184"/>
    <n v="1"/>
    <s v="Female"/>
    <n v="199"/>
    <n v="3"/>
    <n v="3"/>
    <s v="Developer"/>
    <n v="2"/>
    <s v="Married"/>
    <n v="18184"/>
    <x v="16523"/>
  </r>
  <r>
    <x v="0"/>
    <s v="Non-Travel"/>
    <n v="1263"/>
    <s v="Human Resources"/>
    <n v="26"/>
    <n v="1"/>
    <s v="Life Sciences"/>
    <n v="1"/>
    <n v="22784"/>
    <n v="4"/>
    <s v="Female"/>
    <n v="94"/>
    <n v="4"/>
    <n v="4"/>
    <s v="Sales Executive"/>
    <n v="2"/>
    <s v="Divorced"/>
    <n v="22784"/>
    <x v="6421"/>
  </r>
  <r>
    <x v="0"/>
    <s v="Travel_Rarely"/>
    <n v="969"/>
    <s v="Human Resources"/>
    <n v="3"/>
    <n v="3"/>
    <s v="Technical Degree"/>
    <n v="1"/>
    <n v="18185"/>
    <n v="2"/>
    <s v="Male"/>
    <n v="101"/>
    <n v="4"/>
    <n v="4"/>
    <s v="Sales Representative"/>
    <n v="4"/>
    <s v="Divorced"/>
    <n v="18185"/>
    <x v="21141"/>
  </r>
  <r>
    <x v="1"/>
    <s v="Non-Travel"/>
    <n v="1462"/>
    <s v="Human Resources"/>
    <n v="33"/>
    <n v="1"/>
    <s v="Technical Degree"/>
    <n v="1"/>
    <n v="22787"/>
    <n v="4"/>
    <s v="Male"/>
    <n v="132"/>
    <n v="4"/>
    <n v="3"/>
    <s v="Research Director"/>
    <n v="2"/>
    <s v="Single"/>
    <n v="22787"/>
    <x v="21142"/>
  </r>
  <r>
    <x v="0"/>
    <s v="Travel_Rarely"/>
    <n v="1384"/>
    <s v="Human Resources"/>
    <n v="35"/>
    <n v="2"/>
    <s v="Technical Degree"/>
    <n v="1"/>
    <n v="18186"/>
    <n v="1"/>
    <s v="Male"/>
    <n v="65"/>
    <n v="3"/>
    <n v="4"/>
    <s v="Developer"/>
    <n v="1"/>
    <s v="Single"/>
    <n v="18186"/>
    <x v="21143"/>
  </r>
  <r>
    <x v="1"/>
    <s v="Travel_Frequently"/>
    <n v="1465"/>
    <s v="Hardware"/>
    <n v="29"/>
    <n v="3"/>
    <s v="Medical"/>
    <n v="1"/>
    <n v="22788"/>
    <n v="3"/>
    <s v="Female"/>
    <n v="177"/>
    <n v="4"/>
    <n v="4"/>
    <s v="Manager"/>
    <n v="4"/>
    <s v="Single"/>
    <n v="22788"/>
    <x v="21144"/>
  </r>
  <r>
    <x v="1"/>
    <s v="Travel_Rarely"/>
    <n v="1383"/>
    <s v="Human Resources"/>
    <n v="6"/>
    <n v="3"/>
    <s v="Other"/>
    <n v="1"/>
    <n v="22789"/>
    <n v="1"/>
    <s v="Female"/>
    <n v="157"/>
    <n v="1"/>
    <n v="4"/>
    <s v="Developer"/>
    <n v="2"/>
    <s v="Divorced"/>
    <n v="22789"/>
    <x v="21145"/>
  </r>
  <r>
    <x v="1"/>
    <s v="Travel_Rarely"/>
    <n v="1343"/>
    <s v="Human Resources"/>
    <n v="15"/>
    <n v="5"/>
    <s v="Life Sciences"/>
    <n v="1"/>
    <n v="22795"/>
    <n v="1"/>
    <s v="Male"/>
    <n v="173"/>
    <n v="2"/>
    <n v="5"/>
    <s v="Research Scientist"/>
    <n v="1"/>
    <s v="Divorced"/>
    <n v="22795"/>
    <x v="3774"/>
  </r>
  <r>
    <x v="0"/>
    <s v="Travel_Frequently"/>
    <n v="972"/>
    <s v="Human Resources"/>
    <n v="49"/>
    <n v="3"/>
    <s v="Medical"/>
    <n v="1"/>
    <n v="18189"/>
    <n v="1"/>
    <s v="Male"/>
    <n v="140"/>
    <n v="3"/>
    <n v="1"/>
    <s v="Sales Executive"/>
    <n v="3"/>
    <s v="Married"/>
    <n v="18189"/>
    <x v="21146"/>
  </r>
  <r>
    <x v="0"/>
    <s v="Non-Travel"/>
    <n v="1497"/>
    <s v="Research &amp; Development"/>
    <n v="27"/>
    <n v="3"/>
    <s v="Life Sciences"/>
    <n v="1"/>
    <n v="22797"/>
    <n v="3"/>
    <s v="Female"/>
    <n v="62"/>
    <n v="1"/>
    <n v="5"/>
    <s v="Research Director"/>
    <n v="2"/>
    <s v="Married"/>
    <n v="22797"/>
    <x v="21147"/>
  </r>
  <r>
    <x v="0"/>
    <s v="Non-Travel"/>
    <n v="575"/>
    <s v="Sales"/>
    <n v="11"/>
    <n v="5"/>
    <s v="Human Resources"/>
    <n v="1"/>
    <n v="18190"/>
    <n v="3"/>
    <s v="Female"/>
    <n v="111"/>
    <n v="4"/>
    <n v="4"/>
    <s v="Research Director"/>
    <n v="4"/>
    <s v="Married"/>
    <n v="18190"/>
    <x v="21148"/>
  </r>
  <r>
    <x v="0"/>
    <s v="Travel_Frequently"/>
    <n v="276"/>
    <s v="Sales"/>
    <n v="6"/>
    <n v="2"/>
    <s v="Human Resources"/>
    <n v="1"/>
    <n v="22801"/>
    <n v="4"/>
    <s v="Female"/>
    <n v="99"/>
    <n v="2"/>
    <n v="3"/>
    <s v="Manager"/>
    <n v="2"/>
    <s v="Divorced"/>
    <n v="22801"/>
    <x v="18825"/>
  </r>
  <r>
    <x v="1"/>
    <s v="Non-Travel"/>
    <n v="816"/>
    <s v="Research &amp; Development"/>
    <n v="30"/>
    <n v="1"/>
    <s v="Marketing"/>
    <n v="1"/>
    <n v="22802"/>
    <n v="3"/>
    <s v="Male"/>
    <n v="146"/>
    <n v="4"/>
    <n v="1"/>
    <s v="Healthcare Representative"/>
    <n v="1"/>
    <s v="Divorced"/>
    <n v="22802"/>
    <x v="21149"/>
  </r>
  <r>
    <x v="1"/>
    <s v="Travel_Rarely"/>
    <n v="1208"/>
    <s v="Hardware"/>
    <n v="32"/>
    <n v="3"/>
    <s v="Other"/>
    <n v="1"/>
    <n v="18192"/>
    <n v="2"/>
    <s v="Male"/>
    <n v="99"/>
    <n v="2"/>
    <n v="1"/>
    <s v="Sales Representative"/>
    <n v="4"/>
    <s v="Divorced"/>
    <n v="18192"/>
    <x v="21150"/>
  </r>
  <r>
    <x v="1"/>
    <s v="Travel_Rarely"/>
    <n v="106"/>
    <s v="Research &amp; Development"/>
    <n v="49"/>
    <n v="2"/>
    <s v="Technical Degree"/>
    <n v="1"/>
    <n v="22811"/>
    <n v="3"/>
    <s v="Female"/>
    <n v="76"/>
    <n v="2"/>
    <n v="2"/>
    <s v="Manager"/>
    <n v="4"/>
    <s v="Divorced"/>
    <n v="22811"/>
    <x v="21151"/>
  </r>
  <r>
    <x v="1"/>
    <s v="Travel_Rarely"/>
    <n v="288"/>
    <s v="Sales"/>
    <n v="24"/>
    <n v="5"/>
    <s v="Medical"/>
    <n v="1"/>
    <n v="22812"/>
    <n v="1"/>
    <s v="Female"/>
    <n v="85"/>
    <n v="4"/>
    <n v="2"/>
    <s v="Human Resources"/>
    <n v="1"/>
    <s v="Married"/>
    <n v="22812"/>
    <x v="21152"/>
  </r>
  <r>
    <x v="1"/>
    <s v="Non-Travel"/>
    <n v="618"/>
    <s v="Hardware"/>
    <n v="6"/>
    <n v="1"/>
    <s v="Medical"/>
    <n v="1"/>
    <n v="22821"/>
    <n v="4"/>
    <s v="Female"/>
    <n v="52"/>
    <n v="2"/>
    <n v="4"/>
    <s v="Research Director"/>
    <n v="4"/>
    <s v="Divorced"/>
    <n v="22821"/>
    <x v="21153"/>
  </r>
  <r>
    <x v="0"/>
    <s v="Travel_Frequently"/>
    <n v="401"/>
    <s v="Hardware"/>
    <n v="11"/>
    <n v="5"/>
    <s v="Other"/>
    <n v="1"/>
    <n v="18195"/>
    <n v="2"/>
    <s v="Female"/>
    <n v="186"/>
    <n v="3"/>
    <n v="3"/>
    <s v="Healthcare Representative"/>
    <n v="4"/>
    <s v="Divorced"/>
    <n v="18195"/>
    <x v="21154"/>
  </r>
  <r>
    <x v="1"/>
    <s v="Travel_Frequently"/>
    <n v="1095"/>
    <s v="Support"/>
    <n v="38"/>
    <n v="2"/>
    <s v="Human Resources"/>
    <n v="1"/>
    <n v="22824"/>
    <n v="3"/>
    <s v="Male"/>
    <n v="130"/>
    <n v="1"/>
    <n v="5"/>
    <s v="Manager"/>
    <n v="3"/>
    <s v="Divorced"/>
    <n v="22824"/>
    <x v="9285"/>
  </r>
  <r>
    <x v="0"/>
    <s v="Travel_Frequently"/>
    <n v="1221"/>
    <s v="Human Resources"/>
    <n v="32"/>
    <n v="2"/>
    <s v="Marketing"/>
    <n v="1"/>
    <n v="18196"/>
    <n v="4"/>
    <s v="Female"/>
    <n v="109"/>
    <n v="1"/>
    <n v="4"/>
    <s v="Human Resources"/>
    <n v="1"/>
    <s v="Married"/>
    <n v="18196"/>
    <x v="17611"/>
  </r>
  <r>
    <x v="1"/>
    <s v="Travel_Rarely"/>
    <n v="605"/>
    <s v="Sales"/>
    <n v="44"/>
    <n v="1"/>
    <s v="Marketing"/>
    <n v="1"/>
    <n v="22832"/>
    <n v="2"/>
    <s v="Male"/>
    <n v="178"/>
    <n v="3"/>
    <n v="3"/>
    <s v="Manager"/>
    <n v="1"/>
    <s v="Divorced"/>
    <n v="22832"/>
    <x v="13319"/>
  </r>
  <r>
    <x v="1"/>
    <s v="Travel_Frequently"/>
    <n v="1409"/>
    <s v="Sales"/>
    <n v="25"/>
    <n v="1"/>
    <s v="Medical"/>
    <n v="1"/>
    <n v="18197"/>
    <n v="3"/>
    <s v="Female"/>
    <n v="83"/>
    <n v="2"/>
    <n v="4"/>
    <s v="Manufacturing Director"/>
    <n v="1"/>
    <s v="Single"/>
    <n v="18197"/>
    <x v="21155"/>
  </r>
  <r>
    <x v="0"/>
    <s v="Travel_Frequently"/>
    <n v="989"/>
    <s v="Sales"/>
    <n v="8"/>
    <n v="1"/>
    <s v="Marketing"/>
    <n v="1"/>
    <n v="22837"/>
    <n v="4"/>
    <s v="Male"/>
    <n v="40"/>
    <n v="2"/>
    <n v="1"/>
    <s v="Sales Executive"/>
    <n v="3"/>
    <s v="Married"/>
    <n v="22837"/>
    <x v="21156"/>
  </r>
  <r>
    <x v="1"/>
    <s v="Non-Travel"/>
    <n v="790"/>
    <s v="Research &amp; Development"/>
    <n v="50"/>
    <n v="2"/>
    <s v="Technical Degree"/>
    <n v="1"/>
    <n v="22843"/>
    <n v="1"/>
    <s v="Male"/>
    <n v="111"/>
    <n v="4"/>
    <n v="3"/>
    <s v="Manufacturing Director"/>
    <n v="2"/>
    <s v="Divorced"/>
    <n v="22843"/>
    <x v="21157"/>
  </r>
  <r>
    <x v="0"/>
    <s v="Travel_Frequently"/>
    <n v="868"/>
    <s v="Research &amp; Development"/>
    <n v="18"/>
    <n v="2"/>
    <s v="Marketing"/>
    <n v="1"/>
    <n v="18199"/>
    <n v="4"/>
    <s v="Female"/>
    <n v="87"/>
    <n v="2"/>
    <n v="4"/>
    <s v="Healthcare Representative"/>
    <n v="2"/>
    <s v="Single"/>
    <n v="18199"/>
    <x v="21158"/>
  </r>
  <r>
    <x v="0"/>
    <s v="Non-Travel"/>
    <n v="577"/>
    <s v="Support"/>
    <n v="25"/>
    <n v="1"/>
    <s v="Life Sciences"/>
    <n v="1"/>
    <n v="22848"/>
    <n v="3"/>
    <s v="Male"/>
    <n v="81"/>
    <n v="2"/>
    <n v="1"/>
    <s v="Laboratory Technician"/>
    <n v="2"/>
    <s v="Single"/>
    <n v="22848"/>
    <x v="21159"/>
  </r>
  <r>
    <x v="1"/>
    <s v="Travel_Frequently"/>
    <n v="567"/>
    <s v="Software"/>
    <n v="29"/>
    <n v="3"/>
    <s v="Other"/>
    <n v="1"/>
    <n v="18200"/>
    <n v="2"/>
    <s v="Female"/>
    <n v="172"/>
    <n v="4"/>
    <n v="3"/>
    <s v="Developer"/>
    <n v="2"/>
    <s v="Divorced"/>
    <n v="18200"/>
    <x v="21160"/>
  </r>
  <r>
    <x v="1"/>
    <s v="Travel_Frequently"/>
    <n v="894"/>
    <s v="Support"/>
    <n v="49"/>
    <n v="4"/>
    <s v="Life Sciences"/>
    <n v="1"/>
    <n v="22850"/>
    <n v="1"/>
    <s v="Female"/>
    <n v="52"/>
    <n v="1"/>
    <n v="1"/>
    <s v="Research Director"/>
    <n v="4"/>
    <s v="Divorced"/>
    <n v="22850"/>
    <x v="2145"/>
  </r>
  <r>
    <x v="0"/>
    <s v="Travel_Rarely"/>
    <n v="1424"/>
    <s v="Support"/>
    <n v="32"/>
    <n v="5"/>
    <s v="Human Resources"/>
    <n v="1"/>
    <n v="22857"/>
    <n v="3"/>
    <s v="Female"/>
    <n v="199"/>
    <n v="3"/>
    <n v="4"/>
    <s v="Research Director"/>
    <n v="1"/>
    <s v="Married"/>
    <n v="22857"/>
    <x v="21161"/>
  </r>
  <r>
    <x v="1"/>
    <s v="Travel_Frequently"/>
    <n v="296"/>
    <s v="Software"/>
    <n v="42"/>
    <n v="4"/>
    <s v="Human Resources"/>
    <n v="1"/>
    <n v="22858"/>
    <n v="4"/>
    <s v="Male"/>
    <n v="103"/>
    <n v="3"/>
    <n v="2"/>
    <s v="Research Scientist"/>
    <n v="1"/>
    <s v="Married"/>
    <n v="22858"/>
    <x v="9146"/>
  </r>
  <r>
    <x v="1"/>
    <s v="Travel_Frequently"/>
    <n v="1051"/>
    <s v="Human Resources"/>
    <n v="18"/>
    <n v="4"/>
    <s v="Life Sciences"/>
    <n v="1"/>
    <n v="18203"/>
    <n v="3"/>
    <s v="Male"/>
    <n v="57"/>
    <n v="3"/>
    <n v="4"/>
    <s v="Sales Executive"/>
    <n v="4"/>
    <s v="Divorced"/>
    <n v="18203"/>
    <x v="17431"/>
  </r>
  <r>
    <x v="0"/>
    <s v="Travel_Rarely"/>
    <n v="325"/>
    <s v="Software"/>
    <n v="28"/>
    <n v="2"/>
    <s v="Other"/>
    <n v="1"/>
    <n v="22869"/>
    <n v="2"/>
    <s v="Female"/>
    <n v="166"/>
    <n v="1"/>
    <n v="5"/>
    <s v="Manager"/>
    <n v="3"/>
    <s v="Single"/>
    <n v="22869"/>
    <x v="21162"/>
  </r>
  <r>
    <x v="1"/>
    <s v="Non-Travel"/>
    <n v="1076"/>
    <s v="Software"/>
    <n v="20"/>
    <n v="4"/>
    <s v="Technical Degree"/>
    <n v="1"/>
    <n v="22872"/>
    <n v="1"/>
    <s v="Male"/>
    <n v="164"/>
    <n v="3"/>
    <n v="5"/>
    <s v="Research Director"/>
    <n v="2"/>
    <s v="Divorced"/>
    <n v="22872"/>
    <x v="6064"/>
  </r>
  <r>
    <x v="1"/>
    <s v="Travel_Frequently"/>
    <n v="794"/>
    <s v="Software"/>
    <n v="29"/>
    <n v="4"/>
    <s v="Other"/>
    <n v="1"/>
    <n v="22877"/>
    <n v="3"/>
    <s v="Female"/>
    <n v="40"/>
    <n v="1"/>
    <n v="5"/>
    <s v="Developer"/>
    <n v="3"/>
    <s v="Divorced"/>
    <n v="22877"/>
    <x v="11256"/>
  </r>
  <r>
    <x v="0"/>
    <s v="Non-Travel"/>
    <n v="158"/>
    <s v="Software"/>
    <n v="48"/>
    <n v="1"/>
    <s v="Other"/>
    <n v="1"/>
    <n v="22882"/>
    <n v="1"/>
    <s v="Male"/>
    <n v="179"/>
    <n v="4"/>
    <n v="3"/>
    <s v="Manufacturing Director"/>
    <n v="2"/>
    <s v="Divorced"/>
    <n v="22882"/>
    <x v="21163"/>
  </r>
  <r>
    <x v="1"/>
    <s v="Travel_Rarely"/>
    <n v="960"/>
    <s v="Research &amp; Development"/>
    <n v="34"/>
    <n v="1"/>
    <s v="Human Resources"/>
    <n v="1"/>
    <n v="18207"/>
    <n v="1"/>
    <s v="Female"/>
    <n v="113"/>
    <n v="1"/>
    <n v="4"/>
    <s v="Sales Executive"/>
    <n v="4"/>
    <s v="Single"/>
    <n v="18207"/>
    <x v="21164"/>
  </r>
  <r>
    <x v="0"/>
    <s v="Travel_Rarely"/>
    <n v="128"/>
    <s v="Hardware"/>
    <n v="8"/>
    <n v="2"/>
    <s v="Marketing"/>
    <n v="1"/>
    <n v="22891"/>
    <n v="2"/>
    <s v="Female"/>
    <n v="177"/>
    <n v="4"/>
    <n v="3"/>
    <s v="Manager"/>
    <n v="1"/>
    <s v="Married"/>
    <n v="22891"/>
    <x v="21165"/>
  </r>
  <r>
    <x v="1"/>
    <s v="Travel_Frequently"/>
    <n v="855"/>
    <s v="Support"/>
    <n v="12"/>
    <n v="1"/>
    <s v="Human Resources"/>
    <n v="1"/>
    <n v="22898"/>
    <n v="3"/>
    <s v="Male"/>
    <n v="39"/>
    <n v="1"/>
    <n v="4"/>
    <s v="Manager"/>
    <n v="3"/>
    <s v="Single"/>
    <n v="22898"/>
    <x v="18960"/>
  </r>
  <r>
    <x v="0"/>
    <s v="Non-Travel"/>
    <n v="420"/>
    <s v="Support"/>
    <n v="5"/>
    <n v="2"/>
    <s v="Other"/>
    <n v="1"/>
    <n v="18209"/>
    <n v="2"/>
    <s v="Male"/>
    <n v="182"/>
    <n v="1"/>
    <n v="3"/>
    <s v="Manager"/>
    <n v="2"/>
    <s v="Married"/>
    <n v="18209"/>
    <x v="8255"/>
  </r>
  <r>
    <x v="1"/>
    <s v="Travel_Frequently"/>
    <n v="1468"/>
    <s v="Support"/>
    <n v="12"/>
    <n v="1"/>
    <s v="Human Resources"/>
    <n v="1"/>
    <n v="22904"/>
    <n v="3"/>
    <s v="Female"/>
    <n v="45"/>
    <n v="4"/>
    <n v="4"/>
    <s v="Sales Executive"/>
    <n v="1"/>
    <s v="Divorced"/>
    <n v="22904"/>
    <x v="21166"/>
  </r>
  <r>
    <x v="1"/>
    <s v="Travel_Rarely"/>
    <n v="767"/>
    <s v="Sales"/>
    <n v="1"/>
    <n v="4"/>
    <s v="Human Resources"/>
    <n v="1"/>
    <n v="18210"/>
    <n v="3"/>
    <s v="Female"/>
    <n v="87"/>
    <n v="4"/>
    <n v="1"/>
    <s v="Developer"/>
    <n v="3"/>
    <s v="Married"/>
    <n v="18210"/>
    <x v="2868"/>
  </r>
  <r>
    <x v="0"/>
    <s v="Travel_Rarely"/>
    <n v="949"/>
    <s v="Human Resources"/>
    <n v="43"/>
    <n v="2"/>
    <s v="Medical"/>
    <n v="1"/>
    <n v="22909"/>
    <n v="1"/>
    <s v="Male"/>
    <n v="177"/>
    <n v="3"/>
    <n v="3"/>
    <s v="Research Director"/>
    <n v="1"/>
    <s v="Single"/>
    <n v="22909"/>
    <x v="21167"/>
  </r>
  <r>
    <x v="1"/>
    <s v="Non-Travel"/>
    <n v="723"/>
    <s v="Human Resources"/>
    <n v="25"/>
    <n v="2"/>
    <s v="Medical"/>
    <n v="1"/>
    <n v="18211"/>
    <n v="4"/>
    <s v="Male"/>
    <n v="183"/>
    <n v="3"/>
    <n v="3"/>
    <s v="Manufacturing Director"/>
    <n v="3"/>
    <s v="Married"/>
    <n v="18211"/>
    <x v="13026"/>
  </r>
  <r>
    <x v="0"/>
    <s v="Travel_Frequently"/>
    <n v="462"/>
    <s v="Research &amp; Development"/>
    <n v="6"/>
    <n v="2"/>
    <s v="Human Resources"/>
    <n v="1"/>
    <n v="22912"/>
    <n v="2"/>
    <s v="Male"/>
    <n v="135"/>
    <n v="4"/>
    <n v="5"/>
    <s v="Human Resources"/>
    <n v="2"/>
    <s v="Married"/>
    <n v="22912"/>
    <x v="21168"/>
  </r>
  <r>
    <x v="1"/>
    <s v="Travel_Frequently"/>
    <n v="885"/>
    <s v="Human Resources"/>
    <n v="9"/>
    <n v="2"/>
    <s v="Medical"/>
    <n v="1"/>
    <n v="18212"/>
    <n v="2"/>
    <s v="Male"/>
    <n v="48"/>
    <n v="3"/>
    <n v="1"/>
    <s v="Human Resources"/>
    <n v="4"/>
    <s v="Divorced"/>
    <n v="18212"/>
    <x v="19696"/>
  </r>
  <r>
    <x v="0"/>
    <s v="Non-Travel"/>
    <n v="735"/>
    <s v="Support"/>
    <n v="2"/>
    <n v="5"/>
    <s v="Marketing"/>
    <n v="1"/>
    <n v="22915"/>
    <n v="4"/>
    <s v="Male"/>
    <n v="137"/>
    <n v="4"/>
    <n v="2"/>
    <s v="Manufacturing Director"/>
    <n v="2"/>
    <s v="Divorced"/>
    <n v="22915"/>
    <x v="21169"/>
  </r>
  <r>
    <x v="1"/>
    <s v="Travel_Rarely"/>
    <n v="1419"/>
    <s v="Support"/>
    <n v="4"/>
    <n v="3"/>
    <s v="Medical"/>
    <n v="1"/>
    <n v="18213"/>
    <n v="3"/>
    <s v="Female"/>
    <n v="39"/>
    <n v="2"/>
    <n v="5"/>
    <s v="Healthcare Representative"/>
    <n v="4"/>
    <s v="Divorced"/>
    <n v="18213"/>
    <x v="21170"/>
  </r>
  <r>
    <x v="1"/>
    <s v="Travel_Frequently"/>
    <n v="367"/>
    <s v="Sales"/>
    <n v="14"/>
    <n v="1"/>
    <s v="Marketing"/>
    <n v="1"/>
    <n v="22917"/>
    <n v="1"/>
    <s v="Male"/>
    <n v="164"/>
    <n v="4"/>
    <n v="4"/>
    <s v="Sales Executive"/>
    <n v="3"/>
    <s v="Single"/>
    <n v="22917"/>
    <x v="14709"/>
  </r>
  <r>
    <x v="1"/>
    <s v="Non-Travel"/>
    <n v="1449"/>
    <s v="Research &amp; Development"/>
    <n v="11"/>
    <n v="1"/>
    <s v="Other"/>
    <n v="1"/>
    <n v="18214"/>
    <n v="1"/>
    <s v="Female"/>
    <n v="48"/>
    <n v="3"/>
    <n v="3"/>
    <s v="Sales Representative"/>
    <n v="2"/>
    <s v="Single"/>
    <n v="18214"/>
    <x v="21171"/>
  </r>
  <r>
    <x v="0"/>
    <s v="Travel_Frequently"/>
    <n v="505"/>
    <s v="Research &amp; Development"/>
    <n v="7"/>
    <n v="5"/>
    <s v="Human Resources"/>
    <n v="1"/>
    <n v="22920"/>
    <n v="1"/>
    <s v="Male"/>
    <n v="39"/>
    <n v="4"/>
    <n v="4"/>
    <s v="Human Resources"/>
    <n v="3"/>
    <s v="Married"/>
    <n v="22920"/>
    <x v="21172"/>
  </r>
  <r>
    <x v="1"/>
    <s v="Travel_Rarely"/>
    <n v="736"/>
    <s v="Software"/>
    <n v="37"/>
    <n v="5"/>
    <s v="Life Sciences"/>
    <n v="1"/>
    <n v="18215"/>
    <n v="4"/>
    <s v="Male"/>
    <n v="66"/>
    <n v="3"/>
    <n v="2"/>
    <s v="Manufacturing Director"/>
    <n v="4"/>
    <s v="Divorced"/>
    <n v="18215"/>
    <x v="14552"/>
  </r>
  <r>
    <x v="1"/>
    <s v="Travel_Frequently"/>
    <n v="528"/>
    <s v="Human Resources"/>
    <n v="30"/>
    <n v="1"/>
    <s v="Technical Degree"/>
    <n v="1"/>
    <n v="22923"/>
    <n v="3"/>
    <s v="Female"/>
    <n v="185"/>
    <n v="2"/>
    <n v="4"/>
    <s v="Healthcare Representative"/>
    <n v="2"/>
    <s v="Single"/>
    <n v="22923"/>
    <x v="21173"/>
  </r>
  <r>
    <x v="0"/>
    <s v="Travel_Frequently"/>
    <n v="947"/>
    <s v="Research &amp; Development"/>
    <n v="9"/>
    <n v="5"/>
    <s v="Medical"/>
    <n v="1"/>
    <n v="22925"/>
    <n v="4"/>
    <s v="Female"/>
    <n v="57"/>
    <n v="2"/>
    <n v="4"/>
    <s v="Manager"/>
    <n v="4"/>
    <s v="Married"/>
    <n v="22925"/>
    <x v="21174"/>
  </r>
  <r>
    <x v="1"/>
    <s v="Travel_Rarely"/>
    <n v="473"/>
    <s v="Research &amp; Development"/>
    <n v="17"/>
    <n v="5"/>
    <s v="Technical Degree"/>
    <n v="1"/>
    <n v="18217"/>
    <n v="1"/>
    <s v="Female"/>
    <n v="90"/>
    <n v="2"/>
    <n v="2"/>
    <s v="Human Resources"/>
    <n v="3"/>
    <s v="Divorced"/>
    <n v="18217"/>
    <x v="21175"/>
  </r>
  <r>
    <x v="0"/>
    <s v="Non-Travel"/>
    <n v="1438"/>
    <s v="Support"/>
    <n v="16"/>
    <n v="2"/>
    <s v="Marketing"/>
    <n v="1"/>
    <n v="22926"/>
    <n v="3"/>
    <s v="Male"/>
    <n v="125"/>
    <n v="2"/>
    <n v="3"/>
    <s v="Research Scientist"/>
    <n v="2"/>
    <s v="Single"/>
    <n v="22926"/>
    <x v="21176"/>
  </r>
  <r>
    <x v="0"/>
    <s v="Non-Travel"/>
    <n v="745"/>
    <s v="Research &amp; Development"/>
    <n v="50"/>
    <n v="4"/>
    <s v="Marketing"/>
    <n v="1"/>
    <n v="22932"/>
    <n v="4"/>
    <s v="Male"/>
    <n v="152"/>
    <n v="1"/>
    <n v="2"/>
    <s v="Sales Executive"/>
    <n v="3"/>
    <s v="Single"/>
    <n v="22932"/>
    <x v="21177"/>
  </r>
  <r>
    <x v="1"/>
    <s v="Non-Travel"/>
    <n v="216"/>
    <s v="Hardware"/>
    <n v="38"/>
    <n v="1"/>
    <s v="Medical"/>
    <n v="1"/>
    <n v="22934"/>
    <n v="3"/>
    <s v="Male"/>
    <n v="178"/>
    <n v="3"/>
    <n v="5"/>
    <s v="Sales Executive"/>
    <n v="2"/>
    <s v="Single"/>
    <n v="22934"/>
    <x v="21178"/>
  </r>
  <r>
    <x v="1"/>
    <s v="Non-Travel"/>
    <n v="1441"/>
    <s v="Research &amp; Development"/>
    <n v="1"/>
    <n v="2"/>
    <s v="Medical"/>
    <n v="1"/>
    <n v="22935"/>
    <n v="4"/>
    <s v="Female"/>
    <n v="184"/>
    <n v="4"/>
    <n v="5"/>
    <s v="Manufacturing Director"/>
    <n v="1"/>
    <s v="Married"/>
    <n v="22935"/>
    <x v="21179"/>
  </r>
  <r>
    <x v="1"/>
    <s v="Non-Travel"/>
    <n v="269"/>
    <s v="Software"/>
    <n v="25"/>
    <n v="2"/>
    <s v="Medical"/>
    <n v="1"/>
    <n v="18221"/>
    <n v="4"/>
    <s v="Female"/>
    <n v="191"/>
    <n v="4"/>
    <n v="4"/>
    <s v="Manufacturing Director"/>
    <n v="1"/>
    <s v="Divorced"/>
    <n v="18221"/>
    <x v="8623"/>
  </r>
  <r>
    <x v="1"/>
    <s v="Travel_Rarely"/>
    <n v="744"/>
    <s v="Hardware"/>
    <n v="31"/>
    <n v="1"/>
    <s v="Marketing"/>
    <n v="1"/>
    <n v="22939"/>
    <n v="3"/>
    <s v="Female"/>
    <n v="135"/>
    <n v="1"/>
    <n v="2"/>
    <s v="Human Resources"/>
    <n v="2"/>
    <s v="Divorced"/>
    <n v="22939"/>
    <x v="21180"/>
  </r>
  <r>
    <x v="0"/>
    <s v="Travel_Frequently"/>
    <n v="1172"/>
    <s v="Human Resources"/>
    <n v="32"/>
    <n v="1"/>
    <s v="Other"/>
    <n v="1"/>
    <n v="22940"/>
    <n v="3"/>
    <s v="Male"/>
    <n v="153"/>
    <n v="3"/>
    <n v="4"/>
    <s v="Manager"/>
    <n v="2"/>
    <s v="Divorced"/>
    <n v="22940"/>
    <x v="21181"/>
  </r>
  <r>
    <x v="1"/>
    <s v="Travel_Rarely"/>
    <n v="886"/>
    <s v="Software"/>
    <n v="12"/>
    <n v="5"/>
    <s v="Life Sciences"/>
    <n v="1"/>
    <n v="22941"/>
    <n v="2"/>
    <s v="Male"/>
    <n v="107"/>
    <n v="4"/>
    <n v="3"/>
    <s v="Sales Representative"/>
    <n v="2"/>
    <s v="Married"/>
    <n v="22941"/>
    <x v="20710"/>
  </r>
  <r>
    <x v="0"/>
    <s v="Travel_Rarely"/>
    <n v="572"/>
    <s v="Human Resources"/>
    <n v="28"/>
    <n v="5"/>
    <s v="Human Resources"/>
    <n v="1"/>
    <n v="22946"/>
    <n v="3"/>
    <s v="Female"/>
    <n v="192"/>
    <n v="3"/>
    <n v="5"/>
    <s v="Sales Representative"/>
    <n v="4"/>
    <s v="Single"/>
    <n v="22946"/>
    <x v="5847"/>
  </r>
  <r>
    <x v="0"/>
    <s v="Non-Travel"/>
    <n v="643"/>
    <s v="Human Resources"/>
    <n v="2"/>
    <n v="3"/>
    <s v="Life Sciences"/>
    <n v="1"/>
    <n v="22948"/>
    <n v="2"/>
    <s v="Female"/>
    <n v="152"/>
    <n v="1"/>
    <n v="5"/>
    <s v="Human Resources"/>
    <n v="2"/>
    <s v="Married"/>
    <n v="22948"/>
    <x v="21182"/>
  </r>
  <r>
    <x v="0"/>
    <s v="Travel_Frequently"/>
    <n v="1354"/>
    <s v="Research &amp; Development"/>
    <n v="4"/>
    <n v="1"/>
    <s v="Other"/>
    <n v="1"/>
    <n v="18226"/>
    <n v="4"/>
    <s v="Female"/>
    <n v="57"/>
    <n v="4"/>
    <n v="4"/>
    <s v="Sales Executive"/>
    <n v="4"/>
    <s v="Single"/>
    <n v="18226"/>
    <x v="9703"/>
  </r>
  <r>
    <x v="1"/>
    <s v="Travel_Rarely"/>
    <n v="726"/>
    <s v="Human Resources"/>
    <n v="6"/>
    <n v="1"/>
    <s v="Life Sciences"/>
    <n v="1"/>
    <n v="22954"/>
    <n v="2"/>
    <s v="Male"/>
    <n v="128"/>
    <n v="2"/>
    <n v="3"/>
    <s v="Laboratory Technician"/>
    <n v="4"/>
    <s v="Divorced"/>
    <n v="22954"/>
    <x v="7945"/>
  </r>
  <r>
    <x v="1"/>
    <s v="Non-Travel"/>
    <n v="1288"/>
    <s v="Software"/>
    <n v="23"/>
    <n v="2"/>
    <s v="Technical Degree"/>
    <n v="1"/>
    <n v="22962"/>
    <n v="4"/>
    <s v="Male"/>
    <n v="107"/>
    <n v="1"/>
    <n v="3"/>
    <s v="Research Scientist"/>
    <n v="3"/>
    <s v="Divorced"/>
    <n v="22962"/>
    <x v="8409"/>
  </r>
  <r>
    <x v="0"/>
    <s v="Travel_Frequently"/>
    <n v="305"/>
    <s v="Research &amp; Development"/>
    <n v="38"/>
    <n v="3"/>
    <s v="Marketing"/>
    <n v="1"/>
    <n v="18228"/>
    <n v="2"/>
    <s v="Female"/>
    <n v="176"/>
    <n v="1"/>
    <n v="4"/>
    <s v="Healthcare Representative"/>
    <n v="2"/>
    <s v="Single"/>
    <n v="18228"/>
    <x v="21183"/>
  </r>
  <r>
    <x v="0"/>
    <s v="Non-Travel"/>
    <n v="253"/>
    <s v="Support"/>
    <n v="26"/>
    <n v="3"/>
    <s v="Other"/>
    <n v="1"/>
    <n v="22963"/>
    <n v="1"/>
    <s v="Female"/>
    <n v="159"/>
    <n v="4"/>
    <n v="5"/>
    <s v="Sales Representative"/>
    <n v="3"/>
    <s v="Married"/>
    <n v="22963"/>
    <x v="18362"/>
  </r>
  <r>
    <x v="0"/>
    <s v="Travel_Frequently"/>
    <n v="1051"/>
    <s v="Human Resources"/>
    <n v="12"/>
    <n v="2"/>
    <s v="Technical Degree"/>
    <n v="1"/>
    <n v="22971"/>
    <n v="2"/>
    <s v="Male"/>
    <n v="55"/>
    <n v="3"/>
    <n v="3"/>
    <s v="Research Director"/>
    <n v="3"/>
    <s v="Single"/>
    <n v="22971"/>
    <x v="21184"/>
  </r>
  <r>
    <x v="1"/>
    <s v="Non-Travel"/>
    <n v="1465"/>
    <s v="Support"/>
    <n v="8"/>
    <n v="1"/>
    <s v="Other"/>
    <n v="1"/>
    <n v="22974"/>
    <n v="2"/>
    <s v="Male"/>
    <n v="145"/>
    <n v="2"/>
    <n v="5"/>
    <s v="Developer"/>
    <n v="3"/>
    <s v="Married"/>
    <n v="22974"/>
    <x v="11316"/>
  </r>
  <r>
    <x v="1"/>
    <s v="Travel_Rarely"/>
    <n v="904"/>
    <s v="Support"/>
    <n v="48"/>
    <n v="2"/>
    <s v="Marketing"/>
    <n v="1"/>
    <n v="22980"/>
    <n v="3"/>
    <s v="Female"/>
    <n v="48"/>
    <n v="3"/>
    <n v="2"/>
    <s v="Research Scientist"/>
    <n v="3"/>
    <s v="Single"/>
    <n v="22980"/>
    <x v="21185"/>
  </r>
  <r>
    <x v="0"/>
    <s v="Travel_Frequently"/>
    <n v="1225"/>
    <s v="Hardware"/>
    <n v="34"/>
    <n v="5"/>
    <s v="Human Resources"/>
    <n v="1"/>
    <n v="22983"/>
    <n v="2"/>
    <s v="Male"/>
    <n v="143"/>
    <n v="4"/>
    <n v="5"/>
    <s v="Developer"/>
    <n v="2"/>
    <s v="Single"/>
    <n v="22983"/>
    <x v="17794"/>
  </r>
  <r>
    <x v="0"/>
    <s v="Non-Travel"/>
    <n v="392"/>
    <s v="Support"/>
    <n v="13"/>
    <n v="1"/>
    <s v="Technical Degree"/>
    <n v="1"/>
    <n v="18233"/>
    <n v="4"/>
    <s v="Male"/>
    <n v="177"/>
    <n v="1"/>
    <n v="2"/>
    <s v="Laboratory Technician"/>
    <n v="3"/>
    <s v="Single"/>
    <n v="18233"/>
    <x v="21186"/>
  </r>
  <r>
    <x v="1"/>
    <s v="Non-Travel"/>
    <n v="168"/>
    <s v="Human Resources"/>
    <n v="28"/>
    <n v="2"/>
    <s v="Human Resources"/>
    <n v="1"/>
    <n v="22987"/>
    <n v="1"/>
    <s v="Male"/>
    <n v="136"/>
    <n v="2"/>
    <n v="1"/>
    <s v="Sales Representative"/>
    <n v="1"/>
    <s v="Single"/>
    <n v="22987"/>
    <x v="21187"/>
  </r>
  <r>
    <x v="1"/>
    <s v="Non-Travel"/>
    <n v="764"/>
    <s v="Research &amp; Development"/>
    <n v="33"/>
    <n v="1"/>
    <s v="Human Resources"/>
    <n v="1"/>
    <n v="18234"/>
    <n v="4"/>
    <s v="Male"/>
    <n v="120"/>
    <n v="4"/>
    <n v="5"/>
    <s v="Sales Representative"/>
    <n v="2"/>
    <s v="Single"/>
    <n v="18234"/>
    <x v="21188"/>
  </r>
  <r>
    <x v="0"/>
    <s v="Non-Travel"/>
    <n v="838"/>
    <s v="Sales"/>
    <n v="15"/>
    <n v="3"/>
    <s v="Marketing"/>
    <n v="1"/>
    <n v="22992"/>
    <n v="4"/>
    <s v="Female"/>
    <n v="57"/>
    <n v="2"/>
    <n v="3"/>
    <s v="Research Director"/>
    <n v="1"/>
    <s v="Single"/>
    <n v="22992"/>
    <x v="21138"/>
  </r>
  <r>
    <x v="0"/>
    <s v="Travel_Rarely"/>
    <n v="1270"/>
    <s v="Hardware"/>
    <n v="20"/>
    <n v="4"/>
    <s v="Other"/>
    <n v="1"/>
    <n v="18235"/>
    <n v="4"/>
    <s v="Female"/>
    <n v="118"/>
    <n v="3"/>
    <n v="3"/>
    <s v="Sales Representative"/>
    <n v="4"/>
    <s v="Single"/>
    <n v="18235"/>
    <x v="21189"/>
  </r>
  <r>
    <x v="0"/>
    <s v="Non-Travel"/>
    <n v="605"/>
    <s v="Hardware"/>
    <n v="18"/>
    <n v="5"/>
    <s v="Medical"/>
    <n v="1"/>
    <n v="22993"/>
    <n v="2"/>
    <s v="Male"/>
    <n v="52"/>
    <n v="1"/>
    <n v="3"/>
    <s v="Sales Representative"/>
    <n v="3"/>
    <s v="Single"/>
    <n v="22993"/>
    <x v="21190"/>
  </r>
  <r>
    <x v="1"/>
    <s v="Travel_Rarely"/>
    <n v="1223"/>
    <s v="Support"/>
    <n v="33"/>
    <n v="3"/>
    <s v="Human Resources"/>
    <n v="1"/>
    <n v="18236"/>
    <n v="1"/>
    <s v="Female"/>
    <n v="153"/>
    <n v="1"/>
    <n v="3"/>
    <s v="Manager"/>
    <n v="3"/>
    <s v="Divorced"/>
    <n v="18236"/>
    <x v="21191"/>
  </r>
  <r>
    <x v="1"/>
    <s v="Non-Travel"/>
    <n v="270"/>
    <s v="Sales"/>
    <n v="19"/>
    <n v="5"/>
    <s v="Other"/>
    <n v="1"/>
    <n v="22994"/>
    <n v="1"/>
    <s v="Male"/>
    <n v="124"/>
    <n v="1"/>
    <n v="4"/>
    <s v="Laboratory Technician"/>
    <n v="2"/>
    <s v="Married"/>
    <n v="22994"/>
    <x v="21192"/>
  </r>
  <r>
    <x v="0"/>
    <s v="Non-Travel"/>
    <n v="536"/>
    <s v="Hardware"/>
    <n v="47"/>
    <n v="3"/>
    <s v="Marketing"/>
    <n v="1"/>
    <n v="18237"/>
    <n v="1"/>
    <s v="Female"/>
    <n v="76"/>
    <n v="3"/>
    <n v="1"/>
    <s v="Manager"/>
    <n v="3"/>
    <s v="Divorced"/>
    <n v="18237"/>
    <x v="14971"/>
  </r>
  <r>
    <x v="1"/>
    <s v="Travel_Rarely"/>
    <n v="1123"/>
    <s v="Support"/>
    <n v="6"/>
    <n v="4"/>
    <s v="Technical Degree"/>
    <n v="1"/>
    <n v="22995"/>
    <n v="2"/>
    <s v="Female"/>
    <n v="52"/>
    <n v="4"/>
    <n v="3"/>
    <s v="Developer"/>
    <n v="2"/>
    <s v="Single"/>
    <n v="22995"/>
    <x v="21193"/>
  </r>
  <r>
    <x v="0"/>
    <s v="Non-Travel"/>
    <n v="1330"/>
    <s v="Software"/>
    <n v="8"/>
    <n v="5"/>
    <s v="Medical"/>
    <n v="1"/>
    <n v="23003"/>
    <n v="1"/>
    <s v="Female"/>
    <n v="158"/>
    <n v="1"/>
    <n v="5"/>
    <s v="Manager"/>
    <n v="1"/>
    <s v="Divorced"/>
    <n v="23003"/>
    <x v="3319"/>
  </r>
  <r>
    <x v="0"/>
    <s v="Non-Travel"/>
    <n v="682"/>
    <s v="Sales"/>
    <n v="29"/>
    <n v="2"/>
    <s v="Medical"/>
    <n v="1"/>
    <n v="18239"/>
    <n v="1"/>
    <s v="Male"/>
    <n v="137"/>
    <n v="3"/>
    <n v="4"/>
    <s v="Manager"/>
    <n v="4"/>
    <s v="Single"/>
    <n v="18239"/>
    <x v="21194"/>
  </r>
  <r>
    <x v="0"/>
    <s v="Travel_Frequently"/>
    <n v="970"/>
    <s v="Software"/>
    <n v="4"/>
    <n v="1"/>
    <s v="Life Sciences"/>
    <n v="1"/>
    <n v="23004"/>
    <n v="4"/>
    <s v="Female"/>
    <n v="165"/>
    <n v="2"/>
    <n v="1"/>
    <s v="Healthcare Representative"/>
    <n v="4"/>
    <s v="Married"/>
    <n v="23004"/>
    <x v="21195"/>
  </r>
  <r>
    <x v="0"/>
    <s v="Non-Travel"/>
    <n v="747"/>
    <s v="Sales"/>
    <n v="7"/>
    <n v="5"/>
    <s v="Human Resources"/>
    <n v="1"/>
    <n v="18240"/>
    <n v="3"/>
    <s v="Male"/>
    <n v="160"/>
    <n v="3"/>
    <n v="5"/>
    <s v="Research Scientist"/>
    <n v="2"/>
    <s v="Single"/>
    <n v="18240"/>
    <x v="21196"/>
  </r>
  <r>
    <x v="1"/>
    <s v="Non-Travel"/>
    <n v="1335"/>
    <s v="Support"/>
    <n v="11"/>
    <n v="3"/>
    <s v="Marketing"/>
    <n v="1"/>
    <n v="23005"/>
    <n v="2"/>
    <s v="Female"/>
    <n v="101"/>
    <n v="4"/>
    <n v="2"/>
    <s v="Developer"/>
    <n v="1"/>
    <s v="Divorced"/>
    <n v="23005"/>
    <x v="21197"/>
  </r>
  <r>
    <x v="0"/>
    <s v="Travel_Rarely"/>
    <n v="727"/>
    <s v="Sales"/>
    <n v="28"/>
    <n v="5"/>
    <s v="Medical"/>
    <n v="1"/>
    <n v="23007"/>
    <n v="3"/>
    <s v="Female"/>
    <n v="134"/>
    <n v="2"/>
    <n v="3"/>
    <s v="Laboratory Technician"/>
    <n v="3"/>
    <s v="Divorced"/>
    <n v="23007"/>
    <x v="21198"/>
  </r>
  <r>
    <x v="1"/>
    <s v="Non-Travel"/>
    <n v="164"/>
    <s v="Support"/>
    <n v="11"/>
    <n v="5"/>
    <s v="Medical"/>
    <n v="1"/>
    <n v="23013"/>
    <n v="4"/>
    <s v="Female"/>
    <n v="185"/>
    <n v="4"/>
    <n v="3"/>
    <s v="Manager"/>
    <n v="2"/>
    <s v="Divorced"/>
    <n v="23013"/>
    <x v="21199"/>
  </r>
  <r>
    <x v="1"/>
    <s v="Travel_Rarely"/>
    <n v="424"/>
    <s v="Human Resources"/>
    <n v="17"/>
    <n v="1"/>
    <s v="Technical Degree"/>
    <n v="1"/>
    <n v="18243"/>
    <n v="3"/>
    <s v="Female"/>
    <n v="55"/>
    <n v="1"/>
    <n v="5"/>
    <s v="Healthcare Representative"/>
    <n v="3"/>
    <s v="Divorced"/>
    <n v="18243"/>
    <x v="1237"/>
  </r>
  <r>
    <x v="0"/>
    <s v="Travel_Frequently"/>
    <n v="1160"/>
    <s v="Human Resources"/>
    <n v="3"/>
    <n v="4"/>
    <s v="Medical"/>
    <n v="1"/>
    <n v="23024"/>
    <n v="3"/>
    <s v="Female"/>
    <n v="153"/>
    <n v="2"/>
    <n v="3"/>
    <s v="Research Director"/>
    <n v="1"/>
    <s v="Divorced"/>
    <n v="23024"/>
    <x v="21200"/>
  </r>
  <r>
    <x v="0"/>
    <s v="Travel_Rarely"/>
    <n v="619"/>
    <s v="Research &amp; Development"/>
    <n v="20"/>
    <n v="1"/>
    <s v="Technical Degree"/>
    <n v="1"/>
    <n v="23027"/>
    <n v="2"/>
    <s v="Male"/>
    <n v="53"/>
    <n v="2"/>
    <n v="3"/>
    <s v="Research Director"/>
    <n v="4"/>
    <s v="Single"/>
    <n v="23027"/>
    <x v="21201"/>
  </r>
  <r>
    <x v="1"/>
    <s v="Travel_Rarely"/>
    <n v="542"/>
    <s v="Human Resources"/>
    <n v="18"/>
    <n v="3"/>
    <s v="Technical Degree"/>
    <n v="1"/>
    <n v="23040"/>
    <n v="4"/>
    <s v="Male"/>
    <n v="105"/>
    <n v="1"/>
    <n v="1"/>
    <s v="Developer"/>
    <n v="4"/>
    <s v="Married"/>
    <n v="23040"/>
    <x v="21202"/>
  </r>
  <r>
    <x v="0"/>
    <s v="Travel_Frequently"/>
    <n v="524"/>
    <s v="Software"/>
    <n v="19"/>
    <n v="4"/>
    <s v="Technical Degree"/>
    <n v="1"/>
    <n v="23042"/>
    <n v="3"/>
    <s v="Female"/>
    <n v="173"/>
    <n v="1"/>
    <n v="5"/>
    <s v="Manager"/>
    <n v="2"/>
    <s v="Married"/>
    <n v="23042"/>
    <x v="21203"/>
  </r>
  <r>
    <x v="1"/>
    <s v="Travel_Frequently"/>
    <n v="158"/>
    <s v="Sales"/>
    <n v="42"/>
    <n v="5"/>
    <s v="Medical"/>
    <n v="1"/>
    <n v="18247"/>
    <n v="4"/>
    <s v="Female"/>
    <n v="144"/>
    <n v="1"/>
    <n v="5"/>
    <s v="Sales Executive"/>
    <n v="3"/>
    <s v="Married"/>
    <n v="18247"/>
    <x v="21204"/>
  </r>
  <r>
    <x v="0"/>
    <s v="Non-Travel"/>
    <n v="779"/>
    <s v="Software"/>
    <n v="19"/>
    <n v="5"/>
    <s v="Life Sciences"/>
    <n v="1"/>
    <n v="23043"/>
    <n v="4"/>
    <s v="Female"/>
    <n v="46"/>
    <n v="2"/>
    <n v="1"/>
    <s v="Developer"/>
    <n v="1"/>
    <s v="Single"/>
    <n v="23043"/>
    <x v="19599"/>
  </r>
  <r>
    <x v="1"/>
    <s v="Travel_Frequently"/>
    <n v="785"/>
    <s v="Software"/>
    <n v="44"/>
    <n v="1"/>
    <s v="Life Sciences"/>
    <n v="1"/>
    <n v="18248"/>
    <n v="3"/>
    <s v="Male"/>
    <n v="200"/>
    <n v="3"/>
    <n v="4"/>
    <s v="Sales Representative"/>
    <n v="4"/>
    <s v="Divorced"/>
    <n v="18248"/>
    <x v="21205"/>
  </r>
  <r>
    <x v="0"/>
    <s v="Non-Travel"/>
    <n v="1388"/>
    <s v="Sales"/>
    <n v="23"/>
    <n v="5"/>
    <s v="Life Sciences"/>
    <n v="1"/>
    <n v="23046"/>
    <n v="3"/>
    <s v="Female"/>
    <n v="179"/>
    <n v="1"/>
    <n v="1"/>
    <s v="Research Director"/>
    <n v="1"/>
    <s v="Divorced"/>
    <n v="23046"/>
    <x v="21206"/>
  </r>
  <r>
    <x v="0"/>
    <s v="Travel_Frequently"/>
    <n v="1232"/>
    <s v="Support"/>
    <n v="10"/>
    <n v="5"/>
    <s v="Other"/>
    <n v="1"/>
    <n v="18249"/>
    <n v="2"/>
    <s v="Female"/>
    <n v="35"/>
    <n v="3"/>
    <n v="1"/>
    <s v="Human Resources"/>
    <n v="3"/>
    <s v="Divorced"/>
    <n v="18249"/>
    <x v="2609"/>
  </r>
  <r>
    <x v="0"/>
    <s v="Travel_Rarely"/>
    <n v="988"/>
    <s v="Support"/>
    <n v="16"/>
    <n v="2"/>
    <s v="Human Resources"/>
    <n v="1"/>
    <n v="23047"/>
    <n v="4"/>
    <s v="Male"/>
    <n v="53"/>
    <n v="1"/>
    <n v="4"/>
    <s v="Manufacturing Director"/>
    <n v="3"/>
    <s v="Divorced"/>
    <n v="23047"/>
    <x v="21207"/>
  </r>
  <r>
    <x v="0"/>
    <s v="Non-Travel"/>
    <n v="937"/>
    <s v="Software"/>
    <n v="24"/>
    <n v="3"/>
    <s v="Technical Degree"/>
    <n v="1"/>
    <n v="23050"/>
    <n v="4"/>
    <s v="Female"/>
    <n v="141"/>
    <n v="4"/>
    <n v="3"/>
    <s v="Human Resources"/>
    <n v="2"/>
    <s v="Married"/>
    <n v="23050"/>
    <x v="21208"/>
  </r>
  <r>
    <x v="0"/>
    <s v="Non-Travel"/>
    <n v="145"/>
    <s v="Human Resources"/>
    <n v="9"/>
    <n v="5"/>
    <s v="Other"/>
    <n v="1"/>
    <n v="18251"/>
    <n v="4"/>
    <s v="Male"/>
    <n v="106"/>
    <n v="3"/>
    <n v="1"/>
    <s v="Sales Representative"/>
    <n v="3"/>
    <s v="Single"/>
    <n v="18251"/>
    <x v="19309"/>
  </r>
  <r>
    <x v="1"/>
    <s v="Travel_Frequently"/>
    <n v="776"/>
    <s v="Human Resources"/>
    <n v="13"/>
    <n v="5"/>
    <s v="Marketing"/>
    <n v="1"/>
    <n v="23053"/>
    <n v="2"/>
    <s v="Male"/>
    <n v="144"/>
    <n v="1"/>
    <n v="2"/>
    <s v="Human Resources"/>
    <n v="4"/>
    <s v="Divorced"/>
    <n v="23053"/>
    <x v="21209"/>
  </r>
  <r>
    <x v="0"/>
    <s v="Travel_Frequently"/>
    <n v="945"/>
    <s v="Research &amp; Development"/>
    <n v="43"/>
    <n v="1"/>
    <s v="Medical"/>
    <n v="1"/>
    <n v="23056"/>
    <n v="2"/>
    <s v="Female"/>
    <n v="150"/>
    <n v="2"/>
    <n v="5"/>
    <s v="Sales Executive"/>
    <n v="3"/>
    <s v="Divorced"/>
    <n v="23056"/>
    <x v="17702"/>
  </r>
  <r>
    <x v="1"/>
    <s v="Travel_Rarely"/>
    <n v="1208"/>
    <s v="Support"/>
    <n v="4"/>
    <n v="2"/>
    <s v="Marketing"/>
    <n v="1"/>
    <n v="18253"/>
    <n v="3"/>
    <s v="Female"/>
    <n v="104"/>
    <n v="3"/>
    <n v="4"/>
    <s v="Manufacturing Director"/>
    <n v="1"/>
    <s v="Single"/>
    <n v="18253"/>
    <x v="21210"/>
  </r>
  <r>
    <x v="0"/>
    <s v="Travel_Frequently"/>
    <n v="850"/>
    <s v="Research &amp; Development"/>
    <n v="22"/>
    <n v="5"/>
    <s v="Technical Degree"/>
    <n v="1"/>
    <n v="23061"/>
    <n v="1"/>
    <s v="Male"/>
    <n v="155"/>
    <n v="2"/>
    <n v="4"/>
    <s v="Human Resources"/>
    <n v="1"/>
    <s v="Married"/>
    <n v="23061"/>
    <x v="20859"/>
  </r>
  <r>
    <x v="0"/>
    <s v="Travel_Rarely"/>
    <n v="1210"/>
    <s v="Support"/>
    <n v="42"/>
    <n v="5"/>
    <s v="Marketing"/>
    <n v="1"/>
    <n v="23063"/>
    <n v="1"/>
    <s v="Male"/>
    <n v="75"/>
    <n v="3"/>
    <n v="5"/>
    <s v="Research Director"/>
    <n v="3"/>
    <s v="Single"/>
    <n v="23063"/>
    <x v="21211"/>
  </r>
  <r>
    <x v="0"/>
    <s v="Travel_Frequently"/>
    <n v="262"/>
    <s v="Support"/>
    <n v="27"/>
    <n v="2"/>
    <s v="Life Sciences"/>
    <n v="1"/>
    <n v="23064"/>
    <n v="4"/>
    <s v="Male"/>
    <n v="161"/>
    <n v="2"/>
    <n v="5"/>
    <s v="Healthcare Representative"/>
    <n v="4"/>
    <s v="Divorced"/>
    <n v="23064"/>
    <x v="21212"/>
  </r>
  <r>
    <x v="0"/>
    <s v="Travel_Rarely"/>
    <n v="1273"/>
    <s v="Research &amp; Development"/>
    <n v="39"/>
    <n v="3"/>
    <s v="Human Resources"/>
    <n v="1"/>
    <n v="23068"/>
    <n v="4"/>
    <s v="Female"/>
    <n v="161"/>
    <n v="3"/>
    <n v="4"/>
    <s v="Human Resources"/>
    <n v="1"/>
    <s v="Single"/>
    <n v="23068"/>
    <x v="21213"/>
  </r>
  <r>
    <x v="0"/>
    <s v="Travel_Frequently"/>
    <n v="438"/>
    <s v="Sales"/>
    <n v="34"/>
    <n v="5"/>
    <s v="Technical Degree"/>
    <n v="1"/>
    <n v="18257"/>
    <n v="2"/>
    <s v="Male"/>
    <n v="32"/>
    <n v="2"/>
    <n v="2"/>
    <s v="Sales Representative"/>
    <n v="4"/>
    <s v="Divorced"/>
    <n v="18257"/>
    <x v="21214"/>
  </r>
  <r>
    <x v="1"/>
    <s v="Travel_Rarely"/>
    <n v="1332"/>
    <s v="Support"/>
    <n v="35"/>
    <n v="3"/>
    <s v="Life Sciences"/>
    <n v="1"/>
    <n v="23083"/>
    <n v="1"/>
    <s v="Male"/>
    <n v="56"/>
    <n v="4"/>
    <n v="1"/>
    <s v="Sales Representative"/>
    <n v="4"/>
    <s v="Divorced"/>
    <n v="23083"/>
    <x v="5263"/>
  </r>
  <r>
    <x v="1"/>
    <s v="Travel_Frequently"/>
    <n v="663"/>
    <s v="Human Resources"/>
    <n v="5"/>
    <n v="4"/>
    <s v="Marketing"/>
    <n v="1"/>
    <n v="23086"/>
    <n v="2"/>
    <s v="Male"/>
    <n v="112"/>
    <n v="2"/>
    <n v="5"/>
    <s v="Manager"/>
    <n v="2"/>
    <s v="Single"/>
    <n v="23086"/>
    <x v="21215"/>
  </r>
  <r>
    <x v="1"/>
    <s v="Travel_Rarely"/>
    <n v="326"/>
    <s v="Sales"/>
    <n v="28"/>
    <n v="5"/>
    <s v="Human Resources"/>
    <n v="1"/>
    <n v="23088"/>
    <n v="3"/>
    <s v="Female"/>
    <n v="44"/>
    <n v="2"/>
    <n v="2"/>
    <s v="Manufacturing Director"/>
    <n v="1"/>
    <s v="Divorced"/>
    <n v="23088"/>
    <x v="20494"/>
  </r>
  <r>
    <x v="1"/>
    <s v="Travel_Rarely"/>
    <n v="1279"/>
    <s v="Research &amp; Development"/>
    <n v="25"/>
    <n v="1"/>
    <s v="Technical Degree"/>
    <n v="1"/>
    <n v="18260"/>
    <n v="3"/>
    <s v="Female"/>
    <n v="53"/>
    <n v="2"/>
    <n v="2"/>
    <s v="Research Director"/>
    <n v="3"/>
    <s v="Single"/>
    <n v="18260"/>
    <x v="21216"/>
  </r>
  <r>
    <x v="1"/>
    <s v="Travel_Rarely"/>
    <n v="857"/>
    <s v="Sales"/>
    <n v="27"/>
    <n v="4"/>
    <s v="Other"/>
    <n v="1"/>
    <n v="23090"/>
    <n v="4"/>
    <s v="Female"/>
    <n v="41"/>
    <n v="2"/>
    <n v="3"/>
    <s v="Research Scientist"/>
    <n v="4"/>
    <s v="Married"/>
    <n v="23090"/>
    <x v="21217"/>
  </r>
  <r>
    <x v="0"/>
    <s v="Travel_Frequently"/>
    <n v="1402"/>
    <s v="Support"/>
    <n v="32"/>
    <n v="2"/>
    <s v="Human Resources"/>
    <n v="1"/>
    <n v="23095"/>
    <n v="3"/>
    <s v="Male"/>
    <n v="74"/>
    <n v="2"/>
    <n v="1"/>
    <s v="Sales Representative"/>
    <n v="2"/>
    <s v="Divorced"/>
    <n v="23095"/>
    <x v="21218"/>
  </r>
  <r>
    <x v="0"/>
    <s v="Travel_Frequently"/>
    <n v="306"/>
    <s v="Human Resources"/>
    <n v="6"/>
    <n v="5"/>
    <s v="Life Sciences"/>
    <n v="1"/>
    <n v="23096"/>
    <n v="2"/>
    <s v="Male"/>
    <n v="50"/>
    <n v="4"/>
    <n v="1"/>
    <s v="Sales Executive"/>
    <n v="1"/>
    <s v="Single"/>
    <n v="23096"/>
    <x v="15545"/>
  </r>
  <r>
    <x v="1"/>
    <s v="Travel_Frequently"/>
    <n v="859"/>
    <s v="Hardware"/>
    <n v="27"/>
    <n v="1"/>
    <s v="Marketing"/>
    <n v="1"/>
    <n v="23099"/>
    <n v="2"/>
    <s v="Male"/>
    <n v="181"/>
    <n v="2"/>
    <n v="2"/>
    <s v="Manufacturing Director"/>
    <n v="1"/>
    <s v="Married"/>
    <n v="23099"/>
    <x v="21219"/>
  </r>
  <r>
    <x v="0"/>
    <s v="Travel_Rarely"/>
    <n v="928"/>
    <s v="Hardware"/>
    <n v="22"/>
    <n v="2"/>
    <s v="Technical Degree"/>
    <n v="1"/>
    <n v="23103"/>
    <n v="2"/>
    <s v="Female"/>
    <n v="137"/>
    <n v="1"/>
    <n v="4"/>
    <s v="Manager"/>
    <n v="4"/>
    <s v="Divorced"/>
    <n v="23103"/>
    <x v="16464"/>
  </r>
  <r>
    <x v="0"/>
    <s v="Travel_Frequently"/>
    <n v="1236"/>
    <s v="Support"/>
    <n v="46"/>
    <n v="2"/>
    <s v="Technical Degree"/>
    <n v="1"/>
    <n v="18265"/>
    <n v="1"/>
    <s v="Female"/>
    <n v="58"/>
    <n v="4"/>
    <n v="1"/>
    <s v="Sales Representative"/>
    <n v="3"/>
    <s v="Single"/>
    <n v="18265"/>
    <x v="8243"/>
  </r>
  <r>
    <x v="0"/>
    <s v="Travel_Frequently"/>
    <n v="1215"/>
    <s v="Human Resources"/>
    <n v="28"/>
    <n v="4"/>
    <s v="Other"/>
    <n v="1"/>
    <n v="23112"/>
    <n v="4"/>
    <s v="Male"/>
    <n v="37"/>
    <n v="4"/>
    <n v="1"/>
    <s v="Manufacturing Director"/>
    <n v="1"/>
    <s v="Single"/>
    <n v="23112"/>
    <x v="1447"/>
  </r>
  <r>
    <x v="1"/>
    <s v="Travel_Rarely"/>
    <n v="195"/>
    <s v="Support"/>
    <n v="7"/>
    <n v="2"/>
    <s v="Other"/>
    <n v="1"/>
    <n v="23121"/>
    <n v="3"/>
    <s v="Male"/>
    <n v="103"/>
    <n v="3"/>
    <n v="4"/>
    <s v="Developer"/>
    <n v="2"/>
    <s v="Married"/>
    <n v="23121"/>
    <x v="21220"/>
  </r>
  <r>
    <x v="1"/>
    <s v="Travel_Rarely"/>
    <n v="934"/>
    <s v="Sales"/>
    <n v="19"/>
    <n v="1"/>
    <s v="Other"/>
    <n v="1"/>
    <n v="18267"/>
    <n v="1"/>
    <s v="Female"/>
    <n v="41"/>
    <n v="2"/>
    <n v="3"/>
    <s v="Human Resources"/>
    <n v="1"/>
    <s v="Single"/>
    <n v="18267"/>
    <x v="21221"/>
  </r>
  <r>
    <x v="1"/>
    <s v="Travel_Frequently"/>
    <n v="769"/>
    <s v="Human Resources"/>
    <n v="24"/>
    <n v="4"/>
    <s v="Medical"/>
    <n v="1"/>
    <n v="23126"/>
    <n v="3"/>
    <s v="Male"/>
    <n v="55"/>
    <n v="2"/>
    <n v="4"/>
    <s v="Sales Executive"/>
    <n v="4"/>
    <s v="Divorced"/>
    <n v="23126"/>
    <x v="21222"/>
  </r>
  <r>
    <x v="1"/>
    <s v="Travel_Frequently"/>
    <n v="285"/>
    <s v="Research &amp; Development"/>
    <n v="40"/>
    <n v="4"/>
    <s v="Medical"/>
    <n v="1"/>
    <n v="23128"/>
    <n v="3"/>
    <s v="Female"/>
    <n v="64"/>
    <n v="2"/>
    <n v="3"/>
    <s v="Sales Representative"/>
    <n v="3"/>
    <s v="Divorced"/>
    <n v="23128"/>
    <x v="21223"/>
  </r>
  <r>
    <x v="0"/>
    <s v="Non-Travel"/>
    <n v="330"/>
    <s v="Research &amp; Development"/>
    <n v="23"/>
    <n v="5"/>
    <s v="Technical Degree"/>
    <n v="1"/>
    <n v="23132"/>
    <n v="4"/>
    <s v="Male"/>
    <n v="99"/>
    <n v="3"/>
    <n v="2"/>
    <s v="Manufacturing Director"/>
    <n v="4"/>
    <s v="Single"/>
    <n v="23132"/>
    <x v="15316"/>
  </r>
  <r>
    <x v="0"/>
    <s v="Travel_Frequently"/>
    <n v="501"/>
    <s v="Support"/>
    <n v="2"/>
    <n v="4"/>
    <s v="Marketing"/>
    <n v="1"/>
    <n v="23133"/>
    <n v="1"/>
    <s v="Female"/>
    <n v="39"/>
    <n v="3"/>
    <n v="1"/>
    <s v="Laboratory Technician"/>
    <n v="4"/>
    <s v="Married"/>
    <n v="23133"/>
    <x v="21224"/>
  </r>
  <r>
    <x v="1"/>
    <s v="Non-Travel"/>
    <n v="1334"/>
    <s v="Sales"/>
    <n v="49"/>
    <n v="2"/>
    <s v="Technical Degree"/>
    <n v="1"/>
    <n v="18271"/>
    <n v="1"/>
    <s v="Female"/>
    <n v="170"/>
    <n v="1"/>
    <n v="4"/>
    <s v="Manager"/>
    <n v="3"/>
    <s v="Single"/>
    <n v="18271"/>
    <x v="21225"/>
  </r>
  <r>
    <x v="1"/>
    <s v="Non-Travel"/>
    <n v="1267"/>
    <s v="Research &amp; Development"/>
    <n v="39"/>
    <n v="5"/>
    <s v="Marketing"/>
    <n v="1"/>
    <n v="23137"/>
    <n v="1"/>
    <s v="Female"/>
    <n v="63"/>
    <n v="3"/>
    <n v="4"/>
    <s v="Human Resources"/>
    <n v="1"/>
    <s v="Single"/>
    <n v="23137"/>
    <x v="21226"/>
  </r>
  <r>
    <x v="1"/>
    <s v="Non-Travel"/>
    <n v="138"/>
    <s v="Software"/>
    <n v="19"/>
    <n v="2"/>
    <s v="Human Resources"/>
    <n v="1"/>
    <n v="23153"/>
    <n v="1"/>
    <s v="Male"/>
    <n v="95"/>
    <n v="4"/>
    <n v="1"/>
    <s v="Healthcare Representative"/>
    <n v="4"/>
    <s v="Single"/>
    <n v="23153"/>
    <x v="21227"/>
  </r>
  <r>
    <x v="0"/>
    <s v="Non-Travel"/>
    <n v="789"/>
    <s v="Sales"/>
    <n v="34"/>
    <n v="2"/>
    <s v="Medical"/>
    <n v="1"/>
    <n v="18273"/>
    <n v="1"/>
    <s v="Female"/>
    <n v="83"/>
    <n v="4"/>
    <n v="1"/>
    <s v="Research Scientist"/>
    <n v="4"/>
    <s v="Single"/>
    <n v="18273"/>
    <x v="21228"/>
  </r>
  <r>
    <x v="0"/>
    <s v="Travel_Rarely"/>
    <n v="342"/>
    <s v="Hardware"/>
    <n v="9"/>
    <n v="2"/>
    <s v="Medical"/>
    <n v="1"/>
    <n v="23157"/>
    <n v="2"/>
    <s v="Male"/>
    <n v="118"/>
    <n v="4"/>
    <n v="2"/>
    <s v="Manager"/>
    <n v="4"/>
    <s v="Single"/>
    <n v="23157"/>
    <x v="21229"/>
  </r>
  <r>
    <x v="0"/>
    <s v="Non-Travel"/>
    <n v="348"/>
    <s v="Hardware"/>
    <n v="12"/>
    <n v="4"/>
    <s v="Medical"/>
    <n v="1"/>
    <n v="18274"/>
    <n v="3"/>
    <s v="Male"/>
    <n v="43"/>
    <n v="3"/>
    <n v="4"/>
    <s v="Laboratory Technician"/>
    <n v="1"/>
    <s v="Divorced"/>
    <n v="18274"/>
    <x v="14210"/>
  </r>
  <r>
    <x v="1"/>
    <s v="Travel_Frequently"/>
    <n v="659"/>
    <s v="Sales"/>
    <n v="48"/>
    <n v="5"/>
    <s v="Life Sciences"/>
    <n v="1"/>
    <n v="23161"/>
    <n v="4"/>
    <s v="Male"/>
    <n v="123"/>
    <n v="2"/>
    <n v="4"/>
    <s v="Developer"/>
    <n v="2"/>
    <s v="Single"/>
    <n v="23161"/>
    <x v="21230"/>
  </r>
  <r>
    <x v="0"/>
    <s v="Travel_Frequently"/>
    <n v="173"/>
    <s v="Hardware"/>
    <n v="49"/>
    <n v="4"/>
    <s v="Life Sciences"/>
    <n v="1"/>
    <n v="18275"/>
    <n v="3"/>
    <s v="Male"/>
    <n v="178"/>
    <n v="2"/>
    <n v="5"/>
    <s v="Research Director"/>
    <n v="1"/>
    <s v="Married"/>
    <n v="18275"/>
    <x v="75"/>
  </r>
  <r>
    <x v="0"/>
    <s v="Travel_Rarely"/>
    <n v="417"/>
    <s v="Human Resources"/>
    <n v="24"/>
    <n v="1"/>
    <s v="Human Resources"/>
    <n v="1"/>
    <n v="23163"/>
    <n v="3"/>
    <s v="Male"/>
    <n v="120"/>
    <n v="2"/>
    <n v="3"/>
    <s v="Research Director"/>
    <n v="1"/>
    <s v="Divorced"/>
    <n v="23163"/>
    <x v="5299"/>
  </r>
  <r>
    <x v="0"/>
    <s v="Non-Travel"/>
    <n v="938"/>
    <s v="Hardware"/>
    <n v="25"/>
    <n v="4"/>
    <s v="Medical"/>
    <n v="1"/>
    <n v="18276"/>
    <n v="1"/>
    <s v="Female"/>
    <n v="121"/>
    <n v="4"/>
    <n v="1"/>
    <s v="Developer"/>
    <n v="1"/>
    <s v="Married"/>
    <n v="18276"/>
    <x v="21231"/>
  </r>
  <r>
    <x v="0"/>
    <s v="Non-Travel"/>
    <n v="494"/>
    <s v="Support"/>
    <n v="14"/>
    <n v="3"/>
    <s v="Medical"/>
    <n v="1"/>
    <n v="23165"/>
    <n v="3"/>
    <s v="Male"/>
    <n v="178"/>
    <n v="4"/>
    <n v="4"/>
    <s v="Manager"/>
    <n v="3"/>
    <s v="Married"/>
    <n v="23165"/>
    <x v="6860"/>
  </r>
  <r>
    <x v="0"/>
    <s v="Non-Travel"/>
    <n v="112"/>
    <s v="Human Resources"/>
    <n v="1"/>
    <n v="4"/>
    <s v="Human Resources"/>
    <n v="1"/>
    <n v="18277"/>
    <n v="1"/>
    <s v="Male"/>
    <n v="90"/>
    <n v="2"/>
    <n v="5"/>
    <s v="Research Scientist"/>
    <n v="1"/>
    <s v="Married"/>
    <n v="18277"/>
    <x v="4996"/>
  </r>
  <r>
    <x v="0"/>
    <s v="Non-Travel"/>
    <n v="830"/>
    <s v="Hardware"/>
    <n v="41"/>
    <n v="5"/>
    <s v="Technical Degree"/>
    <n v="1"/>
    <n v="23169"/>
    <n v="3"/>
    <s v="Male"/>
    <n v="188"/>
    <n v="3"/>
    <n v="2"/>
    <s v="Research Director"/>
    <n v="4"/>
    <s v="Married"/>
    <n v="23169"/>
    <x v="21232"/>
  </r>
  <r>
    <x v="0"/>
    <s v="Non-Travel"/>
    <n v="944"/>
    <s v="Software"/>
    <n v="47"/>
    <n v="2"/>
    <s v="Marketing"/>
    <n v="1"/>
    <n v="23170"/>
    <n v="2"/>
    <s v="Male"/>
    <n v="107"/>
    <n v="1"/>
    <n v="5"/>
    <s v="Sales Executive"/>
    <n v="4"/>
    <s v="Married"/>
    <n v="23170"/>
    <x v="21233"/>
  </r>
  <r>
    <x v="0"/>
    <s v="Travel_Rarely"/>
    <n v="194"/>
    <s v="Sales"/>
    <n v="33"/>
    <n v="5"/>
    <s v="Life Sciences"/>
    <n v="1"/>
    <n v="23171"/>
    <n v="1"/>
    <s v="Male"/>
    <n v="31"/>
    <n v="4"/>
    <n v="4"/>
    <s v="Manager"/>
    <n v="4"/>
    <s v="Single"/>
    <n v="23171"/>
    <x v="8998"/>
  </r>
  <r>
    <x v="0"/>
    <s v="Travel_Rarely"/>
    <n v="379"/>
    <s v="Hardware"/>
    <n v="17"/>
    <n v="4"/>
    <s v="Technical Degree"/>
    <n v="1"/>
    <n v="18280"/>
    <n v="1"/>
    <s v="Female"/>
    <n v="195"/>
    <n v="1"/>
    <n v="2"/>
    <s v="Research Scientist"/>
    <n v="4"/>
    <s v="Single"/>
    <n v="18280"/>
    <x v="10142"/>
  </r>
  <r>
    <x v="1"/>
    <s v="Non-Travel"/>
    <n v="678"/>
    <s v="Sales"/>
    <n v="31"/>
    <n v="5"/>
    <s v="Other"/>
    <n v="1"/>
    <n v="23175"/>
    <n v="3"/>
    <s v="Male"/>
    <n v="191"/>
    <n v="4"/>
    <n v="3"/>
    <s v="Manufacturing Director"/>
    <n v="1"/>
    <s v="Divorced"/>
    <n v="23175"/>
    <x v="12956"/>
  </r>
  <r>
    <x v="1"/>
    <s v="Non-Travel"/>
    <n v="399"/>
    <s v="Sales"/>
    <n v="17"/>
    <n v="2"/>
    <s v="Human Resources"/>
    <n v="1"/>
    <n v="18281"/>
    <n v="3"/>
    <s v="Male"/>
    <n v="166"/>
    <n v="4"/>
    <n v="1"/>
    <s v="Laboratory Technician"/>
    <n v="2"/>
    <s v="Divorced"/>
    <n v="18281"/>
    <x v="21234"/>
  </r>
  <r>
    <x v="1"/>
    <s v="Travel_Rarely"/>
    <n v="988"/>
    <s v="Sales"/>
    <n v="36"/>
    <n v="3"/>
    <s v="Other"/>
    <n v="1"/>
    <n v="23176"/>
    <n v="3"/>
    <s v="Female"/>
    <n v="46"/>
    <n v="3"/>
    <n v="5"/>
    <s v="Human Resources"/>
    <n v="2"/>
    <s v="Divorced"/>
    <n v="23176"/>
    <x v="21235"/>
  </r>
  <r>
    <x v="0"/>
    <s v="Non-Travel"/>
    <n v="1112"/>
    <s v="Sales"/>
    <n v="24"/>
    <n v="4"/>
    <s v="Other"/>
    <n v="1"/>
    <n v="18282"/>
    <n v="4"/>
    <s v="Male"/>
    <n v="124"/>
    <n v="2"/>
    <n v="3"/>
    <s v="Developer"/>
    <n v="2"/>
    <s v="Married"/>
    <n v="18282"/>
    <x v="16992"/>
  </r>
  <r>
    <x v="0"/>
    <s v="Non-Travel"/>
    <n v="686"/>
    <s v="Hardware"/>
    <n v="36"/>
    <n v="1"/>
    <s v="Marketing"/>
    <n v="1"/>
    <n v="23179"/>
    <n v="2"/>
    <s v="Female"/>
    <n v="114"/>
    <n v="2"/>
    <n v="5"/>
    <s v="Sales Representative"/>
    <n v="2"/>
    <s v="Married"/>
    <n v="23179"/>
    <x v="6826"/>
  </r>
  <r>
    <x v="1"/>
    <s v="Non-Travel"/>
    <n v="523"/>
    <s v="Sales"/>
    <n v="50"/>
    <n v="2"/>
    <s v="Life Sciences"/>
    <n v="1"/>
    <n v="18283"/>
    <n v="3"/>
    <s v="Male"/>
    <n v="84"/>
    <n v="2"/>
    <n v="1"/>
    <s v="Sales Representative"/>
    <n v="2"/>
    <s v="Married"/>
    <n v="18283"/>
    <x v="9716"/>
  </r>
  <r>
    <x v="1"/>
    <s v="Travel_Frequently"/>
    <n v="207"/>
    <s v="Sales"/>
    <n v="13"/>
    <n v="2"/>
    <s v="Technical Degree"/>
    <n v="1"/>
    <n v="23186"/>
    <n v="1"/>
    <s v="Female"/>
    <n v="116"/>
    <n v="1"/>
    <n v="1"/>
    <s v="Research Director"/>
    <n v="3"/>
    <s v="Single"/>
    <n v="23186"/>
    <x v="21236"/>
  </r>
  <r>
    <x v="1"/>
    <s v="Travel_Rarely"/>
    <n v="867"/>
    <s v="Sales"/>
    <n v="25"/>
    <n v="5"/>
    <s v="Medical"/>
    <n v="1"/>
    <n v="18284"/>
    <n v="4"/>
    <s v="Female"/>
    <n v="72"/>
    <n v="4"/>
    <n v="4"/>
    <s v="Research Director"/>
    <n v="2"/>
    <s v="Single"/>
    <n v="18284"/>
    <x v="15526"/>
  </r>
  <r>
    <x v="0"/>
    <s v="Non-Travel"/>
    <n v="286"/>
    <s v="Hardware"/>
    <n v="25"/>
    <n v="2"/>
    <s v="Other"/>
    <n v="1"/>
    <n v="23189"/>
    <n v="1"/>
    <s v="Male"/>
    <n v="100"/>
    <n v="3"/>
    <n v="3"/>
    <s v="Research Scientist"/>
    <n v="2"/>
    <s v="Married"/>
    <n v="23189"/>
    <x v="7443"/>
  </r>
  <r>
    <x v="1"/>
    <s v="Travel_Frequently"/>
    <n v="246"/>
    <s v="Research &amp; Development"/>
    <n v="47"/>
    <n v="4"/>
    <s v="Marketing"/>
    <n v="1"/>
    <n v="18285"/>
    <n v="4"/>
    <s v="Female"/>
    <n v="193"/>
    <n v="4"/>
    <n v="2"/>
    <s v="Research Scientist"/>
    <n v="4"/>
    <s v="Divorced"/>
    <n v="18285"/>
    <x v="6121"/>
  </r>
  <r>
    <x v="0"/>
    <s v="Travel_Frequently"/>
    <n v="336"/>
    <s v="Hardware"/>
    <n v="38"/>
    <n v="5"/>
    <s v="Other"/>
    <n v="1"/>
    <n v="23190"/>
    <n v="1"/>
    <s v="Female"/>
    <n v="173"/>
    <n v="2"/>
    <n v="2"/>
    <s v="Manager"/>
    <n v="1"/>
    <s v="Married"/>
    <n v="23190"/>
    <x v="21237"/>
  </r>
  <r>
    <x v="0"/>
    <s v="Non-Travel"/>
    <n v="1079"/>
    <s v="Sales"/>
    <n v="21"/>
    <n v="4"/>
    <s v="Other"/>
    <n v="1"/>
    <n v="18286"/>
    <n v="3"/>
    <s v="Male"/>
    <n v="200"/>
    <n v="1"/>
    <n v="2"/>
    <s v="Manufacturing Director"/>
    <n v="3"/>
    <s v="Single"/>
    <n v="18286"/>
    <x v="21238"/>
  </r>
  <r>
    <x v="1"/>
    <s v="Non-Travel"/>
    <n v="1400"/>
    <s v="Hardware"/>
    <n v="9"/>
    <n v="5"/>
    <s v="Medical"/>
    <n v="1"/>
    <n v="23194"/>
    <n v="3"/>
    <s v="Female"/>
    <n v="100"/>
    <n v="2"/>
    <n v="4"/>
    <s v="Research Scientist"/>
    <n v="3"/>
    <s v="Married"/>
    <n v="23194"/>
    <x v="10468"/>
  </r>
  <r>
    <x v="0"/>
    <s v="Non-Travel"/>
    <n v="615"/>
    <s v="Sales"/>
    <n v="32"/>
    <n v="2"/>
    <s v="Medical"/>
    <n v="1"/>
    <n v="18287"/>
    <n v="4"/>
    <s v="Male"/>
    <n v="178"/>
    <n v="1"/>
    <n v="2"/>
    <s v="Manufacturing Director"/>
    <n v="1"/>
    <s v="Divorced"/>
    <n v="18287"/>
    <x v="7515"/>
  </r>
  <r>
    <x v="0"/>
    <s v="Travel_Frequently"/>
    <n v="1358"/>
    <s v="Software"/>
    <n v="33"/>
    <n v="2"/>
    <s v="Technical Degree"/>
    <n v="1"/>
    <n v="23195"/>
    <n v="2"/>
    <s v="Female"/>
    <n v="30"/>
    <n v="3"/>
    <n v="4"/>
    <s v="Sales Representative"/>
    <n v="4"/>
    <s v="Married"/>
    <n v="23195"/>
    <x v="21239"/>
  </r>
  <r>
    <x v="1"/>
    <s v="Travel_Rarely"/>
    <n v="628"/>
    <s v="Research &amp; Development"/>
    <n v="10"/>
    <n v="4"/>
    <s v="Medical"/>
    <n v="1"/>
    <n v="23210"/>
    <n v="3"/>
    <s v="Male"/>
    <n v="89"/>
    <n v="1"/>
    <n v="3"/>
    <s v="Developer"/>
    <n v="2"/>
    <s v="Single"/>
    <n v="23210"/>
    <x v="52"/>
  </r>
  <r>
    <x v="1"/>
    <s v="Non-Travel"/>
    <n v="1384"/>
    <s v="Human Resources"/>
    <n v="13"/>
    <n v="3"/>
    <s v="Life Sciences"/>
    <n v="1"/>
    <n v="23215"/>
    <n v="3"/>
    <s v="Female"/>
    <n v="134"/>
    <n v="3"/>
    <n v="3"/>
    <s v="Manufacturing Director"/>
    <n v="1"/>
    <s v="Married"/>
    <n v="23215"/>
    <x v="21240"/>
  </r>
  <r>
    <x v="1"/>
    <s v="Travel_Frequently"/>
    <n v="836"/>
    <s v="Support"/>
    <n v="28"/>
    <n v="3"/>
    <s v="Marketing"/>
    <n v="1"/>
    <n v="23229"/>
    <n v="3"/>
    <s v="Female"/>
    <n v="198"/>
    <n v="4"/>
    <n v="5"/>
    <s v="Research Scientist"/>
    <n v="1"/>
    <s v="Married"/>
    <n v="23229"/>
    <x v="14552"/>
  </r>
  <r>
    <x v="1"/>
    <s v="Travel_Frequently"/>
    <n v="1424"/>
    <s v="Software"/>
    <n v="48"/>
    <n v="2"/>
    <s v="Life Sciences"/>
    <n v="1"/>
    <n v="23234"/>
    <n v="4"/>
    <s v="Male"/>
    <n v="107"/>
    <n v="2"/>
    <n v="4"/>
    <s v="Research Scientist"/>
    <n v="2"/>
    <s v="Married"/>
    <n v="23234"/>
    <x v="21241"/>
  </r>
  <r>
    <x v="1"/>
    <s v="Non-Travel"/>
    <n v="462"/>
    <s v="Research &amp; Development"/>
    <n v="9"/>
    <n v="4"/>
    <s v="Medical"/>
    <n v="1"/>
    <n v="23238"/>
    <n v="2"/>
    <s v="Male"/>
    <n v="48"/>
    <n v="2"/>
    <n v="5"/>
    <s v="Research Director"/>
    <n v="4"/>
    <s v="Divorced"/>
    <n v="23238"/>
    <x v="21242"/>
  </r>
  <r>
    <x v="1"/>
    <s v="Non-Travel"/>
    <n v="559"/>
    <s v="Support"/>
    <n v="2"/>
    <n v="5"/>
    <s v="Medical"/>
    <n v="1"/>
    <n v="18293"/>
    <n v="1"/>
    <s v="Female"/>
    <n v="35"/>
    <n v="2"/>
    <n v="4"/>
    <s v="Developer"/>
    <n v="4"/>
    <s v="Single"/>
    <n v="18293"/>
    <x v="21243"/>
  </r>
  <r>
    <x v="1"/>
    <s v="Travel_Frequently"/>
    <n v="592"/>
    <s v="Research &amp; Development"/>
    <n v="13"/>
    <n v="4"/>
    <s v="Human Resources"/>
    <n v="1"/>
    <n v="23244"/>
    <n v="2"/>
    <s v="Female"/>
    <n v="81"/>
    <n v="1"/>
    <n v="5"/>
    <s v="Manufacturing Director"/>
    <n v="3"/>
    <s v="Divorced"/>
    <n v="23244"/>
    <x v="5129"/>
  </r>
  <r>
    <x v="1"/>
    <s v="Travel_Frequently"/>
    <n v="525"/>
    <s v="Software"/>
    <n v="20"/>
    <n v="5"/>
    <s v="Technical Degree"/>
    <n v="1"/>
    <n v="23245"/>
    <n v="1"/>
    <s v="Female"/>
    <n v="60"/>
    <n v="2"/>
    <n v="4"/>
    <s v="Manager"/>
    <n v="2"/>
    <s v="Divorced"/>
    <n v="23245"/>
    <x v="21244"/>
  </r>
  <r>
    <x v="1"/>
    <s v="Travel_Frequently"/>
    <n v="1481"/>
    <s v="Hardware"/>
    <n v="50"/>
    <n v="3"/>
    <s v="Other"/>
    <n v="1"/>
    <n v="23253"/>
    <n v="2"/>
    <s v="Female"/>
    <n v="67"/>
    <n v="4"/>
    <n v="3"/>
    <s v="Manufacturing Director"/>
    <n v="1"/>
    <s v="Divorced"/>
    <n v="23253"/>
    <x v="21245"/>
  </r>
  <r>
    <x v="0"/>
    <s v="Travel_Frequently"/>
    <n v="479"/>
    <s v="Hardware"/>
    <n v="22"/>
    <n v="1"/>
    <s v="Human Resources"/>
    <n v="1"/>
    <n v="18296"/>
    <n v="3"/>
    <s v="Female"/>
    <n v="119"/>
    <n v="1"/>
    <n v="3"/>
    <s v="Sales Representative"/>
    <n v="4"/>
    <s v="Single"/>
    <n v="18296"/>
    <x v="3740"/>
  </r>
  <r>
    <x v="0"/>
    <s v="Non-Travel"/>
    <n v="774"/>
    <s v="Research &amp; Development"/>
    <n v="9"/>
    <n v="2"/>
    <s v="Human Resources"/>
    <n v="1"/>
    <n v="23256"/>
    <n v="4"/>
    <s v="Male"/>
    <n v="68"/>
    <n v="3"/>
    <n v="1"/>
    <s v="Sales Representative"/>
    <n v="4"/>
    <s v="Divorced"/>
    <n v="23256"/>
    <x v="19834"/>
  </r>
  <r>
    <x v="0"/>
    <s v="Non-Travel"/>
    <n v="468"/>
    <s v="Hardware"/>
    <n v="35"/>
    <n v="2"/>
    <s v="Medical"/>
    <n v="1"/>
    <n v="18297"/>
    <n v="3"/>
    <s v="Male"/>
    <n v="153"/>
    <n v="4"/>
    <n v="3"/>
    <s v="Developer"/>
    <n v="2"/>
    <s v="Married"/>
    <n v="18297"/>
    <x v="21246"/>
  </r>
  <r>
    <x v="0"/>
    <s v="Travel_Frequently"/>
    <n v="1490"/>
    <s v="Software"/>
    <n v="14"/>
    <n v="5"/>
    <s v="Other"/>
    <n v="1"/>
    <n v="23259"/>
    <n v="3"/>
    <s v="Female"/>
    <n v="64"/>
    <n v="3"/>
    <n v="1"/>
    <s v="Manager"/>
    <n v="1"/>
    <s v="Single"/>
    <n v="23259"/>
    <x v="21247"/>
  </r>
  <r>
    <x v="0"/>
    <s v="Travel_Rarely"/>
    <n v="1097"/>
    <s v="Sales"/>
    <n v="2"/>
    <n v="3"/>
    <s v="Life Sciences"/>
    <n v="1"/>
    <n v="23261"/>
    <n v="2"/>
    <s v="Male"/>
    <n v="196"/>
    <n v="2"/>
    <n v="3"/>
    <s v="Human Resources"/>
    <n v="3"/>
    <s v="Divorced"/>
    <n v="23261"/>
    <x v="1520"/>
  </r>
  <r>
    <x v="1"/>
    <s v="Non-Travel"/>
    <n v="352"/>
    <s v="Human Resources"/>
    <n v="14"/>
    <n v="5"/>
    <s v="Life Sciences"/>
    <n v="1"/>
    <n v="18299"/>
    <n v="4"/>
    <s v="Male"/>
    <n v="98"/>
    <n v="4"/>
    <n v="5"/>
    <s v="Sales Representative"/>
    <n v="1"/>
    <s v="Married"/>
    <n v="18299"/>
    <x v="21248"/>
  </r>
  <r>
    <x v="1"/>
    <s v="Non-Travel"/>
    <n v="1145"/>
    <s v="Support"/>
    <n v="43"/>
    <n v="5"/>
    <s v="Other"/>
    <n v="1"/>
    <n v="23269"/>
    <n v="2"/>
    <s v="Male"/>
    <n v="45"/>
    <n v="1"/>
    <n v="2"/>
    <s v="Laboratory Technician"/>
    <n v="4"/>
    <s v="Married"/>
    <n v="23269"/>
    <x v="21249"/>
  </r>
  <r>
    <x v="1"/>
    <s v="Travel_Frequently"/>
    <n v="209"/>
    <s v="Software"/>
    <n v="45"/>
    <n v="4"/>
    <s v="Marketing"/>
    <n v="1"/>
    <n v="18300"/>
    <n v="4"/>
    <s v="Female"/>
    <n v="175"/>
    <n v="1"/>
    <n v="3"/>
    <s v="Laboratory Technician"/>
    <n v="1"/>
    <s v="Divorced"/>
    <n v="18300"/>
    <x v="21250"/>
  </r>
  <r>
    <x v="1"/>
    <s v="Non-Travel"/>
    <n v="1485"/>
    <s v="Hardware"/>
    <n v="14"/>
    <n v="4"/>
    <s v="Medical"/>
    <n v="1"/>
    <n v="23271"/>
    <n v="1"/>
    <s v="Female"/>
    <n v="71"/>
    <n v="4"/>
    <n v="3"/>
    <s v="Manager"/>
    <n v="2"/>
    <s v="Single"/>
    <n v="23271"/>
    <x v="21251"/>
  </r>
  <r>
    <x v="0"/>
    <s v="Travel_Rarely"/>
    <n v="180"/>
    <s v="Software"/>
    <n v="11"/>
    <n v="2"/>
    <s v="Marketing"/>
    <n v="1"/>
    <n v="23277"/>
    <n v="2"/>
    <s v="Male"/>
    <n v="112"/>
    <n v="1"/>
    <n v="2"/>
    <s v="Laboratory Technician"/>
    <n v="2"/>
    <s v="Divorced"/>
    <n v="23277"/>
    <x v="21252"/>
  </r>
  <r>
    <x v="0"/>
    <s v="Non-Travel"/>
    <n v="201"/>
    <s v="Hardware"/>
    <n v="27"/>
    <n v="2"/>
    <s v="Other"/>
    <n v="1"/>
    <n v="23278"/>
    <n v="1"/>
    <s v="Female"/>
    <n v="46"/>
    <n v="4"/>
    <n v="5"/>
    <s v="Manager"/>
    <n v="4"/>
    <s v="Divorced"/>
    <n v="23278"/>
    <x v="21253"/>
  </r>
  <r>
    <x v="0"/>
    <s v="Travel_Frequently"/>
    <n v="177"/>
    <s v="Sales"/>
    <n v="3"/>
    <n v="1"/>
    <s v="Technical Degree"/>
    <n v="1"/>
    <n v="23281"/>
    <n v="1"/>
    <s v="Female"/>
    <n v="34"/>
    <n v="1"/>
    <n v="2"/>
    <s v="Healthcare Representative"/>
    <n v="1"/>
    <s v="Divorced"/>
    <n v="23281"/>
    <x v="21254"/>
  </r>
  <r>
    <x v="1"/>
    <s v="Non-Travel"/>
    <n v="1253"/>
    <s v="Research &amp; Development"/>
    <n v="36"/>
    <n v="4"/>
    <s v="Other"/>
    <n v="1"/>
    <n v="23284"/>
    <n v="1"/>
    <s v="Male"/>
    <n v="134"/>
    <n v="1"/>
    <n v="4"/>
    <s v="Sales Representative"/>
    <n v="4"/>
    <s v="Married"/>
    <n v="23284"/>
    <x v="2938"/>
  </r>
  <r>
    <x v="0"/>
    <s v="Travel_Frequently"/>
    <n v="1099"/>
    <s v="Software"/>
    <n v="26"/>
    <n v="5"/>
    <s v="Technical Degree"/>
    <n v="1"/>
    <n v="18305"/>
    <n v="1"/>
    <s v="Female"/>
    <n v="188"/>
    <n v="2"/>
    <n v="4"/>
    <s v="Sales Executive"/>
    <n v="2"/>
    <s v="Married"/>
    <n v="18305"/>
    <x v="21255"/>
  </r>
  <r>
    <x v="1"/>
    <s v="Travel_Frequently"/>
    <n v="1151"/>
    <s v="Human Resources"/>
    <n v="7"/>
    <n v="5"/>
    <s v="Human Resources"/>
    <n v="1"/>
    <n v="23298"/>
    <n v="4"/>
    <s v="Female"/>
    <n v="71"/>
    <n v="2"/>
    <n v="3"/>
    <s v="Human Resources"/>
    <n v="2"/>
    <s v="Married"/>
    <n v="23298"/>
    <x v="18689"/>
  </r>
  <r>
    <x v="0"/>
    <s v="Travel_Rarely"/>
    <n v="250"/>
    <s v="Human Resources"/>
    <n v="42"/>
    <n v="3"/>
    <s v="Marketing"/>
    <n v="1"/>
    <n v="18306"/>
    <n v="1"/>
    <s v="Male"/>
    <n v="164"/>
    <n v="4"/>
    <n v="1"/>
    <s v="Sales Representative"/>
    <n v="2"/>
    <s v="Divorced"/>
    <n v="18306"/>
    <x v="9463"/>
  </r>
  <r>
    <x v="0"/>
    <s v="Travel_Frequently"/>
    <n v="634"/>
    <s v="Research &amp; Development"/>
    <n v="50"/>
    <n v="5"/>
    <s v="Other"/>
    <n v="1"/>
    <n v="23301"/>
    <n v="3"/>
    <s v="Male"/>
    <n v="180"/>
    <n v="1"/>
    <n v="2"/>
    <s v="Healthcare Representative"/>
    <n v="4"/>
    <s v="Single"/>
    <n v="23301"/>
    <x v="7634"/>
  </r>
  <r>
    <x v="0"/>
    <s v="Travel_Rarely"/>
    <n v="537"/>
    <s v="Hardware"/>
    <n v="2"/>
    <n v="3"/>
    <s v="Medical"/>
    <n v="1"/>
    <n v="23304"/>
    <n v="2"/>
    <s v="Male"/>
    <n v="167"/>
    <n v="2"/>
    <n v="4"/>
    <s v="Human Resources"/>
    <n v="2"/>
    <s v="Married"/>
    <n v="23304"/>
    <x v="15544"/>
  </r>
  <r>
    <x v="1"/>
    <s v="Travel_Frequently"/>
    <n v="1464"/>
    <s v="Sales"/>
    <n v="5"/>
    <n v="2"/>
    <s v="Marketing"/>
    <n v="1"/>
    <n v="23308"/>
    <n v="2"/>
    <s v="Male"/>
    <n v="131"/>
    <n v="4"/>
    <n v="5"/>
    <s v="Healthcare Representative"/>
    <n v="2"/>
    <s v="Divorced"/>
    <n v="23308"/>
    <x v="21256"/>
  </r>
  <r>
    <x v="0"/>
    <s v="Travel_Frequently"/>
    <n v="1297"/>
    <s v="Support"/>
    <n v="30"/>
    <n v="4"/>
    <s v="Other"/>
    <n v="1"/>
    <n v="23312"/>
    <n v="1"/>
    <s v="Male"/>
    <n v="66"/>
    <n v="2"/>
    <n v="2"/>
    <s v="Sales Executive"/>
    <n v="4"/>
    <s v="Single"/>
    <n v="23312"/>
    <x v="21257"/>
  </r>
  <r>
    <x v="0"/>
    <s v="Travel_Frequently"/>
    <n v="199"/>
    <s v="Software"/>
    <n v="40"/>
    <n v="2"/>
    <s v="Medical"/>
    <n v="1"/>
    <n v="23315"/>
    <n v="3"/>
    <s v="Male"/>
    <n v="174"/>
    <n v="2"/>
    <n v="2"/>
    <s v="Sales Executive"/>
    <n v="2"/>
    <s v="Divorced"/>
    <n v="23315"/>
    <x v="21258"/>
  </r>
  <r>
    <x v="0"/>
    <s v="Travel_Rarely"/>
    <n v="225"/>
    <s v="Software"/>
    <n v="21"/>
    <n v="2"/>
    <s v="Life Sciences"/>
    <n v="1"/>
    <n v="18311"/>
    <n v="3"/>
    <s v="Female"/>
    <n v="31"/>
    <n v="3"/>
    <n v="2"/>
    <s v="Research Scientist"/>
    <n v="1"/>
    <s v="Single"/>
    <n v="18311"/>
    <x v="2145"/>
  </r>
  <r>
    <x v="1"/>
    <s v="Travel_Frequently"/>
    <n v="1325"/>
    <s v="Human Resources"/>
    <n v="42"/>
    <n v="4"/>
    <s v="Medical"/>
    <n v="1"/>
    <n v="23317"/>
    <n v="4"/>
    <s v="Male"/>
    <n v="30"/>
    <n v="2"/>
    <n v="2"/>
    <s v="Sales Executive"/>
    <n v="1"/>
    <s v="Married"/>
    <n v="23317"/>
    <x v="21259"/>
  </r>
  <r>
    <x v="0"/>
    <s v="Travel_Frequently"/>
    <n v="1154"/>
    <s v="Research &amp; Development"/>
    <n v="44"/>
    <n v="2"/>
    <s v="Marketing"/>
    <n v="1"/>
    <n v="18312"/>
    <n v="4"/>
    <s v="Male"/>
    <n v="179"/>
    <n v="4"/>
    <n v="5"/>
    <s v="Research Scientist"/>
    <n v="2"/>
    <s v="Single"/>
    <n v="18312"/>
    <x v="5106"/>
  </r>
  <r>
    <x v="0"/>
    <s v="Non-Travel"/>
    <n v="350"/>
    <s v="Support"/>
    <n v="46"/>
    <n v="5"/>
    <s v="Medical"/>
    <n v="1"/>
    <n v="23319"/>
    <n v="1"/>
    <s v="Female"/>
    <n v="137"/>
    <n v="4"/>
    <n v="4"/>
    <s v="Manufacturing Director"/>
    <n v="3"/>
    <s v="Divorced"/>
    <n v="23319"/>
    <x v="2420"/>
  </r>
  <r>
    <x v="0"/>
    <s v="Travel_Frequently"/>
    <n v="1233"/>
    <s v="Software"/>
    <n v="23"/>
    <n v="5"/>
    <s v="Life Sciences"/>
    <n v="1"/>
    <n v="23322"/>
    <n v="4"/>
    <s v="Male"/>
    <n v="37"/>
    <n v="4"/>
    <n v="2"/>
    <s v="Healthcare Representative"/>
    <n v="2"/>
    <s v="Divorced"/>
    <n v="23322"/>
    <x v="21260"/>
  </r>
  <r>
    <x v="0"/>
    <s v="Travel_Rarely"/>
    <n v="359"/>
    <s v="Support"/>
    <n v="38"/>
    <n v="5"/>
    <s v="Life Sciences"/>
    <n v="1"/>
    <n v="23330"/>
    <n v="1"/>
    <s v="Female"/>
    <n v="197"/>
    <n v="3"/>
    <n v="5"/>
    <s v="Sales Executive"/>
    <n v="4"/>
    <s v="Divorced"/>
    <n v="23330"/>
    <x v="9608"/>
  </r>
  <r>
    <x v="0"/>
    <s v="Travel_Rarely"/>
    <n v="808"/>
    <s v="Sales"/>
    <n v="36"/>
    <n v="2"/>
    <s v="Marketing"/>
    <n v="1"/>
    <n v="18315"/>
    <n v="1"/>
    <s v="Female"/>
    <n v="160"/>
    <n v="3"/>
    <n v="5"/>
    <s v="Sales Representative"/>
    <n v="1"/>
    <s v="Married"/>
    <n v="18315"/>
    <x v="21261"/>
  </r>
  <r>
    <x v="0"/>
    <s v="Non-Travel"/>
    <n v="918"/>
    <s v="Sales"/>
    <n v="48"/>
    <n v="4"/>
    <s v="Technical Degree"/>
    <n v="1"/>
    <n v="23340"/>
    <n v="2"/>
    <s v="Female"/>
    <n v="119"/>
    <n v="4"/>
    <n v="4"/>
    <s v="Human Resources"/>
    <n v="3"/>
    <s v="Single"/>
    <n v="23340"/>
    <x v="9649"/>
  </r>
  <r>
    <x v="0"/>
    <s v="Travel_Frequently"/>
    <n v="451"/>
    <s v="Software"/>
    <n v="48"/>
    <n v="2"/>
    <s v="Other"/>
    <n v="1"/>
    <n v="23342"/>
    <n v="4"/>
    <s v="Male"/>
    <n v="179"/>
    <n v="2"/>
    <n v="1"/>
    <s v="Manufacturing Director"/>
    <n v="4"/>
    <s v="Married"/>
    <n v="23342"/>
    <x v="5590"/>
  </r>
  <r>
    <x v="1"/>
    <s v="Travel_Frequently"/>
    <n v="839"/>
    <s v="Hardware"/>
    <n v="15"/>
    <n v="4"/>
    <s v="Technical Degree"/>
    <n v="1"/>
    <n v="18317"/>
    <n v="2"/>
    <s v="Female"/>
    <n v="90"/>
    <n v="3"/>
    <n v="3"/>
    <s v="Developer"/>
    <n v="3"/>
    <s v="Married"/>
    <n v="18317"/>
    <x v="21262"/>
  </r>
  <r>
    <x v="0"/>
    <s v="Non-Travel"/>
    <n v="478"/>
    <s v="Research &amp; Development"/>
    <n v="12"/>
    <n v="3"/>
    <s v="Human Resources"/>
    <n v="1"/>
    <n v="23343"/>
    <n v="1"/>
    <s v="Female"/>
    <n v="169"/>
    <n v="2"/>
    <n v="4"/>
    <s v="Manufacturing Director"/>
    <n v="3"/>
    <s v="Divorced"/>
    <n v="23343"/>
    <x v="21263"/>
  </r>
  <r>
    <x v="0"/>
    <s v="Travel_Rarely"/>
    <n v="306"/>
    <s v="Sales"/>
    <n v="30"/>
    <n v="3"/>
    <s v="Human Resources"/>
    <n v="1"/>
    <n v="23345"/>
    <n v="4"/>
    <s v="Male"/>
    <n v="125"/>
    <n v="4"/>
    <n v="1"/>
    <s v="Human Resources"/>
    <n v="2"/>
    <s v="Married"/>
    <n v="23345"/>
    <x v="21264"/>
  </r>
  <r>
    <x v="0"/>
    <s v="Travel_Rarely"/>
    <n v="1403"/>
    <s v="Support"/>
    <n v="3"/>
    <n v="2"/>
    <s v="Other"/>
    <n v="1"/>
    <n v="23347"/>
    <n v="4"/>
    <s v="Male"/>
    <n v="180"/>
    <n v="1"/>
    <n v="2"/>
    <s v="Research Director"/>
    <n v="4"/>
    <s v="Single"/>
    <n v="23347"/>
    <x v="13330"/>
  </r>
  <r>
    <x v="0"/>
    <s v="Travel_Rarely"/>
    <n v="1354"/>
    <s v="Sales"/>
    <n v="9"/>
    <n v="4"/>
    <s v="Life Sciences"/>
    <n v="1"/>
    <n v="23350"/>
    <n v="1"/>
    <s v="Female"/>
    <n v="121"/>
    <n v="4"/>
    <n v="2"/>
    <s v="Developer"/>
    <n v="2"/>
    <s v="Divorced"/>
    <n v="23350"/>
    <x v="21265"/>
  </r>
  <r>
    <x v="1"/>
    <s v="Travel_Rarely"/>
    <n v="1068"/>
    <s v="Sales"/>
    <n v="29"/>
    <n v="5"/>
    <s v="Marketing"/>
    <n v="1"/>
    <n v="23374"/>
    <n v="2"/>
    <s v="Female"/>
    <n v="177"/>
    <n v="3"/>
    <n v="1"/>
    <s v="Manufacturing Director"/>
    <n v="2"/>
    <s v="Divorced"/>
    <n v="23374"/>
    <x v="21266"/>
  </r>
  <r>
    <x v="1"/>
    <s v="Travel_Frequently"/>
    <n v="133"/>
    <s v="Research &amp; Development"/>
    <n v="6"/>
    <n v="4"/>
    <s v="Marketing"/>
    <n v="1"/>
    <n v="18322"/>
    <n v="2"/>
    <s v="Male"/>
    <n v="88"/>
    <n v="3"/>
    <n v="5"/>
    <s v="Sales Representative"/>
    <n v="2"/>
    <s v="Single"/>
    <n v="18322"/>
    <x v="21267"/>
  </r>
  <r>
    <x v="0"/>
    <s v="Travel_Rarely"/>
    <n v="497"/>
    <s v="Software"/>
    <n v="2"/>
    <n v="3"/>
    <s v="Technical Degree"/>
    <n v="1"/>
    <n v="23385"/>
    <n v="2"/>
    <s v="Female"/>
    <n v="180"/>
    <n v="3"/>
    <n v="5"/>
    <s v="Research Director"/>
    <n v="1"/>
    <s v="Divorced"/>
    <n v="23385"/>
    <x v="21268"/>
  </r>
  <r>
    <x v="0"/>
    <s v="Non-Travel"/>
    <n v="164"/>
    <s v="Hardware"/>
    <n v="38"/>
    <n v="4"/>
    <s v="Medical"/>
    <n v="1"/>
    <n v="18323"/>
    <n v="3"/>
    <s v="Male"/>
    <n v="163"/>
    <n v="3"/>
    <n v="4"/>
    <s v="Developer"/>
    <n v="4"/>
    <s v="Married"/>
    <n v="18323"/>
    <x v="21269"/>
  </r>
  <r>
    <x v="0"/>
    <s v="Travel_Rarely"/>
    <n v="905"/>
    <s v="Sales"/>
    <n v="48"/>
    <n v="4"/>
    <s v="Marketing"/>
    <n v="1"/>
    <n v="23392"/>
    <n v="2"/>
    <s v="Female"/>
    <n v="137"/>
    <n v="2"/>
    <n v="3"/>
    <s v="Sales Executive"/>
    <n v="3"/>
    <s v="Married"/>
    <n v="23392"/>
    <x v="5831"/>
  </r>
  <r>
    <x v="0"/>
    <s v="Travel_Rarely"/>
    <n v="1010"/>
    <s v="Software"/>
    <n v="13"/>
    <n v="5"/>
    <s v="Life Sciences"/>
    <n v="1"/>
    <n v="18324"/>
    <n v="1"/>
    <s v="Male"/>
    <n v="71"/>
    <n v="3"/>
    <n v="5"/>
    <s v="Sales Representative"/>
    <n v="1"/>
    <s v="Married"/>
    <n v="18324"/>
    <x v="21270"/>
  </r>
  <r>
    <x v="0"/>
    <s v="Non-Travel"/>
    <n v="1275"/>
    <s v="Hardware"/>
    <n v="29"/>
    <n v="1"/>
    <s v="Technical Degree"/>
    <n v="1"/>
    <n v="23394"/>
    <n v="2"/>
    <s v="Male"/>
    <n v="71"/>
    <n v="4"/>
    <n v="1"/>
    <s v="Healthcare Representative"/>
    <n v="1"/>
    <s v="Divorced"/>
    <n v="23394"/>
    <x v="21271"/>
  </r>
  <r>
    <x v="1"/>
    <s v="Travel_Frequently"/>
    <n v="483"/>
    <s v="Software"/>
    <n v="31"/>
    <n v="4"/>
    <s v="Marketing"/>
    <n v="1"/>
    <n v="23403"/>
    <n v="1"/>
    <s v="Female"/>
    <n v="69"/>
    <n v="1"/>
    <n v="4"/>
    <s v="Research Director"/>
    <n v="2"/>
    <s v="Divorced"/>
    <n v="23403"/>
    <x v="21272"/>
  </r>
  <r>
    <x v="0"/>
    <s v="Non-Travel"/>
    <n v="928"/>
    <s v="Software"/>
    <n v="20"/>
    <n v="1"/>
    <s v="Technical Degree"/>
    <n v="1"/>
    <n v="18326"/>
    <n v="4"/>
    <s v="Female"/>
    <n v="165"/>
    <n v="3"/>
    <n v="4"/>
    <s v="Research Scientist"/>
    <n v="4"/>
    <s v="Single"/>
    <n v="18326"/>
    <x v="5810"/>
  </r>
  <r>
    <x v="0"/>
    <s v="Travel_Frequently"/>
    <n v="320"/>
    <s v="Software"/>
    <n v="46"/>
    <n v="4"/>
    <s v="Life Sciences"/>
    <n v="1"/>
    <n v="23406"/>
    <n v="4"/>
    <s v="Male"/>
    <n v="120"/>
    <n v="1"/>
    <n v="1"/>
    <s v="Healthcare Representative"/>
    <n v="3"/>
    <s v="Single"/>
    <n v="23406"/>
    <x v="2423"/>
  </r>
  <r>
    <x v="1"/>
    <s v="Travel_Frequently"/>
    <n v="895"/>
    <s v="Research &amp; Development"/>
    <n v="42"/>
    <n v="5"/>
    <s v="Marketing"/>
    <n v="1"/>
    <n v="18327"/>
    <n v="4"/>
    <s v="Female"/>
    <n v="61"/>
    <n v="2"/>
    <n v="5"/>
    <s v="Human Resources"/>
    <n v="4"/>
    <s v="Single"/>
    <n v="18327"/>
    <x v="2418"/>
  </r>
  <r>
    <x v="1"/>
    <s v="Non-Travel"/>
    <n v="246"/>
    <s v="Support"/>
    <n v="46"/>
    <n v="1"/>
    <s v="Life Sciences"/>
    <n v="1"/>
    <n v="23413"/>
    <n v="2"/>
    <s v="Male"/>
    <n v="120"/>
    <n v="3"/>
    <n v="3"/>
    <s v="Human Resources"/>
    <n v="4"/>
    <s v="Single"/>
    <n v="23413"/>
    <x v="21273"/>
  </r>
  <r>
    <x v="0"/>
    <s v="Travel_Frequently"/>
    <n v="1370"/>
    <s v="Support"/>
    <n v="49"/>
    <n v="5"/>
    <s v="Human Resources"/>
    <n v="1"/>
    <n v="18328"/>
    <n v="1"/>
    <s v="Female"/>
    <n v="138"/>
    <n v="4"/>
    <n v="1"/>
    <s v="Developer"/>
    <n v="3"/>
    <s v="Married"/>
    <n v="18328"/>
    <x v="21274"/>
  </r>
  <r>
    <x v="1"/>
    <s v="Travel_Frequently"/>
    <n v="1279"/>
    <s v="Sales"/>
    <n v="2"/>
    <n v="2"/>
    <s v="Technical Degree"/>
    <n v="1"/>
    <n v="23418"/>
    <n v="1"/>
    <s v="Female"/>
    <n v="130"/>
    <n v="1"/>
    <n v="4"/>
    <s v="Human Resources"/>
    <n v="1"/>
    <s v="Single"/>
    <n v="23418"/>
    <x v="7957"/>
  </r>
  <r>
    <x v="0"/>
    <s v="Travel_Rarely"/>
    <n v="109"/>
    <s v="Human Resources"/>
    <n v="29"/>
    <n v="4"/>
    <s v="Other"/>
    <n v="1"/>
    <n v="23422"/>
    <n v="2"/>
    <s v="Male"/>
    <n v="41"/>
    <n v="3"/>
    <n v="5"/>
    <s v="Manager"/>
    <n v="4"/>
    <s v="Single"/>
    <n v="23422"/>
    <x v="21275"/>
  </r>
  <r>
    <x v="0"/>
    <s v="Travel_Rarely"/>
    <n v="376"/>
    <s v="Human Resources"/>
    <n v="47"/>
    <n v="1"/>
    <s v="Medical"/>
    <n v="1"/>
    <n v="18330"/>
    <n v="1"/>
    <s v="Female"/>
    <n v="182"/>
    <n v="1"/>
    <n v="1"/>
    <s v="Manufacturing Director"/>
    <n v="1"/>
    <s v="Single"/>
    <n v="18330"/>
    <x v="21276"/>
  </r>
  <r>
    <x v="1"/>
    <s v="Travel_Rarely"/>
    <n v="1144"/>
    <s v="Human Resources"/>
    <n v="48"/>
    <n v="4"/>
    <s v="Life Sciences"/>
    <n v="1"/>
    <n v="23426"/>
    <n v="3"/>
    <s v="Male"/>
    <n v="64"/>
    <n v="1"/>
    <n v="4"/>
    <s v="Human Resources"/>
    <n v="2"/>
    <s v="Single"/>
    <n v="23426"/>
    <x v="12864"/>
  </r>
  <r>
    <x v="1"/>
    <s v="Non-Travel"/>
    <n v="1229"/>
    <s v="Software"/>
    <n v="3"/>
    <n v="2"/>
    <s v="Other"/>
    <n v="1"/>
    <n v="18331"/>
    <n v="2"/>
    <s v="Male"/>
    <n v="49"/>
    <n v="3"/>
    <n v="2"/>
    <s v="Developer"/>
    <n v="4"/>
    <s v="Single"/>
    <n v="18331"/>
    <x v="21277"/>
  </r>
  <r>
    <x v="0"/>
    <s v="Travel_Rarely"/>
    <n v="670"/>
    <s v="Sales"/>
    <n v="20"/>
    <n v="1"/>
    <s v="Life Sciences"/>
    <n v="1"/>
    <n v="23428"/>
    <n v="3"/>
    <s v="Male"/>
    <n v="119"/>
    <n v="2"/>
    <n v="4"/>
    <s v="Research Director"/>
    <n v="4"/>
    <s v="Married"/>
    <n v="23428"/>
    <x v="8690"/>
  </r>
  <r>
    <x v="1"/>
    <s v="Non-Travel"/>
    <n v="428"/>
    <s v="Hardware"/>
    <n v="8"/>
    <n v="1"/>
    <s v="Medical"/>
    <n v="1"/>
    <n v="23435"/>
    <n v="2"/>
    <s v="Female"/>
    <n v="89"/>
    <n v="2"/>
    <n v="3"/>
    <s v="Human Resources"/>
    <n v="4"/>
    <s v="Married"/>
    <n v="23435"/>
    <x v="21278"/>
  </r>
  <r>
    <x v="1"/>
    <s v="Non-Travel"/>
    <n v="567"/>
    <s v="Human Resources"/>
    <n v="1"/>
    <n v="5"/>
    <s v="Other"/>
    <n v="1"/>
    <n v="18333"/>
    <n v="2"/>
    <s v="Female"/>
    <n v="124"/>
    <n v="2"/>
    <n v="3"/>
    <s v="Research Director"/>
    <n v="2"/>
    <s v="Divorced"/>
    <n v="18333"/>
    <x v="21279"/>
  </r>
  <r>
    <x v="1"/>
    <s v="Non-Travel"/>
    <n v="1133"/>
    <s v="Human Resources"/>
    <n v="23"/>
    <n v="3"/>
    <s v="Other"/>
    <n v="1"/>
    <n v="23436"/>
    <n v="1"/>
    <s v="Female"/>
    <n v="46"/>
    <n v="4"/>
    <n v="1"/>
    <s v="Research Director"/>
    <n v="3"/>
    <s v="Married"/>
    <n v="23436"/>
    <x v="17452"/>
  </r>
  <r>
    <x v="0"/>
    <s v="Travel_Rarely"/>
    <n v="251"/>
    <s v="Hardware"/>
    <n v="1"/>
    <n v="1"/>
    <s v="Human Resources"/>
    <n v="1"/>
    <n v="18334"/>
    <n v="4"/>
    <s v="Female"/>
    <n v="52"/>
    <n v="1"/>
    <n v="2"/>
    <s v="Research Scientist"/>
    <n v="3"/>
    <s v="Married"/>
    <n v="18334"/>
    <x v="21280"/>
  </r>
  <r>
    <x v="0"/>
    <s v="Travel_Frequently"/>
    <n v="350"/>
    <s v="Sales"/>
    <n v="35"/>
    <n v="5"/>
    <s v="Other"/>
    <n v="1"/>
    <n v="23441"/>
    <n v="1"/>
    <s v="Female"/>
    <n v="196"/>
    <n v="1"/>
    <n v="3"/>
    <s v="Manufacturing Director"/>
    <n v="2"/>
    <s v="Divorced"/>
    <n v="23441"/>
    <x v="21281"/>
  </r>
  <r>
    <x v="0"/>
    <s v="Travel_Rarely"/>
    <n v="1186"/>
    <s v="Sales"/>
    <n v="13"/>
    <n v="4"/>
    <s v="Other"/>
    <n v="1"/>
    <n v="23442"/>
    <n v="2"/>
    <s v="Female"/>
    <n v="33"/>
    <n v="1"/>
    <n v="5"/>
    <s v="Sales Executive"/>
    <n v="4"/>
    <s v="Divorced"/>
    <n v="23442"/>
    <x v="18747"/>
  </r>
  <r>
    <x v="0"/>
    <s v="Non-Travel"/>
    <n v="1027"/>
    <s v="Support"/>
    <n v="25"/>
    <n v="4"/>
    <s v="Technical Degree"/>
    <n v="1"/>
    <n v="23450"/>
    <n v="4"/>
    <s v="Female"/>
    <n v="110"/>
    <n v="1"/>
    <n v="2"/>
    <s v="Research Scientist"/>
    <n v="1"/>
    <s v="Divorced"/>
    <n v="23450"/>
    <x v="19079"/>
  </r>
  <r>
    <x v="1"/>
    <s v="Travel_Frequently"/>
    <n v="155"/>
    <s v="Software"/>
    <n v="1"/>
    <n v="4"/>
    <s v="Human Resources"/>
    <n v="1"/>
    <n v="23451"/>
    <n v="1"/>
    <s v="Female"/>
    <n v="141"/>
    <n v="2"/>
    <n v="3"/>
    <s v="Laboratory Technician"/>
    <n v="1"/>
    <s v="Married"/>
    <n v="23451"/>
    <x v="21282"/>
  </r>
  <r>
    <x v="0"/>
    <s v="Travel_Rarely"/>
    <n v="145"/>
    <s v="Hardware"/>
    <n v="31"/>
    <n v="4"/>
    <s v="Marketing"/>
    <n v="1"/>
    <n v="23457"/>
    <n v="3"/>
    <s v="Male"/>
    <n v="155"/>
    <n v="2"/>
    <n v="5"/>
    <s v="Sales Executive"/>
    <n v="4"/>
    <s v="Divorced"/>
    <n v="23457"/>
    <x v="8543"/>
  </r>
  <r>
    <x v="1"/>
    <s v="Travel_Rarely"/>
    <n v="586"/>
    <s v="Research &amp; Development"/>
    <n v="28"/>
    <n v="3"/>
    <s v="Medical"/>
    <n v="1"/>
    <n v="23467"/>
    <n v="4"/>
    <s v="Female"/>
    <n v="138"/>
    <n v="3"/>
    <n v="2"/>
    <s v="Developer"/>
    <n v="3"/>
    <s v="Married"/>
    <n v="23467"/>
    <x v="10759"/>
  </r>
  <r>
    <x v="0"/>
    <s v="Travel_Frequently"/>
    <n v="518"/>
    <s v="Sales"/>
    <n v="43"/>
    <n v="1"/>
    <s v="Medical"/>
    <n v="1"/>
    <n v="23485"/>
    <n v="3"/>
    <s v="Male"/>
    <n v="101"/>
    <n v="4"/>
    <n v="5"/>
    <s v="Healthcare Representative"/>
    <n v="1"/>
    <s v="Single"/>
    <n v="23485"/>
    <x v="21283"/>
  </r>
  <r>
    <x v="0"/>
    <s v="Travel_Rarely"/>
    <n v="1028"/>
    <s v="Hardware"/>
    <n v="7"/>
    <n v="5"/>
    <s v="Life Sciences"/>
    <n v="1"/>
    <n v="23489"/>
    <n v="3"/>
    <s v="Male"/>
    <n v="36"/>
    <n v="2"/>
    <n v="4"/>
    <s v="Human Resources"/>
    <n v="2"/>
    <s v="Divorced"/>
    <n v="23489"/>
    <x v="21284"/>
  </r>
  <r>
    <x v="0"/>
    <s v="Travel_Rarely"/>
    <n v="1091"/>
    <s v="Sales"/>
    <n v="1"/>
    <n v="5"/>
    <s v="Marketing"/>
    <n v="1"/>
    <n v="18342"/>
    <n v="2"/>
    <s v="Female"/>
    <n v="126"/>
    <n v="3"/>
    <n v="3"/>
    <s v="Laboratory Technician"/>
    <n v="4"/>
    <s v="Divorced"/>
    <n v="18342"/>
    <x v="21285"/>
  </r>
  <r>
    <x v="0"/>
    <s v="Travel_Frequently"/>
    <n v="630"/>
    <s v="Research &amp; Development"/>
    <n v="23"/>
    <n v="4"/>
    <s v="Medical"/>
    <n v="1"/>
    <n v="23500"/>
    <n v="2"/>
    <s v="Female"/>
    <n v="168"/>
    <n v="3"/>
    <n v="5"/>
    <s v="Healthcare Representative"/>
    <n v="2"/>
    <s v="Divorced"/>
    <n v="23500"/>
    <x v="21286"/>
  </r>
  <r>
    <x v="1"/>
    <s v="Non-Travel"/>
    <n v="304"/>
    <s v="Sales"/>
    <n v="14"/>
    <n v="3"/>
    <s v="Medical"/>
    <n v="1"/>
    <n v="23502"/>
    <n v="2"/>
    <s v="Male"/>
    <n v="175"/>
    <n v="2"/>
    <n v="2"/>
    <s v="Laboratory Technician"/>
    <n v="4"/>
    <s v="Married"/>
    <n v="23502"/>
    <x v="21287"/>
  </r>
  <r>
    <x v="1"/>
    <s v="Travel_Rarely"/>
    <n v="1134"/>
    <s v="Software"/>
    <n v="47"/>
    <n v="1"/>
    <s v="Human Resources"/>
    <n v="1"/>
    <n v="23508"/>
    <n v="2"/>
    <s v="Female"/>
    <n v="34"/>
    <n v="4"/>
    <n v="2"/>
    <s v="Healthcare Representative"/>
    <n v="3"/>
    <s v="Single"/>
    <n v="23508"/>
    <x v="21288"/>
  </r>
  <r>
    <x v="0"/>
    <s v="Travel_Rarely"/>
    <n v="894"/>
    <s v="Sales"/>
    <n v="31"/>
    <n v="5"/>
    <s v="Medical"/>
    <n v="1"/>
    <n v="23510"/>
    <n v="4"/>
    <s v="Female"/>
    <n v="37"/>
    <n v="2"/>
    <n v="1"/>
    <s v="Research Scientist"/>
    <n v="1"/>
    <s v="Married"/>
    <n v="23510"/>
    <x v="16649"/>
  </r>
  <r>
    <x v="1"/>
    <s v="Travel_Rarely"/>
    <n v="1494"/>
    <s v="Support"/>
    <n v="6"/>
    <n v="3"/>
    <s v="Technical Degree"/>
    <n v="1"/>
    <n v="18346"/>
    <n v="2"/>
    <s v="Male"/>
    <n v="92"/>
    <n v="2"/>
    <n v="5"/>
    <s v="Healthcare Representative"/>
    <n v="3"/>
    <s v="Married"/>
    <n v="18346"/>
    <x v="21289"/>
  </r>
  <r>
    <x v="1"/>
    <s v="Travel_Rarely"/>
    <n v="717"/>
    <s v="Research &amp; Development"/>
    <n v="14"/>
    <n v="2"/>
    <s v="Life Sciences"/>
    <n v="1"/>
    <n v="23512"/>
    <n v="1"/>
    <s v="Male"/>
    <n v="181"/>
    <n v="3"/>
    <n v="5"/>
    <s v="Developer"/>
    <n v="4"/>
    <s v="Divorced"/>
    <n v="23512"/>
    <x v="8966"/>
  </r>
  <r>
    <x v="1"/>
    <s v="Non-Travel"/>
    <n v="1305"/>
    <s v="Sales"/>
    <n v="15"/>
    <n v="5"/>
    <s v="Other"/>
    <n v="1"/>
    <n v="18347"/>
    <n v="4"/>
    <s v="Female"/>
    <n v="96"/>
    <n v="4"/>
    <n v="4"/>
    <s v="Sales Representative"/>
    <n v="1"/>
    <s v="Divorced"/>
    <n v="18347"/>
    <x v="21290"/>
  </r>
  <r>
    <x v="1"/>
    <s v="Travel_Rarely"/>
    <n v="210"/>
    <s v="Sales"/>
    <n v="47"/>
    <n v="5"/>
    <s v="Technical Degree"/>
    <n v="1"/>
    <n v="23514"/>
    <n v="1"/>
    <s v="Male"/>
    <n v="49"/>
    <n v="3"/>
    <n v="3"/>
    <s v="Manager"/>
    <n v="2"/>
    <s v="Divorced"/>
    <n v="23514"/>
    <x v="14514"/>
  </r>
  <r>
    <x v="0"/>
    <s v="Non-Travel"/>
    <n v="968"/>
    <s v="Support"/>
    <n v="27"/>
    <n v="3"/>
    <s v="Technical Degree"/>
    <n v="1"/>
    <n v="23517"/>
    <n v="3"/>
    <s v="Female"/>
    <n v="145"/>
    <n v="3"/>
    <n v="1"/>
    <s v="Developer"/>
    <n v="1"/>
    <s v="Divorced"/>
    <n v="23517"/>
    <x v="21291"/>
  </r>
  <r>
    <x v="0"/>
    <s v="Travel_Rarely"/>
    <n v="842"/>
    <s v="Human Resources"/>
    <n v="18"/>
    <n v="1"/>
    <s v="Technical Degree"/>
    <n v="1"/>
    <n v="18349"/>
    <n v="1"/>
    <s v="Female"/>
    <n v="110"/>
    <n v="2"/>
    <n v="3"/>
    <s v="Research Scientist"/>
    <n v="4"/>
    <s v="Single"/>
    <n v="18349"/>
    <x v="21292"/>
  </r>
  <r>
    <x v="1"/>
    <s v="Travel_Frequently"/>
    <n v="120"/>
    <s v="Research &amp; Development"/>
    <n v="43"/>
    <n v="1"/>
    <s v="Marketing"/>
    <n v="1"/>
    <n v="23518"/>
    <n v="1"/>
    <s v="Male"/>
    <n v="137"/>
    <n v="4"/>
    <n v="2"/>
    <s v="Manufacturing Director"/>
    <n v="2"/>
    <s v="Married"/>
    <n v="23518"/>
    <x v="21293"/>
  </r>
  <r>
    <x v="1"/>
    <s v="Travel_Frequently"/>
    <n v="1332"/>
    <s v="Research &amp; Development"/>
    <n v="42"/>
    <n v="4"/>
    <s v="Medical"/>
    <n v="1"/>
    <n v="18350"/>
    <n v="4"/>
    <s v="Male"/>
    <n v="116"/>
    <n v="2"/>
    <n v="1"/>
    <s v="Manufacturing Director"/>
    <n v="3"/>
    <s v="Divorced"/>
    <n v="18350"/>
    <x v="21294"/>
  </r>
  <r>
    <x v="1"/>
    <s v="Non-Travel"/>
    <n v="461"/>
    <s v="Human Resources"/>
    <n v="40"/>
    <n v="5"/>
    <s v="Other"/>
    <n v="1"/>
    <n v="23524"/>
    <n v="1"/>
    <s v="Female"/>
    <n v="197"/>
    <n v="1"/>
    <n v="1"/>
    <s v="Laboratory Technician"/>
    <n v="3"/>
    <s v="Married"/>
    <n v="23524"/>
    <x v="21295"/>
  </r>
  <r>
    <x v="0"/>
    <s v="Non-Travel"/>
    <n v="371"/>
    <s v="Hardware"/>
    <n v="24"/>
    <n v="2"/>
    <s v="Medical"/>
    <n v="1"/>
    <n v="18351"/>
    <n v="2"/>
    <s v="Male"/>
    <n v="161"/>
    <n v="3"/>
    <n v="1"/>
    <s v="Laboratory Technician"/>
    <n v="1"/>
    <s v="Single"/>
    <n v="18351"/>
    <x v="21296"/>
  </r>
  <r>
    <x v="1"/>
    <s v="Travel_Rarely"/>
    <n v="966"/>
    <s v="Support"/>
    <n v="27"/>
    <n v="1"/>
    <s v="Life Sciences"/>
    <n v="1"/>
    <n v="23527"/>
    <n v="1"/>
    <s v="Male"/>
    <n v="167"/>
    <n v="3"/>
    <n v="1"/>
    <s v="Sales Representative"/>
    <n v="3"/>
    <s v="Single"/>
    <n v="23527"/>
    <x v="16673"/>
  </r>
  <r>
    <x v="0"/>
    <s v="Travel_Frequently"/>
    <n v="484"/>
    <s v="Research &amp; Development"/>
    <n v="31"/>
    <n v="5"/>
    <s v="Technical Degree"/>
    <n v="1"/>
    <n v="23528"/>
    <n v="4"/>
    <s v="Female"/>
    <n v="62"/>
    <n v="2"/>
    <n v="4"/>
    <s v="Laboratory Technician"/>
    <n v="2"/>
    <s v="Divorced"/>
    <n v="23528"/>
    <x v="21297"/>
  </r>
  <r>
    <x v="1"/>
    <s v="Travel_Frequently"/>
    <n v="329"/>
    <s v="Research &amp; Development"/>
    <n v="15"/>
    <n v="3"/>
    <s v="Life Sciences"/>
    <n v="1"/>
    <n v="18353"/>
    <n v="4"/>
    <s v="Male"/>
    <n v="101"/>
    <n v="3"/>
    <n v="5"/>
    <s v="Research Director"/>
    <n v="3"/>
    <s v="Divorced"/>
    <n v="18353"/>
    <x v="5378"/>
  </r>
  <r>
    <x v="1"/>
    <s v="Travel_Frequently"/>
    <n v="1279"/>
    <s v="Research &amp; Development"/>
    <n v="50"/>
    <n v="3"/>
    <s v="Technical Degree"/>
    <n v="1"/>
    <n v="23532"/>
    <n v="4"/>
    <s v="Female"/>
    <n v="145"/>
    <n v="2"/>
    <n v="1"/>
    <s v="Laboratory Technician"/>
    <n v="4"/>
    <s v="Single"/>
    <n v="23532"/>
    <x v="21298"/>
  </r>
  <r>
    <x v="0"/>
    <s v="Travel_Frequently"/>
    <n v="1465"/>
    <s v="Human Resources"/>
    <n v="32"/>
    <n v="1"/>
    <s v="Life Sciences"/>
    <n v="1"/>
    <n v="18354"/>
    <n v="3"/>
    <s v="Female"/>
    <n v="33"/>
    <n v="3"/>
    <n v="5"/>
    <s v="Healthcare Representative"/>
    <n v="1"/>
    <s v="Divorced"/>
    <n v="18354"/>
    <x v="13607"/>
  </r>
  <r>
    <x v="0"/>
    <s v="Travel_Rarely"/>
    <n v="1415"/>
    <s v="Software"/>
    <n v="25"/>
    <n v="5"/>
    <s v="Life Sciences"/>
    <n v="1"/>
    <n v="23533"/>
    <n v="4"/>
    <s v="Female"/>
    <n v="174"/>
    <n v="2"/>
    <n v="5"/>
    <s v="Manufacturing Director"/>
    <n v="4"/>
    <s v="Single"/>
    <n v="23533"/>
    <x v="18566"/>
  </r>
  <r>
    <x v="0"/>
    <s v="Travel_Frequently"/>
    <n v="674"/>
    <s v="Research &amp; Development"/>
    <n v="27"/>
    <n v="1"/>
    <s v="Life Sciences"/>
    <n v="1"/>
    <n v="18355"/>
    <n v="1"/>
    <s v="Female"/>
    <n v="138"/>
    <n v="1"/>
    <n v="2"/>
    <s v="Manufacturing Director"/>
    <n v="4"/>
    <s v="Married"/>
    <n v="18355"/>
    <x v="21299"/>
  </r>
  <r>
    <x v="0"/>
    <s v="Travel_Rarely"/>
    <n v="1036"/>
    <s v="Human Resources"/>
    <n v="13"/>
    <n v="2"/>
    <s v="Other"/>
    <n v="1"/>
    <n v="23539"/>
    <n v="2"/>
    <s v="Female"/>
    <n v="98"/>
    <n v="1"/>
    <n v="5"/>
    <s v="Human Resources"/>
    <n v="1"/>
    <s v="Single"/>
    <n v="23539"/>
    <x v="9954"/>
  </r>
  <r>
    <x v="1"/>
    <s v="Travel_Frequently"/>
    <n v="1431"/>
    <s v="Hardware"/>
    <n v="49"/>
    <n v="2"/>
    <s v="Medical"/>
    <n v="1"/>
    <n v="18356"/>
    <n v="3"/>
    <s v="Female"/>
    <n v="32"/>
    <n v="2"/>
    <n v="2"/>
    <s v="Developer"/>
    <n v="1"/>
    <s v="Divorced"/>
    <n v="18356"/>
    <x v="3375"/>
  </r>
  <r>
    <x v="0"/>
    <s v="Travel_Rarely"/>
    <n v="440"/>
    <s v="Hardware"/>
    <n v="24"/>
    <n v="3"/>
    <s v="Marketing"/>
    <n v="1"/>
    <n v="23540"/>
    <n v="1"/>
    <s v="Female"/>
    <n v="199"/>
    <n v="3"/>
    <n v="3"/>
    <s v="Developer"/>
    <n v="3"/>
    <s v="Divorced"/>
    <n v="23540"/>
    <x v="4899"/>
  </r>
  <r>
    <x v="0"/>
    <s v="Travel_Frequently"/>
    <n v="496"/>
    <s v="Software"/>
    <n v="18"/>
    <n v="2"/>
    <s v="Other"/>
    <n v="1"/>
    <n v="23543"/>
    <n v="2"/>
    <s v="Male"/>
    <n v="105"/>
    <n v="2"/>
    <n v="4"/>
    <s v="Developer"/>
    <n v="2"/>
    <s v="Divorced"/>
    <n v="23543"/>
    <x v="15538"/>
  </r>
  <r>
    <x v="1"/>
    <s v="Non-Travel"/>
    <n v="631"/>
    <s v="Human Resources"/>
    <n v="14"/>
    <n v="5"/>
    <s v="Marketing"/>
    <n v="1"/>
    <n v="18358"/>
    <n v="3"/>
    <s v="Male"/>
    <n v="110"/>
    <n v="2"/>
    <n v="4"/>
    <s v="Manager"/>
    <n v="4"/>
    <s v="Divorced"/>
    <n v="18358"/>
    <x v="21300"/>
  </r>
  <r>
    <x v="1"/>
    <s v="Travel_Frequently"/>
    <n v="591"/>
    <s v="Hardware"/>
    <n v="39"/>
    <n v="5"/>
    <s v="Other"/>
    <n v="1"/>
    <n v="23544"/>
    <n v="4"/>
    <s v="Female"/>
    <n v="138"/>
    <n v="2"/>
    <n v="4"/>
    <s v="Laboratory Technician"/>
    <n v="2"/>
    <s v="Married"/>
    <n v="23544"/>
    <x v="5228"/>
  </r>
  <r>
    <x v="0"/>
    <s v="Travel_Frequently"/>
    <n v="852"/>
    <s v="Software"/>
    <n v="48"/>
    <n v="4"/>
    <s v="Life Sciences"/>
    <n v="1"/>
    <n v="23550"/>
    <n v="2"/>
    <s v="Female"/>
    <n v="35"/>
    <n v="4"/>
    <n v="5"/>
    <s v="Manager"/>
    <n v="3"/>
    <s v="Married"/>
    <n v="23550"/>
    <x v="21301"/>
  </r>
  <r>
    <x v="1"/>
    <s v="Travel_Rarely"/>
    <n v="838"/>
    <s v="Software"/>
    <n v="43"/>
    <n v="4"/>
    <s v="Technical Degree"/>
    <n v="1"/>
    <n v="18360"/>
    <n v="3"/>
    <s v="Female"/>
    <n v="52"/>
    <n v="4"/>
    <n v="4"/>
    <s v="Manager"/>
    <n v="4"/>
    <s v="Divorced"/>
    <n v="18360"/>
    <x v="21302"/>
  </r>
  <r>
    <x v="0"/>
    <s v="Non-Travel"/>
    <n v="1034"/>
    <s v="Human Resources"/>
    <n v="31"/>
    <n v="4"/>
    <s v="Medical"/>
    <n v="1"/>
    <n v="23558"/>
    <n v="3"/>
    <s v="Female"/>
    <n v="156"/>
    <n v="1"/>
    <n v="1"/>
    <s v="Research Scientist"/>
    <n v="2"/>
    <s v="Divorced"/>
    <n v="23558"/>
    <x v="12635"/>
  </r>
  <r>
    <x v="0"/>
    <s v="Travel_Rarely"/>
    <n v="923"/>
    <s v="Human Resources"/>
    <n v="29"/>
    <n v="1"/>
    <s v="Life Sciences"/>
    <n v="1"/>
    <n v="18361"/>
    <n v="4"/>
    <s v="Female"/>
    <n v="198"/>
    <n v="2"/>
    <n v="2"/>
    <s v="Developer"/>
    <n v="2"/>
    <s v="Married"/>
    <n v="18361"/>
    <x v="20080"/>
  </r>
  <r>
    <x v="0"/>
    <s v="Travel_Rarely"/>
    <n v="369"/>
    <s v="Hardware"/>
    <n v="1"/>
    <n v="1"/>
    <s v="Technical Degree"/>
    <n v="1"/>
    <n v="23564"/>
    <n v="4"/>
    <s v="Female"/>
    <n v="115"/>
    <n v="2"/>
    <n v="2"/>
    <s v="Human Resources"/>
    <n v="1"/>
    <s v="Divorced"/>
    <n v="23564"/>
    <x v="9127"/>
  </r>
  <r>
    <x v="0"/>
    <s v="Travel_Rarely"/>
    <n v="663"/>
    <s v="Hardware"/>
    <n v="19"/>
    <n v="5"/>
    <s v="Marketing"/>
    <n v="1"/>
    <n v="23566"/>
    <n v="4"/>
    <s v="Male"/>
    <n v="87"/>
    <n v="1"/>
    <n v="5"/>
    <s v="Manufacturing Director"/>
    <n v="1"/>
    <s v="Married"/>
    <n v="23566"/>
    <x v="3035"/>
  </r>
  <r>
    <x v="1"/>
    <s v="Travel_Rarely"/>
    <n v="255"/>
    <s v="Software"/>
    <n v="25"/>
    <n v="2"/>
    <s v="Other"/>
    <n v="1"/>
    <n v="23569"/>
    <n v="3"/>
    <s v="Female"/>
    <n v="38"/>
    <n v="1"/>
    <n v="3"/>
    <s v="Manager"/>
    <n v="1"/>
    <s v="Single"/>
    <n v="23569"/>
    <x v="21303"/>
  </r>
  <r>
    <x v="0"/>
    <s v="Travel_Rarely"/>
    <n v="926"/>
    <s v="Software"/>
    <n v="12"/>
    <n v="3"/>
    <s v="Medical"/>
    <n v="1"/>
    <n v="18364"/>
    <n v="2"/>
    <s v="Male"/>
    <n v="75"/>
    <n v="2"/>
    <n v="5"/>
    <s v="Laboratory Technician"/>
    <n v="4"/>
    <s v="Married"/>
    <n v="18364"/>
    <x v="358"/>
  </r>
  <r>
    <x v="0"/>
    <s v="Travel_Frequently"/>
    <n v="1478"/>
    <s v="Support"/>
    <n v="46"/>
    <n v="4"/>
    <s v="Technical Degree"/>
    <n v="1"/>
    <n v="23581"/>
    <n v="3"/>
    <s v="Male"/>
    <n v="120"/>
    <n v="4"/>
    <n v="4"/>
    <s v="Research Scientist"/>
    <n v="2"/>
    <s v="Single"/>
    <n v="23581"/>
    <x v="21304"/>
  </r>
  <r>
    <x v="0"/>
    <s v="Non-Travel"/>
    <n v="1127"/>
    <s v="Human Resources"/>
    <n v="11"/>
    <n v="2"/>
    <s v="Life Sciences"/>
    <n v="1"/>
    <n v="23583"/>
    <n v="1"/>
    <s v="Male"/>
    <n v="108"/>
    <n v="3"/>
    <n v="2"/>
    <s v="Manager"/>
    <n v="2"/>
    <s v="Married"/>
    <n v="23583"/>
    <x v="21305"/>
  </r>
  <r>
    <x v="0"/>
    <s v="Non-Travel"/>
    <n v="1252"/>
    <s v="Sales"/>
    <n v="11"/>
    <n v="5"/>
    <s v="Marketing"/>
    <n v="1"/>
    <n v="23586"/>
    <n v="1"/>
    <s v="Female"/>
    <n v="37"/>
    <n v="1"/>
    <n v="3"/>
    <s v="Manufacturing Director"/>
    <n v="4"/>
    <s v="Single"/>
    <n v="23586"/>
    <x v="3388"/>
  </r>
  <r>
    <x v="1"/>
    <s v="Travel_Rarely"/>
    <n v="1013"/>
    <s v="Sales"/>
    <n v="35"/>
    <n v="3"/>
    <s v="Human Resources"/>
    <n v="1"/>
    <n v="23589"/>
    <n v="1"/>
    <s v="Female"/>
    <n v="57"/>
    <n v="4"/>
    <n v="3"/>
    <s v="Manager"/>
    <n v="3"/>
    <s v="Divorced"/>
    <n v="23589"/>
    <x v="21306"/>
  </r>
  <r>
    <x v="1"/>
    <s v="Travel_Frequently"/>
    <n v="1176"/>
    <s v="Software"/>
    <n v="2"/>
    <n v="2"/>
    <s v="Human Resources"/>
    <n v="1"/>
    <n v="23591"/>
    <n v="3"/>
    <s v="Female"/>
    <n v="109"/>
    <n v="3"/>
    <n v="2"/>
    <s v="Research Director"/>
    <n v="3"/>
    <s v="Married"/>
    <n v="23591"/>
    <x v="21307"/>
  </r>
  <r>
    <x v="0"/>
    <s v="Travel_Frequently"/>
    <n v="351"/>
    <s v="Software"/>
    <n v="46"/>
    <n v="5"/>
    <s v="Other"/>
    <n v="1"/>
    <n v="18369"/>
    <n v="1"/>
    <s v="Female"/>
    <n v="146"/>
    <n v="2"/>
    <n v="1"/>
    <s v="Research Scientist"/>
    <n v="4"/>
    <s v="Married"/>
    <n v="18369"/>
    <x v="21308"/>
  </r>
  <r>
    <x v="0"/>
    <s v="Travel_Rarely"/>
    <n v="370"/>
    <s v="Hardware"/>
    <n v="31"/>
    <n v="5"/>
    <s v="Human Resources"/>
    <n v="1"/>
    <n v="23594"/>
    <n v="3"/>
    <s v="Female"/>
    <n v="139"/>
    <n v="2"/>
    <n v="2"/>
    <s v="Manufacturing Director"/>
    <n v="3"/>
    <s v="Divorced"/>
    <n v="23594"/>
    <x v="10533"/>
  </r>
  <r>
    <x v="1"/>
    <s v="Travel_Frequently"/>
    <n v="845"/>
    <s v="Software"/>
    <n v="45"/>
    <n v="2"/>
    <s v="Other"/>
    <n v="1"/>
    <n v="23601"/>
    <n v="2"/>
    <s v="Female"/>
    <n v="69"/>
    <n v="2"/>
    <n v="5"/>
    <s v="Manufacturing Director"/>
    <n v="4"/>
    <s v="Single"/>
    <n v="23601"/>
    <x v="7225"/>
  </r>
  <r>
    <x v="1"/>
    <s v="Travel_Rarely"/>
    <n v="499"/>
    <s v="Sales"/>
    <n v="34"/>
    <n v="1"/>
    <s v="Medical"/>
    <n v="1"/>
    <n v="23602"/>
    <n v="4"/>
    <s v="Female"/>
    <n v="161"/>
    <n v="2"/>
    <n v="1"/>
    <s v="Manufacturing Director"/>
    <n v="2"/>
    <s v="Single"/>
    <n v="23602"/>
    <x v="21309"/>
  </r>
  <r>
    <x v="1"/>
    <s v="Travel_Frequently"/>
    <n v="908"/>
    <s v="Support"/>
    <n v="49"/>
    <n v="5"/>
    <s v="Marketing"/>
    <n v="1"/>
    <n v="23604"/>
    <n v="1"/>
    <s v="Female"/>
    <n v="115"/>
    <n v="4"/>
    <n v="4"/>
    <s v="Manager"/>
    <n v="3"/>
    <s v="Divorced"/>
    <n v="23604"/>
    <x v="21310"/>
  </r>
  <r>
    <x v="1"/>
    <s v="Travel_Rarely"/>
    <n v="743"/>
    <s v="Software"/>
    <n v="24"/>
    <n v="3"/>
    <s v="Technical Degree"/>
    <n v="1"/>
    <n v="23606"/>
    <n v="2"/>
    <s v="Male"/>
    <n v="200"/>
    <n v="2"/>
    <n v="1"/>
    <s v="Manufacturing Director"/>
    <n v="3"/>
    <s v="Divorced"/>
    <n v="23606"/>
    <x v="21311"/>
  </r>
  <r>
    <x v="0"/>
    <s v="Non-Travel"/>
    <n v="1170"/>
    <s v="Software"/>
    <n v="49"/>
    <n v="5"/>
    <s v="Technical Degree"/>
    <n v="1"/>
    <n v="23609"/>
    <n v="2"/>
    <s v="Female"/>
    <n v="160"/>
    <n v="2"/>
    <n v="3"/>
    <s v="Manager"/>
    <n v="1"/>
    <s v="Single"/>
    <n v="23609"/>
    <x v="14254"/>
  </r>
  <r>
    <x v="0"/>
    <s v="Non-Travel"/>
    <n v="1220"/>
    <s v="Software"/>
    <n v="35"/>
    <n v="2"/>
    <s v="Human Resources"/>
    <n v="1"/>
    <n v="23610"/>
    <n v="4"/>
    <s v="Female"/>
    <n v="120"/>
    <n v="3"/>
    <n v="4"/>
    <s v="Developer"/>
    <n v="2"/>
    <s v="Single"/>
    <n v="23610"/>
    <x v="21312"/>
  </r>
  <r>
    <x v="1"/>
    <s v="Travel_Rarely"/>
    <n v="1451"/>
    <s v="Human Resources"/>
    <n v="2"/>
    <n v="2"/>
    <s v="Marketing"/>
    <n v="1"/>
    <n v="23613"/>
    <n v="1"/>
    <s v="Male"/>
    <n v="168"/>
    <n v="2"/>
    <n v="3"/>
    <s v="Manufacturing Director"/>
    <n v="1"/>
    <s v="Single"/>
    <n v="23613"/>
    <x v="12160"/>
  </r>
  <r>
    <x v="0"/>
    <s v="Travel_Frequently"/>
    <n v="231"/>
    <s v="Sales"/>
    <n v="23"/>
    <n v="2"/>
    <s v="Marketing"/>
    <n v="1"/>
    <n v="23617"/>
    <n v="2"/>
    <s v="Male"/>
    <n v="62"/>
    <n v="3"/>
    <n v="3"/>
    <s v="Research Director"/>
    <n v="4"/>
    <s v="Divorced"/>
    <n v="23617"/>
    <x v="5989"/>
  </r>
  <r>
    <x v="0"/>
    <s v="Travel_Frequently"/>
    <n v="1423"/>
    <s v="Support"/>
    <n v="36"/>
    <n v="5"/>
    <s v="Human Resources"/>
    <n v="1"/>
    <n v="23619"/>
    <n v="3"/>
    <s v="Female"/>
    <n v="167"/>
    <n v="3"/>
    <n v="1"/>
    <s v="Laboratory Technician"/>
    <n v="3"/>
    <s v="Single"/>
    <n v="23619"/>
    <x v="11663"/>
  </r>
  <r>
    <x v="1"/>
    <s v="Travel_Rarely"/>
    <n v="919"/>
    <s v="Sales"/>
    <n v="35"/>
    <n v="3"/>
    <s v="Human Resources"/>
    <n v="1"/>
    <n v="18379"/>
    <n v="3"/>
    <s v="Female"/>
    <n v="164"/>
    <n v="4"/>
    <n v="1"/>
    <s v="Sales Representative"/>
    <n v="3"/>
    <s v="Married"/>
    <n v="18379"/>
    <x v="20044"/>
  </r>
  <r>
    <x v="0"/>
    <s v="Travel_Frequently"/>
    <n v="1468"/>
    <s v="Support"/>
    <n v="26"/>
    <n v="3"/>
    <s v="Medical"/>
    <n v="1"/>
    <n v="23626"/>
    <n v="1"/>
    <s v="Female"/>
    <n v="117"/>
    <n v="2"/>
    <n v="2"/>
    <s v="Research Director"/>
    <n v="3"/>
    <s v="Single"/>
    <n v="23626"/>
    <x v="21313"/>
  </r>
  <r>
    <x v="0"/>
    <s v="Non-Travel"/>
    <n v="171"/>
    <s v="Human Resources"/>
    <n v="50"/>
    <n v="4"/>
    <s v="Technical Degree"/>
    <n v="1"/>
    <n v="23640"/>
    <n v="1"/>
    <s v="Male"/>
    <n v="120"/>
    <n v="1"/>
    <n v="1"/>
    <s v="Laboratory Technician"/>
    <n v="2"/>
    <s v="Single"/>
    <n v="23640"/>
    <x v="10043"/>
  </r>
  <r>
    <x v="1"/>
    <s v="Travel_Rarely"/>
    <n v="913"/>
    <s v="Research &amp; Development"/>
    <n v="18"/>
    <n v="4"/>
    <s v="Marketing"/>
    <n v="1"/>
    <n v="18381"/>
    <n v="3"/>
    <s v="Female"/>
    <n v="56"/>
    <n v="3"/>
    <n v="2"/>
    <s v="Human Resources"/>
    <n v="4"/>
    <s v="Divorced"/>
    <n v="18381"/>
    <x v="21314"/>
  </r>
  <r>
    <x v="1"/>
    <s v="Travel_Rarely"/>
    <n v="944"/>
    <s v="Sales"/>
    <n v="38"/>
    <n v="4"/>
    <s v="Human Resources"/>
    <n v="1"/>
    <n v="23641"/>
    <n v="2"/>
    <s v="Female"/>
    <n v="66"/>
    <n v="3"/>
    <n v="4"/>
    <s v="Developer"/>
    <n v="2"/>
    <s v="Divorced"/>
    <n v="23641"/>
    <x v="21315"/>
  </r>
  <r>
    <x v="0"/>
    <s v="Travel_Rarely"/>
    <n v="775"/>
    <s v="Hardware"/>
    <n v="16"/>
    <n v="4"/>
    <s v="Medical"/>
    <n v="1"/>
    <n v="23643"/>
    <n v="2"/>
    <s v="Male"/>
    <n v="51"/>
    <n v="2"/>
    <n v="2"/>
    <s v="Laboratory Technician"/>
    <n v="1"/>
    <s v="Single"/>
    <n v="23643"/>
    <x v="21316"/>
  </r>
  <r>
    <x v="0"/>
    <s v="Travel_Frequently"/>
    <n v="821"/>
    <s v="Human Resources"/>
    <n v="16"/>
    <n v="2"/>
    <s v="Marketing"/>
    <n v="1"/>
    <n v="18383"/>
    <n v="1"/>
    <s v="Male"/>
    <n v="155"/>
    <n v="3"/>
    <n v="4"/>
    <s v="Developer"/>
    <n v="3"/>
    <s v="Married"/>
    <n v="18383"/>
    <x v="21317"/>
  </r>
  <r>
    <x v="1"/>
    <s v="Non-Travel"/>
    <n v="1152"/>
    <s v="Support"/>
    <n v="34"/>
    <n v="2"/>
    <s v="Life Sciences"/>
    <n v="1"/>
    <n v="23644"/>
    <n v="2"/>
    <s v="Female"/>
    <n v="83"/>
    <n v="1"/>
    <n v="1"/>
    <s v="Sales Representative"/>
    <n v="4"/>
    <s v="Divorced"/>
    <n v="23644"/>
    <x v="4537"/>
  </r>
  <r>
    <x v="1"/>
    <s v="Travel_Frequently"/>
    <n v="1487"/>
    <s v="Sales"/>
    <n v="2"/>
    <n v="1"/>
    <s v="Other"/>
    <n v="1"/>
    <n v="18384"/>
    <n v="4"/>
    <s v="Female"/>
    <n v="49"/>
    <n v="1"/>
    <n v="5"/>
    <s v="Healthcare Representative"/>
    <n v="4"/>
    <s v="Divorced"/>
    <n v="18384"/>
    <x v="2132"/>
  </r>
  <r>
    <x v="0"/>
    <s v="Travel_Frequently"/>
    <n v="553"/>
    <s v="Sales"/>
    <n v="33"/>
    <n v="2"/>
    <s v="Human Resources"/>
    <n v="1"/>
    <n v="23650"/>
    <n v="3"/>
    <s v="Male"/>
    <n v="112"/>
    <n v="3"/>
    <n v="2"/>
    <s v="Sales Executive"/>
    <n v="1"/>
    <s v="Single"/>
    <n v="23650"/>
    <x v="11822"/>
  </r>
  <r>
    <x v="1"/>
    <s v="Non-Travel"/>
    <n v="686"/>
    <s v="Research &amp; Development"/>
    <n v="11"/>
    <n v="3"/>
    <s v="Human Resources"/>
    <n v="1"/>
    <n v="23652"/>
    <n v="2"/>
    <s v="Female"/>
    <n v="33"/>
    <n v="2"/>
    <n v="4"/>
    <s v="Manufacturing Director"/>
    <n v="2"/>
    <s v="Single"/>
    <n v="23652"/>
    <x v="21318"/>
  </r>
  <r>
    <x v="0"/>
    <s v="Travel_Rarely"/>
    <n v="966"/>
    <s v="Software"/>
    <n v="45"/>
    <n v="4"/>
    <s v="Marketing"/>
    <n v="1"/>
    <n v="18386"/>
    <n v="4"/>
    <s v="Female"/>
    <n v="121"/>
    <n v="3"/>
    <n v="5"/>
    <s v="Laboratory Technician"/>
    <n v="4"/>
    <s v="Single"/>
    <n v="18386"/>
    <x v="21319"/>
  </r>
  <r>
    <x v="1"/>
    <s v="Travel_Frequently"/>
    <n v="158"/>
    <s v="Software"/>
    <n v="4"/>
    <n v="4"/>
    <s v="Other"/>
    <n v="1"/>
    <n v="23654"/>
    <n v="3"/>
    <s v="Female"/>
    <n v="71"/>
    <n v="4"/>
    <n v="1"/>
    <s v="Manufacturing Director"/>
    <n v="1"/>
    <s v="Married"/>
    <n v="23654"/>
    <x v="21320"/>
  </r>
  <r>
    <x v="0"/>
    <s v="Non-Travel"/>
    <n v="204"/>
    <s v="Research &amp; Development"/>
    <n v="27"/>
    <n v="1"/>
    <s v="Other"/>
    <n v="1"/>
    <n v="18387"/>
    <n v="4"/>
    <s v="Female"/>
    <n v="35"/>
    <n v="1"/>
    <n v="2"/>
    <s v="Developer"/>
    <n v="4"/>
    <s v="Married"/>
    <n v="18387"/>
    <x v="21321"/>
  </r>
  <r>
    <x v="1"/>
    <s v="Travel_Rarely"/>
    <n v="311"/>
    <s v="Sales"/>
    <n v="37"/>
    <n v="4"/>
    <s v="Human Resources"/>
    <n v="1"/>
    <n v="23656"/>
    <n v="2"/>
    <s v="Female"/>
    <n v="88"/>
    <n v="4"/>
    <n v="3"/>
    <s v="Laboratory Technician"/>
    <n v="1"/>
    <s v="Married"/>
    <n v="23656"/>
    <x v="4013"/>
  </r>
  <r>
    <x v="0"/>
    <s v="Non-Travel"/>
    <n v="175"/>
    <s v="Hardware"/>
    <n v="14"/>
    <n v="2"/>
    <s v="Medical"/>
    <n v="1"/>
    <n v="23663"/>
    <n v="4"/>
    <s v="Female"/>
    <n v="195"/>
    <n v="1"/>
    <n v="1"/>
    <s v="Manufacturing Director"/>
    <n v="3"/>
    <s v="Divorced"/>
    <n v="23663"/>
    <x v="21322"/>
  </r>
  <r>
    <x v="0"/>
    <s v="Travel_Frequently"/>
    <n v="1493"/>
    <s v="Support"/>
    <n v="12"/>
    <n v="4"/>
    <s v="Marketing"/>
    <n v="1"/>
    <n v="23667"/>
    <n v="3"/>
    <s v="Male"/>
    <n v="106"/>
    <n v="2"/>
    <n v="4"/>
    <s v="Manager"/>
    <n v="2"/>
    <s v="Divorced"/>
    <n v="23667"/>
    <x v="7115"/>
  </r>
  <r>
    <x v="1"/>
    <s v="Non-Travel"/>
    <n v="959"/>
    <s v="Human Resources"/>
    <n v="42"/>
    <n v="2"/>
    <s v="Medical"/>
    <n v="1"/>
    <n v="23669"/>
    <n v="1"/>
    <s v="Male"/>
    <n v="60"/>
    <n v="3"/>
    <n v="4"/>
    <s v="Research Director"/>
    <n v="2"/>
    <s v="Divorced"/>
    <n v="23669"/>
    <x v="21323"/>
  </r>
  <r>
    <x v="0"/>
    <s v="Non-Travel"/>
    <n v="1202"/>
    <s v="Software"/>
    <n v="36"/>
    <n v="1"/>
    <s v="Marketing"/>
    <n v="1"/>
    <n v="23675"/>
    <n v="4"/>
    <s v="Male"/>
    <n v="78"/>
    <n v="2"/>
    <n v="1"/>
    <s v="Human Resources"/>
    <n v="3"/>
    <s v="Divorced"/>
    <n v="23675"/>
    <x v="21324"/>
  </r>
  <r>
    <x v="1"/>
    <s v="Travel_Rarely"/>
    <n v="1315"/>
    <s v="Human Resources"/>
    <n v="12"/>
    <n v="4"/>
    <s v="Other"/>
    <n v="1"/>
    <n v="23677"/>
    <n v="4"/>
    <s v="Male"/>
    <n v="81"/>
    <n v="1"/>
    <n v="1"/>
    <s v="Research Director"/>
    <n v="4"/>
    <s v="Divorced"/>
    <n v="23677"/>
    <x v="21325"/>
  </r>
  <r>
    <x v="0"/>
    <s v="Travel_Rarely"/>
    <n v="658"/>
    <s v="Software"/>
    <n v="6"/>
    <n v="4"/>
    <s v="Human Resources"/>
    <n v="1"/>
    <n v="18393"/>
    <n v="4"/>
    <s v="Female"/>
    <n v="94"/>
    <n v="3"/>
    <n v="5"/>
    <s v="Sales Executive"/>
    <n v="2"/>
    <s v="Married"/>
    <n v="18393"/>
    <x v="21326"/>
  </r>
  <r>
    <x v="0"/>
    <s v="Travel_Frequently"/>
    <n v="1119"/>
    <s v="Sales"/>
    <n v="14"/>
    <n v="4"/>
    <s v="Medical"/>
    <n v="1"/>
    <n v="23678"/>
    <n v="1"/>
    <s v="Female"/>
    <n v="71"/>
    <n v="2"/>
    <n v="1"/>
    <s v="Research Scientist"/>
    <n v="3"/>
    <s v="Married"/>
    <n v="23678"/>
    <x v="21327"/>
  </r>
  <r>
    <x v="0"/>
    <s v="Non-Travel"/>
    <n v="325"/>
    <s v="Support"/>
    <n v="15"/>
    <n v="3"/>
    <s v="Marketing"/>
    <n v="1"/>
    <n v="18394"/>
    <n v="3"/>
    <s v="Male"/>
    <n v="117"/>
    <n v="3"/>
    <n v="2"/>
    <s v="Research Scientist"/>
    <n v="1"/>
    <s v="Divorced"/>
    <n v="18394"/>
    <x v="1411"/>
  </r>
  <r>
    <x v="1"/>
    <s v="Non-Travel"/>
    <n v="1369"/>
    <s v="Hardware"/>
    <n v="20"/>
    <n v="3"/>
    <s v="Other"/>
    <n v="1"/>
    <n v="23683"/>
    <n v="4"/>
    <s v="Female"/>
    <n v="42"/>
    <n v="4"/>
    <n v="2"/>
    <s v="Research Scientist"/>
    <n v="4"/>
    <s v="Single"/>
    <n v="23683"/>
    <x v="4141"/>
  </r>
  <r>
    <x v="1"/>
    <s v="Travel_Frequently"/>
    <n v="185"/>
    <s v="Human Resources"/>
    <n v="6"/>
    <n v="3"/>
    <s v="Technical Degree"/>
    <n v="1"/>
    <n v="18395"/>
    <n v="3"/>
    <s v="Female"/>
    <n v="38"/>
    <n v="1"/>
    <n v="2"/>
    <s v="Human Resources"/>
    <n v="3"/>
    <s v="Single"/>
    <n v="18395"/>
    <x v="21328"/>
  </r>
  <r>
    <x v="0"/>
    <s v="Non-Travel"/>
    <n v="373"/>
    <s v="Research &amp; Development"/>
    <n v="23"/>
    <n v="5"/>
    <s v="Medical"/>
    <n v="1"/>
    <n v="23684"/>
    <n v="2"/>
    <s v="Male"/>
    <n v="153"/>
    <n v="2"/>
    <n v="4"/>
    <s v="Human Resources"/>
    <n v="2"/>
    <s v="Married"/>
    <n v="23684"/>
    <x v="21329"/>
  </r>
  <r>
    <x v="1"/>
    <s v="Travel_Frequently"/>
    <n v="273"/>
    <s v="Software"/>
    <n v="35"/>
    <n v="4"/>
    <s v="Marketing"/>
    <n v="1"/>
    <n v="23685"/>
    <n v="2"/>
    <s v="Female"/>
    <n v="100"/>
    <n v="2"/>
    <n v="5"/>
    <s v="Human Resources"/>
    <n v="4"/>
    <s v="Married"/>
    <n v="23685"/>
    <x v="19393"/>
  </r>
  <r>
    <x v="1"/>
    <s v="Travel_Frequently"/>
    <n v="523"/>
    <s v="Hardware"/>
    <n v="41"/>
    <n v="5"/>
    <s v="Other"/>
    <n v="1"/>
    <n v="18397"/>
    <n v="4"/>
    <s v="Female"/>
    <n v="95"/>
    <n v="3"/>
    <n v="5"/>
    <s v="Sales Representative"/>
    <n v="2"/>
    <s v="Single"/>
    <n v="18397"/>
    <x v="21330"/>
  </r>
  <r>
    <x v="1"/>
    <s v="Travel_Frequently"/>
    <n v="674"/>
    <s v="Hardware"/>
    <n v="39"/>
    <n v="3"/>
    <s v="Medical"/>
    <n v="1"/>
    <n v="23687"/>
    <n v="1"/>
    <s v="Male"/>
    <n v="106"/>
    <n v="1"/>
    <n v="1"/>
    <s v="Manager"/>
    <n v="4"/>
    <s v="Divorced"/>
    <n v="23687"/>
    <x v="19328"/>
  </r>
  <r>
    <x v="0"/>
    <s v="Non-Travel"/>
    <n v="1257"/>
    <s v="Support"/>
    <n v="39"/>
    <n v="5"/>
    <s v="Marketing"/>
    <n v="1"/>
    <n v="18398"/>
    <n v="1"/>
    <s v="Female"/>
    <n v="138"/>
    <n v="1"/>
    <n v="3"/>
    <s v="Research Director"/>
    <n v="4"/>
    <s v="Married"/>
    <n v="18398"/>
    <x v="21331"/>
  </r>
  <r>
    <x v="1"/>
    <s v="Travel_Frequently"/>
    <n v="619"/>
    <s v="Software"/>
    <n v="14"/>
    <n v="2"/>
    <s v="Technical Degree"/>
    <n v="1"/>
    <n v="23688"/>
    <n v="2"/>
    <s v="Female"/>
    <n v="144"/>
    <n v="3"/>
    <n v="4"/>
    <s v="Human Resources"/>
    <n v="1"/>
    <s v="Divorced"/>
    <n v="23688"/>
    <x v="8074"/>
  </r>
  <r>
    <x v="0"/>
    <s v="Non-Travel"/>
    <n v="1156"/>
    <s v="Hardware"/>
    <n v="46"/>
    <n v="2"/>
    <s v="Life Sciences"/>
    <n v="1"/>
    <n v="23691"/>
    <n v="2"/>
    <s v="Male"/>
    <n v="109"/>
    <n v="3"/>
    <n v="3"/>
    <s v="Research Director"/>
    <n v="4"/>
    <s v="Divorced"/>
    <n v="23691"/>
    <x v="12076"/>
  </r>
  <r>
    <x v="0"/>
    <s v="Non-Travel"/>
    <n v="1111"/>
    <s v="Sales"/>
    <n v="43"/>
    <n v="1"/>
    <s v="Marketing"/>
    <n v="1"/>
    <n v="23694"/>
    <n v="2"/>
    <s v="Female"/>
    <n v="40"/>
    <n v="3"/>
    <n v="4"/>
    <s v="Manager"/>
    <n v="4"/>
    <s v="Single"/>
    <n v="23694"/>
    <x v="12965"/>
  </r>
  <r>
    <x v="1"/>
    <s v="Travel_Rarely"/>
    <n v="904"/>
    <s v="Software"/>
    <n v="13"/>
    <n v="5"/>
    <s v="Life Sciences"/>
    <n v="1"/>
    <n v="23696"/>
    <n v="1"/>
    <s v="Female"/>
    <n v="194"/>
    <n v="3"/>
    <n v="4"/>
    <s v="Laboratory Technician"/>
    <n v="2"/>
    <s v="Divorced"/>
    <n v="23696"/>
    <x v="21332"/>
  </r>
  <r>
    <x v="0"/>
    <s v="Travel_Frequently"/>
    <n v="575"/>
    <s v="Sales"/>
    <n v="28"/>
    <n v="5"/>
    <s v="Life Sciences"/>
    <n v="1"/>
    <n v="18402"/>
    <n v="3"/>
    <s v="Female"/>
    <n v="172"/>
    <n v="1"/>
    <n v="5"/>
    <s v="Sales Executive"/>
    <n v="4"/>
    <s v="Divorced"/>
    <n v="18402"/>
    <x v="12465"/>
  </r>
  <r>
    <x v="0"/>
    <s v="Travel_Rarely"/>
    <n v="1311"/>
    <s v="Software"/>
    <n v="39"/>
    <n v="3"/>
    <s v="Medical"/>
    <n v="1"/>
    <n v="23698"/>
    <n v="3"/>
    <s v="Male"/>
    <n v="70"/>
    <n v="1"/>
    <n v="5"/>
    <s v="Laboratory Technician"/>
    <n v="1"/>
    <s v="Single"/>
    <n v="23698"/>
    <x v="21333"/>
  </r>
  <r>
    <x v="0"/>
    <s v="Travel_Frequently"/>
    <n v="178"/>
    <s v="Hardware"/>
    <n v="3"/>
    <n v="3"/>
    <s v="Other"/>
    <n v="1"/>
    <n v="18403"/>
    <n v="3"/>
    <s v="Male"/>
    <n v="77"/>
    <n v="1"/>
    <n v="1"/>
    <s v="Sales Executive"/>
    <n v="4"/>
    <s v="Single"/>
    <n v="18403"/>
    <x v="5283"/>
  </r>
  <r>
    <x v="0"/>
    <s v="Travel_Rarely"/>
    <n v="515"/>
    <s v="Support"/>
    <n v="22"/>
    <n v="3"/>
    <s v="Marketing"/>
    <n v="1"/>
    <n v="23700"/>
    <n v="1"/>
    <s v="Female"/>
    <n v="159"/>
    <n v="4"/>
    <n v="4"/>
    <s v="Manufacturing Director"/>
    <n v="3"/>
    <s v="Divorced"/>
    <n v="23700"/>
    <x v="21334"/>
  </r>
  <r>
    <x v="0"/>
    <s v="Non-Travel"/>
    <n v="864"/>
    <s v="Research &amp; Development"/>
    <n v="5"/>
    <n v="3"/>
    <s v="Other"/>
    <n v="1"/>
    <n v="23703"/>
    <n v="3"/>
    <s v="Female"/>
    <n v="75"/>
    <n v="1"/>
    <n v="3"/>
    <s v="Research Director"/>
    <n v="3"/>
    <s v="Single"/>
    <n v="23703"/>
    <x v="21335"/>
  </r>
  <r>
    <x v="1"/>
    <s v="Travel_Frequently"/>
    <n v="539"/>
    <s v="Sales"/>
    <n v="22"/>
    <n v="3"/>
    <s v="Technical Degree"/>
    <n v="1"/>
    <n v="18405"/>
    <n v="3"/>
    <s v="Female"/>
    <n v="62"/>
    <n v="4"/>
    <n v="1"/>
    <s v="Human Resources"/>
    <n v="4"/>
    <s v="Married"/>
    <n v="18405"/>
    <x v="11921"/>
  </r>
  <r>
    <x v="0"/>
    <s v="Travel_Rarely"/>
    <n v="827"/>
    <s v="Sales"/>
    <n v="15"/>
    <n v="5"/>
    <s v="Human Resources"/>
    <n v="1"/>
    <n v="23710"/>
    <n v="2"/>
    <s v="Female"/>
    <n v="121"/>
    <n v="4"/>
    <n v="2"/>
    <s v="Laboratory Technician"/>
    <n v="3"/>
    <s v="Married"/>
    <n v="23710"/>
    <x v="21336"/>
  </r>
  <r>
    <x v="0"/>
    <s v="Non-Travel"/>
    <n v="254"/>
    <s v="Sales"/>
    <n v="25"/>
    <n v="2"/>
    <s v="Marketing"/>
    <n v="1"/>
    <n v="23715"/>
    <n v="1"/>
    <s v="Male"/>
    <n v="32"/>
    <n v="1"/>
    <n v="2"/>
    <s v="Developer"/>
    <n v="2"/>
    <s v="Single"/>
    <n v="23715"/>
    <x v="21337"/>
  </r>
  <r>
    <x v="0"/>
    <s v="Travel_Frequently"/>
    <n v="274"/>
    <s v="Hardware"/>
    <n v="11"/>
    <n v="4"/>
    <s v="Medical"/>
    <n v="1"/>
    <n v="18407"/>
    <n v="4"/>
    <s v="Male"/>
    <n v="117"/>
    <n v="4"/>
    <n v="1"/>
    <s v="Human Resources"/>
    <n v="4"/>
    <s v="Married"/>
    <n v="18407"/>
    <x v="9565"/>
  </r>
  <r>
    <x v="1"/>
    <s v="Travel_Rarely"/>
    <n v="1262"/>
    <s v="Sales"/>
    <n v="49"/>
    <n v="3"/>
    <s v="Medical"/>
    <n v="1"/>
    <n v="23717"/>
    <n v="3"/>
    <s v="Female"/>
    <n v="139"/>
    <n v="1"/>
    <n v="3"/>
    <s v="Human Resources"/>
    <n v="3"/>
    <s v="Married"/>
    <n v="23717"/>
    <x v="7798"/>
  </r>
  <r>
    <x v="1"/>
    <s v="Travel_Frequently"/>
    <n v="682"/>
    <s v="Human Resources"/>
    <n v="26"/>
    <n v="2"/>
    <s v="Medical"/>
    <n v="1"/>
    <n v="18408"/>
    <n v="2"/>
    <s v="Female"/>
    <n v="180"/>
    <n v="1"/>
    <n v="5"/>
    <s v="Sales Representative"/>
    <n v="2"/>
    <s v="Married"/>
    <n v="18408"/>
    <x v="1542"/>
  </r>
  <r>
    <x v="0"/>
    <s v="Non-Travel"/>
    <n v="1373"/>
    <s v="Sales"/>
    <n v="38"/>
    <n v="1"/>
    <s v="Medical"/>
    <n v="1"/>
    <n v="23721"/>
    <n v="1"/>
    <s v="Male"/>
    <n v="121"/>
    <n v="4"/>
    <n v="5"/>
    <s v="Research Scientist"/>
    <n v="3"/>
    <s v="Divorced"/>
    <n v="23721"/>
    <x v="2109"/>
  </r>
  <r>
    <x v="1"/>
    <s v="Non-Travel"/>
    <n v="1302"/>
    <s v="Research &amp; Development"/>
    <n v="3"/>
    <n v="4"/>
    <s v="Marketing"/>
    <n v="1"/>
    <n v="18409"/>
    <n v="4"/>
    <s v="Male"/>
    <n v="127"/>
    <n v="3"/>
    <n v="1"/>
    <s v="Developer"/>
    <n v="2"/>
    <s v="Married"/>
    <n v="18409"/>
    <x v="14272"/>
  </r>
  <r>
    <x v="0"/>
    <s v="Travel_Rarely"/>
    <n v="1291"/>
    <s v="Sales"/>
    <n v="9"/>
    <n v="3"/>
    <s v="Marketing"/>
    <n v="1"/>
    <n v="23726"/>
    <n v="2"/>
    <s v="Male"/>
    <n v="52"/>
    <n v="2"/>
    <n v="1"/>
    <s v="Manager"/>
    <n v="2"/>
    <s v="Single"/>
    <n v="23726"/>
    <x v="21338"/>
  </r>
  <r>
    <x v="0"/>
    <s v="Travel_Frequently"/>
    <n v="812"/>
    <s v="Sales"/>
    <n v="39"/>
    <n v="1"/>
    <s v="Medical"/>
    <n v="1"/>
    <n v="23727"/>
    <n v="3"/>
    <s v="Female"/>
    <n v="107"/>
    <n v="4"/>
    <n v="1"/>
    <s v="Manager"/>
    <n v="4"/>
    <s v="Married"/>
    <n v="23727"/>
    <x v="21339"/>
  </r>
  <r>
    <x v="0"/>
    <s v="Travel_Rarely"/>
    <n v="1359"/>
    <s v="Hardware"/>
    <n v="46"/>
    <n v="4"/>
    <s v="Other"/>
    <n v="1"/>
    <n v="18411"/>
    <n v="4"/>
    <s v="Female"/>
    <n v="123"/>
    <n v="1"/>
    <n v="1"/>
    <s v="Manager"/>
    <n v="2"/>
    <s v="Single"/>
    <n v="18411"/>
    <x v="21340"/>
  </r>
  <r>
    <x v="1"/>
    <s v="Travel_Frequently"/>
    <n v="1442"/>
    <s v="Research &amp; Development"/>
    <n v="22"/>
    <n v="2"/>
    <s v="Human Resources"/>
    <n v="1"/>
    <n v="23731"/>
    <n v="1"/>
    <s v="Female"/>
    <n v="69"/>
    <n v="4"/>
    <n v="5"/>
    <s v="Human Resources"/>
    <n v="1"/>
    <s v="Divorced"/>
    <n v="23731"/>
    <x v="1800"/>
  </r>
  <r>
    <x v="0"/>
    <s v="Travel_Frequently"/>
    <n v="605"/>
    <s v="Research &amp; Development"/>
    <n v="15"/>
    <n v="4"/>
    <s v="Life Sciences"/>
    <n v="1"/>
    <n v="18412"/>
    <n v="2"/>
    <s v="Male"/>
    <n v="172"/>
    <n v="3"/>
    <n v="3"/>
    <s v="Developer"/>
    <n v="3"/>
    <s v="Divorced"/>
    <n v="18412"/>
    <x v="487"/>
  </r>
  <r>
    <x v="0"/>
    <s v="Travel_Frequently"/>
    <n v="1037"/>
    <s v="Software"/>
    <n v="24"/>
    <n v="2"/>
    <s v="Technical Degree"/>
    <n v="1"/>
    <n v="23734"/>
    <n v="1"/>
    <s v="Female"/>
    <n v="76"/>
    <n v="2"/>
    <n v="2"/>
    <s v="Manufacturing Director"/>
    <n v="2"/>
    <s v="Single"/>
    <n v="23734"/>
    <x v="21341"/>
  </r>
  <r>
    <x v="1"/>
    <s v="Travel_Rarely"/>
    <n v="1046"/>
    <s v="Hardware"/>
    <n v="2"/>
    <n v="3"/>
    <s v="Human Resources"/>
    <n v="1"/>
    <n v="23736"/>
    <n v="1"/>
    <s v="Female"/>
    <n v="68"/>
    <n v="3"/>
    <n v="1"/>
    <s v="Manufacturing Director"/>
    <n v="2"/>
    <s v="Married"/>
    <n v="23736"/>
    <x v="3958"/>
  </r>
  <r>
    <x v="1"/>
    <s v="Non-Travel"/>
    <n v="1191"/>
    <s v="Hardware"/>
    <n v="43"/>
    <n v="4"/>
    <s v="Technical Degree"/>
    <n v="1"/>
    <n v="23738"/>
    <n v="1"/>
    <s v="Female"/>
    <n v="106"/>
    <n v="1"/>
    <n v="1"/>
    <s v="Healthcare Representative"/>
    <n v="3"/>
    <s v="Single"/>
    <n v="23738"/>
    <x v="2470"/>
  </r>
  <r>
    <x v="1"/>
    <s v="Travel_Frequently"/>
    <n v="1489"/>
    <s v="Support"/>
    <n v="17"/>
    <n v="1"/>
    <s v="Other"/>
    <n v="1"/>
    <n v="23739"/>
    <n v="4"/>
    <s v="Female"/>
    <n v="128"/>
    <n v="2"/>
    <n v="2"/>
    <s v="Sales Representative"/>
    <n v="2"/>
    <s v="Single"/>
    <n v="23739"/>
    <x v="21342"/>
  </r>
  <r>
    <x v="0"/>
    <s v="Travel_Frequently"/>
    <n v="183"/>
    <s v="Support"/>
    <n v="17"/>
    <n v="3"/>
    <s v="Life Sciences"/>
    <n v="1"/>
    <n v="18416"/>
    <n v="3"/>
    <s v="Male"/>
    <n v="189"/>
    <n v="2"/>
    <n v="2"/>
    <s v="Manufacturing Director"/>
    <n v="4"/>
    <s v="Divorced"/>
    <n v="18416"/>
    <x v="12306"/>
  </r>
  <r>
    <x v="0"/>
    <s v="Travel_Rarely"/>
    <n v="1204"/>
    <s v="Software"/>
    <n v="19"/>
    <n v="4"/>
    <s v="Marketing"/>
    <n v="1"/>
    <n v="23740"/>
    <n v="4"/>
    <s v="Male"/>
    <n v="141"/>
    <n v="3"/>
    <n v="4"/>
    <s v="Developer"/>
    <n v="4"/>
    <s v="Single"/>
    <n v="23740"/>
    <x v="21343"/>
  </r>
  <r>
    <x v="1"/>
    <s v="Travel_Rarely"/>
    <n v="829"/>
    <s v="Human Resources"/>
    <n v="11"/>
    <n v="4"/>
    <s v="Technical Degree"/>
    <n v="1"/>
    <n v="18417"/>
    <n v="2"/>
    <s v="Female"/>
    <n v="57"/>
    <n v="2"/>
    <n v="4"/>
    <s v="Manufacturing Director"/>
    <n v="1"/>
    <s v="Divorced"/>
    <n v="18417"/>
    <x v="21344"/>
  </r>
  <r>
    <x v="1"/>
    <s v="Travel_Rarely"/>
    <n v="1074"/>
    <s v="Sales"/>
    <n v="15"/>
    <n v="2"/>
    <s v="Medical"/>
    <n v="1"/>
    <n v="23742"/>
    <n v="2"/>
    <s v="Male"/>
    <n v="125"/>
    <n v="2"/>
    <n v="4"/>
    <s v="Research Scientist"/>
    <n v="1"/>
    <s v="Single"/>
    <n v="23742"/>
    <x v="17464"/>
  </r>
  <r>
    <x v="1"/>
    <s v="Travel_Rarely"/>
    <n v="520"/>
    <s v="Research &amp; Development"/>
    <n v="50"/>
    <n v="5"/>
    <s v="Life Sciences"/>
    <n v="1"/>
    <n v="18418"/>
    <n v="1"/>
    <s v="Male"/>
    <n v="48"/>
    <n v="3"/>
    <n v="5"/>
    <s v="Laboratory Technician"/>
    <n v="2"/>
    <s v="Married"/>
    <n v="18418"/>
    <x v="21345"/>
  </r>
  <r>
    <x v="0"/>
    <s v="Travel_Rarely"/>
    <n v="794"/>
    <s v="Support"/>
    <n v="1"/>
    <n v="5"/>
    <s v="Life Sciences"/>
    <n v="1"/>
    <n v="23744"/>
    <n v="4"/>
    <s v="Male"/>
    <n v="30"/>
    <n v="1"/>
    <n v="4"/>
    <s v="Human Resources"/>
    <n v="1"/>
    <s v="Divorced"/>
    <n v="23744"/>
    <x v="21346"/>
  </r>
  <r>
    <x v="1"/>
    <s v="Travel_Rarely"/>
    <n v="1454"/>
    <s v="Sales"/>
    <n v="13"/>
    <n v="3"/>
    <s v="Other"/>
    <n v="1"/>
    <n v="23752"/>
    <n v="3"/>
    <s v="Male"/>
    <n v="74"/>
    <n v="4"/>
    <n v="2"/>
    <s v="Sales Executive"/>
    <n v="2"/>
    <s v="Single"/>
    <n v="23752"/>
    <x v="3529"/>
  </r>
  <r>
    <x v="0"/>
    <s v="Travel_Frequently"/>
    <n v="541"/>
    <s v="Support"/>
    <n v="37"/>
    <n v="5"/>
    <s v="Technical Degree"/>
    <n v="1"/>
    <n v="18420"/>
    <n v="2"/>
    <s v="Male"/>
    <n v="84"/>
    <n v="2"/>
    <n v="3"/>
    <s v="Sales Executive"/>
    <n v="2"/>
    <s v="Married"/>
    <n v="18420"/>
    <x v="8835"/>
  </r>
  <r>
    <x v="0"/>
    <s v="Travel_Rarely"/>
    <n v="392"/>
    <s v="Hardware"/>
    <n v="26"/>
    <n v="3"/>
    <s v="Marketing"/>
    <n v="1"/>
    <n v="23761"/>
    <n v="2"/>
    <s v="Male"/>
    <n v="162"/>
    <n v="4"/>
    <n v="3"/>
    <s v="Manager"/>
    <n v="3"/>
    <s v="Married"/>
    <n v="23761"/>
    <x v="21347"/>
  </r>
  <r>
    <x v="0"/>
    <s v="Non-Travel"/>
    <n v="771"/>
    <s v="Hardware"/>
    <n v="4"/>
    <n v="2"/>
    <s v="Technical Degree"/>
    <n v="1"/>
    <n v="18421"/>
    <n v="3"/>
    <s v="Female"/>
    <n v="157"/>
    <n v="3"/>
    <n v="4"/>
    <s v="Manufacturing Director"/>
    <n v="3"/>
    <s v="Single"/>
    <n v="18421"/>
    <x v="20790"/>
  </r>
  <r>
    <x v="1"/>
    <s v="Travel_Rarely"/>
    <n v="406"/>
    <s v="Human Resources"/>
    <n v="35"/>
    <n v="2"/>
    <s v="Other"/>
    <n v="1"/>
    <n v="23766"/>
    <n v="3"/>
    <s v="Male"/>
    <n v="79"/>
    <n v="2"/>
    <n v="5"/>
    <s v="Manufacturing Director"/>
    <n v="3"/>
    <s v="Single"/>
    <n v="23766"/>
    <x v="21348"/>
  </r>
  <r>
    <x v="0"/>
    <s v="Non-Travel"/>
    <n v="769"/>
    <s v="Support"/>
    <n v="11"/>
    <n v="3"/>
    <s v="Marketing"/>
    <n v="1"/>
    <n v="18422"/>
    <n v="2"/>
    <s v="Male"/>
    <n v="199"/>
    <n v="1"/>
    <n v="4"/>
    <s v="Laboratory Technician"/>
    <n v="1"/>
    <s v="Single"/>
    <n v="18422"/>
    <x v="21349"/>
  </r>
  <r>
    <x v="0"/>
    <s v="Travel_Rarely"/>
    <n v="1332"/>
    <s v="Software"/>
    <n v="38"/>
    <n v="2"/>
    <s v="Medical"/>
    <n v="1"/>
    <n v="23781"/>
    <n v="2"/>
    <s v="Female"/>
    <n v="94"/>
    <n v="4"/>
    <n v="2"/>
    <s v="Manager"/>
    <n v="4"/>
    <s v="Divorced"/>
    <n v="23781"/>
    <x v="4099"/>
  </r>
  <r>
    <x v="0"/>
    <s v="Non-Travel"/>
    <n v="762"/>
    <s v="Human Resources"/>
    <n v="10"/>
    <n v="3"/>
    <s v="Human Resources"/>
    <n v="1"/>
    <n v="18423"/>
    <n v="4"/>
    <s v="Female"/>
    <n v="51"/>
    <n v="4"/>
    <n v="3"/>
    <s v="Sales Representative"/>
    <n v="1"/>
    <s v="Divorced"/>
    <n v="18423"/>
    <x v="2810"/>
  </r>
  <r>
    <x v="1"/>
    <s v="Travel_Frequently"/>
    <n v="844"/>
    <s v="Human Resources"/>
    <n v="20"/>
    <n v="5"/>
    <s v="Life Sciences"/>
    <n v="1"/>
    <n v="23784"/>
    <n v="3"/>
    <s v="Female"/>
    <n v="107"/>
    <n v="3"/>
    <n v="5"/>
    <s v="Healthcare Representative"/>
    <n v="3"/>
    <s v="Married"/>
    <n v="23784"/>
    <x v="21350"/>
  </r>
  <r>
    <x v="0"/>
    <s v="Non-Travel"/>
    <n v="236"/>
    <s v="Support"/>
    <n v="6"/>
    <n v="5"/>
    <s v="Life Sciences"/>
    <n v="1"/>
    <n v="18424"/>
    <n v="1"/>
    <s v="Female"/>
    <n v="58"/>
    <n v="3"/>
    <n v="4"/>
    <s v="Human Resources"/>
    <n v="3"/>
    <s v="Divorced"/>
    <n v="18424"/>
    <x v="21351"/>
  </r>
  <r>
    <x v="0"/>
    <s v="Travel_Frequently"/>
    <n v="597"/>
    <s v="Software"/>
    <n v="29"/>
    <n v="2"/>
    <s v="Technical Degree"/>
    <n v="1"/>
    <n v="23788"/>
    <n v="3"/>
    <s v="Male"/>
    <n v="130"/>
    <n v="3"/>
    <n v="3"/>
    <s v="Sales Representative"/>
    <n v="4"/>
    <s v="Married"/>
    <n v="23788"/>
    <x v="16219"/>
  </r>
  <r>
    <x v="0"/>
    <s v="Non-Travel"/>
    <n v="435"/>
    <s v="Research &amp; Development"/>
    <n v="20"/>
    <n v="3"/>
    <s v="Human Resources"/>
    <n v="1"/>
    <n v="23793"/>
    <n v="3"/>
    <s v="Female"/>
    <n v="170"/>
    <n v="4"/>
    <n v="5"/>
    <s v="Manager"/>
    <n v="2"/>
    <s v="Divorced"/>
    <n v="23793"/>
    <x v="21352"/>
  </r>
  <r>
    <x v="1"/>
    <s v="Non-Travel"/>
    <n v="405"/>
    <s v="Software"/>
    <n v="20"/>
    <n v="4"/>
    <s v="Human Resources"/>
    <n v="1"/>
    <n v="18426"/>
    <n v="2"/>
    <s v="Male"/>
    <n v="63"/>
    <n v="1"/>
    <n v="3"/>
    <s v="Sales Executive"/>
    <n v="3"/>
    <s v="Married"/>
    <n v="18426"/>
    <x v="11352"/>
  </r>
  <r>
    <x v="0"/>
    <s v="Travel_Frequently"/>
    <n v="579"/>
    <s v="Sales"/>
    <n v="24"/>
    <n v="2"/>
    <s v="Other"/>
    <n v="1"/>
    <n v="23794"/>
    <n v="2"/>
    <s v="Female"/>
    <n v="36"/>
    <n v="4"/>
    <n v="2"/>
    <s v="Human Resources"/>
    <n v="4"/>
    <s v="Married"/>
    <n v="23794"/>
    <x v="21353"/>
  </r>
  <r>
    <x v="1"/>
    <s v="Non-Travel"/>
    <n v="458"/>
    <s v="Software"/>
    <n v="40"/>
    <n v="4"/>
    <s v="Other"/>
    <n v="1"/>
    <n v="23798"/>
    <n v="2"/>
    <s v="Female"/>
    <n v="187"/>
    <n v="4"/>
    <n v="4"/>
    <s v="Manager"/>
    <n v="1"/>
    <s v="Divorced"/>
    <n v="23798"/>
    <x v="1941"/>
  </r>
  <r>
    <x v="1"/>
    <s v="Non-Travel"/>
    <n v="222"/>
    <s v="Software"/>
    <n v="23"/>
    <n v="4"/>
    <s v="Life Sciences"/>
    <n v="1"/>
    <n v="18428"/>
    <n v="2"/>
    <s v="Male"/>
    <n v="152"/>
    <n v="3"/>
    <n v="5"/>
    <s v="Manufacturing Director"/>
    <n v="2"/>
    <s v="Married"/>
    <n v="18428"/>
    <x v="21354"/>
  </r>
  <r>
    <x v="1"/>
    <s v="Travel_Frequently"/>
    <n v="1250"/>
    <s v="Human Resources"/>
    <n v="46"/>
    <n v="3"/>
    <s v="Medical"/>
    <n v="1"/>
    <n v="23802"/>
    <n v="4"/>
    <s v="Female"/>
    <n v="139"/>
    <n v="2"/>
    <n v="3"/>
    <s v="Laboratory Technician"/>
    <n v="1"/>
    <s v="Married"/>
    <n v="23802"/>
    <x v="21355"/>
  </r>
  <r>
    <x v="0"/>
    <s v="Travel_Frequently"/>
    <n v="1245"/>
    <s v="Research &amp; Development"/>
    <n v="9"/>
    <n v="3"/>
    <s v="Other"/>
    <n v="1"/>
    <n v="23810"/>
    <n v="3"/>
    <s v="Female"/>
    <n v="55"/>
    <n v="3"/>
    <n v="5"/>
    <s v="Manager"/>
    <n v="2"/>
    <s v="Married"/>
    <n v="23810"/>
    <x v="21356"/>
  </r>
  <r>
    <x v="0"/>
    <s v="Non-Travel"/>
    <n v="982"/>
    <s v="Hardware"/>
    <n v="3"/>
    <n v="2"/>
    <s v="Marketing"/>
    <n v="1"/>
    <n v="23815"/>
    <n v="3"/>
    <s v="Female"/>
    <n v="183"/>
    <n v="1"/>
    <n v="5"/>
    <s v="Research Scientist"/>
    <n v="2"/>
    <s v="Married"/>
    <n v="23815"/>
    <x v="5417"/>
  </r>
  <r>
    <x v="1"/>
    <s v="Non-Travel"/>
    <n v="1414"/>
    <s v="Human Resources"/>
    <n v="35"/>
    <n v="3"/>
    <s v="Life Sciences"/>
    <n v="1"/>
    <n v="23818"/>
    <n v="3"/>
    <s v="Female"/>
    <n v="148"/>
    <n v="3"/>
    <n v="1"/>
    <s v="Manager"/>
    <n v="2"/>
    <s v="Married"/>
    <n v="23818"/>
    <x v="21357"/>
  </r>
  <r>
    <x v="1"/>
    <s v="Non-Travel"/>
    <n v="766"/>
    <s v="Research &amp; Development"/>
    <n v="18"/>
    <n v="1"/>
    <s v="Human Resources"/>
    <n v="1"/>
    <n v="18432"/>
    <n v="2"/>
    <s v="Female"/>
    <n v="111"/>
    <n v="3"/>
    <n v="2"/>
    <s v="Healthcare Representative"/>
    <n v="4"/>
    <s v="Divorced"/>
    <n v="18432"/>
    <x v="21358"/>
  </r>
  <r>
    <x v="1"/>
    <s v="Travel_Frequently"/>
    <n v="313"/>
    <s v="Hardware"/>
    <n v="3"/>
    <n v="1"/>
    <s v="Other"/>
    <n v="1"/>
    <n v="23819"/>
    <n v="3"/>
    <s v="Male"/>
    <n v="72"/>
    <n v="3"/>
    <n v="3"/>
    <s v="Sales Representative"/>
    <n v="1"/>
    <s v="Married"/>
    <n v="23819"/>
    <x v="1626"/>
  </r>
  <r>
    <x v="0"/>
    <s v="Travel_Rarely"/>
    <n v="289"/>
    <s v="Human Resources"/>
    <n v="37"/>
    <n v="4"/>
    <s v="Medical"/>
    <n v="1"/>
    <n v="18433"/>
    <n v="1"/>
    <s v="Female"/>
    <n v="104"/>
    <n v="3"/>
    <n v="3"/>
    <s v="Manufacturing Director"/>
    <n v="4"/>
    <s v="Divorced"/>
    <n v="18433"/>
    <x v="21359"/>
  </r>
  <r>
    <x v="0"/>
    <s v="Travel_Frequently"/>
    <n v="346"/>
    <s v="Support"/>
    <n v="43"/>
    <n v="2"/>
    <s v="Human Resources"/>
    <n v="1"/>
    <n v="23820"/>
    <n v="2"/>
    <s v="Male"/>
    <n v="198"/>
    <n v="1"/>
    <n v="1"/>
    <s v="Research Director"/>
    <n v="3"/>
    <s v="Single"/>
    <n v="23820"/>
    <x v="21360"/>
  </r>
  <r>
    <x v="1"/>
    <s v="Travel_Frequently"/>
    <n v="736"/>
    <s v="Hardware"/>
    <n v="32"/>
    <n v="1"/>
    <s v="Other"/>
    <n v="1"/>
    <n v="23823"/>
    <n v="2"/>
    <s v="Male"/>
    <n v="175"/>
    <n v="2"/>
    <n v="2"/>
    <s v="Laboratory Technician"/>
    <n v="1"/>
    <s v="Married"/>
    <n v="23823"/>
    <x v="13448"/>
  </r>
  <r>
    <x v="0"/>
    <s v="Non-Travel"/>
    <n v="528"/>
    <s v="Support"/>
    <n v="31"/>
    <n v="4"/>
    <s v="Marketing"/>
    <n v="1"/>
    <n v="23826"/>
    <n v="2"/>
    <s v="Female"/>
    <n v="155"/>
    <n v="4"/>
    <n v="5"/>
    <s v="Manufacturing Director"/>
    <n v="1"/>
    <s v="Married"/>
    <n v="23826"/>
    <x v="9365"/>
  </r>
  <r>
    <x v="0"/>
    <s v="Non-Travel"/>
    <n v="111"/>
    <s v="Sales"/>
    <n v="21"/>
    <n v="1"/>
    <s v="Technical Degree"/>
    <n v="1"/>
    <n v="18436"/>
    <n v="3"/>
    <s v="Male"/>
    <n v="152"/>
    <n v="4"/>
    <n v="4"/>
    <s v="Sales Representative"/>
    <n v="1"/>
    <s v="Married"/>
    <n v="18436"/>
    <x v="15372"/>
  </r>
  <r>
    <x v="0"/>
    <s v="Non-Travel"/>
    <n v="503"/>
    <s v="Human Resources"/>
    <n v="12"/>
    <n v="3"/>
    <s v="Other"/>
    <n v="1"/>
    <n v="23829"/>
    <n v="1"/>
    <s v="Male"/>
    <n v="109"/>
    <n v="3"/>
    <n v="5"/>
    <s v="Manager"/>
    <n v="2"/>
    <s v="Married"/>
    <n v="23829"/>
    <x v="6398"/>
  </r>
  <r>
    <x v="0"/>
    <s v="Travel_Rarely"/>
    <n v="972"/>
    <s v="Hardware"/>
    <n v="19"/>
    <n v="1"/>
    <s v="Human Resources"/>
    <n v="1"/>
    <n v="23830"/>
    <n v="4"/>
    <s v="Female"/>
    <n v="181"/>
    <n v="3"/>
    <n v="4"/>
    <s v="Manufacturing Director"/>
    <n v="3"/>
    <s v="Married"/>
    <n v="23830"/>
    <x v="823"/>
  </r>
  <r>
    <x v="0"/>
    <s v="Travel_Rarely"/>
    <n v="811"/>
    <s v="Support"/>
    <n v="41"/>
    <n v="4"/>
    <s v="Technical Degree"/>
    <n v="1"/>
    <n v="18438"/>
    <n v="3"/>
    <s v="Female"/>
    <n v="144"/>
    <n v="3"/>
    <n v="3"/>
    <s v="Healthcare Representative"/>
    <n v="1"/>
    <s v="Single"/>
    <n v="18438"/>
    <x v="21361"/>
  </r>
  <r>
    <x v="0"/>
    <s v="Travel_Rarely"/>
    <n v="786"/>
    <s v="Sales"/>
    <n v="40"/>
    <n v="3"/>
    <s v="Human Resources"/>
    <n v="1"/>
    <n v="23837"/>
    <n v="3"/>
    <s v="Male"/>
    <n v="56"/>
    <n v="2"/>
    <n v="4"/>
    <s v="Laboratory Technician"/>
    <n v="1"/>
    <s v="Single"/>
    <n v="23837"/>
    <x v="21362"/>
  </r>
  <r>
    <x v="1"/>
    <s v="Travel_Frequently"/>
    <n v="1223"/>
    <s v="Sales"/>
    <n v="7"/>
    <n v="4"/>
    <s v="Life Sciences"/>
    <n v="1"/>
    <n v="18439"/>
    <n v="3"/>
    <s v="Male"/>
    <n v="37"/>
    <n v="4"/>
    <n v="2"/>
    <s v="Human Resources"/>
    <n v="1"/>
    <s v="Single"/>
    <n v="18439"/>
    <x v="10401"/>
  </r>
  <r>
    <x v="0"/>
    <s v="Travel_Frequently"/>
    <n v="973"/>
    <s v="Sales"/>
    <n v="49"/>
    <n v="5"/>
    <s v="Human Resources"/>
    <n v="1"/>
    <n v="23840"/>
    <n v="4"/>
    <s v="Female"/>
    <n v="101"/>
    <n v="4"/>
    <n v="2"/>
    <s v="Healthcare Representative"/>
    <n v="2"/>
    <s v="Single"/>
    <n v="23840"/>
    <x v="21363"/>
  </r>
  <r>
    <x v="1"/>
    <s v="Travel_Frequently"/>
    <n v="1275"/>
    <s v="Software"/>
    <n v="13"/>
    <n v="4"/>
    <s v="Medical"/>
    <n v="1"/>
    <n v="23847"/>
    <n v="2"/>
    <s v="Male"/>
    <n v="144"/>
    <n v="2"/>
    <n v="4"/>
    <s v="Manager"/>
    <n v="4"/>
    <s v="Single"/>
    <n v="23847"/>
    <x v="21364"/>
  </r>
  <r>
    <x v="0"/>
    <s v="Travel_Rarely"/>
    <n v="265"/>
    <s v="Research &amp; Development"/>
    <n v="19"/>
    <n v="4"/>
    <s v="Other"/>
    <n v="1"/>
    <n v="18441"/>
    <n v="1"/>
    <s v="Female"/>
    <n v="185"/>
    <n v="3"/>
    <n v="4"/>
    <s v="Manager"/>
    <n v="4"/>
    <s v="Single"/>
    <n v="18441"/>
    <x v="21365"/>
  </r>
  <r>
    <x v="0"/>
    <s v="Travel_Rarely"/>
    <n v="419"/>
    <s v="Human Resources"/>
    <n v="34"/>
    <n v="4"/>
    <s v="Technical Degree"/>
    <n v="1"/>
    <n v="23852"/>
    <n v="2"/>
    <s v="Male"/>
    <n v="126"/>
    <n v="1"/>
    <n v="4"/>
    <s v="Research Director"/>
    <n v="4"/>
    <s v="Single"/>
    <n v="23852"/>
    <x v="21366"/>
  </r>
  <r>
    <x v="0"/>
    <s v="Travel_Frequently"/>
    <n v="1339"/>
    <s v="Sales"/>
    <n v="7"/>
    <n v="5"/>
    <s v="Life Sciences"/>
    <n v="1"/>
    <n v="18442"/>
    <n v="2"/>
    <s v="Male"/>
    <n v="170"/>
    <n v="3"/>
    <n v="2"/>
    <s v="Human Resources"/>
    <n v="4"/>
    <s v="Single"/>
    <n v="18442"/>
    <x v="21367"/>
  </r>
  <r>
    <x v="0"/>
    <s v="Travel_Frequently"/>
    <n v="793"/>
    <s v="Support"/>
    <n v="20"/>
    <n v="4"/>
    <s v="Life Sciences"/>
    <n v="1"/>
    <n v="23865"/>
    <n v="1"/>
    <s v="Female"/>
    <n v="169"/>
    <n v="2"/>
    <n v="4"/>
    <s v="Manufacturing Director"/>
    <n v="2"/>
    <s v="Single"/>
    <n v="23865"/>
    <x v="2317"/>
  </r>
  <r>
    <x v="1"/>
    <s v="Non-Travel"/>
    <n v="129"/>
    <s v="Software"/>
    <n v="45"/>
    <n v="5"/>
    <s v="Life Sciences"/>
    <n v="1"/>
    <n v="18443"/>
    <n v="4"/>
    <s v="Male"/>
    <n v="74"/>
    <n v="3"/>
    <n v="2"/>
    <s v="Manufacturing Director"/>
    <n v="4"/>
    <s v="Single"/>
    <n v="18443"/>
    <x v="1955"/>
  </r>
  <r>
    <x v="0"/>
    <s v="Travel_Frequently"/>
    <n v="1374"/>
    <s v="Support"/>
    <n v="7"/>
    <n v="2"/>
    <s v="Medical"/>
    <n v="1"/>
    <n v="23867"/>
    <n v="2"/>
    <s v="Male"/>
    <n v="151"/>
    <n v="4"/>
    <n v="3"/>
    <s v="Manager"/>
    <n v="1"/>
    <s v="Married"/>
    <n v="23867"/>
    <x v="20785"/>
  </r>
  <r>
    <x v="0"/>
    <s v="Travel_Frequently"/>
    <n v="516"/>
    <s v="Support"/>
    <n v="30"/>
    <n v="3"/>
    <s v="Marketing"/>
    <n v="1"/>
    <n v="18444"/>
    <n v="1"/>
    <s v="Male"/>
    <n v="66"/>
    <n v="1"/>
    <n v="5"/>
    <s v="Sales Representative"/>
    <n v="4"/>
    <s v="Divorced"/>
    <n v="18444"/>
    <x v="21368"/>
  </r>
  <r>
    <x v="0"/>
    <s v="Travel_Rarely"/>
    <n v="264"/>
    <s v="Human Resources"/>
    <n v="18"/>
    <n v="5"/>
    <s v="Technical Degree"/>
    <n v="1"/>
    <n v="23875"/>
    <n v="2"/>
    <s v="Female"/>
    <n v="122"/>
    <n v="3"/>
    <n v="4"/>
    <s v="Developer"/>
    <n v="4"/>
    <s v="Single"/>
    <n v="23875"/>
    <x v="21369"/>
  </r>
  <r>
    <x v="0"/>
    <s v="Travel_Frequently"/>
    <n v="1083"/>
    <s v="Support"/>
    <n v="2"/>
    <n v="5"/>
    <s v="Human Resources"/>
    <n v="1"/>
    <n v="18445"/>
    <n v="4"/>
    <s v="Male"/>
    <n v="131"/>
    <n v="4"/>
    <n v="4"/>
    <s v="Manager"/>
    <n v="1"/>
    <s v="Single"/>
    <n v="18445"/>
    <x v="21370"/>
  </r>
  <r>
    <x v="1"/>
    <s v="Travel_Frequently"/>
    <n v="1459"/>
    <s v="Support"/>
    <n v="26"/>
    <n v="3"/>
    <s v="Life Sciences"/>
    <n v="1"/>
    <n v="23886"/>
    <n v="1"/>
    <s v="Female"/>
    <n v="157"/>
    <n v="3"/>
    <n v="2"/>
    <s v="Sales Executive"/>
    <n v="2"/>
    <s v="Divorced"/>
    <n v="23886"/>
    <x v="8908"/>
  </r>
  <r>
    <x v="1"/>
    <s v="Travel_Rarely"/>
    <n v="1411"/>
    <s v="Sales"/>
    <n v="41"/>
    <n v="2"/>
    <s v="Life Sciences"/>
    <n v="1"/>
    <n v="18446"/>
    <n v="2"/>
    <s v="Female"/>
    <n v="182"/>
    <n v="4"/>
    <n v="1"/>
    <s v="Human Resources"/>
    <n v="2"/>
    <s v="Married"/>
    <n v="18446"/>
    <x v="1323"/>
  </r>
  <r>
    <x v="1"/>
    <s v="Travel_Rarely"/>
    <n v="1471"/>
    <s v="Human Resources"/>
    <n v="38"/>
    <n v="4"/>
    <s v="Human Resources"/>
    <n v="1"/>
    <n v="23887"/>
    <n v="2"/>
    <s v="Male"/>
    <n v="199"/>
    <n v="4"/>
    <n v="1"/>
    <s v="Sales Executive"/>
    <n v="4"/>
    <s v="Single"/>
    <n v="23887"/>
    <x v="21371"/>
  </r>
  <r>
    <x v="1"/>
    <s v="Travel_Rarely"/>
    <n v="899"/>
    <s v="Software"/>
    <n v="11"/>
    <n v="3"/>
    <s v="Other"/>
    <n v="1"/>
    <n v="18447"/>
    <n v="2"/>
    <s v="Female"/>
    <n v="58"/>
    <n v="1"/>
    <n v="2"/>
    <s v="Developer"/>
    <n v="4"/>
    <s v="Divorced"/>
    <n v="18447"/>
    <x v="21372"/>
  </r>
  <r>
    <x v="0"/>
    <s v="Non-Travel"/>
    <n v="321"/>
    <s v="Research &amp; Development"/>
    <n v="25"/>
    <n v="3"/>
    <s v="Life Sciences"/>
    <n v="1"/>
    <n v="23889"/>
    <n v="3"/>
    <s v="Female"/>
    <n v="100"/>
    <n v="1"/>
    <n v="4"/>
    <s v="Sales Representative"/>
    <n v="4"/>
    <s v="Single"/>
    <n v="23889"/>
    <x v="21373"/>
  </r>
  <r>
    <x v="0"/>
    <s v="Travel_Frequently"/>
    <n v="806"/>
    <s v="Support"/>
    <n v="39"/>
    <n v="2"/>
    <s v="Life Sciences"/>
    <n v="1"/>
    <n v="23892"/>
    <n v="1"/>
    <s v="Female"/>
    <n v="67"/>
    <n v="3"/>
    <n v="3"/>
    <s v="Manufacturing Director"/>
    <n v="3"/>
    <s v="Single"/>
    <n v="23892"/>
    <x v="21374"/>
  </r>
  <r>
    <x v="1"/>
    <s v="Travel_Rarely"/>
    <n v="175"/>
    <s v="Sales"/>
    <n v="20"/>
    <n v="3"/>
    <s v="Other"/>
    <n v="1"/>
    <n v="23910"/>
    <n v="4"/>
    <s v="Female"/>
    <n v="98"/>
    <n v="1"/>
    <n v="1"/>
    <s v="Developer"/>
    <n v="2"/>
    <s v="Divorced"/>
    <n v="23910"/>
    <x v="21375"/>
  </r>
  <r>
    <x v="0"/>
    <s v="Travel_Frequently"/>
    <n v="608"/>
    <s v="Software"/>
    <n v="2"/>
    <n v="3"/>
    <s v="Marketing"/>
    <n v="1"/>
    <n v="18450"/>
    <n v="4"/>
    <s v="Female"/>
    <n v="193"/>
    <n v="4"/>
    <n v="5"/>
    <s v="Sales Representative"/>
    <n v="1"/>
    <s v="Divorced"/>
    <n v="18450"/>
    <x v="13513"/>
  </r>
  <r>
    <x v="0"/>
    <s v="Travel_Frequently"/>
    <n v="682"/>
    <s v="Research &amp; Development"/>
    <n v="30"/>
    <n v="3"/>
    <s v="Human Resources"/>
    <n v="1"/>
    <n v="23912"/>
    <n v="2"/>
    <s v="Female"/>
    <n v="118"/>
    <n v="2"/>
    <n v="5"/>
    <s v="Research Director"/>
    <n v="3"/>
    <s v="Single"/>
    <n v="23912"/>
    <x v="19931"/>
  </r>
  <r>
    <x v="1"/>
    <s v="Travel_Frequently"/>
    <n v="349"/>
    <s v="Hardware"/>
    <n v="49"/>
    <n v="2"/>
    <s v="Human Resources"/>
    <n v="1"/>
    <n v="18451"/>
    <n v="4"/>
    <s v="Female"/>
    <n v="172"/>
    <n v="1"/>
    <n v="4"/>
    <s v="Research Scientist"/>
    <n v="1"/>
    <s v="Divorced"/>
    <n v="18451"/>
    <x v="21376"/>
  </r>
  <r>
    <x v="0"/>
    <s v="Travel_Rarely"/>
    <n v="146"/>
    <s v="Support"/>
    <n v="43"/>
    <n v="3"/>
    <s v="Life Sciences"/>
    <n v="1"/>
    <n v="23917"/>
    <n v="3"/>
    <s v="Female"/>
    <n v="57"/>
    <n v="4"/>
    <n v="1"/>
    <s v="Developer"/>
    <n v="1"/>
    <s v="Married"/>
    <n v="23917"/>
    <x v="21377"/>
  </r>
  <r>
    <x v="1"/>
    <s v="Travel_Frequently"/>
    <n v="685"/>
    <s v="Human Resources"/>
    <n v="7"/>
    <n v="2"/>
    <s v="Marketing"/>
    <n v="1"/>
    <n v="23920"/>
    <n v="2"/>
    <s v="Female"/>
    <n v="122"/>
    <n v="2"/>
    <n v="2"/>
    <s v="Sales Representative"/>
    <n v="2"/>
    <s v="Married"/>
    <n v="23920"/>
    <x v="21378"/>
  </r>
  <r>
    <x v="1"/>
    <s v="Non-Travel"/>
    <n v="505"/>
    <s v="Sales"/>
    <n v="2"/>
    <n v="3"/>
    <s v="Medical"/>
    <n v="1"/>
    <n v="18453"/>
    <n v="3"/>
    <s v="Male"/>
    <n v="100"/>
    <n v="4"/>
    <n v="5"/>
    <s v="Laboratory Technician"/>
    <n v="1"/>
    <s v="Divorced"/>
    <n v="18453"/>
    <x v="4446"/>
  </r>
  <r>
    <x v="0"/>
    <s v="Travel_Rarely"/>
    <n v="169"/>
    <s v="Software"/>
    <n v="42"/>
    <n v="5"/>
    <s v="Marketing"/>
    <n v="1"/>
    <n v="23923"/>
    <n v="4"/>
    <s v="Female"/>
    <n v="134"/>
    <n v="1"/>
    <n v="1"/>
    <s v="Research Director"/>
    <n v="1"/>
    <s v="Married"/>
    <n v="23923"/>
    <x v="3313"/>
  </r>
  <r>
    <x v="1"/>
    <s v="Travel_Rarely"/>
    <n v="766"/>
    <s v="Software"/>
    <n v="24"/>
    <n v="4"/>
    <s v="Other"/>
    <n v="1"/>
    <n v="18454"/>
    <n v="3"/>
    <s v="Male"/>
    <n v="75"/>
    <n v="4"/>
    <n v="4"/>
    <s v="Sales Representative"/>
    <n v="4"/>
    <s v="Single"/>
    <n v="18454"/>
    <x v="5028"/>
  </r>
  <r>
    <x v="1"/>
    <s v="Travel_Rarely"/>
    <n v="1168"/>
    <s v="Human Resources"/>
    <n v="14"/>
    <n v="4"/>
    <s v="Human Resources"/>
    <n v="1"/>
    <n v="23944"/>
    <n v="3"/>
    <s v="Male"/>
    <n v="64"/>
    <n v="4"/>
    <n v="2"/>
    <s v="Research Director"/>
    <n v="1"/>
    <s v="Married"/>
    <n v="23944"/>
    <x v="21379"/>
  </r>
  <r>
    <x v="0"/>
    <s v="Non-Travel"/>
    <n v="1256"/>
    <s v="Hardware"/>
    <n v="22"/>
    <n v="2"/>
    <s v="Technical Degree"/>
    <n v="1"/>
    <n v="18455"/>
    <n v="3"/>
    <s v="Female"/>
    <n v="184"/>
    <n v="1"/>
    <n v="2"/>
    <s v="Manager"/>
    <n v="3"/>
    <s v="Married"/>
    <n v="18455"/>
    <x v="21380"/>
  </r>
  <r>
    <x v="0"/>
    <s v="Travel_Rarely"/>
    <n v="951"/>
    <s v="Software"/>
    <n v="4"/>
    <n v="5"/>
    <s v="Technical Degree"/>
    <n v="1"/>
    <n v="23946"/>
    <n v="3"/>
    <s v="Male"/>
    <n v="65"/>
    <n v="1"/>
    <n v="4"/>
    <s v="Manufacturing Director"/>
    <n v="1"/>
    <s v="Married"/>
    <n v="23946"/>
    <x v="14448"/>
  </r>
  <r>
    <x v="0"/>
    <s v="Non-Travel"/>
    <n v="339"/>
    <s v="Sales"/>
    <n v="33"/>
    <n v="2"/>
    <s v="Human Resources"/>
    <n v="1"/>
    <n v="23949"/>
    <n v="2"/>
    <s v="Male"/>
    <n v="63"/>
    <n v="3"/>
    <n v="5"/>
    <s v="Sales Representative"/>
    <n v="2"/>
    <s v="Married"/>
    <n v="23949"/>
    <x v="15238"/>
  </r>
  <r>
    <x v="0"/>
    <s v="Travel_Frequently"/>
    <n v="324"/>
    <s v="Support"/>
    <n v="47"/>
    <n v="2"/>
    <s v="Human Resources"/>
    <n v="1"/>
    <n v="18457"/>
    <n v="2"/>
    <s v="Female"/>
    <n v="97"/>
    <n v="2"/>
    <n v="3"/>
    <s v="Research Scientist"/>
    <n v="3"/>
    <s v="Married"/>
    <n v="18457"/>
    <x v="21381"/>
  </r>
  <r>
    <x v="0"/>
    <s v="Travel_Frequently"/>
    <n v="480"/>
    <s v="Support"/>
    <n v="1"/>
    <n v="3"/>
    <s v="Medical"/>
    <n v="1"/>
    <n v="23965"/>
    <n v="4"/>
    <s v="Male"/>
    <n v="98"/>
    <n v="2"/>
    <n v="5"/>
    <s v="Laboratory Technician"/>
    <n v="2"/>
    <s v="Single"/>
    <n v="23965"/>
    <x v="21382"/>
  </r>
  <r>
    <x v="0"/>
    <s v="Travel_Frequently"/>
    <n v="1479"/>
    <s v="Human Resources"/>
    <n v="23"/>
    <n v="1"/>
    <s v="Life Sciences"/>
    <n v="1"/>
    <n v="23971"/>
    <n v="2"/>
    <s v="Male"/>
    <n v="79"/>
    <n v="2"/>
    <n v="4"/>
    <s v="Research Scientist"/>
    <n v="1"/>
    <s v="Divorced"/>
    <n v="23971"/>
    <x v="21383"/>
  </r>
  <r>
    <x v="1"/>
    <s v="Travel_Rarely"/>
    <n v="253"/>
    <s v="Hardware"/>
    <n v="16"/>
    <n v="1"/>
    <s v="Marketing"/>
    <n v="1"/>
    <n v="18459"/>
    <n v="1"/>
    <s v="Male"/>
    <n v="137"/>
    <n v="4"/>
    <n v="5"/>
    <s v="Healthcare Representative"/>
    <n v="3"/>
    <s v="Married"/>
    <n v="18459"/>
    <x v="6674"/>
  </r>
  <r>
    <x v="0"/>
    <s v="Travel_Rarely"/>
    <n v="473"/>
    <s v="Support"/>
    <n v="43"/>
    <n v="1"/>
    <s v="Medical"/>
    <n v="1"/>
    <n v="23974"/>
    <n v="3"/>
    <s v="Male"/>
    <n v="170"/>
    <n v="1"/>
    <n v="5"/>
    <s v="Healthcare Representative"/>
    <n v="4"/>
    <s v="Married"/>
    <n v="23974"/>
    <x v="21384"/>
  </r>
  <r>
    <x v="0"/>
    <s v="Travel_Frequently"/>
    <n v="866"/>
    <s v="Hardware"/>
    <n v="20"/>
    <n v="4"/>
    <s v="Marketing"/>
    <n v="1"/>
    <n v="23976"/>
    <n v="2"/>
    <s v="Male"/>
    <n v="78"/>
    <n v="2"/>
    <n v="5"/>
    <s v="Sales Representative"/>
    <n v="3"/>
    <s v="Single"/>
    <n v="23976"/>
    <x v="10538"/>
  </r>
  <r>
    <x v="1"/>
    <s v="Travel_Rarely"/>
    <n v="453"/>
    <s v="Human Resources"/>
    <n v="35"/>
    <n v="4"/>
    <s v="Medical"/>
    <n v="1"/>
    <n v="23977"/>
    <n v="2"/>
    <s v="Female"/>
    <n v="111"/>
    <n v="4"/>
    <n v="1"/>
    <s v="Developer"/>
    <n v="4"/>
    <s v="Married"/>
    <n v="23977"/>
    <x v="12201"/>
  </r>
  <r>
    <x v="1"/>
    <s v="Non-Travel"/>
    <n v="1269"/>
    <s v="Research &amp; Development"/>
    <n v="8"/>
    <n v="4"/>
    <s v="Technical Degree"/>
    <n v="1"/>
    <n v="18462"/>
    <n v="1"/>
    <s v="Female"/>
    <n v="169"/>
    <n v="1"/>
    <n v="4"/>
    <s v="Human Resources"/>
    <n v="2"/>
    <s v="Divorced"/>
    <n v="18462"/>
    <x v="21385"/>
  </r>
  <r>
    <x v="1"/>
    <s v="Travel_Frequently"/>
    <n v="308"/>
    <s v="Sales"/>
    <n v="29"/>
    <n v="4"/>
    <s v="Medical"/>
    <n v="1"/>
    <n v="23984"/>
    <n v="2"/>
    <s v="Male"/>
    <n v="127"/>
    <n v="2"/>
    <n v="1"/>
    <s v="Manufacturing Director"/>
    <n v="1"/>
    <s v="Divorced"/>
    <n v="23984"/>
    <x v="7598"/>
  </r>
  <r>
    <x v="1"/>
    <s v="Travel_Frequently"/>
    <n v="1291"/>
    <s v="Research &amp; Development"/>
    <n v="20"/>
    <n v="3"/>
    <s v="Technical Degree"/>
    <n v="1"/>
    <n v="18463"/>
    <n v="1"/>
    <s v="Female"/>
    <n v="62"/>
    <n v="4"/>
    <n v="3"/>
    <s v="Sales Executive"/>
    <n v="4"/>
    <s v="Married"/>
    <n v="18463"/>
    <x v="21386"/>
  </r>
  <r>
    <x v="0"/>
    <s v="Travel_Rarely"/>
    <n v="267"/>
    <s v="Sales"/>
    <n v="38"/>
    <n v="1"/>
    <s v="Medical"/>
    <n v="1"/>
    <n v="23986"/>
    <n v="1"/>
    <s v="Male"/>
    <n v="75"/>
    <n v="3"/>
    <n v="1"/>
    <s v="Manager"/>
    <n v="1"/>
    <s v="Married"/>
    <n v="23986"/>
    <x v="6862"/>
  </r>
  <r>
    <x v="0"/>
    <s v="Travel_Rarely"/>
    <n v="1159"/>
    <s v="Support"/>
    <n v="16"/>
    <n v="1"/>
    <s v="Medical"/>
    <n v="1"/>
    <n v="18464"/>
    <n v="3"/>
    <s v="Female"/>
    <n v="166"/>
    <n v="1"/>
    <n v="5"/>
    <s v="Healthcare Representative"/>
    <n v="2"/>
    <s v="Divorced"/>
    <n v="18464"/>
    <x v="21387"/>
  </r>
  <r>
    <x v="0"/>
    <s v="Travel_Frequently"/>
    <n v="176"/>
    <s v="Sales"/>
    <n v="11"/>
    <n v="4"/>
    <s v="Medical"/>
    <n v="1"/>
    <n v="23988"/>
    <n v="4"/>
    <s v="Male"/>
    <n v="156"/>
    <n v="3"/>
    <n v="2"/>
    <s v="Laboratory Technician"/>
    <n v="2"/>
    <s v="Single"/>
    <n v="23988"/>
    <x v="5177"/>
  </r>
  <r>
    <x v="0"/>
    <s v="Non-Travel"/>
    <n v="755"/>
    <s v="Support"/>
    <n v="5"/>
    <n v="1"/>
    <s v="Technical Degree"/>
    <n v="1"/>
    <n v="18465"/>
    <n v="1"/>
    <s v="Female"/>
    <n v="165"/>
    <n v="1"/>
    <n v="2"/>
    <s v="Sales Executive"/>
    <n v="2"/>
    <s v="Married"/>
    <n v="18465"/>
    <x v="18246"/>
  </r>
  <r>
    <x v="0"/>
    <s v="Non-Travel"/>
    <n v="1422"/>
    <s v="Research &amp; Development"/>
    <n v="8"/>
    <n v="5"/>
    <s v="Human Resources"/>
    <n v="1"/>
    <n v="23990"/>
    <n v="2"/>
    <s v="Male"/>
    <n v="186"/>
    <n v="1"/>
    <n v="4"/>
    <s v="Human Resources"/>
    <n v="4"/>
    <s v="Married"/>
    <n v="23990"/>
    <x v="21388"/>
  </r>
  <r>
    <x v="1"/>
    <s v="Non-Travel"/>
    <n v="521"/>
    <s v="Software"/>
    <n v="7"/>
    <n v="4"/>
    <s v="Marketing"/>
    <n v="1"/>
    <n v="18466"/>
    <n v="1"/>
    <s v="Male"/>
    <n v="87"/>
    <n v="2"/>
    <n v="2"/>
    <s v="Developer"/>
    <n v="3"/>
    <s v="Single"/>
    <n v="18466"/>
    <x v="4334"/>
  </r>
  <r>
    <x v="0"/>
    <s v="Travel_Frequently"/>
    <n v="804"/>
    <s v="Support"/>
    <n v="1"/>
    <n v="2"/>
    <s v="Other"/>
    <n v="1"/>
    <n v="23995"/>
    <n v="4"/>
    <s v="Female"/>
    <n v="186"/>
    <n v="1"/>
    <n v="2"/>
    <s v="Sales Representative"/>
    <n v="2"/>
    <s v="Divorced"/>
    <n v="23995"/>
    <x v="21389"/>
  </r>
  <r>
    <x v="1"/>
    <s v="Travel_Frequently"/>
    <n v="1433"/>
    <s v="Software"/>
    <n v="7"/>
    <n v="1"/>
    <s v="Life Sciences"/>
    <n v="1"/>
    <n v="18467"/>
    <n v="2"/>
    <s v="Female"/>
    <n v="65"/>
    <n v="4"/>
    <n v="2"/>
    <s v="Manager"/>
    <n v="3"/>
    <s v="Divorced"/>
    <n v="18467"/>
    <x v="21390"/>
  </r>
  <r>
    <x v="0"/>
    <s v="Travel_Frequently"/>
    <n v="474"/>
    <s v="Human Resources"/>
    <n v="33"/>
    <n v="2"/>
    <s v="Human Resources"/>
    <n v="1"/>
    <n v="23996"/>
    <n v="1"/>
    <s v="Female"/>
    <n v="83"/>
    <n v="3"/>
    <n v="5"/>
    <s v="Developer"/>
    <n v="4"/>
    <s v="Single"/>
    <n v="23996"/>
    <x v="21391"/>
  </r>
  <r>
    <x v="0"/>
    <s v="Non-Travel"/>
    <n v="404"/>
    <s v="Human Resources"/>
    <n v="11"/>
    <n v="4"/>
    <s v="Marketing"/>
    <n v="1"/>
    <n v="23998"/>
    <n v="2"/>
    <s v="Female"/>
    <n v="102"/>
    <n v="1"/>
    <n v="1"/>
    <s v="Research Scientist"/>
    <n v="4"/>
    <s v="Married"/>
    <n v="23998"/>
    <x v="21392"/>
  </r>
  <r>
    <x v="0"/>
    <s v="Travel_Frequently"/>
    <n v="925"/>
    <s v="Sales"/>
    <n v="46"/>
    <n v="4"/>
    <s v="Life Sciences"/>
    <n v="1"/>
    <n v="24002"/>
    <n v="2"/>
    <s v="Male"/>
    <n v="173"/>
    <n v="3"/>
    <n v="3"/>
    <s v="Developer"/>
    <n v="1"/>
    <s v="Married"/>
    <n v="24002"/>
    <x v="1251"/>
  </r>
  <r>
    <x v="1"/>
    <s v="Travel_Frequently"/>
    <n v="1483"/>
    <s v="Human Resources"/>
    <n v="33"/>
    <n v="2"/>
    <s v="Life Sciences"/>
    <n v="1"/>
    <n v="18470"/>
    <n v="2"/>
    <s v="Male"/>
    <n v="138"/>
    <n v="4"/>
    <n v="5"/>
    <s v="Laboratory Technician"/>
    <n v="4"/>
    <s v="Married"/>
    <n v="18470"/>
    <x v="6840"/>
  </r>
  <r>
    <x v="0"/>
    <s v="Non-Travel"/>
    <n v="1436"/>
    <s v="Hardware"/>
    <n v="43"/>
    <n v="5"/>
    <s v="Life Sciences"/>
    <n v="1"/>
    <n v="24005"/>
    <n v="1"/>
    <s v="Male"/>
    <n v="114"/>
    <n v="2"/>
    <n v="2"/>
    <s v="Research Scientist"/>
    <n v="1"/>
    <s v="Married"/>
    <n v="24005"/>
    <x v="21393"/>
  </r>
  <r>
    <x v="1"/>
    <s v="Non-Travel"/>
    <n v="813"/>
    <s v="Software"/>
    <n v="41"/>
    <n v="4"/>
    <s v="Other"/>
    <n v="1"/>
    <n v="18471"/>
    <n v="2"/>
    <s v="Female"/>
    <n v="130"/>
    <n v="4"/>
    <n v="1"/>
    <s v="Healthcare Representative"/>
    <n v="1"/>
    <s v="Married"/>
    <n v="18471"/>
    <x v="21394"/>
  </r>
  <r>
    <x v="0"/>
    <s v="Non-Travel"/>
    <n v="670"/>
    <s v="Software"/>
    <n v="8"/>
    <n v="4"/>
    <s v="Other"/>
    <n v="1"/>
    <n v="24006"/>
    <n v="1"/>
    <s v="Female"/>
    <n v="47"/>
    <n v="3"/>
    <n v="4"/>
    <s v="Healthcare Representative"/>
    <n v="2"/>
    <s v="Married"/>
    <n v="24006"/>
    <x v="17884"/>
  </r>
  <r>
    <x v="1"/>
    <s v="Non-Travel"/>
    <n v="1308"/>
    <s v="Human Resources"/>
    <n v="40"/>
    <n v="1"/>
    <s v="Other"/>
    <n v="1"/>
    <n v="24008"/>
    <n v="2"/>
    <s v="Male"/>
    <n v="157"/>
    <n v="1"/>
    <n v="3"/>
    <s v="Research Scientist"/>
    <n v="4"/>
    <s v="Married"/>
    <n v="24008"/>
    <x v="21395"/>
  </r>
  <r>
    <x v="0"/>
    <s v="Travel_Frequently"/>
    <n v="1453"/>
    <s v="Human Resources"/>
    <n v="6"/>
    <n v="5"/>
    <s v="Human Resources"/>
    <n v="1"/>
    <n v="24009"/>
    <n v="3"/>
    <s v="Female"/>
    <n v="52"/>
    <n v="2"/>
    <n v="4"/>
    <s v="Sales Representative"/>
    <n v="3"/>
    <s v="Single"/>
    <n v="24009"/>
    <x v="20388"/>
  </r>
  <r>
    <x v="1"/>
    <s v="Non-Travel"/>
    <n v="692"/>
    <s v="Sales"/>
    <n v="15"/>
    <n v="3"/>
    <s v="Human Resources"/>
    <n v="1"/>
    <n v="24011"/>
    <n v="4"/>
    <s v="Male"/>
    <n v="171"/>
    <n v="2"/>
    <n v="4"/>
    <s v="Manager"/>
    <n v="3"/>
    <s v="Married"/>
    <n v="24011"/>
    <x v="2094"/>
  </r>
  <r>
    <x v="1"/>
    <s v="Travel_Frequently"/>
    <n v="337"/>
    <s v="Research &amp; Development"/>
    <n v="31"/>
    <n v="1"/>
    <s v="Life Sciences"/>
    <n v="1"/>
    <n v="18475"/>
    <n v="3"/>
    <s v="Male"/>
    <n v="120"/>
    <n v="3"/>
    <n v="5"/>
    <s v="Sales Executive"/>
    <n v="4"/>
    <s v="Divorced"/>
    <n v="18475"/>
    <x v="21396"/>
  </r>
  <r>
    <x v="1"/>
    <s v="Non-Travel"/>
    <n v="192"/>
    <s v="Support"/>
    <n v="49"/>
    <n v="4"/>
    <s v="Technical Degree"/>
    <n v="1"/>
    <n v="24014"/>
    <n v="1"/>
    <s v="Male"/>
    <n v="147"/>
    <n v="2"/>
    <n v="1"/>
    <s v="Manufacturing Director"/>
    <n v="1"/>
    <s v="Divorced"/>
    <n v="24014"/>
    <x v="21397"/>
  </r>
  <r>
    <x v="1"/>
    <s v="Travel_Frequently"/>
    <n v="172"/>
    <s v="Sales"/>
    <n v="10"/>
    <n v="1"/>
    <s v="Life Sciences"/>
    <n v="1"/>
    <n v="24015"/>
    <n v="4"/>
    <s v="Female"/>
    <n v="56"/>
    <n v="4"/>
    <n v="5"/>
    <s v="Research Scientist"/>
    <n v="1"/>
    <s v="Married"/>
    <n v="24015"/>
    <x v="3446"/>
  </r>
  <r>
    <x v="1"/>
    <s v="Travel_Frequently"/>
    <n v="223"/>
    <s v="Human Resources"/>
    <n v="47"/>
    <n v="4"/>
    <s v="Other"/>
    <n v="1"/>
    <n v="24018"/>
    <n v="2"/>
    <s v="Male"/>
    <n v="151"/>
    <n v="3"/>
    <n v="3"/>
    <s v="Research Scientist"/>
    <n v="2"/>
    <s v="Divorced"/>
    <n v="24018"/>
    <x v="21398"/>
  </r>
  <r>
    <x v="1"/>
    <s v="Non-Travel"/>
    <n v="854"/>
    <s v="Research &amp; Development"/>
    <n v="1"/>
    <n v="3"/>
    <s v="Marketing"/>
    <n v="1"/>
    <n v="24021"/>
    <n v="4"/>
    <s v="Female"/>
    <n v="140"/>
    <n v="1"/>
    <n v="1"/>
    <s v="Manufacturing Director"/>
    <n v="2"/>
    <s v="Divorced"/>
    <n v="24021"/>
    <x v="21399"/>
  </r>
  <r>
    <x v="1"/>
    <s v="Travel_Rarely"/>
    <n v="1139"/>
    <s v="Software"/>
    <n v="10"/>
    <n v="5"/>
    <s v="Life Sciences"/>
    <n v="1"/>
    <n v="18479"/>
    <n v="2"/>
    <s v="Male"/>
    <n v="170"/>
    <n v="4"/>
    <n v="4"/>
    <s v="Laboratory Technician"/>
    <n v="4"/>
    <s v="Married"/>
    <n v="18479"/>
    <x v="21400"/>
  </r>
  <r>
    <x v="1"/>
    <s v="Travel_Frequently"/>
    <n v="330"/>
    <s v="Support"/>
    <n v="7"/>
    <n v="2"/>
    <s v="Marketing"/>
    <n v="1"/>
    <n v="24026"/>
    <n v="2"/>
    <s v="Female"/>
    <n v="105"/>
    <n v="2"/>
    <n v="4"/>
    <s v="Research Director"/>
    <n v="2"/>
    <s v="Married"/>
    <n v="24026"/>
    <x v="21401"/>
  </r>
  <r>
    <x v="0"/>
    <s v="Travel_Frequently"/>
    <n v="1001"/>
    <s v="Sales"/>
    <n v="23"/>
    <n v="5"/>
    <s v="Life Sciences"/>
    <n v="1"/>
    <n v="18480"/>
    <n v="1"/>
    <s v="Female"/>
    <n v="85"/>
    <n v="2"/>
    <n v="2"/>
    <s v="Laboratory Technician"/>
    <n v="4"/>
    <s v="Married"/>
    <n v="18480"/>
    <x v="21402"/>
  </r>
  <r>
    <x v="0"/>
    <s v="Travel_Frequently"/>
    <n v="1022"/>
    <s v="Research &amp; Development"/>
    <n v="12"/>
    <n v="1"/>
    <s v="Medical"/>
    <n v="1"/>
    <n v="24034"/>
    <n v="4"/>
    <s v="Male"/>
    <n v="186"/>
    <n v="3"/>
    <n v="4"/>
    <s v="Manager"/>
    <n v="3"/>
    <s v="Married"/>
    <n v="24034"/>
    <x v="20696"/>
  </r>
  <r>
    <x v="1"/>
    <s v="Non-Travel"/>
    <n v="350"/>
    <s v="Hardware"/>
    <n v="43"/>
    <n v="4"/>
    <s v="Human Resources"/>
    <n v="1"/>
    <n v="18481"/>
    <n v="2"/>
    <s v="Male"/>
    <n v="193"/>
    <n v="1"/>
    <n v="1"/>
    <s v="Healthcare Representative"/>
    <n v="1"/>
    <s v="Divorced"/>
    <n v="18481"/>
    <x v="3613"/>
  </r>
  <r>
    <x v="1"/>
    <s v="Travel_Frequently"/>
    <n v="1226"/>
    <s v="Hardware"/>
    <n v="16"/>
    <n v="3"/>
    <s v="Marketing"/>
    <n v="1"/>
    <n v="24040"/>
    <n v="4"/>
    <s v="Female"/>
    <n v="122"/>
    <n v="1"/>
    <n v="3"/>
    <s v="Laboratory Technician"/>
    <n v="1"/>
    <s v="Single"/>
    <n v="24040"/>
    <x v="18568"/>
  </r>
  <r>
    <x v="1"/>
    <s v="Non-Travel"/>
    <n v="311"/>
    <s v="Human Resources"/>
    <n v="5"/>
    <n v="3"/>
    <s v="Technical Degree"/>
    <n v="1"/>
    <n v="18482"/>
    <n v="4"/>
    <s v="Male"/>
    <n v="81"/>
    <n v="1"/>
    <n v="5"/>
    <s v="Manufacturing Director"/>
    <n v="4"/>
    <s v="Single"/>
    <n v="18482"/>
    <x v="3145"/>
  </r>
  <r>
    <x v="1"/>
    <s v="Non-Travel"/>
    <n v="825"/>
    <s v="Software"/>
    <n v="42"/>
    <n v="5"/>
    <s v="Human Resources"/>
    <n v="1"/>
    <n v="24047"/>
    <n v="1"/>
    <s v="Male"/>
    <n v="95"/>
    <n v="2"/>
    <n v="3"/>
    <s v="Healthcare Representative"/>
    <n v="3"/>
    <s v="Single"/>
    <n v="24047"/>
    <x v="21403"/>
  </r>
  <r>
    <x v="0"/>
    <s v="Travel_Frequently"/>
    <n v="176"/>
    <s v="Software"/>
    <n v="20"/>
    <n v="5"/>
    <s v="Other"/>
    <n v="1"/>
    <n v="18483"/>
    <n v="4"/>
    <s v="Male"/>
    <n v="103"/>
    <n v="2"/>
    <n v="5"/>
    <s v="Human Resources"/>
    <n v="3"/>
    <s v="Single"/>
    <n v="18483"/>
    <x v="21404"/>
  </r>
  <r>
    <x v="1"/>
    <s v="Non-Travel"/>
    <n v="939"/>
    <s v="Hardware"/>
    <n v="25"/>
    <n v="3"/>
    <s v="Medical"/>
    <n v="1"/>
    <n v="24048"/>
    <n v="2"/>
    <s v="Female"/>
    <n v="124"/>
    <n v="2"/>
    <n v="2"/>
    <s v="Sales Executive"/>
    <n v="2"/>
    <s v="Single"/>
    <n v="24048"/>
    <x v="21405"/>
  </r>
  <r>
    <x v="0"/>
    <s v="Travel_Frequently"/>
    <n v="1190"/>
    <s v="Sales"/>
    <n v="22"/>
    <n v="3"/>
    <s v="Marketing"/>
    <n v="1"/>
    <n v="24051"/>
    <n v="1"/>
    <s v="Male"/>
    <n v="154"/>
    <n v="2"/>
    <n v="4"/>
    <s v="Manufacturing Director"/>
    <n v="2"/>
    <s v="Divorced"/>
    <n v="24051"/>
    <x v="21406"/>
  </r>
  <r>
    <x v="0"/>
    <s v="Non-Travel"/>
    <n v="865"/>
    <s v="Human Resources"/>
    <n v="26"/>
    <n v="2"/>
    <s v="Other"/>
    <n v="1"/>
    <n v="18485"/>
    <n v="2"/>
    <s v="Male"/>
    <n v="74"/>
    <n v="1"/>
    <n v="1"/>
    <s v="Developer"/>
    <n v="2"/>
    <s v="Married"/>
    <n v="18485"/>
    <x v="19129"/>
  </r>
  <r>
    <x v="0"/>
    <s v="Travel_Rarely"/>
    <n v="566"/>
    <s v="Sales"/>
    <n v="50"/>
    <n v="3"/>
    <s v="Technical Degree"/>
    <n v="1"/>
    <n v="24055"/>
    <n v="1"/>
    <s v="Female"/>
    <n v="135"/>
    <n v="3"/>
    <n v="2"/>
    <s v="Developer"/>
    <n v="2"/>
    <s v="Single"/>
    <n v="24055"/>
    <x v="21407"/>
  </r>
  <r>
    <x v="1"/>
    <s v="Travel_Frequently"/>
    <n v="677"/>
    <s v="Software"/>
    <n v="5"/>
    <n v="2"/>
    <s v="Medical"/>
    <n v="1"/>
    <n v="24064"/>
    <n v="4"/>
    <s v="Male"/>
    <n v="198"/>
    <n v="4"/>
    <n v="3"/>
    <s v="Research Scientist"/>
    <n v="2"/>
    <s v="Single"/>
    <n v="24064"/>
    <x v="4377"/>
  </r>
  <r>
    <x v="0"/>
    <s v="Travel_Rarely"/>
    <n v="712"/>
    <s v="Human Resources"/>
    <n v="23"/>
    <n v="1"/>
    <s v="Medical"/>
    <n v="1"/>
    <n v="24066"/>
    <n v="1"/>
    <s v="Male"/>
    <n v="142"/>
    <n v="3"/>
    <n v="3"/>
    <s v="Human Resources"/>
    <n v="1"/>
    <s v="Divorced"/>
    <n v="24066"/>
    <x v="21408"/>
  </r>
  <r>
    <x v="0"/>
    <s v="Travel_Rarely"/>
    <n v="1123"/>
    <s v="Sales"/>
    <n v="47"/>
    <n v="2"/>
    <s v="Medical"/>
    <n v="1"/>
    <n v="18488"/>
    <n v="2"/>
    <s v="Male"/>
    <n v="94"/>
    <n v="3"/>
    <n v="2"/>
    <s v="Healthcare Representative"/>
    <n v="3"/>
    <s v="Single"/>
    <n v="18488"/>
    <x v="6389"/>
  </r>
  <r>
    <x v="0"/>
    <s v="Travel_Rarely"/>
    <n v="1151"/>
    <s v="Hardware"/>
    <n v="21"/>
    <n v="1"/>
    <s v="Medical"/>
    <n v="1"/>
    <n v="24068"/>
    <n v="3"/>
    <s v="Male"/>
    <n v="144"/>
    <n v="2"/>
    <n v="5"/>
    <s v="Developer"/>
    <n v="2"/>
    <s v="Single"/>
    <n v="24068"/>
    <x v="21409"/>
  </r>
  <r>
    <x v="1"/>
    <s v="Non-Travel"/>
    <n v="168"/>
    <s v="Software"/>
    <n v="33"/>
    <n v="1"/>
    <s v="Life Sciences"/>
    <n v="1"/>
    <n v="18489"/>
    <n v="1"/>
    <s v="Female"/>
    <n v="151"/>
    <n v="3"/>
    <n v="4"/>
    <s v="Manager"/>
    <n v="2"/>
    <s v="Married"/>
    <n v="18489"/>
    <x v="21410"/>
  </r>
  <r>
    <x v="1"/>
    <s v="Non-Travel"/>
    <n v="215"/>
    <s v="Research &amp; Development"/>
    <n v="31"/>
    <n v="2"/>
    <s v="Marketing"/>
    <n v="1"/>
    <n v="24073"/>
    <n v="3"/>
    <s v="Male"/>
    <n v="142"/>
    <n v="2"/>
    <n v="2"/>
    <s v="Research Scientist"/>
    <n v="1"/>
    <s v="Single"/>
    <n v="24073"/>
    <x v="5826"/>
  </r>
  <r>
    <x v="1"/>
    <s v="Travel_Frequently"/>
    <n v="799"/>
    <s v="Research &amp; Development"/>
    <n v="24"/>
    <n v="2"/>
    <s v="Medical"/>
    <n v="1"/>
    <n v="24074"/>
    <n v="3"/>
    <s v="Female"/>
    <n v="162"/>
    <n v="2"/>
    <n v="5"/>
    <s v="Human Resources"/>
    <n v="1"/>
    <s v="Married"/>
    <n v="24074"/>
    <x v="21411"/>
  </r>
  <r>
    <x v="0"/>
    <s v="Travel_Rarely"/>
    <n v="420"/>
    <s v="Software"/>
    <n v="2"/>
    <n v="1"/>
    <s v="Technical Degree"/>
    <n v="1"/>
    <n v="18491"/>
    <n v="2"/>
    <s v="Male"/>
    <n v="55"/>
    <n v="2"/>
    <n v="1"/>
    <s v="Human Resources"/>
    <n v="1"/>
    <s v="Married"/>
    <n v="18491"/>
    <x v="7677"/>
  </r>
  <r>
    <x v="0"/>
    <s v="Travel_Rarely"/>
    <n v="1396"/>
    <s v="Software"/>
    <n v="28"/>
    <n v="4"/>
    <s v="Life Sciences"/>
    <n v="1"/>
    <n v="24076"/>
    <n v="4"/>
    <s v="Male"/>
    <n v="38"/>
    <n v="4"/>
    <n v="5"/>
    <s v="Sales Executive"/>
    <n v="4"/>
    <s v="Single"/>
    <n v="24076"/>
    <x v="21412"/>
  </r>
  <r>
    <x v="1"/>
    <s v="Non-Travel"/>
    <n v="548"/>
    <s v="Hardware"/>
    <n v="15"/>
    <n v="1"/>
    <s v="Other"/>
    <n v="1"/>
    <n v="18492"/>
    <n v="4"/>
    <s v="Female"/>
    <n v="193"/>
    <n v="2"/>
    <n v="5"/>
    <s v="Research Scientist"/>
    <n v="4"/>
    <s v="Single"/>
    <n v="18492"/>
    <x v="21413"/>
  </r>
  <r>
    <x v="1"/>
    <s v="Travel_Rarely"/>
    <n v="1160"/>
    <s v="Hardware"/>
    <n v="13"/>
    <n v="3"/>
    <s v="Life Sciences"/>
    <n v="1"/>
    <n v="24083"/>
    <n v="4"/>
    <s v="Male"/>
    <n v="175"/>
    <n v="4"/>
    <n v="1"/>
    <s v="Human Resources"/>
    <n v="4"/>
    <s v="Divorced"/>
    <n v="24083"/>
    <x v="21414"/>
  </r>
  <r>
    <x v="1"/>
    <s v="Travel_Frequently"/>
    <n v="827"/>
    <s v="Research &amp; Development"/>
    <n v="1"/>
    <n v="1"/>
    <s v="Marketing"/>
    <n v="1"/>
    <n v="24090"/>
    <n v="4"/>
    <s v="Female"/>
    <n v="138"/>
    <n v="1"/>
    <n v="5"/>
    <s v="Laboratory Technician"/>
    <n v="2"/>
    <s v="Married"/>
    <n v="24090"/>
    <x v="16899"/>
  </r>
  <r>
    <x v="1"/>
    <s v="Non-Travel"/>
    <n v="203"/>
    <s v="Support"/>
    <n v="20"/>
    <n v="1"/>
    <s v="Medical"/>
    <n v="1"/>
    <n v="24093"/>
    <n v="3"/>
    <s v="Male"/>
    <n v="188"/>
    <n v="2"/>
    <n v="4"/>
    <s v="Manager"/>
    <n v="1"/>
    <s v="Single"/>
    <n v="24093"/>
    <x v="21415"/>
  </r>
  <r>
    <x v="1"/>
    <s v="Travel_Frequently"/>
    <n v="217"/>
    <s v="Software"/>
    <n v="10"/>
    <n v="1"/>
    <s v="Other"/>
    <n v="1"/>
    <n v="18495"/>
    <n v="1"/>
    <s v="Male"/>
    <n v="86"/>
    <n v="2"/>
    <n v="3"/>
    <s v="Manager"/>
    <n v="1"/>
    <s v="Single"/>
    <n v="18495"/>
    <x v="15756"/>
  </r>
  <r>
    <x v="0"/>
    <s v="Travel_Rarely"/>
    <n v="475"/>
    <s v="Support"/>
    <n v="33"/>
    <n v="3"/>
    <s v="Marketing"/>
    <n v="1"/>
    <n v="24098"/>
    <n v="4"/>
    <s v="Female"/>
    <n v="78"/>
    <n v="2"/>
    <n v="5"/>
    <s v="Sales Executive"/>
    <n v="3"/>
    <s v="Single"/>
    <n v="24098"/>
    <x v="21416"/>
  </r>
  <r>
    <x v="0"/>
    <s v="Travel_Rarely"/>
    <n v="1213"/>
    <s v="Human Resources"/>
    <n v="30"/>
    <n v="2"/>
    <s v="Medical"/>
    <n v="1"/>
    <n v="18496"/>
    <n v="3"/>
    <s v="Male"/>
    <n v="30"/>
    <n v="2"/>
    <n v="1"/>
    <s v="Manufacturing Director"/>
    <n v="1"/>
    <s v="Single"/>
    <n v="18496"/>
    <x v="8199"/>
  </r>
  <r>
    <x v="0"/>
    <s v="Non-Travel"/>
    <n v="229"/>
    <s v="Hardware"/>
    <n v="21"/>
    <n v="5"/>
    <s v="Other"/>
    <n v="1"/>
    <n v="24102"/>
    <n v="1"/>
    <s v="Female"/>
    <n v="179"/>
    <n v="2"/>
    <n v="1"/>
    <s v="Developer"/>
    <n v="3"/>
    <s v="Divorced"/>
    <n v="24102"/>
    <x v="21417"/>
  </r>
  <r>
    <x v="1"/>
    <s v="Travel_Rarely"/>
    <n v="1412"/>
    <s v="Support"/>
    <n v="7"/>
    <n v="3"/>
    <s v="Medical"/>
    <n v="1"/>
    <n v="24104"/>
    <n v="2"/>
    <s v="Female"/>
    <n v="36"/>
    <n v="1"/>
    <n v="1"/>
    <s v="Healthcare Representative"/>
    <n v="4"/>
    <s v="Divorced"/>
    <n v="24104"/>
    <x v="8165"/>
  </r>
  <r>
    <x v="1"/>
    <s v="Non-Travel"/>
    <n v="737"/>
    <s v="Human Resources"/>
    <n v="38"/>
    <n v="1"/>
    <s v="Human Resources"/>
    <n v="1"/>
    <n v="18498"/>
    <n v="4"/>
    <s v="Female"/>
    <n v="96"/>
    <n v="1"/>
    <n v="5"/>
    <s v="Healthcare Representative"/>
    <n v="1"/>
    <s v="Single"/>
    <n v="18498"/>
    <x v="21418"/>
  </r>
  <r>
    <x v="1"/>
    <s v="Travel_Frequently"/>
    <n v="698"/>
    <s v="Support"/>
    <n v="9"/>
    <n v="3"/>
    <s v="Marketing"/>
    <n v="1"/>
    <n v="24109"/>
    <n v="3"/>
    <s v="Male"/>
    <n v="125"/>
    <n v="4"/>
    <n v="2"/>
    <s v="Laboratory Technician"/>
    <n v="2"/>
    <s v="Married"/>
    <n v="24109"/>
    <x v="21419"/>
  </r>
  <r>
    <x v="0"/>
    <s v="Travel_Rarely"/>
    <n v="369"/>
    <s v="Sales"/>
    <n v="35"/>
    <n v="5"/>
    <s v="Marketing"/>
    <n v="1"/>
    <n v="24115"/>
    <n v="1"/>
    <s v="Female"/>
    <n v="166"/>
    <n v="4"/>
    <n v="3"/>
    <s v="Developer"/>
    <n v="2"/>
    <s v="Married"/>
    <n v="24115"/>
    <x v="21420"/>
  </r>
  <r>
    <x v="0"/>
    <s v="Travel_Rarely"/>
    <n v="333"/>
    <s v="Research &amp; Development"/>
    <n v="42"/>
    <n v="5"/>
    <s v="Medical"/>
    <n v="1"/>
    <n v="18500"/>
    <n v="3"/>
    <s v="Female"/>
    <n v="180"/>
    <n v="3"/>
    <n v="2"/>
    <s v="Healthcare Representative"/>
    <n v="3"/>
    <s v="Divorced"/>
    <n v="18500"/>
    <x v="27"/>
  </r>
  <r>
    <x v="0"/>
    <s v="Non-Travel"/>
    <n v="585"/>
    <s v="Sales"/>
    <n v="42"/>
    <n v="2"/>
    <s v="Technical Degree"/>
    <n v="1"/>
    <n v="24116"/>
    <n v="3"/>
    <s v="Female"/>
    <n v="34"/>
    <n v="3"/>
    <n v="1"/>
    <s v="Laboratory Technician"/>
    <n v="2"/>
    <s v="Divorced"/>
    <n v="24116"/>
    <x v="13714"/>
  </r>
  <r>
    <x v="1"/>
    <s v="Non-Travel"/>
    <n v="1441"/>
    <s v="Software"/>
    <n v="50"/>
    <n v="4"/>
    <s v="Medical"/>
    <n v="1"/>
    <n v="18501"/>
    <n v="2"/>
    <s v="Male"/>
    <n v="197"/>
    <n v="1"/>
    <n v="3"/>
    <s v="Developer"/>
    <n v="4"/>
    <s v="Single"/>
    <n v="18501"/>
    <x v="14838"/>
  </r>
  <r>
    <x v="0"/>
    <s v="Travel_Frequently"/>
    <n v="741"/>
    <s v="Sales"/>
    <n v="15"/>
    <n v="4"/>
    <s v="Other"/>
    <n v="1"/>
    <n v="24117"/>
    <n v="2"/>
    <s v="Female"/>
    <n v="161"/>
    <n v="1"/>
    <n v="3"/>
    <s v="Manager"/>
    <n v="2"/>
    <s v="Married"/>
    <n v="24117"/>
    <x v="12774"/>
  </r>
  <r>
    <x v="1"/>
    <s v="Non-Travel"/>
    <n v="112"/>
    <s v="Software"/>
    <n v="43"/>
    <n v="4"/>
    <s v="Life Sciences"/>
    <n v="1"/>
    <n v="24118"/>
    <n v="2"/>
    <s v="Male"/>
    <n v="77"/>
    <n v="4"/>
    <n v="5"/>
    <s v="Manufacturing Director"/>
    <n v="4"/>
    <s v="Divorced"/>
    <n v="24118"/>
    <x v="21421"/>
  </r>
  <r>
    <x v="0"/>
    <s v="Travel_Frequently"/>
    <n v="1453"/>
    <s v="Human Resources"/>
    <n v="38"/>
    <n v="1"/>
    <s v="Life Sciences"/>
    <n v="1"/>
    <n v="18503"/>
    <n v="1"/>
    <s v="Female"/>
    <n v="70"/>
    <n v="4"/>
    <n v="3"/>
    <s v="Sales Executive"/>
    <n v="1"/>
    <s v="Single"/>
    <n v="18503"/>
    <x v="21422"/>
  </r>
  <r>
    <x v="0"/>
    <s v="Non-Travel"/>
    <n v="875"/>
    <s v="Hardware"/>
    <n v="46"/>
    <n v="3"/>
    <s v="Human Resources"/>
    <n v="1"/>
    <n v="24122"/>
    <n v="3"/>
    <s v="Male"/>
    <n v="31"/>
    <n v="1"/>
    <n v="2"/>
    <s v="Research Scientist"/>
    <n v="4"/>
    <s v="Divorced"/>
    <n v="24122"/>
    <x v="21423"/>
  </r>
  <r>
    <x v="1"/>
    <s v="Travel_Rarely"/>
    <n v="1180"/>
    <s v="Support"/>
    <n v="49"/>
    <n v="1"/>
    <s v="Human Resources"/>
    <n v="1"/>
    <n v="24123"/>
    <n v="1"/>
    <s v="Female"/>
    <n v="61"/>
    <n v="1"/>
    <n v="4"/>
    <s v="Developer"/>
    <n v="4"/>
    <s v="Divorced"/>
    <n v="24123"/>
    <x v="21424"/>
  </r>
  <r>
    <x v="1"/>
    <s v="Non-Travel"/>
    <n v="1118"/>
    <s v="Software"/>
    <n v="24"/>
    <n v="5"/>
    <s v="Human Resources"/>
    <n v="1"/>
    <n v="24133"/>
    <n v="4"/>
    <s v="Female"/>
    <n v="83"/>
    <n v="4"/>
    <n v="2"/>
    <s v="Healthcare Representative"/>
    <n v="1"/>
    <s v="Single"/>
    <n v="24133"/>
    <x v="21425"/>
  </r>
  <r>
    <x v="0"/>
    <s v="Travel_Rarely"/>
    <n v="297"/>
    <s v="Human Resources"/>
    <n v="31"/>
    <n v="4"/>
    <s v="Life Sciences"/>
    <n v="1"/>
    <n v="18506"/>
    <n v="3"/>
    <s v="Male"/>
    <n v="117"/>
    <n v="3"/>
    <n v="3"/>
    <s v="Laboratory Technician"/>
    <n v="4"/>
    <s v="Divorced"/>
    <n v="18506"/>
    <x v="3037"/>
  </r>
  <r>
    <x v="1"/>
    <s v="Travel_Frequently"/>
    <n v="717"/>
    <s v="Research &amp; Development"/>
    <n v="5"/>
    <n v="3"/>
    <s v="Marketing"/>
    <n v="1"/>
    <n v="24135"/>
    <n v="1"/>
    <s v="Female"/>
    <n v="65"/>
    <n v="1"/>
    <n v="3"/>
    <s v="Healthcare Representative"/>
    <n v="3"/>
    <s v="Single"/>
    <n v="24135"/>
    <x v="10613"/>
  </r>
  <r>
    <x v="1"/>
    <s v="Non-Travel"/>
    <n v="290"/>
    <s v="Research &amp; Development"/>
    <n v="14"/>
    <n v="5"/>
    <s v="Medical"/>
    <n v="1"/>
    <n v="24139"/>
    <n v="4"/>
    <s v="Female"/>
    <n v="184"/>
    <n v="3"/>
    <n v="3"/>
    <s v="Sales Representative"/>
    <n v="2"/>
    <s v="Married"/>
    <n v="24139"/>
    <x v="2436"/>
  </r>
  <r>
    <x v="1"/>
    <s v="Non-Travel"/>
    <n v="163"/>
    <s v="Research &amp; Development"/>
    <n v="44"/>
    <n v="5"/>
    <s v="Life Sciences"/>
    <n v="1"/>
    <n v="24140"/>
    <n v="1"/>
    <s v="Male"/>
    <n v="72"/>
    <n v="1"/>
    <n v="1"/>
    <s v="Sales Representative"/>
    <n v="1"/>
    <s v="Married"/>
    <n v="24140"/>
    <x v="19339"/>
  </r>
  <r>
    <x v="1"/>
    <s v="Non-Travel"/>
    <n v="996"/>
    <s v="Support"/>
    <n v="3"/>
    <n v="5"/>
    <s v="Medical"/>
    <n v="1"/>
    <n v="18509"/>
    <n v="2"/>
    <s v="Female"/>
    <n v="101"/>
    <n v="1"/>
    <n v="4"/>
    <s v="Human Resources"/>
    <n v="3"/>
    <s v="Single"/>
    <n v="18509"/>
    <x v="21426"/>
  </r>
  <r>
    <x v="0"/>
    <s v="Travel_Frequently"/>
    <n v="524"/>
    <s v="Software"/>
    <n v="35"/>
    <n v="5"/>
    <s v="Technical Degree"/>
    <n v="1"/>
    <n v="24147"/>
    <n v="2"/>
    <s v="Male"/>
    <n v="57"/>
    <n v="1"/>
    <n v="2"/>
    <s v="Manufacturing Director"/>
    <n v="3"/>
    <s v="Divorced"/>
    <n v="24147"/>
    <x v="10104"/>
  </r>
  <r>
    <x v="1"/>
    <s v="Travel_Rarely"/>
    <n v="578"/>
    <s v="Sales"/>
    <n v="13"/>
    <n v="4"/>
    <s v="Medical"/>
    <n v="1"/>
    <n v="18510"/>
    <n v="2"/>
    <s v="Female"/>
    <n v="134"/>
    <n v="1"/>
    <n v="4"/>
    <s v="Research Director"/>
    <n v="2"/>
    <s v="Single"/>
    <n v="18510"/>
    <x v="21427"/>
  </r>
  <r>
    <x v="0"/>
    <s v="Non-Travel"/>
    <n v="648"/>
    <s v="Sales"/>
    <n v="13"/>
    <n v="4"/>
    <s v="Medical"/>
    <n v="1"/>
    <n v="24151"/>
    <n v="1"/>
    <s v="Male"/>
    <n v="109"/>
    <n v="2"/>
    <n v="3"/>
    <s v="Research Scientist"/>
    <n v="1"/>
    <s v="Single"/>
    <n v="24151"/>
    <x v="11921"/>
  </r>
  <r>
    <x v="1"/>
    <s v="Non-Travel"/>
    <n v="1454"/>
    <s v="Support"/>
    <n v="9"/>
    <n v="3"/>
    <s v="Medical"/>
    <n v="1"/>
    <n v="18511"/>
    <n v="3"/>
    <s v="Male"/>
    <n v="68"/>
    <n v="3"/>
    <n v="3"/>
    <s v="Sales Executive"/>
    <n v="3"/>
    <s v="Single"/>
    <n v="18511"/>
    <x v="21428"/>
  </r>
  <r>
    <x v="1"/>
    <s v="Non-Travel"/>
    <n v="424"/>
    <s v="Hardware"/>
    <n v="46"/>
    <n v="1"/>
    <s v="Technical Degree"/>
    <n v="1"/>
    <n v="24157"/>
    <n v="4"/>
    <s v="Female"/>
    <n v="101"/>
    <n v="3"/>
    <n v="2"/>
    <s v="Healthcare Representative"/>
    <n v="1"/>
    <s v="Married"/>
    <n v="24157"/>
    <x v="12597"/>
  </r>
  <r>
    <x v="0"/>
    <s v="Travel_Rarely"/>
    <n v="187"/>
    <s v="Hardware"/>
    <n v="13"/>
    <n v="3"/>
    <s v="Other"/>
    <n v="1"/>
    <n v="24159"/>
    <n v="4"/>
    <s v="Male"/>
    <n v="63"/>
    <n v="1"/>
    <n v="5"/>
    <s v="Human Resources"/>
    <n v="2"/>
    <s v="Married"/>
    <n v="24159"/>
    <x v="21429"/>
  </r>
  <r>
    <x v="1"/>
    <s v="Non-Travel"/>
    <n v="976"/>
    <s v="Sales"/>
    <n v="41"/>
    <n v="3"/>
    <s v="Life Sciences"/>
    <n v="1"/>
    <n v="24160"/>
    <n v="2"/>
    <s v="Male"/>
    <n v="33"/>
    <n v="1"/>
    <n v="3"/>
    <s v="Manager"/>
    <n v="4"/>
    <s v="Divorced"/>
    <n v="24160"/>
    <x v="4855"/>
  </r>
  <r>
    <x v="0"/>
    <s v="Travel_Rarely"/>
    <n v="835"/>
    <s v="Software"/>
    <n v="19"/>
    <n v="1"/>
    <s v="Medical"/>
    <n v="1"/>
    <n v="24161"/>
    <n v="1"/>
    <s v="Male"/>
    <n v="152"/>
    <n v="1"/>
    <n v="2"/>
    <s v="Human Resources"/>
    <n v="1"/>
    <s v="Single"/>
    <n v="24161"/>
    <x v="21430"/>
  </r>
  <r>
    <x v="1"/>
    <s v="Travel_Frequently"/>
    <n v="1321"/>
    <s v="Human Resources"/>
    <n v="35"/>
    <n v="2"/>
    <s v="Life Sciences"/>
    <n v="1"/>
    <n v="24165"/>
    <n v="1"/>
    <s v="Female"/>
    <n v="34"/>
    <n v="3"/>
    <n v="1"/>
    <s v="Human Resources"/>
    <n v="1"/>
    <s v="Married"/>
    <n v="24165"/>
    <x v="6658"/>
  </r>
  <r>
    <x v="0"/>
    <s v="Travel_Frequently"/>
    <n v="343"/>
    <s v="Support"/>
    <n v="23"/>
    <n v="1"/>
    <s v="Life Sciences"/>
    <n v="1"/>
    <n v="18516"/>
    <n v="1"/>
    <s v="Male"/>
    <n v="154"/>
    <n v="2"/>
    <n v="5"/>
    <s v="Research Scientist"/>
    <n v="4"/>
    <s v="Single"/>
    <n v="18516"/>
    <x v="21431"/>
  </r>
  <r>
    <x v="1"/>
    <s v="Travel_Rarely"/>
    <n v="956"/>
    <s v="Sales"/>
    <n v="50"/>
    <n v="2"/>
    <s v="Human Resources"/>
    <n v="1"/>
    <n v="24170"/>
    <n v="4"/>
    <s v="Female"/>
    <n v="115"/>
    <n v="1"/>
    <n v="2"/>
    <s v="Research Director"/>
    <n v="4"/>
    <s v="Single"/>
    <n v="24170"/>
    <x v="3792"/>
  </r>
  <r>
    <x v="1"/>
    <s v="Non-Travel"/>
    <n v="1106"/>
    <s v="Research &amp; Development"/>
    <n v="37"/>
    <n v="1"/>
    <s v="Other"/>
    <n v="1"/>
    <n v="18517"/>
    <n v="4"/>
    <s v="Female"/>
    <n v="52"/>
    <n v="3"/>
    <n v="1"/>
    <s v="Research Director"/>
    <n v="4"/>
    <s v="Married"/>
    <n v="18517"/>
    <x v="2888"/>
  </r>
  <r>
    <x v="1"/>
    <s v="Travel_Rarely"/>
    <n v="954"/>
    <s v="Software"/>
    <n v="20"/>
    <n v="3"/>
    <s v="Human Resources"/>
    <n v="1"/>
    <n v="24173"/>
    <n v="1"/>
    <s v="Female"/>
    <n v="179"/>
    <n v="4"/>
    <n v="4"/>
    <s v="Sales Representative"/>
    <n v="1"/>
    <s v="Married"/>
    <n v="24173"/>
    <x v="16565"/>
  </r>
  <r>
    <x v="0"/>
    <s v="Travel_Rarely"/>
    <n v="171"/>
    <s v="Sales"/>
    <n v="49"/>
    <n v="3"/>
    <s v="Marketing"/>
    <n v="1"/>
    <n v="24177"/>
    <n v="2"/>
    <s v="Female"/>
    <n v="159"/>
    <n v="4"/>
    <n v="2"/>
    <s v="Healthcare Representative"/>
    <n v="2"/>
    <s v="Single"/>
    <n v="24177"/>
    <x v="9819"/>
  </r>
  <r>
    <x v="1"/>
    <s v="Non-Travel"/>
    <n v="1386"/>
    <s v="Human Resources"/>
    <n v="47"/>
    <n v="2"/>
    <s v="Human Resources"/>
    <n v="1"/>
    <n v="18519"/>
    <n v="3"/>
    <s v="Male"/>
    <n v="67"/>
    <n v="4"/>
    <n v="5"/>
    <s v="Sales Executive"/>
    <n v="3"/>
    <s v="Single"/>
    <n v="18519"/>
    <x v="21432"/>
  </r>
  <r>
    <x v="1"/>
    <s v="Travel_Frequently"/>
    <n v="718"/>
    <s v="Support"/>
    <n v="14"/>
    <n v="4"/>
    <s v="Technical Degree"/>
    <n v="1"/>
    <n v="24183"/>
    <n v="2"/>
    <s v="Female"/>
    <n v="48"/>
    <n v="4"/>
    <n v="2"/>
    <s v="Developer"/>
    <n v="2"/>
    <s v="Married"/>
    <n v="24183"/>
    <x v="3472"/>
  </r>
  <r>
    <x v="0"/>
    <s v="Travel_Rarely"/>
    <n v="1053"/>
    <s v="Sales"/>
    <n v="15"/>
    <n v="5"/>
    <s v="Human Resources"/>
    <n v="1"/>
    <n v="18520"/>
    <n v="4"/>
    <s v="Female"/>
    <n v="89"/>
    <n v="2"/>
    <n v="3"/>
    <s v="Sales Executive"/>
    <n v="4"/>
    <s v="Single"/>
    <n v="18520"/>
    <x v="21433"/>
  </r>
  <r>
    <x v="1"/>
    <s v="Non-Travel"/>
    <n v="176"/>
    <s v="Sales"/>
    <n v="5"/>
    <n v="5"/>
    <s v="Technical Degree"/>
    <n v="1"/>
    <n v="24186"/>
    <n v="1"/>
    <s v="Female"/>
    <n v="99"/>
    <n v="3"/>
    <n v="3"/>
    <s v="Healthcare Representative"/>
    <n v="2"/>
    <s v="Single"/>
    <n v="24186"/>
    <x v="21434"/>
  </r>
  <r>
    <x v="0"/>
    <s v="Travel_Rarely"/>
    <n v="1172"/>
    <s v="Support"/>
    <n v="1"/>
    <n v="2"/>
    <s v="Other"/>
    <n v="1"/>
    <n v="24189"/>
    <n v="2"/>
    <s v="Male"/>
    <n v="81"/>
    <n v="4"/>
    <n v="3"/>
    <s v="Human Resources"/>
    <n v="3"/>
    <s v="Married"/>
    <n v="24189"/>
    <x v="13623"/>
  </r>
  <r>
    <x v="1"/>
    <s v="Non-Travel"/>
    <n v="1244"/>
    <s v="Hardware"/>
    <n v="28"/>
    <n v="4"/>
    <s v="Other"/>
    <n v="1"/>
    <n v="18522"/>
    <n v="2"/>
    <s v="Female"/>
    <n v="92"/>
    <n v="3"/>
    <n v="5"/>
    <s v="Healthcare Representative"/>
    <n v="4"/>
    <s v="Divorced"/>
    <n v="18522"/>
    <x v="21435"/>
  </r>
  <r>
    <x v="0"/>
    <s v="Travel_Rarely"/>
    <n v="572"/>
    <s v="Human Resources"/>
    <n v="22"/>
    <n v="3"/>
    <s v="Life Sciences"/>
    <n v="1"/>
    <n v="24191"/>
    <n v="2"/>
    <s v="Male"/>
    <n v="42"/>
    <n v="4"/>
    <n v="4"/>
    <s v="Sales Executive"/>
    <n v="3"/>
    <s v="Divorced"/>
    <n v="24191"/>
    <x v="21436"/>
  </r>
  <r>
    <x v="0"/>
    <s v="Travel_Rarely"/>
    <n v="978"/>
    <s v="Software"/>
    <n v="8"/>
    <n v="5"/>
    <s v="Life Sciences"/>
    <n v="1"/>
    <n v="24193"/>
    <n v="1"/>
    <s v="Female"/>
    <n v="182"/>
    <n v="4"/>
    <n v="5"/>
    <s v="Sales Representative"/>
    <n v="4"/>
    <s v="Married"/>
    <n v="24193"/>
    <x v="21437"/>
  </r>
  <r>
    <x v="1"/>
    <s v="Non-Travel"/>
    <n v="1075"/>
    <s v="Hardware"/>
    <n v="40"/>
    <n v="5"/>
    <s v="Human Resources"/>
    <n v="1"/>
    <n v="18524"/>
    <n v="3"/>
    <s v="Female"/>
    <n v="79"/>
    <n v="1"/>
    <n v="1"/>
    <s v="Manufacturing Director"/>
    <n v="4"/>
    <s v="Married"/>
    <n v="18524"/>
    <x v="3861"/>
  </r>
  <r>
    <x v="0"/>
    <s v="Travel_Frequently"/>
    <n v="880"/>
    <s v="Hardware"/>
    <n v="22"/>
    <n v="5"/>
    <s v="Medical"/>
    <n v="1"/>
    <n v="24195"/>
    <n v="1"/>
    <s v="Female"/>
    <n v="64"/>
    <n v="4"/>
    <n v="2"/>
    <s v="Sales Executive"/>
    <n v="4"/>
    <s v="Married"/>
    <n v="24195"/>
    <x v="21438"/>
  </r>
  <r>
    <x v="0"/>
    <s v="Travel_Frequently"/>
    <n v="105"/>
    <s v="Support"/>
    <n v="15"/>
    <n v="1"/>
    <s v="Other"/>
    <n v="1"/>
    <n v="18525"/>
    <n v="3"/>
    <s v="Male"/>
    <n v="158"/>
    <n v="1"/>
    <n v="3"/>
    <s v="Sales Executive"/>
    <n v="3"/>
    <s v="Single"/>
    <n v="18525"/>
    <x v="7505"/>
  </r>
  <r>
    <x v="1"/>
    <s v="Travel_Rarely"/>
    <n v="896"/>
    <s v="Hardware"/>
    <n v="38"/>
    <n v="1"/>
    <s v="Medical"/>
    <n v="1"/>
    <n v="24196"/>
    <n v="4"/>
    <s v="Female"/>
    <n v="91"/>
    <n v="3"/>
    <n v="1"/>
    <s v="Manager"/>
    <n v="2"/>
    <s v="Single"/>
    <n v="24196"/>
    <x v="21439"/>
  </r>
  <r>
    <x v="1"/>
    <s v="Travel_Rarely"/>
    <n v="1337"/>
    <s v="Hardware"/>
    <n v="45"/>
    <n v="3"/>
    <s v="Life Sciences"/>
    <n v="1"/>
    <n v="18526"/>
    <n v="2"/>
    <s v="Male"/>
    <n v="104"/>
    <n v="4"/>
    <n v="5"/>
    <s v="Laboratory Technician"/>
    <n v="2"/>
    <s v="Married"/>
    <n v="18526"/>
    <x v="16456"/>
  </r>
  <r>
    <x v="1"/>
    <s v="Non-Travel"/>
    <n v="991"/>
    <s v="Human Resources"/>
    <n v="50"/>
    <n v="5"/>
    <s v="Marketing"/>
    <n v="1"/>
    <n v="24197"/>
    <n v="2"/>
    <s v="Male"/>
    <n v="34"/>
    <n v="1"/>
    <n v="5"/>
    <s v="Research Scientist"/>
    <n v="3"/>
    <s v="Divorced"/>
    <n v="24197"/>
    <x v="21440"/>
  </r>
  <r>
    <x v="0"/>
    <s v="Travel_Rarely"/>
    <n v="1123"/>
    <s v="Human Resources"/>
    <n v="11"/>
    <n v="2"/>
    <s v="Other"/>
    <n v="1"/>
    <n v="18527"/>
    <n v="1"/>
    <s v="Male"/>
    <n v="76"/>
    <n v="3"/>
    <n v="2"/>
    <s v="Laboratory Technician"/>
    <n v="3"/>
    <s v="Married"/>
    <n v="18527"/>
    <x v="21441"/>
  </r>
  <r>
    <x v="1"/>
    <s v="Travel_Frequently"/>
    <n v="1349"/>
    <s v="Human Resources"/>
    <n v="9"/>
    <n v="4"/>
    <s v="Marketing"/>
    <n v="1"/>
    <n v="24198"/>
    <n v="3"/>
    <s v="Female"/>
    <n v="49"/>
    <n v="3"/>
    <n v="3"/>
    <s v="Healthcare Representative"/>
    <n v="4"/>
    <s v="Married"/>
    <n v="24198"/>
    <x v="8994"/>
  </r>
  <r>
    <x v="1"/>
    <s v="Travel_Rarely"/>
    <n v="337"/>
    <s v="Sales"/>
    <n v="20"/>
    <n v="3"/>
    <s v="Medical"/>
    <n v="1"/>
    <n v="24200"/>
    <n v="4"/>
    <s v="Male"/>
    <n v="125"/>
    <n v="3"/>
    <n v="2"/>
    <s v="Manufacturing Director"/>
    <n v="2"/>
    <s v="Divorced"/>
    <n v="24200"/>
    <x v="21442"/>
  </r>
  <r>
    <x v="1"/>
    <s v="Travel_Rarely"/>
    <n v="1064"/>
    <s v="Research &amp; Development"/>
    <n v="14"/>
    <n v="1"/>
    <s v="Medical"/>
    <n v="1"/>
    <n v="18529"/>
    <n v="2"/>
    <s v="Female"/>
    <n v="61"/>
    <n v="3"/>
    <n v="4"/>
    <s v="Manufacturing Director"/>
    <n v="3"/>
    <s v="Married"/>
    <n v="18529"/>
    <x v="8338"/>
  </r>
  <r>
    <x v="1"/>
    <s v="Travel_Frequently"/>
    <n v="694"/>
    <s v="Sales"/>
    <n v="16"/>
    <n v="4"/>
    <s v="Human Resources"/>
    <n v="1"/>
    <n v="24211"/>
    <n v="1"/>
    <s v="Female"/>
    <n v="119"/>
    <n v="2"/>
    <n v="4"/>
    <s v="Manager"/>
    <n v="1"/>
    <s v="Single"/>
    <n v="24211"/>
    <x v="21443"/>
  </r>
  <r>
    <x v="1"/>
    <s v="Travel_Frequently"/>
    <n v="1290"/>
    <s v="Hardware"/>
    <n v="1"/>
    <n v="4"/>
    <s v="Technical Degree"/>
    <n v="1"/>
    <n v="18530"/>
    <n v="1"/>
    <s v="Male"/>
    <n v="74"/>
    <n v="3"/>
    <n v="2"/>
    <s v="Manager"/>
    <n v="1"/>
    <s v="Married"/>
    <n v="18530"/>
    <x v="21444"/>
  </r>
  <r>
    <x v="0"/>
    <s v="Non-Travel"/>
    <n v="821"/>
    <s v="Hardware"/>
    <n v="17"/>
    <n v="5"/>
    <s v="Other"/>
    <n v="1"/>
    <n v="24212"/>
    <n v="2"/>
    <s v="Female"/>
    <n v="173"/>
    <n v="4"/>
    <n v="1"/>
    <s v="Developer"/>
    <n v="3"/>
    <s v="Single"/>
    <n v="24212"/>
    <x v="21445"/>
  </r>
  <r>
    <x v="0"/>
    <s v="Non-Travel"/>
    <n v="1384"/>
    <s v="Hardware"/>
    <n v="18"/>
    <n v="4"/>
    <s v="Marketing"/>
    <n v="1"/>
    <n v="24214"/>
    <n v="1"/>
    <s v="Female"/>
    <n v="77"/>
    <n v="4"/>
    <n v="4"/>
    <s v="Research Scientist"/>
    <n v="4"/>
    <s v="Divorced"/>
    <n v="24214"/>
    <x v="7788"/>
  </r>
  <r>
    <x v="0"/>
    <s v="Non-Travel"/>
    <n v="392"/>
    <s v="Support"/>
    <n v="29"/>
    <n v="2"/>
    <s v="Technical Degree"/>
    <n v="1"/>
    <n v="24218"/>
    <n v="2"/>
    <s v="Female"/>
    <n v="178"/>
    <n v="4"/>
    <n v="1"/>
    <s v="Laboratory Technician"/>
    <n v="1"/>
    <s v="Divorced"/>
    <n v="24218"/>
    <x v="21446"/>
  </r>
  <r>
    <x v="1"/>
    <s v="Travel_Frequently"/>
    <n v="1353"/>
    <s v="Software"/>
    <n v="48"/>
    <n v="2"/>
    <s v="Life Sciences"/>
    <n v="1"/>
    <n v="24221"/>
    <n v="2"/>
    <s v="Female"/>
    <n v="155"/>
    <n v="3"/>
    <n v="1"/>
    <s v="Research Scientist"/>
    <n v="4"/>
    <s v="Married"/>
    <n v="24221"/>
    <x v="21447"/>
  </r>
  <r>
    <x v="0"/>
    <s v="Travel_Rarely"/>
    <n v="510"/>
    <s v="Human Resources"/>
    <n v="35"/>
    <n v="5"/>
    <s v="Medical"/>
    <n v="1"/>
    <n v="24222"/>
    <n v="4"/>
    <s v="Male"/>
    <n v="155"/>
    <n v="3"/>
    <n v="2"/>
    <s v="Manager"/>
    <n v="1"/>
    <s v="Single"/>
    <n v="24222"/>
    <x v="21448"/>
  </r>
  <r>
    <x v="1"/>
    <s v="Non-Travel"/>
    <n v="1030"/>
    <s v="Research &amp; Development"/>
    <n v="42"/>
    <n v="2"/>
    <s v="Medical"/>
    <n v="1"/>
    <n v="24225"/>
    <n v="1"/>
    <s v="Male"/>
    <n v="94"/>
    <n v="1"/>
    <n v="5"/>
    <s v="Human Resources"/>
    <n v="1"/>
    <s v="Married"/>
    <n v="24225"/>
    <x v="21449"/>
  </r>
  <r>
    <x v="1"/>
    <s v="Non-Travel"/>
    <n v="782"/>
    <s v="Research &amp; Development"/>
    <n v="29"/>
    <n v="4"/>
    <s v="Human Resources"/>
    <n v="1"/>
    <n v="24229"/>
    <n v="3"/>
    <s v="Female"/>
    <n v="58"/>
    <n v="1"/>
    <n v="4"/>
    <s v="Sales Representative"/>
    <n v="1"/>
    <s v="Divorced"/>
    <n v="24229"/>
    <x v="21450"/>
  </r>
  <r>
    <x v="1"/>
    <s v="Non-Travel"/>
    <n v="648"/>
    <s v="Sales"/>
    <n v="24"/>
    <n v="5"/>
    <s v="Medical"/>
    <n v="1"/>
    <n v="24238"/>
    <n v="2"/>
    <s v="Male"/>
    <n v="138"/>
    <n v="2"/>
    <n v="5"/>
    <s v="Manager"/>
    <n v="3"/>
    <s v="Married"/>
    <n v="24238"/>
    <x v="21451"/>
  </r>
  <r>
    <x v="1"/>
    <s v="Travel_Rarely"/>
    <n v="1177"/>
    <s v="Hardware"/>
    <n v="32"/>
    <n v="2"/>
    <s v="Life Sciences"/>
    <n v="1"/>
    <n v="24240"/>
    <n v="2"/>
    <s v="Female"/>
    <n v="160"/>
    <n v="1"/>
    <n v="4"/>
    <s v="Sales Representative"/>
    <n v="1"/>
    <s v="Married"/>
    <n v="24240"/>
    <x v="21452"/>
  </r>
  <r>
    <x v="1"/>
    <s v="Travel_Rarely"/>
    <n v="690"/>
    <s v="Research &amp; Development"/>
    <n v="8"/>
    <n v="1"/>
    <s v="Medical"/>
    <n v="1"/>
    <n v="18539"/>
    <n v="4"/>
    <s v="Female"/>
    <n v="45"/>
    <n v="3"/>
    <n v="1"/>
    <s v="Developer"/>
    <n v="2"/>
    <s v="Divorced"/>
    <n v="18539"/>
    <x v="21453"/>
  </r>
  <r>
    <x v="0"/>
    <s v="Non-Travel"/>
    <n v="264"/>
    <s v="Sales"/>
    <n v="14"/>
    <n v="3"/>
    <s v="Technical Degree"/>
    <n v="1"/>
    <n v="24241"/>
    <n v="2"/>
    <s v="Male"/>
    <n v="169"/>
    <n v="4"/>
    <n v="5"/>
    <s v="Manager"/>
    <n v="2"/>
    <s v="Single"/>
    <n v="24241"/>
    <x v="21454"/>
  </r>
  <r>
    <x v="1"/>
    <s v="Non-Travel"/>
    <n v="612"/>
    <s v="Software"/>
    <n v="41"/>
    <n v="2"/>
    <s v="Life Sciences"/>
    <n v="1"/>
    <n v="18540"/>
    <n v="3"/>
    <s v="Male"/>
    <n v="168"/>
    <n v="2"/>
    <n v="1"/>
    <s v="Manager"/>
    <n v="1"/>
    <s v="Single"/>
    <n v="18540"/>
    <x v="21455"/>
  </r>
  <r>
    <x v="1"/>
    <s v="Non-Travel"/>
    <n v="329"/>
    <s v="Support"/>
    <n v="44"/>
    <n v="1"/>
    <s v="Human Resources"/>
    <n v="1"/>
    <n v="24242"/>
    <n v="2"/>
    <s v="Male"/>
    <n v="154"/>
    <n v="3"/>
    <n v="2"/>
    <s v="Research Scientist"/>
    <n v="1"/>
    <s v="Married"/>
    <n v="24242"/>
    <x v="21456"/>
  </r>
  <r>
    <x v="0"/>
    <s v="Non-Travel"/>
    <n v="386"/>
    <s v="Research &amp; Development"/>
    <n v="27"/>
    <n v="4"/>
    <s v="Life Sciences"/>
    <n v="1"/>
    <n v="24244"/>
    <n v="2"/>
    <s v="Male"/>
    <n v="129"/>
    <n v="3"/>
    <n v="2"/>
    <s v="Developer"/>
    <n v="3"/>
    <s v="Divorced"/>
    <n v="24244"/>
    <x v="10578"/>
  </r>
  <r>
    <x v="1"/>
    <s v="Non-Travel"/>
    <n v="1060"/>
    <s v="Human Resources"/>
    <n v="50"/>
    <n v="5"/>
    <s v="Technical Degree"/>
    <n v="1"/>
    <n v="24245"/>
    <n v="1"/>
    <s v="Female"/>
    <n v="183"/>
    <n v="1"/>
    <n v="2"/>
    <s v="Human Resources"/>
    <n v="3"/>
    <s v="Single"/>
    <n v="24245"/>
    <x v="11230"/>
  </r>
  <r>
    <x v="0"/>
    <s v="Non-Travel"/>
    <n v="1451"/>
    <s v="Sales"/>
    <n v="30"/>
    <n v="1"/>
    <s v="Medical"/>
    <n v="1"/>
    <n v="18543"/>
    <n v="2"/>
    <s v="Female"/>
    <n v="111"/>
    <n v="1"/>
    <n v="2"/>
    <s v="Research Director"/>
    <n v="4"/>
    <s v="Divorced"/>
    <n v="18543"/>
    <x v="21457"/>
  </r>
  <r>
    <x v="1"/>
    <s v="Non-Travel"/>
    <n v="693"/>
    <s v="Software"/>
    <n v="5"/>
    <n v="5"/>
    <s v="Human Resources"/>
    <n v="1"/>
    <n v="24250"/>
    <n v="2"/>
    <s v="Female"/>
    <n v="52"/>
    <n v="1"/>
    <n v="3"/>
    <s v="Sales Executive"/>
    <n v="3"/>
    <s v="Married"/>
    <n v="24250"/>
    <x v="21458"/>
  </r>
  <r>
    <x v="1"/>
    <s v="Travel_Rarely"/>
    <n v="1103"/>
    <s v="Software"/>
    <n v="2"/>
    <n v="4"/>
    <s v="Other"/>
    <n v="1"/>
    <n v="24251"/>
    <n v="1"/>
    <s v="Male"/>
    <n v="118"/>
    <n v="4"/>
    <n v="4"/>
    <s v="Healthcare Representative"/>
    <n v="4"/>
    <s v="Divorced"/>
    <n v="24251"/>
    <x v="21459"/>
  </r>
  <r>
    <x v="1"/>
    <s v="Non-Travel"/>
    <n v="817"/>
    <s v="Support"/>
    <n v="41"/>
    <n v="2"/>
    <s v="Life Sciences"/>
    <n v="1"/>
    <n v="24252"/>
    <n v="2"/>
    <s v="Male"/>
    <n v="124"/>
    <n v="1"/>
    <n v="3"/>
    <s v="Manufacturing Director"/>
    <n v="3"/>
    <s v="Divorced"/>
    <n v="24252"/>
    <x v="21460"/>
  </r>
  <r>
    <x v="1"/>
    <s v="Travel_Rarely"/>
    <n v="486"/>
    <s v="Support"/>
    <n v="32"/>
    <n v="4"/>
    <s v="Marketing"/>
    <n v="1"/>
    <n v="18546"/>
    <n v="1"/>
    <s v="Female"/>
    <n v="90"/>
    <n v="1"/>
    <n v="4"/>
    <s v="Research Scientist"/>
    <n v="1"/>
    <s v="Divorced"/>
    <n v="18546"/>
    <x v="21461"/>
  </r>
  <r>
    <x v="1"/>
    <s v="Travel_Rarely"/>
    <n v="1133"/>
    <s v="Sales"/>
    <n v="18"/>
    <n v="5"/>
    <s v="Human Resources"/>
    <n v="1"/>
    <n v="24262"/>
    <n v="1"/>
    <s v="Female"/>
    <n v="31"/>
    <n v="3"/>
    <n v="2"/>
    <s v="Human Resources"/>
    <n v="2"/>
    <s v="Single"/>
    <n v="24262"/>
    <x v="8535"/>
  </r>
  <r>
    <x v="1"/>
    <s v="Travel_Frequently"/>
    <n v="874"/>
    <s v="Hardware"/>
    <n v="20"/>
    <n v="1"/>
    <s v="Human Resources"/>
    <n v="1"/>
    <n v="18547"/>
    <n v="3"/>
    <s v="Male"/>
    <n v="193"/>
    <n v="3"/>
    <n v="5"/>
    <s v="Human Resources"/>
    <n v="1"/>
    <s v="Single"/>
    <n v="18547"/>
    <x v="16176"/>
  </r>
  <r>
    <x v="0"/>
    <s v="Travel_Frequently"/>
    <n v="1184"/>
    <s v="Hardware"/>
    <n v="23"/>
    <n v="3"/>
    <s v="Medical"/>
    <n v="1"/>
    <n v="24264"/>
    <n v="2"/>
    <s v="Female"/>
    <n v="39"/>
    <n v="1"/>
    <n v="1"/>
    <s v="Human Resources"/>
    <n v="3"/>
    <s v="Single"/>
    <n v="24264"/>
    <x v="20904"/>
  </r>
  <r>
    <x v="0"/>
    <s v="Non-Travel"/>
    <n v="484"/>
    <s v="Sales"/>
    <n v="3"/>
    <n v="4"/>
    <s v="Marketing"/>
    <n v="1"/>
    <n v="24267"/>
    <n v="1"/>
    <s v="Male"/>
    <n v="165"/>
    <n v="2"/>
    <n v="3"/>
    <s v="Sales Representative"/>
    <n v="2"/>
    <s v="Divorced"/>
    <n v="24267"/>
    <x v="21462"/>
  </r>
  <r>
    <x v="0"/>
    <s v="Non-Travel"/>
    <n v="484"/>
    <s v="Research &amp; Development"/>
    <n v="46"/>
    <n v="2"/>
    <s v="Other"/>
    <n v="1"/>
    <n v="18549"/>
    <n v="2"/>
    <s v="Male"/>
    <n v="178"/>
    <n v="3"/>
    <n v="3"/>
    <s v="Research Director"/>
    <n v="3"/>
    <s v="Single"/>
    <n v="18549"/>
    <x v="15033"/>
  </r>
  <r>
    <x v="1"/>
    <s v="Travel_Rarely"/>
    <n v="447"/>
    <s v="Research &amp; Development"/>
    <n v="28"/>
    <n v="5"/>
    <s v="Other"/>
    <n v="1"/>
    <n v="24273"/>
    <n v="4"/>
    <s v="Male"/>
    <n v="143"/>
    <n v="2"/>
    <n v="5"/>
    <s v="Research Scientist"/>
    <n v="1"/>
    <s v="Married"/>
    <n v="24273"/>
    <x v="2223"/>
  </r>
  <r>
    <x v="0"/>
    <s v="Travel_Rarely"/>
    <n v="1319"/>
    <s v="Human Resources"/>
    <n v="43"/>
    <n v="5"/>
    <s v="Medical"/>
    <n v="1"/>
    <n v="24275"/>
    <n v="4"/>
    <s v="Male"/>
    <n v="146"/>
    <n v="1"/>
    <n v="2"/>
    <s v="Laboratory Technician"/>
    <n v="1"/>
    <s v="Married"/>
    <n v="24275"/>
    <x v="1294"/>
  </r>
  <r>
    <x v="1"/>
    <s v="Travel_Frequently"/>
    <n v="1138"/>
    <s v="Sales"/>
    <n v="35"/>
    <n v="3"/>
    <s v="Life Sciences"/>
    <n v="1"/>
    <n v="24279"/>
    <n v="3"/>
    <s v="Male"/>
    <n v="102"/>
    <n v="2"/>
    <n v="5"/>
    <s v="Manufacturing Director"/>
    <n v="1"/>
    <s v="Single"/>
    <n v="24279"/>
    <x v="15842"/>
  </r>
  <r>
    <x v="1"/>
    <s v="Travel_Frequently"/>
    <n v="1384"/>
    <s v="Software"/>
    <n v="29"/>
    <n v="3"/>
    <s v="Life Sciences"/>
    <n v="1"/>
    <n v="24284"/>
    <n v="2"/>
    <s v="Female"/>
    <n v="193"/>
    <n v="3"/>
    <n v="2"/>
    <s v="Human Resources"/>
    <n v="1"/>
    <s v="Married"/>
    <n v="24284"/>
    <x v="21463"/>
  </r>
  <r>
    <x v="1"/>
    <s v="Travel_Rarely"/>
    <n v="1060"/>
    <s v="Software"/>
    <n v="18"/>
    <n v="3"/>
    <s v="Human Resources"/>
    <n v="1"/>
    <n v="18553"/>
    <n v="3"/>
    <s v="Male"/>
    <n v="145"/>
    <n v="1"/>
    <n v="5"/>
    <s v="Sales Representative"/>
    <n v="1"/>
    <s v="Divorced"/>
    <n v="18553"/>
    <x v="3269"/>
  </r>
  <r>
    <x v="1"/>
    <s v="Travel_Frequently"/>
    <n v="372"/>
    <s v="Sales"/>
    <n v="6"/>
    <n v="4"/>
    <s v="Human Resources"/>
    <n v="1"/>
    <n v="24286"/>
    <n v="3"/>
    <s v="Female"/>
    <n v="151"/>
    <n v="2"/>
    <n v="4"/>
    <s v="Research Scientist"/>
    <n v="1"/>
    <s v="Single"/>
    <n v="24286"/>
    <x v="7758"/>
  </r>
  <r>
    <x v="0"/>
    <s v="Non-Travel"/>
    <n v="527"/>
    <s v="Research &amp; Development"/>
    <n v="27"/>
    <n v="2"/>
    <s v="Medical"/>
    <n v="1"/>
    <n v="18554"/>
    <n v="2"/>
    <s v="Female"/>
    <n v="61"/>
    <n v="3"/>
    <n v="2"/>
    <s v="Research Director"/>
    <n v="3"/>
    <s v="Divorced"/>
    <n v="18554"/>
    <x v="21464"/>
  </r>
  <r>
    <x v="0"/>
    <s v="Non-Travel"/>
    <n v="968"/>
    <s v="Human Resources"/>
    <n v="31"/>
    <n v="3"/>
    <s v="Other"/>
    <n v="1"/>
    <n v="24290"/>
    <n v="1"/>
    <s v="Female"/>
    <n v="186"/>
    <n v="4"/>
    <n v="5"/>
    <s v="Sales Representative"/>
    <n v="1"/>
    <s v="Single"/>
    <n v="24290"/>
    <x v="16222"/>
  </r>
  <r>
    <x v="1"/>
    <s v="Non-Travel"/>
    <n v="258"/>
    <s v="Support"/>
    <n v="37"/>
    <n v="1"/>
    <s v="Marketing"/>
    <n v="1"/>
    <n v="24291"/>
    <n v="1"/>
    <s v="Female"/>
    <n v="146"/>
    <n v="4"/>
    <n v="5"/>
    <s v="Developer"/>
    <n v="2"/>
    <s v="Married"/>
    <n v="24291"/>
    <x v="21465"/>
  </r>
  <r>
    <x v="1"/>
    <s v="Travel_Frequently"/>
    <n v="415"/>
    <s v="Software"/>
    <n v="39"/>
    <n v="4"/>
    <s v="Medical"/>
    <n v="1"/>
    <n v="24295"/>
    <n v="3"/>
    <s v="Male"/>
    <n v="130"/>
    <n v="2"/>
    <n v="3"/>
    <s v="Research Director"/>
    <n v="2"/>
    <s v="Single"/>
    <n v="24295"/>
    <x v="21466"/>
  </r>
  <r>
    <x v="0"/>
    <s v="Travel_Rarely"/>
    <n v="1234"/>
    <s v="Hardware"/>
    <n v="4"/>
    <n v="5"/>
    <s v="Other"/>
    <n v="1"/>
    <n v="24303"/>
    <n v="3"/>
    <s v="Male"/>
    <n v="88"/>
    <n v="2"/>
    <n v="4"/>
    <s v="Healthcare Representative"/>
    <n v="1"/>
    <s v="Divorced"/>
    <n v="24303"/>
    <x v="21467"/>
  </r>
  <r>
    <x v="0"/>
    <s v="Non-Travel"/>
    <n v="823"/>
    <s v="Hardware"/>
    <n v="30"/>
    <n v="4"/>
    <s v="Other"/>
    <n v="1"/>
    <n v="24310"/>
    <n v="2"/>
    <s v="Male"/>
    <n v="95"/>
    <n v="4"/>
    <n v="5"/>
    <s v="Sales Representative"/>
    <n v="4"/>
    <s v="Single"/>
    <n v="24310"/>
    <x v="21468"/>
  </r>
  <r>
    <x v="0"/>
    <s v="Travel_Rarely"/>
    <n v="813"/>
    <s v="Software"/>
    <n v="46"/>
    <n v="3"/>
    <s v="Human Resources"/>
    <n v="1"/>
    <n v="18559"/>
    <n v="1"/>
    <s v="Female"/>
    <n v="47"/>
    <n v="3"/>
    <n v="4"/>
    <s v="Sales Representative"/>
    <n v="3"/>
    <s v="Single"/>
    <n v="18559"/>
    <x v="19352"/>
  </r>
  <r>
    <x v="0"/>
    <s v="Travel_Frequently"/>
    <n v="503"/>
    <s v="Human Resources"/>
    <n v="9"/>
    <n v="1"/>
    <s v="Technical Degree"/>
    <n v="1"/>
    <n v="24311"/>
    <n v="1"/>
    <s v="Male"/>
    <n v="196"/>
    <n v="4"/>
    <n v="5"/>
    <s v="Sales Representative"/>
    <n v="1"/>
    <s v="Single"/>
    <n v="24311"/>
    <x v="21469"/>
  </r>
  <r>
    <x v="1"/>
    <s v="Travel_Rarely"/>
    <n v="909"/>
    <s v="Software"/>
    <n v="11"/>
    <n v="2"/>
    <s v="Life Sciences"/>
    <n v="1"/>
    <n v="24312"/>
    <n v="3"/>
    <s v="Female"/>
    <n v="34"/>
    <n v="3"/>
    <n v="5"/>
    <s v="Laboratory Technician"/>
    <n v="3"/>
    <s v="Married"/>
    <n v="24312"/>
    <x v="21470"/>
  </r>
  <r>
    <x v="1"/>
    <s v="Travel_Frequently"/>
    <n v="819"/>
    <s v="Research &amp; Development"/>
    <n v="28"/>
    <n v="3"/>
    <s v="Technical Degree"/>
    <n v="1"/>
    <n v="18561"/>
    <n v="3"/>
    <s v="Male"/>
    <n v="185"/>
    <n v="4"/>
    <n v="2"/>
    <s v="Laboratory Technician"/>
    <n v="4"/>
    <s v="Divorced"/>
    <n v="18561"/>
    <x v="21471"/>
  </r>
  <r>
    <x v="0"/>
    <s v="Travel_Frequently"/>
    <n v="368"/>
    <s v="Research &amp; Development"/>
    <n v="5"/>
    <n v="2"/>
    <s v="Technical Degree"/>
    <n v="1"/>
    <n v="24315"/>
    <n v="2"/>
    <s v="Female"/>
    <n v="66"/>
    <n v="4"/>
    <n v="3"/>
    <s v="Manager"/>
    <n v="3"/>
    <s v="Single"/>
    <n v="24315"/>
    <x v="21472"/>
  </r>
  <r>
    <x v="0"/>
    <s v="Travel_Frequently"/>
    <n v="1260"/>
    <s v="Research &amp; Development"/>
    <n v="2"/>
    <n v="2"/>
    <s v="Human Resources"/>
    <n v="1"/>
    <n v="18562"/>
    <n v="4"/>
    <s v="Female"/>
    <n v="59"/>
    <n v="1"/>
    <n v="4"/>
    <s v="Laboratory Technician"/>
    <n v="4"/>
    <s v="Divorced"/>
    <n v="18562"/>
    <x v="21473"/>
  </r>
  <r>
    <x v="1"/>
    <s v="Non-Travel"/>
    <n v="916"/>
    <s v="Sales"/>
    <n v="1"/>
    <n v="5"/>
    <s v="Marketing"/>
    <n v="1"/>
    <n v="24318"/>
    <n v="3"/>
    <s v="Male"/>
    <n v="175"/>
    <n v="1"/>
    <n v="1"/>
    <s v="Manager"/>
    <n v="3"/>
    <s v="Single"/>
    <n v="24318"/>
    <x v="4148"/>
  </r>
  <r>
    <x v="1"/>
    <s v="Travel_Rarely"/>
    <n v="1084"/>
    <s v="Human Resources"/>
    <n v="48"/>
    <n v="4"/>
    <s v="Life Sciences"/>
    <n v="1"/>
    <n v="24324"/>
    <n v="2"/>
    <s v="Female"/>
    <n v="41"/>
    <n v="4"/>
    <n v="4"/>
    <s v="Sales Representative"/>
    <n v="3"/>
    <s v="Divorced"/>
    <n v="24324"/>
    <x v="4770"/>
  </r>
  <r>
    <x v="1"/>
    <s v="Travel_Frequently"/>
    <n v="650"/>
    <s v="Software"/>
    <n v="5"/>
    <n v="2"/>
    <s v="Technical Degree"/>
    <n v="1"/>
    <n v="24327"/>
    <n v="1"/>
    <s v="Female"/>
    <n v="197"/>
    <n v="3"/>
    <n v="3"/>
    <s v="Sales Representative"/>
    <n v="4"/>
    <s v="Divorced"/>
    <n v="24327"/>
    <x v="13648"/>
  </r>
  <r>
    <x v="1"/>
    <s v="Travel_Rarely"/>
    <n v="1432"/>
    <s v="Human Resources"/>
    <n v="13"/>
    <n v="4"/>
    <s v="Life Sciences"/>
    <n v="1"/>
    <n v="24330"/>
    <n v="2"/>
    <s v="Female"/>
    <n v="40"/>
    <n v="3"/>
    <n v="3"/>
    <s v="Sales Representative"/>
    <n v="1"/>
    <s v="Single"/>
    <n v="24330"/>
    <x v="17229"/>
  </r>
  <r>
    <x v="1"/>
    <s v="Non-Travel"/>
    <n v="1327"/>
    <s v="Support"/>
    <n v="12"/>
    <n v="4"/>
    <s v="Marketing"/>
    <n v="1"/>
    <n v="18566"/>
    <n v="1"/>
    <s v="Female"/>
    <n v="95"/>
    <n v="4"/>
    <n v="4"/>
    <s v="Developer"/>
    <n v="3"/>
    <s v="Married"/>
    <n v="18566"/>
    <x v="21474"/>
  </r>
  <r>
    <x v="0"/>
    <s v="Non-Travel"/>
    <n v="717"/>
    <s v="Human Resources"/>
    <n v="8"/>
    <n v="2"/>
    <s v="Other"/>
    <n v="1"/>
    <n v="24332"/>
    <n v="2"/>
    <s v="Male"/>
    <n v="147"/>
    <n v="1"/>
    <n v="1"/>
    <s v="Sales Representative"/>
    <n v="4"/>
    <s v="Divorced"/>
    <n v="24332"/>
    <x v="21475"/>
  </r>
  <r>
    <x v="1"/>
    <s v="Travel_Rarely"/>
    <n v="763"/>
    <s v="Software"/>
    <n v="34"/>
    <n v="3"/>
    <s v="Other"/>
    <n v="1"/>
    <n v="24334"/>
    <n v="3"/>
    <s v="Female"/>
    <n v="113"/>
    <n v="2"/>
    <n v="1"/>
    <s v="Manufacturing Director"/>
    <n v="2"/>
    <s v="Divorced"/>
    <n v="24334"/>
    <x v="20168"/>
  </r>
  <r>
    <x v="1"/>
    <s v="Travel_Rarely"/>
    <n v="1387"/>
    <s v="Research &amp; Development"/>
    <n v="25"/>
    <n v="1"/>
    <s v="Technical Degree"/>
    <n v="1"/>
    <n v="24342"/>
    <n v="2"/>
    <s v="Female"/>
    <n v="109"/>
    <n v="2"/>
    <n v="1"/>
    <s v="Healthcare Representative"/>
    <n v="3"/>
    <s v="Single"/>
    <n v="24342"/>
    <x v="21476"/>
  </r>
  <r>
    <x v="1"/>
    <s v="Non-Travel"/>
    <n v="457"/>
    <s v="Software"/>
    <n v="49"/>
    <n v="1"/>
    <s v="Medical"/>
    <n v="1"/>
    <n v="24343"/>
    <n v="2"/>
    <s v="Female"/>
    <n v="70"/>
    <n v="3"/>
    <n v="5"/>
    <s v="Manager"/>
    <n v="3"/>
    <s v="Married"/>
    <n v="24343"/>
    <x v="12060"/>
  </r>
  <r>
    <x v="1"/>
    <s v="Travel_Rarely"/>
    <n v="383"/>
    <s v="Human Resources"/>
    <n v="18"/>
    <n v="4"/>
    <s v="Other"/>
    <n v="1"/>
    <n v="18570"/>
    <n v="4"/>
    <s v="Male"/>
    <n v="65"/>
    <n v="2"/>
    <n v="4"/>
    <s v="Laboratory Technician"/>
    <n v="4"/>
    <s v="Married"/>
    <n v="18570"/>
    <x v="12685"/>
  </r>
  <r>
    <x v="1"/>
    <s v="Non-Travel"/>
    <n v="463"/>
    <s v="Sales"/>
    <n v="8"/>
    <n v="5"/>
    <s v="Technical Degree"/>
    <n v="1"/>
    <n v="24344"/>
    <n v="4"/>
    <s v="Male"/>
    <n v="159"/>
    <n v="3"/>
    <n v="5"/>
    <s v="Human Resources"/>
    <n v="3"/>
    <s v="Married"/>
    <n v="24344"/>
    <x v="12277"/>
  </r>
  <r>
    <x v="0"/>
    <s v="Travel_Frequently"/>
    <n v="1448"/>
    <s v="Research &amp; Development"/>
    <n v="46"/>
    <n v="1"/>
    <s v="Other"/>
    <n v="1"/>
    <n v="18571"/>
    <n v="1"/>
    <s v="Male"/>
    <n v="127"/>
    <n v="4"/>
    <n v="1"/>
    <s v="Sales Executive"/>
    <n v="4"/>
    <s v="Divorced"/>
    <n v="18571"/>
    <x v="14494"/>
  </r>
  <r>
    <x v="1"/>
    <s v="Non-Travel"/>
    <n v="199"/>
    <s v="Support"/>
    <n v="7"/>
    <n v="1"/>
    <s v="Medical"/>
    <n v="1"/>
    <n v="24347"/>
    <n v="2"/>
    <s v="Male"/>
    <n v="161"/>
    <n v="4"/>
    <n v="3"/>
    <s v="Sales Executive"/>
    <n v="3"/>
    <s v="Divorced"/>
    <n v="24347"/>
    <x v="9404"/>
  </r>
  <r>
    <x v="0"/>
    <s v="Non-Travel"/>
    <n v="959"/>
    <s v="Sales"/>
    <n v="41"/>
    <n v="5"/>
    <s v="Human Resources"/>
    <n v="1"/>
    <n v="24352"/>
    <n v="1"/>
    <s v="Male"/>
    <n v="172"/>
    <n v="2"/>
    <n v="4"/>
    <s v="Sales Representative"/>
    <n v="2"/>
    <s v="Married"/>
    <n v="24352"/>
    <x v="21477"/>
  </r>
  <r>
    <x v="1"/>
    <s v="Travel_Rarely"/>
    <n v="850"/>
    <s v="Hardware"/>
    <n v="5"/>
    <n v="5"/>
    <s v="Marketing"/>
    <n v="1"/>
    <n v="24353"/>
    <n v="4"/>
    <s v="Male"/>
    <n v="82"/>
    <n v="1"/>
    <n v="3"/>
    <s v="Sales Representative"/>
    <n v="3"/>
    <s v="Divorced"/>
    <n v="24353"/>
    <x v="19394"/>
  </r>
  <r>
    <x v="1"/>
    <s v="Travel_Frequently"/>
    <n v="1290"/>
    <s v="Software"/>
    <n v="32"/>
    <n v="2"/>
    <s v="Life Sciences"/>
    <n v="1"/>
    <n v="18574"/>
    <n v="3"/>
    <s v="Female"/>
    <n v="43"/>
    <n v="4"/>
    <n v="1"/>
    <s v="Healthcare Representative"/>
    <n v="4"/>
    <s v="Married"/>
    <n v="18574"/>
    <x v="15085"/>
  </r>
  <r>
    <x v="1"/>
    <s v="Travel_Frequently"/>
    <n v="208"/>
    <s v="Human Resources"/>
    <n v="33"/>
    <n v="5"/>
    <s v="Life Sciences"/>
    <n v="1"/>
    <n v="24354"/>
    <n v="1"/>
    <s v="Male"/>
    <n v="108"/>
    <n v="1"/>
    <n v="3"/>
    <s v="Manufacturing Director"/>
    <n v="2"/>
    <s v="Divorced"/>
    <n v="24354"/>
    <x v="10584"/>
  </r>
  <r>
    <x v="1"/>
    <s v="Travel_Frequently"/>
    <n v="735"/>
    <s v="Support"/>
    <n v="48"/>
    <n v="1"/>
    <s v="Life Sciences"/>
    <n v="1"/>
    <n v="18575"/>
    <n v="4"/>
    <s v="Male"/>
    <n v="143"/>
    <n v="1"/>
    <n v="5"/>
    <s v="Developer"/>
    <n v="1"/>
    <s v="Single"/>
    <n v="18575"/>
    <x v="4001"/>
  </r>
  <r>
    <x v="0"/>
    <s v="Travel_Rarely"/>
    <n v="1408"/>
    <s v="Software"/>
    <n v="49"/>
    <n v="5"/>
    <s v="Technical Degree"/>
    <n v="1"/>
    <n v="24364"/>
    <n v="4"/>
    <s v="Female"/>
    <n v="185"/>
    <n v="1"/>
    <n v="3"/>
    <s v="Laboratory Technician"/>
    <n v="2"/>
    <s v="Single"/>
    <n v="24364"/>
    <x v="21478"/>
  </r>
  <r>
    <x v="1"/>
    <s v="Travel_Rarely"/>
    <n v="158"/>
    <s v="Support"/>
    <n v="5"/>
    <n v="3"/>
    <s v="Other"/>
    <n v="1"/>
    <n v="18576"/>
    <n v="2"/>
    <s v="Male"/>
    <n v="84"/>
    <n v="2"/>
    <n v="1"/>
    <s v="Research Director"/>
    <n v="1"/>
    <s v="Married"/>
    <n v="18576"/>
    <x v="21479"/>
  </r>
  <r>
    <x v="1"/>
    <s v="Non-Travel"/>
    <n v="172"/>
    <s v="Hardware"/>
    <n v="2"/>
    <n v="4"/>
    <s v="Human Resources"/>
    <n v="1"/>
    <n v="24366"/>
    <n v="1"/>
    <s v="Female"/>
    <n v="197"/>
    <n v="1"/>
    <n v="2"/>
    <s v="Human Resources"/>
    <n v="1"/>
    <s v="Single"/>
    <n v="24366"/>
    <x v="21480"/>
  </r>
  <r>
    <x v="1"/>
    <s v="Non-Travel"/>
    <n v="1059"/>
    <s v="Research &amp; Development"/>
    <n v="11"/>
    <n v="2"/>
    <s v="Marketing"/>
    <n v="1"/>
    <n v="18577"/>
    <n v="2"/>
    <s v="Female"/>
    <n v="98"/>
    <n v="2"/>
    <n v="4"/>
    <s v="Research Scientist"/>
    <n v="2"/>
    <s v="Single"/>
    <n v="18577"/>
    <x v="16565"/>
  </r>
  <r>
    <x v="1"/>
    <s v="Travel_Frequently"/>
    <n v="1493"/>
    <s v="Sales"/>
    <n v="48"/>
    <n v="1"/>
    <s v="Human Resources"/>
    <n v="1"/>
    <n v="24374"/>
    <n v="4"/>
    <s v="Male"/>
    <n v="47"/>
    <n v="1"/>
    <n v="5"/>
    <s v="Sales Executive"/>
    <n v="1"/>
    <s v="Divorced"/>
    <n v="24374"/>
    <x v="8924"/>
  </r>
  <r>
    <x v="1"/>
    <s v="Travel_Frequently"/>
    <n v="520"/>
    <s v="Hardware"/>
    <n v="17"/>
    <n v="3"/>
    <s v="Human Resources"/>
    <n v="1"/>
    <n v="18578"/>
    <n v="1"/>
    <s v="Female"/>
    <n v="115"/>
    <n v="3"/>
    <n v="3"/>
    <s v="Manager"/>
    <n v="3"/>
    <s v="Divorced"/>
    <n v="18578"/>
    <x v="21481"/>
  </r>
  <r>
    <x v="0"/>
    <s v="Travel_Rarely"/>
    <n v="608"/>
    <s v="Software"/>
    <n v="26"/>
    <n v="1"/>
    <s v="Medical"/>
    <n v="1"/>
    <n v="24375"/>
    <n v="1"/>
    <s v="Male"/>
    <n v="81"/>
    <n v="2"/>
    <n v="4"/>
    <s v="Healthcare Representative"/>
    <n v="1"/>
    <s v="Married"/>
    <n v="24375"/>
    <x v="19023"/>
  </r>
  <r>
    <x v="0"/>
    <s v="Travel_Rarely"/>
    <n v="955"/>
    <s v="Support"/>
    <n v="47"/>
    <n v="1"/>
    <s v="Human Resources"/>
    <n v="1"/>
    <n v="18579"/>
    <n v="1"/>
    <s v="Male"/>
    <n v="44"/>
    <n v="4"/>
    <n v="3"/>
    <s v="Laboratory Technician"/>
    <n v="1"/>
    <s v="Divorced"/>
    <n v="18579"/>
    <x v="712"/>
  </r>
  <r>
    <x v="0"/>
    <s v="Travel_Frequently"/>
    <n v="1163"/>
    <s v="Research &amp; Development"/>
    <n v="3"/>
    <n v="2"/>
    <s v="Marketing"/>
    <n v="1"/>
    <n v="24384"/>
    <n v="1"/>
    <s v="Male"/>
    <n v="47"/>
    <n v="1"/>
    <n v="2"/>
    <s v="Research Director"/>
    <n v="3"/>
    <s v="Single"/>
    <n v="24384"/>
    <x v="6918"/>
  </r>
  <r>
    <x v="0"/>
    <s v="Non-Travel"/>
    <n v="867"/>
    <s v="Hardware"/>
    <n v="16"/>
    <n v="5"/>
    <s v="Other"/>
    <n v="1"/>
    <n v="18580"/>
    <n v="4"/>
    <s v="Female"/>
    <n v="48"/>
    <n v="3"/>
    <n v="5"/>
    <s v="Research Director"/>
    <n v="1"/>
    <s v="Divorced"/>
    <n v="18580"/>
    <x v="14392"/>
  </r>
  <r>
    <x v="0"/>
    <s v="Non-Travel"/>
    <n v="1190"/>
    <s v="Software"/>
    <n v="7"/>
    <n v="3"/>
    <s v="Marketing"/>
    <n v="1"/>
    <n v="24385"/>
    <n v="1"/>
    <s v="Female"/>
    <n v="116"/>
    <n v="2"/>
    <n v="3"/>
    <s v="Healthcare Representative"/>
    <n v="1"/>
    <s v="Married"/>
    <n v="24385"/>
    <x v="17561"/>
  </r>
  <r>
    <x v="0"/>
    <s v="Non-Travel"/>
    <n v="202"/>
    <s v="Human Resources"/>
    <n v="8"/>
    <n v="2"/>
    <s v="Medical"/>
    <n v="1"/>
    <n v="24387"/>
    <n v="2"/>
    <s v="Male"/>
    <n v="84"/>
    <n v="3"/>
    <n v="3"/>
    <s v="Manufacturing Director"/>
    <n v="3"/>
    <s v="Single"/>
    <n v="24387"/>
    <x v="15128"/>
  </r>
  <r>
    <x v="0"/>
    <s v="Travel_Frequently"/>
    <n v="303"/>
    <s v="Human Resources"/>
    <n v="31"/>
    <n v="1"/>
    <s v="Marketing"/>
    <n v="1"/>
    <n v="18582"/>
    <n v="3"/>
    <s v="Male"/>
    <n v="134"/>
    <n v="4"/>
    <n v="3"/>
    <s v="Human Resources"/>
    <n v="4"/>
    <s v="Married"/>
    <n v="18582"/>
    <x v="8135"/>
  </r>
  <r>
    <x v="1"/>
    <s v="Travel_Frequently"/>
    <n v="994"/>
    <s v="Human Resources"/>
    <n v="18"/>
    <n v="2"/>
    <s v="Technical Degree"/>
    <n v="1"/>
    <n v="24388"/>
    <n v="2"/>
    <s v="Male"/>
    <n v="60"/>
    <n v="3"/>
    <n v="5"/>
    <s v="Research Director"/>
    <n v="2"/>
    <s v="Married"/>
    <n v="24388"/>
    <x v="21482"/>
  </r>
  <r>
    <x v="1"/>
    <s v="Travel_Rarely"/>
    <n v="550"/>
    <s v="Research &amp; Development"/>
    <n v="10"/>
    <n v="5"/>
    <s v="Other"/>
    <n v="1"/>
    <n v="18583"/>
    <n v="3"/>
    <s v="Male"/>
    <n v="116"/>
    <n v="4"/>
    <n v="2"/>
    <s v="Healthcare Representative"/>
    <n v="2"/>
    <s v="Married"/>
    <n v="18583"/>
    <x v="1748"/>
  </r>
  <r>
    <x v="0"/>
    <s v="Non-Travel"/>
    <n v="502"/>
    <s v="Support"/>
    <n v="15"/>
    <n v="1"/>
    <s v="Human Resources"/>
    <n v="1"/>
    <n v="24391"/>
    <n v="2"/>
    <s v="Female"/>
    <n v="138"/>
    <n v="2"/>
    <n v="4"/>
    <s v="Laboratory Technician"/>
    <n v="3"/>
    <s v="Divorced"/>
    <n v="24391"/>
    <x v="21483"/>
  </r>
  <r>
    <x v="1"/>
    <s v="Non-Travel"/>
    <n v="541"/>
    <s v="Hardware"/>
    <n v="6"/>
    <n v="4"/>
    <s v="Medical"/>
    <n v="1"/>
    <n v="18584"/>
    <n v="2"/>
    <s v="Male"/>
    <n v="176"/>
    <n v="1"/>
    <n v="5"/>
    <s v="Research Scientist"/>
    <n v="4"/>
    <s v="Divorced"/>
    <n v="18584"/>
    <x v="21484"/>
  </r>
  <r>
    <x v="0"/>
    <s v="Travel_Frequently"/>
    <n v="430"/>
    <s v="Hardware"/>
    <n v="43"/>
    <n v="2"/>
    <s v="Life Sciences"/>
    <n v="1"/>
    <n v="24392"/>
    <n v="4"/>
    <s v="Female"/>
    <n v="183"/>
    <n v="2"/>
    <n v="1"/>
    <s v="Laboratory Technician"/>
    <n v="2"/>
    <s v="Single"/>
    <n v="24392"/>
    <x v="21485"/>
  </r>
  <r>
    <x v="0"/>
    <s v="Travel_Rarely"/>
    <n v="619"/>
    <s v="Support"/>
    <n v="37"/>
    <n v="1"/>
    <s v="Marketing"/>
    <n v="1"/>
    <n v="18585"/>
    <n v="2"/>
    <s v="Female"/>
    <n v="31"/>
    <n v="1"/>
    <n v="5"/>
    <s v="Research Director"/>
    <n v="2"/>
    <s v="Single"/>
    <n v="18585"/>
    <x v="21486"/>
  </r>
  <r>
    <x v="0"/>
    <s v="Travel_Frequently"/>
    <n v="566"/>
    <s v="Human Resources"/>
    <n v="32"/>
    <n v="5"/>
    <s v="Other"/>
    <n v="1"/>
    <n v="24400"/>
    <n v="2"/>
    <s v="Male"/>
    <n v="168"/>
    <n v="2"/>
    <n v="3"/>
    <s v="Manager"/>
    <n v="2"/>
    <s v="Divorced"/>
    <n v="24400"/>
    <x v="16766"/>
  </r>
  <r>
    <x v="0"/>
    <s v="Non-Travel"/>
    <n v="113"/>
    <s v="Human Resources"/>
    <n v="49"/>
    <n v="5"/>
    <s v="Life Sciences"/>
    <n v="1"/>
    <n v="18586"/>
    <n v="1"/>
    <s v="Male"/>
    <n v="45"/>
    <n v="3"/>
    <n v="1"/>
    <s v="Manager"/>
    <n v="4"/>
    <s v="Single"/>
    <n v="18586"/>
    <x v="21487"/>
  </r>
  <r>
    <x v="1"/>
    <s v="Non-Travel"/>
    <n v="473"/>
    <s v="Sales"/>
    <n v="29"/>
    <n v="2"/>
    <s v="Human Resources"/>
    <n v="1"/>
    <n v="24405"/>
    <n v="3"/>
    <s v="Female"/>
    <n v="140"/>
    <n v="2"/>
    <n v="5"/>
    <s v="Sales Representative"/>
    <n v="1"/>
    <s v="Divorced"/>
    <n v="24405"/>
    <x v="21488"/>
  </r>
  <r>
    <x v="0"/>
    <s v="Non-Travel"/>
    <n v="1324"/>
    <s v="Sales"/>
    <n v="34"/>
    <n v="5"/>
    <s v="Medical"/>
    <n v="1"/>
    <n v="24412"/>
    <n v="3"/>
    <s v="Male"/>
    <n v="32"/>
    <n v="2"/>
    <n v="3"/>
    <s v="Sales Representative"/>
    <n v="1"/>
    <s v="Divorced"/>
    <n v="24412"/>
    <x v="286"/>
  </r>
  <r>
    <x v="0"/>
    <s v="Travel_Rarely"/>
    <n v="1414"/>
    <s v="Support"/>
    <n v="36"/>
    <n v="3"/>
    <s v="Human Resources"/>
    <n v="1"/>
    <n v="18588"/>
    <n v="2"/>
    <s v="Male"/>
    <n v="156"/>
    <n v="3"/>
    <n v="5"/>
    <s v="Developer"/>
    <n v="2"/>
    <s v="Married"/>
    <n v="18588"/>
    <x v="5657"/>
  </r>
  <r>
    <x v="0"/>
    <s v="Non-Travel"/>
    <n v="966"/>
    <s v="Software"/>
    <n v="28"/>
    <n v="3"/>
    <s v="Other"/>
    <n v="1"/>
    <n v="24414"/>
    <n v="3"/>
    <s v="Female"/>
    <n v="111"/>
    <n v="1"/>
    <n v="5"/>
    <s v="Sales Representative"/>
    <n v="2"/>
    <s v="Divorced"/>
    <n v="24414"/>
    <x v="13647"/>
  </r>
  <r>
    <x v="1"/>
    <s v="Travel_Frequently"/>
    <n v="567"/>
    <s v="Human Resources"/>
    <n v="15"/>
    <n v="5"/>
    <s v="Human Resources"/>
    <n v="1"/>
    <n v="24415"/>
    <n v="1"/>
    <s v="Male"/>
    <n v="31"/>
    <n v="3"/>
    <n v="4"/>
    <s v="Research Director"/>
    <n v="3"/>
    <s v="Single"/>
    <n v="24415"/>
    <x v="21489"/>
  </r>
  <r>
    <x v="1"/>
    <s v="Non-Travel"/>
    <n v="1110"/>
    <s v="Hardware"/>
    <n v="38"/>
    <n v="1"/>
    <s v="Medical"/>
    <n v="1"/>
    <n v="18590"/>
    <n v="3"/>
    <s v="Male"/>
    <n v="70"/>
    <n v="1"/>
    <n v="5"/>
    <s v="Manager"/>
    <n v="1"/>
    <s v="Married"/>
    <n v="18590"/>
    <x v="2679"/>
  </r>
  <r>
    <x v="0"/>
    <s v="Non-Travel"/>
    <n v="837"/>
    <s v="Support"/>
    <n v="5"/>
    <n v="1"/>
    <s v="Life Sciences"/>
    <n v="1"/>
    <n v="24420"/>
    <n v="2"/>
    <s v="Female"/>
    <n v="62"/>
    <n v="3"/>
    <n v="1"/>
    <s v="Research Scientist"/>
    <n v="2"/>
    <s v="Divorced"/>
    <n v="24420"/>
    <x v="5467"/>
  </r>
  <r>
    <x v="0"/>
    <s v="Travel_Frequently"/>
    <n v="684"/>
    <s v="Research &amp; Development"/>
    <n v="4"/>
    <n v="1"/>
    <s v="Medical"/>
    <n v="1"/>
    <n v="24432"/>
    <n v="2"/>
    <s v="Male"/>
    <n v="131"/>
    <n v="4"/>
    <n v="3"/>
    <s v="Manager"/>
    <n v="2"/>
    <s v="Married"/>
    <n v="24432"/>
    <x v="21490"/>
  </r>
  <r>
    <x v="0"/>
    <s v="Travel_Rarely"/>
    <n v="1322"/>
    <s v="Software"/>
    <n v="37"/>
    <n v="3"/>
    <s v="Medical"/>
    <n v="1"/>
    <n v="24439"/>
    <n v="2"/>
    <s v="Female"/>
    <n v="68"/>
    <n v="4"/>
    <n v="5"/>
    <s v="Research Scientist"/>
    <n v="2"/>
    <s v="Married"/>
    <n v="24439"/>
    <x v="21491"/>
  </r>
  <r>
    <x v="1"/>
    <s v="Travel_Rarely"/>
    <n v="1183"/>
    <s v="Support"/>
    <n v="13"/>
    <n v="5"/>
    <s v="Life Sciences"/>
    <n v="1"/>
    <n v="18593"/>
    <n v="3"/>
    <s v="Female"/>
    <n v="106"/>
    <n v="4"/>
    <n v="4"/>
    <s v="Research Scientist"/>
    <n v="1"/>
    <s v="Married"/>
    <n v="18593"/>
    <x v="20820"/>
  </r>
  <r>
    <x v="0"/>
    <s v="Travel_Rarely"/>
    <n v="730"/>
    <s v="Research &amp; Development"/>
    <n v="33"/>
    <n v="3"/>
    <s v="Life Sciences"/>
    <n v="1"/>
    <n v="24448"/>
    <n v="4"/>
    <s v="Male"/>
    <n v="186"/>
    <n v="1"/>
    <n v="3"/>
    <s v="Sales Executive"/>
    <n v="3"/>
    <s v="Divorced"/>
    <n v="24448"/>
    <x v="21492"/>
  </r>
  <r>
    <x v="0"/>
    <s v="Travel_Frequently"/>
    <n v="413"/>
    <s v="Research &amp; Development"/>
    <n v="6"/>
    <n v="4"/>
    <s v="Marketing"/>
    <n v="1"/>
    <n v="24450"/>
    <n v="2"/>
    <s v="Male"/>
    <n v="70"/>
    <n v="1"/>
    <n v="3"/>
    <s v="Laboratory Technician"/>
    <n v="4"/>
    <s v="Married"/>
    <n v="24450"/>
    <x v="21493"/>
  </r>
  <r>
    <x v="0"/>
    <s v="Non-Travel"/>
    <n v="494"/>
    <s v="Software"/>
    <n v="8"/>
    <n v="1"/>
    <s v="Technical Degree"/>
    <n v="1"/>
    <n v="18595"/>
    <n v="4"/>
    <s v="Female"/>
    <n v="77"/>
    <n v="4"/>
    <n v="2"/>
    <s v="Developer"/>
    <n v="1"/>
    <s v="Married"/>
    <n v="18595"/>
    <x v="8504"/>
  </r>
  <r>
    <x v="0"/>
    <s v="Travel_Rarely"/>
    <n v="362"/>
    <s v="Hardware"/>
    <n v="10"/>
    <n v="3"/>
    <s v="Life Sciences"/>
    <n v="1"/>
    <n v="24451"/>
    <n v="3"/>
    <s v="Female"/>
    <n v="100"/>
    <n v="2"/>
    <n v="1"/>
    <s v="Developer"/>
    <n v="2"/>
    <s v="Divorced"/>
    <n v="24451"/>
    <x v="21494"/>
  </r>
  <r>
    <x v="1"/>
    <s v="Travel_Frequently"/>
    <n v="175"/>
    <s v="Human Resources"/>
    <n v="18"/>
    <n v="1"/>
    <s v="Marketing"/>
    <n v="1"/>
    <n v="24455"/>
    <n v="2"/>
    <s v="Female"/>
    <n v="42"/>
    <n v="3"/>
    <n v="1"/>
    <s v="Human Resources"/>
    <n v="3"/>
    <s v="Married"/>
    <n v="24455"/>
    <x v="14010"/>
  </r>
  <r>
    <x v="1"/>
    <s v="Non-Travel"/>
    <n v="727"/>
    <s v="Sales"/>
    <n v="33"/>
    <n v="5"/>
    <s v="Technical Degree"/>
    <n v="1"/>
    <n v="18597"/>
    <n v="3"/>
    <s v="Female"/>
    <n v="81"/>
    <n v="2"/>
    <n v="1"/>
    <s v="Sales Representative"/>
    <n v="3"/>
    <s v="Divorced"/>
    <n v="18597"/>
    <x v="21495"/>
  </r>
  <r>
    <x v="0"/>
    <s v="Travel_Frequently"/>
    <n v="816"/>
    <s v="Sales"/>
    <n v="33"/>
    <n v="1"/>
    <s v="Human Resources"/>
    <n v="1"/>
    <n v="24458"/>
    <n v="1"/>
    <s v="Male"/>
    <n v="164"/>
    <n v="2"/>
    <n v="1"/>
    <s v="Developer"/>
    <n v="2"/>
    <s v="Divorced"/>
    <n v="24458"/>
    <x v="21496"/>
  </r>
  <r>
    <x v="0"/>
    <s v="Travel_Rarely"/>
    <n v="1223"/>
    <s v="Sales"/>
    <n v="5"/>
    <n v="2"/>
    <s v="Life Sciences"/>
    <n v="1"/>
    <n v="18598"/>
    <n v="3"/>
    <s v="Female"/>
    <n v="84"/>
    <n v="1"/>
    <n v="5"/>
    <s v="Sales Representative"/>
    <n v="3"/>
    <s v="Single"/>
    <n v="18598"/>
    <x v="21497"/>
  </r>
  <r>
    <x v="1"/>
    <s v="Travel_Rarely"/>
    <n v="456"/>
    <s v="Software"/>
    <n v="16"/>
    <n v="2"/>
    <s v="Medical"/>
    <n v="1"/>
    <n v="24462"/>
    <n v="2"/>
    <s v="Male"/>
    <n v="53"/>
    <n v="1"/>
    <n v="2"/>
    <s v="Healthcare Representative"/>
    <n v="2"/>
    <s v="Married"/>
    <n v="24462"/>
    <x v="21498"/>
  </r>
  <r>
    <x v="0"/>
    <s v="Travel_Rarely"/>
    <n v="701"/>
    <s v="Support"/>
    <n v="17"/>
    <n v="5"/>
    <s v="Other"/>
    <n v="1"/>
    <n v="24465"/>
    <n v="2"/>
    <s v="Male"/>
    <n v="175"/>
    <n v="3"/>
    <n v="1"/>
    <s v="Sales Representative"/>
    <n v="1"/>
    <s v="Married"/>
    <n v="24465"/>
    <x v="21499"/>
  </r>
  <r>
    <x v="0"/>
    <s v="Travel_Frequently"/>
    <n v="832"/>
    <s v="Research &amp; Development"/>
    <n v="19"/>
    <n v="4"/>
    <s v="Other"/>
    <n v="1"/>
    <n v="24468"/>
    <n v="3"/>
    <s v="Female"/>
    <n v="115"/>
    <n v="2"/>
    <n v="2"/>
    <s v="Sales Representative"/>
    <n v="1"/>
    <s v="Divorced"/>
    <n v="24468"/>
    <x v="21500"/>
  </r>
  <r>
    <x v="1"/>
    <s v="Non-Travel"/>
    <n v="1427"/>
    <s v="Software"/>
    <n v="12"/>
    <n v="1"/>
    <s v="Technical Degree"/>
    <n v="1"/>
    <n v="18601"/>
    <n v="4"/>
    <s v="Male"/>
    <n v="148"/>
    <n v="2"/>
    <n v="5"/>
    <s v="Sales Representative"/>
    <n v="3"/>
    <s v="Divorced"/>
    <n v="18601"/>
    <x v="6723"/>
  </r>
  <r>
    <x v="0"/>
    <s v="Non-Travel"/>
    <n v="178"/>
    <s v="Research &amp; Development"/>
    <n v="26"/>
    <n v="1"/>
    <s v="Human Resources"/>
    <n v="1"/>
    <n v="24469"/>
    <n v="2"/>
    <s v="Male"/>
    <n v="77"/>
    <n v="1"/>
    <n v="2"/>
    <s v="Manager"/>
    <n v="3"/>
    <s v="Single"/>
    <n v="24469"/>
    <x v="20133"/>
  </r>
  <r>
    <x v="1"/>
    <s v="Travel_Frequently"/>
    <n v="1088"/>
    <s v="Human Resources"/>
    <n v="34"/>
    <n v="3"/>
    <s v="Medical"/>
    <n v="1"/>
    <n v="24470"/>
    <n v="4"/>
    <s v="Male"/>
    <n v="118"/>
    <n v="4"/>
    <n v="3"/>
    <s v="Healthcare Representative"/>
    <n v="1"/>
    <s v="Divorced"/>
    <n v="24470"/>
    <x v="21501"/>
  </r>
  <r>
    <x v="1"/>
    <s v="Travel_Frequently"/>
    <n v="667"/>
    <s v="Support"/>
    <n v="14"/>
    <n v="2"/>
    <s v="Life Sciences"/>
    <n v="1"/>
    <n v="18603"/>
    <n v="3"/>
    <s v="Female"/>
    <n v="197"/>
    <n v="3"/>
    <n v="1"/>
    <s v="Developer"/>
    <n v="2"/>
    <s v="Divorced"/>
    <n v="18603"/>
    <x v="10486"/>
  </r>
  <r>
    <x v="1"/>
    <s v="Travel_Rarely"/>
    <n v="1097"/>
    <s v="Human Resources"/>
    <n v="19"/>
    <n v="5"/>
    <s v="Technical Degree"/>
    <n v="1"/>
    <n v="24471"/>
    <n v="4"/>
    <s v="Female"/>
    <n v="75"/>
    <n v="2"/>
    <n v="1"/>
    <s v="Human Resources"/>
    <n v="2"/>
    <s v="Divorced"/>
    <n v="24471"/>
    <x v="21502"/>
  </r>
  <r>
    <x v="0"/>
    <s v="Travel_Rarely"/>
    <n v="991"/>
    <s v="Support"/>
    <n v="39"/>
    <n v="5"/>
    <s v="Human Resources"/>
    <n v="1"/>
    <n v="24475"/>
    <n v="4"/>
    <s v="Female"/>
    <n v="185"/>
    <n v="2"/>
    <n v="4"/>
    <s v="Human Resources"/>
    <n v="3"/>
    <s v="Married"/>
    <n v="24475"/>
    <x v="21503"/>
  </r>
  <r>
    <x v="1"/>
    <s v="Non-Travel"/>
    <n v="934"/>
    <s v="Research &amp; Development"/>
    <n v="31"/>
    <n v="4"/>
    <s v="Life Sciences"/>
    <n v="1"/>
    <n v="24477"/>
    <n v="4"/>
    <s v="Female"/>
    <n v="66"/>
    <n v="2"/>
    <n v="4"/>
    <s v="Laboratory Technician"/>
    <n v="2"/>
    <s v="Married"/>
    <n v="24477"/>
    <x v="6054"/>
  </r>
  <r>
    <x v="0"/>
    <s v="Travel_Frequently"/>
    <n v="627"/>
    <s v="Hardware"/>
    <n v="27"/>
    <n v="5"/>
    <s v="Marketing"/>
    <n v="1"/>
    <n v="18606"/>
    <n v="4"/>
    <s v="Female"/>
    <n v="161"/>
    <n v="4"/>
    <n v="1"/>
    <s v="Sales Representative"/>
    <n v="2"/>
    <s v="Married"/>
    <n v="18606"/>
    <x v="21504"/>
  </r>
  <r>
    <x v="0"/>
    <s v="Travel_Frequently"/>
    <n v="1287"/>
    <s v="Hardware"/>
    <n v="41"/>
    <n v="3"/>
    <s v="Technical Degree"/>
    <n v="1"/>
    <n v="24479"/>
    <n v="2"/>
    <s v="Male"/>
    <n v="200"/>
    <n v="3"/>
    <n v="4"/>
    <s v="Sales Representative"/>
    <n v="3"/>
    <s v="Married"/>
    <n v="24479"/>
    <x v="10118"/>
  </r>
  <r>
    <x v="1"/>
    <s v="Travel_Rarely"/>
    <n v="804"/>
    <s v="Research &amp; Development"/>
    <n v="18"/>
    <n v="1"/>
    <s v="Life Sciences"/>
    <n v="1"/>
    <n v="24482"/>
    <n v="1"/>
    <s v="Female"/>
    <n v="125"/>
    <n v="3"/>
    <n v="1"/>
    <s v="Research Director"/>
    <n v="2"/>
    <s v="Single"/>
    <n v="24482"/>
    <x v="11790"/>
  </r>
  <r>
    <x v="1"/>
    <s v="Travel_Rarely"/>
    <n v="410"/>
    <s v="Support"/>
    <n v="20"/>
    <n v="3"/>
    <s v="Life Sciences"/>
    <n v="1"/>
    <n v="18608"/>
    <n v="2"/>
    <s v="Female"/>
    <n v="69"/>
    <n v="3"/>
    <n v="2"/>
    <s v="Sales Representative"/>
    <n v="4"/>
    <s v="Single"/>
    <n v="18608"/>
    <x v="9361"/>
  </r>
  <r>
    <x v="1"/>
    <s v="Non-Travel"/>
    <n v="283"/>
    <s v="Software"/>
    <n v="29"/>
    <n v="4"/>
    <s v="Technical Degree"/>
    <n v="1"/>
    <n v="24488"/>
    <n v="1"/>
    <s v="Male"/>
    <n v="35"/>
    <n v="4"/>
    <n v="2"/>
    <s v="Human Resources"/>
    <n v="2"/>
    <s v="Single"/>
    <n v="24488"/>
    <x v="6000"/>
  </r>
  <r>
    <x v="1"/>
    <s v="Non-Travel"/>
    <n v="1393"/>
    <s v="Sales"/>
    <n v="22"/>
    <n v="5"/>
    <s v="Life Sciences"/>
    <n v="1"/>
    <n v="24489"/>
    <n v="2"/>
    <s v="Male"/>
    <n v="122"/>
    <n v="4"/>
    <n v="1"/>
    <s v="Developer"/>
    <n v="3"/>
    <s v="Single"/>
    <n v="24489"/>
    <x v="21505"/>
  </r>
  <r>
    <x v="1"/>
    <s v="Non-Travel"/>
    <n v="645"/>
    <s v="Support"/>
    <n v="45"/>
    <n v="2"/>
    <s v="Life Sciences"/>
    <n v="1"/>
    <n v="24490"/>
    <n v="1"/>
    <s v="Female"/>
    <n v="76"/>
    <n v="2"/>
    <n v="2"/>
    <s v="Developer"/>
    <n v="2"/>
    <s v="Single"/>
    <n v="24490"/>
    <x v="2796"/>
  </r>
  <r>
    <x v="0"/>
    <s v="Travel_Rarely"/>
    <n v="800"/>
    <s v="Support"/>
    <n v="22"/>
    <n v="1"/>
    <s v="Life Sciences"/>
    <n v="1"/>
    <n v="18611"/>
    <n v="4"/>
    <s v="Male"/>
    <n v="185"/>
    <n v="2"/>
    <n v="4"/>
    <s v="Manager"/>
    <n v="3"/>
    <s v="Divorced"/>
    <n v="18611"/>
    <x v="21506"/>
  </r>
  <r>
    <x v="0"/>
    <s v="Travel_Frequently"/>
    <n v="988"/>
    <s v="Research &amp; Development"/>
    <n v="41"/>
    <n v="5"/>
    <s v="Technical Degree"/>
    <n v="1"/>
    <n v="24499"/>
    <n v="3"/>
    <s v="Male"/>
    <n v="130"/>
    <n v="2"/>
    <n v="1"/>
    <s v="Developer"/>
    <n v="3"/>
    <s v="Divorced"/>
    <n v="24499"/>
    <x v="21507"/>
  </r>
  <r>
    <x v="1"/>
    <s v="Travel_Frequently"/>
    <n v="831"/>
    <s v="Sales"/>
    <n v="44"/>
    <n v="4"/>
    <s v="Medical"/>
    <n v="1"/>
    <n v="24508"/>
    <n v="3"/>
    <s v="Male"/>
    <n v="93"/>
    <n v="3"/>
    <n v="2"/>
    <s v="Research Scientist"/>
    <n v="2"/>
    <s v="Divorced"/>
    <n v="24508"/>
    <x v="6313"/>
  </r>
  <r>
    <x v="0"/>
    <s v="Travel_Rarely"/>
    <n v="680"/>
    <s v="Support"/>
    <n v="50"/>
    <n v="2"/>
    <s v="Marketing"/>
    <n v="1"/>
    <n v="18613"/>
    <n v="3"/>
    <s v="Male"/>
    <n v="87"/>
    <n v="2"/>
    <n v="3"/>
    <s v="Manager"/>
    <n v="4"/>
    <s v="Married"/>
    <n v="18613"/>
    <x v="21508"/>
  </r>
  <r>
    <x v="0"/>
    <s v="Non-Travel"/>
    <n v="355"/>
    <s v="Sales"/>
    <n v="17"/>
    <n v="4"/>
    <s v="Marketing"/>
    <n v="1"/>
    <n v="24510"/>
    <n v="2"/>
    <s v="Male"/>
    <n v="33"/>
    <n v="4"/>
    <n v="3"/>
    <s v="Research Director"/>
    <n v="2"/>
    <s v="Single"/>
    <n v="24510"/>
    <x v="21509"/>
  </r>
  <r>
    <x v="1"/>
    <s v="Travel_Frequently"/>
    <n v="526"/>
    <s v="Support"/>
    <n v="39"/>
    <n v="5"/>
    <s v="Technical Degree"/>
    <n v="1"/>
    <n v="24514"/>
    <n v="2"/>
    <s v="Male"/>
    <n v="135"/>
    <n v="2"/>
    <n v="4"/>
    <s v="Research Scientist"/>
    <n v="1"/>
    <s v="Married"/>
    <n v="24514"/>
    <x v="21510"/>
  </r>
  <r>
    <x v="0"/>
    <s v="Travel_Rarely"/>
    <n v="1497"/>
    <s v="Hardware"/>
    <n v="29"/>
    <n v="4"/>
    <s v="Medical"/>
    <n v="1"/>
    <n v="24516"/>
    <n v="2"/>
    <s v="Female"/>
    <n v="143"/>
    <n v="3"/>
    <n v="2"/>
    <s v="Human Resources"/>
    <n v="4"/>
    <s v="Married"/>
    <n v="24516"/>
    <x v="21511"/>
  </r>
  <r>
    <x v="0"/>
    <s v="Travel_Frequently"/>
    <n v="362"/>
    <s v="Hardware"/>
    <n v="14"/>
    <n v="5"/>
    <s v="Technical Degree"/>
    <n v="1"/>
    <n v="18616"/>
    <n v="2"/>
    <s v="Male"/>
    <n v="86"/>
    <n v="1"/>
    <n v="2"/>
    <s v="Manufacturing Director"/>
    <n v="2"/>
    <s v="Married"/>
    <n v="18616"/>
    <x v="1985"/>
  </r>
  <r>
    <x v="0"/>
    <s v="Travel_Frequently"/>
    <n v="392"/>
    <s v="Support"/>
    <n v="41"/>
    <n v="1"/>
    <s v="Life Sciences"/>
    <n v="1"/>
    <n v="24518"/>
    <n v="4"/>
    <s v="Female"/>
    <n v="92"/>
    <n v="2"/>
    <n v="1"/>
    <s v="Sales Executive"/>
    <n v="4"/>
    <s v="Divorced"/>
    <n v="24518"/>
    <x v="21512"/>
  </r>
  <r>
    <x v="0"/>
    <s v="Travel_Frequently"/>
    <n v="720"/>
    <s v="Sales"/>
    <n v="50"/>
    <n v="3"/>
    <s v="Technical Degree"/>
    <n v="1"/>
    <n v="24519"/>
    <n v="2"/>
    <s v="Male"/>
    <n v="37"/>
    <n v="2"/>
    <n v="1"/>
    <s v="Developer"/>
    <n v="4"/>
    <s v="Single"/>
    <n v="24519"/>
    <x v="21513"/>
  </r>
  <r>
    <x v="1"/>
    <s v="Non-Travel"/>
    <n v="485"/>
    <s v="Research &amp; Development"/>
    <n v="48"/>
    <n v="1"/>
    <s v="Other"/>
    <n v="1"/>
    <n v="18618"/>
    <n v="3"/>
    <s v="Male"/>
    <n v="80"/>
    <n v="1"/>
    <n v="5"/>
    <s v="Developer"/>
    <n v="3"/>
    <s v="Single"/>
    <n v="18618"/>
    <x v="21514"/>
  </r>
  <r>
    <x v="0"/>
    <s v="Non-Travel"/>
    <n v="1261"/>
    <s v="Support"/>
    <n v="7"/>
    <n v="4"/>
    <s v="Life Sciences"/>
    <n v="1"/>
    <n v="24523"/>
    <n v="3"/>
    <s v="Male"/>
    <n v="34"/>
    <n v="1"/>
    <n v="3"/>
    <s v="Manager"/>
    <n v="3"/>
    <s v="Divorced"/>
    <n v="24523"/>
    <x v="677"/>
  </r>
  <r>
    <x v="1"/>
    <s v="Travel_Rarely"/>
    <n v="298"/>
    <s v="Software"/>
    <n v="10"/>
    <n v="4"/>
    <s v="Life Sciences"/>
    <n v="1"/>
    <n v="24524"/>
    <n v="2"/>
    <s v="Female"/>
    <n v="139"/>
    <n v="3"/>
    <n v="4"/>
    <s v="Human Resources"/>
    <n v="2"/>
    <s v="Married"/>
    <n v="24524"/>
    <x v="19886"/>
  </r>
  <r>
    <x v="1"/>
    <s v="Non-Travel"/>
    <n v="1467"/>
    <s v="Software"/>
    <n v="36"/>
    <n v="4"/>
    <s v="Medical"/>
    <n v="1"/>
    <n v="24527"/>
    <n v="2"/>
    <s v="Female"/>
    <n v="173"/>
    <n v="3"/>
    <n v="5"/>
    <s v="Healthcare Representative"/>
    <n v="3"/>
    <s v="Married"/>
    <n v="24527"/>
    <x v="21515"/>
  </r>
  <r>
    <x v="0"/>
    <s v="Travel_Frequently"/>
    <n v="1372"/>
    <s v="Human Resources"/>
    <n v="14"/>
    <n v="3"/>
    <s v="Other"/>
    <n v="1"/>
    <n v="24531"/>
    <n v="2"/>
    <s v="Male"/>
    <n v="78"/>
    <n v="3"/>
    <n v="4"/>
    <s v="Manager"/>
    <n v="3"/>
    <s v="Divorced"/>
    <n v="24531"/>
    <x v="21516"/>
  </r>
  <r>
    <x v="1"/>
    <s v="Travel_Frequently"/>
    <n v="1215"/>
    <s v="Support"/>
    <n v="41"/>
    <n v="2"/>
    <s v="Technical Degree"/>
    <n v="1"/>
    <n v="18622"/>
    <n v="1"/>
    <s v="Female"/>
    <n v="95"/>
    <n v="2"/>
    <n v="1"/>
    <s v="Healthcare Representative"/>
    <n v="4"/>
    <s v="Divorced"/>
    <n v="18622"/>
    <x v="21517"/>
  </r>
  <r>
    <x v="0"/>
    <s v="Travel_Frequently"/>
    <n v="284"/>
    <s v="Hardware"/>
    <n v="2"/>
    <n v="2"/>
    <s v="Life Sciences"/>
    <n v="1"/>
    <n v="24533"/>
    <n v="3"/>
    <s v="Female"/>
    <n v="52"/>
    <n v="1"/>
    <n v="5"/>
    <s v="Laboratory Technician"/>
    <n v="3"/>
    <s v="Single"/>
    <n v="24533"/>
    <x v="18413"/>
  </r>
  <r>
    <x v="1"/>
    <s v="Travel_Frequently"/>
    <n v="125"/>
    <s v="Support"/>
    <n v="28"/>
    <n v="4"/>
    <s v="Technical Degree"/>
    <n v="1"/>
    <n v="24534"/>
    <n v="1"/>
    <s v="Male"/>
    <n v="156"/>
    <n v="1"/>
    <n v="5"/>
    <s v="Manager"/>
    <n v="3"/>
    <s v="Single"/>
    <n v="24534"/>
    <x v="17722"/>
  </r>
  <r>
    <x v="0"/>
    <s v="Non-Travel"/>
    <n v="666"/>
    <s v="Software"/>
    <n v="41"/>
    <n v="3"/>
    <s v="Human Resources"/>
    <n v="1"/>
    <n v="18624"/>
    <n v="4"/>
    <s v="Male"/>
    <n v="200"/>
    <n v="4"/>
    <n v="5"/>
    <s v="Human Resources"/>
    <n v="1"/>
    <s v="Single"/>
    <n v="18624"/>
    <x v="21518"/>
  </r>
  <r>
    <x v="0"/>
    <s v="Travel_Rarely"/>
    <n v="316"/>
    <s v="Sales"/>
    <n v="1"/>
    <n v="4"/>
    <s v="Other"/>
    <n v="1"/>
    <n v="24535"/>
    <n v="1"/>
    <s v="Male"/>
    <n v="199"/>
    <n v="1"/>
    <n v="2"/>
    <s v="Manager"/>
    <n v="1"/>
    <s v="Married"/>
    <n v="24535"/>
    <x v="8184"/>
  </r>
  <r>
    <x v="1"/>
    <s v="Travel_Rarely"/>
    <n v="711"/>
    <s v="Support"/>
    <n v="4"/>
    <n v="1"/>
    <s v="Other"/>
    <n v="1"/>
    <n v="18625"/>
    <n v="3"/>
    <s v="Male"/>
    <n v="54"/>
    <n v="3"/>
    <n v="5"/>
    <s v="Manager"/>
    <n v="4"/>
    <s v="Divorced"/>
    <n v="18625"/>
    <x v="21519"/>
  </r>
  <r>
    <x v="0"/>
    <s v="Travel_Frequently"/>
    <n v="253"/>
    <s v="Support"/>
    <n v="40"/>
    <n v="1"/>
    <s v="Other"/>
    <n v="1"/>
    <n v="24539"/>
    <n v="1"/>
    <s v="Female"/>
    <n v="105"/>
    <n v="1"/>
    <n v="1"/>
    <s v="Research Director"/>
    <n v="3"/>
    <s v="Married"/>
    <n v="24539"/>
    <x v="21520"/>
  </r>
  <r>
    <x v="1"/>
    <s v="Travel_Rarely"/>
    <n v="146"/>
    <s v="Sales"/>
    <n v="32"/>
    <n v="1"/>
    <s v="Human Resources"/>
    <n v="1"/>
    <n v="24541"/>
    <n v="1"/>
    <s v="Male"/>
    <n v="181"/>
    <n v="1"/>
    <n v="4"/>
    <s v="Manufacturing Director"/>
    <n v="4"/>
    <s v="Divorced"/>
    <n v="24541"/>
    <x v="8078"/>
  </r>
  <r>
    <x v="1"/>
    <s v="Non-Travel"/>
    <n v="906"/>
    <s v="Research &amp; Development"/>
    <n v="5"/>
    <n v="5"/>
    <s v="Other"/>
    <n v="1"/>
    <n v="24545"/>
    <n v="3"/>
    <s v="Female"/>
    <n v="194"/>
    <n v="4"/>
    <n v="3"/>
    <s v="Human Resources"/>
    <n v="2"/>
    <s v="Married"/>
    <n v="24545"/>
    <x v="21521"/>
  </r>
  <r>
    <x v="0"/>
    <s v="Travel_Frequently"/>
    <n v="1460"/>
    <s v="Research &amp; Development"/>
    <n v="3"/>
    <n v="2"/>
    <s v="Other"/>
    <n v="1"/>
    <n v="18628"/>
    <n v="2"/>
    <s v="Male"/>
    <n v="110"/>
    <n v="1"/>
    <n v="4"/>
    <s v="Research Director"/>
    <n v="2"/>
    <s v="Single"/>
    <n v="18628"/>
    <x v="20668"/>
  </r>
  <r>
    <x v="1"/>
    <s v="Travel_Rarely"/>
    <n v="453"/>
    <s v="Sales"/>
    <n v="17"/>
    <n v="1"/>
    <s v="Medical"/>
    <n v="1"/>
    <n v="24555"/>
    <n v="1"/>
    <s v="Male"/>
    <n v="129"/>
    <n v="1"/>
    <n v="4"/>
    <s v="Developer"/>
    <n v="4"/>
    <s v="Divorced"/>
    <n v="24555"/>
    <x v="15627"/>
  </r>
  <r>
    <x v="0"/>
    <s v="Non-Travel"/>
    <n v="1171"/>
    <s v="Support"/>
    <n v="47"/>
    <n v="5"/>
    <s v="Human Resources"/>
    <n v="1"/>
    <n v="18629"/>
    <n v="4"/>
    <s v="Male"/>
    <n v="185"/>
    <n v="2"/>
    <n v="2"/>
    <s v="Research Scientist"/>
    <n v="4"/>
    <s v="Married"/>
    <n v="18629"/>
    <x v="16168"/>
  </r>
  <r>
    <x v="0"/>
    <s v="Travel_Rarely"/>
    <n v="1325"/>
    <s v="Sales"/>
    <n v="43"/>
    <n v="1"/>
    <s v="Human Resources"/>
    <n v="1"/>
    <n v="24558"/>
    <n v="4"/>
    <s v="Male"/>
    <n v="101"/>
    <n v="1"/>
    <n v="4"/>
    <s v="Manager"/>
    <n v="2"/>
    <s v="Married"/>
    <n v="24558"/>
    <x v="21522"/>
  </r>
  <r>
    <x v="1"/>
    <s v="Travel_Rarely"/>
    <n v="1078"/>
    <s v="Hardware"/>
    <n v="15"/>
    <n v="2"/>
    <s v="Human Resources"/>
    <n v="1"/>
    <n v="24565"/>
    <n v="2"/>
    <s v="Female"/>
    <n v="95"/>
    <n v="3"/>
    <n v="4"/>
    <s v="Sales Representative"/>
    <n v="2"/>
    <s v="Divorced"/>
    <n v="24565"/>
    <x v="21523"/>
  </r>
  <r>
    <x v="1"/>
    <s v="Non-Travel"/>
    <n v="373"/>
    <s v="Support"/>
    <n v="48"/>
    <n v="5"/>
    <s v="Human Resources"/>
    <n v="1"/>
    <n v="24567"/>
    <n v="2"/>
    <s v="Male"/>
    <n v="175"/>
    <n v="3"/>
    <n v="2"/>
    <s v="Manufacturing Director"/>
    <n v="3"/>
    <s v="Divorced"/>
    <n v="24567"/>
    <x v="21524"/>
  </r>
  <r>
    <x v="0"/>
    <s v="Travel_Frequently"/>
    <n v="569"/>
    <s v="Hardware"/>
    <n v="10"/>
    <n v="4"/>
    <s v="Other"/>
    <n v="1"/>
    <n v="18632"/>
    <n v="1"/>
    <s v="Male"/>
    <n v="107"/>
    <n v="4"/>
    <n v="1"/>
    <s v="Sales Representative"/>
    <n v="3"/>
    <s v="Married"/>
    <n v="18632"/>
    <x v="9235"/>
  </r>
  <r>
    <x v="0"/>
    <s v="Travel_Rarely"/>
    <n v="901"/>
    <s v="Support"/>
    <n v="33"/>
    <n v="1"/>
    <s v="Marketing"/>
    <n v="1"/>
    <n v="24569"/>
    <n v="4"/>
    <s v="Female"/>
    <n v="143"/>
    <n v="3"/>
    <n v="1"/>
    <s v="Sales Executive"/>
    <n v="2"/>
    <s v="Married"/>
    <n v="24569"/>
    <x v="21525"/>
  </r>
  <r>
    <x v="0"/>
    <s v="Travel_Frequently"/>
    <n v="1221"/>
    <s v="Human Resources"/>
    <n v="45"/>
    <n v="4"/>
    <s v="Medical"/>
    <n v="1"/>
    <n v="18633"/>
    <n v="2"/>
    <s v="Male"/>
    <n v="42"/>
    <n v="3"/>
    <n v="1"/>
    <s v="Sales Representative"/>
    <n v="1"/>
    <s v="Single"/>
    <n v="18633"/>
    <x v="1476"/>
  </r>
  <r>
    <x v="1"/>
    <s v="Travel_Frequently"/>
    <n v="858"/>
    <s v="Support"/>
    <n v="28"/>
    <n v="2"/>
    <s v="Marketing"/>
    <n v="1"/>
    <n v="24570"/>
    <n v="2"/>
    <s v="Female"/>
    <n v="179"/>
    <n v="3"/>
    <n v="4"/>
    <s v="Sales Representative"/>
    <n v="1"/>
    <s v="Divorced"/>
    <n v="24570"/>
    <x v="17294"/>
  </r>
  <r>
    <x v="1"/>
    <s v="Non-Travel"/>
    <n v="1248"/>
    <s v="Software"/>
    <n v="4"/>
    <n v="4"/>
    <s v="Medical"/>
    <n v="1"/>
    <n v="18634"/>
    <n v="2"/>
    <s v="Female"/>
    <n v="144"/>
    <n v="1"/>
    <n v="5"/>
    <s v="Sales Representative"/>
    <n v="3"/>
    <s v="Divorced"/>
    <n v="18634"/>
    <x v="21526"/>
  </r>
  <r>
    <x v="1"/>
    <s v="Travel_Rarely"/>
    <n v="886"/>
    <s v="Software"/>
    <n v="42"/>
    <n v="1"/>
    <s v="Other"/>
    <n v="1"/>
    <n v="24575"/>
    <n v="4"/>
    <s v="Male"/>
    <n v="59"/>
    <n v="3"/>
    <n v="2"/>
    <s v="Research Scientist"/>
    <n v="3"/>
    <s v="Married"/>
    <n v="24575"/>
    <x v="21527"/>
  </r>
  <r>
    <x v="1"/>
    <s v="Travel_Frequently"/>
    <n v="1455"/>
    <s v="Human Resources"/>
    <n v="12"/>
    <n v="1"/>
    <s v="Marketing"/>
    <n v="1"/>
    <n v="18635"/>
    <n v="4"/>
    <s v="Female"/>
    <n v="185"/>
    <n v="1"/>
    <n v="1"/>
    <s v="Manager"/>
    <n v="4"/>
    <s v="Single"/>
    <n v="18635"/>
    <x v="21528"/>
  </r>
  <r>
    <x v="0"/>
    <s v="Travel_Frequently"/>
    <n v="1287"/>
    <s v="Human Resources"/>
    <n v="30"/>
    <n v="3"/>
    <s v="Marketing"/>
    <n v="1"/>
    <n v="24578"/>
    <n v="2"/>
    <s v="Female"/>
    <n v="164"/>
    <n v="1"/>
    <n v="5"/>
    <s v="Sales Representative"/>
    <n v="4"/>
    <s v="Married"/>
    <n v="24578"/>
    <x v="21117"/>
  </r>
  <r>
    <x v="1"/>
    <s v="Travel_Rarely"/>
    <n v="1208"/>
    <s v="Software"/>
    <n v="39"/>
    <n v="2"/>
    <s v="Marketing"/>
    <n v="1"/>
    <n v="18636"/>
    <n v="3"/>
    <s v="Male"/>
    <n v="191"/>
    <n v="1"/>
    <n v="3"/>
    <s v="Human Resources"/>
    <n v="2"/>
    <s v="Married"/>
    <n v="18636"/>
    <x v="21529"/>
  </r>
  <r>
    <x v="0"/>
    <s v="Travel_Rarely"/>
    <n v="1289"/>
    <s v="Sales"/>
    <n v="6"/>
    <n v="5"/>
    <s v="Human Resources"/>
    <n v="1"/>
    <n v="24582"/>
    <n v="2"/>
    <s v="Female"/>
    <n v="184"/>
    <n v="2"/>
    <n v="5"/>
    <s v="Sales Executive"/>
    <n v="2"/>
    <s v="Married"/>
    <n v="24582"/>
    <x v="16495"/>
  </r>
  <r>
    <x v="1"/>
    <s v="Travel_Frequently"/>
    <n v="1456"/>
    <s v="Software"/>
    <n v="10"/>
    <n v="4"/>
    <s v="Other"/>
    <n v="1"/>
    <n v="18637"/>
    <n v="2"/>
    <s v="Female"/>
    <n v="65"/>
    <n v="4"/>
    <n v="5"/>
    <s v="Healthcare Representative"/>
    <n v="4"/>
    <s v="Married"/>
    <n v="18637"/>
    <x v="17482"/>
  </r>
  <r>
    <x v="0"/>
    <s v="Non-Travel"/>
    <n v="534"/>
    <s v="Sales"/>
    <n v="19"/>
    <n v="1"/>
    <s v="Medical"/>
    <n v="1"/>
    <n v="24584"/>
    <n v="4"/>
    <s v="Male"/>
    <n v="33"/>
    <n v="1"/>
    <n v="5"/>
    <s v="Research Scientist"/>
    <n v="3"/>
    <s v="Single"/>
    <n v="24584"/>
    <x v="21530"/>
  </r>
  <r>
    <x v="0"/>
    <s v="Non-Travel"/>
    <n v="800"/>
    <s v="Software"/>
    <n v="3"/>
    <n v="2"/>
    <s v="Technical Degree"/>
    <n v="1"/>
    <n v="24585"/>
    <n v="2"/>
    <s v="Female"/>
    <n v="32"/>
    <n v="2"/>
    <n v="5"/>
    <s v="Laboratory Technician"/>
    <n v="3"/>
    <s v="Married"/>
    <n v="24585"/>
    <x v="11305"/>
  </r>
  <r>
    <x v="1"/>
    <s v="Non-Travel"/>
    <n v="777"/>
    <s v="Sales"/>
    <n v="16"/>
    <n v="2"/>
    <s v="Life Sciences"/>
    <n v="1"/>
    <n v="24587"/>
    <n v="3"/>
    <s v="Male"/>
    <n v="46"/>
    <n v="1"/>
    <n v="1"/>
    <s v="Laboratory Technician"/>
    <n v="4"/>
    <s v="Single"/>
    <n v="24587"/>
    <x v="21531"/>
  </r>
  <r>
    <x v="0"/>
    <s v="Non-Travel"/>
    <n v="214"/>
    <s v="Research &amp; Development"/>
    <n v="16"/>
    <n v="5"/>
    <s v="Life Sciences"/>
    <n v="1"/>
    <n v="18640"/>
    <n v="3"/>
    <s v="Male"/>
    <n v="180"/>
    <n v="1"/>
    <n v="4"/>
    <s v="Manufacturing Director"/>
    <n v="2"/>
    <s v="Married"/>
    <n v="18640"/>
    <x v="5432"/>
  </r>
  <r>
    <x v="0"/>
    <s v="Non-Travel"/>
    <n v="1110"/>
    <s v="Software"/>
    <n v="33"/>
    <n v="3"/>
    <s v="Medical"/>
    <n v="1"/>
    <n v="24588"/>
    <n v="3"/>
    <s v="Male"/>
    <n v="185"/>
    <n v="3"/>
    <n v="2"/>
    <s v="Sales Representative"/>
    <n v="4"/>
    <s v="Divorced"/>
    <n v="24588"/>
    <x v="21532"/>
  </r>
  <r>
    <x v="1"/>
    <s v="Non-Travel"/>
    <n v="124"/>
    <s v="Hardware"/>
    <n v="2"/>
    <n v="4"/>
    <s v="Medical"/>
    <n v="1"/>
    <n v="24593"/>
    <n v="3"/>
    <s v="Female"/>
    <n v="151"/>
    <n v="2"/>
    <n v="2"/>
    <s v="Research Director"/>
    <n v="2"/>
    <s v="Divorced"/>
    <n v="24593"/>
    <x v="6540"/>
  </r>
  <r>
    <x v="0"/>
    <s v="Travel_Rarely"/>
    <n v="1491"/>
    <s v="Software"/>
    <n v="50"/>
    <n v="4"/>
    <s v="Technical Degree"/>
    <n v="1"/>
    <n v="18642"/>
    <n v="4"/>
    <s v="Male"/>
    <n v="49"/>
    <n v="2"/>
    <n v="2"/>
    <s v="Sales Representative"/>
    <n v="3"/>
    <s v="Married"/>
    <n v="18642"/>
    <x v="21533"/>
  </r>
  <r>
    <x v="0"/>
    <s v="Travel_Frequently"/>
    <n v="670"/>
    <s v="Human Resources"/>
    <n v="47"/>
    <n v="2"/>
    <s v="Medical"/>
    <n v="1"/>
    <n v="24599"/>
    <n v="2"/>
    <s v="Female"/>
    <n v="60"/>
    <n v="2"/>
    <n v="5"/>
    <s v="Healthcare Representative"/>
    <n v="1"/>
    <s v="Divorced"/>
    <n v="24599"/>
    <x v="21534"/>
  </r>
  <r>
    <x v="1"/>
    <s v="Non-Travel"/>
    <n v="849"/>
    <s v="Sales"/>
    <n v="6"/>
    <n v="2"/>
    <s v="Marketing"/>
    <n v="1"/>
    <n v="24600"/>
    <n v="2"/>
    <s v="Male"/>
    <n v="105"/>
    <n v="3"/>
    <n v="5"/>
    <s v="Sales Representative"/>
    <n v="1"/>
    <s v="Divorced"/>
    <n v="24600"/>
    <x v="21535"/>
  </r>
  <r>
    <x v="1"/>
    <s v="Travel_Frequently"/>
    <n v="1198"/>
    <s v="Hardware"/>
    <n v="40"/>
    <n v="2"/>
    <s v="Human Resources"/>
    <n v="1"/>
    <n v="24601"/>
    <n v="4"/>
    <s v="Male"/>
    <n v="172"/>
    <n v="1"/>
    <n v="4"/>
    <s v="Research Director"/>
    <n v="2"/>
    <s v="Divorced"/>
    <n v="24601"/>
    <x v="21536"/>
  </r>
  <r>
    <x v="0"/>
    <s v="Travel_Rarely"/>
    <n v="1409"/>
    <s v="Software"/>
    <n v="18"/>
    <n v="4"/>
    <s v="Technical Degree"/>
    <n v="1"/>
    <n v="18645"/>
    <n v="2"/>
    <s v="Male"/>
    <n v="158"/>
    <n v="1"/>
    <n v="2"/>
    <s v="Research Director"/>
    <n v="1"/>
    <s v="Single"/>
    <n v="18645"/>
    <x v="20743"/>
  </r>
  <r>
    <x v="1"/>
    <s v="Travel_Frequently"/>
    <n v="1334"/>
    <s v="Hardware"/>
    <n v="35"/>
    <n v="1"/>
    <s v="Life Sciences"/>
    <n v="1"/>
    <n v="24608"/>
    <n v="4"/>
    <s v="Female"/>
    <n v="35"/>
    <n v="1"/>
    <n v="2"/>
    <s v="Developer"/>
    <n v="4"/>
    <s v="Married"/>
    <n v="24608"/>
    <x v="21537"/>
  </r>
  <r>
    <x v="0"/>
    <s v="Travel_Rarely"/>
    <n v="1360"/>
    <s v="Human Resources"/>
    <n v="23"/>
    <n v="3"/>
    <s v="Marketing"/>
    <n v="1"/>
    <n v="18646"/>
    <n v="3"/>
    <s v="Male"/>
    <n v="111"/>
    <n v="1"/>
    <n v="5"/>
    <s v="Sales Representative"/>
    <n v="2"/>
    <s v="Single"/>
    <n v="18646"/>
    <x v="13115"/>
  </r>
  <r>
    <x v="0"/>
    <s v="Travel_Frequently"/>
    <n v="1011"/>
    <s v="Sales"/>
    <n v="49"/>
    <n v="5"/>
    <s v="Life Sciences"/>
    <n v="1"/>
    <n v="24609"/>
    <n v="1"/>
    <s v="Male"/>
    <n v="129"/>
    <n v="4"/>
    <n v="4"/>
    <s v="Sales Executive"/>
    <n v="4"/>
    <s v="Married"/>
    <n v="24609"/>
    <x v="21538"/>
  </r>
  <r>
    <x v="0"/>
    <s v="Travel_Rarely"/>
    <n v="1150"/>
    <s v="Research &amp; Development"/>
    <n v="38"/>
    <n v="1"/>
    <s v="Medical"/>
    <n v="1"/>
    <n v="24614"/>
    <n v="4"/>
    <s v="Male"/>
    <n v="68"/>
    <n v="3"/>
    <n v="3"/>
    <s v="Sales Executive"/>
    <n v="2"/>
    <s v="Married"/>
    <n v="24614"/>
    <x v="20877"/>
  </r>
  <r>
    <x v="0"/>
    <s v="Non-Travel"/>
    <n v="852"/>
    <s v="Support"/>
    <n v="24"/>
    <n v="1"/>
    <s v="Human Resources"/>
    <n v="1"/>
    <n v="24616"/>
    <n v="1"/>
    <s v="Female"/>
    <n v="134"/>
    <n v="1"/>
    <n v="1"/>
    <s v="Laboratory Technician"/>
    <n v="1"/>
    <s v="Divorced"/>
    <n v="24616"/>
    <x v="21539"/>
  </r>
  <r>
    <x v="0"/>
    <s v="Travel_Rarely"/>
    <n v="546"/>
    <s v="Human Resources"/>
    <n v="12"/>
    <n v="3"/>
    <s v="Technical Degree"/>
    <n v="1"/>
    <n v="18649"/>
    <n v="3"/>
    <s v="Female"/>
    <n v="46"/>
    <n v="3"/>
    <n v="1"/>
    <s v="Human Resources"/>
    <n v="3"/>
    <s v="Married"/>
    <n v="18649"/>
    <x v="9109"/>
  </r>
  <r>
    <x v="0"/>
    <s v="Non-Travel"/>
    <n v="331"/>
    <s v="Support"/>
    <n v="12"/>
    <n v="4"/>
    <s v="Medical"/>
    <n v="1"/>
    <n v="24618"/>
    <n v="2"/>
    <s v="Female"/>
    <n v="199"/>
    <n v="1"/>
    <n v="4"/>
    <s v="Laboratory Technician"/>
    <n v="3"/>
    <s v="Married"/>
    <n v="24618"/>
    <x v="333"/>
  </r>
  <r>
    <x v="0"/>
    <s v="Travel_Frequently"/>
    <n v="724"/>
    <s v="Hardware"/>
    <n v="29"/>
    <n v="3"/>
    <s v="Marketing"/>
    <n v="1"/>
    <n v="18650"/>
    <n v="4"/>
    <s v="Male"/>
    <n v="32"/>
    <n v="1"/>
    <n v="5"/>
    <s v="Research Scientist"/>
    <n v="2"/>
    <s v="Single"/>
    <n v="18650"/>
    <x v="15340"/>
  </r>
  <r>
    <x v="1"/>
    <s v="Travel_Frequently"/>
    <n v="1103"/>
    <s v="Human Resources"/>
    <n v="30"/>
    <n v="5"/>
    <s v="Other"/>
    <n v="1"/>
    <n v="24627"/>
    <n v="1"/>
    <s v="Male"/>
    <n v="127"/>
    <n v="1"/>
    <n v="3"/>
    <s v="Manufacturing Director"/>
    <n v="4"/>
    <s v="Divorced"/>
    <n v="24627"/>
    <x v="21540"/>
  </r>
  <r>
    <x v="0"/>
    <s v="Travel_Frequently"/>
    <n v="826"/>
    <s v="Hardware"/>
    <n v="17"/>
    <n v="2"/>
    <s v="Marketing"/>
    <n v="1"/>
    <n v="18651"/>
    <n v="3"/>
    <s v="Male"/>
    <n v="153"/>
    <n v="4"/>
    <n v="2"/>
    <s v="Developer"/>
    <n v="2"/>
    <s v="Married"/>
    <n v="18651"/>
    <x v="20063"/>
  </r>
  <r>
    <x v="0"/>
    <s v="Non-Travel"/>
    <n v="349"/>
    <s v="Support"/>
    <n v="13"/>
    <n v="1"/>
    <s v="Life Sciences"/>
    <n v="1"/>
    <n v="24628"/>
    <n v="3"/>
    <s v="Female"/>
    <n v="177"/>
    <n v="1"/>
    <n v="2"/>
    <s v="Manager"/>
    <n v="3"/>
    <s v="Divorced"/>
    <n v="24628"/>
    <x v="21541"/>
  </r>
  <r>
    <x v="0"/>
    <s v="Non-Travel"/>
    <n v="1168"/>
    <s v="Support"/>
    <n v="24"/>
    <n v="5"/>
    <s v="Life Sciences"/>
    <n v="1"/>
    <n v="24645"/>
    <n v="4"/>
    <s v="Male"/>
    <n v="59"/>
    <n v="4"/>
    <n v="2"/>
    <s v="Laboratory Technician"/>
    <n v="3"/>
    <s v="Divorced"/>
    <n v="24645"/>
    <x v="21542"/>
  </r>
  <r>
    <x v="0"/>
    <s v="Travel_Rarely"/>
    <n v="1116"/>
    <s v="Support"/>
    <n v="49"/>
    <n v="5"/>
    <s v="Technical Degree"/>
    <n v="1"/>
    <n v="18653"/>
    <n v="3"/>
    <s v="Male"/>
    <n v="100"/>
    <n v="4"/>
    <n v="3"/>
    <s v="Human Resources"/>
    <n v="4"/>
    <s v="Single"/>
    <n v="18653"/>
    <x v="21543"/>
  </r>
  <r>
    <x v="1"/>
    <s v="Travel_Rarely"/>
    <n v="221"/>
    <s v="Software"/>
    <n v="5"/>
    <n v="5"/>
    <s v="Other"/>
    <n v="1"/>
    <n v="24647"/>
    <n v="1"/>
    <s v="Female"/>
    <n v="129"/>
    <n v="4"/>
    <n v="4"/>
    <s v="Research Scientist"/>
    <n v="3"/>
    <s v="Single"/>
    <n v="24647"/>
    <x v="16427"/>
  </r>
  <r>
    <x v="1"/>
    <s v="Non-Travel"/>
    <n v="239"/>
    <s v="Support"/>
    <n v="23"/>
    <n v="5"/>
    <s v="Marketing"/>
    <n v="1"/>
    <n v="18654"/>
    <n v="3"/>
    <s v="Male"/>
    <n v="197"/>
    <n v="2"/>
    <n v="1"/>
    <s v="Research Director"/>
    <n v="2"/>
    <s v="Married"/>
    <n v="18654"/>
    <x v="21544"/>
  </r>
  <r>
    <x v="0"/>
    <s v="Travel_Frequently"/>
    <n v="718"/>
    <s v="Sales"/>
    <n v="27"/>
    <n v="1"/>
    <s v="Human Resources"/>
    <n v="1"/>
    <n v="24653"/>
    <n v="3"/>
    <s v="Female"/>
    <n v="55"/>
    <n v="1"/>
    <n v="3"/>
    <s v="Healthcare Representative"/>
    <n v="2"/>
    <s v="Divorced"/>
    <n v="24653"/>
    <x v="13108"/>
  </r>
  <r>
    <x v="1"/>
    <s v="Travel_Rarely"/>
    <n v="1260"/>
    <s v="Sales"/>
    <n v="30"/>
    <n v="5"/>
    <s v="Marketing"/>
    <n v="1"/>
    <n v="24660"/>
    <n v="3"/>
    <s v="Male"/>
    <n v="96"/>
    <n v="4"/>
    <n v="1"/>
    <s v="Research Scientist"/>
    <n v="4"/>
    <s v="Married"/>
    <n v="24660"/>
    <x v="21545"/>
  </r>
  <r>
    <x v="0"/>
    <s v="Non-Travel"/>
    <n v="996"/>
    <s v="Sales"/>
    <n v="19"/>
    <n v="2"/>
    <s v="Technical Degree"/>
    <n v="1"/>
    <n v="18656"/>
    <n v="3"/>
    <s v="Male"/>
    <n v="52"/>
    <n v="3"/>
    <n v="5"/>
    <s v="Healthcare Representative"/>
    <n v="2"/>
    <s v="Single"/>
    <n v="18656"/>
    <x v="21546"/>
  </r>
  <r>
    <x v="1"/>
    <s v="Non-Travel"/>
    <n v="318"/>
    <s v="Software"/>
    <n v="43"/>
    <n v="5"/>
    <s v="Other"/>
    <n v="1"/>
    <n v="24666"/>
    <n v="3"/>
    <s v="Female"/>
    <n v="178"/>
    <n v="3"/>
    <n v="4"/>
    <s v="Sales Representative"/>
    <n v="1"/>
    <s v="Single"/>
    <n v="24666"/>
    <x v="21547"/>
  </r>
  <r>
    <x v="1"/>
    <s v="Travel_Frequently"/>
    <n v="761"/>
    <s v="Support"/>
    <n v="38"/>
    <n v="1"/>
    <s v="Marketing"/>
    <n v="1"/>
    <n v="18657"/>
    <n v="2"/>
    <s v="Female"/>
    <n v="86"/>
    <n v="1"/>
    <n v="2"/>
    <s v="Laboratory Technician"/>
    <n v="4"/>
    <s v="Married"/>
    <n v="18657"/>
    <x v="2612"/>
  </r>
  <r>
    <x v="0"/>
    <s v="Travel_Rarely"/>
    <n v="363"/>
    <s v="Human Resources"/>
    <n v="3"/>
    <n v="5"/>
    <s v="Medical"/>
    <n v="1"/>
    <n v="24667"/>
    <n v="3"/>
    <s v="Female"/>
    <n v="60"/>
    <n v="4"/>
    <n v="4"/>
    <s v="Manufacturing Director"/>
    <n v="2"/>
    <s v="Married"/>
    <n v="24667"/>
    <x v="21548"/>
  </r>
  <r>
    <x v="0"/>
    <s v="Travel_Rarely"/>
    <n v="1090"/>
    <s v="Sales"/>
    <n v="30"/>
    <n v="2"/>
    <s v="Technical Degree"/>
    <n v="1"/>
    <n v="18658"/>
    <n v="2"/>
    <s v="Male"/>
    <n v="91"/>
    <n v="4"/>
    <n v="5"/>
    <s v="Research Director"/>
    <n v="2"/>
    <s v="Single"/>
    <n v="18658"/>
    <x v="21549"/>
  </r>
  <r>
    <x v="0"/>
    <s v="Non-Travel"/>
    <n v="1042"/>
    <s v="Human Resources"/>
    <n v="29"/>
    <n v="1"/>
    <s v="Human Resources"/>
    <n v="1"/>
    <n v="24669"/>
    <n v="1"/>
    <s v="Male"/>
    <n v="191"/>
    <n v="3"/>
    <n v="3"/>
    <s v="Laboratory Technician"/>
    <n v="3"/>
    <s v="Single"/>
    <n v="24669"/>
    <x v="5088"/>
  </r>
  <r>
    <x v="1"/>
    <s v="Travel_Frequently"/>
    <n v="181"/>
    <s v="Support"/>
    <n v="21"/>
    <n v="2"/>
    <s v="Other"/>
    <n v="1"/>
    <n v="24671"/>
    <n v="3"/>
    <s v="Female"/>
    <n v="173"/>
    <n v="1"/>
    <n v="4"/>
    <s v="Manufacturing Director"/>
    <n v="1"/>
    <s v="Married"/>
    <n v="24671"/>
    <x v="15797"/>
  </r>
  <r>
    <x v="0"/>
    <s v="Travel_Rarely"/>
    <n v="1408"/>
    <s v="Research &amp; Development"/>
    <n v="49"/>
    <n v="4"/>
    <s v="Other"/>
    <n v="1"/>
    <n v="24678"/>
    <n v="3"/>
    <s v="Male"/>
    <n v="130"/>
    <n v="4"/>
    <n v="4"/>
    <s v="Manufacturing Director"/>
    <n v="3"/>
    <s v="Married"/>
    <n v="24678"/>
    <x v="21550"/>
  </r>
  <r>
    <x v="0"/>
    <s v="Non-Travel"/>
    <n v="950"/>
    <s v="Human Resources"/>
    <n v="21"/>
    <n v="3"/>
    <s v="Marketing"/>
    <n v="1"/>
    <n v="18661"/>
    <n v="4"/>
    <s v="Male"/>
    <n v="173"/>
    <n v="3"/>
    <n v="1"/>
    <s v="Research Director"/>
    <n v="2"/>
    <s v="Single"/>
    <n v="18661"/>
    <x v="6142"/>
  </r>
  <r>
    <x v="1"/>
    <s v="Travel_Frequently"/>
    <n v="1254"/>
    <s v="Human Resources"/>
    <n v="18"/>
    <n v="1"/>
    <s v="Human Resources"/>
    <n v="1"/>
    <n v="24682"/>
    <n v="1"/>
    <s v="Female"/>
    <n v="61"/>
    <n v="1"/>
    <n v="3"/>
    <s v="Healthcare Representative"/>
    <n v="3"/>
    <s v="Divorced"/>
    <n v="24682"/>
    <x v="11225"/>
  </r>
  <r>
    <x v="0"/>
    <s v="Travel_Frequently"/>
    <n v="324"/>
    <s v="Hardware"/>
    <n v="44"/>
    <n v="2"/>
    <s v="Life Sciences"/>
    <n v="1"/>
    <n v="18662"/>
    <n v="1"/>
    <s v="Female"/>
    <n v="117"/>
    <n v="4"/>
    <n v="3"/>
    <s v="Manufacturing Director"/>
    <n v="3"/>
    <s v="Married"/>
    <n v="18662"/>
    <x v="21551"/>
  </r>
  <r>
    <x v="1"/>
    <s v="Non-Travel"/>
    <n v="1052"/>
    <s v="Support"/>
    <n v="45"/>
    <n v="2"/>
    <s v="Life Sciences"/>
    <n v="1"/>
    <n v="24684"/>
    <n v="4"/>
    <s v="Male"/>
    <n v="151"/>
    <n v="1"/>
    <n v="2"/>
    <s v="Research Scientist"/>
    <n v="2"/>
    <s v="Divorced"/>
    <n v="24684"/>
    <x v="897"/>
  </r>
  <r>
    <x v="0"/>
    <s v="Travel_Frequently"/>
    <n v="1003"/>
    <s v="Human Resources"/>
    <n v="25"/>
    <n v="1"/>
    <s v="Other"/>
    <n v="1"/>
    <n v="18663"/>
    <n v="2"/>
    <s v="Female"/>
    <n v="77"/>
    <n v="1"/>
    <n v="3"/>
    <s v="Manager"/>
    <n v="2"/>
    <s v="Single"/>
    <n v="18663"/>
    <x v="21552"/>
  </r>
  <r>
    <x v="0"/>
    <s v="Travel_Rarely"/>
    <n v="185"/>
    <s v="Support"/>
    <n v="7"/>
    <n v="5"/>
    <s v="Human Resources"/>
    <n v="1"/>
    <n v="24686"/>
    <n v="1"/>
    <s v="Female"/>
    <n v="155"/>
    <n v="4"/>
    <n v="5"/>
    <s v="Sales Representative"/>
    <n v="2"/>
    <s v="Married"/>
    <n v="24686"/>
    <x v="17114"/>
  </r>
  <r>
    <x v="0"/>
    <s v="Non-Travel"/>
    <n v="604"/>
    <s v="Hardware"/>
    <n v="24"/>
    <n v="4"/>
    <s v="Medical"/>
    <n v="1"/>
    <n v="18664"/>
    <n v="1"/>
    <s v="Female"/>
    <n v="129"/>
    <n v="4"/>
    <n v="1"/>
    <s v="Developer"/>
    <n v="1"/>
    <s v="Divorced"/>
    <n v="18664"/>
    <x v="198"/>
  </r>
  <r>
    <x v="1"/>
    <s v="Travel_Rarely"/>
    <n v="337"/>
    <s v="Research &amp; Development"/>
    <n v="33"/>
    <n v="4"/>
    <s v="Life Sciences"/>
    <n v="1"/>
    <n v="24692"/>
    <n v="4"/>
    <s v="Female"/>
    <n v="33"/>
    <n v="3"/>
    <n v="2"/>
    <s v="Sales Representative"/>
    <n v="1"/>
    <s v="Divorced"/>
    <n v="24692"/>
    <x v="21553"/>
  </r>
  <r>
    <x v="1"/>
    <s v="Travel_Rarely"/>
    <n v="300"/>
    <s v="Software"/>
    <n v="23"/>
    <n v="4"/>
    <s v="Human Resources"/>
    <n v="1"/>
    <n v="18665"/>
    <n v="1"/>
    <s v="Female"/>
    <n v="142"/>
    <n v="2"/>
    <n v="3"/>
    <s v="Human Resources"/>
    <n v="3"/>
    <s v="Divorced"/>
    <n v="18665"/>
    <x v="11275"/>
  </r>
  <r>
    <x v="0"/>
    <s v="Non-Travel"/>
    <n v="704"/>
    <s v="Human Resources"/>
    <n v="29"/>
    <n v="1"/>
    <s v="Medical"/>
    <n v="1"/>
    <n v="24693"/>
    <n v="2"/>
    <s v="Male"/>
    <n v="62"/>
    <n v="3"/>
    <n v="4"/>
    <s v="Healthcare Representative"/>
    <n v="1"/>
    <s v="Divorced"/>
    <n v="24693"/>
    <x v="21554"/>
  </r>
  <r>
    <x v="1"/>
    <s v="Non-Travel"/>
    <n v="550"/>
    <s v="Sales"/>
    <n v="47"/>
    <n v="4"/>
    <s v="Other"/>
    <n v="1"/>
    <n v="18666"/>
    <n v="2"/>
    <s v="Female"/>
    <n v="197"/>
    <n v="1"/>
    <n v="3"/>
    <s v="Human Resources"/>
    <n v="3"/>
    <s v="Single"/>
    <n v="18666"/>
    <x v="21555"/>
  </r>
  <r>
    <x v="1"/>
    <s v="Travel_Frequently"/>
    <n v="501"/>
    <s v="Research &amp; Development"/>
    <n v="32"/>
    <n v="2"/>
    <s v="Other"/>
    <n v="1"/>
    <n v="24704"/>
    <n v="2"/>
    <s v="Male"/>
    <n v="49"/>
    <n v="4"/>
    <n v="2"/>
    <s v="Healthcare Representative"/>
    <n v="4"/>
    <s v="Single"/>
    <n v="24704"/>
    <x v="21556"/>
  </r>
  <r>
    <x v="1"/>
    <s v="Non-Travel"/>
    <n v="1318"/>
    <s v="Sales"/>
    <n v="37"/>
    <n v="3"/>
    <s v="Marketing"/>
    <n v="1"/>
    <n v="18667"/>
    <n v="1"/>
    <s v="Male"/>
    <n v="192"/>
    <n v="2"/>
    <n v="4"/>
    <s v="Research Director"/>
    <n v="3"/>
    <s v="Divorced"/>
    <n v="18667"/>
    <x v="21557"/>
  </r>
  <r>
    <x v="0"/>
    <s v="Travel_Frequently"/>
    <n v="547"/>
    <s v="Support"/>
    <n v="35"/>
    <n v="3"/>
    <s v="Other"/>
    <n v="1"/>
    <n v="24706"/>
    <n v="1"/>
    <s v="Female"/>
    <n v="116"/>
    <n v="4"/>
    <n v="5"/>
    <s v="Research Scientist"/>
    <n v="1"/>
    <s v="Divorced"/>
    <n v="24706"/>
    <x v="21558"/>
  </r>
  <r>
    <x v="1"/>
    <s v="Non-Travel"/>
    <n v="886"/>
    <s v="Software"/>
    <n v="4"/>
    <n v="5"/>
    <s v="Technical Degree"/>
    <n v="1"/>
    <n v="18668"/>
    <n v="2"/>
    <s v="Female"/>
    <n v="61"/>
    <n v="3"/>
    <n v="1"/>
    <s v="Healthcare Representative"/>
    <n v="2"/>
    <s v="Single"/>
    <n v="18668"/>
    <x v="1653"/>
  </r>
  <r>
    <x v="0"/>
    <s v="Non-Travel"/>
    <n v="105"/>
    <s v="Hardware"/>
    <n v="31"/>
    <n v="4"/>
    <s v="Marketing"/>
    <n v="1"/>
    <n v="24708"/>
    <n v="2"/>
    <s v="Male"/>
    <n v="82"/>
    <n v="1"/>
    <n v="3"/>
    <s v="Human Resources"/>
    <n v="3"/>
    <s v="Single"/>
    <n v="24708"/>
    <x v="21559"/>
  </r>
  <r>
    <x v="0"/>
    <s v="Travel_Rarely"/>
    <n v="864"/>
    <s v="Human Resources"/>
    <n v="22"/>
    <n v="5"/>
    <s v="Technical Degree"/>
    <n v="1"/>
    <n v="18669"/>
    <n v="1"/>
    <s v="Male"/>
    <n v="191"/>
    <n v="2"/>
    <n v="4"/>
    <s v="Healthcare Representative"/>
    <n v="4"/>
    <s v="Single"/>
    <n v="18669"/>
    <x v="21560"/>
  </r>
  <r>
    <x v="0"/>
    <s v="Non-Travel"/>
    <n v="519"/>
    <s v="Research &amp; Development"/>
    <n v="24"/>
    <n v="3"/>
    <s v="Marketing"/>
    <n v="1"/>
    <n v="24714"/>
    <n v="1"/>
    <s v="Male"/>
    <n v="94"/>
    <n v="3"/>
    <n v="3"/>
    <s v="Manager"/>
    <n v="1"/>
    <s v="Married"/>
    <n v="24714"/>
    <x v="21561"/>
  </r>
  <r>
    <x v="1"/>
    <s v="Non-Travel"/>
    <n v="164"/>
    <s v="Research &amp; Development"/>
    <n v="33"/>
    <n v="2"/>
    <s v="Marketing"/>
    <n v="1"/>
    <n v="24718"/>
    <n v="3"/>
    <s v="Female"/>
    <n v="99"/>
    <n v="3"/>
    <n v="2"/>
    <s v="Manager"/>
    <n v="3"/>
    <s v="Divorced"/>
    <n v="24718"/>
    <x v="1238"/>
  </r>
  <r>
    <x v="1"/>
    <s v="Non-Travel"/>
    <n v="1264"/>
    <s v="Software"/>
    <n v="23"/>
    <n v="3"/>
    <s v="Marketing"/>
    <n v="1"/>
    <n v="24720"/>
    <n v="1"/>
    <s v="Male"/>
    <n v="71"/>
    <n v="1"/>
    <n v="4"/>
    <s v="Manager"/>
    <n v="4"/>
    <s v="Divorced"/>
    <n v="24720"/>
    <x v="21562"/>
  </r>
  <r>
    <x v="0"/>
    <s v="Travel_Rarely"/>
    <n v="1102"/>
    <s v="Human Resources"/>
    <n v="36"/>
    <n v="2"/>
    <s v="Technical Degree"/>
    <n v="1"/>
    <n v="18672"/>
    <n v="1"/>
    <s v="Male"/>
    <n v="71"/>
    <n v="4"/>
    <n v="5"/>
    <s v="Sales Representative"/>
    <n v="2"/>
    <s v="Single"/>
    <n v="18672"/>
    <x v="16359"/>
  </r>
  <r>
    <x v="1"/>
    <s v="Travel_Frequently"/>
    <n v="240"/>
    <s v="Sales"/>
    <n v="29"/>
    <n v="4"/>
    <s v="Life Sciences"/>
    <n v="1"/>
    <n v="24723"/>
    <n v="1"/>
    <s v="Male"/>
    <n v="50"/>
    <n v="4"/>
    <n v="5"/>
    <s v="Research Director"/>
    <n v="1"/>
    <s v="Married"/>
    <n v="24723"/>
    <x v="21563"/>
  </r>
  <r>
    <x v="0"/>
    <s v="Travel_Rarely"/>
    <n v="749"/>
    <s v="Human Resources"/>
    <n v="28"/>
    <n v="3"/>
    <s v="Medical"/>
    <n v="1"/>
    <n v="18673"/>
    <n v="1"/>
    <s v="Female"/>
    <n v="62"/>
    <n v="4"/>
    <n v="4"/>
    <s v="Manufacturing Director"/>
    <n v="2"/>
    <s v="Divorced"/>
    <n v="18673"/>
    <x v="21564"/>
  </r>
  <r>
    <x v="1"/>
    <s v="Travel_Frequently"/>
    <n v="1351"/>
    <s v="Research &amp; Development"/>
    <n v="29"/>
    <n v="3"/>
    <s v="Other"/>
    <n v="1"/>
    <n v="24737"/>
    <n v="3"/>
    <s v="Female"/>
    <n v="188"/>
    <n v="3"/>
    <n v="2"/>
    <s v="Manager"/>
    <n v="2"/>
    <s v="Married"/>
    <n v="24737"/>
    <x v="21565"/>
  </r>
  <r>
    <x v="1"/>
    <s v="Travel_Frequently"/>
    <n v="1495"/>
    <s v="Research &amp; Development"/>
    <n v="14"/>
    <n v="1"/>
    <s v="Medical"/>
    <n v="1"/>
    <n v="24740"/>
    <n v="2"/>
    <s v="Female"/>
    <n v="92"/>
    <n v="2"/>
    <n v="1"/>
    <s v="Manager"/>
    <n v="1"/>
    <s v="Divorced"/>
    <n v="24740"/>
    <x v="17076"/>
  </r>
  <r>
    <x v="1"/>
    <s v="Travel_Rarely"/>
    <n v="453"/>
    <s v="Support"/>
    <n v="20"/>
    <n v="3"/>
    <s v="Life Sciences"/>
    <n v="1"/>
    <n v="24742"/>
    <n v="4"/>
    <s v="Female"/>
    <n v="89"/>
    <n v="3"/>
    <n v="2"/>
    <s v="Research Director"/>
    <n v="3"/>
    <s v="Divorced"/>
    <n v="24742"/>
    <x v="13358"/>
  </r>
  <r>
    <x v="0"/>
    <s v="Travel_Frequently"/>
    <n v="1063"/>
    <s v="Human Resources"/>
    <n v="3"/>
    <n v="5"/>
    <s v="Medical"/>
    <n v="1"/>
    <n v="18676"/>
    <n v="4"/>
    <s v="Male"/>
    <n v="65"/>
    <n v="2"/>
    <n v="5"/>
    <s v="Healthcare Representative"/>
    <n v="3"/>
    <s v="Married"/>
    <n v="18676"/>
    <x v="21566"/>
  </r>
  <r>
    <x v="0"/>
    <s v="Travel_Frequently"/>
    <n v="939"/>
    <s v="Research &amp; Development"/>
    <n v="30"/>
    <n v="2"/>
    <s v="Technical Degree"/>
    <n v="1"/>
    <n v="24755"/>
    <n v="4"/>
    <s v="Male"/>
    <n v="71"/>
    <n v="3"/>
    <n v="5"/>
    <s v="Sales Executive"/>
    <n v="4"/>
    <s v="Single"/>
    <n v="24755"/>
    <x v="21567"/>
  </r>
  <r>
    <x v="0"/>
    <s v="Travel_Rarely"/>
    <n v="364"/>
    <s v="Hardware"/>
    <n v="42"/>
    <n v="2"/>
    <s v="Medical"/>
    <n v="1"/>
    <n v="24759"/>
    <n v="3"/>
    <s v="Male"/>
    <n v="30"/>
    <n v="2"/>
    <n v="2"/>
    <s v="Sales Executive"/>
    <n v="3"/>
    <s v="Divorced"/>
    <n v="24759"/>
    <x v="21568"/>
  </r>
  <r>
    <x v="1"/>
    <s v="Non-Travel"/>
    <n v="919"/>
    <s v="Support"/>
    <n v="20"/>
    <n v="3"/>
    <s v="Life Sciences"/>
    <n v="1"/>
    <n v="18678"/>
    <n v="3"/>
    <s v="Female"/>
    <n v="197"/>
    <n v="4"/>
    <n v="2"/>
    <s v="Manufacturing Director"/>
    <n v="1"/>
    <s v="Single"/>
    <n v="18678"/>
    <x v="21569"/>
  </r>
  <r>
    <x v="0"/>
    <s v="Travel_Frequently"/>
    <n v="811"/>
    <s v="Research &amp; Development"/>
    <n v="43"/>
    <n v="4"/>
    <s v="Marketing"/>
    <n v="1"/>
    <n v="24773"/>
    <n v="2"/>
    <s v="Female"/>
    <n v="164"/>
    <n v="4"/>
    <n v="3"/>
    <s v="Developer"/>
    <n v="2"/>
    <s v="Single"/>
    <n v="24773"/>
    <x v="12044"/>
  </r>
  <r>
    <x v="1"/>
    <s v="Travel_Frequently"/>
    <n v="221"/>
    <s v="Hardware"/>
    <n v="28"/>
    <n v="5"/>
    <s v="Technical Degree"/>
    <n v="1"/>
    <n v="24779"/>
    <n v="1"/>
    <s v="Female"/>
    <n v="119"/>
    <n v="2"/>
    <n v="5"/>
    <s v="Laboratory Technician"/>
    <n v="2"/>
    <s v="Single"/>
    <n v="24779"/>
    <x v="21570"/>
  </r>
  <r>
    <x v="1"/>
    <s v="Travel_Rarely"/>
    <n v="1091"/>
    <s v="Sales"/>
    <n v="5"/>
    <n v="4"/>
    <s v="Marketing"/>
    <n v="1"/>
    <n v="24781"/>
    <n v="4"/>
    <s v="Male"/>
    <n v="137"/>
    <n v="3"/>
    <n v="5"/>
    <s v="Manager"/>
    <n v="2"/>
    <s v="Single"/>
    <n v="24781"/>
    <x v="21571"/>
  </r>
  <r>
    <x v="1"/>
    <s v="Travel_Frequently"/>
    <n v="493"/>
    <s v="Human Resources"/>
    <n v="33"/>
    <n v="2"/>
    <s v="Human Resources"/>
    <n v="1"/>
    <n v="24788"/>
    <n v="1"/>
    <s v="Female"/>
    <n v="77"/>
    <n v="1"/>
    <n v="2"/>
    <s v="Developer"/>
    <n v="4"/>
    <s v="Divorced"/>
    <n v="24788"/>
    <x v="9640"/>
  </r>
  <r>
    <x v="1"/>
    <s v="Travel_Rarely"/>
    <n v="830"/>
    <s v="Research &amp; Development"/>
    <n v="45"/>
    <n v="1"/>
    <s v="Marketing"/>
    <n v="1"/>
    <n v="24791"/>
    <n v="4"/>
    <s v="Female"/>
    <n v="41"/>
    <n v="1"/>
    <n v="3"/>
    <s v="Human Resources"/>
    <n v="4"/>
    <s v="Married"/>
    <n v="24791"/>
    <x v="21572"/>
  </r>
  <r>
    <x v="1"/>
    <s v="Travel_Rarely"/>
    <n v="166"/>
    <s v="Support"/>
    <n v="36"/>
    <n v="3"/>
    <s v="Technical Degree"/>
    <n v="1"/>
    <n v="18683"/>
    <n v="4"/>
    <s v="Male"/>
    <n v="165"/>
    <n v="2"/>
    <n v="3"/>
    <s v="Research Director"/>
    <n v="1"/>
    <s v="Divorced"/>
    <n v="18683"/>
    <x v="21573"/>
  </r>
  <r>
    <x v="0"/>
    <s v="Travel_Frequently"/>
    <n v="1471"/>
    <s v="Human Resources"/>
    <n v="36"/>
    <n v="5"/>
    <s v="Life Sciences"/>
    <n v="1"/>
    <n v="24803"/>
    <n v="1"/>
    <s v="Male"/>
    <n v="191"/>
    <n v="2"/>
    <n v="2"/>
    <s v="Research Scientist"/>
    <n v="3"/>
    <s v="Single"/>
    <n v="24803"/>
    <x v="21574"/>
  </r>
  <r>
    <x v="0"/>
    <s v="Non-Travel"/>
    <n v="1402"/>
    <s v="Human Resources"/>
    <n v="50"/>
    <n v="4"/>
    <s v="Technical Degree"/>
    <n v="1"/>
    <n v="18684"/>
    <n v="2"/>
    <s v="Male"/>
    <n v="180"/>
    <n v="1"/>
    <n v="4"/>
    <s v="Research Director"/>
    <n v="1"/>
    <s v="Single"/>
    <n v="18684"/>
    <x v="21575"/>
  </r>
  <r>
    <x v="1"/>
    <s v="Travel_Frequently"/>
    <n v="943"/>
    <s v="Hardware"/>
    <n v="37"/>
    <n v="2"/>
    <s v="Medical"/>
    <n v="1"/>
    <n v="24804"/>
    <n v="1"/>
    <s v="Female"/>
    <n v="164"/>
    <n v="3"/>
    <n v="1"/>
    <s v="Research Director"/>
    <n v="1"/>
    <s v="Divorced"/>
    <n v="24804"/>
    <x v="6290"/>
  </r>
  <r>
    <x v="1"/>
    <s v="Travel_Frequently"/>
    <n v="1483"/>
    <s v="Sales"/>
    <n v="31"/>
    <n v="3"/>
    <s v="Other"/>
    <n v="1"/>
    <n v="18685"/>
    <n v="2"/>
    <s v="Female"/>
    <n v="58"/>
    <n v="2"/>
    <n v="3"/>
    <s v="Research Director"/>
    <n v="4"/>
    <s v="Married"/>
    <n v="18685"/>
    <x v="21576"/>
  </r>
  <r>
    <x v="1"/>
    <s v="Non-Travel"/>
    <n v="217"/>
    <s v="Hardware"/>
    <n v="49"/>
    <n v="3"/>
    <s v="Technical Degree"/>
    <n v="1"/>
    <n v="24805"/>
    <n v="4"/>
    <s v="Female"/>
    <n v="138"/>
    <n v="2"/>
    <n v="3"/>
    <s v="Sales Representative"/>
    <n v="3"/>
    <s v="Divorced"/>
    <n v="24805"/>
    <x v="12008"/>
  </r>
  <r>
    <x v="0"/>
    <s v="Travel_Rarely"/>
    <n v="766"/>
    <s v="Software"/>
    <n v="13"/>
    <n v="3"/>
    <s v="Other"/>
    <n v="1"/>
    <n v="18686"/>
    <n v="2"/>
    <s v="Male"/>
    <n v="157"/>
    <n v="2"/>
    <n v="1"/>
    <s v="Laboratory Technician"/>
    <n v="4"/>
    <s v="Married"/>
    <n v="18686"/>
    <x v="11456"/>
  </r>
  <r>
    <x v="1"/>
    <s v="Travel_Rarely"/>
    <n v="736"/>
    <s v="Support"/>
    <n v="38"/>
    <n v="4"/>
    <s v="Medical"/>
    <n v="1"/>
    <n v="24806"/>
    <n v="2"/>
    <s v="Female"/>
    <n v="75"/>
    <n v="1"/>
    <n v="3"/>
    <s v="Developer"/>
    <n v="4"/>
    <s v="Married"/>
    <n v="24806"/>
    <x v="2934"/>
  </r>
  <r>
    <x v="1"/>
    <s v="Non-Travel"/>
    <n v="547"/>
    <s v="Hardware"/>
    <n v="1"/>
    <n v="3"/>
    <s v="Human Resources"/>
    <n v="1"/>
    <n v="18687"/>
    <n v="4"/>
    <s v="Male"/>
    <n v="66"/>
    <n v="1"/>
    <n v="5"/>
    <s v="Sales Representative"/>
    <n v="3"/>
    <s v="Single"/>
    <n v="18687"/>
    <x v="5256"/>
  </r>
  <r>
    <x v="1"/>
    <s v="Travel_Frequently"/>
    <n v="1102"/>
    <s v="Hardware"/>
    <n v="47"/>
    <n v="3"/>
    <s v="Technical Degree"/>
    <n v="1"/>
    <n v="24808"/>
    <n v="2"/>
    <s v="Female"/>
    <n v="162"/>
    <n v="1"/>
    <n v="1"/>
    <s v="Healthcare Representative"/>
    <n v="3"/>
    <s v="Divorced"/>
    <n v="24808"/>
    <x v="21577"/>
  </r>
  <r>
    <x v="1"/>
    <s v="Travel_Rarely"/>
    <n v="373"/>
    <s v="Hardware"/>
    <n v="15"/>
    <n v="1"/>
    <s v="Marketing"/>
    <n v="1"/>
    <n v="18688"/>
    <n v="3"/>
    <s v="Male"/>
    <n v="194"/>
    <n v="2"/>
    <n v="3"/>
    <s v="Sales Executive"/>
    <n v="3"/>
    <s v="Single"/>
    <n v="18688"/>
    <x v="21578"/>
  </r>
  <r>
    <x v="1"/>
    <s v="Travel_Frequently"/>
    <n v="189"/>
    <s v="Human Resources"/>
    <n v="42"/>
    <n v="4"/>
    <s v="Human Resources"/>
    <n v="1"/>
    <n v="24812"/>
    <n v="4"/>
    <s v="Male"/>
    <n v="33"/>
    <n v="4"/>
    <n v="5"/>
    <s v="Research Director"/>
    <n v="3"/>
    <s v="Single"/>
    <n v="24812"/>
    <x v="17072"/>
  </r>
  <r>
    <x v="1"/>
    <s v="Travel_Rarely"/>
    <n v="303"/>
    <s v="Research &amp; Development"/>
    <n v="41"/>
    <n v="1"/>
    <s v="Life Sciences"/>
    <n v="1"/>
    <n v="24816"/>
    <n v="1"/>
    <s v="Male"/>
    <n v="51"/>
    <n v="4"/>
    <n v="1"/>
    <s v="Research Director"/>
    <n v="1"/>
    <s v="Single"/>
    <n v="24816"/>
    <x v="3828"/>
  </r>
  <r>
    <x v="1"/>
    <s v="Travel_Frequently"/>
    <n v="744"/>
    <s v="Human Resources"/>
    <n v="29"/>
    <n v="5"/>
    <s v="Marketing"/>
    <n v="1"/>
    <n v="18690"/>
    <n v="4"/>
    <s v="Male"/>
    <n v="138"/>
    <n v="2"/>
    <n v="3"/>
    <s v="Human Resources"/>
    <n v="4"/>
    <s v="Divorced"/>
    <n v="18690"/>
    <x v="21579"/>
  </r>
  <r>
    <x v="1"/>
    <s v="Travel_Rarely"/>
    <n v="862"/>
    <s v="Software"/>
    <n v="26"/>
    <n v="1"/>
    <s v="Medical"/>
    <n v="1"/>
    <n v="24817"/>
    <n v="3"/>
    <s v="Male"/>
    <n v="46"/>
    <n v="2"/>
    <n v="1"/>
    <s v="Research Scientist"/>
    <n v="3"/>
    <s v="Married"/>
    <n v="24817"/>
    <x v="21580"/>
  </r>
  <r>
    <x v="1"/>
    <s v="Travel_Frequently"/>
    <n v="646"/>
    <s v="Human Resources"/>
    <n v="46"/>
    <n v="3"/>
    <s v="Marketing"/>
    <n v="1"/>
    <n v="18691"/>
    <n v="3"/>
    <s v="Female"/>
    <n v="152"/>
    <n v="3"/>
    <n v="1"/>
    <s v="Manufacturing Director"/>
    <n v="4"/>
    <s v="Married"/>
    <n v="18691"/>
    <x v="21581"/>
  </r>
  <r>
    <x v="1"/>
    <s v="Non-Travel"/>
    <n v="557"/>
    <s v="Software"/>
    <n v="3"/>
    <n v="1"/>
    <s v="Marketing"/>
    <n v="1"/>
    <n v="24820"/>
    <n v="2"/>
    <s v="Female"/>
    <n v="36"/>
    <n v="2"/>
    <n v="4"/>
    <s v="Human Resources"/>
    <n v="3"/>
    <s v="Married"/>
    <n v="24820"/>
    <x v="21582"/>
  </r>
  <r>
    <x v="1"/>
    <s v="Non-Travel"/>
    <n v="147"/>
    <s v="Support"/>
    <n v="33"/>
    <n v="2"/>
    <s v="Other"/>
    <n v="1"/>
    <n v="24825"/>
    <n v="2"/>
    <s v="Male"/>
    <n v="61"/>
    <n v="1"/>
    <n v="3"/>
    <s v="Manufacturing Director"/>
    <n v="2"/>
    <s v="Married"/>
    <n v="24825"/>
    <x v="21583"/>
  </r>
  <r>
    <x v="0"/>
    <s v="Travel_Frequently"/>
    <n v="719"/>
    <s v="Sales"/>
    <n v="18"/>
    <n v="1"/>
    <s v="Technical Degree"/>
    <n v="1"/>
    <n v="18693"/>
    <n v="3"/>
    <s v="Female"/>
    <n v="189"/>
    <n v="3"/>
    <n v="5"/>
    <s v="Sales Representative"/>
    <n v="2"/>
    <s v="Divorced"/>
    <n v="18693"/>
    <x v="21584"/>
  </r>
  <r>
    <x v="1"/>
    <s v="Non-Travel"/>
    <n v="1259"/>
    <s v="Research &amp; Development"/>
    <n v="22"/>
    <n v="4"/>
    <s v="Technical Degree"/>
    <n v="1"/>
    <n v="24829"/>
    <n v="1"/>
    <s v="Male"/>
    <n v="109"/>
    <n v="3"/>
    <n v="3"/>
    <s v="Developer"/>
    <n v="4"/>
    <s v="Divorced"/>
    <n v="24829"/>
    <x v="21585"/>
  </r>
  <r>
    <x v="1"/>
    <s v="Travel_Rarely"/>
    <n v="492"/>
    <s v="Support"/>
    <n v="49"/>
    <n v="5"/>
    <s v="Other"/>
    <n v="1"/>
    <n v="18694"/>
    <n v="1"/>
    <s v="Male"/>
    <n v="66"/>
    <n v="3"/>
    <n v="1"/>
    <s v="Healthcare Representative"/>
    <n v="1"/>
    <s v="Married"/>
    <n v="18694"/>
    <x v="21586"/>
  </r>
  <r>
    <x v="1"/>
    <s v="Non-Travel"/>
    <n v="691"/>
    <s v="Support"/>
    <n v="21"/>
    <n v="5"/>
    <s v="Medical"/>
    <n v="1"/>
    <n v="24833"/>
    <n v="3"/>
    <s v="Female"/>
    <n v="176"/>
    <n v="4"/>
    <n v="2"/>
    <s v="Developer"/>
    <n v="3"/>
    <s v="Divorced"/>
    <n v="24833"/>
    <x v="21587"/>
  </r>
  <r>
    <x v="1"/>
    <s v="Non-Travel"/>
    <n v="995"/>
    <s v="Sales"/>
    <n v="22"/>
    <n v="3"/>
    <s v="Marketing"/>
    <n v="1"/>
    <n v="24834"/>
    <n v="4"/>
    <s v="Male"/>
    <n v="98"/>
    <n v="4"/>
    <n v="3"/>
    <s v="Developer"/>
    <n v="3"/>
    <s v="Married"/>
    <n v="24834"/>
    <x v="21588"/>
  </r>
  <r>
    <x v="0"/>
    <s v="Travel_Rarely"/>
    <n v="596"/>
    <s v="Software"/>
    <n v="49"/>
    <n v="2"/>
    <s v="Human Resources"/>
    <n v="1"/>
    <n v="18696"/>
    <n v="4"/>
    <s v="Male"/>
    <n v="75"/>
    <n v="3"/>
    <n v="4"/>
    <s v="Human Resources"/>
    <n v="1"/>
    <s v="Married"/>
    <n v="18696"/>
    <x v="21589"/>
  </r>
  <r>
    <x v="0"/>
    <s v="Travel_Rarely"/>
    <n v="1160"/>
    <s v="Software"/>
    <n v="43"/>
    <n v="5"/>
    <s v="Life Sciences"/>
    <n v="1"/>
    <n v="24840"/>
    <n v="3"/>
    <s v="Female"/>
    <n v="191"/>
    <n v="1"/>
    <n v="1"/>
    <s v="Manufacturing Director"/>
    <n v="4"/>
    <s v="Divorced"/>
    <n v="24840"/>
    <x v="21590"/>
  </r>
  <r>
    <x v="0"/>
    <s v="Travel_Frequently"/>
    <n v="1175"/>
    <s v="Software"/>
    <n v="2"/>
    <n v="5"/>
    <s v="Marketing"/>
    <n v="1"/>
    <n v="24844"/>
    <n v="1"/>
    <s v="Male"/>
    <n v="150"/>
    <n v="2"/>
    <n v="5"/>
    <s v="Research Scientist"/>
    <n v="3"/>
    <s v="Married"/>
    <n v="24844"/>
    <x v="7942"/>
  </r>
  <r>
    <x v="0"/>
    <s v="Non-Travel"/>
    <n v="1140"/>
    <s v="Sales"/>
    <n v="29"/>
    <n v="3"/>
    <s v="Marketing"/>
    <n v="1"/>
    <n v="18698"/>
    <n v="2"/>
    <s v="Male"/>
    <n v="139"/>
    <n v="1"/>
    <n v="4"/>
    <s v="Laboratory Technician"/>
    <n v="4"/>
    <s v="Married"/>
    <n v="18698"/>
    <x v="21591"/>
  </r>
  <r>
    <x v="1"/>
    <s v="Non-Travel"/>
    <n v="193"/>
    <s v="Support"/>
    <n v="46"/>
    <n v="2"/>
    <s v="Other"/>
    <n v="1"/>
    <n v="24845"/>
    <n v="1"/>
    <s v="Male"/>
    <n v="191"/>
    <n v="2"/>
    <n v="2"/>
    <s v="Healthcare Representative"/>
    <n v="4"/>
    <s v="Single"/>
    <n v="24845"/>
    <x v="21592"/>
  </r>
  <r>
    <x v="0"/>
    <s v="Travel_Rarely"/>
    <n v="1157"/>
    <s v="Hardware"/>
    <n v="36"/>
    <n v="2"/>
    <s v="Other"/>
    <n v="1"/>
    <n v="24847"/>
    <n v="1"/>
    <s v="Female"/>
    <n v="70"/>
    <n v="1"/>
    <n v="4"/>
    <s v="Manufacturing Director"/>
    <n v="2"/>
    <s v="Divorced"/>
    <n v="24847"/>
    <x v="21593"/>
  </r>
  <r>
    <x v="0"/>
    <s v="Travel_Frequently"/>
    <n v="1457"/>
    <s v="Sales"/>
    <n v="30"/>
    <n v="1"/>
    <s v="Medical"/>
    <n v="1"/>
    <n v="18700"/>
    <n v="3"/>
    <s v="Male"/>
    <n v="52"/>
    <n v="2"/>
    <n v="3"/>
    <s v="Sales Representative"/>
    <n v="4"/>
    <s v="Single"/>
    <n v="18700"/>
    <x v="21594"/>
  </r>
  <r>
    <x v="1"/>
    <s v="Travel_Rarely"/>
    <n v="590"/>
    <s v="Sales"/>
    <n v="44"/>
    <n v="3"/>
    <s v="Human Resources"/>
    <n v="1"/>
    <n v="24850"/>
    <n v="3"/>
    <s v="Female"/>
    <n v="36"/>
    <n v="4"/>
    <n v="1"/>
    <s v="Healthcare Representative"/>
    <n v="3"/>
    <s v="Married"/>
    <n v="24850"/>
    <x v="21595"/>
  </r>
  <r>
    <x v="0"/>
    <s v="Travel_Rarely"/>
    <n v="171"/>
    <s v="Hardware"/>
    <n v="24"/>
    <n v="4"/>
    <s v="Technical Degree"/>
    <n v="1"/>
    <n v="24853"/>
    <n v="4"/>
    <s v="Female"/>
    <n v="43"/>
    <n v="4"/>
    <n v="2"/>
    <s v="Sales Executive"/>
    <n v="4"/>
    <s v="Married"/>
    <n v="24853"/>
    <x v="21596"/>
  </r>
  <r>
    <x v="1"/>
    <s v="Travel_Rarely"/>
    <n v="817"/>
    <s v="Human Resources"/>
    <n v="23"/>
    <n v="5"/>
    <s v="Marketing"/>
    <n v="1"/>
    <n v="24855"/>
    <n v="4"/>
    <s v="Male"/>
    <n v="138"/>
    <n v="2"/>
    <n v="3"/>
    <s v="Manager"/>
    <n v="3"/>
    <s v="Married"/>
    <n v="24855"/>
    <x v="18003"/>
  </r>
  <r>
    <x v="1"/>
    <s v="Travel_Rarely"/>
    <n v="1081"/>
    <s v="Sales"/>
    <n v="49"/>
    <n v="5"/>
    <s v="Medical"/>
    <n v="1"/>
    <n v="18703"/>
    <n v="1"/>
    <s v="Male"/>
    <n v="143"/>
    <n v="3"/>
    <n v="2"/>
    <s v="Healthcare Representative"/>
    <n v="2"/>
    <s v="Divorced"/>
    <n v="18703"/>
    <x v="21597"/>
  </r>
  <r>
    <x v="0"/>
    <s v="Travel_Rarely"/>
    <n v="1257"/>
    <s v="Research &amp; Development"/>
    <n v="10"/>
    <n v="2"/>
    <s v="Marketing"/>
    <n v="1"/>
    <n v="24856"/>
    <n v="4"/>
    <s v="Male"/>
    <n v="192"/>
    <n v="4"/>
    <n v="3"/>
    <s v="Sales Executive"/>
    <n v="3"/>
    <s v="Divorced"/>
    <n v="24856"/>
    <x v="21598"/>
  </r>
  <r>
    <x v="1"/>
    <s v="Travel_Rarely"/>
    <n v="380"/>
    <s v="Human Resources"/>
    <n v="41"/>
    <n v="1"/>
    <s v="Other"/>
    <n v="1"/>
    <n v="24860"/>
    <n v="1"/>
    <s v="Female"/>
    <n v="39"/>
    <n v="2"/>
    <n v="4"/>
    <s v="Research Director"/>
    <n v="3"/>
    <s v="Married"/>
    <n v="24860"/>
    <x v="12010"/>
  </r>
  <r>
    <x v="0"/>
    <s v="Non-Travel"/>
    <n v="1032"/>
    <s v="Software"/>
    <n v="11"/>
    <n v="2"/>
    <s v="Human Resources"/>
    <n v="1"/>
    <n v="24864"/>
    <n v="1"/>
    <s v="Female"/>
    <n v="125"/>
    <n v="4"/>
    <n v="5"/>
    <s v="Healthcare Representative"/>
    <n v="3"/>
    <s v="Married"/>
    <n v="24864"/>
    <x v="13966"/>
  </r>
  <r>
    <x v="1"/>
    <s v="Travel_Frequently"/>
    <n v="1015"/>
    <s v="Research &amp; Development"/>
    <n v="49"/>
    <n v="1"/>
    <s v="Life Sciences"/>
    <n v="1"/>
    <n v="24871"/>
    <n v="1"/>
    <s v="Male"/>
    <n v="142"/>
    <n v="1"/>
    <n v="3"/>
    <s v="Healthcare Representative"/>
    <n v="2"/>
    <s v="Married"/>
    <n v="24871"/>
    <x v="4951"/>
  </r>
  <r>
    <x v="1"/>
    <s v="Travel_Rarely"/>
    <n v="582"/>
    <s v="Sales"/>
    <n v="29"/>
    <n v="3"/>
    <s v="Life Sciences"/>
    <n v="1"/>
    <n v="18707"/>
    <n v="1"/>
    <s v="Female"/>
    <n v="119"/>
    <n v="1"/>
    <n v="5"/>
    <s v="Laboratory Technician"/>
    <n v="2"/>
    <s v="Single"/>
    <n v="18707"/>
    <x v="101"/>
  </r>
  <r>
    <x v="0"/>
    <s v="Travel_Rarely"/>
    <n v="1083"/>
    <s v="Software"/>
    <n v="42"/>
    <n v="3"/>
    <s v="Human Resources"/>
    <n v="1"/>
    <n v="24876"/>
    <n v="2"/>
    <s v="Female"/>
    <n v="127"/>
    <n v="2"/>
    <n v="1"/>
    <s v="Manufacturing Director"/>
    <n v="2"/>
    <s v="Single"/>
    <n v="24876"/>
    <x v="21599"/>
  </r>
  <r>
    <x v="0"/>
    <s v="Travel_Frequently"/>
    <n v="936"/>
    <s v="Human Resources"/>
    <n v="37"/>
    <n v="1"/>
    <s v="Human Resources"/>
    <n v="1"/>
    <n v="18708"/>
    <n v="3"/>
    <s v="Female"/>
    <n v="62"/>
    <n v="1"/>
    <n v="5"/>
    <s v="Laboratory Technician"/>
    <n v="1"/>
    <s v="Single"/>
    <n v="18708"/>
    <x v="18349"/>
  </r>
  <r>
    <x v="0"/>
    <s v="Non-Travel"/>
    <n v="1081"/>
    <s v="Software"/>
    <n v="31"/>
    <n v="1"/>
    <s v="Marketing"/>
    <n v="1"/>
    <n v="24889"/>
    <n v="2"/>
    <s v="Female"/>
    <n v="190"/>
    <n v="1"/>
    <n v="4"/>
    <s v="Sales Executive"/>
    <n v="1"/>
    <s v="Married"/>
    <n v="24889"/>
    <x v="21600"/>
  </r>
  <r>
    <x v="0"/>
    <s v="Travel_Rarely"/>
    <n v="411"/>
    <s v="Human Resources"/>
    <n v="39"/>
    <n v="2"/>
    <s v="Life Sciences"/>
    <n v="1"/>
    <n v="18709"/>
    <n v="1"/>
    <s v="Female"/>
    <n v="55"/>
    <n v="3"/>
    <n v="4"/>
    <s v="Human Resources"/>
    <n v="4"/>
    <s v="Divorced"/>
    <n v="18709"/>
    <x v="21601"/>
  </r>
  <r>
    <x v="1"/>
    <s v="Travel_Frequently"/>
    <n v="378"/>
    <s v="Software"/>
    <n v="43"/>
    <n v="2"/>
    <s v="Medical"/>
    <n v="1"/>
    <n v="24893"/>
    <n v="2"/>
    <s v="Male"/>
    <n v="190"/>
    <n v="2"/>
    <n v="5"/>
    <s v="Developer"/>
    <n v="1"/>
    <s v="Married"/>
    <n v="24893"/>
    <x v="21602"/>
  </r>
  <r>
    <x v="0"/>
    <s v="Travel_Frequently"/>
    <n v="159"/>
    <s v="Hardware"/>
    <n v="10"/>
    <n v="4"/>
    <s v="Medical"/>
    <n v="1"/>
    <n v="24897"/>
    <n v="1"/>
    <s v="Male"/>
    <n v="58"/>
    <n v="2"/>
    <n v="5"/>
    <s v="Sales Executive"/>
    <n v="4"/>
    <s v="Single"/>
    <n v="24897"/>
    <x v="21603"/>
  </r>
  <r>
    <x v="0"/>
    <s v="Travel_Rarely"/>
    <n v="1278"/>
    <s v="Sales"/>
    <n v="13"/>
    <n v="4"/>
    <s v="Life Sciences"/>
    <n v="1"/>
    <n v="24899"/>
    <n v="1"/>
    <s v="Female"/>
    <n v="56"/>
    <n v="3"/>
    <n v="1"/>
    <s v="Sales Executive"/>
    <n v="1"/>
    <s v="Single"/>
    <n v="24899"/>
    <x v="7907"/>
  </r>
  <r>
    <x v="1"/>
    <s v="Travel_Rarely"/>
    <n v="310"/>
    <s v="Sales"/>
    <n v="44"/>
    <n v="1"/>
    <s v="Medical"/>
    <n v="1"/>
    <n v="18712"/>
    <n v="3"/>
    <s v="Female"/>
    <n v="77"/>
    <n v="2"/>
    <n v="1"/>
    <s v="Healthcare Representative"/>
    <n v="3"/>
    <s v="Married"/>
    <n v="18712"/>
    <x v="4807"/>
  </r>
  <r>
    <x v="1"/>
    <s v="Travel_Rarely"/>
    <n v="440"/>
    <s v="Human Resources"/>
    <n v="4"/>
    <n v="5"/>
    <s v="Life Sciences"/>
    <n v="1"/>
    <n v="24909"/>
    <n v="3"/>
    <s v="Female"/>
    <n v="140"/>
    <n v="4"/>
    <n v="2"/>
    <s v="Sales Executive"/>
    <n v="3"/>
    <s v="Married"/>
    <n v="24909"/>
    <x v="21604"/>
  </r>
  <r>
    <x v="1"/>
    <s v="Travel_Frequently"/>
    <n v="328"/>
    <s v="Research &amp; Development"/>
    <n v="40"/>
    <n v="5"/>
    <s v="Other"/>
    <n v="1"/>
    <n v="18713"/>
    <n v="1"/>
    <s v="Female"/>
    <n v="152"/>
    <n v="2"/>
    <n v="1"/>
    <s v="Human Resources"/>
    <n v="1"/>
    <s v="Single"/>
    <n v="18713"/>
    <x v="21355"/>
  </r>
  <r>
    <x v="0"/>
    <s v="Non-Travel"/>
    <n v="187"/>
    <s v="Software"/>
    <n v="3"/>
    <n v="3"/>
    <s v="Technical Degree"/>
    <n v="1"/>
    <n v="24919"/>
    <n v="4"/>
    <s v="Female"/>
    <n v="102"/>
    <n v="4"/>
    <n v="3"/>
    <s v="Manufacturing Director"/>
    <n v="1"/>
    <s v="Married"/>
    <n v="24919"/>
    <x v="21605"/>
  </r>
  <r>
    <x v="0"/>
    <s v="Travel_Rarely"/>
    <n v="1382"/>
    <s v="Human Resources"/>
    <n v="33"/>
    <n v="4"/>
    <s v="Life Sciences"/>
    <n v="1"/>
    <n v="24926"/>
    <n v="4"/>
    <s v="Female"/>
    <n v="186"/>
    <n v="2"/>
    <n v="1"/>
    <s v="Healthcare Representative"/>
    <n v="2"/>
    <s v="Married"/>
    <n v="24926"/>
    <x v="18185"/>
  </r>
  <r>
    <x v="1"/>
    <s v="Travel_Frequently"/>
    <n v="440"/>
    <s v="Software"/>
    <n v="31"/>
    <n v="4"/>
    <s v="Life Sciences"/>
    <n v="1"/>
    <n v="18715"/>
    <n v="4"/>
    <s v="Male"/>
    <n v="92"/>
    <n v="2"/>
    <n v="3"/>
    <s v="Research Director"/>
    <n v="3"/>
    <s v="Divorced"/>
    <n v="18715"/>
    <x v="21606"/>
  </r>
  <r>
    <x v="0"/>
    <s v="Travel_Frequently"/>
    <n v="113"/>
    <s v="Research &amp; Development"/>
    <n v="49"/>
    <n v="3"/>
    <s v="Human Resources"/>
    <n v="1"/>
    <n v="24933"/>
    <n v="3"/>
    <s v="Male"/>
    <n v="53"/>
    <n v="4"/>
    <n v="4"/>
    <s v="Manufacturing Director"/>
    <n v="2"/>
    <s v="Married"/>
    <n v="24933"/>
    <x v="21607"/>
  </r>
  <r>
    <x v="0"/>
    <s v="Travel_Frequently"/>
    <n v="103"/>
    <s v="Software"/>
    <n v="39"/>
    <n v="1"/>
    <s v="Technical Degree"/>
    <n v="1"/>
    <n v="18716"/>
    <n v="2"/>
    <s v="Male"/>
    <n v="178"/>
    <n v="2"/>
    <n v="4"/>
    <s v="Developer"/>
    <n v="4"/>
    <s v="Single"/>
    <n v="18716"/>
    <x v="18261"/>
  </r>
  <r>
    <x v="1"/>
    <s v="Non-Travel"/>
    <n v="1373"/>
    <s v="Software"/>
    <n v="45"/>
    <n v="5"/>
    <s v="Life Sciences"/>
    <n v="1"/>
    <n v="24939"/>
    <n v="4"/>
    <s v="Female"/>
    <n v="154"/>
    <n v="3"/>
    <n v="5"/>
    <s v="Laboratory Technician"/>
    <n v="4"/>
    <s v="Married"/>
    <n v="24939"/>
    <x v="5796"/>
  </r>
  <r>
    <x v="1"/>
    <s v="Travel_Frequently"/>
    <n v="770"/>
    <s v="Support"/>
    <n v="28"/>
    <n v="2"/>
    <s v="Other"/>
    <n v="1"/>
    <n v="24944"/>
    <n v="1"/>
    <s v="Male"/>
    <n v="195"/>
    <n v="2"/>
    <n v="3"/>
    <s v="Developer"/>
    <n v="4"/>
    <s v="Married"/>
    <n v="24944"/>
    <x v="21608"/>
  </r>
  <r>
    <x v="1"/>
    <s v="Travel_Frequently"/>
    <n v="869"/>
    <s v="Research &amp; Development"/>
    <n v="4"/>
    <n v="5"/>
    <s v="Other"/>
    <n v="1"/>
    <n v="24946"/>
    <n v="1"/>
    <s v="Female"/>
    <n v="119"/>
    <n v="3"/>
    <n v="3"/>
    <s v="Manager"/>
    <n v="4"/>
    <s v="Single"/>
    <n v="24946"/>
    <x v="21609"/>
  </r>
  <r>
    <x v="0"/>
    <s v="Non-Travel"/>
    <n v="170"/>
    <s v="Human Resources"/>
    <n v="28"/>
    <n v="1"/>
    <s v="Human Resources"/>
    <n v="1"/>
    <n v="24948"/>
    <n v="1"/>
    <s v="Male"/>
    <n v="86"/>
    <n v="2"/>
    <n v="3"/>
    <s v="Human Resources"/>
    <n v="4"/>
    <s v="Married"/>
    <n v="24948"/>
    <x v="13144"/>
  </r>
  <r>
    <x v="0"/>
    <s v="Travel_Frequently"/>
    <n v="1264"/>
    <s v="Research &amp; Development"/>
    <n v="26"/>
    <n v="1"/>
    <s v="Life Sciences"/>
    <n v="1"/>
    <n v="24949"/>
    <n v="3"/>
    <s v="Male"/>
    <n v="38"/>
    <n v="4"/>
    <n v="3"/>
    <s v="Developer"/>
    <n v="2"/>
    <s v="Divorced"/>
    <n v="24949"/>
    <x v="75"/>
  </r>
  <r>
    <x v="0"/>
    <s v="Travel_Rarely"/>
    <n v="1383"/>
    <s v="Hardware"/>
    <n v="22"/>
    <n v="5"/>
    <s v="Marketing"/>
    <n v="1"/>
    <n v="24952"/>
    <n v="2"/>
    <s v="Male"/>
    <n v="109"/>
    <n v="3"/>
    <n v="5"/>
    <s v="Manager"/>
    <n v="4"/>
    <s v="Divorced"/>
    <n v="24952"/>
    <x v="21610"/>
  </r>
  <r>
    <x v="1"/>
    <s v="Non-Travel"/>
    <n v="823"/>
    <s v="Sales"/>
    <n v="40"/>
    <n v="2"/>
    <s v="Life Sciences"/>
    <n v="1"/>
    <n v="18722"/>
    <n v="4"/>
    <s v="Female"/>
    <n v="37"/>
    <n v="4"/>
    <n v="4"/>
    <s v="Developer"/>
    <n v="2"/>
    <s v="Divorced"/>
    <n v="18722"/>
    <x v="16122"/>
  </r>
  <r>
    <x v="1"/>
    <s v="Travel_Frequently"/>
    <n v="270"/>
    <s v="Software"/>
    <n v="46"/>
    <n v="3"/>
    <s v="Human Resources"/>
    <n v="1"/>
    <n v="24966"/>
    <n v="2"/>
    <s v="Female"/>
    <n v="150"/>
    <n v="1"/>
    <n v="3"/>
    <s v="Sales Executive"/>
    <n v="4"/>
    <s v="Divorced"/>
    <n v="24966"/>
    <x v="9672"/>
  </r>
  <r>
    <x v="1"/>
    <s v="Travel_Frequently"/>
    <n v="915"/>
    <s v="Research &amp; Development"/>
    <n v="15"/>
    <n v="3"/>
    <s v="Technical Degree"/>
    <n v="1"/>
    <n v="24967"/>
    <n v="4"/>
    <s v="Male"/>
    <n v="155"/>
    <n v="2"/>
    <n v="5"/>
    <s v="Research Director"/>
    <n v="1"/>
    <s v="Married"/>
    <n v="24967"/>
    <x v="21611"/>
  </r>
  <r>
    <x v="0"/>
    <s v="Non-Travel"/>
    <n v="1357"/>
    <s v="Hardware"/>
    <n v="34"/>
    <n v="4"/>
    <s v="Life Sciences"/>
    <n v="1"/>
    <n v="24971"/>
    <n v="2"/>
    <s v="Male"/>
    <n v="36"/>
    <n v="2"/>
    <n v="3"/>
    <s v="Developer"/>
    <n v="3"/>
    <s v="Divorced"/>
    <n v="24971"/>
    <x v="21612"/>
  </r>
  <r>
    <x v="1"/>
    <s v="Non-Travel"/>
    <n v="771"/>
    <s v="Software"/>
    <n v="39"/>
    <n v="2"/>
    <s v="Marketing"/>
    <n v="1"/>
    <n v="24974"/>
    <n v="1"/>
    <s v="Male"/>
    <n v="136"/>
    <n v="1"/>
    <n v="4"/>
    <s v="Developer"/>
    <n v="1"/>
    <s v="Married"/>
    <n v="24974"/>
    <x v="21613"/>
  </r>
  <r>
    <x v="1"/>
    <s v="Travel_Rarely"/>
    <n v="312"/>
    <s v="Research &amp; Development"/>
    <n v="18"/>
    <n v="5"/>
    <s v="Medical"/>
    <n v="1"/>
    <n v="18726"/>
    <n v="3"/>
    <s v="Male"/>
    <n v="134"/>
    <n v="3"/>
    <n v="2"/>
    <s v="Manager"/>
    <n v="4"/>
    <s v="Married"/>
    <n v="18726"/>
    <x v="21614"/>
  </r>
  <r>
    <x v="0"/>
    <s v="Non-Travel"/>
    <n v="1223"/>
    <s v="Research &amp; Development"/>
    <n v="47"/>
    <n v="3"/>
    <s v="Medical"/>
    <n v="1"/>
    <n v="24975"/>
    <n v="4"/>
    <s v="Female"/>
    <n v="188"/>
    <n v="2"/>
    <n v="1"/>
    <s v="Sales Executive"/>
    <n v="3"/>
    <s v="Divorced"/>
    <n v="24975"/>
    <x v="10812"/>
  </r>
  <r>
    <x v="0"/>
    <s v="Travel_Frequently"/>
    <n v="824"/>
    <s v="Sales"/>
    <n v="25"/>
    <n v="5"/>
    <s v="Marketing"/>
    <n v="1"/>
    <n v="18727"/>
    <n v="2"/>
    <s v="Male"/>
    <n v="113"/>
    <n v="3"/>
    <n v="4"/>
    <s v="Research Director"/>
    <n v="1"/>
    <s v="Divorced"/>
    <n v="18727"/>
    <x v="9345"/>
  </r>
  <r>
    <x v="1"/>
    <s v="Non-Travel"/>
    <n v="337"/>
    <s v="Sales"/>
    <n v="6"/>
    <n v="3"/>
    <s v="Human Resources"/>
    <n v="1"/>
    <n v="24978"/>
    <n v="2"/>
    <s v="Male"/>
    <n v="177"/>
    <n v="3"/>
    <n v="1"/>
    <s v="Sales Representative"/>
    <n v="3"/>
    <s v="Single"/>
    <n v="24978"/>
    <x v="21615"/>
  </r>
  <r>
    <x v="0"/>
    <s v="Travel_Frequently"/>
    <n v="569"/>
    <s v="Sales"/>
    <n v="31"/>
    <n v="1"/>
    <s v="Human Resources"/>
    <n v="1"/>
    <n v="24980"/>
    <n v="2"/>
    <s v="Female"/>
    <n v="38"/>
    <n v="4"/>
    <n v="1"/>
    <s v="Sales Representative"/>
    <n v="2"/>
    <s v="Single"/>
    <n v="24980"/>
    <x v="21616"/>
  </r>
  <r>
    <x v="1"/>
    <s v="Travel_Frequently"/>
    <n v="340"/>
    <s v="Research &amp; Development"/>
    <n v="9"/>
    <n v="5"/>
    <s v="Marketing"/>
    <n v="1"/>
    <n v="18729"/>
    <n v="1"/>
    <s v="Female"/>
    <n v="172"/>
    <n v="4"/>
    <n v="1"/>
    <s v="Healthcare Representative"/>
    <n v="3"/>
    <s v="Divorced"/>
    <n v="18729"/>
    <x v="21617"/>
  </r>
  <r>
    <x v="0"/>
    <s v="Non-Travel"/>
    <n v="1352"/>
    <s v="Human Resources"/>
    <n v="27"/>
    <n v="4"/>
    <s v="Other"/>
    <n v="1"/>
    <n v="24988"/>
    <n v="2"/>
    <s v="Male"/>
    <n v="161"/>
    <n v="2"/>
    <n v="4"/>
    <s v="Sales Executive"/>
    <n v="2"/>
    <s v="Divorced"/>
    <n v="24988"/>
    <x v="21618"/>
  </r>
  <r>
    <x v="0"/>
    <s v="Non-Travel"/>
    <n v="461"/>
    <s v="Support"/>
    <n v="2"/>
    <n v="3"/>
    <s v="Medical"/>
    <n v="1"/>
    <n v="24990"/>
    <n v="3"/>
    <s v="Male"/>
    <n v="145"/>
    <n v="3"/>
    <n v="4"/>
    <s v="Developer"/>
    <n v="3"/>
    <s v="Single"/>
    <n v="24990"/>
    <x v="21619"/>
  </r>
  <r>
    <x v="1"/>
    <s v="Travel_Frequently"/>
    <n v="1151"/>
    <s v="Hardware"/>
    <n v="36"/>
    <n v="4"/>
    <s v="Life Sciences"/>
    <n v="1"/>
    <n v="24992"/>
    <n v="4"/>
    <s v="Male"/>
    <n v="106"/>
    <n v="4"/>
    <n v="4"/>
    <s v="Human Resources"/>
    <n v="1"/>
    <s v="Married"/>
    <n v="24992"/>
    <x v="21620"/>
  </r>
  <r>
    <x v="1"/>
    <s v="Travel_Rarely"/>
    <n v="949"/>
    <s v="Support"/>
    <n v="36"/>
    <n v="4"/>
    <s v="Technical Degree"/>
    <n v="1"/>
    <n v="18732"/>
    <n v="1"/>
    <s v="Male"/>
    <n v="75"/>
    <n v="3"/>
    <n v="1"/>
    <s v="Research Director"/>
    <n v="1"/>
    <s v="Single"/>
    <n v="18732"/>
    <x v="21621"/>
  </r>
  <r>
    <x v="0"/>
    <s v="Travel_Frequently"/>
    <n v="303"/>
    <s v="Hardware"/>
    <n v="30"/>
    <n v="1"/>
    <s v="Human Resources"/>
    <n v="1"/>
    <n v="24996"/>
    <n v="1"/>
    <s v="Female"/>
    <n v="87"/>
    <n v="1"/>
    <n v="2"/>
    <s v="Sales Representative"/>
    <n v="2"/>
    <s v="Married"/>
    <n v="24996"/>
    <x v="17385"/>
  </r>
  <r>
    <x v="0"/>
    <s v="Travel_Frequently"/>
    <n v="1190"/>
    <s v="Hardware"/>
    <n v="17"/>
    <n v="5"/>
    <s v="Life Sciences"/>
    <n v="1"/>
    <n v="25000"/>
    <n v="3"/>
    <s v="Male"/>
    <n v="46"/>
    <n v="2"/>
    <n v="4"/>
    <s v="Manager"/>
    <n v="4"/>
    <s v="Married"/>
    <n v="25000"/>
    <x v="21622"/>
  </r>
  <r>
    <x v="1"/>
    <s v="Travel_Frequently"/>
    <n v="1487"/>
    <s v="Sales"/>
    <n v="34"/>
    <n v="1"/>
    <s v="Other"/>
    <n v="1"/>
    <n v="18734"/>
    <n v="1"/>
    <s v="Male"/>
    <n v="137"/>
    <n v="4"/>
    <n v="1"/>
    <s v="Sales Executive"/>
    <n v="3"/>
    <s v="Divorced"/>
    <n v="18734"/>
    <x v="21623"/>
  </r>
  <r>
    <x v="1"/>
    <s v="Non-Travel"/>
    <n v="732"/>
    <s v="Software"/>
    <n v="41"/>
    <n v="1"/>
    <s v="Medical"/>
    <n v="1"/>
    <n v="25009"/>
    <n v="1"/>
    <s v="Female"/>
    <n v="177"/>
    <n v="2"/>
    <n v="3"/>
    <s v="Manager"/>
    <n v="1"/>
    <s v="Single"/>
    <n v="25009"/>
    <x v="21624"/>
  </r>
  <r>
    <x v="1"/>
    <s v="Travel_Rarely"/>
    <n v="700"/>
    <s v="Human Resources"/>
    <n v="49"/>
    <n v="2"/>
    <s v="Medical"/>
    <n v="1"/>
    <n v="18735"/>
    <n v="4"/>
    <s v="Male"/>
    <n v="191"/>
    <n v="3"/>
    <n v="2"/>
    <s v="Human Resources"/>
    <n v="1"/>
    <s v="Single"/>
    <n v="18735"/>
    <x v="21625"/>
  </r>
  <r>
    <x v="0"/>
    <s v="Travel_Rarely"/>
    <n v="449"/>
    <s v="Research &amp; Development"/>
    <n v="43"/>
    <n v="5"/>
    <s v="Human Resources"/>
    <n v="1"/>
    <n v="25012"/>
    <n v="4"/>
    <s v="Male"/>
    <n v="127"/>
    <n v="3"/>
    <n v="2"/>
    <s v="Manager"/>
    <n v="2"/>
    <s v="Married"/>
    <n v="25012"/>
    <x v="17197"/>
  </r>
  <r>
    <x v="1"/>
    <s v="Travel_Frequently"/>
    <n v="1050"/>
    <s v="Human Resources"/>
    <n v="12"/>
    <n v="2"/>
    <s v="Other"/>
    <n v="1"/>
    <n v="18736"/>
    <n v="2"/>
    <s v="Male"/>
    <n v="195"/>
    <n v="3"/>
    <n v="5"/>
    <s v="Sales Representative"/>
    <n v="1"/>
    <s v="Divorced"/>
    <n v="18736"/>
    <x v="21626"/>
  </r>
  <r>
    <x v="0"/>
    <s v="Travel_Frequently"/>
    <n v="1171"/>
    <s v="Sales"/>
    <n v="31"/>
    <n v="1"/>
    <s v="Technical Degree"/>
    <n v="1"/>
    <n v="25015"/>
    <n v="3"/>
    <s v="Male"/>
    <n v="35"/>
    <n v="3"/>
    <n v="1"/>
    <s v="Sales Representative"/>
    <n v="2"/>
    <s v="Divorced"/>
    <n v="25015"/>
    <x v="21627"/>
  </r>
  <r>
    <x v="0"/>
    <s v="Travel_Rarely"/>
    <n v="1184"/>
    <s v="Support"/>
    <n v="14"/>
    <n v="2"/>
    <s v="Life Sciences"/>
    <n v="1"/>
    <n v="25016"/>
    <n v="4"/>
    <s v="Male"/>
    <n v="107"/>
    <n v="2"/>
    <n v="3"/>
    <s v="Sales Executive"/>
    <n v="1"/>
    <s v="Married"/>
    <n v="25016"/>
    <x v="13193"/>
  </r>
  <r>
    <x v="1"/>
    <s v="Non-Travel"/>
    <n v="324"/>
    <s v="Sales"/>
    <n v="9"/>
    <n v="5"/>
    <s v="Technical Degree"/>
    <n v="1"/>
    <n v="25027"/>
    <n v="2"/>
    <s v="Male"/>
    <n v="152"/>
    <n v="4"/>
    <n v="3"/>
    <s v="Research Scientist"/>
    <n v="3"/>
    <s v="Single"/>
    <n v="25027"/>
    <x v="21628"/>
  </r>
  <r>
    <x v="0"/>
    <s v="Travel_Rarely"/>
    <n v="1200"/>
    <s v="Human Resources"/>
    <n v="43"/>
    <n v="4"/>
    <s v="Human Resources"/>
    <n v="1"/>
    <n v="25033"/>
    <n v="4"/>
    <s v="Female"/>
    <n v="31"/>
    <n v="4"/>
    <n v="3"/>
    <s v="Sales Executive"/>
    <n v="2"/>
    <s v="Single"/>
    <n v="25033"/>
    <x v="20236"/>
  </r>
  <r>
    <x v="1"/>
    <s v="Non-Travel"/>
    <n v="1164"/>
    <s v="Software"/>
    <n v="11"/>
    <n v="2"/>
    <s v="Life Sciences"/>
    <n v="1"/>
    <n v="18740"/>
    <n v="3"/>
    <s v="Female"/>
    <n v="46"/>
    <n v="2"/>
    <n v="3"/>
    <s v="Research Director"/>
    <n v="2"/>
    <s v="Married"/>
    <n v="18740"/>
    <x v="21629"/>
  </r>
  <r>
    <x v="0"/>
    <s v="Non-Travel"/>
    <n v="165"/>
    <s v="Research &amp; Development"/>
    <n v="15"/>
    <n v="5"/>
    <s v="Other"/>
    <n v="1"/>
    <n v="25035"/>
    <n v="4"/>
    <s v="Male"/>
    <n v="78"/>
    <n v="4"/>
    <n v="4"/>
    <s v="Human Resources"/>
    <n v="2"/>
    <s v="Divorced"/>
    <n v="25035"/>
    <x v="16313"/>
  </r>
  <r>
    <x v="0"/>
    <s v="Non-Travel"/>
    <n v="1397"/>
    <s v="Human Resources"/>
    <n v="14"/>
    <n v="5"/>
    <s v="Other"/>
    <n v="1"/>
    <n v="18741"/>
    <n v="2"/>
    <s v="Female"/>
    <n v="171"/>
    <n v="2"/>
    <n v="3"/>
    <s v="Research Scientist"/>
    <n v="3"/>
    <s v="Divorced"/>
    <n v="18741"/>
    <x v="21630"/>
  </r>
  <r>
    <x v="1"/>
    <s v="Non-Travel"/>
    <n v="1097"/>
    <s v="Support"/>
    <n v="26"/>
    <n v="3"/>
    <s v="Medical"/>
    <n v="1"/>
    <n v="25039"/>
    <n v="2"/>
    <s v="Male"/>
    <n v="130"/>
    <n v="1"/>
    <n v="4"/>
    <s v="Sales Executive"/>
    <n v="1"/>
    <s v="Single"/>
    <n v="25039"/>
    <x v="21631"/>
  </r>
  <r>
    <x v="1"/>
    <s v="Travel_Rarely"/>
    <n v="1206"/>
    <s v="Sales"/>
    <n v="15"/>
    <n v="2"/>
    <s v="Technical Degree"/>
    <n v="1"/>
    <n v="18742"/>
    <n v="3"/>
    <s v="Male"/>
    <n v="150"/>
    <n v="1"/>
    <n v="1"/>
    <s v="Healthcare Representative"/>
    <n v="4"/>
    <s v="Divorced"/>
    <n v="18742"/>
    <x v="21632"/>
  </r>
  <r>
    <x v="0"/>
    <s v="Travel_Rarely"/>
    <n v="525"/>
    <s v="Support"/>
    <n v="38"/>
    <n v="1"/>
    <s v="Medical"/>
    <n v="1"/>
    <n v="25042"/>
    <n v="4"/>
    <s v="Male"/>
    <n v="51"/>
    <n v="2"/>
    <n v="4"/>
    <s v="Manufacturing Director"/>
    <n v="3"/>
    <s v="Single"/>
    <n v="25042"/>
    <x v="21633"/>
  </r>
  <r>
    <x v="1"/>
    <s v="Travel_Frequently"/>
    <n v="929"/>
    <s v="Research &amp; Development"/>
    <n v="32"/>
    <n v="1"/>
    <s v="Human Resources"/>
    <n v="1"/>
    <n v="25043"/>
    <n v="3"/>
    <s v="Female"/>
    <n v="166"/>
    <n v="2"/>
    <n v="2"/>
    <s v="Sales Executive"/>
    <n v="4"/>
    <s v="Divorced"/>
    <n v="25043"/>
    <x v="21634"/>
  </r>
  <r>
    <x v="0"/>
    <s v="Travel_Frequently"/>
    <n v="641"/>
    <s v="Support"/>
    <n v="29"/>
    <n v="3"/>
    <s v="Human Resources"/>
    <n v="1"/>
    <n v="25044"/>
    <n v="3"/>
    <s v="Female"/>
    <n v="91"/>
    <n v="2"/>
    <n v="2"/>
    <s v="Research Scientist"/>
    <n v="4"/>
    <s v="Divorced"/>
    <n v="25044"/>
    <x v="21635"/>
  </r>
  <r>
    <x v="0"/>
    <s v="Non-Travel"/>
    <n v="833"/>
    <s v="Hardware"/>
    <n v="42"/>
    <n v="2"/>
    <s v="Medical"/>
    <n v="1"/>
    <n v="25048"/>
    <n v="1"/>
    <s v="Male"/>
    <n v="72"/>
    <n v="3"/>
    <n v="2"/>
    <s v="Manufacturing Director"/>
    <n v="2"/>
    <s v="Divorced"/>
    <n v="25048"/>
    <x v="10882"/>
  </r>
  <r>
    <x v="1"/>
    <s v="Travel_Rarely"/>
    <n v="1250"/>
    <s v="Human Resources"/>
    <n v="11"/>
    <n v="1"/>
    <s v="Human Resources"/>
    <n v="1"/>
    <n v="18746"/>
    <n v="2"/>
    <s v="Female"/>
    <n v="112"/>
    <n v="4"/>
    <n v="4"/>
    <s v="Research Scientist"/>
    <n v="3"/>
    <s v="Married"/>
    <n v="18746"/>
    <x v="8097"/>
  </r>
  <r>
    <x v="1"/>
    <s v="Non-Travel"/>
    <n v="1462"/>
    <s v="Human Resources"/>
    <n v="11"/>
    <n v="3"/>
    <s v="Other"/>
    <n v="1"/>
    <n v="25049"/>
    <n v="3"/>
    <s v="Male"/>
    <n v="38"/>
    <n v="4"/>
    <n v="4"/>
    <s v="Research Director"/>
    <n v="2"/>
    <s v="Single"/>
    <n v="25049"/>
    <x v="21636"/>
  </r>
  <r>
    <x v="0"/>
    <s v="Non-Travel"/>
    <n v="555"/>
    <s v="Sales"/>
    <n v="50"/>
    <n v="3"/>
    <s v="Other"/>
    <n v="1"/>
    <n v="18747"/>
    <n v="1"/>
    <s v="Male"/>
    <n v="37"/>
    <n v="2"/>
    <n v="1"/>
    <s v="Human Resources"/>
    <n v="1"/>
    <s v="Single"/>
    <n v="18747"/>
    <x v="15663"/>
  </r>
  <r>
    <x v="1"/>
    <s v="Non-Travel"/>
    <n v="493"/>
    <s v="Research &amp; Development"/>
    <n v="39"/>
    <n v="3"/>
    <s v="Human Resources"/>
    <n v="1"/>
    <n v="25052"/>
    <n v="3"/>
    <s v="Female"/>
    <n v="199"/>
    <n v="3"/>
    <n v="4"/>
    <s v="Research Director"/>
    <n v="2"/>
    <s v="Divorced"/>
    <n v="25052"/>
    <x v="21637"/>
  </r>
  <r>
    <x v="0"/>
    <s v="Travel_Rarely"/>
    <n v="1092"/>
    <s v="Research &amp; Development"/>
    <n v="21"/>
    <n v="4"/>
    <s v="Life Sciences"/>
    <n v="1"/>
    <n v="25053"/>
    <n v="3"/>
    <s v="Female"/>
    <n v="172"/>
    <n v="4"/>
    <n v="4"/>
    <s v="Research Director"/>
    <n v="3"/>
    <s v="Divorced"/>
    <n v="25053"/>
    <x v="21638"/>
  </r>
  <r>
    <x v="0"/>
    <s v="Travel_Frequently"/>
    <n v="1345"/>
    <s v="Sales"/>
    <n v="41"/>
    <n v="5"/>
    <s v="Human Resources"/>
    <n v="1"/>
    <n v="18749"/>
    <n v="2"/>
    <s v="Male"/>
    <n v="165"/>
    <n v="4"/>
    <n v="2"/>
    <s v="Manager"/>
    <n v="4"/>
    <s v="Single"/>
    <n v="18749"/>
    <x v="21639"/>
  </r>
  <r>
    <x v="0"/>
    <s v="Travel_Frequently"/>
    <n v="296"/>
    <s v="Hardware"/>
    <n v="15"/>
    <n v="4"/>
    <s v="Other"/>
    <n v="1"/>
    <n v="25054"/>
    <n v="1"/>
    <s v="Male"/>
    <n v="93"/>
    <n v="1"/>
    <n v="3"/>
    <s v="Laboratory Technician"/>
    <n v="3"/>
    <s v="Single"/>
    <n v="25054"/>
    <x v="20934"/>
  </r>
  <r>
    <x v="1"/>
    <s v="Travel_Rarely"/>
    <n v="1493"/>
    <s v="Research &amp; Development"/>
    <n v="12"/>
    <n v="4"/>
    <s v="Other"/>
    <n v="1"/>
    <n v="25055"/>
    <n v="1"/>
    <s v="Female"/>
    <n v="198"/>
    <n v="3"/>
    <n v="4"/>
    <s v="Research Scientist"/>
    <n v="3"/>
    <s v="Single"/>
    <n v="25055"/>
    <x v="21640"/>
  </r>
  <r>
    <x v="0"/>
    <s v="Travel_Frequently"/>
    <n v="387"/>
    <s v="Research &amp; Development"/>
    <n v="44"/>
    <n v="4"/>
    <s v="Technical Degree"/>
    <n v="1"/>
    <n v="18751"/>
    <n v="1"/>
    <s v="Male"/>
    <n v="38"/>
    <n v="1"/>
    <n v="3"/>
    <s v="Sales Executive"/>
    <n v="3"/>
    <s v="Married"/>
    <n v="18751"/>
    <x v="21641"/>
  </r>
  <r>
    <x v="1"/>
    <s v="Travel_Frequently"/>
    <n v="1103"/>
    <s v="Human Resources"/>
    <n v="39"/>
    <n v="5"/>
    <s v="Human Resources"/>
    <n v="1"/>
    <n v="25056"/>
    <n v="2"/>
    <s v="Female"/>
    <n v="123"/>
    <n v="2"/>
    <n v="4"/>
    <s v="Human Resources"/>
    <n v="3"/>
    <s v="Married"/>
    <n v="25056"/>
    <x v="21642"/>
  </r>
  <r>
    <x v="0"/>
    <s v="Non-Travel"/>
    <n v="1001"/>
    <s v="Research &amp; Development"/>
    <n v="35"/>
    <n v="4"/>
    <s v="Medical"/>
    <n v="1"/>
    <n v="18752"/>
    <n v="2"/>
    <s v="Female"/>
    <n v="127"/>
    <n v="4"/>
    <n v="5"/>
    <s v="Research Director"/>
    <n v="2"/>
    <s v="Married"/>
    <n v="18752"/>
    <x v="21643"/>
  </r>
  <r>
    <x v="0"/>
    <s v="Travel_Frequently"/>
    <n v="195"/>
    <s v="Support"/>
    <n v="45"/>
    <n v="4"/>
    <s v="Marketing"/>
    <n v="1"/>
    <n v="25060"/>
    <n v="1"/>
    <s v="Female"/>
    <n v="163"/>
    <n v="2"/>
    <n v="2"/>
    <s v="Laboratory Technician"/>
    <n v="4"/>
    <s v="Divorced"/>
    <n v="25060"/>
    <x v="3420"/>
  </r>
  <r>
    <x v="1"/>
    <s v="Travel_Rarely"/>
    <n v="801"/>
    <s v="Hardware"/>
    <n v="4"/>
    <n v="3"/>
    <s v="Life Sciences"/>
    <n v="1"/>
    <n v="18753"/>
    <n v="3"/>
    <s v="Male"/>
    <n v="86"/>
    <n v="4"/>
    <n v="1"/>
    <s v="Manufacturing Director"/>
    <n v="2"/>
    <s v="Married"/>
    <n v="18753"/>
    <x v="21644"/>
  </r>
  <r>
    <x v="0"/>
    <s v="Travel_Rarely"/>
    <n v="675"/>
    <s v="Support"/>
    <n v="11"/>
    <n v="3"/>
    <s v="Medical"/>
    <n v="1"/>
    <n v="25063"/>
    <n v="2"/>
    <s v="Male"/>
    <n v="31"/>
    <n v="2"/>
    <n v="4"/>
    <s v="Healthcare Representative"/>
    <n v="4"/>
    <s v="Divorced"/>
    <n v="25063"/>
    <x v="21645"/>
  </r>
  <r>
    <x v="1"/>
    <s v="Non-Travel"/>
    <n v="406"/>
    <s v="Sales"/>
    <n v="17"/>
    <n v="4"/>
    <s v="Technical Degree"/>
    <n v="1"/>
    <n v="18754"/>
    <n v="1"/>
    <s v="Male"/>
    <n v="167"/>
    <n v="2"/>
    <n v="4"/>
    <s v="Laboratory Technician"/>
    <n v="3"/>
    <s v="Divorced"/>
    <n v="18754"/>
    <x v="21646"/>
  </r>
  <r>
    <x v="1"/>
    <s v="Travel_Rarely"/>
    <n v="1365"/>
    <s v="Hardware"/>
    <n v="20"/>
    <n v="4"/>
    <s v="Life Sciences"/>
    <n v="1"/>
    <n v="25065"/>
    <n v="1"/>
    <s v="Female"/>
    <n v="169"/>
    <n v="1"/>
    <n v="5"/>
    <s v="Laboratory Technician"/>
    <n v="3"/>
    <s v="Single"/>
    <n v="25065"/>
    <x v="21647"/>
  </r>
  <r>
    <x v="1"/>
    <s v="Travel_Frequently"/>
    <n v="666"/>
    <s v="Support"/>
    <n v="10"/>
    <n v="2"/>
    <s v="Marketing"/>
    <n v="1"/>
    <n v="25071"/>
    <n v="2"/>
    <s v="Female"/>
    <n v="85"/>
    <n v="1"/>
    <n v="5"/>
    <s v="Sales Representative"/>
    <n v="4"/>
    <s v="Divorced"/>
    <n v="25071"/>
    <x v="21648"/>
  </r>
  <r>
    <x v="0"/>
    <s v="Non-Travel"/>
    <n v="227"/>
    <s v="Research &amp; Development"/>
    <n v="6"/>
    <n v="1"/>
    <s v="Technical Degree"/>
    <n v="1"/>
    <n v="18756"/>
    <n v="1"/>
    <s v="Male"/>
    <n v="43"/>
    <n v="3"/>
    <n v="2"/>
    <s v="Manager"/>
    <n v="4"/>
    <s v="Divorced"/>
    <n v="18756"/>
    <x v="21649"/>
  </r>
  <r>
    <x v="1"/>
    <s v="Travel_Rarely"/>
    <n v="367"/>
    <s v="Software"/>
    <n v="9"/>
    <n v="5"/>
    <s v="Life Sciences"/>
    <n v="1"/>
    <n v="25073"/>
    <n v="3"/>
    <s v="Female"/>
    <n v="97"/>
    <n v="4"/>
    <n v="3"/>
    <s v="Developer"/>
    <n v="2"/>
    <s v="Single"/>
    <n v="25073"/>
    <x v="21650"/>
  </r>
  <r>
    <x v="0"/>
    <s v="Travel_Frequently"/>
    <n v="576"/>
    <s v="Research &amp; Development"/>
    <n v="8"/>
    <n v="4"/>
    <s v="Life Sciences"/>
    <n v="1"/>
    <n v="25076"/>
    <n v="1"/>
    <s v="Male"/>
    <n v="181"/>
    <n v="2"/>
    <n v="4"/>
    <s v="Manager"/>
    <n v="1"/>
    <s v="Divorced"/>
    <n v="25076"/>
    <x v="21651"/>
  </r>
  <r>
    <x v="0"/>
    <s v="Travel_Frequently"/>
    <n v="968"/>
    <s v="Support"/>
    <n v="30"/>
    <n v="4"/>
    <s v="Technical Degree"/>
    <n v="1"/>
    <n v="18758"/>
    <n v="3"/>
    <s v="Male"/>
    <n v="102"/>
    <n v="3"/>
    <n v="5"/>
    <s v="Manufacturing Director"/>
    <n v="1"/>
    <s v="Divorced"/>
    <n v="18758"/>
    <x v="21652"/>
  </r>
  <r>
    <x v="0"/>
    <s v="Non-Travel"/>
    <n v="1448"/>
    <s v="Research &amp; Development"/>
    <n v="13"/>
    <n v="4"/>
    <s v="Life Sciences"/>
    <n v="1"/>
    <n v="25078"/>
    <n v="3"/>
    <s v="Female"/>
    <n v="196"/>
    <n v="2"/>
    <n v="1"/>
    <s v="Research Scientist"/>
    <n v="4"/>
    <s v="Married"/>
    <n v="25078"/>
    <x v="5911"/>
  </r>
  <r>
    <x v="1"/>
    <s v="Travel_Rarely"/>
    <n v="764"/>
    <s v="Research &amp; Development"/>
    <n v="20"/>
    <n v="4"/>
    <s v="Life Sciences"/>
    <n v="1"/>
    <n v="25082"/>
    <n v="3"/>
    <s v="Male"/>
    <n v="95"/>
    <n v="1"/>
    <n v="3"/>
    <s v="Research Scientist"/>
    <n v="2"/>
    <s v="Divorced"/>
    <n v="25082"/>
    <x v="16853"/>
  </r>
  <r>
    <x v="1"/>
    <s v="Non-Travel"/>
    <n v="974"/>
    <s v="Research &amp; Development"/>
    <n v="2"/>
    <n v="2"/>
    <s v="Human Resources"/>
    <n v="1"/>
    <n v="18760"/>
    <n v="2"/>
    <s v="Male"/>
    <n v="62"/>
    <n v="3"/>
    <n v="1"/>
    <s v="Developer"/>
    <n v="3"/>
    <s v="Divorced"/>
    <n v="18760"/>
    <x v="21653"/>
  </r>
  <r>
    <x v="1"/>
    <s v="Travel_Rarely"/>
    <n v="225"/>
    <s v="Sales"/>
    <n v="7"/>
    <n v="1"/>
    <s v="Other"/>
    <n v="1"/>
    <n v="25085"/>
    <n v="2"/>
    <s v="Female"/>
    <n v="35"/>
    <n v="1"/>
    <n v="4"/>
    <s v="Research Director"/>
    <n v="2"/>
    <s v="Single"/>
    <n v="25085"/>
    <x v="21654"/>
  </r>
  <r>
    <x v="0"/>
    <s v="Non-Travel"/>
    <n v="1214"/>
    <s v="Hardware"/>
    <n v="39"/>
    <n v="4"/>
    <s v="Technical Degree"/>
    <n v="1"/>
    <n v="18761"/>
    <n v="2"/>
    <s v="Female"/>
    <n v="49"/>
    <n v="2"/>
    <n v="2"/>
    <s v="Laboratory Technician"/>
    <n v="4"/>
    <s v="Married"/>
    <n v="18761"/>
    <x v="21655"/>
  </r>
  <r>
    <x v="0"/>
    <s v="Non-Travel"/>
    <n v="1162"/>
    <s v="Human Resources"/>
    <n v="5"/>
    <n v="3"/>
    <s v="Life Sciences"/>
    <n v="1"/>
    <n v="25088"/>
    <n v="1"/>
    <s v="Male"/>
    <n v="162"/>
    <n v="4"/>
    <n v="5"/>
    <s v="Sales Representative"/>
    <n v="1"/>
    <s v="Single"/>
    <n v="25088"/>
    <x v="8104"/>
  </r>
  <r>
    <x v="1"/>
    <s v="Non-Travel"/>
    <n v="1110"/>
    <s v="Research &amp; Development"/>
    <n v="28"/>
    <n v="5"/>
    <s v="Life Sciences"/>
    <n v="1"/>
    <n v="18762"/>
    <n v="4"/>
    <s v="Male"/>
    <n v="180"/>
    <n v="2"/>
    <n v="5"/>
    <s v="Research Director"/>
    <n v="2"/>
    <s v="Married"/>
    <n v="18762"/>
    <x v="18869"/>
  </r>
  <r>
    <x v="0"/>
    <s v="Travel_Frequently"/>
    <n v="313"/>
    <s v="Sales"/>
    <n v="45"/>
    <n v="5"/>
    <s v="Technical Degree"/>
    <n v="1"/>
    <n v="25092"/>
    <n v="2"/>
    <s v="Male"/>
    <n v="154"/>
    <n v="3"/>
    <n v="4"/>
    <s v="Laboratory Technician"/>
    <n v="3"/>
    <s v="Single"/>
    <n v="25092"/>
    <x v="21656"/>
  </r>
  <r>
    <x v="1"/>
    <s v="Travel_Rarely"/>
    <n v="1217"/>
    <s v="Sales"/>
    <n v="13"/>
    <n v="2"/>
    <s v="Marketing"/>
    <n v="1"/>
    <n v="18763"/>
    <n v="2"/>
    <s v="Female"/>
    <n v="148"/>
    <n v="1"/>
    <n v="1"/>
    <s v="Manufacturing Director"/>
    <n v="2"/>
    <s v="Single"/>
    <n v="18763"/>
    <x v="21657"/>
  </r>
  <r>
    <x v="0"/>
    <s v="Travel_Frequently"/>
    <n v="411"/>
    <s v="Human Resources"/>
    <n v="49"/>
    <n v="5"/>
    <s v="Technical Degree"/>
    <n v="1"/>
    <n v="25093"/>
    <n v="2"/>
    <s v="Female"/>
    <n v="34"/>
    <n v="2"/>
    <n v="2"/>
    <s v="Research Scientist"/>
    <n v="1"/>
    <s v="Divorced"/>
    <n v="25093"/>
    <x v="16502"/>
  </r>
  <r>
    <x v="0"/>
    <s v="Non-Travel"/>
    <n v="196"/>
    <s v="Hardware"/>
    <n v="38"/>
    <n v="4"/>
    <s v="Technical Degree"/>
    <n v="1"/>
    <n v="18764"/>
    <n v="2"/>
    <s v="Female"/>
    <n v="38"/>
    <n v="2"/>
    <n v="1"/>
    <s v="Developer"/>
    <n v="1"/>
    <s v="Married"/>
    <n v="18764"/>
    <x v="14549"/>
  </r>
  <r>
    <x v="1"/>
    <s v="Non-Travel"/>
    <n v="1059"/>
    <s v="Hardware"/>
    <n v="26"/>
    <n v="3"/>
    <s v="Medical"/>
    <n v="1"/>
    <n v="25095"/>
    <n v="4"/>
    <s v="Female"/>
    <n v="110"/>
    <n v="2"/>
    <n v="2"/>
    <s v="Manager"/>
    <n v="1"/>
    <s v="Divorced"/>
    <n v="25095"/>
    <x v="21658"/>
  </r>
  <r>
    <x v="0"/>
    <s v="Travel_Rarely"/>
    <n v="893"/>
    <s v="Software"/>
    <n v="38"/>
    <n v="2"/>
    <s v="Technical Degree"/>
    <n v="1"/>
    <n v="18765"/>
    <n v="4"/>
    <s v="Female"/>
    <n v="121"/>
    <n v="1"/>
    <n v="1"/>
    <s v="Manager"/>
    <n v="2"/>
    <s v="Divorced"/>
    <n v="18765"/>
    <x v="18957"/>
  </r>
  <r>
    <x v="0"/>
    <s v="Non-Travel"/>
    <n v="406"/>
    <s v="Research &amp; Development"/>
    <n v="24"/>
    <n v="2"/>
    <s v="Human Resources"/>
    <n v="1"/>
    <n v="25096"/>
    <n v="3"/>
    <s v="Male"/>
    <n v="149"/>
    <n v="3"/>
    <n v="4"/>
    <s v="Research Scientist"/>
    <n v="1"/>
    <s v="Married"/>
    <n v="25096"/>
    <x v="21659"/>
  </r>
  <r>
    <x v="0"/>
    <s v="Travel_Rarely"/>
    <n v="785"/>
    <s v="Human Resources"/>
    <n v="41"/>
    <n v="1"/>
    <s v="Medical"/>
    <n v="1"/>
    <n v="18766"/>
    <n v="2"/>
    <s v="Female"/>
    <n v="110"/>
    <n v="3"/>
    <n v="5"/>
    <s v="Developer"/>
    <n v="2"/>
    <s v="Single"/>
    <n v="18766"/>
    <x v="21660"/>
  </r>
  <r>
    <x v="0"/>
    <s v="Travel_Frequently"/>
    <n v="911"/>
    <s v="Hardware"/>
    <n v="16"/>
    <n v="3"/>
    <s v="Technical Degree"/>
    <n v="1"/>
    <n v="25100"/>
    <n v="2"/>
    <s v="Female"/>
    <n v="43"/>
    <n v="2"/>
    <n v="4"/>
    <s v="Developer"/>
    <n v="1"/>
    <s v="Married"/>
    <n v="25100"/>
    <x v="21661"/>
  </r>
  <r>
    <x v="0"/>
    <s v="Travel_Rarely"/>
    <n v="1445"/>
    <s v="Software"/>
    <n v="35"/>
    <n v="3"/>
    <s v="Marketing"/>
    <n v="1"/>
    <n v="18767"/>
    <n v="3"/>
    <s v="Male"/>
    <n v="154"/>
    <n v="1"/>
    <n v="3"/>
    <s v="Healthcare Representative"/>
    <n v="3"/>
    <s v="Single"/>
    <n v="18767"/>
    <x v="21662"/>
  </r>
  <r>
    <x v="0"/>
    <s v="Travel_Frequently"/>
    <n v="175"/>
    <s v="Research &amp; Development"/>
    <n v="33"/>
    <n v="1"/>
    <s v="Medical"/>
    <n v="1"/>
    <n v="25104"/>
    <n v="4"/>
    <s v="Male"/>
    <n v="192"/>
    <n v="3"/>
    <n v="5"/>
    <s v="Developer"/>
    <n v="1"/>
    <s v="Single"/>
    <n v="25104"/>
    <x v="1585"/>
  </r>
  <r>
    <x v="0"/>
    <s v="Travel_Rarely"/>
    <n v="374"/>
    <s v="Hardware"/>
    <n v="4"/>
    <n v="1"/>
    <s v="Marketing"/>
    <n v="1"/>
    <n v="18768"/>
    <n v="4"/>
    <s v="Female"/>
    <n v="75"/>
    <n v="1"/>
    <n v="1"/>
    <s v="Human Resources"/>
    <n v="4"/>
    <s v="Married"/>
    <n v="18768"/>
    <x v="20562"/>
  </r>
  <r>
    <x v="1"/>
    <s v="Non-Travel"/>
    <n v="822"/>
    <s v="Research &amp; Development"/>
    <n v="23"/>
    <n v="2"/>
    <s v="Other"/>
    <n v="1"/>
    <n v="25107"/>
    <n v="1"/>
    <s v="Male"/>
    <n v="128"/>
    <n v="2"/>
    <n v="3"/>
    <s v="Human Resources"/>
    <n v="2"/>
    <s v="Single"/>
    <n v="25107"/>
    <x v="21663"/>
  </r>
  <r>
    <x v="0"/>
    <s v="Non-Travel"/>
    <n v="140"/>
    <s v="Sales"/>
    <n v="12"/>
    <n v="3"/>
    <s v="Human Resources"/>
    <n v="1"/>
    <n v="25116"/>
    <n v="2"/>
    <s v="Male"/>
    <n v="50"/>
    <n v="2"/>
    <n v="4"/>
    <s v="Human Resources"/>
    <n v="2"/>
    <s v="Married"/>
    <n v="25116"/>
    <x v="21664"/>
  </r>
  <r>
    <x v="0"/>
    <s v="Travel_Frequently"/>
    <n v="907"/>
    <s v="Human Resources"/>
    <n v="5"/>
    <n v="1"/>
    <s v="Marketing"/>
    <n v="1"/>
    <n v="18770"/>
    <n v="4"/>
    <s v="Male"/>
    <n v="165"/>
    <n v="3"/>
    <n v="5"/>
    <s v="Human Resources"/>
    <n v="2"/>
    <s v="Married"/>
    <n v="18770"/>
    <x v="21665"/>
  </r>
  <r>
    <x v="0"/>
    <s v="Non-Travel"/>
    <n v="366"/>
    <s v="Support"/>
    <n v="42"/>
    <n v="5"/>
    <s v="Marketing"/>
    <n v="1"/>
    <n v="25117"/>
    <n v="2"/>
    <s v="Female"/>
    <n v="98"/>
    <n v="1"/>
    <n v="5"/>
    <s v="Research Director"/>
    <n v="2"/>
    <s v="Married"/>
    <n v="25117"/>
    <x v="17234"/>
  </r>
  <r>
    <x v="1"/>
    <s v="Travel_Rarely"/>
    <n v="537"/>
    <s v="Hardware"/>
    <n v="8"/>
    <n v="2"/>
    <s v="Technical Degree"/>
    <n v="1"/>
    <n v="25118"/>
    <n v="1"/>
    <s v="Male"/>
    <n v="158"/>
    <n v="2"/>
    <n v="3"/>
    <s v="Research Scientist"/>
    <n v="1"/>
    <s v="Single"/>
    <n v="25118"/>
    <x v="8163"/>
  </r>
  <r>
    <x v="0"/>
    <s v="Travel_Rarely"/>
    <n v="1180"/>
    <s v="Software"/>
    <n v="40"/>
    <n v="1"/>
    <s v="Human Resources"/>
    <n v="1"/>
    <n v="18772"/>
    <n v="4"/>
    <s v="Male"/>
    <n v="98"/>
    <n v="4"/>
    <n v="2"/>
    <s v="Healthcare Representative"/>
    <n v="2"/>
    <s v="Divorced"/>
    <n v="18772"/>
    <x v="21666"/>
  </r>
  <r>
    <x v="0"/>
    <s v="Travel_Frequently"/>
    <n v="705"/>
    <s v="Support"/>
    <n v="46"/>
    <n v="1"/>
    <s v="Human Resources"/>
    <n v="1"/>
    <n v="25123"/>
    <n v="4"/>
    <s v="Male"/>
    <n v="52"/>
    <n v="3"/>
    <n v="4"/>
    <s v="Manufacturing Director"/>
    <n v="3"/>
    <s v="Divorced"/>
    <n v="25123"/>
    <x v="21667"/>
  </r>
  <r>
    <x v="0"/>
    <s v="Travel_Frequently"/>
    <n v="786"/>
    <s v="Support"/>
    <n v="5"/>
    <n v="4"/>
    <s v="Marketing"/>
    <n v="1"/>
    <n v="25127"/>
    <n v="4"/>
    <s v="Male"/>
    <n v="105"/>
    <n v="1"/>
    <n v="1"/>
    <s v="Sales Representative"/>
    <n v="3"/>
    <s v="Married"/>
    <n v="25127"/>
    <x v="19266"/>
  </r>
  <r>
    <x v="1"/>
    <s v="Travel_Frequently"/>
    <n v="793"/>
    <s v="Support"/>
    <n v="32"/>
    <n v="2"/>
    <s v="Human Resources"/>
    <n v="1"/>
    <n v="25130"/>
    <n v="2"/>
    <s v="Male"/>
    <n v="95"/>
    <n v="4"/>
    <n v="3"/>
    <s v="Human Resources"/>
    <n v="4"/>
    <s v="Married"/>
    <n v="25130"/>
    <x v="21668"/>
  </r>
  <r>
    <x v="1"/>
    <s v="Travel_Frequently"/>
    <n v="1342"/>
    <s v="Software"/>
    <n v="12"/>
    <n v="3"/>
    <s v="Life Sciences"/>
    <n v="1"/>
    <n v="18775"/>
    <n v="2"/>
    <s v="Male"/>
    <n v="146"/>
    <n v="4"/>
    <n v="3"/>
    <s v="Sales Executive"/>
    <n v="2"/>
    <s v="Single"/>
    <n v="18775"/>
    <x v="3327"/>
  </r>
  <r>
    <x v="0"/>
    <s v="Travel_Rarely"/>
    <n v="1353"/>
    <s v="Human Resources"/>
    <n v="24"/>
    <n v="2"/>
    <s v="Medical"/>
    <n v="1"/>
    <n v="25138"/>
    <n v="3"/>
    <s v="Female"/>
    <n v="158"/>
    <n v="2"/>
    <n v="3"/>
    <s v="Laboratory Technician"/>
    <n v="1"/>
    <s v="Single"/>
    <n v="25138"/>
    <x v="21669"/>
  </r>
  <r>
    <x v="1"/>
    <s v="Non-Travel"/>
    <n v="201"/>
    <s v="Hardware"/>
    <n v="12"/>
    <n v="2"/>
    <s v="Other"/>
    <n v="1"/>
    <n v="25140"/>
    <n v="2"/>
    <s v="Female"/>
    <n v="32"/>
    <n v="4"/>
    <n v="2"/>
    <s v="Manufacturing Director"/>
    <n v="1"/>
    <s v="Divorced"/>
    <n v="25140"/>
    <x v="21670"/>
  </r>
  <r>
    <x v="1"/>
    <s v="Travel_Rarely"/>
    <n v="1013"/>
    <s v="Sales"/>
    <n v="8"/>
    <n v="5"/>
    <s v="Other"/>
    <n v="1"/>
    <n v="18777"/>
    <n v="4"/>
    <s v="Female"/>
    <n v="133"/>
    <n v="3"/>
    <n v="3"/>
    <s v="Manufacturing Director"/>
    <n v="1"/>
    <s v="Single"/>
    <n v="18777"/>
    <x v="21671"/>
  </r>
  <r>
    <x v="1"/>
    <s v="Non-Travel"/>
    <n v="201"/>
    <s v="Sales"/>
    <n v="40"/>
    <n v="4"/>
    <s v="Technical Degree"/>
    <n v="1"/>
    <n v="25145"/>
    <n v="3"/>
    <s v="Female"/>
    <n v="191"/>
    <n v="1"/>
    <n v="3"/>
    <s v="Research Scientist"/>
    <n v="3"/>
    <s v="Married"/>
    <n v="25145"/>
    <x v="21672"/>
  </r>
  <r>
    <x v="0"/>
    <s v="Non-Travel"/>
    <n v="451"/>
    <s v="Human Resources"/>
    <n v="34"/>
    <n v="3"/>
    <s v="Medical"/>
    <n v="1"/>
    <n v="25147"/>
    <n v="2"/>
    <s v="Male"/>
    <n v="154"/>
    <n v="1"/>
    <n v="3"/>
    <s v="Research Director"/>
    <n v="4"/>
    <s v="Married"/>
    <n v="25147"/>
    <x v="21673"/>
  </r>
  <r>
    <x v="0"/>
    <s v="Travel_Frequently"/>
    <n v="1139"/>
    <s v="Support"/>
    <n v="21"/>
    <n v="5"/>
    <s v="Technical Degree"/>
    <n v="1"/>
    <n v="25150"/>
    <n v="3"/>
    <s v="Female"/>
    <n v="136"/>
    <n v="3"/>
    <n v="3"/>
    <s v="Manufacturing Director"/>
    <n v="4"/>
    <s v="Single"/>
    <n v="25150"/>
    <x v="21674"/>
  </r>
  <r>
    <x v="1"/>
    <s v="Travel_Frequently"/>
    <n v="797"/>
    <s v="Hardware"/>
    <n v="18"/>
    <n v="3"/>
    <s v="Marketing"/>
    <n v="1"/>
    <n v="25151"/>
    <n v="3"/>
    <s v="Male"/>
    <n v="38"/>
    <n v="1"/>
    <n v="2"/>
    <s v="Laboratory Technician"/>
    <n v="3"/>
    <s v="Divorced"/>
    <n v="25151"/>
    <x v="21675"/>
  </r>
  <r>
    <x v="0"/>
    <s v="Travel_Frequently"/>
    <n v="141"/>
    <s v="Hardware"/>
    <n v="2"/>
    <n v="1"/>
    <s v="Life Sciences"/>
    <n v="1"/>
    <n v="25155"/>
    <n v="4"/>
    <s v="Female"/>
    <n v="153"/>
    <n v="1"/>
    <n v="1"/>
    <s v="Manufacturing Director"/>
    <n v="3"/>
    <s v="Divorced"/>
    <n v="25155"/>
    <x v="21676"/>
  </r>
  <r>
    <x v="1"/>
    <s v="Travel_Rarely"/>
    <n v="768"/>
    <s v="Hardware"/>
    <n v="23"/>
    <n v="1"/>
    <s v="Life Sciences"/>
    <n v="1"/>
    <n v="18782"/>
    <n v="4"/>
    <s v="Male"/>
    <n v="74"/>
    <n v="3"/>
    <n v="5"/>
    <s v="Manufacturing Director"/>
    <n v="3"/>
    <s v="Divorced"/>
    <n v="18782"/>
    <x v="21677"/>
  </r>
  <r>
    <x v="1"/>
    <s v="Travel_Frequently"/>
    <n v="853"/>
    <s v="Hardware"/>
    <n v="18"/>
    <n v="3"/>
    <s v="Human Resources"/>
    <n v="1"/>
    <n v="25156"/>
    <n v="2"/>
    <s v="Female"/>
    <n v="97"/>
    <n v="4"/>
    <n v="4"/>
    <s v="Laboratory Technician"/>
    <n v="2"/>
    <s v="Single"/>
    <n v="25156"/>
    <x v="21678"/>
  </r>
  <r>
    <x v="0"/>
    <s v="Travel_Frequently"/>
    <n v="146"/>
    <s v="Sales"/>
    <n v="27"/>
    <n v="5"/>
    <s v="Medical"/>
    <n v="1"/>
    <n v="18783"/>
    <n v="4"/>
    <s v="Male"/>
    <n v="156"/>
    <n v="1"/>
    <n v="1"/>
    <s v="Healthcare Representative"/>
    <n v="1"/>
    <s v="Divorced"/>
    <n v="18783"/>
    <x v="7342"/>
  </r>
  <r>
    <x v="0"/>
    <s v="Travel_Rarely"/>
    <n v="332"/>
    <s v="Sales"/>
    <n v="46"/>
    <n v="2"/>
    <s v="Marketing"/>
    <n v="1"/>
    <n v="25163"/>
    <n v="1"/>
    <s v="Female"/>
    <n v="182"/>
    <n v="2"/>
    <n v="1"/>
    <s v="Manager"/>
    <n v="2"/>
    <s v="Divorced"/>
    <n v="25163"/>
    <x v="18197"/>
  </r>
  <r>
    <x v="1"/>
    <s v="Non-Travel"/>
    <n v="1112"/>
    <s v="Sales"/>
    <n v="43"/>
    <n v="4"/>
    <s v="Technical Degree"/>
    <n v="1"/>
    <n v="18784"/>
    <n v="3"/>
    <s v="Male"/>
    <n v="79"/>
    <n v="4"/>
    <n v="1"/>
    <s v="Healthcare Representative"/>
    <n v="4"/>
    <s v="Divorced"/>
    <n v="18784"/>
    <x v="21679"/>
  </r>
  <r>
    <x v="1"/>
    <s v="Travel_Frequently"/>
    <n v="750"/>
    <s v="Hardware"/>
    <n v="27"/>
    <n v="1"/>
    <s v="Technical Degree"/>
    <n v="1"/>
    <n v="25164"/>
    <n v="2"/>
    <s v="Female"/>
    <n v="176"/>
    <n v="3"/>
    <n v="5"/>
    <s v="Developer"/>
    <n v="2"/>
    <s v="Single"/>
    <n v="25164"/>
    <x v="21680"/>
  </r>
  <r>
    <x v="0"/>
    <s v="Non-Travel"/>
    <n v="1099"/>
    <s v="Sales"/>
    <n v="18"/>
    <n v="4"/>
    <s v="Marketing"/>
    <n v="1"/>
    <n v="18785"/>
    <n v="2"/>
    <s v="Female"/>
    <n v="192"/>
    <n v="1"/>
    <n v="2"/>
    <s v="Healthcare Representative"/>
    <n v="2"/>
    <s v="Married"/>
    <n v="18785"/>
    <x v="3040"/>
  </r>
  <r>
    <x v="1"/>
    <s v="Travel_Rarely"/>
    <n v="108"/>
    <s v="Software"/>
    <n v="5"/>
    <n v="5"/>
    <s v="Life Sciences"/>
    <n v="1"/>
    <n v="25168"/>
    <n v="2"/>
    <s v="Male"/>
    <n v="155"/>
    <n v="4"/>
    <n v="2"/>
    <s v="Research Director"/>
    <n v="4"/>
    <s v="Married"/>
    <n v="25168"/>
    <x v="18172"/>
  </r>
  <r>
    <x v="1"/>
    <s v="Travel_Frequently"/>
    <n v="1378"/>
    <s v="Human Resources"/>
    <n v="15"/>
    <n v="2"/>
    <s v="Technical Degree"/>
    <n v="1"/>
    <n v="18786"/>
    <n v="4"/>
    <s v="Male"/>
    <n v="54"/>
    <n v="2"/>
    <n v="2"/>
    <s v="Human Resources"/>
    <n v="2"/>
    <s v="Married"/>
    <n v="18786"/>
    <x v="8095"/>
  </r>
  <r>
    <x v="1"/>
    <s v="Travel_Frequently"/>
    <n v="1179"/>
    <s v="Sales"/>
    <n v="41"/>
    <n v="3"/>
    <s v="Technical Degree"/>
    <n v="1"/>
    <n v="25170"/>
    <n v="2"/>
    <s v="Male"/>
    <n v="46"/>
    <n v="3"/>
    <n v="5"/>
    <s v="Research Director"/>
    <n v="4"/>
    <s v="Single"/>
    <n v="25170"/>
    <x v="4727"/>
  </r>
  <r>
    <x v="0"/>
    <s v="Non-Travel"/>
    <n v="620"/>
    <s v="Hardware"/>
    <n v="2"/>
    <n v="2"/>
    <s v="Other"/>
    <n v="1"/>
    <n v="18787"/>
    <n v="2"/>
    <s v="Male"/>
    <n v="55"/>
    <n v="4"/>
    <n v="2"/>
    <s v="Healthcare Representative"/>
    <n v="3"/>
    <s v="Single"/>
    <n v="18787"/>
    <x v="21547"/>
  </r>
  <r>
    <x v="0"/>
    <s v="Travel_Rarely"/>
    <n v="154"/>
    <s v="Software"/>
    <n v="22"/>
    <n v="3"/>
    <s v="Marketing"/>
    <n v="1"/>
    <n v="25172"/>
    <n v="3"/>
    <s v="Male"/>
    <n v="125"/>
    <n v="3"/>
    <n v="2"/>
    <s v="Manager"/>
    <n v="1"/>
    <s v="Single"/>
    <n v="25172"/>
    <x v="21681"/>
  </r>
  <r>
    <x v="0"/>
    <s v="Non-Travel"/>
    <n v="1314"/>
    <s v="Sales"/>
    <n v="44"/>
    <n v="1"/>
    <s v="Life Sciences"/>
    <n v="1"/>
    <n v="25183"/>
    <n v="4"/>
    <s v="Female"/>
    <n v="122"/>
    <n v="4"/>
    <n v="5"/>
    <s v="Sales Executive"/>
    <n v="4"/>
    <s v="Single"/>
    <n v="25183"/>
    <x v="21682"/>
  </r>
  <r>
    <x v="1"/>
    <s v="Travel_Frequently"/>
    <n v="933"/>
    <s v="Support"/>
    <n v="50"/>
    <n v="5"/>
    <s v="Technical Degree"/>
    <n v="1"/>
    <n v="18789"/>
    <n v="1"/>
    <s v="Female"/>
    <n v="141"/>
    <n v="1"/>
    <n v="1"/>
    <s v="Sales Executive"/>
    <n v="2"/>
    <s v="Divorced"/>
    <n v="18789"/>
    <x v="589"/>
  </r>
  <r>
    <x v="1"/>
    <s v="Travel_Rarely"/>
    <n v="864"/>
    <s v="Software"/>
    <n v="7"/>
    <n v="5"/>
    <s v="Medical"/>
    <n v="1"/>
    <n v="25189"/>
    <n v="3"/>
    <s v="Female"/>
    <n v="51"/>
    <n v="3"/>
    <n v="5"/>
    <s v="Research Scientist"/>
    <n v="1"/>
    <s v="Married"/>
    <n v="25189"/>
    <x v="18815"/>
  </r>
  <r>
    <x v="0"/>
    <s v="Travel_Frequently"/>
    <n v="838"/>
    <s v="Hardware"/>
    <n v="14"/>
    <n v="2"/>
    <s v="Technical Degree"/>
    <n v="1"/>
    <n v="18790"/>
    <n v="1"/>
    <s v="Female"/>
    <n v="92"/>
    <n v="3"/>
    <n v="1"/>
    <s v="Laboratory Technician"/>
    <n v="1"/>
    <s v="Divorced"/>
    <n v="18790"/>
    <x v="21683"/>
  </r>
  <r>
    <x v="1"/>
    <s v="Non-Travel"/>
    <n v="894"/>
    <s v="Sales"/>
    <n v="47"/>
    <n v="1"/>
    <s v="Medical"/>
    <n v="1"/>
    <n v="25191"/>
    <n v="1"/>
    <s v="Male"/>
    <n v="78"/>
    <n v="4"/>
    <n v="5"/>
    <s v="Human Resources"/>
    <n v="1"/>
    <s v="Single"/>
    <n v="25191"/>
    <x v="21684"/>
  </r>
  <r>
    <x v="0"/>
    <s v="Travel_Rarely"/>
    <n v="642"/>
    <s v="Software"/>
    <n v="23"/>
    <n v="4"/>
    <s v="Technical Degree"/>
    <n v="1"/>
    <n v="18791"/>
    <n v="4"/>
    <s v="Male"/>
    <n v="47"/>
    <n v="4"/>
    <n v="4"/>
    <s v="Developer"/>
    <n v="3"/>
    <s v="Married"/>
    <n v="18791"/>
    <x v="4632"/>
  </r>
  <r>
    <x v="0"/>
    <s v="Travel_Rarely"/>
    <n v="1464"/>
    <s v="Research &amp; Development"/>
    <n v="48"/>
    <n v="5"/>
    <s v="Other"/>
    <n v="1"/>
    <n v="25192"/>
    <n v="3"/>
    <s v="Male"/>
    <n v="169"/>
    <n v="3"/>
    <n v="4"/>
    <s v="Research Director"/>
    <n v="3"/>
    <s v="Single"/>
    <n v="25192"/>
    <x v="21685"/>
  </r>
  <r>
    <x v="0"/>
    <s v="Travel_Frequently"/>
    <n v="223"/>
    <s v="Software"/>
    <n v="14"/>
    <n v="3"/>
    <s v="Marketing"/>
    <n v="1"/>
    <n v="18792"/>
    <n v="4"/>
    <s v="Female"/>
    <n v="92"/>
    <n v="3"/>
    <n v="3"/>
    <s v="Human Resources"/>
    <n v="2"/>
    <s v="Divorced"/>
    <n v="18792"/>
    <x v="6014"/>
  </r>
  <r>
    <x v="1"/>
    <s v="Travel_Rarely"/>
    <n v="533"/>
    <s v="Sales"/>
    <n v="30"/>
    <n v="2"/>
    <s v="Other"/>
    <n v="1"/>
    <n v="25195"/>
    <n v="3"/>
    <s v="Male"/>
    <n v="99"/>
    <n v="1"/>
    <n v="1"/>
    <s v="Sales Executive"/>
    <n v="2"/>
    <s v="Divorced"/>
    <n v="25195"/>
    <x v="1922"/>
  </r>
  <r>
    <x v="1"/>
    <s v="Non-Travel"/>
    <n v="1079"/>
    <s v="Support"/>
    <n v="29"/>
    <n v="5"/>
    <s v="Human Resources"/>
    <n v="1"/>
    <n v="25197"/>
    <n v="3"/>
    <s v="Male"/>
    <n v="55"/>
    <n v="2"/>
    <n v="1"/>
    <s v="Laboratory Technician"/>
    <n v="1"/>
    <s v="Married"/>
    <n v="25197"/>
    <x v="21686"/>
  </r>
  <r>
    <x v="0"/>
    <s v="Non-Travel"/>
    <n v="1370"/>
    <s v="Sales"/>
    <n v="10"/>
    <n v="1"/>
    <s v="Medical"/>
    <n v="1"/>
    <n v="25198"/>
    <n v="4"/>
    <s v="Female"/>
    <n v="181"/>
    <n v="4"/>
    <n v="3"/>
    <s v="Research Scientist"/>
    <n v="2"/>
    <s v="Single"/>
    <n v="25198"/>
    <x v="14759"/>
  </r>
  <r>
    <x v="0"/>
    <s v="Travel_Frequently"/>
    <n v="1197"/>
    <s v="Human Resources"/>
    <n v="39"/>
    <n v="2"/>
    <s v="Medical"/>
    <n v="1"/>
    <n v="25200"/>
    <n v="4"/>
    <s v="Female"/>
    <n v="54"/>
    <n v="1"/>
    <n v="5"/>
    <s v="Human Resources"/>
    <n v="2"/>
    <s v="Divorced"/>
    <n v="25200"/>
    <x v="21687"/>
  </r>
  <r>
    <x v="1"/>
    <s v="Travel_Rarely"/>
    <n v="1233"/>
    <s v="Hardware"/>
    <n v="33"/>
    <n v="4"/>
    <s v="Medical"/>
    <n v="1"/>
    <n v="25205"/>
    <n v="2"/>
    <s v="Female"/>
    <n v="122"/>
    <n v="1"/>
    <n v="2"/>
    <s v="Sales Executive"/>
    <n v="2"/>
    <s v="Single"/>
    <n v="25205"/>
    <x v="19364"/>
  </r>
  <r>
    <x v="1"/>
    <s v="Non-Travel"/>
    <n v="1339"/>
    <s v="Human Resources"/>
    <n v="32"/>
    <n v="1"/>
    <s v="Medical"/>
    <n v="1"/>
    <n v="25207"/>
    <n v="1"/>
    <s v="Male"/>
    <n v="145"/>
    <n v="4"/>
    <n v="2"/>
    <s v="Research Scientist"/>
    <n v="1"/>
    <s v="Divorced"/>
    <n v="25207"/>
    <x v="3464"/>
  </r>
  <r>
    <x v="1"/>
    <s v="Non-Travel"/>
    <n v="819"/>
    <s v="Research &amp; Development"/>
    <n v="9"/>
    <n v="5"/>
    <s v="Life Sciences"/>
    <n v="1"/>
    <n v="18798"/>
    <n v="1"/>
    <s v="Male"/>
    <n v="114"/>
    <n v="1"/>
    <n v="1"/>
    <s v="Manager"/>
    <n v="2"/>
    <s v="Married"/>
    <n v="18798"/>
    <x v="21688"/>
  </r>
  <r>
    <x v="0"/>
    <s v="Non-Travel"/>
    <n v="802"/>
    <s v="Human Resources"/>
    <n v="2"/>
    <n v="3"/>
    <s v="Technical Degree"/>
    <n v="1"/>
    <n v="25220"/>
    <n v="3"/>
    <s v="Female"/>
    <n v="127"/>
    <n v="2"/>
    <n v="3"/>
    <s v="Sales Representative"/>
    <n v="1"/>
    <s v="Married"/>
    <n v="25220"/>
    <x v="21689"/>
  </r>
  <r>
    <x v="0"/>
    <s v="Travel_Rarely"/>
    <n v="938"/>
    <s v="Support"/>
    <n v="2"/>
    <n v="4"/>
    <s v="Other"/>
    <n v="1"/>
    <n v="25221"/>
    <n v="3"/>
    <s v="Male"/>
    <n v="192"/>
    <n v="2"/>
    <n v="1"/>
    <s v="Manufacturing Director"/>
    <n v="1"/>
    <s v="Divorced"/>
    <n v="25221"/>
    <x v="21690"/>
  </r>
  <r>
    <x v="0"/>
    <s v="Travel_Frequently"/>
    <n v="866"/>
    <s v="Hardware"/>
    <n v="7"/>
    <n v="2"/>
    <s v="Marketing"/>
    <n v="1"/>
    <n v="25226"/>
    <n v="4"/>
    <s v="Male"/>
    <n v="59"/>
    <n v="1"/>
    <n v="5"/>
    <s v="Laboratory Technician"/>
    <n v="4"/>
    <s v="Married"/>
    <n v="25226"/>
    <x v="21691"/>
  </r>
  <r>
    <x v="1"/>
    <s v="Non-Travel"/>
    <n v="925"/>
    <s v="Hardware"/>
    <n v="9"/>
    <n v="4"/>
    <s v="Life Sciences"/>
    <n v="1"/>
    <n v="25235"/>
    <n v="3"/>
    <s v="Male"/>
    <n v="162"/>
    <n v="2"/>
    <n v="5"/>
    <s v="Laboratory Technician"/>
    <n v="2"/>
    <s v="Married"/>
    <n v="25235"/>
    <x v="2447"/>
  </r>
  <r>
    <x v="1"/>
    <s v="Travel_Rarely"/>
    <n v="586"/>
    <s v="Software"/>
    <n v="8"/>
    <n v="1"/>
    <s v="Life Sciences"/>
    <n v="1"/>
    <n v="25237"/>
    <n v="2"/>
    <s v="Male"/>
    <n v="43"/>
    <n v="1"/>
    <n v="1"/>
    <s v="Manufacturing Director"/>
    <n v="3"/>
    <s v="Single"/>
    <n v="25237"/>
    <x v="21692"/>
  </r>
  <r>
    <x v="1"/>
    <s v="Non-Travel"/>
    <n v="863"/>
    <s v="Hardware"/>
    <n v="21"/>
    <n v="5"/>
    <s v="Life Sciences"/>
    <n v="1"/>
    <n v="18803"/>
    <n v="1"/>
    <s v="Male"/>
    <n v="168"/>
    <n v="1"/>
    <n v="3"/>
    <s v="Manager"/>
    <n v="2"/>
    <s v="Single"/>
    <n v="18803"/>
    <x v="21693"/>
  </r>
  <r>
    <x v="1"/>
    <s v="Travel_Frequently"/>
    <n v="739"/>
    <s v="Support"/>
    <n v="43"/>
    <n v="5"/>
    <s v="Life Sciences"/>
    <n v="1"/>
    <n v="25239"/>
    <n v="3"/>
    <s v="Male"/>
    <n v="185"/>
    <n v="3"/>
    <n v="1"/>
    <s v="Sales Representative"/>
    <n v="3"/>
    <s v="Single"/>
    <n v="25239"/>
    <x v="10146"/>
  </r>
  <r>
    <x v="0"/>
    <s v="Travel_Frequently"/>
    <n v="413"/>
    <s v="Software"/>
    <n v="44"/>
    <n v="5"/>
    <s v="Marketing"/>
    <n v="1"/>
    <n v="18804"/>
    <n v="1"/>
    <s v="Male"/>
    <n v="125"/>
    <n v="1"/>
    <n v="2"/>
    <s v="Research Director"/>
    <n v="1"/>
    <s v="Married"/>
    <n v="18804"/>
    <x v="20820"/>
  </r>
  <r>
    <x v="1"/>
    <s v="Travel_Frequently"/>
    <n v="531"/>
    <s v="Human Resources"/>
    <n v="11"/>
    <n v="1"/>
    <s v="Technical Degree"/>
    <n v="1"/>
    <n v="25248"/>
    <n v="2"/>
    <s v="Female"/>
    <n v="109"/>
    <n v="1"/>
    <n v="5"/>
    <s v="Sales Executive"/>
    <n v="4"/>
    <s v="Single"/>
    <n v="25248"/>
    <x v="21694"/>
  </r>
  <r>
    <x v="0"/>
    <s v="Travel_Rarely"/>
    <n v="664"/>
    <s v="Sales"/>
    <n v="35"/>
    <n v="4"/>
    <s v="Medical"/>
    <n v="1"/>
    <n v="25251"/>
    <n v="1"/>
    <s v="Male"/>
    <n v="56"/>
    <n v="3"/>
    <n v="2"/>
    <s v="Sales Executive"/>
    <n v="1"/>
    <s v="Single"/>
    <n v="25251"/>
    <x v="13799"/>
  </r>
  <r>
    <x v="1"/>
    <s v="Non-Travel"/>
    <n v="1134"/>
    <s v="Sales"/>
    <n v="11"/>
    <n v="4"/>
    <s v="Life Sciences"/>
    <n v="1"/>
    <n v="25253"/>
    <n v="3"/>
    <s v="Male"/>
    <n v="185"/>
    <n v="1"/>
    <n v="1"/>
    <s v="Sales Representative"/>
    <n v="1"/>
    <s v="Married"/>
    <n v="25253"/>
    <x v="21695"/>
  </r>
  <r>
    <x v="1"/>
    <s v="Travel_Frequently"/>
    <n v="883"/>
    <s v="Hardware"/>
    <n v="43"/>
    <n v="4"/>
    <s v="Human Resources"/>
    <n v="1"/>
    <n v="18807"/>
    <n v="1"/>
    <s v="Male"/>
    <n v="153"/>
    <n v="1"/>
    <n v="1"/>
    <s v="Research Scientist"/>
    <n v="4"/>
    <s v="Married"/>
    <n v="18807"/>
    <x v="21696"/>
  </r>
  <r>
    <x v="0"/>
    <s v="Travel_Rarely"/>
    <n v="958"/>
    <s v="Human Resources"/>
    <n v="4"/>
    <n v="5"/>
    <s v="Life Sciences"/>
    <n v="1"/>
    <n v="25254"/>
    <n v="3"/>
    <s v="Female"/>
    <n v="194"/>
    <n v="2"/>
    <n v="1"/>
    <s v="Research Director"/>
    <n v="4"/>
    <s v="Married"/>
    <n v="25254"/>
    <x v="14833"/>
  </r>
  <r>
    <x v="1"/>
    <s v="Travel_Rarely"/>
    <n v="239"/>
    <s v="Support"/>
    <n v="42"/>
    <n v="4"/>
    <s v="Human Resources"/>
    <n v="1"/>
    <n v="18808"/>
    <n v="1"/>
    <s v="Male"/>
    <n v="87"/>
    <n v="2"/>
    <n v="3"/>
    <s v="Research Scientist"/>
    <n v="1"/>
    <s v="Divorced"/>
    <n v="18808"/>
    <x v="21181"/>
  </r>
  <r>
    <x v="0"/>
    <s v="Travel_Rarely"/>
    <n v="1338"/>
    <s v="Sales"/>
    <n v="26"/>
    <n v="2"/>
    <s v="Human Resources"/>
    <n v="1"/>
    <n v="25258"/>
    <n v="3"/>
    <s v="Male"/>
    <n v="176"/>
    <n v="3"/>
    <n v="5"/>
    <s v="Research Director"/>
    <n v="1"/>
    <s v="Divorced"/>
    <n v="25258"/>
    <x v="21697"/>
  </r>
  <r>
    <x v="1"/>
    <s v="Travel_Frequently"/>
    <n v="710"/>
    <s v="Software"/>
    <n v="48"/>
    <n v="5"/>
    <s v="Human Resources"/>
    <n v="1"/>
    <n v="18809"/>
    <n v="3"/>
    <s v="Female"/>
    <n v="32"/>
    <n v="1"/>
    <n v="4"/>
    <s v="Research Director"/>
    <n v="2"/>
    <s v="Married"/>
    <n v="18809"/>
    <x v="21698"/>
  </r>
  <r>
    <x v="1"/>
    <s v="Non-Travel"/>
    <n v="663"/>
    <s v="Research &amp; Development"/>
    <n v="25"/>
    <n v="4"/>
    <s v="Medical"/>
    <n v="1"/>
    <n v="25261"/>
    <n v="4"/>
    <s v="Male"/>
    <n v="50"/>
    <n v="2"/>
    <n v="2"/>
    <s v="Research Scientist"/>
    <n v="2"/>
    <s v="Married"/>
    <n v="25261"/>
    <x v="21699"/>
  </r>
  <r>
    <x v="0"/>
    <s v="Non-Travel"/>
    <n v="747"/>
    <s v="Research &amp; Development"/>
    <n v="37"/>
    <n v="2"/>
    <s v="Marketing"/>
    <n v="1"/>
    <n v="25268"/>
    <n v="2"/>
    <s v="Female"/>
    <n v="154"/>
    <n v="3"/>
    <n v="5"/>
    <s v="Human Resources"/>
    <n v="4"/>
    <s v="Divorced"/>
    <n v="25268"/>
    <x v="21700"/>
  </r>
  <r>
    <x v="0"/>
    <s v="Non-Travel"/>
    <n v="1277"/>
    <s v="Hardware"/>
    <n v="17"/>
    <n v="2"/>
    <s v="Human Resources"/>
    <n v="1"/>
    <n v="25272"/>
    <n v="1"/>
    <s v="Female"/>
    <n v="61"/>
    <n v="4"/>
    <n v="5"/>
    <s v="Manager"/>
    <n v="2"/>
    <s v="Single"/>
    <n v="25272"/>
    <x v="17586"/>
  </r>
  <r>
    <x v="0"/>
    <s v="Travel_Frequently"/>
    <n v="943"/>
    <s v="Sales"/>
    <n v="19"/>
    <n v="1"/>
    <s v="Technical Degree"/>
    <n v="1"/>
    <n v="25275"/>
    <n v="3"/>
    <s v="Female"/>
    <n v="132"/>
    <n v="2"/>
    <n v="2"/>
    <s v="Human Resources"/>
    <n v="4"/>
    <s v="Single"/>
    <n v="25275"/>
    <x v="3238"/>
  </r>
  <r>
    <x v="0"/>
    <s v="Travel_Rarely"/>
    <n v="689"/>
    <s v="Sales"/>
    <n v="35"/>
    <n v="1"/>
    <s v="Medical"/>
    <n v="1"/>
    <n v="18813"/>
    <n v="2"/>
    <s v="Female"/>
    <n v="178"/>
    <n v="4"/>
    <n v="5"/>
    <s v="Laboratory Technician"/>
    <n v="3"/>
    <s v="Divorced"/>
    <n v="18813"/>
    <x v="2399"/>
  </r>
  <r>
    <x v="1"/>
    <s v="Travel_Frequently"/>
    <n v="1360"/>
    <s v="Hardware"/>
    <n v="34"/>
    <n v="1"/>
    <s v="Medical"/>
    <n v="1"/>
    <n v="25277"/>
    <n v="1"/>
    <s v="Female"/>
    <n v="96"/>
    <n v="1"/>
    <n v="1"/>
    <s v="Manufacturing Director"/>
    <n v="2"/>
    <s v="Married"/>
    <n v="25277"/>
    <x v="21701"/>
  </r>
  <r>
    <x v="0"/>
    <s v="Travel_Frequently"/>
    <n v="708"/>
    <s v="Software"/>
    <n v="13"/>
    <n v="3"/>
    <s v="Technical Degree"/>
    <n v="1"/>
    <n v="25278"/>
    <n v="2"/>
    <s v="Female"/>
    <n v="39"/>
    <n v="2"/>
    <n v="4"/>
    <s v="Research Director"/>
    <n v="2"/>
    <s v="Divorced"/>
    <n v="25278"/>
    <x v="18054"/>
  </r>
  <r>
    <x v="0"/>
    <s v="Travel_Frequently"/>
    <n v="1139"/>
    <s v="Software"/>
    <n v="3"/>
    <n v="3"/>
    <s v="Marketing"/>
    <n v="1"/>
    <n v="25280"/>
    <n v="2"/>
    <s v="Female"/>
    <n v="149"/>
    <n v="1"/>
    <n v="1"/>
    <s v="Laboratory Technician"/>
    <n v="3"/>
    <s v="Married"/>
    <n v="25280"/>
    <x v="21702"/>
  </r>
  <r>
    <x v="0"/>
    <s v="Non-Travel"/>
    <n v="730"/>
    <s v="Research &amp; Development"/>
    <n v="44"/>
    <n v="3"/>
    <s v="Human Resources"/>
    <n v="1"/>
    <n v="25283"/>
    <n v="3"/>
    <s v="Female"/>
    <n v="58"/>
    <n v="4"/>
    <n v="3"/>
    <s v="Sales Representative"/>
    <n v="2"/>
    <s v="Married"/>
    <n v="25283"/>
    <x v="21703"/>
  </r>
  <r>
    <x v="1"/>
    <s v="Non-Travel"/>
    <n v="298"/>
    <s v="Sales"/>
    <n v="3"/>
    <n v="4"/>
    <s v="Technical Degree"/>
    <n v="1"/>
    <n v="18817"/>
    <n v="1"/>
    <s v="Female"/>
    <n v="164"/>
    <n v="4"/>
    <n v="5"/>
    <s v="Healthcare Representative"/>
    <n v="4"/>
    <s v="Divorced"/>
    <n v="18817"/>
    <x v="21704"/>
  </r>
  <r>
    <x v="0"/>
    <s v="Travel_Rarely"/>
    <n v="708"/>
    <s v="Software"/>
    <n v="45"/>
    <n v="4"/>
    <s v="Life Sciences"/>
    <n v="1"/>
    <n v="25285"/>
    <n v="4"/>
    <s v="Male"/>
    <n v="174"/>
    <n v="1"/>
    <n v="3"/>
    <s v="Laboratory Technician"/>
    <n v="2"/>
    <s v="Married"/>
    <n v="25285"/>
    <x v="21705"/>
  </r>
  <r>
    <x v="0"/>
    <s v="Travel_Rarely"/>
    <n v="1416"/>
    <s v="Sales"/>
    <n v="38"/>
    <n v="4"/>
    <s v="Human Resources"/>
    <n v="1"/>
    <n v="18818"/>
    <n v="3"/>
    <s v="Female"/>
    <n v="76"/>
    <n v="2"/>
    <n v="4"/>
    <s v="Research Director"/>
    <n v="1"/>
    <s v="Single"/>
    <n v="18818"/>
    <x v="21706"/>
  </r>
  <r>
    <x v="0"/>
    <s v="Non-Travel"/>
    <n v="753"/>
    <s v="Sales"/>
    <n v="39"/>
    <n v="2"/>
    <s v="Technical Degree"/>
    <n v="1"/>
    <n v="25286"/>
    <n v="4"/>
    <s v="Female"/>
    <n v="56"/>
    <n v="1"/>
    <n v="1"/>
    <s v="Research Scientist"/>
    <n v="1"/>
    <s v="Divorced"/>
    <n v="25286"/>
    <x v="21707"/>
  </r>
  <r>
    <x v="0"/>
    <s v="Non-Travel"/>
    <n v="1164"/>
    <s v="Hardware"/>
    <n v="27"/>
    <n v="1"/>
    <s v="Human Resources"/>
    <n v="1"/>
    <n v="25295"/>
    <n v="1"/>
    <s v="Male"/>
    <n v="113"/>
    <n v="2"/>
    <n v="1"/>
    <s v="Sales Representative"/>
    <n v="1"/>
    <s v="Married"/>
    <n v="25295"/>
    <x v="21708"/>
  </r>
  <r>
    <x v="1"/>
    <s v="Non-Travel"/>
    <n v="470"/>
    <s v="Hardware"/>
    <n v="4"/>
    <n v="2"/>
    <s v="Other"/>
    <n v="1"/>
    <n v="25297"/>
    <n v="1"/>
    <s v="Female"/>
    <n v="50"/>
    <n v="1"/>
    <n v="5"/>
    <s v="Developer"/>
    <n v="4"/>
    <s v="Married"/>
    <n v="25297"/>
    <x v="20922"/>
  </r>
  <r>
    <x v="1"/>
    <s v="Non-Travel"/>
    <n v="259"/>
    <s v="Support"/>
    <n v="21"/>
    <n v="4"/>
    <s v="Life Sciences"/>
    <n v="1"/>
    <n v="25303"/>
    <n v="3"/>
    <s v="Male"/>
    <n v="161"/>
    <n v="4"/>
    <n v="4"/>
    <s v="Sales Representative"/>
    <n v="3"/>
    <s v="Married"/>
    <n v="25303"/>
    <x v="6085"/>
  </r>
  <r>
    <x v="0"/>
    <s v="Travel_Frequently"/>
    <n v="1106"/>
    <s v="Software"/>
    <n v="2"/>
    <n v="1"/>
    <s v="Technical Degree"/>
    <n v="1"/>
    <n v="18822"/>
    <n v="3"/>
    <s v="Female"/>
    <n v="57"/>
    <n v="1"/>
    <n v="2"/>
    <s v="Human Resources"/>
    <n v="1"/>
    <s v="Married"/>
    <n v="18822"/>
    <x v="7175"/>
  </r>
  <r>
    <x v="0"/>
    <s v="Travel_Rarely"/>
    <n v="929"/>
    <s v="Research &amp; Development"/>
    <n v="46"/>
    <n v="3"/>
    <s v="Medical"/>
    <n v="1"/>
    <n v="25304"/>
    <n v="4"/>
    <s v="Male"/>
    <n v="151"/>
    <n v="1"/>
    <n v="2"/>
    <s v="Research Scientist"/>
    <n v="4"/>
    <s v="Single"/>
    <n v="25304"/>
    <x v="1062"/>
  </r>
  <r>
    <x v="1"/>
    <s v="Travel_Rarely"/>
    <n v="1315"/>
    <s v="Software"/>
    <n v="31"/>
    <n v="1"/>
    <s v="Medical"/>
    <n v="1"/>
    <n v="18823"/>
    <n v="2"/>
    <s v="Female"/>
    <n v="187"/>
    <n v="4"/>
    <n v="3"/>
    <s v="Manufacturing Director"/>
    <n v="4"/>
    <s v="Married"/>
    <n v="18823"/>
    <x v="21709"/>
  </r>
  <r>
    <x v="1"/>
    <s v="Travel_Rarely"/>
    <n v="694"/>
    <s v="Human Resources"/>
    <n v="7"/>
    <n v="1"/>
    <s v="Life Sciences"/>
    <n v="1"/>
    <n v="25305"/>
    <n v="2"/>
    <s v="Male"/>
    <n v="188"/>
    <n v="2"/>
    <n v="2"/>
    <s v="Manufacturing Director"/>
    <n v="1"/>
    <s v="Married"/>
    <n v="25305"/>
    <x v="21710"/>
  </r>
  <r>
    <x v="1"/>
    <s v="Travel_Frequently"/>
    <n v="1355"/>
    <s v="Hardware"/>
    <n v="5"/>
    <n v="1"/>
    <s v="Life Sciences"/>
    <n v="1"/>
    <n v="18824"/>
    <n v="4"/>
    <s v="Male"/>
    <n v="196"/>
    <n v="2"/>
    <n v="3"/>
    <s v="Research Director"/>
    <n v="1"/>
    <s v="Single"/>
    <n v="18824"/>
    <x v="8254"/>
  </r>
  <r>
    <x v="1"/>
    <s v="Travel_Frequently"/>
    <n v="750"/>
    <s v="Software"/>
    <n v="21"/>
    <n v="5"/>
    <s v="Medical"/>
    <n v="1"/>
    <n v="25306"/>
    <n v="4"/>
    <s v="Female"/>
    <n v="84"/>
    <n v="4"/>
    <n v="1"/>
    <s v="Sales Executive"/>
    <n v="3"/>
    <s v="Divorced"/>
    <n v="25306"/>
    <x v="10077"/>
  </r>
  <r>
    <x v="0"/>
    <s v="Travel_Rarely"/>
    <n v="197"/>
    <s v="Software"/>
    <n v="44"/>
    <n v="2"/>
    <s v="Marketing"/>
    <n v="1"/>
    <n v="25310"/>
    <n v="4"/>
    <s v="Male"/>
    <n v="115"/>
    <n v="4"/>
    <n v="2"/>
    <s v="Research Scientist"/>
    <n v="3"/>
    <s v="Married"/>
    <n v="25310"/>
    <x v="12129"/>
  </r>
  <r>
    <x v="1"/>
    <s v="Travel_Frequently"/>
    <n v="1020"/>
    <s v="Research &amp; Development"/>
    <n v="50"/>
    <n v="5"/>
    <s v="Medical"/>
    <n v="1"/>
    <n v="25315"/>
    <n v="3"/>
    <s v="Male"/>
    <n v="75"/>
    <n v="4"/>
    <n v="1"/>
    <s v="Sales Representative"/>
    <n v="4"/>
    <s v="Single"/>
    <n v="25315"/>
    <x v="12999"/>
  </r>
  <r>
    <x v="0"/>
    <s v="Non-Travel"/>
    <n v="317"/>
    <s v="Hardware"/>
    <n v="15"/>
    <n v="3"/>
    <s v="Human Resources"/>
    <n v="1"/>
    <n v="25317"/>
    <n v="2"/>
    <s v="Female"/>
    <n v="134"/>
    <n v="1"/>
    <n v="4"/>
    <s v="Manufacturing Director"/>
    <n v="2"/>
    <s v="Single"/>
    <n v="25317"/>
    <x v="21711"/>
  </r>
  <r>
    <x v="1"/>
    <s v="Non-Travel"/>
    <n v="239"/>
    <s v="Sales"/>
    <n v="31"/>
    <n v="4"/>
    <s v="Marketing"/>
    <n v="1"/>
    <n v="25322"/>
    <n v="1"/>
    <s v="Male"/>
    <n v="145"/>
    <n v="3"/>
    <n v="2"/>
    <s v="Sales Executive"/>
    <n v="4"/>
    <s v="Divorced"/>
    <n v="25322"/>
    <x v="15259"/>
  </r>
  <r>
    <x v="0"/>
    <s v="Travel_Rarely"/>
    <n v="1279"/>
    <s v="Support"/>
    <n v="41"/>
    <n v="2"/>
    <s v="Marketing"/>
    <n v="1"/>
    <n v="18829"/>
    <n v="3"/>
    <s v="Female"/>
    <n v="120"/>
    <n v="3"/>
    <n v="3"/>
    <s v="Manufacturing Director"/>
    <n v="3"/>
    <s v="Divorced"/>
    <n v="18829"/>
    <x v="21712"/>
  </r>
  <r>
    <x v="1"/>
    <s v="Non-Travel"/>
    <n v="1358"/>
    <s v="Hardware"/>
    <n v="22"/>
    <n v="5"/>
    <s v="Technical Degree"/>
    <n v="1"/>
    <n v="25323"/>
    <n v="3"/>
    <s v="Male"/>
    <n v="152"/>
    <n v="3"/>
    <n v="5"/>
    <s v="Sales Representative"/>
    <n v="2"/>
    <s v="Married"/>
    <n v="25323"/>
    <x v="5717"/>
  </r>
  <r>
    <x v="1"/>
    <s v="Travel_Rarely"/>
    <n v="1032"/>
    <s v="Sales"/>
    <n v="15"/>
    <n v="2"/>
    <s v="Marketing"/>
    <n v="1"/>
    <n v="25329"/>
    <n v="2"/>
    <s v="Female"/>
    <n v="129"/>
    <n v="4"/>
    <n v="5"/>
    <s v="Sales Representative"/>
    <n v="3"/>
    <s v="Married"/>
    <n v="25329"/>
    <x v="10571"/>
  </r>
  <r>
    <x v="1"/>
    <s v="Non-Travel"/>
    <n v="250"/>
    <s v="Support"/>
    <n v="44"/>
    <n v="3"/>
    <s v="Marketing"/>
    <n v="1"/>
    <n v="25331"/>
    <n v="2"/>
    <s v="Male"/>
    <n v="191"/>
    <n v="3"/>
    <n v="3"/>
    <s v="Research Director"/>
    <n v="1"/>
    <s v="Married"/>
    <n v="25331"/>
    <x v="21713"/>
  </r>
  <r>
    <x v="1"/>
    <s v="Non-Travel"/>
    <n v="1178"/>
    <s v="Research &amp; Development"/>
    <n v="6"/>
    <n v="1"/>
    <s v="Marketing"/>
    <n v="1"/>
    <n v="18832"/>
    <n v="2"/>
    <s v="Male"/>
    <n v="129"/>
    <n v="4"/>
    <n v="2"/>
    <s v="Laboratory Technician"/>
    <n v="4"/>
    <s v="Married"/>
    <n v="18832"/>
    <x v="4019"/>
  </r>
  <r>
    <x v="1"/>
    <s v="Non-Travel"/>
    <n v="1171"/>
    <s v="Software"/>
    <n v="47"/>
    <n v="2"/>
    <s v="Human Resources"/>
    <n v="1"/>
    <n v="25333"/>
    <n v="1"/>
    <s v="Female"/>
    <n v="99"/>
    <n v="1"/>
    <n v="3"/>
    <s v="Manager"/>
    <n v="1"/>
    <s v="Divorced"/>
    <n v="25333"/>
    <x v="4278"/>
  </r>
  <r>
    <x v="1"/>
    <s v="Travel_Frequently"/>
    <n v="829"/>
    <s v="Hardware"/>
    <n v="30"/>
    <n v="1"/>
    <s v="Marketing"/>
    <n v="1"/>
    <n v="18833"/>
    <n v="1"/>
    <s v="Male"/>
    <n v="92"/>
    <n v="1"/>
    <n v="1"/>
    <s v="Developer"/>
    <n v="1"/>
    <s v="Divorced"/>
    <n v="18833"/>
    <x v="21714"/>
  </r>
  <r>
    <x v="1"/>
    <s v="Travel_Frequently"/>
    <n v="1116"/>
    <s v="Research &amp; Development"/>
    <n v="18"/>
    <n v="1"/>
    <s v="Human Resources"/>
    <n v="1"/>
    <n v="25334"/>
    <n v="2"/>
    <s v="Male"/>
    <n v="157"/>
    <n v="4"/>
    <n v="3"/>
    <s v="Research Scientist"/>
    <n v="1"/>
    <s v="Divorced"/>
    <n v="25334"/>
    <x v="21715"/>
  </r>
  <r>
    <x v="0"/>
    <s v="Travel_Rarely"/>
    <n v="488"/>
    <s v="Research &amp; Development"/>
    <n v="17"/>
    <n v="5"/>
    <s v="Human Resources"/>
    <n v="1"/>
    <n v="25338"/>
    <n v="1"/>
    <s v="Female"/>
    <n v="190"/>
    <n v="2"/>
    <n v="4"/>
    <s v="Research Director"/>
    <n v="1"/>
    <s v="Single"/>
    <n v="25338"/>
    <x v="21716"/>
  </r>
  <r>
    <x v="1"/>
    <s v="Non-Travel"/>
    <n v="630"/>
    <s v="Hardware"/>
    <n v="47"/>
    <n v="5"/>
    <s v="Technical Degree"/>
    <n v="1"/>
    <n v="18835"/>
    <n v="1"/>
    <s v="Female"/>
    <n v="56"/>
    <n v="4"/>
    <n v="1"/>
    <s v="Sales Executive"/>
    <n v="2"/>
    <s v="Single"/>
    <n v="18835"/>
    <x v="3573"/>
  </r>
  <r>
    <x v="1"/>
    <s v="Travel_Frequently"/>
    <n v="1193"/>
    <s v="Human Resources"/>
    <n v="38"/>
    <n v="4"/>
    <s v="Life Sciences"/>
    <n v="1"/>
    <n v="25339"/>
    <n v="1"/>
    <s v="Male"/>
    <n v="125"/>
    <n v="2"/>
    <n v="3"/>
    <s v="Research Director"/>
    <n v="2"/>
    <s v="Single"/>
    <n v="25339"/>
    <x v="7688"/>
  </r>
  <r>
    <x v="0"/>
    <s v="Travel_Rarely"/>
    <n v="489"/>
    <s v="Sales"/>
    <n v="8"/>
    <n v="2"/>
    <s v="Marketing"/>
    <n v="1"/>
    <n v="25342"/>
    <n v="3"/>
    <s v="Female"/>
    <n v="134"/>
    <n v="3"/>
    <n v="2"/>
    <s v="Laboratory Technician"/>
    <n v="1"/>
    <s v="Single"/>
    <n v="25342"/>
    <x v="2784"/>
  </r>
  <r>
    <x v="0"/>
    <s v="Non-Travel"/>
    <n v="1368"/>
    <s v="Human Resources"/>
    <n v="30"/>
    <n v="2"/>
    <s v="Marketing"/>
    <n v="1"/>
    <n v="18837"/>
    <n v="2"/>
    <s v="Male"/>
    <n v="181"/>
    <n v="4"/>
    <n v="5"/>
    <s v="Research Director"/>
    <n v="2"/>
    <s v="Divorced"/>
    <n v="18837"/>
    <x v="21717"/>
  </r>
  <r>
    <x v="0"/>
    <s v="Travel_Rarely"/>
    <n v="897"/>
    <s v="Sales"/>
    <n v="35"/>
    <n v="2"/>
    <s v="Human Resources"/>
    <n v="1"/>
    <n v="25343"/>
    <n v="1"/>
    <s v="Female"/>
    <n v="155"/>
    <n v="3"/>
    <n v="4"/>
    <s v="Sales Representative"/>
    <n v="2"/>
    <s v="Single"/>
    <n v="25343"/>
    <x v="21718"/>
  </r>
  <r>
    <x v="0"/>
    <s v="Non-Travel"/>
    <n v="1338"/>
    <s v="Human Resources"/>
    <n v="35"/>
    <n v="3"/>
    <s v="Technical Degree"/>
    <n v="1"/>
    <n v="25344"/>
    <n v="2"/>
    <s v="Female"/>
    <n v="165"/>
    <n v="2"/>
    <n v="5"/>
    <s v="Human Resources"/>
    <n v="4"/>
    <s v="Single"/>
    <n v="25344"/>
    <x v="694"/>
  </r>
  <r>
    <x v="1"/>
    <s v="Travel_Frequently"/>
    <n v="218"/>
    <s v="Software"/>
    <n v="3"/>
    <n v="3"/>
    <s v="Medical"/>
    <n v="1"/>
    <n v="25345"/>
    <n v="4"/>
    <s v="Male"/>
    <n v="53"/>
    <n v="1"/>
    <n v="2"/>
    <s v="Developer"/>
    <n v="1"/>
    <s v="Married"/>
    <n v="25345"/>
    <x v="16133"/>
  </r>
  <r>
    <x v="0"/>
    <s v="Non-Travel"/>
    <n v="334"/>
    <s v="Software"/>
    <n v="50"/>
    <n v="4"/>
    <s v="Medical"/>
    <n v="1"/>
    <n v="25348"/>
    <n v="4"/>
    <s v="Male"/>
    <n v="104"/>
    <n v="1"/>
    <n v="2"/>
    <s v="Manager"/>
    <n v="1"/>
    <s v="Divorced"/>
    <n v="25348"/>
    <x v="21719"/>
  </r>
  <r>
    <x v="0"/>
    <s v="Travel_Rarely"/>
    <n v="921"/>
    <s v="Hardware"/>
    <n v="19"/>
    <n v="1"/>
    <s v="Other"/>
    <n v="1"/>
    <n v="25353"/>
    <n v="1"/>
    <s v="Male"/>
    <n v="195"/>
    <n v="3"/>
    <n v="4"/>
    <s v="Research Scientist"/>
    <n v="4"/>
    <s v="Married"/>
    <n v="25353"/>
    <x v="12153"/>
  </r>
  <r>
    <x v="1"/>
    <s v="Non-Travel"/>
    <n v="1098"/>
    <s v="Support"/>
    <n v="1"/>
    <n v="4"/>
    <s v="Human Resources"/>
    <n v="1"/>
    <n v="18842"/>
    <n v="4"/>
    <s v="Female"/>
    <n v="114"/>
    <n v="2"/>
    <n v="4"/>
    <s v="Laboratory Technician"/>
    <n v="1"/>
    <s v="Single"/>
    <n v="18842"/>
    <x v="21720"/>
  </r>
  <r>
    <x v="1"/>
    <s v="Travel_Rarely"/>
    <n v="1032"/>
    <s v="Hardware"/>
    <n v="28"/>
    <n v="3"/>
    <s v="Marketing"/>
    <n v="1"/>
    <n v="25354"/>
    <n v="4"/>
    <s v="Female"/>
    <n v="72"/>
    <n v="4"/>
    <n v="4"/>
    <s v="Developer"/>
    <n v="4"/>
    <s v="Divorced"/>
    <n v="25354"/>
    <x v="21721"/>
  </r>
  <r>
    <x v="0"/>
    <s v="Travel_Frequently"/>
    <n v="320"/>
    <s v="Support"/>
    <n v="25"/>
    <n v="3"/>
    <s v="Human Resources"/>
    <n v="1"/>
    <n v="25356"/>
    <n v="3"/>
    <s v="Male"/>
    <n v="35"/>
    <n v="3"/>
    <n v="3"/>
    <s v="Research Scientist"/>
    <n v="3"/>
    <s v="Single"/>
    <n v="25356"/>
    <x v="461"/>
  </r>
  <r>
    <x v="0"/>
    <s v="Travel_Rarely"/>
    <n v="812"/>
    <s v="Human Resources"/>
    <n v="41"/>
    <n v="5"/>
    <s v="Marketing"/>
    <n v="1"/>
    <n v="18844"/>
    <n v="1"/>
    <s v="Female"/>
    <n v="139"/>
    <n v="1"/>
    <n v="3"/>
    <s v="Manager"/>
    <n v="3"/>
    <s v="Single"/>
    <n v="18844"/>
    <x v="21722"/>
  </r>
  <r>
    <x v="0"/>
    <s v="Travel_Frequently"/>
    <n v="385"/>
    <s v="Software"/>
    <n v="7"/>
    <n v="5"/>
    <s v="Other"/>
    <n v="1"/>
    <n v="25358"/>
    <n v="1"/>
    <s v="Male"/>
    <n v="92"/>
    <n v="4"/>
    <n v="2"/>
    <s v="Developer"/>
    <n v="1"/>
    <s v="Married"/>
    <n v="25358"/>
    <x v="21723"/>
  </r>
  <r>
    <x v="0"/>
    <s v="Travel_Rarely"/>
    <n v="999"/>
    <s v="Software"/>
    <n v="17"/>
    <n v="3"/>
    <s v="Human Resources"/>
    <n v="1"/>
    <n v="25364"/>
    <n v="3"/>
    <s v="Female"/>
    <n v="37"/>
    <n v="2"/>
    <n v="3"/>
    <s v="Developer"/>
    <n v="1"/>
    <s v="Single"/>
    <n v="25364"/>
    <x v="21724"/>
  </r>
  <r>
    <x v="1"/>
    <s v="Travel_Frequently"/>
    <n v="914"/>
    <s v="Hardware"/>
    <n v="14"/>
    <n v="4"/>
    <s v="Marketing"/>
    <n v="1"/>
    <n v="25367"/>
    <n v="4"/>
    <s v="Male"/>
    <n v="46"/>
    <n v="4"/>
    <n v="3"/>
    <s v="Developer"/>
    <n v="4"/>
    <s v="Married"/>
    <n v="25367"/>
    <x v="21725"/>
  </r>
  <r>
    <x v="1"/>
    <s v="Non-Travel"/>
    <n v="737"/>
    <s v="Sales"/>
    <n v="40"/>
    <n v="1"/>
    <s v="Medical"/>
    <n v="1"/>
    <n v="25368"/>
    <n v="3"/>
    <s v="Female"/>
    <n v="107"/>
    <n v="1"/>
    <n v="4"/>
    <s v="Human Resources"/>
    <n v="4"/>
    <s v="Married"/>
    <n v="25368"/>
    <x v="21726"/>
  </r>
  <r>
    <x v="0"/>
    <s v="Travel_Rarely"/>
    <n v="1192"/>
    <s v="Research &amp; Development"/>
    <n v="10"/>
    <n v="5"/>
    <s v="Life Sciences"/>
    <n v="1"/>
    <n v="25376"/>
    <n v="1"/>
    <s v="Male"/>
    <n v="132"/>
    <n v="2"/>
    <n v="5"/>
    <s v="Research Director"/>
    <n v="2"/>
    <s v="Divorced"/>
    <n v="25376"/>
    <x v="21727"/>
  </r>
  <r>
    <x v="1"/>
    <s v="Travel_Rarely"/>
    <n v="1157"/>
    <s v="Support"/>
    <n v="47"/>
    <n v="4"/>
    <s v="Technical Degree"/>
    <n v="1"/>
    <n v="18849"/>
    <n v="1"/>
    <s v="Male"/>
    <n v="61"/>
    <n v="1"/>
    <n v="1"/>
    <s v="Sales Executive"/>
    <n v="3"/>
    <s v="Single"/>
    <n v="18849"/>
    <x v="21728"/>
  </r>
  <r>
    <x v="1"/>
    <s v="Travel_Frequently"/>
    <n v="693"/>
    <s v="Support"/>
    <n v="46"/>
    <n v="5"/>
    <s v="Human Resources"/>
    <n v="1"/>
    <n v="25379"/>
    <n v="3"/>
    <s v="Female"/>
    <n v="50"/>
    <n v="4"/>
    <n v="3"/>
    <s v="Manufacturing Director"/>
    <n v="1"/>
    <s v="Married"/>
    <n v="25379"/>
    <x v="21729"/>
  </r>
  <r>
    <x v="1"/>
    <s v="Travel_Rarely"/>
    <n v="1003"/>
    <s v="Software"/>
    <n v="41"/>
    <n v="2"/>
    <s v="Human Resources"/>
    <n v="1"/>
    <n v="18850"/>
    <n v="1"/>
    <s v="Female"/>
    <n v="99"/>
    <n v="2"/>
    <n v="3"/>
    <s v="Sales Executive"/>
    <n v="4"/>
    <s v="Single"/>
    <n v="18850"/>
    <x v="21730"/>
  </r>
  <r>
    <x v="0"/>
    <s v="Non-Travel"/>
    <n v="789"/>
    <s v="Hardware"/>
    <n v="34"/>
    <n v="1"/>
    <s v="Other"/>
    <n v="1"/>
    <n v="25380"/>
    <n v="1"/>
    <s v="Female"/>
    <n v="64"/>
    <n v="2"/>
    <n v="3"/>
    <s v="Sales Executive"/>
    <n v="2"/>
    <s v="Married"/>
    <n v="25380"/>
    <x v="21731"/>
  </r>
  <r>
    <x v="1"/>
    <s v="Travel_Frequently"/>
    <n v="230"/>
    <s v="Human Resources"/>
    <n v="28"/>
    <n v="4"/>
    <s v="Life Sciences"/>
    <n v="1"/>
    <n v="18851"/>
    <n v="2"/>
    <s v="Male"/>
    <n v="71"/>
    <n v="1"/>
    <n v="5"/>
    <s v="Sales Representative"/>
    <n v="3"/>
    <s v="Single"/>
    <n v="18851"/>
    <x v="21732"/>
  </r>
  <r>
    <x v="0"/>
    <s v="Travel_Frequently"/>
    <n v="1207"/>
    <s v="Sales"/>
    <n v="40"/>
    <n v="1"/>
    <s v="Marketing"/>
    <n v="1"/>
    <n v="25382"/>
    <n v="3"/>
    <s v="Male"/>
    <n v="56"/>
    <n v="1"/>
    <n v="4"/>
    <s v="Manager"/>
    <n v="2"/>
    <s v="Divorced"/>
    <n v="25382"/>
    <x v="7484"/>
  </r>
  <r>
    <x v="1"/>
    <s v="Travel_Frequently"/>
    <n v="491"/>
    <s v="Support"/>
    <n v="40"/>
    <n v="4"/>
    <s v="Other"/>
    <n v="1"/>
    <n v="25383"/>
    <n v="4"/>
    <s v="Male"/>
    <n v="157"/>
    <n v="3"/>
    <n v="2"/>
    <s v="Human Resources"/>
    <n v="2"/>
    <s v="Single"/>
    <n v="25383"/>
    <x v="21733"/>
  </r>
  <r>
    <x v="0"/>
    <s v="Travel_Rarely"/>
    <n v="1030"/>
    <s v="Support"/>
    <n v="31"/>
    <n v="5"/>
    <s v="Technical Degree"/>
    <n v="1"/>
    <n v="25387"/>
    <n v="1"/>
    <s v="Male"/>
    <n v="157"/>
    <n v="1"/>
    <n v="1"/>
    <s v="Sales Executive"/>
    <n v="2"/>
    <s v="Divorced"/>
    <n v="25387"/>
    <x v="3491"/>
  </r>
  <r>
    <x v="1"/>
    <s v="Non-Travel"/>
    <n v="846"/>
    <s v="Hardware"/>
    <n v="12"/>
    <n v="2"/>
    <s v="Life Sciences"/>
    <n v="1"/>
    <n v="25388"/>
    <n v="4"/>
    <s v="Male"/>
    <n v="123"/>
    <n v="3"/>
    <n v="3"/>
    <s v="Developer"/>
    <n v="3"/>
    <s v="Single"/>
    <n v="25388"/>
    <x v="3629"/>
  </r>
  <r>
    <x v="1"/>
    <s v="Non-Travel"/>
    <n v="105"/>
    <s v="Research &amp; Development"/>
    <n v="8"/>
    <n v="2"/>
    <s v="Other"/>
    <n v="1"/>
    <n v="18855"/>
    <n v="4"/>
    <s v="Female"/>
    <n v="179"/>
    <n v="3"/>
    <n v="5"/>
    <s v="Human Resources"/>
    <n v="4"/>
    <s v="Single"/>
    <n v="18855"/>
    <x v="10048"/>
  </r>
  <r>
    <x v="0"/>
    <s v="Non-Travel"/>
    <n v="290"/>
    <s v="Software"/>
    <n v="14"/>
    <n v="4"/>
    <s v="Human Resources"/>
    <n v="1"/>
    <n v="25389"/>
    <n v="2"/>
    <s v="Female"/>
    <n v="129"/>
    <n v="1"/>
    <n v="3"/>
    <s v="Research Director"/>
    <n v="3"/>
    <s v="Divorced"/>
    <n v="25389"/>
    <x v="855"/>
  </r>
  <r>
    <x v="1"/>
    <s v="Non-Travel"/>
    <n v="297"/>
    <s v="Human Resources"/>
    <n v="18"/>
    <n v="5"/>
    <s v="Human Resources"/>
    <n v="1"/>
    <n v="18856"/>
    <n v="4"/>
    <s v="Male"/>
    <n v="199"/>
    <n v="1"/>
    <n v="3"/>
    <s v="Manager"/>
    <n v="4"/>
    <s v="Divorced"/>
    <n v="18856"/>
    <x v="21734"/>
  </r>
  <r>
    <x v="0"/>
    <s v="Travel_Frequently"/>
    <n v="136"/>
    <s v="Human Resources"/>
    <n v="33"/>
    <n v="2"/>
    <s v="Medical"/>
    <n v="1"/>
    <n v="25395"/>
    <n v="4"/>
    <s v="Male"/>
    <n v="195"/>
    <n v="2"/>
    <n v="5"/>
    <s v="Healthcare Representative"/>
    <n v="3"/>
    <s v="Married"/>
    <n v="25395"/>
    <x v="21735"/>
  </r>
  <r>
    <x v="0"/>
    <s v="Travel_Frequently"/>
    <n v="1120"/>
    <s v="Support"/>
    <n v="6"/>
    <n v="4"/>
    <s v="Other"/>
    <n v="1"/>
    <n v="18857"/>
    <n v="3"/>
    <s v="Male"/>
    <n v="171"/>
    <n v="1"/>
    <n v="5"/>
    <s v="Manufacturing Director"/>
    <n v="1"/>
    <s v="Divorced"/>
    <n v="18857"/>
    <x v="12502"/>
  </r>
  <r>
    <x v="1"/>
    <s v="Travel_Frequently"/>
    <n v="1202"/>
    <s v="Hardware"/>
    <n v="2"/>
    <n v="1"/>
    <s v="Medical"/>
    <n v="1"/>
    <n v="25406"/>
    <n v="2"/>
    <s v="Female"/>
    <n v="154"/>
    <n v="2"/>
    <n v="1"/>
    <s v="Research Director"/>
    <n v="2"/>
    <s v="Divorced"/>
    <n v="25406"/>
    <x v="21736"/>
  </r>
  <r>
    <x v="0"/>
    <s v="Travel_Rarely"/>
    <n v="1059"/>
    <s v="Support"/>
    <n v="37"/>
    <n v="3"/>
    <s v="Medical"/>
    <n v="1"/>
    <n v="18858"/>
    <n v="4"/>
    <s v="Female"/>
    <n v="167"/>
    <n v="1"/>
    <n v="5"/>
    <s v="Research Director"/>
    <n v="3"/>
    <s v="Single"/>
    <n v="18858"/>
    <x v="21737"/>
  </r>
  <r>
    <x v="1"/>
    <s v="Travel_Rarely"/>
    <n v="1057"/>
    <s v="Sales"/>
    <n v="13"/>
    <n v="5"/>
    <s v="Life Sciences"/>
    <n v="1"/>
    <n v="25408"/>
    <n v="4"/>
    <s v="Female"/>
    <n v="121"/>
    <n v="2"/>
    <n v="3"/>
    <s v="Developer"/>
    <n v="2"/>
    <s v="Single"/>
    <n v="25408"/>
    <x v="21738"/>
  </r>
  <r>
    <x v="0"/>
    <s v="Travel_Frequently"/>
    <n v="313"/>
    <s v="Sales"/>
    <n v="1"/>
    <n v="1"/>
    <s v="Other"/>
    <n v="1"/>
    <n v="25413"/>
    <n v="1"/>
    <s v="Female"/>
    <n v="75"/>
    <n v="4"/>
    <n v="5"/>
    <s v="Laboratory Technician"/>
    <n v="1"/>
    <s v="Married"/>
    <n v="25413"/>
    <x v="21739"/>
  </r>
  <r>
    <x v="0"/>
    <s v="Travel_Rarely"/>
    <n v="575"/>
    <s v="Research &amp; Development"/>
    <n v="40"/>
    <n v="4"/>
    <s v="Technical Degree"/>
    <n v="1"/>
    <n v="18860"/>
    <n v="2"/>
    <s v="Male"/>
    <n v="197"/>
    <n v="1"/>
    <n v="2"/>
    <s v="Healthcare Representative"/>
    <n v="1"/>
    <s v="Single"/>
    <n v="18860"/>
    <x v="21740"/>
  </r>
  <r>
    <x v="0"/>
    <s v="Non-Travel"/>
    <n v="199"/>
    <s v="Sales"/>
    <n v="10"/>
    <n v="3"/>
    <s v="Human Resources"/>
    <n v="1"/>
    <n v="25417"/>
    <n v="3"/>
    <s v="Male"/>
    <n v="85"/>
    <n v="1"/>
    <n v="5"/>
    <s v="Healthcare Representative"/>
    <n v="2"/>
    <s v="Single"/>
    <n v="25417"/>
    <x v="21741"/>
  </r>
  <r>
    <x v="1"/>
    <s v="Travel_Frequently"/>
    <n v="212"/>
    <s v="Sales"/>
    <n v="16"/>
    <n v="1"/>
    <s v="Other"/>
    <n v="1"/>
    <n v="25421"/>
    <n v="3"/>
    <s v="Male"/>
    <n v="40"/>
    <n v="1"/>
    <n v="3"/>
    <s v="Developer"/>
    <n v="1"/>
    <s v="Single"/>
    <n v="25421"/>
    <x v="21742"/>
  </r>
  <r>
    <x v="1"/>
    <s v="Travel_Frequently"/>
    <n v="819"/>
    <s v="Support"/>
    <n v="3"/>
    <n v="1"/>
    <s v="Life Sciences"/>
    <n v="1"/>
    <n v="25427"/>
    <n v="3"/>
    <s v="Male"/>
    <n v="190"/>
    <n v="3"/>
    <n v="1"/>
    <s v="Sales Representative"/>
    <n v="3"/>
    <s v="Single"/>
    <n v="25427"/>
    <x v="9933"/>
  </r>
  <r>
    <x v="0"/>
    <s v="Non-Travel"/>
    <n v="893"/>
    <s v="Support"/>
    <n v="1"/>
    <n v="5"/>
    <s v="Human Resources"/>
    <n v="1"/>
    <n v="18863"/>
    <n v="3"/>
    <s v="Female"/>
    <n v="32"/>
    <n v="4"/>
    <n v="1"/>
    <s v="Healthcare Representative"/>
    <n v="4"/>
    <s v="Married"/>
    <n v="18863"/>
    <x v="21743"/>
  </r>
  <r>
    <x v="0"/>
    <s v="Non-Travel"/>
    <n v="951"/>
    <s v="Hardware"/>
    <n v="9"/>
    <n v="3"/>
    <s v="Medical"/>
    <n v="1"/>
    <n v="25431"/>
    <n v="1"/>
    <s v="Male"/>
    <n v="139"/>
    <n v="1"/>
    <n v="2"/>
    <s v="Laboratory Technician"/>
    <n v="3"/>
    <s v="Single"/>
    <n v="25431"/>
    <x v="12762"/>
  </r>
  <r>
    <x v="1"/>
    <s v="Travel_Frequently"/>
    <n v="1432"/>
    <s v="Hardware"/>
    <n v="11"/>
    <n v="4"/>
    <s v="Marketing"/>
    <n v="1"/>
    <n v="25439"/>
    <n v="4"/>
    <s v="Male"/>
    <n v="101"/>
    <n v="1"/>
    <n v="2"/>
    <s v="Manufacturing Director"/>
    <n v="2"/>
    <s v="Divorced"/>
    <n v="25439"/>
    <x v="13403"/>
  </r>
  <r>
    <x v="1"/>
    <s v="Non-Travel"/>
    <n v="751"/>
    <s v="Sales"/>
    <n v="35"/>
    <n v="4"/>
    <s v="Human Resources"/>
    <n v="1"/>
    <n v="18865"/>
    <n v="4"/>
    <s v="Female"/>
    <n v="187"/>
    <n v="1"/>
    <n v="5"/>
    <s v="Sales Representative"/>
    <n v="2"/>
    <s v="Single"/>
    <n v="18865"/>
    <x v="21744"/>
  </r>
  <r>
    <x v="1"/>
    <s v="Non-Travel"/>
    <n v="735"/>
    <s v="Support"/>
    <n v="11"/>
    <n v="1"/>
    <s v="Technical Degree"/>
    <n v="1"/>
    <n v="25443"/>
    <n v="4"/>
    <s v="Male"/>
    <n v="107"/>
    <n v="2"/>
    <n v="2"/>
    <s v="Developer"/>
    <n v="3"/>
    <s v="Single"/>
    <n v="25443"/>
    <x v="21745"/>
  </r>
  <r>
    <x v="0"/>
    <s v="Travel_Rarely"/>
    <n v="472"/>
    <s v="Software"/>
    <n v="35"/>
    <n v="4"/>
    <s v="Marketing"/>
    <n v="1"/>
    <n v="18866"/>
    <n v="4"/>
    <s v="Female"/>
    <n v="150"/>
    <n v="3"/>
    <n v="2"/>
    <s v="Sales Executive"/>
    <n v="1"/>
    <s v="Married"/>
    <n v="18866"/>
    <x v="17447"/>
  </r>
  <r>
    <x v="0"/>
    <s v="Travel_Frequently"/>
    <n v="1023"/>
    <s v="Hardware"/>
    <n v="25"/>
    <n v="5"/>
    <s v="Technical Degree"/>
    <n v="1"/>
    <n v="25445"/>
    <n v="2"/>
    <s v="Male"/>
    <n v="158"/>
    <n v="3"/>
    <n v="4"/>
    <s v="Research Director"/>
    <n v="4"/>
    <s v="Divorced"/>
    <n v="25445"/>
    <x v="16710"/>
  </r>
  <r>
    <x v="1"/>
    <s v="Travel_Frequently"/>
    <n v="1283"/>
    <s v="Human Resources"/>
    <n v="1"/>
    <n v="5"/>
    <s v="Marketing"/>
    <n v="1"/>
    <n v="25447"/>
    <n v="3"/>
    <s v="Male"/>
    <n v="151"/>
    <n v="4"/>
    <n v="2"/>
    <s v="Manager"/>
    <n v="2"/>
    <s v="Married"/>
    <n v="25447"/>
    <x v="21746"/>
  </r>
  <r>
    <x v="0"/>
    <s v="Travel_Frequently"/>
    <n v="1262"/>
    <s v="Research &amp; Development"/>
    <n v="41"/>
    <n v="5"/>
    <s v="Medical"/>
    <n v="1"/>
    <n v="18868"/>
    <n v="2"/>
    <s v="Male"/>
    <n v="87"/>
    <n v="3"/>
    <n v="5"/>
    <s v="Research Scientist"/>
    <n v="3"/>
    <s v="Single"/>
    <n v="18868"/>
    <x v="1416"/>
  </r>
  <r>
    <x v="1"/>
    <s v="Travel_Rarely"/>
    <n v="1442"/>
    <s v="Sales"/>
    <n v="10"/>
    <n v="3"/>
    <s v="Other"/>
    <n v="1"/>
    <n v="25458"/>
    <n v="3"/>
    <s v="Male"/>
    <n v="187"/>
    <n v="2"/>
    <n v="2"/>
    <s v="Developer"/>
    <n v="3"/>
    <s v="Divorced"/>
    <n v="25458"/>
    <x v="21665"/>
  </r>
  <r>
    <x v="1"/>
    <s v="Non-Travel"/>
    <n v="216"/>
    <s v="Support"/>
    <n v="18"/>
    <n v="2"/>
    <s v="Human Resources"/>
    <n v="1"/>
    <n v="18869"/>
    <n v="2"/>
    <s v="Male"/>
    <n v="154"/>
    <n v="4"/>
    <n v="2"/>
    <s v="Manager"/>
    <n v="2"/>
    <s v="Married"/>
    <n v="18869"/>
    <x v="5450"/>
  </r>
  <r>
    <x v="1"/>
    <s v="Non-Travel"/>
    <n v="279"/>
    <s v="Support"/>
    <n v="21"/>
    <n v="5"/>
    <s v="Human Resources"/>
    <n v="1"/>
    <n v="25463"/>
    <n v="4"/>
    <s v="Male"/>
    <n v="176"/>
    <n v="3"/>
    <n v="3"/>
    <s v="Sales Representative"/>
    <n v="2"/>
    <s v="Married"/>
    <n v="25463"/>
    <x v="7547"/>
  </r>
  <r>
    <x v="1"/>
    <s v="Travel_Frequently"/>
    <n v="329"/>
    <s v="Hardware"/>
    <n v="38"/>
    <n v="4"/>
    <s v="Human Resources"/>
    <n v="1"/>
    <n v="18870"/>
    <n v="2"/>
    <s v="Male"/>
    <n v="59"/>
    <n v="3"/>
    <n v="2"/>
    <s v="Research Scientist"/>
    <n v="2"/>
    <s v="Married"/>
    <n v="18870"/>
    <x v="21747"/>
  </r>
  <r>
    <x v="1"/>
    <s v="Travel_Frequently"/>
    <n v="1343"/>
    <s v="Research &amp; Development"/>
    <n v="9"/>
    <n v="2"/>
    <s v="Human Resources"/>
    <n v="1"/>
    <n v="25466"/>
    <n v="1"/>
    <s v="Male"/>
    <n v="58"/>
    <n v="1"/>
    <n v="4"/>
    <s v="Human Resources"/>
    <n v="3"/>
    <s v="Married"/>
    <n v="25466"/>
    <x v="21748"/>
  </r>
  <r>
    <x v="1"/>
    <s v="Travel_Frequently"/>
    <n v="1354"/>
    <s v="Software"/>
    <n v="17"/>
    <n v="4"/>
    <s v="Other"/>
    <n v="1"/>
    <n v="25467"/>
    <n v="3"/>
    <s v="Female"/>
    <n v="76"/>
    <n v="1"/>
    <n v="5"/>
    <s v="Sales Executive"/>
    <n v="1"/>
    <s v="Married"/>
    <n v="25467"/>
    <x v="21749"/>
  </r>
  <r>
    <x v="1"/>
    <s v="Travel_Frequently"/>
    <n v="1095"/>
    <s v="Software"/>
    <n v="33"/>
    <n v="5"/>
    <s v="Marketing"/>
    <n v="1"/>
    <n v="25470"/>
    <n v="2"/>
    <s v="Male"/>
    <n v="56"/>
    <n v="1"/>
    <n v="3"/>
    <s v="Research Director"/>
    <n v="3"/>
    <s v="Divorced"/>
    <n v="25470"/>
    <x v="21750"/>
  </r>
  <r>
    <x v="0"/>
    <s v="Non-Travel"/>
    <n v="1395"/>
    <s v="Research &amp; Development"/>
    <n v="16"/>
    <n v="3"/>
    <s v="Technical Degree"/>
    <n v="1"/>
    <n v="18873"/>
    <n v="1"/>
    <s v="Female"/>
    <n v="110"/>
    <n v="4"/>
    <n v="1"/>
    <s v="Healthcare Representative"/>
    <n v="2"/>
    <s v="Single"/>
    <n v="18873"/>
    <x v="21751"/>
  </r>
  <r>
    <x v="0"/>
    <s v="Non-Travel"/>
    <n v="1338"/>
    <s v="Human Resources"/>
    <n v="16"/>
    <n v="5"/>
    <s v="Technical Degree"/>
    <n v="1"/>
    <n v="25471"/>
    <n v="3"/>
    <s v="Female"/>
    <n v="166"/>
    <n v="2"/>
    <n v="3"/>
    <s v="Human Resources"/>
    <n v="4"/>
    <s v="Married"/>
    <n v="25471"/>
    <x v="14051"/>
  </r>
  <r>
    <x v="0"/>
    <s v="Non-Travel"/>
    <n v="1276"/>
    <s v="Sales"/>
    <n v="38"/>
    <n v="3"/>
    <s v="Human Resources"/>
    <n v="1"/>
    <n v="18874"/>
    <n v="1"/>
    <s v="Male"/>
    <n v="195"/>
    <n v="4"/>
    <n v="1"/>
    <s v="Laboratory Technician"/>
    <n v="1"/>
    <s v="Divorced"/>
    <n v="18874"/>
    <x v="21752"/>
  </r>
  <r>
    <x v="0"/>
    <s v="Travel_Rarely"/>
    <n v="718"/>
    <s v="Support"/>
    <n v="10"/>
    <n v="4"/>
    <s v="Marketing"/>
    <n v="1"/>
    <n v="25480"/>
    <n v="3"/>
    <s v="Male"/>
    <n v="160"/>
    <n v="2"/>
    <n v="3"/>
    <s v="Human Resources"/>
    <n v="4"/>
    <s v="Married"/>
    <n v="25480"/>
    <x v="21753"/>
  </r>
  <r>
    <x v="1"/>
    <s v="Travel_Frequently"/>
    <n v="697"/>
    <s v="Human Resources"/>
    <n v="44"/>
    <n v="1"/>
    <s v="Marketing"/>
    <n v="1"/>
    <n v="25490"/>
    <n v="1"/>
    <s v="Male"/>
    <n v="104"/>
    <n v="4"/>
    <n v="2"/>
    <s v="Laboratory Technician"/>
    <n v="2"/>
    <s v="Single"/>
    <n v="25490"/>
    <x v="21754"/>
  </r>
  <r>
    <x v="1"/>
    <s v="Non-Travel"/>
    <n v="320"/>
    <s v="Research &amp; Development"/>
    <n v="14"/>
    <n v="3"/>
    <s v="Other"/>
    <n v="1"/>
    <n v="18876"/>
    <n v="3"/>
    <s v="Female"/>
    <n v="181"/>
    <n v="4"/>
    <n v="2"/>
    <s v="Manufacturing Director"/>
    <n v="3"/>
    <s v="Married"/>
    <n v="18876"/>
    <x v="21755"/>
  </r>
  <r>
    <x v="0"/>
    <s v="Travel_Frequently"/>
    <n v="938"/>
    <s v="Human Resources"/>
    <n v="34"/>
    <n v="4"/>
    <s v="Life Sciences"/>
    <n v="1"/>
    <n v="25498"/>
    <n v="1"/>
    <s v="Male"/>
    <n v="73"/>
    <n v="3"/>
    <n v="1"/>
    <s v="Sales Representative"/>
    <n v="4"/>
    <s v="Divorced"/>
    <n v="25498"/>
    <x v="5310"/>
  </r>
  <r>
    <x v="0"/>
    <s v="Travel_Rarely"/>
    <n v="565"/>
    <s v="Sales"/>
    <n v="49"/>
    <n v="1"/>
    <s v="Human Resources"/>
    <n v="1"/>
    <n v="18877"/>
    <n v="1"/>
    <s v="Male"/>
    <n v="53"/>
    <n v="2"/>
    <n v="3"/>
    <s v="Research Director"/>
    <n v="3"/>
    <s v="Married"/>
    <n v="18877"/>
    <x v="21756"/>
  </r>
  <r>
    <x v="1"/>
    <s v="Non-Travel"/>
    <n v="1426"/>
    <s v="Software"/>
    <n v="30"/>
    <n v="4"/>
    <s v="Other"/>
    <n v="1"/>
    <n v="25505"/>
    <n v="3"/>
    <s v="Male"/>
    <n v="189"/>
    <n v="1"/>
    <n v="3"/>
    <s v="Research Director"/>
    <n v="3"/>
    <s v="Divorced"/>
    <n v="25505"/>
    <x v="21757"/>
  </r>
  <r>
    <x v="1"/>
    <s v="Travel_Frequently"/>
    <n v="445"/>
    <s v="Hardware"/>
    <n v="6"/>
    <n v="1"/>
    <s v="Medical"/>
    <n v="1"/>
    <n v="25509"/>
    <n v="2"/>
    <s v="Male"/>
    <n v="149"/>
    <n v="3"/>
    <n v="3"/>
    <s v="Developer"/>
    <n v="4"/>
    <s v="Divorced"/>
    <n v="25509"/>
    <x v="21758"/>
  </r>
  <r>
    <x v="1"/>
    <s v="Travel_Frequently"/>
    <n v="782"/>
    <s v="Research &amp; Development"/>
    <n v="33"/>
    <n v="4"/>
    <s v="Medical"/>
    <n v="1"/>
    <n v="25512"/>
    <n v="1"/>
    <s v="Male"/>
    <n v="109"/>
    <n v="1"/>
    <n v="4"/>
    <s v="Developer"/>
    <n v="2"/>
    <s v="Single"/>
    <n v="25512"/>
    <x v="21759"/>
  </r>
  <r>
    <x v="0"/>
    <s v="Travel_Rarely"/>
    <n v="815"/>
    <s v="Support"/>
    <n v="13"/>
    <n v="1"/>
    <s v="Human Resources"/>
    <n v="1"/>
    <n v="18880"/>
    <n v="1"/>
    <s v="Female"/>
    <n v="154"/>
    <n v="1"/>
    <n v="2"/>
    <s v="Human Resources"/>
    <n v="3"/>
    <s v="Married"/>
    <n v="18880"/>
    <x v="21760"/>
  </r>
  <r>
    <x v="1"/>
    <s v="Travel_Frequently"/>
    <n v="1242"/>
    <s v="Human Resources"/>
    <n v="39"/>
    <n v="4"/>
    <s v="Life Sciences"/>
    <n v="1"/>
    <n v="25521"/>
    <n v="4"/>
    <s v="Female"/>
    <n v="146"/>
    <n v="1"/>
    <n v="2"/>
    <s v="Sales Executive"/>
    <n v="2"/>
    <s v="Married"/>
    <n v="25521"/>
    <x v="21761"/>
  </r>
  <r>
    <x v="0"/>
    <s v="Non-Travel"/>
    <n v="267"/>
    <s v="Human Resources"/>
    <n v="48"/>
    <n v="5"/>
    <s v="Human Resources"/>
    <n v="1"/>
    <n v="25530"/>
    <n v="3"/>
    <s v="Female"/>
    <n v="182"/>
    <n v="4"/>
    <n v="5"/>
    <s v="Manufacturing Director"/>
    <n v="4"/>
    <s v="Divorced"/>
    <n v="25530"/>
    <x v="2610"/>
  </r>
  <r>
    <x v="1"/>
    <s v="Travel_Rarely"/>
    <n v="456"/>
    <s v="Hardware"/>
    <n v="7"/>
    <n v="1"/>
    <s v="Marketing"/>
    <n v="1"/>
    <n v="25536"/>
    <n v="3"/>
    <s v="Male"/>
    <n v="194"/>
    <n v="4"/>
    <n v="2"/>
    <s v="Human Resources"/>
    <n v="2"/>
    <s v="Divorced"/>
    <n v="25536"/>
    <x v="13156"/>
  </r>
  <r>
    <x v="0"/>
    <s v="Travel_Frequently"/>
    <n v="283"/>
    <s v="Hardware"/>
    <n v="33"/>
    <n v="4"/>
    <s v="Human Resources"/>
    <n v="1"/>
    <n v="18883"/>
    <n v="2"/>
    <s v="Female"/>
    <n v="134"/>
    <n v="1"/>
    <n v="3"/>
    <s v="Manager"/>
    <n v="3"/>
    <s v="Divorced"/>
    <n v="18883"/>
    <x v="20436"/>
  </r>
  <r>
    <x v="0"/>
    <s v="Travel_Rarely"/>
    <n v="668"/>
    <s v="Sales"/>
    <n v="29"/>
    <n v="3"/>
    <s v="Technical Degree"/>
    <n v="1"/>
    <n v="25537"/>
    <n v="3"/>
    <s v="Male"/>
    <n v="52"/>
    <n v="2"/>
    <n v="2"/>
    <s v="Healthcare Representative"/>
    <n v="2"/>
    <s v="Single"/>
    <n v="25537"/>
    <x v="21762"/>
  </r>
  <r>
    <x v="1"/>
    <s v="Travel_Rarely"/>
    <n v="692"/>
    <s v="Software"/>
    <n v="36"/>
    <n v="4"/>
    <s v="Other"/>
    <n v="1"/>
    <n v="25538"/>
    <n v="3"/>
    <s v="Female"/>
    <n v="132"/>
    <n v="2"/>
    <n v="5"/>
    <s v="Human Resources"/>
    <n v="4"/>
    <s v="Single"/>
    <n v="25538"/>
    <x v="16070"/>
  </r>
  <r>
    <x v="1"/>
    <s v="Non-Travel"/>
    <n v="890"/>
    <s v="Hardware"/>
    <n v="23"/>
    <n v="2"/>
    <s v="Human Resources"/>
    <n v="1"/>
    <n v="18885"/>
    <n v="4"/>
    <s v="Female"/>
    <n v="71"/>
    <n v="1"/>
    <n v="4"/>
    <s v="Sales Representative"/>
    <n v="1"/>
    <s v="Divorced"/>
    <n v="18885"/>
    <x v="9828"/>
  </r>
  <r>
    <x v="0"/>
    <s v="Non-Travel"/>
    <n v="471"/>
    <s v="Hardware"/>
    <n v="39"/>
    <n v="4"/>
    <s v="Life Sciences"/>
    <n v="1"/>
    <n v="25543"/>
    <n v="2"/>
    <s v="Female"/>
    <n v="191"/>
    <n v="2"/>
    <n v="1"/>
    <s v="Laboratory Technician"/>
    <n v="3"/>
    <s v="Married"/>
    <n v="25543"/>
    <x v="21763"/>
  </r>
  <r>
    <x v="1"/>
    <s v="Non-Travel"/>
    <n v="317"/>
    <s v="Human Resources"/>
    <n v="10"/>
    <n v="5"/>
    <s v="Human Resources"/>
    <n v="1"/>
    <n v="25548"/>
    <n v="3"/>
    <s v="Male"/>
    <n v="153"/>
    <n v="4"/>
    <n v="4"/>
    <s v="Manager"/>
    <n v="3"/>
    <s v="Single"/>
    <n v="25548"/>
    <x v="21764"/>
  </r>
  <r>
    <x v="0"/>
    <s v="Travel_Rarely"/>
    <n v="381"/>
    <s v="Human Resources"/>
    <n v="26"/>
    <n v="1"/>
    <s v="Medical"/>
    <n v="1"/>
    <n v="25550"/>
    <n v="4"/>
    <s v="Female"/>
    <n v="42"/>
    <n v="3"/>
    <n v="1"/>
    <s v="Human Resources"/>
    <n v="2"/>
    <s v="Divorced"/>
    <n v="25550"/>
    <x v="21765"/>
  </r>
  <r>
    <x v="0"/>
    <s v="Non-Travel"/>
    <n v="1274"/>
    <s v="Software"/>
    <n v="5"/>
    <n v="1"/>
    <s v="Human Resources"/>
    <n v="1"/>
    <n v="25553"/>
    <n v="3"/>
    <s v="Female"/>
    <n v="108"/>
    <n v="3"/>
    <n v="4"/>
    <s v="Healthcare Representative"/>
    <n v="2"/>
    <s v="Single"/>
    <n v="25553"/>
    <x v="21766"/>
  </r>
  <r>
    <x v="0"/>
    <s v="Travel_Rarely"/>
    <n v="972"/>
    <s v="Research &amp; Development"/>
    <n v="7"/>
    <n v="1"/>
    <s v="Other"/>
    <n v="1"/>
    <n v="18889"/>
    <n v="1"/>
    <s v="Male"/>
    <n v="115"/>
    <n v="2"/>
    <n v="4"/>
    <s v="Manufacturing Director"/>
    <n v="4"/>
    <s v="Married"/>
    <n v="18889"/>
    <x v="19736"/>
  </r>
  <r>
    <x v="0"/>
    <s v="Non-Travel"/>
    <n v="1047"/>
    <s v="Support"/>
    <n v="7"/>
    <n v="1"/>
    <s v="Marketing"/>
    <n v="1"/>
    <n v="25560"/>
    <n v="4"/>
    <s v="Male"/>
    <n v="200"/>
    <n v="1"/>
    <n v="4"/>
    <s v="Sales Representative"/>
    <n v="1"/>
    <s v="Married"/>
    <n v="25560"/>
    <x v="7061"/>
  </r>
  <r>
    <x v="0"/>
    <s v="Non-Travel"/>
    <n v="1076"/>
    <s v="Hardware"/>
    <n v="50"/>
    <n v="5"/>
    <s v="Medical"/>
    <n v="1"/>
    <n v="25565"/>
    <n v="1"/>
    <s v="Male"/>
    <n v="89"/>
    <n v="1"/>
    <n v="4"/>
    <s v="Sales Executive"/>
    <n v="4"/>
    <s v="Single"/>
    <n v="25565"/>
    <x v="21767"/>
  </r>
  <r>
    <x v="0"/>
    <s v="Travel_Frequently"/>
    <n v="174"/>
    <s v="Hardware"/>
    <n v="5"/>
    <n v="5"/>
    <s v="Other"/>
    <n v="1"/>
    <n v="18891"/>
    <n v="2"/>
    <s v="Female"/>
    <n v="80"/>
    <n v="3"/>
    <n v="3"/>
    <s v="Research Scientist"/>
    <n v="4"/>
    <s v="Divorced"/>
    <n v="18891"/>
    <x v="21768"/>
  </r>
  <r>
    <x v="0"/>
    <s v="Travel_Rarely"/>
    <n v="327"/>
    <s v="Research &amp; Development"/>
    <n v="47"/>
    <n v="5"/>
    <s v="Life Sciences"/>
    <n v="1"/>
    <n v="25567"/>
    <n v="1"/>
    <s v="Female"/>
    <n v="155"/>
    <n v="1"/>
    <n v="2"/>
    <s v="Research Director"/>
    <n v="2"/>
    <s v="Married"/>
    <n v="25567"/>
    <x v="20860"/>
  </r>
  <r>
    <x v="1"/>
    <s v="Non-Travel"/>
    <n v="151"/>
    <s v="Research &amp; Development"/>
    <n v="48"/>
    <n v="2"/>
    <s v="Human Resources"/>
    <n v="1"/>
    <n v="18892"/>
    <n v="2"/>
    <s v="Female"/>
    <n v="38"/>
    <n v="4"/>
    <n v="4"/>
    <s v="Developer"/>
    <n v="1"/>
    <s v="Single"/>
    <n v="18892"/>
    <x v="21769"/>
  </r>
  <r>
    <x v="1"/>
    <s v="Travel_Frequently"/>
    <n v="499"/>
    <s v="Hardware"/>
    <n v="10"/>
    <n v="4"/>
    <s v="Human Resources"/>
    <n v="1"/>
    <n v="25570"/>
    <n v="2"/>
    <s v="Male"/>
    <n v="107"/>
    <n v="4"/>
    <n v="1"/>
    <s v="Healthcare Representative"/>
    <n v="2"/>
    <s v="Married"/>
    <n v="25570"/>
    <x v="21770"/>
  </r>
  <r>
    <x v="1"/>
    <s v="Travel_Frequently"/>
    <n v="708"/>
    <s v="Support"/>
    <n v="37"/>
    <n v="3"/>
    <s v="Life Sciences"/>
    <n v="1"/>
    <n v="18893"/>
    <n v="4"/>
    <s v="Female"/>
    <n v="98"/>
    <n v="3"/>
    <n v="5"/>
    <s v="Laboratory Technician"/>
    <n v="2"/>
    <s v="Single"/>
    <n v="18893"/>
    <x v="12072"/>
  </r>
  <r>
    <x v="0"/>
    <s v="Travel_Rarely"/>
    <n v="1453"/>
    <s v="Software"/>
    <n v="21"/>
    <n v="2"/>
    <s v="Technical Degree"/>
    <n v="1"/>
    <n v="25575"/>
    <n v="1"/>
    <s v="Female"/>
    <n v="179"/>
    <n v="3"/>
    <n v="3"/>
    <s v="Developer"/>
    <n v="3"/>
    <s v="Married"/>
    <n v="25575"/>
    <x v="458"/>
  </r>
  <r>
    <x v="0"/>
    <s v="Non-Travel"/>
    <n v="349"/>
    <s v="Software"/>
    <n v="31"/>
    <n v="2"/>
    <s v="Life Sciences"/>
    <n v="1"/>
    <n v="18894"/>
    <n v="1"/>
    <s v="Female"/>
    <n v="180"/>
    <n v="1"/>
    <n v="5"/>
    <s v="Manager"/>
    <n v="4"/>
    <s v="Married"/>
    <n v="18894"/>
    <x v="21771"/>
  </r>
  <r>
    <x v="1"/>
    <s v="Travel_Rarely"/>
    <n v="1287"/>
    <s v="Human Resources"/>
    <n v="24"/>
    <n v="5"/>
    <s v="Medical"/>
    <n v="1"/>
    <n v="25582"/>
    <n v="2"/>
    <s v="Female"/>
    <n v="137"/>
    <n v="2"/>
    <n v="5"/>
    <s v="Research Scientist"/>
    <n v="2"/>
    <s v="Married"/>
    <n v="25582"/>
    <x v="21772"/>
  </r>
  <r>
    <x v="0"/>
    <s v="Travel_Frequently"/>
    <n v="802"/>
    <s v="Support"/>
    <n v="19"/>
    <n v="2"/>
    <s v="Technical Degree"/>
    <n v="1"/>
    <n v="18895"/>
    <n v="2"/>
    <s v="Female"/>
    <n v="155"/>
    <n v="3"/>
    <n v="4"/>
    <s v="Research Director"/>
    <n v="2"/>
    <s v="Married"/>
    <n v="18895"/>
    <x v="21773"/>
  </r>
  <r>
    <x v="0"/>
    <s v="Non-Travel"/>
    <n v="192"/>
    <s v="Human Resources"/>
    <n v="17"/>
    <n v="1"/>
    <s v="Marketing"/>
    <n v="1"/>
    <n v="25583"/>
    <n v="1"/>
    <s v="Male"/>
    <n v="96"/>
    <n v="4"/>
    <n v="2"/>
    <s v="Sales Representative"/>
    <n v="4"/>
    <s v="Married"/>
    <n v="25583"/>
    <x v="21774"/>
  </r>
  <r>
    <x v="1"/>
    <s v="Travel_Rarely"/>
    <n v="564"/>
    <s v="Support"/>
    <n v="46"/>
    <n v="1"/>
    <s v="Medical"/>
    <n v="1"/>
    <n v="25584"/>
    <n v="2"/>
    <s v="Male"/>
    <n v="141"/>
    <n v="2"/>
    <n v="2"/>
    <s v="Research Director"/>
    <n v="1"/>
    <s v="Single"/>
    <n v="25584"/>
    <x v="21775"/>
  </r>
  <r>
    <x v="0"/>
    <s v="Non-Travel"/>
    <n v="1457"/>
    <s v="Sales"/>
    <n v="44"/>
    <n v="2"/>
    <s v="Medical"/>
    <n v="1"/>
    <n v="25585"/>
    <n v="3"/>
    <s v="Female"/>
    <n v="142"/>
    <n v="1"/>
    <n v="2"/>
    <s v="Manufacturing Director"/>
    <n v="3"/>
    <s v="Single"/>
    <n v="25585"/>
    <x v="21776"/>
  </r>
  <r>
    <x v="1"/>
    <s v="Travel_Frequently"/>
    <n v="1161"/>
    <s v="Human Resources"/>
    <n v="30"/>
    <n v="2"/>
    <s v="Technical Degree"/>
    <n v="1"/>
    <n v="18898"/>
    <n v="4"/>
    <s v="Male"/>
    <n v="98"/>
    <n v="4"/>
    <n v="5"/>
    <s v="Research Scientist"/>
    <n v="1"/>
    <s v="Divorced"/>
    <n v="18898"/>
    <x v="21777"/>
  </r>
  <r>
    <x v="1"/>
    <s v="Travel_Rarely"/>
    <n v="982"/>
    <s v="Software"/>
    <n v="35"/>
    <n v="5"/>
    <s v="Life Sciences"/>
    <n v="1"/>
    <n v="25590"/>
    <n v="1"/>
    <s v="Male"/>
    <n v="195"/>
    <n v="4"/>
    <n v="2"/>
    <s v="Developer"/>
    <n v="4"/>
    <s v="Divorced"/>
    <n v="25590"/>
    <x v="21778"/>
  </r>
  <r>
    <x v="1"/>
    <s v="Non-Travel"/>
    <n v="1060"/>
    <s v="Sales"/>
    <n v="50"/>
    <n v="3"/>
    <s v="Life Sciences"/>
    <n v="1"/>
    <n v="25595"/>
    <n v="2"/>
    <s v="Female"/>
    <n v="39"/>
    <n v="3"/>
    <n v="5"/>
    <s v="Healthcare Representative"/>
    <n v="1"/>
    <s v="Divorced"/>
    <n v="25595"/>
    <x v="15763"/>
  </r>
  <r>
    <x v="1"/>
    <s v="Travel_Frequently"/>
    <n v="493"/>
    <s v="Support"/>
    <n v="45"/>
    <n v="2"/>
    <s v="Marketing"/>
    <n v="1"/>
    <n v="25606"/>
    <n v="2"/>
    <s v="Male"/>
    <n v="83"/>
    <n v="1"/>
    <n v="5"/>
    <s v="Research Scientist"/>
    <n v="4"/>
    <s v="Divorced"/>
    <n v="25606"/>
    <x v="21779"/>
  </r>
  <r>
    <x v="1"/>
    <s v="Travel_Frequently"/>
    <n v="1471"/>
    <s v="Research &amp; Development"/>
    <n v="18"/>
    <n v="1"/>
    <s v="Marketing"/>
    <n v="1"/>
    <n v="25607"/>
    <n v="2"/>
    <s v="Male"/>
    <n v="151"/>
    <n v="3"/>
    <n v="3"/>
    <s v="Human Resources"/>
    <n v="2"/>
    <s v="Single"/>
    <n v="25607"/>
    <x v="21780"/>
  </r>
  <r>
    <x v="1"/>
    <s v="Non-Travel"/>
    <n v="365"/>
    <s v="Research &amp; Development"/>
    <n v="8"/>
    <n v="5"/>
    <s v="Medical"/>
    <n v="1"/>
    <n v="25608"/>
    <n v="2"/>
    <s v="Male"/>
    <n v="148"/>
    <n v="2"/>
    <n v="2"/>
    <s v="Research Director"/>
    <n v="1"/>
    <s v="Divorced"/>
    <n v="25608"/>
    <x v="13299"/>
  </r>
  <r>
    <x v="1"/>
    <s v="Travel_Frequently"/>
    <n v="419"/>
    <s v="Software"/>
    <n v="31"/>
    <n v="3"/>
    <s v="Life Sciences"/>
    <n v="1"/>
    <n v="18903"/>
    <n v="4"/>
    <s v="Male"/>
    <n v="154"/>
    <n v="3"/>
    <n v="4"/>
    <s v="Developer"/>
    <n v="3"/>
    <s v="Married"/>
    <n v="18903"/>
    <x v="2934"/>
  </r>
  <r>
    <x v="1"/>
    <s v="Travel_Frequently"/>
    <n v="800"/>
    <s v="Sales"/>
    <n v="27"/>
    <n v="5"/>
    <s v="Other"/>
    <n v="1"/>
    <n v="25612"/>
    <n v="4"/>
    <s v="Female"/>
    <n v="126"/>
    <n v="1"/>
    <n v="4"/>
    <s v="Research Director"/>
    <n v="4"/>
    <s v="Single"/>
    <n v="25612"/>
    <x v="21781"/>
  </r>
  <r>
    <x v="1"/>
    <s v="Travel_Frequently"/>
    <n v="984"/>
    <s v="Sales"/>
    <n v="2"/>
    <n v="2"/>
    <s v="Medical"/>
    <n v="1"/>
    <n v="25613"/>
    <n v="1"/>
    <s v="Female"/>
    <n v="59"/>
    <n v="3"/>
    <n v="1"/>
    <s v="Manufacturing Director"/>
    <n v="1"/>
    <s v="Single"/>
    <n v="25613"/>
    <x v="1118"/>
  </r>
  <r>
    <x v="0"/>
    <s v="Travel_Frequently"/>
    <n v="552"/>
    <s v="Research &amp; Development"/>
    <n v="1"/>
    <n v="3"/>
    <s v="Life Sciences"/>
    <n v="1"/>
    <n v="25616"/>
    <n v="1"/>
    <s v="Male"/>
    <n v="123"/>
    <n v="2"/>
    <n v="5"/>
    <s v="Manufacturing Director"/>
    <n v="2"/>
    <s v="Single"/>
    <n v="25616"/>
    <x v="21782"/>
  </r>
  <r>
    <x v="1"/>
    <s v="Travel_Frequently"/>
    <n v="1283"/>
    <s v="Software"/>
    <n v="7"/>
    <n v="2"/>
    <s v="Technical Degree"/>
    <n v="1"/>
    <n v="25620"/>
    <n v="2"/>
    <s v="Male"/>
    <n v="125"/>
    <n v="3"/>
    <n v="3"/>
    <s v="Manager"/>
    <n v="3"/>
    <s v="Single"/>
    <n v="25620"/>
    <x v="21783"/>
  </r>
  <r>
    <x v="0"/>
    <s v="Travel_Rarely"/>
    <n v="286"/>
    <s v="Software"/>
    <n v="49"/>
    <n v="1"/>
    <s v="Life Sciences"/>
    <n v="1"/>
    <n v="25630"/>
    <n v="2"/>
    <s v="Male"/>
    <n v="104"/>
    <n v="4"/>
    <n v="5"/>
    <s v="Manufacturing Director"/>
    <n v="4"/>
    <s v="Single"/>
    <n v="25630"/>
    <x v="21784"/>
  </r>
  <r>
    <x v="1"/>
    <s v="Travel_Frequently"/>
    <n v="523"/>
    <s v="Sales"/>
    <n v="36"/>
    <n v="3"/>
    <s v="Other"/>
    <n v="1"/>
    <n v="18908"/>
    <n v="4"/>
    <s v="Female"/>
    <n v="97"/>
    <n v="4"/>
    <n v="1"/>
    <s v="Developer"/>
    <n v="4"/>
    <s v="Single"/>
    <n v="18908"/>
    <x v="5433"/>
  </r>
  <r>
    <x v="1"/>
    <s v="Travel_Frequently"/>
    <n v="645"/>
    <s v="Research &amp; Development"/>
    <n v="50"/>
    <n v="5"/>
    <s v="Marketing"/>
    <n v="1"/>
    <n v="25633"/>
    <n v="3"/>
    <s v="Male"/>
    <n v="130"/>
    <n v="4"/>
    <n v="4"/>
    <s v="Developer"/>
    <n v="1"/>
    <s v="Divorced"/>
    <n v="25633"/>
    <x v="716"/>
  </r>
  <r>
    <x v="0"/>
    <s v="Non-Travel"/>
    <n v="418"/>
    <s v="Sales"/>
    <n v="42"/>
    <n v="5"/>
    <s v="Marketing"/>
    <n v="1"/>
    <n v="18909"/>
    <n v="2"/>
    <s v="Male"/>
    <n v="129"/>
    <n v="3"/>
    <n v="2"/>
    <s v="Laboratory Technician"/>
    <n v="2"/>
    <s v="Single"/>
    <n v="18909"/>
    <x v="3856"/>
  </r>
  <r>
    <x v="1"/>
    <s v="Travel_Frequently"/>
    <n v="1345"/>
    <s v="Hardware"/>
    <n v="43"/>
    <n v="5"/>
    <s v="Human Resources"/>
    <n v="1"/>
    <n v="25650"/>
    <n v="4"/>
    <s v="Male"/>
    <n v="150"/>
    <n v="2"/>
    <n v="2"/>
    <s v="Research Director"/>
    <n v="3"/>
    <s v="Single"/>
    <n v="25650"/>
    <x v="21785"/>
  </r>
  <r>
    <x v="1"/>
    <s v="Travel_Rarely"/>
    <n v="141"/>
    <s v="Sales"/>
    <n v="40"/>
    <n v="4"/>
    <s v="Technical Degree"/>
    <n v="1"/>
    <n v="25652"/>
    <n v="1"/>
    <s v="Female"/>
    <n v="111"/>
    <n v="4"/>
    <n v="2"/>
    <s v="Research Director"/>
    <n v="1"/>
    <s v="Single"/>
    <n v="25652"/>
    <x v="21786"/>
  </r>
  <r>
    <x v="0"/>
    <s v="Travel_Rarely"/>
    <n v="596"/>
    <s v="Hardware"/>
    <n v="11"/>
    <n v="1"/>
    <s v="Technical Degree"/>
    <n v="1"/>
    <n v="18911"/>
    <n v="3"/>
    <s v="Male"/>
    <n v="176"/>
    <n v="4"/>
    <n v="2"/>
    <s v="Laboratory Technician"/>
    <n v="3"/>
    <s v="Divorced"/>
    <n v="18911"/>
    <x v="21787"/>
  </r>
  <r>
    <x v="1"/>
    <s v="Non-Travel"/>
    <n v="364"/>
    <s v="Sales"/>
    <n v="47"/>
    <n v="5"/>
    <s v="Human Resources"/>
    <n v="1"/>
    <n v="25658"/>
    <n v="1"/>
    <s v="Male"/>
    <n v="85"/>
    <n v="4"/>
    <n v="4"/>
    <s v="Developer"/>
    <n v="3"/>
    <s v="Married"/>
    <n v="25658"/>
    <x v="8774"/>
  </r>
  <r>
    <x v="1"/>
    <s v="Non-Travel"/>
    <n v="1410"/>
    <s v="Hardware"/>
    <n v="25"/>
    <n v="4"/>
    <s v="Other"/>
    <n v="1"/>
    <n v="18912"/>
    <n v="3"/>
    <s v="Female"/>
    <n v="121"/>
    <n v="4"/>
    <n v="2"/>
    <s v="Manufacturing Director"/>
    <n v="4"/>
    <s v="Divorced"/>
    <n v="18912"/>
    <x v="4001"/>
  </r>
  <r>
    <x v="1"/>
    <s v="Non-Travel"/>
    <n v="761"/>
    <s v="Research &amp; Development"/>
    <n v="21"/>
    <n v="1"/>
    <s v="Technical Degree"/>
    <n v="1"/>
    <n v="25662"/>
    <n v="3"/>
    <s v="Female"/>
    <n v="165"/>
    <n v="2"/>
    <n v="1"/>
    <s v="Manufacturing Director"/>
    <n v="1"/>
    <s v="Married"/>
    <n v="25662"/>
    <x v="21788"/>
  </r>
  <r>
    <x v="1"/>
    <s v="Non-Travel"/>
    <n v="191"/>
    <s v="Software"/>
    <n v="33"/>
    <n v="3"/>
    <s v="Marketing"/>
    <n v="1"/>
    <n v="25672"/>
    <n v="1"/>
    <s v="Male"/>
    <n v="108"/>
    <n v="1"/>
    <n v="2"/>
    <s v="Research Scientist"/>
    <n v="3"/>
    <s v="Single"/>
    <n v="25672"/>
    <x v="21789"/>
  </r>
  <r>
    <x v="1"/>
    <s v="Travel_Rarely"/>
    <n v="751"/>
    <s v="Software"/>
    <n v="7"/>
    <n v="1"/>
    <s v="Life Sciences"/>
    <n v="1"/>
    <n v="18914"/>
    <n v="1"/>
    <s v="Male"/>
    <n v="131"/>
    <n v="4"/>
    <n v="1"/>
    <s v="Manager"/>
    <n v="4"/>
    <s v="Divorced"/>
    <n v="18914"/>
    <x v="21790"/>
  </r>
  <r>
    <x v="0"/>
    <s v="Travel_Rarely"/>
    <n v="263"/>
    <s v="Hardware"/>
    <n v="49"/>
    <n v="4"/>
    <s v="Medical"/>
    <n v="1"/>
    <n v="25677"/>
    <n v="4"/>
    <s v="Female"/>
    <n v="197"/>
    <n v="3"/>
    <n v="5"/>
    <s v="Research Scientist"/>
    <n v="2"/>
    <s v="Single"/>
    <n v="25677"/>
    <x v="21791"/>
  </r>
  <r>
    <x v="1"/>
    <s v="Travel_Rarely"/>
    <n v="958"/>
    <s v="Hardware"/>
    <n v="42"/>
    <n v="2"/>
    <s v="Technical Degree"/>
    <n v="1"/>
    <n v="25682"/>
    <n v="4"/>
    <s v="Female"/>
    <n v="68"/>
    <n v="2"/>
    <n v="2"/>
    <s v="Healthcare Representative"/>
    <n v="3"/>
    <s v="Single"/>
    <n v="25682"/>
    <x v="21792"/>
  </r>
  <r>
    <x v="0"/>
    <s v="Travel_Rarely"/>
    <n v="1451"/>
    <s v="Hardware"/>
    <n v="11"/>
    <n v="3"/>
    <s v="Medical"/>
    <n v="1"/>
    <n v="25683"/>
    <n v="3"/>
    <s v="Male"/>
    <n v="199"/>
    <n v="3"/>
    <n v="3"/>
    <s v="Human Resources"/>
    <n v="2"/>
    <s v="Single"/>
    <n v="25683"/>
    <x v="21793"/>
  </r>
  <r>
    <x v="0"/>
    <s v="Non-Travel"/>
    <n v="589"/>
    <s v="Support"/>
    <n v="22"/>
    <n v="5"/>
    <s v="Medical"/>
    <n v="1"/>
    <n v="25688"/>
    <n v="2"/>
    <s v="Female"/>
    <n v="192"/>
    <n v="3"/>
    <n v="4"/>
    <s v="Healthcare Representative"/>
    <n v="1"/>
    <s v="Divorced"/>
    <n v="25688"/>
    <x v="21464"/>
  </r>
  <r>
    <x v="1"/>
    <s v="Non-Travel"/>
    <n v="1454"/>
    <s v="Support"/>
    <n v="39"/>
    <n v="3"/>
    <s v="Human Resources"/>
    <n v="1"/>
    <n v="25689"/>
    <n v="1"/>
    <s v="Male"/>
    <n v="196"/>
    <n v="3"/>
    <n v="2"/>
    <s v="Manager"/>
    <n v="2"/>
    <s v="Divorced"/>
    <n v="25689"/>
    <x v="21794"/>
  </r>
  <r>
    <x v="0"/>
    <s v="Travel_Rarely"/>
    <n v="207"/>
    <s v="Sales"/>
    <n v="7"/>
    <n v="5"/>
    <s v="Marketing"/>
    <n v="1"/>
    <n v="25702"/>
    <n v="4"/>
    <s v="Female"/>
    <n v="60"/>
    <n v="4"/>
    <n v="2"/>
    <s v="Sales Representative"/>
    <n v="2"/>
    <s v="Divorced"/>
    <n v="25702"/>
    <x v="13006"/>
  </r>
  <r>
    <x v="0"/>
    <s v="Non-Travel"/>
    <n v="707"/>
    <s v="Support"/>
    <n v="39"/>
    <n v="4"/>
    <s v="Life Sciences"/>
    <n v="1"/>
    <n v="25705"/>
    <n v="1"/>
    <s v="Male"/>
    <n v="164"/>
    <n v="2"/>
    <n v="5"/>
    <s v="Laboratory Technician"/>
    <n v="3"/>
    <s v="Married"/>
    <n v="25705"/>
    <x v="21795"/>
  </r>
  <r>
    <x v="1"/>
    <s v="Travel_Frequently"/>
    <n v="1159"/>
    <s v="Human Resources"/>
    <n v="41"/>
    <n v="5"/>
    <s v="Technical Degree"/>
    <n v="1"/>
    <n v="18921"/>
    <n v="4"/>
    <s v="Female"/>
    <n v="53"/>
    <n v="1"/>
    <n v="3"/>
    <s v="Laboratory Technician"/>
    <n v="1"/>
    <s v="Married"/>
    <n v="18921"/>
    <x v="21474"/>
  </r>
  <r>
    <x v="0"/>
    <s v="Non-Travel"/>
    <n v="250"/>
    <s v="Human Resources"/>
    <n v="31"/>
    <n v="2"/>
    <s v="Medical"/>
    <n v="1"/>
    <n v="25708"/>
    <n v="2"/>
    <s v="Male"/>
    <n v="69"/>
    <n v="1"/>
    <n v="3"/>
    <s v="Human Resources"/>
    <n v="3"/>
    <s v="Single"/>
    <n v="25708"/>
    <x v="20323"/>
  </r>
  <r>
    <x v="0"/>
    <s v="Non-Travel"/>
    <n v="567"/>
    <s v="Hardware"/>
    <n v="39"/>
    <n v="1"/>
    <s v="Other"/>
    <n v="1"/>
    <n v="18922"/>
    <n v="4"/>
    <s v="Female"/>
    <n v="90"/>
    <n v="4"/>
    <n v="5"/>
    <s v="Manufacturing Director"/>
    <n v="3"/>
    <s v="Married"/>
    <n v="18922"/>
    <x v="21796"/>
  </r>
  <r>
    <x v="1"/>
    <s v="Travel_Frequently"/>
    <n v="555"/>
    <s v="Hardware"/>
    <n v="39"/>
    <n v="5"/>
    <s v="Medical"/>
    <n v="1"/>
    <n v="25719"/>
    <n v="1"/>
    <s v="Female"/>
    <n v="124"/>
    <n v="1"/>
    <n v="2"/>
    <s v="Laboratory Technician"/>
    <n v="2"/>
    <s v="Single"/>
    <n v="25719"/>
    <x v="21797"/>
  </r>
  <r>
    <x v="1"/>
    <s v="Travel_Frequently"/>
    <n v="1127"/>
    <s v="Hardware"/>
    <n v="20"/>
    <n v="5"/>
    <s v="Life Sciences"/>
    <n v="1"/>
    <n v="25721"/>
    <n v="1"/>
    <s v="Male"/>
    <n v="171"/>
    <n v="4"/>
    <n v="2"/>
    <s v="Developer"/>
    <n v="3"/>
    <s v="Single"/>
    <n v="25721"/>
    <x v="21798"/>
  </r>
  <r>
    <x v="1"/>
    <s v="Travel_Frequently"/>
    <n v="839"/>
    <s v="Sales"/>
    <n v="37"/>
    <n v="3"/>
    <s v="Medical"/>
    <n v="1"/>
    <n v="18924"/>
    <n v="1"/>
    <s v="Male"/>
    <n v="48"/>
    <n v="1"/>
    <n v="4"/>
    <s v="Manufacturing Director"/>
    <n v="3"/>
    <s v="Divorced"/>
    <n v="18924"/>
    <x v="21799"/>
  </r>
  <r>
    <x v="1"/>
    <s v="Non-Travel"/>
    <n v="312"/>
    <s v="Human Resources"/>
    <n v="37"/>
    <n v="5"/>
    <s v="Technical Degree"/>
    <n v="1"/>
    <n v="25723"/>
    <n v="3"/>
    <s v="Female"/>
    <n v="184"/>
    <n v="4"/>
    <n v="3"/>
    <s v="Sales Executive"/>
    <n v="4"/>
    <s v="Divorced"/>
    <n v="25723"/>
    <x v="1332"/>
  </r>
  <r>
    <x v="0"/>
    <s v="Travel_Frequently"/>
    <n v="879"/>
    <s v="Sales"/>
    <n v="25"/>
    <n v="3"/>
    <s v="Life Sciences"/>
    <n v="1"/>
    <n v="25726"/>
    <n v="3"/>
    <s v="Male"/>
    <n v="193"/>
    <n v="1"/>
    <n v="2"/>
    <s v="Manager"/>
    <n v="1"/>
    <s v="Single"/>
    <n v="25726"/>
    <x v="8300"/>
  </r>
  <r>
    <x v="1"/>
    <s v="Non-Travel"/>
    <n v="1140"/>
    <s v="Support"/>
    <n v="43"/>
    <n v="2"/>
    <s v="Marketing"/>
    <n v="1"/>
    <n v="18926"/>
    <n v="4"/>
    <s v="Male"/>
    <n v="173"/>
    <n v="3"/>
    <n v="3"/>
    <s v="Developer"/>
    <n v="3"/>
    <s v="Married"/>
    <n v="18926"/>
    <x v="21800"/>
  </r>
  <r>
    <x v="1"/>
    <s v="Non-Travel"/>
    <n v="954"/>
    <s v="Research &amp; Development"/>
    <n v="10"/>
    <n v="4"/>
    <s v="Medical"/>
    <n v="1"/>
    <n v="25730"/>
    <n v="3"/>
    <s v="Female"/>
    <n v="132"/>
    <n v="2"/>
    <n v="1"/>
    <s v="Human Resources"/>
    <n v="3"/>
    <s v="Single"/>
    <n v="25730"/>
    <x v="4418"/>
  </r>
  <r>
    <x v="1"/>
    <s v="Non-Travel"/>
    <n v="1268"/>
    <s v="Sales"/>
    <n v="41"/>
    <n v="5"/>
    <s v="Human Resources"/>
    <n v="1"/>
    <n v="18927"/>
    <n v="3"/>
    <s v="Female"/>
    <n v="102"/>
    <n v="4"/>
    <n v="3"/>
    <s v="Sales Representative"/>
    <n v="1"/>
    <s v="Married"/>
    <n v="18927"/>
    <x v="3589"/>
  </r>
  <r>
    <x v="1"/>
    <s v="Non-Travel"/>
    <n v="187"/>
    <s v="Sales"/>
    <n v="1"/>
    <n v="4"/>
    <s v="Life Sciences"/>
    <n v="1"/>
    <n v="25732"/>
    <n v="3"/>
    <s v="Male"/>
    <n v="54"/>
    <n v="4"/>
    <n v="2"/>
    <s v="Sales Executive"/>
    <n v="4"/>
    <s v="Married"/>
    <n v="25732"/>
    <x v="1508"/>
  </r>
  <r>
    <x v="0"/>
    <s v="Non-Travel"/>
    <n v="1342"/>
    <s v="Research &amp; Development"/>
    <n v="36"/>
    <n v="1"/>
    <s v="Life Sciences"/>
    <n v="1"/>
    <n v="18928"/>
    <n v="1"/>
    <s v="Male"/>
    <n v="180"/>
    <n v="1"/>
    <n v="3"/>
    <s v="Research Scientist"/>
    <n v="1"/>
    <s v="Married"/>
    <n v="18928"/>
    <x v="21801"/>
  </r>
  <r>
    <x v="1"/>
    <s v="Travel_Rarely"/>
    <n v="167"/>
    <s v="Software"/>
    <n v="39"/>
    <n v="3"/>
    <s v="Life Sciences"/>
    <n v="1"/>
    <n v="25733"/>
    <n v="4"/>
    <s v="Male"/>
    <n v="73"/>
    <n v="1"/>
    <n v="2"/>
    <s v="Research Scientist"/>
    <n v="3"/>
    <s v="Single"/>
    <n v="25733"/>
    <x v="21802"/>
  </r>
  <r>
    <x v="1"/>
    <s v="Travel_Frequently"/>
    <n v="429"/>
    <s v="Support"/>
    <n v="17"/>
    <n v="4"/>
    <s v="Life Sciences"/>
    <n v="1"/>
    <n v="18929"/>
    <n v="3"/>
    <s v="Male"/>
    <n v="48"/>
    <n v="3"/>
    <n v="4"/>
    <s v="Laboratory Technician"/>
    <n v="4"/>
    <s v="Married"/>
    <n v="18929"/>
    <x v="21176"/>
  </r>
  <r>
    <x v="1"/>
    <s v="Travel_Frequently"/>
    <n v="832"/>
    <s v="Research &amp; Development"/>
    <n v="27"/>
    <n v="1"/>
    <s v="Life Sciences"/>
    <n v="1"/>
    <n v="25735"/>
    <n v="1"/>
    <s v="Male"/>
    <n v="46"/>
    <n v="3"/>
    <n v="4"/>
    <s v="Laboratory Technician"/>
    <n v="3"/>
    <s v="Divorced"/>
    <n v="25735"/>
    <x v="21803"/>
  </r>
  <r>
    <x v="1"/>
    <s v="Travel_Frequently"/>
    <n v="336"/>
    <s v="Research &amp; Development"/>
    <n v="2"/>
    <n v="4"/>
    <s v="Life Sciences"/>
    <n v="1"/>
    <n v="25741"/>
    <n v="2"/>
    <s v="Female"/>
    <n v="186"/>
    <n v="2"/>
    <n v="5"/>
    <s v="Laboratory Technician"/>
    <n v="2"/>
    <s v="Married"/>
    <n v="25741"/>
    <x v="21804"/>
  </r>
  <r>
    <x v="1"/>
    <s v="Travel_Rarely"/>
    <n v="997"/>
    <s v="Software"/>
    <n v="26"/>
    <n v="4"/>
    <s v="Technical Degree"/>
    <n v="1"/>
    <n v="25746"/>
    <n v="1"/>
    <s v="Male"/>
    <n v="77"/>
    <n v="3"/>
    <n v="1"/>
    <s v="Sales Representative"/>
    <n v="1"/>
    <s v="Divorced"/>
    <n v="25746"/>
    <x v="21805"/>
  </r>
  <r>
    <x v="0"/>
    <s v="Travel_Frequently"/>
    <n v="557"/>
    <s v="Research &amp; Development"/>
    <n v="39"/>
    <n v="4"/>
    <s v="Marketing"/>
    <n v="1"/>
    <n v="18932"/>
    <n v="4"/>
    <s v="Male"/>
    <n v="60"/>
    <n v="4"/>
    <n v="1"/>
    <s v="Research Director"/>
    <n v="2"/>
    <s v="Divorced"/>
    <n v="18932"/>
    <x v="21806"/>
  </r>
  <r>
    <x v="1"/>
    <s v="Travel_Frequently"/>
    <n v="1484"/>
    <s v="Sales"/>
    <n v="14"/>
    <n v="2"/>
    <s v="Medical"/>
    <n v="1"/>
    <n v="25758"/>
    <n v="1"/>
    <s v="Male"/>
    <n v="64"/>
    <n v="3"/>
    <n v="1"/>
    <s v="Research Director"/>
    <n v="1"/>
    <s v="Married"/>
    <n v="25758"/>
    <x v="21807"/>
  </r>
  <r>
    <x v="1"/>
    <s v="Non-Travel"/>
    <n v="195"/>
    <s v="Hardware"/>
    <n v="39"/>
    <n v="4"/>
    <s v="Life Sciences"/>
    <n v="1"/>
    <n v="25759"/>
    <n v="4"/>
    <s v="Male"/>
    <n v="41"/>
    <n v="1"/>
    <n v="4"/>
    <s v="Laboratory Technician"/>
    <n v="2"/>
    <s v="Single"/>
    <n v="25759"/>
    <x v="21808"/>
  </r>
  <r>
    <x v="0"/>
    <s v="Non-Travel"/>
    <n v="1266"/>
    <s v="Human Resources"/>
    <n v="42"/>
    <n v="5"/>
    <s v="Life Sciences"/>
    <n v="1"/>
    <n v="18934"/>
    <n v="3"/>
    <s v="Male"/>
    <n v="102"/>
    <n v="2"/>
    <n v="5"/>
    <s v="Laboratory Technician"/>
    <n v="3"/>
    <s v="Single"/>
    <n v="18934"/>
    <x v="20712"/>
  </r>
  <r>
    <x v="0"/>
    <s v="Travel_Frequently"/>
    <n v="503"/>
    <s v="Hardware"/>
    <n v="26"/>
    <n v="4"/>
    <s v="Life Sciences"/>
    <n v="1"/>
    <n v="25761"/>
    <n v="4"/>
    <s v="Female"/>
    <n v="152"/>
    <n v="2"/>
    <n v="2"/>
    <s v="Manufacturing Director"/>
    <n v="1"/>
    <s v="Divorced"/>
    <n v="25761"/>
    <x v="3205"/>
  </r>
  <r>
    <x v="0"/>
    <s v="Non-Travel"/>
    <n v="657"/>
    <s v="Research &amp; Development"/>
    <n v="36"/>
    <n v="2"/>
    <s v="Other"/>
    <n v="1"/>
    <n v="18935"/>
    <n v="4"/>
    <s v="Female"/>
    <n v="145"/>
    <n v="4"/>
    <n v="3"/>
    <s v="Manager"/>
    <n v="3"/>
    <s v="Divorced"/>
    <n v="18935"/>
    <x v="21809"/>
  </r>
  <r>
    <x v="1"/>
    <s v="Travel_Rarely"/>
    <n v="566"/>
    <s v="Human Resources"/>
    <n v="13"/>
    <n v="4"/>
    <s v="Marketing"/>
    <n v="1"/>
    <n v="25765"/>
    <n v="4"/>
    <s v="Female"/>
    <n v="51"/>
    <n v="1"/>
    <n v="3"/>
    <s v="Human Resources"/>
    <n v="2"/>
    <s v="Divorced"/>
    <n v="25765"/>
    <x v="19245"/>
  </r>
  <r>
    <x v="1"/>
    <s v="Non-Travel"/>
    <n v="1418"/>
    <s v="Research &amp; Development"/>
    <n v="32"/>
    <n v="5"/>
    <s v="Other"/>
    <n v="1"/>
    <n v="18936"/>
    <n v="3"/>
    <s v="Male"/>
    <n v="167"/>
    <n v="2"/>
    <n v="1"/>
    <s v="Developer"/>
    <n v="4"/>
    <s v="Married"/>
    <n v="18936"/>
    <x v="15509"/>
  </r>
  <r>
    <x v="1"/>
    <s v="Non-Travel"/>
    <n v="1281"/>
    <s v="Research &amp; Development"/>
    <n v="46"/>
    <n v="3"/>
    <s v="Marketing"/>
    <n v="1"/>
    <n v="25769"/>
    <n v="3"/>
    <s v="Female"/>
    <n v="33"/>
    <n v="3"/>
    <n v="5"/>
    <s v="Research Scientist"/>
    <n v="2"/>
    <s v="Married"/>
    <n v="25769"/>
    <x v="21810"/>
  </r>
  <r>
    <x v="1"/>
    <s v="Travel_Frequently"/>
    <n v="273"/>
    <s v="Research &amp; Development"/>
    <n v="19"/>
    <n v="1"/>
    <s v="Marketing"/>
    <n v="1"/>
    <n v="25771"/>
    <n v="3"/>
    <s v="Male"/>
    <n v="82"/>
    <n v="3"/>
    <n v="1"/>
    <s v="Developer"/>
    <n v="2"/>
    <s v="Divorced"/>
    <n v="25771"/>
    <x v="20480"/>
  </r>
  <r>
    <x v="1"/>
    <s v="Travel_Frequently"/>
    <n v="100"/>
    <s v="Human Resources"/>
    <n v="48"/>
    <n v="3"/>
    <s v="Technical Degree"/>
    <n v="1"/>
    <n v="25775"/>
    <n v="3"/>
    <s v="Female"/>
    <n v="103"/>
    <n v="2"/>
    <n v="3"/>
    <s v="Laboratory Technician"/>
    <n v="3"/>
    <s v="Divorced"/>
    <n v="25775"/>
    <x v="5614"/>
  </r>
  <r>
    <x v="0"/>
    <s v="Travel_Rarely"/>
    <n v="551"/>
    <s v="Hardware"/>
    <n v="21"/>
    <n v="4"/>
    <s v="Medical"/>
    <n v="1"/>
    <n v="25776"/>
    <n v="1"/>
    <s v="Male"/>
    <n v="172"/>
    <n v="4"/>
    <n v="2"/>
    <s v="Developer"/>
    <n v="1"/>
    <s v="Single"/>
    <n v="25776"/>
    <x v="20006"/>
  </r>
  <r>
    <x v="1"/>
    <s v="Travel_Frequently"/>
    <n v="1229"/>
    <s v="Software"/>
    <n v="23"/>
    <n v="5"/>
    <s v="Other"/>
    <n v="1"/>
    <n v="25782"/>
    <n v="3"/>
    <s v="Female"/>
    <n v="45"/>
    <n v="4"/>
    <n v="3"/>
    <s v="Human Resources"/>
    <n v="1"/>
    <s v="Single"/>
    <n v="25782"/>
    <x v="14699"/>
  </r>
  <r>
    <x v="0"/>
    <s v="Non-Travel"/>
    <n v="623"/>
    <s v="Hardware"/>
    <n v="22"/>
    <n v="3"/>
    <s v="Technical Degree"/>
    <n v="1"/>
    <n v="18941"/>
    <n v="1"/>
    <s v="Male"/>
    <n v="90"/>
    <n v="1"/>
    <n v="3"/>
    <s v="Sales Representative"/>
    <n v="1"/>
    <s v="Single"/>
    <n v="18941"/>
    <x v="21811"/>
  </r>
  <r>
    <x v="1"/>
    <s v="Non-Travel"/>
    <n v="394"/>
    <s v="Hardware"/>
    <n v="20"/>
    <n v="1"/>
    <s v="Human Resources"/>
    <n v="1"/>
    <n v="25783"/>
    <n v="1"/>
    <s v="Male"/>
    <n v="66"/>
    <n v="2"/>
    <n v="1"/>
    <s v="Developer"/>
    <n v="2"/>
    <s v="Married"/>
    <n v="25783"/>
    <x v="21812"/>
  </r>
  <r>
    <x v="0"/>
    <s v="Travel_Rarely"/>
    <n v="1169"/>
    <s v="Hardware"/>
    <n v="1"/>
    <n v="5"/>
    <s v="Other"/>
    <n v="1"/>
    <n v="25787"/>
    <n v="4"/>
    <s v="Male"/>
    <n v="154"/>
    <n v="2"/>
    <n v="3"/>
    <s v="Manager"/>
    <n v="2"/>
    <s v="Single"/>
    <n v="25787"/>
    <x v="21813"/>
  </r>
  <r>
    <x v="0"/>
    <s v="Non-Travel"/>
    <n v="1193"/>
    <s v="Sales"/>
    <n v="38"/>
    <n v="5"/>
    <s v="Human Resources"/>
    <n v="1"/>
    <n v="18943"/>
    <n v="2"/>
    <s v="Female"/>
    <n v="148"/>
    <n v="3"/>
    <n v="3"/>
    <s v="Sales Representative"/>
    <n v="4"/>
    <s v="Single"/>
    <n v="18943"/>
    <x v="7700"/>
  </r>
  <r>
    <x v="1"/>
    <s v="Travel_Rarely"/>
    <n v="1228"/>
    <s v="Research &amp; Development"/>
    <n v="2"/>
    <n v="3"/>
    <s v="Technical Degree"/>
    <n v="1"/>
    <n v="25790"/>
    <n v="3"/>
    <s v="Female"/>
    <n v="60"/>
    <n v="2"/>
    <n v="5"/>
    <s v="Sales Executive"/>
    <n v="4"/>
    <s v="Married"/>
    <n v="25790"/>
    <x v="4196"/>
  </r>
  <r>
    <x v="1"/>
    <s v="Non-Travel"/>
    <n v="701"/>
    <s v="Software"/>
    <n v="25"/>
    <n v="5"/>
    <s v="Marketing"/>
    <n v="1"/>
    <n v="25794"/>
    <n v="1"/>
    <s v="Male"/>
    <n v="90"/>
    <n v="3"/>
    <n v="4"/>
    <s v="Manager"/>
    <n v="3"/>
    <s v="Single"/>
    <n v="25794"/>
    <x v="13071"/>
  </r>
  <r>
    <x v="0"/>
    <s v="Travel_Rarely"/>
    <n v="648"/>
    <s v="Research &amp; Development"/>
    <n v="37"/>
    <n v="1"/>
    <s v="Marketing"/>
    <n v="1"/>
    <n v="18945"/>
    <n v="1"/>
    <s v="Male"/>
    <n v="61"/>
    <n v="2"/>
    <n v="4"/>
    <s v="Sales Representative"/>
    <n v="2"/>
    <s v="Divorced"/>
    <n v="18945"/>
    <x v="21814"/>
  </r>
  <r>
    <x v="1"/>
    <s v="Travel_Rarely"/>
    <n v="996"/>
    <s v="Software"/>
    <n v="39"/>
    <n v="3"/>
    <s v="Technical Degree"/>
    <n v="1"/>
    <n v="25795"/>
    <n v="4"/>
    <s v="Female"/>
    <n v="91"/>
    <n v="3"/>
    <n v="2"/>
    <s v="Sales Representative"/>
    <n v="1"/>
    <s v="Single"/>
    <n v="25795"/>
    <x v="21815"/>
  </r>
  <r>
    <x v="1"/>
    <s v="Travel_Rarely"/>
    <n v="1045"/>
    <s v="Support"/>
    <n v="5"/>
    <n v="4"/>
    <s v="Marketing"/>
    <n v="1"/>
    <n v="25798"/>
    <n v="4"/>
    <s v="Female"/>
    <n v="192"/>
    <n v="2"/>
    <n v="2"/>
    <s v="Manufacturing Director"/>
    <n v="3"/>
    <s v="Divorced"/>
    <n v="25798"/>
    <x v="21816"/>
  </r>
  <r>
    <x v="0"/>
    <s v="Travel_Rarely"/>
    <n v="1015"/>
    <s v="Hardware"/>
    <n v="19"/>
    <n v="1"/>
    <s v="Marketing"/>
    <n v="1"/>
    <n v="18947"/>
    <n v="2"/>
    <s v="Male"/>
    <n v="195"/>
    <n v="1"/>
    <n v="2"/>
    <s v="Laboratory Technician"/>
    <n v="3"/>
    <s v="Single"/>
    <n v="18947"/>
    <x v="21817"/>
  </r>
  <r>
    <x v="0"/>
    <s v="Travel_Frequently"/>
    <n v="898"/>
    <s v="Software"/>
    <n v="22"/>
    <n v="2"/>
    <s v="Marketing"/>
    <n v="1"/>
    <n v="25800"/>
    <n v="1"/>
    <s v="Male"/>
    <n v="86"/>
    <n v="2"/>
    <n v="4"/>
    <s v="Research Director"/>
    <n v="3"/>
    <s v="Married"/>
    <n v="25800"/>
    <x v="8020"/>
  </r>
  <r>
    <x v="0"/>
    <s v="Travel_Rarely"/>
    <n v="1283"/>
    <s v="Human Resources"/>
    <n v="46"/>
    <n v="1"/>
    <s v="Other"/>
    <n v="1"/>
    <n v="25801"/>
    <n v="4"/>
    <s v="Male"/>
    <n v="161"/>
    <n v="4"/>
    <n v="3"/>
    <s v="Manufacturing Director"/>
    <n v="3"/>
    <s v="Divorced"/>
    <n v="25801"/>
    <x v="21818"/>
  </r>
  <r>
    <x v="1"/>
    <s v="Travel_Frequently"/>
    <n v="437"/>
    <s v="Human Resources"/>
    <n v="28"/>
    <n v="2"/>
    <s v="Technical Degree"/>
    <n v="1"/>
    <n v="25809"/>
    <n v="4"/>
    <s v="Male"/>
    <n v="147"/>
    <n v="3"/>
    <n v="3"/>
    <s v="Sales Executive"/>
    <n v="1"/>
    <s v="Married"/>
    <n v="25809"/>
    <x v="5499"/>
  </r>
  <r>
    <x v="1"/>
    <s v="Non-Travel"/>
    <n v="369"/>
    <s v="Human Resources"/>
    <n v="21"/>
    <n v="2"/>
    <s v="Life Sciences"/>
    <n v="1"/>
    <n v="18950"/>
    <n v="3"/>
    <s v="Female"/>
    <n v="67"/>
    <n v="2"/>
    <n v="4"/>
    <s v="Laboratory Technician"/>
    <n v="1"/>
    <s v="Married"/>
    <n v="18950"/>
    <x v="17960"/>
  </r>
  <r>
    <x v="1"/>
    <s v="Travel_Rarely"/>
    <n v="515"/>
    <s v="Sales"/>
    <n v="34"/>
    <n v="2"/>
    <s v="Human Resources"/>
    <n v="1"/>
    <n v="25812"/>
    <n v="4"/>
    <s v="Male"/>
    <n v="44"/>
    <n v="1"/>
    <n v="5"/>
    <s v="Developer"/>
    <n v="1"/>
    <s v="Married"/>
    <n v="25812"/>
    <x v="17128"/>
  </r>
  <r>
    <x v="0"/>
    <s v="Travel_Rarely"/>
    <n v="1122"/>
    <s v="Human Resources"/>
    <n v="7"/>
    <n v="5"/>
    <s v="Medical"/>
    <n v="1"/>
    <n v="25813"/>
    <n v="3"/>
    <s v="Male"/>
    <n v="40"/>
    <n v="2"/>
    <n v="2"/>
    <s v="Human Resources"/>
    <n v="2"/>
    <s v="Married"/>
    <n v="25813"/>
    <x v="21819"/>
  </r>
  <r>
    <x v="1"/>
    <s v="Non-Travel"/>
    <n v="537"/>
    <s v="Hardware"/>
    <n v="40"/>
    <n v="3"/>
    <s v="Medical"/>
    <n v="1"/>
    <n v="25817"/>
    <n v="3"/>
    <s v="Female"/>
    <n v="175"/>
    <n v="3"/>
    <n v="5"/>
    <s v="Developer"/>
    <n v="4"/>
    <s v="Divorced"/>
    <n v="25817"/>
    <x v="21820"/>
  </r>
  <r>
    <x v="1"/>
    <s v="Non-Travel"/>
    <n v="237"/>
    <s v="Support"/>
    <n v="44"/>
    <n v="4"/>
    <s v="Life Sciences"/>
    <n v="1"/>
    <n v="18953"/>
    <n v="1"/>
    <s v="Male"/>
    <n v="43"/>
    <n v="1"/>
    <n v="4"/>
    <s v="Sales Representative"/>
    <n v="1"/>
    <s v="Single"/>
    <n v="18953"/>
    <x v="21821"/>
  </r>
  <r>
    <x v="1"/>
    <s v="Travel_Frequently"/>
    <n v="125"/>
    <s v="Sales"/>
    <n v="43"/>
    <n v="3"/>
    <s v="Other"/>
    <n v="1"/>
    <n v="25818"/>
    <n v="1"/>
    <s v="Male"/>
    <n v="113"/>
    <n v="1"/>
    <n v="4"/>
    <s v="Manager"/>
    <n v="1"/>
    <s v="Married"/>
    <n v="25818"/>
    <x v="21822"/>
  </r>
  <r>
    <x v="0"/>
    <s v="Non-Travel"/>
    <n v="788"/>
    <s v="Human Resources"/>
    <n v="2"/>
    <n v="1"/>
    <s v="Life Sciences"/>
    <n v="1"/>
    <n v="18954"/>
    <n v="4"/>
    <s v="Female"/>
    <n v="143"/>
    <n v="1"/>
    <n v="1"/>
    <s v="Laboratory Technician"/>
    <n v="2"/>
    <s v="Divorced"/>
    <n v="18954"/>
    <x v="5269"/>
  </r>
  <r>
    <x v="0"/>
    <s v="Non-Travel"/>
    <n v="1251"/>
    <s v="Research &amp; Development"/>
    <n v="7"/>
    <n v="2"/>
    <s v="Technical Degree"/>
    <n v="1"/>
    <n v="25824"/>
    <n v="2"/>
    <s v="Female"/>
    <n v="87"/>
    <n v="1"/>
    <n v="2"/>
    <s v="Sales Representative"/>
    <n v="1"/>
    <s v="Divorced"/>
    <n v="25824"/>
    <x v="21177"/>
  </r>
  <r>
    <x v="0"/>
    <s v="Travel_Frequently"/>
    <n v="577"/>
    <s v="Support"/>
    <n v="48"/>
    <n v="3"/>
    <s v="Medical"/>
    <n v="1"/>
    <n v="18955"/>
    <n v="2"/>
    <s v="Female"/>
    <n v="98"/>
    <n v="2"/>
    <n v="3"/>
    <s v="Human Resources"/>
    <n v="2"/>
    <s v="Divorced"/>
    <n v="18955"/>
    <x v="21823"/>
  </r>
  <r>
    <x v="1"/>
    <s v="Travel_Rarely"/>
    <n v="926"/>
    <s v="Software"/>
    <n v="33"/>
    <n v="5"/>
    <s v="Marketing"/>
    <n v="1"/>
    <n v="25826"/>
    <n v="2"/>
    <s v="Male"/>
    <n v="144"/>
    <n v="3"/>
    <n v="2"/>
    <s v="Sales Representative"/>
    <n v="3"/>
    <s v="Divorced"/>
    <n v="25826"/>
    <x v="2921"/>
  </r>
  <r>
    <x v="1"/>
    <s v="Travel_Frequently"/>
    <n v="182"/>
    <s v="Support"/>
    <n v="36"/>
    <n v="3"/>
    <s v="Life Sciences"/>
    <n v="1"/>
    <n v="25828"/>
    <n v="3"/>
    <s v="Male"/>
    <n v="70"/>
    <n v="4"/>
    <n v="3"/>
    <s v="Laboratory Technician"/>
    <n v="2"/>
    <s v="Single"/>
    <n v="25828"/>
    <x v="3743"/>
  </r>
  <r>
    <x v="1"/>
    <s v="Travel_Rarely"/>
    <n v="1330"/>
    <s v="Software"/>
    <n v="23"/>
    <n v="2"/>
    <s v="Medical"/>
    <n v="1"/>
    <n v="25830"/>
    <n v="2"/>
    <s v="Male"/>
    <n v="160"/>
    <n v="3"/>
    <n v="2"/>
    <s v="Research Director"/>
    <n v="1"/>
    <s v="Divorced"/>
    <n v="25830"/>
    <x v="13847"/>
  </r>
  <r>
    <x v="0"/>
    <s v="Travel_Frequently"/>
    <n v="172"/>
    <s v="Research &amp; Development"/>
    <n v="14"/>
    <n v="1"/>
    <s v="Medical"/>
    <n v="1"/>
    <n v="18958"/>
    <n v="3"/>
    <s v="Male"/>
    <n v="129"/>
    <n v="2"/>
    <n v="3"/>
    <s v="Developer"/>
    <n v="2"/>
    <s v="Single"/>
    <n v="18958"/>
    <x v="10385"/>
  </r>
  <r>
    <x v="1"/>
    <s v="Travel_Rarely"/>
    <n v="506"/>
    <s v="Hardware"/>
    <n v="38"/>
    <n v="5"/>
    <s v="Marketing"/>
    <n v="1"/>
    <n v="25842"/>
    <n v="1"/>
    <s v="Female"/>
    <n v="62"/>
    <n v="2"/>
    <n v="3"/>
    <s v="Manufacturing Director"/>
    <n v="4"/>
    <s v="Married"/>
    <n v="25842"/>
    <x v="1571"/>
  </r>
  <r>
    <x v="1"/>
    <s v="Travel_Rarely"/>
    <n v="735"/>
    <s v="Hardware"/>
    <n v="46"/>
    <n v="1"/>
    <s v="Marketing"/>
    <n v="1"/>
    <n v="25848"/>
    <n v="4"/>
    <s v="Female"/>
    <n v="58"/>
    <n v="2"/>
    <n v="1"/>
    <s v="Sales Representative"/>
    <n v="2"/>
    <s v="Married"/>
    <n v="25848"/>
    <x v="21824"/>
  </r>
  <r>
    <x v="0"/>
    <s v="Non-Travel"/>
    <n v="876"/>
    <s v="Hardware"/>
    <n v="13"/>
    <n v="5"/>
    <s v="Other"/>
    <n v="1"/>
    <n v="25850"/>
    <n v="3"/>
    <s v="Male"/>
    <n v="142"/>
    <n v="1"/>
    <n v="2"/>
    <s v="Manufacturing Director"/>
    <n v="1"/>
    <s v="Divorced"/>
    <n v="25850"/>
    <x v="9618"/>
  </r>
  <r>
    <x v="1"/>
    <s v="Non-Travel"/>
    <n v="1500"/>
    <s v="Hardware"/>
    <n v="16"/>
    <n v="4"/>
    <s v="Human Resources"/>
    <n v="1"/>
    <n v="18961"/>
    <n v="4"/>
    <s v="Female"/>
    <n v="103"/>
    <n v="1"/>
    <n v="5"/>
    <s v="Manager"/>
    <n v="4"/>
    <s v="Divorced"/>
    <n v="18961"/>
    <x v="14548"/>
  </r>
  <r>
    <x v="1"/>
    <s v="Travel_Frequently"/>
    <n v="1095"/>
    <s v="Support"/>
    <n v="48"/>
    <n v="4"/>
    <s v="Life Sciences"/>
    <n v="1"/>
    <n v="25858"/>
    <n v="3"/>
    <s v="Male"/>
    <n v="184"/>
    <n v="1"/>
    <n v="3"/>
    <s v="Research Director"/>
    <n v="1"/>
    <s v="Single"/>
    <n v="25858"/>
    <x v="21825"/>
  </r>
  <r>
    <x v="0"/>
    <s v="Non-Travel"/>
    <n v="656"/>
    <s v="Research &amp; Development"/>
    <n v="29"/>
    <n v="1"/>
    <s v="Medical"/>
    <n v="1"/>
    <n v="25861"/>
    <n v="4"/>
    <s v="Female"/>
    <n v="197"/>
    <n v="4"/>
    <n v="3"/>
    <s v="Human Resources"/>
    <n v="3"/>
    <s v="Married"/>
    <n v="25861"/>
    <x v="12991"/>
  </r>
  <r>
    <x v="1"/>
    <s v="Non-Travel"/>
    <n v="1099"/>
    <s v="Sales"/>
    <n v="50"/>
    <n v="1"/>
    <s v="Technical Degree"/>
    <n v="1"/>
    <n v="18963"/>
    <n v="1"/>
    <s v="Female"/>
    <n v="197"/>
    <n v="4"/>
    <n v="5"/>
    <s v="Sales Representative"/>
    <n v="3"/>
    <s v="Married"/>
    <n v="18963"/>
    <x v="17346"/>
  </r>
  <r>
    <x v="1"/>
    <s v="Travel_Rarely"/>
    <n v="878"/>
    <s v="Software"/>
    <n v="7"/>
    <n v="5"/>
    <s v="Life Sciences"/>
    <n v="1"/>
    <n v="25863"/>
    <n v="1"/>
    <s v="Male"/>
    <n v="133"/>
    <n v="2"/>
    <n v="5"/>
    <s v="Research Scientist"/>
    <n v="1"/>
    <s v="Single"/>
    <n v="25863"/>
    <x v="21826"/>
  </r>
  <r>
    <x v="0"/>
    <s v="Travel_Frequently"/>
    <n v="1078"/>
    <s v="Hardware"/>
    <n v="11"/>
    <n v="1"/>
    <s v="Life Sciences"/>
    <n v="1"/>
    <n v="25864"/>
    <n v="1"/>
    <s v="Male"/>
    <n v="189"/>
    <n v="3"/>
    <n v="2"/>
    <s v="Healthcare Representative"/>
    <n v="3"/>
    <s v="Divorced"/>
    <n v="25864"/>
    <x v="1220"/>
  </r>
  <r>
    <x v="1"/>
    <s v="Non-Travel"/>
    <n v="499"/>
    <s v="Sales"/>
    <n v="17"/>
    <n v="4"/>
    <s v="Other"/>
    <n v="1"/>
    <n v="25865"/>
    <n v="2"/>
    <s v="Male"/>
    <n v="69"/>
    <n v="4"/>
    <n v="3"/>
    <s v="Sales Representative"/>
    <n v="4"/>
    <s v="Divorced"/>
    <n v="25865"/>
    <x v="21827"/>
  </r>
  <r>
    <x v="1"/>
    <s v="Travel_Rarely"/>
    <n v="1312"/>
    <s v="Sales"/>
    <n v="21"/>
    <n v="2"/>
    <s v="Technical Degree"/>
    <n v="1"/>
    <n v="18966"/>
    <n v="2"/>
    <s v="Female"/>
    <n v="169"/>
    <n v="4"/>
    <n v="5"/>
    <s v="Sales Representative"/>
    <n v="2"/>
    <s v="Married"/>
    <n v="18966"/>
    <x v="7297"/>
  </r>
  <r>
    <x v="0"/>
    <s v="Non-Travel"/>
    <n v="953"/>
    <s v="Support"/>
    <n v="25"/>
    <n v="4"/>
    <s v="Medical"/>
    <n v="1"/>
    <n v="25868"/>
    <n v="1"/>
    <s v="Male"/>
    <n v="145"/>
    <n v="4"/>
    <n v="1"/>
    <s v="Research Director"/>
    <n v="4"/>
    <s v="Divorced"/>
    <n v="25868"/>
    <x v="4203"/>
  </r>
  <r>
    <x v="0"/>
    <s v="Travel_Rarely"/>
    <n v="434"/>
    <s v="Software"/>
    <n v="18"/>
    <n v="4"/>
    <s v="Marketing"/>
    <n v="1"/>
    <n v="18967"/>
    <n v="1"/>
    <s v="Male"/>
    <n v="129"/>
    <n v="4"/>
    <n v="2"/>
    <s v="Developer"/>
    <n v="2"/>
    <s v="Single"/>
    <n v="18967"/>
    <x v="21828"/>
  </r>
  <r>
    <x v="1"/>
    <s v="Travel_Frequently"/>
    <n v="354"/>
    <s v="Research &amp; Development"/>
    <n v="9"/>
    <n v="1"/>
    <s v="Technical Degree"/>
    <n v="1"/>
    <n v="25878"/>
    <n v="4"/>
    <s v="Male"/>
    <n v="41"/>
    <n v="4"/>
    <n v="1"/>
    <s v="Research Scientist"/>
    <n v="3"/>
    <s v="Single"/>
    <n v="25878"/>
    <x v="10862"/>
  </r>
  <r>
    <x v="0"/>
    <s v="Non-Travel"/>
    <n v="214"/>
    <s v="Research &amp; Development"/>
    <n v="36"/>
    <n v="5"/>
    <s v="Other"/>
    <n v="1"/>
    <n v="18968"/>
    <n v="2"/>
    <s v="Male"/>
    <n v="156"/>
    <n v="3"/>
    <n v="1"/>
    <s v="Research Scientist"/>
    <n v="1"/>
    <s v="Single"/>
    <n v="18968"/>
    <x v="21829"/>
  </r>
  <r>
    <x v="0"/>
    <s v="Non-Travel"/>
    <n v="306"/>
    <s v="Support"/>
    <n v="48"/>
    <n v="1"/>
    <s v="Medical"/>
    <n v="1"/>
    <n v="25880"/>
    <n v="2"/>
    <s v="Male"/>
    <n v="76"/>
    <n v="2"/>
    <n v="4"/>
    <s v="Laboratory Technician"/>
    <n v="2"/>
    <s v="Single"/>
    <n v="25880"/>
    <x v="21830"/>
  </r>
  <r>
    <x v="1"/>
    <s v="Travel_Rarely"/>
    <n v="1239"/>
    <s v="Software"/>
    <n v="14"/>
    <n v="3"/>
    <s v="Technical Degree"/>
    <n v="1"/>
    <n v="25887"/>
    <n v="2"/>
    <s v="Male"/>
    <n v="75"/>
    <n v="2"/>
    <n v="4"/>
    <s v="Research Director"/>
    <n v="4"/>
    <s v="Divorced"/>
    <n v="25887"/>
    <x v="21831"/>
  </r>
  <r>
    <x v="0"/>
    <s v="Travel_Frequently"/>
    <n v="832"/>
    <s v="Research &amp; Development"/>
    <n v="34"/>
    <n v="4"/>
    <s v="Life Sciences"/>
    <n v="1"/>
    <n v="18970"/>
    <n v="1"/>
    <s v="Female"/>
    <n v="182"/>
    <n v="3"/>
    <n v="3"/>
    <s v="Sales Representative"/>
    <n v="3"/>
    <s v="Married"/>
    <n v="18970"/>
    <x v="21832"/>
  </r>
  <r>
    <x v="0"/>
    <s v="Travel_Rarely"/>
    <n v="639"/>
    <s v="Research &amp; Development"/>
    <n v="32"/>
    <n v="1"/>
    <s v="Medical"/>
    <n v="1"/>
    <n v="25892"/>
    <n v="2"/>
    <s v="Female"/>
    <n v="136"/>
    <n v="2"/>
    <n v="1"/>
    <s v="Manager"/>
    <n v="4"/>
    <s v="Married"/>
    <n v="25892"/>
    <x v="21796"/>
  </r>
  <r>
    <x v="1"/>
    <s v="Travel_Rarely"/>
    <n v="1105"/>
    <s v="Support"/>
    <n v="19"/>
    <n v="2"/>
    <s v="Human Resources"/>
    <n v="1"/>
    <n v="25893"/>
    <n v="4"/>
    <s v="Female"/>
    <n v="171"/>
    <n v="4"/>
    <n v="3"/>
    <s v="Research Scientist"/>
    <n v="2"/>
    <s v="Married"/>
    <n v="25893"/>
    <x v="21833"/>
  </r>
  <r>
    <x v="1"/>
    <s v="Travel_Rarely"/>
    <n v="739"/>
    <s v="Hardware"/>
    <n v="42"/>
    <n v="3"/>
    <s v="Human Resources"/>
    <n v="1"/>
    <n v="18972"/>
    <n v="4"/>
    <s v="Male"/>
    <n v="40"/>
    <n v="4"/>
    <n v="5"/>
    <s v="Research Director"/>
    <n v="3"/>
    <s v="Divorced"/>
    <n v="18972"/>
    <x v="11019"/>
  </r>
  <r>
    <x v="0"/>
    <s v="Travel_Frequently"/>
    <n v="1296"/>
    <s v="Human Resources"/>
    <n v="40"/>
    <n v="3"/>
    <s v="Marketing"/>
    <n v="1"/>
    <n v="25894"/>
    <n v="3"/>
    <s v="Female"/>
    <n v="36"/>
    <n v="4"/>
    <n v="4"/>
    <s v="Healthcare Representative"/>
    <n v="2"/>
    <s v="Single"/>
    <n v="25894"/>
    <x v="16177"/>
  </r>
  <r>
    <x v="0"/>
    <s v="Travel_Rarely"/>
    <n v="436"/>
    <s v="Research &amp; Development"/>
    <n v="2"/>
    <n v="4"/>
    <s v="Other"/>
    <n v="1"/>
    <n v="18973"/>
    <n v="1"/>
    <s v="Male"/>
    <n v="81"/>
    <n v="2"/>
    <n v="4"/>
    <s v="Sales Executive"/>
    <n v="4"/>
    <s v="Single"/>
    <n v="18973"/>
    <x v="15611"/>
  </r>
  <r>
    <x v="1"/>
    <s v="Travel_Frequently"/>
    <n v="1106"/>
    <s v="Support"/>
    <n v="46"/>
    <n v="4"/>
    <s v="Life Sciences"/>
    <n v="1"/>
    <n v="25895"/>
    <n v="2"/>
    <s v="Male"/>
    <n v="182"/>
    <n v="1"/>
    <n v="3"/>
    <s v="Sales Representative"/>
    <n v="2"/>
    <s v="Married"/>
    <n v="25895"/>
    <x v="21834"/>
  </r>
  <r>
    <x v="1"/>
    <s v="Travel_Rarely"/>
    <n v="579"/>
    <s v="Human Resources"/>
    <n v="9"/>
    <n v="1"/>
    <s v="Technical Degree"/>
    <n v="1"/>
    <n v="18974"/>
    <n v="1"/>
    <s v="Male"/>
    <n v="190"/>
    <n v="2"/>
    <n v="5"/>
    <s v="Laboratory Technician"/>
    <n v="3"/>
    <s v="Married"/>
    <n v="18974"/>
    <x v="21835"/>
  </r>
  <r>
    <x v="0"/>
    <s v="Travel_Frequently"/>
    <n v="697"/>
    <s v="Research &amp; Development"/>
    <n v="11"/>
    <n v="3"/>
    <s v="Medical"/>
    <n v="1"/>
    <n v="25900"/>
    <n v="4"/>
    <s v="Male"/>
    <n v="171"/>
    <n v="1"/>
    <n v="5"/>
    <s v="Research Scientist"/>
    <n v="1"/>
    <s v="Single"/>
    <n v="25900"/>
    <x v="21836"/>
  </r>
  <r>
    <x v="1"/>
    <s v="Travel_Frequently"/>
    <n v="1174"/>
    <s v="Sales"/>
    <n v="32"/>
    <n v="3"/>
    <s v="Medical"/>
    <n v="1"/>
    <n v="25901"/>
    <n v="3"/>
    <s v="Female"/>
    <n v="161"/>
    <n v="1"/>
    <n v="4"/>
    <s v="Manager"/>
    <n v="1"/>
    <s v="Married"/>
    <n v="25901"/>
    <x v="21837"/>
  </r>
  <r>
    <x v="0"/>
    <s v="Travel_Rarely"/>
    <n v="225"/>
    <s v="Software"/>
    <n v="13"/>
    <n v="5"/>
    <s v="Other"/>
    <n v="1"/>
    <n v="18976"/>
    <n v="2"/>
    <s v="Male"/>
    <n v="104"/>
    <n v="4"/>
    <n v="2"/>
    <s v="Research Director"/>
    <n v="1"/>
    <s v="Divorced"/>
    <n v="18976"/>
    <x v="7530"/>
  </r>
  <r>
    <x v="1"/>
    <s v="Travel_Rarely"/>
    <n v="1462"/>
    <s v="Hardware"/>
    <n v="32"/>
    <n v="1"/>
    <s v="Life Sciences"/>
    <n v="1"/>
    <n v="25902"/>
    <n v="1"/>
    <s v="Female"/>
    <n v="69"/>
    <n v="3"/>
    <n v="1"/>
    <s v="Sales Executive"/>
    <n v="2"/>
    <s v="Single"/>
    <n v="25902"/>
    <x v="21838"/>
  </r>
  <r>
    <x v="1"/>
    <s v="Travel_Rarely"/>
    <n v="1497"/>
    <s v="Research &amp; Development"/>
    <n v="12"/>
    <n v="4"/>
    <s v="Medical"/>
    <n v="1"/>
    <n v="25904"/>
    <n v="4"/>
    <s v="Male"/>
    <n v="58"/>
    <n v="1"/>
    <n v="2"/>
    <s v="Human Resources"/>
    <n v="3"/>
    <s v="Married"/>
    <n v="25904"/>
    <x v="936"/>
  </r>
  <r>
    <x v="1"/>
    <s v="Non-Travel"/>
    <n v="762"/>
    <s v="Support"/>
    <n v="42"/>
    <n v="3"/>
    <s v="Life Sciences"/>
    <n v="1"/>
    <n v="25906"/>
    <n v="1"/>
    <s v="Male"/>
    <n v="69"/>
    <n v="2"/>
    <n v="1"/>
    <s v="Healthcare Representative"/>
    <n v="1"/>
    <s v="Single"/>
    <n v="25906"/>
    <x v="13508"/>
  </r>
  <r>
    <x v="1"/>
    <s v="Non-Travel"/>
    <n v="906"/>
    <s v="Support"/>
    <n v="47"/>
    <n v="3"/>
    <s v="Life Sciences"/>
    <n v="1"/>
    <n v="18979"/>
    <n v="1"/>
    <s v="Female"/>
    <n v="53"/>
    <n v="2"/>
    <n v="3"/>
    <s v="Research Director"/>
    <n v="3"/>
    <s v="Divorced"/>
    <n v="18979"/>
    <x v="21839"/>
  </r>
  <r>
    <x v="1"/>
    <s v="Travel_Rarely"/>
    <n v="850"/>
    <s v="Hardware"/>
    <n v="32"/>
    <n v="3"/>
    <s v="Marketing"/>
    <n v="1"/>
    <n v="25911"/>
    <n v="3"/>
    <s v="Male"/>
    <n v="127"/>
    <n v="1"/>
    <n v="5"/>
    <s v="Manager"/>
    <n v="2"/>
    <s v="Divorced"/>
    <n v="25911"/>
    <x v="9778"/>
  </r>
  <r>
    <x v="1"/>
    <s v="Travel_Frequently"/>
    <n v="1480"/>
    <s v="Research &amp; Development"/>
    <n v="45"/>
    <n v="1"/>
    <s v="Other"/>
    <n v="1"/>
    <n v="18980"/>
    <n v="2"/>
    <s v="Female"/>
    <n v="80"/>
    <n v="4"/>
    <n v="5"/>
    <s v="Research Scientist"/>
    <n v="3"/>
    <s v="Divorced"/>
    <n v="18980"/>
    <x v="21840"/>
  </r>
  <r>
    <x v="0"/>
    <s v="Non-Travel"/>
    <n v="791"/>
    <s v="Sales"/>
    <n v="7"/>
    <n v="2"/>
    <s v="Life Sciences"/>
    <n v="1"/>
    <n v="25915"/>
    <n v="4"/>
    <s v="Male"/>
    <n v="188"/>
    <n v="3"/>
    <n v="2"/>
    <s v="Research Director"/>
    <n v="2"/>
    <s v="Married"/>
    <n v="25915"/>
    <x v="12458"/>
  </r>
  <r>
    <x v="0"/>
    <s v="Non-Travel"/>
    <n v="1209"/>
    <s v="Human Resources"/>
    <n v="28"/>
    <n v="1"/>
    <s v="Other"/>
    <n v="1"/>
    <n v="25917"/>
    <n v="2"/>
    <s v="Female"/>
    <n v="59"/>
    <n v="4"/>
    <n v="4"/>
    <s v="Research Director"/>
    <n v="3"/>
    <s v="Divorced"/>
    <n v="25917"/>
    <x v="5172"/>
  </r>
  <r>
    <x v="0"/>
    <s v="Non-Travel"/>
    <n v="740"/>
    <s v="Hardware"/>
    <n v="16"/>
    <n v="4"/>
    <s v="Life Sciences"/>
    <n v="1"/>
    <n v="18982"/>
    <n v="4"/>
    <s v="Male"/>
    <n v="38"/>
    <n v="1"/>
    <n v="5"/>
    <s v="Research Director"/>
    <n v="3"/>
    <s v="Divorced"/>
    <n v="18982"/>
    <x v="21841"/>
  </r>
  <r>
    <x v="0"/>
    <s v="Travel_Rarely"/>
    <n v="209"/>
    <s v="Hardware"/>
    <n v="12"/>
    <n v="5"/>
    <s v="Human Resources"/>
    <n v="1"/>
    <n v="25928"/>
    <n v="2"/>
    <s v="Female"/>
    <n v="142"/>
    <n v="2"/>
    <n v="5"/>
    <s v="Sales Executive"/>
    <n v="4"/>
    <s v="Married"/>
    <n v="25928"/>
    <x v="16248"/>
  </r>
  <r>
    <x v="0"/>
    <s v="Travel_Rarely"/>
    <n v="770"/>
    <s v="Human Resources"/>
    <n v="37"/>
    <n v="2"/>
    <s v="Life Sciences"/>
    <n v="1"/>
    <n v="18983"/>
    <n v="3"/>
    <s v="Male"/>
    <n v="183"/>
    <n v="3"/>
    <n v="5"/>
    <s v="Sales Executive"/>
    <n v="3"/>
    <s v="Divorced"/>
    <n v="18983"/>
    <x v="5718"/>
  </r>
  <r>
    <x v="1"/>
    <s v="Travel_Rarely"/>
    <n v="1250"/>
    <s v="Hardware"/>
    <n v="5"/>
    <n v="5"/>
    <s v="Technical Degree"/>
    <n v="1"/>
    <n v="25931"/>
    <n v="2"/>
    <s v="Female"/>
    <n v="144"/>
    <n v="4"/>
    <n v="1"/>
    <s v="Human Resources"/>
    <n v="4"/>
    <s v="Married"/>
    <n v="25931"/>
    <x v="21842"/>
  </r>
  <r>
    <x v="0"/>
    <s v="Travel_Rarely"/>
    <n v="625"/>
    <s v="Sales"/>
    <n v="35"/>
    <n v="5"/>
    <s v="Life Sciences"/>
    <n v="1"/>
    <n v="18984"/>
    <n v="3"/>
    <s v="Female"/>
    <n v="108"/>
    <n v="3"/>
    <n v="1"/>
    <s v="Developer"/>
    <n v="3"/>
    <s v="Single"/>
    <n v="18984"/>
    <x v="21843"/>
  </r>
  <r>
    <x v="0"/>
    <s v="Travel_Frequently"/>
    <n v="1453"/>
    <s v="Sales"/>
    <n v="29"/>
    <n v="3"/>
    <s v="Technical Degree"/>
    <n v="1"/>
    <n v="25943"/>
    <n v="4"/>
    <s v="Male"/>
    <n v="187"/>
    <n v="1"/>
    <n v="5"/>
    <s v="Healthcare Representative"/>
    <n v="2"/>
    <s v="Divorced"/>
    <n v="25943"/>
    <x v="21844"/>
  </r>
  <r>
    <x v="0"/>
    <s v="Travel_Frequently"/>
    <n v="964"/>
    <s v="Human Resources"/>
    <n v="2"/>
    <n v="3"/>
    <s v="Technical Degree"/>
    <n v="1"/>
    <n v="18985"/>
    <n v="3"/>
    <s v="Male"/>
    <n v="143"/>
    <n v="3"/>
    <n v="1"/>
    <s v="Manufacturing Director"/>
    <n v="2"/>
    <s v="Divorced"/>
    <n v="18985"/>
    <x v="21845"/>
  </r>
  <r>
    <x v="1"/>
    <s v="Travel_Rarely"/>
    <n v="1440"/>
    <s v="Support"/>
    <n v="19"/>
    <n v="2"/>
    <s v="Life Sciences"/>
    <n v="1"/>
    <n v="25944"/>
    <n v="1"/>
    <s v="Female"/>
    <n v="112"/>
    <n v="4"/>
    <n v="2"/>
    <s v="Manufacturing Director"/>
    <n v="1"/>
    <s v="Single"/>
    <n v="25944"/>
    <x v="13673"/>
  </r>
  <r>
    <x v="0"/>
    <s v="Non-Travel"/>
    <n v="435"/>
    <s v="Human Resources"/>
    <n v="4"/>
    <n v="4"/>
    <s v="Life Sciences"/>
    <n v="1"/>
    <n v="25945"/>
    <n v="3"/>
    <s v="Female"/>
    <n v="171"/>
    <n v="1"/>
    <n v="4"/>
    <s v="Research Director"/>
    <n v="2"/>
    <s v="Divorced"/>
    <n v="25945"/>
    <x v="21846"/>
  </r>
  <r>
    <x v="1"/>
    <s v="Non-Travel"/>
    <n v="1031"/>
    <s v="Software"/>
    <n v="14"/>
    <n v="5"/>
    <s v="Marketing"/>
    <n v="1"/>
    <n v="18987"/>
    <n v="3"/>
    <s v="Male"/>
    <n v="70"/>
    <n v="4"/>
    <n v="2"/>
    <s v="Laboratory Technician"/>
    <n v="1"/>
    <s v="Divorced"/>
    <n v="18987"/>
    <x v="6640"/>
  </r>
  <r>
    <x v="1"/>
    <s v="Non-Travel"/>
    <n v="224"/>
    <s v="Software"/>
    <n v="42"/>
    <n v="3"/>
    <s v="Medical"/>
    <n v="1"/>
    <n v="25946"/>
    <n v="2"/>
    <s v="Female"/>
    <n v="164"/>
    <n v="4"/>
    <n v="3"/>
    <s v="Human Resources"/>
    <n v="4"/>
    <s v="Single"/>
    <n v="25946"/>
    <x v="16621"/>
  </r>
  <r>
    <x v="0"/>
    <s v="Travel_Frequently"/>
    <n v="469"/>
    <s v="Sales"/>
    <n v="30"/>
    <n v="3"/>
    <s v="Medical"/>
    <n v="1"/>
    <n v="18988"/>
    <n v="4"/>
    <s v="Male"/>
    <n v="45"/>
    <n v="2"/>
    <n v="5"/>
    <s v="Healthcare Representative"/>
    <n v="4"/>
    <s v="Married"/>
    <n v="18988"/>
    <x v="14934"/>
  </r>
  <r>
    <x v="1"/>
    <s v="Non-Travel"/>
    <n v="1207"/>
    <s v="Research &amp; Development"/>
    <n v="37"/>
    <n v="5"/>
    <s v="Other"/>
    <n v="1"/>
    <n v="25948"/>
    <n v="2"/>
    <s v="Female"/>
    <n v="33"/>
    <n v="1"/>
    <n v="4"/>
    <s v="Research Scientist"/>
    <n v="4"/>
    <s v="Divorced"/>
    <n v="25948"/>
    <x v="14143"/>
  </r>
  <r>
    <x v="0"/>
    <s v="Non-Travel"/>
    <n v="769"/>
    <s v="Human Resources"/>
    <n v="8"/>
    <n v="1"/>
    <s v="Technical Degree"/>
    <n v="1"/>
    <n v="25951"/>
    <n v="3"/>
    <s v="Male"/>
    <n v="66"/>
    <n v="3"/>
    <n v="2"/>
    <s v="Sales Representative"/>
    <n v="4"/>
    <s v="Divorced"/>
    <n v="25951"/>
    <x v="10130"/>
  </r>
  <r>
    <x v="1"/>
    <s v="Non-Travel"/>
    <n v="1428"/>
    <s v="Sales"/>
    <n v="26"/>
    <n v="4"/>
    <s v="Technical Degree"/>
    <n v="1"/>
    <n v="18990"/>
    <n v="4"/>
    <s v="Male"/>
    <n v="170"/>
    <n v="3"/>
    <n v="3"/>
    <s v="Laboratory Technician"/>
    <n v="3"/>
    <s v="Divorced"/>
    <n v="18990"/>
    <x v="5955"/>
  </r>
  <r>
    <x v="1"/>
    <s v="Non-Travel"/>
    <n v="969"/>
    <s v="Support"/>
    <n v="42"/>
    <n v="5"/>
    <s v="Life Sciences"/>
    <n v="1"/>
    <n v="25957"/>
    <n v="2"/>
    <s v="Male"/>
    <n v="188"/>
    <n v="3"/>
    <n v="4"/>
    <s v="Sales Executive"/>
    <n v="4"/>
    <s v="Divorced"/>
    <n v="25957"/>
    <x v="21847"/>
  </r>
  <r>
    <x v="1"/>
    <s v="Travel_Frequently"/>
    <n v="895"/>
    <s v="Software"/>
    <n v="41"/>
    <n v="2"/>
    <s v="Medical"/>
    <n v="1"/>
    <n v="18991"/>
    <n v="2"/>
    <s v="Male"/>
    <n v="44"/>
    <n v="1"/>
    <n v="1"/>
    <s v="Developer"/>
    <n v="4"/>
    <s v="Single"/>
    <n v="18991"/>
    <x v="5550"/>
  </r>
  <r>
    <x v="0"/>
    <s v="Non-Travel"/>
    <n v="280"/>
    <s v="Human Resources"/>
    <n v="39"/>
    <n v="2"/>
    <s v="Marketing"/>
    <n v="1"/>
    <n v="25964"/>
    <n v="4"/>
    <s v="Male"/>
    <n v="125"/>
    <n v="1"/>
    <n v="4"/>
    <s v="Developer"/>
    <n v="1"/>
    <s v="Single"/>
    <n v="25964"/>
    <x v="21848"/>
  </r>
  <r>
    <x v="0"/>
    <s v="Travel_Rarely"/>
    <n v="420"/>
    <s v="Sales"/>
    <n v="34"/>
    <n v="5"/>
    <s v="Medical"/>
    <n v="1"/>
    <n v="18992"/>
    <n v="2"/>
    <s v="Male"/>
    <n v="190"/>
    <n v="1"/>
    <n v="3"/>
    <s v="Research Scientist"/>
    <n v="4"/>
    <s v="Divorced"/>
    <n v="18992"/>
    <x v="21849"/>
  </r>
  <r>
    <x v="1"/>
    <s v="Travel_Frequently"/>
    <n v="1472"/>
    <s v="Research &amp; Development"/>
    <n v="25"/>
    <n v="4"/>
    <s v="Life Sciences"/>
    <n v="1"/>
    <n v="25966"/>
    <n v="2"/>
    <s v="Female"/>
    <n v="160"/>
    <n v="4"/>
    <n v="1"/>
    <s v="Healthcare Representative"/>
    <n v="2"/>
    <s v="Single"/>
    <n v="25966"/>
    <x v="21850"/>
  </r>
  <r>
    <x v="0"/>
    <s v="Travel_Frequently"/>
    <n v="531"/>
    <s v="Support"/>
    <n v="35"/>
    <n v="4"/>
    <s v="Technical Degree"/>
    <n v="1"/>
    <n v="18993"/>
    <n v="1"/>
    <s v="Female"/>
    <n v="90"/>
    <n v="1"/>
    <n v="1"/>
    <s v="Manufacturing Director"/>
    <n v="4"/>
    <s v="Married"/>
    <n v="18993"/>
    <x v="10015"/>
  </r>
  <r>
    <x v="0"/>
    <s v="Travel_Rarely"/>
    <n v="628"/>
    <s v="Sales"/>
    <n v="27"/>
    <n v="5"/>
    <s v="Technical Degree"/>
    <n v="1"/>
    <n v="25967"/>
    <n v="2"/>
    <s v="Female"/>
    <n v="197"/>
    <n v="2"/>
    <n v="2"/>
    <s v="Sales Executive"/>
    <n v="2"/>
    <s v="Married"/>
    <n v="25967"/>
    <x v="21851"/>
  </r>
  <r>
    <x v="0"/>
    <s v="Non-Travel"/>
    <n v="1266"/>
    <s v="Hardware"/>
    <n v="33"/>
    <n v="3"/>
    <s v="Human Resources"/>
    <n v="1"/>
    <n v="18994"/>
    <n v="1"/>
    <s v="Male"/>
    <n v="148"/>
    <n v="4"/>
    <n v="4"/>
    <s v="Developer"/>
    <n v="4"/>
    <s v="Divorced"/>
    <n v="18994"/>
    <x v="21852"/>
  </r>
  <r>
    <x v="1"/>
    <s v="Non-Travel"/>
    <n v="1206"/>
    <s v="Software"/>
    <n v="12"/>
    <n v="2"/>
    <s v="Other"/>
    <n v="1"/>
    <n v="25968"/>
    <n v="4"/>
    <s v="Female"/>
    <n v="140"/>
    <n v="4"/>
    <n v="1"/>
    <s v="Healthcare Representative"/>
    <n v="3"/>
    <s v="Divorced"/>
    <n v="25968"/>
    <x v="18601"/>
  </r>
  <r>
    <x v="1"/>
    <s v="Non-Travel"/>
    <n v="1222"/>
    <s v="Human Resources"/>
    <n v="18"/>
    <n v="1"/>
    <s v="Life Sciences"/>
    <n v="1"/>
    <n v="25971"/>
    <n v="3"/>
    <s v="Male"/>
    <n v="112"/>
    <n v="4"/>
    <n v="4"/>
    <s v="Manufacturing Director"/>
    <n v="1"/>
    <s v="Divorced"/>
    <n v="25971"/>
    <x v="21853"/>
  </r>
  <r>
    <x v="1"/>
    <s v="Travel_Rarely"/>
    <n v="273"/>
    <s v="Research &amp; Development"/>
    <n v="24"/>
    <n v="5"/>
    <s v="Human Resources"/>
    <n v="1"/>
    <n v="25974"/>
    <n v="4"/>
    <s v="Female"/>
    <n v="120"/>
    <n v="3"/>
    <n v="4"/>
    <s v="Sales Executive"/>
    <n v="2"/>
    <s v="Married"/>
    <n v="25974"/>
    <x v="19260"/>
  </r>
  <r>
    <x v="0"/>
    <s v="Non-Travel"/>
    <n v="1339"/>
    <s v="Hardware"/>
    <n v="13"/>
    <n v="1"/>
    <s v="Life Sciences"/>
    <n v="1"/>
    <n v="18997"/>
    <n v="3"/>
    <s v="Male"/>
    <n v="36"/>
    <n v="2"/>
    <n v="4"/>
    <s v="Developer"/>
    <n v="2"/>
    <s v="Divorced"/>
    <n v="18997"/>
    <x v="17043"/>
  </r>
  <r>
    <x v="1"/>
    <s v="Travel_Frequently"/>
    <n v="765"/>
    <s v="Human Resources"/>
    <n v="37"/>
    <n v="1"/>
    <s v="Other"/>
    <n v="1"/>
    <n v="25975"/>
    <n v="3"/>
    <s v="Male"/>
    <n v="161"/>
    <n v="4"/>
    <n v="4"/>
    <s v="Human Resources"/>
    <n v="4"/>
    <s v="Single"/>
    <n v="25975"/>
    <x v="21854"/>
  </r>
  <r>
    <x v="0"/>
    <s v="Non-Travel"/>
    <n v="1252"/>
    <s v="Research &amp; Development"/>
    <n v="40"/>
    <n v="3"/>
    <s v="Other"/>
    <n v="1"/>
    <n v="18998"/>
    <n v="4"/>
    <s v="Male"/>
    <n v="31"/>
    <n v="1"/>
    <n v="3"/>
    <s v="Sales Executive"/>
    <n v="2"/>
    <s v="Divorced"/>
    <n v="18998"/>
    <x v="19013"/>
  </r>
  <r>
    <x v="0"/>
    <s v="Travel_Frequently"/>
    <n v="1040"/>
    <s v="Sales"/>
    <n v="35"/>
    <n v="2"/>
    <s v="Other"/>
    <n v="1"/>
    <n v="25977"/>
    <n v="4"/>
    <s v="Male"/>
    <n v="47"/>
    <n v="1"/>
    <n v="3"/>
    <s v="Research Director"/>
    <n v="1"/>
    <s v="Single"/>
    <n v="25977"/>
    <x v="21855"/>
  </r>
  <r>
    <x v="1"/>
    <s v="Non-Travel"/>
    <n v="176"/>
    <s v="Support"/>
    <n v="7"/>
    <n v="2"/>
    <s v="Other"/>
    <n v="1"/>
    <n v="25978"/>
    <n v="2"/>
    <s v="Female"/>
    <n v="45"/>
    <n v="2"/>
    <n v="2"/>
    <s v="Developer"/>
    <n v="4"/>
    <s v="Divorced"/>
    <n v="25978"/>
    <x v="242"/>
  </r>
  <r>
    <x v="1"/>
    <s v="Non-Travel"/>
    <n v="159"/>
    <s v="Human Resources"/>
    <n v="4"/>
    <n v="5"/>
    <s v="Medical"/>
    <n v="1"/>
    <n v="25982"/>
    <n v="1"/>
    <s v="Female"/>
    <n v="151"/>
    <n v="1"/>
    <n v="4"/>
    <s v="Healthcare Representative"/>
    <n v="4"/>
    <s v="Single"/>
    <n v="25982"/>
    <x v="21545"/>
  </r>
  <r>
    <x v="1"/>
    <s v="Travel_Frequently"/>
    <n v="937"/>
    <s v="Sales"/>
    <n v="38"/>
    <n v="2"/>
    <s v="Medical"/>
    <n v="1"/>
    <n v="25994"/>
    <n v="4"/>
    <s v="Male"/>
    <n v="96"/>
    <n v="2"/>
    <n v="1"/>
    <s v="Research Scientist"/>
    <n v="2"/>
    <s v="Divorced"/>
    <n v="25994"/>
    <x v="16239"/>
  </r>
  <r>
    <x v="0"/>
    <s v="Travel_Frequently"/>
    <n v="563"/>
    <s v="Human Resources"/>
    <n v="27"/>
    <n v="1"/>
    <s v="Life Sciences"/>
    <n v="1"/>
    <n v="19002"/>
    <n v="1"/>
    <s v="Female"/>
    <n v="160"/>
    <n v="1"/>
    <n v="2"/>
    <s v="Laboratory Technician"/>
    <n v="1"/>
    <s v="Single"/>
    <n v="19002"/>
    <x v="20787"/>
  </r>
  <r>
    <x v="0"/>
    <s v="Travel_Frequently"/>
    <n v="381"/>
    <s v="Software"/>
    <n v="15"/>
    <n v="3"/>
    <s v="Life Sciences"/>
    <n v="1"/>
    <n v="25996"/>
    <n v="3"/>
    <s v="Male"/>
    <n v="42"/>
    <n v="1"/>
    <n v="2"/>
    <s v="Sales Executive"/>
    <n v="1"/>
    <s v="Single"/>
    <n v="25996"/>
    <x v="21856"/>
  </r>
  <r>
    <x v="0"/>
    <s v="Travel_Rarely"/>
    <n v="274"/>
    <s v="Sales"/>
    <n v="14"/>
    <n v="1"/>
    <s v="Technical Degree"/>
    <n v="1"/>
    <n v="19003"/>
    <n v="1"/>
    <s v="Male"/>
    <n v="64"/>
    <n v="3"/>
    <n v="3"/>
    <s v="Sales Representative"/>
    <n v="2"/>
    <s v="Married"/>
    <n v="19003"/>
    <x v="21857"/>
  </r>
  <r>
    <x v="0"/>
    <s v="Travel_Frequently"/>
    <n v="804"/>
    <s v="Support"/>
    <n v="42"/>
    <n v="2"/>
    <s v="Other"/>
    <n v="1"/>
    <n v="26000"/>
    <n v="1"/>
    <s v="Male"/>
    <n v="68"/>
    <n v="4"/>
    <n v="4"/>
    <s v="Manager"/>
    <n v="2"/>
    <s v="Divorced"/>
    <n v="26000"/>
    <x v="21858"/>
  </r>
  <r>
    <x v="1"/>
    <s v="Travel_Frequently"/>
    <n v="1014"/>
    <s v="Support"/>
    <n v="11"/>
    <n v="3"/>
    <s v="Life Sciences"/>
    <n v="1"/>
    <n v="19004"/>
    <n v="1"/>
    <s v="Male"/>
    <n v="56"/>
    <n v="1"/>
    <n v="2"/>
    <s v="Sales Representative"/>
    <n v="2"/>
    <s v="Divorced"/>
    <n v="19004"/>
    <x v="21859"/>
  </r>
  <r>
    <x v="1"/>
    <s v="Travel_Rarely"/>
    <n v="647"/>
    <s v="Research &amp; Development"/>
    <n v="8"/>
    <n v="1"/>
    <s v="Marketing"/>
    <n v="1"/>
    <n v="26006"/>
    <n v="4"/>
    <s v="Male"/>
    <n v="112"/>
    <n v="2"/>
    <n v="4"/>
    <s v="Healthcare Representative"/>
    <n v="2"/>
    <s v="Single"/>
    <n v="26006"/>
    <x v="21860"/>
  </r>
  <r>
    <x v="1"/>
    <s v="Travel_Rarely"/>
    <n v="513"/>
    <s v="Human Resources"/>
    <n v="41"/>
    <n v="2"/>
    <s v="Human Resources"/>
    <n v="1"/>
    <n v="19005"/>
    <n v="2"/>
    <s v="Female"/>
    <n v="75"/>
    <n v="3"/>
    <n v="4"/>
    <s v="Research Director"/>
    <n v="4"/>
    <s v="Divorced"/>
    <n v="19005"/>
    <x v="21861"/>
  </r>
  <r>
    <x v="1"/>
    <s v="Non-Travel"/>
    <n v="1437"/>
    <s v="Human Resources"/>
    <n v="24"/>
    <n v="2"/>
    <s v="Human Resources"/>
    <n v="1"/>
    <n v="26008"/>
    <n v="2"/>
    <s v="Female"/>
    <n v="114"/>
    <n v="1"/>
    <n v="1"/>
    <s v="Human Resources"/>
    <n v="4"/>
    <s v="Single"/>
    <n v="26008"/>
    <x v="21862"/>
  </r>
  <r>
    <x v="1"/>
    <s v="Travel_Rarely"/>
    <n v="1290"/>
    <s v="Human Resources"/>
    <n v="7"/>
    <n v="3"/>
    <s v="Life Sciences"/>
    <n v="1"/>
    <n v="19006"/>
    <n v="3"/>
    <s v="Male"/>
    <n v="191"/>
    <n v="4"/>
    <n v="1"/>
    <s v="Sales Representative"/>
    <n v="3"/>
    <s v="Single"/>
    <n v="19006"/>
    <x v="18064"/>
  </r>
  <r>
    <x v="0"/>
    <s v="Travel_Rarely"/>
    <n v="740"/>
    <s v="Support"/>
    <n v="44"/>
    <n v="2"/>
    <s v="Human Resources"/>
    <n v="1"/>
    <n v="26017"/>
    <n v="4"/>
    <s v="Male"/>
    <n v="96"/>
    <n v="4"/>
    <n v="5"/>
    <s v="Developer"/>
    <n v="3"/>
    <s v="Divorced"/>
    <n v="26017"/>
    <x v="21863"/>
  </r>
  <r>
    <x v="1"/>
    <s v="Travel_Frequently"/>
    <n v="1092"/>
    <s v="Sales"/>
    <n v="30"/>
    <n v="2"/>
    <s v="Technical Degree"/>
    <n v="1"/>
    <n v="26022"/>
    <n v="1"/>
    <s v="Female"/>
    <n v="79"/>
    <n v="3"/>
    <n v="5"/>
    <s v="Healthcare Representative"/>
    <n v="1"/>
    <s v="Single"/>
    <n v="26022"/>
    <x v="21864"/>
  </r>
  <r>
    <x v="0"/>
    <s v="Non-Travel"/>
    <n v="463"/>
    <s v="Support"/>
    <n v="28"/>
    <n v="3"/>
    <s v="Technical Degree"/>
    <n v="1"/>
    <n v="26024"/>
    <n v="1"/>
    <s v="Female"/>
    <n v="56"/>
    <n v="3"/>
    <n v="3"/>
    <s v="Research Director"/>
    <n v="2"/>
    <s v="Married"/>
    <n v="26024"/>
    <x v="16637"/>
  </r>
  <r>
    <x v="1"/>
    <s v="Travel_Rarely"/>
    <n v="800"/>
    <s v="Human Resources"/>
    <n v="46"/>
    <n v="4"/>
    <s v="Life Sciences"/>
    <n v="1"/>
    <n v="19009"/>
    <n v="4"/>
    <s v="Female"/>
    <n v="136"/>
    <n v="2"/>
    <n v="2"/>
    <s v="Laboratory Technician"/>
    <n v="1"/>
    <s v="Divorced"/>
    <n v="19009"/>
    <x v="21865"/>
  </r>
  <r>
    <x v="0"/>
    <s v="Non-Travel"/>
    <n v="651"/>
    <s v="Sales"/>
    <n v="13"/>
    <n v="4"/>
    <s v="Life Sciences"/>
    <n v="1"/>
    <n v="26026"/>
    <n v="1"/>
    <s v="Male"/>
    <n v="77"/>
    <n v="1"/>
    <n v="5"/>
    <s v="Laboratory Technician"/>
    <n v="4"/>
    <s v="Married"/>
    <n v="26026"/>
    <x v="21866"/>
  </r>
  <r>
    <x v="1"/>
    <s v="Travel_Frequently"/>
    <n v="588"/>
    <s v="Research &amp; Development"/>
    <n v="2"/>
    <n v="3"/>
    <s v="Marketing"/>
    <n v="1"/>
    <n v="26029"/>
    <n v="2"/>
    <s v="Male"/>
    <n v="99"/>
    <n v="2"/>
    <n v="3"/>
    <s v="Healthcare Representative"/>
    <n v="3"/>
    <s v="Single"/>
    <n v="26029"/>
    <x v="21867"/>
  </r>
  <r>
    <x v="1"/>
    <s v="Travel_Rarely"/>
    <n v="859"/>
    <s v="Hardware"/>
    <n v="6"/>
    <n v="3"/>
    <s v="Medical"/>
    <n v="1"/>
    <n v="26037"/>
    <n v="1"/>
    <s v="Male"/>
    <n v="155"/>
    <n v="2"/>
    <n v="2"/>
    <s v="Human Resources"/>
    <n v="1"/>
    <s v="Divorced"/>
    <n v="26037"/>
    <x v="21868"/>
  </r>
  <r>
    <x v="1"/>
    <s v="Travel_Frequently"/>
    <n v="388"/>
    <s v="Software"/>
    <n v="14"/>
    <n v="1"/>
    <s v="Marketing"/>
    <n v="1"/>
    <n v="26038"/>
    <n v="3"/>
    <s v="Female"/>
    <n v="91"/>
    <n v="3"/>
    <n v="3"/>
    <s v="Healthcare Representative"/>
    <n v="2"/>
    <s v="Divorced"/>
    <n v="26038"/>
    <x v="21869"/>
  </r>
  <r>
    <x v="1"/>
    <s v="Travel_Frequently"/>
    <n v="425"/>
    <s v="Research &amp; Development"/>
    <n v="21"/>
    <n v="2"/>
    <s v="Human Resources"/>
    <n v="1"/>
    <n v="26042"/>
    <n v="1"/>
    <s v="Male"/>
    <n v="102"/>
    <n v="1"/>
    <n v="4"/>
    <s v="Laboratory Technician"/>
    <n v="1"/>
    <s v="Single"/>
    <n v="26042"/>
    <x v="21870"/>
  </r>
  <r>
    <x v="0"/>
    <s v="Travel_Frequently"/>
    <n v="194"/>
    <s v="Support"/>
    <n v="42"/>
    <n v="4"/>
    <s v="Life Sciences"/>
    <n v="1"/>
    <n v="19014"/>
    <n v="1"/>
    <s v="Female"/>
    <n v="36"/>
    <n v="3"/>
    <n v="5"/>
    <s v="Manager"/>
    <n v="3"/>
    <s v="Married"/>
    <n v="19014"/>
    <x v="21871"/>
  </r>
  <r>
    <x v="1"/>
    <s v="Travel_Rarely"/>
    <n v="643"/>
    <s v="Hardware"/>
    <n v="47"/>
    <n v="4"/>
    <s v="Other"/>
    <n v="1"/>
    <n v="26047"/>
    <n v="1"/>
    <s v="Male"/>
    <n v="145"/>
    <n v="1"/>
    <n v="3"/>
    <s v="Developer"/>
    <n v="4"/>
    <s v="Single"/>
    <n v="26047"/>
    <x v="21872"/>
  </r>
  <r>
    <x v="0"/>
    <s v="Non-Travel"/>
    <n v="1044"/>
    <s v="Software"/>
    <n v="16"/>
    <n v="4"/>
    <s v="Technical Degree"/>
    <n v="1"/>
    <n v="19015"/>
    <n v="1"/>
    <s v="Female"/>
    <n v="187"/>
    <n v="3"/>
    <n v="3"/>
    <s v="Manufacturing Director"/>
    <n v="3"/>
    <s v="Married"/>
    <n v="19015"/>
    <x v="21873"/>
  </r>
  <r>
    <x v="0"/>
    <s v="Travel_Rarely"/>
    <n v="271"/>
    <s v="Software"/>
    <n v="36"/>
    <n v="3"/>
    <s v="Other"/>
    <n v="1"/>
    <n v="26049"/>
    <n v="2"/>
    <s v="Male"/>
    <n v="168"/>
    <n v="2"/>
    <n v="5"/>
    <s v="Sales Representative"/>
    <n v="1"/>
    <s v="Single"/>
    <n v="26049"/>
    <x v="21874"/>
  </r>
  <r>
    <x v="1"/>
    <s v="Non-Travel"/>
    <n v="369"/>
    <s v="Software"/>
    <n v="9"/>
    <n v="5"/>
    <s v="Technical Degree"/>
    <n v="1"/>
    <n v="26061"/>
    <n v="1"/>
    <s v="Male"/>
    <n v="178"/>
    <n v="2"/>
    <n v="2"/>
    <s v="Sales Executive"/>
    <n v="2"/>
    <s v="Divorced"/>
    <n v="26061"/>
    <x v="20064"/>
  </r>
  <r>
    <x v="0"/>
    <s v="Travel_Frequently"/>
    <n v="657"/>
    <s v="Software"/>
    <n v="13"/>
    <n v="4"/>
    <s v="Human Resources"/>
    <n v="1"/>
    <n v="26067"/>
    <n v="3"/>
    <s v="Female"/>
    <n v="30"/>
    <n v="2"/>
    <n v="1"/>
    <s v="Developer"/>
    <n v="3"/>
    <s v="Married"/>
    <n v="26067"/>
    <x v="20487"/>
  </r>
  <r>
    <x v="1"/>
    <s v="Travel_Rarely"/>
    <n v="370"/>
    <s v="Human Resources"/>
    <n v="26"/>
    <n v="5"/>
    <s v="Life Sciences"/>
    <n v="1"/>
    <n v="19018"/>
    <n v="4"/>
    <s v="Female"/>
    <n v="107"/>
    <n v="3"/>
    <n v="1"/>
    <s v="Human Resources"/>
    <n v="3"/>
    <s v="Divorced"/>
    <n v="19018"/>
    <x v="7140"/>
  </r>
  <r>
    <x v="1"/>
    <s v="Travel_Frequently"/>
    <n v="750"/>
    <s v="Research &amp; Development"/>
    <n v="8"/>
    <n v="5"/>
    <s v="Life Sciences"/>
    <n v="1"/>
    <n v="26068"/>
    <n v="1"/>
    <s v="Male"/>
    <n v="112"/>
    <n v="3"/>
    <n v="5"/>
    <s v="Sales Representative"/>
    <n v="3"/>
    <s v="Divorced"/>
    <n v="26068"/>
    <x v="21875"/>
  </r>
  <r>
    <x v="0"/>
    <s v="Non-Travel"/>
    <n v="680"/>
    <s v="Human Resources"/>
    <n v="21"/>
    <n v="1"/>
    <s v="Medical"/>
    <n v="1"/>
    <n v="26070"/>
    <n v="2"/>
    <s v="Female"/>
    <n v="181"/>
    <n v="1"/>
    <n v="4"/>
    <s v="Research Director"/>
    <n v="1"/>
    <s v="Single"/>
    <n v="26070"/>
    <x v="21876"/>
  </r>
  <r>
    <x v="1"/>
    <s v="Non-Travel"/>
    <n v="1014"/>
    <s v="Sales"/>
    <n v="13"/>
    <n v="5"/>
    <s v="Medical"/>
    <n v="1"/>
    <n v="26075"/>
    <n v="1"/>
    <s v="Female"/>
    <n v="148"/>
    <n v="2"/>
    <n v="1"/>
    <s v="Research Director"/>
    <n v="4"/>
    <s v="Married"/>
    <n v="26075"/>
    <x v="21877"/>
  </r>
  <r>
    <x v="1"/>
    <s v="Non-Travel"/>
    <n v="1374"/>
    <s v="Human Resources"/>
    <n v="8"/>
    <n v="1"/>
    <s v="Medical"/>
    <n v="1"/>
    <n v="26081"/>
    <n v="2"/>
    <s v="Female"/>
    <n v="112"/>
    <n v="2"/>
    <n v="3"/>
    <s v="Healthcare Representative"/>
    <n v="4"/>
    <s v="Single"/>
    <n v="26081"/>
    <x v="6896"/>
  </r>
  <r>
    <x v="0"/>
    <s v="Non-Travel"/>
    <n v="922"/>
    <s v="Sales"/>
    <n v="22"/>
    <n v="2"/>
    <s v="Other"/>
    <n v="1"/>
    <n v="26084"/>
    <n v="2"/>
    <s v="Female"/>
    <n v="123"/>
    <n v="2"/>
    <n v="4"/>
    <s v="Healthcare Representative"/>
    <n v="3"/>
    <s v="Single"/>
    <n v="26084"/>
    <x v="21878"/>
  </r>
  <r>
    <x v="1"/>
    <s v="Travel_Rarely"/>
    <n v="669"/>
    <s v="Sales"/>
    <n v="16"/>
    <n v="2"/>
    <s v="Medical"/>
    <n v="1"/>
    <n v="19023"/>
    <n v="3"/>
    <s v="Male"/>
    <n v="71"/>
    <n v="3"/>
    <n v="3"/>
    <s v="Healthcare Representative"/>
    <n v="4"/>
    <s v="Married"/>
    <n v="19023"/>
    <x v="21879"/>
  </r>
  <r>
    <x v="0"/>
    <s v="Non-Travel"/>
    <n v="290"/>
    <s v="Research &amp; Development"/>
    <n v="44"/>
    <n v="2"/>
    <s v="Technical Degree"/>
    <n v="1"/>
    <n v="26089"/>
    <n v="4"/>
    <s v="Male"/>
    <n v="53"/>
    <n v="2"/>
    <n v="4"/>
    <s v="Sales Representative"/>
    <n v="2"/>
    <s v="Single"/>
    <n v="26089"/>
    <x v="21880"/>
  </r>
  <r>
    <x v="0"/>
    <s v="Travel_Frequently"/>
    <n v="488"/>
    <s v="Sales"/>
    <n v="19"/>
    <n v="1"/>
    <s v="Human Resources"/>
    <n v="1"/>
    <n v="26090"/>
    <n v="1"/>
    <s v="Female"/>
    <n v="72"/>
    <n v="4"/>
    <n v="4"/>
    <s v="Healthcare Representative"/>
    <n v="1"/>
    <s v="Single"/>
    <n v="26090"/>
    <x v="21881"/>
  </r>
  <r>
    <x v="0"/>
    <s v="Non-Travel"/>
    <n v="173"/>
    <s v="Hardware"/>
    <n v="48"/>
    <n v="2"/>
    <s v="Other"/>
    <n v="1"/>
    <n v="26093"/>
    <n v="1"/>
    <s v="Male"/>
    <n v="70"/>
    <n v="1"/>
    <n v="3"/>
    <s v="Developer"/>
    <n v="4"/>
    <s v="Single"/>
    <n v="26093"/>
    <x v="21882"/>
  </r>
  <r>
    <x v="1"/>
    <s v="Travel_Frequently"/>
    <n v="857"/>
    <s v="Hardware"/>
    <n v="40"/>
    <n v="5"/>
    <s v="Medical"/>
    <n v="1"/>
    <n v="26095"/>
    <n v="3"/>
    <s v="Female"/>
    <n v="118"/>
    <n v="2"/>
    <n v="3"/>
    <s v="Developer"/>
    <n v="1"/>
    <s v="Married"/>
    <n v="26095"/>
    <x v="14933"/>
  </r>
  <r>
    <x v="0"/>
    <s v="Travel_Rarely"/>
    <n v="1033"/>
    <s v="Hardware"/>
    <n v="43"/>
    <n v="5"/>
    <s v="Human Resources"/>
    <n v="1"/>
    <n v="26098"/>
    <n v="3"/>
    <s v="Female"/>
    <n v="115"/>
    <n v="4"/>
    <n v="2"/>
    <s v="Sales Executive"/>
    <n v="3"/>
    <s v="Divorced"/>
    <n v="26098"/>
    <x v="21883"/>
  </r>
  <r>
    <x v="0"/>
    <s v="Non-Travel"/>
    <n v="988"/>
    <s v="Software"/>
    <n v="27"/>
    <n v="1"/>
    <s v="Other"/>
    <n v="1"/>
    <n v="19028"/>
    <n v="2"/>
    <s v="Female"/>
    <n v="55"/>
    <n v="2"/>
    <n v="2"/>
    <s v="Research Director"/>
    <n v="1"/>
    <s v="Divorced"/>
    <n v="19028"/>
    <x v="9432"/>
  </r>
  <r>
    <x v="0"/>
    <s v="Travel_Rarely"/>
    <n v="579"/>
    <s v="Research &amp; Development"/>
    <n v="13"/>
    <n v="5"/>
    <s v="Technical Degree"/>
    <n v="1"/>
    <n v="26099"/>
    <n v="2"/>
    <s v="Male"/>
    <n v="143"/>
    <n v="4"/>
    <n v="5"/>
    <s v="Laboratory Technician"/>
    <n v="2"/>
    <s v="Single"/>
    <n v="26099"/>
    <x v="2179"/>
  </r>
  <r>
    <x v="1"/>
    <s v="Travel_Frequently"/>
    <n v="661"/>
    <s v="Support"/>
    <n v="17"/>
    <n v="3"/>
    <s v="Marketing"/>
    <n v="1"/>
    <n v="26108"/>
    <n v="3"/>
    <s v="Male"/>
    <n v="67"/>
    <n v="2"/>
    <n v="4"/>
    <s v="Manufacturing Director"/>
    <n v="4"/>
    <s v="Divorced"/>
    <n v="26108"/>
    <x v="21884"/>
  </r>
  <r>
    <x v="1"/>
    <s v="Travel_Frequently"/>
    <n v="1384"/>
    <s v="Sales"/>
    <n v="48"/>
    <n v="3"/>
    <s v="Human Resources"/>
    <n v="1"/>
    <n v="26109"/>
    <n v="2"/>
    <s v="Female"/>
    <n v="147"/>
    <n v="2"/>
    <n v="3"/>
    <s v="Research Scientist"/>
    <n v="1"/>
    <s v="Single"/>
    <n v="26109"/>
    <x v="7707"/>
  </r>
  <r>
    <x v="0"/>
    <s v="Travel_Rarely"/>
    <n v="1227"/>
    <s v="Support"/>
    <n v="32"/>
    <n v="5"/>
    <s v="Medical"/>
    <n v="1"/>
    <n v="26116"/>
    <n v="2"/>
    <s v="Male"/>
    <n v="35"/>
    <n v="1"/>
    <n v="4"/>
    <s v="Human Resources"/>
    <n v="4"/>
    <s v="Married"/>
    <n v="26116"/>
    <x v="21885"/>
  </r>
  <r>
    <x v="1"/>
    <s v="Travel_Frequently"/>
    <n v="150"/>
    <s v="Support"/>
    <n v="21"/>
    <n v="1"/>
    <s v="Marketing"/>
    <n v="1"/>
    <n v="19032"/>
    <n v="1"/>
    <s v="Male"/>
    <n v="176"/>
    <n v="3"/>
    <n v="5"/>
    <s v="Sales Representative"/>
    <n v="3"/>
    <s v="Divorced"/>
    <n v="19032"/>
    <x v="21886"/>
  </r>
  <r>
    <x v="0"/>
    <s v="Travel_Frequently"/>
    <n v="1277"/>
    <s v="Support"/>
    <n v="18"/>
    <n v="1"/>
    <s v="Human Resources"/>
    <n v="1"/>
    <n v="26118"/>
    <n v="4"/>
    <s v="Female"/>
    <n v="71"/>
    <n v="4"/>
    <n v="3"/>
    <s v="Human Resources"/>
    <n v="1"/>
    <s v="Married"/>
    <n v="26118"/>
    <x v="21887"/>
  </r>
  <r>
    <x v="0"/>
    <s v="Travel_Frequently"/>
    <n v="219"/>
    <s v="Human Resources"/>
    <n v="25"/>
    <n v="5"/>
    <s v="Marketing"/>
    <n v="1"/>
    <n v="26119"/>
    <n v="2"/>
    <s v="Female"/>
    <n v="32"/>
    <n v="3"/>
    <n v="1"/>
    <s v="Healthcare Representative"/>
    <n v="4"/>
    <s v="Married"/>
    <n v="26119"/>
    <x v="21888"/>
  </r>
  <r>
    <x v="1"/>
    <s v="Travel_Frequently"/>
    <n v="412"/>
    <s v="Support"/>
    <n v="20"/>
    <n v="4"/>
    <s v="Life Sciences"/>
    <n v="1"/>
    <n v="26120"/>
    <n v="1"/>
    <s v="Male"/>
    <n v="30"/>
    <n v="1"/>
    <n v="4"/>
    <s v="Human Resources"/>
    <n v="2"/>
    <s v="Married"/>
    <n v="26120"/>
    <x v="21889"/>
  </r>
  <r>
    <x v="0"/>
    <s v="Travel_Frequently"/>
    <n v="133"/>
    <s v="Research &amp; Development"/>
    <n v="26"/>
    <n v="4"/>
    <s v="Human Resources"/>
    <n v="1"/>
    <n v="19035"/>
    <n v="3"/>
    <s v="Female"/>
    <n v="111"/>
    <n v="1"/>
    <n v="5"/>
    <s v="Laboratory Technician"/>
    <n v="3"/>
    <s v="Married"/>
    <n v="19035"/>
    <x v="7191"/>
  </r>
  <r>
    <x v="1"/>
    <s v="Travel_Rarely"/>
    <n v="777"/>
    <s v="Human Resources"/>
    <n v="17"/>
    <n v="4"/>
    <s v="Technical Degree"/>
    <n v="1"/>
    <n v="26124"/>
    <n v="1"/>
    <s v="Male"/>
    <n v="91"/>
    <n v="4"/>
    <n v="3"/>
    <s v="Research Scientist"/>
    <n v="4"/>
    <s v="Single"/>
    <n v="26124"/>
    <x v="21890"/>
  </r>
  <r>
    <x v="1"/>
    <s v="Travel_Frequently"/>
    <n v="1016"/>
    <s v="Sales"/>
    <n v="47"/>
    <n v="2"/>
    <s v="Technical Degree"/>
    <n v="1"/>
    <n v="26128"/>
    <n v="2"/>
    <s v="Female"/>
    <n v="107"/>
    <n v="2"/>
    <n v="4"/>
    <s v="Manufacturing Director"/>
    <n v="1"/>
    <s v="Single"/>
    <n v="26128"/>
    <x v="21891"/>
  </r>
  <r>
    <x v="1"/>
    <s v="Travel_Rarely"/>
    <n v="638"/>
    <s v="Support"/>
    <n v="11"/>
    <n v="4"/>
    <s v="Life Sciences"/>
    <n v="1"/>
    <n v="26134"/>
    <n v="4"/>
    <s v="Male"/>
    <n v="159"/>
    <n v="3"/>
    <n v="5"/>
    <s v="Healthcare Representative"/>
    <n v="4"/>
    <s v="Divorced"/>
    <n v="26134"/>
    <x v="21892"/>
  </r>
  <r>
    <x v="1"/>
    <s v="Travel_Frequently"/>
    <n v="1096"/>
    <s v="Software"/>
    <n v="40"/>
    <n v="2"/>
    <s v="Life Sciences"/>
    <n v="1"/>
    <n v="19038"/>
    <n v="3"/>
    <s v="Male"/>
    <n v="35"/>
    <n v="3"/>
    <n v="3"/>
    <s v="Research Director"/>
    <n v="4"/>
    <s v="Married"/>
    <n v="19038"/>
    <x v="21893"/>
  </r>
  <r>
    <x v="0"/>
    <s v="Travel_Frequently"/>
    <n v="567"/>
    <s v="Sales"/>
    <n v="42"/>
    <n v="2"/>
    <s v="Marketing"/>
    <n v="1"/>
    <n v="26135"/>
    <n v="4"/>
    <s v="Female"/>
    <n v="141"/>
    <n v="2"/>
    <n v="1"/>
    <s v="Sales Executive"/>
    <n v="2"/>
    <s v="Married"/>
    <n v="26135"/>
    <x v="21894"/>
  </r>
  <r>
    <x v="1"/>
    <s v="Travel_Rarely"/>
    <n v="474"/>
    <s v="Research &amp; Development"/>
    <n v="25"/>
    <n v="5"/>
    <s v="Marketing"/>
    <n v="1"/>
    <n v="26138"/>
    <n v="4"/>
    <s v="Female"/>
    <n v="111"/>
    <n v="2"/>
    <n v="2"/>
    <s v="Sales Executive"/>
    <n v="2"/>
    <s v="Married"/>
    <n v="26138"/>
    <x v="21895"/>
  </r>
  <r>
    <x v="1"/>
    <s v="Non-Travel"/>
    <n v="1499"/>
    <s v="Software"/>
    <n v="43"/>
    <n v="5"/>
    <s v="Other"/>
    <n v="1"/>
    <n v="26140"/>
    <n v="4"/>
    <s v="Male"/>
    <n v="59"/>
    <n v="3"/>
    <n v="3"/>
    <s v="Laboratory Technician"/>
    <n v="2"/>
    <s v="Single"/>
    <n v="26140"/>
    <x v="21896"/>
  </r>
  <r>
    <x v="1"/>
    <s v="Non-Travel"/>
    <n v="892"/>
    <s v="Human Resources"/>
    <n v="43"/>
    <n v="5"/>
    <s v="Human Resources"/>
    <n v="1"/>
    <n v="19041"/>
    <n v="2"/>
    <s v="Male"/>
    <n v="133"/>
    <n v="3"/>
    <n v="5"/>
    <s v="Manager"/>
    <n v="1"/>
    <s v="Divorced"/>
    <n v="19041"/>
    <x v="21897"/>
  </r>
  <r>
    <x v="1"/>
    <s v="Non-Travel"/>
    <n v="880"/>
    <s v="Research &amp; Development"/>
    <n v="25"/>
    <n v="4"/>
    <s v="Life Sciences"/>
    <n v="1"/>
    <n v="26141"/>
    <n v="2"/>
    <s v="Male"/>
    <n v="51"/>
    <n v="1"/>
    <n v="2"/>
    <s v="Laboratory Technician"/>
    <n v="3"/>
    <s v="Married"/>
    <n v="26141"/>
    <x v="21898"/>
  </r>
  <r>
    <x v="1"/>
    <s v="Non-Travel"/>
    <n v="612"/>
    <s v="Sales"/>
    <n v="5"/>
    <n v="2"/>
    <s v="Medical"/>
    <n v="1"/>
    <n v="19042"/>
    <n v="3"/>
    <s v="Female"/>
    <n v="154"/>
    <n v="1"/>
    <n v="4"/>
    <s v="Research Scientist"/>
    <n v="2"/>
    <s v="Married"/>
    <n v="19042"/>
    <x v="21899"/>
  </r>
  <r>
    <x v="1"/>
    <s v="Non-Travel"/>
    <n v="964"/>
    <s v="Human Resources"/>
    <n v="47"/>
    <n v="3"/>
    <s v="Marketing"/>
    <n v="1"/>
    <n v="26147"/>
    <n v="4"/>
    <s v="Male"/>
    <n v="144"/>
    <n v="3"/>
    <n v="3"/>
    <s v="Laboratory Technician"/>
    <n v="1"/>
    <s v="Divorced"/>
    <n v="26147"/>
    <x v="13598"/>
  </r>
  <r>
    <x v="1"/>
    <s v="Travel_Frequently"/>
    <n v="421"/>
    <s v="Research &amp; Development"/>
    <n v="11"/>
    <n v="3"/>
    <s v="Other"/>
    <n v="1"/>
    <n v="26148"/>
    <n v="2"/>
    <s v="Male"/>
    <n v="192"/>
    <n v="4"/>
    <n v="2"/>
    <s v="Research Scientist"/>
    <n v="3"/>
    <s v="Married"/>
    <n v="26148"/>
    <x v="9705"/>
  </r>
  <r>
    <x v="0"/>
    <s v="Travel_Rarely"/>
    <n v="339"/>
    <s v="Hardware"/>
    <n v="41"/>
    <n v="5"/>
    <s v="Technical Degree"/>
    <n v="1"/>
    <n v="26149"/>
    <n v="1"/>
    <s v="Female"/>
    <n v="67"/>
    <n v="3"/>
    <n v="2"/>
    <s v="Research Scientist"/>
    <n v="4"/>
    <s v="Divorced"/>
    <n v="26149"/>
    <x v="21900"/>
  </r>
  <r>
    <x v="0"/>
    <s v="Travel_Rarely"/>
    <n v="458"/>
    <s v="Sales"/>
    <n v="14"/>
    <n v="5"/>
    <s v="Medical"/>
    <n v="1"/>
    <n v="19045"/>
    <n v="4"/>
    <s v="Male"/>
    <n v="75"/>
    <n v="1"/>
    <n v="5"/>
    <s v="Sales Executive"/>
    <n v="4"/>
    <s v="Single"/>
    <n v="19045"/>
    <x v="21901"/>
  </r>
  <r>
    <x v="1"/>
    <s v="Non-Travel"/>
    <n v="614"/>
    <s v="Research &amp; Development"/>
    <n v="18"/>
    <n v="3"/>
    <s v="Other"/>
    <n v="1"/>
    <n v="26151"/>
    <n v="3"/>
    <s v="Female"/>
    <n v="157"/>
    <n v="1"/>
    <n v="3"/>
    <s v="Sales Executive"/>
    <n v="3"/>
    <s v="Single"/>
    <n v="26151"/>
    <x v="21902"/>
  </r>
  <r>
    <x v="0"/>
    <s v="Non-Travel"/>
    <n v="1097"/>
    <s v="Support"/>
    <n v="43"/>
    <n v="4"/>
    <s v="Technical Degree"/>
    <n v="1"/>
    <n v="26152"/>
    <n v="4"/>
    <s v="Female"/>
    <n v="67"/>
    <n v="2"/>
    <n v="3"/>
    <s v="Research Scientist"/>
    <n v="1"/>
    <s v="Married"/>
    <n v="26152"/>
    <x v="21903"/>
  </r>
  <r>
    <x v="1"/>
    <s v="Travel_Frequently"/>
    <n v="1272"/>
    <s v="Hardware"/>
    <n v="6"/>
    <n v="5"/>
    <s v="Technical Degree"/>
    <n v="1"/>
    <n v="19047"/>
    <n v="3"/>
    <s v="Male"/>
    <n v="139"/>
    <n v="3"/>
    <n v="5"/>
    <s v="Research Director"/>
    <n v="4"/>
    <s v="Single"/>
    <n v="19047"/>
    <x v="11882"/>
  </r>
  <r>
    <x v="1"/>
    <s v="Travel_Rarely"/>
    <n v="1382"/>
    <s v="Hardware"/>
    <n v="8"/>
    <n v="2"/>
    <s v="Other"/>
    <n v="1"/>
    <n v="26155"/>
    <n v="2"/>
    <s v="Female"/>
    <n v="153"/>
    <n v="2"/>
    <n v="4"/>
    <s v="Sales Executive"/>
    <n v="4"/>
    <s v="Divorced"/>
    <n v="26155"/>
    <x v="21904"/>
  </r>
  <r>
    <x v="1"/>
    <s v="Travel_Frequently"/>
    <n v="178"/>
    <s v="Software"/>
    <n v="23"/>
    <n v="2"/>
    <s v="Medical"/>
    <n v="1"/>
    <n v="19048"/>
    <n v="1"/>
    <s v="Male"/>
    <n v="167"/>
    <n v="1"/>
    <n v="2"/>
    <s v="Research Scientist"/>
    <n v="1"/>
    <s v="Divorced"/>
    <n v="19048"/>
    <x v="12050"/>
  </r>
  <r>
    <x v="1"/>
    <s v="Non-Travel"/>
    <n v="725"/>
    <s v="Software"/>
    <n v="18"/>
    <n v="4"/>
    <s v="Human Resources"/>
    <n v="1"/>
    <n v="26159"/>
    <n v="4"/>
    <s v="Female"/>
    <n v="79"/>
    <n v="1"/>
    <n v="5"/>
    <s v="Healthcare Representative"/>
    <n v="3"/>
    <s v="Married"/>
    <n v="26159"/>
    <x v="21905"/>
  </r>
  <r>
    <x v="0"/>
    <s v="Travel_Frequently"/>
    <n v="184"/>
    <s v="Hardware"/>
    <n v="24"/>
    <n v="3"/>
    <s v="Human Resources"/>
    <n v="1"/>
    <n v="19049"/>
    <n v="3"/>
    <s v="Female"/>
    <n v="55"/>
    <n v="1"/>
    <n v="3"/>
    <s v="Manager"/>
    <n v="3"/>
    <s v="Married"/>
    <n v="19049"/>
    <x v="21906"/>
  </r>
  <r>
    <x v="0"/>
    <s v="Non-Travel"/>
    <n v="1480"/>
    <s v="Hardware"/>
    <n v="30"/>
    <n v="2"/>
    <s v="Human Resources"/>
    <n v="1"/>
    <n v="26160"/>
    <n v="3"/>
    <s v="Male"/>
    <n v="85"/>
    <n v="1"/>
    <n v="3"/>
    <s v="Manufacturing Director"/>
    <n v="3"/>
    <s v="Divorced"/>
    <n v="26160"/>
    <x v="11734"/>
  </r>
  <r>
    <x v="0"/>
    <s v="Non-Travel"/>
    <n v="694"/>
    <s v="Software"/>
    <n v="47"/>
    <n v="1"/>
    <s v="Human Resources"/>
    <n v="1"/>
    <n v="19050"/>
    <n v="4"/>
    <s v="Female"/>
    <n v="92"/>
    <n v="4"/>
    <n v="1"/>
    <s v="Research Director"/>
    <n v="2"/>
    <s v="Single"/>
    <n v="19050"/>
    <x v="8793"/>
  </r>
  <r>
    <x v="0"/>
    <s v="Non-Travel"/>
    <n v="328"/>
    <s v="Support"/>
    <n v="9"/>
    <n v="2"/>
    <s v="Marketing"/>
    <n v="1"/>
    <n v="26163"/>
    <n v="3"/>
    <s v="Female"/>
    <n v="74"/>
    <n v="4"/>
    <n v="3"/>
    <s v="Healthcare Representative"/>
    <n v="2"/>
    <s v="Married"/>
    <n v="26163"/>
    <x v="21907"/>
  </r>
  <r>
    <x v="0"/>
    <s v="Travel_Rarely"/>
    <n v="1176"/>
    <s v="Sales"/>
    <n v="24"/>
    <n v="5"/>
    <s v="Human Resources"/>
    <n v="1"/>
    <n v="19051"/>
    <n v="4"/>
    <s v="Male"/>
    <n v="103"/>
    <n v="1"/>
    <n v="1"/>
    <s v="Sales Executive"/>
    <n v="4"/>
    <s v="Single"/>
    <n v="19051"/>
    <x v="12230"/>
  </r>
  <r>
    <x v="0"/>
    <s v="Travel_Rarely"/>
    <n v="168"/>
    <s v="Research &amp; Development"/>
    <n v="45"/>
    <n v="3"/>
    <s v="Life Sciences"/>
    <n v="1"/>
    <n v="26164"/>
    <n v="3"/>
    <s v="Female"/>
    <n v="73"/>
    <n v="3"/>
    <n v="5"/>
    <s v="Research Director"/>
    <n v="2"/>
    <s v="Married"/>
    <n v="26164"/>
    <x v="21908"/>
  </r>
  <r>
    <x v="1"/>
    <s v="Travel_Rarely"/>
    <n v="517"/>
    <s v="Research &amp; Development"/>
    <n v="8"/>
    <n v="3"/>
    <s v="Medical"/>
    <n v="1"/>
    <n v="19052"/>
    <n v="2"/>
    <s v="Female"/>
    <n v="143"/>
    <n v="4"/>
    <n v="3"/>
    <s v="Manufacturing Director"/>
    <n v="4"/>
    <s v="Married"/>
    <n v="19052"/>
    <x v="16347"/>
  </r>
  <r>
    <x v="0"/>
    <s v="Travel_Rarely"/>
    <n v="713"/>
    <s v="Sales"/>
    <n v="43"/>
    <n v="5"/>
    <s v="Life Sciences"/>
    <n v="1"/>
    <n v="26165"/>
    <n v="3"/>
    <s v="Female"/>
    <n v="31"/>
    <n v="4"/>
    <n v="3"/>
    <s v="Sales Executive"/>
    <n v="3"/>
    <s v="Married"/>
    <n v="26165"/>
    <x v="297"/>
  </r>
  <r>
    <x v="1"/>
    <s v="Travel_Frequently"/>
    <n v="1379"/>
    <s v="Hardware"/>
    <n v="13"/>
    <n v="1"/>
    <s v="Technical Degree"/>
    <n v="1"/>
    <n v="19053"/>
    <n v="3"/>
    <s v="Male"/>
    <n v="72"/>
    <n v="4"/>
    <n v="4"/>
    <s v="Laboratory Technician"/>
    <n v="2"/>
    <s v="Married"/>
    <n v="19053"/>
    <x v="18815"/>
  </r>
  <r>
    <x v="0"/>
    <s v="Travel_Rarely"/>
    <n v="369"/>
    <s v="Sales"/>
    <n v="21"/>
    <n v="2"/>
    <s v="Life Sciences"/>
    <n v="1"/>
    <n v="26170"/>
    <n v="1"/>
    <s v="Male"/>
    <n v="39"/>
    <n v="4"/>
    <n v="3"/>
    <s v="Healthcare Representative"/>
    <n v="1"/>
    <s v="Single"/>
    <n v="26170"/>
    <x v="7833"/>
  </r>
  <r>
    <x v="0"/>
    <s v="Non-Travel"/>
    <n v="1335"/>
    <s v="Support"/>
    <n v="36"/>
    <n v="2"/>
    <s v="Human Resources"/>
    <n v="1"/>
    <n v="19054"/>
    <n v="2"/>
    <s v="Male"/>
    <n v="145"/>
    <n v="4"/>
    <n v="2"/>
    <s v="Sales Executive"/>
    <n v="2"/>
    <s v="Divorced"/>
    <n v="19054"/>
    <x v="8269"/>
  </r>
  <r>
    <x v="0"/>
    <s v="Travel_Frequently"/>
    <n v="639"/>
    <s v="Research &amp; Development"/>
    <n v="13"/>
    <n v="3"/>
    <s v="Medical"/>
    <n v="1"/>
    <n v="26173"/>
    <n v="4"/>
    <s v="Male"/>
    <n v="129"/>
    <n v="1"/>
    <n v="4"/>
    <s v="Sales Representative"/>
    <n v="4"/>
    <s v="Married"/>
    <n v="26173"/>
    <x v="21909"/>
  </r>
  <r>
    <x v="0"/>
    <s v="Travel_Rarely"/>
    <n v="824"/>
    <s v="Support"/>
    <n v="38"/>
    <n v="5"/>
    <s v="Marketing"/>
    <n v="1"/>
    <n v="19055"/>
    <n v="4"/>
    <s v="Male"/>
    <n v="157"/>
    <n v="2"/>
    <n v="4"/>
    <s v="Manufacturing Director"/>
    <n v="3"/>
    <s v="Married"/>
    <n v="19055"/>
    <x v="18816"/>
  </r>
  <r>
    <x v="1"/>
    <s v="Non-Travel"/>
    <n v="1256"/>
    <s v="Hardware"/>
    <n v="34"/>
    <n v="5"/>
    <s v="Human Resources"/>
    <n v="1"/>
    <n v="26175"/>
    <n v="3"/>
    <s v="Female"/>
    <n v="139"/>
    <n v="1"/>
    <n v="2"/>
    <s v="Developer"/>
    <n v="4"/>
    <s v="Divorced"/>
    <n v="26175"/>
    <x v="21910"/>
  </r>
  <r>
    <x v="0"/>
    <s v="Travel_Rarely"/>
    <n v="514"/>
    <s v="Research &amp; Development"/>
    <n v="44"/>
    <n v="2"/>
    <s v="Other"/>
    <n v="1"/>
    <n v="26178"/>
    <n v="1"/>
    <s v="Male"/>
    <n v="167"/>
    <n v="2"/>
    <n v="3"/>
    <s v="Healthcare Representative"/>
    <n v="3"/>
    <s v="Married"/>
    <n v="26178"/>
    <x v="21911"/>
  </r>
  <r>
    <x v="1"/>
    <s v="Non-Travel"/>
    <n v="1242"/>
    <s v="Sales"/>
    <n v="25"/>
    <n v="2"/>
    <s v="Medical"/>
    <n v="1"/>
    <n v="26179"/>
    <n v="3"/>
    <s v="Male"/>
    <n v="140"/>
    <n v="4"/>
    <n v="2"/>
    <s v="Sales Executive"/>
    <n v="1"/>
    <s v="Divorced"/>
    <n v="26179"/>
    <x v="20742"/>
  </r>
  <r>
    <x v="0"/>
    <s v="Travel_Frequently"/>
    <n v="314"/>
    <s v="Research &amp; Development"/>
    <n v="49"/>
    <n v="3"/>
    <s v="Marketing"/>
    <n v="1"/>
    <n v="19058"/>
    <n v="3"/>
    <s v="Female"/>
    <n v="131"/>
    <n v="2"/>
    <n v="1"/>
    <s v="Human Resources"/>
    <n v="4"/>
    <s v="Married"/>
    <n v="19058"/>
    <x v="21912"/>
  </r>
  <r>
    <x v="1"/>
    <s v="Non-Travel"/>
    <n v="1358"/>
    <s v="Software"/>
    <n v="48"/>
    <n v="5"/>
    <s v="Life Sciences"/>
    <n v="1"/>
    <n v="26183"/>
    <n v="2"/>
    <s v="Female"/>
    <n v="42"/>
    <n v="4"/>
    <n v="5"/>
    <s v="Laboratory Technician"/>
    <n v="1"/>
    <s v="Divorced"/>
    <n v="26183"/>
    <x v="21913"/>
  </r>
  <r>
    <x v="0"/>
    <s v="Travel_Rarely"/>
    <n v="249"/>
    <s v="Human Resources"/>
    <n v="49"/>
    <n v="1"/>
    <s v="Technical Degree"/>
    <n v="1"/>
    <n v="26184"/>
    <n v="3"/>
    <s v="Male"/>
    <n v="146"/>
    <n v="1"/>
    <n v="1"/>
    <s v="Manager"/>
    <n v="4"/>
    <s v="Married"/>
    <n v="26184"/>
    <x v="21914"/>
  </r>
  <r>
    <x v="1"/>
    <s v="Travel_Frequently"/>
    <n v="1494"/>
    <s v="Sales"/>
    <n v="39"/>
    <n v="2"/>
    <s v="Medical"/>
    <n v="1"/>
    <n v="19060"/>
    <n v="4"/>
    <s v="Male"/>
    <n v="41"/>
    <n v="1"/>
    <n v="1"/>
    <s v="Healthcare Representative"/>
    <n v="2"/>
    <s v="Married"/>
    <n v="19060"/>
    <x v="21915"/>
  </r>
  <r>
    <x v="0"/>
    <s v="Travel_Frequently"/>
    <n v="1319"/>
    <s v="Research &amp; Development"/>
    <n v="6"/>
    <n v="1"/>
    <s v="Other"/>
    <n v="1"/>
    <n v="26191"/>
    <n v="3"/>
    <s v="Female"/>
    <n v="30"/>
    <n v="1"/>
    <n v="3"/>
    <s v="Human Resources"/>
    <n v="2"/>
    <s v="Single"/>
    <n v="26191"/>
    <x v="18798"/>
  </r>
  <r>
    <x v="0"/>
    <s v="Travel_Rarely"/>
    <n v="839"/>
    <s v="Sales"/>
    <n v="17"/>
    <n v="5"/>
    <s v="Medical"/>
    <n v="1"/>
    <n v="26197"/>
    <n v="1"/>
    <s v="Female"/>
    <n v="78"/>
    <n v="4"/>
    <n v="1"/>
    <s v="Developer"/>
    <n v="3"/>
    <s v="Married"/>
    <n v="26197"/>
    <x v="21916"/>
  </r>
  <r>
    <x v="1"/>
    <s v="Non-Travel"/>
    <n v="912"/>
    <s v="Sales"/>
    <n v="22"/>
    <n v="2"/>
    <s v="Human Resources"/>
    <n v="1"/>
    <n v="26200"/>
    <n v="1"/>
    <s v="Female"/>
    <n v="173"/>
    <n v="3"/>
    <n v="2"/>
    <s v="Developer"/>
    <n v="2"/>
    <s v="Single"/>
    <n v="26200"/>
    <x v="8256"/>
  </r>
  <r>
    <x v="0"/>
    <s v="Travel_Rarely"/>
    <n v="1465"/>
    <s v="Hardware"/>
    <n v="10"/>
    <n v="5"/>
    <s v="Other"/>
    <n v="1"/>
    <n v="19063"/>
    <n v="1"/>
    <s v="Male"/>
    <n v="31"/>
    <n v="3"/>
    <n v="1"/>
    <s v="Sales Representative"/>
    <n v="4"/>
    <s v="Married"/>
    <n v="19063"/>
    <x v="21917"/>
  </r>
  <r>
    <x v="0"/>
    <s v="Non-Travel"/>
    <n v="1277"/>
    <s v="Human Resources"/>
    <n v="25"/>
    <n v="5"/>
    <s v="Medical"/>
    <n v="1"/>
    <n v="26203"/>
    <n v="1"/>
    <s v="Male"/>
    <n v="69"/>
    <n v="3"/>
    <n v="5"/>
    <s v="Human Resources"/>
    <n v="4"/>
    <s v="Divorced"/>
    <n v="26203"/>
    <x v="13974"/>
  </r>
  <r>
    <x v="0"/>
    <s v="Travel_Rarely"/>
    <n v="151"/>
    <s v="Support"/>
    <n v="37"/>
    <n v="1"/>
    <s v="Other"/>
    <n v="1"/>
    <n v="19064"/>
    <n v="3"/>
    <s v="Female"/>
    <n v="198"/>
    <n v="1"/>
    <n v="1"/>
    <s v="Research Director"/>
    <n v="4"/>
    <s v="Single"/>
    <n v="19064"/>
    <x v="2021"/>
  </r>
  <r>
    <x v="0"/>
    <s v="Travel_Rarely"/>
    <n v="1017"/>
    <s v="Hardware"/>
    <n v="41"/>
    <n v="5"/>
    <s v="Other"/>
    <n v="1"/>
    <n v="26210"/>
    <n v="4"/>
    <s v="Male"/>
    <n v="126"/>
    <n v="1"/>
    <n v="5"/>
    <s v="Manager"/>
    <n v="3"/>
    <s v="Single"/>
    <n v="26210"/>
    <x v="21918"/>
  </r>
  <r>
    <x v="0"/>
    <s v="Non-Travel"/>
    <n v="789"/>
    <s v="Human Resources"/>
    <n v="16"/>
    <n v="4"/>
    <s v="Life Sciences"/>
    <n v="1"/>
    <n v="26214"/>
    <n v="2"/>
    <s v="Female"/>
    <n v="63"/>
    <n v="2"/>
    <n v="4"/>
    <s v="Human Resources"/>
    <n v="1"/>
    <s v="Single"/>
    <n v="26214"/>
    <x v="21919"/>
  </r>
  <r>
    <x v="0"/>
    <s v="Travel_Frequently"/>
    <n v="803"/>
    <s v="Research &amp; Development"/>
    <n v="30"/>
    <n v="1"/>
    <s v="Technical Degree"/>
    <n v="1"/>
    <n v="26216"/>
    <n v="3"/>
    <s v="Female"/>
    <n v="91"/>
    <n v="2"/>
    <n v="1"/>
    <s v="Developer"/>
    <n v="2"/>
    <s v="Married"/>
    <n v="26216"/>
    <x v="21920"/>
  </r>
  <r>
    <x v="0"/>
    <s v="Travel_Frequently"/>
    <n v="1496"/>
    <s v="Human Resources"/>
    <n v="46"/>
    <n v="1"/>
    <s v="Other"/>
    <n v="1"/>
    <n v="19067"/>
    <n v="4"/>
    <s v="Female"/>
    <n v="163"/>
    <n v="4"/>
    <n v="2"/>
    <s v="Research Director"/>
    <n v="2"/>
    <s v="Divorced"/>
    <n v="19067"/>
    <x v="21921"/>
  </r>
  <r>
    <x v="1"/>
    <s v="Non-Travel"/>
    <n v="153"/>
    <s v="Human Resources"/>
    <n v="50"/>
    <n v="3"/>
    <s v="Life Sciences"/>
    <n v="1"/>
    <n v="26221"/>
    <n v="2"/>
    <s v="Male"/>
    <n v="145"/>
    <n v="4"/>
    <n v="4"/>
    <s v="Research Scientist"/>
    <n v="2"/>
    <s v="Divorced"/>
    <n v="26221"/>
    <x v="13751"/>
  </r>
  <r>
    <x v="0"/>
    <s v="Travel_Frequently"/>
    <n v="455"/>
    <s v="Hardware"/>
    <n v="19"/>
    <n v="5"/>
    <s v="Life Sciences"/>
    <n v="1"/>
    <n v="19068"/>
    <n v="1"/>
    <s v="Female"/>
    <n v="67"/>
    <n v="2"/>
    <n v="4"/>
    <s v="Research Scientist"/>
    <n v="3"/>
    <s v="Single"/>
    <n v="19068"/>
    <x v="21922"/>
  </r>
  <r>
    <x v="1"/>
    <s v="Travel_Frequently"/>
    <n v="500"/>
    <s v="Sales"/>
    <n v="24"/>
    <n v="5"/>
    <s v="Technical Degree"/>
    <n v="1"/>
    <n v="26222"/>
    <n v="4"/>
    <s v="Female"/>
    <n v="137"/>
    <n v="3"/>
    <n v="3"/>
    <s v="Manufacturing Director"/>
    <n v="2"/>
    <s v="Divorced"/>
    <n v="26222"/>
    <x v="21923"/>
  </r>
  <r>
    <x v="0"/>
    <s v="Travel_Rarely"/>
    <n v="319"/>
    <s v="Support"/>
    <n v="1"/>
    <n v="5"/>
    <s v="Medical"/>
    <n v="1"/>
    <n v="26224"/>
    <n v="3"/>
    <s v="Male"/>
    <n v="52"/>
    <n v="3"/>
    <n v="2"/>
    <s v="Human Resources"/>
    <n v="2"/>
    <s v="Married"/>
    <n v="26224"/>
    <x v="21924"/>
  </r>
  <r>
    <x v="1"/>
    <s v="Non-Travel"/>
    <n v="1058"/>
    <s v="Software"/>
    <n v="20"/>
    <n v="5"/>
    <s v="Other"/>
    <n v="1"/>
    <n v="26227"/>
    <n v="3"/>
    <s v="Female"/>
    <n v="121"/>
    <n v="4"/>
    <n v="1"/>
    <s v="Manager"/>
    <n v="4"/>
    <s v="Married"/>
    <n v="26227"/>
    <x v="21925"/>
  </r>
  <r>
    <x v="0"/>
    <s v="Travel_Frequently"/>
    <n v="714"/>
    <s v="Hardware"/>
    <n v="45"/>
    <n v="2"/>
    <s v="Marketing"/>
    <n v="1"/>
    <n v="26228"/>
    <n v="2"/>
    <s v="Female"/>
    <n v="34"/>
    <n v="2"/>
    <n v="3"/>
    <s v="Laboratory Technician"/>
    <n v="3"/>
    <s v="Married"/>
    <n v="26228"/>
    <x v="19050"/>
  </r>
  <r>
    <x v="1"/>
    <s v="Travel_Rarely"/>
    <n v="1488"/>
    <s v="Software"/>
    <n v="34"/>
    <n v="4"/>
    <s v="Technical Degree"/>
    <n v="1"/>
    <n v="19072"/>
    <n v="2"/>
    <s v="Female"/>
    <n v="125"/>
    <n v="3"/>
    <n v="4"/>
    <s v="Developer"/>
    <n v="3"/>
    <s v="Single"/>
    <n v="19072"/>
    <x v="15668"/>
  </r>
  <r>
    <x v="1"/>
    <s v="Non-Travel"/>
    <n v="803"/>
    <s v="Support"/>
    <n v="13"/>
    <n v="5"/>
    <s v="Other"/>
    <n v="1"/>
    <n v="26229"/>
    <n v="1"/>
    <s v="Female"/>
    <n v="188"/>
    <n v="2"/>
    <n v="3"/>
    <s v="Sales Representative"/>
    <n v="2"/>
    <s v="Single"/>
    <n v="26229"/>
    <x v="16524"/>
  </r>
  <r>
    <x v="1"/>
    <s v="Non-Travel"/>
    <n v="937"/>
    <s v="Hardware"/>
    <n v="1"/>
    <n v="4"/>
    <s v="Human Resources"/>
    <n v="1"/>
    <n v="19073"/>
    <n v="2"/>
    <s v="Female"/>
    <n v="124"/>
    <n v="1"/>
    <n v="3"/>
    <s v="Manager"/>
    <n v="3"/>
    <s v="Single"/>
    <n v="19073"/>
    <x v="2506"/>
  </r>
  <r>
    <x v="0"/>
    <s v="Non-Travel"/>
    <n v="990"/>
    <s v="Support"/>
    <n v="13"/>
    <n v="5"/>
    <s v="Human Resources"/>
    <n v="1"/>
    <n v="26232"/>
    <n v="2"/>
    <s v="Male"/>
    <n v="92"/>
    <n v="1"/>
    <n v="1"/>
    <s v="Laboratory Technician"/>
    <n v="3"/>
    <s v="Married"/>
    <n v="26232"/>
    <x v="21926"/>
  </r>
  <r>
    <x v="0"/>
    <s v="Travel_Rarely"/>
    <n v="719"/>
    <s v="Hardware"/>
    <n v="50"/>
    <n v="2"/>
    <s v="Marketing"/>
    <n v="1"/>
    <n v="19074"/>
    <n v="3"/>
    <s v="Female"/>
    <n v="41"/>
    <n v="2"/>
    <n v="5"/>
    <s v="Laboratory Technician"/>
    <n v="2"/>
    <s v="Married"/>
    <n v="19074"/>
    <x v="21927"/>
  </r>
  <r>
    <x v="0"/>
    <s v="Travel_Frequently"/>
    <n v="777"/>
    <s v="Hardware"/>
    <n v="11"/>
    <n v="3"/>
    <s v="Human Resources"/>
    <n v="1"/>
    <n v="26237"/>
    <n v="2"/>
    <s v="Female"/>
    <n v="188"/>
    <n v="2"/>
    <n v="5"/>
    <s v="Research Scientist"/>
    <n v="3"/>
    <s v="Married"/>
    <n v="26237"/>
    <x v="21928"/>
  </r>
  <r>
    <x v="1"/>
    <s v="Travel_Frequently"/>
    <n v="955"/>
    <s v="Software"/>
    <n v="3"/>
    <n v="5"/>
    <s v="Life Sciences"/>
    <n v="1"/>
    <n v="19075"/>
    <n v="2"/>
    <s v="Female"/>
    <n v="158"/>
    <n v="4"/>
    <n v="5"/>
    <s v="Laboratory Technician"/>
    <n v="1"/>
    <s v="Divorced"/>
    <n v="19075"/>
    <x v="21929"/>
  </r>
  <r>
    <x v="1"/>
    <s v="Non-Travel"/>
    <n v="337"/>
    <s v="Software"/>
    <n v="22"/>
    <n v="1"/>
    <s v="Marketing"/>
    <n v="1"/>
    <n v="26238"/>
    <n v="1"/>
    <s v="Male"/>
    <n v="101"/>
    <n v="1"/>
    <n v="4"/>
    <s v="Research Director"/>
    <n v="3"/>
    <s v="Married"/>
    <n v="26238"/>
    <x v="21930"/>
  </r>
  <r>
    <x v="1"/>
    <s v="Travel_Frequently"/>
    <n v="1009"/>
    <s v="Research &amp; Development"/>
    <n v="50"/>
    <n v="4"/>
    <s v="Human Resources"/>
    <n v="1"/>
    <n v="26239"/>
    <n v="4"/>
    <s v="Male"/>
    <n v="34"/>
    <n v="2"/>
    <n v="5"/>
    <s v="Healthcare Representative"/>
    <n v="3"/>
    <s v="Divorced"/>
    <n v="26239"/>
    <x v="15316"/>
  </r>
  <r>
    <x v="0"/>
    <s v="Non-Travel"/>
    <n v="1489"/>
    <s v="Sales"/>
    <n v="28"/>
    <n v="3"/>
    <s v="Medical"/>
    <n v="1"/>
    <n v="26248"/>
    <n v="1"/>
    <s v="Male"/>
    <n v="67"/>
    <n v="3"/>
    <n v="1"/>
    <s v="Sales Executive"/>
    <n v="3"/>
    <s v="Divorced"/>
    <n v="26248"/>
    <x v="7897"/>
  </r>
  <r>
    <x v="0"/>
    <s v="Travel_Rarely"/>
    <n v="120"/>
    <s v="Support"/>
    <n v="17"/>
    <n v="4"/>
    <s v="Human Resources"/>
    <n v="1"/>
    <n v="26253"/>
    <n v="3"/>
    <s v="Female"/>
    <n v="72"/>
    <n v="1"/>
    <n v="2"/>
    <s v="Healthcare Representative"/>
    <n v="4"/>
    <s v="Divorced"/>
    <n v="26253"/>
    <x v="20439"/>
  </r>
  <r>
    <x v="1"/>
    <s v="Travel_Rarely"/>
    <n v="1061"/>
    <s v="Hardware"/>
    <n v="29"/>
    <n v="2"/>
    <s v="Medical"/>
    <n v="1"/>
    <n v="19079"/>
    <n v="2"/>
    <s v="Male"/>
    <n v="55"/>
    <n v="3"/>
    <n v="5"/>
    <s v="Manager"/>
    <n v="4"/>
    <s v="Married"/>
    <n v="19079"/>
    <x v="21931"/>
  </r>
  <r>
    <x v="1"/>
    <s v="Non-Travel"/>
    <n v="437"/>
    <s v="Sales"/>
    <n v="18"/>
    <n v="5"/>
    <s v="Other"/>
    <n v="1"/>
    <n v="26258"/>
    <n v="1"/>
    <s v="Female"/>
    <n v="42"/>
    <n v="2"/>
    <n v="2"/>
    <s v="Healthcare Representative"/>
    <n v="4"/>
    <s v="Married"/>
    <n v="26258"/>
    <x v="21932"/>
  </r>
  <r>
    <x v="1"/>
    <s v="Non-Travel"/>
    <n v="1487"/>
    <s v="Research &amp; Development"/>
    <n v="21"/>
    <n v="3"/>
    <s v="Other"/>
    <n v="1"/>
    <n v="19080"/>
    <n v="1"/>
    <s v="Male"/>
    <n v="161"/>
    <n v="4"/>
    <n v="3"/>
    <s v="Manager"/>
    <n v="4"/>
    <s v="Single"/>
    <n v="19080"/>
    <x v="18983"/>
  </r>
  <r>
    <x v="0"/>
    <s v="Travel_Rarely"/>
    <n v="277"/>
    <s v="Software"/>
    <n v="13"/>
    <n v="1"/>
    <s v="Life Sciences"/>
    <n v="1"/>
    <n v="26263"/>
    <n v="3"/>
    <s v="Female"/>
    <n v="199"/>
    <n v="1"/>
    <n v="4"/>
    <s v="Research Scientist"/>
    <n v="3"/>
    <s v="Divorced"/>
    <n v="26263"/>
    <x v="3349"/>
  </r>
  <r>
    <x v="1"/>
    <s v="Travel_Rarely"/>
    <n v="1393"/>
    <s v="Software"/>
    <n v="12"/>
    <n v="2"/>
    <s v="Medical"/>
    <n v="1"/>
    <n v="19081"/>
    <n v="2"/>
    <s v="Female"/>
    <n v="155"/>
    <n v="1"/>
    <n v="3"/>
    <s v="Healthcare Representative"/>
    <n v="1"/>
    <s v="Single"/>
    <n v="19081"/>
    <x v="21933"/>
  </r>
  <r>
    <x v="0"/>
    <s v="Non-Travel"/>
    <n v="1265"/>
    <s v="Software"/>
    <n v="42"/>
    <n v="3"/>
    <s v="Medical"/>
    <n v="1"/>
    <n v="26264"/>
    <n v="2"/>
    <s v="Male"/>
    <n v="125"/>
    <n v="4"/>
    <n v="3"/>
    <s v="Manufacturing Director"/>
    <n v="2"/>
    <s v="Married"/>
    <n v="26264"/>
    <x v="10995"/>
  </r>
  <r>
    <x v="0"/>
    <s v="Travel_Rarely"/>
    <n v="1080"/>
    <s v="Sales"/>
    <n v="13"/>
    <n v="5"/>
    <s v="Medical"/>
    <n v="1"/>
    <n v="19082"/>
    <n v="4"/>
    <s v="Male"/>
    <n v="73"/>
    <n v="2"/>
    <n v="2"/>
    <s v="Research Scientist"/>
    <n v="4"/>
    <s v="Divorced"/>
    <n v="19082"/>
    <x v="16689"/>
  </r>
  <r>
    <x v="0"/>
    <s v="Travel_Frequently"/>
    <n v="244"/>
    <s v="Hardware"/>
    <n v="33"/>
    <n v="2"/>
    <s v="Marketing"/>
    <n v="1"/>
    <n v="26265"/>
    <n v="4"/>
    <s v="Male"/>
    <n v="84"/>
    <n v="3"/>
    <n v="1"/>
    <s v="Manufacturing Director"/>
    <n v="4"/>
    <s v="Single"/>
    <n v="26265"/>
    <x v="16055"/>
  </r>
  <r>
    <x v="0"/>
    <s v="Non-Travel"/>
    <n v="249"/>
    <s v="Hardware"/>
    <n v="15"/>
    <n v="2"/>
    <s v="Marketing"/>
    <n v="1"/>
    <n v="26268"/>
    <n v="3"/>
    <s v="Male"/>
    <n v="86"/>
    <n v="1"/>
    <n v="3"/>
    <s v="Manager"/>
    <n v="1"/>
    <s v="Single"/>
    <n v="26268"/>
    <x v="21934"/>
  </r>
  <r>
    <x v="1"/>
    <s v="Travel_Frequently"/>
    <n v="736"/>
    <s v="Software"/>
    <n v="35"/>
    <n v="4"/>
    <s v="Human Resources"/>
    <n v="1"/>
    <n v="26273"/>
    <n v="3"/>
    <s v="Male"/>
    <n v="193"/>
    <n v="3"/>
    <n v="4"/>
    <s v="Healthcare Representative"/>
    <n v="1"/>
    <s v="Single"/>
    <n v="26273"/>
    <x v="11781"/>
  </r>
  <r>
    <x v="1"/>
    <s v="Travel_Frequently"/>
    <n v="963"/>
    <s v="Sales"/>
    <n v="6"/>
    <n v="4"/>
    <s v="Medical"/>
    <n v="1"/>
    <n v="19085"/>
    <n v="1"/>
    <s v="Female"/>
    <n v="171"/>
    <n v="1"/>
    <n v="2"/>
    <s v="Manufacturing Director"/>
    <n v="3"/>
    <s v="Divorced"/>
    <n v="19085"/>
    <x v="3312"/>
  </r>
  <r>
    <x v="0"/>
    <s v="Non-Travel"/>
    <n v="1327"/>
    <s v="Software"/>
    <n v="1"/>
    <n v="1"/>
    <s v="Other"/>
    <n v="1"/>
    <n v="26276"/>
    <n v="1"/>
    <s v="Female"/>
    <n v="97"/>
    <n v="4"/>
    <n v="3"/>
    <s v="Healthcare Representative"/>
    <n v="3"/>
    <s v="Single"/>
    <n v="26276"/>
    <x v="1427"/>
  </r>
  <r>
    <x v="1"/>
    <s v="Travel_Rarely"/>
    <n v="948"/>
    <s v="Sales"/>
    <n v="44"/>
    <n v="5"/>
    <s v="Other"/>
    <n v="1"/>
    <n v="19086"/>
    <n v="2"/>
    <s v="Male"/>
    <n v="153"/>
    <n v="2"/>
    <n v="1"/>
    <s v="Research Director"/>
    <n v="2"/>
    <s v="Married"/>
    <n v="19086"/>
    <x v="16797"/>
  </r>
  <r>
    <x v="1"/>
    <s v="Travel_Frequently"/>
    <n v="1036"/>
    <s v="Hardware"/>
    <n v="35"/>
    <n v="2"/>
    <s v="Medical"/>
    <n v="1"/>
    <n v="26280"/>
    <n v="1"/>
    <s v="Male"/>
    <n v="70"/>
    <n v="2"/>
    <n v="1"/>
    <s v="Sales Representative"/>
    <n v="2"/>
    <s v="Divorced"/>
    <n v="26280"/>
    <x v="13462"/>
  </r>
  <r>
    <x v="1"/>
    <s v="Non-Travel"/>
    <n v="251"/>
    <s v="Sales"/>
    <n v="50"/>
    <n v="5"/>
    <s v="Medical"/>
    <n v="1"/>
    <n v="26281"/>
    <n v="2"/>
    <s v="Male"/>
    <n v="124"/>
    <n v="1"/>
    <n v="1"/>
    <s v="Healthcare Representative"/>
    <n v="1"/>
    <s v="Single"/>
    <n v="26281"/>
    <x v="21935"/>
  </r>
  <r>
    <x v="1"/>
    <s v="Non-Travel"/>
    <n v="119"/>
    <s v="Support"/>
    <n v="39"/>
    <n v="5"/>
    <s v="Technical Degree"/>
    <n v="1"/>
    <n v="19088"/>
    <n v="4"/>
    <s v="Female"/>
    <n v="59"/>
    <n v="2"/>
    <n v="3"/>
    <s v="Developer"/>
    <n v="1"/>
    <s v="Divorced"/>
    <n v="19088"/>
    <x v="16243"/>
  </r>
  <r>
    <x v="1"/>
    <s v="Travel_Frequently"/>
    <n v="1017"/>
    <s v="Support"/>
    <n v="2"/>
    <n v="3"/>
    <s v="Life Sciences"/>
    <n v="1"/>
    <n v="26287"/>
    <n v="2"/>
    <s v="Male"/>
    <n v="129"/>
    <n v="4"/>
    <n v="5"/>
    <s v="Developer"/>
    <n v="3"/>
    <s v="Divorced"/>
    <n v="26287"/>
    <x v="21936"/>
  </r>
  <r>
    <x v="0"/>
    <s v="Travel_Rarely"/>
    <n v="359"/>
    <s v="Hardware"/>
    <n v="21"/>
    <n v="2"/>
    <s v="Marketing"/>
    <n v="1"/>
    <n v="19089"/>
    <n v="4"/>
    <s v="Female"/>
    <n v="66"/>
    <n v="1"/>
    <n v="2"/>
    <s v="Research Director"/>
    <n v="1"/>
    <s v="Single"/>
    <n v="19089"/>
    <x v="14656"/>
  </r>
  <r>
    <x v="0"/>
    <s v="Travel_Rarely"/>
    <n v="900"/>
    <s v="Hardware"/>
    <n v="6"/>
    <n v="5"/>
    <s v="Human Resources"/>
    <n v="1"/>
    <n v="26289"/>
    <n v="2"/>
    <s v="Male"/>
    <n v="44"/>
    <n v="2"/>
    <n v="1"/>
    <s v="Manufacturing Director"/>
    <n v="1"/>
    <s v="Single"/>
    <n v="26289"/>
    <x v="5832"/>
  </r>
  <r>
    <x v="1"/>
    <s v="Non-Travel"/>
    <n v="135"/>
    <s v="Human Resources"/>
    <n v="15"/>
    <n v="2"/>
    <s v="Marketing"/>
    <n v="1"/>
    <n v="19090"/>
    <n v="4"/>
    <s v="Female"/>
    <n v="186"/>
    <n v="1"/>
    <n v="2"/>
    <s v="Healthcare Representative"/>
    <n v="4"/>
    <s v="Divorced"/>
    <n v="19090"/>
    <x v="4573"/>
  </r>
  <r>
    <x v="0"/>
    <s v="Non-Travel"/>
    <n v="527"/>
    <s v="Human Resources"/>
    <n v="10"/>
    <n v="3"/>
    <s v="Life Sciences"/>
    <n v="1"/>
    <n v="26297"/>
    <n v="2"/>
    <s v="Female"/>
    <n v="40"/>
    <n v="3"/>
    <n v="2"/>
    <s v="Laboratory Technician"/>
    <n v="2"/>
    <s v="Married"/>
    <n v="26297"/>
    <x v="21937"/>
  </r>
  <r>
    <x v="1"/>
    <s v="Non-Travel"/>
    <n v="1446"/>
    <s v="Support"/>
    <n v="31"/>
    <n v="2"/>
    <s v="Other"/>
    <n v="1"/>
    <n v="26301"/>
    <n v="2"/>
    <s v="Female"/>
    <n v="109"/>
    <n v="1"/>
    <n v="4"/>
    <s v="Manufacturing Director"/>
    <n v="1"/>
    <s v="Divorced"/>
    <n v="26301"/>
    <x v="9778"/>
  </r>
  <r>
    <x v="1"/>
    <s v="Travel_Frequently"/>
    <n v="1327"/>
    <s v="Support"/>
    <n v="47"/>
    <n v="3"/>
    <s v="Medical"/>
    <n v="1"/>
    <n v="26303"/>
    <n v="4"/>
    <s v="Male"/>
    <n v="90"/>
    <n v="4"/>
    <n v="1"/>
    <s v="Manager"/>
    <n v="1"/>
    <s v="Divorced"/>
    <n v="26303"/>
    <x v="21938"/>
  </r>
  <r>
    <x v="0"/>
    <s v="Non-Travel"/>
    <n v="1088"/>
    <s v="Sales"/>
    <n v="7"/>
    <n v="4"/>
    <s v="Marketing"/>
    <n v="1"/>
    <n v="19093"/>
    <n v="1"/>
    <s v="Female"/>
    <n v="44"/>
    <n v="4"/>
    <n v="1"/>
    <s v="Human Resources"/>
    <n v="3"/>
    <s v="Divorced"/>
    <n v="19093"/>
    <x v="21939"/>
  </r>
  <r>
    <x v="0"/>
    <s v="Travel_Frequently"/>
    <n v="441"/>
    <s v="Hardware"/>
    <n v="29"/>
    <n v="1"/>
    <s v="Marketing"/>
    <n v="1"/>
    <n v="26308"/>
    <n v="1"/>
    <s v="Female"/>
    <n v="122"/>
    <n v="1"/>
    <n v="4"/>
    <s v="Healthcare Representative"/>
    <n v="4"/>
    <s v="Divorced"/>
    <n v="26308"/>
    <x v="11245"/>
  </r>
  <r>
    <x v="1"/>
    <s v="Travel_Frequently"/>
    <n v="1046"/>
    <s v="Human Resources"/>
    <n v="41"/>
    <n v="5"/>
    <s v="Medical"/>
    <n v="1"/>
    <n v="19094"/>
    <n v="1"/>
    <s v="Male"/>
    <n v="133"/>
    <n v="2"/>
    <n v="4"/>
    <s v="Manager"/>
    <n v="1"/>
    <s v="Divorced"/>
    <n v="19094"/>
    <x v="21940"/>
  </r>
  <r>
    <x v="1"/>
    <s v="Non-Travel"/>
    <n v="414"/>
    <s v="Software"/>
    <n v="19"/>
    <n v="1"/>
    <s v="Technical Degree"/>
    <n v="1"/>
    <n v="26309"/>
    <n v="4"/>
    <s v="Female"/>
    <n v="142"/>
    <n v="4"/>
    <n v="4"/>
    <s v="Manufacturing Director"/>
    <n v="4"/>
    <s v="Single"/>
    <n v="26309"/>
    <x v="9495"/>
  </r>
  <r>
    <x v="1"/>
    <s v="Non-Travel"/>
    <n v="1063"/>
    <s v="Hardware"/>
    <n v="34"/>
    <n v="4"/>
    <s v="Other"/>
    <n v="1"/>
    <n v="19095"/>
    <n v="2"/>
    <s v="Female"/>
    <n v="149"/>
    <n v="1"/>
    <n v="1"/>
    <s v="Developer"/>
    <n v="1"/>
    <s v="Divorced"/>
    <n v="19095"/>
    <x v="21941"/>
  </r>
  <r>
    <x v="0"/>
    <s v="Travel_Rarely"/>
    <n v="368"/>
    <s v="Sales"/>
    <n v="37"/>
    <n v="1"/>
    <s v="Technical Degree"/>
    <n v="1"/>
    <n v="26313"/>
    <n v="4"/>
    <s v="Male"/>
    <n v="182"/>
    <n v="3"/>
    <n v="5"/>
    <s v="Healthcare Representative"/>
    <n v="3"/>
    <s v="Single"/>
    <n v="26313"/>
    <x v="12939"/>
  </r>
  <r>
    <x v="0"/>
    <s v="Travel_Frequently"/>
    <n v="350"/>
    <s v="Support"/>
    <n v="42"/>
    <n v="2"/>
    <s v="Other"/>
    <n v="1"/>
    <n v="19096"/>
    <n v="1"/>
    <s v="Female"/>
    <n v="163"/>
    <n v="1"/>
    <n v="5"/>
    <s v="Manager"/>
    <n v="1"/>
    <s v="Divorced"/>
    <n v="19096"/>
    <x v="21942"/>
  </r>
  <r>
    <x v="0"/>
    <s v="Travel_Rarely"/>
    <n v="656"/>
    <s v="Hardware"/>
    <n v="46"/>
    <n v="5"/>
    <s v="Human Resources"/>
    <n v="1"/>
    <n v="26315"/>
    <n v="3"/>
    <s v="Male"/>
    <n v="44"/>
    <n v="4"/>
    <n v="4"/>
    <s v="Developer"/>
    <n v="2"/>
    <s v="Married"/>
    <n v="26315"/>
    <x v="21943"/>
  </r>
  <r>
    <x v="0"/>
    <s v="Travel_Frequently"/>
    <n v="144"/>
    <s v="Software"/>
    <n v="19"/>
    <n v="3"/>
    <s v="Marketing"/>
    <n v="1"/>
    <n v="19097"/>
    <n v="4"/>
    <s v="Male"/>
    <n v="102"/>
    <n v="4"/>
    <n v="5"/>
    <s v="Sales Executive"/>
    <n v="1"/>
    <s v="Divorced"/>
    <n v="19097"/>
    <x v="19099"/>
  </r>
  <r>
    <x v="1"/>
    <s v="Non-Travel"/>
    <n v="386"/>
    <s v="Software"/>
    <n v="27"/>
    <n v="3"/>
    <s v="Other"/>
    <n v="1"/>
    <n v="26316"/>
    <n v="2"/>
    <s v="Male"/>
    <n v="132"/>
    <n v="2"/>
    <n v="4"/>
    <s v="Sales Representative"/>
    <n v="2"/>
    <s v="Married"/>
    <n v="26316"/>
    <x v="21944"/>
  </r>
  <r>
    <x v="0"/>
    <s v="Non-Travel"/>
    <n v="1300"/>
    <s v="Human Resources"/>
    <n v="24"/>
    <n v="5"/>
    <s v="Human Resources"/>
    <n v="1"/>
    <n v="26323"/>
    <n v="3"/>
    <s v="Female"/>
    <n v="196"/>
    <n v="3"/>
    <n v="4"/>
    <s v="Healthcare Representative"/>
    <n v="2"/>
    <s v="Married"/>
    <n v="26323"/>
    <x v="21945"/>
  </r>
  <r>
    <x v="0"/>
    <s v="Travel_Frequently"/>
    <n v="466"/>
    <s v="Support"/>
    <n v="22"/>
    <n v="2"/>
    <s v="Other"/>
    <n v="1"/>
    <n v="19099"/>
    <n v="1"/>
    <s v="Male"/>
    <n v="153"/>
    <n v="4"/>
    <n v="4"/>
    <s v="Developer"/>
    <n v="2"/>
    <s v="Divorced"/>
    <n v="19099"/>
    <x v="21946"/>
  </r>
  <r>
    <x v="0"/>
    <s v="Travel_Frequently"/>
    <n v="1132"/>
    <s v="Sales"/>
    <n v="21"/>
    <n v="1"/>
    <s v="Other"/>
    <n v="1"/>
    <n v="26327"/>
    <n v="4"/>
    <s v="Female"/>
    <n v="91"/>
    <n v="4"/>
    <n v="5"/>
    <s v="Research Scientist"/>
    <n v="2"/>
    <s v="Divorced"/>
    <n v="26327"/>
    <x v="5991"/>
  </r>
  <r>
    <x v="1"/>
    <s v="Non-Travel"/>
    <n v="1284"/>
    <s v="Hardware"/>
    <n v="41"/>
    <n v="2"/>
    <s v="Other"/>
    <n v="1"/>
    <n v="19100"/>
    <n v="1"/>
    <s v="Male"/>
    <n v="50"/>
    <n v="4"/>
    <n v="1"/>
    <s v="Healthcare Representative"/>
    <n v="4"/>
    <s v="Married"/>
    <n v="19100"/>
    <x v="21947"/>
  </r>
  <r>
    <x v="1"/>
    <s v="Non-Travel"/>
    <n v="818"/>
    <s v="Hardware"/>
    <n v="15"/>
    <n v="3"/>
    <s v="Human Resources"/>
    <n v="1"/>
    <n v="26329"/>
    <n v="1"/>
    <s v="Female"/>
    <n v="88"/>
    <n v="1"/>
    <n v="4"/>
    <s v="Manufacturing Director"/>
    <n v="1"/>
    <s v="Married"/>
    <n v="26329"/>
    <x v="21948"/>
  </r>
  <r>
    <x v="0"/>
    <s v="Travel_Rarely"/>
    <n v="373"/>
    <s v="Human Resources"/>
    <n v="44"/>
    <n v="5"/>
    <s v="Medical"/>
    <n v="1"/>
    <n v="26334"/>
    <n v="2"/>
    <s v="Male"/>
    <n v="121"/>
    <n v="4"/>
    <n v="5"/>
    <s v="Healthcare Representative"/>
    <n v="2"/>
    <s v="Single"/>
    <n v="26334"/>
    <x v="21949"/>
  </r>
  <r>
    <x v="1"/>
    <s v="Travel_Rarely"/>
    <n v="428"/>
    <s v="Software"/>
    <n v="19"/>
    <n v="1"/>
    <s v="Life Sciences"/>
    <n v="1"/>
    <n v="26341"/>
    <n v="1"/>
    <s v="Female"/>
    <n v="71"/>
    <n v="2"/>
    <n v="2"/>
    <s v="Manufacturing Director"/>
    <n v="2"/>
    <s v="Single"/>
    <n v="26341"/>
    <x v="16926"/>
  </r>
  <r>
    <x v="0"/>
    <s v="Non-Travel"/>
    <n v="727"/>
    <s v="Support"/>
    <n v="27"/>
    <n v="2"/>
    <s v="Human Resources"/>
    <n v="1"/>
    <n v="26343"/>
    <n v="4"/>
    <s v="Female"/>
    <n v="35"/>
    <n v="2"/>
    <n v="2"/>
    <s v="Human Resources"/>
    <n v="3"/>
    <s v="Married"/>
    <n v="26343"/>
    <x v="17606"/>
  </r>
  <r>
    <x v="1"/>
    <s v="Non-Travel"/>
    <n v="443"/>
    <s v="Human Resources"/>
    <n v="20"/>
    <n v="2"/>
    <s v="Life Sciences"/>
    <n v="1"/>
    <n v="19104"/>
    <n v="4"/>
    <s v="Male"/>
    <n v="123"/>
    <n v="1"/>
    <n v="2"/>
    <s v="Developer"/>
    <n v="4"/>
    <s v="Married"/>
    <n v="19104"/>
    <x v="21950"/>
  </r>
  <r>
    <x v="0"/>
    <s v="Travel_Frequently"/>
    <n v="265"/>
    <s v="Research &amp; Development"/>
    <n v="34"/>
    <n v="1"/>
    <s v="Human Resources"/>
    <n v="1"/>
    <n v="26346"/>
    <n v="2"/>
    <s v="Male"/>
    <n v="117"/>
    <n v="4"/>
    <n v="1"/>
    <s v="Human Resources"/>
    <n v="1"/>
    <s v="Divorced"/>
    <n v="26346"/>
    <x v="19446"/>
  </r>
  <r>
    <x v="1"/>
    <s v="Travel_Frequently"/>
    <n v="359"/>
    <s v="Support"/>
    <n v="18"/>
    <n v="5"/>
    <s v="Technical Degree"/>
    <n v="1"/>
    <n v="26358"/>
    <n v="4"/>
    <s v="Female"/>
    <n v="91"/>
    <n v="4"/>
    <n v="3"/>
    <s v="Developer"/>
    <n v="2"/>
    <s v="Married"/>
    <n v="26358"/>
    <x v="3363"/>
  </r>
  <r>
    <x v="1"/>
    <s v="Non-Travel"/>
    <n v="396"/>
    <s v="Software"/>
    <n v="30"/>
    <n v="2"/>
    <s v="Technical Degree"/>
    <n v="1"/>
    <n v="26364"/>
    <n v="1"/>
    <s v="Male"/>
    <n v="155"/>
    <n v="4"/>
    <n v="4"/>
    <s v="Healthcare Representative"/>
    <n v="3"/>
    <s v="Divorced"/>
    <n v="26364"/>
    <x v="1489"/>
  </r>
  <r>
    <x v="0"/>
    <s v="Non-Travel"/>
    <n v="413"/>
    <s v="Human Resources"/>
    <n v="27"/>
    <n v="5"/>
    <s v="Human Resources"/>
    <n v="1"/>
    <n v="26366"/>
    <n v="4"/>
    <s v="Female"/>
    <n v="137"/>
    <n v="3"/>
    <n v="5"/>
    <s v="Laboratory Technician"/>
    <n v="1"/>
    <s v="Divorced"/>
    <n v="26366"/>
    <x v="21951"/>
  </r>
  <r>
    <x v="1"/>
    <s v="Non-Travel"/>
    <n v="459"/>
    <s v="Support"/>
    <n v="13"/>
    <n v="1"/>
    <s v="Medical"/>
    <n v="1"/>
    <n v="26367"/>
    <n v="4"/>
    <s v="Female"/>
    <n v="93"/>
    <n v="2"/>
    <n v="2"/>
    <s v="Research Scientist"/>
    <n v="3"/>
    <s v="Divorced"/>
    <n v="26367"/>
    <x v="21952"/>
  </r>
  <r>
    <x v="1"/>
    <s v="Non-Travel"/>
    <n v="1472"/>
    <s v="Hardware"/>
    <n v="7"/>
    <n v="2"/>
    <s v="Other"/>
    <n v="1"/>
    <n v="19109"/>
    <n v="4"/>
    <s v="Female"/>
    <n v="65"/>
    <n v="1"/>
    <n v="3"/>
    <s v="Laboratory Technician"/>
    <n v="3"/>
    <s v="Single"/>
    <n v="19109"/>
    <x v="19977"/>
  </r>
  <r>
    <x v="1"/>
    <s v="Travel_Frequently"/>
    <n v="926"/>
    <s v="Human Resources"/>
    <n v="16"/>
    <n v="2"/>
    <s v="Other"/>
    <n v="1"/>
    <n v="26370"/>
    <n v="4"/>
    <s v="Female"/>
    <n v="179"/>
    <n v="2"/>
    <n v="2"/>
    <s v="Sales Representative"/>
    <n v="4"/>
    <s v="Divorced"/>
    <n v="26370"/>
    <x v="15117"/>
  </r>
  <r>
    <x v="0"/>
    <s v="Non-Travel"/>
    <n v="1133"/>
    <s v="Human Resources"/>
    <n v="17"/>
    <n v="4"/>
    <s v="Medical"/>
    <n v="1"/>
    <n v="26373"/>
    <n v="3"/>
    <s v="Female"/>
    <n v="113"/>
    <n v="4"/>
    <n v="3"/>
    <s v="Research Scientist"/>
    <n v="3"/>
    <s v="Married"/>
    <n v="26373"/>
    <x v="21953"/>
  </r>
  <r>
    <x v="0"/>
    <s v="Travel_Frequently"/>
    <n v="1419"/>
    <s v="Hardware"/>
    <n v="10"/>
    <n v="2"/>
    <s v="Human Resources"/>
    <n v="1"/>
    <n v="19111"/>
    <n v="4"/>
    <s v="Female"/>
    <n v="123"/>
    <n v="1"/>
    <n v="3"/>
    <s v="Research Scientist"/>
    <n v="3"/>
    <s v="Married"/>
    <n v="19111"/>
    <x v="9572"/>
  </r>
  <r>
    <x v="0"/>
    <s v="Travel_Frequently"/>
    <n v="514"/>
    <s v="Software"/>
    <n v="7"/>
    <n v="4"/>
    <s v="Marketing"/>
    <n v="1"/>
    <n v="26377"/>
    <n v="4"/>
    <s v="Male"/>
    <n v="38"/>
    <n v="3"/>
    <n v="2"/>
    <s v="Sales Executive"/>
    <n v="1"/>
    <s v="Single"/>
    <n v="26377"/>
    <x v="21954"/>
  </r>
  <r>
    <x v="1"/>
    <s v="Travel_Rarely"/>
    <n v="981"/>
    <s v="Software"/>
    <n v="6"/>
    <n v="3"/>
    <s v="Medical"/>
    <n v="1"/>
    <n v="26378"/>
    <n v="2"/>
    <s v="Male"/>
    <n v="146"/>
    <n v="3"/>
    <n v="5"/>
    <s v="Manager"/>
    <n v="3"/>
    <s v="Single"/>
    <n v="26378"/>
    <x v="2161"/>
  </r>
  <r>
    <x v="0"/>
    <s v="Non-Travel"/>
    <n v="1273"/>
    <s v="Support"/>
    <n v="47"/>
    <n v="3"/>
    <s v="Other"/>
    <n v="1"/>
    <n v="19113"/>
    <n v="3"/>
    <s v="Female"/>
    <n v="89"/>
    <n v="2"/>
    <n v="2"/>
    <s v="Manager"/>
    <n v="2"/>
    <s v="Single"/>
    <n v="19113"/>
    <x v="21955"/>
  </r>
  <r>
    <x v="0"/>
    <s v="Travel_Rarely"/>
    <n v="782"/>
    <s v="Sales"/>
    <n v="9"/>
    <n v="3"/>
    <s v="Technical Degree"/>
    <n v="1"/>
    <n v="26385"/>
    <n v="4"/>
    <s v="Male"/>
    <n v="141"/>
    <n v="2"/>
    <n v="5"/>
    <s v="Sales Representative"/>
    <n v="2"/>
    <s v="Single"/>
    <n v="26385"/>
    <x v="5702"/>
  </r>
  <r>
    <x v="1"/>
    <s v="Non-Travel"/>
    <n v="611"/>
    <s v="Human Resources"/>
    <n v="30"/>
    <n v="5"/>
    <s v="Medical"/>
    <n v="1"/>
    <n v="19114"/>
    <n v="4"/>
    <s v="Female"/>
    <n v="86"/>
    <n v="2"/>
    <n v="5"/>
    <s v="Research Scientist"/>
    <n v="3"/>
    <s v="Single"/>
    <n v="19114"/>
    <x v="21956"/>
  </r>
  <r>
    <x v="0"/>
    <s v="Travel_Frequently"/>
    <n v="989"/>
    <s v="Human Resources"/>
    <n v="38"/>
    <n v="3"/>
    <s v="Technical Degree"/>
    <n v="1"/>
    <n v="26386"/>
    <n v="2"/>
    <s v="Male"/>
    <n v="44"/>
    <n v="3"/>
    <n v="1"/>
    <s v="Sales Representative"/>
    <n v="3"/>
    <s v="Married"/>
    <n v="26386"/>
    <x v="4748"/>
  </r>
  <r>
    <x v="0"/>
    <s v="Travel_Rarely"/>
    <n v="155"/>
    <s v="Research &amp; Development"/>
    <n v="22"/>
    <n v="4"/>
    <s v="Human Resources"/>
    <n v="1"/>
    <n v="26389"/>
    <n v="3"/>
    <s v="Male"/>
    <n v="67"/>
    <n v="2"/>
    <n v="5"/>
    <s v="Manufacturing Director"/>
    <n v="4"/>
    <s v="Divorced"/>
    <n v="26389"/>
    <x v="21957"/>
  </r>
  <r>
    <x v="1"/>
    <s v="Travel_Rarely"/>
    <n v="1362"/>
    <s v="Hardware"/>
    <n v="35"/>
    <n v="3"/>
    <s v="Other"/>
    <n v="1"/>
    <n v="26392"/>
    <n v="4"/>
    <s v="Female"/>
    <n v="98"/>
    <n v="3"/>
    <n v="3"/>
    <s v="Research Scientist"/>
    <n v="1"/>
    <s v="Divorced"/>
    <n v="26392"/>
    <x v="21958"/>
  </r>
  <r>
    <x v="0"/>
    <s v="Non-Travel"/>
    <n v="307"/>
    <s v="Human Resources"/>
    <n v="48"/>
    <n v="4"/>
    <s v="Other"/>
    <n v="1"/>
    <n v="19117"/>
    <n v="2"/>
    <s v="Female"/>
    <n v="93"/>
    <n v="3"/>
    <n v="2"/>
    <s v="Developer"/>
    <n v="2"/>
    <s v="Married"/>
    <n v="19117"/>
    <x v="21959"/>
  </r>
  <r>
    <x v="1"/>
    <s v="Non-Travel"/>
    <n v="383"/>
    <s v="Human Resources"/>
    <n v="3"/>
    <n v="1"/>
    <s v="Medical"/>
    <n v="1"/>
    <n v="26395"/>
    <n v="1"/>
    <s v="Female"/>
    <n v="196"/>
    <n v="3"/>
    <n v="1"/>
    <s v="Sales Representative"/>
    <n v="3"/>
    <s v="Married"/>
    <n v="26395"/>
    <x v="21960"/>
  </r>
  <r>
    <x v="0"/>
    <s v="Non-Travel"/>
    <n v="510"/>
    <s v="Human Resources"/>
    <n v="11"/>
    <n v="1"/>
    <s v="Marketing"/>
    <n v="1"/>
    <n v="19118"/>
    <n v="3"/>
    <s v="Male"/>
    <n v="55"/>
    <n v="1"/>
    <n v="4"/>
    <s v="Sales Executive"/>
    <n v="3"/>
    <s v="Single"/>
    <n v="19118"/>
    <x v="1837"/>
  </r>
  <r>
    <x v="1"/>
    <s v="Travel_Frequently"/>
    <n v="1397"/>
    <s v="Support"/>
    <n v="24"/>
    <n v="1"/>
    <s v="Other"/>
    <n v="1"/>
    <n v="26399"/>
    <n v="3"/>
    <s v="Male"/>
    <n v="135"/>
    <n v="1"/>
    <n v="5"/>
    <s v="Developer"/>
    <n v="2"/>
    <s v="Single"/>
    <n v="26399"/>
    <x v="16197"/>
  </r>
  <r>
    <x v="0"/>
    <s v="Non-Travel"/>
    <n v="706"/>
    <s v="Sales"/>
    <n v="20"/>
    <n v="2"/>
    <s v="Human Resources"/>
    <n v="1"/>
    <n v="19119"/>
    <n v="3"/>
    <s v="Male"/>
    <n v="56"/>
    <n v="2"/>
    <n v="5"/>
    <s v="Healthcare Representative"/>
    <n v="1"/>
    <s v="Married"/>
    <n v="19119"/>
    <x v="4150"/>
  </r>
  <r>
    <x v="1"/>
    <s v="Non-Travel"/>
    <n v="955"/>
    <s v="Research &amp; Development"/>
    <n v="11"/>
    <n v="4"/>
    <s v="Technical Degree"/>
    <n v="1"/>
    <n v="26402"/>
    <n v="2"/>
    <s v="Female"/>
    <n v="58"/>
    <n v="4"/>
    <n v="4"/>
    <s v="Human Resources"/>
    <n v="2"/>
    <s v="Single"/>
    <n v="26402"/>
    <x v="21961"/>
  </r>
  <r>
    <x v="0"/>
    <s v="Travel_Rarely"/>
    <n v="384"/>
    <s v="Hardware"/>
    <n v="22"/>
    <n v="1"/>
    <s v="Marketing"/>
    <n v="1"/>
    <n v="26405"/>
    <n v="3"/>
    <s v="Male"/>
    <n v="72"/>
    <n v="2"/>
    <n v="4"/>
    <s v="Human Resources"/>
    <n v="1"/>
    <s v="Married"/>
    <n v="26405"/>
    <x v="21962"/>
  </r>
  <r>
    <x v="0"/>
    <s v="Travel_Frequently"/>
    <n v="600"/>
    <s v="Research &amp; Development"/>
    <n v="29"/>
    <n v="5"/>
    <s v="Medical"/>
    <n v="1"/>
    <n v="19121"/>
    <n v="1"/>
    <s v="Female"/>
    <n v="31"/>
    <n v="2"/>
    <n v="2"/>
    <s v="Developer"/>
    <n v="3"/>
    <s v="Single"/>
    <n v="19121"/>
    <x v="21963"/>
  </r>
  <r>
    <x v="0"/>
    <s v="Non-Travel"/>
    <n v="1457"/>
    <s v="Software"/>
    <n v="19"/>
    <n v="3"/>
    <s v="Technical Degree"/>
    <n v="1"/>
    <n v="26407"/>
    <n v="1"/>
    <s v="Female"/>
    <n v="48"/>
    <n v="2"/>
    <n v="2"/>
    <s v="Sales Representative"/>
    <n v="2"/>
    <s v="Married"/>
    <n v="26407"/>
    <x v="21964"/>
  </r>
  <r>
    <x v="0"/>
    <s v="Travel_Frequently"/>
    <n v="797"/>
    <s v="Sales"/>
    <n v="26"/>
    <n v="4"/>
    <s v="Other"/>
    <n v="1"/>
    <n v="19122"/>
    <n v="3"/>
    <s v="Male"/>
    <n v="48"/>
    <n v="4"/>
    <n v="5"/>
    <s v="Manufacturing Director"/>
    <n v="1"/>
    <s v="Divorced"/>
    <n v="19122"/>
    <x v="16927"/>
  </r>
  <r>
    <x v="1"/>
    <s v="Travel_Rarely"/>
    <n v="280"/>
    <s v="Hardware"/>
    <n v="4"/>
    <n v="3"/>
    <s v="Human Resources"/>
    <n v="1"/>
    <n v="26408"/>
    <n v="4"/>
    <s v="Female"/>
    <n v="67"/>
    <n v="2"/>
    <n v="2"/>
    <s v="Manufacturing Director"/>
    <n v="1"/>
    <s v="Divorced"/>
    <n v="26408"/>
    <x v="13066"/>
  </r>
  <r>
    <x v="0"/>
    <s v="Travel_Frequently"/>
    <n v="666"/>
    <s v="Software"/>
    <n v="48"/>
    <n v="2"/>
    <s v="Human Resources"/>
    <n v="1"/>
    <n v="26414"/>
    <n v="3"/>
    <s v="Female"/>
    <n v="190"/>
    <n v="1"/>
    <n v="4"/>
    <s v="Sales Representative"/>
    <n v="1"/>
    <s v="Divorced"/>
    <n v="26414"/>
    <x v="21965"/>
  </r>
  <r>
    <x v="0"/>
    <s v="Non-Travel"/>
    <n v="785"/>
    <s v="Hardware"/>
    <n v="30"/>
    <n v="1"/>
    <s v="Life Sciences"/>
    <n v="1"/>
    <n v="26416"/>
    <n v="1"/>
    <s v="Male"/>
    <n v="168"/>
    <n v="4"/>
    <n v="4"/>
    <s v="Developer"/>
    <n v="1"/>
    <s v="Single"/>
    <n v="26416"/>
    <x v="21966"/>
  </r>
  <r>
    <x v="0"/>
    <s v="Travel_Frequently"/>
    <n v="563"/>
    <s v="Human Resources"/>
    <n v="47"/>
    <n v="3"/>
    <s v="Other"/>
    <n v="1"/>
    <n v="19125"/>
    <n v="2"/>
    <s v="Male"/>
    <n v="159"/>
    <n v="3"/>
    <n v="4"/>
    <s v="Laboratory Technician"/>
    <n v="4"/>
    <s v="Single"/>
    <n v="19125"/>
    <x v="1250"/>
  </r>
  <r>
    <x v="0"/>
    <s v="Travel_Frequently"/>
    <n v="691"/>
    <s v="Hardware"/>
    <n v="10"/>
    <n v="3"/>
    <s v="Medical"/>
    <n v="1"/>
    <n v="26417"/>
    <n v="3"/>
    <s v="Female"/>
    <n v="104"/>
    <n v="3"/>
    <n v="4"/>
    <s v="Manufacturing Director"/>
    <n v="3"/>
    <s v="Married"/>
    <n v="26417"/>
    <x v="7982"/>
  </r>
  <r>
    <x v="1"/>
    <s v="Travel_Frequently"/>
    <n v="1236"/>
    <s v="Support"/>
    <n v="16"/>
    <n v="5"/>
    <s v="Other"/>
    <n v="1"/>
    <n v="26418"/>
    <n v="4"/>
    <s v="Male"/>
    <n v="99"/>
    <n v="4"/>
    <n v="5"/>
    <s v="Developer"/>
    <n v="2"/>
    <s v="Divorced"/>
    <n v="26418"/>
    <x v="21967"/>
  </r>
  <r>
    <x v="0"/>
    <s v="Travel_Rarely"/>
    <n v="326"/>
    <s v="Support"/>
    <n v="36"/>
    <n v="2"/>
    <s v="Human Resources"/>
    <n v="1"/>
    <n v="26421"/>
    <n v="1"/>
    <s v="Male"/>
    <n v="166"/>
    <n v="2"/>
    <n v="5"/>
    <s v="Manufacturing Director"/>
    <n v="2"/>
    <s v="Divorced"/>
    <n v="26421"/>
    <x v="15544"/>
  </r>
  <r>
    <x v="1"/>
    <s v="Non-Travel"/>
    <n v="877"/>
    <s v="Human Resources"/>
    <n v="26"/>
    <n v="4"/>
    <s v="Medical"/>
    <n v="1"/>
    <n v="19128"/>
    <n v="4"/>
    <s v="Female"/>
    <n v="66"/>
    <n v="1"/>
    <n v="5"/>
    <s v="Developer"/>
    <n v="1"/>
    <s v="Single"/>
    <n v="19128"/>
    <x v="21968"/>
  </r>
  <r>
    <x v="0"/>
    <s v="Non-Travel"/>
    <n v="842"/>
    <s v="Hardware"/>
    <n v="8"/>
    <n v="5"/>
    <s v="Medical"/>
    <n v="1"/>
    <n v="26426"/>
    <n v="3"/>
    <s v="Male"/>
    <n v="68"/>
    <n v="1"/>
    <n v="1"/>
    <s v="Manufacturing Director"/>
    <n v="3"/>
    <s v="Married"/>
    <n v="26426"/>
    <x v="21969"/>
  </r>
  <r>
    <x v="1"/>
    <s v="Travel_Frequently"/>
    <n v="338"/>
    <s v="Sales"/>
    <n v="21"/>
    <n v="1"/>
    <s v="Medical"/>
    <n v="1"/>
    <n v="26427"/>
    <n v="4"/>
    <s v="Male"/>
    <n v="96"/>
    <n v="3"/>
    <n v="2"/>
    <s v="Sales Representative"/>
    <n v="2"/>
    <s v="Divorced"/>
    <n v="26427"/>
    <x v="21970"/>
  </r>
  <r>
    <x v="1"/>
    <s v="Travel_Frequently"/>
    <n v="278"/>
    <s v="Human Resources"/>
    <n v="30"/>
    <n v="2"/>
    <s v="Other"/>
    <n v="1"/>
    <n v="26428"/>
    <n v="2"/>
    <s v="Male"/>
    <n v="192"/>
    <n v="4"/>
    <n v="3"/>
    <s v="Human Resources"/>
    <n v="2"/>
    <s v="Married"/>
    <n v="26428"/>
    <x v="15582"/>
  </r>
  <r>
    <x v="1"/>
    <s v="Travel_Frequently"/>
    <n v="622"/>
    <s v="Support"/>
    <n v="10"/>
    <n v="3"/>
    <s v="Marketing"/>
    <n v="1"/>
    <n v="26430"/>
    <n v="4"/>
    <s v="Female"/>
    <n v="149"/>
    <n v="2"/>
    <n v="1"/>
    <s v="Developer"/>
    <n v="2"/>
    <s v="Married"/>
    <n v="26430"/>
    <x v="5517"/>
  </r>
  <r>
    <x v="0"/>
    <s v="Travel_Frequently"/>
    <n v="225"/>
    <s v="Software"/>
    <n v="32"/>
    <n v="5"/>
    <s v="Other"/>
    <n v="1"/>
    <n v="19132"/>
    <n v="4"/>
    <s v="Male"/>
    <n v="126"/>
    <n v="4"/>
    <n v="4"/>
    <s v="Developer"/>
    <n v="4"/>
    <s v="Divorced"/>
    <n v="19132"/>
    <x v="21971"/>
  </r>
  <r>
    <x v="1"/>
    <s v="Travel_Rarely"/>
    <n v="857"/>
    <s v="Research &amp; Development"/>
    <n v="35"/>
    <n v="3"/>
    <s v="Marketing"/>
    <n v="1"/>
    <n v="26431"/>
    <n v="2"/>
    <s v="Male"/>
    <n v="170"/>
    <n v="2"/>
    <n v="3"/>
    <s v="Human Resources"/>
    <n v="2"/>
    <s v="Divorced"/>
    <n v="26431"/>
    <x v="7371"/>
  </r>
  <r>
    <x v="0"/>
    <s v="Travel_Frequently"/>
    <n v="1452"/>
    <s v="Sales"/>
    <n v="44"/>
    <n v="4"/>
    <s v="Marketing"/>
    <n v="1"/>
    <n v="26444"/>
    <n v="4"/>
    <s v="Male"/>
    <n v="94"/>
    <n v="3"/>
    <n v="2"/>
    <s v="Sales Representative"/>
    <n v="2"/>
    <s v="Single"/>
    <n v="26444"/>
    <x v="13098"/>
  </r>
  <r>
    <x v="0"/>
    <s v="Travel_Frequently"/>
    <n v="741"/>
    <s v="Research &amp; Development"/>
    <n v="50"/>
    <n v="5"/>
    <s v="Marketing"/>
    <n v="1"/>
    <n v="26447"/>
    <n v="2"/>
    <s v="Female"/>
    <n v="195"/>
    <n v="1"/>
    <n v="4"/>
    <s v="Sales Representative"/>
    <n v="2"/>
    <s v="Married"/>
    <n v="26447"/>
    <x v="5745"/>
  </r>
  <r>
    <x v="1"/>
    <s v="Non-Travel"/>
    <n v="781"/>
    <s v="Human Resources"/>
    <n v="40"/>
    <n v="4"/>
    <s v="Marketing"/>
    <n v="1"/>
    <n v="19135"/>
    <n v="4"/>
    <s v="Female"/>
    <n v="77"/>
    <n v="2"/>
    <n v="2"/>
    <s v="Sales Representative"/>
    <n v="4"/>
    <s v="Single"/>
    <n v="19135"/>
    <x v="4119"/>
  </r>
  <r>
    <x v="0"/>
    <s v="Non-Travel"/>
    <n v="1049"/>
    <s v="Software"/>
    <n v="1"/>
    <n v="1"/>
    <s v="Marketing"/>
    <n v="1"/>
    <n v="26461"/>
    <n v="3"/>
    <s v="Female"/>
    <n v="152"/>
    <n v="2"/>
    <n v="5"/>
    <s v="Manager"/>
    <n v="4"/>
    <s v="Single"/>
    <n v="26461"/>
    <x v="21972"/>
  </r>
  <r>
    <x v="1"/>
    <s v="Travel_Rarely"/>
    <n v="285"/>
    <s v="Human Resources"/>
    <n v="16"/>
    <n v="4"/>
    <s v="Technical Degree"/>
    <n v="1"/>
    <n v="19136"/>
    <n v="4"/>
    <s v="Female"/>
    <n v="165"/>
    <n v="2"/>
    <n v="4"/>
    <s v="Human Resources"/>
    <n v="4"/>
    <s v="Single"/>
    <n v="19136"/>
    <x v="21973"/>
  </r>
  <r>
    <x v="0"/>
    <s v="Travel_Rarely"/>
    <n v="1245"/>
    <s v="Support"/>
    <n v="20"/>
    <n v="3"/>
    <s v="Marketing"/>
    <n v="1"/>
    <n v="26463"/>
    <n v="4"/>
    <s v="Female"/>
    <n v="42"/>
    <n v="4"/>
    <n v="1"/>
    <s v="Research Scientist"/>
    <n v="2"/>
    <s v="Married"/>
    <n v="26463"/>
    <x v="21974"/>
  </r>
  <r>
    <x v="1"/>
    <s v="Travel_Frequently"/>
    <n v="709"/>
    <s v="Hardware"/>
    <n v="38"/>
    <n v="3"/>
    <s v="Medical"/>
    <n v="1"/>
    <n v="19137"/>
    <n v="1"/>
    <s v="Male"/>
    <n v="154"/>
    <n v="4"/>
    <n v="4"/>
    <s v="Laboratory Technician"/>
    <n v="1"/>
    <s v="Married"/>
    <n v="19137"/>
    <x v="21975"/>
  </r>
  <r>
    <x v="0"/>
    <s v="Travel_Rarely"/>
    <n v="711"/>
    <s v="Research &amp; Development"/>
    <n v="29"/>
    <n v="1"/>
    <s v="Medical"/>
    <n v="1"/>
    <n v="26466"/>
    <n v="1"/>
    <s v="Male"/>
    <n v="122"/>
    <n v="3"/>
    <n v="5"/>
    <s v="Manufacturing Director"/>
    <n v="2"/>
    <s v="Married"/>
    <n v="26466"/>
    <x v="1353"/>
  </r>
  <r>
    <x v="0"/>
    <s v="Non-Travel"/>
    <n v="411"/>
    <s v="Research &amp; Development"/>
    <n v="48"/>
    <n v="3"/>
    <s v="Medical"/>
    <n v="1"/>
    <n v="19138"/>
    <n v="4"/>
    <s v="Male"/>
    <n v="72"/>
    <n v="1"/>
    <n v="2"/>
    <s v="Manufacturing Director"/>
    <n v="2"/>
    <s v="Single"/>
    <n v="19138"/>
    <x v="21976"/>
  </r>
  <r>
    <x v="1"/>
    <s v="Non-Travel"/>
    <n v="782"/>
    <s v="Human Resources"/>
    <n v="9"/>
    <n v="5"/>
    <s v="Medical"/>
    <n v="1"/>
    <n v="26471"/>
    <n v="1"/>
    <s v="Female"/>
    <n v="131"/>
    <n v="1"/>
    <n v="1"/>
    <s v="Healthcare Representative"/>
    <n v="2"/>
    <s v="Divorced"/>
    <n v="26471"/>
    <x v="21977"/>
  </r>
  <r>
    <x v="0"/>
    <s v="Non-Travel"/>
    <n v="865"/>
    <s v="Human Resources"/>
    <n v="25"/>
    <n v="1"/>
    <s v="Other"/>
    <n v="1"/>
    <n v="19139"/>
    <n v="1"/>
    <s v="Male"/>
    <n v="147"/>
    <n v="1"/>
    <n v="1"/>
    <s v="Laboratory Technician"/>
    <n v="1"/>
    <s v="Single"/>
    <n v="19139"/>
    <x v="21978"/>
  </r>
  <r>
    <x v="1"/>
    <s v="Non-Travel"/>
    <n v="1258"/>
    <s v="Software"/>
    <n v="43"/>
    <n v="2"/>
    <s v="Medical"/>
    <n v="1"/>
    <n v="26473"/>
    <n v="1"/>
    <s v="Male"/>
    <n v="50"/>
    <n v="3"/>
    <n v="1"/>
    <s v="Sales Executive"/>
    <n v="2"/>
    <s v="Divorced"/>
    <n v="26473"/>
    <x v="18943"/>
  </r>
  <r>
    <x v="0"/>
    <s v="Travel_Frequently"/>
    <n v="592"/>
    <s v="Human Resources"/>
    <n v="21"/>
    <n v="2"/>
    <s v="Human Resources"/>
    <n v="1"/>
    <n v="19140"/>
    <n v="4"/>
    <s v="Female"/>
    <n v="33"/>
    <n v="3"/>
    <n v="2"/>
    <s v="Research Director"/>
    <n v="2"/>
    <s v="Divorced"/>
    <n v="19140"/>
    <x v="21979"/>
  </r>
  <r>
    <x v="0"/>
    <s v="Travel_Frequently"/>
    <n v="546"/>
    <s v="Sales"/>
    <n v="44"/>
    <n v="2"/>
    <s v="Life Sciences"/>
    <n v="1"/>
    <n v="26477"/>
    <n v="1"/>
    <s v="Male"/>
    <n v="142"/>
    <n v="1"/>
    <n v="4"/>
    <s v="Sales Representative"/>
    <n v="1"/>
    <s v="Single"/>
    <n v="26477"/>
    <x v="1062"/>
  </r>
  <r>
    <x v="0"/>
    <s v="Travel_Frequently"/>
    <n v="424"/>
    <s v="Sales"/>
    <n v="11"/>
    <n v="5"/>
    <s v="Medical"/>
    <n v="1"/>
    <n v="26478"/>
    <n v="3"/>
    <s v="Female"/>
    <n v="107"/>
    <n v="2"/>
    <n v="3"/>
    <s v="Sales Representative"/>
    <n v="2"/>
    <s v="Divorced"/>
    <n v="26478"/>
    <x v="16389"/>
  </r>
  <r>
    <x v="0"/>
    <s v="Travel_Rarely"/>
    <n v="396"/>
    <s v="Sales"/>
    <n v="12"/>
    <n v="1"/>
    <s v="Technical Degree"/>
    <n v="1"/>
    <n v="26479"/>
    <n v="2"/>
    <s v="Male"/>
    <n v="56"/>
    <n v="4"/>
    <n v="5"/>
    <s v="Research Scientist"/>
    <n v="2"/>
    <s v="Divorced"/>
    <n v="26479"/>
    <x v="21980"/>
  </r>
  <r>
    <x v="0"/>
    <s v="Non-Travel"/>
    <n v="550"/>
    <s v="Human Resources"/>
    <n v="22"/>
    <n v="5"/>
    <s v="Marketing"/>
    <n v="1"/>
    <n v="19143"/>
    <n v="3"/>
    <s v="Female"/>
    <n v="186"/>
    <n v="4"/>
    <n v="1"/>
    <s v="Laboratory Technician"/>
    <n v="2"/>
    <s v="Married"/>
    <n v="19143"/>
    <x v="12880"/>
  </r>
  <r>
    <x v="1"/>
    <s v="Travel_Rarely"/>
    <n v="155"/>
    <s v="Software"/>
    <n v="21"/>
    <n v="3"/>
    <s v="Other"/>
    <n v="1"/>
    <n v="26480"/>
    <n v="4"/>
    <s v="Male"/>
    <n v="192"/>
    <n v="3"/>
    <n v="3"/>
    <s v="Manager"/>
    <n v="4"/>
    <s v="Single"/>
    <n v="26480"/>
    <x v="4003"/>
  </r>
  <r>
    <x v="1"/>
    <s v="Travel_Frequently"/>
    <n v="749"/>
    <s v="Software"/>
    <n v="31"/>
    <n v="5"/>
    <s v="Human Resources"/>
    <n v="1"/>
    <n v="26482"/>
    <n v="4"/>
    <s v="Male"/>
    <n v="56"/>
    <n v="3"/>
    <n v="5"/>
    <s v="Developer"/>
    <n v="1"/>
    <s v="Divorced"/>
    <n v="26482"/>
    <x v="21981"/>
  </r>
  <r>
    <x v="0"/>
    <s v="Travel_Rarely"/>
    <n v="1379"/>
    <s v="Software"/>
    <n v="7"/>
    <n v="4"/>
    <s v="Medical"/>
    <n v="1"/>
    <n v="26484"/>
    <n v="1"/>
    <s v="Female"/>
    <n v="167"/>
    <n v="3"/>
    <n v="4"/>
    <s v="Research Director"/>
    <n v="2"/>
    <s v="Single"/>
    <n v="26484"/>
    <x v="8646"/>
  </r>
  <r>
    <x v="1"/>
    <s v="Travel_Frequently"/>
    <n v="1168"/>
    <s v="Support"/>
    <n v="1"/>
    <n v="5"/>
    <s v="Technical Degree"/>
    <n v="1"/>
    <n v="19146"/>
    <n v="1"/>
    <s v="Female"/>
    <n v="169"/>
    <n v="3"/>
    <n v="3"/>
    <s v="Human Resources"/>
    <n v="4"/>
    <s v="Married"/>
    <n v="19146"/>
    <x v="21982"/>
  </r>
  <r>
    <x v="1"/>
    <s v="Travel_Rarely"/>
    <n v="618"/>
    <s v="Human Resources"/>
    <n v="21"/>
    <n v="2"/>
    <s v="Technical Degree"/>
    <n v="1"/>
    <n v="26485"/>
    <n v="2"/>
    <s v="Female"/>
    <n v="137"/>
    <n v="4"/>
    <n v="1"/>
    <s v="Manufacturing Director"/>
    <n v="4"/>
    <s v="Single"/>
    <n v="26485"/>
    <x v="9603"/>
  </r>
  <r>
    <x v="0"/>
    <s v="Travel_Rarely"/>
    <n v="1279"/>
    <s v="Software"/>
    <n v="15"/>
    <n v="4"/>
    <s v="Technical Degree"/>
    <n v="1"/>
    <n v="19147"/>
    <n v="4"/>
    <s v="Female"/>
    <n v="192"/>
    <n v="2"/>
    <n v="3"/>
    <s v="Sales Representative"/>
    <n v="1"/>
    <s v="Single"/>
    <n v="19147"/>
    <x v="14073"/>
  </r>
  <r>
    <x v="0"/>
    <s v="Travel_Frequently"/>
    <n v="988"/>
    <s v="Human Resources"/>
    <n v="18"/>
    <n v="3"/>
    <s v="Marketing"/>
    <n v="1"/>
    <n v="26487"/>
    <n v="3"/>
    <s v="Male"/>
    <n v="156"/>
    <n v="3"/>
    <n v="2"/>
    <s v="Manufacturing Director"/>
    <n v="3"/>
    <s v="Divorced"/>
    <n v="26487"/>
    <x v="21983"/>
  </r>
  <r>
    <x v="0"/>
    <s v="Non-Travel"/>
    <n v="167"/>
    <s v="Human Resources"/>
    <n v="1"/>
    <n v="4"/>
    <s v="Other"/>
    <n v="1"/>
    <n v="19148"/>
    <n v="2"/>
    <s v="Male"/>
    <n v="155"/>
    <n v="1"/>
    <n v="2"/>
    <s v="Healthcare Representative"/>
    <n v="3"/>
    <s v="Single"/>
    <n v="19148"/>
    <x v="1201"/>
  </r>
  <r>
    <x v="1"/>
    <s v="Travel_Rarely"/>
    <n v="136"/>
    <s v="Software"/>
    <n v="12"/>
    <n v="2"/>
    <s v="Life Sciences"/>
    <n v="1"/>
    <n v="26488"/>
    <n v="3"/>
    <s v="Male"/>
    <n v="34"/>
    <n v="4"/>
    <n v="5"/>
    <s v="Manager"/>
    <n v="3"/>
    <s v="Single"/>
    <n v="26488"/>
    <x v="1505"/>
  </r>
  <r>
    <x v="1"/>
    <s v="Non-Travel"/>
    <n v="845"/>
    <s v="Research &amp; Development"/>
    <n v="6"/>
    <n v="3"/>
    <s v="Other"/>
    <n v="1"/>
    <n v="26489"/>
    <n v="4"/>
    <s v="Female"/>
    <n v="171"/>
    <n v="1"/>
    <n v="3"/>
    <s v="Sales Representative"/>
    <n v="3"/>
    <s v="Divorced"/>
    <n v="26489"/>
    <x v="21984"/>
  </r>
  <r>
    <x v="1"/>
    <s v="Travel_Rarely"/>
    <n v="296"/>
    <s v="Support"/>
    <n v="46"/>
    <n v="3"/>
    <s v="Human Resources"/>
    <n v="1"/>
    <n v="26491"/>
    <n v="4"/>
    <s v="Male"/>
    <n v="97"/>
    <n v="2"/>
    <n v="5"/>
    <s v="Laboratory Technician"/>
    <n v="4"/>
    <s v="Divorced"/>
    <n v="26491"/>
    <x v="21985"/>
  </r>
  <r>
    <x v="1"/>
    <s v="Travel_Rarely"/>
    <n v="841"/>
    <s v="Software"/>
    <n v="48"/>
    <n v="1"/>
    <s v="Life Sciences"/>
    <n v="1"/>
    <n v="26492"/>
    <n v="4"/>
    <s v="Male"/>
    <n v="150"/>
    <n v="1"/>
    <n v="1"/>
    <s v="Sales Representative"/>
    <n v="2"/>
    <s v="Married"/>
    <n v="26492"/>
    <x v="15467"/>
  </r>
  <r>
    <x v="0"/>
    <s v="Travel_Frequently"/>
    <n v="653"/>
    <s v="Sales"/>
    <n v="46"/>
    <n v="1"/>
    <s v="Other"/>
    <n v="1"/>
    <n v="26500"/>
    <n v="1"/>
    <s v="Female"/>
    <n v="45"/>
    <n v="4"/>
    <n v="5"/>
    <s v="Human Resources"/>
    <n v="1"/>
    <s v="Divorced"/>
    <n v="26500"/>
    <x v="21986"/>
  </r>
  <r>
    <x v="0"/>
    <s v="Non-Travel"/>
    <n v="182"/>
    <s v="Sales"/>
    <n v="45"/>
    <n v="1"/>
    <s v="Medical"/>
    <n v="1"/>
    <n v="26501"/>
    <n v="1"/>
    <s v="Female"/>
    <n v="32"/>
    <n v="2"/>
    <n v="5"/>
    <s v="Research Scientist"/>
    <n v="1"/>
    <s v="Single"/>
    <n v="26501"/>
    <x v="9702"/>
  </r>
  <r>
    <x v="1"/>
    <s v="Travel_Rarely"/>
    <n v="159"/>
    <s v="Research &amp; Development"/>
    <n v="50"/>
    <n v="1"/>
    <s v="Other"/>
    <n v="1"/>
    <n v="26503"/>
    <n v="3"/>
    <s v="Male"/>
    <n v="46"/>
    <n v="4"/>
    <n v="1"/>
    <s v="Manufacturing Director"/>
    <n v="4"/>
    <s v="Married"/>
    <n v="26503"/>
    <x v="12946"/>
  </r>
  <r>
    <x v="1"/>
    <s v="Non-Travel"/>
    <n v="1193"/>
    <s v="Sales"/>
    <n v="8"/>
    <n v="4"/>
    <s v="Medical"/>
    <n v="1"/>
    <n v="19155"/>
    <n v="2"/>
    <s v="Female"/>
    <n v="85"/>
    <n v="4"/>
    <n v="4"/>
    <s v="Sales Executive"/>
    <n v="3"/>
    <s v="Divorced"/>
    <n v="19155"/>
    <x v="4048"/>
  </r>
  <r>
    <x v="1"/>
    <s v="Non-Travel"/>
    <n v="652"/>
    <s v="Research &amp; Development"/>
    <n v="16"/>
    <n v="4"/>
    <s v="Technical Degree"/>
    <n v="1"/>
    <n v="26517"/>
    <n v="2"/>
    <s v="Female"/>
    <n v="126"/>
    <n v="3"/>
    <n v="4"/>
    <s v="Human Resources"/>
    <n v="3"/>
    <s v="Divorced"/>
    <n v="26517"/>
    <x v="21987"/>
  </r>
  <r>
    <x v="0"/>
    <s v="Travel_Frequently"/>
    <n v="207"/>
    <s v="Software"/>
    <n v="39"/>
    <n v="3"/>
    <s v="Life Sciences"/>
    <n v="1"/>
    <n v="26518"/>
    <n v="2"/>
    <s v="Male"/>
    <n v="159"/>
    <n v="1"/>
    <n v="2"/>
    <s v="Manager"/>
    <n v="2"/>
    <s v="Single"/>
    <n v="26518"/>
    <x v="13287"/>
  </r>
  <r>
    <x v="0"/>
    <s v="Travel_Frequently"/>
    <n v="259"/>
    <s v="Support"/>
    <n v="30"/>
    <n v="4"/>
    <s v="Marketing"/>
    <n v="1"/>
    <n v="26521"/>
    <n v="4"/>
    <s v="Female"/>
    <n v="124"/>
    <n v="4"/>
    <n v="5"/>
    <s v="Manufacturing Director"/>
    <n v="2"/>
    <s v="Divorced"/>
    <n v="26521"/>
    <x v="21988"/>
  </r>
  <r>
    <x v="0"/>
    <s v="Non-Travel"/>
    <n v="1418"/>
    <s v="Hardware"/>
    <n v="32"/>
    <n v="3"/>
    <s v="Marketing"/>
    <n v="1"/>
    <n v="26522"/>
    <n v="4"/>
    <s v="Female"/>
    <n v="33"/>
    <n v="2"/>
    <n v="2"/>
    <s v="Laboratory Technician"/>
    <n v="4"/>
    <s v="Married"/>
    <n v="26522"/>
    <x v="9818"/>
  </r>
  <r>
    <x v="0"/>
    <s v="Travel_Rarely"/>
    <n v="977"/>
    <s v="Software"/>
    <n v="39"/>
    <n v="5"/>
    <s v="Life Sciences"/>
    <n v="1"/>
    <n v="19159"/>
    <n v="1"/>
    <s v="Female"/>
    <n v="109"/>
    <n v="3"/>
    <n v="4"/>
    <s v="Healthcare Representative"/>
    <n v="3"/>
    <s v="Divorced"/>
    <n v="19159"/>
    <x v="21989"/>
  </r>
  <r>
    <x v="0"/>
    <s v="Travel_Frequently"/>
    <n v="911"/>
    <s v="Support"/>
    <n v="1"/>
    <n v="5"/>
    <s v="Human Resources"/>
    <n v="1"/>
    <n v="26523"/>
    <n v="4"/>
    <s v="Female"/>
    <n v="59"/>
    <n v="4"/>
    <n v="5"/>
    <s v="Research Director"/>
    <n v="3"/>
    <s v="Divorced"/>
    <n v="26523"/>
    <x v="19094"/>
  </r>
  <r>
    <x v="0"/>
    <s v="Travel_Frequently"/>
    <n v="464"/>
    <s v="Sales"/>
    <n v="34"/>
    <n v="1"/>
    <s v="Human Resources"/>
    <n v="1"/>
    <n v="19160"/>
    <n v="1"/>
    <s v="Male"/>
    <n v="73"/>
    <n v="4"/>
    <n v="5"/>
    <s v="Sales Representative"/>
    <n v="2"/>
    <s v="Divorced"/>
    <n v="19160"/>
    <x v="21990"/>
  </r>
  <r>
    <x v="0"/>
    <s v="Non-Travel"/>
    <n v="123"/>
    <s v="Support"/>
    <n v="8"/>
    <n v="1"/>
    <s v="Marketing"/>
    <n v="1"/>
    <n v="26525"/>
    <n v="4"/>
    <s v="Female"/>
    <n v="47"/>
    <n v="1"/>
    <n v="3"/>
    <s v="Healthcare Representative"/>
    <n v="4"/>
    <s v="Divorced"/>
    <n v="26525"/>
    <x v="1811"/>
  </r>
  <r>
    <x v="1"/>
    <s v="Travel_Frequently"/>
    <n v="302"/>
    <s v="Software"/>
    <n v="18"/>
    <n v="4"/>
    <s v="Human Resources"/>
    <n v="1"/>
    <n v="19161"/>
    <n v="1"/>
    <s v="Female"/>
    <n v="151"/>
    <n v="4"/>
    <n v="1"/>
    <s v="Human Resources"/>
    <n v="1"/>
    <s v="Divorced"/>
    <n v="19161"/>
    <x v="8720"/>
  </r>
  <r>
    <x v="1"/>
    <s v="Travel_Frequently"/>
    <n v="778"/>
    <s v="Support"/>
    <n v="20"/>
    <n v="3"/>
    <s v="Medical"/>
    <n v="1"/>
    <n v="26526"/>
    <n v="4"/>
    <s v="Male"/>
    <n v="81"/>
    <n v="1"/>
    <n v="4"/>
    <s v="Sales Executive"/>
    <n v="3"/>
    <s v="Married"/>
    <n v="26526"/>
    <x v="10908"/>
  </r>
  <r>
    <x v="0"/>
    <s v="Travel_Frequently"/>
    <n v="491"/>
    <s v="Sales"/>
    <n v="49"/>
    <n v="3"/>
    <s v="Human Resources"/>
    <n v="1"/>
    <n v="26529"/>
    <n v="1"/>
    <s v="Female"/>
    <n v="100"/>
    <n v="4"/>
    <n v="3"/>
    <s v="Developer"/>
    <n v="4"/>
    <s v="Single"/>
    <n v="26529"/>
    <x v="2229"/>
  </r>
  <r>
    <x v="1"/>
    <s v="Travel_Frequently"/>
    <n v="861"/>
    <s v="Human Resources"/>
    <n v="37"/>
    <n v="4"/>
    <s v="Human Resources"/>
    <n v="1"/>
    <n v="19163"/>
    <n v="4"/>
    <s v="Female"/>
    <n v="176"/>
    <n v="4"/>
    <n v="3"/>
    <s v="Manager"/>
    <n v="2"/>
    <s v="Divorced"/>
    <n v="19163"/>
    <x v="21991"/>
  </r>
  <r>
    <x v="0"/>
    <s v="Non-Travel"/>
    <n v="765"/>
    <s v="Research &amp; Development"/>
    <n v="47"/>
    <n v="4"/>
    <s v="Marketing"/>
    <n v="1"/>
    <n v="26534"/>
    <n v="2"/>
    <s v="Male"/>
    <n v="104"/>
    <n v="3"/>
    <n v="2"/>
    <s v="Research Scientist"/>
    <n v="3"/>
    <s v="Divorced"/>
    <n v="26534"/>
    <x v="21992"/>
  </r>
  <r>
    <x v="0"/>
    <s v="Travel_Frequently"/>
    <n v="912"/>
    <s v="Human Resources"/>
    <n v="9"/>
    <n v="4"/>
    <s v="Life Sciences"/>
    <n v="1"/>
    <n v="19164"/>
    <n v="4"/>
    <s v="Female"/>
    <n v="33"/>
    <n v="1"/>
    <n v="1"/>
    <s v="Developer"/>
    <n v="3"/>
    <s v="Single"/>
    <n v="19164"/>
    <x v="21993"/>
  </r>
  <r>
    <x v="0"/>
    <s v="Travel_Rarely"/>
    <n v="155"/>
    <s v="Support"/>
    <n v="45"/>
    <n v="4"/>
    <s v="Technical Degree"/>
    <n v="1"/>
    <n v="26539"/>
    <n v="3"/>
    <s v="Female"/>
    <n v="197"/>
    <n v="3"/>
    <n v="1"/>
    <s v="Laboratory Technician"/>
    <n v="1"/>
    <s v="Divorced"/>
    <n v="26539"/>
    <x v="21994"/>
  </r>
  <r>
    <x v="1"/>
    <s v="Travel_Rarely"/>
    <n v="772"/>
    <s v="Software"/>
    <n v="7"/>
    <n v="3"/>
    <s v="Technical Degree"/>
    <n v="1"/>
    <n v="26545"/>
    <n v="3"/>
    <s v="Female"/>
    <n v="30"/>
    <n v="2"/>
    <n v="1"/>
    <s v="Manufacturing Director"/>
    <n v="1"/>
    <s v="Divorced"/>
    <n v="26545"/>
    <x v="12831"/>
  </r>
  <r>
    <x v="0"/>
    <s v="Non-Travel"/>
    <n v="896"/>
    <s v="Sales"/>
    <n v="6"/>
    <n v="2"/>
    <s v="Medical"/>
    <n v="1"/>
    <n v="19166"/>
    <n v="1"/>
    <s v="Male"/>
    <n v="120"/>
    <n v="1"/>
    <n v="2"/>
    <s v="Manager"/>
    <n v="2"/>
    <s v="Married"/>
    <n v="19166"/>
    <x v="21995"/>
  </r>
  <r>
    <x v="0"/>
    <s v="Travel_Frequently"/>
    <n v="671"/>
    <s v="Hardware"/>
    <n v="40"/>
    <n v="3"/>
    <s v="Life Sciences"/>
    <n v="1"/>
    <n v="26552"/>
    <n v="1"/>
    <s v="Female"/>
    <n v="74"/>
    <n v="1"/>
    <n v="4"/>
    <s v="Manager"/>
    <n v="2"/>
    <s v="Single"/>
    <n v="26552"/>
    <x v="21996"/>
  </r>
  <r>
    <x v="0"/>
    <s v="Travel_Rarely"/>
    <n v="572"/>
    <s v="Human Resources"/>
    <n v="33"/>
    <n v="3"/>
    <s v="Life Sciences"/>
    <n v="1"/>
    <n v="19167"/>
    <n v="2"/>
    <s v="Female"/>
    <n v="175"/>
    <n v="4"/>
    <n v="4"/>
    <s v="Manufacturing Director"/>
    <n v="3"/>
    <s v="Single"/>
    <n v="19167"/>
    <x v="18540"/>
  </r>
  <r>
    <x v="0"/>
    <s v="Travel_Frequently"/>
    <n v="1041"/>
    <s v="Human Resources"/>
    <n v="18"/>
    <n v="3"/>
    <s v="Human Resources"/>
    <n v="1"/>
    <n v="26557"/>
    <n v="2"/>
    <s v="Female"/>
    <n v="129"/>
    <n v="4"/>
    <n v="1"/>
    <s v="Research Scientist"/>
    <n v="4"/>
    <s v="Married"/>
    <n v="26557"/>
    <x v="21997"/>
  </r>
  <r>
    <x v="0"/>
    <s v="Travel_Frequently"/>
    <n v="1145"/>
    <s v="Hardware"/>
    <n v="14"/>
    <n v="1"/>
    <s v="Other"/>
    <n v="1"/>
    <n v="19168"/>
    <n v="2"/>
    <s v="Female"/>
    <n v="74"/>
    <n v="4"/>
    <n v="4"/>
    <s v="Healthcare Representative"/>
    <n v="4"/>
    <s v="Married"/>
    <n v="19168"/>
    <x v="21998"/>
  </r>
  <r>
    <x v="1"/>
    <s v="Non-Travel"/>
    <n v="312"/>
    <s v="Human Resources"/>
    <n v="34"/>
    <n v="1"/>
    <s v="Life Sciences"/>
    <n v="1"/>
    <n v="26561"/>
    <n v="2"/>
    <s v="Female"/>
    <n v="39"/>
    <n v="4"/>
    <n v="3"/>
    <s v="Sales Representative"/>
    <n v="3"/>
    <s v="Single"/>
    <n v="26561"/>
    <x v="21999"/>
  </r>
  <r>
    <x v="0"/>
    <s v="Travel_Frequently"/>
    <n v="348"/>
    <s v="Human Resources"/>
    <n v="40"/>
    <n v="3"/>
    <s v="Life Sciences"/>
    <n v="1"/>
    <n v="19169"/>
    <n v="1"/>
    <s v="Female"/>
    <n v="139"/>
    <n v="2"/>
    <n v="3"/>
    <s v="Healthcare Representative"/>
    <n v="3"/>
    <s v="Married"/>
    <n v="19169"/>
    <x v="21025"/>
  </r>
  <r>
    <x v="1"/>
    <s v="Travel_Frequently"/>
    <n v="1428"/>
    <s v="Software"/>
    <n v="42"/>
    <n v="1"/>
    <s v="Technical Degree"/>
    <n v="1"/>
    <n v="26563"/>
    <n v="4"/>
    <s v="Female"/>
    <n v="183"/>
    <n v="2"/>
    <n v="1"/>
    <s v="Sales Executive"/>
    <n v="4"/>
    <s v="Married"/>
    <n v="26563"/>
    <x v="22000"/>
  </r>
  <r>
    <x v="1"/>
    <s v="Travel_Frequently"/>
    <n v="960"/>
    <s v="Human Resources"/>
    <n v="10"/>
    <n v="2"/>
    <s v="Life Sciences"/>
    <n v="1"/>
    <n v="19170"/>
    <n v="4"/>
    <s v="Male"/>
    <n v="120"/>
    <n v="2"/>
    <n v="3"/>
    <s v="Manufacturing Director"/>
    <n v="3"/>
    <s v="Married"/>
    <n v="19170"/>
    <x v="9660"/>
  </r>
  <r>
    <x v="0"/>
    <s v="Non-Travel"/>
    <n v="1181"/>
    <s v="Software"/>
    <n v="47"/>
    <n v="5"/>
    <s v="Marketing"/>
    <n v="1"/>
    <n v="26570"/>
    <n v="1"/>
    <s v="Male"/>
    <n v="158"/>
    <n v="2"/>
    <n v="3"/>
    <s v="Manufacturing Director"/>
    <n v="3"/>
    <s v="Married"/>
    <n v="26570"/>
    <x v="5703"/>
  </r>
  <r>
    <x v="1"/>
    <s v="Non-Travel"/>
    <n v="1126"/>
    <s v="Human Resources"/>
    <n v="37"/>
    <n v="1"/>
    <s v="Human Resources"/>
    <n v="1"/>
    <n v="26573"/>
    <n v="2"/>
    <s v="Female"/>
    <n v="124"/>
    <n v="1"/>
    <n v="5"/>
    <s v="Research Director"/>
    <n v="3"/>
    <s v="Divorced"/>
    <n v="26573"/>
    <x v="22001"/>
  </r>
  <r>
    <x v="1"/>
    <s v="Travel_Rarely"/>
    <n v="245"/>
    <s v="Support"/>
    <n v="26"/>
    <n v="5"/>
    <s v="Other"/>
    <n v="1"/>
    <n v="26574"/>
    <n v="2"/>
    <s v="Male"/>
    <n v="39"/>
    <n v="3"/>
    <n v="2"/>
    <s v="Manager"/>
    <n v="1"/>
    <s v="Divorced"/>
    <n v="26574"/>
    <x v="22002"/>
  </r>
  <r>
    <x v="1"/>
    <s v="Non-Travel"/>
    <n v="1399"/>
    <s v="Hardware"/>
    <n v="50"/>
    <n v="4"/>
    <s v="Human Resources"/>
    <n v="1"/>
    <n v="19173"/>
    <n v="2"/>
    <s v="Male"/>
    <n v="40"/>
    <n v="3"/>
    <n v="3"/>
    <s v="Human Resources"/>
    <n v="2"/>
    <s v="Married"/>
    <n v="19173"/>
    <x v="13140"/>
  </r>
  <r>
    <x v="1"/>
    <s v="Travel_Frequently"/>
    <n v="1035"/>
    <s v="Hardware"/>
    <n v="6"/>
    <n v="2"/>
    <s v="Life Sciences"/>
    <n v="1"/>
    <n v="26576"/>
    <n v="4"/>
    <s v="Male"/>
    <n v="111"/>
    <n v="3"/>
    <n v="1"/>
    <s v="Research Scientist"/>
    <n v="2"/>
    <s v="Single"/>
    <n v="26576"/>
    <x v="22003"/>
  </r>
  <r>
    <x v="0"/>
    <s v="Travel_Frequently"/>
    <n v="947"/>
    <s v="Software"/>
    <n v="49"/>
    <n v="4"/>
    <s v="Marketing"/>
    <n v="1"/>
    <n v="26585"/>
    <n v="1"/>
    <s v="Male"/>
    <n v="58"/>
    <n v="4"/>
    <n v="5"/>
    <s v="Laboratory Technician"/>
    <n v="2"/>
    <s v="Divorced"/>
    <n v="26585"/>
    <x v="22004"/>
  </r>
  <r>
    <x v="1"/>
    <s v="Non-Travel"/>
    <n v="862"/>
    <s v="Sales"/>
    <n v="39"/>
    <n v="3"/>
    <s v="Medical"/>
    <n v="1"/>
    <n v="19175"/>
    <n v="3"/>
    <s v="Male"/>
    <n v="90"/>
    <n v="3"/>
    <n v="1"/>
    <s v="Research Scientist"/>
    <n v="4"/>
    <s v="Married"/>
    <n v="19175"/>
    <x v="12103"/>
  </r>
  <r>
    <x v="1"/>
    <s v="Non-Travel"/>
    <n v="645"/>
    <s v="Sales"/>
    <n v="14"/>
    <n v="3"/>
    <s v="Medical"/>
    <n v="1"/>
    <n v="26600"/>
    <n v="1"/>
    <s v="Female"/>
    <n v="197"/>
    <n v="2"/>
    <n v="5"/>
    <s v="Healthcare Representative"/>
    <n v="2"/>
    <s v="Married"/>
    <n v="26600"/>
    <x v="22005"/>
  </r>
  <r>
    <x v="0"/>
    <s v="Non-Travel"/>
    <n v="821"/>
    <s v="Hardware"/>
    <n v="50"/>
    <n v="2"/>
    <s v="Life Sciences"/>
    <n v="1"/>
    <n v="26611"/>
    <n v="4"/>
    <s v="Male"/>
    <n v="81"/>
    <n v="2"/>
    <n v="3"/>
    <s v="Laboratory Technician"/>
    <n v="1"/>
    <s v="Divorced"/>
    <n v="26611"/>
    <x v="22006"/>
  </r>
  <r>
    <x v="0"/>
    <s v="Travel_Rarely"/>
    <n v="1177"/>
    <s v="Sales"/>
    <n v="43"/>
    <n v="1"/>
    <s v="Human Resources"/>
    <n v="1"/>
    <n v="26615"/>
    <n v="2"/>
    <s v="Female"/>
    <n v="103"/>
    <n v="2"/>
    <n v="2"/>
    <s v="Developer"/>
    <n v="3"/>
    <s v="Single"/>
    <n v="26615"/>
    <x v="22007"/>
  </r>
  <r>
    <x v="1"/>
    <s v="Travel_Frequently"/>
    <n v="431"/>
    <s v="Hardware"/>
    <n v="31"/>
    <n v="3"/>
    <s v="Other"/>
    <n v="1"/>
    <n v="19178"/>
    <n v="4"/>
    <s v="Female"/>
    <n v="189"/>
    <n v="1"/>
    <n v="2"/>
    <s v="Manufacturing Director"/>
    <n v="4"/>
    <s v="Single"/>
    <n v="19178"/>
    <x v="22008"/>
  </r>
  <r>
    <x v="1"/>
    <s v="Travel_Frequently"/>
    <n v="733"/>
    <s v="Research &amp; Development"/>
    <n v="17"/>
    <n v="1"/>
    <s v="Medical"/>
    <n v="1"/>
    <n v="26617"/>
    <n v="2"/>
    <s v="Male"/>
    <n v="158"/>
    <n v="4"/>
    <n v="4"/>
    <s v="Human Resources"/>
    <n v="1"/>
    <s v="Divorced"/>
    <n v="26617"/>
    <x v="22009"/>
  </r>
  <r>
    <x v="0"/>
    <s v="Non-Travel"/>
    <n v="1009"/>
    <s v="Support"/>
    <n v="14"/>
    <n v="4"/>
    <s v="Technical Degree"/>
    <n v="1"/>
    <n v="26618"/>
    <n v="1"/>
    <s v="Male"/>
    <n v="161"/>
    <n v="4"/>
    <n v="3"/>
    <s v="Research Scientist"/>
    <n v="4"/>
    <s v="Married"/>
    <n v="26618"/>
    <x v="10306"/>
  </r>
  <r>
    <x v="1"/>
    <s v="Non-Travel"/>
    <n v="463"/>
    <s v="Sales"/>
    <n v="15"/>
    <n v="2"/>
    <s v="Life Sciences"/>
    <n v="1"/>
    <n v="19180"/>
    <n v="4"/>
    <s v="Male"/>
    <n v="135"/>
    <n v="3"/>
    <n v="4"/>
    <s v="Sales Representative"/>
    <n v="4"/>
    <s v="Single"/>
    <n v="19180"/>
    <x v="16382"/>
  </r>
  <r>
    <x v="1"/>
    <s v="Travel_Rarely"/>
    <n v="572"/>
    <s v="Sales"/>
    <n v="12"/>
    <n v="1"/>
    <s v="Marketing"/>
    <n v="1"/>
    <n v="26619"/>
    <n v="3"/>
    <s v="Female"/>
    <n v="151"/>
    <n v="2"/>
    <n v="4"/>
    <s v="Laboratory Technician"/>
    <n v="1"/>
    <s v="Divorced"/>
    <n v="26619"/>
    <x v="22010"/>
  </r>
  <r>
    <x v="0"/>
    <s v="Travel_Frequently"/>
    <n v="905"/>
    <s v="Human Resources"/>
    <n v="19"/>
    <n v="1"/>
    <s v="Medical"/>
    <n v="1"/>
    <n v="19181"/>
    <n v="3"/>
    <s v="Male"/>
    <n v="158"/>
    <n v="2"/>
    <n v="2"/>
    <s v="Sales Representative"/>
    <n v="2"/>
    <s v="Divorced"/>
    <n v="19181"/>
    <x v="22011"/>
  </r>
  <r>
    <x v="0"/>
    <s v="Travel_Rarely"/>
    <n v="167"/>
    <s v="Software"/>
    <n v="21"/>
    <n v="3"/>
    <s v="Marketing"/>
    <n v="1"/>
    <n v="26640"/>
    <n v="2"/>
    <s v="Female"/>
    <n v="144"/>
    <n v="3"/>
    <n v="2"/>
    <s v="Human Resources"/>
    <n v="1"/>
    <s v="Married"/>
    <n v="26640"/>
    <x v="7861"/>
  </r>
  <r>
    <x v="0"/>
    <s v="Travel_Frequently"/>
    <n v="1404"/>
    <s v="Research &amp; Development"/>
    <n v="39"/>
    <n v="5"/>
    <s v="Technical Degree"/>
    <n v="1"/>
    <n v="19182"/>
    <n v="3"/>
    <s v="Male"/>
    <n v="200"/>
    <n v="2"/>
    <n v="3"/>
    <s v="Sales Executive"/>
    <n v="4"/>
    <s v="Divorced"/>
    <n v="19182"/>
    <x v="21323"/>
  </r>
  <r>
    <x v="1"/>
    <s v="Non-Travel"/>
    <n v="1408"/>
    <s v="Software"/>
    <n v="21"/>
    <n v="4"/>
    <s v="Marketing"/>
    <n v="1"/>
    <n v="26647"/>
    <n v="3"/>
    <s v="Male"/>
    <n v="76"/>
    <n v="2"/>
    <n v="3"/>
    <s v="Research Scientist"/>
    <n v="1"/>
    <s v="Married"/>
    <n v="26647"/>
    <x v="22012"/>
  </r>
  <r>
    <x v="1"/>
    <s v="Non-Travel"/>
    <n v="522"/>
    <s v="Research &amp; Development"/>
    <n v="38"/>
    <n v="4"/>
    <s v="Other"/>
    <n v="1"/>
    <n v="26648"/>
    <n v="4"/>
    <s v="Female"/>
    <n v="150"/>
    <n v="3"/>
    <n v="1"/>
    <s v="Sales Executive"/>
    <n v="1"/>
    <s v="Married"/>
    <n v="26648"/>
    <x v="22013"/>
  </r>
  <r>
    <x v="0"/>
    <s v="Non-Travel"/>
    <n v="255"/>
    <s v="Support"/>
    <n v="26"/>
    <n v="4"/>
    <s v="Technical Degree"/>
    <n v="1"/>
    <n v="26650"/>
    <n v="4"/>
    <s v="Female"/>
    <n v="110"/>
    <n v="2"/>
    <n v="3"/>
    <s v="Healthcare Representative"/>
    <n v="1"/>
    <s v="Married"/>
    <n v="26650"/>
    <x v="19233"/>
  </r>
  <r>
    <x v="0"/>
    <s v="Travel_Frequently"/>
    <n v="1270"/>
    <s v="Sales"/>
    <n v="29"/>
    <n v="5"/>
    <s v="Human Resources"/>
    <n v="1"/>
    <n v="19185"/>
    <n v="1"/>
    <s v="Male"/>
    <n v="187"/>
    <n v="4"/>
    <n v="4"/>
    <s v="Sales Executive"/>
    <n v="3"/>
    <s v="Divorced"/>
    <n v="19185"/>
    <x v="22014"/>
  </r>
  <r>
    <x v="0"/>
    <s v="Travel_Rarely"/>
    <n v="629"/>
    <s v="Software"/>
    <n v="14"/>
    <n v="5"/>
    <s v="Medical"/>
    <n v="1"/>
    <n v="26657"/>
    <n v="3"/>
    <s v="Female"/>
    <n v="174"/>
    <n v="2"/>
    <n v="5"/>
    <s v="Sales Executive"/>
    <n v="4"/>
    <s v="Single"/>
    <n v="26657"/>
    <x v="22015"/>
  </r>
  <r>
    <x v="0"/>
    <s v="Non-Travel"/>
    <n v="699"/>
    <s v="Support"/>
    <n v="22"/>
    <n v="4"/>
    <s v="Technical Degree"/>
    <n v="1"/>
    <n v="26659"/>
    <n v="1"/>
    <s v="Female"/>
    <n v="121"/>
    <n v="2"/>
    <n v="1"/>
    <s v="Laboratory Technician"/>
    <n v="1"/>
    <s v="Single"/>
    <n v="26659"/>
    <x v="13943"/>
  </r>
  <r>
    <x v="0"/>
    <s v="Travel_Rarely"/>
    <n v="155"/>
    <s v="Hardware"/>
    <n v="1"/>
    <n v="3"/>
    <s v="Marketing"/>
    <n v="1"/>
    <n v="19187"/>
    <n v="4"/>
    <s v="Male"/>
    <n v="76"/>
    <n v="3"/>
    <n v="1"/>
    <s v="Manager"/>
    <n v="1"/>
    <s v="Divorced"/>
    <n v="19187"/>
    <x v="22016"/>
  </r>
  <r>
    <x v="0"/>
    <s v="Non-Travel"/>
    <n v="834"/>
    <s v="Research &amp; Development"/>
    <n v="48"/>
    <n v="5"/>
    <s v="Medical"/>
    <n v="1"/>
    <n v="26663"/>
    <n v="1"/>
    <s v="Female"/>
    <n v="198"/>
    <n v="1"/>
    <n v="4"/>
    <s v="Manufacturing Director"/>
    <n v="1"/>
    <s v="Divorced"/>
    <n v="26663"/>
    <x v="22017"/>
  </r>
  <r>
    <x v="1"/>
    <s v="Non-Travel"/>
    <n v="423"/>
    <s v="Research &amp; Development"/>
    <n v="45"/>
    <n v="3"/>
    <s v="Other"/>
    <n v="1"/>
    <n v="19188"/>
    <n v="2"/>
    <s v="Female"/>
    <n v="68"/>
    <n v="2"/>
    <n v="4"/>
    <s v="Developer"/>
    <n v="2"/>
    <s v="Divorced"/>
    <n v="19188"/>
    <x v="22018"/>
  </r>
  <r>
    <x v="0"/>
    <s v="Non-Travel"/>
    <n v="1143"/>
    <s v="Human Resources"/>
    <n v="47"/>
    <n v="5"/>
    <s v="Technical Degree"/>
    <n v="1"/>
    <n v="26673"/>
    <n v="2"/>
    <s v="Male"/>
    <n v="166"/>
    <n v="1"/>
    <n v="4"/>
    <s v="Manufacturing Director"/>
    <n v="4"/>
    <s v="Divorced"/>
    <n v="26673"/>
    <x v="22019"/>
  </r>
  <r>
    <x v="0"/>
    <s v="Travel_Frequently"/>
    <n v="893"/>
    <s v="Software"/>
    <n v="42"/>
    <n v="4"/>
    <s v="Medical"/>
    <n v="1"/>
    <n v="26674"/>
    <n v="2"/>
    <s v="Male"/>
    <n v="37"/>
    <n v="2"/>
    <n v="4"/>
    <s v="Research Director"/>
    <n v="1"/>
    <s v="Married"/>
    <n v="26674"/>
    <x v="4487"/>
  </r>
  <r>
    <x v="0"/>
    <s v="Non-Travel"/>
    <n v="409"/>
    <s v="Hardware"/>
    <n v="28"/>
    <n v="3"/>
    <s v="Medical"/>
    <n v="1"/>
    <n v="19190"/>
    <n v="3"/>
    <s v="Male"/>
    <n v="84"/>
    <n v="2"/>
    <n v="3"/>
    <s v="Human Resources"/>
    <n v="4"/>
    <s v="Divorced"/>
    <n v="19190"/>
    <x v="22020"/>
  </r>
  <r>
    <x v="1"/>
    <s v="Travel_Frequently"/>
    <n v="749"/>
    <s v="Research &amp; Development"/>
    <n v="39"/>
    <n v="1"/>
    <s v="Marketing"/>
    <n v="1"/>
    <n v="26677"/>
    <n v="4"/>
    <s v="Female"/>
    <n v="68"/>
    <n v="4"/>
    <n v="5"/>
    <s v="Laboratory Technician"/>
    <n v="1"/>
    <s v="Married"/>
    <n v="26677"/>
    <x v="19774"/>
  </r>
  <r>
    <x v="0"/>
    <s v="Non-Travel"/>
    <n v="506"/>
    <s v="Software"/>
    <n v="17"/>
    <n v="3"/>
    <s v="Life Sciences"/>
    <n v="1"/>
    <n v="19191"/>
    <n v="1"/>
    <s v="Male"/>
    <n v="153"/>
    <n v="2"/>
    <n v="2"/>
    <s v="Sales Representative"/>
    <n v="4"/>
    <s v="Single"/>
    <n v="19191"/>
    <x v="22021"/>
  </r>
  <r>
    <x v="0"/>
    <s v="Travel_Rarely"/>
    <n v="1485"/>
    <s v="Support"/>
    <n v="25"/>
    <n v="2"/>
    <s v="Medical"/>
    <n v="1"/>
    <n v="26679"/>
    <n v="1"/>
    <s v="Female"/>
    <n v="143"/>
    <n v="1"/>
    <n v="2"/>
    <s v="Research Scientist"/>
    <n v="2"/>
    <s v="Single"/>
    <n v="26679"/>
    <x v="22022"/>
  </r>
  <r>
    <x v="0"/>
    <s v="Non-Travel"/>
    <n v="641"/>
    <s v="Support"/>
    <n v="6"/>
    <n v="4"/>
    <s v="Technical Degree"/>
    <n v="1"/>
    <n v="19192"/>
    <n v="4"/>
    <s v="Female"/>
    <n v="178"/>
    <n v="4"/>
    <n v="3"/>
    <s v="Manager"/>
    <n v="1"/>
    <s v="Single"/>
    <n v="19192"/>
    <x v="22023"/>
  </r>
  <r>
    <x v="0"/>
    <s v="Travel_Frequently"/>
    <n v="304"/>
    <s v="Hardware"/>
    <n v="36"/>
    <n v="2"/>
    <s v="Life Sciences"/>
    <n v="1"/>
    <n v="26684"/>
    <n v="3"/>
    <s v="Female"/>
    <n v="146"/>
    <n v="3"/>
    <n v="3"/>
    <s v="Developer"/>
    <n v="4"/>
    <s v="Married"/>
    <n v="26684"/>
    <x v="22024"/>
  </r>
  <r>
    <x v="1"/>
    <s v="Travel_Rarely"/>
    <n v="1230"/>
    <s v="Research &amp; Development"/>
    <n v="37"/>
    <n v="1"/>
    <s v="Human Resources"/>
    <n v="1"/>
    <n v="26685"/>
    <n v="1"/>
    <s v="Female"/>
    <n v="170"/>
    <n v="4"/>
    <n v="2"/>
    <s v="Laboratory Technician"/>
    <n v="1"/>
    <s v="Married"/>
    <n v="26685"/>
    <x v="22025"/>
  </r>
  <r>
    <x v="0"/>
    <s v="Non-Travel"/>
    <n v="1261"/>
    <s v="Hardware"/>
    <n v="3"/>
    <n v="3"/>
    <s v="Life Sciences"/>
    <n v="1"/>
    <n v="19194"/>
    <n v="2"/>
    <s v="Male"/>
    <n v="138"/>
    <n v="3"/>
    <n v="4"/>
    <s v="Sales Executive"/>
    <n v="1"/>
    <s v="Married"/>
    <n v="19194"/>
    <x v="22026"/>
  </r>
  <r>
    <x v="0"/>
    <s v="Non-Travel"/>
    <n v="1013"/>
    <s v="Research &amp; Development"/>
    <n v="26"/>
    <n v="2"/>
    <s v="Human Resources"/>
    <n v="1"/>
    <n v="26690"/>
    <n v="2"/>
    <s v="Male"/>
    <n v="121"/>
    <n v="1"/>
    <n v="1"/>
    <s v="Developer"/>
    <n v="1"/>
    <s v="Divorced"/>
    <n v="26690"/>
    <x v="22027"/>
  </r>
  <r>
    <x v="0"/>
    <s v="Travel_Rarely"/>
    <n v="888"/>
    <s v="Human Resources"/>
    <n v="11"/>
    <n v="2"/>
    <s v="Medical"/>
    <n v="1"/>
    <n v="26700"/>
    <n v="2"/>
    <s v="Female"/>
    <n v="135"/>
    <n v="1"/>
    <n v="5"/>
    <s v="Research Scientist"/>
    <n v="4"/>
    <s v="Married"/>
    <n v="26700"/>
    <x v="22028"/>
  </r>
  <r>
    <x v="0"/>
    <s v="Non-Travel"/>
    <n v="1376"/>
    <s v="Software"/>
    <n v="39"/>
    <n v="3"/>
    <s v="Life Sciences"/>
    <n v="1"/>
    <n v="19196"/>
    <n v="1"/>
    <s v="Female"/>
    <n v="192"/>
    <n v="1"/>
    <n v="1"/>
    <s v="Human Resources"/>
    <n v="1"/>
    <s v="Divorced"/>
    <n v="19196"/>
    <x v="22029"/>
  </r>
  <r>
    <x v="1"/>
    <s v="Non-Travel"/>
    <n v="158"/>
    <s v="Research &amp; Development"/>
    <n v="34"/>
    <n v="3"/>
    <s v="Life Sciences"/>
    <n v="1"/>
    <n v="26701"/>
    <n v="1"/>
    <s v="Female"/>
    <n v="39"/>
    <n v="3"/>
    <n v="3"/>
    <s v="Sales Executive"/>
    <n v="3"/>
    <s v="Married"/>
    <n v="26701"/>
    <x v="22030"/>
  </r>
  <r>
    <x v="0"/>
    <s v="Non-Travel"/>
    <n v="797"/>
    <s v="Support"/>
    <n v="48"/>
    <n v="4"/>
    <s v="Medical"/>
    <n v="1"/>
    <n v="26703"/>
    <n v="1"/>
    <s v="Male"/>
    <n v="192"/>
    <n v="1"/>
    <n v="5"/>
    <s v="Developer"/>
    <n v="2"/>
    <s v="Divorced"/>
    <n v="26703"/>
    <x v="22031"/>
  </r>
  <r>
    <x v="1"/>
    <s v="Travel_Frequently"/>
    <n v="1297"/>
    <s v="Research &amp; Development"/>
    <n v="5"/>
    <n v="2"/>
    <s v="Human Resources"/>
    <n v="1"/>
    <n v="19198"/>
    <n v="4"/>
    <s v="Female"/>
    <n v="163"/>
    <n v="3"/>
    <n v="4"/>
    <s v="Human Resources"/>
    <n v="2"/>
    <s v="Single"/>
    <n v="19198"/>
    <x v="22032"/>
  </r>
  <r>
    <x v="1"/>
    <s v="Travel_Frequently"/>
    <n v="1390"/>
    <s v="Human Resources"/>
    <n v="32"/>
    <n v="1"/>
    <s v="Human Resources"/>
    <n v="1"/>
    <n v="26705"/>
    <n v="4"/>
    <s v="Male"/>
    <n v="74"/>
    <n v="3"/>
    <n v="1"/>
    <s v="Laboratory Technician"/>
    <n v="4"/>
    <s v="Married"/>
    <n v="26705"/>
    <x v="7083"/>
  </r>
  <r>
    <x v="1"/>
    <s v="Travel_Frequently"/>
    <n v="1073"/>
    <s v="Sales"/>
    <n v="29"/>
    <n v="1"/>
    <s v="Marketing"/>
    <n v="1"/>
    <n v="19199"/>
    <n v="3"/>
    <s v="Male"/>
    <n v="61"/>
    <n v="1"/>
    <n v="3"/>
    <s v="Research Scientist"/>
    <n v="2"/>
    <s v="Married"/>
    <n v="19199"/>
    <x v="20516"/>
  </r>
  <r>
    <x v="0"/>
    <s v="Non-Travel"/>
    <n v="164"/>
    <s v="Software"/>
    <n v="16"/>
    <n v="1"/>
    <s v="Technical Degree"/>
    <n v="1"/>
    <n v="26708"/>
    <n v="3"/>
    <s v="Male"/>
    <n v="191"/>
    <n v="1"/>
    <n v="5"/>
    <s v="Human Resources"/>
    <n v="1"/>
    <s v="Married"/>
    <n v="26708"/>
    <x v="22033"/>
  </r>
  <r>
    <x v="0"/>
    <s v="Travel_Frequently"/>
    <n v="843"/>
    <s v="Hardware"/>
    <n v="8"/>
    <n v="5"/>
    <s v="Marketing"/>
    <n v="1"/>
    <n v="26727"/>
    <n v="3"/>
    <s v="Female"/>
    <n v="132"/>
    <n v="2"/>
    <n v="4"/>
    <s v="Sales Representative"/>
    <n v="2"/>
    <s v="Married"/>
    <n v="26727"/>
    <x v="22034"/>
  </r>
  <r>
    <x v="1"/>
    <s v="Non-Travel"/>
    <n v="766"/>
    <s v="Hardware"/>
    <n v="33"/>
    <n v="1"/>
    <s v="Technical Degree"/>
    <n v="1"/>
    <n v="26731"/>
    <n v="2"/>
    <s v="Male"/>
    <n v="39"/>
    <n v="2"/>
    <n v="4"/>
    <s v="Manufacturing Director"/>
    <n v="3"/>
    <s v="Married"/>
    <n v="26731"/>
    <x v="22035"/>
  </r>
  <r>
    <x v="1"/>
    <s v="Travel_Rarely"/>
    <n v="750"/>
    <s v="Hardware"/>
    <n v="3"/>
    <n v="2"/>
    <s v="Human Resources"/>
    <n v="1"/>
    <n v="19202"/>
    <n v="3"/>
    <s v="Female"/>
    <n v="69"/>
    <n v="3"/>
    <n v="5"/>
    <s v="Developer"/>
    <n v="2"/>
    <s v="Married"/>
    <n v="19202"/>
    <x v="22036"/>
  </r>
  <r>
    <x v="0"/>
    <s v="Travel_Rarely"/>
    <n v="1048"/>
    <s v="Hardware"/>
    <n v="22"/>
    <n v="1"/>
    <s v="Other"/>
    <n v="1"/>
    <n v="26733"/>
    <n v="4"/>
    <s v="Female"/>
    <n v="164"/>
    <n v="1"/>
    <n v="1"/>
    <s v="Laboratory Technician"/>
    <n v="4"/>
    <s v="Single"/>
    <n v="26733"/>
    <x v="22037"/>
  </r>
  <r>
    <x v="1"/>
    <s v="Non-Travel"/>
    <n v="267"/>
    <s v="Sales"/>
    <n v="34"/>
    <n v="1"/>
    <s v="Life Sciences"/>
    <n v="1"/>
    <n v="19203"/>
    <n v="4"/>
    <s v="Female"/>
    <n v="197"/>
    <n v="1"/>
    <n v="3"/>
    <s v="Healthcare Representative"/>
    <n v="2"/>
    <s v="Single"/>
    <n v="19203"/>
    <x v="15057"/>
  </r>
  <r>
    <x v="0"/>
    <s v="Travel_Rarely"/>
    <n v="211"/>
    <s v="Hardware"/>
    <n v="33"/>
    <n v="4"/>
    <s v="Technical Degree"/>
    <n v="1"/>
    <n v="26737"/>
    <n v="1"/>
    <s v="Female"/>
    <n v="119"/>
    <n v="1"/>
    <n v="3"/>
    <s v="Manufacturing Director"/>
    <n v="1"/>
    <s v="Divorced"/>
    <n v="26737"/>
    <x v="22038"/>
  </r>
  <r>
    <x v="1"/>
    <s v="Travel_Frequently"/>
    <n v="393"/>
    <s v="Research &amp; Development"/>
    <n v="32"/>
    <n v="4"/>
    <s v="Life Sciences"/>
    <n v="1"/>
    <n v="26747"/>
    <n v="2"/>
    <s v="Female"/>
    <n v="45"/>
    <n v="1"/>
    <n v="1"/>
    <s v="Manager"/>
    <n v="3"/>
    <s v="Divorced"/>
    <n v="26747"/>
    <x v="22039"/>
  </r>
  <r>
    <x v="0"/>
    <s v="Non-Travel"/>
    <n v="1484"/>
    <s v="Hardware"/>
    <n v="3"/>
    <n v="2"/>
    <s v="Technical Degree"/>
    <n v="1"/>
    <n v="26748"/>
    <n v="3"/>
    <s v="Female"/>
    <n v="44"/>
    <n v="1"/>
    <n v="5"/>
    <s v="Healthcare Representative"/>
    <n v="1"/>
    <s v="Single"/>
    <n v="26748"/>
    <x v="31"/>
  </r>
  <r>
    <x v="0"/>
    <s v="Travel_Rarely"/>
    <n v="310"/>
    <s v="Software"/>
    <n v="47"/>
    <n v="1"/>
    <s v="Life Sciences"/>
    <n v="1"/>
    <n v="26754"/>
    <n v="1"/>
    <s v="Male"/>
    <n v="192"/>
    <n v="2"/>
    <n v="4"/>
    <s v="Human Resources"/>
    <n v="2"/>
    <s v="Married"/>
    <n v="26754"/>
    <x v="22040"/>
  </r>
  <r>
    <x v="0"/>
    <s v="Travel_Frequently"/>
    <n v="560"/>
    <s v="Research &amp; Development"/>
    <n v="33"/>
    <n v="3"/>
    <s v="Technical Degree"/>
    <n v="1"/>
    <n v="19207"/>
    <n v="2"/>
    <s v="Male"/>
    <n v="194"/>
    <n v="2"/>
    <n v="5"/>
    <s v="Manufacturing Director"/>
    <n v="3"/>
    <s v="Divorced"/>
    <n v="19207"/>
    <x v="18762"/>
  </r>
  <r>
    <x v="0"/>
    <s v="Travel_Frequently"/>
    <n v="737"/>
    <s v="Research &amp; Development"/>
    <n v="15"/>
    <n v="2"/>
    <s v="Other"/>
    <n v="1"/>
    <n v="26759"/>
    <n v="2"/>
    <s v="Male"/>
    <n v="165"/>
    <n v="1"/>
    <n v="4"/>
    <s v="Developer"/>
    <n v="4"/>
    <s v="Divorced"/>
    <n v="26759"/>
    <x v="633"/>
  </r>
  <r>
    <x v="1"/>
    <s v="Travel_Rarely"/>
    <n v="231"/>
    <s v="Research &amp; Development"/>
    <n v="28"/>
    <n v="3"/>
    <s v="Medical"/>
    <n v="1"/>
    <n v="26768"/>
    <n v="1"/>
    <s v="Male"/>
    <n v="124"/>
    <n v="1"/>
    <n v="2"/>
    <s v="Human Resources"/>
    <n v="2"/>
    <s v="Single"/>
    <n v="26768"/>
    <x v="22041"/>
  </r>
  <r>
    <x v="1"/>
    <s v="Travel_Frequently"/>
    <n v="363"/>
    <s v="Research &amp; Development"/>
    <n v="38"/>
    <n v="2"/>
    <s v="Medical"/>
    <n v="1"/>
    <n v="26769"/>
    <n v="2"/>
    <s v="Female"/>
    <n v="188"/>
    <n v="2"/>
    <n v="2"/>
    <s v="Healthcare Representative"/>
    <n v="4"/>
    <s v="Single"/>
    <n v="26769"/>
    <x v="18309"/>
  </r>
  <r>
    <x v="1"/>
    <s v="Non-Travel"/>
    <n v="864"/>
    <s v="Sales"/>
    <n v="15"/>
    <n v="3"/>
    <s v="Life Sciences"/>
    <n v="1"/>
    <n v="26772"/>
    <n v="4"/>
    <s v="Male"/>
    <n v="191"/>
    <n v="3"/>
    <n v="3"/>
    <s v="Sales Representative"/>
    <n v="1"/>
    <s v="Married"/>
    <n v="26772"/>
    <x v="10470"/>
  </r>
  <r>
    <x v="1"/>
    <s v="Non-Travel"/>
    <n v="177"/>
    <s v="Research &amp; Development"/>
    <n v="25"/>
    <n v="2"/>
    <s v="Human Resources"/>
    <n v="1"/>
    <n v="19211"/>
    <n v="4"/>
    <s v="Female"/>
    <n v="93"/>
    <n v="2"/>
    <n v="2"/>
    <s v="Research Director"/>
    <n v="2"/>
    <s v="Married"/>
    <n v="19211"/>
    <x v="22042"/>
  </r>
  <r>
    <x v="0"/>
    <s v="Travel_Frequently"/>
    <n v="1052"/>
    <s v="Hardware"/>
    <n v="22"/>
    <n v="4"/>
    <s v="Medical"/>
    <n v="1"/>
    <n v="26775"/>
    <n v="4"/>
    <s v="Female"/>
    <n v="50"/>
    <n v="3"/>
    <n v="5"/>
    <s v="Manufacturing Director"/>
    <n v="2"/>
    <s v="Married"/>
    <n v="26775"/>
    <x v="22043"/>
  </r>
  <r>
    <x v="1"/>
    <s v="Non-Travel"/>
    <n v="952"/>
    <s v="Human Resources"/>
    <n v="15"/>
    <n v="1"/>
    <s v="Life Sciences"/>
    <n v="1"/>
    <n v="19212"/>
    <n v="2"/>
    <s v="Male"/>
    <n v="151"/>
    <n v="4"/>
    <n v="3"/>
    <s v="Developer"/>
    <n v="1"/>
    <s v="Divorced"/>
    <n v="19212"/>
    <x v="15993"/>
  </r>
  <r>
    <x v="0"/>
    <s v="Non-Travel"/>
    <n v="689"/>
    <s v="Research &amp; Development"/>
    <n v="7"/>
    <n v="3"/>
    <s v="Marketing"/>
    <n v="1"/>
    <n v="26781"/>
    <n v="3"/>
    <s v="Female"/>
    <n v="174"/>
    <n v="1"/>
    <n v="2"/>
    <s v="Manufacturing Director"/>
    <n v="4"/>
    <s v="Married"/>
    <n v="26781"/>
    <x v="11880"/>
  </r>
  <r>
    <x v="0"/>
    <s v="Travel_Frequently"/>
    <n v="967"/>
    <s v="Research &amp; Development"/>
    <n v="44"/>
    <n v="2"/>
    <s v="Human Resources"/>
    <n v="1"/>
    <n v="26786"/>
    <n v="4"/>
    <s v="Male"/>
    <n v="190"/>
    <n v="4"/>
    <n v="2"/>
    <s v="Laboratory Technician"/>
    <n v="1"/>
    <s v="Single"/>
    <n v="26786"/>
    <x v="8728"/>
  </r>
  <r>
    <x v="0"/>
    <s v="Travel_Rarely"/>
    <n v="270"/>
    <s v="Sales"/>
    <n v="21"/>
    <n v="3"/>
    <s v="Other"/>
    <n v="1"/>
    <n v="26799"/>
    <n v="4"/>
    <s v="Female"/>
    <n v="165"/>
    <n v="1"/>
    <n v="4"/>
    <s v="Developer"/>
    <n v="3"/>
    <s v="Divorced"/>
    <n v="26799"/>
    <x v="22044"/>
  </r>
  <r>
    <x v="1"/>
    <s v="Non-Travel"/>
    <n v="547"/>
    <s v="Software"/>
    <n v="37"/>
    <n v="5"/>
    <s v="Human Resources"/>
    <n v="1"/>
    <n v="19215"/>
    <n v="3"/>
    <s v="Male"/>
    <n v="149"/>
    <n v="2"/>
    <n v="3"/>
    <s v="Laboratory Technician"/>
    <n v="2"/>
    <s v="Married"/>
    <n v="19215"/>
    <x v="17221"/>
  </r>
  <r>
    <x v="1"/>
    <s v="Travel_Rarely"/>
    <n v="571"/>
    <s v="Sales"/>
    <n v="22"/>
    <n v="5"/>
    <s v="Medical"/>
    <n v="1"/>
    <n v="26800"/>
    <n v="1"/>
    <s v="Male"/>
    <n v="163"/>
    <n v="3"/>
    <n v="2"/>
    <s v="Laboratory Technician"/>
    <n v="2"/>
    <s v="Single"/>
    <n v="26800"/>
    <x v="22045"/>
  </r>
  <r>
    <x v="0"/>
    <s v="Non-Travel"/>
    <n v="1086"/>
    <s v="Hardware"/>
    <n v="36"/>
    <n v="3"/>
    <s v="Human Resources"/>
    <n v="1"/>
    <n v="19216"/>
    <n v="1"/>
    <s v="Male"/>
    <n v="110"/>
    <n v="3"/>
    <n v="1"/>
    <s v="Human Resources"/>
    <n v="3"/>
    <s v="Single"/>
    <n v="19216"/>
    <x v="20352"/>
  </r>
  <r>
    <x v="0"/>
    <s v="Non-Travel"/>
    <n v="402"/>
    <s v="Human Resources"/>
    <n v="31"/>
    <n v="5"/>
    <s v="Marketing"/>
    <n v="1"/>
    <n v="26801"/>
    <n v="4"/>
    <s v="Male"/>
    <n v="168"/>
    <n v="2"/>
    <n v="1"/>
    <s v="Manufacturing Director"/>
    <n v="3"/>
    <s v="Single"/>
    <n v="26801"/>
    <x v="21068"/>
  </r>
  <r>
    <x v="1"/>
    <s v="Non-Travel"/>
    <n v="208"/>
    <s v="Research &amp; Development"/>
    <n v="43"/>
    <n v="4"/>
    <s v="Medical"/>
    <n v="1"/>
    <n v="19217"/>
    <n v="4"/>
    <s v="Female"/>
    <n v="154"/>
    <n v="4"/>
    <n v="2"/>
    <s v="Manufacturing Director"/>
    <n v="4"/>
    <s v="Single"/>
    <n v="19217"/>
    <x v="22046"/>
  </r>
  <r>
    <x v="1"/>
    <s v="Travel_Rarely"/>
    <n v="986"/>
    <s v="Sales"/>
    <n v="32"/>
    <n v="1"/>
    <s v="Human Resources"/>
    <n v="1"/>
    <n v="26803"/>
    <n v="1"/>
    <s v="Female"/>
    <n v="33"/>
    <n v="3"/>
    <n v="4"/>
    <s v="Research Scientist"/>
    <n v="2"/>
    <s v="Single"/>
    <n v="26803"/>
    <x v="22047"/>
  </r>
  <r>
    <x v="0"/>
    <s v="Travel_Frequently"/>
    <n v="1432"/>
    <s v="Research &amp; Development"/>
    <n v="24"/>
    <n v="3"/>
    <s v="Life Sciences"/>
    <n v="1"/>
    <n v="19218"/>
    <n v="4"/>
    <s v="Male"/>
    <n v="44"/>
    <n v="4"/>
    <n v="3"/>
    <s v="Healthcare Representative"/>
    <n v="2"/>
    <s v="Divorced"/>
    <n v="19218"/>
    <x v="14957"/>
  </r>
  <r>
    <x v="0"/>
    <s v="Non-Travel"/>
    <n v="544"/>
    <s v="Software"/>
    <n v="12"/>
    <n v="1"/>
    <s v="Medical"/>
    <n v="1"/>
    <n v="26804"/>
    <n v="1"/>
    <s v="Female"/>
    <n v="78"/>
    <n v="3"/>
    <n v="1"/>
    <s v="Manager"/>
    <n v="2"/>
    <s v="Divorced"/>
    <n v="26804"/>
    <x v="9333"/>
  </r>
  <r>
    <x v="0"/>
    <s v="Travel_Frequently"/>
    <n v="914"/>
    <s v="Support"/>
    <n v="25"/>
    <n v="2"/>
    <s v="Life Sciences"/>
    <n v="1"/>
    <n v="26805"/>
    <n v="2"/>
    <s v="Male"/>
    <n v="125"/>
    <n v="1"/>
    <n v="3"/>
    <s v="Research Scientist"/>
    <n v="3"/>
    <s v="Married"/>
    <n v="26805"/>
    <x v="22048"/>
  </r>
  <r>
    <x v="1"/>
    <s v="Travel_Frequently"/>
    <n v="739"/>
    <s v="Sales"/>
    <n v="21"/>
    <n v="1"/>
    <s v="Medical"/>
    <n v="1"/>
    <n v="19220"/>
    <n v="1"/>
    <s v="Female"/>
    <n v="69"/>
    <n v="2"/>
    <n v="5"/>
    <s v="Research Scientist"/>
    <n v="3"/>
    <s v="Divorced"/>
    <n v="19220"/>
    <x v="10233"/>
  </r>
  <r>
    <x v="1"/>
    <s v="Non-Travel"/>
    <n v="834"/>
    <s v="Research &amp; Development"/>
    <n v="12"/>
    <n v="4"/>
    <s v="Marketing"/>
    <n v="1"/>
    <n v="26811"/>
    <n v="3"/>
    <s v="Female"/>
    <n v="61"/>
    <n v="3"/>
    <n v="3"/>
    <s v="Developer"/>
    <n v="4"/>
    <s v="Divorced"/>
    <n v="26811"/>
    <x v="22049"/>
  </r>
  <r>
    <x v="0"/>
    <s v="Travel_Frequently"/>
    <n v="1252"/>
    <s v="Software"/>
    <n v="44"/>
    <n v="5"/>
    <s v="Life Sciences"/>
    <n v="1"/>
    <n v="19221"/>
    <n v="4"/>
    <s v="Male"/>
    <n v="124"/>
    <n v="4"/>
    <n v="5"/>
    <s v="Sales Executive"/>
    <n v="2"/>
    <s v="Single"/>
    <n v="19221"/>
    <x v="14663"/>
  </r>
  <r>
    <x v="0"/>
    <s v="Non-Travel"/>
    <n v="193"/>
    <s v="Support"/>
    <n v="25"/>
    <n v="5"/>
    <s v="Medical"/>
    <n v="1"/>
    <n v="26812"/>
    <n v="3"/>
    <s v="Female"/>
    <n v="161"/>
    <n v="3"/>
    <n v="5"/>
    <s v="Research Scientist"/>
    <n v="4"/>
    <s v="Single"/>
    <n v="26812"/>
    <x v="22050"/>
  </r>
  <r>
    <x v="1"/>
    <s v="Travel_Rarely"/>
    <n v="887"/>
    <s v="Support"/>
    <n v="19"/>
    <n v="4"/>
    <s v="Life Sciences"/>
    <n v="1"/>
    <n v="26820"/>
    <n v="1"/>
    <s v="Male"/>
    <n v="162"/>
    <n v="3"/>
    <n v="3"/>
    <s v="Developer"/>
    <n v="2"/>
    <s v="Divorced"/>
    <n v="26820"/>
    <x v="13236"/>
  </r>
  <r>
    <x v="1"/>
    <s v="Travel_Rarely"/>
    <n v="224"/>
    <s v="Human Resources"/>
    <n v="42"/>
    <n v="4"/>
    <s v="Life Sciences"/>
    <n v="1"/>
    <n v="26821"/>
    <n v="3"/>
    <s v="Male"/>
    <n v="100"/>
    <n v="2"/>
    <n v="5"/>
    <s v="Research Scientist"/>
    <n v="3"/>
    <s v="Single"/>
    <n v="26821"/>
    <x v="22051"/>
  </r>
  <r>
    <x v="1"/>
    <s v="Non-Travel"/>
    <n v="1145"/>
    <s v="Support"/>
    <n v="45"/>
    <n v="1"/>
    <s v="Marketing"/>
    <n v="1"/>
    <n v="26824"/>
    <n v="3"/>
    <s v="Male"/>
    <n v="156"/>
    <n v="3"/>
    <n v="4"/>
    <s v="Healthcare Representative"/>
    <n v="3"/>
    <s v="Divorced"/>
    <n v="26824"/>
    <x v="19227"/>
  </r>
  <r>
    <x v="1"/>
    <s v="Travel_Frequently"/>
    <n v="1292"/>
    <s v="Software"/>
    <n v="18"/>
    <n v="4"/>
    <s v="Marketing"/>
    <n v="1"/>
    <n v="26825"/>
    <n v="3"/>
    <s v="Female"/>
    <n v="129"/>
    <n v="3"/>
    <n v="4"/>
    <s v="Healthcare Representative"/>
    <n v="2"/>
    <s v="Divorced"/>
    <n v="26825"/>
    <x v="22052"/>
  </r>
  <r>
    <x v="1"/>
    <s v="Non-Travel"/>
    <n v="186"/>
    <s v="Sales"/>
    <n v="12"/>
    <n v="5"/>
    <s v="Marketing"/>
    <n v="1"/>
    <n v="19226"/>
    <n v="3"/>
    <s v="Male"/>
    <n v="47"/>
    <n v="1"/>
    <n v="2"/>
    <s v="Sales Representative"/>
    <n v="1"/>
    <s v="Divorced"/>
    <n v="19226"/>
    <x v="14375"/>
  </r>
  <r>
    <x v="0"/>
    <s v="Travel_Frequently"/>
    <n v="888"/>
    <s v="Hardware"/>
    <n v="17"/>
    <n v="3"/>
    <s v="Life Sciences"/>
    <n v="1"/>
    <n v="26831"/>
    <n v="3"/>
    <s v="Male"/>
    <n v="64"/>
    <n v="4"/>
    <n v="3"/>
    <s v="Research Director"/>
    <n v="3"/>
    <s v="Single"/>
    <n v="26831"/>
    <x v="22053"/>
  </r>
  <r>
    <x v="0"/>
    <s v="Travel_Frequently"/>
    <n v="967"/>
    <s v="Hardware"/>
    <n v="10"/>
    <n v="4"/>
    <s v="Life Sciences"/>
    <n v="1"/>
    <n v="19227"/>
    <n v="4"/>
    <s v="Male"/>
    <n v="138"/>
    <n v="4"/>
    <n v="5"/>
    <s v="Research Director"/>
    <n v="2"/>
    <s v="Married"/>
    <n v="19227"/>
    <x v="9714"/>
  </r>
  <r>
    <x v="0"/>
    <s v="Travel_Frequently"/>
    <n v="285"/>
    <s v="Research &amp; Development"/>
    <n v="48"/>
    <n v="1"/>
    <s v="Marketing"/>
    <n v="1"/>
    <n v="26833"/>
    <n v="3"/>
    <s v="Female"/>
    <n v="119"/>
    <n v="1"/>
    <n v="5"/>
    <s v="Sales Representative"/>
    <n v="1"/>
    <s v="Married"/>
    <n v="26833"/>
    <x v="22054"/>
  </r>
  <r>
    <x v="1"/>
    <s v="Non-Travel"/>
    <n v="887"/>
    <s v="Sales"/>
    <n v="47"/>
    <n v="4"/>
    <s v="Other"/>
    <n v="1"/>
    <n v="26836"/>
    <n v="4"/>
    <s v="Male"/>
    <n v="54"/>
    <n v="2"/>
    <n v="5"/>
    <s v="Research Scientist"/>
    <n v="3"/>
    <s v="Married"/>
    <n v="26836"/>
    <x v="22055"/>
  </r>
  <r>
    <x v="1"/>
    <s v="Travel_Frequently"/>
    <n v="576"/>
    <s v="Hardware"/>
    <n v="14"/>
    <n v="2"/>
    <s v="Medical"/>
    <n v="1"/>
    <n v="19229"/>
    <n v="3"/>
    <s v="Female"/>
    <n v="97"/>
    <n v="2"/>
    <n v="5"/>
    <s v="Manager"/>
    <n v="2"/>
    <s v="Single"/>
    <n v="19229"/>
    <x v="2777"/>
  </r>
  <r>
    <x v="1"/>
    <s v="Travel_Frequently"/>
    <n v="683"/>
    <s v="Research &amp; Development"/>
    <n v="21"/>
    <n v="3"/>
    <s v="Other"/>
    <n v="1"/>
    <n v="26843"/>
    <n v="4"/>
    <s v="Female"/>
    <n v="99"/>
    <n v="2"/>
    <n v="3"/>
    <s v="Developer"/>
    <n v="4"/>
    <s v="Divorced"/>
    <n v="26843"/>
    <x v="22056"/>
  </r>
  <r>
    <x v="0"/>
    <s v="Non-Travel"/>
    <n v="881"/>
    <s v="Hardware"/>
    <n v="16"/>
    <n v="4"/>
    <s v="Life Sciences"/>
    <n v="1"/>
    <n v="19230"/>
    <n v="3"/>
    <s v="Male"/>
    <n v="102"/>
    <n v="1"/>
    <n v="5"/>
    <s v="Manufacturing Director"/>
    <n v="4"/>
    <s v="Married"/>
    <n v="19230"/>
    <x v="22057"/>
  </r>
  <r>
    <x v="1"/>
    <s v="Non-Travel"/>
    <n v="848"/>
    <s v="Sales"/>
    <n v="12"/>
    <n v="4"/>
    <s v="Other"/>
    <n v="1"/>
    <n v="26845"/>
    <n v="3"/>
    <s v="Male"/>
    <n v="129"/>
    <n v="4"/>
    <n v="1"/>
    <s v="Sales Representative"/>
    <n v="4"/>
    <s v="Married"/>
    <n v="26845"/>
    <x v="22058"/>
  </r>
  <r>
    <x v="1"/>
    <s v="Travel_Rarely"/>
    <n v="817"/>
    <s v="Support"/>
    <n v="2"/>
    <n v="3"/>
    <s v="Human Resources"/>
    <n v="1"/>
    <n v="26847"/>
    <n v="2"/>
    <s v="Female"/>
    <n v="181"/>
    <n v="2"/>
    <n v="1"/>
    <s v="Research Scientist"/>
    <n v="3"/>
    <s v="Single"/>
    <n v="26847"/>
    <x v="22059"/>
  </r>
  <r>
    <x v="1"/>
    <s v="Travel_Rarely"/>
    <n v="842"/>
    <s v="Software"/>
    <n v="35"/>
    <n v="2"/>
    <s v="Medical"/>
    <n v="1"/>
    <n v="19232"/>
    <n v="1"/>
    <s v="Male"/>
    <n v="156"/>
    <n v="2"/>
    <n v="5"/>
    <s v="Sales Executive"/>
    <n v="2"/>
    <s v="Single"/>
    <n v="19232"/>
    <x v="11023"/>
  </r>
  <r>
    <x v="0"/>
    <s v="Travel_Frequently"/>
    <n v="1103"/>
    <s v="Hardware"/>
    <n v="34"/>
    <n v="3"/>
    <s v="Medical"/>
    <n v="1"/>
    <n v="26850"/>
    <n v="3"/>
    <s v="Female"/>
    <n v="127"/>
    <n v="4"/>
    <n v="4"/>
    <s v="Sales Representative"/>
    <n v="2"/>
    <s v="Married"/>
    <n v="26850"/>
    <x v="22060"/>
  </r>
  <r>
    <x v="0"/>
    <s v="Non-Travel"/>
    <n v="317"/>
    <s v="Hardware"/>
    <n v="40"/>
    <n v="1"/>
    <s v="Life Sciences"/>
    <n v="1"/>
    <n v="19233"/>
    <n v="2"/>
    <s v="Female"/>
    <n v="172"/>
    <n v="3"/>
    <n v="5"/>
    <s v="Research Scientist"/>
    <n v="3"/>
    <s v="Single"/>
    <n v="19233"/>
    <x v="8223"/>
  </r>
  <r>
    <x v="0"/>
    <s v="Non-Travel"/>
    <n v="1172"/>
    <s v="Hardware"/>
    <n v="48"/>
    <n v="5"/>
    <s v="Life Sciences"/>
    <n v="1"/>
    <n v="26852"/>
    <n v="2"/>
    <s v="Male"/>
    <n v="191"/>
    <n v="1"/>
    <n v="2"/>
    <s v="Research Scientist"/>
    <n v="1"/>
    <s v="Divorced"/>
    <n v="26852"/>
    <x v="22061"/>
  </r>
  <r>
    <x v="1"/>
    <s v="Non-Travel"/>
    <n v="440"/>
    <s v="Support"/>
    <n v="8"/>
    <n v="5"/>
    <s v="Life Sciences"/>
    <n v="1"/>
    <n v="26853"/>
    <n v="3"/>
    <s v="Female"/>
    <n v="184"/>
    <n v="4"/>
    <n v="4"/>
    <s v="Manager"/>
    <n v="3"/>
    <s v="Single"/>
    <n v="26853"/>
    <x v="6490"/>
  </r>
  <r>
    <x v="1"/>
    <s v="Travel_Rarely"/>
    <n v="1069"/>
    <s v="Hardware"/>
    <n v="4"/>
    <n v="5"/>
    <s v="Life Sciences"/>
    <n v="1"/>
    <n v="19235"/>
    <n v="2"/>
    <s v="Female"/>
    <n v="158"/>
    <n v="4"/>
    <n v="5"/>
    <s v="Developer"/>
    <n v="3"/>
    <s v="Divorced"/>
    <n v="19235"/>
    <x v="22062"/>
  </r>
  <r>
    <x v="0"/>
    <s v="Travel_Rarely"/>
    <n v="849"/>
    <s v="Research &amp; Development"/>
    <n v="25"/>
    <n v="3"/>
    <s v="Other"/>
    <n v="1"/>
    <n v="26855"/>
    <n v="3"/>
    <s v="Female"/>
    <n v="38"/>
    <n v="2"/>
    <n v="2"/>
    <s v="Laboratory Technician"/>
    <n v="4"/>
    <s v="Single"/>
    <n v="26855"/>
    <x v="12368"/>
  </r>
  <r>
    <x v="1"/>
    <s v="Travel_Frequently"/>
    <n v="1268"/>
    <s v="Hardware"/>
    <n v="38"/>
    <n v="3"/>
    <s v="Technical Degree"/>
    <n v="1"/>
    <n v="26856"/>
    <n v="2"/>
    <s v="Female"/>
    <n v="60"/>
    <n v="3"/>
    <n v="3"/>
    <s v="Manufacturing Director"/>
    <n v="3"/>
    <s v="Single"/>
    <n v="26856"/>
    <x v="13276"/>
  </r>
  <r>
    <x v="0"/>
    <s v="Non-Travel"/>
    <n v="1289"/>
    <s v="Hardware"/>
    <n v="32"/>
    <n v="5"/>
    <s v="Technical Degree"/>
    <n v="1"/>
    <n v="19237"/>
    <n v="1"/>
    <s v="Female"/>
    <n v="129"/>
    <n v="4"/>
    <n v="3"/>
    <s v="Manufacturing Director"/>
    <n v="1"/>
    <s v="Married"/>
    <n v="19237"/>
    <x v="471"/>
  </r>
  <r>
    <x v="0"/>
    <s v="Travel_Frequently"/>
    <n v="343"/>
    <s v="Software"/>
    <n v="24"/>
    <n v="5"/>
    <s v="Other"/>
    <n v="1"/>
    <n v="26859"/>
    <n v="4"/>
    <s v="Female"/>
    <n v="58"/>
    <n v="2"/>
    <n v="4"/>
    <s v="Healthcare Representative"/>
    <n v="2"/>
    <s v="Divorced"/>
    <n v="26859"/>
    <x v="22063"/>
  </r>
  <r>
    <x v="0"/>
    <s v="Travel_Frequently"/>
    <n v="1364"/>
    <s v="Hardware"/>
    <n v="28"/>
    <n v="4"/>
    <s v="Life Sciences"/>
    <n v="1"/>
    <n v="19238"/>
    <n v="3"/>
    <s v="Male"/>
    <n v="189"/>
    <n v="1"/>
    <n v="2"/>
    <s v="Sales Representative"/>
    <n v="2"/>
    <s v="Married"/>
    <n v="19238"/>
    <x v="14301"/>
  </r>
  <r>
    <x v="1"/>
    <s v="Non-Travel"/>
    <n v="814"/>
    <s v="Support"/>
    <n v="6"/>
    <n v="2"/>
    <s v="Human Resources"/>
    <n v="1"/>
    <n v="26861"/>
    <n v="2"/>
    <s v="Male"/>
    <n v="98"/>
    <n v="2"/>
    <n v="4"/>
    <s v="Sales Representative"/>
    <n v="3"/>
    <s v="Single"/>
    <n v="26861"/>
    <x v="21811"/>
  </r>
  <r>
    <x v="1"/>
    <s v="Non-Travel"/>
    <n v="651"/>
    <s v="Support"/>
    <n v="28"/>
    <n v="5"/>
    <s v="Human Resources"/>
    <n v="1"/>
    <n v="19239"/>
    <n v="1"/>
    <s v="Male"/>
    <n v="170"/>
    <n v="2"/>
    <n v="4"/>
    <s v="Manufacturing Director"/>
    <n v="1"/>
    <s v="Married"/>
    <n v="19239"/>
    <x v="22064"/>
  </r>
  <r>
    <x v="0"/>
    <s v="Travel_Frequently"/>
    <n v="461"/>
    <s v="Human Resources"/>
    <n v="23"/>
    <n v="5"/>
    <s v="Marketing"/>
    <n v="1"/>
    <n v="26870"/>
    <n v="2"/>
    <s v="Male"/>
    <n v="181"/>
    <n v="3"/>
    <n v="3"/>
    <s v="Manufacturing Director"/>
    <n v="2"/>
    <s v="Married"/>
    <n v="26870"/>
    <x v="18045"/>
  </r>
  <r>
    <x v="0"/>
    <s v="Travel_Frequently"/>
    <n v="1161"/>
    <s v="Human Resources"/>
    <n v="6"/>
    <n v="5"/>
    <s v="Medical"/>
    <n v="1"/>
    <n v="26875"/>
    <n v="3"/>
    <s v="Male"/>
    <n v="122"/>
    <n v="3"/>
    <n v="1"/>
    <s v="Sales Executive"/>
    <n v="3"/>
    <s v="Divorced"/>
    <n v="26875"/>
    <x v="12071"/>
  </r>
  <r>
    <x v="1"/>
    <s v="Travel_Frequently"/>
    <n v="646"/>
    <s v="Human Resources"/>
    <n v="42"/>
    <n v="2"/>
    <s v="Marketing"/>
    <n v="1"/>
    <n v="19241"/>
    <n v="1"/>
    <s v="Female"/>
    <n v="180"/>
    <n v="4"/>
    <n v="5"/>
    <s v="Research Director"/>
    <n v="4"/>
    <s v="Single"/>
    <n v="19241"/>
    <x v="6799"/>
  </r>
  <r>
    <x v="1"/>
    <s v="Travel_Rarely"/>
    <n v="1266"/>
    <s v="Software"/>
    <n v="40"/>
    <n v="3"/>
    <s v="Human Resources"/>
    <n v="1"/>
    <n v="26884"/>
    <n v="4"/>
    <s v="Female"/>
    <n v="86"/>
    <n v="1"/>
    <n v="3"/>
    <s v="Research Scientist"/>
    <n v="3"/>
    <s v="Married"/>
    <n v="26884"/>
    <x v="21448"/>
  </r>
  <r>
    <x v="0"/>
    <s v="Non-Travel"/>
    <n v="1205"/>
    <s v="Human Resources"/>
    <n v="38"/>
    <n v="4"/>
    <s v="Other"/>
    <n v="1"/>
    <n v="19242"/>
    <n v="3"/>
    <s v="Male"/>
    <n v="187"/>
    <n v="3"/>
    <n v="1"/>
    <s v="Sales Executive"/>
    <n v="2"/>
    <s v="Single"/>
    <n v="19242"/>
    <x v="22065"/>
  </r>
  <r>
    <x v="0"/>
    <s v="Non-Travel"/>
    <n v="558"/>
    <s v="Hardware"/>
    <n v="36"/>
    <n v="5"/>
    <s v="Marketing"/>
    <n v="1"/>
    <n v="26901"/>
    <n v="1"/>
    <s v="Male"/>
    <n v="39"/>
    <n v="2"/>
    <n v="5"/>
    <s v="Research Director"/>
    <n v="3"/>
    <s v="Divorced"/>
    <n v="26901"/>
    <x v="22066"/>
  </r>
  <r>
    <x v="0"/>
    <s v="Non-Travel"/>
    <n v="1106"/>
    <s v="Support"/>
    <n v="49"/>
    <n v="2"/>
    <s v="Medical"/>
    <n v="1"/>
    <n v="26904"/>
    <n v="1"/>
    <s v="Female"/>
    <n v="173"/>
    <n v="1"/>
    <n v="1"/>
    <s v="Sales Representative"/>
    <n v="2"/>
    <s v="Married"/>
    <n v="26904"/>
    <x v="22067"/>
  </r>
  <r>
    <x v="0"/>
    <s v="Non-Travel"/>
    <n v="1062"/>
    <s v="Sales"/>
    <n v="19"/>
    <n v="4"/>
    <s v="Life Sciences"/>
    <n v="1"/>
    <n v="19244"/>
    <n v="3"/>
    <s v="Female"/>
    <n v="113"/>
    <n v="2"/>
    <n v="5"/>
    <s v="Manager"/>
    <n v="3"/>
    <s v="Married"/>
    <n v="19244"/>
    <x v="21417"/>
  </r>
  <r>
    <x v="0"/>
    <s v="Non-Travel"/>
    <n v="792"/>
    <s v="Software"/>
    <n v="39"/>
    <n v="3"/>
    <s v="Other"/>
    <n v="1"/>
    <n v="26905"/>
    <n v="1"/>
    <s v="Male"/>
    <n v="52"/>
    <n v="3"/>
    <n v="4"/>
    <s v="Sales Executive"/>
    <n v="4"/>
    <s v="Divorced"/>
    <n v="26905"/>
    <x v="22068"/>
  </r>
  <r>
    <x v="1"/>
    <s v="Non-Travel"/>
    <n v="1422"/>
    <s v="Software"/>
    <n v="15"/>
    <n v="5"/>
    <s v="Human Resources"/>
    <n v="1"/>
    <n v="19245"/>
    <n v="4"/>
    <s v="Male"/>
    <n v="54"/>
    <n v="2"/>
    <n v="2"/>
    <s v="Sales Executive"/>
    <n v="4"/>
    <s v="Divorced"/>
    <n v="19245"/>
    <x v="941"/>
  </r>
  <r>
    <x v="0"/>
    <s v="Non-Travel"/>
    <n v="1293"/>
    <s v="Hardware"/>
    <n v="50"/>
    <n v="5"/>
    <s v="Marketing"/>
    <n v="1"/>
    <n v="26911"/>
    <n v="3"/>
    <s v="Female"/>
    <n v="35"/>
    <n v="4"/>
    <n v="3"/>
    <s v="Manager"/>
    <n v="4"/>
    <s v="Single"/>
    <n v="26911"/>
    <x v="22069"/>
  </r>
  <r>
    <x v="0"/>
    <s v="Travel_Frequently"/>
    <n v="1011"/>
    <s v="Research &amp; Development"/>
    <n v="1"/>
    <n v="1"/>
    <s v="Human Resources"/>
    <n v="1"/>
    <n v="26914"/>
    <n v="4"/>
    <s v="Female"/>
    <n v="180"/>
    <n v="4"/>
    <n v="2"/>
    <s v="Developer"/>
    <n v="1"/>
    <s v="Single"/>
    <n v="26914"/>
    <x v="22070"/>
  </r>
  <r>
    <x v="0"/>
    <s v="Travel_Frequently"/>
    <n v="114"/>
    <s v="Software"/>
    <n v="48"/>
    <n v="2"/>
    <s v="Life Sciences"/>
    <n v="1"/>
    <n v="26920"/>
    <n v="2"/>
    <s v="Female"/>
    <n v="149"/>
    <n v="3"/>
    <n v="2"/>
    <s v="Research Director"/>
    <n v="3"/>
    <s v="Married"/>
    <n v="26920"/>
    <x v="22071"/>
  </r>
  <r>
    <x v="0"/>
    <s v="Travel_Frequently"/>
    <n v="1353"/>
    <s v="Support"/>
    <n v="7"/>
    <n v="1"/>
    <s v="Life Sciences"/>
    <n v="1"/>
    <n v="26929"/>
    <n v="4"/>
    <s v="Female"/>
    <n v="38"/>
    <n v="4"/>
    <n v="4"/>
    <s v="Laboratory Technician"/>
    <n v="2"/>
    <s v="Single"/>
    <n v="26929"/>
    <x v="22072"/>
  </r>
  <r>
    <x v="1"/>
    <s v="Travel_Frequently"/>
    <n v="280"/>
    <s v="Sales"/>
    <n v="8"/>
    <n v="1"/>
    <s v="Human Resources"/>
    <n v="1"/>
    <n v="26931"/>
    <n v="4"/>
    <s v="Female"/>
    <n v="105"/>
    <n v="4"/>
    <n v="1"/>
    <s v="Manager"/>
    <n v="3"/>
    <s v="Single"/>
    <n v="26931"/>
    <x v="22073"/>
  </r>
  <r>
    <x v="0"/>
    <s v="Non-Travel"/>
    <n v="989"/>
    <s v="Human Resources"/>
    <n v="27"/>
    <n v="1"/>
    <s v="Other"/>
    <n v="1"/>
    <n v="26941"/>
    <n v="3"/>
    <s v="Female"/>
    <n v="141"/>
    <n v="3"/>
    <n v="5"/>
    <s v="Research Director"/>
    <n v="2"/>
    <s v="Married"/>
    <n v="26941"/>
    <x v="22074"/>
  </r>
  <r>
    <x v="0"/>
    <s v="Travel_Rarely"/>
    <n v="561"/>
    <s v="Research &amp; Development"/>
    <n v="50"/>
    <n v="4"/>
    <s v="Human Resources"/>
    <n v="1"/>
    <n v="26943"/>
    <n v="2"/>
    <s v="Female"/>
    <n v="71"/>
    <n v="1"/>
    <n v="2"/>
    <s v="Manufacturing Director"/>
    <n v="1"/>
    <s v="Divorced"/>
    <n v="26943"/>
    <x v="6587"/>
  </r>
  <r>
    <x v="0"/>
    <s v="Travel_Frequently"/>
    <n v="1079"/>
    <s v="Research &amp; Development"/>
    <n v="15"/>
    <n v="1"/>
    <s v="Other"/>
    <n v="1"/>
    <n v="26950"/>
    <n v="4"/>
    <s v="Male"/>
    <n v="177"/>
    <n v="4"/>
    <n v="4"/>
    <s v="Sales Executive"/>
    <n v="3"/>
    <s v="Single"/>
    <n v="26950"/>
    <x v="22075"/>
  </r>
  <r>
    <x v="0"/>
    <s v="Travel_Rarely"/>
    <n v="690"/>
    <s v="Sales"/>
    <n v="21"/>
    <n v="3"/>
    <s v="Marketing"/>
    <n v="1"/>
    <n v="19253"/>
    <n v="3"/>
    <s v="Female"/>
    <n v="181"/>
    <n v="3"/>
    <n v="3"/>
    <s v="Healthcare Representative"/>
    <n v="2"/>
    <s v="Divorced"/>
    <n v="19253"/>
    <x v="5146"/>
  </r>
  <r>
    <x v="1"/>
    <s v="Travel_Frequently"/>
    <n v="339"/>
    <s v="Hardware"/>
    <n v="10"/>
    <n v="3"/>
    <s v="Other"/>
    <n v="1"/>
    <n v="26951"/>
    <n v="4"/>
    <s v="Female"/>
    <n v="77"/>
    <n v="3"/>
    <n v="2"/>
    <s v="Human Resources"/>
    <n v="1"/>
    <s v="Single"/>
    <n v="26951"/>
    <x v="22076"/>
  </r>
  <r>
    <x v="1"/>
    <s v="Travel_Rarely"/>
    <n v="883"/>
    <s v="Research &amp; Development"/>
    <n v="5"/>
    <n v="4"/>
    <s v="Human Resources"/>
    <n v="1"/>
    <n v="26954"/>
    <n v="4"/>
    <s v="Female"/>
    <n v="197"/>
    <n v="3"/>
    <n v="4"/>
    <s v="Manager"/>
    <n v="3"/>
    <s v="Married"/>
    <n v="26954"/>
    <x v="19761"/>
  </r>
  <r>
    <x v="1"/>
    <s v="Travel_Frequently"/>
    <n v="939"/>
    <s v="Human Resources"/>
    <n v="38"/>
    <n v="2"/>
    <s v="Human Resources"/>
    <n v="1"/>
    <n v="19255"/>
    <n v="1"/>
    <s v="Male"/>
    <n v="111"/>
    <n v="2"/>
    <n v="5"/>
    <s v="Developer"/>
    <n v="1"/>
    <s v="Single"/>
    <n v="19255"/>
    <x v="16735"/>
  </r>
  <r>
    <x v="0"/>
    <s v="Non-Travel"/>
    <n v="743"/>
    <s v="Support"/>
    <n v="27"/>
    <n v="3"/>
    <s v="Human Resources"/>
    <n v="1"/>
    <n v="26958"/>
    <n v="1"/>
    <s v="Female"/>
    <n v="48"/>
    <n v="2"/>
    <n v="4"/>
    <s v="Research Scientist"/>
    <n v="1"/>
    <s v="Single"/>
    <n v="26958"/>
    <x v="22077"/>
  </r>
  <r>
    <x v="0"/>
    <s v="Travel_Rarely"/>
    <n v="494"/>
    <s v="Research &amp; Development"/>
    <n v="15"/>
    <n v="5"/>
    <s v="Medical"/>
    <n v="1"/>
    <n v="19256"/>
    <n v="2"/>
    <s v="Female"/>
    <n v="150"/>
    <n v="1"/>
    <n v="4"/>
    <s v="Manufacturing Director"/>
    <n v="2"/>
    <s v="Married"/>
    <n v="19256"/>
    <x v="4896"/>
  </r>
  <r>
    <x v="1"/>
    <s v="Travel_Frequently"/>
    <n v="176"/>
    <s v="Hardware"/>
    <n v="21"/>
    <n v="4"/>
    <s v="Other"/>
    <n v="1"/>
    <n v="26962"/>
    <n v="2"/>
    <s v="Female"/>
    <n v="175"/>
    <n v="4"/>
    <n v="2"/>
    <s v="Developer"/>
    <n v="3"/>
    <s v="Divorced"/>
    <n v="26962"/>
    <x v="15825"/>
  </r>
  <r>
    <x v="0"/>
    <s v="Non-Travel"/>
    <n v="855"/>
    <s v="Human Resources"/>
    <n v="30"/>
    <n v="5"/>
    <s v="Other"/>
    <n v="1"/>
    <n v="19257"/>
    <n v="3"/>
    <s v="Male"/>
    <n v="134"/>
    <n v="1"/>
    <n v="5"/>
    <s v="Research Scientist"/>
    <n v="4"/>
    <s v="Married"/>
    <n v="19257"/>
    <x v="22078"/>
  </r>
  <r>
    <x v="0"/>
    <s v="Travel_Frequently"/>
    <n v="269"/>
    <s v="Human Resources"/>
    <n v="17"/>
    <n v="4"/>
    <s v="Life Sciences"/>
    <n v="1"/>
    <n v="26967"/>
    <n v="1"/>
    <s v="Female"/>
    <n v="144"/>
    <n v="2"/>
    <n v="3"/>
    <s v="Human Resources"/>
    <n v="3"/>
    <s v="Single"/>
    <n v="26967"/>
    <x v="6408"/>
  </r>
  <r>
    <x v="1"/>
    <s v="Travel_Frequently"/>
    <n v="1124"/>
    <s v="Software"/>
    <n v="43"/>
    <n v="1"/>
    <s v="Medical"/>
    <n v="1"/>
    <n v="19258"/>
    <n v="2"/>
    <s v="Male"/>
    <n v="71"/>
    <n v="3"/>
    <n v="4"/>
    <s v="Research Director"/>
    <n v="4"/>
    <s v="Divorced"/>
    <n v="19258"/>
    <x v="3315"/>
  </r>
  <r>
    <x v="1"/>
    <s v="Travel_Rarely"/>
    <n v="952"/>
    <s v="Software"/>
    <n v="39"/>
    <n v="4"/>
    <s v="Technical Degree"/>
    <n v="1"/>
    <n v="26969"/>
    <n v="1"/>
    <s v="Male"/>
    <n v="54"/>
    <n v="2"/>
    <n v="2"/>
    <s v="Laboratory Technician"/>
    <n v="4"/>
    <s v="Married"/>
    <n v="26969"/>
    <x v="22079"/>
  </r>
  <r>
    <x v="0"/>
    <s v="Non-Travel"/>
    <n v="1032"/>
    <s v="Sales"/>
    <n v="46"/>
    <n v="5"/>
    <s v="Human Resources"/>
    <n v="1"/>
    <n v="26970"/>
    <n v="1"/>
    <s v="Male"/>
    <n v="196"/>
    <n v="1"/>
    <n v="3"/>
    <s v="Sales Executive"/>
    <n v="4"/>
    <s v="Divorced"/>
    <n v="26970"/>
    <x v="22080"/>
  </r>
  <r>
    <x v="1"/>
    <s v="Travel_Frequently"/>
    <n v="755"/>
    <s v="Hardware"/>
    <n v="27"/>
    <n v="1"/>
    <s v="Marketing"/>
    <n v="1"/>
    <n v="19260"/>
    <n v="3"/>
    <s v="Female"/>
    <n v="51"/>
    <n v="1"/>
    <n v="3"/>
    <s v="Healthcare Representative"/>
    <n v="1"/>
    <s v="Divorced"/>
    <n v="19260"/>
    <x v="22081"/>
  </r>
  <r>
    <x v="0"/>
    <s v="Non-Travel"/>
    <n v="1100"/>
    <s v="Research &amp; Development"/>
    <n v="47"/>
    <n v="4"/>
    <s v="Technical Degree"/>
    <n v="1"/>
    <n v="26972"/>
    <n v="3"/>
    <s v="Female"/>
    <n v="130"/>
    <n v="4"/>
    <n v="1"/>
    <s v="Sales Representative"/>
    <n v="3"/>
    <s v="Divorced"/>
    <n v="26972"/>
    <x v="22082"/>
  </r>
  <r>
    <x v="0"/>
    <s v="Non-Travel"/>
    <n v="1192"/>
    <s v="Hardware"/>
    <n v="26"/>
    <n v="4"/>
    <s v="Medical"/>
    <n v="1"/>
    <n v="19261"/>
    <n v="3"/>
    <s v="Male"/>
    <n v="180"/>
    <n v="1"/>
    <n v="3"/>
    <s v="Laboratory Technician"/>
    <n v="3"/>
    <s v="Single"/>
    <n v="19261"/>
    <x v="15401"/>
  </r>
  <r>
    <x v="0"/>
    <s v="Travel_Frequently"/>
    <n v="835"/>
    <s v="Human Resources"/>
    <n v="17"/>
    <n v="1"/>
    <s v="Marketing"/>
    <n v="1"/>
    <n v="26973"/>
    <n v="2"/>
    <s v="Male"/>
    <n v="162"/>
    <n v="4"/>
    <n v="5"/>
    <s v="Developer"/>
    <n v="2"/>
    <s v="Married"/>
    <n v="26973"/>
    <x v="22083"/>
  </r>
  <r>
    <x v="1"/>
    <s v="Travel_Rarely"/>
    <n v="828"/>
    <s v="Research &amp; Development"/>
    <n v="20"/>
    <n v="5"/>
    <s v="Other"/>
    <n v="1"/>
    <n v="19262"/>
    <n v="3"/>
    <s v="Female"/>
    <n v="60"/>
    <n v="2"/>
    <n v="5"/>
    <s v="Sales Representative"/>
    <n v="2"/>
    <s v="Single"/>
    <n v="19262"/>
    <x v="6331"/>
  </r>
  <r>
    <x v="0"/>
    <s v="Non-Travel"/>
    <n v="1120"/>
    <s v="Human Resources"/>
    <n v="36"/>
    <n v="4"/>
    <s v="Medical"/>
    <n v="1"/>
    <n v="26974"/>
    <n v="1"/>
    <s v="Male"/>
    <n v="167"/>
    <n v="3"/>
    <n v="5"/>
    <s v="Research Scientist"/>
    <n v="4"/>
    <s v="Married"/>
    <n v="26974"/>
    <x v="22084"/>
  </r>
  <r>
    <x v="0"/>
    <s v="Travel_Rarely"/>
    <n v="1229"/>
    <s v="Support"/>
    <n v="24"/>
    <n v="1"/>
    <s v="Human Resources"/>
    <n v="1"/>
    <n v="19263"/>
    <n v="4"/>
    <s v="Male"/>
    <n v="120"/>
    <n v="3"/>
    <n v="4"/>
    <s v="Human Resources"/>
    <n v="2"/>
    <s v="Single"/>
    <n v="19263"/>
    <x v="20046"/>
  </r>
  <r>
    <x v="0"/>
    <s v="Travel_Rarely"/>
    <n v="354"/>
    <s v="Sales"/>
    <n v="49"/>
    <n v="5"/>
    <s v="Human Resources"/>
    <n v="1"/>
    <n v="26976"/>
    <n v="4"/>
    <s v="Female"/>
    <n v="40"/>
    <n v="1"/>
    <n v="1"/>
    <s v="Laboratory Technician"/>
    <n v="1"/>
    <s v="Married"/>
    <n v="26976"/>
    <x v="22085"/>
  </r>
  <r>
    <x v="0"/>
    <s v="Travel_Frequently"/>
    <n v="1147"/>
    <s v="Human Resources"/>
    <n v="33"/>
    <n v="2"/>
    <s v="Medical"/>
    <n v="1"/>
    <n v="26977"/>
    <n v="3"/>
    <s v="Female"/>
    <n v="137"/>
    <n v="2"/>
    <n v="2"/>
    <s v="Manager"/>
    <n v="2"/>
    <s v="Married"/>
    <n v="26977"/>
    <x v="22086"/>
  </r>
  <r>
    <x v="1"/>
    <s v="Non-Travel"/>
    <n v="1462"/>
    <s v="Research &amp; Development"/>
    <n v="23"/>
    <n v="3"/>
    <s v="Human Resources"/>
    <n v="1"/>
    <n v="26979"/>
    <n v="4"/>
    <s v="Male"/>
    <n v="47"/>
    <n v="2"/>
    <n v="5"/>
    <s v="Manufacturing Director"/>
    <n v="3"/>
    <s v="Married"/>
    <n v="26979"/>
    <x v="19424"/>
  </r>
  <r>
    <x v="0"/>
    <s v="Travel_Frequently"/>
    <n v="1387"/>
    <s v="Sales"/>
    <n v="4"/>
    <n v="2"/>
    <s v="Medical"/>
    <n v="1"/>
    <n v="19266"/>
    <n v="1"/>
    <s v="Female"/>
    <n v="158"/>
    <n v="2"/>
    <n v="3"/>
    <s v="Human Resources"/>
    <n v="3"/>
    <s v="Single"/>
    <n v="19266"/>
    <x v="22087"/>
  </r>
  <r>
    <x v="0"/>
    <s v="Travel_Rarely"/>
    <n v="1217"/>
    <s v="Sales"/>
    <n v="32"/>
    <n v="3"/>
    <s v="Marketing"/>
    <n v="1"/>
    <n v="26987"/>
    <n v="1"/>
    <s v="Female"/>
    <n v="131"/>
    <n v="2"/>
    <n v="3"/>
    <s v="Developer"/>
    <n v="3"/>
    <s v="Divorced"/>
    <n v="26987"/>
    <x v="3430"/>
  </r>
  <r>
    <x v="0"/>
    <s v="Travel_Rarely"/>
    <n v="1301"/>
    <s v="Hardware"/>
    <n v="12"/>
    <n v="2"/>
    <s v="Medical"/>
    <n v="1"/>
    <n v="26991"/>
    <n v="1"/>
    <s v="Male"/>
    <n v="96"/>
    <n v="4"/>
    <n v="5"/>
    <s v="Manager"/>
    <n v="2"/>
    <s v="Single"/>
    <n v="26991"/>
    <x v="22088"/>
  </r>
  <r>
    <x v="0"/>
    <s v="Travel_Rarely"/>
    <n v="1133"/>
    <s v="Hardware"/>
    <n v="44"/>
    <n v="5"/>
    <s v="Human Resources"/>
    <n v="1"/>
    <n v="19268"/>
    <n v="1"/>
    <s v="Male"/>
    <n v="150"/>
    <n v="4"/>
    <n v="4"/>
    <s v="Healthcare Representative"/>
    <n v="1"/>
    <s v="Married"/>
    <n v="19268"/>
    <x v="4806"/>
  </r>
  <r>
    <x v="1"/>
    <s v="Travel_Frequently"/>
    <n v="883"/>
    <s v="Hardware"/>
    <n v="46"/>
    <n v="4"/>
    <s v="Marketing"/>
    <n v="1"/>
    <n v="26994"/>
    <n v="2"/>
    <s v="Female"/>
    <n v="199"/>
    <n v="1"/>
    <n v="3"/>
    <s v="Manager"/>
    <n v="1"/>
    <s v="Single"/>
    <n v="26994"/>
    <x v="22089"/>
  </r>
  <r>
    <x v="1"/>
    <s v="Travel_Rarely"/>
    <n v="873"/>
    <s v="Sales"/>
    <n v="24"/>
    <n v="2"/>
    <s v="Marketing"/>
    <n v="1"/>
    <n v="26995"/>
    <n v="4"/>
    <s v="Female"/>
    <n v="79"/>
    <n v="1"/>
    <n v="5"/>
    <s v="Sales Executive"/>
    <n v="2"/>
    <s v="Married"/>
    <n v="26995"/>
    <x v="22090"/>
  </r>
  <r>
    <x v="1"/>
    <s v="Non-Travel"/>
    <n v="1019"/>
    <s v="Human Resources"/>
    <n v="18"/>
    <n v="4"/>
    <s v="Marketing"/>
    <n v="1"/>
    <n v="19270"/>
    <n v="2"/>
    <s v="Female"/>
    <n v="48"/>
    <n v="1"/>
    <n v="1"/>
    <s v="Manager"/>
    <n v="4"/>
    <s v="Married"/>
    <n v="19270"/>
    <x v="22091"/>
  </r>
  <r>
    <x v="1"/>
    <s v="Travel_Frequently"/>
    <n v="1486"/>
    <s v="Software"/>
    <n v="7"/>
    <n v="4"/>
    <s v="Human Resources"/>
    <n v="1"/>
    <n v="26998"/>
    <n v="2"/>
    <s v="Male"/>
    <n v="145"/>
    <n v="1"/>
    <n v="2"/>
    <s v="Healthcare Representative"/>
    <n v="3"/>
    <s v="Divorced"/>
    <n v="26998"/>
    <x v="8551"/>
  </r>
  <r>
    <x v="1"/>
    <s v="Non-Travel"/>
    <n v="740"/>
    <s v="Software"/>
    <n v="48"/>
    <n v="5"/>
    <s v="Human Resources"/>
    <n v="1"/>
    <n v="19271"/>
    <n v="3"/>
    <s v="Male"/>
    <n v="36"/>
    <n v="3"/>
    <n v="1"/>
    <s v="Sales Representative"/>
    <n v="2"/>
    <s v="Single"/>
    <n v="19271"/>
    <x v="22092"/>
  </r>
  <r>
    <x v="0"/>
    <s v="Travel_Frequently"/>
    <n v="1087"/>
    <s v="Human Resources"/>
    <n v="19"/>
    <n v="2"/>
    <s v="Technical Degree"/>
    <n v="1"/>
    <n v="27001"/>
    <n v="4"/>
    <s v="Female"/>
    <n v="49"/>
    <n v="2"/>
    <n v="3"/>
    <s v="Healthcare Representative"/>
    <n v="4"/>
    <s v="Divorced"/>
    <n v="27001"/>
    <x v="17867"/>
  </r>
  <r>
    <x v="0"/>
    <s v="Travel_Rarely"/>
    <n v="1251"/>
    <s v="Human Resources"/>
    <n v="38"/>
    <n v="4"/>
    <s v="Human Resources"/>
    <n v="1"/>
    <n v="19272"/>
    <n v="1"/>
    <s v="Male"/>
    <n v="147"/>
    <n v="4"/>
    <n v="2"/>
    <s v="Human Resources"/>
    <n v="3"/>
    <s v="Divorced"/>
    <n v="19272"/>
    <x v="22093"/>
  </r>
  <r>
    <x v="0"/>
    <s v="Non-Travel"/>
    <n v="1475"/>
    <s v="Human Resources"/>
    <n v="34"/>
    <n v="5"/>
    <s v="Medical"/>
    <n v="1"/>
    <n v="27003"/>
    <n v="4"/>
    <s v="Male"/>
    <n v="39"/>
    <n v="4"/>
    <n v="4"/>
    <s v="Research Director"/>
    <n v="4"/>
    <s v="Married"/>
    <n v="27003"/>
    <x v="22094"/>
  </r>
  <r>
    <x v="1"/>
    <s v="Non-Travel"/>
    <n v="233"/>
    <s v="Human Resources"/>
    <n v="8"/>
    <n v="5"/>
    <s v="Medical"/>
    <n v="1"/>
    <n v="19273"/>
    <n v="3"/>
    <s v="Male"/>
    <n v="158"/>
    <n v="3"/>
    <n v="3"/>
    <s v="Healthcare Representative"/>
    <n v="3"/>
    <s v="Divorced"/>
    <n v="19273"/>
    <x v="19676"/>
  </r>
  <r>
    <x v="1"/>
    <s v="Travel_Rarely"/>
    <n v="784"/>
    <s v="Hardware"/>
    <n v="9"/>
    <n v="5"/>
    <s v="Human Resources"/>
    <n v="1"/>
    <n v="27009"/>
    <n v="2"/>
    <s v="Male"/>
    <n v="35"/>
    <n v="3"/>
    <n v="1"/>
    <s v="Manufacturing Director"/>
    <n v="3"/>
    <s v="Single"/>
    <n v="27009"/>
    <x v="22095"/>
  </r>
  <r>
    <x v="0"/>
    <s v="Travel_Rarely"/>
    <n v="877"/>
    <s v="Support"/>
    <n v="25"/>
    <n v="5"/>
    <s v="Medical"/>
    <n v="1"/>
    <n v="19274"/>
    <n v="2"/>
    <s v="Male"/>
    <n v="69"/>
    <n v="2"/>
    <n v="2"/>
    <s v="Manager"/>
    <n v="1"/>
    <s v="Divorced"/>
    <n v="19274"/>
    <x v="22096"/>
  </r>
  <r>
    <x v="0"/>
    <s v="Travel_Rarely"/>
    <n v="1393"/>
    <s v="Hardware"/>
    <n v="44"/>
    <n v="5"/>
    <s v="Medical"/>
    <n v="1"/>
    <n v="27014"/>
    <n v="3"/>
    <s v="Male"/>
    <n v="68"/>
    <n v="2"/>
    <n v="5"/>
    <s v="Research Director"/>
    <n v="1"/>
    <s v="Single"/>
    <n v="27014"/>
    <x v="22097"/>
  </r>
  <r>
    <x v="1"/>
    <s v="Non-Travel"/>
    <n v="625"/>
    <s v="Human Resources"/>
    <n v="32"/>
    <n v="5"/>
    <s v="Technical Degree"/>
    <n v="1"/>
    <n v="19275"/>
    <n v="2"/>
    <s v="Male"/>
    <n v="30"/>
    <n v="3"/>
    <n v="5"/>
    <s v="Manufacturing Director"/>
    <n v="4"/>
    <s v="Divorced"/>
    <n v="19275"/>
    <x v="22098"/>
  </r>
  <r>
    <x v="1"/>
    <s v="Travel_Rarely"/>
    <n v="784"/>
    <s v="Hardware"/>
    <n v="38"/>
    <n v="3"/>
    <s v="Marketing"/>
    <n v="1"/>
    <n v="27019"/>
    <n v="4"/>
    <s v="Female"/>
    <n v="59"/>
    <n v="2"/>
    <n v="3"/>
    <s v="Manager"/>
    <n v="4"/>
    <s v="Married"/>
    <n v="27019"/>
    <x v="3284"/>
  </r>
  <r>
    <x v="0"/>
    <s v="Travel_Frequently"/>
    <n v="227"/>
    <s v="Software"/>
    <n v="44"/>
    <n v="2"/>
    <s v="Medical"/>
    <n v="1"/>
    <n v="19276"/>
    <n v="2"/>
    <s v="Female"/>
    <n v="101"/>
    <n v="3"/>
    <n v="1"/>
    <s v="Developer"/>
    <n v="1"/>
    <s v="Divorced"/>
    <n v="19276"/>
    <x v="22099"/>
  </r>
  <r>
    <x v="0"/>
    <s v="Travel_Rarely"/>
    <n v="103"/>
    <s v="Hardware"/>
    <n v="12"/>
    <n v="1"/>
    <s v="Medical"/>
    <n v="1"/>
    <n v="27022"/>
    <n v="3"/>
    <s v="Male"/>
    <n v="148"/>
    <n v="4"/>
    <n v="1"/>
    <s v="Human Resources"/>
    <n v="1"/>
    <s v="Divorced"/>
    <n v="27022"/>
    <x v="22100"/>
  </r>
  <r>
    <x v="0"/>
    <s v="Travel_Frequently"/>
    <n v="1016"/>
    <s v="Software"/>
    <n v="11"/>
    <n v="5"/>
    <s v="Other"/>
    <n v="1"/>
    <n v="19277"/>
    <n v="1"/>
    <s v="Female"/>
    <n v="64"/>
    <n v="3"/>
    <n v="3"/>
    <s v="Sales Representative"/>
    <n v="1"/>
    <s v="Married"/>
    <n v="19277"/>
    <x v="1752"/>
  </r>
  <r>
    <x v="1"/>
    <s v="Travel_Rarely"/>
    <n v="377"/>
    <s v="Hardware"/>
    <n v="16"/>
    <n v="2"/>
    <s v="Life Sciences"/>
    <n v="1"/>
    <n v="27027"/>
    <n v="2"/>
    <s v="Female"/>
    <n v="149"/>
    <n v="3"/>
    <n v="5"/>
    <s v="Human Resources"/>
    <n v="2"/>
    <s v="Single"/>
    <n v="27027"/>
    <x v="2779"/>
  </r>
  <r>
    <x v="1"/>
    <s v="Travel_Rarely"/>
    <n v="1089"/>
    <s v="Research &amp; Development"/>
    <n v="10"/>
    <n v="2"/>
    <s v="Technical Degree"/>
    <n v="1"/>
    <n v="19278"/>
    <n v="1"/>
    <s v="Male"/>
    <n v="36"/>
    <n v="2"/>
    <n v="2"/>
    <s v="Research Scientist"/>
    <n v="1"/>
    <s v="Single"/>
    <n v="19278"/>
    <x v="22101"/>
  </r>
  <r>
    <x v="0"/>
    <s v="Travel_Rarely"/>
    <n v="393"/>
    <s v="Support"/>
    <n v="12"/>
    <n v="4"/>
    <s v="Other"/>
    <n v="1"/>
    <n v="27028"/>
    <n v="3"/>
    <s v="Male"/>
    <n v="96"/>
    <n v="4"/>
    <n v="4"/>
    <s v="Research Scientist"/>
    <n v="4"/>
    <s v="Single"/>
    <n v="27028"/>
    <x v="1879"/>
  </r>
  <r>
    <x v="1"/>
    <s v="Non-Travel"/>
    <n v="1342"/>
    <s v="Research &amp; Development"/>
    <n v="44"/>
    <n v="3"/>
    <s v="Technical Degree"/>
    <n v="1"/>
    <n v="27031"/>
    <n v="3"/>
    <s v="Female"/>
    <n v="108"/>
    <n v="4"/>
    <n v="3"/>
    <s v="Manager"/>
    <n v="1"/>
    <s v="Divorced"/>
    <n v="27031"/>
    <x v="18074"/>
  </r>
  <r>
    <x v="1"/>
    <s v="Travel_Rarely"/>
    <n v="1364"/>
    <s v="Hardware"/>
    <n v="8"/>
    <n v="5"/>
    <s v="Technical Degree"/>
    <n v="1"/>
    <n v="27044"/>
    <n v="1"/>
    <s v="Male"/>
    <n v="194"/>
    <n v="1"/>
    <n v="4"/>
    <s v="Healthcare Representative"/>
    <n v="2"/>
    <s v="Single"/>
    <n v="27044"/>
    <x v="22102"/>
  </r>
  <r>
    <x v="0"/>
    <s v="Travel_Rarely"/>
    <n v="637"/>
    <s v="Hardware"/>
    <n v="10"/>
    <n v="5"/>
    <s v="Medical"/>
    <n v="1"/>
    <n v="27052"/>
    <n v="4"/>
    <s v="Female"/>
    <n v="81"/>
    <n v="3"/>
    <n v="1"/>
    <s v="Research Scientist"/>
    <n v="2"/>
    <s v="Single"/>
    <n v="27052"/>
    <x v="1584"/>
  </r>
  <r>
    <x v="1"/>
    <s v="Non-Travel"/>
    <n v="1343"/>
    <s v="Hardware"/>
    <n v="17"/>
    <n v="2"/>
    <s v="Marketing"/>
    <n v="1"/>
    <n v="19282"/>
    <n v="2"/>
    <s v="Female"/>
    <n v="161"/>
    <n v="3"/>
    <n v="5"/>
    <s v="Human Resources"/>
    <n v="2"/>
    <s v="Divorced"/>
    <n v="19282"/>
    <x v="20669"/>
  </r>
  <r>
    <x v="0"/>
    <s v="Travel_Frequently"/>
    <n v="148"/>
    <s v="Sales"/>
    <n v="11"/>
    <n v="4"/>
    <s v="Human Resources"/>
    <n v="1"/>
    <n v="27055"/>
    <n v="2"/>
    <s v="Female"/>
    <n v="102"/>
    <n v="1"/>
    <n v="5"/>
    <s v="Human Resources"/>
    <n v="1"/>
    <s v="Single"/>
    <n v="27055"/>
    <x v="22103"/>
  </r>
  <r>
    <x v="0"/>
    <s v="Travel_Rarely"/>
    <n v="964"/>
    <s v="Sales"/>
    <n v="37"/>
    <n v="3"/>
    <s v="Life Sciences"/>
    <n v="1"/>
    <n v="19283"/>
    <n v="2"/>
    <s v="Male"/>
    <n v="94"/>
    <n v="2"/>
    <n v="4"/>
    <s v="Healthcare Representative"/>
    <n v="2"/>
    <s v="Divorced"/>
    <n v="19283"/>
    <x v="22104"/>
  </r>
  <r>
    <x v="1"/>
    <s v="Travel_Frequently"/>
    <n v="1193"/>
    <s v="Hardware"/>
    <n v="27"/>
    <n v="4"/>
    <s v="Medical"/>
    <n v="1"/>
    <n v="27057"/>
    <n v="3"/>
    <s v="Male"/>
    <n v="116"/>
    <n v="4"/>
    <n v="1"/>
    <s v="Laboratory Technician"/>
    <n v="1"/>
    <s v="Divorced"/>
    <n v="27057"/>
    <x v="15893"/>
  </r>
  <r>
    <x v="1"/>
    <s v="Travel_Frequently"/>
    <n v="696"/>
    <s v="Hardware"/>
    <n v="44"/>
    <n v="2"/>
    <s v="Technical Degree"/>
    <n v="1"/>
    <n v="27059"/>
    <n v="1"/>
    <s v="Female"/>
    <n v="125"/>
    <n v="1"/>
    <n v="3"/>
    <s v="Research Scientist"/>
    <n v="3"/>
    <s v="Single"/>
    <n v="27059"/>
    <x v="4648"/>
  </r>
  <r>
    <x v="1"/>
    <s v="Non-Travel"/>
    <n v="1127"/>
    <s v="Sales"/>
    <n v="23"/>
    <n v="3"/>
    <s v="Human Resources"/>
    <n v="1"/>
    <n v="27068"/>
    <n v="2"/>
    <s v="Male"/>
    <n v="92"/>
    <n v="4"/>
    <n v="4"/>
    <s v="Human Resources"/>
    <n v="3"/>
    <s v="Married"/>
    <n v="27068"/>
    <x v="22105"/>
  </r>
  <r>
    <x v="1"/>
    <s v="Non-Travel"/>
    <n v="722"/>
    <s v="Research &amp; Development"/>
    <n v="44"/>
    <n v="4"/>
    <s v="Other"/>
    <n v="1"/>
    <n v="27070"/>
    <n v="4"/>
    <s v="Male"/>
    <n v="59"/>
    <n v="3"/>
    <n v="5"/>
    <s v="Developer"/>
    <n v="2"/>
    <s v="Divorced"/>
    <n v="27070"/>
    <x v="18633"/>
  </r>
  <r>
    <x v="0"/>
    <s v="Travel_Frequently"/>
    <n v="301"/>
    <s v="Human Resources"/>
    <n v="46"/>
    <n v="1"/>
    <s v="Marketing"/>
    <n v="1"/>
    <n v="27084"/>
    <n v="4"/>
    <s v="Male"/>
    <n v="147"/>
    <n v="3"/>
    <n v="3"/>
    <s v="Laboratory Technician"/>
    <n v="3"/>
    <s v="Single"/>
    <n v="27084"/>
    <x v="1143"/>
  </r>
  <r>
    <x v="1"/>
    <s v="Travel_Frequently"/>
    <n v="432"/>
    <s v="Research &amp; Development"/>
    <n v="36"/>
    <n v="3"/>
    <s v="Medical"/>
    <n v="1"/>
    <n v="19288"/>
    <n v="3"/>
    <s v="Female"/>
    <n v="176"/>
    <n v="2"/>
    <n v="4"/>
    <s v="Developer"/>
    <n v="4"/>
    <s v="Married"/>
    <n v="19288"/>
    <x v="61"/>
  </r>
  <r>
    <x v="1"/>
    <s v="Travel_Frequently"/>
    <n v="921"/>
    <s v="Sales"/>
    <n v="5"/>
    <n v="5"/>
    <s v="Medical"/>
    <n v="1"/>
    <n v="27085"/>
    <n v="3"/>
    <s v="Female"/>
    <n v="165"/>
    <n v="4"/>
    <n v="3"/>
    <s v="Research Scientist"/>
    <n v="1"/>
    <s v="Single"/>
    <n v="27085"/>
    <x v="11563"/>
  </r>
  <r>
    <x v="0"/>
    <s v="Non-Travel"/>
    <n v="780"/>
    <s v="Software"/>
    <n v="8"/>
    <n v="2"/>
    <s v="Technical Degree"/>
    <n v="1"/>
    <n v="27090"/>
    <n v="2"/>
    <s v="Male"/>
    <n v="150"/>
    <n v="3"/>
    <n v="4"/>
    <s v="Healthcare Representative"/>
    <n v="4"/>
    <s v="Married"/>
    <n v="27090"/>
    <x v="12817"/>
  </r>
  <r>
    <x v="1"/>
    <s v="Travel_Frequently"/>
    <n v="1209"/>
    <s v="Sales"/>
    <n v="49"/>
    <n v="4"/>
    <s v="Other"/>
    <n v="1"/>
    <n v="27092"/>
    <n v="4"/>
    <s v="Female"/>
    <n v="175"/>
    <n v="4"/>
    <n v="3"/>
    <s v="Healthcare Representative"/>
    <n v="2"/>
    <s v="Divorced"/>
    <n v="27092"/>
    <x v="9098"/>
  </r>
  <r>
    <x v="0"/>
    <s v="Non-Travel"/>
    <n v="435"/>
    <s v="Sales"/>
    <n v="28"/>
    <n v="5"/>
    <s v="Life Sciences"/>
    <n v="1"/>
    <n v="19291"/>
    <n v="3"/>
    <s v="Female"/>
    <n v="168"/>
    <n v="4"/>
    <n v="5"/>
    <s v="Healthcare Representative"/>
    <n v="1"/>
    <s v="Married"/>
    <n v="19291"/>
    <x v="22106"/>
  </r>
  <r>
    <x v="0"/>
    <s v="Travel_Rarely"/>
    <n v="786"/>
    <s v="Human Resources"/>
    <n v="35"/>
    <n v="3"/>
    <s v="Life Sciences"/>
    <n v="1"/>
    <n v="27098"/>
    <n v="1"/>
    <s v="Male"/>
    <n v="111"/>
    <n v="1"/>
    <n v="1"/>
    <s v="Human Resources"/>
    <n v="2"/>
    <s v="Single"/>
    <n v="27098"/>
    <x v="22107"/>
  </r>
  <r>
    <x v="1"/>
    <s v="Travel_Rarely"/>
    <n v="1334"/>
    <s v="Hardware"/>
    <n v="19"/>
    <n v="5"/>
    <s v="Other"/>
    <n v="1"/>
    <n v="19292"/>
    <n v="3"/>
    <s v="Female"/>
    <n v="81"/>
    <n v="2"/>
    <n v="1"/>
    <s v="Human Resources"/>
    <n v="2"/>
    <s v="Married"/>
    <n v="19292"/>
    <x v="8439"/>
  </r>
  <r>
    <x v="1"/>
    <s v="Travel_Rarely"/>
    <n v="1417"/>
    <s v="Hardware"/>
    <n v="23"/>
    <n v="5"/>
    <s v="Human Resources"/>
    <n v="1"/>
    <n v="27100"/>
    <n v="1"/>
    <s v="Female"/>
    <n v="61"/>
    <n v="1"/>
    <n v="1"/>
    <s v="Sales Executive"/>
    <n v="4"/>
    <s v="Single"/>
    <n v="27100"/>
    <x v="22108"/>
  </r>
  <r>
    <x v="1"/>
    <s v="Travel_Rarely"/>
    <n v="858"/>
    <s v="Hardware"/>
    <n v="45"/>
    <n v="3"/>
    <s v="Human Resources"/>
    <n v="1"/>
    <n v="27103"/>
    <n v="3"/>
    <s v="Male"/>
    <n v="91"/>
    <n v="4"/>
    <n v="5"/>
    <s v="Research Scientist"/>
    <n v="3"/>
    <s v="Married"/>
    <n v="27103"/>
    <x v="22109"/>
  </r>
  <r>
    <x v="1"/>
    <s v="Travel_Frequently"/>
    <n v="921"/>
    <s v="Support"/>
    <n v="44"/>
    <n v="1"/>
    <s v="Human Resources"/>
    <n v="1"/>
    <n v="19294"/>
    <n v="3"/>
    <s v="Male"/>
    <n v="160"/>
    <n v="3"/>
    <n v="4"/>
    <s v="Healthcare Representative"/>
    <n v="3"/>
    <s v="Married"/>
    <n v="19294"/>
    <x v="21142"/>
  </r>
  <r>
    <x v="1"/>
    <s v="Travel_Frequently"/>
    <n v="599"/>
    <s v="Human Resources"/>
    <n v="12"/>
    <n v="1"/>
    <s v="Medical"/>
    <n v="1"/>
    <n v="27108"/>
    <n v="4"/>
    <s v="Male"/>
    <n v="126"/>
    <n v="4"/>
    <n v="1"/>
    <s v="Human Resources"/>
    <n v="3"/>
    <s v="Married"/>
    <n v="27108"/>
    <x v="22110"/>
  </r>
  <r>
    <x v="0"/>
    <s v="Travel_Frequently"/>
    <n v="967"/>
    <s v="Research &amp; Development"/>
    <n v="30"/>
    <n v="1"/>
    <s v="Marketing"/>
    <n v="1"/>
    <n v="27113"/>
    <n v="3"/>
    <s v="Female"/>
    <n v="151"/>
    <n v="4"/>
    <n v="4"/>
    <s v="Laboratory Technician"/>
    <n v="3"/>
    <s v="Single"/>
    <n v="27113"/>
    <x v="22111"/>
  </r>
  <r>
    <x v="1"/>
    <s v="Travel_Rarely"/>
    <n v="1076"/>
    <s v="Sales"/>
    <n v="13"/>
    <n v="2"/>
    <s v="Life Sciences"/>
    <n v="1"/>
    <n v="27116"/>
    <n v="2"/>
    <s v="Female"/>
    <n v="40"/>
    <n v="3"/>
    <n v="2"/>
    <s v="Laboratory Technician"/>
    <n v="2"/>
    <s v="Divorced"/>
    <n v="27116"/>
    <x v="22112"/>
  </r>
  <r>
    <x v="1"/>
    <s v="Travel_Rarely"/>
    <n v="445"/>
    <s v="Research &amp; Development"/>
    <n v="42"/>
    <n v="4"/>
    <s v="Other"/>
    <n v="1"/>
    <n v="19297"/>
    <n v="4"/>
    <s v="Female"/>
    <n v="55"/>
    <n v="2"/>
    <n v="3"/>
    <s v="Sales Representative"/>
    <n v="2"/>
    <s v="Single"/>
    <n v="19297"/>
    <x v="22113"/>
  </r>
  <r>
    <x v="1"/>
    <s v="Travel_Frequently"/>
    <n v="836"/>
    <s v="Sales"/>
    <n v="45"/>
    <n v="4"/>
    <s v="Life Sciences"/>
    <n v="1"/>
    <n v="27118"/>
    <n v="1"/>
    <s v="Male"/>
    <n v="122"/>
    <n v="1"/>
    <n v="4"/>
    <s v="Healthcare Representative"/>
    <n v="2"/>
    <s v="Single"/>
    <n v="27118"/>
    <x v="19597"/>
  </r>
  <r>
    <x v="1"/>
    <s v="Travel_Rarely"/>
    <n v="799"/>
    <s v="Software"/>
    <n v="3"/>
    <n v="5"/>
    <s v="Other"/>
    <n v="1"/>
    <n v="27123"/>
    <n v="4"/>
    <s v="Female"/>
    <n v="30"/>
    <n v="3"/>
    <n v="4"/>
    <s v="Sales Representative"/>
    <n v="4"/>
    <s v="Married"/>
    <n v="27123"/>
    <x v="22114"/>
  </r>
  <r>
    <x v="1"/>
    <s v="Travel_Rarely"/>
    <n v="1250"/>
    <s v="Research &amp; Development"/>
    <n v="42"/>
    <n v="3"/>
    <s v="Technical Degree"/>
    <n v="1"/>
    <n v="27125"/>
    <n v="3"/>
    <s v="Male"/>
    <n v="124"/>
    <n v="1"/>
    <n v="3"/>
    <s v="Research Scientist"/>
    <n v="3"/>
    <s v="Married"/>
    <n v="27125"/>
    <x v="21000"/>
  </r>
  <r>
    <x v="0"/>
    <s v="Non-Travel"/>
    <n v="1072"/>
    <s v="Software"/>
    <n v="19"/>
    <n v="4"/>
    <s v="Other"/>
    <n v="1"/>
    <n v="27127"/>
    <n v="2"/>
    <s v="Female"/>
    <n v="197"/>
    <n v="3"/>
    <n v="1"/>
    <s v="Human Resources"/>
    <n v="1"/>
    <s v="Single"/>
    <n v="27127"/>
    <x v="22115"/>
  </r>
  <r>
    <x v="1"/>
    <s v="Non-Travel"/>
    <n v="792"/>
    <s v="Human Resources"/>
    <n v="39"/>
    <n v="3"/>
    <s v="Human Resources"/>
    <n v="1"/>
    <n v="19301"/>
    <n v="2"/>
    <s v="Female"/>
    <n v="118"/>
    <n v="1"/>
    <n v="2"/>
    <s v="Research Director"/>
    <n v="2"/>
    <s v="Married"/>
    <n v="19301"/>
    <x v="4553"/>
  </r>
  <r>
    <x v="1"/>
    <s v="Non-Travel"/>
    <n v="1193"/>
    <s v="Hardware"/>
    <n v="37"/>
    <n v="3"/>
    <s v="Human Resources"/>
    <n v="1"/>
    <n v="27135"/>
    <n v="4"/>
    <s v="Male"/>
    <n v="74"/>
    <n v="2"/>
    <n v="4"/>
    <s v="Research Director"/>
    <n v="4"/>
    <s v="Divorced"/>
    <n v="27135"/>
    <x v="22116"/>
  </r>
  <r>
    <x v="0"/>
    <s v="Travel_Rarely"/>
    <n v="381"/>
    <s v="Human Resources"/>
    <n v="42"/>
    <n v="4"/>
    <s v="Marketing"/>
    <n v="1"/>
    <n v="27136"/>
    <n v="2"/>
    <s v="Male"/>
    <n v="48"/>
    <n v="4"/>
    <n v="4"/>
    <s v="Laboratory Technician"/>
    <n v="3"/>
    <s v="Married"/>
    <n v="27136"/>
    <x v="22117"/>
  </r>
  <r>
    <x v="1"/>
    <s v="Travel_Frequently"/>
    <n v="435"/>
    <s v="Hardware"/>
    <n v="16"/>
    <n v="2"/>
    <s v="Life Sciences"/>
    <n v="1"/>
    <n v="19303"/>
    <n v="3"/>
    <s v="Male"/>
    <n v="149"/>
    <n v="4"/>
    <n v="5"/>
    <s v="Sales Representative"/>
    <n v="3"/>
    <s v="Divorced"/>
    <n v="19303"/>
    <x v="11983"/>
  </r>
  <r>
    <x v="0"/>
    <s v="Travel_Frequently"/>
    <n v="543"/>
    <s v="Sales"/>
    <n v="18"/>
    <n v="4"/>
    <s v="Medical"/>
    <n v="1"/>
    <n v="27139"/>
    <n v="3"/>
    <s v="Female"/>
    <n v="69"/>
    <n v="4"/>
    <n v="4"/>
    <s v="Sales Representative"/>
    <n v="4"/>
    <s v="Divorced"/>
    <n v="27139"/>
    <x v="22118"/>
  </r>
  <r>
    <x v="1"/>
    <s v="Travel_Frequently"/>
    <n v="1130"/>
    <s v="Research &amp; Development"/>
    <n v="36"/>
    <n v="4"/>
    <s v="Life Sciences"/>
    <n v="1"/>
    <n v="27143"/>
    <n v="1"/>
    <s v="Female"/>
    <n v="167"/>
    <n v="4"/>
    <n v="1"/>
    <s v="Sales Representative"/>
    <n v="3"/>
    <s v="Divorced"/>
    <n v="27143"/>
    <x v="14024"/>
  </r>
  <r>
    <x v="1"/>
    <s v="Travel_Rarely"/>
    <n v="1032"/>
    <s v="Sales"/>
    <n v="39"/>
    <n v="5"/>
    <s v="Other"/>
    <n v="1"/>
    <n v="19305"/>
    <n v="1"/>
    <s v="Female"/>
    <n v="151"/>
    <n v="2"/>
    <n v="2"/>
    <s v="Manager"/>
    <n v="2"/>
    <s v="Single"/>
    <n v="19305"/>
    <x v="22119"/>
  </r>
  <r>
    <x v="1"/>
    <s v="Travel_Rarely"/>
    <n v="454"/>
    <s v="Human Resources"/>
    <n v="30"/>
    <n v="2"/>
    <s v="Medical"/>
    <n v="1"/>
    <n v="27153"/>
    <n v="4"/>
    <s v="Female"/>
    <n v="150"/>
    <n v="4"/>
    <n v="3"/>
    <s v="Sales Representative"/>
    <n v="1"/>
    <s v="Married"/>
    <n v="27153"/>
    <x v="9388"/>
  </r>
  <r>
    <x v="0"/>
    <s v="Travel_Rarely"/>
    <n v="1182"/>
    <s v="Research &amp; Development"/>
    <n v="40"/>
    <n v="3"/>
    <s v="Life Sciences"/>
    <n v="1"/>
    <n v="19306"/>
    <n v="3"/>
    <s v="Male"/>
    <n v="37"/>
    <n v="4"/>
    <n v="2"/>
    <s v="Sales Executive"/>
    <n v="4"/>
    <s v="Married"/>
    <n v="19306"/>
    <x v="22120"/>
  </r>
  <r>
    <x v="1"/>
    <s v="Non-Travel"/>
    <n v="1197"/>
    <s v="Research &amp; Development"/>
    <n v="31"/>
    <n v="4"/>
    <s v="Medical"/>
    <n v="1"/>
    <n v="27155"/>
    <n v="3"/>
    <s v="Female"/>
    <n v="162"/>
    <n v="1"/>
    <n v="1"/>
    <s v="Sales Representative"/>
    <n v="1"/>
    <s v="Divorced"/>
    <n v="27155"/>
    <x v="22121"/>
  </r>
  <r>
    <x v="0"/>
    <s v="Non-Travel"/>
    <n v="1496"/>
    <s v="Support"/>
    <n v="31"/>
    <n v="5"/>
    <s v="Life Sciences"/>
    <n v="1"/>
    <n v="19307"/>
    <n v="3"/>
    <s v="Male"/>
    <n v="200"/>
    <n v="1"/>
    <n v="1"/>
    <s v="Research Director"/>
    <n v="2"/>
    <s v="Divorced"/>
    <n v="19307"/>
    <x v="8616"/>
  </r>
  <r>
    <x v="1"/>
    <s v="Travel_Rarely"/>
    <n v="942"/>
    <s v="Human Resources"/>
    <n v="2"/>
    <n v="5"/>
    <s v="Medical"/>
    <n v="1"/>
    <n v="27158"/>
    <n v="1"/>
    <s v="Male"/>
    <n v="35"/>
    <n v="3"/>
    <n v="4"/>
    <s v="Laboratory Technician"/>
    <n v="1"/>
    <s v="Single"/>
    <n v="27158"/>
    <x v="4518"/>
  </r>
  <r>
    <x v="1"/>
    <s v="Travel_Rarely"/>
    <n v="555"/>
    <s v="Hardware"/>
    <n v="5"/>
    <n v="5"/>
    <s v="Marketing"/>
    <n v="1"/>
    <n v="27161"/>
    <n v="4"/>
    <s v="Female"/>
    <n v="87"/>
    <n v="1"/>
    <n v="2"/>
    <s v="Research Director"/>
    <n v="3"/>
    <s v="Single"/>
    <n v="27161"/>
    <x v="17396"/>
  </r>
  <r>
    <x v="0"/>
    <s v="Travel_Frequently"/>
    <n v="407"/>
    <s v="Software"/>
    <n v="35"/>
    <n v="3"/>
    <s v="Technical Degree"/>
    <n v="1"/>
    <n v="27164"/>
    <n v="4"/>
    <s v="Female"/>
    <n v="111"/>
    <n v="1"/>
    <n v="4"/>
    <s v="Developer"/>
    <n v="3"/>
    <s v="Divorced"/>
    <n v="27164"/>
    <x v="22122"/>
  </r>
  <r>
    <x v="0"/>
    <s v="Travel_Frequently"/>
    <n v="1348"/>
    <s v="Software"/>
    <n v="1"/>
    <n v="4"/>
    <s v="Marketing"/>
    <n v="1"/>
    <n v="19310"/>
    <n v="4"/>
    <s v="Female"/>
    <n v="167"/>
    <n v="3"/>
    <n v="1"/>
    <s v="Human Resources"/>
    <n v="3"/>
    <s v="Single"/>
    <n v="19310"/>
    <x v="8267"/>
  </r>
  <r>
    <x v="0"/>
    <s v="Non-Travel"/>
    <n v="793"/>
    <s v="Research &amp; Development"/>
    <n v="19"/>
    <n v="2"/>
    <s v="Medical"/>
    <n v="1"/>
    <n v="27167"/>
    <n v="4"/>
    <s v="Female"/>
    <n v="75"/>
    <n v="1"/>
    <n v="1"/>
    <s v="Laboratory Technician"/>
    <n v="4"/>
    <s v="Married"/>
    <n v="27167"/>
    <x v="5360"/>
  </r>
  <r>
    <x v="1"/>
    <s v="Travel_Rarely"/>
    <n v="1159"/>
    <s v="Support"/>
    <n v="34"/>
    <n v="3"/>
    <s v="Medical"/>
    <n v="1"/>
    <n v="27170"/>
    <n v="1"/>
    <s v="Male"/>
    <n v="164"/>
    <n v="3"/>
    <n v="3"/>
    <s v="Healthcare Representative"/>
    <n v="2"/>
    <s v="Married"/>
    <n v="27170"/>
    <x v="22123"/>
  </r>
  <r>
    <x v="0"/>
    <s v="Travel_Frequently"/>
    <n v="430"/>
    <s v="Human Resources"/>
    <n v="3"/>
    <n v="1"/>
    <s v="Human Resources"/>
    <n v="1"/>
    <n v="19312"/>
    <n v="1"/>
    <s v="Male"/>
    <n v="43"/>
    <n v="1"/>
    <n v="1"/>
    <s v="Manufacturing Director"/>
    <n v="4"/>
    <s v="Divorced"/>
    <n v="19312"/>
    <x v="3472"/>
  </r>
  <r>
    <x v="0"/>
    <s v="Travel_Rarely"/>
    <n v="172"/>
    <s v="Support"/>
    <n v="12"/>
    <n v="1"/>
    <s v="Marketing"/>
    <n v="1"/>
    <n v="27171"/>
    <n v="4"/>
    <s v="Female"/>
    <n v="109"/>
    <n v="1"/>
    <n v="3"/>
    <s v="Manager"/>
    <n v="4"/>
    <s v="Single"/>
    <n v="27171"/>
    <x v="16312"/>
  </r>
  <r>
    <x v="0"/>
    <s v="Travel_Rarely"/>
    <n v="792"/>
    <s v="Support"/>
    <n v="44"/>
    <n v="2"/>
    <s v="Medical"/>
    <n v="1"/>
    <n v="27175"/>
    <n v="2"/>
    <s v="Male"/>
    <n v="79"/>
    <n v="1"/>
    <n v="3"/>
    <s v="Human Resources"/>
    <n v="4"/>
    <s v="Single"/>
    <n v="27175"/>
    <x v="22124"/>
  </r>
  <r>
    <x v="1"/>
    <s v="Travel_Frequently"/>
    <n v="349"/>
    <s v="Research &amp; Development"/>
    <n v="46"/>
    <n v="1"/>
    <s v="Marketing"/>
    <n v="1"/>
    <n v="19314"/>
    <n v="3"/>
    <s v="Female"/>
    <n v="161"/>
    <n v="1"/>
    <n v="4"/>
    <s v="Research Scientist"/>
    <n v="4"/>
    <s v="Single"/>
    <n v="19314"/>
    <x v="21394"/>
  </r>
  <r>
    <x v="0"/>
    <s v="Non-Travel"/>
    <n v="764"/>
    <s v="Human Resources"/>
    <n v="30"/>
    <n v="4"/>
    <s v="Other"/>
    <n v="1"/>
    <n v="27176"/>
    <n v="1"/>
    <s v="Male"/>
    <n v="61"/>
    <n v="4"/>
    <n v="3"/>
    <s v="Developer"/>
    <n v="1"/>
    <s v="Single"/>
    <n v="27176"/>
    <x v="22125"/>
  </r>
  <r>
    <x v="0"/>
    <s v="Non-Travel"/>
    <n v="294"/>
    <s v="Software"/>
    <n v="48"/>
    <n v="1"/>
    <s v="Marketing"/>
    <n v="1"/>
    <n v="19315"/>
    <n v="4"/>
    <s v="Male"/>
    <n v="168"/>
    <n v="2"/>
    <n v="3"/>
    <s v="Human Resources"/>
    <n v="1"/>
    <s v="Married"/>
    <n v="19315"/>
    <x v="22126"/>
  </r>
  <r>
    <x v="1"/>
    <s v="Travel_Rarely"/>
    <n v="1299"/>
    <s v="Support"/>
    <n v="34"/>
    <n v="4"/>
    <s v="Other"/>
    <n v="1"/>
    <n v="27182"/>
    <n v="4"/>
    <s v="Female"/>
    <n v="55"/>
    <n v="1"/>
    <n v="2"/>
    <s v="Developer"/>
    <n v="1"/>
    <s v="Married"/>
    <n v="27182"/>
    <x v="22127"/>
  </r>
  <r>
    <x v="1"/>
    <s v="Travel_Frequently"/>
    <n v="1323"/>
    <s v="Software"/>
    <n v="40"/>
    <n v="5"/>
    <s v="Marketing"/>
    <n v="1"/>
    <n v="27185"/>
    <n v="1"/>
    <s v="Male"/>
    <n v="62"/>
    <n v="1"/>
    <n v="4"/>
    <s v="Research Scientist"/>
    <n v="4"/>
    <s v="Married"/>
    <n v="27185"/>
    <x v="22128"/>
  </r>
  <r>
    <x v="0"/>
    <s v="Travel_Rarely"/>
    <n v="917"/>
    <s v="Hardware"/>
    <n v="36"/>
    <n v="5"/>
    <s v="Technical Degree"/>
    <n v="1"/>
    <n v="19317"/>
    <n v="2"/>
    <s v="Female"/>
    <n v="69"/>
    <n v="4"/>
    <n v="2"/>
    <s v="Manager"/>
    <n v="3"/>
    <s v="Divorced"/>
    <n v="19317"/>
    <x v="3146"/>
  </r>
  <r>
    <x v="0"/>
    <s v="Travel_Frequently"/>
    <n v="646"/>
    <s v="Research &amp; Development"/>
    <n v="15"/>
    <n v="1"/>
    <s v="Other"/>
    <n v="1"/>
    <n v="27191"/>
    <n v="2"/>
    <s v="Female"/>
    <n v="196"/>
    <n v="4"/>
    <n v="5"/>
    <s v="Sales Representative"/>
    <n v="2"/>
    <s v="Single"/>
    <n v="27191"/>
    <x v="22129"/>
  </r>
  <r>
    <x v="0"/>
    <s v="Non-Travel"/>
    <n v="398"/>
    <s v="Support"/>
    <n v="11"/>
    <n v="3"/>
    <s v="Medical"/>
    <n v="1"/>
    <n v="27192"/>
    <n v="2"/>
    <s v="Male"/>
    <n v="168"/>
    <n v="3"/>
    <n v="5"/>
    <s v="Sales Representative"/>
    <n v="4"/>
    <s v="Married"/>
    <n v="27192"/>
    <x v="18730"/>
  </r>
  <r>
    <x v="1"/>
    <s v="Travel_Frequently"/>
    <n v="581"/>
    <s v="Software"/>
    <n v="6"/>
    <n v="2"/>
    <s v="Technical Degree"/>
    <n v="1"/>
    <n v="19319"/>
    <n v="3"/>
    <s v="Male"/>
    <n v="169"/>
    <n v="3"/>
    <n v="5"/>
    <s v="Manufacturing Director"/>
    <n v="3"/>
    <s v="Married"/>
    <n v="19319"/>
    <x v="21296"/>
  </r>
  <r>
    <x v="0"/>
    <s v="Travel_Rarely"/>
    <n v="1342"/>
    <s v="Research &amp; Development"/>
    <n v="27"/>
    <n v="4"/>
    <s v="Life Sciences"/>
    <n v="1"/>
    <n v="27194"/>
    <n v="2"/>
    <s v="Male"/>
    <n v="193"/>
    <n v="4"/>
    <n v="5"/>
    <s v="Healthcare Representative"/>
    <n v="4"/>
    <s v="Married"/>
    <n v="27194"/>
    <x v="22130"/>
  </r>
  <r>
    <x v="0"/>
    <s v="Travel_Rarely"/>
    <n v="1444"/>
    <s v="Sales"/>
    <n v="40"/>
    <n v="1"/>
    <s v="Medical"/>
    <n v="1"/>
    <n v="27195"/>
    <n v="2"/>
    <s v="Male"/>
    <n v="128"/>
    <n v="1"/>
    <n v="5"/>
    <s v="Sales Executive"/>
    <n v="3"/>
    <s v="Married"/>
    <n v="27195"/>
    <x v="4957"/>
  </r>
  <r>
    <x v="1"/>
    <s v="Travel_Frequently"/>
    <n v="154"/>
    <s v="Human Resources"/>
    <n v="42"/>
    <n v="5"/>
    <s v="Medical"/>
    <n v="1"/>
    <n v="27198"/>
    <n v="2"/>
    <s v="Female"/>
    <n v="60"/>
    <n v="3"/>
    <n v="2"/>
    <s v="Human Resources"/>
    <n v="3"/>
    <s v="Divorced"/>
    <n v="27198"/>
    <x v="22131"/>
  </r>
  <r>
    <x v="0"/>
    <s v="Travel_Rarely"/>
    <n v="1111"/>
    <s v="Research &amp; Development"/>
    <n v="46"/>
    <n v="2"/>
    <s v="Life Sciences"/>
    <n v="1"/>
    <n v="27201"/>
    <n v="2"/>
    <s v="Female"/>
    <n v="71"/>
    <n v="1"/>
    <n v="5"/>
    <s v="Sales Executive"/>
    <n v="1"/>
    <s v="Single"/>
    <n v="27201"/>
    <x v="17385"/>
  </r>
  <r>
    <x v="1"/>
    <s v="Non-Travel"/>
    <n v="1045"/>
    <s v="Software"/>
    <n v="6"/>
    <n v="5"/>
    <s v="Human Resources"/>
    <n v="1"/>
    <n v="19323"/>
    <n v="1"/>
    <s v="Male"/>
    <n v="162"/>
    <n v="2"/>
    <n v="1"/>
    <s v="Sales Executive"/>
    <n v="1"/>
    <s v="Divorced"/>
    <n v="19323"/>
    <x v="22132"/>
  </r>
  <r>
    <x v="1"/>
    <s v="Non-Travel"/>
    <n v="1147"/>
    <s v="Support"/>
    <n v="18"/>
    <n v="2"/>
    <s v="Other"/>
    <n v="1"/>
    <n v="27214"/>
    <n v="3"/>
    <s v="Male"/>
    <n v="101"/>
    <n v="3"/>
    <n v="1"/>
    <s v="Research Scientist"/>
    <n v="4"/>
    <s v="Divorced"/>
    <n v="27214"/>
    <x v="15495"/>
  </r>
  <r>
    <x v="1"/>
    <s v="Travel_Frequently"/>
    <n v="110"/>
    <s v="Support"/>
    <n v="5"/>
    <n v="2"/>
    <s v="Other"/>
    <n v="1"/>
    <n v="27217"/>
    <n v="1"/>
    <s v="Male"/>
    <n v="137"/>
    <n v="3"/>
    <n v="5"/>
    <s v="Research Director"/>
    <n v="3"/>
    <s v="Divorced"/>
    <n v="27217"/>
    <x v="22133"/>
  </r>
  <r>
    <x v="0"/>
    <s v="Travel_Rarely"/>
    <n v="810"/>
    <s v="Software"/>
    <n v="20"/>
    <n v="5"/>
    <s v="Human Resources"/>
    <n v="1"/>
    <n v="27220"/>
    <n v="4"/>
    <s v="Male"/>
    <n v="91"/>
    <n v="1"/>
    <n v="2"/>
    <s v="Healthcare Representative"/>
    <n v="3"/>
    <s v="Single"/>
    <n v="27220"/>
    <x v="13630"/>
  </r>
  <r>
    <x v="1"/>
    <s v="Non-Travel"/>
    <n v="672"/>
    <s v="Research &amp; Development"/>
    <n v="18"/>
    <n v="5"/>
    <s v="Technical Degree"/>
    <n v="1"/>
    <n v="27222"/>
    <n v="2"/>
    <s v="Female"/>
    <n v="127"/>
    <n v="4"/>
    <n v="1"/>
    <s v="Human Resources"/>
    <n v="4"/>
    <s v="Single"/>
    <n v="27222"/>
    <x v="22134"/>
  </r>
  <r>
    <x v="1"/>
    <s v="Travel_Rarely"/>
    <n v="1041"/>
    <s v="Software"/>
    <n v="17"/>
    <n v="4"/>
    <s v="Medical"/>
    <n v="1"/>
    <n v="27227"/>
    <n v="4"/>
    <s v="Male"/>
    <n v="185"/>
    <n v="2"/>
    <n v="5"/>
    <s v="Sales Executive"/>
    <n v="4"/>
    <s v="Single"/>
    <n v="27227"/>
    <x v="22135"/>
  </r>
  <r>
    <x v="1"/>
    <s v="Travel_Rarely"/>
    <n v="1500"/>
    <s v="Research &amp; Development"/>
    <n v="11"/>
    <n v="4"/>
    <s v="Human Resources"/>
    <n v="1"/>
    <n v="19328"/>
    <n v="1"/>
    <s v="Female"/>
    <n v="177"/>
    <n v="1"/>
    <n v="2"/>
    <s v="Manufacturing Director"/>
    <n v="3"/>
    <s v="Single"/>
    <n v="19328"/>
    <x v="22136"/>
  </r>
  <r>
    <x v="0"/>
    <s v="Travel_Frequently"/>
    <n v="429"/>
    <s v="Human Resources"/>
    <n v="47"/>
    <n v="4"/>
    <s v="Marketing"/>
    <n v="1"/>
    <n v="27232"/>
    <n v="3"/>
    <s v="Male"/>
    <n v="51"/>
    <n v="1"/>
    <n v="3"/>
    <s v="Laboratory Technician"/>
    <n v="2"/>
    <s v="Divorced"/>
    <n v="27232"/>
    <x v="121"/>
  </r>
  <r>
    <x v="0"/>
    <s v="Travel_Rarely"/>
    <n v="1335"/>
    <s v="Hardware"/>
    <n v="21"/>
    <n v="1"/>
    <s v="Life Sciences"/>
    <n v="1"/>
    <n v="19329"/>
    <n v="2"/>
    <s v="Female"/>
    <n v="65"/>
    <n v="3"/>
    <n v="1"/>
    <s v="Manager"/>
    <n v="4"/>
    <s v="Single"/>
    <n v="19329"/>
    <x v="22137"/>
  </r>
  <r>
    <x v="1"/>
    <s v="Travel_Frequently"/>
    <n v="1412"/>
    <s v="Research &amp; Development"/>
    <n v="11"/>
    <n v="1"/>
    <s v="Technical Degree"/>
    <n v="1"/>
    <n v="27235"/>
    <n v="2"/>
    <s v="Female"/>
    <n v="181"/>
    <n v="2"/>
    <n v="5"/>
    <s v="Sales Representative"/>
    <n v="4"/>
    <s v="Divorced"/>
    <n v="27235"/>
    <x v="22138"/>
  </r>
  <r>
    <x v="0"/>
    <s v="Travel_Rarely"/>
    <n v="569"/>
    <s v="Support"/>
    <n v="38"/>
    <n v="3"/>
    <s v="Technical Degree"/>
    <n v="1"/>
    <n v="19330"/>
    <n v="3"/>
    <s v="Male"/>
    <n v="127"/>
    <n v="2"/>
    <n v="3"/>
    <s v="Human Resources"/>
    <n v="3"/>
    <s v="Single"/>
    <n v="19330"/>
    <x v="18371"/>
  </r>
  <r>
    <x v="1"/>
    <s v="Non-Travel"/>
    <n v="999"/>
    <s v="Human Resources"/>
    <n v="38"/>
    <n v="1"/>
    <s v="Technical Degree"/>
    <n v="1"/>
    <n v="27237"/>
    <n v="3"/>
    <s v="Female"/>
    <n v="43"/>
    <n v="1"/>
    <n v="1"/>
    <s v="Manager"/>
    <n v="4"/>
    <s v="Divorced"/>
    <n v="27237"/>
    <x v="22139"/>
  </r>
  <r>
    <x v="0"/>
    <s v="Non-Travel"/>
    <n v="350"/>
    <s v="Support"/>
    <n v="13"/>
    <n v="2"/>
    <s v="Technical Degree"/>
    <n v="1"/>
    <n v="19331"/>
    <n v="1"/>
    <s v="Male"/>
    <n v="141"/>
    <n v="2"/>
    <n v="5"/>
    <s v="Sales Representative"/>
    <n v="2"/>
    <s v="Divorced"/>
    <n v="19331"/>
    <x v="7976"/>
  </r>
  <r>
    <x v="1"/>
    <s v="Travel_Rarely"/>
    <n v="492"/>
    <s v="Hardware"/>
    <n v="23"/>
    <n v="4"/>
    <s v="Marketing"/>
    <n v="1"/>
    <n v="27240"/>
    <n v="1"/>
    <s v="Female"/>
    <n v="55"/>
    <n v="3"/>
    <n v="3"/>
    <s v="Manufacturing Director"/>
    <n v="2"/>
    <s v="Divorced"/>
    <n v="27240"/>
    <x v="13509"/>
  </r>
  <r>
    <x v="0"/>
    <s v="Travel_Frequently"/>
    <n v="1395"/>
    <s v="Software"/>
    <n v="28"/>
    <n v="5"/>
    <s v="Human Resources"/>
    <n v="1"/>
    <n v="19332"/>
    <n v="2"/>
    <s v="Female"/>
    <n v="189"/>
    <n v="2"/>
    <n v="4"/>
    <s v="Manager"/>
    <n v="4"/>
    <s v="Married"/>
    <n v="19332"/>
    <x v="22140"/>
  </r>
  <r>
    <x v="0"/>
    <s v="Travel_Rarely"/>
    <n v="1305"/>
    <s v="Human Resources"/>
    <n v="43"/>
    <n v="1"/>
    <s v="Other"/>
    <n v="1"/>
    <n v="27247"/>
    <n v="4"/>
    <s v="Male"/>
    <n v="120"/>
    <n v="2"/>
    <n v="4"/>
    <s v="Manager"/>
    <n v="2"/>
    <s v="Divorced"/>
    <n v="27247"/>
    <x v="22141"/>
  </r>
  <r>
    <x v="0"/>
    <s v="Travel_Frequently"/>
    <n v="989"/>
    <s v="Research &amp; Development"/>
    <n v="23"/>
    <n v="4"/>
    <s v="Human Resources"/>
    <n v="1"/>
    <n v="19333"/>
    <n v="4"/>
    <s v="Female"/>
    <n v="51"/>
    <n v="3"/>
    <n v="4"/>
    <s v="Research Director"/>
    <n v="3"/>
    <s v="Married"/>
    <n v="19333"/>
    <x v="20048"/>
  </r>
  <r>
    <x v="0"/>
    <s v="Non-Travel"/>
    <n v="972"/>
    <s v="Software"/>
    <n v="12"/>
    <n v="3"/>
    <s v="Life Sciences"/>
    <n v="1"/>
    <n v="27249"/>
    <n v="1"/>
    <s v="Male"/>
    <n v="92"/>
    <n v="3"/>
    <n v="3"/>
    <s v="Research Scientist"/>
    <n v="1"/>
    <s v="Married"/>
    <n v="27249"/>
    <x v="17517"/>
  </r>
  <r>
    <x v="1"/>
    <s v="Non-Travel"/>
    <n v="1255"/>
    <s v="Sales"/>
    <n v="22"/>
    <n v="1"/>
    <s v="Other"/>
    <n v="1"/>
    <n v="19334"/>
    <n v="2"/>
    <s v="Female"/>
    <n v="42"/>
    <n v="4"/>
    <n v="4"/>
    <s v="Developer"/>
    <n v="1"/>
    <s v="Single"/>
    <n v="19334"/>
    <x v="22142"/>
  </r>
  <r>
    <x v="0"/>
    <s v="Travel_Rarely"/>
    <n v="447"/>
    <s v="Support"/>
    <n v="42"/>
    <n v="1"/>
    <s v="Marketing"/>
    <n v="1"/>
    <n v="27251"/>
    <n v="2"/>
    <s v="Female"/>
    <n v="99"/>
    <n v="1"/>
    <n v="5"/>
    <s v="Manager"/>
    <n v="2"/>
    <s v="Divorced"/>
    <n v="27251"/>
    <x v="3647"/>
  </r>
  <r>
    <x v="1"/>
    <s v="Travel_Rarely"/>
    <n v="742"/>
    <s v="Hardware"/>
    <n v="6"/>
    <n v="4"/>
    <s v="Technical Degree"/>
    <n v="1"/>
    <n v="19335"/>
    <n v="3"/>
    <s v="Male"/>
    <n v="183"/>
    <n v="3"/>
    <n v="1"/>
    <s v="Research Director"/>
    <n v="3"/>
    <s v="Married"/>
    <n v="19335"/>
    <x v="22143"/>
  </r>
  <r>
    <x v="0"/>
    <s v="Travel_Frequently"/>
    <n v="1403"/>
    <s v="Software"/>
    <n v="10"/>
    <n v="3"/>
    <s v="Other"/>
    <n v="1"/>
    <n v="27252"/>
    <n v="1"/>
    <s v="Female"/>
    <n v="131"/>
    <n v="1"/>
    <n v="5"/>
    <s v="Research Director"/>
    <n v="1"/>
    <s v="Single"/>
    <n v="27252"/>
    <x v="22144"/>
  </r>
  <r>
    <x v="1"/>
    <s v="Non-Travel"/>
    <n v="241"/>
    <s v="Support"/>
    <n v="44"/>
    <n v="3"/>
    <s v="Marketing"/>
    <n v="1"/>
    <n v="19336"/>
    <n v="3"/>
    <s v="Female"/>
    <n v="96"/>
    <n v="4"/>
    <n v="5"/>
    <s v="Developer"/>
    <n v="2"/>
    <s v="Single"/>
    <n v="19336"/>
    <x v="22145"/>
  </r>
  <r>
    <x v="0"/>
    <s v="Travel_Frequently"/>
    <n v="722"/>
    <s v="Human Resources"/>
    <n v="6"/>
    <n v="1"/>
    <s v="Medical"/>
    <n v="1"/>
    <n v="27253"/>
    <n v="1"/>
    <s v="Male"/>
    <n v="126"/>
    <n v="3"/>
    <n v="1"/>
    <s v="Manager"/>
    <n v="4"/>
    <s v="Single"/>
    <n v="27253"/>
    <x v="22146"/>
  </r>
  <r>
    <x v="1"/>
    <s v="Travel_Frequently"/>
    <n v="196"/>
    <s v="Hardware"/>
    <n v="19"/>
    <n v="1"/>
    <s v="Marketing"/>
    <n v="1"/>
    <n v="19337"/>
    <n v="2"/>
    <s v="Male"/>
    <n v="47"/>
    <n v="1"/>
    <n v="3"/>
    <s v="Human Resources"/>
    <n v="2"/>
    <s v="Divorced"/>
    <n v="19337"/>
    <x v="9563"/>
  </r>
  <r>
    <x v="1"/>
    <s v="Travel_Frequently"/>
    <n v="830"/>
    <s v="Human Resources"/>
    <n v="6"/>
    <n v="3"/>
    <s v="Marketing"/>
    <n v="1"/>
    <n v="27255"/>
    <n v="4"/>
    <s v="Female"/>
    <n v="126"/>
    <n v="3"/>
    <n v="1"/>
    <s v="Laboratory Technician"/>
    <n v="3"/>
    <s v="Divorced"/>
    <n v="27255"/>
    <x v="11148"/>
  </r>
  <r>
    <x v="0"/>
    <s v="Travel_Frequently"/>
    <n v="1199"/>
    <s v="Research &amp; Development"/>
    <n v="37"/>
    <n v="2"/>
    <s v="Other"/>
    <n v="1"/>
    <n v="19338"/>
    <n v="4"/>
    <s v="Female"/>
    <n v="129"/>
    <n v="2"/>
    <n v="3"/>
    <s v="Developer"/>
    <n v="1"/>
    <s v="Divorced"/>
    <n v="19338"/>
    <x v="22147"/>
  </r>
  <r>
    <x v="1"/>
    <s v="Non-Travel"/>
    <n v="497"/>
    <s v="Sales"/>
    <n v="21"/>
    <n v="2"/>
    <s v="Technical Degree"/>
    <n v="1"/>
    <n v="27257"/>
    <n v="4"/>
    <s v="Female"/>
    <n v="89"/>
    <n v="3"/>
    <n v="2"/>
    <s v="Manager"/>
    <n v="2"/>
    <s v="Single"/>
    <n v="27257"/>
    <x v="22148"/>
  </r>
  <r>
    <x v="0"/>
    <s v="Travel_Frequently"/>
    <n v="1104"/>
    <s v="Human Resources"/>
    <n v="35"/>
    <n v="1"/>
    <s v="Marketing"/>
    <n v="1"/>
    <n v="27261"/>
    <n v="3"/>
    <s v="Male"/>
    <n v="48"/>
    <n v="4"/>
    <n v="2"/>
    <s v="Laboratory Technician"/>
    <n v="2"/>
    <s v="Single"/>
    <n v="27261"/>
    <x v="22149"/>
  </r>
  <r>
    <x v="1"/>
    <s v="Travel_Frequently"/>
    <n v="445"/>
    <s v="Sales"/>
    <n v="27"/>
    <n v="4"/>
    <s v="Medical"/>
    <n v="1"/>
    <n v="19340"/>
    <n v="3"/>
    <s v="Male"/>
    <n v="131"/>
    <n v="4"/>
    <n v="1"/>
    <s v="Research Scientist"/>
    <n v="3"/>
    <s v="Married"/>
    <n v="19340"/>
    <x v="12159"/>
  </r>
  <r>
    <x v="0"/>
    <s v="Travel_Frequently"/>
    <n v="668"/>
    <s v="Human Resources"/>
    <n v="22"/>
    <n v="5"/>
    <s v="Medical"/>
    <n v="1"/>
    <n v="27270"/>
    <n v="2"/>
    <s v="Male"/>
    <n v="192"/>
    <n v="1"/>
    <n v="1"/>
    <s v="Human Resources"/>
    <n v="3"/>
    <s v="Married"/>
    <n v="27270"/>
    <x v="22150"/>
  </r>
  <r>
    <x v="0"/>
    <s v="Travel_Rarely"/>
    <n v="300"/>
    <s v="Software"/>
    <n v="32"/>
    <n v="2"/>
    <s v="Marketing"/>
    <n v="1"/>
    <n v="27276"/>
    <n v="3"/>
    <s v="Male"/>
    <n v="70"/>
    <n v="1"/>
    <n v="3"/>
    <s v="Laboratory Technician"/>
    <n v="3"/>
    <s v="Single"/>
    <n v="27276"/>
    <x v="22151"/>
  </r>
  <r>
    <x v="1"/>
    <s v="Non-Travel"/>
    <n v="1000"/>
    <s v="Hardware"/>
    <n v="18"/>
    <n v="3"/>
    <s v="Marketing"/>
    <n v="1"/>
    <n v="27277"/>
    <n v="1"/>
    <s v="Male"/>
    <n v="131"/>
    <n v="1"/>
    <n v="2"/>
    <s v="Research Scientist"/>
    <n v="3"/>
    <s v="Divorced"/>
    <n v="27277"/>
    <x v="9608"/>
  </r>
  <r>
    <x v="0"/>
    <s v="Non-Travel"/>
    <n v="636"/>
    <s v="Human Resources"/>
    <n v="5"/>
    <n v="3"/>
    <s v="Medical"/>
    <n v="1"/>
    <n v="19343"/>
    <n v="2"/>
    <s v="Female"/>
    <n v="67"/>
    <n v="1"/>
    <n v="3"/>
    <s v="Sales Representative"/>
    <n v="3"/>
    <s v="Single"/>
    <n v="19343"/>
    <x v="16223"/>
  </r>
  <r>
    <x v="1"/>
    <s v="Travel_Rarely"/>
    <n v="381"/>
    <s v="Software"/>
    <n v="12"/>
    <n v="2"/>
    <s v="Medical"/>
    <n v="1"/>
    <n v="27278"/>
    <n v="2"/>
    <s v="Male"/>
    <n v="113"/>
    <n v="3"/>
    <n v="5"/>
    <s v="Sales Representative"/>
    <n v="2"/>
    <s v="Divorced"/>
    <n v="27278"/>
    <x v="21380"/>
  </r>
  <r>
    <x v="0"/>
    <s v="Non-Travel"/>
    <n v="1064"/>
    <s v="Hardware"/>
    <n v="47"/>
    <n v="1"/>
    <s v="Other"/>
    <n v="1"/>
    <n v="27281"/>
    <n v="1"/>
    <s v="Female"/>
    <n v="156"/>
    <n v="4"/>
    <n v="1"/>
    <s v="Sales Executive"/>
    <n v="3"/>
    <s v="Single"/>
    <n v="27281"/>
    <x v="22152"/>
  </r>
  <r>
    <x v="1"/>
    <s v="Travel_Frequently"/>
    <n v="1048"/>
    <s v="Support"/>
    <n v="34"/>
    <n v="1"/>
    <s v="Marketing"/>
    <n v="1"/>
    <n v="19345"/>
    <n v="2"/>
    <s v="Female"/>
    <n v="193"/>
    <n v="2"/>
    <n v="4"/>
    <s v="Healthcare Representative"/>
    <n v="1"/>
    <s v="Single"/>
    <n v="19345"/>
    <x v="22153"/>
  </r>
  <r>
    <x v="0"/>
    <s v="Travel_Rarely"/>
    <n v="164"/>
    <s v="Support"/>
    <n v="46"/>
    <n v="3"/>
    <s v="Medical"/>
    <n v="1"/>
    <n v="27287"/>
    <n v="4"/>
    <s v="Male"/>
    <n v="83"/>
    <n v="4"/>
    <n v="3"/>
    <s v="Human Resources"/>
    <n v="4"/>
    <s v="Divorced"/>
    <n v="27287"/>
    <x v="22154"/>
  </r>
  <r>
    <x v="1"/>
    <s v="Travel_Rarely"/>
    <n v="764"/>
    <s v="Sales"/>
    <n v="3"/>
    <n v="3"/>
    <s v="Human Resources"/>
    <n v="1"/>
    <n v="19346"/>
    <n v="4"/>
    <s v="Male"/>
    <n v="60"/>
    <n v="4"/>
    <n v="5"/>
    <s v="Healthcare Representative"/>
    <n v="4"/>
    <s v="Divorced"/>
    <n v="19346"/>
    <x v="20931"/>
  </r>
  <r>
    <x v="1"/>
    <s v="Travel_Frequently"/>
    <n v="1145"/>
    <s v="Hardware"/>
    <n v="21"/>
    <n v="5"/>
    <s v="Medical"/>
    <n v="1"/>
    <n v="27294"/>
    <n v="2"/>
    <s v="Female"/>
    <n v="198"/>
    <n v="4"/>
    <n v="4"/>
    <s v="Sales Representative"/>
    <n v="3"/>
    <s v="Divorced"/>
    <n v="27294"/>
    <x v="22155"/>
  </r>
  <r>
    <x v="0"/>
    <s v="Non-Travel"/>
    <n v="833"/>
    <s v="Sales"/>
    <n v="21"/>
    <n v="1"/>
    <s v="Human Resources"/>
    <n v="1"/>
    <n v="19347"/>
    <n v="2"/>
    <s v="Male"/>
    <n v="132"/>
    <n v="4"/>
    <n v="5"/>
    <s v="Manufacturing Director"/>
    <n v="4"/>
    <s v="Single"/>
    <n v="19347"/>
    <x v="22156"/>
  </r>
  <r>
    <x v="1"/>
    <s v="Travel_Frequently"/>
    <n v="646"/>
    <s v="Support"/>
    <n v="41"/>
    <n v="4"/>
    <s v="Medical"/>
    <n v="1"/>
    <n v="27306"/>
    <n v="2"/>
    <s v="Female"/>
    <n v="92"/>
    <n v="4"/>
    <n v="1"/>
    <s v="Sales Representative"/>
    <n v="4"/>
    <s v="Married"/>
    <n v="27306"/>
    <x v="22157"/>
  </r>
  <r>
    <x v="0"/>
    <s v="Travel_Frequently"/>
    <n v="1272"/>
    <s v="Software"/>
    <n v="41"/>
    <n v="3"/>
    <s v="Human Resources"/>
    <n v="1"/>
    <n v="19348"/>
    <n v="1"/>
    <s v="Female"/>
    <n v="57"/>
    <n v="2"/>
    <n v="3"/>
    <s v="Sales Representative"/>
    <n v="1"/>
    <s v="Divorced"/>
    <n v="19348"/>
    <x v="22158"/>
  </r>
  <r>
    <x v="1"/>
    <s v="Travel_Frequently"/>
    <n v="1395"/>
    <s v="Research &amp; Development"/>
    <n v="2"/>
    <n v="5"/>
    <s v="Marketing"/>
    <n v="1"/>
    <n v="27308"/>
    <n v="1"/>
    <s v="Male"/>
    <n v="101"/>
    <n v="2"/>
    <n v="3"/>
    <s v="Research Scientist"/>
    <n v="3"/>
    <s v="Single"/>
    <n v="27308"/>
    <x v="22159"/>
  </r>
  <r>
    <x v="1"/>
    <s v="Non-Travel"/>
    <n v="343"/>
    <s v="Research &amp; Development"/>
    <n v="46"/>
    <n v="2"/>
    <s v="Medical"/>
    <n v="1"/>
    <n v="27313"/>
    <n v="2"/>
    <s v="Male"/>
    <n v="46"/>
    <n v="3"/>
    <n v="1"/>
    <s v="Research Scientist"/>
    <n v="3"/>
    <s v="Single"/>
    <n v="27313"/>
    <x v="13069"/>
  </r>
  <r>
    <x v="1"/>
    <s v="Non-Travel"/>
    <n v="1472"/>
    <s v="Support"/>
    <n v="32"/>
    <n v="1"/>
    <s v="Medical"/>
    <n v="1"/>
    <n v="27321"/>
    <n v="4"/>
    <s v="Female"/>
    <n v="34"/>
    <n v="4"/>
    <n v="5"/>
    <s v="Research Scientist"/>
    <n v="1"/>
    <s v="Married"/>
    <n v="27321"/>
    <x v="17764"/>
  </r>
  <r>
    <x v="0"/>
    <s v="Travel_Frequently"/>
    <n v="520"/>
    <s v="Support"/>
    <n v="40"/>
    <n v="3"/>
    <s v="Marketing"/>
    <n v="1"/>
    <n v="19351"/>
    <n v="2"/>
    <s v="Female"/>
    <n v="127"/>
    <n v="4"/>
    <n v="2"/>
    <s v="Human Resources"/>
    <n v="1"/>
    <s v="Single"/>
    <n v="19351"/>
    <x v="22160"/>
  </r>
  <r>
    <x v="0"/>
    <s v="Travel_Frequently"/>
    <n v="241"/>
    <s v="Human Resources"/>
    <n v="41"/>
    <n v="4"/>
    <s v="Human Resources"/>
    <n v="1"/>
    <n v="27322"/>
    <n v="3"/>
    <s v="Male"/>
    <n v="80"/>
    <n v="2"/>
    <n v="1"/>
    <s v="Manager"/>
    <n v="2"/>
    <s v="Divorced"/>
    <n v="27322"/>
    <x v="19399"/>
  </r>
  <r>
    <x v="0"/>
    <s v="Non-Travel"/>
    <n v="988"/>
    <s v="Human Resources"/>
    <n v="20"/>
    <n v="5"/>
    <s v="Marketing"/>
    <n v="1"/>
    <n v="19352"/>
    <n v="4"/>
    <s v="Male"/>
    <n v="113"/>
    <n v="4"/>
    <n v="1"/>
    <s v="Research Director"/>
    <n v="3"/>
    <s v="Divorced"/>
    <n v="19352"/>
    <x v="18677"/>
  </r>
  <r>
    <x v="0"/>
    <s v="Travel_Rarely"/>
    <n v="1037"/>
    <s v="Human Resources"/>
    <n v="49"/>
    <n v="1"/>
    <s v="Technical Degree"/>
    <n v="1"/>
    <n v="27330"/>
    <n v="3"/>
    <s v="Male"/>
    <n v="141"/>
    <n v="3"/>
    <n v="5"/>
    <s v="Sales Executive"/>
    <n v="3"/>
    <s v="Divorced"/>
    <n v="27330"/>
    <x v="21053"/>
  </r>
  <r>
    <x v="0"/>
    <s v="Travel_Frequently"/>
    <n v="218"/>
    <s v="Research &amp; Development"/>
    <n v="17"/>
    <n v="1"/>
    <s v="Human Resources"/>
    <n v="1"/>
    <n v="27331"/>
    <n v="3"/>
    <s v="Female"/>
    <n v="85"/>
    <n v="3"/>
    <n v="4"/>
    <s v="Healthcare Representative"/>
    <n v="4"/>
    <s v="Married"/>
    <n v="27331"/>
    <x v="19831"/>
  </r>
  <r>
    <x v="1"/>
    <s v="Travel_Frequently"/>
    <n v="1207"/>
    <s v="Software"/>
    <n v="8"/>
    <n v="1"/>
    <s v="Life Sciences"/>
    <n v="1"/>
    <n v="19354"/>
    <n v="4"/>
    <s v="Female"/>
    <n v="185"/>
    <n v="1"/>
    <n v="4"/>
    <s v="Research Scientist"/>
    <n v="1"/>
    <s v="Divorced"/>
    <n v="19354"/>
    <x v="22161"/>
  </r>
  <r>
    <x v="0"/>
    <s v="Travel_Rarely"/>
    <n v="1420"/>
    <s v="Sales"/>
    <n v="37"/>
    <n v="4"/>
    <s v="Human Resources"/>
    <n v="1"/>
    <n v="27332"/>
    <n v="4"/>
    <s v="Female"/>
    <n v="85"/>
    <n v="1"/>
    <n v="1"/>
    <s v="Developer"/>
    <n v="2"/>
    <s v="Married"/>
    <n v="27332"/>
    <x v="22162"/>
  </r>
  <r>
    <x v="1"/>
    <s v="Travel_Frequently"/>
    <n v="659"/>
    <s v="Software"/>
    <n v="7"/>
    <n v="2"/>
    <s v="Human Resources"/>
    <n v="1"/>
    <n v="27335"/>
    <n v="1"/>
    <s v="Female"/>
    <n v="136"/>
    <n v="1"/>
    <n v="3"/>
    <s v="Sales Representative"/>
    <n v="3"/>
    <s v="Divorced"/>
    <n v="27335"/>
    <x v="22163"/>
  </r>
  <r>
    <x v="0"/>
    <s v="Travel_Rarely"/>
    <n v="1485"/>
    <s v="Support"/>
    <n v="21"/>
    <n v="4"/>
    <s v="Medical"/>
    <n v="1"/>
    <n v="27344"/>
    <n v="2"/>
    <s v="Male"/>
    <n v="75"/>
    <n v="1"/>
    <n v="5"/>
    <s v="Human Resources"/>
    <n v="4"/>
    <s v="Married"/>
    <n v="27344"/>
    <x v="22164"/>
  </r>
  <r>
    <x v="0"/>
    <s v="Travel_Rarely"/>
    <n v="686"/>
    <s v="Hardware"/>
    <n v="8"/>
    <n v="3"/>
    <s v="Human Resources"/>
    <n v="1"/>
    <n v="19357"/>
    <n v="4"/>
    <s v="Female"/>
    <n v="93"/>
    <n v="4"/>
    <n v="4"/>
    <s v="Research Director"/>
    <n v="2"/>
    <s v="Divorced"/>
    <n v="19357"/>
    <x v="16999"/>
  </r>
  <r>
    <x v="1"/>
    <s v="Non-Travel"/>
    <n v="165"/>
    <s v="Sales"/>
    <n v="44"/>
    <n v="5"/>
    <s v="Life Sciences"/>
    <n v="1"/>
    <n v="27345"/>
    <n v="3"/>
    <s v="Male"/>
    <n v="163"/>
    <n v="3"/>
    <n v="4"/>
    <s v="Research Scientist"/>
    <n v="1"/>
    <s v="Married"/>
    <n v="27345"/>
    <x v="22165"/>
  </r>
  <r>
    <x v="1"/>
    <s v="Non-Travel"/>
    <n v="667"/>
    <s v="Support"/>
    <n v="28"/>
    <n v="1"/>
    <s v="Technical Degree"/>
    <n v="1"/>
    <n v="19358"/>
    <n v="3"/>
    <s v="Male"/>
    <n v="77"/>
    <n v="3"/>
    <n v="5"/>
    <s v="Manager"/>
    <n v="2"/>
    <s v="Divorced"/>
    <n v="19358"/>
    <x v="22166"/>
  </r>
  <r>
    <x v="1"/>
    <s v="Non-Travel"/>
    <n v="298"/>
    <s v="Support"/>
    <n v="38"/>
    <n v="5"/>
    <s v="Technical Degree"/>
    <n v="1"/>
    <n v="27346"/>
    <n v="1"/>
    <s v="Female"/>
    <n v="62"/>
    <n v="3"/>
    <n v="1"/>
    <s v="Manufacturing Director"/>
    <n v="4"/>
    <s v="Married"/>
    <n v="27346"/>
    <x v="22167"/>
  </r>
  <r>
    <x v="1"/>
    <s v="Travel_Rarely"/>
    <n v="1115"/>
    <s v="Software"/>
    <n v="34"/>
    <n v="4"/>
    <s v="Human Resources"/>
    <n v="1"/>
    <n v="27347"/>
    <n v="2"/>
    <s v="Female"/>
    <n v="114"/>
    <n v="4"/>
    <n v="2"/>
    <s v="Developer"/>
    <n v="2"/>
    <s v="Single"/>
    <n v="27347"/>
    <x v="16231"/>
  </r>
  <r>
    <x v="1"/>
    <s v="Non-Travel"/>
    <n v="1117"/>
    <s v="Sales"/>
    <n v="8"/>
    <n v="5"/>
    <s v="Other"/>
    <n v="1"/>
    <n v="27349"/>
    <n v="2"/>
    <s v="Female"/>
    <n v="49"/>
    <n v="1"/>
    <n v="1"/>
    <s v="Healthcare Representative"/>
    <n v="2"/>
    <s v="Divorced"/>
    <n v="27349"/>
    <x v="15853"/>
  </r>
  <r>
    <x v="0"/>
    <s v="Non-Travel"/>
    <n v="973"/>
    <s v="Support"/>
    <n v="14"/>
    <n v="3"/>
    <s v="Technical Degree"/>
    <n v="1"/>
    <n v="27362"/>
    <n v="1"/>
    <s v="Male"/>
    <n v="156"/>
    <n v="2"/>
    <n v="3"/>
    <s v="Research Scientist"/>
    <n v="3"/>
    <s v="Divorced"/>
    <n v="27362"/>
    <x v="22168"/>
  </r>
  <r>
    <x v="0"/>
    <s v="Travel_Frequently"/>
    <n v="1178"/>
    <s v="Hardware"/>
    <n v="6"/>
    <n v="5"/>
    <s v="Medical"/>
    <n v="1"/>
    <n v="27368"/>
    <n v="3"/>
    <s v="Female"/>
    <n v="39"/>
    <n v="4"/>
    <n v="1"/>
    <s v="Developer"/>
    <n v="2"/>
    <s v="Single"/>
    <n v="27368"/>
    <x v="22169"/>
  </r>
  <r>
    <x v="0"/>
    <s v="Travel_Frequently"/>
    <n v="557"/>
    <s v="Hardware"/>
    <n v="42"/>
    <n v="3"/>
    <s v="Medical"/>
    <n v="1"/>
    <n v="19363"/>
    <n v="1"/>
    <s v="Male"/>
    <n v="109"/>
    <n v="4"/>
    <n v="5"/>
    <s v="Human Resources"/>
    <n v="2"/>
    <s v="Single"/>
    <n v="19363"/>
    <x v="22170"/>
  </r>
  <r>
    <x v="1"/>
    <s v="Non-Travel"/>
    <n v="486"/>
    <s v="Research &amp; Development"/>
    <n v="27"/>
    <n v="2"/>
    <s v="Marketing"/>
    <n v="1"/>
    <n v="27377"/>
    <n v="2"/>
    <s v="Female"/>
    <n v="52"/>
    <n v="3"/>
    <n v="4"/>
    <s v="Human Resources"/>
    <n v="4"/>
    <s v="Divorced"/>
    <n v="27377"/>
    <x v="22171"/>
  </r>
  <r>
    <x v="1"/>
    <s v="Travel_Rarely"/>
    <n v="1216"/>
    <s v="Software"/>
    <n v="41"/>
    <n v="3"/>
    <s v="Human Resources"/>
    <n v="1"/>
    <n v="27379"/>
    <n v="2"/>
    <s v="Male"/>
    <n v="116"/>
    <n v="2"/>
    <n v="2"/>
    <s v="Research Director"/>
    <n v="4"/>
    <s v="Divorced"/>
    <n v="27379"/>
    <x v="18789"/>
  </r>
  <r>
    <x v="1"/>
    <s v="Travel_Rarely"/>
    <n v="959"/>
    <s v="Support"/>
    <n v="9"/>
    <n v="2"/>
    <s v="Marketing"/>
    <n v="1"/>
    <n v="19365"/>
    <n v="2"/>
    <s v="Female"/>
    <n v="135"/>
    <n v="3"/>
    <n v="3"/>
    <s v="Sales Representative"/>
    <n v="4"/>
    <s v="Married"/>
    <n v="19365"/>
    <x v="22172"/>
  </r>
  <r>
    <x v="1"/>
    <s v="Travel_Frequently"/>
    <n v="1444"/>
    <s v="Support"/>
    <n v="3"/>
    <n v="4"/>
    <s v="Medical"/>
    <n v="1"/>
    <n v="27389"/>
    <n v="1"/>
    <s v="Male"/>
    <n v="101"/>
    <n v="3"/>
    <n v="2"/>
    <s v="Healthcare Representative"/>
    <n v="1"/>
    <s v="Married"/>
    <n v="27389"/>
    <x v="22173"/>
  </r>
  <r>
    <x v="0"/>
    <s v="Non-Travel"/>
    <n v="733"/>
    <s v="Sales"/>
    <n v="28"/>
    <n v="2"/>
    <s v="Other"/>
    <n v="1"/>
    <n v="27392"/>
    <n v="2"/>
    <s v="Female"/>
    <n v="158"/>
    <n v="2"/>
    <n v="2"/>
    <s v="Manager"/>
    <n v="4"/>
    <s v="Divorced"/>
    <n v="27392"/>
    <x v="22174"/>
  </r>
  <r>
    <x v="0"/>
    <s v="Travel_Rarely"/>
    <n v="1267"/>
    <s v="Research &amp; Development"/>
    <n v="41"/>
    <n v="4"/>
    <s v="Human Resources"/>
    <n v="1"/>
    <n v="19367"/>
    <n v="2"/>
    <s v="Female"/>
    <n v="154"/>
    <n v="4"/>
    <n v="3"/>
    <s v="Sales Representative"/>
    <n v="4"/>
    <s v="Divorced"/>
    <n v="19367"/>
    <x v="22175"/>
  </r>
  <r>
    <x v="0"/>
    <s v="Travel_Rarely"/>
    <n v="143"/>
    <s v="Software"/>
    <n v="49"/>
    <n v="1"/>
    <s v="Technical Degree"/>
    <n v="1"/>
    <n v="27399"/>
    <n v="1"/>
    <s v="Male"/>
    <n v="165"/>
    <n v="2"/>
    <n v="3"/>
    <s v="Manufacturing Director"/>
    <n v="1"/>
    <s v="Divorced"/>
    <n v="27399"/>
    <x v="22176"/>
  </r>
  <r>
    <x v="1"/>
    <s v="Travel_Rarely"/>
    <n v="240"/>
    <s v="Human Resources"/>
    <n v="47"/>
    <n v="4"/>
    <s v="Marketing"/>
    <n v="1"/>
    <n v="19368"/>
    <n v="2"/>
    <s v="Female"/>
    <n v="134"/>
    <n v="4"/>
    <n v="4"/>
    <s v="Sales Executive"/>
    <n v="3"/>
    <s v="Married"/>
    <n v="19368"/>
    <x v="22177"/>
  </r>
  <r>
    <x v="1"/>
    <s v="Travel_Rarely"/>
    <n v="212"/>
    <s v="Support"/>
    <n v="23"/>
    <n v="1"/>
    <s v="Technical Degree"/>
    <n v="1"/>
    <n v="27400"/>
    <n v="3"/>
    <s v="Female"/>
    <n v="160"/>
    <n v="2"/>
    <n v="4"/>
    <s v="Manufacturing Director"/>
    <n v="3"/>
    <s v="Single"/>
    <n v="27400"/>
    <x v="22178"/>
  </r>
  <r>
    <x v="1"/>
    <s v="Non-Travel"/>
    <n v="341"/>
    <s v="Research &amp; Development"/>
    <n v="27"/>
    <n v="3"/>
    <s v="Medical"/>
    <n v="1"/>
    <n v="27403"/>
    <n v="1"/>
    <s v="Female"/>
    <n v="141"/>
    <n v="4"/>
    <n v="4"/>
    <s v="Research Director"/>
    <n v="4"/>
    <s v="Single"/>
    <n v="27403"/>
    <x v="3313"/>
  </r>
  <r>
    <x v="0"/>
    <s v="Travel_Frequently"/>
    <n v="1058"/>
    <s v="Research &amp; Development"/>
    <n v="46"/>
    <n v="1"/>
    <s v="Life Sciences"/>
    <n v="1"/>
    <n v="27405"/>
    <n v="4"/>
    <s v="Male"/>
    <n v="80"/>
    <n v="2"/>
    <n v="4"/>
    <s v="Laboratory Technician"/>
    <n v="3"/>
    <s v="Married"/>
    <n v="27405"/>
    <x v="15051"/>
  </r>
  <r>
    <x v="1"/>
    <s v="Travel_Rarely"/>
    <n v="1299"/>
    <s v="Sales"/>
    <n v="19"/>
    <n v="2"/>
    <s v="Human Resources"/>
    <n v="1"/>
    <n v="27411"/>
    <n v="3"/>
    <s v="Male"/>
    <n v="114"/>
    <n v="1"/>
    <n v="3"/>
    <s v="Human Resources"/>
    <n v="4"/>
    <s v="Married"/>
    <n v="27411"/>
    <x v="21981"/>
  </r>
  <r>
    <x v="1"/>
    <s v="Non-Travel"/>
    <n v="810"/>
    <s v="Sales"/>
    <n v="21"/>
    <n v="3"/>
    <s v="Technical Degree"/>
    <n v="1"/>
    <n v="27414"/>
    <n v="1"/>
    <s v="Female"/>
    <n v="198"/>
    <n v="3"/>
    <n v="5"/>
    <s v="Manufacturing Director"/>
    <n v="4"/>
    <s v="Single"/>
    <n v="27414"/>
    <x v="4816"/>
  </r>
  <r>
    <x v="1"/>
    <s v="Travel_Frequently"/>
    <n v="814"/>
    <s v="Support"/>
    <n v="28"/>
    <n v="2"/>
    <s v="Human Resources"/>
    <n v="1"/>
    <n v="19373"/>
    <n v="2"/>
    <s v="Male"/>
    <n v="192"/>
    <n v="1"/>
    <n v="4"/>
    <s v="Laboratory Technician"/>
    <n v="2"/>
    <s v="Married"/>
    <n v="19373"/>
    <x v="22179"/>
  </r>
  <r>
    <x v="1"/>
    <s v="Travel_Rarely"/>
    <n v="1477"/>
    <s v="Research &amp; Development"/>
    <n v="33"/>
    <n v="3"/>
    <s v="Marketing"/>
    <n v="1"/>
    <n v="27415"/>
    <n v="2"/>
    <s v="Female"/>
    <n v="126"/>
    <n v="4"/>
    <n v="3"/>
    <s v="Healthcare Representative"/>
    <n v="1"/>
    <s v="Single"/>
    <n v="27415"/>
    <x v="22180"/>
  </r>
  <r>
    <x v="0"/>
    <s v="Non-Travel"/>
    <n v="299"/>
    <s v="Human Resources"/>
    <n v="45"/>
    <n v="1"/>
    <s v="Medical"/>
    <n v="1"/>
    <n v="27419"/>
    <n v="2"/>
    <s v="Male"/>
    <n v="106"/>
    <n v="4"/>
    <n v="2"/>
    <s v="Manufacturing Director"/>
    <n v="4"/>
    <s v="Single"/>
    <n v="27419"/>
    <x v="22181"/>
  </r>
  <r>
    <x v="0"/>
    <s v="Travel_Frequently"/>
    <n v="1153"/>
    <s v="Support"/>
    <n v="44"/>
    <n v="3"/>
    <s v="Medical"/>
    <n v="1"/>
    <n v="19375"/>
    <n v="2"/>
    <s v="Male"/>
    <n v="84"/>
    <n v="3"/>
    <n v="5"/>
    <s v="Developer"/>
    <n v="3"/>
    <s v="Divorced"/>
    <n v="19375"/>
    <x v="22182"/>
  </r>
  <r>
    <x v="0"/>
    <s v="Travel_Rarely"/>
    <n v="1058"/>
    <s v="Hardware"/>
    <n v="23"/>
    <n v="5"/>
    <s v="Other"/>
    <n v="1"/>
    <n v="27422"/>
    <n v="2"/>
    <s v="Male"/>
    <n v="89"/>
    <n v="4"/>
    <n v="2"/>
    <s v="Developer"/>
    <n v="3"/>
    <s v="Divorced"/>
    <n v="27422"/>
    <x v="10182"/>
  </r>
  <r>
    <x v="1"/>
    <s v="Travel_Frequently"/>
    <n v="305"/>
    <s v="Human Resources"/>
    <n v="7"/>
    <n v="4"/>
    <s v="Other"/>
    <n v="1"/>
    <n v="19376"/>
    <n v="2"/>
    <s v="Female"/>
    <n v="52"/>
    <n v="1"/>
    <n v="5"/>
    <s v="Manufacturing Director"/>
    <n v="3"/>
    <s v="Married"/>
    <n v="19376"/>
    <x v="22183"/>
  </r>
  <r>
    <x v="0"/>
    <s v="Non-Travel"/>
    <n v="1309"/>
    <s v="Research &amp; Development"/>
    <n v="35"/>
    <n v="5"/>
    <s v="Medical"/>
    <n v="1"/>
    <n v="27424"/>
    <n v="3"/>
    <s v="Male"/>
    <n v="181"/>
    <n v="2"/>
    <n v="2"/>
    <s v="Sales Representative"/>
    <n v="1"/>
    <s v="Divorced"/>
    <n v="27424"/>
    <x v="22184"/>
  </r>
  <r>
    <x v="0"/>
    <s v="Travel_Rarely"/>
    <n v="254"/>
    <s v="Research &amp; Development"/>
    <n v="49"/>
    <n v="2"/>
    <s v="Human Resources"/>
    <n v="1"/>
    <n v="27429"/>
    <n v="2"/>
    <s v="Male"/>
    <n v="161"/>
    <n v="4"/>
    <n v="2"/>
    <s v="Research Director"/>
    <n v="2"/>
    <s v="Single"/>
    <n v="27429"/>
    <x v="22185"/>
  </r>
  <r>
    <x v="1"/>
    <s v="Travel_Frequently"/>
    <n v="268"/>
    <s v="Research &amp; Development"/>
    <n v="42"/>
    <n v="2"/>
    <s v="Marketing"/>
    <n v="1"/>
    <n v="19378"/>
    <n v="2"/>
    <s v="Female"/>
    <n v="65"/>
    <n v="1"/>
    <n v="5"/>
    <s v="Sales Representative"/>
    <n v="1"/>
    <s v="Married"/>
    <n v="19378"/>
    <x v="22186"/>
  </r>
  <r>
    <x v="0"/>
    <s v="Travel_Frequently"/>
    <n v="1372"/>
    <s v="Software"/>
    <n v="10"/>
    <n v="3"/>
    <s v="Marketing"/>
    <n v="1"/>
    <n v="27431"/>
    <n v="3"/>
    <s v="Female"/>
    <n v="152"/>
    <n v="1"/>
    <n v="4"/>
    <s v="Research Director"/>
    <n v="4"/>
    <s v="Married"/>
    <n v="27431"/>
    <x v="22187"/>
  </r>
  <r>
    <x v="0"/>
    <s v="Travel_Rarely"/>
    <n v="1485"/>
    <s v="Human Resources"/>
    <n v="7"/>
    <n v="4"/>
    <s v="Technical Degree"/>
    <n v="1"/>
    <n v="19379"/>
    <n v="1"/>
    <s v="Male"/>
    <n v="87"/>
    <n v="3"/>
    <n v="3"/>
    <s v="Sales Executive"/>
    <n v="2"/>
    <s v="Married"/>
    <n v="19379"/>
    <x v="4097"/>
  </r>
  <r>
    <x v="0"/>
    <s v="Travel_Frequently"/>
    <n v="1436"/>
    <s v="Software"/>
    <n v="19"/>
    <n v="4"/>
    <s v="Medical"/>
    <n v="1"/>
    <n v="27432"/>
    <n v="4"/>
    <s v="Female"/>
    <n v="114"/>
    <n v="4"/>
    <n v="2"/>
    <s v="Research Director"/>
    <n v="2"/>
    <s v="Married"/>
    <n v="27432"/>
    <x v="1315"/>
  </r>
  <r>
    <x v="1"/>
    <s v="Travel_Frequently"/>
    <n v="1437"/>
    <s v="Human Resources"/>
    <n v="40"/>
    <n v="3"/>
    <s v="Other"/>
    <n v="1"/>
    <n v="27438"/>
    <n v="3"/>
    <s v="Female"/>
    <n v="165"/>
    <n v="2"/>
    <n v="4"/>
    <s v="Human Resources"/>
    <n v="4"/>
    <s v="Single"/>
    <n v="27438"/>
    <x v="7010"/>
  </r>
  <r>
    <x v="1"/>
    <s v="Travel_Frequently"/>
    <n v="270"/>
    <s v="Sales"/>
    <n v="14"/>
    <n v="2"/>
    <s v="Technical Degree"/>
    <n v="1"/>
    <n v="27443"/>
    <n v="1"/>
    <s v="Male"/>
    <n v="40"/>
    <n v="2"/>
    <n v="3"/>
    <s v="Research Scientist"/>
    <n v="2"/>
    <s v="Married"/>
    <n v="27443"/>
    <x v="18878"/>
  </r>
  <r>
    <x v="1"/>
    <s v="Non-Travel"/>
    <n v="1144"/>
    <s v="Hardware"/>
    <n v="1"/>
    <n v="2"/>
    <s v="Technical Degree"/>
    <n v="1"/>
    <n v="27444"/>
    <n v="4"/>
    <s v="Female"/>
    <n v="39"/>
    <n v="2"/>
    <n v="5"/>
    <s v="Manufacturing Director"/>
    <n v="2"/>
    <s v="Divorced"/>
    <n v="27444"/>
    <x v="22188"/>
  </r>
  <r>
    <x v="0"/>
    <s v="Travel_Frequently"/>
    <n v="481"/>
    <s v="Human Resources"/>
    <n v="6"/>
    <n v="2"/>
    <s v="Technical Degree"/>
    <n v="1"/>
    <n v="19383"/>
    <n v="1"/>
    <s v="Female"/>
    <n v="116"/>
    <n v="4"/>
    <n v="5"/>
    <s v="Manufacturing Director"/>
    <n v="1"/>
    <s v="Single"/>
    <n v="19383"/>
    <x v="22189"/>
  </r>
  <r>
    <x v="1"/>
    <s v="Travel_Frequently"/>
    <n v="129"/>
    <s v="Hardware"/>
    <n v="28"/>
    <n v="2"/>
    <s v="Human Resources"/>
    <n v="1"/>
    <n v="27447"/>
    <n v="1"/>
    <s v="Female"/>
    <n v="98"/>
    <n v="1"/>
    <n v="2"/>
    <s v="Healthcare Representative"/>
    <n v="2"/>
    <s v="Single"/>
    <n v="27447"/>
    <x v="22190"/>
  </r>
  <r>
    <x v="0"/>
    <s v="Travel_Rarely"/>
    <n v="467"/>
    <s v="Research &amp; Development"/>
    <n v="18"/>
    <n v="3"/>
    <s v="Life Sciences"/>
    <n v="1"/>
    <n v="19384"/>
    <n v="2"/>
    <s v="Male"/>
    <n v="183"/>
    <n v="1"/>
    <n v="5"/>
    <s v="Sales Representative"/>
    <n v="4"/>
    <s v="Divorced"/>
    <n v="19384"/>
    <x v="22191"/>
  </r>
  <r>
    <x v="0"/>
    <s v="Travel_Rarely"/>
    <n v="1377"/>
    <s v="Software"/>
    <n v="49"/>
    <n v="3"/>
    <s v="Medical"/>
    <n v="1"/>
    <n v="27448"/>
    <n v="4"/>
    <s v="Male"/>
    <n v="129"/>
    <n v="1"/>
    <n v="4"/>
    <s v="Research Scientist"/>
    <n v="3"/>
    <s v="Married"/>
    <n v="27448"/>
    <x v="22192"/>
  </r>
  <r>
    <x v="1"/>
    <s v="Travel_Rarely"/>
    <n v="904"/>
    <s v="Support"/>
    <n v="42"/>
    <n v="2"/>
    <s v="Technical Degree"/>
    <n v="1"/>
    <n v="19385"/>
    <n v="2"/>
    <s v="Male"/>
    <n v="118"/>
    <n v="4"/>
    <n v="1"/>
    <s v="Research Director"/>
    <n v="4"/>
    <s v="Divorced"/>
    <n v="19385"/>
    <x v="18147"/>
  </r>
  <r>
    <x v="0"/>
    <s v="Non-Travel"/>
    <n v="1404"/>
    <s v="Support"/>
    <n v="30"/>
    <n v="1"/>
    <s v="Human Resources"/>
    <n v="1"/>
    <n v="27455"/>
    <n v="1"/>
    <s v="Female"/>
    <n v="153"/>
    <n v="2"/>
    <n v="3"/>
    <s v="Research Scientist"/>
    <n v="4"/>
    <s v="Divorced"/>
    <n v="27455"/>
    <x v="22193"/>
  </r>
  <r>
    <x v="1"/>
    <s v="Travel_Rarely"/>
    <n v="1130"/>
    <s v="Software"/>
    <n v="4"/>
    <n v="1"/>
    <s v="Life Sciences"/>
    <n v="1"/>
    <n v="27462"/>
    <n v="2"/>
    <s v="Female"/>
    <n v="123"/>
    <n v="2"/>
    <n v="1"/>
    <s v="Laboratory Technician"/>
    <n v="2"/>
    <s v="Divorced"/>
    <n v="27462"/>
    <x v="7139"/>
  </r>
  <r>
    <x v="1"/>
    <s v="Non-Travel"/>
    <n v="1349"/>
    <s v="Sales"/>
    <n v="42"/>
    <n v="3"/>
    <s v="Medical"/>
    <n v="1"/>
    <n v="19387"/>
    <n v="1"/>
    <s v="Male"/>
    <n v="105"/>
    <n v="2"/>
    <n v="4"/>
    <s v="Developer"/>
    <n v="4"/>
    <s v="Single"/>
    <n v="19387"/>
    <x v="22194"/>
  </r>
  <r>
    <x v="0"/>
    <s v="Travel_Frequently"/>
    <n v="649"/>
    <s v="Support"/>
    <n v="2"/>
    <n v="4"/>
    <s v="Other"/>
    <n v="1"/>
    <n v="27466"/>
    <n v="2"/>
    <s v="Female"/>
    <n v="86"/>
    <n v="3"/>
    <n v="1"/>
    <s v="Laboratory Technician"/>
    <n v="2"/>
    <s v="Divorced"/>
    <n v="27466"/>
    <x v="22195"/>
  </r>
  <r>
    <x v="0"/>
    <s v="Non-Travel"/>
    <n v="1047"/>
    <s v="Support"/>
    <n v="47"/>
    <n v="4"/>
    <s v="Medical"/>
    <n v="1"/>
    <n v="27470"/>
    <n v="4"/>
    <s v="Male"/>
    <n v="146"/>
    <n v="1"/>
    <n v="1"/>
    <s v="Healthcare Representative"/>
    <n v="4"/>
    <s v="Single"/>
    <n v="27470"/>
    <x v="22196"/>
  </r>
  <r>
    <x v="1"/>
    <s v="Travel_Rarely"/>
    <n v="521"/>
    <s v="Human Resources"/>
    <n v="19"/>
    <n v="5"/>
    <s v="Marketing"/>
    <n v="1"/>
    <n v="19389"/>
    <n v="2"/>
    <s v="Male"/>
    <n v="91"/>
    <n v="2"/>
    <n v="5"/>
    <s v="Sales Representative"/>
    <n v="3"/>
    <s v="Single"/>
    <n v="19389"/>
    <x v="22197"/>
  </r>
  <r>
    <x v="0"/>
    <s v="Non-Travel"/>
    <n v="612"/>
    <s v="Software"/>
    <n v="32"/>
    <n v="5"/>
    <s v="Medical"/>
    <n v="1"/>
    <n v="27474"/>
    <n v="3"/>
    <s v="Male"/>
    <n v="170"/>
    <n v="4"/>
    <n v="2"/>
    <s v="Human Resources"/>
    <n v="4"/>
    <s v="Single"/>
    <n v="27474"/>
    <x v="22198"/>
  </r>
  <r>
    <x v="1"/>
    <s v="Non-Travel"/>
    <n v="290"/>
    <s v="Human Resources"/>
    <n v="1"/>
    <n v="1"/>
    <s v="Other"/>
    <n v="1"/>
    <n v="27476"/>
    <n v="1"/>
    <s v="Female"/>
    <n v="147"/>
    <n v="4"/>
    <n v="3"/>
    <s v="Sales Executive"/>
    <n v="2"/>
    <s v="Married"/>
    <n v="27476"/>
    <x v="22199"/>
  </r>
  <r>
    <x v="1"/>
    <s v="Travel_Rarely"/>
    <n v="1136"/>
    <s v="Human Resources"/>
    <n v="34"/>
    <n v="4"/>
    <s v="Human Resources"/>
    <n v="1"/>
    <n v="19391"/>
    <n v="3"/>
    <s v="Male"/>
    <n v="121"/>
    <n v="3"/>
    <n v="1"/>
    <s v="Sales Representative"/>
    <n v="4"/>
    <s v="Single"/>
    <n v="19391"/>
    <x v="22200"/>
  </r>
  <r>
    <x v="1"/>
    <s v="Travel_Frequently"/>
    <n v="1059"/>
    <s v="Sales"/>
    <n v="23"/>
    <n v="4"/>
    <s v="Human Resources"/>
    <n v="1"/>
    <n v="27485"/>
    <n v="1"/>
    <s v="Male"/>
    <n v="97"/>
    <n v="3"/>
    <n v="5"/>
    <s v="Laboratory Technician"/>
    <n v="2"/>
    <s v="Single"/>
    <n v="27485"/>
    <x v="22201"/>
  </r>
  <r>
    <x v="1"/>
    <s v="Travel_Rarely"/>
    <n v="1312"/>
    <s v="Support"/>
    <n v="39"/>
    <n v="3"/>
    <s v="Technical Degree"/>
    <n v="1"/>
    <n v="27492"/>
    <n v="2"/>
    <s v="Female"/>
    <n v="182"/>
    <n v="4"/>
    <n v="4"/>
    <s v="Sales Representative"/>
    <n v="2"/>
    <s v="Single"/>
    <n v="27492"/>
    <x v="3595"/>
  </r>
  <r>
    <x v="1"/>
    <s v="Travel_Frequently"/>
    <n v="754"/>
    <s v="Software"/>
    <n v="50"/>
    <n v="1"/>
    <s v="Life Sciences"/>
    <n v="1"/>
    <n v="27508"/>
    <n v="4"/>
    <s v="Female"/>
    <n v="146"/>
    <n v="2"/>
    <n v="1"/>
    <s v="Human Resources"/>
    <n v="2"/>
    <s v="Divorced"/>
    <n v="27508"/>
    <x v="22202"/>
  </r>
  <r>
    <x v="0"/>
    <s v="Travel_Frequently"/>
    <n v="748"/>
    <s v="Hardware"/>
    <n v="42"/>
    <n v="2"/>
    <s v="Human Resources"/>
    <n v="1"/>
    <n v="19394"/>
    <n v="2"/>
    <s v="Male"/>
    <n v="103"/>
    <n v="1"/>
    <n v="1"/>
    <s v="Sales Representative"/>
    <n v="2"/>
    <s v="Single"/>
    <n v="19394"/>
    <x v="9327"/>
  </r>
  <r>
    <x v="1"/>
    <s v="Travel_Frequently"/>
    <n v="1406"/>
    <s v="Hardware"/>
    <n v="17"/>
    <n v="1"/>
    <s v="Life Sciences"/>
    <n v="1"/>
    <n v="27514"/>
    <n v="4"/>
    <s v="Male"/>
    <n v="157"/>
    <n v="2"/>
    <n v="4"/>
    <s v="Research Director"/>
    <n v="1"/>
    <s v="Single"/>
    <n v="27514"/>
    <x v="6471"/>
  </r>
  <r>
    <x v="1"/>
    <s v="Non-Travel"/>
    <n v="680"/>
    <s v="Sales"/>
    <n v="37"/>
    <n v="5"/>
    <s v="Life Sciences"/>
    <n v="1"/>
    <n v="27518"/>
    <n v="2"/>
    <s v="Male"/>
    <n v="72"/>
    <n v="4"/>
    <n v="1"/>
    <s v="Developer"/>
    <n v="2"/>
    <s v="Married"/>
    <n v="27518"/>
    <x v="22203"/>
  </r>
  <r>
    <x v="0"/>
    <s v="Travel_Frequently"/>
    <n v="549"/>
    <s v="Support"/>
    <n v="50"/>
    <n v="4"/>
    <s v="Technical Degree"/>
    <n v="1"/>
    <n v="27519"/>
    <n v="3"/>
    <s v="Female"/>
    <n v="95"/>
    <n v="4"/>
    <n v="3"/>
    <s v="Manufacturing Director"/>
    <n v="2"/>
    <s v="Married"/>
    <n v="27519"/>
    <x v="22204"/>
  </r>
  <r>
    <x v="0"/>
    <s v="Non-Travel"/>
    <n v="1356"/>
    <s v="Software"/>
    <n v="8"/>
    <n v="1"/>
    <s v="Life Sciences"/>
    <n v="1"/>
    <n v="19397"/>
    <n v="3"/>
    <s v="Male"/>
    <n v="173"/>
    <n v="4"/>
    <n v="3"/>
    <s v="Sales Representative"/>
    <n v="1"/>
    <s v="Divorced"/>
    <n v="19397"/>
    <x v="22205"/>
  </r>
  <r>
    <x v="1"/>
    <s v="Non-Travel"/>
    <n v="829"/>
    <s v="Sales"/>
    <n v="46"/>
    <n v="2"/>
    <s v="Life Sciences"/>
    <n v="1"/>
    <n v="27520"/>
    <n v="1"/>
    <s v="Female"/>
    <n v="191"/>
    <n v="2"/>
    <n v="5"/>
    <s v="Sales Representative"/>
    <n v="2"/>
    <s v="Divorced"/>
    <n v="27520"/>
    <x v="22206"/>
  </r>
  <r>
    <x v="0"/>
    <s v="Travel_Frequently"/>
    <n v="804"/>
    <s v="Sales"/>
    <n v="4"/>
    <n v="5"/>
    <s v="Other"/>
    <n v="1"/>
    <n v="19398"/>
    <n v="3"/>
    <s v="Female"/>
    <n v="83"/>
    <n v="4"/>
    <n v="4"/>
    <s v="Developer"/>
    <n v="4"/>
    <s v="Married"/>
    <n v="19398"/>
    <x v="22207"/>
  </r>
  <r>
    <x v="0"/>
    <s v="Non-Travel"/>
    <n v="929"/>
    <s v="Research &amp; Development"/>
    <n v="49"/>
    <n v="3"/>
    <s v="Other"/>
    <n v="1"/>
    <n v="27523"/>
    <n v="1"/>
    <s v="Female"/>
    <n v="143"/>
    <n v="4"/>
    <n v="1"/>
    <s v="Research Director"/>
    <n v="2"/>
    <s v="Single"/>
    <n v="27523"/>
    <x v="22208"/>
  </r>
  <r>
    <x v="0"/>
    <s v="Non-Travel"/>
    <n v="214"/>
    <s v="Human Resources"/>
    <n v="44"/>
    <n v="4"/>
    <s v="Technical Degree"/>
    <n v="1"/>
    <n v="19399"/>
    <n v="4"/>
    <s v="Male"/>
    <n v="79"/>
    <n v="1"/>
    <n v="1"/>
    <s v="Manager"/>
    <n v="4"/>
    <s v="Married"/>
    <n v="19399"/>
    <x v="22209"/>
  </r>
  <r>
    <x v="0"/>
    <s v="Travel_Frequently"/>
    <n v="1268"/>
    <s v="Research &amp; Development"/>
    <n v="12"/>
    <n v="5"/>
    <s v="Life Sciences"/>
    <n v="1"/>
    <n v="27525"/>
    <n v="1"/>
    <s v="Female"/>
    <n v="30"/>
    <n v="2"/>
    <n v="3"/>
    <s v="Sales Representative"/>
    <n v="3"/>
    <s v="Single"/>
    <n v="27525"/>
    <x v="4810"/>
  </r>
  <r>
    <x v="1"/>
    <s v="Non-Travel"/>
    <n v="1493"/>
    <s v="Human Resources"/>
    <n v="36"/>
    <n v="3"/>
    <s v="Medical"/>
    <n v="1"/>
    <n v="27529"/>
    <n v="1"/>
    <s v="Female"/>
    <n v="198"/>
    <n v="4"/>
    <n v="3"/>
    <s v="Manager"/>
    <n v="1"/>
    <s v="Married"/>
    <n v="27529"/>
    <x v="21794"/>
  </r>
  <r>
    <x v="0"/>
    <s v="Non-Travel"/>
    <n v="1146"/>
    <s v="Support"/>
    <n v="21"/>
    <n v="5"/>
    <s v="Other"/>
    <n v="1"/>
    <n v="27530"/>
    <n v="3"/>
    <s v="Male"/>
    <n v="82"/>
    <n v="3"/>
    <n v="5"/>
    <s v="Human Resources"/>
    <n v="4"/>
    <s v="Divorced"/>
    <n v="27530"/>
    <x v="22210"/>
  </r>
  <r>
    <x v="0"/>
    <s v="Travel_Frequently"/>
    <n v="153"/>
    <s v="Support"/>
    <n v="50"/>
    <n v="2"/>
    <s v="Medical"/>
    <n v="1"/>
    <n v="27535"/>
    <n v="3"/>
    <s v="Female"/>
    <n v="127"/>
    <n v="3"/>
    <n v="3"/>
    <s v="Research Director"/>
    <n v="4"/>
    <s v="Divorced"/>
    <n v="27535"/>
    <x v="13335"/>
  </r>
  <r>
    <x v="0"/>
    <s v="Non-Travel"/>
    <n v="567"/>
    <s v="Software"/>
    <n v="41"/>
    <n v="3"/>
    <s v="Other"/>
    <n v="1"/>
    <n v="19403"/>
    <n v="2"/>
    <s v="Male"/>
    <n v="178"/>
    <n v="2"/>
    <n v="4"/>
    <s v="Sales Executive"/>
    <n v="4"/>
    <s v="Single"/>
    <n v="19403"/>
    <x v="22211"/>
  </r>
  <r>
    <x v="0"/>
    <s v="Travel_Rarely"/>
    <n v="555"/>
    <s v="Support"/>
    <n v="3"/>
    <n v="3"/>
    <s v="Marketing"/>
    <n v="1"/>
    <n v="27536"/>
    <n v="3"/>
    <s v="Female"/>
    <n v="172"/>
    <n v="2"/>
    <n v="2"/>
    <s v="Manufacturing Director"/>
    <n v="3"/>
    <s v="Divorced"/>
    <n v="27536"/>
    <x v="12385"/>
  </r>
  <r>
    <x v="1"/>
    <s v="Non-Travel"/>
    <n v="1255"/>
    <s v="Research &amp; Development"/>
    <n v="49"/>
    <n v="2"/>
    <s v="Marketing"/>
    <n v="1"/>
    <n v="19404"/>
    <n v="1"/>
    <s v="Female"/>
    <n v="200"/>
    <n v="2"/>
    <n v="5"/>
    <s v="Laboratory Technician"/>
    <n v="1"/>
    <s v="Divorced"/>
    <n v="19404"/>
    <x v="22212"/>
  </r>
  <r>
    <x v="1"/>
    <s v="Non-Travel"/>
    <n v="207"/>
    <s v="Support"/>
    <n v="24"/>
    <n v="4"/>
    <s v="Technical Degree"/>
    <n v="1"/>
    <n v="27538"/>
    <n v="4"/>
    <s v="Male"/>
    <n v="176"/>
    <n v="2"/>
    <n v="5"/>
    <s v="Manager"/>
    <n v="4"/>
    <s v="Married"/>
    <n v="27538"/>
    <x v="4443"/>
  </r>
  <r>
    <x v="0"/>
    <s v="Travel_Rarely"/>
    <n v="581"/>
    <s v="Sales"/>
    <n v="40"/>
    <n v="3"/>
    <s v="Other"/>
    <n v="1"/>
    <n v="27539"/>
    <n v="3"/>
    <s v="Female"/>
    <n v="54"/>
    <n v="4"/>
    <n v="5"/>
    <s v="Research Scientist"/>
    <n v="4"/>
    <s v="Married"/>
    <n v="27539"/>
    <x v="22213"/>
  </r>
  <r>
    <x v="0"/>
    <s v="Non-Travel"/>
    <n v="733"/>
    <s v="Hardware"/>
    <n v="38"/>
    <n v="2"/>
    <s v="Human Resources"/>
    <n v="1"/>
    <n v="27544"/>
    <n v="3"/>
    <s v="Female"/>
    <n v="81"/>
    <n v="4"/>
    <n v="3"/>
    <s v="Laboratory Technician"/>
    <n v="3"/>
    <s v="Divorced"/>
    <n v="27544"/>
    <x v="13306"/>
  </r>
  <r>
    <x v="0"/>
    <s v="Travel_Frequently"/>
    <n v="520"/>
    <s v="Sales"/>
    <n v="38"/>
    <n v="3"/>
    <s v="Human Resources"/>
    <n v="1"/>
    <n v="19407"/>
    <n v="1"/>
    <s v="Female"/>
    <n v="165"/>
    <n v="2"/>
    <n v="1"/>
    <s v="Human Resources"/>
    <n v="1"/>
    <s v="Married"/>
    <n v="19407"/>
    <x v="16881"/>
  </r>
  <r>
    <x v="1"/>
    <s v="Travel_Frequently"/>
    <n v="711"/>
    <s v="Research &amp; Development"/>
    <n v="44"/>
    <n v="5"/>
    <s v="Medical"/>
    <n v="1"/>
    <n v="27545"/>
    <n v="3"/>
    <s v="Female"/>
    <n v="95"/>
    <n v="3"/>
    <n v="2"/>
    <s v="Developer"/>
    <n v="3"/>
    <s v="Single"/>
    <n v="27545"/>
    <x v="7824"/>
  </r>
  <r>
    <x v="1"/>
    <s v="Travel_Rarely"/>
    <n v="1195"/>
    <s v="Research &amp; Development"/>
    <n v="48"/>
    <n v="3"/>
    <s v="Life Sciences"/>
    <n v="1"/>
    <n v="27550"/>
    <n v="3"/>
    <s v="Female"/>
    <n v="106"/>
    <n v="3"/>
    <n v="3"/>
    <s v="Manufacturing Director"/>
    <n v="1"/>
    <s v="Married"/>
    <n v="27550"/>
    <x v="5514"/>
  </r>
  <r>
    <x v="1"/>
    <s v="Travel_Frequently"/>
    <n v="873"/>
    <s v="Human Resources"/>
    <n v="44"/>
    <n v="5"/>
    <s v="Technical Degree"/>
    <n v="1"/>
    <n v="27555"/>
    <n v="3"/>
    <s v="Male"/>
    <n v="122"/>
    <n v="1"/>
    <n v="3"/>
    <s v="Manufacturing Director"/>
    <n v="3"/>
    <s v="Single"/>
    <n v="27555"/>
    <x v="22214"/>
  </r>
  <r>
    <x v="1"/>
    <s v="Travel_Rarely"/>
    <n v="447"/>
    <s v="Support"/>
    <n v="11"/>
    <n v="4"/>
    <s v="Marketing"/>
    <n v="1"/>
    <n v="27556"/>
    <n v="2"/>
    <s v="Female"/>
    <n v="98"/>
    <n v="4"/>
    <n v="2"/>
    <s v="Manager"/>
    <n v="2"/>
    <s v="Married"/>
    <n v="27556"/>
    <x v="22215"/>
  </r>
  <r>
    <x v="1"/>
    <s v="Travel_Rarely"/>
    <n v="1157"/>
    <s v="Sales"/>
    <n v="2"/>
    <n v="5"/>
    <s v="Life Sciences"/>
    <n v="1"/>
    <n v="19411"/>
    <n v="1"/>
    <s v="Male"/>
    <n v="135"/>
    <n v="1"/>
    <n v="2"/>
    <s v="Research Director"/>
    <n v="4"/>
    <s v="Divorced"/>
    <n v="19411"/>
    <x v="22216"/>
  </r>
  <r>
    <x v="1"/>
    <s v="Travel_Rarely"/>
    <n v="817"/>
    <s v="Software"/>
    <n v="43"/>
    <n v="3"/>
    <s v="Life Sciences"/>
    <n v="1"/>
    <n v="27561"/>
    <n v="4"/>
    <s v="Female"/>
    <n v="150"/>
    <n v="4"/>
    <n v="1"/>
    <s v="Manager"/>
    <n v="2"/>
    <s v="Single"/>
    <n v="27561"/>
    <x v="22217"/>
  </r>
  <r>
    <x v="0"/>
    <s v="Travel_Rarely"/>
    <n v="698"/>
    <s v="Support"/>
    <n v="32"/>
    <n v="2"/>
    <s v="Marketing"/>
    <n v="1"/>
    <n v="19412"/>
    <n v="2"/>
    <s v="Female"/>
    <n v="122"/>
    <n v="3"/>
    <n v="3"/>
    <s v="Laboratory Technician"/>
    <n v="3"/>
    <s v="Married"/>
    <n v="19412"/>
    <x v="22218"/>
  </r>
  <r>
    <x v="0"/>
    <s v="Travel_Rarely"/>
    <n v="408"/>
    <s v="Support"/>
    <n v="4"/>
    <n v="3"/>
    <s v="Other"/>
    <n v="1"/>
    <n v="27567"/>
    <n v="1"/>
    <s v="Female"/>
    <n v="154"/>
    <n v="4"/>
    <n v="3"/>
    <s v="Manufacturing Director"/>
    <n v="4"/>
    <s v="Single"/>
    <n v="27567"/>
    <x v="22219"/>
  </r>
  <r>
    <x v="0"/>
    <s v="Travel_Rarely"/>
    <n v="882"/>
    <s v="Hardware"/>
    <n v="38"/>
    <n v="3"/>
    <s v="Technical Degree"/>
    <n v="1"/>
    <n v="27574"/>
    <n v="2"/>
    <s v="Female"/>
    <n v="110"/>
    <n v="3"/>
    <n v="1"/>
    <s v="Laboratory Technician"/>
    <n v="4"/>
    <s v="Single"/>
    <n v="27574"/>
    <x v="22220"/>
  </r>
  <r>
    <x v="1"/>
    <s v="Travel_Rarely"/>
    <n v="466"/>
    <s v="Research &amp; Development"/>
    <n v="18"/>
    <n v="5"/>
    <s v="Technical Degree"/>
    <n v="1"/>
    <n v="19414"/>
    <n v="2"/>
    <s v="Female"/>
    <n v="157"/>
    <n v="3"/>
    <n v="5"/>
    <s v="Developer"/>
    <n v="1"/>
    <s v="Divorced"/>
    <n v="19414"/>
    <x v="22221"/>
  </r>
  <r>
    <x v="1"/>
    <s v="Travel_Frequently"/>
    <n v="299"/>
    <s v="Sales"/>
    <n v="14"/>
    <n v="1"/>
    <s v="Medical"/>
    <n v="1"/>
    <n v="27576"/>
    <n v="4"/>
    <s v="Male"/>
    <n v="34"/>
    <n v="1"/>
    <n v="1"/>
    <s v="Sales Representative"/>
    <n v="1"/>
    <s v="Single"/>
    <n v="27576"/>
    <x v="19792"/>
  </r>
  <r>
    <x v="0"/>
    <s v="Travel_Rarely"/>
    <n v="768"/>
    <s v="Software"/>
    <n v="5"/>
    <n v="1"/>
    <s v="Technical Degree"/>
    <n v="1"/>
    <n v="27579"/>
    <n v="2"/>
    <s v="Male"/>
    <n v="126"/>
    <n v="3"/>
    <n v="4"/>
    <s v="Research Scientist"/>
    <n v="4"/>
    <s v="Divorced"/>
    <n v="27579"/>
    <x v="22222"/>
  </r>
  <r>
    <x v="0"/>
    <s v="Non-Travel"/>
    <n v="384"/>
    <s v="Support"/>
    <n v="25"/>
    <n v="3"/>
    <s v="Life Sciences"/>
    <n v="1"/>
    <n v="27587"/>
    <n v="3"/>
    <s v="Female"/>
    <n v="143"/>
    <n v="4"/>
    <n v="5"/>
    <s v="Developer"/>
    <n v="4"/>
    <s v="Married"/>
    <n v="27587"/>
    <x v="5975"/>
  </r>
  <r>
    <x v="0"/>
    <s v="Non-Travel"/>
    <n v="1266"/>
    <s v="Hardware"/>
    <n v="3"/>
    <n v="3"/>
    <s v="Human Resources"/>
    <n v="1"/>
    <n v="27590"/>
    <n v="1"/>
    <s v="Male"/>
    <n v="200"/>
    <n v="2"/>
    <n v="5"/>
    <s v="Human Resources"/>
    <n v="2"/>
    <s v="Single"/>
    <n v="27590"/>
    <x v="22223"/>
  </r>
  <r>
    <x v="1"/>
    <s v="Non-Travel"/>
    <n v="1023"/>
    <s v="Research &amp; Development"/>
    <n v="4"/>
    <n v="4"/>
    <s v="Marketing"/>
    <n v="1"/>
    <n v="27591"/>
    <n v="4"/>
    <s v="Female"/>
    <n v="115"/>
    <n v="1"/>
    <n v="5"/>
    <s v="Healthcare Representative"/>
    <n v="4"/>
    <s v="Married"/>
    <n v="27591"/>
    <x v="22224"/>
  </r>
  <r>
    <x v="1"/>
    <s v="Non-Travel"/>
    <n v="255"/>
    <s v="Research &amp; Development"/>
    <n v="47"/>
    <n v="3"/>
    <s v="Marketing"/>
    <n v="1"/>
    <n v="19419"/>
    <n v="2"/>
    <s v="Male"/>
    <n v="85"/>
    <n v="1"/>
    <n v="4"/>
    <s v="Sales Executive"/>
    <n v="3"/>
    <s v="Married"/>
    <n v="19419"/>
    <x v="22225"/>
  </r>
  <r>
    <x v="0"/>
    <s v="Travel_Rarely"/>
    <n v="1405"/>
    <s v="Human Resources"/>
    <n v="47"/>
    <n v="1"/>
    <s v="Other"/>
    <n v="1"/>
    <n v="27596"/>
    <n v="3"/>
    <s v="Female"/>
    <n v="137"/>
    <n v="4"/>
    <n v="4"/>
    <s v="Sales Representative"/>
    <n v="3"/>
    <s v="Divorced"/>
    <n v="27596"/>
    <x v="22226"/>
  </r>
  <r>
    <x v="0"/>
    <s v="Travel_Frequently"/>
    <n v="458"/>
    <s v="Hardware"/>
    <n v="38"/>
    <n v="4"/>
    <s v="Other"/>
    <n v="1"/>
    <n v="27598"/>
    <n v="2"/>
    <s v="Female"/>
    <n v="80"/>
    <n v="4"/>
    <n v="5"/>
    <s v="Manager"/>
    <n v="4"/>
    <s v="Single"/>
    <n v="27598"/>
    <x v="18860"/>
  </r>
  <r>
    <x v="1"/>
    <s v="Non-Travel"/>
    <n v="1377"/>
    <s v="Hardware"/>
    <n v="1"/>
    <n v="4"/>
    <s v="Other"/>
    <n v="1"/>
    <n v="27608"/>
    <n v="2"/>
    <s v="Male"/>
    <n v="48"/>
    <n v="3"/>
    <n v="2"/>
    <s v="Laboratory Technician"/>
    <n v="3"/>
    <s v="Single"/>
    <n v="27608"/>
    <x v="22227"/>
  </r>
  <r>
    <x v="0"/>
    <s v="Non-Travel"/>
    <n v="1170"/>
    <s v="Research &amp; Development"/>
    <n v="5"/>
    <n v="4"/>
    <s v="Other"/>
    <n v="1"/>
    <n v="19422"/>
    <n v="2"/>
    <s v="Female"/>
    <n v="155"/>
    <n v="4"/>
    <n v="4"/>
    <s v="Manufacturing Director"/>
    <n v="3"/>
    <s v="Divorced"/>
    <n v="19422"/>
    <x v="22228"/>
  </r>
  <r>
    <x v="1"/>
    <s v="Travel_Rarely"/>
    <n v="818"/>
    <s v="Human Resources"/>
    <n v="17"/>
    <n v="3"/>
    <s v="Human Resources"/>
    <n v="1"/>
    <n v="27610"/>
    <n v="2"/>
    <s v="Male"/>
    <n v="114"/>
    <n v="1"/>
    <n v="3"/>
    <s v="Manager"/>
    <n v="4"/>
    <s v="Divorced"/>
    <n v="27610"/>
    <x v="22229"/>
  </r>
  <r>
    <x v="1"/>
    <s v="Travel_Frequently"/>
    <n v="1182"/>
    <s v="Software"/>
    <n v="8"/>
    <n v="3"/>
    <s v="Life Sciences"/>
    <n v="1"/>
    <n v="19423"/>
    <n v="4"/>
    <s v="Male"/>
    <n v="176"/>
    <n v="3"/>
    <n v="2"/>
    <s v="Sales Executive"/>
    <n v="3"/>
    <s v="Married"/>
    <n v="19423"/>
    <x v="22230"/>
  </r>
  <r>
    <x v="1"/>
    <s v="Non-Travel"/>
    <n v="180"/>
    <s v="Research &amp; Development"/>
    <n v="28"/>
    <n v="3"/>
    <s v="Medical"/>
    <n v="1"/>
    <n v="27617"/>
    <n v="1"/>
    <s v="Male"/>
    <n v="40"/>
    <n v="1"/>
    <n v="1"/>
    <s v="Manufacturing Director"/>
    <n v="3"/>
    <s v="Single"/>
    <n v="27617"/>
    <x v="22231"/>
  </r>
  <r>
    <x v="1"/>
    <s v="Travel_Rarely"/>
    <n v="539"/>
    <s v="Hardware"/>
    <n v="15"/>
    <n v="3"/>
    <s v="Medical"/>
    <n v="1"/>
    <n v="27623"/>
    <n v="1"/>
    <s v="Male"/>
    <n v="190"/>
    <n v="4"/>
    <n v="5"/>
    <s v="Laboratory Technician"/>
    <n v="3"/>
    <s v="Divorced"/>
    <n v="27623"/>
    <x v="3896"/>
  </r>
  <r>
    <x v="0"/>
    <s v="Travel_Rarely"/>
    <n v="1053"/>
    <s v="Research &amp; Development"/>
    <n v="16"/>
    <n v="5"/>
    <s v="Life Sciences"/>
    <n v="1"/>
    <n v="27626"/>
    <n v="1"/>
    <s v="Female"/>
    <n v="179"/>
    <n v="4"/>
    <n v="5"/>
    <s v="Sales Executive"/>
    <n v="4"/>
    <s v="Married"/>
    <n v="27626"/>
    <x v="22232"/>
  </r>
  <r>
    <x v="1"/>
    <s v="Travel_Rarely"/>
    <n v="314"/>
    <s v="Support"/>
    <n v="38"/>
    <n v="5"/>
    <s v="Technical Degree"/>
    <n v="1"/>
    <n v="19426"/>
    <n v="4"/>
    <s v="Male"/>
    <n v="59"/>
    <n v="1"/>
    <n v="2"/>
    <s v="Research Scientist"/>
    <n v="4"/>
    <s v="Single"/>
    <n v="19426"/>
    <x v="22233"/>
  </r>
  <r>
    <x v="1"/>
    <s v="Non-Travel"/>
    <n v="1040"/>
    <s v="Research &amp; Development"/>
    <n v="30"/>
    <n v="3"/>
    <s v="Medical"/>
    <n v="1"/>
    <n v="27629"/>
    <n v="3"/>
    <s v="Male"/>
    <n v="170"/>
    <n v="1"/>
    <n v="1"/>
    <s v="Laboratory Technician"/>
    <n v="4"/>
    <s v="Married"/>
    <n v="27629"/>
    <x v="22234"/>
  </r>
  <r>
    <x v="1"/>
    <s v="Non-Travel"/>
    <n v="860"/>
    <s v="Software"/>
    <n v="25"/>
    <n v="2"/>
    <s v="Other"/>
    <n v="1"/>
    <n v="27630"/>
    <n v="2"/>
    <s v="Male"/>
    <n v="167"/>
    <n v="4"/>
    <n v="2"/>
    <s v="Sales Executive"/>
    <n v="1"/>
    <s v="Single"/>
    <n v="27630"/>
    <x v="18652"/>
  </r>
  <r>
    <x v="0"/>
    <s v="Non-Travel"/>
    <n v="353"/>
    <s v="Software"/>
    <n v="30"/>
    <n v="4"/>
    <s v="Life Sciences"/>
    <n v="1"/>
    <n v="19428"/>
    <n v="1"/>
    <s v="Male"/>
    <n v="187"/>
    <n v="3"/>
    <n v="1"/>
    <s v="Sales Representative"/>
    <n v="4"/>
    <s v="Single"/>
    <n v="19428"/>
    <x v="22235"/>
  </r>
  <r>
    <x v="1"/>
    <s v="Non-Travel"/>
    <n v="909"/>
    <s v="Human Resources"/>
    <n v="26"/>
    <n v="3"/>
    <s v="Technical Degree"/>
    <n v="1"/>
    <n v="27642"/>
    <n v="2"/>
    <s v="Male"/>
    <n v="45"/>
    <n v="4"/>
    <n v="5"/>
    <s v="Human Resources"/>
    <n v="3"/>
    <s v="Single"/>
    <n v="27642"/>
    <x v="20241"/>
  </r>
  <r>
    <x v="1"/>
    <s v="Travel_Rarely"/>
    <n v="1151"/>
    <s v="Support"/>
    <n v="15"/>
    <n v="5"/>
    <s v="Marketing"/>
    <n v="1"/>
    <n v="27644"/>
    <n v="1"/>
    <s v="Male"/>
    <n v="193"/>
    <n v="4"/>
    <n v="3"/>
    <s v="Sales Executive"/>
    <n v="4"/>
    <s v="Single"/>
    <n v="27644"/>
    <x v="16932"/>
  </r>
  <r>
    <x v="0"/>
    <s v="Travel_Rarely"/>
    <n v="405"/>
    <s v="Research &amp; Development"/>
    <n v="46"/>
    <n v="1"/>
    <s v="Technical Degree"/>
    <n v="1"/>
    <n v="27648"/>
    <n v="1"/>
    <s v="Female"/>
    <n v="153"/>
    <n v="3"/>
    <n v="5"/>
    <s v="Sales Executive"/>
    <n v="4"/>
    <s v="Married"/>
    <n v="27648"/>
    <x v="22236"/>
  </r>
  <r>
    <x v="0"/>
    <s v="Travel_Rarely"/>
    <n v="1352"/>
    <s v="Human Resources"/>
    <n v="8"/>
    <n v="5"/>
    <s v="Human Resources"/>
    <n v="1"/>
    <n v="27654"/>
    <n v="1"/>
    <s v="Female"/>
    <n v="182"/>
    <n v="2"/>
    <n v="5"/>
    <s v="Research Scientist"/>
    <n v="1"/>
    <s v="Married"/>
    <n v="27654"/>
    <x v="13171"/>
  </r>
  <r>
    <x v="0"/>
    <s v="Travel_Rarely"/>
    <n v="502"/>
    <s v="Hardware"/>
    <n v="12"/>
    <n v="2"/>
    <s v="Technical Degree"/>
    <n v="1"/>
    <n v="19432"/>
    <n v="4"/>
    <s v="Female"/>
    <n v="139"/>
    <n v="2"/>
    <n v="2"/>
    <s v="Human Resources"/>
    <n v="4"/>
    <s v="Married"/>
    <n v="19432"/>
    <x v="22237"/>
  </r>
  <r>
    <x v="1"/>
    <s v="Travel_Rarely"/>
    <n v="1232"/>
    <s v="Hardware"/>
    <n v="4"/>
    <n v="4"/>
    <s v="Marketing"/>
    <n v="1"/>
    <n v="27660"/>
    <n v="4"/>
    <s v="Male"/>
    <n v="137"/>
    <n v="3"/>
    <n v="1"/>
    <s v="Sales Representative"/>
    <n v="3"/>
    <s v="Divorced"/>
    <n v="27660"/>
    <x v="16588"/>
  </r>
  <r>
    <x v="0"/>
    <s v="Non-Travel"/>
    <n v="1453"/>
    <s v="Human Resources"/>
    <n v="20"/>
    <n v="4"/>
    <s v="Life Sciences"/>
    <n v="1"/>
    <n v="19433"/>
    <n v="4"/>
    <s v="Female"/>
    <n v="75"/>
    <n v="4"/>
    <n v="1"/>
    <s v="Laboratory Technician"/>
    <n v="3"/>
    <s v="Single"/>
    <n v="19433"/>
    <x v="21908"/>
  </r>
  <r>
    <x v="1"/>
    <s v="Non-Travel"/>
    <n v="906"/>
    <s v="Sales"/>
    <n v="14"/>
    <n v="3"/>
    <s v="Medical"/>
    <n v="1"/>
    <n v="27661"/>
    <n v="1"/>
    <s v="Female"/>
    <n v="81"/>
    <n v="3"/>
    <n v="1"/>
    <s v="Developer"/>
    <n v="1"/>
    <s v="Divorced"/>
    <n v="27661"/>
    <x v="22238"/>
  </r>
  <r>
    <x v="0"/>
    <s v="Travel_Frequently"/>
    <n v="142"/>
    <s v="Software"/>
    <n v="24"/>
    <n v="5"/>
    <s v="Marketing"/>
    <n v="1"/>
    <n v="19434"/>
    <n v="3"/>
    <s v="Male"/>
    <n v="151"/>
    <n v="4"/>
    <n v="2"/>
    <s v="Developer"/>
    <n v="3"/>
    <s v="Divorced"/>
    <n v="19434"/>
    <x v="22239"/>
  </r>
  <r>
    <x v="1"/>
    <s v="Travel_Frequently"/>
    <n v="1101"/>
    <s v="Software"/>
    <n v="44"/>
    <n v="3"/>
    <s v="Marketing"/>
    <n v="1"/>
    <n v="27663"/>
    <n v="2"/>
    <s v="Female"/>
    <n v="173"/>
    <n v="2"/>
    <n v="2"/>
    <s v="Research Director"/>
    <n v="1"/>
    <s v="Single"/>
    <n v="27663"/>
    <x v="22240"/>
  </r>
  <r>
    <x v="1"/>
    <s v="Non-Travel"/>
    <n v="1500"/>
    <s v="Sales"/>
    <n v="10"/>
    <n v="2"/>
    <s v="Other"/>
    <n v="1"/>
    <n v="19435"/>
    <n v="1"/>
    <s v="Male"/>
    <n v="159"/>
    <n v="1"/>
    <n v="5"/>
    <s v="Manufacturing Director"/>
    <n v="3"/>
    <s v="Married"/>
    <n v="19435"/>
    <x v="22241"/>
  </r>
  <r>
    <x v="1"/>
    <s v="Travel_Frequently"/>
    <n v="432"/>
    <s v="Sales"/>
    <n v="7"/>
    <n v="1"/>
    <s v="Marketing"/>
    <n v="1"/>
    <n v="27665"/>
    <n v="3"/>
    <s v="Male"/>
    <n v="62"/>
    <n v="2"/>
    <n v="2"/>
    <s v="Sales Executive"/>
    <n v="2"/>
    <s v="Married"/>
    <n v="27665"/>
    <x v="22242"/>
  </r>
  <r>
    <x v="0"/>
    <s v="Non-Travel"/>
    <n v="1340"/>
    <s v="Software"/>
    <n v="34"/>
    <n v="1"/>
    <s v="Other"/>
    <n v="1"/>
    <n v="27675"/>
    <n v="4"/>
    <s v="Female"/>
    <n v="112"/>
    <n v="3"/>
    <n v="3"/>
    <s v="Sales Representative"/>
    <n v="1"/>
    <s v="Single"/>
    <n v="27675"/>
    <x v="8643"/>
  </r>
  <r>
    <x v="1"/>
    <s v="Travel_Rarely"/>
    <n v="294"/>
    <s v="Support"/>
    <n v="18"/>
    <n v="3"/>
    <s v="Human Resources"/>
    <n v="1"/>
    <n v="27679"/>
    <n v="1"/>
    <s v="Female"/>
    <n v="162"/>
    <n v="2"/>
    <n v="3"/>
    <s v="Manufacturing Director"/>
    <n v="4"/>
    <s v="Married"/>
    <n v="27679"/>
    <x v="8005"/>
  </r>
  <r>
    <x v="1"/>
    <s v="Non-Travel"/>
    <n v="1165"/>
    <s v="Hardware"/>
    <n v="23"/>
    <n v="5"/>
    <s v="Human Resources"/>
    <n v="1"/>
    <n v="19438"/>
    <n v="4"/>
    <s v="Female"/>
    <n v="47"/>
    <n v="2"/>
    <n v="5"/>
    <s v="Healthcare Representative"/>
    <n v="1"/>
    <s v="Married"/>
    <n v="19438"/>
    <x v="22243"/>
  </r>
  <r>
    <x v="0"/>
    <s v="Travel_Rarely"/>
    <n v="295"/>
    <s v="Support"/>
    <n v="29"/>
    <n v="4"/>
    <s v="Other"/>
    <n v="1"/>
    <n v="27682"/>
    <n v="4"/>
    <s v="Male"/>
    <n v="152"/>
    <n v="4"/>
    <n v="1"/>
    <s v="Manager"/>
    <n v="4"/>
    <s v="Married"/>
    <n v="27682"/>
    <x v="18830"/>
  </r>
  <r>
    <x v="1"/>
    <s v="Non-Travel"/>
    <n v="145"/>
    <s v="Software"/>
    <n v="31"/>
    <n v="2"/>
    <s v="Technical Degree"/>
    <n v="1"/>
    <n v="27685"/>
    <n v="2"/>
    <s v="Female"/>
    <n v="30"/>
    <n v="4"/>
    <n v="3"/>
    <s v="Sales Executive"/>
    <n v="1"/>
    <s v="Single"/>
    <n v="27685"/>
    <x v="11480"/>
  </r>
  <r>
    <x v="1"/>
    <s v="Travel_Frequently"/>
    <n v="1188"/>
    <s v="Human Resources"/>
    <n v="34"/>
    <n v="4"/>
    <s v="Human Resources"/>
    <n v="1"/>
    <n v="19440"/>
    <n v="3"/>
    <s v="Female"/>
    <n v="54"/>
    <n v="1"/>
    <n v="3"/>
    <s v="Manager"/>
    <n v="3"/>
    <s v="Single"/>
    <n v="19440"/>
    <x v="22244"/>
  </r>
  <r>
    <x v="0"/>
    <s v="Travel_Frequently"/>
    <n v="486"/>
    <s v="Support"/>
    <n v="5"/>
    <n v="5"/>
    <s v="Life Sciences"/>
    <n v="1"/>
    <n v="27687"/>
    <n v="1"/>
    <s v="Male"/>
    <n v="142"/>
    <n v="4"/>
    <n v="4"/>
    <s v="Sales Representative"/>
    <n v="3"/>
    <s v="Single"/>
    <n v="27687"/>
    <x v="22245"/>
  </r>
  <r>
    <x v="0"/>
    <s v="Non-Travel"/>
    <n v="468"/>
    <s v="Hardware"/>
    <n v="14"/>
    <n v="3"/>
    <s v="Technical Degree"/>
    <n v="1"/>
    <n v="19441"/>
    <n v="1"/>
    <s v="Male"/>
    <n v="136"/>
    <n v="1"/>
    <n v="4"/>
    <s v="Human Resources"/>
    <n v="2"/>
    <s v="Divorced"/>
    <n v="19441"/>
    <x v="313"/>
  </r>
  <r>
    <x v="1"/>
    <s v="Travel_Rarely"/>
    <n v="913"/>
    <s v="Sales"/>
    <n v="30"/>
    <n v="4"/>
    <s v="Other"/>
    <n v="1"/>
    <n v="27690"/>
    <n v="2"/>
    <s v="Female"/>
    <n v="121"/>
    <n v="2"/>
    <n v="5"/>
    <s v="Healthcare Representative"/>
    <n v="4"/>
    <s v="Single"/>
    <n v="27690"/>
    <x v="8313"/>
  </r>
  <r>
    <x v="1"/>
    <s v="Non-Travel"/>
    <n v="1409"/>
    <s v="Support"/>
    <n v="28"/>
    <n v="1"/>
    <s v="Medical"/>
    <n v="1"/>
    <n v="27693"/>
    <n v="2"/>
    <s v="Female"/>
    <n v="179"/>
    <n v="4"/>
    <n v="1"/>
    <s v="Human Resources"/>
    <n v="1"/>
    <s v="Single"/>
    <n v="27693"/>
    <x v="15733"/>
  </r>
  <r>
    <x v="1"/>
    <s v="Non-Travel"/>
    <n v="155"/>
    <s v="Hardware"/>
    <n v="5"/>
    <n v="1"/>
    <s v="Other"/>
    <n v="1"/>
    <n v="19443"/>
    <n v="3"/>
    <s v="Female"/>
    <n v="36"/>
    <n v="2"/>
    <n v="1"/>
    <s v="Manager"/>
    <n v="2"/>
    <s v="Married"/>
    <n v="19443"/>
    <x v="22246"/>
  </r>
  <r>
    <x v="0"/>
    <s v="Travel_Rarely"/>
    <n v="1072"/>
    <s v="Support"/>
    <n v="33"/>
    <n v="1"/>
    <s v="Life Sciences"/>
    <n v="1"/>
    <n v="27694"/>
    <n v="3"/>
    <s v="Female"/>
    <n v="96"/>
    <n v="4"/>
    <n v="4"/>
    <s v="Research Scientist"/>
    <n v="4"/>
    <s v="Single"/>
    <n v="27694"/>
    <x v="18234"/>
  </r>
  <r>
    <x v="0"/>
    <s v="Non-Travel"/>
    <n v="661"/>
    <s v="Human Resources"/>
    <n v="19"/>
    <n v="1"/>
    <s v="Medical"/>
    <n v="1"/>
    <n v="19444"/>
    <n v="1"/>
    <s v="Male"/>
    <n v="89"/>
    <n v="3"/>
    <n v="2"/>
    <s v="Developer"/>
    <n v="4"/>
    <s v="Single"/>
    <n v="19444"/>
    <x v="12481"/>
  </r>
  <r>
    <x v="1"/>
    <s v="Non-Travel"/>
    <n v="1395"/>
    <s v="Software"/>
    <n v="11"/>
    <n v="4"/>
    <s v="Technical Degree"/>
    <n v="1"/>
    <n v="27695"/>
    <n v="1"/>
    <s v="Female"/>
    <n v="41"/>
    <n v="2"/>
    <n v="5"/>
    <s v="Sales Representative"/>
    <n v="2"/>
    <s v="Single"/>
    <n v="27695"/>
    <x v="22247"/>
  </r>
  <r>
    <x v="0"/>
    <s v="Travel_Rarely"/>
    <n v="775"/>
    <s v="Sales"/>
    <n v="31"/>
    <n v="4"/>
    <s v="Human Resources"/>
    <n v="1"/>
    <n v="27700"/>
    <n v="1"/>
    <s v="Male"/>
    <n v="107"/>
    <n v="4"/>
    <n v="4"/>
    <s v="Sales Executive"/>
    <n v="3"/>
    <s v="Married"/>
    <n v="27700"/>
    <x v="22248"/>
  </r>
  <r>
    <x v="1"/>
    <s v="Non-Travel"/>
    <n v="1150"/>
    <s v="Research &amp; Development"/>
    <n v="27"/>
    <n v="1"/>
    <s v="Other"/>
    <n v="1"/>
    <n v="19446"/>
    <n v="2"/>
    <s v="Male"/>
    <n v="143"/>
    <n v="1"/>
    <n v="2"/>
    <s v="Laboratory Technician"/>
    <n v="3"/>
    <s v="Married"/>
    <n v="19446"/>
    <x v="22249"/>
  </r>
  <r>
    <x v="1"/>
    <s v="Travel_Rarely"/>
    <n v="946"/>
    <s v="Sales"/>
    <n v="20"/>
    <n v="5"/>
    <s v="Human Resources"/>
    <n v="1"/>
    <n v="27703"/>
    <n v="2"/>
    <s v="Male"/>
    <n v="88"/>
    <n v="3"/>
    <n v="2"/>
    <s v="Manufacturing Director"/>
    <n v="1"/>
    <s v="Divorced"/>
    <n v="27703"/>
    <x v="10012"/>
  </r>
  <r>
    <x v="0"/>
    <s v="Non-Travel"/>
    <n v="289"/>
    <s v="Human Resources"/>
    <n v="27"/>
    <n v="5"/>
    <s v="Other"/>
    <n v="1"/>
    <n v="19447"/>
    <n v="3"/>
    <s v="Female"/>
    <n v="79"/>
    <n v="4"/>
    <n v="5"/>
    <s v="Research Director"/>
    <n v="1"/>
    <s v="Divorced"/>
    <n v="19447"/>
    <x v="22250"/>
  </r>
  <r>
    <x v="0"/>
    <s v="Travel_Rarely"/>
    <n v="978"/>
    <s v="Hardware"/>
    <n v="44"/>
    <n v="1"/>
    <s v="Human Resources"/>
    <n v="1"/>
    <n v="27704"/>
    <n v="2"/>
    <s v="Male"/>
    <n v="60"/>
    <n v="1"/>
    <n v="5"/>
    <s v="Research Scientist"/>
    <n v="1"/>
    <s v="Single"/>
    <n v="27704"/>
    <x v="22251"/>
  </r>
  <r>
    <x v="1"/>
    <s v="Travel_Rarely"/>
    <n v="1287"/>
    <s v="Human Resources"/>
    <n v="37"/>
    <n v="1"/>
    <s v="Marketing"/>
    <n v="1"/>
    <n v="19448"/>
    <n v="1"/>
    <s v="Female"/>
    <n v="160"/>
    <n v="1"/>
    <n v="2"/>
    <s v="Sales Representative"/>
    <n v="2"/>
    <s v="Divorced"/>
    <n v="19448"/>
    <x v="22252"/>
  </r>
  <r>
    <x v="1"/>
    <s v="Travel_Rarely"/>
    <n v="909"/>
    <s v="Research &amp; Development"/>
    <n v="10"/>
    <n v="3"/>
    <s v="Life Sciences"/>
    <n v="1"/>
    <n v="27706"/>
    <n v="2"/>
    <s v="Male"/>
    <n v="51"/>
    <n v="2"/>
    <n v="4"/>
    <s v="Sales Executive"/>
    <n v="4"/>
    <s v="Divorced"/>
    <n v="27706"/>
    <x v="22253"/>
  </r>
  <r>
    <x v="1"/>
    <s v="Travel_Rarely"/>
    <n v="349"/>
    <s v="Human Resources"/>
    <n v="46"/>
    <n v="1"/>
    <s v="Life Sciences"/>
    <n v="1"/>
    <n v="27712"/>
    <n v="3"/>
    <s v="Male"/>
    <n v="64"/>
    <n v="3"/>
    <n v="1"/>
    <s v="Laboratory Technician"/>
    <n v="1"/>
    <s v="Single"/>
    <n v="27712"/>
    <x v="12516"/>
  </r>
  <r>
    <x v="1"/>
    <s v="Non-Travel"/>
    <n v="305"/>
    <s v="Sales"/>
    <n v="32"/>
    <n v="4"/>
    <s v="Human Resources"/>
    <n v="1"/>
    <n v="19450"/>
    <n v="3"/>
    <s v="Female"/>
    <n v="118"/>
    <n v="1"/>
    <n v="4"/>
    <s v="Research Director"/>
    <n v="2"/>
    <s v="Single"/>
    <n v="19450"/>
    <x v="22254"/>
  </r>
  <r>
    <x v="1"/>
    <s v="Non-Travel"/>
    <n v="856"/>
    <s v="Support"/>
    <n v="31"/>
    <n v="2"/>
    <s v="Medical"/>
    <n v="1"/>
    <n v="27717"/>
    <n v="2"/>
    <s v="Male"/>
    <n v="53"/>
    <n v="2"/>
    <n v="4"/>
    <s v="Laboratory Technician"/>
    <n v="2"/>
    <s v="Single"/>
    <n v="27717"/>
    <x v="9090"/>
  </r>
  <r>
    <x v="1"/>
    <s v="Non-Travel"/>
    <n v="139"/>
    <s v="Human Resources"/>
    <n v="42"/>
    <n v="2"/>
    <s v="Other"/>
    <n v="1"/>
    <n v="19451"/>
    <n v="4"/>
    <s v="Male"/>
    <n v="93"/>
    <n v="3"/>
    <n v="3"/>
    <s v="Manager"/>
    <n v="1"/>
    <s v="Divorced"/>
    <n v="19451"/>
    <x v="14037"/>
  </r>
  <r>
    <x v="1"/>
    <s v="Travel_Frequently"/>
    <n v="948"/>
    <s v="Hardware"/>
    <n v="14"/>
    <n v="5"/>
    <s v="Technical Degree"/>
    <n v="1"/>
    <n v="27720"/>
    <n v="3"/>
    <s v="Female"/>
    <n v="67"/>
    <n v="3"/>
    <n v="5"/>
    <s v="Laboratory Technician"/>
    <n v="3"/>
    <s v="Single"/>
    <n v="27720"/>
    <x v="22255"/>
  </r>
  <r>
    <x v="1"/>
    <s v="Travel_Rarely"/>
    <n v="170"/>
    <s v="Hardware"/>
    <n v="50"/>
    <n v="2"/>
    <s v="Technical Degree"/>
    <n v="1"/>
    <n v="19452"/>
    <n v="4"/>
    <s v="Male"/>
    <n v="175"/>
    <n v="3"/>
    <n v="3"/>
    <s v="Healthcare Representative"/>
    <n v="2"/>
    <s v="Single"/>
    <n v="19452"/>
    <x v="22256"/>
  </r>
  <r>
    <x v="0"/>
    <s v="Travel_Rarely"/>
    <n v="668"/>
    <s v="Human Resources"/>
    <n v="19"/>
    <n v="5"/>
    <s v="Human Resources"/>
    <n v="1"/>
    <n v="27729"/>
    <n v="2"/>
    <s v="Female"/>
    <n v="126"/>
    <n v="4"/>
    <n v="4"/>
    <s v="Research Scientist"/>
    <n v="4"/>
    <s v="Married"/>
    <n v="27729"/>
    <x v="19188"/>
  </r>
  <r>
    <x v="1"/>
    <s v="Non-Travel"/>
    <n v="634"/>
    <s v="Software"/>
    <n v="10"/>
    <n v="2"/>
    <s v="Technical Degree"/>
    <n v="1"/>
    <n v="19453"/>
    <n v="4"/>
    <s v="Female"/>
    <n v="55"/>
    <n v="2"/>
    <n v="1"/>
    <s v="Laboratory Technician"/>
    <n v="2"/>
    <s v="Single"/>
    <n v="19453"/>
    <x v="20729"/>
  </r>
  <r>
    <x v="1"/>
    <s v="Travel_Frequently"/>
    <n v="1344"/>
    <s v="Software"/>
    <n v="14"/>
    <n v="1"/>
    <s v="Technical Degree"/>
    <n v="1"/>
    <n v="27731"/>
    <n v="3"/>
    <s v="Female"/>
    <n v="196"/>
    <n v="1"/>
    <n v="1"/>
    <s v="Manager"/>
    <n v="1"/>
    <s v="Divorced"/>
    <n v="27731"/>
    <x v="22257"/>
  </r>
  <r>
    <x v="0"/>
    <s v="Travel_Rarely"/>
    <n v="1404"/>
    <s v="Human Resources"/>
    <n v="25"/>
    <n v="5"/>
    <s v="Human Resources"/>
    <n v="1"/>
    <n v="27734"/>
    <n v="4"/>
    <s v="Male"/>
    <n v="142"/>
    <n v="1"/>
    <n v="5"/>
    <s v="Laboratory Technician"/>
    <n v="1"/>
    <s v="Married"/>
    <n v="27734"/>
    <x v="22258"/>
  </r>
  <r>
    <x v="0"/>
    <s v="Travel_Rarely"/>
    <n v="1006"/>
    <s v="Human Resources"/>
    <n v="43"/>
    <n v="5"/>
    <s v="Life Sciences"/>
    <n v="1"/>
    <n v="27736"/>
    <n v="4"/>
    <s v="Female"/>
    <n v="93"/>
    <n v="2"/>
    <n v="2"/>
    <s v="Sales Representative"/>
    <n v="4"/>
    <s v="Married"/>
    <n v="27736"/>
    <x v="12912"/>
  </r>
  <r>
    <x v="0"/>
    <s v="Travel_Rarely"/>
    <n v="1295"/>
    <s v="Human Resources"/>
    <n v="26"/>
    <n v="5"/>
    <s v="Medical"/>
    <n v="1"/>
    <n v="27742"/>
    <n v="4"/>
    <s v="Male"/>
    <n v="113"/>
    <n v="1"/>
    <n v="4"/>
    <s v="Sales Representative"/>
    <n v="1"/>
    <s v="Single"/>
    <n v="27742"/>
    <x v="12014"/>
  </r>
  <r>
    <x v="1"/>
    <s v="Non-Travel"/>
    <n v="1444"/>
    <s v="Human Resources"/>
    <n v="27"/>
    <n v="1"/>
    <s v="Human Resources"/>
    <n v="1"/>
    <n v="19457"/>
    <n v="4"/>
    <s v="Female"/>
    <n v="114"/>
    <n v="3"/>
    <n v="1"/>
    <s v="Research Director"/>
    <n v="3"/>
    <s v="Divorced"/>
    <n v="19457"/>
    <x v="8667"/>
  </r>
  <r>
    <x v="0"/>
    <s v="Travel_Frequently"/>
    <n v="506"/>
    <s v="Human Resources"/>
    <n v="4"/>
    <n v="2"/>
    <s v="Human Resources"/>
    <n v="1"/>
    <n v="27745"/>
    <n v="4"/>
    <s v="Male"/>
    <n v="160"/>
    <n v="3"/>
    <n v="4"/>
    <s v="Laboratory Technician"/>
    <n v="1"/>
    <s v="Single"/>
    <n v="27745"/>
    <x v="22259"/>
  </r>
  <r>
    <x v="1"/>
    <s v="Travel_Frequently"/>
    <n v="1098"/>
    <s v="Support"/>
    <n v="41"/>
    <n v="1"/>
    <s v="Human Resources"/>
    <n v="1"/>
    <n v="27756"/>
    <n v="2"/>
    <s v="Female"/>
    <n v="35"/>
    <n v="3"/>
    <n v="3"/>
    <s v="Human Resources"/>
    <n v="4"/>
    <s v="Married"/>
    <n v="27756"/>
    <x v="12075"/>
  </r>
  <r>
    <x v="0"/>
    <s v="Non-Travel"/>
    <n v="1204"/>
    <s v="Sales"/>
    <n v="40"/>
    <n v="3"/>
    <s v="Human Resources"/>
    <n v="1"/>
    <n v="19459"/>
    <n v="4"/>
    <s v="Male"/>
    <n v="160"/>
    <n v="1"/>
    <n v="3"/>
    <s v="Developer"/>
    <n v="1"/>
    <s v="Divorced"/>
    <n v="19459"/>
    <x v="22260"/>
  </r>
  <r>
    <x v="0"/>
    <s v="Travel_Frequently"/>
    <n v="1348"/>
    <s v="Human Resources"/>
    <n v="37"/>
    <n v="1"/>
    <s v="Medical"/>
    <n v="1"/>
    <n v="27757"/>
    <n v="1"/>
    <s v="Male"/>
    <n v="147"/>
    <n v="3"/>
    <n v="1"/>
    <s v="Sales Executive"/>
    <n v="3"/>
    <s v="Married"/>
    <n v="27757"/>
    <x v="17201"/>
  </r>
  <r>
    <x v="1"/>
    <s v="Travel_Rarely"/>
    <n v="416"/>
    <s v="Software"/>
    <n v="17"/>
    <n v="5"/>
    <s v="Other"/>
    <n v="1"/>
    <n v="27759"/>
    <n v="1"/>
    <s v="Male"/>
    <n v="177"/>
    <n v="2"/>
    <n v="3"/>
    <s v="Healthcare Representative"/>
    <n v="4"/>
    <s v="Married"/>
    <n v="27759"/>
    <x v="21304"/>
  </r>
  <r>
    <x v="0"/>
    <s v="Non-Travel"/>
    <n v="447"/>
    <s v="Support"/>
    <n v="2"/>
    <n v="1"/>
    <s v="Life Sciences"/>
    <n v="1"/>
    <n v="27763"/>
    <n v="3"/>
    <s v="Male"/>
    <n v="190"/>
    <n v="4"/>
    <n v="4"/>
    <s v="Manager"/>
    <n v="1"/>
    <s v="Single"/>
    <n v="27763"/>
    <x v="12297"/>
  </r>
  <r>
    <x v="0"/>
    <s v="Travel_Frequently"/>
    <n v="396"/>
    <s v="Software"/>
    <n v="26"/>
    <n v="3"/>
    <s v="Technical Degree"/>
    <n v="1"/>
    <n v="27767"/>
    <n v="4"/>
    <s v="Male"/>
    <n v="148"/>
    <n v="4"/>
    <n v="2"/>
    <s v="Manager"/>
    <n v="4"/>
    <s v="Married"/>
    <n v="27767"/>
    <x v="22261"/>
  </r>
  <r>
    <x v="1"/>
    <s v="Travel_Frequently"/>
    <n v="207"/>
    <s v="Research &amp; Development"/>
    <n v="49"/>
    <n v="4"/>
    <s v="Life Sciences"/>
    <n v="1"/>
    <n v="19463"/>
    <n v="2"/>
    <s v="Male"/>
    <n v="194"/>
    <n v="3"/>
    <n v="3"/>
    <s v="Research Director"/>
    <n v="1"/>
    <s v="Divorced"/>
    <n v="19463"/>
    <x v="22262"/>
  </r>
  <r>
    <x v="1"/>
    <s v="Non-Travel"/>
    <n v="400"/>
    <s v="Software"/>
    <n v="14"/>
    <n v="4"/>
    <s v="Marketing"/>
    <n v="1"/>
    <n v="27768"/>
    <n v="3"/>
    <s v="Male"/>
    <n v="161"/>
    <n v="1"/>
    <n v="5"/>
    <s v="Manager"/>
    <n v="4"/>
    <s v="Single"/>
    <n v="27768"/>
    <x v="22263"/>
  </r>
  <r>
    <x v="0"/>
    <s v="Travel_Frequently"/>
    <n v="1027"/>
    <s v="Hardware"/>
    <n v="8"/>
    <n v="4"/>
    <s v="Other"/>
    <n v="1"/>
    <n v="19464"/>
    <n v="1"/>
    <s v="Female"/>
    <n v="96"/>
    <n v="3"/>
    <n v="2"/>
    <s v="Research Scientist"/>
    <n v="3"/>
    <s v="Married"/>
    <n v="19464"/>
    <x v="6298"/>
  </r>
  <r>
    <x v="1"/>
    <s v="Travel_Rarely"/>
    <n v="681"/>
    <s v="Human Resources"/>
    <n v="22"/>
    <n v="5"/>
    <s v="Life Sciences"/>
    <n v="1"/>
    <n v="27775"/>
    <n v="2"/>
    <s v="Male"/>
    <n v="183"/>
    <n v="2"/>
    <n v="4"/>
    <s v="Laboratory Technician"/>
    <n v="4"/>
    <s v="Single"/>
    <n v="27775"/>
    <x v="22264"/>
  </r>
  <r>
    <x v="0"/>
    <s v="Travel_Rarely"/>
    <n v="646"/>
    <s v="Software"/>
    <n v="10"/>
    <n v="2"/>
    <s v="Life Sciences"/>
    <n v="1"/>
    <n v="19465"/>
    <n v="1"/>
    <s v="Male"/>
    <n v="167"/>
    <n v="1"/>
    <n v="4"/>
    <s v="Manager"/>
    <n v="4"/>
    <s v="Married"/>
    <n v="19465"/>
    <x v="12065"/>
  </r>
  <r>
    <x v="0"/>
    <s v="Travel_Rarely"/>
    <n v="863"/>
    <s v="Human Resources"/>
    <n v="30"/>
    <n v="5"/>
    <s v="Medical"/>
    <n v="1"/>
    <n v="27776"/>
    <n v="1"/>
    <s v="Female"/>
    <n v="43"/>
    <n v="2"/>
    <n v="1"/>
    <s v="Research Director"/>
    <n v="2"/>
    <s v="Married"/>
    <n v="27776"/>
    <x v="22265"/>
  </r>
  <r>
    <x v="1"/>
    <s v="Non-Travel"/>
    <n v="1026"/>
    <s v="Support"/>
    <n v="50"/>
    <n v="1"/>
    <s v="Technical Degree"/>
    <n v="1"/>
    <n v="19466"/>
    <n v="3"/>
    <s v="Female"/>
    <n v="84"/>
    <n v="1"/>
    <n v="1"/>
    <s v="Research Director"/>
    <n v="4"/>
    <s v="Divorced"/>
    <n v="19466"/>
    <x v="16946"/>
  </r>
  <r>
    <x v="0"/>
    <s v="Travel_Frequently"/>
    <n v="1279"/>
    <s v="Sales"/>
    <n v="45"/>
    <n v="5"/>
    <s v="Life Sciences"/>
    <n v="1"/>
    <n v="27777"/>
    <n v="3"/>
    <s v="Male"/>
    <n v="115"/>
    <n v="4"/>
    <n v="2"/>
    <s v="Sales Executive"/>
    <n v="1"/>
    <s v="Divorced"/>
    <n v="27777"/>
    <x v="22266"/>
  </r>
  <r>
    <x v="1"/>
    <s v="Travel_Rarely"/>
    <n v="762"/>
    <s v="Human Resources"/>
    <n v="17"/>
    <n v="1"/>
    <s v="Medical"/>
    <n v="1"/>
    <n v="19467"/>
    <n v="3"/>
    <s v="Female"/>
    <n v="133"/>
    <n v="1"/>
    <n v="2"/>
    <s v="Manager"/>
    <n v="4"/>
    <s v="Single"/>
    <n v="19467"/>
    <x v="22267"/>
  </r>
  <r>
    <x v="1"/>
    <s v="Travel_Rarely"/>
    <n v="1308"/>
    <s v="Human Resources"/>
    <n v="25"/>
    <n v="5"/>
    <s v="Technical Degree"/>
    <n v="1"/>
    <n v="27779"/>
    <n v="1"/>
    <s v="Female"/>
    <n v="171"/>
    <n v="2"/>
    <n v="3"/>
    <s v="Developer"/>
    <n v="1"/>
    <s v="Divorced"/>
    <n v="27779"/>
    <x v="9807"/>
  </r>
  <r>
    <x v="0"/>
    <s v="Travel_Rarely"/>
    <n v="907"/>
    <s v="Software"/>
    <n v="49"/>
    <n v="3"/>
    <s v="Human Resources"/>
    <n v="1"/>
    <n v="19468"/>
    <n v="4"/>
    <s v="Male"/>
    <n v="93"/>
    <n v="4"/>
    <n v="4"/>
    <s v="Research Scientist"/>
    <n v="3"/>
    <s v="Divorced"/>
    <n v="19468"/>
    <x v="22268"/>
  </r>
  <r>
    <x v="0"/>
    <s v="Non-Travel"/>
    <n v="1401"/>
    <s v="Support"/>
    <n v="28"/>
    <n v="3"/>
    <s v="Technical Degree"/>
    <n v="1"/>
    <n v="27780"/>
    <n v="4"/>
    <s v="Male"/>
    <n v="126"/>
    <n v="3"/>
    <n v="5"/>
    <s v="Manufacturing Director"/>
    <n v="3"/>
    <s v="Married"/>
    <n v="27780"/>
    <x v="22269"/>
  </r>
  <r>
    <x v="0"/>
    <s v="Non-Travel"/>
    <n v="1219"/>
    <s v="Support"/>
    <n v="14"/>
    <n v="1"/>
    <s v="Marketing"/>
    <n v="1"/>
    <n v="19469"/>
    <n v="2"/>
    <s v="Male"/>
    <n v="164"/>
    <n v="3"/>
    <n v="2"/>
    <s v="Healthcare Representative"/>
    <n v="2"/>
    <s v="Divorced"/>
    <n v="19469"/>
    <x v="22270"/>
  </r>
  <r>
    <x v="1"/>
    <s v="Travel_Rarely"/>
    <n v="1463"/>
    <s v="Support"/>
    <n v="42"/>
    <n v="1"/>
    <s v="Medical"/>
    <n v="1"/>
    <n v="27781"/>
    <n v="3"/>
    <s v="Male"/>
    <n v="46"/>
    <n v="4"/>
    <n v="4"/>
    <s v="Manager"/>
    <n v="3"/>
    <s v="Single"/>
    <n v="27781"/>
    <x v="16925"/>
  </r>
  <r>
    <x v="1"/>
    <s v="Non-Travel"/>
    <n v="1121"/>
    <s v="Support"/>
    <n v="41"/>
    <n v="5"/>
    <s v="Life Sciences"/>
    <n v="1"/>
    <n v="19470"/>
    <n v="2"/>
    <s v="Female"/>
    <n v="43"/>
    <n v="1"/>
    <n v="1"/>
    <s v="Sales Executive"/>
    <n v="2"/>
    <s v="Single"/>
    <n v="19470"/>
    <x v="22271"/>
  </r>
  <r>
    <x v="1"/>
    <s v="Non-Travel"/>
    <n v="1212"/>
    <s v="Support"/>
    <n v="18"/>
    <n v="3"/>
    <s v="Technical Degree"/>
    <n v="1"/>
    <n v="27782"/>
    <n v="3"/>
    <s v="Male"/>
    <n v="161"/>
    <n v="1"/>
    <n v="3"/>
    <s v="Healthcare Representative"/>
    <n v="1"/>
    <s v="Divorced"/>
    <n v="27782"/>
    <x v="22272"/>
  </r>
  <r>
    <x v="1"/>
    <s v="Travel_Frequently"/>
    <n v="1233"/>
    <s v="Support"/>
    <n v="37"/>
    <n v="3"/>
    <s v="Other"/>
    <n v="1"/>
    <n v="19471"/>
    <n v="1"/>
    <s v="Male"/>
    <n v="71"/>
    <n v="3"/>
    <n v="5"/>
    <s v="Healthcare Representative"/>
    <n v="3"/>
    <s v="Single"/>
    <n v="19471"/>
    <x v="22273"/>
  </r>
  <r>
    <x v="0"/>
    <s v="Travel_Frequently"/>
    <n v="1457"/>
    <s v="Software"/>
    <n v="16"/>
    <n v="5"/>
    <s v="Marketing"/>
    <n v="1"/>
    <n v="27785"/>
    <n v="4"/>
    <s v="Female"/>
    <n v="70"/>
    <n v="2"/>
    <n v="3"/>
    <s v="Developer"/>
    <n v="3"/>
    <s v="Divorced"/>
    <n v="27785"/>
    <x v="22274"/>
  </r>
  <r>
    <x v="1"/>
    <s v="Travel_Frequently"/>
    <n v="696"/>
    <s v="Human Resources"/>
    <n v="5"/>
    <n v="2"/>
    <s v="Medical"/>
    <n v="1"/>
    <n v="27789"/>
    <n v="2"/>
    <s v="Female"/>
    <n v="134"/>
    <n v="4"/>
    <n v="5"/>
    <s v="Research Director"/>
    <n v="4"/>
    <s v="Single"/>
    <n v="27789"/>
    <x v="17874"/>
  </r>
  <r>
    <x v="1"/>
    <s v="Travel_Rarely"/>
    <n v="1156"/>
    <s v="Hardware"/>
    <n v="2"/>
    <n v="5"/>
    <s v="Life Sciences"/>
    <n v="1"/>
    <n v="27791"/>
    <n v="1"/>
    <s v="Male"/>
    <n v="135"/>
    <n v="2"/>
    <n v="3"/>
    <s v="Laboratory Technician"/>
    <n v="2"/>
    <s v="Divorced"/>
    <n v="27791"/>
    <x v="22275"/>
  </r>
  <r>
    <x v="1"/>
    <s v="Travel_Rarely"/>
    <n v="683"/>
    <s v="Support"/>
    <n v="12"/>
    <n v="5"/>
    <s v="Life Sciences"/>
    <n v="1"/>
    <n v="27794"/>
    <n v="2"/>
    <s v="Female"/>
    <n v="85"/>
    <n v="2"/>
    <n v="2"/>
    <s v="Sales Executive"/>
    <n v="2"/>
    <s v="Single"/>
    <n v="27794"/>
    <x v="22276"/>
  </r>
  <r>
    <x v="1"/>
    <s v="Travel_Rarely"/>
    <n v="1214"/>
    <s v="Sales"/>
    <n v="21"/>
    <n v="2"/>
    <s v="Life Sciences"/>
    <n v="1"/>
    <n v="27796"/>
    <n v="3"/>
    <s v="Female"/>
    <n v="60"/>
    <n v="2"/>
    <n v="5"/>
    <s v="Laboratory Technician"/>
    <n v="2"/>
    <s v="Divorced"/>
    <n v="27796"/>
    <x v="22277"/>
  </r>
  <r>
    <x v="1"/>
    <s v="Travel_Frequently"/>
    <n v="415"/>
    <s v="Support"/>
    <n v="36"/>
    <n v="2"/>
    <s v="Other"/>
    <n v="1"/>
    <n v="27799"/>
    <n v="1"/>
    <s v="Male"/>
    <n v="127"/>
    <n v="4"/>
    <n v="5"/>
    <s v="Research Director"/>
    <n v="3"/>
    <s v="Single"/>
    <n v="27799"/>
    <x v="7254"/>
  </r>
  <r>
    <x v="0"/>
    <s v="Non-Travel"/>
    <n v="222"/>
    <s v="Software"/>
    <n v="29"/>
    <n v="5"/>
    <s v="Medical"/>
    <n v="1"/>
    <n v="27801"/>
    <n v="1"/>
    <s v="Female"/>
    <n v="127"/>
    <n v="1"/>
    <n v="4"/>
    <s v="Research Scientist"/>
    <n v="3"/>
    <s v="Single"/>
    <n v="27801"/>
    <x v="5616"/>
  </r>
  <r>
    <x v="0"/>
    <s v="Travel_Rarely"/>
    <n v="1245"/>
    <s v="Support"/>
    <n v="21"/>
    <n v="4"/>
    <s v="Technical Degree"/>
    <n v="1"/>
    <n v="19478"/>
    <n v="3"/>
    <s v="Male"/>
    <n v="59"/>
    <n v="1"/>
    <n v="2"/>
    <s v="Sales Representative"/>
    <n v="3"/>
    <s v="Married"/>
    <n v="19478"/>
    <x v="19920"/>
  </r>
  <r>
    <x v="1"/>
    <s v="Non-Travel"/>
    <n v="128"/>
    <s v="Sales"/>
    <n v="22"/>
    <n v="3"/>
    <s v="Life Sciences"/>
    <n v="1"/>
    <n v="27803"/>
    <n v="3"/>
    <s v="Male"/>
    <n v="89"/>
    <n v="4"/>
    <n v="2"/>
    <s v="Human Resources"/>
    <n v="4"/>
    <s v="Married"/>
    <n v="27803"/>
    <x v="22278"/>
  </r>
  <r>
    <x v="1"/>
    <s v="Travel_Rarely"/>
    <n v="740"/>
    <s v="Sales"/>
    <n v="13"/>
    <n v="4"/>
    <s v="Human Resources"/>
    <n v="1"/>
    <n v="27806"/>
    <n v="1"/>
    <s v="Male"/>
    <n v="178"/>
    <n v="3"/>
    <n v="5"/>
    <s v="Manufacturing Director"/>
    <n v="4"/>
    <s v="Married"/>
    <n v="27806"/>
    <x v="22279"/>
  </r>
  <r>
    <x v="0"/>
    <s v="Travel_Frequently"/>
    <n v="1490"/>
    <s v="Human Resources"/>
    <n v="43"/>
    <n v="1"/>
    <s v="Human Resources"/>
    <n v="1"/>
    <n v="19480"/>
    <n v="4"/>
    <s v="Female"/>
    <n v="55"/>
    <n v="1"/>
    <n v="3"/>
    <s v="Healthcare Representative"/>
    <n v="4"/>
    <s v="Married"/>
    <n v="19480"/>
    <x v="7125"/>
  </r>
  <r>
    <x v="1"/>
    <s v="Non-Travel"/>
    <n v="506"/>
    <s v="Hardware"/>
    <n v="46"/>
    <n v="2"/>
    <s v="Other"/>
    <n v="1"/>
    <n v="27821"/>
    <n v="1"/>
    <s v="Male"/>
    <n v="30"/>
    <n v="4"/>
    <n v="3"/>
    <s v="Healthcare Representative"/>
    <n v="2"/>
    <s v="Single"/>
    <n v="27821"/>
    <x v="22280"/>
  </r>
  <r>
    <x v="0"/>
    <s v="Travel_Frequently"/>
    <n v="295"/>
    <s v="Human Resources"/>
    <n v="6"/>
    <n v="4"/>
    <s v="Human Resources"/>
    <n v="1"/>
    <n v="19481"/>
    <n v="3"/>
    <s v="Male"/>
    <n v="31"/>
    <n v="3"/>
    <n v="5"/>
    <s v="Manager"/>
    <n v="1"/>
    <s v="Single"/>
    <n v="19481"/>
    <x v="22281"/>
  </r>
  <r>
    <x v="1"/>
    <s v="Non-Travel"/>
    <n v="790"/>
    <s v="Support"/>
    <n v="7"/>
    <n v="5"/>
    <s v="Life Sciences"/>
    <n v="1"/>
    <n v="27823"/>
    <n v="2"/>
    <s v="Female"/>
    <n v="99"/>
    <n v="4"/>
    <n v="1"/>
    <s v="Developer"/>
    <n v="1"/>
    <s v="Single"/>
    <n v="27823"/>
    <x v="151"/>
  </r>
  <r>
    <x v="1"/>
    <s v="Non-Travel"/>
    <n v="788"/>
    <s v="Human Resources"/>
    <n v="41"/>
    <n v="1"/>
    <s v="Medical"/>
    <n v="1"/>
    <n v="19482"/>
    <n v="4"/>
    <s v="Female"/>
    <n v="117"/>
    <n v="4"/>
    <n v="1"/>
    <s v="Research Scientist"/>
    <n v="1"/>
    <s v="Divorced"/>
    <n v="19482"/>
    <x v="22282"/>
  </r>
  <r>
    <x v="0"/>
    <s v="Travel_Rarely"/>
    <n v="133"/>
    <s v="Software"/>
    <n v="27"/>
    <n v="5"/>
    <s v="Other"/>
    <n v="1"/>
    <n v="27827"/>
    <n v="4"/>
    <s v="Male"/>
    <n v="163"/>
    <n v="1"/>
    <n v="3"/>
    <s v="Research Scientist"/>
    <n v="4"/>
    <s v="Single"/>
    <n v="27827"/>
    <x v="9354"/>
  </r>
  <r>
    <x v="1"/>
    <s v="Travel_Rarely"/>
    <n v="1308"/>
    <s v="Research &amp; Development"/>
    <n v="24"/>
    <n v="1"/>
    <s v="Medical"/>
    <n v="1"/>
    <n v="19483"/>
    <n v="4"/>
    <s v="Female"/>
    <n v="59"/>
    <n v="4"/>
    <n v="4"/>
    <s v="Healthcare Representative"/>
    <n v="4"/>
    <s v="Single"/>
    <n v="19483"/>
    <x v="19628"/>
  </r>
  <r>
    <x v="0"/>
    <s v="Non-Travel"/>
    <n v="1056"/>
    <s v="Software"/>
    <n v="25"/>
    <n v="3"/>
    <s v="Human Resources"/>
    <n v="1"/>
    <n v="27834"/>
    <n v="2"/>
    <s v="Female"/>
    <n v="144"/>
    <n v="2"/>
    <n v="4"/>
    <s v="Sales Representative"/>
    <n v="4"/>
    <s v="Single"/>
    <n v="27834"/>
    <x v="22283"/>
  </r>
  <r>
    <x v="0"/>
    <s v="Non-Travel"/>
    <n v="849"/>
    <s v="Sales"/>
    <n v="36"/>
    <n v="4"/>
    <s v="Life Sciences"/>
    <n v="1"/>
    <n v="27835"/>
    <n v="3"/>
    <s v="Female"/>
    <n v="181"/>
    <n v="2"/>
    <n v="4"/>
    <s v="Manager"/>
    <n v="3"/>
    <s v="Single"/>
    <n v="27835"/>
    <x v="22284"/>
  </r>
  <r>
    <x v="0"/>
    <s v="Travel_Rarely"/>
    <n v="1382"/>
    <s v="Research &amp; Development"/>
    <n v="39"/>
    <n v="4"/>
    <s v="Life Sciences"/>
    <n v="1"/>
    <n v="27838"/>
    <n v="4"/>
    <s v="Female"/>
    <n v="167"/>
    <n v="2"/>
    <n v="2"/>
    <s v="Human Resources"/>
    <n v="3"/>
    <s v="Single"/>
    <n v="27838"/>
    <x v="5201"/>
  </r>
  <r>
    <x v="1"/>
    <s v="Travel_Rarely"/>
    <n v="678"/>
    <s v="Software"/>
    <n v="12"/>
    <n v="2"/>
    <s v="Other"/>
    <n v="1"/>
    <n v="19486"/>
    <n v="3"/>
    <s v="Female"/>
    <n v="178"/>
    <n v="4"/>
    <n v="3"/>
    <s v="Research Director"/>
    <n v="2"/>
    <s v="Divorced"/>
    <n v="19486"/>
    <x v="12037"/>
  </r>
  <r>
    <x v="0"/>
    <s v="Travel_Frequently"/>
    <n v="1156"/>
    <s v="Software"/>
    <n v="11"/>
    <n v="3"/>
    <s v="Technical Degree"/>
    <n v="1"/>
    <n v="27845"/>
    <n v="1"/>
    <s v="Female"/>
    <n v="132"/>
    <n v="4"/>
    <n v="3"/>
    <s v="Research Scientist"/>
    <n v="3"/>
    <s v="Married"/>
    <n v="27845"/>
    <x v="15399"/>
  </r>
  <r>
    <x v="1"/>
    <s v="Travel_Frequently"/>
    <n v="1322"/>
    <s v="Software"/>
    <n v="30"/>
    <n v="1"/>
    <s v="Marketing"/>
    <n v="1"/>
    <n v="27847"/>
    <n v="4"/>
    <s v="Male"/>
    <n v="181"/>
    <n v="2"/>
    <n v="5"/>
    <s v="Manufacturing Director"/>
    <n v="4"/>
    <s v="Married"/>
    <n v="27847"/>
    <x v="2927"/>
  </r>
  <r>
    <x v="0"/>
    <s v="Travel_Rarely"/>
    <n v="780"/>
    <s v="Human Resources"/>
    <n v="38"/>
    <n v="5"/>
    <s v="Other"/>
    <n v="1"/>
    <n v="19488"/>
    <n v="4"/>
    <s v="Female"/>
    <n v="94"/>
    <n v="4"/>
    <n v="3"/>
    <s v="Manager"/>
    <n v="1"/>
    <s v="Single"/>
    <n v="19488"/>
    <x v="22285"/>
  </r>
  <r>
    <x v="0"/>
    <s v="Travel_Frequently"/>
    <n v="1298"/>
    <s v="Research &amp; Development"/>
    <n v="14"/>
    <n v="2"/>
    <s v="Life Sciences"/>
    <n v="1"/>
    <n v="27850"/>
    <n v="1"/>
    <s v="Female"/>
    <n v="137"/>
    <n v="3"/>
    <n v="5"/>
    <s v="Sales Representative"/>
    <n v="4"/>
    <s v="Married"/>
    <n v="27850"/>
    <x v="7646"/>
  </r>
  <r>
    <x v="1"/>
    <s v="Non-Travel"/>
    <n v="1004"/>
    <s v="Research &amp; Development"/>
    <n v="24"/>
    <n v="4"/>
    <s v="Technical Degree"/>
    <n v="1"/>
    <n v="27854"/>
    <n v="2"/>
    <s v="Male"/>
    <n v="113"/>
    <n v="2"/>
    <n v="2"/>
    <s v="Sales Representative"/>
    <n v="1"/>
    <s v="Married"/>
    <n v="27854"/>
    <x v="13647"/>
  </r>
  <r>
    <x v="1"/>
    <s v="Travel_Frequently"/>
    <n v="324"/>
    <s v="Software"/>
    <n v="4"/>
    <n v="3"/>
    <s v="Other"/>
    <n v="1"/>
    <n v="27855"/>
    <n v="1"/>
    <s v="Female"/>
    <n v="84"/>
    <n v="1"/>
    <n v="3"/>
    <s v="Sales Executive"/>
    <n v="2"/>
    <s v="Single"/>
    <n v="27855"/>
    <x v="22286"/>
  </r>
  <r>
    <x v="0"/>
    <s v="Travel_Frequently"/>
    <n v="113"/>
    <s v="Sales"/>
    <n v="45"/>
    <n v="3"/>
    <s v="Marketing"/>
    <n v="1"/>
    <n v="27869"/>
    <n v="2"/>
    <s v="Male"/>
    <n v="47"/>
    <n v="2"/>
    <n v="4"/>
    <s v="Sales Representative"/>
    <n v="4"/>
    <s v="Divorced"/>
    <n v="27869"/>
    <x v="18331"/>
  </r>
  <r>
    <x v="0"/>
    <s v="Non-Travel"/>
    <n v="936"/>
    <s v="Software"/>
    <n v="17"/>
    <n v="5"/>
    <s v="Marketing"/>
    <n v="1"/>
    <n v="19492"/>
    <n v="1"/>
    <s v="Male"/>
    <n v="168"/>
    <n v="2"/>
    <n v="1"/>
    <s v="Research Scientist"/>
    <n v="4"/>
    <s v="Single"/>
    <n v="19492"/>
    <x v="22287"/>
  </r>
  <r>
    <x v="0"/>
    <s v="Travel_Rarely"/>
    <n v="942"/>
    <s v="Sales"/>
    <n v="43"/>
    <n v="1"/>
    <s v="Human Resources"/>
    <n v="1"/>
    <n v="27870"/>
    <n v="1"/>
    <s v="Female"/>
    <n v="61"/>
    <n v="1"/>
    <n v="2"/>
    <s v="Developer"/>
    <n v="1"/>
    <s v="Divorced"/>
    <n v="27870"/>
    <x v="22288"/>
  </r>
  <r>
    <x v="1"/>
    <s v="Travel_Frequently"/>
    <n v="376"/>
    <s v="Hardware"/>
    <n v="6"/>
    <n v="5"/>
    <s v="Other"/>
    <n v="1"/>
    <n v="27877"/>
    <n v="4"/>
    <s v="Female"/>
    <n v="185"/>
    <n v="1"/>
    <n v="4"/>
    <s v="Healthcare Representative"/>
    <n v="1"/>
    <s v="Single"/>
    <n v="27877"/>
    <x v="9523"/>
  </r>
  <r>
    <x v="0"/>
    <s v="Non-Travel"/>
    <n v="785"/>
    <s v="Sales"/>
    <n v="2"/>
    <n v="5"/>
    <s v="Marketing"/>
    <n v="1"/>
    <n v="19494"/>
    <n v="2"/>
    <s v="Female"/>
    <n v="76"/>
    <n v="4"/>
    <n v="1"/>
    <s v="Laboratory Technician"/>
    <n v="2"/>
    <s v="Married"/>
    <n v="19494"/>
    <x v="22289"/>
  </r>
  <r>
    <x v="0"/>
    <s v="Travel_Rarely"/>
    <n v="1176"/>
    <s v="Human Resources"/>
    <n v="2"/>
    <n v="4"/>
    <s v="Other"/>
    <n v="1"/>
    <n v="27880"/>
    <n v="4"/>
    <s v="Male"/>
    <n v="72"/>
    <n v="4"/>
    <n v="3"/>
    <s v="Research Scientist"/>
    <n v="2"/>
    <s v="Single"/>
    <n v="27880"/>
    <x v="4090"/>
  </r>
  <r>
    <x v="0"/>
    <s v="Travel_Rarely"/>
    <n v="760"/>
    <s v="Sales"/>
    <n v="46"/>
    <n v="5"/>
    <s v="Human Resources"/>
    <n v="1"/>
    <n v="27899"/>
    <n v="4"/>
    <s v="Female"/>
    <n v="116"/>
    <n v="2"/>
    <n v="4"/>
    <s v="Healthcare Representative"/>
    <n v="4"/>
    <s v="Divorced"/>
    <n v="27899"/>
    <x v="22290"/>
  </r>
  <r>
    <x v="0"/>
    <s v="Non-Travel"/>
    <n v="604"/>
    <s v="Support"/>
    <n v="4"/>
    <n v="2"/>
    <s v="Technical Degree"/>
    <n v="1"/>
    <n v="27902"/>
    <n v="4"/>
    <s v="Female"/>
    <n v="156"/>
    <n v="3"/>
    <n v="3"/>
    <s v="Research Scientist"/>
    <n v="2"/>
    <s v="Married"/>
    <n v="27902"/>
    <x v="379"/>
  </r>
  <r>
    <x v="1"/>
    <s v="Travel_Rarely"/>
    <n v="788"/>
    <s v="Human Resources"/>
    <n v="29"/>
    <n v="2"/>
    <s v="Human Resources"/>
    <n v="1"/>
    <n v="19497"/>
    <n v="1"/>
    <s v="Female"/>
    <n v="113"/>
    <n v="1"/>
    <n v="1"/>
    <s v="Sales Representative"/>
    <n v="1"/>
    <s v="Married"/>
    <n v="19497"/>
    <x v="22291"/>
  </r>
  <r>
    <x v="1"/>
    <s v="Travel_Rarely"/>
    <n v="216"/>
    <s v="Research &amp; Development"/>
    <n v="25"/>
    <n v="3"/>
    <s v="Other"/>
    <n v="1"/>
    <n v="27905"/>
    <n v="2"/>
    <s v="Male"/>
    <n v="197"/>
    <n v="1"/>
    <n v="1"/>
    <s v="Human Resources"/>
    <n v="4"/>
    <s v="Divorced"/>
    <n v="27905"/>
    <x v="22292"/>
  </r>
  <r>
    <x v="0"/>
    <s v="Travel_Frequently"/>
    <n v="945"/>
    <s v="Software"/>
    <n v="37"/>
    <n v="4"/>
    <s v="Human Resources"/>
    <n v="1"/>
    <n v="27906"/>
    <n v="2"/>
    <s v="Male"/>
    <n v="142"/>
    <n v="4"/>
    <n v="1"/>
    <s v="Developer"/>
    <n v="3"/>
    <s v="Divorced"/>
    <n v="27906"/>
    <x v="13149"/>
  </r>
  <r>
    <x v="0"/>
    <s v="Travel_Frequently"/>
    <n v="1463"/>
    <s v="Support"/>
    <n v="12"/>
    <n v="4"/>
    <s v="Human Resources"/>
    <n v="1"/>
    <n v="19499"/>
    <n v="1"/>
    <s v="Male"/>
    <n v="31"/>
    <n v="4"/>
    <n v="1"/>
    <s v="Sales Representative"/>
    <n v="3"/>
    <s v="Married"/>
    <n v="19499"/>
    <x v="22293"/>
  </r>
  <r>
    <x v="1"/>
    <s v="Non-Travel"/>
    <n v="1255"/>
    <s v="Human Resources"/>
    <n v="10"/>
    <n v="4"/>
    <s v="Marketing"/>
    <n v="1"/>
    <n v="27907"/>
    <n v="2"/>
    <s v="Male"/>
    <n v="42"/>
    <n v="4"/>
    <n v="2"/>
    <s v="Research Director"/>
    <n v="3"/>
    <s v="Married"/>
    <n v="27907"/>
    <x v="6191"/>
  </r>
  <r>
    <x v="1"/>
    <s v="Travel_Frequently"/>
    <n v="1120"/>
    <s v="Research &amp; Development"/>
    <n v="45"/>
    <n v="2"/>
    <s v="Medical"/>
    <n v="1"/>
    <n v="27910"/>
    <n v="3"/>
    <s v="Male"/>
    <n v="159"/>
    <n v="2"/>
    <n v="2"/>
    <s v="Research Director"/>
    <n v="3"/>
    <s v="Divorced"/>
    <n v="27910"/>
    <x v="22294"/>
  </r>
  <r>
    <x v="1"/>
    <s v="Travel_Frequently"/>
    <n v="1284"/>
    <s v="Software"/>
    <n v="38"/>
    <n v="1"/>
    <s v="Life Sciences"/>
    <n v="1"/>
    <n v="19501"/>
    <n v="3"/>
    <s v="Female"/>
    <n v="166"/>
    <n v="3"/>
    <n v="3"/>
    <s v="Manager"/>
    <n v="3"/>
    <s v="Divorced"/>
    <n v="19501"/>
    <x v="19909"/>
  </r>
  <r>
    <x v="1"/>
    <s v="Non-Travel"/>
    <n v="158"/>
    <s v="Sales"/>
    <n v="7"/>
    <n v="1"/>
    <s v="Life Sciences"/>
    <n v="1"/>
    <n v="27916"/>
    <n v="3"/>
    <s v="Male"/>
    <n v="92"/>
    <n v="3"/>
    <n v="5"/>
    <s v="Research Director"/>
    <n v="2"/>
    <s v="Married"/>
    <n v="27916"/>
    <x v="11008"/>
  </r>
  <r>
    <x v="0"/>
    <s v="Travel_Frequently"/>
    <n v="1201"/>
    <s v="Sales"/>
    <n v="25"/>
    <n v="1"/>
    <s v="Marketing"/>
    <n v="1"/>
    <n v="19502"/>
    <n v="4"/>
    <s v="Male"/>
    <n v="40"/>
    <n v="2"/>
    <n v="4"/>
    <s v="Healthcare Representative"/>
    <n v="2"/>
    <s v="Married"/>
    <n v="19502"/>
    <x v="22295"/>
  </r>
  <r>
    <x v="1"/>
    <s v="Travel_Frequently"/>
    <n v="1476"/>
    <s v="Software"/>
    <n v="10"/>
    <n v="4"/>
    <s v="Medical"/>
    <n v="1"/>
    <n v="27922"/>
    <n v="4"/>
    <s v="Male"/>
    <n v="106"/>
    <n v="2"/>
    <n v="5"/>
    <s v="Manufacturing Director"/>
    <n v="1"/>
    <s v="Married"/>
    <n v="27922"/>
    <x v="22296"/>
  </r>
  <r>
    <x v="1"/>
    <s v="Non-Travel"/>
    <n v="389"/>
    <s v="Human Resources"/>
    <n v="38"/>
    <n v="4"/>
    <s v="Marketing"/>
    <n v="1"/>
    <n v="19503"/>
    <n v="1"/>
    <s v="Male"/>
    <n v="99"/>
    <n v="4"/>
    <n v="5"/>
    <s v="Sales Executive"/>
    <n v="4"/>
    <s v="Married"/>
    <n v="19503"/>
    <x v="22297"/>
  </r>
  <r>
    <x v="0"/>
    <s v="Travel_Rarely"/>
    <n v="1277"/>
    <s v="Human Resources"/>
    <n v="36"/>
    <n v="5"/>
    <s v="Human Resources"/>
    <n v="1"/>
    <n v="27925"/>
    <n v="3"/>
    <s v="Male"/>
    <n v="102"/>
    <n v="2"/>
    <n v="1"/>
    <s v="Sales Executive"/>
    <n v="3"/>
    <s v="Married"/>
    <n v="27925"/>
    <x v="13883"/>
  </r>
  <r>
    <x v="0"/>
    <s v="Travel_Frequently"/>
    <n v="1137"/>
    <s v="Support"/>
    <n v="48"/>
    <n v="1"/>
    <s v="Medical"/>
    <n v="1"/>
    <n v="27926"/>
    <n v="4"/>
    <s v="Male"/>
    <n v="72"/>
    <n v="1"/>
    <n v="3"/>
    <s v="Human Resources"/>
    <n v="3"/>
    <s v="Divorced"/>
    <n v="27926"/>
    <x v="18503"/>
  </r>
  <r>
    <x v="0"/>
    <s v="Travel_Frequently"/>
    <n v="261"/>
    <s v="Human Resources"/>
    <n v="1"/>
    <n v="3"/>
    <s v="Technical Degree"/>
    <n v="1"/>
    <n v="27927"/>
    <n v="2"/>
    <s v="Female"/>
    <n v="87"/>
    <n v="2"/>
    <n v="3"/>
    <s v="Manufacturing Director"/>
    <n v="3"/>
    <s v="Single"/>
    <n v="27927"/>
    <x v="22298"/>
  </r>
  <r>
    <x v="1"/>
    <s v="Travel_Frequently"/>
    <n v="1044"/>
    <s v="Support"/>
    <n v="35"/>
    <n v="1"/>
    <s v="Human Resources"/>
    <n v="1"/>
    <n v="27932"/>
    <n v="2"/>
    <s v="Male"/>
    <n v="34"/>
    <n v="4"/>
    <n v="3"/>
    <s v="Sales Executive"/>
    <n v="2"/>
    <s v="Divorced"/>
    <n v="27932"/>
    <x v="22299"/>
  </r>
  <r>
    <x v="0"/>
    <s v="Travel_Frequently"/>
    <n v="156"/>
    <s v="Software"/>
    <n v="32"/>
    <n v="4"/>
    <s v="Technical Degree"/>
    <n v="1"/>
    <n v="19507"/>
    <n v="1"/>
    <s v="Female"/>
    <n v="142"/>
    <n v="2"/>
    <n v="5"/>
    <s v="Research Scientist"/>
    <n v="2"/>
    <s v="Single"/>
    <n v="19507"/>
    <x v="22300"/>
  </r>
  <r>
    <x v="0"/>
    <s v="Travel_Rarely"/>
    <n v="149"/>
    <s v="Research &amp; Development"/>
    <n v="3"/>
    <n v="3"/>
    <s v="Marketing"/>
    <n v="1"/>
    <n v="27934"/>
    <n v="3"/>
    <s v="Female"/>
    <n v="61"/>
    <n v="4"/>
    <n v="1"/>
    <s v="Developer"/>
    <n v="4"/>
    <s v="Divorced"/>
    <n v="27934"/>
    <x v="22301"/>
  </r>
  <r>
    <x v="0"/>
    <s v="Non-Travel"/>
    <n v="1041"/>
    <s v="Support"/>
    <n v="16"/>
    <n v="1"/>
    <s v="Other"/>
    <n v="1"/>
    <n v="19508"/>
    <n v="2"/>
    <s v="Female"/>
    <n v="124"/>
    <n v="4"/>
    <n v="4"/>
    <s v="Developer"/>
    <n v="3"/>
    <s v="Single"/>
    <n v="19508"/>
    <x v="22302"/>
  </r>
  <r>
    <x v="0"/>
    <s v="Travel_Rarely"/>
    <n v="684"/>
    <s v="Sales"/>
    <n v="39"/>
    <n v="3"/>
    <s v="Technical Degree"/>
    <n v="1"/>
    <n v="27938"/>
    <n v="2"/>
    <s v="Male"/>
    <n v="155"/>
    <n v="1"/>
    <n v="2"/>
    <s v="Research Scientist"/>
    <n v="1"/>
    <s v="Married"/>
    <n v="27938"/>
    <x v="22303"/>
  </r>
  <r>
    <x v="0"/>
    <s v="Travel_Frequently"/>
    <n v="850"/>
    <s v="Support"/>
    <n v="40"/>
    <n v="2"/>
    <s v="Life Sciences"/>
    <n v="1"/>
    <n v="19509"/>
    <n v="1"/>
    <s v="Female"/>
    <n v="94"/>
    <n v="4"/>
    <n v="1"/>
    <s v="Research Director"/>
    <n v="1"/>
    <s v="Single"/>
    <n v="19509"/>
    <x v="22304"/>
  </r>
  <r>
    <x v="0"/>
    <s v="Non-Travel"/>
    <n v="846"/>
    <s v="Research &amp; Development"/>
    <n v="24"/>
    <n v="5"/>
    <s v="Medical"/>
    <n v="1"/>
    <n v="27941"/>
    <n v="1"/>
    <s v="Male"/>
    <n v="179"/>
    <n v="1"/>
    <n v="4"/>
    <s v="Developer"/>
    <n v="3"/>
    <s v="Divorced"/>
    <n v="27941"/>
    <x v="10284"/>
  </r>
  <r>
    <x v="0"/>
    <s v="Travel_Rarely"/>
    <n v="534"/>
    <s v="Human Resources"/>
    <n v="32"/>
    <n v="2"/>
    <s v="Marketing"/>
    <n v="1"/>
    <n v="19510"/>
    <n v="4"/>
    <s v="Female"/>
    <n v="197"/>
    <n v="3"/>
    <n v="3"/>
    <s v="Manager"/>
    <n v="2"/>
    <s v="Divorced"/>
    <n v="19510"/>
    <x v="2449"/>
  </r>
  <r>
    <x v="0"/>
    <s v="Non-Travel"/>
    <n v="1372"/>
    <s v="Sales"/>
    <n v="9"/>
    <n v="2"/>
    <s v="Human Resources"/>
    <n v="1"/>
    <n v="27945"/>
    <n v="4"/>
    <s v="Female"/>
    <n v="146"/>
    <n v="1"/>
    <n v="3"/>
    <s v="Research Scientist"/>
    <n v="4"/>
    <s v="Married"/>
    <n v="27945"/>
    <x v="22305"/>
  </r>
  <r>
    <x v="0"/>
    <s v="Travel_Rarely"/>
    <n v="1005"/>
    <s v="Research &amp; Development"/>
    <n v="7"/>
    <n v="5"/>
    <s v="Other"/>
    <n v="1"/>
    <n v="27957"/>
    <n v="1"/>
    <s v="Female"/>
    <n v="197"/>
    <n v="2"/>
    <n v="4"/>
    <s v="Manager"/>
    <n v="4"/>
    <s v="Divorced"/>
    <n v="27957"/>
    <x v="22306"/>
  </r>
  <r>
    <x v="0"/>
    <s v="Non-Travel"/>
    <n v="1108"/>
    <s v="Software"/>
    <n v="37"/>
    <n v="1"/>
    <s v="Human Resources"/>
    <n v="1"/>
    <n v="27964"/>
    <n v="1"/>
    <s v="Female"/>
    <n v="34"/>
    <n v="2"/>
    <n v="2"/>
    <s v="Manager"/>
    <n v="2"/>
    <s v="Single"/>
    <n v="27964"/>
    <x v="8054"/>
  </r>
  <r>
    <x v="0"/>
    <s v="Travel_Rarely"/>
    <n v="1069"/>
    <s v="Research &amp; Development"/>
    <n v="41"/>
    <n v="3"/>
    <s v="Human Resources"/>
    <n v="1"/>
    <n v="19513"/>
    <n v="1"/>
    <s v="Female"/>
    <n v="33"/>
    <n v="4"/>
    <n v="3"/>
    <s v="Laboratory Technician"/>
    <n v="2"/>
    <s v="Single"/>
    <n v="19513"/>
    <x v="22307"/>
  </r>
  <r>
    <x v="0"/>
    <s v="Travel_Frequently"/>
    <n v="396"/>
    <s v="Human Resources"/>
    <n v="47"/>
    <n v="4"/>
    <s v="Medical"/>
    <n v="1"/>
    <n v="27975"/>
    <n v="3"/>
    <s v="Female"/>
    <n v="162"/>
    <n v="4"/>
    <n v="3"/>
    <s v="Sales Executive"/>
    <n v="4"/>
    <s v="Single"/>
    <n v="27975"/>
    <x v="12333"/>
  </r>
  <r>
    <x v="1"/>
    <s v="Travel_Frequently"/>
    <n v="130"/>
    <s v="Human Resources"/>
    <n v="9"/>
    <n v="1"/>
    <s v="Human Resources"/>
    <n v="1"/>
    <n v="19514"/>
    <n v="1"/>
    <s v="Female"/>
    <n v="188"/>
    <n v="3"/>
    <n v="5"/>
    <s v="Human Resources"/>
    <n v="1"/>
    <s v="Divorced"/>
    <n v="19514"/>
    <x v="22308"/>
  </r>
  <r>
    <x v="1"/>
    <s v="Non-Travel"/>
    <n v="111"/>
    <s v="Support"/>
    <n v="3"/>
    <n v="1"/>
    <s v="Marketing"/>
    <n v="1"/>
    <n v="27977"/>
    <n v="2"/>
    <s v="Female"/>
    <n v="152"/>
    <n v="2"/>
    <n v="3"/>
    <s v="Healthcare Representative"/>
    <n v="3"/>
    <s v="Single"/>
    <n v="27977"/>
    <x v="22309"/>
  </r>
  <r>
    <x v="1"/>
    <s v="Non-Travel"/>
    <n v="792"/>
    <s v="Hardware"/>
    <n v="45"/>
    <n v="5"/>
    <s v="Marketing"/>
    <n v="1"/>
    <n v="27983"/>
    <n v="4"/>
    <s v="Male"/>
    <n v="47"/>
    <n v="1"/>
    <n v="4"/>
    <s v="Manufacturing Director"/>
    <n v="4"/>
    <s v="Married"/>
    <n v="27983"/>
    <x v="6338"/>
  </r>
  <r>
    <x v="0"/>
    <s v="Non-Travel"/>
    <n v="335"/>
    <s v="Support"/>
    <n v="45"/>
    <n v="2"/>
    <s v="Life Sciences"/>
    <n v="1"/>
    <n v="27987"/>
    <n v="2"/>
    <s v="Male"/>
    <n v="186"/>
    <n v="2"/>
    <n v="3"/>
    <s v="Research Director"/>
    <n v="4"/>
    <s v="Single"/>
    <n v="27987"/>
    <x v="7841"/>
  </r>
  <r>
    <x v="0"/>
    <s v="Travel_Frequently"/>
    <n v="366"/>
    <s v="Hardware"/>
    <n v="23"/>
    <n v="5"/>
    <s v="Marketing"/>
    <n v="1"/>
    <n v="27988"/>
    <n v="1"/>
    <s v="Male"/>
    <n v="128"/>
    <n v="2"/>
    <n v="2"/>
    <s v="Developer"/>
    <n v="3"/>
    <s v="Single"/>
    <n v="27988"/>
    <x v="22310"/>
  </r>
  <r>
    <x v="0"/>
    <s v="Travel_Rarely"/>
    <n v="632"/>
    <s v="Sales"/>
    <n v="46"/>
    <n v="5"/>
    <s v="Technical Degree"/>
    <n v="1"/>
    <n v="27992"/>
    <n v="1"/>
    <s v="Male"/>
    <n v="120"/>
    <n v="3"/>
    <n v="3"/>
    <s v="Research Director"/>
    <n v="3"/>
    <s v="Divorced"/>
    <n v="27992"/>
    <x v="22311"/>
  </r>
  <r>
    <x v="1"/>
    <s v="Non-Travel"/>
    <n v="502"/>
    <s v="Sales"/>
    <n v="20"/>
    <n v="5"/>
    <s v="Medical"/>
    <n v="1"/>
    <n v="19519"/>
    <n v="3"/>
    <s v="Female"/>
    <n v="80"/>
    <n v="1"/>
    <n v="1"/>
    <s v="Research Scientist"/>
    <n v="3"/>
    <s v="Divorced"/>
    <n v="19519"/>
    <x v="9316"/>
  </r>
  <r>
    <x v="0"/>
    <s v="Non-Travel"/>
    <n v="419"/>
    <s v="Research &amp; Development"/>
    <n v="36"/>
    <n v="4"/>
    <s v="Technical Degree"/>
    <n v="1"/>
    <n v="27993"/>
    <n v="3"/>
    <s v="Female"/>
    <n v="151"/>
    <n v="4"/>
    <n v="2"/>
    <s v="Developer"/>
    <n v="3"/>
    <s v="Married"/>
    <n v="27993"/>
    <x v="22312"/>
  </r>
  <r>
    <x v="1"/>
    <s v="Travel_Rarely"/>
    <n v="790"/>
    <s v="Support"/>
    <n v="12"/>
    <n v="4"/>
    <s v="Technical Degree"/>
    <n v="1"/>
    <n v="27994"/>
    <n v="4"/>
    <s v="Female"/>
    <n v="100"/>
    <n v="4"/>
    <n v="5"/>
    <s v="Manager"/>
    <n v="1"/>
    <s v="Single"/>
    <n v="27994"/>
    <x v="2003"/>
  </r>
  <r>
    <x v="1"/>
    <s v="Travel_Frequently"/>
    <n v="166"/>
    <s v="Support"/>
    <n v="25"/>
    <n v="5"/>
    <s v="Technical Degree"/>
    <n v="1"/>
    <n v="28003"/>
    <n v="2"/>
    <s v="Male"/>
    <n v="174"/>
    <n v="4"/>
    <n v="3"/>
    <s v="Research Director"/>
    <n v="3"/>
    <s v="Single"/>
    <n v="28003"/>
    <x v="22313"/>
  </r>
  <r>
    <x v="1"/>
    <s v="Travel_Rarely"/>
    <n v="1297"/>
    <s v="Human Resources"/>
    <n v="11"/>
    <n v="2"/>
    <s v="Life Sciences"/>
    <n v="1"/>
    <n v="19522"/>
    <n v="3"/>
    <s v="Female"/>
    <n v="77"/>
    <n v="2"/>
    <n v="2"/>
    <s v="Sales Representative"/>
    <n v="1"/>
    <s v="Divorced"/>
    <n v="19522"/>
    <x v="22314"/>
  </r>
  <r>
    <x v="0"/>
    <s v="Non-Travel"/>
    <n v="1189"/>
    <s v="Support"/>
    <n v="18"/>
    <n v="5"/>
    <s v="Other"/>
    <n v="1"/>
    <n v="28008"/>
    <n v="1"/>
    <s v="Male"/>
    <n v="191"/>
    <n v="4"/>
    <n v="1"/>
    <s v="Manager"/>
    <n v="4"/>
    <s v="Divorced"/>
    <n v="28008"/>
    <x v="22315"/>
  </r>
  <r>
    <x v="1"/>
    <s v="Travel_Rarely"/>
    <n v="1302"/>
    <s v="Hardware"/>
    <n v="5"/>
    <n v="4"/>
    <s v="Other"/>
    <n v="1"/>
    <n v="28012"/>
    <n v="2"/>
    <s v="Male"/>
    <n v="198"/>
    <n v="4"/>
    <n v="2"/>
    <s v="Research Scientist"/>
    <n v="1"/>
    <s v="Married"/>
    <n v="28012"/>
    <x v="1304"/>
  </r>
  <r>
    <x v="0"/>
    <s v="Travel_Rarely"/>
    <n v="996"/>
    <s v="Software"/>
    <n v="42"/>
    <n v="3"/>
    <s v="Other"/>
    <n v="1"/>
    <n v="28013"/>
    <n v="4"/>
    <s v="Female"/>
    <n v="117"/>
    <n v="2"/>
    <n v="4"/>
    <s v="Research Director"/>
    <n v="3"/>
    <s v="Divorced"/>
    <n v="28013"/>
    <x v="22316"/>
  </r>
  <r>
    <x v="1"/>
    <s v="Travel_Frequently"/>
    <n v="1481"/>
    <s v="Software"/>
    <n v="4"/>
    <n v="5"/>
    <s v="Other"/>
    <n v="1"/>
    <n v="28023"/>
    <n v="3"/>
    <s v="Female"/>
    <n v="35"/>
    <n v="2"/>
    <n v="4"/>
    <s v="Human Resources"/>
    <n v="3"/>
    <s v="Single"/>
    <n v="28023"/>
    <x v="17214"/>
  </r>
  <r>
    <x v="0"/>
    <s v="Non-Travel"/>
    <n v="1178"/>
    <s v="Sales"/>
    <n v="47"/>
    <n v="2"/>
    <s v="Other"/>
    <n v="1"/>
    <n v="28028"/>
    <n v="4"/>
    <s v="Male"/>
    <n v="140"/>
    <n v="4"/>
    <n v="4"/>
    <s v="Developer"/>
    <n v="4"/>
    <s v="Married"/>
    <n v="28028"/>
    <x v="22317"/>
  </r>
  <r>
    <x v="1"/>
    <s v="Non-Travel"/>
    <n v="372"/>
    <s v="Software"/>
    <n v="10"/>
    <n v="2"/>
    <s v="Other"/>
    <n v="1"/>
    <n v="19527"/>
    <n v="2"/>
    <s v="Female"/>
    <n v="144"/>
    <n v="1"/>
    <n v="1"/>
    <s v="Developer"/>
    <n v="4"/>
    <s v="Married"/>
    <n v="19527"/>
    <x v="15299"/>
  </r>
  <r>
    <x v="1"/>
    <s v="Travel_Rarely"/>
    <n v="218"/>
    <s v="Research &amp; Development"/>
    <n v="46"/>
    <n v="4"/>
    <s v="Marketing"/>
    <n v="1"/>
    <n v="28032"/>
    <n v="4"/>
    <s v="Male"/>
    <n v="123"/>
    <n v="2"/>
    <n v="1"/>
    <s v="Developer"/>
    <n v="1"/>
    <s v="Married"/>
    <n v="28032"/>
    <x v="17097"/>
  </r>
  <r>
    <x v="0"/>
    <s v="Travel_Frequently"/>
    <n v="722"/>
    <s v="Hardware"/>
    <n v="41"/>
    <n v="5"/>
    <s v="Technical Degree"/>
    <n v="1"/>
    <n v="19528"/>
    <n v="2"/>
    <s v="Female"/>
    <n v="61"/>
    <n v="2"/>
    <n v="4"/>
    <s v="Research Director"/>
    <n v="4"/>
    <s v="Single"/>
    <n v="19528"/>
    <x v="19029"/>
  </r>
  <r>
    <x v="1"/>
    <s v="Travel_Frequently"/>
    <n v="425"/>
    <s v="Hardware"/>
    <n v="13"/>
    <n v="2"/>
    <s v="Technical Degree"/>
    <n v="1"/>
    <n v="28036"/>
    <n v="1"/>
    <s v="Female"/>
    <n v="46"/>
    <n v="3"/>
    <n v="5"/>
    <s v="Manager"/>
    <n v="3"/>
    <s v="Divorced"/>
    <n v="28036"/>
    <x v="14499"/>
  </r>
  <r>
    <x v="0"/>
    <s v="Non-Travel"/>
    <n v="1078"/>
    <s v="Human Resources"/>
    <n v="37"/>
    <n v="1"/>
    <s v="Human Resources"/>
    <n v="1"/>
    <n v="28038"/>
    <n v="4"/>
    <s v="Male"/>
    <n v="176"/>
    <n v="3"/>
    <n v="5"/>
    <s v="Developer"/>
    <n v="1"/>
    <s v="Divorced"/>
    <n v="28038"/>
    <x v="8356"/>
  </r>
  <r>
    <x v="1"/>
    <s v="Non-Travel"/>
    <n v="1231"/>
    <s v="Hardware"/>
    <n v="25"/>
    <n v="4"/>
    <s v="Technical Degree"/>
    <n v="1"/>
    <n v="19530"/>
    <n v="2"/>
    <s v="Male"/>
    <n v="65"/>
    <n v="2"/>
    <n v="1"/>
    <s v="Sales Representative"/>
    <n v="1"/>
    <s v="Married"/>
    <n v="19530"/>
    <x v="18344"/>
  </r>
  <r>
    <x v="1"/>
    <s v="Non-Travel"/>
    <n v="1075"/>
    <s v="Hardware"/>
    <n v="26"/>
    <n v="2"/>
    <s v="Technical Degree"/>
    <n v="1"/>
    <n v="28044"/>
    <n v="1"/>
    <s v="Female"/>
    <n v="42"/>
    <n v="1"/>
    <n v="1"/>
    <s v="Manager"/>
    <n v="4"/>
    <s v="Divorced"/>
    <n v="28044"/>
    <x v="22318"/>
  </r>
  <r>
    <x v="0"/>
    <s v="Travel_Rarely"/>
    <n v="309"/>
    <s v="Software"/>
    <n v="31"/>
    <n v="2"/>
    <s v="Other"/>
    <n v="1"/>
    <n v="28049"/>
    <n v="1"/>
    <s v="Female"/>
    <n v="54"/>
    <n v="2"/>
    <n v="5"/>
    <s v="Manager"/>
    <n v="4"/>
    <s v="Single"/>
    <n v="28049"/>
    <x v="22319"/>
  </r>
  <r>
    <x v="0"/>
    <s v="Non-Travel"/>
    <n v="450"/>
    <s v="Hardware"/>
    <n v="15"/>
    <n v="4"/>
    <s v="Human Resources"/>
    <n v="1"/>
    <n v="19532"/>
    <n v="1"/>
    <s v="Female"/>
    <n v="109"/>
    <n v="2"/>
    <n v="5"/>
    <s v="Manager"/>
    <n v="3"/>
    <s v="Married"/>
    <n v="19532"/>
    <x v="3987"/>
  </r>
  <r>
    <x v="1"/>
    <s v="Travel_Rarely"/>
    <n v="831"/>
    <s v="Hardware"/>
    <n v="47"/>
    <n v="4"/>
    <s v="Other"/>
    <n v="1"/>
    <n v="28052"/>
    <n v="2"/>
    <s v="Female"/>
    <n v="188"/>
    <n v="3"/>
    <n v="1"/>
    <s v="Manufacturing Director"/>
    <n v="3"/>
    <s v="Married"/>
    <n v="28052"/>
    <x v="22320"/>
  </r>
  <r>
    <x v="0"/>
    <s v="Non-Travel"/>
    <n v="1242"/>
    <s v="Support"/>
    <n v="1"/>
    <n v="5"/>
    <s v="Medical"/>
    <n v="1"/>
    <n v="19533"/>
    <n v="4"/>
    <s v="Female"/>
    <n v="157"/>
    <n v="2"/>
    <n v="3"/>
    <s v="Developer"/>
    <n v="1"/>
    <s v="Divorced"/>
    <n v="19533"/>
    <x v="22321"/>
  </r>
  <r>
    <x v="0"/>
    <s v="Travel_Frequently"/>
    <n v="1246"/>
    <s v="Sales"/>
    <n v="36"/>
    <n v="5"/>
    <s v="Other"/>
    <n v="1"/>
    <n v="28059"/>
    <n v="1"/>
    <s v="Male"/>
    <n v="163"/>
    <n v="1"/>
    <n v="1"/>
    <s v="Laboratory Technician"/>
    <n v="2"/>
    <s v="Married"/>
    <n v="28059"/>
    <x v="22322"/>
  </r>
  <r>
    <x v="0"/>
    <s v="Travel_Frequently"/>
    <n v="1186"/>
    <s v="Support"/>
    <n v="2"/>
    <n v="5"/>
    <s v="Medical"/>
    <n v="1"/>
    <n v="19534"/>
    <n v="4"/>
    <s v="Female"/>
    <n v="159"/>
    <n v="3"/>
    <n v="2"/>
    <s v="Laboratory Technician"/>
    <n v="3"/>
    <s v="Married"/>
    <n v="19534"/>
    <x v="22323"/>
  </r>
  <r>
    <x v="1"/>
    <s v="Travel_Frequently"/>
    <n v="1184"/>
    <s v="Support"/>
    <n v="16"/>
    <n v="4"/>
    <s v="Medical"/>
    <n v="1"/>
    <n v="28062"/>
    <n v="4"/>
    <s v="Male"/>
    <n v="71"/>
    <n v="3"/>
    <n v="5"/>
    <s v="Sales Representative"/>
    <n v="3"/>
    <s v="Divorced"/>
    <n v="28062"/>
    <x v="21915"/>
  </r>
  <r>
    <x v="1"/>
    <s v="Travel_Rarely"/>
    <n v="1019"/>
    <s v="Sales"/>
    <n v="41"/>
    <n v="1"/>
    <s v="Marketing"/>
    <n v="1"/>
    <n v="28068"/>
    <n v="2"/>
    <s v="Male"/>
    <n v="55"/>
    <n v="4"/>
    <n v="4"/>
    <s v="Research Scientist"/>
    <n v="2"/>
    <s v="Divorced"/>
    <n v="28068"/>
    <x v="7117"/>
  </r>
  <r>
    <x v="0"/>
    <s v="Travel_Rarely"/>
    <n v="275"/>
    <s v="Sales"/>
    <n v="24"/>
    <n v="5"/>
    <s v="Medical"/>
    <n v="1"/>
    <n v="28069"/>
    <n v="4"/>
    <s v="Female"/>
    <n v="167"/>
    <n v="2"/>
    <n v="4"/>
    <s v="Laboratory Technician"/>
    <n v="4"/>
    <s v="Married"/>
    <n v="28069"/>
    <x v="15827"/>
  </r>
  <r>
    <x v="1"/>
    <s v="Travel_Frequently"/>
    <n v="309"/>
    <s v="Sales"/>
    <n v="16"/>
    <n v="3"/>
    <s v="Human Resources"/>
    <n v="1"/>
    <n v="28070"/>
    <n v="4"/>
    <s v="Male"/>
    <n v="159"/>
    <n v="1"/>
    <n v="4"/>
    <s v="Healthcare Representative"/>
    <n v="3"/>
    <s v="Married"/>
    <n v="28070"/>
    <x v="8330"/>
  </r>
  <r>
    <x v="1"/>
    <s v="Travel_Rarely"/>
    <n v="531"/>
    <s v="Research &amp; Development"/>
    <n v="21"/>
    <n v="2"/>
    <s v="Human Resources"/>
    <n v="1"/>
    <n v="28077"/>
    <n v="2"/>
    <s v="Male"/>
    <n v="92"/>
    <n v="4"/>
    <n v="5"/>
    <s v="Sales Representative"/>
    <n v="3"/>
    <s v="Married"/>
    <n v="28077"/>
    <x v="22324"/>
  </r>
  <r>
    <x v="1"/>
    <s v="Non-Travel"/>
    <n v="548"/>
    <s v="Human Resources"/>
    <n v="38"/>
    <n v="1"/>
    <s v="Human Resources"/>
    <n v="1"/>
    <n v="28081"/>
    <n v="4"/>
    <s v="Male"/>
    <n v="65"/>
    <n v="4"/>
    <n v="2"/>
    <s v="Healthcare Representative"/>
    <n v="2"/>
    <s v="Single"/>
    <n v="28081"/>
    <x v="22325"/>
  </r>
  <r>
    <x v="1"/>
    <s v="Travel_Rarely"/>
    <n v="320"/>
    <s v="Hardware"/>
    <n v="10"/>
    <n v="1"/>
    <s v="Marketing"/>
    <n v="1"/>
    <n v="19540"/>
    <n v="2"/>
    <s v="Male"/>
    <n v="180"/>
    <n v="2"/>
    <n v="4"/>
    <s v="Human Resources"/>
    <n v="4"/>
    <s v="Married"/>
    <n v="19540"/>
    <x v="22326"/>
  </r>
  <r>
    <x v="0"/>
    <s v="Travel_Frequently"/>
    <n v="755"/>
    <s v="Human Resources"/>
    <n v="19"/>
    <n v="1"/>
    <s v="Medical"/>
    <n v="1"/>
    <n v="28086"/>
    <n v="4"/>
    <s v="Female"/>
    <n v="167"/>
    <n v="1"/>
    <n v="2"/>
    <s v="Sales Executive"/>
    <n v="1"/>
    <s v="Divorced"/>
    <n v="28086"/>
    <x v="22327"/>
  </r>
  <r>
    <x v="0"/>
    <s v="Non-Travel"/>
    <n v="123"/>
    <s v="Research &amp; Development"/>
    <n v="50"/>
    <n v="2"/>
    <s v="Medical"/>
    <n v="1"/>
    <n v="28087"/>
    <n v="3"/>
    <s v="Male"/>
    <n v="132"/>
    <n v="1"/>
    <n v="4"/>
    <s v="Sales Executive"/>
    <n v="3"/>
    <s v="Married"/>
    <n v="28087"/>
    <x v="13699"/>
  </r>
  <r>
    <x v="1"/>
    <s v="Travel_Frequently"/>
    <n v="198"/>
    <s v="Human Resources"/>
    <n v="38"/>
    <n v="3"/>
    <s v="Other"/>
    <n v="1"/>
    <n v="19542"/>
    <n v="3"/>
    <s v="Male"/>
    <n v="168"/>
    <n v="1"/>
    <n v="2"/>
    <s v="Manager"/>
    <n v="4"/>
    <s v="Divorced"/>
    <n v="19542"/>
    <x v="9008"/>
  </r>
  <r>
    <x v="0"/>
    <s v="Travel_Rarely"/>
    <n v="177"/>
    <s v="Software"/>
    <n v="12"/>
    <n v="2"/>
    <s v="Technical Degree"/>
    <n v="1"/>
    <n v="28092"/>
    <n v="2"/>
    <s v="Female"/>
    <n v="124"/>
    <n v="3"/>
    <n v="4"/>
    <s v="Research Director"/>
    <n v="2"/>
    <s v="Divorced"/>
    <n v="28092"/>
    <x v="22328"/>
  </r>
  <r>
    <x v="1"/>
    <s v="Travel_Rarely"/>
    <n v="901"/>
    <s v="Support"/>
    <n v="7"/>
    <n v="3"/>
    <s v="Marketing"/>
    <n v="1"/>
    <n v="28102"/>
    <n v="4"/>
    <s v="Male"/>
    <n v="192"/>
    <n v="4"/>
    <n v="4"/>
    <s v="Human Resources"/>
    <n v="3"/>
    <s v="Single"/>
    <n v="28102"/>
    <x v="22329"/>
  </r>
  <r>
    <x v="1"/>
    <s v="Non-Travel"/>
    <n v="280"/>
    <s v="Human Resources"/>
    <n v="7"/>
    <n v="2"/>
    <s v="Other"/>
    <n v="1"/>
    <n v="28113"/>
    <n v="3"/>
    <s v="Male"/>
    <n v="175"/>
    <n v="4"/>
    <n v="3"/>
    <s v="Manager"/>
    <n v="2"/>
    <s v="Single"/>
    <n v="28113"/>
    <x v="18288"/>
  </r>
  <r>
    <x v="0"/>
    <s v="Non-Travel"/>
    <n v="1325"/>
    <s v="Hardware"/>
    <n v="35"/>
    <n v="1"/>
    <s v="Human Resources"/>
    <n v="1"/>
    <n v="19545"/>
    <n v="3"/>
    <s v="Male"/>
    <n v="148"/>
    <n v="2"/>
    <n v="3"/>
    <s v="Research Director"/>
    <n v="1"/>
    <s v="Married"/>
    <n v="19545"/>
    <x v="16111"/>
  </r>
  <r>
    <x v="1"/>
    <s v="Travel_Frequently"/>
    <n v="628"/>
    <s v="Sales"/>
    <n v="7"/>
    <n v="1"/>
    <s v="Technical Degree"/>
    <n v="1"/>
    <n v="28120"/>
    <n v="1"/>
    <s v="Male"/>
    <n v="101"/>
    <n v="2"/>
    <n v="5"/>
    <s v="Manufacturing Director"/>
    <n v="1"/>
    <s v="Single"/>
    <n v="28120"/>
    <x v="22330"/>
  </r>
  <r>
    <x v="0"/>
    <s v="Non-Travel"/>
    <n v="554"/>
    <s v="Software"/>
    <n v="4"/>
    <n v="3"/>
    <s v="Other"/>
    <n v="1"/>
    <n v="28125"/>
    <n v="3"/>
    <s v="Female"/>
    <n v="87"/>
    <n v="1"/>
    <n v="5"/>
    <s v="Healthcare Representative"/>
    <n v="3"/>
    <s v="Divorced"/>
    <n v="28125"/>
    <x v="22331"/>
  </r>
  <r>
    <x v="1"/>
    <s v="Travel_Rarely"/>
    <n v="1379"/>
    <s v="Research &amp; Development"/>
    <n v="2"/>
    <n v="3"/>
    <s v="Life Sciences"/>
    <n v="1"/>
    <n v="28130"/>
    <n v="3"/>
    <s v="Female"/>
    <n v="76"/>
    <n v="1"/>
    <n v="3"/>
    <s v="Research Scientist"/>
    <n v="2"/>
    <s v="Single"/>
    <n v="28130"/>
    <x v="22332"/>
  </r>
  <r>
    <x v="1"/>
    <s v="Non-Travel"/>
    <n v="1231"/>
    <s v="Support"/>
    <n v="34"/>
    <n v="3"/>
    <s v="Marketing"/>
    <n v="1"/>
    <n v="19548"/>
    <n v="1"/>
    <s v="Male"/>
    <n v="165"/>
    <n v="4"/>
    <n v="5"/>
    <s v="Manager"/>
    <n v="3"/>
    <s v="Divorced"/>
    <n v="19548"/>
    <x v="22333"/>
  </r>
  <r>
    <x v="0"/>
    <s v="Travel_Frequently"/>
    <n v="1405"/>
    <s v="Sales"/>
    <n v="2"/>
    <n v="3"/>
    <s v="Human Resources"/>
    <n v="1"/>
    <n v="28135"/>
    <n v="3"/>
    <s v="Male"/>
    <n v="49"/>
    <n v="1"/>
    <n v="2"/>
    <s v="Manufacturing Director"/>
    <n v="2"/>
    <s v="Married"/>
    <n v="28135"/>
    <x v="6360"/>
  </r>
  <r>
    <x v="1"/>
    <s v="Non-Travel"/>
    <n v="553"/>
    <s v="Research &amp; Development"/>
    <n v="28"/>
    <n v="2"/>
    <s v="Human Resources"/>
    <n v="1"/>
    <n v="19549"/>
    <n v="1"/>
    <s v="Male"/>
    <n v="199"/>
    <n v="3"/>
    <n v="3"/>
    <s v="Sales Representative"/>
    <n v="4"/>
    <s v="Divorced"/>
    <n v="19549"/>
    <x v="15921"/>
  </r>
  <r>
    <x v="0"/>
    <s v="Travel_Rarely"/>
    <n v="202"/>
    <s v="Human Resources"/>
    <n v="2"/>
    <n v="5"/>
    <s v="Medical"/>
    <n v="1"/>
    <n v="28139"/>
    <n v="1"/>
    <s v="Male"/>
    <n v="145"/>
    <n v="1"/>
    <n v="1"/>
    <s v="Manufacturing Director"/>
    <n v="4"/>
    <s v="Single"/>
    <n v="28139"/>
    <x v="22334"/>
  </r>
  <r>
    <x v="0"/>
    <s v="Non-Travel"/>
    <n v="890"/>
    <s v="Research &amp; Development"/>
    <n v="38"/>
    <n v="5"/>
    <s v="Technical Degree"/>
    <n v="1"/>
    <n v="28143"/>
    <n v="2"/>
    <s v="Female"/>
    <n v="141"/>
    <n v="2"/>
    <n v="2"/>
    <s v="Healthcare Representative"/>
    <n v="2"/>
    <s v="Divorced"/>
    <n v="28143"/>
    <x v="22335"/>
  </r>
  <r>
    <x v="1"/>
    <s v="Travel_Frequently"/>
    <n v="1024"/>
    <s v="Human Resources"/>
    <n v="48"/>
    <n v="3"/>
    <s v="Other"/>
    <n v="1"/>
    <n v="19551"/>
    <n v="4"/>
    <s v="Male"/>
    <n v="71"/>
    <n v="2"/>
    <n v="5"/>
    <s v="Sales Representative"/>
    <n v="1"/>
    <s v="Single"/>
    <n v="19551"/>
    <x v="841"/>
  </r>
  <r>
    <x v="1"/>
    <s v="Travel_Rarely"/>
    <n v="1135"/>
    <s v="Software"/>
    <n v="13"/>
    <n v="1"/>
    <s v="Other"/>
    <n v="1"/>
    <n v="28146"/>
    <n v="4"/>
    <s v="Female"/>
    <n v="77"/>
    <n v="2"/>
    <n v="1"/>
    <s v="Sales Representative"/>
    <n v="1"/>
    <s v="Divorced"/>
    <n v="28146"/>
    <x v="22336"/>
  </r>
  <r>
    <x v="0"/>
    <s v="Travel_Rarely"/>
    <n v="1370"/>
    <s v="Human Resources"/>
    <n v="5"/>
    <n v="2"/>
    <s v="Human Resources"/>
    <n v="1"/>
    <n v="28147"/>
    <n v="3"/>
    <s v="Female"/>
    <n v="131"/>
    <n v="3"/>
    <n v="5"/>
    <s v="Laboratory Technician"/>
    <n v="3"/>
    <s v="Single"/>
    <n v="28147"/>
    <x v="22337"/>
  </r>
  <r>
    <x v="1"/>
    <s v="Non-Travel"/>
    <n v="660"/>
    <s v="Software"/>
    <n v="24"/>
    <n v="4"/>
    <s v="Human Resources"/>
    <n v="1"/>
    <n v="28163"/>
    <n v="1"/>
    <s v="Male"/>
    <n v="181"/>
    <n v="3"/>
    <n v="3"/>
    <s v="Healthcare Representative"/>
    <n v="4"/>
    <s v="Married"/>
    <n v="28163"/>
    <x v="22338"/>
  </r>
  <r>
    <x v="0"/>
    <s v="Travel_Frequently"/>
    <n v="722"/>
    <s v="Sales"/>
    <n v="12"/>
    <n v="4"/>
    <s v="Technical Degree"/>
    <n v="1"/>
    <n v="19554"/>
    <n v="3"/>
    <s v="Male"/>
    <n v="30"/>
    <n v="2"/>
    <n v="3"/>
    <s v="Research Director"/>
    <n v="2"/>
    <s v="Single"/>
    <n v="19554"/>
    <x v="6059"/>
  </r>
  <r>
    <x v="0"/>
    <s v="Non-Travel"/>
    <n v="1476"/>
    <s v="Sales"/>
    <n v="49"/>
    <n v="2"/>
    <s v="Life Sciences"/>
    <n v="1"/>
    <n v="28168"/>
    <n v="2"/>
    <s v="Male"/>
    <n v="90"/>
    <n v="1"/>
    <n v="4"/>
    <s v="Developer"/>
    <n v="2"/>
    <s v="Single"/>
    <n v="28168"/>
    <x v="22339"/>
  </r>
  <r>
    <x v="1"/>
    <s v="Non-Travel"/>
    <n v="622"/>
    <s v="Human Resources"/>
    <n v="17"/>
    <n v="5"/>
    <s v="Medical"/>
    <n v="1"/>
    <n v="19555"/>
    <n v="1"/>
    <s v="Female"/>
    <n v="82"/>
    <n v="4"/>
    <n v="4"/>
    <s v="Research Scientist"/>
    <n v="4"/>
    <s v="Single"/>
    <n v="19555"/>
    <x v="20409"/>
  </r>
  <r>
    <x v="1"/>
    <s v="Travel_Rarely"/>
    <n v="148"/>
    <s v="Research &amp; Development"/>
    <n v="29"/>
    <n v="3"/>
    <s v="Medical"/>
    <n v="1"/>
    <n v="28171"/>
    <n v="1"/>
    <s v="Female"/>
    <n v="141"/>
    <n v="4"/>
    <n v="4"/>
    <s v="Research Scientist"/>
    <n v="2"/>
    <s v="Divorced"/>
    <n v="28171"/>
    <x v="19087"/>
  </r>
  <r>
    <x v="1"/>
    <s v="Non-Travel"/>
    <n v="403"/>
    <s v="Sales"/>
    <n v="45"/>
    <n v="4"/>
    <s v="Marketing"/>
    <n v="1"/>
    <n v="19556"/>
    <n v="3"/>
    <s v="Male"/>
    <n v="87"/>
    <n v="3"/>
    <n v="5"/>
    <s v="Manager"/>
    <n v="4"/>
    <s v="Single"/>
    <n v="19556"/>
    <x v="22340"/>
  </r>
  <r>
    <x v="0"/>
    <s v="Travel_Frequently"/>
    <n v="146"/>
    <s v="Hardware"/>
    <n v="8"/>
    <n v="2"/>
    <s v="Life Sciences"/>
    <n v="1"/>
    <n v="28184"/>
    <n v="1"/>
    <s v="Male"/>
    <n v="190"/>
    <n v="1"/>
    <n v="2"/>
    <s v="Sales Executive"/>
    <n v="1"/>
    <s v="Married"/>
    <n v="28184"/>
    <x v="13469"/>
  </r>
  <r>
    <x v="0"/>
    <s v="Non-Travel"/>
    <n v="122"/>
    <s v="Human Resources"/>
    <n v="49"/>
    <n v="5"/>
    <s v="Technical Degree"/>
    <n v="1"/>
    <n v="28186"/>
    <n v="4"/>
    <s v="Female"/>
    <n v="85"/>
    <n v="4"/>
    <n v="4"/>
    <s v="Human Resources"/>
    <n v="1"/>
    <s v="Single"/>
    <n v="28186"/>
    <x v="22341"/>
  </r>
  <r>
    <x v="0"/>
    <s v="Travel_Frequently"/>
    <n v="1459"/>
    <s v="Research &amp; Development"/>
    <n v="47"/>
    <n v="2"/>
    <s v="Marketing"/>
    <n v="1"/>
    <n v="19558"/>
    <n v="1"/>
    <s v="Male"/>
    <n v="92"/>
    <n v="4"/>
    <n v="4"/>
    <s v="Sales Representative"/>
    <n v="1"/>
    <s v="Single"/>
    <n v="19558"/>
    <x v="22342"/>
  </r>
  <r>
    <x v="1"/>
    <s v="Travel_Rarely"/>
    <n v="156"/>
    <s v="Software"/>
    <n v="30"/>
    <n v="2"/>
    <s v="Technical Degree"/>
    <n v="1"/>
    <n v="28189"/>
    <n v="2"/>
    <s v="Female"/>
    <n v="85"/>
    <n v="4"/>
    <n v="5"/>
    <s v="Sales Executive"/>
    <n v="2"/>
    <s v="Divorced"/>
    <n v="28189"/>
    <x v="22343"/>
  </r>
  <r>
    <x v="1"/>
    <s v="Travel_Frequently"/>
    <n v="935"/>
    <s v="Support"/>
    <n v="33"/>
    <n v="5"/>
    <s v="Other"/>
    <n v="1"/>
    <n v="28191"/>
    <n v="4"/>
    <s v="Female"/>
    <n v="88"/>
    <n v="3"/>
    <n v="4"/>
    <s v="Sales Representative"/>
    <n v="1"/>
    <s v="Married"/>
    <n v="28191"/>
    <x v="22344"/>
  </r>
  <r>
    <x v="0"/>
    <s v="Non-Travel"/>
    <n v="154"/>
    <s v="Software"/>
    <n v="12"/>
    <n v="3"/>
    <s v="Human Resources"/>
    <n v="1"/>
    <n v="19560"/>
    <n v="4"/>
    <s v="Female"/>
    <n v="59"/>
    <n v="3"/>
    <n v="2"/>
    <s v="Research Director"/>
    <n v="1"/>
    <s v="Divorced"/>
    <n v="19560"/>
    <x v="22345"/>
  </r>
  <r>
    <x v="1"/>
    <s v="Non-Travel"/>
    <n v="1189"/>
    <s v="Support"/>
    <n v="16"/>
    <n v="2"/>
    <s v="Technical Degree"/>
    <n v="1"/>
    <n v="28192"/>
    <n v="1"/>
    <s v="Male"/>
    <n v="78"/>
    <n v="2"/>
    <n v="2"/>
    <s v="Sales Executive"/>
    <n v="3"/>
    <s v="Single"/>
    <n v="28192"/>
    <x v="20940"/>
  </r>
  <r>
    <x v="1"/>
    <s v="Travel_Frequently"/>
    <n v="197"/>
    <s v="Hardware"/>
    <n v="46"/>
    <n v="2"/>
    <s v="Other"/>
    <n v="1"/>
    <n v="28209"/>
    <n v="4"/>
    <s v="Male"/>
    <n v="144"/>
    <n v="4"/>
    <n v="5"/>
    <s v="Manufacturing Director"/>
    <n v="2"/>
    <s v="Single"/>
    <n v="28209"/>
    <x v="22346"/>
  </r>
  <r>
    <x v="0"/>
    <s v="Travel_Rarely"/>
    <n v="520"/>
    <s v="Software"/>
    <n v="38"/>
    <n v="3"/>
    <s v="Marketing"/>
    <n v="1"/>
    <n v="28210"/>
    <n v="4"/>
    <s v="Male"/>
    <n v="141"/>
    <n v="2"/>
    <n v="4"/>
    <s v="Human Resources"/>
    <n v="2"/>
    <s v="Divorced"/>
    <n v="28210"/>
    <x v="22347"/>
  </r>
  <r>
    <x v="0"/>
    <s v="Travel_Rarely"/>
    <n v="888"/>
    <s v="Sales"/>
    <n v="22"/>
    <n v="5"/>
    <s v="Marketing"/>
    <n v="1"/>
    <n v="28222"/>
    <n v="1"/>
    <s v="Male"/>
    <n v="172"/>
    <n v="3"/>
    <n v="3"/>
    <s v="Manager"/>
    <n v="2"/>
    <s v="Married"/>
    <n v="28222"/>
    <x v="5698"/>
  </r>
  <r>
    <x v="0"/>
    <s v="Travel_Frequently"/>
    <n v="510"/>
    <s v="Hardware"/>
    <n v="2"/>
    <n v="5"/>
    <s v="Human Resources"/>
    <n v="1"/>
    <n v="19564"/>
    <n v="3"/>
    <s v="Female"/>
    <n v="172"/>
    <n v="3"/>
    <n v="4"/>
    <s v="Research Director"/>
    <n v="4"/>
    <s v="Single"/>
    <n v="19564"/>
    <x v="22348"/>
  </r>
  <r>
    <x v="0"/>
    <s v="Travel_Rarely"/>
    <n v="1500"/>
    <s v="Support"/>
    <n v="40"/>
    <n v="3"/>
    <s v="Medical"/>
    <n v="1"/>
    <n v="28225"/>
    <n v="1"/>
    <s v="Male"/>
    <n v="84"/>
    <n v="1"/>
    <n v="3"/>
    <s v="Sales Executive"/>
    <n v="1"/>
    <s v="Single"/>
    <n v="28225"/>
    <x v="21633"/>
  </r>
  <r>
    <x v="0"/>
    <s v="Travel_Rarely"/>
    <n v="293"/>
    <s v="Sales"/>
    <n v="7"/>
    <n v="1"/>
    <s v="Life Sciences"/>
    <n v="1"/>
    <n v="28227"/>
    <n v="3"/>
    <s v="Male"/>
    <n v="71"/>
    <n v="3"/>
    <n v="3"/>
    <s v="Sales Executive"/>
    <n v="4"/>
    <s v="Divorced"/>
    <n v="28227"/>
    <x v="22349"/>
  </r>
  <r>
    <x v="1"/>
    <s v="Travel_Frequently"/>
    <n v="856"/>
    <s v="Hardware"/>
    <n v="4"/>
    <n v="4"/>
    <s v="Life Sciences"/>
    <n v="1"/>
    <n v="19566"/>
    <n v="4"/>
    <s v="Male"/>
    <n v="181"/>
    <n v="3"/>
    <n v="2"/>
    <s v="Developer"/>
    <n v="2"/>
    <s v="Married"/>
    <n v="19566"/>
    <x v="22350"/>
  </r>
  <r>
    <x v="1"/>
    <s v="Non-Travel"/>
    <n v="156"/>
    <s v="Research &amp; Development"/>
    <n v="26"/>
    <n v="4"/>
    <s v="Technical Degree"/>
    <n v="1"/>
    <n v="28228"/>
    <n v="2"/>
    <s v="Male"/>
    <n v="79"/>
    <n v="2"/>
    <n v="5"/>
    <s v="Manager"/>
    <n v="1"/>
    <s v="Divorced"/>
    <n v="28228"/>
    <x v="13787"/>
  </r>
  <r>
    <x v="1"/>
    <s v="Travel_Frequently"/>
    <n v="529"/>
    <s v="Human Resources"/>
    <n v="13"/>
    <n v="1"/>
    <s v="Other"/>
    <n v="1"/>
    <n v="28238"/>
    <n v="4"/>
    <s v="Male"/>
    <n v="61"/>
    <n v="1"/>
    <n v="2"/>
    <s v="Research Director"/>
    <n v="4"/>
    <s v="Single"/>
    <n v="28238"/>
    <x v="15203"/>
  </r>
  <r>
    <x v="0"/>
    <s v="Travel_Rarely"/>
    <n v="375"/>
    <s v="Support"/>
    <n v="9"/>
    <n v="4"/>
    <s v="Other"/>
    <n v="1"/>
    <n v="19568"/>
    <n v="3"/>
    <s v="Male"/>
    <n v="36"/>
    <n v="3"/>
    <n v="3"/>
    <s v="Research Scientist"/>
    <n v="4"/>
    <s v="Married"/>
    <n v="19568"/>
    <x v="2036"/>
  </r>
  <r>
    <x v="1"/>
    <s v="Travel_Frequently"/>
    <n v="455"/>
    <s v="Sales"/>
    <n v="16"/>
    <n v="2"/>
    <s v="Technical Degree"/>
    <n v="1"/>
    <n v="28239"/>
    <n v="1"/>
    <s v="Female"/>
    <n v="61"/>
    <n v="4"/>
    <n v="5"/>
    <s v="Research Scientist"/>
    <n v="3"/>
    <s v="Single"/>
    <n v="28239"/>
    <x v="1249"/>
  </r>
  <r>
    <x v="1"/>
    <s v="Travel_Rarely"/>
    <n v="502"/>
    <s v="Support"/>
    <n v="46"/>
    <n v="2"/>
    <s v="Other"/>
    <n v="1"/>
    <n v="19569"/>
    <n v="1"/>
    <s v="Female"/>
    <n v="168"/>
    <n v="4"/>
    <n v="5"/>
    <s v="Laboratory Technician"/>
    <n v="4"/>
    <s v="Divorced"/>
    <n v="19569"/>
    <x v="2989"/>
  </r>
  <r>
    <x v="1"/>
    <s v="Travel_Frequently"/>
    <n v="1047"/>
    <s v="Support"/>
    <n v="30"/>
    <n v="3"/>
    <s v="Medical"/>
    <n v="1"/>
    <n v="28250"/>
    <n v="4"/>
    <s v="Male"/>
    <n v="34"/>
    <n v="4"/>
    <n v="3"/>
    <s v="Healthcare Representative"/>
    <n v="3"/>
    <s v="Divorced"/>
    <n v="28250"/>
    <x v="2271"/>
  </r>
  <r>
    <x v="1"/>
    <s v="Travel_Frequently"/>
    <n v="1283"/>
    <s v="Human Resources"/>
    <n v="14"/>
    <n v="5"/>
    <s v="Life Sciences"/>
    <n v="1"/>
    <n v="28258"/>
    <n v="3"/>
    <s v="Female"/>
    <n v="39"/>
    <n v="3"/>
    <n v="1"/>
    <s v="Developer"/>
    <n v="4"/>
    <s v="Married"/>
    <n v="28258"/>
    <x v="22351"/>
  </r>
  <r>
    <x v="1"/>
    <s v="Travel_Rarely"/>
    <n v="1178"/>
    <s v="Sales"/>
    <n v="14"/>
    <n v="5"/>
    <s v="Medical"/>
    <n v="1"/>
    <n v="28268"/>
    <n v="3"/>
    <s v="Male"/>
    <n v="117"/>
    <n v="2"/>
    <n v="3"/>
    <s v="Research Director"/>
    <n v="1"/>
    <s v="Single"/>
    <n v="28268"/>
    <x v="9721"/>
  </r>
  <r>
    <x v="0"/>
    <s v="Travel_Frequently"/>
    <n v="754"/>
    <s v="Support"/>
    <n v="31"/>
    <n v="3"/>
    <s v="Medical"/>
    <n v="1"/>
    <n v="28269"/>
    <n v="3"/>
    <s v="Male"/>
    <n v="111"/>
    <n v="4"/>
    <n v="4"/>
    <s v="Sales Representative"/>
    <n v="4"/>
    <s v="Divorced"/>
    <n v="28269"/>
    <x v="22352"/>
  </r>
  <r>
    <x v="0"/>
    <s v="Non-Travel"/>
    <n v="1280"/>
    <s v="Support"/>
    <n v="20"/>
    <n v="5"/>
    <s v="Human Resources"/>
    <n v="1"/>
    <n v="19573"/>
    <n v="3"/>
    <s v="Male"/>
    <n v="138"/>
    <n v="2"/>
    <n v="2"/>
    <s v="Laboratory Technician"/>
    <n v="1"/>
    <s v="Divorced"/>
    <n v="19573"/>
    <x v="4881"/>
  </r>
  <r>
    <x v="0"/>
    <s v="Travel_Frequently"/>
    <n v="665"/>
    <s v="Software"/>
    <n v="6"/>
    <n v="4"/>
    <s v="Life Sciences"/>
    <n v="1"/>
    <n v="28271"/>
    <n v="3"/>
    <s v="Male"/>
    <n v="73"/>
    <n v="4"/>
    <n v="1"/>
    <s v="Sales Representative"/>
    <n v="3"/>
    <s v="Married"/>
    <n v="28271"/>
    <x v="4263"/>
  </r>
  <r>
    <x v="0"/>
    <s v="Travel_Rarely"/>
    <n v="1419"/>
    <s v="Human Resources"/>
    <n v="19"/>
    <n v="3"/>
    <s v="Technical Degree"/>
    <n v="1"/>
    <n v="19574"/>
    <n v="1"/>
    <s v="Female"/>
    <n v="95"/>
    <n v="4"/>
    <n v="3"/>
    <s v="Laboratory Technician"/>
    <n v="2"/>
    <s v="Single"/>
    <n v="19574"/>
    <x v="22353"/>
  </r>
  <r>
    <x v="1"/>
    <s v="Travel_Rarely"/>
    <n v="1016"/>
    <s v="Support"/>
    <n v="12"/>
    <n v="3"/>
    <s v="Other"/>
    <n v="1"/>
    <n v="28272"/>
    <n v="3"/>
    <s v="Female"/>
    <n v="178"/>
    <n v="2"/>
    <n v="4"/>
    <s v="Research Director"/>
    <n v="1"/>
    <s v="Single"/>
    <n v="28272"/>
    <x v="20706"/>
  </r>
  <r>
    <x v="1"/>
    <s v="Travel_Rarely"/>
    <n v="1031"/>
    <s v="Support"/>
    <n v="30"/>
    <n v="5"/>
    <s v="Marketing"/>
    <n v="1"/>
    <n v="19575"/>
    <n v="2"/>
    <s v="Male"/>
    <n v="53"/>
    <n v="1"/>
    <n v="2"/>
    <s v="Sales Executive"/>
    <n v="1"/>
    <s v="Single"/>
    <n v="19575"/>
    <x v="22354"/>
  </r>
  <r>
    <x v="0"/>
    <s v="Non-Travel"/>
    <n v="185"/>
    <s v="Human Resources"/>
    <n v="27"/>
    <n v="2"/>
    <s v="Other"/>
    <n v="1"/>
    <n v="28275"/>
    <n v="2"/>
    <s v="Female"/>
    <n v="120"/>
    <n v="2"/>
    <n v="5"/>
    <s v="Research Director"/>
    <n v="1"/>
    <s v="Married"/>
    <n v="28275"/>
    <x v="19634"/>
  </r>
  <r>
    <x v="0"/>
    <s v="Travel_Rarely"/>
    <n v="1480"/>
    <s v="Research &amp; Development"/>
    <n v="10"/>
    <n v="5"/>
    <s v="Other"/>
    <n v="1"/>
    <n v="28278"/>
    <n v="3"/>
    <s v="Female"/>
    <n v="124"/>
    <n v="2"/>
    <n v="1"/>
    <s v="Developer"/>
    <n v="1"/>
    <s v="Single"/>
    <n v="28278"/>
    <x v="16311"/>
  </r>
  <r>
    <x v="0"/>
    <s v="Non-Travel"/>
    <n v="1019"/>
    <s v="Research &amp; Development"/>
    <n v="23"/>
    <n v="1"/>
    <s v="Other"/>
    <n v="1"/>
    <n v="19577"/>
    <n v="4"/>
    <s v="Male"/>
    <n v="93"/>
    <n v="1"/>
    <n v="1"/>
    <s v="Research Director"/>
    <n v="3"/>
    <s v="Married"/>
    <n v="19577"/>
    <x v="20104"/>
  </r>
  <r>
    <x v="0"/>
    <s v="Travel_Frequently"/>
    <n v="1100"/>
    <s v="Software"/>
    <n v="12"/>
    <n v="4"/>
    <s v="Human Resources"/>
    <n v="1"/>
    <n v="28279"/>
    <n v="3"/>
    <s v="Female"/>
    <n v="180"/>
    <n v="2"/>
    <n v="5"/>
    <s v="Laboratory Technician"/>
    <n v="2"/>
    <s v="Divorced"/>
    <n v="28279"/>
    <x v="8367"/>
  </r>
  <r>
    <x v="1"/>
    <s v="Travel_Frequently"/>
    <n v="1353"/>
    <s v="Research &amp; Development"/>
    <n v="8"/>
    <n v="3"/>
    <s v="Technical Degree"/>
    <n v="1"/>
    <n v="28282"/>
    <n v="3"/>
    <s v="Female"/>
    <n v="84"/>
    <n v="3"/>
    <n v="1"/>
    <s v="Research Scientist"/>
    <n v="1"/>
    <s v="Divorced"/>
    <n v="28282"/>
    <x v="22355"/>
  </r>
  <r>
    <x v="1"/>
    <s v="Travel_Frequently"/>
    <n v="381"/>
    <s v="Human Resources"/>
    <n v="22"/>
    <n v="4"/>
    <s v="Marketing"/>
    <n v="1"/>
    <n v="28285"/>
    <n v="1"/>
    <s v="Male"/>
    <n v="123"/>
    <n v="4"/>
    <n v="1"/>
    <s v="Manager"/>
    <n v="2"/>
    <s v="Married"/>
    <n v="28285"/>
    <x v="8093"/>
  </r>
  <r>
    <x v="0"/>
    <s v="Travel_Frequently"/>
    <n v="1239"/>
    <s v="Support"/>
    <n v="35"/>
    <n v="2"/>
    <s v="Marketing"/>
    <n v="1"/>
    <n v="28296"/>
    <n v="2"/>
    <s v="Female"/>
    <n v="181"/>
    <n v="2"/>
    <n v="5"/>
    <s v="Sales Representative"/>
    <n v="4"/>
    <s v="Married"/>
    <n v="28296"/>
    <x v="22356"/>
  </r>
  <r>
    <x v="1"/>
    <s v="Travel_Frequently"/>
    <n v="1406"/>
    <s v="Human Resources"/>
    <n v="16"/>
    <n v="4"/>
    <s v="Medical"/>
    <n v="1"/>
    <n v="19581"/>
    <n v="2"/>
    <s v="Male"/>
    <n v="125"/>
    <n v="3"/>
    <n v="5"/>
    <s v="Manager"/>
    <n v="3"/>
    <s v="Divorced"/>
    <n v="19581"/>
    <x v="6263"/>
  </r>
  <r>
    <x v="1"/>
    <s v="Travel_Rarely"/>
    <n v="1362"/>
    <s v="Software"/>
    <n v="21"/>
    <n v="2"/>
    <s v="Medical"/>
    <n v="1"/>
    <n v="28297"/>
    <n v="2"/>
    <s v="Female"/>
    <n v="187"/>
    <n v="2"/>
    <n v="1"/>
    <s v="Sales Executive"/>
    <n v="3"/>
    <s v="Married"/>
    <n v="28297"/>
    <x v="22357"/>
  </r>
  <r>
    <x v="1"/>
    <s v="Travel_Frequently"/>
    <n v="199"/>
    <s v="Human Resources"/>
    <n v="44"/>
    <n v="2"/>
    <s v="Other"/>
    <n v="1"/>
    <n v="19582"/>
    <n v="4"/>
    <s v="Male"/>
    <n v="168"/>
    <n v="4"/>
    <n v="4"/>
    <s v="Manager"/>
    <n v="4"/>
    <s v="Single"/>
    <n v="19582"/>
    <x v="9809"/>
  </r>
  <r>
    <x v="0"/>
    <s v="Non-Travel"/>
    <n v="1284"/>
    <s v="Research &amp; Development"/>
    <n v="22"/>
    <n v="3"/>
    <s v="Human Resources"/>
    <n v="1"/>
    <n v="28298"/>
    <n v="1"/>
    <s v="Female"/>
    <n v="31"/>
    <n v="2"/>
    <n v="3"/>
    <s v="Sales Representative"/>
    <n v="3"/>
    <s v="Divorced"/>
    <n v="28298"/>
    <x v="3392"/>
  </r>
  <r>
    <x v="1"/>
    <s v="Travel_Frequently"/>
    <n v="661"/>
    <s v="Research &amp; Development"/>
    <n v="46"/>
    <n v="1"/>
    <s v="Medical"/>
    <n v="1"/>
    <n v="28302"/>
    <n v="3"/>
    <s v="Male"/>
    <n v="65"/>
    <n v="2"/>
    <n v="4"/>
    <s v="Healthcare Representative"/>
    <n v="2"/>
    <s v="Married"/>
    <n v="28302"/>
    <x v="10315"/>
  </r>
  <r>
    <x v="1"/>
    <s v="Travel_Rarely"/>
    <n v="546"/>
    <s v="Sales"/>
    <n v="16"/>
    <n v="3"/>
    <s v="Marketing"/>
    <n v="1"/>
    <n v="28315"/>
    <n v="3"/>
    <s v="Male"/>
    <n v="111"/>
    <n v="3"/>
    <n v="2"/>
    <s v="Sales Representative"/>
    <n v="1"/>
    <s v="Single"/>
    <n v="28315"/>
    <x v="4194"/>
  </r>
  <r>
    <x v="1"/>
    <s v="Non-Travel"/>
    <n v="1493"/>
    <s v="Sales"/>
    <n v="13"/>
    <n v="2"/>
    <s v="Medical"/>
    <n v="1"/>
    <n v="19585"/>
    <n v="1"/>
    <s v="Female"/>
    <n v="159"/>
    <n v="3"/>
    <n v="4"/>
    <s v="Manager"/>
    <n v="1"/>
    <s v="Divorced"/>
    <n v="19585"/>
    <x v="16929"/>
  </r>
  <r>
    <x v="0"/>
    <s v="Travel_Rarely"/>
    <n v="791"/>
    <s v="Hardware"/>
    <n v="27"/>
    <n v="3"/>
    <s v="Medical"/>
    <n v="1"/>
    <n v="28319"/>
    <n v="3"/>
    <s v="Female"/>
    <n v="93"/>
    <n v="2"/>
    <n v="1"/>
    <s v="Human Resources"/>
    <n v="2"/>
    <s v="Single"/>
    <n v="28319"/>
    <x v="22358"/>
  </r>
  <r>
    <x v="1"/>
    <s v="Travel_Rarely"/>
    <n v="966"/>
    <s v="Sales"/>
    <n v="1"/>
    <n v="1"/>
    <s v="Technical Degree"/>
    <n v="1"/>
    <n v="19586"/>
    <n v="4"/>
    <s v="Male"/>
    <n v="161"/>
    <n v="2"/>
    <n v="3"/>
    <s v="Healthcare Representative"/>
    <n v="4"/>
    <s v="Married"/>
    <n v="19586"/>
    <x v="6222"/>
  </r>
  <r>
    <x v="1"/>
    <s v="Travel_Frequently"/>
    <n v="400"/>
    <s v="Software"/>
    <n v="50"/>
    <n v="2"/>
    <s v="Medical"/>
    <n v="1"/>
    <n v="28320"/>
    <n v="2"/>
    <s v="Male"/>
    <n v="81"/>
    <n v="4"/>
    <n v="3"/>
    <s v="Human Resources"/>
    <n v="4"/>
    <s v="Married"/>
    <n v="28320"/>
    <x v="20502"/>
  </r>
  <r>
    <x v="0"/>
    <s v="Non-Travel"/>
    <n v="1418"/>
    <s v="Hardware"/>
    <n v="4"/>
    <n v="1"/>
    <s v="Marketing"/>
    <n v="1"/>
    <n v="28322"/>
    <n v="3"/>
    <s v="Female"/>
    <n v="171"/>
    <n v="1"/>
    <n v="5"/>
    <s v="Sales Representative"/>
    <n v="2"/>
    <s v="Divorced"/>
    <n v="28322"/>
    <x v="20109"/>
  </r>
  <r>
    <x v="0"/>
    <s v="Non-Travel"/>
    <n v="747"/>
    <s v="Software"/>
    <n v="18"/>
    <n v="3"/>
    <s v="Human Resources"/>
    <n v="1"/>
    <n v="19588"/>
    <n v="3"/>
    <s v="Male"/>
    <n v="180"/>
    <n v="1"/>
    <n v="4"/>
    <s v="Laboratory Technician"/>
    <n v="1"/>
    <s v="Single"/>
    <n v="19588"/>
    <x v="22359"/>
  </r>
  <r>
    <x v="0"/>
    <s v="Travel_Frequently"/>
    <n v="923"/>
    <s v="Sales"/>
    <n v="24"/>
    <n v="4"/>
    <s v="Medical"/>
    <n v="1"/>
    <n v="28326"/>
    <n v="3"/>
    <s v="Female"/>
    <n v="154"/>
    <n v="4"/>
    <n v="1"/>
    <s v="Developer"/>
    <n v="1"/>
    <s v="Married"/>
    <n v="28326"/>
    <x v="12274"/>
  </r>
  <r>
    <x v="0"/>
    <s v="Travel_Rarely"/>
    <n v="509"/>
    <s v="Human Resources"/>
    <n v="21"/>
    <n v="3"/>
    <s v="Technical Degree"/>
    <n v="1"/>
    <n v="28329"/>
    <n v="4"/>
    <s v="Female"/>
    <n v="79"/>
    <n v="2"/>
    <n v="3"/>
    <s v="Sales Representative"/>
    <n v="2"/>
    <s v="Single"/>
    <n v="28329"/>
    <x v="20706"/>
  </r>
  <r>
    <x v="0"/>
    <s v="Travel_Rarely"/>
    <n v="1459"/>
    <s v="Sales"/>
    <n v="10"/>
    <n v="3"/>
    <s v="Other"/>
    <n v="1"/>
    <n v="28334"/>
    <n v="2"/>
    <s v="Female"/>
    <n v="187"/>
    <n v="2"/>
    <n v="5"/>
    <s v="Developer"/>
    <n v="1"/>
    <s v="Single"/>
    <n v="28334"/>
    <x v="6816"/>
  </r>
  <r>
    <x v="0"/>
    <s v="Non-Travel"/>
    <n v="714"/>
    <s v="Hardware"/>
    <n v="23"/>
    <n v="5"/>
    <s v="Other"/>
    <n v="1"/>
    <n v="28339"/>
    <n v="2"/>
    <s v="Male"/>
    <n v="159"/>
    <n v="2"/>
    <n v="1"/>
    <s v="Sales Executive"/>
    <n v="4"/>
    <s v="Married"/>
    <n v="28339"/>
    <x v="22360"/>
  </r>
  <r>
    <x v="1"/>
    <s v="Travel_Rarely"/>
    <n v="1366"/>
    <s v="Hardware"/>
    <n v="17"/>
    <n v="1"/>
    <s v="Life Sciences"/>
    <n v="1"/>
    <n v="28345"/>
    <n v="2"/>
    <s v="Male"/>
    <n v="71"/>
    <n v="2"/>
    <n v="4"/>
    <s v="Healthcare Representative"/>
    <n v="2"/>
    <s v="Divorced"/>
    <n v="28345"/>
    <x v="22361"/>
  </r>
  <r>
    <x v="1"/>
    <s v="Travel_Frequently"/>
    <n v="878"/>
    <s v="Hardware"/>
    <n v="6"/>
    <n v="4"/>
    <s v="Life Sciences"/>
    <n v="1"/>
    <n v="28357"/>
    <n v="4"/>
    <s v="Male"/>
    <n v="36"/>
    <n v="1"/>
    <n v="5"/>
    <s v="Manufacturing Director"/>
    <n v="4"/>
    <s v="Divorced"/>
    <n v="28357"/>
    <x v="7128"/>
  </r>
  <r>
    <x v="1"/>
    <s v="Non-Travel"/>
    <n v="1165"/>
    <s v="Support"/>
    <n v="12"/>
    <n v="4"/>
    <s v="Other"/>
    <n v="1"/>
    <n v="19594"/>
    <n v="2"/>
    <s v="Male"/>
    <n v="48"/>
    <n v="3"/>
    <n v="2"/>
    <s v="Research Scientist"/>
    <n v="3"/>
    <s v="Divorced"/>
    <n v="19594"/>
    <x v="4867"/>
  </r>
  <r>
    <x v="1"/>
    <s v="Travel_Frequently"/>
    <n v="313"/>
    <s v="Hardware"/>
    <n v="29"/>
    <n v="5"/>
    <s v="Marketing"/>
    <n v="1"/>
    <n v="28358"/>
    <n v="1"/>
    <s v="Female"/>
    <n v="47"/>
    <n v="1"/>
    <n v="4"/>
    <s v="Manager"/>
    <n v="4"/>
    <s v="Single"/>
    <n v="28358"/>
    <x v="3775"/>
  </r>
  <r>
    <x v="0"/>
    <s v="Travel_Frequently"/>
    <n v="1249"/>
    <s v="Hardware"/>
    <n v="1"/>
    <n v="1"/>
    <s v="Medical"/>
    <n v="1"/>
    <n v="19595"/>
    <n v="2"/>
    <s v="Male"/>
    <n v="106"/>
    <n v="1"/>
    <n v="5"/>
    <s v="Developer"/>
    <n v="3"/>
    <s v="Divorced"/>
    <n v="19595"/>
    <x v="22362"/>
  </r>
  <r>
    <x v="0"/>
    <s v="Non-Travel"/>
    <n v="322"/>
    <s v="Human Resources"/>
    <n v="18"/>
    <n v="1"/>
    <s v="Life Sciences"/>
    <n v="1"/>
    <n v="28359"/>
    <n v="2"/>
    <s v="Female"/>
    <n v="66"/>
    <n v="1"/>
    <n v="4"/>
    <s v="Manufacturing Director"/>
    <n v="1"/>
    <s v="Single"/>
    <n v="28359"/>
    <x v="22363"/>
  </r>
  <r>
    <x v="1"/>
    <s v="Travel_Rarely"/>
    <n v="937"/>
    <s v="Research &amp; Development"/>
    <n v="33"/>
    <n v="4"/>
    <s v="Other"/>
    <n v="1"/>
    <n v="19596"/>
    <n v="4"/>
    <s v="Male"/>
    <n v="36"/>
    <n v="3"/>
    <n v="2"/>
    <s v="Sales Executive"/>
    <n v="4"/>
    <s v="Married"/>
    <n v="19596"/>
    <x v="22364"/>
  </r>
  <r>
    <x v="1"/>
    <s v="Travel_Rarely"/>
    <n v="772"/>
    <s v="Research &amp; Development"/>
    <n v="16"/>
    <n v="3"/>
    <s v="Marketing"/>
    <n v="1"/>
    <n v="28360"/>
    <n v="3"/>
    <s v="Female"/>
    <n v="149"/>
    <n v="4"/>
    <n v="2"/>
    <s v="Research Director"/>
    <n v="3"/>
    <s v="Divorced"/>
    <n v="28360"/>
    <x v="12460"/>
  </r>
  <r>
    <x v="1"/>
    <s v="Travel_Rarely"/>
    <n v="658"/>
    <s v="Sales"/>
    <n v="43"/>
    <n v="3"/>
    <s v="Other"/>
    <n v="1"/>
    <n v="19597"/>
    <n v="3"/>
    <s v="Male"/>
    <n v="173"/>
    <n v="3"/>
    <n v="5"/>
    <s v="Developer"/>
    <n v="4"/>
    <s v="Single"/>
    <n v="19597"/>
    <x v="22365"/>
  </r>
  <r>
    <x v="0"/>
    <s v="Non-Travel"/>
    <n v="828"/>
    <s v="Sales"/>
    <n v="39"/>
    <n v="2"/>
    <s v="Medical"/>
    <n v="1"/>
    <n v="28363"/>
    <n v="1"/>
    <s v="Male"/>
    <n v="93"/>
    <n v="2"/>
    <n v="1"/>
    <s v="Manufacturing Director"/>
    <n v="1"/>
    <s v="Married"/>
    <n v="28363"/>
    <x v="22366"/>
  </r>
  <r>
    <x v="1"/>
    <s v="Non-Travel"/>
    <n v="1394"/>
    <s v="Software"/>
    <n v="10"/>
    <n v="2"/>
    <s v="Human Resources"/>
    <n v="1"/>
    <n v="19598"/>
    <n v="2"/>
    <s v="Female"/>
    <n v="60"/>
    <n v="3"/>
    <n v="2"/>
    <s v="Research Scientist"/>
    <n v="2"/>
    <s v="Divorced"/>
    <n v="19598"/>
    <x v="22367"/>
  </r>
  <r>
    <x v="1"/>
    <s v="Travel_Rarely"/>
    <n v="586"/>
    <s v="Software"/>
    <n v="12"/>
    <n v="5"/>
    <s v="Marketing"/>
    <n v="1"/>
    <n v="28366"/>
    <n v="2"/>
    <s v="Female"/>
    <n v="154"/>
    <n v="1"/>
    <n v="3"/>
    <s v="Research Director"/>
    <n v="1"/>
    <s v="Single"/>
    <n v="28366"/>
    <x v="1435"/>
  </r>
  <r>
    <x v="1"/>
    <s v="Travel_Frequently"/>
    <n v="1049"/>
    <s v="Hardware"/>
    <n v="47"/>
    <n v="2"/>
    <s v="Marketing"/>
    <n v="1"/>
    <n v="28367"/>
    <n v="1"/>
    <s v="Female"/>
    <n v="111"/>
    <n v="2"/>
    <n v="4"/>
    <s v="Sales Representative"/>
    <n v="3"/>
    <s v="Single"/>
    <n v="28367"/>
    <x v="22368"/>
  </r>
  <r>
    <x v="0"/>
    <s v="Non-Travel"/>
    <n v="986"/>
    <s v="Research &amp; Development"/>
    <n v="46"/>
    <n v="5"/>
    <s v="Human Resources"/>
    <n v="1"/>
    <n v="28376"/>
    <n v="1"/>
    <s v="Female"/>
    <n v="168"/>
    <n v="1"/>
    <n v="2"/>
    <s v="Human Resources"/>
    <n v="2"/>
    <s v="Divorced"/>
    <n v="28376"/>
    <x v="22369"/>
  </r>
  <r>
    <x v="1"/>
    <s v="Non-Travel"/>
    <n v="1497"/>
    <s v="Software"/>
    <n v="21"/>
    <n v="4"/>
    <s v="Technical Degree"/>
    <n v="1"/>
    <n v="19601"/>
    <n v="2"/>
    <s v="Male"/>
    <n v="131"/>
    <n v="1"/>
    <n v="2"/>
    <s v="Sales Executive"/>
    <n v="3"/>
    <s v="Divorced"/>
    <n v="19601"/>
    <x v="13187"/>
  </r>
  <r>
    <x v="0"/>
    <s v="Non-Travel"/>
    <n v="779"/>
    <s v="Human Resources"/>
    <n v="18"/>
    <n v="2"/>
    <s v="Technical Degree"/>
    <n v="1"/>
    <n v="28383"/>
    <n v="3"/>
    <s v="Male"/>
    <n v="197"/>
    <n v="3"/>
    <n v="4"/>
    <s v="Developer"/>
    <n v="4"/>
    <s v="Single"/>
    <n v="28383"/>
    <x v="22370"/>
  </r>
  <r>
    <x v="0"/>
    <s v="Travel_Rarely"/>
    <n v="534"/>
    <s v="Sales"/>
    <n v="18"/>
    <n v="1"/>
    <s v="Marketing"/>
    <n v="1"/>
    <n v="28385"/>
    <n v="3"/>
    <s v="Female"/>
    <n v="93"/>
    <n v="3"/>
    <n v="5"/>
    <s v="Research Scientist"/>
    <n v="4"/>
    <s v="Single"/>
    <n v="28385"/>
    <x v="22371"/>
  </r>
  <r>
    <x v="1"/>
    <s v="Travel_Rarely"/>
    <n v="1039"/>
    <s v="Research &amp; Development"/>
    <n v="14"/>
    <n v="5"/>
    <s v="Medical"/>
    <n v="1"/>
    <n v="28391"/>
    <n v="1"/>
    <s v="Male"/>
    <n v="110"/>
    <n v="3"/>
    <n v="1"/>
    <s v="Sales Executive"/>
    <n v="1"/>
    <s v="Divorced"/>
    <n v="28391"/>
    <x v="3124"/>
  </r>
  <r>
    <x v="1"/>
    <s v="Travel_Rarely"/>
    <n v="1217"/>
    <s v="Hardware"/>
    <n v="22"/>
    <n v="4"/>
    <s v="Other"/>
    <n v="1"/>
    <n v="19604"/>
    <n v="3"/>
    <s v="Male"/>
    <n v="87"/>
    <n v="2"/>
    <n v="2"/>
    <s v="Manufacturing Director"/>
    <n v="3"/>
    <s v="Single"/>
    <n v="19604"/>
    <x v="5801"/>
  </r>
  <r>
    <x v="0"/>
    <s v="Travel_Rarely"/>
    <n v="1261"/>
    <s v="Sales"/>
    <n v="26"/>
    <n v="5"/>
    <s v="Life Sciences"/>
    <n v="1"/>
    <n v="28392"/>
    <n v="3"/>
    <s v="Female"/>
    <n v="159"/>
    <n v="1"/>
    <n v="4"/>
    <s v="Human Resources"/>
    <n v="3"/>
    <s v="Married"/>
    <n v="28392"/>
    <x v="19542"/>
  </r>
  <r>
    <x v="1"/>
    <s v="Travel_Rarely"/>
    <n v="1167"/>
    <s v="Software"/>
    <n v="17"/>
    <n v="3"/>
    <s v="Human Resources"/>
    <n v="1"/>
    <n v="28395"/>
    <n v="4"/>
    <s v="Male"/>
    <n v="59"/>
    <n v="2"/>
    <n v="4"/>
    <s v="Sales Executive"/>
    <n v="3"/>
    <s v="Single"/>
    <n v="28395"/>
    <x v="22372"/>
  </r>
  <r>
    <x v="0"/>
    <s v="Travel_Rarely"/>
    <n v="1176"/>
    <s v="Software"/>
    <n v="5"/>
    <n v="3"/>
    <s v="Technical Degree"/>
    <n v="1"/>
    <n v="19606"/>
    <n v="1"/>
    <s v="Male"/>
    <n v="101"/>
    <n v="2"/>
    <n v="2"/>
    <s v="Manufacturing Director"/>
    <n v="1"/>
    <s v="Married"/>
    <n v="19606"/>
    <x v="22373"/>
  </r>
  <r>
    <x v="0"/>
    <s v="Travel_Frequently"/>
    <n v="818"/>
    <s v="Human Resources"/>
    <n v="22"/>
    <n v="3"/>
    <s v="Medical"/>
    <n v="1"/>
    <n v="28396"/>
    <n v="2"/>
    <s v="Female"/>
    <n v="178"/>
    <n v="4"/>
    <n v="2"/>
    <s v="Research Scientist"/>
    <n v="1"/>
    <s v="Single"/>
    <n v="28396"/>
    <x v="3523"/>
  </r>
  <r>
    <x v="1"/>
    <s v="Travel_Rarely"/>
    <n v="1313"/>
    <s v="Hardware"/>
    <n v="24"/>
    <n v="3"/>
    <s v="Life Sciences"/>
    <n v="1"/>
    <n v="19607"/>
    <n v="4"/>
    <s v="Female"/>
    <n v="193"/>
    <n v="1"/>
    <n v="2"/>
    <s v="Human Resources"/>
    <n v="4"/>
    <s v="Single"/>
    <n v="19607"/>
    <x v="22374"/>
  </r>
  <r>
    <x v="1"/>
    <s v="Travel_Rarely"/>
    <n v="849"/>
    <s v="Hardware"/>
    <n v="20"/>
    <n v="3"/>
    <s v="Human Resources"/>
    <n v="1"/>
    <n v="28397"/>
    <n v="1"/>
    <s v="Male"/>
    <n v="118"/>
    <n v="4"/>
    <n v="1"/>
    <s v="Sales Representative"/>
    <n v="4"/>
    <s v="Single"/>
    <n v="28397"/>
    <x v="22375"/>
  </r>
  <r>
    <x v="0"/>
    <s v="Travel_Frequently"/>
    <n v="246"/>
    <s v="Support"/>
    <n v="5"/>
    <n v="5"/>
    <s v="Other"/>
    <n v="1"/>
    <n v="19608"/>
    <n v="4"/>
    <s v="Female"/>
    <n v="33"/>
    <n v="1"/>
    <n v="4"/>
    <s v="Manager"/>
    <n v="4"/>
    <s v="Single"/>
    <n v="19608"/>
    <x v="11682"/>
  </r>
  <r>
    <x v="0"/>
    <s v="Travel_Frequently"/>
    <n v="122"/>
    <s v="Sales"/>
    <n v="9"/>
    <n v="5"/>
    <s v="Medical"/>
    <n v="1"/>
    <n v="28403"/>
    <n v="3"/>
    <s v="Male"/>
    <n v="56"/>
    <n v="1"/>
    <n v="1"/>
    <s v="Sales Representative"/>
    <n v="3"/>
    <s v="Married"/>
    <n v="28403"/>
    <x v="22376"/>
  </r>
  <r>
    <x v="0"/>
    <s v="Travel_Rarely"/>
    <n v="108"/>
    <s v="Human Resources"/>
    <n v="42"/>
    <n v="4"/>
    <s v="Technical Degree"/>
    <n v="1"/>
    <n v="19609"/>
    <n v="2"/>
    <s v="Male"/>
    <n v="98"/>
    <n v="1"/>
    <n v="2"/>
    <s v="Research Scientist"/>
    <n v="1"/>
    <s v="Divorced"/>
    <n v="19609"/>
    <x v="5600"/>
  </r>
  <r>
    <x v="0"/>
    <s v="Non-Travel"/>
    <n v="1295"/>
    <s v="Human Resources"/>
    <n v="6"/>
    <n v="5"/>
    <s v="Medical"/>
    <n v="1"/>
    <n v="28406"/>
    <n v="2"/>
    <s v="Male"/>
    <n v="87"/>
    <n v="4"/>
    <n v="1"/>
    <s v="Research Scientist"/>
    <n v="1"/>
    <s v="Married"/>
    <n v="28406"/>
    <x v="10121"/>
  </r>
  <r>
    <x v="0"/>
    <s v="Non-Travel"/>
    <n v="1311"/>
    <s v="Support"/>
    <n v="3"/>
    <n v="4"/>
    <s v="Medical"/>
    <n v="1"/>
    <n v="28414"/>
    <n v="4"/>
    <s v="Male"/>
    <n v="99"/>
    <n v="1"/>
    <n v="3"/>
    <s v="Human Resources"/>
    <n v="3"/>
    <s v="Single"/>
    <n v="28414"/>
    <x v="7933"/>
  </r>
  <r>
    <x v="1"/>
    <s v="Non-Travel"/>
    <n v="634"/>
    <s v="Human Resources"/>
    <n v="7"/>
    <n v="2"/>
    <s v="Life Sciences"/>
    <n v="1"/>
    <n v="28415"/>
    <n v="4"/>
    <s v="Male"/>
    <n v="96"/>
    <n v="3"/>
    <n v="2"/>
    <s v="Human Resources"/>
    <n v="2"/>
    <s v="Married"/>
    <n v="28415"/>
    <x v="22377"/>
  </r>
  <r>
    <x v="0"/>
    <s v="Travel_Rarely"/>
    <n v="955"/>
    <s v="Human Resources"/>
    <n v="43"/>
    <n v="4"/>
    <s v="Human Resources"/>
    <n v="1"/>
    <n v="28416"/>
    <n v="1"/>
    <s v="Male"/>
    <n v="133"/>
    <n v="1"/>
    <n v="2"/>
    <s v="Manufacturing Director"/>
    <n v="4"/>
    <s v="Married"/>
    <n v="28416"/>
    <x v="22378"/>
  </r>
  <r>
    <x v="1"/>
    <s v="Travel_Frequently"/>
    <n v="990"/>
    <s v="Hardware"/>
    <n v="22"/>
    <n v="1"/>
    <s v="Technical Degree"/>
    <n v="1"/>
    <n v="19613"/>
    <n v="1"/>
    <s v="Male"/>
    <n v="60"/>
    <n v="4"/>
    <n v="1"/>
    <s v="Developer"/>
    <n v="3"/>
    <s v="Single"/>
    <n v="19613"/>
    <x v="6431"/>
  </r>
  <r>
    <x v="0"/>
    <s v="Travel_Frequently"/>
    <n v="1248"/>
    <s v="Hardware"/>
    <n v="7"/>
    <n v="5"/>
    <s v="Marketing"/>
    <n v="1"/>
    <n v="28422"/>
    <n v="4"/>
    <s v="Female"/>
    <n v="173"/>
    <n v="3"/>
    <n v="1"/>
    <s v="Research Scientist"/>
    <n v="3"/>
    <s v="Married"/>
    <n v="28422"/>
    <x v="22379"/>
  </r>
  <r>
    <x v="1"/>
    <s v="Travel_Frequently"/>
    <n v="751"/>
    <s v="Research &amp; Development"/>
    <n v="20"/>
    <n v="5"/>
    <s v="Technical Degree"/>
    <n v="1"/>
    <n v="28425"/>
    <n v="1"/>
    <s v="Female"/>
    <n v="193"/>
    <n v="1"/>
    <n v="2"/>
    <s v="Sales Representative"/>
    <n v="2"/>
    <s v="Married"/>
    <n v="28425"/>
    <x v="22380"/>
  </r>
  <r>
    <x v="0"/>
    <s v="Non-Travel"/>
    <n v="661"/>
    <s v="Support"/>
    <n v="42"/>
    <n v="3"/>
    <s v="Other"/>
    <n v="1"/>
    <n v="28431"/>
    <n v="4"/>
    <s v="Female"/>
    <n v="40"/>
    <n v="2"/>
    <n v="4"/>
    <s v="Manager"/>
    <n v="2"/>
    <s v="Married"/>
    <n v="28431"/>
    <x v="22381"/>
  </r>
  <r>
    <x v="1"/>
    <s v="Travel_Frequently"/>
    <n v="319"/>
    <s v="Hardware"/>
    <n v="27"/>
    <n v="3"/>
    <s v="Technical Degree"/>
    <n v="1"/>
    <n v="19616"/>
    <n v="1"/>
    <s v="Female"/>
    <n v="170"/>
    <n v="1"/>
    <n v="3"/>
    <s v="Developer"/>
    <n v="3"/>
    <s v="Divorced"/>
    <n v="19616"/>
    <x v="16898"/>
  </r>
  <r>
    <x v="1"/>
    <s v="Travel_Frequently"/>
    <n v="336"/>
    <s v="Human Resources"/>
    <n v="40"/>
    <n v="1"/>
    <s v="Medical"/>
    <n v="1"/>
    <n v="28432"/>
    <n v="1"/>
    <s v="Male"/>
    <n v="75"/>
    <n v="2"/>
    <n v="4"/>
    <s v="Sales Representative"/>
    <n v="4"/>
    <s v="Married"/>
    <n v="28432"/>
    <x v="22382"/>
  </r>
  <r>
    <x v="1"/>
    <s v="Non-Travel"/>
    <n v="993"/>
    <s v="Software"/>
    <n v="25"/>
    <n v="3"/>
    <s v="Human Resources"/>
    <n v="1"/>
    <n v="28459"/>
    <n v="3"/>
    <s v="Male"/>
    <n v="200"/>
    <n v="3"/>
    <n v="5"/>
    <s v="Human Resources"/>
    <n v="1"/>
    <s v="Divorced"/>
    <n v="28459"/>
    <x v="129"/>
  </r>
  <r>
    <x v="1"/>
    <s v="Travel_Frequently"/>
    <n v="1109"/>
    <s v="Software"/>
    <n v="33"/>
    <n v="1"/>
    <s v="Technical Degree"/>
    <n v="1"/>
    <n v="19618"/>
    <n v="4"/>
    <s v="Male"/>
    <n v="166"/>
    <n v="3"/>
    <n v="2"/>
    <s v="Research Director"/>
    <n v="3"/>
    <s v="Divorced"/>
    <n v="19618"/>
    <x v="17827"/>
  </r>
  <r>
    <x v="0"/>
    <s v="Travel_Frequently"/>
    <n v="106"/>
    <s v="Human Resources"/>
    <n v="34"/>
    <n v="2"/>
    <s v="Medical"/>
    <n v="1"/>
    <n v="28475"/>
    <n v="3"/>
    <s v="Female"/>
    <n v="176"/>
    <n v="3"/>
    <n v="2"/>
    <s v="Research Scientist"/>
    <n v="4"/>
    <s v="Divorced"/>
    <n v="28475"/>
    <x v="18244"/>
  </r>
  <r>
    <x v="1"/>
    <s v="Travel_Frequently"/>
    <n v="1455"/>
    <s v="Hardware"/>
    <n v="35"/>
    <n v="2"/>
    <s v="Human Resources"/>
    <n v="1"/>
    <n v="28483"/>
    <n v="4"/>
    <s v="Female"/>
    <n v="160"/>
    <n v="1"/>
    <n v="1"/>
    <s v="Sales Representative"/>
    <n v="3"/>
    <s v="Single"/>
    <n v="28483"/>
    <x v="22383"/>
  </r>
  <r>
    <x v="0"/>
    <s v="Travel_Frequently"/>
    <n v="1140"/>
    <s v="Hardware"/>
    <n v="23"/>
    <n v="4"/>
    <s v="Other"/>
    <n v="1"/>
    <n v="28485"/>
    <n v="1"/>
    <s v="Male"/>
    <n v="80"/>
    <n v="2"/>
    <n v="4"/>
    <s v="Sales Representative"/>
    <n v="4"/>
    <s v="Married"/>
    <n v="28485"/>
    <x v="15136"/>
  </r>
  <r>
    <x v="1"/>
    <s v="Travel_Frequently"/>
    <n v="1255"/>
    <s v="Human Resources"/>
    <n v="21"/>
    <n v="3"/>
    <s v="Human Resources"/>
    <n v="1"/>
    <n v="19621"/>
    <n v="1"/>
    <s v="Male"/>
    <n v="144"/>
    <n v="2"/>
    <n v="2"/>
    <s v="Research Director"/>
    <n v="1"/>
    <s v="Married"/>
    <n v="19621"/>
    <x v="22384"/>
  </r>
  <r>
    <x v="0"/>
    <s v="Non-Travel"/>
    <n v="731"/>
    <s v="Sales"/>
    <n v="14"/>
    <n v="5"/>
    <s v="Life Sciences"/>
    <n v="1"/>
    <n v="28487"/>
    <n v="2"/>
    <s v="Female"/>
    <n v="135"/>
    <n v="1"/>
    <n v="1"/>
    <s v="Sales Executive"/>
    <n v="1"/>
    <s v="Married"/>
    <n v="28487"/>
    <x v="22385"/>
  </r>
  <r>
    <x v="1"/>
    <s v="Non-Travel"/>
    <n v="193"/>
    <s v="Support"/>
    <n v="41"/>
    <n v="2"/>
    <s v="Medical"/>
    <n v="1"/>
    <n v="28488"/>
    <n v="4"/>
    <s v="Male"/>
    <n v="58"/>
    <n v="2"/>
    <n v="1"/>
    <s v="Laboratory Technician"/>
    <n v="1"/>
    <s v="Divorced"/>
    <n v="28488"/>
    <x v="8894"/>
  </r>
  <r>
    <x v="0"/>
    <s v="Non-Travel"/>
    <n v="1048"/>
    <s v="Support"/>
    <n v="50"/>
    <n v="1"/>
    <s v="Human Resources"/>
    <n v="1"/>
    <n v="19623"/>
    <n v="1"/>
    <s v="Female"/>
    <n v="103"/>
    <n v="1"/>
    <n v="2"/>
    <s v="Research Scientist"/>
    <n v="1"/>
    <s v="Married"/>
    <n v="19623"/>
    <x v="22386"/>
  </r>
  <r>
    <x v="1"/>
    <s v="Non-Travel"/>
    <n v="1349"/>
    <s v="Human Resources"/>
    <n v="24"/>
    <n v="5"/>
    <s v="Life Sciences"/>
    <n v="1"/>
    <n v="28504"/>
    <n v="3"/>
    <s v="Female"/>
    <n v="84"/>
    <n v="1"/>
    <n v="2"/>
    <s v="Sales Representative"/>
    <n v="1"/>
    <s v="Single"/>
    <n v="28504"/>
    <x v="22387"/>
  </r>
  <r>
    <x v="0"/>
    <s v="Travel_Rarely"/>
    <n v="245"/>
    <s v="Research &amp; Development"/>
    <n v="22"/>
    <n v="3"/>
    <s v="Other"/>
    <n v="1"/>
    <n v="19624"/>
    <n v="1"/>
    <s v="Female"/>
    <n v="58"/>
    <n v="1"/>
    <n v="3"/>
    <s v="Manufacturing Director"/>
    <n v="4"/>
    <s v="Divorced"/>
    <n v="19624"/>
    <x v="6474"/>
  </r>
  <r>
    <x v="0"/>
    <s v="Non-Travel"/>
    <n v="109"/>
    <s v="Software"/>
    <n v="21"/>
    <n v="1"/>
    <s v="Life Sciences"/>
    <n v="1"/>
    <n v="28505"/>
    <n v="3"/>
    <s v="Female"/>
    <n v="173"/>
    <n v="3"/>
    <n v="5"/>
    <s v="Sales Executive"/>
    <n v="4"/>
    <s v="Married"/>
    <n v="28505"/>
    <x v="22388"/>
  </r>
  <r>
    <x v="0"/>
    <s v="Travel_Frequently"/>
    <n v="155"/>
    <s v="Support"/>
    <n v="22"/>
    <n v="3"/>
    <s v="Human Resources"/>
    <n v="1"/>
    <n v="19625"/>
    <n v="3"/>
    <s v="Male"/>
    <n v="126"/>
    <n v="4"/>
    <n v="3"/>
    <s v="Laboratory Technician"/>
    <n v="3"/>
    <s v="Married"/>
    <n v="19625"/>
    <x v="14823"/>
  </r>
  <r>
    <x v="0"/>
    <s v="Travel_Rarely"/>
    <n v="1151"/>
    <s v="Research &amp; Development"/>
    <n v="50"/>
    <n v="2"/>
    <s v="Medical"/>
    <n v="1"/>
    <n v="28506"/>
    <n v="2"/>
    <s v="Female"/>
    <n v="175"/>
    <n v="2"/>
    <n v="5"/>
    <s v="Human Resources"/>
    <n v="4"/>
    <s v="Single"/>
    <n v="28506"/>
    <x v="22389"/>
  </r>
  <r>
    <x v="0"/>
    <s v="Travel_Frequently"/>
    <n v="895"/>
    <s v="Software"/>
    <n v="21"/>
    <n v="3"/>
    <s v="Marketing"/>
    <n v="1"/>
    <n v="28508"/>
    <n v="3"/>
    <s v="Female"/>
    <n v="78"/>
    <n v="2"/>
    <n v="3"/>
    <s v="Manager"/>
    <n v="1"/>
    <s v="Divorced"/>
    <n v="28508"/>
    <x v="22390"/>
  </r>
  <r>
    <x v="1"/>
    <s v="Travel_Rarely"/>
    <n v="1152"/>
    <s v="Software"/>
    <n v="8"/>
    <n v="4"/>
    <s v="Medical"/>
    <n v="1"/>
    <n v="28514"/>
    <n v="2"/>
    <s v="Male"/>
    <n v="142"/>
    <n v="2"/>
    <n v="3"/>
    <s v="Human Resources"/>
    <n v="1"/>
    <s v="Divorced"/>
    <n v="28514"/>
    <x v="22391"/>
  </r>
  <r>
    <x v="0"/>
    <s v="Non-Travel"/>
    <n v="1161"/>
    <s v="Hardware"/>
    <n v="24"/>
    <n v="2"/>
    <s v="Human Resources"/>
    <n v="1"/>
    <n v="19628"/>
    <n v="2"/>
    <s v="Male"/>
    <n v="123"/>
    <n v="4"/>
    <n v="2"/>
    <s v="Human Resources"/>
    <n v="3"/>
    <s v="Divorced"/>
    <n v="19628"/>
    <x v="6608"/>
  </r>
  <r>
    <x v="0"/>
    <s v="Travel_Rarely"/>
    <n v="1226"/>
    <s v="Hardware"/>
    <n v="25"/>
    <n v="3"/>
    <s v="Medical"/>
    <n v="1"/>
    <n v="28515"/>
    <n v="4"/>
    <s v="Male"/>
    <n v="82"/>
    <n v="4"/>
    <n v="4"/>
    <s v="Manager"/>
    <n v="1"/>
    <s v="Single"/>
    <n v="28515"/>
    <x v="13702"/>
  </r>
  <r>
    <x v="0"/>
    <s v="Non-Travel"/>
    <n v="1431"/>
    <s v="Research &amp; Development"/>
    <n v="43"/>
    <n v="5"/>
    <s v="Technical Degree"/>
    <n v="1"/>
    <n v="19629"/>
    <n v="1"/>
    <s v="Female"/>
    <n v="145"/>
    <n v="1"/>
    <n v="3"/>
    <s v="Human Resources"/>
    <n v="3"/>
    <s v="Married"/>
    <n v="19629"/>
    <x v="22018"/>
  </r>
  <r>
    <x v="1"/>
    <s v="Travel_Rarely"/>
    <n v="761"/>
    <s v="Software"/>
    <n v="49"/>
    <n v="1"/>
    <s v="Marketing"/>
    <n v="1"/>
    <n v="28522"/>
    <n v="4"/>
    <s v="Male"/>
    <n v="149"/>
    <n v="2"/>
    <n v="3"/>
    <s v="Laboratory Technician"/>
    <n v="2"/>
    <s v="Single"/>
    <n v="28522"/>
    <x v="8041"/>
  </r>
  <r>
    <x v="1"/>
    <s v="Travel_Rarely"/>
    <n v="1180"/>
    <s v="Hardware"/>
    <n v="48"/>
    <n v="2"/>
    <s v="Other"/>
    <n v="1"/>
    <n v="19630"/>
    <n v="4"/>
    <s v="Male"/>
    <n v="88"/>
    <n v="1"/>
    <n v="3"/>
    <s v="Manager"/>
    <n v="2"/>
    <s v="Single"/>
    <n v="19630"/>
    <x v="22392"/>
  </r>
  <r>
    <x v="1"/>
    <s v="Travel_Rarely"/>
    <n v="793"/>
    <s v="Support"/>
    <n v="24"/>
    <n v="1"/>
    <s v="Other"/>
    <n v="1"/>
    <n v="28523"/>
    <n v="3"/>
    <s v="Female"/>
    <n v="98"/>
    <n v="4"/>
    <n v="4"/>
    <s v="Sales Executive"/>
    <n v="3"/>
    <s v="Divorced"/>
    <n v="28523"/>
    <x v="22393"/>
  </r>
  <r>
    <x v="1"/>
    <s v="Travel_Rarely"/>
    <n v="726"/>
    <s v="Research &amp; Development"/>
    <n v="17"/>
    <n v="1"/>
    <s v="Technical Degree"/>
    <n v="1"/>
    <n v="28524"/>
    <n v="3"/>
    <s v="Male"/>
    <n v="136"/>
    <n v="1"/>
    <n v="4"/>
    <s v="Research Director"/>
    <n v="1"/>
    <s v="Single"/>
    <n v="28524"/>
    <x v="5788"/>
  </r>
  <r>
    <x v="1"/>
    <s v="Travel_Frequently"/>
    <n v="780"/>
    <s v="Support"/>
    <n v="33"/>
    <n v="5"/>
    <s v="Other"/>
    <n v="1"/>
    <n v="19632"/>
    <n v="3"/>
    <s v="Male"/>
    <n v="102"/>
    <n v="3"/>
    <n v="3"/>
    <s v="Laboratory Technician"/>
    <n v="2"/>
    <s v="Married"/>
    <n v="19632"/>
    <x v="22394"/>
  </r>
  <r>
    <x v="0"/>
    <s v="Non-Travel"/>
    <n v="1027"/>
    <s v="Research &amp; Development"/>
    <n v="39"/>
    <n v="4"/>
    <s v="Other"/>
    <n v="1"/>
    <n v="28528"/>
    <n v="3"/>
    <s v="Male"/>
    <n v="82"/>
    <n v="2"/>
    <n v="3"/>
    <s v="Manager"/>
    <n v="1"/>
    <s v="Single"/>
    <n v="28528"/>
    <x v="10808"/>
  </r>
  <r>
    <x v="1"/>
    <s v="Travel_Rarely"/>
    <n v="1182"/>
    <s v="Research &amp; Development"/>
    <n v="1"/>
    <n v="4"/>
    <s v="Marketing"/>
    <n v="1"/>
    <n v="28531"/>
    <n v="2"/>
    <s v="Female"/>
    <n v="111"/>
    <n v="3"/>
    <n v="2"/>
    <s v="Developer"/>
    <n v="1"/>
    <s v="Married"/>
    <n v="28531"/>
    <x v="22395"/>
  </r>
  <r>
    <x v="0"/>
    <s v="Travel_Frequently"/>
    <n v="286"/>
    <s v="Research &amp; Development"/>
    <n v="33"/>
    <n v="1"/>
    <s v="Marketing"/>
    <n v="1"/>
    <n v="19634"/>
    <n v="1"/>
    <s v="Female"/>
    <n v="31"/>
    <n v="1"/>
    <n v="2"/>
    <s v="Sales Executive"/>
    <n v="4"/>
    <s v="Single"/>
    <n v="19634"/>
    <x v="5326"/>
  </r>
  <r>
    <x v="0"/>
    <s v="Travel_Rarely"/>
    <n v="283"/>
    <s v="Support"/>
    <n v="1"/>
    <n v="3"/>
    <s v="Human Resources"/>
    <n v="1"/>
    <n v="28533"/>
    <n v="4"/>
    <s v="Male"/>
    <n v="77"/>
    <n v="2"/>
    <n v="4"/>
    <s v="Developer"/>
    <n v="1"/>
    <s v="Married"/>
    <n v="28533"/>
    <x v="14361"/>
  </r>
  <r>
    <x v="1"/>
    <s v="Travel_Frequently"/>
    <n v="562"/>
    <s v="Human Resources"/>
    <n v="40"/>
    <n v="3"/>
    <s v="Human Resources"/>
    <n v="1"/>
    <n v="28538"/>
    <n v="1"/>
    <s v="Female"/>
    <n v="185"/>
    <n v="4"/>
    <n v="3"/>
    <s v="Sales Representative"/>
    <n v="1"/>
    <s v="Married"/>
    <n v="28538"/>
    <x v="7951"/>
  </r>
  <r>
    <x v="0"/>
    <s v="Travel_Frequently"/>
    <n v="633"/>
    <s v="Sales"/>
    <n v="42"/>
    <n v="3"/>
    <s v="Technical Degree"/>
    <n v="1"/>
    <n v="28539"/>
    <n v="4"/>
    <s v="Female"/>
    <n v="97"/>
    <n v="4"/>
    <n v="4"/>
    <s v="Manufacturing Director"/>
    <n v="2"/>
    <s v="Divorced"/>
    <n v="28539"/>
    <x v="1513"/>
  </r>
  <r>
    <x v="0"/>
    <s v="Travel_Rarely"/>
    <n v="1352"/>
    <s v="Research &amp; Development"/>
    <n v="3"/>
    <n v="4"/>
    <s v="Medical"/>
    <n v="1"/>
    <n v="28547"/>
    <n v="3"/>
    <s v="Female"/>
    <n v="186"/>
    <n v="3"/>
    <n v="2"/>
    <s v="Manager"/>
    <n v="3"/>
    <s v="Married"/>
    <n v="28547"/>
    <x v="22396"/>
  </r>
  <r>
    <x v="1"/>
    <s v="Non-Travel"/>
    <n v="653"/>
    <s v="Software"/>
    <n v="25"/>
    <n v="3"/>
    <s v="Medical"/>
    <n v="1"/>
    <n v="19638"/>
    <n v="4"/>
    <s v="Male"/>
    <n v="137"/>
    <n v="3"/>
    <n v="1"/>
    <s v="Manufacturing Director"/>
    <n v="2"/>
    <s v="Divorced"/>
    <n v="19638"/>
    <x v="22397"/>
  </r>
  <r>
    <x v="0"/>
    <s v="Travel_Rarely"/>
    <n v="1303"/>
    <s v="Hardware"/>
    <n v="42"/>
    <n v="1"/>
    <s v="Technical Degree"/>
    <n v="1"/>
    <n v="28549"/>
    <n v="1"/>
    <s v="Female"/>
    <n v="70"/>
    <n v="4"/>
    <n v="3"/>
    <s v="Manufacturing Director"/>
    <n v="2"/>
    <s v="Divorced"/>
    <n v="28549"/>
    <x v="8091"/>
  </r>
  <r>
    <x v="1"/>
    <s v="Travel_Rarely"/>
    <n v="1265"/>
    <s v="Sales"/>
    <n v="38"/>
    <n v="3"/>
    <s v="Technical Degree"/>
    <n v="1"/>
    <n v="19639"/>
    <n v="4"/>
    <s v="Male"/>
    <n v="150"/>
    <n v="4"/>
    <n v="2"/>
    <s v="Laboratory Technician"/>
    <n v="4"/>
    <s v="Single"/>
    <n v="19639"/>
    <x v="3207"/>
  </r>
  <r>
    <x v="1"/>
    <s v="Travel_Frequently"/>
    <n v="142"/>
    <s v="Research &amp; Development"/>
    <n v="32"/>
    <n v="1"/>
    <s v="Technical Degree"/>
    <n v="1"/>
    <n v="28551"/>
    <n v="4"/>
    <s v="Male"/>
    <n v="49"/>
    <n v="1"/>
    <n v="5"/>
    <s v="Developer"/>
    <n v="1"/>
    <s v="Single"/>
    <n v="28551"/>
    <x v="22398"/>
  </r>
  <r>
    <x v="0"/>
    <s v="Non-Travel"/>
    <n v="1480"/>
    <s v="Support"/>
    <n v="17"/>
    <n v="5"/>
    <s v="Life Sciences"/>
    <n v="1"/>
    <n v="19640"/>
    <n v="1"/>
    <s v="Male"/>
    <n v="99"/>
    <n v="2"/>
    <n v="2"/>
    <s v="Sales Executive"/>
    <n v="2"/>
    <s v="Married"/>
    <n v="19640"/>
    <x v="1814"/>
  </r>
  <r>
    <x v="1"/>
    <s v="Travel_Frequently"/>
    <n v="1490"/>
    <s v="Human Resources"/>
    <n v="25"/>
    <n v="2"/>
    <s v="Technical Degree"/>
    <n v="1"/>
    <n v="28554"/>
    <n v="4"/>
    <s v="Female"/>
    <n v="140"/>
    <n v="3"/>
    <n v="2"/>
    <s v="Developer"/>
    <n v="1"/>
    <s v="Divorced"/>
    <n v="28554"/>
    <x v="22399"/>
  </r>
  <r>
    <x v="1"/>
    <s v="Travel_Frequently"/>
    <n v="1348"/>
    <s v="Human Resources"/>
    <n v="27"/>
    <n v="3"/>
    <s v="Marketing"/>
    <n v="1"/>
    <n v="19641"/>
    <n v="4"/>
    <s v="Male"/>
    <n v="51"/>
    <n v="1"/>
    <n v="2"/>
    <s v="Manager"/>
    <n v="1"/>
    <s v="Single"/>
    <n v="19641"/>
    <x v="22400"/>
  </r>
  <r>
    <x v="1"/>
    <s v="Travel_Rarely"/>
    <n v="399"/>
    <s v="Human Resources"/>
    <n v="42"/>
    <n v="2"/>
    <s v="Medical"/>
    <n v="1"/>
    <n v="28555"/>
    <n v="4"/>
    <s v="Male"/>
    <n v="60"/>
    <n v="2"/>
    <n v="2"/>
    <s v="Laboratory Technician"/>
    <n v="4"/>
    <s v="Divorced"/>
    <n v="28555"/>
    <x v="22401"/>
  </r>
  <r>
    <x v="1"/>
    <s v="Non-Travel"/>
    <n v="827"/>
    <s v="Sales"/>
    <n v="34"/>
    <n v="4"/>
    <s v="Human Resources"/>
    <n v="1"/>
    <n v="28560"/>
    <n v="4"/>
    <s v="Male"/>
    <n v="166"/>
    <n v="4"/>
    <n v="2"/>
    <s v="Sales Executive"/>
    <n v="4"/>
    <s v="Divorced"/>
    <n v="28560"/>
    <x v="11367"/>
  </r>
  <r>
    <x v="0"/>
    <s v="Non-Travel"/>
    <n v="1127"/>
    <s v="Sales"/>
    <n v="6"/>
    <n v="1"/>
    <s v="Technical Degree"/>
    <n v="1"/>
    <n v="28565"/>
    <n v="2"/>
    <s v="Female"/>
    <n v="175"/>
    <n v="1"/>
    <n v="1"/>
    <s v="Research Scientist"/>
    <n v="3"/>
    <s v="Single"/>
    <n v="28565"/>
    <x v="18215"/>
  </r>
  <r>
    <x v="1"/>
    <s v="Travel_Frequently"/>
    <n v="450"/>
    <s v="Hardware"/>
    <n v="2"/>
    <n v="5"/>
    <s v="Life Sciences"/>
    <n v="1"/>
    <n v="19644"/>
    <n v="4"/>
    <s v="Female"/>
    <n v="142"/>
    <n v="4"/>
    <n v="2"/>
    <s v="Manufacturing Director"/>
    <n v="4"/>
    <s v="Divorced"/>
    <n v="19644"/>
    <x v="22402"/>
  </r>
  <r>
    <x v="1"/>
    <s v="Travel_Frequently"/>
    <n v="832"/>
    <s v="Sales"/>
    <n v="13"/>
    <n v="1"/>
    <s v="Technical Degree"/>
    <n v="1"/>
    <n v="28571"/>
    <n v="1"/>
    <s v="Female"/>
    <n v="104"/>
    <n v="3"/>
    <n v="1"/>
    <s v="Research Director"/>
    <n v="3"/>
    <s v="Married"/>
    <n v="28571"/>
    <x v="13253"/>
  </r>
  <r>
    <x v="0"/>
    <s v="Non-Travel"/>
    <n v="834"/>
    <s v="Support"/>
    <n v="39"/>
    <n v="4"/>
    <s v="Medical"/>
    <n v="1"/>
    <n v="28572"/>
    <n v="3"/>
    <s v="Female"/>
    <n v="93"/>
    <n v="1"/>
    <n v="1"/>
    <s v="Sales Executive"/>
    <n v="4"/>
    <s v="Single"/>
    <n v="28572"/>
    <x v="824"/>
  </r>
  <r>
    <x v="1"/>
    <s v="Travel_Rarely"/>
    <n v="764"/>
    <s v="Human Resources"/>
    <n v="40"/>
    <n v="3"/>
    <s v="Human Resources"/>
    <n v="1"/>
    <n v="28576"/>
    <n v="4"/>
    <s v="Female"/>
    <n v="130"/>
    <n v="2"/>
    <n v="5"/>
    <s v="Human Resources"/>
    <n v="1"/>
    <s v="Divorced"/>
    <n v="28576"/>
    <x v="16276"/>
  </r>
  <r>
    <x v="0"/>
    <s v="Non-Travel"/>
    <n v="726"/>
    <s v="Sales"/>
    <n v="32"/>
    <n v="3"/>
    <s v="Technical Degree"/>
    <n v="1"/>
    <n v="19647"/>
    <n v="2"/>
    <s v="Male"/>
    <n v="167"/>
    <n v="3"/>
    <n v="5"/>
    <s v="Laboratory Technician"/>
    <n v="2"/>
    <s v="Married"/>
    <n v="19647"/>
    <x v="19789"/>
  </r>
  <r>
    <x v="1"/>
    <s v="Travel_Frequently"/>
    <n v="1074"/>
    <s v="Human Resources"/>
    <n v="29"/>
    <n v="1"/>
    <s v="Marketing"/>
    <n v="1"/>
    <n v="28578"/>
    <n v="2"/>
    <s v="Male"/>
    <n v="133"/>
    <n v="2"/>
    <n v="5"/>
    <s v="Research Director"/>
    <n v="4"/>
    <s v="Married"/>
    <n v="28578"/>
    <x v="22403"/>
  </r>
  <r>
    <x v="0"/>
    <s v="Non-Travel"/>
    <n v="1392"/>
    <s v="Support"/>
    <n v="18"/>
    <n v="1"/>
    <s v="Technical Degree"/>
    <n v="1"/>
    <n v="19648"/>
    <n v="2"/>
    <s v="Female"/>
    <n v="183"/>
    <n v="3"/>
    <n v="2"/>
    <s v="Manufacturing Director"/>
    <n v="4"/>
    <s v="Married"/>
    <n v="19648"/>
    <x v="20265"/>
  </r>
  <r>
    <x v="1"/>
    <s v="Non-Travel"/>
    <n v="738"/>
    <s v="Software"/>
    <n v="19"/>
    <n v="5"/>
    <s v="Marketing"/>
    <n v="1"/>
    <n v="28579"/>
    <n v="4"/>
    <s v="Female"/>
    <n v="60"/>
    <n v="4"/>
    <n v="1"/>
    <s v="Research Director"/>
    <n v="4"/>
    <s v="Married"/>
    <n v="28579"/>
    <x v="17717"/>
  </r>
  <r>
    <x v="1"/>
    <s v="Non-Travel"/>
    <n v="277"/>
    <s v="Sales"/>
    <n v="50"/>
    <n v="4"/>
    <s v="Marketing"/>
    <n v="1"/>
    <n v="28580"/>
    <n v="2"/>
    <s v="Male"/>
    <n v="66"/>
    <n v="4"/>
    <n v="5"/>
    <s v="Healthcare Representative"/>
    <n v="4"/>
    <s v="Married"/>
    <n v="28580"/>
    <x v="22404"/>
  </r>
  <r>
    <x v="1"/>
    <s v="Travel_Frequently"/>
    <n v="255"/>
    <s v="Hardware"/>
    <n v="28"/>
    <n v="1"/>
    <s v="Human Resources"/>
    <n v="1"/>
    <n v="28588"/>
    <n v="4"/>
    <s v="Male"/>
    <n v="140"/>
    <n v="2"/>
    <n v="2"/>
    <s v="Sales Representative"/>
    <n v="1"/>
    <s v="Divorced"/>
    <n v="28588"/>
    <x v="111"/>
  </r>
  <r>
    <x v="1"/>
    <s v="Travel_Frequently"/>
    <n v="1370"/>
    <s v="Hardware"/>
    <n v="42"/>
    <n v="1"/>
    <s v="Human Resources"/>
    <n v="1"/>
    <n v="28597"/>
    <n v="2"/>
    <s v="Male"/>
    <n v="70"/>
    <n v="3"/>
    <n v="1"/>
    <s v="Manufacturing Director"/>
    <n v="2"/>
    <s v="Single"/>
    <n v="28597"/>
    <x v="22405"/>
  </r>
  <r>
    <x v="0"/>
    <s v="Non-Travel"/>
    <n v="1213"/>
    <s v="Human Resources"/>
    <n v="17"/>
    <n v="3"/>
    <s v="Technical Degree"/>
    <n v="1"/>
    <n v="19652"/>
    <n v="3"/>
    <s v="Female"/>
    <n v="180"/>
    <n v="2"/>
    <n v="4"/>
    <s v="Healthcare Representative"/>
    <n v="3"/>
    <s v="Divorced"/>
    <n v="19652"/>
    <x v="22406"/>
  </r>
  <r>
    <x v="0"/>
    <s v="Travel_Rarely"/>
    <n v="970"/>
    <s v="Hardware"/>
    <n v="3"/>
    <n v="5"/>
    <s v="Marketing"/>
    <n v="1"/>
    <n v="28608"/>
    <n v="3"/>
    <s v="Female"/>
    <n v="154"/>
    <n v="4"/>
    <n v="2"/>
    <s v="Sales Representative"/>
    <n v="2"/>
    <s v="Married"/>
    <n v="28608"/>
    <x v="7645"/>
  </r>
  <r>
    <x v="1"/>
    <s v="Travel_Rarely"/>
    <n v="703"/>
    <s v="Research &amp; Development"/>
    <n v="15"/>
    <n v="4"/>
    <s v="Marketing"/>
    <n v="1"/>
    <n v="19653"/>
    <n v="1"/>
    <s v="Female"/>
    <n v="46"/>
    <n v="4"/>
    <n v="5"/>
    <s v="Research Scientist"/>
    <n v="4"/>
    <s v="Divorced"/>
    <n v="19653"/>
    <x v="22407"/>
  </r>
  <r>
    <x v="0"/>
    <s v="Travel_Rarely"/>
    <n v="228"/>
    <s v="Research &amp; Development"/>
    <n v="31"/>
    <n v="3"/>
    <s v="Technical Degree"/>
    <n v="1"/>
    <n v="28636"/>
    <n v="1"/>
    <s v="Male"/>
    <n v="135"/>
    <n v="2"/>
    <n v="1"/>
    <s v="Research Scientist"/>
    <n v="4"/>
    <s v="Married"/>
    <n v="28636"/>
    <x v="22408"/>
  </r>
  <r>
    <x v="1"/>
    <s v="Non-Travel"/>
    <n v="362"/>
    <s v="Human Resources"/>
    <n v="27"/>
    <n v="1"/>
    <s v="Medical"/>
    <n v="1"/>
    <n v="28637"/>
    <n v="3"/>
    <s v="Male"/>
    <n v="68"/>
    <n v="4"/>
    <n v="2"/>
    <s v="Manager"/>
    <n v="1"/>
    <s v="Divorced"/>
    <n v="28637"/>
    <x v="15713"/>
  </r>
  <r>
    <x v="0"/>
    <s v="Travel_Rarely"/>
    <n v="1213"/>
    <s v="Hardware"/>
    <n v="45"/>
    <n v="4"/>
    <s v="Other"/>
    <n v="1"/>
    <n v="19655"/>
    <n v="2"/>
    <s v="Female"/>
    <n v="60"/>
    <n v="4"/>
    <n v="3"/>
    <s v="Developer"/>
    <n v="2"/>
    <s v="Single"/>
    <n v="19655"/>
    <x v="17274"/>
  </r>
  <r>
    <x v="1"/>
    <s v="Travel_Frequently"/>
    <n v="1478"/>
    <s v="Human Resources"/>
    <n v="11"/>
    <n v="3"/>
    <s v="Medical"/>
    <n v="1"/>
    <n v="28645"/>
    <n v="3"/>
    <s v="Female"/>
    <n v="182"/>
    <n v="3"/>
    <n v="1"/>
    <s v="Healthcare Representative"/>
    <n v="2"/>
    <s v="Married"/>
    <n v="28645"/>
    <x v="14230"/>
  </r>
  <r>
    <x v="0"/>
    <s v="Travel_Rarely"/>
    <n v="1166"/>
    <s v="Sales"/>
    <n v="46"/>
    <n v="4"/>
    <s v="Marketing"/>
    <n v="1"/>
    <n v="19656"/>
    <n v="1"/>
    <s v="Female"/>
    <n v="49"/>
    <n v="2"/>
    <n v="3"/>
    <s v="Sales Representative"/>
    <n v="4"/>
    <s v="Single"/>
    <n v="19656"/>
    <x v="16205"/>
  </r>
  <r>
    <x v="0"/>
    <s v="Travel_Rarely"/>
    <n v="607"/>
    <s v="Research &amp; Development"/>
    <n v="5"/>
    <n v="3"/>
    <s v="Life Sciences"/>
    <n v="1"/>
    <n v="28647"/>
    <n v="4"/>
    <s v="Female"/>
    <n v="89"/>
    <n v="2"/>
    <n v="2"/>
    <s v="Human Resources"/>
    <n v="2"/>
    <s v="Divorced"/>
    <n v="28647"/>
    <x v="22409"/>
  </r>
  <r>
    <x v="0"/>
    <s v="Travel_Rarely"/>
    <n v="179"/>
    <s v="Sales"/>
    <n v="29"/>
    <n v="3"/>
    <s v="Human Resources"/>
    <n v="1"/>
    <n v="19657"/>
    <n v="2"/>
    <s v="Male"/>
    <n v="53"/>
    <n v="3"/>
    <n v="3"/>
    <s v="Sales Executive"/>
    <n v="4"/>
    <s v="Married"/>
    <n v="19657"/>
    <x v="21276"/>
  </r>
  <r>
    <x v="0"/>
    <s v="Travel_Rarely"/>
    <n v="1167"/>
    <s v="Sales"/>
    <n v="47"/>
    <n v="4"/>
    <s v="Medical"/>
    <n v="1"/>
    <n v="28650"/>
    <n v="2"/>
    <s v="Female"/>
    <n v="33"/>
    <n v="2"/>
    <n v="3"/>
    <s v="Manufacturing Director"/>
    <n v="2"/>
    <s v="Divorced"/>
    <n v="28650"/>
    <x v="12454"/>
  </r>
  <r>
    <x v="0"/>
    <s v="Travel_Rarely"/>
    <n v="475"/>
    <s v="Hardware"/>
    <n v="50"/>
    <n v="4"/>
    <s v="Marketing"/>
    <n v="1"/>
    <n v="19658"/>
    <n v="2"/>
    <s v="Male"/>
    <n v="162"/>
    <n v="3"/>
    <n v="2"/>
    <s v="Research Scientist"/>
    <n v="4"/>
    <s v="Married"/>
    <n v="19658"/>
    <x v="22410"/>
  </r>
  <r>
    <x v="1"/>
    <s v="Non-Travel"/>
    <n v="316"/>
    <s v="Sales"/>
    <n v="48"/>
    <n v="5"/>
    <s v="Medical"/>
    <n v="1"/>
    <n v="28651"/>
    <n v="3"/>
    <s v="Male"/>
    <n v="190"/>
    <n v="3"/>
    <n v="3"/>
    <s v="Manager"/>
    <n v="4"/>
    <s v="Married"/>
    <n v="28651"/>
    <x v="15191"/>
  </r>
  <r>
    <x v="0"/>
    <s v="Travel_Rarely"/>
    <n v="841"/>
    <s v="Hardware"/>
    <n v="33"/>
    <n v="2"/>
    <s v="Technical Degree"/>
    <n v="1"/>
    <n v="19659"/>
    <n v="1"/>
    <s v="Male"/>
    <n v="38"/>
    <n v="2"/>
    <n v="2"/>
    <s v="Research Scientist"/>
    <n v="2"/>
    <s v="Married"/>
    <n v="19659"/>
    <x v="13744"/>
  </r>
  <r>
    <x v="0"/>
    <s v="Travel_Frequently"/>
    <n v="241"/>
    <s v="Research &amp; Development"/>
    <n v="39"/>
    <n v="1"/>
    <s v="Marketing"/>
    <n v="1"/>
    <n v="28655"/>
    <n v="4"/>
    <s v="Female"/>
    <n v="45"/>
    <n v="4"/>
    <n v="2"/>
    <s v="Healthcare Representative"/>
    <n v="4"/>
    <s v="Married"/>
    <n v="28655"/>
    <x v="13086"/>
  </r>
  <r>
    <x v="1"/>
    <s v="Non-Travel"/>
    <n v="614"/>
    <s v="Software"/>
    <n v="42"/>
    <n v="2"/>
    <s v="Life Sciences"/>
    <n v="1"/>
    <n v="19660"/>
    <n v="1"/>
    <s v="Female"/>
    <n v="172"/>
    <n v="4"/>
    <n v="5"/>
    <s v="Manager"/>
    <n v="2"/>
    <s v="Single"/>
    <n v="19660"/>
    <x v="22411"/>
  </r>
  <r>
    <x v="1"/>
    <s v="Travel_Rarely"/>
    <n v="690"/>
    <s v="Human Resources"/>
    <n v="23"/>
    <n v="3"/>
    <s v="Technical Degree"/>
    <n v="1"/>
    <n v="28660"/>
    <n v="1"/>
    <s v="Female"/>
    <n v="185"/>
    <n v="4"/>
    <n v="4"/>
    <s v="Research Scientist"/>
    <n v="1"/>
    <s v="Married"/>
    <n v="28660"/>
    <x v="22412"/>
  </r>
  <r>
    <x v="0"/>
    <s v="Non-Travel"/>
    <n v="520"/>
    <s v="Research &amp; Development"/>
    <n v="28"/>
    <n v="3"/>
    <s v="Technical Degree"/>
    <n v="1"/>
    <n v="19661"/>
    <n v="4"/>
    <s v="Female"/>
    <n v="170"/>
    <n v="1"/>
    <n v="2"/>
    <s v="Developer"/>
    <n v="1"/>
    <s v="Divorced"/>
    <n v="19661"/>
    <x v="16969"/>
  </r>
  <r>
    <x v="1"/>
    <s v="Travel_Frequently"/>
    <n v="1296"/>
    <s v="Hardware"/>
    <n v="34"/>
    <n v="1"/>
    <s v="Human Resources"/>
    <n v="1"/>
    <n v="28664"/>
    <n v="3"/>
    <s v="Female"/>
    <n v="91"/>
    <n v="2"/>
    <n v="1"/>
    <s v="Human Resources"/>
    <n v="3"/>
    <s v="Single"/>
    <n v="28664"/>
    <x v="22413"/>
  </r>
  <r>
    <x v="0"/>
    <s v="Travel_Rarely"/>
    <n v="1396"/>
    <s v="Support"/>
    <n v="50"/>
    <n v="4"/>
    <s v="Medical"/>
    <n v="1"/>
    <n v="19662"/>
    <n v="4"/>
    <s v="Male"/>
    <n v="46"/>
    <n v="1"/>
    <n v="4"/>
    <s v="Sales Representative"/>
    <n v="3"/>
    <s v="Divorced"/>
    <n v="19662"/>
    <x v="22414"/>
  </r>
  <r>
    <x v="0"/>
    <s v="Non-Travel"/>
    <n v="1449"/>
    <s v="Support"/>
    <n v="5"/>
    <n v="4"/>
    <s v="Marketing"/>
    <n v="1"/>
    <n v="28668"/>
    <n v="4"/>
    <s v="Female"/>
    <n v="89"/>
    <n v="1"/>
    <n v="2"/>
    <s v="Healthcare Representative"/>
    <n v="1"/>
    <s v="Divorced"/>
    <n v="28668"/>
    <x v="22415"/>
  </r>
  <r>
    <x v="0"/>
    <s v="Non-Travel"/>
    <n v="715"/>
    <s v="Research &amp; Development"/>
    <n v="40"/>
    <n v="4"/>
    <s v="Medical"/>
    <n v="1"/>
    <n v="28672"/>
    <n v="3"/>
    <s v="Female"/>
    <n v="182"/>
    <n v="3"/>
    <n v="4"/>
    <s v="Manufacturing Director"/>
    <n v="1"/>
    <s v="Single"/>
    <n v="28672"/>
    <x v="16632"/>
  </r>
  <r>
    <x v="1"/>
    <s v="Non-Travel"/>
    <n v="324"/>
    <s v="Human Resources"/>
    <n v="25"/>
    <n v="2"/>
    <s v="Technical Degree"/>
    <n v="1"/>
    <n v="28675"/>
    <n v="3"/>
    <s v="Male"/>
    <n v="168"/>
    <n v="1"/>
    <n v="4"/>
    <s v="Research Director"/>
    <n v="3"/>
    <s v="Married"/>
    <n v="28675"/>
    <x v="4492"/>
  </r>
  <r>
    <x v="0"/>
    <s v="Travel_Frequently"/>
    <n v="206"/>
    <s v="Sales"/>
    <n v="34"/>
    <n v="5"/>
    <s v="Other"/>
    <n v="1"/>
    <n v="28678"/>
    <n v="4"/>
    <s v="Male"/>
    <n v="39"/>
    <n v="4"/>
    <n v="4"/>
    <s v="Sales Executive"/>
    <n v="1"/>
    <s v="Married"/>
    <n v="28678"/>
    <x v="22416"/>
  </r>
  <r>
    <x v="0"/>
    <s v="Travel_Rarely"/>
    <n v="222"/>
    <s v="Software"/>
    <n v="43"/>
    <n v="4"/>
    <s v="Other"/>
    <n v="1"/>
    <n v="28681"/>
    <n v="2"/>
    <s v="Female"/>
    <n v="43"/>
    <n v="4"/>
    <n v="1"/>
    <s v="Sales Representative"/>
    <n v="1"/>
    <s v="Divorced"/>
    <n v="28681"/>
    <x v="22417"/>
  </r>
  <r>
    <x v="1"/>
    <s v="Travel_Rarely"/>
    <n v="1209"/>
    <s v="Support"/>
    <n v="29"/>
    <n v="2"/>
    <s v="Life Sciences"/>
    <n v="1"/>
    <n v="28683"/>
    <n v="2"/>
    <s v="Male"/>
    <n v="198"/>
    <n v="2"/>
    <n v="3"/>
    <s v="Healthcare Representative"/>
    <n v="4"/>
    <s v="Divorced"/>
    <n v="28683"/>
    <x v="2384"/>
  </r>
  <r>
    <x v="1"/>
    <s v="Travel_Rarely"/>
    <n v="1437"/>
    <s v="Sales"/>
    <n v="17"/>
    <n v="2"/>
    <s v="Technical Degree"/>
    <n v="1"/>
    <n v="19668"/>
    <n v="2"/>
    <s v="Male"/>
    <n v="198"/>
    <n v="4"/>
    <n v="4"/>
    <s v="Research Director"/>
    <n v="3"/>
    <s v="Single"/>
    <n v="19668"/>
    <x v="9326"/>
  </r>
  <r>
    <x v="1"/>
    <s v="Non-Travel"/>
    <n v="448"/>
    <s v="Hardware"/>
    <n v="49"/>
    <n v="2"/>
    <s v="Other"/>
    <n v="1"/>
    <n v="28688"/>
    <n v="3"/>
    <s v="Male"/>
    <n v="143"/>
    <n v="2"/>
    <n v="1"/>
    <s v="Manager"/>
    <n v="2"/>
    <s v="Married"/>
    <n v="28688"/>
    <x v="3343"/>
  </r>
  <r>
    <x v="0"/>
    <s v="Travel_Frequently"/>
    <n v="1318"/>
    <s v="Research &amp; Development"/>
    <n v="7"/>
    <n v="2"/>
    <s v="Other"/>
    <n v="1"/>
    <n v="19669"/>
    <n v="2"/>
    <s v="Female"/>
    <n v="110"/>
    <n v="1"/>
    <n v="4"/>
    <s v="Manufacturing Director"/>
    <n v="2"/>
    <s v="Married"/>
    <n v="19669"/>
    <x v="22418"/>
  </r>
  <r>
    <x v="1"/>
    <s v="Non-Travel"/>
    <n v="471"/>
    <s v="Software"/>
    <n v="26"/>
    <n v="1"/>
    <s v="Marketing"/>
    <n v="1"/>
    <n v="28691"/>
    <n v="3"/>
    <s v="Male"/>
    <n v="129"/>
    <n v="3"/>
    <n v="1"/>
    <s v="Research Director"/>
    <n v="4"/>
    <s v="Divorced"/>
    <n v="28691"/>
    <x v="22419"/>
  </r>
  <r>
    <x v="1"/>
    <s v="Non-Travel"/>
    <n v="1029"/>
    <s v="Research &amp; Development"/>
    <n v="10"/>
    <n v="1"/>
    <s v="Other"/>
    <n v="1"/>
    <n v="19670"/>
    <n v="4"/>
    <s v="Female"/>
    <n v="156"/>
    <n v="2"/>
    <n v="3"/>
    <s v="Human Resources"/>
    <n v="2"/>
    <s v="Married"/>
    <n v="19670"/>
    <x v="12443"/>
  </r>
  <r>
    <x v="1"/>
    <s v="Travel_Frequently"/>
    <n v="864"/>
    <s v="Hardware"/>
    <n v="5"/>
    <n v="4"/>
    <s v="Marketing"/>
    <n v="1"/>
    <n v="28693"/>
    <n v="1"/>
    <s v="Male"/>
    <n v="144"/>
    <n v="1"/>
    <n v="5"/>
    <s v="Human Resources"/>
    <n v="3"/>
    <s v="Single"/>
    <n v="28693"/>
    <x v="21189"/>
  </r>
  <r>
    <x v="1"/>
    <s v="Travel_Rarely"/>
    <n v="494"/>
    <s v="Research &amp; Development"/>
    <n v="44"/>
    <n v="5"/>
    <s v="Medical"/>
    <n v="1"/>
    <n v="19671"/>
    <n v="3"/>
    <s v="Male"/>
    <n v="111"/>
    <n v="3"/>
    <n v="5"/>
    <s v="Human Resources"/>
    <n v="3"/>
    <s v="Divorced"/>
    <n v="19671"/>
    <x v="22420"/>
  </r>
  <r>
    <x v="1"/>
    <s v="Travel_Rarely"/>
    <n v="746"/>
    <s v="Sales"/>
    <n v="46"/>
    <n v="1"/>
    <s v="Technical Degree"/>
    <n v="1"/>
    <n v="28695"/>
    <n v="4"/>
    <s v="Female"/>
    <n v="91"/>
    <n v="3"/>
    <n v="1"/>
    <s v="Human Resources"/>
    <n v="4"/>
    <s v="Single"/>
    <n v="28695"/>
    <x v="22421"/>
  </r>
  <r>
    <x v="0"/>
    <s v="Non-Travel"/>
    <n v="196"/>
    <s v="Research &amp; Development"/>
    <n v="21"/>
    <n v="1"/>
    <s v="Technical Degree"/>
    <n v="1"/>
    <n v="28696"/>
    <n v="2"/>
    <s v="Female"/>
    <n v="196"/>
    <n v="3"/>
    <n v="2"/>
    <s v="Manager"/>
    <n v="2"/>
    <s v="Divorced"/>
    <n v="28696"/>
    <x v="13208"/>
  </r>
  <r>
    <x v="0"/>
    <s v="Travel_Rarely"/>
    <n v="495"/>
    <s v="Support"/>
    <n v="15"/>
    <n v="2"/>
    <s v="Medical"/>
    <n v="1"/>
    <n v="19673"/>
    <n v="4"/>
    <s v="Male"/>
    <n v="181"/>
    <n v="2"/>
    <n v="1"/>
    <s v="Research Director"/>
    <n v="1"/>
    <s v="Single"/>
    <n v="19673"/>
    <x v="1693"/>
  </r>
  <r>
    <x v="0"/>
    <s v="Travel_Rarely"/>
    <n v="1344"/>
    <s v="Hardware"/>
    <n v="4"/>
    <n v="2"/>
    <s v="Other"/>
    <n v="1"/>
    <n v="28699"/>
    <n v="4"/>
    <s v="Female"/>
    <n v="76"/>
    <n v="4"/>
    <n v="3"/>
    <s v="Human Resources"/>
    <n v="3"/>
    <s v="Single"/>
    <n v="28699"/>
    <x v="22422"/>
  </r>
  <r>
    <x v="1"/>
    <s v="Travel_Frequently"/>
    <n v="789"/>
    <s v="Hardware"/>
    <n v="43"/>
    <n v="2"/>
    <s v="Life Sciences"/>
    <n v="1"/>
    <n v="19674"/>
    <n v="3"/>
    <s v="Female"/>
    <n v="38"/>
    <n v="4"/>
    <n v="3"/>
    <s v="Sales Representative"/>
    <n v="3"/>
    <s v="Divorced"/>
    <n v="19674"/>
    <x v="22423"/>
  </r>
  <r>
    <x v="0"/>
    <s v="Travel_Frequently"/>
    <n v="517"/>
    <s v="Sales"/>
    <n v="48"/>
    <n v="1"/>
    <s v="Technical Degree"/>
    <n v="1"/>
    <n v="28704"/>
    <n v="2"/>
    <s v="Female"/>
    <n v="176"/>
    <n v="2"/>
    <n v="1"/>
    <s v="Sales Executive"/>
    <n v="2"/>
    <s v="Married"/>
    <n v="28704"/>
    <x v="22424"/>
  </r>
  <r>
    <x v="1"/>
    <s v="Travel_Frequently"/>
    <n v="489"/>
    <s v="Support"/>
    <n v="25"/>
    <n v="1"/>
    <s v="Human Resources"/>
    <n v="1"/>
    <n v="28711"/>
    <n v="2"/>
    <s v="Female"/>
    <n v="130"/>
    <n v="3"/>
    <n v="5"/>
    <s v="Laboratory Technician"/>
    <n v="1"/>
    <s v="Single"/>
    <n v="28711"/>
    <x v="5662"/>
  </r>
  <r>
    <x v="1"/>
    <s v="Travel_Rarely"/>
    <n v="706"/>
    <s v="Sales"/>
    <n v="40"/>
    <n v="5"/>
    <s v="Life Sciences"/>
    <n v="1"/>
    <n v="19676"/>
    <n v="4"/>
    <s v="Female"/>
    <n v="31"/>
    <n v="2"/>
    <n v="3"/>
    <s v="Laboratory Technician"/>
    <n v="1"/>
    <s v="Single"/>
    <n v="19676"/>
    <x v="22425"/>
  </r>
  <r>
    <x v="1"/>
    <s v="Non-Travel"/>
    <n v="549"/>
    <s v="Research &amp; Development"/>
    <n v="20"/>
    <n v="3"/>
    <s v="Medical"/>
    <n v="1"/>
    <n v="28717"/>
    <n v="4"/>
    <s v="Male"/>
    <n v="181"/>
    <n v="1"/>
    <n v="1"/>
    <s v="Sales Representative"/>
    <n v="3"/>
    <s v="Married"/>
    <n v="28717"/>
    <x v="22426"/>
  </r>
  <r>
    <x v="0"/>
    <s v="Non-Travel"/>
    <n v="382"/>
    <s v="Sales"/>
    <n v="32"/>
    <n v="5"/>
    <s v="Life Sciences"/>
    <n v="1"/>
    <n v="19677"/>
    <n v="1"/>
    <s v="Male"/>
    <n v="189"/>
    <n v="2"/>
    <n v="1"/>
    <s v="Human Resources"/>
    <n v="4"/>
    <s v="Married"/>
    <n v="19677"/>
    <x v="15391"/>
  </r>
  <r>
    <x v="0"/>
    <s v="Non-Travel"/>
    <n v="996"/>
    <s v="Hardware"/>
    <n v="2"/>
    <n v="5"/>
    <s v="Medical"/>
    <n v="1"/>
    <n v="28719"/>
    <n v="1"/>
    <s v="Male"/>
    <n v="183"/>
    <n v="3"/>
    <n v="1"/>
    <s v="Research Director"/>
    <n v="3"/>
    <s v="Single"/>
    <n v="28719"/>
    <x v="13394"/>
  </r>
  <r>
    <x v="0"/>
    <s v="Travel_Rarely"/>
    <n v="1070"/>
    <s v="Human Resources"/>
    <n v="30"/>
    <n v="3"/>
    <s v="Marketing"/>
    <n v="1"/>
    <n v="28725"/>
    <n v="3"/>
    <s v="Male"/>
    <n v="153"/>
    <n v="3"/>
    <n v="1"/>
    <s v="Sales Executive"/>
    <n v="2"/>
    <s v="Married"/>
    <n v="28725"/>
    <x v="16509"/>
  </r>
  <r>
    <x v="1"/>
    <s v="Travel_Rarely"/>
    <n v="1026"/>
    <s v="Support"/>
    <n v="38"/>
    <n v="2"/>
    <s v="Technical Degree"/>
    <n v="1"/>
    <n v="19679"/>
    <n v="2"/>
    <s v="Male"/>
    <n v="180"/>
    <n v="3"/>
    <n v="5"/>
    <s v="Manufacturing Director"/>
    <n v="4"/>
    <s v="Single"/>
    <n v="19679"/>
    <x v="9776"/>
  </r>
  <r>
    <x v="0"/>
    <s v="Non-Travel"/>
    <n v="832"/>
    <s v="Research &amp; Development"/>
    <n v="22"/>
    <n v="2"/>
    <s v="Life Sciences"/>
    <n v="1"/>
    <n v="28731"/>
    <n v="3"/>
    <s v="Male"/>
    <n v="49"/>
    <n v="2"/>
    <n v="3"/>
    <s v="Manufacturing Director"/>
    <n v="4"/>
    <s v="Single"/>
    <n v="28731"/>
    <x v="22427"/>
  </r>
  <r>
    <x v="1"/>
    <s v="Non-Travel"/>
    <n v="451"/>
    <s v="Research &amp; Development"/>
    <n v="48"/>
    <n v="1"/>
    <s v="Technical Degree"/>
    <n v="1"/>
    <n v="28744"/>
    <n v="1"/>
    <s v="Female"/>
    <n v="110"/>
    <n v="2"/>
    <n v="4"/>
    <s v="Laboratory Technician"/>
    <n v="4"/>
    <s v="Married"/>
    <n v="28744"/>
    <x v="22428"/>
  </r>
  <r>
    <x v="0"/>
    <s v="Non-Travel"/>
    <n v="1344"/>
    <s v="Human Resources"/>
    <n v="26"/>
    <n v="3"/>
    <s v="Medical"/>
    <n v="1"/>
    <n v="28745"/>
    <n v="1"/>
    <s v="Male"/>
    <n v="107"/>
    <n v="2"/>
    <n v="2"/>
    <s v="Healthcare Representative"/>
    <n v="4"/>
    <s v="Married"/>
    <n v="28745"/>
    <x v="22429"/>
  </r>
  <r>
    <x v="0"/>
    <s v="Non-Travel"/>
    <n v="612"/>
    <s v="Research &amp; Development"/>
    <n v="1"/>
    <n v="1"/>
    <s v="Medical"/>
    <n v="1"/>
    <n v="28747"/>
    <n v="1"/>
    <s v="Male"/>
    <n v="84"/>
    <n v="2"/>
    <n v="3"/>
    <s v="Developer"/>
    <n v="4"/>
    <s v="Married"/>
    <n v="28747"/>
    <x v="17033"/>
  </r>
  <r>
    <x v="0"/>
    <s v="Travel_Rarely"/>
    <n v="999"/>
    <s v="Research &amp; Development"/>
    <n v="42"/>
    <n v="5"/>
    <s v="Life Sciences"/>
    <n v="1"/>
    <n v="28749"/>
    <n v="3"/>
    <s v="Female"/>
    <n v="195"/>
    <n v="2"/>
    <n v="3"/>
    <s v="Manager"/>
    <n v="4"/>
    <s v="Single"/>
    <n v="28749"/>
    <x v="22430"/>
  </r>
  <r>
    <x v="0"/>
    <s v="Travel_Frequently"/>
    <n v="196"/>
    <s v="Software"/>
    <n v="28"/>
    <n v="5"/>
    <s v="Medical"/>
    <n v="1"/>
    <n v="19684"/>
    <n v="3"/>
    <s v="Female"/>
    <n v="76"/>
    <n v="1"/>
    <n v="3"/>
    <s v="Healthcare Representative"/>
    <n v="4"/>
    <s v="Divorced"/>
    <n v="19684"/>
    <x v="22431"/>
  </r>
  <r>
    <x v="1"/>
    <s v="Travel_Rarely"/>
    <n v="1402"/>
    <s v="Sales"/>
    <n v="15"/>
    <n v="2"/>
    <s v="Marketing"/>
    <n v="1"/>
    <n v="28750"/>
    <n v="4"/>
    <s v="Female"/>
    <n v="79"/>
    <n v="2"/>
    <n v="3"/>
    <s v="Sales Representative"/>
    <n v="3"/>
    <s v="Single"/>
    <n v="28750"/>
    <x v="15602"/>
  </r>
  <r>
    <x v="1"/>
    <s v="Travel_Rarely"/>
    <n v="808"/>
    <s v="Sales"/>
    <n v="8"/>
    <n v="5"/>
    <s v="Technical Degree"/>
    <n v="1"/>
    <n v="28752"/>
    <n v="1"/>
    <s v="Male"/>
    <n v="46"/>
    <n v="3"/>
    <n v="3"/>
    <s v="Human Resources"/>
    <n v="3"/>
    <s v="Married"/>
    <n v="28752"/>
    <x v="17449"/>
  </r>
  <r>
    <x v="1"/>
    <s v="Travel_Frequently"/>
    <n v="771"/>
    <s v="Hardware"/>
    <n v="13"/>
    <n v="1"/>
    <s v="Other"/>
    <n v="1"/>
    <n v="28754"/>
    <n v="4"/>
    <s v="Male"/>
    <n v="39"/>
    <n v="3"/>
    <n v="5"/>
    <s v="Human Resources"/>
    <n v="2"/>
    <s v="Divorced"/>
    <n v="28754"/>
    <x v="22432"/>
  </r>
  <r>
    <x v="1"/>
    <s v="Non-Travel"/>
    <n v="415"/>
    <s v="Hardware"/>
    <n v="34"/>
    <n v="2"/>
    <s v="Technical Degree"/>
    <n v="1"/>
    <n v="28755"/>
    <n v="2"/>
    <s v="Female"/>
    <n v="87"/>
    <n v="3"/>
    <n v="2"/>
    <s v="Laboratory Technician"/>
    <n v="3"/>
    <s v="Married"/>
    <n v="28755"/>
    <x v="22433"/>
  </r>
  <r>
    <x v="0"/>
    <s v="Travel_Rarely"/>
    <n v="179"/>
    <s v="Human Resources"/>
    <n v="40"/>
    <n v="5"/>
    <s v="Marketing"/>
    <n v="1"/>
    <n v="28764"/>
    <n v="2"/>
    <s v="Female"/>
    <n v="131"/>
    <n v="3"/>
    <n v="3"/>
    <s v="Laboratory Technician"/>
    <n v="1"/>
    <s v="Married"/>
    <n v="28764"/>
    <x v="22434"/>
  </r>
  <r>
    <x v="1"/>
    <s v="Non-Travel"/>
    <n v="889"/>
    <s v="Sales"/>
    <n v="31"/>
    <n v="1"/>
    <s v="Technical Degree"/>
    <n v="1"/>
    <n v="19689"/>
    <n v="1"/>
    <s v="Male"/>
    <n v="186"/>
    <n v="4"/>
    <n v="4"/>
    <s v="Developer"/>
    <n v="1"/>
    <s v="Single"/>
    <n v="19689"/>
    <x v="22435"/>
  </r>
  <r>
    <x v="1"/>
    <s v="Travel_Frequently"/>
    <n v="551"/>
    <s v="Research &amp; Development"/>
    <n v="30"/>
    <n v="2"/>
    <s v="Life Sciences"/>
    <n v="1"/>
    <n v="28766"/>
    <n v="4"/>
    <s v="Female"/>
    <n v="157"/>
    <n v="2"/>
    <n v="3"/>
    <s v="Sales Executive"/>
    <n v="3"/>
    <s v="Married"/>
    <n v="28766"/>
    <x v="22436"/>
  </r>
  <r>
    <x v="1"/>
    <s v="Travel_Rarely"/>
    <n v="487"/>
    <s v="Sales"/>
    <n v="44"/>
    <n v="4"/>
    <s v="Human Resources"/>
    <n v="1"/>
    <n v="28767"/>
    <n v="1"/>
    <s v="Female"/>
    <n v="66"/>
    <n v="3"/>
    <n v="3"/>
    <s v="Manufacturing Director"/>
    <n v="3"/>
    <s v="Single"/>
    <n v="28767"/>
    <x v="22437"/>
  </r>
  <r>
    <x v="1"/>
    <s v="Travel_Frequently"/>
    <n v="1196"/>
    <s v="Research &amp; Development"/>
    <n v="17"/>
    <n v="2"/>
    <s v="Other"/>
    <n v="1"/>
    <n v="19691"/>
    <n v="4"/>
    <s v="Female"/>
    <n v="68"/>
    <n v="2"/>
    <n v="1"/>
    <s v="Human Resources"/>
    <n v="4"/>
    <s v="Divorced"/>
    <n v="19691"/>
    <x v="12952"/>
  </r>
  <r>
    <x v="1"/>
    <s v="Non-Travel"/>
    <n v="168"/>
    <s v="Support"/>
    <n v="28"/>
    <n v="1"/>
    <s v="Medical"/>
    <n v="1"/>
    <n v="28770"/>
    <n v="1"/>
    <s v="Male"/>
    <n v="194"/>
    <n v="4"/>
    <n v="3"/>
    <s v="Research Director"/>
    <n v="2"/>
    <s v="Single"/>
    <n v="28770"/>
    <x v="22438"/>
  </r>
  <r>
    <x v="1"/>
    <s v="Travel_Frequently"/>
    <n v="1482"/>
    <s v="Sales"/>
    <n v="12"/>
    <n v="2"/>
    <s v="Human Resources"/>
    <n v="1"/>
    <n v="28771"/>
    <n v="1"/>
    <s v="Male"/>
    <n v="148"/>
    <n v="4"/>
    <n v="1"/>
    <s v="Human Resources"/>
    <n v="2"/>
    <s v="Single"/>
    <n v="28771"/>
    <x v="4454"/>
  </r>
  <r>
    <x v="0"/>
    <s v="Non-Travel"/>
    <n v="1383"/>
    <s v="Software"/>
    <n v="7"/>
    <n v="4"/>
    <s v="Medical"/>
    <n v="1"/>
    <n v="19693"/>
    <n v="2"/>
    <s v="Female"/>
    <n v="51"/>
    <n v="4"/>
    <n v="1"/>
    <s v="Sales Representative"/>
    <n v="2"/>
    <s v="Divorced"/>
    <n v="19693"/>
    <x v="22439"/>
  </r>
  <r>
    <x v="0"/>
    <s v="Travel_Rarely"/>
    <n v="1116"/>
    <s v="Research &amp; Development"/>
    <n v="27"/>
    <n v="2"/>
    <s v="Human Resources"/>
    <n v="1"/>
    <n v="28777"/>
    <n v="3"/>
    <s v="Female"/>
    <n v="67"/>
    <n v="3"/>
    <n v="3"/>
    <s v="Research Director"/>
    <n v="4"/>
    <s v="Divorced"/>
    <n v="28777"/>
    <x v="15640"/>
  </r>
  <r>
    <x v="0"/>
    <s v="Travel_Frequently"/>
    <n v="422"/>
    <s v="Support"/>
    <n v="45"/>
    <n v="4"/>
    <s v="Human Resources"/>
    <n v="1"/>
    <n v="19694"/>
    <n v="3"/>
    <s v="Male"/>
    <n v="57"/>
    <n v="2"/>
    <n v="1"/>
    <s v="Research Scientist"/>
    <n v="4"/>
    <s v="Married"/>
    <n v="19694"/>
    <x v="22440"/>
  </r>
  <r>
    <x v="1"/>
    <s v="Travel_Rarely"/>
    <n v="1346"/>
    <s v="Sales"/>
    <n v="15"/>
    <n v="5"/>
    <s v="Life Sciences"/>
    <n v="1"/>
    <n v="28780"/>
    <n v="3"/>
    <s v="Female"/>
    <n v="82"/>
    <n v="1"/>
    <n v="2"/>
    <s v="Laboratory Technician"/>
    <n v="4"/>
    <s v="Divorced"/>
    <n v="28780"/>
    <x v="22441"/>
  </r>
  <r>
    <x v="1"/>
    <s v="Travel_Rarely"/>
    <n v="291"/>
    <s v="Research &amp; Development"/>
    <n v="44"/>
    <n v="5"/>
    <s v="Marketing"/>
    <n v="1"/>
    <n v="28788"/>
    <n v="3"/>
    <s v="Female"/>
    <n v="78"/>
    <n v="3"/>
    <n v="2"/>
    <s v="Research Director"/>
    <n v="2"/>
    <s v="Married"/>
    <n v="28788"/>
    <x v="3271"/>
  </r>
  <r>
    <x v="0"/>
    <s v="Travel_Frequently"/>
    <n v="793"/>
    <s v="Software"/>
    <n v="30"/>
    <n v="4"/>
    <s v="Marketing"/>
    <n v="1"/>
    <n v="19696"/>
    <n v="4"/>
    <s v="Female"/>
    <n v="161"/>
    <n v="3"/>
    <n v="5"/>
    <s v="Healthcare Representative"/>
    <n v="2"/>
    <s v="Married"/>
    <n v="19696"/>
    <x v="22442"/>
  </r>
  <r>
    <x v="0"/>
    <s v="Non-Travel"/>
    <n v="445"/>
    <s v="Human Resources"/>
    <n v="22"/>
    <n v="2"/>
    <s v="Human Resources"/>
    <n v="1"/>
    <n v="28792"/>
    <n v="2"/>
    <s v="Female"/>
    <n v="76"/>
    <n v="1"/>
    <n v="4"/>
    <s v="Human Resources"/>
    <n v="1"/>
    <s v="Married"/>
    <n v="28792"/>
    <x v="22443"/>
  </r>
  <r>
    <x v="0"/>
    <s v="Travel_Frequently"/>
    <n v="1005"/>
    <s v="Research &amp; Development"/>
    <n v="38"/>
    <n v="4"/>
    <s v="Other"/>
    <n v="1"/>
    <n v="28793"/>
    <n v="4"/>
    <s v="Male"/>
    <n v="188"/>
    <n v="1"/>
    <n v="5"/>
    <s v="Healthcare Representative"/>
    <n v="1"/>
    <s v="Married"/>
    <n v="28793"/>
    <x v="287"/>
  </r>
  <r>
    <x v="0"/>
    <s v="Travel_Rarely"/>
    <n v="1019"/>
    <s v="Sales"/>
    <n v="23"/>
    <n v="3"/>
    <s v="Medical"/>
    <n v="1"/>
    <n v="28794"/>
    <n v="2"/>
    <s v="Male"/>
    <n v="151"/>
    <n v="2"/>
    <n v="5"/>
    <s v="Sales Representative"/>
    <n v="3"/>
    <s v="Single"/>
    <n v="28794"/>
    <x v="22444"/>
  </r>
  <r>
    <x v="1"/>
    <s v="Travel_Frequently"/>
    <n v="1377"/>
    <s v="Human Resources"/>
    <n v="26"/>
    <n v="3"/>
    <s v="Marketing"/>
    <n v="1"/>
    <n v="28797"/>
    <n v="1"/>
    <s v="Male"/>
    <n v="133"/>
    <n v="1"/>
    <n v="1"/>
    <s v="Human Resources"/>
    <n v="2"/>
    <s v="Divorced"/>
    <n v="28797"/>
    <x v="21716"/>
  </r>
  <r>
    <x v="1"/>
    <s v="Travel_Frequently"/>
    <n v="1271"/>
    <s v="Software"/>
    <n v="14"/>
    <n v="3"/>
    <s v="Life Sciences"/>
    <n v="1"/>
    <n v="19700"/>
    <n v="2"/>
    <s v="Female"/>
    <n v="124"/>
    <n v="3"/>
    <n v="3"/>
    <s v="Developer"/>
    <n v="3"/>
    <s v="Married"/>
    <n v="19700"/>
    <x v="22445"/>
  </r>
  <r>
    <x v="1"/>
    <s v="Non-Travel"/>
    <n v="1473"/>
    <s v="Software"/>
    <n v="8"/>
    <n v="5"/>
    <s v="Technical Degree"/>
    <n v="1"/>
    <n v="28802"/>
    <n v="2"/>
    <s v="Female"/>
    <n v="96"/>
    <n v="4"/>
    <n v="3"/>
    <s v="Healthcare Representative"/>
    <n v="4"/>
    <s v="Single"/>
    <n v="28802"/>
    <x v="22446"/>
  </r>
  <r>
    <x v="0"/>
    <s v="Non-Travel"/>
    <n v="714"/>
    <s v="Research &amp; Development"/>
    <n v="22"/>
    <n v="2"/>
    <s v="Medical"/>
    <n v="1"/>
    <n v="19701"/>
    <n v="4"/>
    <s v="Male"/>
    <n v="106"/>
    <n v="2"/>
    <n v="1"/>
    <s v="Developer"/>
    <n v="1"/>
    <s v="Single"/>
    <n v="19701"/>
    <x v="22447"/>
  </r>
  <r>
    <x v="1"/>
    <s v="Travel_Frequently"/>
    <n v="305"/>
    <s v="Software"/>
    <n v="15"/>
    <n v="5"/>
    <s v="Technical Degree"/>
    <n v="1"/>
    <n v="28809"/>
    <n v="3"/>
    <s v="Female"/>
    <n v="57"/>
    <n v="3"/>
    <n v="4"/>
    <s v="Sales Executive"/>
    <n v="1"/>
    <s v="Married"/>
    <n v="28809"/>
    <x v="22448"/>
  </r>
  <r>
    <x v="0"/>
    <s v="Travel_Frequently"/>
    <n v="687"/>
    <s v="Hardware"/>
    <n v="39"/>
    <n v="1"/>
    <s v="Medical"/>
    <n v="1"/>
    <n v="19702"/>
    <n v="4"/>
    <s v="Male"/>
    <n v="109"/>
    <n v="2"/>
    <n v="1"/>
    <s v="Healthcare Representative"/>
    <n v="2"/>
    <s v="Single"/>
    <n v="19702"/>
    <x v="20253"/>
  </r>
  <r>
    <x v="1"/>
    <s v="Travel_Rarely"/>
    <n v="142"/>
    <s v="Software"/>
    <n v="28"/>
    <n v="1"/>
    <s v="Technical Degree"/>
    <n v="1"/>
    <n v="28810"/>
    <n v="1"/>
    <s v="Female"/>
    <n v="113"/>
    <n v="1"/>
    <n v="1"/>
    <s v="Research Director"/>
    <n v="1"/>
    <s v="Divorced"/>
    <n v="28810"/>
    <x v="2094"/>
  </r>
  <r>
    <x v="0"/>
    <s v="Travel_Rarely"/>
    <n v="1407"/>
    <s v="Research &amp; Development"/>
    <n v="16"/>
    <n v="4"/>
    <s v="Marketing"/>
    <n v="1"/>
    <n v="19703"/>
    <n v="3"/>
    <s v="Female"/>
    <n v="93"/>
    <n v="1"/>
    <n v="1"/>
    <s v="Sales Executive"/>
    <n v="1"/>
    <s v="Single"/>
    <n v="19703"/>
    <x v="1628"/>
  </r>
  <r>
    <x v="0"/>
    <s v="Travel_Rarely"/>
    <n v="1214"/>
    <s v="Sales"/>
    <n v="9"/>
    <n v="4"/>
    <s v="Other"/>
    <n v="1"/>
    <n v="28811"/>
    <n v="3"/>
    <s v="Male"/>
    <n v="133"/>
    <n v="3"/>
    <n v="1"/>
    <s v="Research Director"/>
    <n v="1"/>
    <s v="Married"/>
    <n v="28811"/>
    <x v="22449"/>
  </r>
  <r>
    <x v="0"/>
    <s v="Travel_Rarely"/>
    <n v="1401"/>
    <s v="Human Resources"/>
    <n v="50"/>
    <n v="3"/>
    <s v="Human Resources"/>
    <n v="1"/>
    <n v="28813"/>
    <n v="2"/>
    <s v="Male"/>
    <n v="86"/>
    <n v="4"/>
    <n v="2"/>
    <s v="Manufacturing Director"/>
    <n v="1"/>
    <s v="Single"/>
    <n v="28813"/>
    <x v="22450"/>
  </r>
  <r>
    <x v="0"/>
    <s v="Travel_Rarely"/>
    <n v="305"/>
    <s v="Human Resources"/>
    <n v="40"/>
    <n v="2"/>
    <s v="Marketing"/>
    <n v="1"/>
    <n v="19705"/>
    <n v="4"/>
    <s v="Male"/>
    <n v="34"/>
    <n v="3"/>
    <n v="4"/>
    <s v="Manufacturing Director"/>
    <n v="4"/>
    <s v="Single"/>
    <n v="19705"/>
    <x v="22451"/>
  </r>
  <r>
    <x v="0"/>
    <s v="Travel_Frequently"/>
    <n v="600"/>
    <s v="Support"/>
    <n v="34"/>
    <n v="3"/>
    <s v="Other"/>
    <n v="1"/>
    <n v="28816"/>
    <n v="1"/>
    <s v="Female"/>
    <n v="177"/>
    <n v="1"/>
    <n v="4"/>
    <s v="Sales Executive"/>
    <n v="4"/>
    <s v="Married"/>
    <n v="28816"/>
    <x v="22452"/>
  </r>
  <r>
    <x v="0"/>
    <s v="Travel_Frequently"/>
    <n v="598"/>
    <s v="Sales"/>
    <n v="12"/>
    <n v="5"/>
    <s v="Technical Degree"/>
    <n v="1"/>
    <n v="19706"/>
    <n v="2"/>
    <s v="Female"/>
    <n v="133"/>
    <n v="3"/>
    <n v="3"/>
    <s v="Developer"/>
    <n v="2"/>
    <s v="Single"/>
    <n v="19706"/>
    <x v="401"/>
  </r>
  <r>
    <x v="1"/>
    <s v="Travel_Rarely"/>
    <n v="1051"/>
    <s v="Research &amp; Development"/>
    <n v="25"/>
    <n v="5"/>
    <s v="Other"/>
    <n v="1"/>
    <n v="28818"/>
    <n v="2"/>
    <s v="Male"/>
    <n v="68"/>
    <n v="3"/>
    <n v="4"/>
    <s v="Research Scientist"/>
    <n v="4"/>
    <s v="Divorced"/>
    <n v="28818"/>
    <x v="22453"/>
  </r>
  <r>
    <x v="0"/>
    <s v="Non-Travel"/>
    <n v="1166"/>
    <s v="Software"/>
    <n v="26"/>
    <n v="4"/>
    <s v="Medical"/>
    <n v="1"/>
    <n v="19707"/>
    <n v="1"/>
    <s v="Female"/>
    <n v="160"/>
    <n v="1"/>
    <n v="5"/>
    <s v="Research Scientist"/>
    <n v="2"/>
    <s v="Divorced"/>
    <n v="19707"/>
    <x v="22454"/>
  </r>
  <r>
    <x v="1"/>
    <s v="Travel_Frequently"/>
    <n v="1165"/>
    <s v="Software"/>
    <n v="1"/>
    <n v="1"/>
    <s v="Marketing"/>
    <n v="1"/>
    <n v="28819"/>
    <n v="3"/>
    <s v="Female"/>
    <n v="54"/>
    <n v="3"/>
    <n v="4"/>
    <s v="Healthcare Representative"/>
    <n v="1"/>
    <s v="Divorced"/>
    <n v="28819"/>
    <x v="22455"/>
  </r>
  <r>
    <x v="0"/>
    <s v="Non-Travel"/>
    <n v="513"/>
    <s v="Research &amp; Development"/>
    <n v="40"/>
    <n v="2"/>
    <s v="Other"/>
    <n v="1"/>
    <n v="28820"/>
    <n v="3"/>
    <s v="Female"/>
    <n v="142"/>
    <n v="2"/>
    <n v="4"/>
    <s v="Sales Executive"/>
    <n v="1"/>
    <s v="Married"/>
    <n v="28820"/>
    <x v="2045"/>
  </r>
  <r>
    <x v="1"/>
    <s v="Travel_Frequently"/>
    <n v="803"/>
    <s v="Support"/>
    <n v="19"/>
    <n v="2"/>
    <s v="Other"/>
    <n v="1"/>
    <n v="28821"/>
    <n v="4"/>
    <s v="Female"/>
    <n v="98"/>
    <n v="2"/>
    <n v="1"/>
    <s v="Developer"/>
    <n v="3"/>
    <s v="Divorced"/>
    <n v="28821"/>
    <x v="22456"/>
  </r>
  <r>
    <x v="0"/>
    <s v="Non-Travel"/>
    <n v="127"/>
    <s v="Human Resources"/>
    <n v="12"/>
    <n v="2"/>
    <s v="Medical"/>
    <n v="1"/>
    <n v="28823"/>
    <n v="3"/>
    <s v="Female"/>
    <n v="76"/>
    <n v="2"/>
    <n v="1"/>
    <s v="Manufacturing Director"/>
    <n v="1"/>
    <s v="Single"/>
    <n v="28823"/>
    <x v="14139"/>
  </r>
  <r>
    <x v="0"/>
    <s v="Travel_Rarely"/>
    <n v="1335"/>
    <s v="Support"/>
    <n v="22"/>
    <n v="4"/>
    <s v="Other"/>
    <n v="1"/>
    <n v="19711"/>
    <n v="4"/>
    <s v="Female"/>
    <n v="67"/>
    <n v="4"/>
    <n v="4"/>
    <s v="Developer"/>
    <n v="1"/>
    <s v="Married"/>
    <n v="19711"/>
    <x v="21786"/>
  </r>
  <r>
    <x v="0"/>
    <s v="Travel_Frequently"/>
    <n v="747"/>
    <s v="Sales"/>
    <n v="10"/>
    <n v="3"/>
    <s v="Human Resources"/>
    <n v="1"/>
    <n v="28824"/>
    <n v="4"/>
    <s v="Female"/>
    <n v="158"/>
    <n v="4"/>
    <n v="4"/>
    <s v="Research Scientist"/>
    <n v="4"/>
    <s v="Single"/>
    <n v="28824"/>
    <x v="4551"/>
  </r>
  <r>
    <x v="1"/>
    <s v="Non-Travel"/>
    <n v="894"/>
    <s v="Support"/>
    <n v="6"/>
    <n v="5"/>
    <s v="Medical"/>
    <n v="1"/>
    <n v="28830"/>
    <n v="2"/>
    <s v="Female"/>
    <n v="43"/>
    <n v="4"/>
    <n v="1"/>
    <s v="Sales Executive"/>
    <n v="3"/>
    <s v="Married"/>
    <n v="28830"/>
    <x v="2281"/>
  </r>
  <r>
    <x v="0"/>
    <s v="Travel_Rarely"/>
    <n v="1481"/>
    <s v="Sales"/>
    <n v="31"/>
    <n v="4"/>
    <s v="Other"/>
    <n v="1"/>
    <n v="19713"/>
    <n v="3"/>
    <s v="Male"/>
    <n v="198"/>
    <n v="3"/>
    <n v="1"/>
    <s v="Laboratory Technician"/>
    <n v="2"/>
    <s v="Divorced"/>
    <n v="19713"/>
    <x v="7974"/>
  </r>
  <r>
    <x v="1"/>
    <s v="Travel_Rarely"/>
    <n v="747"/>
    <s v="Human Resources"/>
    <n v="27"/>
    <n v="3"/>
    <s v="Medical"/>
    <n v="1"/>
    <n v="28837"/>
    <n v="4"/>
    <s v="Male"/>
    <n v="68"/>
    <n v="2"/>
    <n v="1"/>
    <s v="Manufacturing Director"/>
    <n v="4"/>
    <s v="Divorced"/>
    <n v="28837"/>
    <x v="22457"/>
  </r>
  <r>
    <x v="1"/>
    <s v="Travel_Rarely"/>
    <n v="1341"/>
    <s v="Software"/>
    <n v="30"/>
    <n v="4"/>
    <s v="Medical"/>
    <n v="1"/>
    <n v="28838"/>
    <n v="3"/>
    <s v="Male"/>
    <n v="35"/>
    <n v="2"/>
    <n v="1"/>
    <s v="Healthcare Representative"/>
    <n v="1"/>
    <s v="Married"/>
    <n v="28838"/>
    <x v="22458"/>
  </r>
  <r>
    <x v="0"/>
    <s v="Travel_Rarely"/>
    <n v="1025"/>
    <s v="Human Resources"/>
    <n v="37"/>
    <n v="3"/>
    <s v="Other"/>
    <n v="1"/>
    <n v="19715"/>
    <n v="3"/>
    <s v="Female"/>
    <n v="83"/>
    <n v="3"/>
    <n v="2"/>
    <s v="Human Resources"/>
    <n v="4"/>
    <s v="Single"/>
    <n v="19715"/>
    <x v="13299"/>
  </r>
  <r>
    <x v="1"/>
    <s v="Travel_Rarely"/>
    <n v="1291"/>
    <s v="Software"/>
    <n v="47"/>
    <n v="2"/>
    <s v="Technical Degree"/>
    <n v="1"/>
    <n v="28839"/>
    <n v="1"/>
    <s v="Male"/>
    <n v="35"/>
    <n v="3"/>
    <n v="4"/>
    <s v="Developer"/>
    <n v="2"/>
    <s v="Single"/>
    <n v="28839"/>
    <x v="22459"/>
  </r>
  <r>
    <x v="1"/>
    <s v="Travel_Frequently"/>
    <n v="388"/>
    <s v="Support"/>
    <n v="2"/>
    <n v="3"/>
    <s v="Human Resources"/>
    <n v="1"/>
    <n v="19716"/>
    <n v="1"/>
    <s v="Female"/>
    <n v="181"/>
    <n v="2"/>
    <n v="5"/>
    <s v="Manufacturing Director"/>
    <n v="3"/>
    <s v="Married"/>
    <n v="19716"/>
    <x v="22460"/>
  </r>
  <r>
    <x v="1"/>
    <s v="Non-Travel"/>
    <n v="1156"/>
    <s v="Research &amp; Development"/>
    <n v="9"/>
    <n v="1"/>
    <s v="Technical Degree"/>
    <n v="1"/>
    <n v="28843"/>
    <n v="3"/>
    <s v="Male"/>
    <n v="88"/>
    <n v="2"/>
    <n v="1"/>
    <s v="Research Director"/>
    <n v="2"/>
    <s v="Divorced"/>
    <n v="28843"/>
    <x v="18111"/>
  </r>
  <r>
    <x v="0"/>
    <s v="Travel_Rarely"/>
    <n v="904"/>
    <s v="Support"/>
    <n v="3"/>
    <n v="1"/>
    <s v="Life Sciences"/>
    <n v="1"/>
    <n v="28846"/>
    <n v="2"/>
    <s v="Female"/>
    <n v="156"/>
    <n v="2"/>
    <n v="3"/>
    <s v="Manager"/>
    <n v="3"/>
    <s v="Single"/>
    <n v="28846"/>
    <x v="6472"/>
  </r>
  <r>
    <x v="1"/>
    <s v="Non-Travel"/>
    <n v="1184"/>
    <s v="Hardware"/>
    <n v="15"/>
    <n v="3"/>
    <s v="Life Sciences"/>
    <n v="1"/>
    <n v="19718"/>
    <n v="1"/>
    <s v="Male"/>
    <n v="191"/>
    <n v="2"/>
    <n v="5"/>
    <s v="Research Scientist"/>
    <n v="4"/>
    <s v="Married"/>
    <n v="19718"/>
    <x v="22461"/>
  </r>
  <r>
    <x v="1"/>
    <s v="Travel_Rarely"/>
    <n v="1032"/>
    <s v="Software"/>
    <n v="34"/>
    <n v="5"/>
    <s v="Life Sciences"/>
    <n v="1"/>
    <n v="28851"/>
    <n v="3"/>
    <s v="Male"/>
    <n v="165"/>
    <n v="3"/>
    <n v="3"/>
    <s v="Manufacturing Director"/>
    <n v="3"/>
    <s v="Married"/>
    <n v="28851"/>
    <x v="22462"/>
  </r>
  <r>
    <x v="0"/>
    <s v="Travel_Frequently"/>
    <n v="1190"/>
    <s v="Human Resources"/>
    <n v="45"/>
    <n v="1"/>
    <s v="Marketing"/>
    <n v="1"/>
    <n v="19719"/>
    <n v="4"/>
    <s v="Female"/>
    <n v="112"/>
    <n v="3"/>
    <n v="3"/>
    <s v="Research Scientist"/>
    <n v="3"/>
    <s v="Divorced"/>
    <n v="19719"/>
    <x v="9044"/>
  </r>
  <r>
    <x v="1"/>
    <s v="Non-Travel"/>
    <n v="678"/>
    <s v="Support"/>
    <n v="3"/>
    <n v="2"/>
    <s v="Medical"/>
    <n v="1"/>
    <n v="28856"/>
    <n v="1"/>
    <s v="Female"/>
    <n v="92"/>
    <n v="2"/>
    <n v="2"/>
    <s v="Manager"/>
    <n v="3"/>
    <s v="Divorced"/>
    <n v="28856"/>
    <x v="22463"/>
  </r>
  <r>
    <x v="0"/>
    <s v="Non-Travel"/>
    <n v="1054"/>
    <s v="Software"/>
    <n v="6"/>
    <n v="1"/>
    <s v="Medical"/>
    <n v="1"/>
    <n v="28863"/>
    <n v="3"/>
    <s v="Female"/>
    <n v="199"/>
    <n v="1"/>
    <n v="3"/>
    <s v="Laboratory Technician"/>
    <n v="1"/>
    <s v="Married"/>
    <n v="28863"/>
    <x v="4837"/>
  </r>
  <r>
    <x v="0"/>
    <s v="Non-Travel"/>
    <n v="1272"/>
    <s v="Human Resources"/>
    <n v="23"/>
    <n v="3"/>
    <s v="Medical"/>
    <n v="1"/>
    <n v="28864"/>
    <n v="1"/>
    <s v="Female"/>
    <n v="73"/>
    <n v="3"/>
    <n v="5"/>
    <s v="Sales Executive"/>
    <n v="3"/>
    <s v="Single"/>
    <n v="28864"/>
    <x v="9110"/>
  </r>
  <r>
    <x v="1"/>
    <s v="Non-Travel"/>
    <n v="1188"/>
    <s v="Research &amp; Development"/>
    <n v="45"/>
    <n v="1"/>
    <s v="Other"/>
    <n v="1"/>
    <n v="28865"/>
    <n v="4"/>
    <s v="Female"/>
    <n v="154"/>
    <n v="3"/>
    <n v="1"/>
    <s v="Manufacturing Director"/>
    <n v="3"/>
    <s v="Divorced"/>
    <n v="28865"/>
    <x v="22464"/>
  </r>
  <r>
    <x v="0"/>
    <s v="Travel_Frequently"/>
    <n v="1461"/>
    <s v="Software"/>
    <n v="50"/>
    <n v="3"/>
    <s v="Technical Degree"/>
    <n v="1"/>
    <n v="28866"/>
    <n v="1"/>
    <s v="Male"/>
    <n v="73"/>
    <n v="3"/>
    <n v="5"/>
    <s v="Research Scientist"/>
    <n v="4"/>
    <s v="Married"/>
    <n v="28866"/>
    <x v="20403"/>
  </r>
  <r>
    <x v="0"/>
    <s v="Travel_Rarely"/>
    <n v="959"/>
    <s v="Human Resources"/>
    <n v="48"/>
    <n v="5"/>
    <s v="Technical Degree"/>
    <n v="1"/>
    <n v="28873"/>
    <n v="3"/>
    <s v="Male"/>
    <n v="193"/>
    <n v="4"/>
    <n v="4"/>
    <s v="Manufacturing Director"/>
    <n v="2"/>
    <s v="Single"/>
    <n v="28873"/>
    <x v="20579"/>
  </r>
  <r>
    <x v="1"/>
    <s v="Travel_Frequently"/>
    <n v="476"/>
    <s v="Research &amp; Development"/>
    <n v="43"/>
    <n v="4"/>
    <s v="Technical Degree"/>
    <n v="1"/>
    <n v="19725"/>
    <n v="1"/>
    <s v="Male"/>
    <n v="104"/>
    <n v="4"/>
    <n v="3"/>
    <s v="Developer"/>
    <n v="4"/>
    <s v="Married"/>
    <n v="19725"/>
    <x v="17221"/>
  </r>
  <r>
    <x v="0"/>
    <s v="Travel_Frequently"/>
    <n v="969"/>
    <s v="Support"/>
    <n v="15"/>
    <n v="5"/>
    <s v="Marketing"/>
    <n v="1"/>
    <n v="28883"/>
    <n v="3"/>
    <s v="Male"/>
    <n v="157"/>
    <n v="1"/>
    <n v="2"/>
    <s v="Sales Executive"/>
    <n v="1"/>
    <s v="Divorced"/>
    <n v="28883"/>
    <x v="17380"/>
  </r>
  <r>
    <x v="1"/>
    <s v="Travel_Rarely"/>
    <n v="841"/>
    <s v="Research &amp; Development"/>
    <n v="12"/>
    <n v="4"/>
    <s v="Human Resources"/>
    <n v="1"/>
    <n v="19726"/>
    <n v="4"/>
    <s v="Female"/>
    <n v="74"/>
    <n v="4"/>
    <n v="2"/>
    <s v="Manager"/>
    <n v="3"/>
    <s v="Married"/>
    <n v="19726"/>
    <x v="3338"/>
  </r>
  <r>
    <x v="1"/>
    <s v="Travel_Rarely"/>
    <n v="1280"/>
    <s v="Hardware"/>
    <n v="11"/>
    <n v="2"/>
    <s v="Medical"/>
    <n v="1"/>
    <n v="28884"/>
    <n v="3"/>
    <s v="Male"/>
    <n v="31"/>
    <n v="3"/>
    <n v="2"/>
    <s v="Healthcare Representative"/>
    <n v="1"/>
    <s v="Married"/>
    <n v="28884"/>
    <x v="12000"/>
  </r>
  <r>
    <x v="0"/>
    <s v="Travel_Frequently"/>
    <n v="849"/>
    <s v="Research &amp; Development"/>
    <n v="25"/>
    <n v="4"/>
    <s v="Human Resources"/>
    <n v="1"/>
    <n v="28885"/>
    <n v="3"/>
    <s v="Female"/>
    <n v="68"/>
    <n v="3"/>
    <n v="2"/>
    <s v="Healthcare Representative"/>
    <n v="2"/>
    <s v="Single"/>
    <n v="28885"/>
    <x v="22465"/>
  </r>
  <r>
    <x v="1"/>
    <s v="Travel_Frequently"/>
    <n v="455"/>
    <s v="Software"/>
    <n v="31"/>
    <n v="3"/>
    <s v="Medical"/>
    <n v="1"/>
    <n v="19728"/>
    <n v="1"/>
    <s v="Male"/>
    <n v="195"/>
    <n v="4"/>
    <n v="2"/>
    <s v="Research Director"/>
    <n v="2"/>
    <s v="Divorced"/>
    <n v="19728"/>
    <x v="22466"/>
  </r>
  <r>
    <x v="0"/>
    <s v="Travel_Frequently"/>
    <n v="319"/>
    <s v="Research &amp; Development"/>
    <n v="36"/>
    <n v="5"/>
    <s v="Technical Degree"/>
    <n v="1"/>
    <n v="28890"/>
    <n v="2"/>
    <s v="Female"/>
    <n v="130"/>
    <n v="4"/>
    <n v="4"/>
    <s v="Human Resources"/>
    <n v="1"/>
    <s v="Single"/>
    <n v="28890"/>
    <x v="9021"/>
  </r>
  <r>
    <x v="1"/>
    <s v="Non-Travel"/>
    <n v="748"/>
    <s v="Research &amp; Development"/>
    <n v="47"/>
    <n v="1"/>
    <s v="Other"/>
    <n v="1"/>
    <n v="28892"/>
    <n v="3"/>
    <s v="Female"/>
    <n v="66"/>
    <n v="3"/>
    <n v="4"/>
    <s v="Sales Executive"/>
    <n v="2"/>
    <s v="Single"/>
    <n v="28892"/>
    <x v="22467"/>
  </r>
  <r>
    <x v="1"/>
    <s v="Non-Travel"/>
    <n v="1435"/>
    <s v="Software"/>
    <n v="42"/>
    <n v="2"/>
    <s v="Human Resources"/>
    <n v="1"/>
    <n v="28897"/>
    <n v="3"/>
    <s v="Male"/>
    <n v="93"/>
    <n v="4"/>
    <n v="2"/>
    <s v="Human Resources"/>
    <n v="2"/>
    <s v="Single"/>
    <n v="28897"/>
    <x v="22468"/>
  </r>
  <r>
    <x v="1"/>
    <s v="Non-Travel"/>
    <n v="156"/>
    <s v="Support"/>
    <n v="11"/>
    <n v="1"/>
    <s v="Other"/>
    <n v="1"/>
    <n v="19731"/>
    <n v="3"/>
    <s v="Male"/>
    <n v="190"/>
    <n v="3"/>
    <n v="3"/>
    <s v="Sales Representative"/>
    <n v="3"/>
    <s v="Married"/>
    <n v="19731"/>
    <x v="22469"/>
  </r>
  <r>
    <x v="1"/>
    <s v="Non-Travel"/>
    <n v="1106"/>
    <s v="Support"/>
    <n v="22"/>
    <n v="3"/>
    <s v="Other"/>
    <n v="1"/>
    <n v="28898"/>
    <n v="4"/>
    <s v="Female"/>
    <n v="51"/>
    <n v="1"/>
    <n v="3"/>
    <s v="Manufacturing Director"/>
    <n v="3"/>
    <s v="Married"/>
    <n v="28898"/>
    <x v="22470"/>
  </r>
  <r>
    <x v="1"/>
    <s v="Non-Travel"/>
    <n v="629"/>
    <s v="Software"/>
    <n v="33"/>
    <n v="3"/>
    <s v="Human Resources"/>
    <n v="1"/>
    <n v="19732"/>
    <n v="1"/>
    <s v="Female"/>
    <n v="128"/>
    <n v="2"/>
    <n v="4"/>
    <s v="Manager"/>
    <n v="1"/>
    <s v="Married"/>
    <n v="19732"/>
    <x v="22250"/>
  </r>
  <r>
    <x v="0"/>
    <s v="Travel_Rarely"/>
    <n v="1401"/>
    <s v="Human Resources"/>
    <n v="9"/>
    <n v="4"/>
    <s v="Technical Degree"/>
    <n v="1"/>
    <n v="28900"/>
    <n v="2"/>
    <s v="Male"/>
    <n v="46"/>
    <n v="3"/>
    <n v="2"/>
    <s v="Manager"/>
    <n v="1"/>
    <s v="Married"/>
    <n v="28900"/>
    <x v="22471"/>
  </r>
  <r>
    <x v="0"/>
    <s v="Travel_Frequently"/>
    <n v="663"/>
    <s v="Research &amp; Development"/>
    <n v="17"/>
    <n v="1"/>
    <s v="Marketing"/>
    <n v="1"/>
    <n v="28901"/>
    <n v="2"/>
    <s v="Male"/>
    <n v="58"/>
    <n v="3"/>
    <n v="5"/>
    <s v="Manager"/>
    <n v="3"/>
    <s v="Married"/>
    <n v="28901"/>
    <x v="22472"/>
  </r>
  <r>
    <x v="0"/>
    <s v="Travel_Rarely"/>
    <n v="1434"/>
    <s v="Hardware"/>
    <n v="28"/>
    <n v="2"/>
    <s v="Human Resources"/>
    <n v="1"/>
    <n v="28904"/>
    <n v="2"/>
    <s v="Male"/>
    <n v="128"/>
    <n v="2"/>
    <n v="5"/>
    <s v="Research Scientist"/>
    <n v="2"/>
    <s v="Married"/>
    <n v="28904"/>
    <x v="22473"/>
  </r>
  <r>
    <x v="0"/>
    <s v="Travel_Rarely"/>
    <n v="936"/>
    <s v="Support"/>
    <n v="15"/>
    <n v="4"/>
    <s v="Life Sciences"/>
    <n v="1"/>
    <n v="28905"/>
    <n v="4"/>
    <s v="Female"/>
    <n v="115"/>
    <n v="4"/>
    <n v="5"/>
    <s v="Human Resources"/>
    <n v="1"/>
    <s v="Single"/>
    <n v="28905"/>
    <x v="22132"/>
  </r>
  <r>
    <x v="0"/>
    <s v="Travel_Rarely"/>
    <n v="449"/>
    <s v="Research &amp; Development"/>
    <n v="46"/>
    <n v="3"/>
    <s v="Human Resources"/>
    <n v="1"/>
    <n v="28907"/>
    <n v="3"/>
    <s v="Female"/>
    <n v="195"/>
    <n v="2"/>
    <n v="4"/>
    <s v="Human Resources"/>
    <n v="4"/>
    <s v="Single"/>
    <n v="28907"/>
    <x v="21338"/>
  </r>
  <r>
    <x v="1"/>
    <s v="Travel_Frequently"/>
    <n v="658"/>
    <s v="Sales"/>
    <n v="18"/>
    <n v="5"/>
    <s v="Human Resources"/>
    <n v="1"/>
    <n v="28908"/>
    <n v="2"/>
    <s v="Female"/>
    <n v="71"/>
    <n v="4"/>
    <n v="2"/>
    <s v="Developer"/>
    <n v="3"/>
    <s v="Single"/>
    <n v="28908"/>
    <x v="22474"/>
  </r>
  <r>
    <x v="1"/>
    <s v="Travel_Frequently"/>
    <n v="1283"/>
    <s v="Hardware"/>
    <n v="41"/>
    <n v="4"/>
    <s v="Human Resources"/>
    <n v="1"/>
    <n v="28915"/>
    <n v="3"/>
    <s v="Female"/>
    <n v="128"/>
    <n v="1"/>
    <n v="4"/>
    <s v="Sales Representative"/>
    <n v="2"/>
    <s v="Married"/>
    <n v="28915"/>
    <x v="22475"/>
  </r>
  <r>
    <x v="0"/>
    <s v="Travel_Frequently"/>
    <n v="687"/>
    <s v="Sales"/>
    <n v="20"/>
    <n v="4"/>
    <s v="Life Sciences"/>
    <n v="1"/>
    <n v="28916"/>
    <n v="3"/>
    <s v="Female"/>
    <n v="188"/>
    <n v="2"/>
    <n v="1"/>
    <s v="Research Scientist"/>
    <n v="3"/>
    <s v="Single"/>
    <n v="28916"/>
    <x v="22476"/>
  </r>
  <r>
    <x v="0"/>
    <s v="Travel_Rarely"/>
    <n v="347"/>
    <s v="Support"/>
    <n v="24"/>
    <n v="2"/>
    <s v="Marketing"/>
    <n v="1"/>
    <n v="28918"/>
    <n v="1"/>
    <s v="Male"/>
    <n v="49"/>
    <n v="4"/>
    <n v="1"/>
    <s v="Developer"/>
    <n v="2"/>
    <s v="Divorced"/>
    <n v="28918"/>
    <x v="22152"/>
  </r>
  <r>
    <x v="1"/>
    <s v="Non-Travel"/>
    <n v="1183"/>
    <s v="Human Resources"/>
    <n v="43"/>
    <n v="3"/>
    <s v="Human Resources"/>
    <n v="1"/>
    <n v="19741"/>
    <n v="1"/>
    <s v="Male"/>
    <n v="31"/>
    <n v="1"/>
    <n v="4"/>
    <s v="Sales Executive"/>
    <n v="4"/>
    <s v="Divorced"/>
    <n v="19741"/>
    <x v="22477"/>
  </r>
  <r>
    <x v="0"/>
    <s v="Non-Travel"/>
    <n v="1351"/>
    <s v="Human Resources"/>
    <n v="25"/>
    <n v="5"/>
    <s v="Medical"/>
    <n v="1"/>
    <n v="28920"/>
    <n v="2"/>
    <s v="Male"/>
    <n v="182"/>
    <n v="3"/>
    <n v="4"/>
    <s v="Sales Representative"/>
    <n v="4"/>
    <s v="Single"/>
    <n v="28920"/>
    <x v="4620"/>
  </r>
  <r>
    <x v="1"/>
    <s v="Non-Travel"/>
    <n v="1373"/>
    <s v="Sales"/>
    <n v="46"/>
    <n v="2"/>
    <s v="Medical"/>
    <n v="1"/>
    <n v="19742"/>
    <n v="3"/>
    <s v="Female"/>
    <n v="75"/>
    <n v="1"/>
    <n v="4"/>
    <s v="Manufacturing Director"/>
    <n v="1"/>
    <s v="Married"/>
    <n v="19742"/>
    <x v="987"/>
  </r>
  <r>
    <x v="1"/>
    <s v="Travel_Rarely"/>
    <n v="160"/>
    <s v="Software"/>
    <n v="12"/>
    <n v="2"/>
    <s v="Life Sciences"/>
    <n v="1"/>
    <n v="28921"/>
    <n v="3"/>
    <s v="Female"/>
    <n v="134"/>
    <n v="3"/>
    <n v="5"/>
    <s v="Sales Executive"/>
    <n v="4"/>
    <s v="Married"/>
    <n v="28921"/>
    <x v="2224"/>
  </r>
  <r>
    <x v="0"/>
    <s v="Travel_Rarely"/>
    <n v="1261"/>
    <s v="Sales"/>
    <n v="8"/>
    <n v="2"/>
    <s v="Medical"/>
    <n v="1"/>
    <n v="19743"/>
    <n v="2"/>
    <s v="Male"/>
    <n v="187"/>
    <n v="2"/>
    <n v="2"/>
    <s v="Research Director"/>
    <n v="2"/>
    <s v="Divorced"/>
    <n v="19743"/>
    <x v="22478"/>
  </r>
  <r>
    <x v="0"/>
    <s v="Travel_Frequently"/>
    <n v="759"/>
    <s v="Hardware"/>
    <n v="18"/>
    <n v="5"/>
    <s v="Other"/>
    <n v="1"/>
    <n v="28929"/>
    <n v="3"/>
    <s v="Male"/>
    <n v="176"/>
    <n v="3"/>
    <n v="5"/>
    <s v="Manufacturing Director"/>
    <n v="2"/>
    <s v="Single"/>
    <n v="28929"/>
    <x v="22479"/>
  </r>
  <r>
    <x v="0"/>
    <s v="Non-Travel"/>
    <n v="695"/>
    <s v="Human Resources"/>
    <n v="1"/>
    <n v="3"/>
    <s v="Other"/>
    <n v="1"/>
    <n v="28930"/>
    <n v="4"/>
    <s v="Female"/>
    <n v="186"/>
    <n v="1"/>
    <n v="4"/>
    <s v="Healthcare Representative"/>
    <n v="4"/>
    <s v="Single"/>
    <n v="28930"/>
    <x v="11554"/>
  </r>
  <r>
    <x v="1"/>
    <s v="Travel_Frequently"/>
    <n v="221"/>
    <s v="Human Resources"/>
    <n v="44"/>
    <n v="2"/>
    <s v="Human Resources"/>
    <n v="1"/>
    <n v="19745"/>
    <n v="1"/>
    <s v="Female"/>
    <n v="141"/>
    <n v="1"/>
    <n v="4"/>
    <s v="Sales Representative"/>
    <n v="3"/>
    <s v="Divorced"/>
    <n v="19745"/>
    <x v="22480"/>
  </r>
  <r>
    <x v="1"/>
    <s v="Non-Travel"/>
    <n v="637"/>
    <s v="Sales"/>
    <n v="4"/>
    <n v="5"/>
    <s v="Human Resources"/>
    <n v="1"/>
    <n v="28938"/>
    <n v="1"/>
    <s v="Female"/>
    <n v="198"/>
    <n v="3"/>
    <n v="3"/>
    <s v="Sales Executive"/>
    <n v="2"/>
    <s v="Married"/>
    <n v="28938"/>
    <x v="22481"/>
  </r>
  <r>
    <x v="1"/>
    <s v="Travel_Frequently"/>
    <n v="496"/>
    <s v="Sales"/>
    <n v="29"/>
    <n v="3"/>
    <s v="Human Resources"/>
    <n v="1"/>
    <n v="19746"/>
    <n v="3"/>
    <s v="Male"/>
    <n v="183"/>
    <n v="1"/>
    <n v="4"/>
    <s v="Laboratory Technician"/>
    <n v="2"/>
    <s v="Divorced"/>
    <n v="19746"/>
    <x v="6990"/>
  </r>
  <r>
    <x v="1"/>
    <s v="Non-Travel"/>
    <n v="987"/>
    <s v="Support"/>
    <n v="17"/>
    <n v="4"/>
    <s v="Technical Degree"/>
    <n v="1"/>
    <n v="28940"/>
    <n v="2"/>
    <s v="Male"/>
    <n v="44"/>
    <n v="4"/>
    <n v="5"/>
    <s v="Sales Executive"/>
    <n v="2"/>
    <s v="Divorced"/>
    <n v="28940"/>
    <x v="21005"/>
  </r>
  <r>
    <x v="0"/>
    <s v="Travel_Rarely"/>
    <n v="848"/>
    <s v="Support"/>
    <n v="43"/>
    <n v="2"/>
    <s v="Technical Degree"/>
    <n v="1"/>
    <n v="19747"/>
    <n v="1"/>
    <s v="Male"/>
    <n v="76"/>
    <n v="3"/>
    <n v="3"/>
    <s v="Research Scientist"/>
    <n v="3"/>
    <s v="Married"/>
    <n v="19747"/>
    <x v="22482"/>
  </r>
  <r>
    <x v="1"/>
    <s v="Travel_Rarely"/>
    <n v="1473"/>
    <s v="Hardware"/>
    <n v="9"/>
    <n v="1"/>
    <s v="Life Sciences"/>
    <n v="1"/>
    <n v="28942"/>
    <n v="3"/>
    <s v="Male"/>
    <n v="120"/>
    <n v="3"/>
    <n v="1"/>
    <s v="Research Scientist"/>
    <n v="1"/>
    <s v="Divorced"/>
    <n v="28942"/>
    <x v="22483"/>
  </r>
  <r>
    <x v="1"/>
    <s v="Travel_Frequently"/>
    <n v="1221"/>
    <s v="Software"/>
    <n v="7"/>
    <n v="3"/>
    <s v="Marketing"/>
    <n v="1"/>
    <n v="19748"/>
    <n v="3"/>
    <s v="Male"/>
    <n v="62"/>
    <n v="4"/>
    <n v="5"/>
    <s v="Healthcare Representative"/>
    <n v="2"/>
    <s v="Divorced"/>
    <n v="19748"/>
    <x v="10436"/>
  </r>
  <r>
    <x v="0"/>
    <s v="Travel_Frequently"/>
    <n v="945"/>
    <s v="Hardware"/>
    <n v="48"/>
    <n v="1"/>
    <s v="Marketing"/>
    <n v="1"/>
    <n v="28949"/>
    <n v="2"/>
    <s v="Female"/>
    <n v="35"/>
    <n v="4"/>
    <n v="3"/>
    <s v="Manager"/>
    <n v="1"/>
    <s v="Single"/>
    <n v="28949"/>
    <x v="21335"/>
  </r>
  <r>
    <x v="0"/>
    <s v="Travel_Frequently"/>
    <n v="480"/>
    <s v="Hardware"/>
    <n v="6"/>
    <n v="2"/>
    <s v="Other"/>
    <n v="1"/>
    <n v="19749"/>
    <n v="1"/>
    <s v="Female"/>
    <n v="147"/>
    <n v="1"/>
    <n v="5"/>
    <s v="Manager"/>
    <n v="2"/>
    <s v="Single"/>
    <n v="19749"/>
    <x v="9911"/>
  </r>
  <r>
    <x v="1"/>
    <s v="Travel_Frequently"/>
    <n v="1354"/>
    <s v="Hardware"/>
    <n v="11"/>
    <n v="1"/>
    <s v="Technical Degree"/>
    <n v="1"/>
    <n v="28950"/>
    <n v="2"/>
    <s v="Male"/>
    <n v="66"/>
    <n v="1"/>
    <n v="3"/>
    <s v="Research Scientist"/>
    <n v="3"/>
    <s v="Single"/>
    <n v="28950"/>
    <x v="22484"/>
  </r>
  <r>
    <x v="0"/>
    <s v="Travel_Frequently"/>
    <n v="403"/>
    <s v="Research &amp; Development"/>
    <n v="40"/>
    <n v="2"/>
    <s v="Medical"/>
    <n v="1"/>
    <n v="19750"/>
    <n v="4"/>
    <s v="Male"/>
    <n v="41"/>
    <n v="1"/>
    <n v="4"/>
    <s v="Sales Representative"/>
    <n v="2"/>
    <s v="Single"/>
    <n v="19750"/>
    <x v="22485"/>
  </r>
  <r>
    <x v="1"/>
    <s v="Non-Travel"/>
    <n v="789"/>
    <s v="Hardware"/>
    <n v="21"/>
    <n v="2"/>
    <s v="Life Sciences"/>
    <n v="1"/>
    <n v="28954"/>
    <n v="3"/>
    <s v="Female"/>
    <n v="114"/>
    <n v="2"/>
    <n v="3"/>
    <s v="Sales Executive"/>
    <n v="4"/>
    <s v="Married"/>
    <n v="28954"/>
    <x v="1193"/>
  </r>
  <r>
    <x v="0"/>
    <s v="Travel_Rarely"/>
    <n v="305"/>
    <s v="Human Resources"/>
    <n v="25"/>
    <n v="2"/>
    <s v="Human Resources"/>
    <n v="1"/>
    <n v="28955"/>
    <n v="1"/>
    <s v="Male"/>
    <n v="137"/>
    <n v="2"/>
    <n v="4"/>
    <s v="Laboratory Technician"/>
    <n v="2"/>
    <s v="Married"/>
    <n v="28955"/>
    <x v="22486"/>
  </r>
  <r>
    <x v="0"/>
    <s v="Travel_Frequently"/>
    <n v="605"/>
    <s v="Support"/>
    <n v="49"/>
    <n v="5"/>
    <s v="Other"/>
    <n v="1"/>
    <n v="19752"/>
    <n v="1"/>
    <s v="Male"/>
    <n v="94"/>
    <n v="2"/>
    <n v="5"/>
    <s v="Research Director"/>
    <n v="3"/>
    <s v="Divorced"/>
    <n v="19752"/>
    <x v="10830"/>
  </r>
  <r>
    <x v="1"/>
    <s v="Non-Travel"/>
    <n v="985"/>
    <s v="Sales"/>
    <n v="6"/>
    <n v="3"/>
    <s v="Medical"/>
    <n v="1"/>
    <n v="28963"/>
    <n v="3"/>
    <s v="Female"/>
    <n v="85"/>
    <n v="3"/>
    <n v="5"/>
    <s v="Research Director"/>
    <n v="3"/>
    <s v="Married"/>
    <n v="28963"/>
    <x v="22487"/>
  </r>
  <r>
    <x v="1"/>
    <s v="Non-Travel"/>
    <n v="542"/>
    <s v="Human Resources"/>
    <n v="45"/>
    <n v="3"/>
    <s v="Marketing"/>
    <n v="1"/>
    <n v="28965"/>
    <n v="1"/>
    <s v="Female"/>
    <n v="162"/>
    <n v="3"/>
    <n v="4"/>
    <s v="Research Director"/>
    <n v="2"/>
    <s v="Married"/>
    <n v="28965"/>
    <x v="18902"/>
  </r>
  <r>
    <x v="1"/>
    <s v="Non-Travel"/>
    <n v="1098"/>
    <s v="Software"/>
    <n v="26"/>
    <n v="2"/>
    <s v="Human Resources"/>
    <n v="1"/>
    <n v="19754"/>
    <n v="1"/>
    <s v="Female"/>
    <n v="163"/>
    <n v="1"/>
    <n v="1"/>
    <s v="Developer"/>
    <n v="2"/>
    <s v="Single"/>
    <n v="19754"/>
    <x v="22488"/>
  </r>
  <r>
    <x v="0"/>
    <s v="Non-Travel"/>
    <n v="676"/>
    <s v="Software"/>
    <n v="14"/>
    <n v="5"/>
    <s v="Medical"/>
    <n v="1"/>
    <n v="28967"/>
    <n v="4"/>
    <s v="Female"/>
    <n v="48"/>
    <n v="3"/>
    <n v="1"/>
    <s v="Sales Representative"/>
    <n v="4"/>
    <s v="Married"/>
    <n v="28967"/>
    <x v="22489"/>
  </r>
  <r>
    <x v="0"/>
    <s v="Travel_Frequently"/>
    <n v="1370"/>
    <s v="Human Resources"/>
    <n v="27"/>
    <n v="1"/>
    <s v="Marketing"/>
    <n v="1"/>
    <n v="28969"/>
    <n v="2"/>
    <s v="Female"/>
    <n v="129"/>
    <n v="3"/>
    <n v="3"/>
    <s v="Human Resources"/>
    <n v="2"/>
    <s v="Divorced"/>
    <n v="28969"/>
    <x v="22490"/>
  </r>
  <r>
    <x v="1"/>
    <s v="Travel_Rarely"/>
    <n v="831"/>
    <s v="Sales"/>
    <n v="34"/>
    <n v="1"/>
    <s v="Other"/>
    <n v="1"/>
    <n v="28970"/>
    <n v="4"/>
    <s v="Male"/>
    <n v="69"/>
    <n v="1"/>
    <n v="3"/>
    <s v="Sales Representative"/>
    <n v="3"/>
    <s v="Divorced"/>
    <n v="28970"/>
    <x v="15615"/>
  </r>
  <r>
    <x v="1"/>
    <s v="Non-Travel"/>
    <n v="239"/>
    <s v="Research &amp; Development"/>
    <n v="45"/>
    <n v="5"/>
    <s v="Life Sciences"/>
    <n v="1"/>
    <n v="28972"/>
    <n v="3"/>
    <s v="Female"/>
    <n v="48"/>
    <n v="3"/>
    <n v="3"/>
    <s v="Sales Executive"/>
    <n v="4"/>
    <s v="Married"/>
    <n v="28972"/>
    <x v="8567"/>
  </r>
  <r>
    <x v="1"/>
    <s v="Travel_Rarely"/>
    <n v="1033"/>
    <s v="Research &amp; Development"/>
    <n v="32"/>
    <n v="5"/>
    <s v="Technical Degree"/>
    <n v="1"/>
    <n v="19758"/>
    <n v="3"/>
    <s v="Female"/>
    <n v="48"/>
    <n v="2"/>
    <n v="4"/>
    <s v="Healthcare Representative"/>
    <n v="1"/>
    <s v="Married"/>
    <n v="19758"/>
    <x v="12475"/>
  </r>
  <r>
    <x v="0"/>
    <s v="Travel_Rarely"/>
    <n v="258"/>
    <s v="Human Resources"/>
    <n v="44"/>
    <n v="3"/>
    <s v="Technical Degree"/>
    <n v="1"/>
    <n v="28973"/>
    <n v="1"/>
    <s v="Male"/>
    <n v="156"/>
    <n v="4"/>
    <n v="1"/>
    <s v="Sales Representative"/>
    <n v="4"/>
    <s v="Single"/>
    <n v="28973"/>
    <x v="22491"/>
  </r>
  <r>
    <x v="1"/>
    <s v="Travel_Rarely"/>
    <n v="100"/>
    <s v="Sales"/>
    <n v="26"/>
    <n v="3"/>
    <s v="Marketing"/>
    <n v="1"/>
    <n v="28974"/>
    <n v="1"/>
    <s v="Female"/>
    <n v="143"/>
    <n v="1"/>
    <n v="1"/>
    <s v="Laboratory Technician"/>
    <n v="4"/>
    <s v="Married"/>
    <n v="28974"/>
    <x v="22492"/>
  </r>
  <r>
    <x v="0"/>
    <s v="Travel_Frequently"/>
    <n v="1464"/>
    <s v="Sales"/>
    <n v="39"/>
    <n v="5"/>
    <s v="Life Sciences"/>
    <n v="1"/>
    <n v="19760"/>
    <n v="1"/>
    <s v="Male"/>
    <n v="169"/>
    <n v="3"/>
    <n v="5"/>
    <s v="Healthcare Representative"/>
    <n v="3"/>
    <s v="Married"/>
    <n v="19760"/>
    <x v="4462"/>
  </r>
  <r>
    <x v="1"/>
    <s v="Travel_Frequently"/>
    <n v="711"/>
    <s v="Software"/>
    <n v="25"/>
    <n v="4"/>
    <s v="Marketing"/>
    <n v="1"/>
    <n v="28984"/>
    <n v="2"/>
    <s v="Female"/>
    <n v="130"/>
    <n v="1"/>
    <n v="4"/>
    <s v="Research Scientist"/>
    <n v="2"/>
    <s v="Married"/>
    <n v="28984"/>
    <x v="22493"/>
  </r>
  <r>
    <x v="1"/>
    <s v="Travel_Rarely"/>
    <n v="1097"/>
    <s v="Research &amp; Development"/>
    <n v="44"/>
    <n v="2"/>
    <s v="Life Sciences"/>
    <n v="1"/>
    <n v="19761"/>
    <n v="4"/>
    <s v="Female"/>
    <n v="137"/>
    <n v="4"/>
    <n v="4"/>
    <s v="Laboratory Technician"/>
    <n v="4"/>
    <s v="Married"/>
    <n v="19761"/>
    <x v="22494"/>
  </r>
  <r>
    <x v="0"/>
    <s v="Travel_Rarely"/>
    <n v="1142"/>
    <s v="Sales"/>
    <n v="26"/>
    <n v="2"/>
    <s v="Technical Degree"/>
    <n v="1"/>
    <n v="28987"/>
    <n v="1"/>
    <s v="Male"/>
    <n v="138"/>
    <n v="3"/>
    <n v="1"/>
    <s v="Manager"/>
    <n v="2"/>
    <s v="Single"/>
    <n v="28987"/>
    <x v="22495"/>
  </r>
  <r>
    <x v="0"/>
    <s v="Non-Travel"/>
    <n v="500"/>
    <s v="Research &amp; Development"/>
    <n v="45"/>
    <n v="1"/>
    <s v="Medical"/>
    <n v="1"/>
    <n v="19762"/>
    <n v="4"/>
    <s v="Male"/>
    <n v="124"/>
    <n v="3"/>
    <n v="4"/>
    <s v="Developer"/>
    <n v="3"/>
    <s v="Divorced"/>
    <n v="19762"/>
    <x v="11632"/>
  </r>
  <r>
    <x v="1"/>
    <s v="Non-Travel"/>
    <n v="1165"/>
    <s v="Research &amp; Development"/>
    <n v="49"/>
    <n v="3"/>
    <s v="Human Resources"/>
    <n v="1"/>
    <n v="28988"/>
    <n v="3"/>
    <s v="Female"/>
    <n v="81"/>
    <n v="4"/>
    <n v="1"/>
    <s v="Human Resources"/>
    <n v="3"/>
    <s v="Married"/>
    <n v="28988"/>
    <x v="6748"/>
  </r>
  <r>
    <x v="0"/>
    <s v="Travel_Rarely"/>
    <n v="708"/>
    <s v="Software"/>
    <n v="19"/>
    <n v="5"/>
    <s v="Technical Degree"/>
    <n v="1"/>
    <n v="28997"/>
    <n v="3"/>
    <s v="Male"/>
    <n v="190"/>
    <n v="1"/>
    <n v="5"/>
    <s v="Manufacturing Director"/>
    <n v="3"/>
    <s v="Single"/>
    <n v="28997"/>
    <x v="22496"/>
  </r>
  <r>
    <x v="0"/>
    <s v="Travel_Rarely"/>
    <n v="343"/>
    <s v="Sales"/>
    <n v="41"/>
    <n v="4"/>
    <s v="Medical"/>
    <n v="1"/>
    <n v="19764"/>
    <n v="3"/>
    <s v="Female"/>
    <n v="119"/>
    <n v="3"/>
    <n v="4"/>
    <s v="Sales Executive"/>
    <n v="3"/>
    <s v="Single"/>
    <n v="19764"/>
    <x v="22497"/>
  </r>
  <r>
    <x v="0"/>
    <s v="Travel_Rarely"/>
    <n v="804"/>
    <s v="Human Resources"/>
    <n v="47"/>
    <n v="1"/>
    <s v="Technical Degree"/>
    <n v="1"/>
    <n v="28999"/>
    <n v="3"/>
    <s v="Female"/>
    <n v="118"/>
    <n v="2"/>
    <n v="1"/>
    <s v="Healthcare Representative"/>
    <n v="1"/>
    <s v="Divorced"/>
    <n v="28999"/>
    <x v="22498"/>
  </r>
  <r>
    <x v="1"/>
    <s v="Non-Travel"/>
    <n v="753"/>
    <s v="Hardware"/>
    <n v="29"/>
    <n v="2"/>
    <s v="Marketing"/>
    <n v="1"/>
    <n v="29016"/>
    <n v="3"/>
    <s v="Male"/>
    <n v="103"/>
    <n v="2"/>
    <n v="5"/>
    <s v="Laboratory Technician"/>
    <n v="1"/>
    <s v="Married"/>
    <n v="29016"/>
    <x v="14202"/>
  </r>
  <r>
    <x v="0"/>
    <s v="Non-Travel"/>
    <n v="1171"/>
    <s v="Human Resources"/>
    <n v="47"/>
    <n v="1"/>
    <s v="Medical"/>
    <n v="1"/>
    <n v="19766"/>
    <n v="3"/>
    <s v="Female"/>
    <n v="140"/>
    <n v="2"/>
    <n v="1"/>
    <s v="Manufacturing Director"/>
    <n v="4"/>
    <s v="Divorced"/>
    <n v="19766"/>
    <x v="17478"/>
  </r>
  <r>
    <x v="0"/>
    <s v="Non-Travel"/>
    <n v="535"/>
    <s v="Software"/>
    <n v="3"/>
    <n v="4"/>
    <s v="Marketing"/>
    <n v="1"/>
    <n v="29020"/>
    <n v="2"/>
    <s v="Male"/>
    <n v="111"/>
    <n v="4"/>
    <n v="5"/>
    <s v="Manufacturing Director"/>
    <n v="4"/>
    <s v="Single"/>
    <n v="29020"/>
    <x v="22499"/>
  </r>
  <r>
    <x v="1"/>
    <s v="Travel_Rarely"/>
    <n v="1107"/>
    <s v="Human Resources"/>
    <n v="2"/>
    <n v="4"/>
    <s v="Human Resources"/>
    <n v="1"/>
    <n v="19767"/>
    <n v="4"/>
    <s v="Male"/>
    <n v="179"/>
    <n v="1"/>
    <n v="3"/>
    <s v="Developer"/>
    <n v="3"/>
    <s v="Single"/>
    <n v="19767"/>
    <x v="22500"/>
  </r>
  <r>
    <x v="1"/>
    <s v="Travel_Frequently"/>
    <n v="630"/>
    <s v="Human Resources"/>
    <n v="11"/>
    <n v="3"/>
    <s v="Human Resources"/>
    <n v="1"/>
    <n v="29028"/>
    <n v="1"/>
    <s v="Male"/>
    <n v="194"/>
    <n v="1"/>
    <n v="2"/>
    <s v="Healthcare Representative"/>
    <n v="1"/>
    <s v="Divorced"/>
    <n v="29028"/>
    <x v="14154"/>
  </r>
  <r>
    <x v="0"/>
    <s v="Travel_Frequently"/>
    <n v="1220"/>
    <s v="Human Resources"/>
    <n v="2"/>
    <n v="5"/>
    <s v="Life Sciences"/>
    <n v="1"/>
    <n v="29033"/>
    <n v="2"/>
    <s v="Female"/>
    <n v="137"/>
    <n v="2"/>
    <n v="5"/>
    <s v="Developer"/>
    <n v="4"/>
    <s v="Divorced"/>
    <n v="29033"/>
    <x v="21206"/>
  </r>
  <r>
    <x v="0"/>
    <s v="Travel_Frequently"/>
    <n v="342"/>
    <s v="Research &amp; Development"/>
    <n v="50"/>
    <n v="2"/>
    <s v="Life Sciences"/>
    <n v="1"/>
    <n v="19769"/>
    <n v="3"/>
    <s v="Female"/>
    <n v="171"/>
    <n v="3"/>
    <n v="2"/>
    <s v="Research Director"/>
    <n v="2"/>
    <s v="Divorced"/>
    <n v="19769"/>
    <x v="22501"/>
  </r>
  <r>
    <x v="1"/>
    <s v="Non-Travel"/>
    <n v="1061"/>
    <s v="Research &amp; Development"/>
    <n v="20"/>
    <n v="1"/>
    <s v="Life Sciences"/>
    <n v="1"/>
    <n v="29035"/>
    <n v="3"/>
    <s v="Female"/>
    <n v="108"/>
    <n v="1"/>
    <n v="1"/>
    <s v="Research Director"/>
    <n v="2"/>
    <s v="Single"/>
    <n v="29035"/>
    <x v="22502"/>
  </r>
  <r>
    <x v="1"/>
    <s v="Non-Travel"/>
    <n v="384"/>
    <s v="Human Resources"/>
    <n v="27"/>
    <n v="5"/>
    <s v="Marketing"/>
    <n v="1"/>
    <n v="19770"/>
    <n v="2"/>
    <s v="Female"/>
    <n v="169"/>
    <n v="4"/>
    <n v="1"/>
    <s v="Manufacturing Director"/>
    <n v="3"/>
    <s v="Married"/>
    <n v="19770"/>
    <x v="6628"/>
  </r>
  <r>
    <x v="1"/>
    <s v="Travel_Frequently"/>
    <n v="237"/>
    <s v="Hardware"/>
    <n v="7"/>
    <n v="5"/>
    <s v="Medical"/>
    <n v="1"/>
    <n v="29036"/>
    <n v="3"/>
    <s v="Female"/>
    <n v="127"/>
    <n v="2"/>
    <n v="5"/>
    <s v="Sales Executive"/>
    <n v="2"/>
    <s v="Divorced"/>
    <n v="29036"/>
    <x v="22503"/>
  </r>
  <r>
    <x v="0"/>
    <s v="Travel_Rarely"/>
    <n v="1139"/>
    <s v="Software"/>
    <n v="6"/>
    <n v="4"/>
    <s v="Technical Degree"/>
    <n v="1"/>
    <n v="19771"/>
    <n v="2"/>
    <s v="Female"/>
    <n v="77"/>
    <n v="2"/>
    <n v="1"/>
    <s v="Sales Executive"/>
    <n v="4"/>
    <s v="Divorced"/>
    <n v="19771"/>
    <x v="22504"/>
  </r>
  <r>
    <x v="0"/>
    <s v="Travel_Frequently"/>
    <n v="898"/>
    <s v="Support"/>
    <n v="38"/>
    <n v="4"/>
    <s v="Human Resources"/>
    <n v="1"/>
    <n v="29042"/>
    <n v="4"/>
    <s v="Male"/>
    <n v="108"/>
    <n v="3"/>
    <n v="3"/>
    <s v="Sales Representative"/>
    <n v="3"/>
    <s v="Divorced"/>
    <n v="29042"/>
    <x v="22505"/>
  </r>
  <r>
    <x v="1"/>
    <s v="Non-Travel"/>
    <n v="475"/>
    <s v="Human Resources"/>
    <n v="1"/>
    <n v="3"/>
    <s v="Marketing"/>
    <n v="1"/>
    <n v="29044"/>
    <n v="4"/>
    <s v="Female"/>
    <n v="173"/>
    <n v="3"/>
    <n v="3"/>
    <s v="Laboratory Technician"/>
    <n v="3"/>
    <s v="Married"/>
    <n v="29044"/>
    <x v="16951"/>
  </r>
  <r>
    <x v="0"/>
    <s v="Non-Travel"/>
    <n v="1294"/>
    <s v="Sales"/>
    <n v="10"/>
    <n v="5"/>
    <s v="Technical Degree"/>
    <n v="1"/>
    <n v="29045"/>
    <n v="1"/>
    <s v="Male"/>
    <n v="174"/>
    <n v="2"/>
    <n v="2"/>
    <s v="Sales Representative"/>
    <n v="4"/>
    <s v="Divorced"/>
    <n v="29045"/>
    <x v="6684"/>
  </r>
  <r>
    <x v="0"/>
    <s v="Travel_Frequently"/>
    <n v="1195"/>
    <s v="Sales"/>
    <n v="9"/>
    <n v="5"/>
    <s v="Other"/>
    <n v="1"/>
    <n v="19774"/>
    <n v="3"/>
    <s v="Female"/>
    <n v="116"/>
    <n v="4"/>
    <n v="5"/>
    <s v="Manager"/>
    <n v="1"/>
    <s v="Divorced"/>
    <n v="19774"/>
    <x v="22506"/>
  </r>
  <r>
    <x v="0"/>
    <s v="Travel_Frequently"/>
    <n v="831"/>
    <s v="Support"/>
    <n v="24"/>
    <n v="4"/>
    <s v="Medical"/>
    <n v="1"/>
    <n v="29049"/>
    <n v="3"/>
    <s v="Female"/>
    <n v="182"/>
    <n v="2"/>
    <n v="2"/>
    <s v="Sales Representative"/>
    <n v="1"/>
    <s v="Single"/>
    <n v="29049"/>
    <x v="22507"/>
  </r>
  <r>
    <x v="0"/>
    <s v="Travel_Rarely"/>
    <n v="761"/>
    <s v="Software"/>
    <n v="42"/>
    <n v="2"/>
    <s v="Marketing"/>
    <n v="1"/>
    <n v="29051"/>
    <n v="1"/>
    <s v="Female"/>
    <n v="81"/>
    <n v="2"/>
    <n v="4"/>
    <s v="Research Scientist"/>
    <n v="3"/>
    <s v="Divorced"/>
    <n v="29051"/>
    <x v="22508"/>
  </r>
  <r>
    <x v="0"/>
    <s v="Non-Travel"/>
    <n v="907"/>
    <s v="Human Resources"/>
    <n v="3"/>
    <n v="1"/>
    <s v="Other"/>
    <n v="1"/>
    <n v="29052"/>
    <n v="2"/>
    <s v="Female"/>
    <n v="115"/>
    <n v="4"/>
    <n v="4"/>
    <s v="Sales Representative"/>
    <n v="4"/>
    <s v="Married"/>
    <n v="29052"/>
    <x v="2907"/>
  </r>
  <r>
    <x v="0"/>
    <s v="Travel_Rarely"/>
    <n v="1287"/>
    <s v="Human Resources"/>
    <n v="48"/>
    <n v="2"/>
    <s v="Human Resources"/>
    <n v="1"/>
    <n v="29054"/>
    <n v="2"/>
    <s v="Female"/>
    <n v="46"/>
    <n v="3"/>
    <n v="2"/>
    <s v="Sales Executive"/>
    <n v="1"/>
    <s v="Divorced"/>
    <n v="29054"/>
    <x v="21031"/>
  </r>
  <r>
    <x v="1"/>
    <s v="Non-Travel"/>
    <n v="1053"/>
    <s v="Research &amp; Development"/>
    <n v="40"/>
    <n v="5"/>
    <s v="Human Resources"/>
    <n v="1"/>
    <n v="29055"/>
    <n v="4"/>
    <s v="Male"/>
    <n v="153"/>
    <n v="2"/>
    <n v="2"/>
    <s v="Healthcare Representative"/>
    <n v="3"/>
    <s v="Divorced"/>
    <n v="29055"/>
    <x v="53"/>
  </r>
  <r>
    <x v="0"/>
    <s v="Non-Travel"/>
    <n v="1113"/>
    <s v="Software"/>
    <n v="16"/>
    <n v="2"/>
    <s v="Technical Degree"/>
    <n v="1"/>
    <n v="19779"/>
    <n v="2"/>
    <s v="Male"/>
    <n v="132"/>
    <n v="4"/>
    <n v="4"/>
    <s v="Laboratory Technician"/>
    <n v="2"/>
    <s v="Divorced"/>
    <n v="19779"/>
    <x v="20714"/>
  </r>
  <r>
    <x v="0"/>
    <s v="Non-Travel"/>
    <n v="1104"/>
    <s v="Hardware"/>
    <n v="25"/>
    <n v="2"/>
    <s v="Medical"/>
    <n v="1"/>
    <n v="29058"/>
    <n v="2"/>
    <s v="Female"/>
    <n v="134"/>
    <n v="3"/>
    <n v="3"/>
    <s v="Sales Representative"/>
    <n v="2"/>
    <s v="Single"/>
    <n v="29058"/>
    <x v="22509"/>
  </r>
  <r>
    <x v="1"/>
    <s v="Non-Travel"/>
    <n v="469"/>
    <s v="Sales"/>
    <n v="29"/>
    <n v="5"/>
    <s v="Technical Degree"/>
    <n v="1"/>
    <n v="29059"/>
    <n v="1"/>
    <s v="Female"/>
    <n v="53"/>
    <n v="2"/>
    <n v="1"/>
    <s v="Developer"/>
    <n v="1"/>
    <s v="Married"/>
    <n v="29059"/>
    <x v="22510"/>
  </r>
  <r>
    <x v="1"/>
    <s v="Non-Travel"/>
    <n v="1205"/>
    <s v="Software"/>
    <n v="10"/>
    <n v="1"/>
    <s v="Technical Degree"/>
    <n v="1"/>
    <n v="19781"/>
    <n v="3"/>
    <s v="Male"/>
    <n v="109"/>
    <n v="3"/>
    <n v="5"/>
    <s v="Healthcare Representative"/>
    <n v="4"/>
    <s v="Single"/>
    <n v="19781"/>
    <x v="22511"/>
  </r>
  <r>
    <x v="0"/>
    <s v="Travel_Frequently"/>
    <n v="1167"/>
    <s v="Research &amp; Development"/>
    <n v="34"/>
    <n v="1"/>
    <s v="Technical Degree"/>
    <n v="1"/>
    <n v="29065"/>
    <n v="4"/>
    <s v="Male"/>
    <n v="93"/>
    <n v="1"/>
    <n v="2"/>
    <s v="Research Director"/>
    <n v="4"/>
    <s v="Divorced"/>
    <n v="29065"/>
    <x v="22512"/>
  </r>
  <r>
    <x v="1"/>
    <s v="Travel_Rarely"/>
    <n v="1247"/>
    <s v="Support"/>
    <n v="25"/>
    <n v="3"/>
    <s v="Medical"/>
    <n v="1"/>
    <n v="29068"/>
    <n v="3"/>
    <s v="Female"/>
    <n v="192"/>
    <n v="4"/>
    <n v="2"/>
    <s v="Research Director"/>
    <n v="3"/>
    <s v="Single"/>
    <n v="29068"/>
    <x v="22513"/>
  </r>
  <r>
    <x v="0"/>
    <s v="Travel_Rarely"/>
    <n v="837"/>
    <s v="Human Resources"/>
    <n v="35"/>
    <n v="1"/>
    <s v="Medical"/>
    <n v="1"/>
    <n v="29070"/>
    <n v="2"/>
    <s v="Female"/>
    <n v="159"/>
    <n v="3"/>
    <n v="3"/>
    <s v="Sales Representative"/>
    <n v="4"/>
    <s v="Single"/>
    <n v="29070"/>
    <x v="12211"/>
  </r>
  <r>
    <x v="0"/>
    <s v="Non-Travel"/>
    <n v="1015"/>
    <s v="Sales"/>
    <n v="8"/>
    <n v="3"/>
    <s v="Marketing"/>
    <n v="1"/>
    <n v="29075"/>
    <n v="2"/>
    <s v="Female"/>
    <n v="173"/>
    <n v="3"/>
    <n v="5"/>
    <s v="Laboratory Technician"/>
    <n v="4"/>
    <s v="Single"/>
    <n v="29075"/>
    <x v="22514"/>
  </r>
  <r>
    <x v="1"/>
    <s v="Travel_Rarely"/>
    <n v="1289"/>
    <s v="Support"/>
    <n v="42"/>
    <n v="5"/>
    <s v="Marketing"/>
    <n v="1"/>
    <n v="29077"/>
    <n v="4"/>
    <s v="Male"/>
    <n v="129"/>
    <n v="3"/>
    <n v="1"/>
    <s v="Manager"/>
    <n v="2"/>
    <s v="Married"/>
    <n v="29077"/>
    <x v="22515"/>
  </r>
  <r>
    <x v="0"/>
    <s v="Travel_Frequently"/>
    <n v="626"/>
    <s v="Human Resources"/>
    <n v="7"/>
    <n v="2"/>
    <s v="Marketing"/>
    <n v="1"/>
    <n v="29090"/>
    <n v="4"/>
    <s v="Male"/>
    <n v="75"/>
    <n v="2"/>
    <n v="1"/>
    <s v="Sales Executive"/>
    <n v="4"/>
    <s v="Divorced"/>
    <n v="29090"/>
    <x v="22516"/>
  </r>
  <r>
    <x v="1"/>
    <s v="Travel_Frequently"/>
    <n v="1172"/>
    <s v="Sales"/>
    <n v="17"/>
    <n v="3"/>
    <s v="Technical Degree"/>
    <n v="1"/>
    <n v="19787"/>
    <n v="4"/>
    <s v="Male"/>
    <n v="93"/>
    <n v="4"/>
    <n v="1"/>
    <s v="Research Director"/>
    <n v="3"/>
    <s v="Married"/>
    <n v="19787"/>
    <x v="22517"/>
  </r>
  <r>
    <x v="1"/>
    <s v="Non-Travel"/>
    <n v="1024"/>
    <s v="Software"/>
    <n v="37"/>
    <n v="3"/>
    <s v="Marketing"/>
    <n v="1"/>
    <n v="29092"/>
    <n v="4"/>
    <s v="Male"/>
    <n v="130"/>
    <n v="1"/>
    <n v="1"/>
    <s v="Research Scientist"/>
    <n v="3"/>
    <s v="Divorced"/>
    <n v="29092"/>
    <x v="1484"/>
  </r>
  <r>
    <x v="0"/>
    <s v="Non-Travel"/>
    <n v="1144"/>
    <s v="Human Resources"/>
    <n v="28"/>
    <n v="3"/>
    <s v="Human Resources"/>
    <n v="1"/>
    <n v="29094"/>
    <n v="4"/>
    <s v="Male"/>
    <n v="92"/>
    <n v="1"/>
    <n v="4"/>
    <s v="Laboratory Technician"/>
    <n v="4"/>
    <s v="Single"/>
    <n v="29094"/>
    <x v="22518"/>
  </r>
  <r>
    <x v="0"/>
    <s v="Travel_Rarely"/>
    <n v="383"/>
    <s v="Sales"/>
    <n v="33"/>
    <n v="4"/>
    <s v="Medical"/>
    <n v="1"/>
    <n v="29096"/>
    <n v="2"/>
    <s v="Male"/>
    <n v="172"/>
    <n v="4"/>
    <n v="4"/>
    <s v="Developer"/>
    <n v="2"/>
    <s v="Married"/>
    <n v="29096"/>
    <x v="16014"/>
  </r>
  <r>
    <x v="0"/>
    <s v="Travel_Rarely"/>
    <n v="328"/>
    <s v="Sales"/>
    <n v="25"/>
    <n v="5"/>
    <s v="Human Resources"/>
    <n v="1"/>
    <n v="29101"/>
    <n v="4"/>
    <s v="Female"/>
    <n v="67"/>
    <n v="3"/>
    <n v="3"/>
    <s v="Sales Representative"/>
    <n v="3"/>
    <s v="Divorced"/>
    <n v="29101"/>
    <x v="22519"/>
  </r>
  <r>
    <x v="0"/>
    <s v="Travel_Rarely"/>
    <n v="1013"/>
    <s v="Sales"/>
    <n v="27"/>
    <n v="4"/>
    <s v="Medical"/>
    <n v="1"/>
    <n v="29103"/>
    <n v="4"/>
    <s v="Female"/>
    <n v="34"/>
    <n v="3"/>
    <n v="1"/>
    <s v="Sales Representative"/>
    <n v="3"/>
    <s v="Married"/>
    <n v="29103"/>
    <x v="15831"/>
  </r>
  <r>
    <x v="0"/>
    <s v="Travel_Rarely"/>
    <n v="253"/>
    <s v="Human Resources"/>
    <n v="12"/>
    <n v="3"/>
    <s v="Marketing"/>
    <n v="1"/>
    <n v="29105"/>
    <n v="1"/>
    <s v="Male"/>
    <n v="56"/>
    <n v="2"/>
    <n v="4"/>
    <s v="Developer"/>
    <n v="4"/>
    <s v="Married"/>
    <n v="29105"/>
    <x v="20488"/>
  </r>
  <r>
    <x v="0"/>
    <s v="Non-Travel"/>
    <n v="757"/>
    <s v="Hardware"/>
    <n v="39"/>
    <n v="5"/>
    <s v="Other"/>
    <n v="1"/>
    <n v="19793"/>
    <n v="2"/>
    <s v="Female"/>
    <n v="109"/>
    <n v="2"/>
    <n v="4"/>
    <s v="Sales Executive"/>
    <n v="4"/>
    <s v="Married"/>
    <n v="19793"/>
    <x v="3869"/>
  </r>
  <r>
    <x v="1"/>
    <s v="Non-Travel"/>
    <n v="412"/>
    <s v="Software"/>
    <n v="3"/>
    <n v="3"/>
    <s v="Marketing"/>
    <n v="1"/>
    <n v="29106"/>
    <n v="3"/>
    <s v="Female"/>
    <n v="42"/>
    <n v="4"/>
    <n v="2"/>
    <s v="Laboratory Technician"/>
    <n v="2"/>
    <s v="Married"/>
    <n v="29106"/>
    <x v="22520"/>
  </r>
  <r>
    <x v="1"/>
    <s v="Travel_Rarely"/>
    <n v="1464"/>
    <s v="Sales"/>
    <n v="41"/>
    <n v="3"/>
    <s v="Life Sciences"/>
    <n v="1"/>
    <n v="29110"/>
    <n v="4"/>
    <s v="Male"/>
    <n v="184"/>
    <n v="4"/>
    <n v="3"/>
    <s v="Research Director"/>
    <n v="3"/>
    <s v="Divorced"/>
    <n v="29110"/>
    <x v="22521"/>
  </r>
  <r>
    <x v="1"/>
    <s v="Travel_Rarely"/>
    <n v="1463"/>
    <s v="Support"/>
    <n v="7"/>
    <n v="5"/>
    <s v="Other"/>
    <n v="1"/>
    <n v="19795"/>
    <n v="1"/>
    <s v="Male"/>
    <n v="114"/>
    <n v="1"/>
    <n v="4"/>
    <s v="Manager"/>
    <n v="1"/>
    <s v="Divorced"/>
    <n v="19795"/>
    <x v="22522"/>
  </r>
  <r>
    <x v="1"/>
    <s v="Travel_Frequently"/>
    <n v="1100"/>
    <s v="Support"/>
    <n v="12"/>
    <n v="1"/>
    <s v="Other"/>
    <n v="1"/>
    <n v="29112"/>
    <n v="1"/>
    <s v="Male"/>
    <n v="118"/>
    <n v="4"/>
    <n v="3"/>
    <s v="Sales Representative"/>
    <n v="1"/>
    <s v="Divorced"/>
    <n v="29112"/>
    <x v="11280"/>
  </r>
  <r>
    <x v="1"/>
    <s v="Travel_Rarely"/>
    <n v="978"/>
    <s v="Software"/>
    <n v="13"/>
    <n v="3"/>
    <s v="Technical Degree"/>
    <n v="1"/>
    <n v="29116"/>
    <n v="4"/>
    <s v="Male"/>
    <n v="198"/>
    <n v="4"/>
    <n v="5"/>
    <s v="Research Director"/>
    <n v="2"/>
    <s v="Single"/>
    <n v="29116"/>
    <x v="22523"/>
  </r>
  <r>
    <x v="0"/>
    <s v="Travel_Frequently"/>
    <n v="642"/>
    <s v="Software"/>
    <n v="24"/>
    <n v="5"/>
    <s v="Other"/>
    <n v="1"/>
    <n v="19797"/>
    <n v="4"/>
    <s v="Male"/>
    <n v="78"/>
    <n v="1"/>
    <n v="4"/>
    <s v="Research Scientist"/>
    <n v="4"/>
    <s v="Divorced"/>
    <n v="19797"/>
    <x v="22524"/>
  </r>
  <r>
    <x v="0"/>
    <s v="Travel_Frequently"/>
    <n v="431"/>
    <s v="Support"/>
    <n v="42"/>
    <n v="1"/>
    <s v="Medical"/>
    <n v="1"/>
    <n v="29127"/>
    <n v="1"/>
    <s v="Female"/>
    <n v="127"/>
    <n v="2"/>
    <n v="2"/>
    <s v="Human Resources"/>
    <n v="1"/>
    <s v="Married"/>
    <n v="29127"/>
    <x v="22525"/>
  </r>
  <r>
    <x v="0"/>
    <s v="Travel_Frequently"/>
    <n v="180"/>
    <s v="Research &amp; Development"/>
    <n v="46"/>
    <n v="4"/>
    <s v="Technical Degree"/>
    <n v="1"/>
    <n v="29128"/>
    <n v="2"/>
    <s v="Male"/>
    <n v="91"/>
    <n v="3"/>
    <n v="5"/>
    <s v="Manager"/>
    <n v="3"/>
    <s v="Divorced"/>
    <n v="29128"/>
    <x v="8525"/>
  </r>
  <r>
    <x v="1"/>
    <s v="Travel_Frequently"/>
    <n v="273"/>
    <s v="Research &amp; Development"/>
    <n v="35"/>
    <n v="1"/>
    <s v="Medical"/>
    <n v="1"/>
    <n v="29133"/>
    <n v="1"/>
    <s v="Male"/>
    <n v="96"/>
    <n v="2"/>
    <n v="3"/>
    <s v="Research Scientist"/>
    <n v="1"/>
    <s v="Divorced"/>
    <n v="29133"/>
    <x v="22526"/>
  </r>
  <r>
    <x v="0"/>
    <s v="Non-Travel"/>
    <n v="1062"/>
    <s v="Software"/>
    <n v="35"/>
    <n v="1"/>
    <s v="Technical Degree"/>
    <n v="1"/>
    <n v="19800"/>
    <n v="1"/>
    <s v="Male"/>
    <n v="87"/>
    <n v="3"/>
    <n v="4"/>
    <s v="Manufacturing Director"/>
    <n v="1"/>
    <s v="Divorced"/>
    <n v="19800"/>
    <x v="10843"/>
  </r>
  <r>
    <x v="1"/>
    <s v="Non-Travel"/>
    <n v="385"/>
    <s v="Hardware"/>
    <n v="30"/>
    <n v="2"/>
    <s v="Technical Degree"/>
    <n v="1"/>
    <n v="29134"/>
    <n v="2"/>
    <s v="Female"/>
    <n v="156"/>
    <n v="4"/>
    <n v="3"/>
    <s v="Manufacturing Director"/>
    <n v="2"/>
    <s v="Divorced"/>
    <n v="29134"/>
    <x v="22527"/>
  </r>
  <r>
    <x v="0"/>
    <s v="Travel_Frequently"/>
    <n v="480"/>
    <s v="Software"/>
    <n v="6"/>
    <n v="1"/>
    <s v="Other"/>
    <n v="1"/>
    <n v="19801"/>
    <n v="3"/>
    <s v="Female"/>
    <n v="59"/>
    <n v="1"/>
    <n v="3"/>
    <s v="Sales Executive"/>
    <n v="4"/>
    <s v="Single"/>
    <n v="19801"/>
    <x v="8438"/>
  </r>
  <r>
    <x v="0"/>
    <s v="Travel_Frequently"/>
    <n v="1348"/>
    <s v="Sales"/>
    <n v="28"/>
    <n v="4"/>
    <s v="Life Sciences"/>
    <n v="1"/>
    <n v="29150"/>
    <n v="2"/>
    <s v="Male"/>
    <n v="161"/>
    <n v="3"/>
    <n v="3"/>
    <s v="Research Director"/>
    <n v="4"/>
    <s v="Single"/>
    <n v="29150"/>
    <x v="22528"/>
  </r>
  <r>
    <x v="0"/>
    <s v="Travel_Rarely"/>
    <n v="1325"/>
    <s v="Research &amp; Development"/>
    <n v="34"/>
    <n v="5"/>
    <s v="Marketing"/>
    <n v="1"/>
    <n v="19802"/>
    <n v="4"/>
    <s v="Female"/>
    <n v="184"/>
    <n v="4"/>
    <n v="2"/>
    <s v="Research Director"/>
    <n v="4"/>
    <s v="Divorced"/>
    <n v="19802"/>
    <x v="22529"/>
  </r>
  <r>
    <x v="1"/>
    <s v="Travel_Rarely"/>
    <n v="223"/>
    <s v="Software"/>
    <n v="29"/>
    <n v="3"/>
    <s v="Technical Degree"/>
    <n v="1"/>
    <n v="29151"/>
    <n v="1"/>
    <s v="Male"/>
    <n v="156"/>
    <n v="1"/>
    <n v="5"/>
    <s v="Research Scientist"/>
    <n v="3"/>
    <s v="Single"/>
    <n v="29151"/>
    <x v="3532"/>
  </r>
  <r>
    <x v="1"/>
    <s v="Travel_Frequently"/>
    <n v="1192"/>
    <s v="Human Resources"/>
    <n v="30"/>
    <n v="3"/>
    <s v="Other"/>
    <n v="1"/>
    <n v="19803"/>
    <n v="3"/>
    <s v="Female"/>
    <n v="76"/>
    <n v="4"/>
    <n v="1"/>
    <s v="Research Scientist"/>
    <n v="3"/>
    <s v="Married"/>
    <n v="19803"/>
    <x v="22530"/>
  </r>
  <r>
    <x v="0"/>
    <s v="Travel_Frequently"/>
    <n v="304"/>
    <s v="Sales"/>
    <n v="42"/>
    <n v="5"/>
    <s v="Medical"/>
    <n v="1"/>
    <n v="29162"/>
    <n v="4"/>
    <s v="Male"/>
    <n v="168"/>
    <n v="4"/>
    <n v="5"/>
    <s v="Research Scientist"/>
    <n v="4"/>
    <s v="Divorced"/>
    <n v="29162"/>
    <x v="21053"/>
  </r>
  <r>
    <x v="1"/>
    <s v="Travel_Rarely"/>
    <n v="167"/>
    <s v="Human Resources"/>
    <n v="10"/>
    <n v="5"/>
    <s v="Other"/>
    <n v="1"/>
    <n v="29163"/>
    <n v="4"/>
    <s v="Male"/>
    <n v="75"/>
    <n v="1"/>
    <n v="2"/>
    <s v="Sales Executive"/>
    <n v="2"/>
    <s v="Married"/>
    <n v="29163"/>
    <x v="22531"/>
  </r>
  <r>
    <x v="0"/>
    <s v="Travel_Frequently"/>
    <n v="239"/>
    <s v="Hardware"/>
    <n v="44"/>
    <n v="5"/>
    <s v="Human Resources"/>
    <n v="1"/>
    <n v="19805"/>
    <n v="2"/>
    <s v="Male"/>
    <n v="56"/>
    <n v="2"/>
    <n v="1"/>
    <s v="Manufacturing Director"/>
    <n v="4"/>
    <s v="Divorced"/>
    <n v="19805"/>
    <x v="6444"/>
  </r>
  <r>
    <x v="0"/>
    <s v="Travel_Frequently"/>
    <n v="242"/>
    <s v="Software"/>
    <n v="27"/>
    <n v="3"/>
    <s v="Medical"/>
    <n v="1"/>
    <n v="29165"/>
    <n v="3"/>
    <s v="Male"/>
    <n v="110"/>
    <n v="4"/>
    <n v="2"/>
    <s v="Human Resources"/>
    <n v="1"/>
    <s v="Married"/>
    <n v="29165"/>
    <x v="22532"/>
  </r>
  <r>
    <x v="0"/>
    <s v="Travel_Frequently"/>
    <n v="731"/>
    <s v="Hardware"/>
    <n v="6"/>
    <n v="2"/>
    <s v="Other"/>
    <n v="1"/>
    <n v="29167"/>
    <n v="3"/>
    <s v="Male"/>
    <n v="131"/>
    <n v="1"/>
    <n v="4"/>
    <s v="Sales Representative"/>
    <n v="3"/>
    <s v="Single"/>
    <n v="29167"/>
    <x v="5141"/>
  </r>
  <r>
    <x v="1"/>
    <s v="Travel_Frequently"/>
    <n v="1186"/>
    <s v="Support"/>
    <n v="29"/>
    <n v="1"/>
    <s v="Other"/>
    <n v="1"/>
    <n v="19807"/>
    <n v="2"/>
    <s v="Male"/>
    <n v="162"/>
    <n v="4"/>
    <n v="1"/>
    <s v="Research Scientist"/>
    <n v="3"/>
    <s v="Married"/>
    <n v="19807"/>
    <x v="18954"/>
  </r>
  <r>
    <x v="0"/>
    <s v="Travel_Rarely"/>
    <n v="886"/>
    <s v="Sales"/>
    <n v="27"/>
    <n v="3"/>
    <s v="Other"/>
    <n v="1"/>
    <n v="29168"/>
    <n v="3"/>
    <s v="Male"/>
    <n v="111"/>
    <n v="4"/>
    <n v="3"/>
    <s v="Laboratory Technician"/>
    <n v="4"/>
    <s v="Single"/>
    <n v="29168"/>
    <x v="22533"/>
  </r>
  <r>
    <x v="1"/>
    <s v="Travel_Frequently"/>
    <n v="826"/>
    <s v="Research &amp; Development"/>
    <n v="27"/>
    <n v="1"/>
    <s v="Medical"/>
    <n v="1"/>
    <n v="29175"/>
    <n v="3"/>
    <s v="Female"/>
    <n v="167"/>
    <n v="2"/>
    <n v="2"/>
    <s v="Research Director"/>
    <n v="2"/>
    <s v="Single"/>
    <n v="29175"/>
    <x v="22534"/>
  </r>
  <r>
    <x v="0"/>
    <s v="Non-Travel"/>
    <n v="216"/>
    <s v="Support"/>
    <n v="22"/>
    <n v="5"/>
    <s v="Medical"/>
    <n v="1"/>
    <n v="29177"/>
    <n v="3"/>
    <s v="Female"/>
    <n v="161"/>
    <n v="1"/>
    <n v="1"/>
    <s v="Sales Executive"/>
    <n v="4"/>
    <s v="Divorced"/>
    <n v="29177"/>
    <x v="22535"/>
  </r>
  <r>
    <x v="1"/>
    <s v="Non-Travel"/>
    <n v="1002"/>
    <s v="Hardware"/>
    <n v="28"/>
    <n v="5"/>
    <s v="Human Resources"/>
    <n v="1"/>
    <n v="29184"/>
    <n v="3"/>
    <s v="Male"/>
    <n v="105"/>
    <n v="3"/>
    <n v="3"/>
    <s v="Human Resources"/>
    <n v="1"/>
    <s v="Single"/>
    <n v="29184"/>
    <x v="22501"/>
  </r>
  <r>
    <x v="0"/>
    <s v="Non-Travel"/>
    <n v="725"/>
    <s v="Research &amp; Development"/>
    <n v="5"/>
    <n v="3"/>
    <s v="Life Sciences"/>
    <n v="1"/>
    <n v="19811"/>
    <n v="4"/>
    <s v="Female"/>
    <n v="182"/>
    <n v="2"/>
    <n v="5"/>
    <s v="Developer"/>
    <n v="3"/>
    <s v="Divorced"/>
    <n v="19811"/>
    <x v="21658"/>
  </r>
  <r>
    <x v="0"/>
    <s v="Travel_Frequently"/>
    <n v="1201"/>
    <s v="Sales"/>
    <n v="47"/>
    <n v="5"/>
    <s v="Technical Degree"/>
    <n v="1"/>
    <n v="29191"/>
    <n v="1"/>
    <s v="Female"/>
    <n v="53"/>
    <n v="1"/>
    <n v="5"/>
    <s v="Research Director"/>
    <n v="1"/>
    <s v="Married"/>
    <n v="29191"/>
    <x v="22536"/>
  </r>
  <r>
    <x v="1"/>
    <s v="Travel_Rarely"/>
    <n v="544"/>
    <s v="Software"/>
    <n v="30"/>
    <n v="5"/>
    <s v="Other"/>
    <n v="1"/>
    <n v="29193"/>
    <n v="3"/>
    <s v="Male"/>
    <n v="114"/>
    <n v="4"/>
    <n v="2"/>
    <s v="Developer"/>
    <n v="2"/>
    <s v="Single"/>
    <n v="29193"/>
    <x v="22537"/>
  </r>
  <r>
    <x v="0"/>
    <s v="Travel_Rarely"/>
    <n v="606"/>
    <s v="Sales"/>
    <n v="45"/>
    <n v="1"/>
    <s v="Marketing"/>
    <n v="1"/>
    <n v="29195"/>
    <n v="2"/>
    <s v="Male"/>
    <n v="94"/>
    <n v="2"/>
    <n v="1"/>
    <s v="Research Scientist"/>
    <n v="3"/>
    <s v="Divorced"/>
    <n v="29195"/>
    <x v="16410"/>
  </r>
  <r>
    <x v="1"/>
    <s v="Non-Travel"/>
    <n v="1126"/>
    <s v="Research &amp; Development"/>
    <n v="1"/>
    <n v="5"/>
    <s v="Other"/>
    <n v="1"/>
    <n v="19814"/>
    <n v="1"/>
    <s v="Male"/>
    <n v="76"/>
    <n v="4"/>
    <n v="3"/>
    <s v="Sales Executive"/>
    <n v="2"/>
    <s v="Married"/>
    <n v="19814"/>
    <x v="5496"/>
  </r>
  <r>
    <x v="0"/>
    <s v="Travel_Rarely"/>
    <n v="332"/>
    <s v="Software"/>
    <n v="25"/>
    <n v="2"/>
    <s v="Other"/>
    <n v="1"/>
    <n v="29199"/>
    <n v="2"/>
    <s v="Male"/>
    <n v="102"/>
    <n v="1"/>
    <n v="2"/>
    <s v="Healthcare Representative"/>
    <n v="4"/>
    <s v="Single"/>
    <n v="29199"/>
    <x v="22538"/>
  </r>
  <r>
    <x v="1"/>
    <s v="Non-Travel"/>
    <n v="1367"/>
    <s v="Sales"/>
    <n v="25"/>
    <n v="1"/>
    <s v="Medical"/>
    <n v="1"/>
    <n v="19815"/>
    <n v="4"/>
    <s v="Female"/>
    <n v="90"/>
    <n v="3"/>
    <n v="4"/>
    <s v="Sales Representative"/>
    <n v="4"/>
    <s v="Married"/>
    <n v="19815"/>
    <x v="22312"/>
  </r>
  <r>
    <x v="0"/>
    <s v="Travel_Frequently"/>
    <n v="171"/>
    <s v="Human Resources"/>
    <n v="39"/>
    <n v="1"/>
    <s v="Marketing"/>
    <n v="1"/>
    <n v="29203"/>
    <n v="1"/>
    <s v="Female"/>
    <n v="196"/>
    <n v="4"/>
    <n v="4"/>
    <s v="Healthcare Representative"/>
    <n v="3"/>
    <s v="Married"/>
    <n v="29203"/>
    <x v="22539"/>
  </r>
  <r>
    <x v="0"/>
    <s v="Non-Travel"/>
    <n v="435"/>
    <s v="Software"/>
    <n v="1"/>
    <n v="5"/>
    <s v="Other"/>
    <n v="1"/>
    <n v="29205"/>
    <n v="1"/>
    <s v="Male"/>
    <n v="36"/>
    <n v="3"/>
    <n v="4"/>
    <s v="Developer"/>
    <n v="2"/>
    <s v="Divorced"/>
    <n v="29205"/>
    <x v="459"/>
  </r>
  <r>
    <x v="0"/>
    <s v="Non-Travel"/>
    <n v="1172"/>
    <s v="Human Resources"/>
    <n v="30"/>
    <n v="4"/>
    <s v="Other"/>
    <n v="1"/>
    <n v="29210"/>
    <n v="3"/>
    <s v="Male"/>
    <n v="136"/>
    <n v="4"/>
    <n v="4"/>
    <s v="Research Scientist"/>
    <n v="1"/>
    <s v="Married"/>
    <n v="29210"/>
    <x v="22540"/>
  </r>
  <r>
    <x v="0"/>
    <s v="Non-Travel"/>
    <n v="674"/>
    <s v="Hardware"/>
    <n v="9"/>
    <n v="3"/>
    <s v="Technical Degree"/>
    <n v="1"/>
    <n v="29212"/>
    <n v="2"/>
    <s v="Female"/>
    <n v="172"/>
    <n v="4"/>
    <n v="3"/>
    <s v="Developer"/>
    <n v="3"/>
    <s v="Single"/>
    <n v="29212"/>
    <x v="22541"/>
  </r>
  <r>
    <x v="1"/>
    <s v="Travel_Rarely"/>
    <n v="319"/>
    <s v="Support"/>
    <n v="1"/>
    <n v="5"/>
    <s v="Human Resources"/>
    <n v="1"/>
    <n v="29213"/>
    <n v="2"/>
    <s v="Female"/>
    <n v="166"/>
    <n v="3"/>
    <n v="5"/>
    <s v="Laboratory Technician"/>
    <n v="3"/>
    <s v="Married"/>
    <n v="29213"/>
    <x v="22542"/>
  </r>
  <r>
    <x v="0"/>
    <s v="Non-Travel"/>
    <n v="1415"/>
    <s v="Support"/>
    <n v="41"/>
    <n v="1"/>
    <s v="Technical Degree"/>
    <n v="1"/>
    <n v="19820"/>
    <n v="2"/>
    <s v="Male"/>
    <n v="78"/>
    <n v="2"/>
    <n v="1"/>
    <s v="Healthcare Representative"/>
    <n v="3"/>
    <s v="Divorced"/>
    <n v="19820"/>
    <x v="7386"/>
  </r>
  <r>
    <x v="0"/>
    <s v="Travel_Frequently"/>
    <n v="1335"/>
    <s v="Research &amp; Development"/>
    <n v="7"/>
    <n v="1"/>
    <s v="Human Resources"/>
    <n v="1"/>
    <n v="29216"/>
    <n v="1"/>
    <s v="Female"/>
    <n v="156"/>
    <n v="2"/>
    <n v="5"/>
    <s v="Manager"/>
    <n v="2"/>
    <s v="Married"/>
    <n v="29216"/>
    <x v="22543"/>
  </r>
  <r>
    <x v="1"/>
    <s v="Non-Travel"/>
    <n v="696"/>
    <s v="Support"/>
    <n v="45"/>
    <n v="4"/>
    <s v="Technical Degree"/>
    <n v="1"/>
    <n v="19821"/>
    <n v="2"/>
    <s v="Male"/>
    <n v="167"/>
    <n v="1"/>
    <n v="2"/>
    <s v="Laboratory Technician"/>
    <n v="2"/>
    <s v="Married"/>
    <n v="19821"/>
    <x v="22544"/>
  </r>
  <r>
    <x v="0"/>
    <s v="Non-Travel"/>
    <n v="1039"/>
    <s v="Support"/>
    <n v="28"/>
    <n v="1"/>
    <s v="Other"/>
    <n v="1"/>
    <n v="29219"/>
    <n v="4"/>
    <s v="Male"/>
    <n v="165"/>
    <n v="2"/>
    <n v="1"/>
    <s v="Sales Representative"/>
    <n v="2"/>
    <s v="Married"/>
    <n v="29219"/>
    <x v="22545"/>
  </r>
  <r>
    <x v="1"/>
    <s v="Travel_Rarely"/>
    <n v="1263"/>
    <s v="Hardware"/>
    <n v="46"/>
    <n v="2"/>
    <s v="Medical"/>
    <n v="1"/>
    <n v="19822"/>
    <n v="1"/>
    <s v="Female"/>
    <n v="188"/>
    <n v="4"/>
    <n v="2"/>
    <s v="Laboratory Technician"/>
    <n v="4"/>
    <s v="Single"/>
    <n v="19822"/>
    <x v="22546"/>
  </r>
  <r>
    <x v="1"/>
    <s v="Travel_Frequently"/>
    <n v="1090"/>
    <s v="Research &amp; Development"/>
    <n v="38"/>
    <n v="5"/>
    <s v="Medical"/>
    <n v="1"/>
    <n v="29221"/>
    <n v="2"/>
    <s v="Male"/>
    <n v="175"/>
    <n v="1"/>
    <n v="3"/>
    <s v="Laboratory Technician"/>
    <n v="2"/>
    <s v="Divorced"/>
    <n v="29221"/>
    <x v="22547"/>
  </r>
  <r>
    <x v="1"/>
    <s v="Travel_Rarely"/>
    <n v="1143"/>
    <s v="Human Resources"/>
    <n v="30"/>
    <n v="1"/>
    <s v="Life Sciences"/>
    <n v="1"/>
    <n v="19823"/>
    <n v="4"/>
    <s v="Female"/>
    <n v="160"/>
    <n v="4"/>
    <n v="1"/>
    <s v="Healthcare Representative"/>
    <n v="2"/>
    <s v="Single"/>
    <n v="19823"/>
    <x v="13309"/>
  </r>
  <r>
    <x v="1"/>
    <s v="Travel_Rarely"/>
    <n v="1470"/>
    <s v="Support"/>
    <n v="38"/>
    <n v="2"/>
    <s v="Technical Degree"/>
    <n v="1"/>
    <n v="29222"/>
    <n v="2"/>
    <s v="Male"/>
    <n v="192"/>
    <n v="4"/>
    <n v="4"/>
    <s v="Manufacturing Director"/>
    <n v="3"/>
    <s v="Married"/>
    <n v="29222"/>
    <x v="22548"/>
  </r>
  <r>
    <x v="0"/>
    <s v="Travel_Frequently"/>
    <n v="1042"/>
    <s v="Support"/>
    <n v="47"/>
    <n v="1"/>
    <s v="Other"/>
    <n v="1"/>
    <n v="19824"/>
    <n v="3"/>
    <s v="Male"/>
    <n v="85"/>
    <n v="1"/>
    <n v="5"/>
    <s v="Research Scientist"/>
    <n v="1"/>
    <s v="Single"/>
    <n v="19824"/>
    <x v="22549"/>
  </r>
  <r>
    <x v="0"/>
    <s v="Travel_Rarely"/>
    <n v="1036"/>
    <s v="Support"/>
    <n v="47"/>
    <n v="3"/>
    <s v="Other"/>
    <n v="1"/>
    <n v="29243"/>
    <n v="3"/>
    <s v="Male"/>
    <n v="101"/>
    <n v="4"/>
    <n v="2"/>
    <s v="Healthcare Representative"/>
    <n v="2"/>
    <s v="Married"/>
    <n v="29243"/>
    <x v="18439"/>
  </r>
  <r>
    <x v="1"/>
    <s v="Non-Travel"/>
    <n v="1441"/>
    <s v="Software"/>
    <n v="39"/>
    <n v="3"/>
    <s v="Technical Degree"/>
    <n v="1"/>
    <n v="19825"/>
    <n v="2"/>
    <s v="Male"/>
    <n v="174"/>
    <n v="2"/>
    <n v="5"/>
    <s v="Sales Executive"/>
    <n v="4"/>
    <s v="Divorced"/>
    <n v="19825"/>
    <x v="22550"/>
  </r>
  <r>
    <x v="0"/>
    <s v="Non-Travel"/>
    <n v="509"/>
    <s v="Sales"/>
    <n v="31"/>
    <n v="1"/>
    <s v="Technical Degree"/>
    <n v="1"/>
    <n v="29254"/>
    <n v="4"/>
    <s v="Female"/>
    <n v="66"/>
    <n v="2"/>
    <n v="2"/>
    <s v="Sales Executive"/>
    <n v="1"/>
    <s v="Divorced"/>
    <n v="29254"/>
    <x v="22551"/>
  </r>
  <r>
    <x v="1"/>
    <s v="Travel_Rarely"/>
    <n v="659"/>
    <s v="Software"/>
    <n v="17"/>
    <n v="4"/>
    <s v="Other"/>
    <n v="1"/>
    <n v="19826"/>
    <n v="4"/>
    <s v="Male"/>
    <n v="69"/>
    <n v="4"/>
    <n v="1"/>
    <s v="Human Resources"/>
    <n v="3"/>
    <s v="Married"/>
    <n v="19826"/>
    <x v="22552"/>
  </r>
  <r>
    <x v="1"/>
    <s v="Travel_Frequently"/>
    <n v="463"/>
    <s v="Human Resources"/>
    <n v="36"/>
    <n v="4"/>
    <s v="Other"/>
    <n v="1"/>
    <n v="29266"/>
    <n v="2"/>
    <s v="Male"/>
    <n v="178"/>
    <n v="1"/>
    <n v="3"/>
    <s v="Sales Executive"/>
    <n v="4"/>
    <s v="Divorced"/>
    <n v="29266"/>
    <x v="22553"/>
  </r>
  <r>
    <x v="1"/>
    <s v="Travel_Rarely"/>
    <n v="864"/>
    <s v="Human Resources"/>
    <n v="40"/>
    <n v="2"/>
    <s v="Human Resources"/>
    <n v="1"/>
    <n v="19827"/>
    <n v="3"/>
    <s v="Male"/>
    <n v="178"/>
    <n v="3"/>
    <n v="5"/>
    <s v="Healthcare Representative"/>
    <n v="1"/>
    <s v="Divorced"/>
    <n v="19827"/>
    <x v="22554"/>
  </r>
  <r>
    <x v="0"/>
    <s v="Non-Travel"/>
    <n v="1135"/>
    <s v="Software"/>
    <n v="18"/>
    <n v="4"/>
    <s v="Technical Degree"/>
    <n v="1"/>
    <n v="29269"/>
    <n v="2"/>
    <s v="Male"/>
    <n v="198"/>
    <n v="2"/>
    <n v="1"/>
    <s v="Laboratory Technician"/>
    <n v="3"/>
    <s v="Married"/>
    <n v="29269"/>
    <x v="7650"/>
  </r>
  <r>
    <x v="1"/>
    <s v="Travel_Frequently"/>
    <n v="1365"/>
    <s v="Human Resources"/>
    <n v="43"/>
    <n v="2"/>
    <s v="Other"/>
    <n v="1"/>
    <n v="19828"/>
    <n v="3"/>
    <s v="Male"/>
    <n v="40"/>
    <n v="4"/>
    <n v="1"/>
    <s v="Developer"/>
    <n v="3"/>
    <s v="Single"/>
    <n v="19828"/>
    <x v="22555"/>
  </r>
  <r>
    <x v="1"/>
    <s v="Travel_Frequently"/>
    <n v="415"/>
    <s v="Research &amp; Development"/>
    <n v="32"/>
    <n v="4"/>
    <s v="Technical Degree"/>
    <n v="1"/>
    <n v="29271"/>
    <n v="4"/>
    <s v="Female"/>
    <n v="118"/>
    <n v="3"/>
    <n v="2"/>
    <s v="Healthcare Representative"/>
    <n v="2"/>
    <s v="Divorced"/>
    <n v="29271"/>
    <x v="22556"/>
  </r>
  <r>
    <x v="0"/>
    <s v="Non-Travel"/>
    <n v="543"/>
    <s v="Sales"/>
    <n v="12"/>
    <n v="2"/>
    <s v="Life Sciences"/>
    <n v="1"/>
    <n v="29274"/>
    <n v="2"/>
    <s v="Male"/>
    <n v="120"/>
    <n v="2"/>
    <n v="3"/>
    <s v="Laboratory Technician"/>
    <n v="1"/>
    <s v="Divorced"/>
    <n v="29274"/>
    <x v="1467"/>
  </r>
  <r>
    <x v="0"/>
    <s v="Travel_Frequently"/>
    <n v="354"/>
    <s v="Support"/>
    <n v="38"/>
    <n v="1"/>
    <s v="Life Sciences"/>
    <n v="1"/>
    <n v="19830"/>
    <n v="1"/>
    <s v="Female"/>
    <n v="186"/>
    <n v="4"/>
    <n v="5"/>
    <s v="Human Resources"/>
    <n v="4"/>
    <s v="Single"/>
    <n v="19830"/>
    <x v="22557"/>
  </r>
  <r>
    <x v="1"/>
    <s v="Travel_Rarely"/>
    <n v="217"/>
    <s v="Human Resources"/>
    <n v="40"/>
    <n v="1"/>
    <s v="Medical"/>
    <n v="1"/>
    <n v="29275"/>
    <n v="1"/>
    <s v="Female"/>
    <n v="33"/>
    <n v="2"/>
    <n v="4"/>
    <s v="Laboratory Technician"/>
    <n v="1"/>
    <s v="Married"/>
    <n v="29275"/>
    <x v="19971"/>
  </r>
  <r>
    <x v="0"/>
    <s v="Travel_Frequently"/>
    <n v="1416"/>
    <s v="Human Resources"/>
    <n v="33"/>
    <n v="4"/>
    <s v="Medical"/>
    <n v="1"/>
    <n v="19831"/>
    <n v="2"/>
    <s v="Female"/>
    <n v="197"/>
    <n v="1"/>
    <n v="2"/>
    <s v="Research Director"/>
    <n v="2"/>
    <s v="Married"/>
    <n v="19831"/>
    <x v="19827"/>
  </r>
  <r>
    <x v="0"/>
    <s v="Travel_Frequently"/>
    <n v="201"/>
    <s v="Support"/>
    <n v="44"/>
    <n v="2"/>
    <s v="Technical Degree"/>
    <n v="1"/>
    <n v="29292"/>
    <n v="3"/>
    <s v="Male"/>
    <n v="100"/>
    <n v="1"/>
    <n v="5"/>
    <s v="Laboratory Technician"/>
    <n v="4"/>
    <s v="Married"/>
    <n v="29292"/>
    <x v="22516"/>
  </r>
  <r>
    <x v="0"/>
    <s v="Travel_Rarely"/>
    <n v="879"/>
    <s v="Sales"/>
    <n v="40"/>
    <n v="5"/>
    <s v="Medical"/>
    <n v="1"/>
    <n v="29293"/>
    <n v="1"/>
    <s v="Male"/>
    <n v="158"/>
    <n v="1"/>
    <n v="5"/>
    <s v="Laboratory Technician"/>
    <n v="4"/>
    <s v="Divorced"/>
    <n v="29293"/>
    <x v="22558"/>
  </r>
  <r>
    <x v="1"/>
    <s v="Travel_Frequently"/>
    <n v="1261"/>
    <s v="Sales"/>
    <n v="41"/>
    <n v="5"/>
    <s v="Technical Degree"/>
    <n v="1"/>
    <n v="29298"/>
    <n v="4"/>
    <s v="Female"/>
    <n v="39"/>
    <n v="2"/>
    <n v="5"/>
    <s v="Manager"/>
    <n v="3"/>
    <s v="Divorced"/>
    <n v="29298"/>
    <x v="20760"/>
  </r>
  <r>
    <x v="1"/>
    <s v="Non-Travel"/>
    <n v="212"/>
    <s v="Human Resources"/>
    <n v="30"/>
    <n v="4"/>
    <s v="Medical"/>
    <n v="1"/>
    <n v="29301"/>
    <n v="1"/>
    <s v="Female"/>
    <n v="130"/>
    <n v="4"/>
    <n v="1"/>
    <s v="Sales Executive"/>
    <n v="1"/>
    <s v="Married"/>
    <n v="29301"/>
    <x v="22559"/>
  </r>
  <r>
    <x v="0"/>
    <s v="Non-Travel"/>
    <n v="1379"/>
    <s v="Software"/>
    <n v="21"/>
    <n v="5"/>
    <s v="Life Sciences"/>
    <n v="1"/>
    <n v="29302"/>
    <n v="1"/>
    <s v="Female"/>
    <n v="31"/>
    <n v="4"/>
    <n v="4"/>
    <s v="Developer"/>
    <n v="4"/>
    <s v="Divorced"/>
    <n v="29302"/>
    <x v="2550"/>
  </r>
  <r>
    <x v="0"/>
    <s v="Travel_Rarely"/>
    <n v="547"/>
    <s v="Support"/>
    <n v="44"/>
    <n v="1"/>
    <s v="Technical Degree"/>
    <n v="1"/>
    <n v="19836"/>
    <n v="4"/>
    <s v="Female"/>
    <n v="165"/>
    <n v="4"/>
    <n v="5"/>
    <s v="Manager"/>
    <n v="3"/>
    <s v="Divorced"/>
    <n v="19836"/>
    <x v="85"/>
  </r>
  <r>
    <x v="1"/>
    <s v="Non-Travel"/>
    <n v="320"/>
    <s v="Human Resources"/>
    <n v="30"/>
    <n v="1"/>
    <s v="Marketing"/>
    <n v="1"/>
    <n v="29303"/>
    <n v="3"/>
    <s v="Female"/>
    <n v="107"/>
    <n v="1"/>
    <n v="5"/>
    <s v="Healthcare Representative"/>
    <n v="1"/>
    <s v="Divorced"/>
    <n v="29303"/>
    <x v="16439"/>
  </r>
  <r>
    <x v="1"/>
    <s v="Non-Travel"/>
    <n v="929"/>
    <s v="Sales"/>
    <n v="30"/>
    <n v="2"/>
    <s v="Life Sciences"/>
    <n v="1"/>
    <n v="19837"/>
    <n v="4"/>
    <s v="Female"/>
    <n v="156"/>
    <n v="2"/>
    <n v="4"/>
    <s v="Research Director"/>
    <n v="1"/>
    <s v="Married"/>
    <n v="19837"/>
    <x v="3483"/>
  </r>
  <r>
    <x v="0"/>
    <s v="Travel_Frequently"/>
    <n v="1370"/>
    <s v="Sales"/>
    <n v="27"/>
    <n v="3"/>
    <s v="Medical"/>
    <n v="1"/>
    <n v="29313"/>
    <n v="1"/>
    <s v="Male"/>
    <n v="112"/>
    <n v="1"/>
    <n v="3"/>
    <s v="Sales Executive"/>
    <n v="3"/>
    <s v="Divorced"/>
    <n v="29313"/>
    <x v="2729"/>
  </r>
  <r>
    <x v="0"/>
    <s v="Non-Travel"/>
    <n v="355"/>
    <s v="Software"/>
    <n v="5"/>
    <n v="4"/>
    <s v="Other"/>
    <n v="1"/>
    <n v="19838"/>
    <n v="3"/>
    <s v="Female"/>
    <n v="148"/>
    <n v="2"/>
    <n v="2"/>
    <s v="Research Scientist"/>
    <n v="3"/>
    <s v="Divorced"/>
    <n v="19838"/>
    <x v="22560"/>
  </r>
  <r>
    <x v="0"/>
    <s v="Travel_Frequently"/>
    <n v="1010"/>
    <s v="Human Resources"/>
    <n v="9"/>
    <n v="5"/>
    <s v="Technical Degree"/>
    <n v="1"/>
    <n v="29325"/>
    <n v="4"/>
    <s v="Male"/>
    <n v="35"/>
    <n v="2"/>
    <n v="1"/>
    <s v="Manufacturing Director"/>
    <n v="1"/>
    <s v="Married"/>
    <n v="29325"/>
    <x v="22561"/>
  </r>
  <r>
    <x v="0"/>
    <s v="Non-Travel"/>
    <n v="397"/>
    <s v="Research &amp; Development"/>
    <n v="11"/>
    <n v="4"/>
    <s v="Other"/>
    <n v="1"/>
    <n v="19839"/>
    <n v="2"/>
    <s v="Female"/>
    <n v="49"/>
    <n v="1"/>
    <n v="1"/>
    <s v="Human Resources"/>
    <n v="3"/>
    <s v="Married"/>
    <n v="19839"/>
    <x v="7723"/>
  </r>
  <r>
    <x v="0"/>
    <s v="Non-Travel"/>
    <n v="1290"/>
    <s v="Research &amp; Development"/>
    <n v="42"/>
    <n v="5"/>
    <s v="Marketing"/>
    <n v="1"/>
    <n v="29326"/>
    <n v="2"/>
    <s v="Male"/>
    <n v="60"/>
    <n v="2"/>
    <n v="5"/>
    <s v="Manager"/>
    <n v="4"/>
    <s v="Married"/>
    <n v="29326"/>
    <x v="8867"/>
  </r>
  <r>
    <x v="1"/>
    <s v="Travel_Frequently"/>
    <n v="889"/>
    <s v="Human Resources"/>
    <n v="12"/>
    <n v="2"/>
    <s v="Medical"/>
    <n v="1"/>
    <n v="19840"/>
    <n v="4"/>
    <s v="Female"/>
    <n v="109"/>
    <n v="1"/>
    <n v="2"/>
    <s v="Sales Representative"/>
    <n v="3"/>
    <s v="Divorced"/>
    <n v="19840"/>
    <x v="22562"/>
  </r>
  <r>
    <x v="0"/>
    <s v="Travel_Frequently"/>
    <n v="891"/>
    <s v="Human Resources"/>
    <n v="45"/>
    <n v="5"/>
    <s v="Human Resources"/>
    <n v="1"/>
    <n v="29327"/>
    <n v="3"/>
    <s v="Female"/>
    <n v="72"/>
    <n v="1"/>
    <n v="5"/>
    <s v="Sales Representative"/>
    <n v="4"/>
    <s v="Married"/>
    <n v="29327"/>
    <x v="22563"/>
  </r>
  <r>
    <x v="0"/>
    <s v="Travel_Rarely"/>
    <n v="911"/>
    <s v="Sales"/>
    <n v="31"/>
    <n v="2"/>
    <s v="Life Sciences"/>
    <n v="1"/>
    <n v="29328"/>
    <n v="4"/>
    <s v="Male"/>
    <n v="196"/>
    <n v="2"/>
    <n v="3"/>
    <s v="Manager"/>
    <n v="1"/>
    <s v="Single"/>
    <n v="29328"/>
    <x v="22564"/>
  </r>
  <r>
    <x v="1"/>
    <s v="Non-Travel"/>
    <n v="509"/>
    <s v="Sales"/>
    <n v="41"/>
    <n v="1"/>
    <s v="Other"/>
    <n v="1"/>
    <n v="19842"/>
    <n v="4"/>
    <s v="Female"/>
    <n v="146"/>
    <n v="1"/>
    <n v="4"/>
    <s v="Developer"/>
    <n v="1"/>
    <s v="Married"/>
    <n v="19842"/>
    <x v="22565"/>
  </r>
  <r>
    <x v="0"/>
    <s v="Travel_Frequently"/>
    <n v="907"/>
    <s v="Hardware"/>
    <n v="8"/>
    <n v="1"/>
    <s v="Human Resources"/>
    <n v="1"/>
    <n v="29336"/>
    <n v="4"/>
    <s v="Female"/>
    <n v="188"/>
    <n v="4"/>
    <n v="5"/>
    <s v="Human Resources"/>
    <n v="2"/>
    <s v="Married"/>
    <n v="29336"/>
    <x v="22566"/>
  </r>
  <r>
    <x v="0"/>
    <s v="Travel_Frequently"/>
    <n v="1163"/>
    <s v="Research &amp; Development"/>
    <n v="31"/>
    <n v="5"/>
    <s v="Technical Degree"/>
    <n v="1"/>
    <n v="29341"/>
    <n v="2"/>
    <s v="Female"/>
    <n v="32"/>
    <n v="3"/>
    <n v="1"/>
    <s v="Developer"/>
    <n v="1"/>
    <s v="Single"/>
    <n v="29341"/>
    <x v="22567"/>
  </r>
  <r>
    <x v="0"/>
    <s v="Travel_Rarely"/>
    <n v="522"/>
    <s v="Software"/>
    <n v="10"/>
    <n v="3"/>
    <s v="Marketing"/>
    <n v="1"/>
    <n v="29346"/>
    <n v="4"/>
    <s v="Male"/>
    <n v="55"/>
    <n v="1"/>
    <n v="1"/>
    <s v="Laboratory Technician"/>
    <n v="2"/>
    <s v="Divorced"/>
    <n v="29346"/>
    <x v="8213"/>
  </r>
  <r>
    <x v="0"/>
    <s v="Travel_Rarely"/>
    <n v="788"/>
    <s v="Support"/>
    <n v="43"/>
    <n v="3"/>
    <s v="Marketing"/>
    <n v="1"/>
    <n v="19845"/>
    <n v="2"/>
    <s v="Female"/>
    <n v="194"/>
    <n v="3"/>
    <n v="4"/>
    <s v="Laboratory Technician"/>
    <n v="2"/>
    <s v="Divorced"/>
    <n v="19845"/>
    <x v="22568"/>
  </r>
  <r>
    <x v="1"/>
    <s v="Travel_Frequently"/>
    <n v="554"/>
    <s v="Human Resources"/>
    <n v="34"/>
    <n v="4"/>
    <s v="Human Resources"/>
    <n v="1"/>
    <n v="29348"/>
    <n v="2"/>
    <s v="Female"/>
    <n v="182"/>
    <n v="3"/>
    <n v="1"/>
    <s v="Healthcare Representative"/>
    <n v="2"/>
    <s v="Divorced"/>
    <n v="29348"/>
    <x v="5902"/>
  </r>
  <r>
    <x v="0"/>
    <s v="Travel_Rarely"/>
    <n v="792"/>
    <s v="Hardware"/>
    <n v="45"/>
    <n v="1"/>
    <s v="Medical"/>
    <n v="1"/>
    <n v="19846"/>
    <n v="1"/>
    <s v="Female"/>
    <n v="165"/>
    <n v="1"/>
    <n v="3"/>
    <s v="Research Scientist"/>
    <n v="1"/>
    <s v="Married"/>
    <n v="19846"/>
    <x v="22569"/>
  </r>
  <r>
    <x v="0"/>
    <s v="Travel_Frequently"/>
    <n v="441"/>
    <s v="Research &amp; Development"/>
    <n v="13"/>
    <n v="2"/>
    <s v="Life Sciences"/>
    <n v="1"/>
    <n v="29349"/>
    <n v="3"/>
    <s v="Male"/>
    <n v="94"/>
    <n v="3"/>
    <n v="5"/>
    <s v="Laboratory Technician"/>
    <n v="1"/>
    <s v="Single"/>
    <n v="29349"/>
    <x v="6903"/>
  </r>
  <r>
    <x v="1"/>
    <s v="Travel_Frequently"/>
    <n v="1307"/>
    <s v="Software"/>
    <n v="47"/>
    <n v="3"/>
    <s v="Technical Degree"/>
    <n v="1"/>
    <n v="19847"/>
    <n v="3"/>
    <s v="Female"/>
    <n v="189"/>
    <n v="2"/>
    <n v="2"/>
    <s v="Manager"/>
    <n v="2"/>
    <s v="Married"/>
    <n v="19847"/>
    <x v="22570"/>
  </r>
  <r>
    <x v="1"/>
    <s v="Travel_Rarely"/>
    <n v="506"/>
    <s v="Support"/>
    <n v="16"/>
    <n v="4"/>
    <s v="Medical"/>
    <n v="1"/>
    <n v="29365"/>
    <n v="1"/>
    <s v="Male"/>
    <n v="78"/>
    <n v="4"/>
    <n v="1"/>
    <s v="Research Director"/>
    <n v="4"/>
    <s v="Divorced"/>
    <n v="29365"/>
    <x v="22571"/>
  </r>
  <r>
    <x v="0"/>
    <s v="Travel_Rarely"/>
    <n v="617"/>
    <s v="Support"/>
    <n v="12"/>
    <n v="5"/>
    <s v="Life Sciences"/>
    <n v="1"/>
    <n v="19848"/>
    <n v="2"/>
    <s v="Female"/>
    <n v="50"/>
    <n v="2"/>
    <n v="1"/>
    <s v="Sales Representative"/>
    <n v="3"/>
    <s v="Single"/>
    <n v="19848"/>
    <x v="12107"/>
  </r>
  <r>
    <x v="1"/>
    <s v="Non-Travel"/>
    <n v="631"/>
    <s v="Research &amp; Development"/>
    <n v="12"/>
    <n v="1"/>
    <s v="Other"/>
    <n v="1"/>
    <n v="29367"/>
    <n v="4"/>
    <s v="Female"/>
    <n v="101"/>
    <n v="3"/>
    <n v="3"/>
    <s v="Developer"/>
    <n v="4"/>
    <s v="Single"/>
    <n v="29367"/>
    <x v="22572"/>
  </r>
  <r>
    <x v="1"/>
    <s v="Travel_Frequently"/>
    <n v="1270"/>
    <s v="Human Resources"/>
    <n v="33"/>
    <n v="2"/>
    <s v="Other"/>
    <n v="1"/>
    <n v="29385"/>
    <n v="4"/>
    <s v="Female"/>
    <n v="108"/>
    <n v="2"/>
    <n v="4"/>
    <s v="Manufacturing Director"/>
    <n v="4"/>
    <s v="Married"/>
    <n v="29385"/>
    <x v="2146"/>
  </r>
  <r>
    <x v="0"/>
    <s v="Travel_Frequently"/>
    <n v="977"/>
    <s v="Support"/>
    <n v="38"/>
    <n v="1"/>
    <s v="Other"/>
    <n v="1"/>
    <n v="19850"/>
    <n v="2"/>
    <s v="Male"/>
    <n v="174"/>
    <n v="2"/>
    <n v="5"/>
    <s v="Developer"/>
    <n v="4"/>
    <s v="Single"/>
    <n v="19850"/>
    <x v="22573"/>
  </r>
  <r>
    <x v="0"/>
    <s v="Non-Travel"/>
    <n v="310"/>
    <s v="Sales"/>
    <n v="28"/>
    <n v="5"/>
    <s v="Marketing"/>
    <n v="1"/>
    <n v="29391"/>
    <n v="4"/>
    <s v="Male"/>
    <n v="196"/>
    <n v="3"/>
    <n v="1"/>
    <s v="Research Director"/>
    <n v="3"/>
    <s v="Divorced"/>
    <n v="29391"/>
    <x v="22574"/>
  </r>
  <r>
    <x v="1"/>
    <s v="Travel_Rarely"/>
    <n v="728"/>
    <s v="Research &amp; Development"/>
    <n v="14"/>
    <n v="4"/>
    <s v="Life Sciences"/>
    <n v="1"/>
    <n v="29394"/>
    <n v="2"/>
    <s v="Female"/>
    <n v="96"/>
    <n v="4"/>
    <n v="4"/>
    <s v="Manager"/>
    <n v="3"/>
    <s v="Single"/>
    <n v="29394"/>
    <x v="22575"/>
  </r>
  <r>
    <x v="0"/>
    <s v="Travel_Rarely"/>
    <n v="1100"/>
    <s v="Sales"/>
    <n v="34"/>
    <n v="2"/>
    <s v="Other"/>
    <n v="1"/>
    <n v="19852"/>
    <n v="1"/>
    <s v="Female"/>
    <n v="40"/>
    <n v="3"/>
    <n v="5"/>
    <s v="Manufacturing Director"/>
    <n v="4"/>
    <s v="Single"/>
    <n v="19852"/>
    <x v="4126"/>
  </r>
  <r>
    <x v="1"/>
    <s v="Travel_Rarely"/>
    <n v="248"/>
    <s v="Software"/>
    <n v="43"/>
    <n v="1"/>
    <s v="Medical"/>
    <n v="1"/>
    <n v="29399"/>
    <n v="2"/>
    <s v="Female"/>
    <n v="139"/>
    <n v="1"/>
    <n v="1"/>
    <s v="Manufacturing Director"/>
    <n v="1"/>
    <s v="Divorced"/>
    <n v="29399"/>
    <x v="22576"/>
  </r>
  <r>
    <x v="0"/>
    <s v="Travel_Frequently"/>
    <n v="671"/>
    <s v="Hardware"/>
    <n v="14"/>
    <n v="4"/>
    <s v="Life Sciences"/>
    <n v="1"/>
    <n v="19853"/>
    <n v="1"/>
    <s v="Male"/>
    <n v="125"/>
    <n v="3"/>
    <n v="4"/>
    <s v="Manager"/>
    <n v="1"/>
    <s v="Married"/>
    <n v="19853"/>
    <x v="22577"/>
  </r>
  <r>
    <x v="1"/>
    <s v="Non-Travel"/>
    <n v="1033"/>
    <s v="Human Resources"/>
    <n v="30"/>
    <n v="3"/>
    <s v="Medical"/>
    <n v="1"/>
    <n v="29403"/>
    <n v="1"/>
    <s v="Male"/>
    <n v="152"/>
    <n v="1"/>
    <n v="5"/>
    <s v="Sales Executive"/>
    <n v="1"/>
    <s v="Divorced"/>
    <n v="29403"/>
    <x v="22578"/>
  </r>
  <r>
    <x v="0"/>
    <s v="Non-Travel"/>
    <n v="862"/>
    <s v="Hardware"/>
    <n v="50"/>
    <n v="1"/>
    <s v="Life Sciences"/>
    <n v="1"/>
    <n v="19854"/>
    <n v="3"/>
    <s v="Female"/>
    <n v="87"/>
    <n v="2"/>
    <n v="2"/>
    <s v="Laboratory Technician"/>
    <n v="4"/>
    <s v="Divorced"/>
    <n v="19854"/>
    <x v="20351"/>
  </r>
  <r>
    <x v="1"/>
    <s v="Travel_Frequently"/>
    <n v="198"/>
    <s v="Human Resources"/>
    <n v="19"/>
    <n v="3"/>
    <s v="Marketing"/>
    <n v="1"/>
    <n v="29406"/>
    <n v="2"/>
    <s v="Male"/>
    <n v="55"/>
    <n v="3"/>
    <n v="3"/>
    <s v="Developer"/>
    <n v="1"/>
    <s v="Divorced"/>
    <n v="29406"/>
    <x v="22579"/>
  </r>
  <r>
    <x v="0"/>
    <s v="Travel_Rarely"/>
    <n v="1326"/>
    <s v="Hardware"/>
    <n v="15"/>
    <n v="5"/>
    <s v="Technical Degree"/>
    <n v="1"/>
    <n v="29410"/>
    <n v="3"/>
    <s v="Male"/>
    <n v="123"/>
    <n v="4"/>
    <n v="3"/>
    <s v="Research Scientist"/>
    <n v="1"/>
    <s v="Single"/>
    <n v="29410"/>
    <x v="22580"/>
  </r>
  <r>
    <x v="0"/>
    <s v="Travel_Frequently"/>
    <n v="1275"/>
    <s v="Software"/>
    <n v="31"/>
    <n v="5"/>
    <s v="Human Resources"/>
    <n v="1"/>
    <n v="19856"/>
    <n v="4"/>
    <s v="Male"/>
    <n v="187"/>
    <n v="2"/>
    <n v="4"/>
    <s v="Human Resources"/>
    <n v="2"/>
    <s v="Married"/>
    <n v="19856"/>
    <x v="18602"/>
  </r>
  <r>
    <x v="1"/>
    <s v="Non-Travel"/>
    <n v="977"/>
    <s v="Software"/>
    <n v="20"/>
    <n v="1"/>
    <s v="Life Sciences"/>
    <n v="1"/>
    <n v="29412"/>
    <n v="1"/>
    <s v="Male"/>
    <n v="144"/>
    <n v="1"/>
    <n v="1"/>
    <s v="Sales Executive"/>
    <n v="4"/>
    <s v="Married"/>
    <n v="29412"/>
    <x v="11810"/>
  </r>
  <r>
    <x v="0"/>
    <s v="Travel_Rarely"/>
    <n v="870"/>
    <s v="Human Resources"/>
    <n v="40"/>
    <n v="3"/>
    <s v="Marketing"/>
    <n v="1"/>
    <n v="29419"/>
    <n v="1"/>
    <s v="Female"/>
    <n v="171"/>
    <n v="1"/>
    <n v="2"/>
    <s v="Developer"/>
    <n v="1"/>
    <s v="Single"/>
    <n v="29419"/>
    <x v="22581"/>
  </r>
  <r>
    <x v="1"/>
    <s v="Non-Travel"/>
    <n v="860"/>
    <s v="Sales"/>
    <n v="5"/>
    <n v="1"/>
    <s v="Other"/>
    <n v="1"/>
    <n v="19858"/>
    <n v="1"/>
    <s v="Female"/>
    <n v="169"/>
    <n v="1"/>
    <n v="4"/>
    <s v="Healthcare Representative"/>
    <n v="4"/>
    <s v="Divorced"/>
    <n v="19858"/>
    <x v="6446"/>
  </r>
  <r>
    <x v="0"/>
    <s v="Travel_Rarely"/>
    <n v="1228"/>
    <s v="Research &amp; Development"/>
    <n v="45"/>
    <n v="4"/>
    <s v="Technical Degree"/>
    <n v="1"/>
    <n v="29423"/>
    <n v="4"/>
    <s v="Male"/>
    <n v="178"/>
    <n v="1"/>
    <n v="4"/>
    <s v="Research Scientist"/>
    <n v="1"/>
    <s v="Divorced"/>
    <n v="29423"/>
    <x v="7807"/>
  </r>
  <r>
    <x v="1"/>
    <s v="Non-Travel"/>
    <n v="773"/>
    <s v="Research &amp; Development"/>
    <n v="12"/>
    <n v="2"/>
    <s v="Technical Degree"/>
    <n v="1"/>
    <n v="19859"/>
    <n v="4"/>
    <s v="Female"/>
    <n v="47"/>
    <n v="3"/>
    <n v="3"/>
    <s v="Research Scientist"/>
    <n v="2"/>
    <s v="Single"/>
    <n v="19859"/>
    <x v="8729"/>
  </r>
  <r>
    <x v="1"/>
    <s v="Non-Travel"/>
    <n v="780"/>
    <s v="Hardware"/>
    <n v="39"/>
    <n v="3"/>
    <s v="Other"/>
    <n v="1"/>
    <n v="29427"/>
    <n v="1"/>
    <s v="Female"/>
    <n v="40"/>
    <n v="1"/>
    <n v="1"/>
    <s v="Human Resources"/>
    <n v="2"/>
    <s v="Single"/>
    <n v="29427"/>
    <x v="22582"/>
  </r>
  <r>
    <x v="1"/>
    <s v="Travel_Rarely"/>
    <n v="850"/>
    <s v="Human Resources"/>
    <n v="15"/>
    <n v="5"/>
    <s v="Marketing"/>
    <n v="1"/>
    <n v="29431"/>
    <n v="2"/>
    <s v="Male"/>
    <n v="111"/>
    <n v="4"/>
    <n v="5"/>
    <s v="Developer"/>
    <n v="2"/>
    <s v="Married"/>
    <n v="29431"/>
    <x v="15047"/>
  </r>
  <r>
    <x v="1"/>
    <s v="Travel_Rarely"/>
    <n v="884"/>
    <s v="Sales"/>
    <n v="10"/>
    <n v="5"/>
    <s v="Medical"/>
    <n v="1"/>
    <n v="29438"/>
    <n v="4"/>
    <s v="Female"/>
    <n v="58"/>
    <n v="4"/>
    <n v="5"/>
    <s v="Manager"/>
    <n v="1"/>
    <s v="Single"/>
    <n v="29438"/>
    <x v="13257"/>
  </r>
  <r>
    <x v="0"/>
    <s v="Travel_Frequently"/>
    <n v="136"/>
    <s v="Research &amp; Development"/>
    <n v="31"/>
    <n v="3"/>
    <s v="Marketing"/>
    <n v="1"/>
    <n v="19862"/>
    <n v="3"/>
    <s v="Female"/>
    <n v="116"/>
    <n v="4"/>
    <n v="3"/>
    <s v="Developer"/>
    <n v="3"/>
    <s v="Married"/>
    <n v="19862"/>
    <x v="22583"/>
  </r>
  <r>
    <x v="1"/>
    <s v="Travel_Rarely"/>
    <n v="553"/>
    <s v="Support"/>
    <n v="13"/>
    <n v="4"/>
    <s v="Life Sciences"/>
    <n v="1"/>
    <n v="29443"/>
    <n v="4"/>
    <s v="Female"/>
    <n v="104"/>
    <n v="3"/>
    <n v="2"/>
    <s v="Research Director"/>
    <n v="3"/>
    <s v="Single"/>
    <n v="29443"/>
    <x v="10595"/>
  </r>
  <r>
    <x v="0"/>
    <s v="Travel_Rarely"/>
    <n v="639"/>
    <s v="Research &amp; Development"/>
    <n v="37"/>
    <n v="5"/>
    <s v="Human Resources"/>
    <n v="1"/>
    <n v="19863"/>
    <n v="3"/>
    <s v="Male"/>
    <n v="177"/>
    <n v="4"/>
    <n v="5"/>
    <s v="Human Resources"/>
    <n v="2"/>
    <s v="Divorced"/>
    <n v="19863"/>
    <x v="22584"/>
  </r>
  <r>
    <x v="1"/>
    <s v="Non-Travel"/>
    <n v="104"/>
    <s v="Sales"/>
    <n v="27"/>
    <n v="1"/>
    <s v="Medical"/>
    <n v="1"/>
    <n v="29453"/>
    <n v="4"/>
    <s v="Male"/>
    <n v="80"/>
    <n v="3"/>
    <n v="3"/>
    <s v="Laboratory Technician"/>
    <n v="2"/>
    <s v="Married"/>
    <n v="29453"/>
    <x v="6073"/>
  </r>
  <r>
    <x v="0"/>
    <s v="Non-Travel"/>
    <n v="640"/>
    <s v="Support"/>
    <n v="1"/>
    <n v="1"/>
    <s v="Technical Degree"/>
    <n v="1"/>
    <n v="29463"/>
    <n v="1"/>
    <s v="Male"/>
    <n v="34"/>
    <n v="4"/>
    <n v="3"/>
    <s v="Developer"/>
    <n v="2"/>
    <s v="Divorced"/>
    <n v="29463"/>
    <x v="8055"/>
  </r>
  <r>
    <x v="0"/>
    <s v="Non-Travel"/>
    <n v="779"/>
    <s v="Human Resources"/>
    <n v="50"/>
    <n v="3"/>
    <s v="Technical Degree"/>
    <n v="1"/>
    <n v="19865"/>
    <n v="2"/>
    <s v="Male"/>
    <n v="111"/>
    <n v="4"/>
    <n v="4"/>
    <s v="Manufacturing Director"/>
    <n v="2"/>
    <s v="Married"/>
    <n v="19865"/>
    <x v="22585"/>
  </r>
  <r>
    <x v="0"/>
    <s v="Travel_Frequently"/>
    <n v="894"/>
    <s v="Sales"/>
    <n v="44"/>
    <n v="4"/>
    <s v="Human Resources"/>
    <n v="1"/>
    <n v="29465"/>
    <n v="1"/>
    <s v="Male"/>
    <n v="165"/>
    <n v="1"/>
    <n v="5"/>
    <s v="Human Resources"/>
    <n v="4"/>
    <s v="Divorced"/>
    <n v="29465"/>
    <x v="22586"/>
  </r>
  <r>
    <x v="1"/>
    <s v="Travel_Rarely"/>
    <n v="1401"/>
    <s v="Human Resources"/>
    <n v="40"/>
    <n v="1"/>
    <s v="Medical"/>
    <n v="1"/>
    <n v="29466"/>
    <n v="2"/>
    <s v="Female"/>
    <n v="193"/>
    <n v="4"/>
    <n v="4"/>
    <s v="Research Director"/>
    <n v="3"/>
    <s v="Married"/>
    <n v="29466"/>
    <x v="178"/>
  </r>
  <r>
    <x v="0"/>
    <s v="Travel_Rarely"/>
    <n v="163"/>
    <s v="Support"/>
    <n v="38"/>
    <n v="2"/>
    <s v="Technical Degree"/>
    <n v="1"/>
    <n v="19867"/>
    <n v="2"/>
    <s v="Female"/>
    <n v="152"/>
    <n v="4"/>
    <n v="3"/>
    <s v="Healthcare Representative"/>
    <n v="2"/>
    <s v="Divorced"/>
    <n v="19867"/>
    <x v="22587"/>
  </r>
  <r>
    <x v="1"/>
    <s v="Travel_Rarely"/>
    <n v="634"/>
    <s v="Software"/>
    <n v="20"/>
    <n v="2"/>
    <s v="Other"/>
    <n v="1"/>
    <n v="29469"/>
    <n v="3"/>
    <s v="Female"/>
    <n v="118"/>
    <n v="4"/>
    <n v="4"/>
    <s v="Human Resources"/>
    <n v="4"/>
    <s v="Married"/>
    <n v="29469"/>
    <x v="22588"/>
  </r>
  <r>
    <x v="1"/>
    <s v="Travel_Frequently"/>
    <n v="334"/>
    <s v="Support"/>
    <n v="33"/>
    <n v="5"/>
    <s v="Medical"/>
    <n v="1"/>
    <n v="29473"/>
    <n v="2"/>
    <s v="Female"/>
    <n v="35"/>
    <n v="4"/>
    <n v="3"/>
    <s v="Healthcare Representative"/>
    <n v="4"/>
    <s v="Single"/>
    <n v="29473"/>
    <x v="6432"/>
  </r>
  <r>
    <x v="1"/>
    <s v="Travel_Rarely"/>
    <n v="500"/>
    <s v="Software"/>
    <n v="46"/>
    <n v="3"/>
    <s v="Technical Degree"/>
    <n v="1"/>
    <n v="29474"/>
    <n v="1"/>
    <s v="Female"/>
    <n v="133"/>
    <n v="2"/>
    <n v="4"/>
    <s v="Developer"/>
    <n v="1"/>
    <s v="Married"/>
    <n v="29474"/>
    <x v="22589"/>
  </r>
  <r>
    <x v="0"/>
    <s v="Travel_Rarely"/>
    <n v="656"/>
    <s v="Hardware"/>
    <n v="47"/>
    <n v="3"/>
    <s v="Human Resources"/>
    <n v="1"/>
    <n v="19870"/>
    <n v="4"/>
    <s v="Female"/>
    <n v="42"/>
    <n v="3"/>
    <n v="2"/>
    <s v="Research Director"/>
    <n v="4"/>
    <s v="Single"/>
    <n v="19870"/>
    <x v="22590"/>
  </r>
  <r>
    <x v="1"/>
    <s v="Travel_Rarely"/>
    <n v="1046"/>
    <s v="Hardware"/>
    <n v="41"/>
    <n v="4"/>
    <s v="Life Sciences"/>
    <n v="1"/>
    <n v="29477"/>
    <n v="2"/>
    <s v="Male"/>
    <n v="127"/>
    <n v="4"/>
    <n v="2"/>
    <s v="Manufacturing Director"/>
    <n v="2"/>
    <s v="Single"/>
    <n v="29477"/>
    <x v="22591"/>
  </r>
  <r>
    <x v="1"/>
    <s v="Travel_Rarely"/>
    <n v="450"/>
    <s v="Sales"/>
    <n v="38"/>
    <n v="5"/>
    <s v="Human Resources"/>
    <n v="1"/>
    <n v="19871"/>
    <n v="4"/>
    <s v="Female"/>
    <n v="62"/>
    <n v="3"/>
    <n v="1"/>
    <s v="Manufacturing Director"/>
    <n v="2"/>
    <s v="Married"/>
    <n v="19871"/>
    <x v="3818"/>
  </r>
  <r>
    <x v="0"/>
    <s v="Non-Travel"/>
    <n v="1404"/>
    <s v="Research &amp; Development"/>
    <n v="46"/>
    <n v="3"/>
    <s v="Medical"/>
    <n v="1"/>
    <n v="29485"/>
    <n v="4"/>
    <s v="Female"/>
    <n v="178"/>
    <n v="1"/>
    <n v="4"/>
    <s v="Research Scientist"/>
    <n v="1"/>
    <s v="Single"/>
    <n v="29485"/>
    <x v="22592"/>
  </r>
  <r>
    <x v="1"/>
    <s v="Travel_Frequently"/>
    <n v="404"/>
    <s v="Hardware"/>
    <n v="44"/>
    <n v="3"/>
    <s v="Human Resources"/>
    <n v="1"/>
    <n v="29491"/>
    <n v="2"/>
    <s v="Male"/>
    <n v="55"/>
    <n v="3"/>
    <n v="1"/>
    <s v="Human Resources"/>
    <n v="1"/>
    <s v="Divorced"/>
    <n v="29491"/>
    <x v="22593"/>
  </r>
  <r>
    <x v="1"/>
    <s v="Travel_Rarely"/>
    <n v="1205"/>
    <s v="Research &amp; Development"/>
    <n v="5"/>
    <n v="1"/>
    <s v="Marketing"/>
    <n v="1"/>
    <n v="29508"/>
    <n v="1"/>
    <s v="Male"/>
    <n v="184"/>
    <n v="3"/>
    <n v="1"/>
    <s v="Laboratory Technician"/>
    <n v="3"/>
    <s v="Married"/>
    <n v="29508"/>
    <x v="22594"/>
  </r>
  <r>
    <x v="1"/>
    <s v="Non-Travel"/>
    <n v="873"/>
    <s v="Research &amp; Development"/>
    <n v="49"/>
    <n v="2"/>
    <s v="Marketing"/>
    <n v="1"/>
    <n v="29515"/>
    <n v="1"/>
    <s v="Female"/>
    <n v="73"/>
    <n v="3"/>
    <n v="5"/>
    <s v="Research Scientist"/>
    <n v="1"/>
    <s v="Married"/>
    <n v="29515"/>
    <x v="22595"/>
  </r>
  <r>
    <x v="1"/>
    <s v="Non-Travel"/>
    <n v="1282"/>
    <s v="Support"/>
    <n v="30"/>
    <n v="3"/>
    <s v="Life Sciences"/>
    <n v="1"/>
    <n v="29519"/>
    <n v="3"/>
    <s v="Female"/>
    <n v="167"/>
    <n v="3"/>
    <n v="4"/>
    <s v="Human Resources"/>
    <n v="1"/>
    <s v="Single"/>
    <n v="29519"/>
    <x v="16406"/>
  </r>
  <r>
    <x v="0"/>
    <s v="Travel_Rarely"/>
    <n v="765"/>
    <s v="Human Resources"/>
    <n v="14"/>
    <n v="5"/>
    <s v="Marketing"/>
    <n v="1"/>
    <n v="29520"/>
    <n v="1"/>
    <s v="Female"/>
    <n v="159"/>
    <n v="4"/>
    <n v="5"/>
    <s v="Research Scientist"/>
    <n v="3"/>
    <s v="Divorced"/>
    <n v="29520"/>
    <x v="13854"/>
  </r>
  <r>
    <x v="1"/>
    <s v="Non-Travel"/>
    <n v="959"/>
    <s v="Sales"/>
    <n v="44"/>
    <n v="1"/>
    <s v="Life Sciences"/>
    <n v="1"/>
    <n v="19877"/>
    <n v="3"/>
    <s v="Male"/>
    <n v="92"/>
    <n v="1"/>
    <n v="4"/>
    <s v="Manager"/>
    <n v="1"/>
    <s v="Divorced"/>
    <n v="19877"/>
    <x v="1165"/>
  </r>
  <r>
    <x v="0"/>
    <s v="Travel_Rarely"/>
    <n v="255"/>
    <s v="Support"/>
    <n v="47"/>
    <n v="2"/>
    <s v="Marketing"/>
    <n v="1"/>
    <n v="29523"/>
    <n v="2"/>
    <s v="Male"/>
    <n v="140"/>
    <n v="2"/>
    <n v="5"/>
    <s v="Research Director"/>
    <n v="1"/>
    <s v="Married"/>
    <n v="29523"/>
    <x v="22596"/>
  </r>
  <r>
    <x v="0"/>
    <s v="Travel_Rarely"/>
    <n v="365"/>
    <s v="Hardware"/>
    <n v="18"/>
    <n v="5"/>
    <s v="Medical"/>
    <n v="1"/>
    <n v="29526"/>
    <n v="3"/>
    <s v="Female"/>
    <n v="153"/>
    <n v="1"/>
    <n v="4"/>
    <s v="Laboratory Technician"/>
    <n v="2"/>
    <s v="Single"/>
    <n v="29526"/>
    <x v="22597"/>
  </r>
  <r>
    <x v="0"/>
    <s v="Travel_Rarely"/>
    <n v="245"/>
    <s v="Human Resources"/>
    <n v="13"/>
    <n v="4"/>
    <s v="Life Sciences"/>
    <n v="1"/>
    <n v="29528"/>
    <n v="3"/>
    <s v="Male"/>
    <n v="174"/>
    <n v="4"/>
    <n v="2"/>
    <s v="Manufacturing Director"/>
    <n v="2"/>
    <s v="Single"/>
    <n v="29528"/>
    <x v="22598"/>
  </r>
  <r>
    <x v="0"/>
    <s v="Travel_Rarely"/>
    <n v="1361"/>
    <s v="Software"/>
    <n v="23"/>
    <n v="2"/>
    <s v="Technical Degree"/>
    <n v="1"/>
    <n v="29534"/>
    <n v="3"/>
    <s v="Female"/>
    <n v="105"/>
    <n v="4"/>
    <n v="3"/>
    <s v="Research Scientist"/>
    <n v="2"/>
    <s v="Married"/>
    <n v="29534"/>
    <x v="22599"/>
  </r>
  <r>
    <x v="0"/>
    <s v="Travel_Rarely"/>
    <n v="1386"/>
    <s v="Sales"/>
    <n v="15"/>
    <n v="5"/>
    <s v="Human Resources"/>
    <n v="1"/>
    <n v="29536"/>
    <n v="2"/>
    <s v="Female"/>
    <n v="108"/>
    <n v="2"/>
    <n v="1"/>
    <s v="Manager"/>
    <n v="1"/>
    <s v="Married"/>
    <n v="29536"/>
    <x v="22600"/>
  </r>
  <r>
    <x v="0"/>
    <s v="Non-Travel"/>
    <n v="1151"/>
    <s v="Support"/>
    <n v="11"/>
    <n v="4"/>
    <s v="Medical"/>
    <n v="1"/>
    <n v="19882"/>
    <n v="4"/>
    <s v="Male"/>
    <n v="50"/>
    <n v="1"/>
    <n v="2"/>
    <s v="Manager"/>
    <n v="1"/>
    <s v="Married"/>
    <n v="19882"/>
    <x v="22601"/>
  </r>
  <r>
    <x v="0"/>
    <s v="Non-Travel"/>
    <n v="497"/>
    <s v="Research &amp; Development"/>
    <n v="42"/>
    <n v="3"/>
    <s v="Other"/>
    <n v="1"/>
    <n v="29538"/>
    <n v="4"/>
    <s v="Female"/>
    <n v="45"/>
    <n v="4"/>
    <n v="5"/>
    <s v="Healthcare Representative"/>
    <n v="1"/>
    <s v="Married"/>
    <n v="29538"/>
    <x v="2645"/>
  </r>
  <r>
    <x v="1"/>
    <s v="Non-Travel"/>
    <n v="1045"/>
    <s v="Human Resources"/>
    <n v="9"/>
    <n v="3"/>
    <s v="Other"/>
    <n v="1"/>
    <n v="19883"/>
    <n v="4"/>
    <s v="Female"/>
    <n v="185"/>
    <n v="2"/>
    <n v="2"/>
    <s v="Manager"/>
    <n v="3"/>
    <s v="Divorced"/>
    <n v="19883"/>
    <x v="22602"/>
  </r>
  <r>
    <x v="0"/>
    <s v="Travel_Frequently"/>
    <n v="1156"/>
    <s v="Software"/>
    <n v="21"/>
    <n v="2"/>
    <s v="Life Sciences"/>
    <n v="1"/>
    <n v="29539"/>
    <n v="3"/>
    <s v="Female"/>
    <n v="103"/>
    <n v="1"/>
    <n v="3"/>
    <s v="Human Resources"/>
    <n v="3"/>
    <s v="Divorced"/>
    <n v="29539"/>
    <x v="14945"/>
  </r>
  <r>
    <x v="1"/>
    <s v="Travel_Frequently"/>
    <n v="243"/>
    <s v="Sales"/>
    <n v="50"/>
    <n v="1"/>
    <s v="Technical Degree"/>
    <n v="1"/>
    <n v="29541"/>
    <n v="2"/>
    <s v="Female"/>
    <n v="185"/>
    <n v="4"/>
    <n v="3"/>
    <s v="Research Director"/>
    <n v="3"/>
    <s v="Married"/>
    <n v="29541"/>
    <x v="11755"/>
  </r>
  <r>
    <x v="1"/>
    <s v="Travel_Frequently"/>
    <n v="372"/>
    <s v="Research &amp; Development"/>
    <n v="46"/>
    <n v="1"/>
    <s v="Marketing"/>
    <n v="1"/>
    <n v="29544"/>
    <n v="1"/>
    <s v="Female"/>
    <n v="180"/>
    <n v="1"/>
    <n v="4"/>
    <s v="Healthcare Representative"/>
    <n v="1"/>
    <s v="Divorced"/>
    <n v="29544"/>
    <x v="22603"/>
  </r>
  <r>
    <x v="0"/>
    <s v="Non-Travel"/>
    <n v="131"/>
    <s v="Research &amp; Development"/>
    <n v="40"/>
    <n v="2"/>
    <s v="Human Resources"/>
    <n v="1"/>
    <n v="29546"/>
    <n v="1"/>
    <s v="Female"/>
    <n v="147"/>
    <n v="2"/>
    <n v="5"/>
    <s v="Human Resources"/>
    <n v="2"/>
    <s v="Single"/>
    <n v="29546"/>
    <x v="22604"/>
  </r>
  <r>
    <x v="1"/>
    <s v="Travel_Frequently"/>
    <n v="1150"/>
    <s v="Human Resources"/>
    <n v="2"/>
    <n v="2"/>
    <s v="Marketing"/>
    <n v="1"/>
    <n v="19887"/>
    <n v="3"/>
    <s v="Male"/>
    <n v="147"/>
    <n v="2"/>
    <n v="1"/>
    <s v="Research Director"/>
    <n v="2"/>
    <s v="Divorced"/>
    <n v="19887"/>
    <x v="10648"/>
  </r>
  <r>
    <x v="0"/>
    <s v="Non-Travel"/>
    <n v="1237"/>
    <s v="Software"/>
    <n v="25"/>
    <n v="5"/>
    <s v="Life Sciences"/>
    <n v="1"/>
    <n v="29548"/>
    <n v="2"/>
    <s v="Male"/>
    <n v="172"/>
    <n v="4"/>
    <n v="1"/>
    <s v="Human Resources"/>
    <n v="1"/>
    <s v="Divorced"/>
    <n v="29548"/>
    <x v="22605"/>
  </r>
  <r>
    <x v="1"/>
    <s v="Travel_Rarely"/>
    <n v="577"/>
    <s v="Software"/>
    <n v="41"/>
    <n v="2"/>
    <s v="Human Resources"/>
    <n v="1"/>
    <n v="19888"/>
    <n v="3"/>
    <s v="Male"/>
    <n v="37"/>
    <n v="1"/>
    <n v="5"/>
    <s v="Laboratory Technician"/>
    <n v="3"/>
    <s v="Married"/>
    <n v="19888"/>
    <x v="22606"/>
  </r>
  <r>
    <x v="1"/>
    <s v="Travel_Rarely"/>
    <n v="879"/>
    <s v="Hardware"/>
    <n v="38"/>
    <n v="2"/>
    <s v="Human Resources"/>
    <n v="1"/>
    <n v="29550"/>
    <n v="2"/>
    <s v="Male"/>
    <n v="136"/>
    <n v="3"/>
    <n v="1"/>
    <s v="Developer"/>
    <n v="2"/>
    <s v="Married"/>
    <n v="29550"/>
    <x v="21571"/>
  </r>
  <r>
    <x v="1"/>
    <s v="Travel_Rarely"/>
    <n v="106"/>
    <s v="Support"/>
    <n v="46"/>
    <n v="1"/>
    <s v="Medical"/>
    <n v="1"/>
    <n v="19889"/>
    <n v="1"/>
    <s v="Male"/>
    <n v="135"/>
    <n v="1"/>
    <n v="1"/>
    <s v="Human Resources"/>
    <n v="4"/>
    <s v="Married"/>
    <n v="19889"/>
    <x v="22607"/>
  </r>
  <r>
    <x v="1"/>
    <s v="Travel_Frequently"/>
    <n v="1288"/>
    <s v="Human Resources"/>
    <n v="16"/>
    <n v="2"/>
    <s v="Life Sciences"/>
    <n v="1"/>
    <n v="29552"/>
    <n v="4"/>
    <s v="Female"/>
    <n v="91"/>
    <n v="3"/>
    <n v="2"/>
    <s v="Human Resources"/>
    <n v="2"/>
    <s v="Single"/>
    <n v="29552"/>
    <x v="22608"/>
  </r>
  <r>
    <x v="0"/>
    <s v="Travel_Frequently"/>
    <n v="851"/>
    <s v="Sales"/>
    <n v="1"/>
    <n v="3"/>
    <s v="Other"/>
    <n v="1"/>
    <n v="19890"/>
    <n v="4"/>
    <s v="Female"/>
    <n v="118"/>
    <n v="1"/>
    <n v="5"/>
    <s v="Healthcare Representative"/>
    <n v="3"/>
    <s v="Divorced"/>
    <n v="19890"/>
    <x v="1839"/>
  </r>
  <r>
    <x v="1"/>
    <s v="Travel_Frequently"/>
    <n v="182"/>
    <s v="Sales"/>
    <n v="38"/>
    <n v="3"/>
    <s v="Life Sciences"/>
    <n v="1"/>
    <n v="29553"/>
    <n v="2"/>
    <s v="Female"/>
    <n v="70"/>
    <n v="4"/>
    <n v="4"/>
    <s v="Healthcare Representative"/>
    <n v="2"/>
    <s v="Divorced"/>
    <n v="29553"/>
    <x v="7795"/>
  </r>
  <r>
    <x v="0"/>
    <s v="Non-Travel"/>
    <n v="1497"/>
    <s v="Human Resources"/>
    <n v="20"/>
    <n v="4"/>
    <s v="Human Resources"/>
    <n v="1"/>
    <n v="19891"/>
    <n v="2"/>
    <s v="Female"/>
    <n v="163"/>
    <n v="3"/>
    <n v="3"/>
    <s v="Manufacturing Director"/>
    <n v="1"/>
    <s v="Divorced"/>
    <n v="19891"/>
    <x v="22609"/>
  </r>
  <r>
    <x v="0"/>
    <s v="Non-Travel"/>
    <n v="1341"/>
    <s v="Sales"/>
    <n v="10"/>
    <n v="5"/>
    <s v="Human Resources"/>
    <n v="1"/>
    <n v="29557"/>
    <n v="3"/>
    <s v="Male"/>
    <n v="196"/>
    <n v="2"/>
    <n v="5"/>
    <s v="Research Scientist"/>
    <n v="2"/>
    <s v="Married"/>
    <n v="29557"/>
    <x v="22610"/>
  </r>
  <r>
    <x v="0"/>
    <s v="Travel_Rarely"/>
    <n v="1012"/>
    <s v="Sales"/>
    <n v="32"/>
    <n v="1"/>
    <s v="Other"/>
    <n v="1"/>
    <n v="29559"/>
    <n v="3"/>
    <s v="Male"/>
    <n v="180"/>
    <n v="2"/>
    <n v="2"/>
    <s v="Research Scientist"/>
    <n v="2"/>
    <s v="Divorced"/>
    <n v="29559"/>
    <x v="22611"/>
  </r>
  <r>
    <x v="1"/>
    <s v="Travel_Frequently"/>
    <n v="858"/>
    <s v="Sales"/>
    <n v="44"/>
    <n v="4"/>
    <s v="Human Resources"/>
    <n v="1"/>
    <n v="19893"/>
    <n v="1"/>
    <s v="Female"/>
    <n v="148"/>
    <n v="2"/>
    <n v="4"/>
    <s v="Manager"/>
    <n v="2"/>
    <s v="Single"/>
    <n v="19893"/>
    <x v="369"/>
  </r>
  <r>
    <x v="1"/>
    <s v="Travel_Rarely"/>
    <n v="626"/>
    <s v="Sales"/>
    <n v="8"/>
    <n v="1"/>
    <s v="Life Sciences"/>
    <n v="1"/>
    <n v="29563"/>
    <n v="4"/>
    <s v="Male"/>
    <n v="76"/>
    <n v="4"/>
    <n v="2"/>
    <s v="Laboratory Technician"/>
    <n v="4"/>
    <s v="Married"/>
    <n v="29563"/>
    <x v="22612"/>
  </r>
  <r>
    <x v="0"/>
    <s v="Travel_Rarely"/>
    <n v="264"/>
    <s v="Research &amp; Development"/>
    <n v="41"/>
    <n v="1"/>
    <s v="Marketing"/>
    <n v="1"/>
    <n v="29566"/>
    <n v="2"/>
    <s v="Male"/>
    <n v="87"/>
    <n v="2"/>
    <n v="4"/>
    <s v="Research Scientist"/>
    <n v="1"/>
    <s v="Single"/>
    <n v="29566"/>
    <x v="21407"/>
  </r>
  <r>
    <x v="1"/>
    <s v="Travel_Rarely"/>
    <n v="1162"/>
    <s v="Hardware"/>
    <n v="35"/>
    <n v="3"/>
    <s v="Marketing"/>
    <n v="1"/>
    <n v="29567"/>
    <n v="3"/>
    <s v="Female"/>
    <n v="194"/>
    <n v="3"/>
    <n v="3"/>
    <s v="Human Resources"/>
    <n v="4"/>
    <s v="Married"/>
    <n v="29567"/>
    <x v="10190"/>
  </r>
  <r>
    <x v="1"/>
    <s v="Travel_Rarely"/>
    <n v="311"/>
    <s v="Hardware"/>
    <n v="17"/>
    <n v="2"/>
    <s v="Marketing"/>
    <n v="1"/>
    <n v="29568"/>
    <n v="4"/>
    <s v="Male"/>
    <n v="67"/>
    <n v="2"/>
    <n v="1"/>
    <s v="Sales Executive"/>
    <n v="3"/>
    <s v="Married"/>
    <n v="29568"/>
    <x v="22613"/>
  </r>
  <r>
    <x v="0"/>
    <s v="Non-Travel"/>
    <n v="851"/>
    <s v="Software"/>
    <n v="10"/>
    <n v="4"/>
    <s v="Life Sciences"/>
    <n v="1"/>
    <n v="19897"/>
    <n v="3"/>
    <s v="Female"/>
    <n v="51"/>
    <n v="1"/>
    <n v="5"/>
    <s v="Human Resources"/>
    <n v="1"/>
    <s v="Single"/>
    <n v="19897"/>
    <x v="22614"/>
  </r>
  <r>
    <x v="1"/>
    <s v="Travel_Frequently"/>
    <n v="724"/>
    <s v="Hardware"/>
    <n v="20"/>
    <n v="1"/>
    <s v="Technical Degree"/>
    <n v="1"/>
    <n v="29571"/>
    <n v="1"/>
    <s v="Male"/>
    <n v="101"/>
    <n v="4"/>
    <n v="3"/>
    <s v="Manager"/>
    <n v="4"/>
    <s v="Single"/>
    <n v="29571"/>
    <x v="22615"/>
  </r>
  <r>
    <x v="0"/>
    <s v="Non-Travel"/>
    <n v="568"/>
    <s v="Sales"/>
    <n v="37"/>
    <n v="4"/>
    <s v="Human Resources"/>
    <n v="1"/>
    <n v="29576"/>
    <n v="2"/>
    <s v="Male"/>
    <n v="88"/>
    <n v="2"/>
    <n v="1"/>
    <s v="Healthcare Representative"/>
    <n v="4"/>
    <s v="Single"/>
    <n v="29576"/>
    <x v="22616"/>
  </r>
  <r>
    <x v="0"/>
    <s v="Non-Travel"/>
    <n v="783"/>
    <s v="Sales"/>
    <n v="41"/>
    <n v="5"/>
    <s v="Technical Degree"/>
    <n v="1"/>
    <n v="29578"/>
    <n v="2"/>
    <s v="Male"/>
    <n v="70"/>
    <n v="3"/>
    <n v="1"/>
    <s v="Laboratory Technician"/>
    <n v="4"/>
    <s v="Single"/>
    <n v="29578"/>
    <x v="21964"/>
  </r>
  <r>
    <x v="0"/>
    <s v="Non-Travel"/>
    <n v="771"/>
    <s v="Sales"/>
    <n v="3"/>
    <n v="2"/>
    <s v="Life Sciences"/>
    <n v="1"/>
    <n v="19900"/>
    <n v="4"/>
    <s v="Female"/>
    <n v="42"/>
    <n v="3"/>
    <n v="2"/>
    <s v="Research Scientist"/>
    <n v="2"/>
    <s v="Divorced"/>
    <n v="19900"/>
    <x v="22617"/>
  </r>
  <r>
    <x v="1"/>
    <s v="Travel_Rarely"/>
    <n v="1240"/>
    <s v="Sales"/>
    <n v="36"/>
    <n v="3"/>
    <s v="Marketing"/>
    <n v="1"/>
    <n v="29582"/>
    <n v="4"/>
    <s v="Male"/>
    <n v="124"/>
    <n v="3"/>
    <n v="5"/>
    <s v="Research Director"/>
    <n v="4"/>
    <s v="Single"/>
    <n v="29582"/>
    <x v="22618"/>
  </r>
  <r>
    <x v="0"/>
    <s v="Travel_Frequently"/>
    <n v="915"/>
    <s v="Software"/>
    <n v="30"/>
    <n v="1"/>
    <s v="Technical Degree"/>
    <n v="1"/>
    <n v="19901"/>
    <n v="3"/>
    <s v="Male"/>
    <n v="55"/>
    <n v="3"/>
    <n v="3"/>
    <s v="Healthcare Representative"/>
    <n v="2"/>
    <s v="Divorced"/>
    <n v="19901"/>
    <x v="22619"/>
  </r>
  <r>
    <x v="1"/>
    <s v="Non-Travel"/>
    <n v="276"/>
    <s v="Hardware"/>
    <n v="40"/>
    <n v="2"/>
    <s v="Marketing"/>
    <n v="1"/>
    <n v="29598"/>
    <n v="4"/>
    <s v="Female"/>
    <n v="114"/>
    <n v="2"/>
    <n v="4"/>
    <s v="Human Resources"/>
    <n v="1"/>
    <s v="Married"/>
    <n v="29598"/>
    <x v="17843"/>
  </r>
  <r>
    <x v="1"/>
    <s v="Travel_Rarely"/>
    <n v="1078"/>
    <s v="Software"/>
    <n v="18"/>
    <n v="1"/>
    <s v="Medical"/>
    <n v="1"/>
    <n v="29599"/>
    <n v="4"/>
    <s v="Male"/>
    <n v="134"/>
    <n v="2"/>
    <n v="4"/>
    <s v="Human Resources"/>
    <n v="1"/>
    <s v="Divorced"/>
    <n v="29599"/>
    <x v="18675"/>
  </r>
  <r>
    <x v="0"/>
    <s v="Travel_Frequently"/>
    <n v="437"/>
    <s v="Sales"/>
    <n v="11"/>
    <n v="1"/>
    <s v="Marketing"/>
    <n v="1"/>
    <n v="29621"/>
    <n v="3"/>
    <s v="Male"/>
    <n v="128"/>
    <n v="4"/>
    <n v="1"/>
    <s v="Laboratory Technician"/>
    <n v="3"/>
    <s v="Married"/>
    <n v="29621"/>
    <x v="9549"/>
  </r>
  <r>
    <x v="1"/>
    <s v="Travel_Rarely"/>
    <n v="228"/>
    <s v="Support"/>
    <n v="18"/>
    <n v="5"/>
    <s v="Technical Degree"/>
    <n v="1"/>
    <n v="19904"/>
    <n v="2"/>
    <s v="Female"/>
    <n v="191"/>
    <n v="4"/>
    <n v="4"/>
    <s v="Human Resources"/>
    <n v="3"/>
    <s v="Divorced"/>
    <n v="19904"/>
    <x v="19604"/>
  </r>
  <r>
    <x v="0"/>
    <s v="Non-Travel"/>
    <n v="903"/>
    <s v="Human Resources"/>
    <n v="36"/>
    <n v="1"/>
    <s v="Other"/>
    <n v="1"/>
    <n v="29643"/>
    <n v="1"/>
    <s v="Female"/>
    <n v="104"/>
    <n v="2"/>
    <n v="3"/>
    <s v="Manufacturing Director"/>
    <n v="2"/>
    <s v="Married"/>
    <n v="29643"/>
    <x v="7160"/>
  </r>
  <r>
    <x v="1"/>
    <s v="Non-Travel"/>
    <n v="1362"/>
    <s v="Hardware"/>
    <n v="46"/>
    <n v="2"/>
    <s v="Life Sciences"/>
    <n v="1"/>
    <n v="29647"/>
    <n v="4"/>
    <s v="Male"/>
    <n v="53"/>
    <n v="1"/>
    <n v="1"/>
    <s v="Laboratory Technician"/>
    <n v="2"/>
    <s v="Married"/>
    <n v="29647"/>
    <x v="4703"/>
  </r>
  <r>
    <x v="0"/>
    <s v="Travel_Rarely"/>
    <n v="262"/>
    <s v="Software"/>
    <n v="8"/>
    <n v="2"/>
    <s v="Marketing"/>
    <n v="1"/>
    <n v="19906"/>
    <n v="3"/>
    <s v="Female"/>
    <n v="182"/>
    <n v="4"/>
    <n v="3"/>
    <s v="Manufacturing Director"/>
    <n v="1"/>
    <s v="Single"/>
    <n v="19906"/>
    <x v="22620"/>
  </r>
  <r>
    <x v="0"/>
    <s v="Travel_Frequently"/>
    <n v="1014"/>
    <s v="Sales"/>
    <n v="46"/>
    <n v="2"/>
    <s v="Human Resources"/>
    <n v="1"/>
    <n v="29649"/>
    <n v="3"/>
    <s v="Female"/>
    <n v="35"/>
    <n v="3"/>
    <n v="3"/>
    <s v="Laboratory Technician"/>
    <n v="1"/>
    <s v="Single"/>
    <n v="29649"/>
    <x v="16142"/>
  </r>
  <r>
    <x v="0"/>
    <s v="Travel_Frequently"/>
    <n v="1088"/>
    <s v="Support"/>
    <n v="44"/>
    <n v="3"/>
    <s v="Technical Degree"/>
    <n v="1"/>
    <n v="29652"/>
    <n v="1"/>
    <s v="Female"/>
    <n v="72"/>
    <n v="4"/>
    <n v="3"/>
    <s v="Manufacturing Director"/>
    <n v="1"/>
    <s v="Divorced"/>
    <n v="29652"/>
    <x v="4619"/>
  </r>
  <r>
    <x v="0"/>
    <s v="Travel_Rarely"/>
    <n v="915"/>
    <s v="Hardware"/>
    <n v="37"/>
    <n v="4"/>
    <s v="Marketing"/>
    <n v="1"/>
    <n v="29655"/>
    <n v="3"/>
    <s v="Male"/>
    <n v="117"/>
    <n v="4"/>
    <n v="3"/>
    <s v="Research Scientist"/>
    <n v="2"/>
    <s v="Single"/>
    <n v="29655"/>
    <x v="10147"/>
  </r>
  <r>
    <x v="1"/>
    <s v="Travel_Frequently"/>
    <n v="859"/>
    <s v="Sales"/>
    <n v="32"/>
    <n v="4"/>
    <s v="Technical Degree"/>
    <n v="1"/>
    <n v="19909"/>
    <n v="2"/>
    <s v="Female"/>
    <n v="200"/>
    <n v="1"/>
    <n v="2"/>
    <s v="Healthcare Representative"/>
    <n v="3"/>
    <s v="Single"/>
    <n v="19909"/>
    <x v="7528"/>
  </r>
  <r>
    <x v="0"/>
    <s v="Non-Travel"/>
    <n v="1348"/>
    <s v="Software"/>
    <n v="49"/>
    <n v="5"/>
    <s v="Human Resources"/>
    <n v="1"/>
    <n v="29662"/>
    <n v="4"/>
    <s v="Female"/>
    <n v="111"/>
    <n v="4"/>
    <n v="1"/>
    <s v="Manufacturing Director"/>
    <n v="3"/>
    <s v="Married"/>
    <n v="29662"/>
    <x v="22621"/>
  </r>
  <r>
    <x v="0"/>
    <s v="Travel_Frequently"/>
    <n v="1443"/>
    <s v="Research &amp; Development"/>
    <n v="20"/>
    <n v="3"/>
    <s v="Medical"/>
    <n v="1"/>
    <n v="29664"/>
    <n v="4"/>
    <s v="Female"/>
    <n v="130"/>
    <n v="3"/>
    <n v="2"/>
    <s v="Manufacturing Director"/>
    <n v="2"/>
    <s v="Single"/>
    <n v="29664"/>
    <x v="18014"/>
  </r>
  <r>
    <x v="1"/>
    <s v="Travel_Frequently"/>
    <n v="417"/>
    <s v="Research &amp; Development"/>
    <n v="36"/>
    <n v="2"/>
    <s v="Other"/>
    <n v="1"/>
    <n v="29667"/>
    <n v="3"/>
    <s v="Female"/>
    <n v="146"/>
    <n v="3"/>
    <n v="2"/>
    <s v="Manufacturing Director"/>
    <n v="3"/>
    <s v="Married"/>
    <n v="29667"/>
    <x v="4746"/>
  </r>
  <r>
    <x v="1"/>
    <s v="Travel_Frequently"/>
    <n v="670"/>
    <s v="Sales"/>
    <n v="10"/>
    <n v="1"/>
    <s v="Other"/>
    <n v="1"/>
    <n v="19912"/>
    <n v="2"/>
    <s v="Female"/>
    <n v="89"/>
    <n v="3"/>
    <n v="3"/>
    <s v="Healthcare Representative"/>
    <n v="1"/>
    <s v="Divorced"/>
    <n v="19912"/>
    <x v="22622"/>
  </r>
  <r>
    <x v="0"/>
    <s v="Travel_Rarely"/>
    <n v="1323"/>
    <s v="Hardware"/>
    <n v="29"/>
    <n v="3"/>
    <s v="Marketing"/>
    <n v="1"/>
    <n v="29668"/>
    <n v="2"/>
    <s v="Female"/>
    <n v="41"/>
    <n v="2"/>
    <n v="1"/>
    <s v="Sales Representative"/>
    <n v="3"/>
    <s v="Married"/>
    <n v="29668"/>
    <x v="22623"/>
  </r>
  <r>
    <x v="0"/>
    <s v="Travel_Rarely"/>
    <n v="276"/>
    <s v="Human Resources"/>
    <n v="44"/>
    <n v="3"/>
    <s v="Technical Degree"/>
    <n v="1"/>
    <n v="29669"/>
    <n v="2"/>
    <s v="Male"/>
    <n v="173"/>
    <n v="4"/>
    <n v="3"/>
    <s v="Developer"/>
    <n v="4"/>
    <s v="Divorced"/>
    <n v="29669"/>
    <x v="22624"/>
  </r>
  <r>
    <x v="0"/>
    <s v="Travel_Frequently"/>
    <n v="1300"/>
    <s v="Human Resources"/>
    <n v="1"/>
    <n v="4"/>
    <s v="Other"/>
    <n v="1"/>
    <n v="19914"/>
    <n v="3"/>
    <s v="Male"/>
    <n v="40"/>
    <n v="4"/>
    <n v="5"/>
    <s v="Sales Executive"/>
    <n v="3"/>
    <s v="Single"/>
    <n v="19914"/>
    <x v="13661"/>
  </r>
  <r>
    <x v="0"/>
    <s v="Travel_Frequently"/>
    <n v="1160"/>
    <s v="Hardware"/>
    <n v="33"/>
    <n v="4"/>
    <s v="Technical Degree"/>
    <n v="1"/>
    <n v="29670"/>
    <n v="1"/>
    <s v="Female"/>
    <n v="108"/>
    <n v="3"/>
    <n v="3"/>
    <s v="Healthcare Representative"/>
    <n v="3"/>
    <s v="Single"/>
    <n v="29670"/>
    <x v="10291"/>
  </r>
  <r>
    <x v="1"/>
    <s v="Travel_Rarely"/>
    <n v="698"/>
    <s v="Human Resources"/>
    <n v="42"/>
    <n v="1"/>
    <s v="Other"/>
    <n v="1"/>
    <n v="19915"/>
    <n v="1"/>
    <s v="Female"/>
    <n v="115"/>
    <n v="3"/>
    <n v="2"/>
    <s v="Research Scientist"/>
    <n v="2"/>
    <s v="Single"/>
    <n v="19915"/>
    <x v="22625"/>
  </r>
  <r>
    <x v="1"/>
    <s v="Travel_Rarely"/>
    <n v="1026"/>
    <s v="Human Resources"/>
    <n v="8"/>
    <n v="4"/>
    <s v="Life Sciences"/>
    <n v="1"/>
    <n v="29671"/>
    <n v="4"/>
    <s v="Female"/>
    <n v="31"/>
    <n v="1"/>
    <n v="1"/>
    <s v="Manager"/>
    <n v="2"/>
    <s v="Single"/>
    <n v="29671"/>
    <x v="17080"/>
  </r>
  <r>
    <x v="0"/>
    <s v="Non-Travel"/>
    <n v="1046"/>
    <s v="Support"/>
    <n v="29"/>
    <n v="4"/>
    <s v="Medical"/>
    <n v="1"/>
    <n v="19916"/>
    <n v="4"/>
    <s v="Female"/>
    <n v="73"/>
    <n v="4"/>
    <n v="5"/>
    <s v="Laboratory Technician"/>
    <n v="2"/>
    <s v="Divorced"/>
    <n v="19916"/>
    <x v="22626"/>
  </r>
  <r>
    <x v="1"/>
    <s v="Travel_Frequently"/>
    <n v="434"/>
    <s v="Support"/>
    <n v="25"/>
    <n v="4"/>
    <s v="Other"/>
    <n v="1"/>
    <n v="29678"/>
    <n v="1"/>
    <s v="Female"/>
    <n v="197"/>
    <n v="1"/>
    <n v="4"/>
    <s v="Human Resources"/>
    <n v="4"/>
    <s v="Divorced"/>
    <n v="29678"/>
    <x v="10941"/>
  </r>
  <r>
    <x v="1"/>
    <s v="Travel_Rarely"/>
    <n v="715"/>
    <s v="Human Resources"/>
    <n v="30"/>
    <n v="5"/>
    <s v="Medical"/>
    <n v="1"/>
    <n v="29681"/>
    <n v="1"/>
    <s v="Male"/>
    <n v="32"/>
    <n v="4"/>
    <n v="1"/>
    <s v="Developer"/>
    <n v="3"/>
    <s v="Married"/>
    <n v="29681"/>
    <x v="22627"/>
  </r>
  <r>
    <x v="0"/>
    <s v="Non-Travel"/>
    <n v="738"/>
    <s v="Sales"/>
    <n v="50"/>
    <n v="5"/>
    <s v="Medical"/>
    <n v="1"/>
    <n v="19918"/>
    <n v="3"/>
    <s v="Female"/>
    <n v="156"/>
    <n v="2"/>
    <n v="1"/>
    <s v="Sales Representative"/>
    <n v="2"/>
    <s v="Divorced"/>
    <n v="19918"/>
    <x v="11288"/>
  </r>
  <r>
    <x v="1"/>
    <s v="Non-Travel"/>
    <n v="1376"/>
    <s v="Hardware"/>
    <n v="45"/>
    <n v="3"/>
    <s v="Medical"/>
    <n v="1"/>
    <n v="29696"/>
    <n v="3"/>
    <s v="Female"/>
    <n v="82"/>
    <n v="4"/>
    <n v="5"/>
    <s v="Developer"/>
    <n v="3"/>
    <s v="Single"/>
    <n v="29696"/>
    <x v="19079"/>
  </r>
  <r>
    <x v="1"/>
    <s v="Travel_Frequently"/>
    <n v="1377"/>
    <s v="Software"/>
    <n v="22"/>
    <n v="4"/>
    <s v="Technical Degree"/>
    <n v="1"/>
    <n v="19919"/>
    <n v="2"/>
    <s v="Female"/>
    <n v="186"/>
    <n v="3"/>
    <n v="2"/>
    <s v="Manufacturing Director"/>
    <n v="4"/>
    <s v="Single"/>
    <n v="19919"/>
    <x v="6327"/>
  </r>
  <r>
    <x v="1"/>
    <s v="Non-Travel"/>
    <n v="1439"/>
    <s v="Software"/>
    <n v="13"/>
    <n v="3"/>
    <s v="Other"/>
    <n v="1"/>
    <n v="29697"/>
    <n v="3"/>
    <s v="Female"/>
    <n v="177"/>
    <n v="2"/>
    <n v="1"/>
    <s v="Healthcare Representative"/>
    <n v="3"/>
    <s v="Divorced"/>
    <n v="29697"/>
    <x v="14464"/>
  </r>
  <r>
    <x v="0"/>
    <s v="Travel_Frequently"/>
    <n v="483"/>
    <s v="Software"/>
    <n v="20"/>
    <n v="4"/>
    <s v="Technical Degree"/>
    <n v="1"/>
    <n v="19920"/>
    <n v="2"/>
    <s v="Female"/>
    <n v="141"/>
    <n v="3"/>
    <n v="4"/>
    <s v="Research Scientist"/>
    <n v="2"/>
    <s v="Divorced"/>
    <n v="19920"/>
    <x v="22628"/>
  </r>
  <r>
    <x v="1"/>
    <s v="Travel_Rarely"/>
    <n v="811"/>
    <s v="Sales"/>
    <n v="22"/>
    <n v="2"/>
    <s v="Life Sciences"/>
    <n v="1"/>
    <n v="29702"/>
    <n v="4"/>
    <s v="Male"/>
    <n v="110"/>
    <n v="2"/>
    <n v="5"/>
    <s v="Research Scientist"/>
    <n v="2"/>
    <s v="Married"/>
    <n v="29702"/>
    <x v="22629"/>
  </r>
  <r>
    <x v="1"/>
    <s v="Non-Travel"/>
    <n v="800"/>
    <s v="Support"/>
    <n v="25"/>
    <n v="4"/>
    <s v="Medical"/>
    <n v="1"/>
    <n v="19921"/>
    <n v="4"/>
    <s v="Male"/>
    <n v="149"/>
    <n v="4"/>
    <n v="1"/>
    <s v="Research Scientist"/>
    <n v="2"/>
    <s v="Single"/>
    <n v="19921"/>
    <x v="22630"/>
  </r>
  <r>
    <x v="0"/>
    <s v="Non-Travel"/>
    <n v="1026"/>
    <s v="Support"/>
    <n v="17"/>
    <n v="2"/>
    <s v="Human Resources"/>
    <n v="1"/>
    <n v="29714"/>
    <n v="4"/>
    <s v="Female"/>
    <n v="91"/>
    <n v="1"/>
    <n v="4"/>
    <s v="Research Scientist"/>
    <n v="4"/>
    <s v="Divorced"/>
    <n v="29714"/>
    <x v="20573"/>
  </r>
  <r>
    <x v="0"/>
    <s v="Non-Travel"/>
    <n v="444"/>
    <s v="Support"/>
    <n v="39"/>
    <n v="3"/>
    <s v="Life Sciences"/>
    <n v="1"/>
    <n v="29717"/>
    <n v="1"/>
    <s v="Female"/>
    <n v="196"/>
    <n v="2"/>
    <n v="3"/>
    <s v="Research Director"/>
    <n v="4"/>
    <s v="Divorced"/>
    <n v="29717"/>
    <x v="15184"/>
  </r>
  <r>
    <x v="0"/>
    <s v="Travel_Frequently"/>
    <n v="540"/>
    <s v="Human Resources"/>
    <n v="13"/>
    <n v="1"/>
    <s v="Technical Degree"/>
    <n v="1"/>
    <n v="19923"/>
    <n v="3"/>
    <s v="Male"/>
    <n v="115"/>
    <n v="4"/>
    <n v="2"/>
    <s v="Research Scientist"/>
    <n v="2"/>
    <s v="Divorced"/>
    <n v="19923"/>
    <x v="22631"/>
  </r>
  <r>
    <x v="0"/>
    <s v="Travel_Frequently"/>
    <n v="940"/>
    <s v="Hardware"/>
    <n v="27"/>
    <n v="4"/>
    <s v="Technical Degree"/>
    <n v="1"/>
    <n v="29719"/>
    <n v="4"/>
    <s v="Female"/>
    <n v="78"/>
    <n v="2"/>
    <n v="2"/>
    <s v="Manager"/>
    <n v="2"/>
    <s v="Divorced"/>
    <n v="29719"/>
    <x v="22632"/>
  </r>
  <r>
    <x v="1"/>
    <s v="Travel_Frequently"/>
    <n v="1425"/>
    <s v="Sales"/>
    <n v="40"/>
    <n v="3"/>
    <s v="Human Resources"/>
    <n v="1"/>
    <n v="29726"/>
    <n v="2"/>
    <s v="Female"/>
    <n v="54"/>
    <n v="3"/>
    <n v="5"/>
    <s v="Manufacturing Director"/>
    <n v="2"/>
    <s v="Single"/>
    <n v="29726"/>
    <x v="22633"/>
  </r>
  <r>
    <x v="1"/>
    <s v="Travel_Rarely"/>
    <n v="599"/>
    <s v="Support"/>
    <n v="46"/>
    <n v="4"/>
    <s v="Other"/>
    <n v="1"/>
    <n v="29731"/>
    <n v="3"/>
    <s v="Male"/>
    <n v="35"/>
    <n v="1"/>
    <n v="2"/>
    <s v="Manager"/>
    <n v="3"/>
    <s v="Married"/>
    <n v="29731"/>
    <x v="22634"/>
  </r>
  <r>
    <x v="1"/>
    <s v="Travel_Rarely"/>
    <n v="389"/>
    <s v="Human Resources"/>
    <n v="11"/>
    <n v="5"/>
    <s v="Medical"/>
    <n v="1"/>
    <n v="29745"/>
    <n v="3"/>
    <s v="Male"/>
    <n v="134"/>
    <n v="2"/>
    <n v="4"/>
    <s v="Manager"/>
    <n v="1"/>
    <s v="Divorced"/>
    <n v="29745"/>
    <x v="22635"/>
  </r>
  <r>
    <x v="0"/>
    <s v="Travel_Frequently"/>
    <n v="854"/>
    <s v="Software"/>
    <n v="39"/>
    <n v="2"/>
    <s v="Life Sciences"/>
    <n v="1"/>
    <n v="19927"/>
    <n v="1"/>
    <s v="Female"/>
    <n v="159"/>
    <n v="1"/>
    <n v="5"/>
    <s v="Sales Representative"/>
    <n v="4"/>
    <s v="Married"/>
    <n v="19927"/>
    <x v="10074"/>
  </r>
  <r>
    <x v="1"/>
    <s v="Travel_Frequently"/>
    <n v="356"/>
    <s v="Software"/>
    <n v="12"/>
    <n v="2"/>
    <s v="Human Resources"/>
    <n v="1"/>
    <n v="29750"/>
    <n v="1"/>
    <s v="Female"/>
    <n v="33"/>
    <n v="4"/>
    <n v="3"/>
    <s v="Sales Representative"/>
    <n v="4"/>
    <s v="Married"/>
    <n v="29750"/>
    <x v="22636"/>
  </r>
  <r>
    <x v="1"/>
    <s v="Travel_Rarely"/>
    <n v="708"/>
    <s v="Human Resources"/>
    <n v="33"/>
    <n v="5"/>
    <s v="Medical"/>
    <n v="1"/>
    <n v="19928"/>
    <n v="3"/>
    <s v="Male"/>
    <n v="196"/>
    <n v="2"/>
    <n v="5"/>
    <s v="Research Director"/>
    <n v="2"/>
    <s v="Divorced"/>
    <n v="19928"/>
    <x v="6311"/>
  </r>
  <r>
    <x v="0"/>
    <s v="Travel_Rarely"/>
    <n v="212"/>
    <s v="Support"/>
    <n v="38"/>
    <n v="5"/>
    <s v="Life Sciences"/>
    <n v="1"/>
    <n v="29756"/>
    <n v="4"/>
    <s v="Male"/>
    <n v="129"/>
    <n v="2"/>
    <n v="4"/>
    <s v="Research Scientist"/>
    <n v="4"/>
    <s v="Married"/>
    <n v="29756"/>
    <x v="22637"/>
  </r>
  <r>
    <x v="1"/>
    <s v="Non-Travel"/>
    <n v="1281"/>
    <s v="Hardware"/>
    <n v="9"/>
    <n v="5"/>
    <s v="Life Sciences"/>
    <n v="1"/>
    <n v="19929"/>
    <n v="4"/>
    <s v="Male"/>
    <n v="125"/>
    <n v="2"/>
    <n v="4"/>
    <s v="Research Director"/>
    <n v="2"/>
    <s v="Divorced"/>
    <n v="19929"/>
    <x v="22638"/>
  </r>
  <r>
    <x v="0"/>
    <s v="Travel_Rarely"/>
    <n v="941"/>
    <s v="Sales"/>
    <n v="34"/>
    <n v="5"/>
    <s v="Life Sciences"/>
    <n v="1"/>
    <n v="29762"/>
    <n v="3"/>
    <s v="Female"/>
    <n v="194"/>
    <n v="3"/>
    <n v="1"/>
    <s v="Laboratory Technician"/>
    <n v="1"/>
    <s v="Single"/>
    <n v="29762"/>
    <x v="22639"/>
  </r>
  <r>
    <x v="1"/>
    <s v="Non-Travel"/>
    <n v="422"/>
    <s v="Support"/>
    <n v="11"/>
    <n v="1"/>
    <s v="Human Resources"/>
    <n v="1"/>
    <n v="19930"/>
    <n v="3"/>
    <s v="Male"/>
    <n v="126"/>
    <n v="2"/>
    <n v="2"/>
    <s v="Laboratory Technician"/>
    <n v="1"/>
    <s v="Single"/>
    <n v="19930"/>
    <x v="2148"/>
  </r>
  <r>
    <x v="1"/>
    <s v="Non-Travel"/>
    <n v="325"/>
    <s v="Support"/>
    <n v="46"/>
    <n v="1"/>
    <s v="Life Sciences"/>
    <n v="1"/>
    <n v="29763"/>
    <n v="1"/>
    <s v="Female"/>
    <n v="174"/>
    <n v="3"/>
    <n v="4"/>
    <s v="Manager"/>
    <n v="3"/>
    <s v="Married"/>
    <n v="29763"/>
    <x v="22640"/>
  </r>
  <r>
    <x v="0"/>
    <s v="Travel_Frequently"/>
    <n v="596"/>
    <s v="Human Resources"/>
    <n v="16"/>
    <n v="1"/>
    <s v="Technical Degree"/>
    <n v="1"/>
    <n v="19931"/>
    <n v="2"/>
    <s v="Male"/>
    <n v="39"/>
    <n v="2"/>
    <n v="1"/>
    <s v="Sales Representative"/>
    <n v="3"/>
    <s v="Single"/>
    <n v="19931"/>
    <x v="22641"/>
  </r>
  <r>
    <x v="1"/>
    <s v="Travel_Frequently"/>
    <n v="1304"/>
    <s v="Sales"/>
    <n v="8"/>
    <n v="5"/>
    <s v="Marketing"/>
    <n v="1"/>
    <n v="29766"/>
    <n v="2"/>
    <s v="Female"/>
    <n v="38"/>
    <n v="2"/>
    <n v="5"/>
    <s v="Sales Executive"/>
    <n v="2"/>
    <s v="Married"/>
    <n v="29766"/>
    <x v="22642"/>
  </r>
  <r>
    <x v="0"/>
    <s v="Travel_Rarely"/>
    <n v="110"/>
    <s v="Hardware"/>
    <n v="47"/>
    <n v="1"/>
    <s v="Life Sciences"/>
    <n v="1"/>
    <n v="19932"/>
    <n v="4"/>
    <s v="Male"/>
    <n v="92"/>
    <n v="2"/>
    <n v="1"/>
    <s v="Healthcare Representative"/>
    <n v="2"/>
    <s v="Divorced"/>
    <n v="19932"/>
    <x v="17834"/>
  </r>
  <r>
    <x v="0"/>
    <s v="Travel_Frequently"/>
    <n v="544"/>
    <s v="Software"/>
    <n v="15"/>
    <n v="3"/>
    <s v="Marketing"/>
    <n v="1"/>
    <n v="29773"/>
    <n v="3"/>
    <s v="Female"/>
    <n v="166"/>
    <n v="1"/>
    <n v="4"/>
    <s v="Laboratory Technician"/>
    <n v="4"/>
    <s v="Married"/>
    <n v="29773"/>
    <x v="22643"/>
  </r>
  <r>
    <x v="0"/>
    <s v="Travel_Frequently"/>
    <n v="1424"/>
    <s v="Support"/>
    <n v="15"/>
    <n v="5"/>
    <s v="Technical Degree"/>
    <n v="1"/>
    <n v="29784"/>
    <n v="2"/>
    <s v="Male"/>
    <n v="166"/>
    <n v="4"/>
    <n v="4"/>
    <s v="Human Resources"/>
    <n v="3"/>
    <s v="Single"/>
    <n v="29784"/>
    <x v="22644"/>
  </r>
  <r>
    <x v="1"/>
    <s v="Travel_Rarely"/>
    <n v="654"/>
    <s v="Software"/>
    <n v="4"/>
    <n v="3"/>
    <s v="Human Resources"/>
    <n v="1"/>
    <n v="29799"/>
    <n v="2"/>
    <s v="Female"/>
    <n v="187"/>
    <n v="2"/>
    <n v="1"/>
    <s v="Sales Representative"/>
    <n v="3"/>
    <s v="Divorced"/>
    <n v="29799"/>
    <x v="22645"/>
  </r>
  <r>
    <x v="0"/>
    <s v="Travel_Frequently"/>
    <n v="104"/>
    <s v="Hardware"/>
    <n v="21"/>
    <n v="5"/>
    <s v="Life Sciences"/>
    <n v="1"/>
    <n v="19935"/>
    <n v="3"/>
    <s v="Female"/>
    <n v="187"/>
    <n v="2"/>
    <n v="4"/>
    <s v="Research Scientist"/>
    <n v="3"/>
    <s v="Single"/>
    <n v="19935"/>
    <x v="12358"/>
  </r>
  <r>
    <x v="0"/>
    <s v="Travel_Frequently"/>
    <n v="1145"/>
    <s v="Hardware"/>
    <n v="11"/>
    <n v="5"/>
    <s v="Human Resources"/>
    <n v="1"/>
    <n v="29803"/>
    <n v="3"/>
    <s v="Male"/>
    <n v="37"/>
    <n v="2"/>
    <n v="2"/>
    <s v="Manufacturing Director"/>
    <n v="4"/>
    <s v="Divorced"/>
    <n v="29803"/>
    <x v="22646"/>
  </r>
  <r>
    <x v="1"/>
    <s v="Travel_Frequently"/>
    <n v="483"/>
    <s v="Research &amp; Development"/>
    <n v="21"/>
    <n v="1"/>
    <s v="Medical"/>
    <n v="1"/>
    <n v="19936"/>
    <n v="4"/>
    <s v="Female"/>
    <n v="100"/>
    <n v="3"/>
    <n v="3"/>
    <s v="Healthcare Representative"/>
    <n v="3"/>
    <s v="Divorced"/>
    <n v="19936"/>
    <x v="14318"/>
  </r>
  <r>
    <x v="0"/>
    <s v="Travel_Rarely"/>
    <n v="544"/>
    <s v="Human Resources"/>
    <n v="1"/>
    <n v="5"/>
    <s v="Medical"/>
    <n v="1"/>
    <n v="29804"/>
    <n v="1"/>
    <s v="Female"/>
    <n v="172"/>
    <n v="1"/>
    <n v="2"/>
    <s v="Human Resources"/>
    <n v="1"/>
    <s v="Married"/>
    <n v="29804"/>
    <x v="452"/>
  </r>
  <r>
    <x v="1"/>
    <s v="Non-Travel"/>
    <n v="197"/>
    <s v="Software"/>
    <n v="5"/>
    <n v="5"/>
    <s v="Other"/>
    <n v="1"/>
    <n v="29805"/>
    <n v="1"/>
    <s v="Female"/>
    <n v="70"/>
    <n v="2"/>
    <n v="4"/>
    <s v="Laboratory Technician"/>
    <n v="4"/>
    <s v="Single"/>
    <n v="29805"/>
    <x v="22647"/>
  </r>
  <r>
    <x v="1"/>
    <s v="Non-Travel"/>
    <n v="826"/>
    <s v="Research &amp; Development"/>
    <n v="23"/>
    <n v="4"/>
    <s v="Marketing"/>
    <n v="1"/>
    <n v="29810"/>
    <n v="1"/>
    <s v="Male"/>
    <n v="91"/>
    <n v="2"/>
    <n v="5"/>
    <s v="Manager"/>
    <n v="3"/>
    <s v="Married"/>
    <n v="29810"/>
    <x v="22648"/>
  </r>
  <r>
    <x v="0"/>
    <s v="Travel_Rarely"/>
    <n v="478"/>
    <s v="Sales"/>
    <n v="50"/>
    <n v="3"/>
    <s v="Life Sciences"/>
    <n v="1"/>
    <n v="29813"/>
    <n v="3"/>
    <s v="Female"/>
    <n v="30"/>
    <n v="1"/>
    <n v="2"/>
    <s v="Developer"/>
    <n v="3"/>
    <s v="Divorced"/>
    <n v="29813"/>
    <x v="22649"/>
  </r>
  <r>
    <x v="1"/>
    <s v="Non-Travel"/>
    <n v="409"/>
    <s v="Human Resources"/>
    <n v="32"/>
    <n v="3"/>
    <s v="Human Resources"/>
    <n v="1"/>
    <n v="29814"/>
    <n v="4"/>
    <s v="Female"/>
    <n v="193"/>
    <n v="2"/>
    <n v="2"/>
    <s v="Sales Executive"/>
    <n v="4"/>
    <s v="Married"/>
    <n v="29814"/>
    <x v="22650"/>
  </r>
  <r>
    <x v="1"/>
    <s v="Non-Travel"/>
    <n v="408"/>
    <s v="Support"/>
    <n v="38"/>
    <n v="4"/>
    <s v="Technical Degree"/>
    <n v="1"/>
    <n v="29820"/>
    <n v="4"/>
    <s v="Male"/>
    <n v="152"/>
    <n v="2"/>
    <n v="4"/>
    <s v="Research Director"/>
    <n v="4"/>
    <s v="Divorced"/>
    <n v="29820"/>
    <x v="22651"/>
  </r>
  <r>
    <x v="1"/>
    <s v="Travel_Rarely"/>
    <n v="478"/>
    <s v="Software"/>
    <n v="6"/>
    <n v="4"/>
    <s v="Other"/>
    <n v="1"/>
    <n v="29821"/>
    <n v="1"/>
    <s v="Female"/>
    <n v="101"/>
    <n v="4"/>
    <n v="2"/>
    <s v="Sales Executive"/>
    <n v="3"/>
    <s v="Divorced"/>
    <n v="29821"/>
    <x v="22652"/>
  </r>
  <r>
    <x v="1"/>
    <s v="Non-Travel"/>
    <n v="1214"/>
    <s v="Hardware"/>
    <n v="6"/>
    <n v="1"/>
    <s v="Medical"/>
    <n v="1"/>
    <n v="29828"/>
    <n v="1"/>
    <s v="Male"/>
    <n v="198"/>
    <n v="1"/>
    <n v="2"/>
    <s v="Sales Representative"/>
    <n v="1"/>
    <s v="Divorced"/>
    <n v="29828"/>
    <x v="21466"/>
  </r>
  <r>
    <x v="1"/>
    <s v="Non-Travel"/>
    <n v="1357"/>
    <s v="Support"/>
    <n v="46"/>
    <n v="4"/>
    <s v="Human Resources"/>
    <n v="1"/>
    <n v="29829"/>
    <n v="2"/>
    <s v="Female"/>
    <n v="191"/>
    <n v="4"/>
    <n v="1"/>
    <s v="Human Resources"/>
    <n v="2"/>
    <s v="Divorced"/>
    <n v="29829"/>
    <x v="22653"/>
  </r>
  <r>
    <x v="1"/>
    <s v="Non-Travel"/>
    <n v="219"/>
    <s v="Software"/>
    <n v="48"/>
    <n v="2"/>
    <s v="Other"/>
    <n v="1"/>
    <n v="29832"/>
    <n v="1"/>
    <s v="Female"/>
    <n v="186"/>
    <n v="2"/>
    <n v="1"/>
    <s v="Sales Executive"/>
    <n v="3"/>
    <s v="Married"/>
    <n v="29832"/>
    <x v="11727"/>
  </r>
  <r>
    <x v="0"/>
    <s v="Travel_Rarely"/>
    <n v="506"/>
    <s v="Support"/>
    <n v="13"/>
    <n v="2"/>
    <s v="Medical"/>
    <n v="1"/>
    <n v="19946"/>
    <n v="3"/>
    <s v="Male"/>
    <n v="179"/>
    <n v="2"/>
    <n v="1"/>
    <s v="Manager"/>
    <n v="2"/>
    <s v="Married"/>
    <n v="19946"/>
    <x v="20108"/>
  </r>
  <r>
    <x v="1"/>
    <s v="Non-Travel"/>
    <n v="686"/>
    <s v="Sales"/>
    <n v="19"/>
    <n v="4"/>
    <s v="Medical"/>
    <n v="1"/>
    <n v="29838"/>
    <n v="4"/>
    <s v="Male"/>
    <n v="181"/>
    <n v="4"/>
    <n v="2"/>
    <s v="Laboratory Technician"/>
    <n v="1"/>
    <s v="Single"/>
    <n v="29838"/>
    <x v="22654"/>
  </r>
  <r>
    <x v="0"/>
    <s v="Travel_Rarely"/>
    <n v="1328"/>
    <s v="Hardware"/>
    <n v="4"/>
    <n v="1"/>
    <s v="Medical"/>
    <n v="1"/>
    <n v="29841"/>
    <n v="3"/>
    <s v="Male"/>
    <n v="72"/>
    <n v="4"/>
    <n v="5"/>
    <s v="Developer"/>
    <n v="1"/>
    <s v="Married"/>
    <n v="29841"/>
    <x v="22655"/>
  </r>
  <r>
    <x v="0"/>
    <s v="Travel_Rarely"/>
    <n v="368"/>
    <s v="Support"/>
    <n v="49"/>
    <n v="1"/>
    <s v="Medical"/>
    <n v="1"/>
    <n v="29842"/>
    <n v="4"/>
    <s v="Female"/>
    <n v="93"/>
    <n v="1"/>
    <n v="2"/>
    <s v="Healthcare Representative"/>
    <n v="2"/>
    <s v="Divorced"/>
    <n v="29842"/>
    <x v="3623"/>
  </r>
  <r>
    <x v="1"/>
    <s v="Travel_Frequently"/>
    <n v="758"/>
    <s v="Sales"/>
    <n v="37"/>
    <n v="1"/>
    <s v="Marketing"/>
    <n v="1"/>
    <n v="29850"/>
    <n v="3"/>
    <s v="Female"/>
    <n v="193"/>
    <n v="2"/>
    <n v="5"/>
    <s v="Healthcare Representative"/>
    <n v="3"/>
    <s v="Married"/>
    <n v="29850"/>
    <x v="22656"/>
  </r>
  <r>
    <x v="0"/>
    <s v="Travel_Frequently"/>
    <n v="224"/>
    <s v="Software"/>
    <n v="41"/>
    <n v="2"/>
    <s v="Life Sciences"/>
    <n v="1"/>
    <n v="29851"/>
    <n v="2"/>
    <s v="Male"/>
    <n v="70"/>
    <n v="2"/>
    <n v="1"/>
    <s v="Developer"/>
    <n v="3"/>
    <s v="Divorced"/>
    <n v="29851"/>
    <x v="22093"/>
  </r>
  <r>
    <x v="1"/>
    <s v="Travel_Rarely"/>
    <n v="564"/>
    <s v="Research &amp; Development"/>
    <n v="44"/>
    <n v="1"/>
    <s v="Human Resources"/>
    <n v="1"/>
    <n v="29852"/>
    <n v="3"/>
    <s v="Female"/>
    <n v="99"/>
    <n v="3"/>
    <n v="1"/>
    <s v="Human Resources"/>
    <n v="3"/>
    <s v="Married"/>
    <n v="29852"/>
    <x v="22657"/>
  </r>
  <r>
    <x v="1"/>
    <s v="Travel_Rarely"/>
    <n v="1121"/>
    <s v="Human Resources"/>
    <n v="9"/>
    <n v="5"/>
    <s v="Life Sciences"/>
    <n v="1"/>
    <n v="19952"/>
    <n v="4"/>
    <s v="Male"/>
    <n v="152"/>
    <n v="1"/>
    <n v="2"/>
    <s v="Healthcare Representative"/>
    <n v="3"/>
    <s v="Divorced"/>
    <n v="19952"/>
    <x v="10724"/>
  </r>
  <r>
    <x v="0"/>
    <s v="Travel_Frequently"/>
    <n v="1398"/>
    <s v="Support"/>
    <n v="11"/>
    <n v="2"/>
    <s v="Medical"/>
    <n v="1"/>
    <n v="29854"/>
    <n v="1"/>
    <s v="Female"/>
    <n v="121"/>
    <n v="2"/>
    <n v="4"/>
    <s v="Developer"/>
    <n v="2"/>
    <s v="Divorced"/>
    <n v="29854"/>
    <x v="1513"/>
  </r>
  <r>
    <x v="1"/>
    <s v="Travel_Rarely"/>
    <n v="944"/>
    <s v="Research &amp; Development"/>
    <n v="1"/>
    <n v="4"/>
    <s v="Marketing"/>
    <n v="1"/>
    <n v="19953"/>
    <n v="3"/>
    <s v="Male"/>
    <n v="149"/>
    <n v="1"/>
    <n v="5"/>
    <s v="Manufacturing Director"/>
    <n v="2"/>
    <s v="Married"/>
    <n v="19953"/>
    <x v="22658"/>
  </r>
  <r>
    <x v="0"/>
    <s v="Travel_Rarely"/>
    <n v="556"/>
    <s v="Software"/>
    <n v="43"/>
    <n v="3"/>
    <s v="Medical"/>
    <n v="1"/>
    <n v="29858"/>
    <n v="1"/>
    <s v="Male"/>
    <n v="35"/>
    <n v="2"/>
    <n v="2"/>
    <s v="Sales Representative"/>
    <n v="4"/>
    <s v="Married"/>
    <n v="29858"/>
    <x v="1067"/>
  </r>
  <r>
    <x v="0"/>
    <s v="Travel_Rarely"/>
    <n v="350"/>
    <s v="Sales"/>
    <n v="5"/>
    <n v="1"/>
    <s v="Technical Degree"/>
    <n v="1"/>
    <n v="29866"/>
    <n v="3"/>
    <s v="Male"/>
    <n v="164"/>
    <n v="2"/>
    <n v="5"/>
    <s v="Research Scientist"/>
    <n v="3"/>
    <s v="Married"/>
    <n v="29866"/>
    <x v="4950"/>
  </r>
  <r>
    <x v="1"/>
    <s v="Travel_Rarely"/>
    <n v="1479"/>
    <s v="Research &amp; Development"/>
    <n v="16"/>
    <n v="2"/>
    <s v="Medical"/>
    <n v="1"/>
    <n v="29871"/>
    <n v="1"/>
    <s v="Female"/>
    <n v="95"/>
    <n v="2"/>
    <n v="4"/>
    <s v="Sales Representative"/>
    <n v="4"/>
    <s v="Married"/>
    <n v="29871"/>
    <x v="16876"/>
  </r>
  <r>
    <x v="0"/>
    <s v="Travel_Frequently"/>
    <n v="852"/>
    <s v="Research &amp; Development"/>
    <n v="28"/>
    <n v="4"/>
    <s v="Medical"/>
    <n v="1"/>
    <n v="19956"/>
    <n v="1"/>
    <s v="Male"/>
    <n v="173"/>
    <n v="2"/>
    <n v="2"/>
    <s v="Research Director"/>
    <n v="3"/>
    <s v="Divorced"/>
    <n v="19956"/>
    <x v="20653"/>
  </r>
  <r>
    <x v="0"/>
    <s v="Travel_Rarely"/>
    <n v="529"/>
    <s v="Hardware"/>
    <n v="20"/>
    <n v="3"/>
    <s v="Life Sciences"/>
    <n v="1"/>
    <n v="29883"/>
    <n v="3"/>
    <s v="Male"/>
    <n v="37"/>
    <n v="1"/>
    <n v="4"/>
    <s v="Healthcare Representative"/>
    <n v="3"/>
    <s v="Married"/>
    <n v="29883"/>
    <x v="22659"/>
  </r>
  <r>
    <x v="1"/>
    <s v="Travel_Frequently"/>
    <n v="933"/>
    <s v="Human Resources"/>
    <n v="44"/>
    <n v="2"/>
    <s v="Marketing"/>
    <n v="1"/>
    <n v="29884"/>
    <n v="3"/>
    <s v="Male"/>
    <n v="52"/>
    <n v="3"/>
    <n v="2"/>
    <s v="Sales Representative"/>
    <n v="4"/>
    <s v="Married"/>
    <n v="29884"/>
    <x v="14144"/>
  </r>
  <r>
    <x v="0"/>
    <s v="Travel_Frequently"/>
    <n v="421"/>
    <s v="Human Resources"/>
    <n v="14"/>
    <n v="2"/>
    <s v="Human Resources"/>
    <n v="1"/>
    <n v="19958"/>
    <n v="1"/>
    <s v="Male"/>
    <n v="153"/>
    <n v="2"/>
    <n v="5"/>
    <s v="Healthcare Representative"/>
    <n v="3"/>
    <s v="Divorced"/>
    <n v="19958"/>
    <x v="18792"/>
  </r>
  <r>
    <x v="0"/>
    <s v="Non-Travel"/>
    <n v="920"/>
    <s v="Research &amp; Development"/>
    <n v="28"/>
    <n v="1"/>
    <s v="Marketing"/>
    <n v="1"/>
    <n v="29889"/>
    <n v="2"/>
    <s v="Male"/>
    <n v="194"/>
    <n v="1"/>
    <n v="5"/>
    <s v="Research Scientist"/>
    <n v="2"/>
    <s v="Single"/>
    <n v="29889"/>
    <x v="22660"/>
  </r>
  <r>
    <x v="1"/>
    <s v="Travel_Frequently"/>
    <n v="1198"/>
    <s v="Human Resources"/>
    <n v="50"/>
    <n v="3"/>
    <s v="Medical"/>
    <n v="1"/>
    <n v="29892"/>
    <n v="3"/>
    <s v="Female"/>
    <n v="161"/>
    <n v="1"/>
    <n v="3"/>
    <s v="Sales Representative"/>
    <n v="4"/>
    <s v="Married"/>
    <n v="29892"/>
    <x v="17555"/>
  </r>
  <r>
    <x v="1"/>
    <s v="Travel_Rarely"/>
    <n v="618"/>
    <s v="Hardware"/>
    <n v="8"/>
    <n v="2"/>
    <s v="Human Resources"/>
    <n v="1"/>
    <n v="29897"/>
    <n v="1"/>
    <s v="Female"/>
    <n v="119"/>
    <n v="2"/>
    <n v="4"/>
    <s v="Laboratory Technician"/>
    <n v="4"/>
    <s v="Single"/>
    <n v="29897"/>
    <x v="22661"/>
  </r>
  <r>
    <x v="1"/>
    <s v="Non-Travel"/>
    <n v="624"/>
    <s v="Sales"/>
    <n v="35"/>
    <n v="5"/>
    <s v="Other"/>
    <n v="1"/>
    <n v="19961"/>
    <n v="1"/>
    <s v="Female"/>
    <n v="51"/>
    <n v="2"/>
    <n v="2"/>
    <s v="Developer"/>
    <n v="3"/>
    <s v="Married"/>
    <n v="19961"/>
    <x v="22662"/>
  </r>
  <r>
    <x v="0"/>
    <s v="Non-Travel"/>
    <n v="1352"/>
    <s v="Support"/>
    <n v="35"/>
    <n v="4"/>
    <s v="Technical Degree"/>
    <n v="1"/>
    <n v="29899"/>
    <n v="2"/>
    <s v="Male"/>
    <n v="71"/>
    <n v="3"/>
    <n v="4"/>
    <s v="Sales Representative"/>
    <n v="2"/>
    <s v="Single"/>
    <n v="29899"/>
    <x v="22663"/>
  </r>
  <r>
    <x v="1"/>
    <s v="Non-Travel"/>
    <n v="1256"/>
    <s v="Sales"/>
    <n v="43"/>
    <n v="1"/>
    <s v="Human Resources"/>
    <n v="1"/>
    <n v="29902"/>
    <n v="2"/>
    <s v="Female"/>
    <n v="87"/>
    <n v="4"/>
    <n v="3"/>
    <s v="Manufacturing Director"/>
    <n v="2"/>
    <s v="Divorced"/>
    <n v="29902"/>
    <x v="22664"/>
  </r>
  <r>
    <x v="1"/>
    <s v="Travel_Frequently"/>
    <n v="376"/>
    <s v="Support"/>
    <n v="27"/>
    <n v="5"/>
    <s v="Medical"/>
    <n v="1"/>
    <n v="19963"/>
    <n v="1"/>
    <s v="Female"/>
    <n v="101"/>
    <n v="4"/>
    <n v="5"/>
    <s v="Manager"/>
    <n v="4"/>
    <s v="Married"/>
    <n v="19963"/>
    <x v="17962"/>
  </r>
  <r>
    <x v="0"/>
    <s v="Travel_Rarely"/>
    <n v="354"/>
    <s v="Research &amp; Development"/>
    <n v="16"/>
    <n v="2"/>
    <s v="Medical"/>
    <n v="1"/>
    <n v="29906"/>
    <n v="2"/>
    <s v="Female"/>
    <n v="153"/>
    <n v="4"/>
    <n v="5"/>
    <s v="Research Director"/>
    <n v="4"/>
    <s v="Divorced"/>
    <n v="29906"/>
    <x v="22665"/>
  </r>
  <r>
    <x v="1"/>
    <s v="Non-Travel"/>
    <n v="173"/>
    <s v="Sales"/>
    <n v="22"/>
    <n v="1"/>
    <s v="Other"/>
    <n v="1"/>
    <n v="29910"/>
    <n v="4"/>
    <s v="Male"/>
    <n v="48"/>
    <n v="3"/>
    <n v="3"/>
    <s v="Sales Executive"/>
    <n v="3"/>
    <s v="Single"/>
    <n v="29910"/>
    <x v="20344"/>
  </r>
  <r>
    <x v="1"/>
    <s v="Travel_Rarely"/>
    <n v="1032"/>
    <s v="Research &amp; Development"/>
    <n v="24"/>
    <n v="1"/>
    <s v="Human Resources"/>
    <n v="1"/>
    <n v="29913"/>
    <n v="3"/>
    <s v="Female"/>
    <n v="115"/>
    <n v="2"/>
    <n v="2"/>
    <s v="Research Director"/>
    <n v="1"/>
    <s v="Married"/>
    <n v="29913"/>
    <x v="22666"/>
  </r>
  <r>
    <x v="1"/>
    <s v="Travel_Rarely"/>
    <n v="419"/>
    <s v="Hardware"/>
    <n v="6"/>
    <n v="4"/>
    <s v="Human Resources"/>
    <n v="1"/>
    <n v="19966"/>
    <n v="2"/>
    <s v="Male"/>
    <n v="198"/>
    <n v="3"/>
    <n v="2"/>
    <s v="Laboratory Technician"/>
    <n v="1"/>
    <s v="Single"/>
    <n v="19966"/>
    <x v="22667"/>
  </r>
  <r>
    <x v="1"/>
    <s v="Travel_Frequently"/>
    <n v="592"/>
    <s v="Sales"/>
    <n v="18"/>
    <n v="5"/>
    <s v="Other"/>
    <n v="1"/>
    <n v="29918"/>
    <n v="3"/>
    <s v="Female"/>
    <n v="159"/>
    <n v="2"/>
    <n v="2"/>
    <s v="Sales Executive"/>
    <n v="1"/>
    <s v="Divorced"/>
    <n v="29918"/>
    <x v="22668"/>
  </r>
  <r>
    <x v="0"/>
    <s v="Travel_Rarely"/>
    <n v="318"/>
    <s v="Software"/>
    <n v="25"/>
    <n v="1"/>
    <s v="Life Sciences"/>
    <n v="1"/>
    <n v="19967"/>
    <n v="4"/>
    <s v="Male"/>
    <n v="160"/>
    <n v="1"/>
    <n v="1"/>
    <s v="Laboratory Technician"/>
    <n v="2"/>
    <s v="Married"/>
    <n v="19967"/>
    <x v="13507"/>
  </r>
  <r>
    <x v="1"/>
    <s v="Non-Travel"/>
    <n v="697"/>
    <s v="Research &amp; Development"/>
    <n v="4"/>
    <n v="1"/>
    <s v="Technical Degree"/>
    <n v="1"/>
    <n v="29920"/>
    <n v="1"/>
    <s v="Female"/>
    <n v="46"/>
    <n v="3"/>
    <n v="4"/>
    <s v="Manufacturing Director"/>
    <n v="3"/>
    <s v="Single"/>
    <n v="29920"/>
    <x v="17274"/>
  </r>
  <r>
    <x v="1"/>
    <s v="Travel_Rarely"/>
    <n v="346"/>
    <s v="Hardware"/>
    <n v="11"/>
    <n v="1"/>
    <s v="Technical Degree"/>
    <n v="1"/>
    <n v="29921"/>
    <n v="2"/>
    <s v="Male"/>
    <n v="38"/>
    <n v="4"/>
    <n v="2"/>
    <s v="Manager"/>
    <n v="1"/>
    <s v="Single"/>
    <n v="29921"/>
    <x v="22669"/>
  </r>
  <r>
    <x v="1"/>
    <s v="Non-Travel"/>
    <n v="1278"/>
    <s v="Human Resources"/>
    <n v="8"/>
    <n v="5"/>
    <s v="Technical Degree"/>
    <n v="1"/>
    <n v="19969"/>
    <n v="4"/>
    <s v="Male"/>
    <n v="93"/>
    <n v="1"/>
    <n v="2"/>
    <s v="Sales Representative"/>
    <n v="1"/>
    <s v="Single"/>
    <n v="19969"/>
    <x v="22670"/>
  </r>
  <r>
    <x v="1"/>
    <s v="Travel_Rarely"/>
    <n v="1324"/>
    <s v="Hardware"/>
    <n v="35"/>
    <n v="3"/>
    <s v="Marketing"/>
    <n v="1"/>
    <n v="29935"/>
    <n v="1"/>
    <s v="Male"/>
    <n v="109"/>
    <n v="2"/>
    <n v="5"/>
    <s v="Research Director"/>
    <n v="2"/>
    <s v="Divorced"/>
    <n v="29935"/>
    <x v="22671"/>
  </r>
  <r>
    <x v="1"/>
    <s v="Travel_Rarely"/>
    <n v="162"/>
    <s v="Support"/>
    <n v="15"/>
    <n v="3"/>
    <s v="Marketing"/>
    <n v="1"/>
    <n v="29936"/>
    <n v="3"/>
    <s v="Male"/>
    <n v="155"/>
    <n v="1"/>
    <n v="3"/>
    <s v="Manufacturing Director"/>
    <n v="2"/>
    <s v="Divorced"/>
    <n v="29936"/>
    <x v="22672"/>
  </r>
  <r>
    <x v="1"/>
    <s v="Travel_Frequently"/>
    <n v="1131"/>
    <s v="Research &amp; Development"/>
    <n v="25"/>
    <n v="1"/>
    <s v="Life Sciences"/>
    <n v="1"/>
    <n v="19971"/>
    <n v="4"/>
    <s v="Female"/>
    <n v="136"/>
    <n v="4"/>
    <n v="1"/>
    <s v="Sales Executive"/>
    <n v="3"/>
    <s v="Divorced"/>
    <n v="19971"/>
    <x v="16028"/>
  </r>
  <r>
    <x v="0"/>
    <s v="Travel_Rarely"/>
    <n v="1416"/>
    <s v="Research &amp; Development"/>
    <n v="3"/>
    <n v="3"/>
    <s v="Medical"/>
    <n v="1"/>
    <n v="29939"/>
    <n v="2"/>
    <s v="Male"/>
    <n v="133"/>
    <n v="3"/>
    <n v="5"/>
    <s v="Manufacturing Director"/>
    <n v="3"/>
    <s v="Divorced"/>
    <n v="29939"/>
    <x v="21470"/>
  </r>
  <r>
    <x v="0"/>
    <s v="Travel_Frequently"/>
    <n v="815"/>
    <s v="Research &amp; Development"/>
    <n v="18"/>
    <n v="2"/>
    <s v="Medical"/>
    <n v="1"/>
    <n v="29942"/>
    <n v="4"/>
    <s v="Male"/>
    <n v="47"/>
    <n v="4"/>
    <n v="3"/>
    <s v="Manager"/>
    <n v="1"/>
    <s v="Married"/>
    <n v="29942"/>
    <x v="22673"/>
  </r>
  <r>
    <x v="1"/>
    <s v="Travel_Rarely"/>
    <n v="1009"/>
    <s v="Human Resources"/>
    <n v="13"/>
    <n v="4"/>
    <s v="Technical Degree"/>
    <n v="1"/>
    <n v="29947"/>
    <n v="1"/>
    <s v="Male"/>
    <n v="63"/>
    <n v="3"/>
    <n v="4"/>
    <s v="Sales Executive"/>
    <n v="4"/>
    <s v="Divorced"/>
    <n v="29947"/>
    <x v="22674"/>
  </r>
  <r>
    <x v="1"/>
    <s v="Travel_Frequently"/>
    <n v="449"/>
    <s v="Human Resources"/>
    <n v="40"/>
    <n v="4"/>
    <s v="Medical"/>
    <n v="1"/>
    <n v="19974"/>
    <n v="4"/>
    <s v="Male"/>
    <n v="159"/>
    <n v="3"/>
    <n v="5"/>
    <s v="Sales Executive"/>
    <n v="2"/>
    <s v="Single"/>
    <n v="19974"/>
    <x v="816"/>
  </r>
  <r>
    <x v="1"/>
    <s v="Non-Travel"/>
    <n v="250"/>
    <s v="Sales"/>
    <n v="23"/>
    <n v="3"/>
    <s v="Marketing"/>
    <n v="1"/>
    <n v="29953"/>
    <n v="4"/>
    <s v="Male"/>
    <n v="197"/>
    <n v="3"/>
    <n v="5"/>
    <s v="Sales Executive"/>
    <n v="1"/>
    <s v="Single"/>
    <n v="29953"/>
    <x v="22675"/>
  </r>
  <r>
    <x v="0"/>
    <s v="Non-Travel"/>
    <n v="707"/>
    <s v="Software"/>
    <n v="19"/>
    <n v="4"/>
    <s v="Medical"/>
    <n v="1"/>
    <n v="19975"/>
    <n v="3"/>
    <s v="Male"/>
    <n v="118"/>
    <n v="4"/>
    <n v="2"/>
    <s v="Manager"/>
    <n v="4"/>
    <s v="Married"/>
    <n v="19975"/>
    <x v="22676"/>
  </r>
  <r>
    <x v="1"/>
    <s v="Travel_Frequently"/>
    <n v="795"/>
    <s v="Human Resources"/>
    <n v="27"/>
    <n v="4"/>
    <s v="Technical Degree"/>
    <n v="1"/>
    <n v="29954"/>
    <n v="2"/>
    <s v="Female"/>
    <n v="101"/>
    <n v="2"/>
    <n v="3"/>
    <s v="Research Scientist"/>
    <n v="2"/>
    <s v="Married"/>
    <n v="29954"/>
    <x v="13467"/>
  </r>
  <r>
    <x v="1"/>
    <s v="Travel_Frequently"/>
    <n v="1425"/>
    <s v="Hardware"/>
    <n v="33"/>
    <n v="5"/>
    <s v="Life Sciences"/>
    <n v="1"/>
    <n v="19976"/>
    <n v="4"/>
    <s v="Male"/>
    <n v="191"/>
    <n v="4"/>
    <n v="5"/>
    <s v="Healthcare Representative"/>
    <n v="1"/>
    <s v="Single"/>
    <n v="19976"/>
    <x v="14642"/>
  </r>
  <r>
    <x v="0"/>
    <s v="Non-Travel"/>
    <n v="754"/>
    <s v="Human Resources"/>
    <n v="15"/>
    <n v="3"/>
    <s v="Technical Degree"/>
    <n v="1"/>
    <n v="29958"/>
    <n v="4"/>
    <s v="Male"/>
    <n v="193"/>
    <n v="3"/>
    <n v="5"/>
    <s v="Human Resources"/>
    <n v="2"/>
    <s v="Divorced"/>
    <n v="29958"/>
    <x v="4773"/>
  </r>
  <r>
    <x v="0"/>
    <s v="Non-Travel"/>
    <n v="1493"/>
    <s v="Software"/>
    <n v="17"/>
    <n v="2"/>
    <s v="Medical"/>
    <n v="1"/>
    <n v="19977"/>
    <n v="2"/>
    <s v="Male"/>
    <n v="45"/>
    <n v="2"/>
    <n v="4"/>
    <s v="Laboratory Technician"/>
    <n v="1"/>
    <s v="Single"/>
    <n v="19977"/>
    <x v="22677"/>
  </r>
  <r>
    <x v="1"/>
    <s v="Travel_Frequently"/>
    <n v="1486"/>
    <s v="Software"/>
    <n v="42"/>
    <n v="2"/>
    <s v="Marketing"/>
    <n v="1"/>
    <n v="29963"/>
    <n v="1"/>
    <s v="Female"/>
    <n v="193"/>
    <n v="3"/>
    <n v="1"/>
    <s v="Developer"/>
    <n v="1"/>
    <s v="Divorced"/>
    <n v="29963"/>
    <x v="14621"/>
  </r>
  <r>
    <x v="1"/>
    <s v="Travel_Frequently"/>
    <n v="650"/>
    <s v="Support"/>
    <n v="1"/>
    <n v="5"/>
    <s v="Human Resources"/>
    <n v="1"/>
    <n v="19978"/>
    <n v="3"/>
    <s v="Female"/>
    <n v="164"/>
    <n v="3"/>
    <n v="3"/>
    <s v="Laboratory Technician"/>
    <n v="1"/>
    <s v="Divorced"/>
    <n v="19978"/>
    <x v="22678"/>
  </r>
  <r>
    <x v="0"/>
    <s v="Travel_Rarely"/>
    <n v="324"/>
    <s v="Sales"/>
    <n v="2"/>
    <n v="1"/>
    <s v="Human Resources"/>
    <n v="1"/>
    <n v="29969"/>
    <n v="4"/>
    <s v="Male"/>
    <n v="108"/>
    <n v="3"/>
    <n v="1"/>
    <s v="Sales Representative"/>
    <n v="4"/>
    <s v="Married"/>
    <n v="29969"/>
    <x v="22679"/>
  </r>
  <r>
    <x v="0"/>
    <s v="Travel_Frequently"/>
    <n v="397"/>
    <s v="Sales"/>
    <n v="24"/>
    <n v="5"/>
    <s v="Human Resources"/>
    <n v="1"/>
    <n v="29979"/>
    <n v="1"/>
    <s v="Female"/>
    <n v="155"/>
    <n v="4"/>
    <n v="3"/>
    <s v="Research Scientist"/>
    <n v="2"/>
    <s v="Single"/>
    <n v="29979"/>
    <x v="22680"/>
  </r>
  <r>
    <x v="0"/>
    <s v="Non-Travel"/>
    <n v="1234"/>
    <s v="Human Resources"/>
    <n v="1"/>
    <n v="3"/>
    <s v="Marketing"/>
    <n v="1"/>
    <n v="19980"/>
    <n v="2"/>
    <s v="Male"/>
    <n v="101"/>
    <n v="1"/>
    <n v="4"/>
    <s v="Research Director"/>
    <n v="3"/>
    <s v="Divorced"/>
    <n v="19980"/>
    <x v="22681"/>
  </r>
  <r>
    <x v="0"/>
    <s v="Non-Travel"/>
    <n v="190"/>
    <s v="Support"/>
    <n v="12"/>
    <n v="5"/>
    <s v="Life Sciences"/>
    <n v="1"/>
    <n v="29981"/>
    <n v="1"/>
    <s v="Male"/>
    <n v="95"/>
    <n v="4"/>
    <n v="5"/>
    <s v="Manager"/>
    <n v="3"/>
    <s v="Married"/>
    <n v="29981"/>
    <x v="19424"/>
  </r>
  <r>
    <x v="1"/>
    <s v="Travel_Frequently"/>
    <n v="1243"/>
    <s v="Sales"/>
    <n v="7"/>
    <n v="3"/>
    <s v="Other"/>
    <n v="1"/>
    <n v="19981"/>
    <n v="4"/>
    <s v="Female"/>
    <n v="68"/>
    <n v="4"/>
    <n v="4"/>
    <s v="Sales Representative"/>
    <n v="3"/>
    <s v="Divorced"/>
    <n v="19981"/>
    <x v="15732"/>
  </r>
  <r>
    <x v="0"/>
    <s v="Non-Travel"/>
    <n v="105"/>
    <s v="Support"/>
    <n v="42"/>
    <n v="4"/>
    <s v="Other"/>
    <n v="1"/>
    <n v="29987"/>
    <n v="4"/>
    <s v="Male"/>
    <n v="166"/>
    <n v="4"/>
    <n v="1"/>
    <s v="Healthcare Representative"/>
    <n v="1"/>
    <s v="Married"/>
    <n v="29987"/>
    <x v="12263"/>
  </r>
  <r>
    <x v="1"/>
    <s v="Travel_Rarely"/>
    <n v="958"/>
    <s v="Support"/>
    <n v="6"/>
    <n v="1"/>
    <s v="Human Resources"/>
    <n v="1"/>
    <n v="29990"/>
    <n v="1"/>
    <s v="Male"/>
    <n v="89"/>
    <n v="4"/>
    <n v="1"/>
    <s v="Laboratory Technician"/>
    <n v="3"/>
    <s v="Divorced"/>
    <n v="29990"/>
    <x v="22682"/>
  </r>
  <r>
    <x v="1"/>
    <s v="Travel_Frequently"/>
    <n v="305"/>
    <s v="Human Resources"/>
    <n v="48"/>
    <n v="5"/>
    <s v="Human Resources"/>
    <n v="1"/>
    <n v="19983"/>
    <n v="4"/>
    <s v="Male"/>
    <n v="93"/>
    <n v="1"/>
    <n v="5"/>
    <s v="Research Director"/>
    <n v="1"/>
    <s v="Divorced"/>
    <n v="19983"/>
    <x v="22683"/>
  </r>
  <r>
    <x v="1"/>
    <s v="Travel_Frequently"/>
    <n v="317"/>
    <s v="Research &amp; Development"/>
    <n v="8"/>
    <n v="2"/>
    <s v="Medical"/>
    <n v="1"/>
    <n v="29993"/>
    <n v="1"/>
    <s v="Female"/>
    <n v="155"/>
    <n v="2"/>
    <n v="4"/>
    <s v="Developer"/>
    <n v="2"/>
    <s v="Married"/>
    <n v="29993"/>
    <x v="22684"/>
  </r>
  <r>
    <x v="0"/>
    <s v="Travel_Frequently"/>
    <n v="1224"/>
    <s v="Hardware"/>
    <n v="1"/>
    <n v="1"/>
    <s v="Other"/>
    <n v="1"/>
    <n v="19984"/>
    <n v="3"/>
    <s v="Male"/>
    <n v="65"/>
    <n v="3"/>
    <n v="2"/>
    <s v="Developer"/>
    <n v="1"/>
    <s v="Married"/>
    <n v="19984"/>
    <x v="22685"/>
  </r>
  <r>
    <x v="1"/>
    <s v="Non-Travel"/>
    <n v="529"/>
    <s v="Support"/>
    <n v="31"/>
    <n v="5"/>
    <s v="Marketing"/>
    <n v="1"/>
    <n v="29994"/>
    <n v="2"/>
    <s v="Female"/>
    <n v="139"/>
    <n v="4"/>
    <n v="3"/>
    <s v="Human Resources"/>
    <n v="3"/>
    <s v="Divorced"/>
    <n v="29994"/>
    <x v="22686"/>
  </r>
  <r>
    <x v="0"/>
    <s v="Travel_Rarely"/>
    <n v="493"/>
    <s v="Research &amp; Development"/>
    <n v="12"/>
    <n v="5"/>
    <s v="Medical"/>
    <n v="1"/>
    <n v="19985"/>
    <n v="3"/>
    <s v="Male"/>
    <n v="194"/>
    <n v="3"/>
    <n v="4"/>
    <s v="Laboratory Technician"/>
    <n v="4"/>
    <s v="Divorced"/>
    <n v="19985"/>
    <x v="3716"/>
  </r>
  <r>
    <x v="0"/>
    <s v="Non-Travel"/>
    <n v="230"/>
    <s v="Human Resources"/>
    <n v="8"/>
    <n v="4"/>
    <s v="Human Resources"/>
    <n v="1"/>
    <n v="29995"/>
    <n v="4"/>
    <s v="Male"/>
    <n v="110"/>
    <n v="1"/>
    <n v="1"/>
    <s v="Sales Executive"/>
    <n v="4"/>
    <s v="Single"/>
    <n v="29995"/>
    <x v="8184"/>
  </r>
  <r>
    <x v="1"/>
    <s v="Travel_Frequently"/>
    <n v="176"/>
    <s v="Sales"/>
    <n v="29"/>
    <n v="3"/>
    <s v="Other"/>
    <n v="1"/>
    <n v="19986"/>
    <n v="4"/>
    <s v="Female"/>
    <n v="122"/>
    <n v="1"/>
    <n v="4"/>
    <s v="Healthcare Representative"/>
    <n v="1"/>
    <s v="Divorced"/>
    <n v="19986"/>
    <x v="11940"/>
  </r>
  <r>
    <x v="0"/>
    <s v="Travel_Frequently"/>
    <n v="512"/>
    <s v="Support"/>
    <n v="43"/>
    <n v="4"/>
    <s v="Technical Degree"/>
    <n v="1"/>
    <n v="30001"/>
    <n v="2"/>
    <s v="Female"/>
    <n v="123"/>
    <n v="1"/>
    <n v="4"/>
    <s v="Developer"/>
    <n v="1"/>
    <s v="Divorced"/>
    <n v="30001"/>
    <x v="9130"/>
  </r>
  <r>
    <x v="0"/>
    <s v="Travel_Rarely"/>
    <n v="481"/>
    <s v="Human Resources"/>
    <n v="28"/>
    <n v="1"/>
    <s v="Technical Degree"/>
    <n v="1"/>
    <n v="30003"/>
    <n v="1"/>
    <s v="Female"/>
    <n v="43"/>
    <n v="1"/>
    <n v="2"/>
    <s v="Sales Executive"/>
    <n v="1"/>
    <s v="Married"/>
    <n v="30003"/>
    <x v="22687"/>
  </r>
  <r>
    <x v="0"/>
    <s v="Non-Travel"/>
    <n v="1172"/>
    <s v="Human Resources"/>
    <n v="17"/>
    <n v="2"/>
    <s v="Human Resources"/>
    <n v="1"/>
    <n v="30008"/>
    <n v="1"/>
    <s v="Male"/>
    <n v="170"/>
    <n v="4"/>
    <n v="2"/>
    <s v="Manager"/>
    <n v="1"/>
    <s v="Divorced"/>
    <n v="30008"/>
    <x v="22688"/>
  </r>
  <r>
    <x v="1"/>
    <s v="Travel_Rarely"/>
    <n v="873"/>
    <s v="Research &amp; Development"/>
    <n v="48"/>
    <n v="3"/>
    <s v="Life Sciences"/>
    <n v="1"/>
    <n v="30018"/>
    <n v="3"/>
    <s v="Male"/>
    <n v="84"/>
    <n v="1"/>
    <n v="3"/>
    <s v="Research Director"/>
    <n v="3"/>
    <s v="Divorced"/>
    <n v="30018"/>
    <x v="22689"/>
  </r>
  <r>
    <x v="1"/>
    <s v="Non-Travel"/>
    <n v="565"/>
    <s v="Support"/>
    <n v="25"/>
    <n v="4"/>
    <s v="Medical"/>
    <n v="1"/>
    <n v="19990"/>
    <n v="4"/>
    <s v="Female"/>
    <n v="88"/>
    <n v="1"/>
    <n v="5"/>
    <s v="Research Director"/>
    <n v="4"/>
    <s v="Single"/>
    <n v="19990"/>
    <x v="22690"/>
  </r>
  <r>
    <x v="0"/>
    <s v="Non-Travel"/>
    <n v="369"/>
    <s v="Research &amp; Development"/>
    <n v="47"/>
    <n v="1"/>
    <s v="Human Resources"/>
    <n v="1"/>
    <n v="30027"/>
    <n v="4"/>
    <s v="Female"/>
    <n v="179"/>
    <n v="1"/>
    <n v="3"/>
    <s v="Sales Representative"/>
    <n v="1"/>
    <s v="Single"/>
    <n v="30027"/>
    <x v="7779"/>
  </r>
  <r>
    <x v="1"/>
    <s v="Travel_Rarely"/>
    <n v="803"/>
    <s v="Support"/>
    <n v="5"/>
    <n v="5"/>
    <s v="Technical Degree"/>
    <n v="1"/>
    <n v="19991"/>
    <n v="4"/>
    <s v="Female"/>
    <n v="52"/>
    <n v="4"/>
    <n v="1"/>
    <s v="Research Director"/>
    <n v="2"/>
    <s v="Single"/>
    <n v="19991"/>
    <x v="22691"/>
  </r>
  <r>
    <x v="0"/>
    <s v="Non-Travel"/>
    <n v="169"/>
    <s v="Research &amp; Development"/>
    <n v="9"/>
    <n v="1"/>
    <s v="Medical"/>
    <n v="1"/>
    <n v="30037"/>
    <n v="4"/>
    <s v="Male"/>
    <n v="42"/>
    <n v="3"/>
    <n v="3"/>
    <s v="Healthcare Representative"/>
    <n v="3"/>
    <s v="Divorced"/>
    <n v="30037"/>
    <x v="16685"/>
  </r>
  <r>
    <x v="1"/>
    <s v="Non-Travel"/>
    <n v="440"/>
    <s v="Sales"/>
    <n v="14"/>
    <n v="3"/>
    <s v="Technical Degree"/>
    <n v="1"/>
    <n v="30038"/>
    <n v="1"/>
    <s v="Male"/>
    <n v="194"/>
    <n v="4"/>
    <n v="1"/>
    <s v="Healthcare Representative"/>
    <n v="1"/>
    <s v="Married"/>
    <n v="30038"/>
    <x v="7456"/>
  </r>
  <r>
    <x v="1"/>
    <s v="Non-Travel"/>
    <n v="236"/>
    <s v="Research &amp; Development"/>
    <n v="22"/>
    <n v="2"/>
    <s v="Human Resources"/>
    <n v="1"/>
    <n v="19993"/>
    <n v="4"/>
    <s v="Male"/>
    <n v="57"/>
    <n v="2"/>
    <n v="4"/>
    <s v="Sales Executive"/>
    <n v="1"/>
    <s v="Single"/>
    <n v="19993"/>
    <x v="16614"/>
  </r>
  <r>
    <x v="0"/>
    <s v="Non-Travel"/>
    <n v="1295"/>
    <s v="Research &amp; Development"/>
    <n v="33"/>
    <n v="2"/>
    <s v="Marketing"/>
    <n v="1"/>
    <n v="30048"/>
    <n v="4"/>
    <s v="Male"/>
    <n v="111"/>
    <n v="1"/>
    <n v="5"/>
    <s v="Manager"/>
    <n v="4"/>
    <s v="Married"/>
    <n v="30048"/>
    <x v="22692"/>
  </r>
  <r>
    <x v="0"/>
    <s v="Travel_Rarely"/>
    <n v="990"/>
    <s v="Sales"/>
    <n v="39"/>
    <n v="4"/>
    <s v="Marketing"/>
    <n v="1"/>
    <n v="30049"/>
    <n v="2"/>
    <s v="Female"/>
    <n v="74"/>
    <n v="1"/>
    <n v="4"/>
    <s v="Research Director"/>
    <n v="4"/>
    <s v="Divorced"/>
    <n v="30049"/>
    <x v="22693"/>
  </r>
  <r>
    <x v="0"/>
    <s v="Travel_Frequently"/>
    <n v="741"/>
    <s v="Human Resources"/>
    <n v="1"/>
    <n v="2"/>
    <s v="Human Resources"/>
    <n v="1"/>
    <n v="19995"/>
    <n v="3"/>
    <s v="Male"/>
    <n v="35"/>
    <n v="3"/>
    <n v="3"/>
    <s v="Healthcare Representative"/>
    <n v="3"/>
    <s v="Married"/>
    <n v="19995"/>
    <x v="22694"/>
  </r>
  <r>
    <x v="0"/>
    <s v="Travel_Rarely"/>
    <n v="849"/>
    <s v="Software"/>
    <n v="49"/>
    <n v="4"/>
    <s v="Technical Degree"/>
    <n v="1"/>
    <n v="30054"/>
    <n v="2"/>
    <s v="Female"/>
    <n v="44"/>
    <n v="3"/>
    <n v="3"/>
    <s v="Laboratory Technician"/>
    <n v="3"/>
    <s v="Divorced"/>
    <n v="30054"/>
    <x v="17557"/>
  </r>
  <r>
    <x v="0"/>
    <s v="Non-Travel"/>
    <n v="1398"/>
    <s v="Support"/>
    <n v="47"/>
    <n v="3"/>
    <s v="Human Resources"/>
    <n v="1"/>
    <n v="19996"/>
    <n v="4"/>
    <s v="Female"/>
    <n v="134"/>
    <n v="3"/>
    <n v="1"/>
    <s v="Sales Representative"/>
    <n v="1"/>
    <s v="Divorced"/>
    <n v="19996"/>
    <x v="22695"/>
  </r>
  <r>
    <x v="1"/>
    <s v="Non-Travel"/>
    <n v="1145"/>
    <s v="Hardware"/>
    <n v="45"/>
    <n v="2"/>
    <s v="Other"/>
    <n v="1"/>
    <n v="30062"/>
    <n v="4"/>
    <s v="Female"/>
    <n v="199"/>
    <n v="4"/>
    <n v="4"/>
    <s v="Manager"/>
    <n v="4"/>
    <s v="Single"/>
    <n v="30062"/>
    <x v="22696"/>
  </r>
  <r>
    <x v="1"/>
    <s v="Travel_Rarely"/>
    <n v="293"/>
    <s v="Research &amp; Development"/>
    <n v="41"/>
    <n v="4"/>
    <s v="Other"/>
    <n v="1"/>
    <n v="30072"/>
    <n v="3"/>
    <s v="Male"/>
    <n v="77"/>
    <n v="2"/>
    <n v="1"/>
    <s v="Sales Representative"/>
    <n v="3"/>
    <s v="Divorced"/>
    <n v="30072"/>
    <x v="22697"/>
  </r>
  <r>
    <x v="1"/>
    <s v="Travel_Rarely"/>
    <n v="164"/>
    <s v="Human Resources"/>
    <n v="19"/>
    <n v="1"/>
    <s v="Medical"/>
    <n v="1"/>
    <n v="19998"/>
    <n v="1"/>
    <s v="Female"/>
    <n v="135"/>
    <n v="1"/>
    <n v="3"/>
    <s v="Laboratory Technician"/>
    <n v="1"/>
    <s v="Married"/>
    <n v="19998"/>
    <x v="118"/>
  </r>
  <r>
    <x v="1"/>
    <s v="Travel_Frequently"/>
    <n v="967"/>
    <s v="Hardware"/>
    <n v="24"/>
    <n v="5"/>
    <s v="Marketing"/>
    <n v="1"/>
    <n v="30081"/>
    <n v="1"/>
    <s v="Male"/>
    <n v="200"/>
    <n v="1"/>
    <n v="2"/>
    <s v="Healthcare Representative"/>
    <n v="1"/>
    <s v="Single"/>
    <n v="30081"/>
    <x v="7112"/>
  </r>
  <r>
    <x v="0"/>
    <s v="Travel_Rarely"/>
    <n v="413"/>
    <s v="Sales"/>
    <n v="47"/>
    <n v="4"/>
    <s v="Marketing"/>
    <n v="1"/>
    <n v="30084"/>
    <n v="1"/>
    <s v="Male"/>
    <n v="53"/>
    <n v="2"/>
    <n v="1"/>
    <s v="Developer"/>
    <n v="4"/>
    <s v="Single"/>
    <n v="30084"/>
    <x v="22698"/>
  </r>
  <r>
    <x v="0"/>
    <s v="Travel_Frequently"/>
    <n v="874"/>
    <s v="Sales"/>
    <n v="45"/>
    <n v="5"/>
    <s v="Life Sciences"/>
    <n v="1"/>
    <n v="30087"/>
    <n v="3"/>
    <s v="Female"/>
    <n v="164"/>
    <n v="3"/>
    <n v="5"/>
    <s v="Research Scientist"/>
    <n v="1"/>
    <s v="Single"/>
    <n v="30087"/>
    <x v="723"/>
  </r>
  <r>
    <x v="1"/>
    <s v="Travel_Rarely"/>
    <n v="491"/>
    <s v="Research &amp; Development"/>
    <n v="16"/>
    <n v="3"/>
    <s v="Life Sciences"/>
    <n v="1"/>
    <n v="30096"/>
    <n v="2"/>
    <s v="Male"/>
    <n v="46"/>
    <n v="1"/>
    <n v="1"/>
    <s v="Manufacturing Director"/>
    <n v="3"/>
    <s v="Married"/>
    <n v="30096"/>
    <x v="22699"/>
  </r>
  <r>
    <x v="0"/>
    <s v="Travel_Frequently"/>
    <n v="732"/>
    <s v="Hardware"/>
    <n v="41"/>
    <n v="2"/>
    <s v="Medical"/>
    <n v="1"/>
    <n v="20002"/>
    <n v="3"/>
    <s v="Female"/>
    <n v="50"/>
    <n v="1"/>
    <n v="5"/>
    <s v="Manufacturing Director"/>
    <n v="4"/>
    <s v="Single"/>
    <n v="20002"/>
    <x v="22700"/>
  </r>
  <r>
    <x v="0"/>
    <s v="Travel_Rarely"/>
    <n v="165"/>
    <s v="Human Resources"/>
    <n v="20"/>
    <n v="2"/>
    <s v="Marketing"/>
    <n v="1"/>
    <n v="30098"/>
    <n v="1"/>
    <s v="Male"/>
    <n v="58"/>
    <n v="2"/>
    <n v="4"/>
    <s v="Research Scientist"/>
    <n v="3"/>
    <s v="Divorced"/>
    <n v="30098"/>
    <x v="17451"/>
  </r>
  <r>
    <x v="0"/>
    <s v="Travel_Rarely"/>
    <n v="126"/>
    <s v="Support"/>
    <n v="37"/>
    <n v="1"/>
    <s v="Human Resources"/>
    <n v="1"/>
    <n v="30101"/>
    <n v="4"/>
    <s v="Female"/>
    <n v="154"/>
    <n v="2"/>
    <n v="1"/>
    <s v="Sales Representative"/>
    <n v="4"/>
    <s v="Married"/>
    <n v="30101"/>
    <x v="13441"/>
  </r>
  <r>
    <x v="0"/>
    <s v="Non-Travel"/>
    <n v="1198"/>
    <s v="Sales"/>
    <n v="44"/>
    <n v="4"/>
    <s v="Medical"/>
    <n v="1"/>
    <n v="30109"/>
    <n v="3"/>
    <s v="Female"/>
    <n v="82"/>
    <n v="3"/>
    <n v="2"/>
    <s v="Sales Executive"/>
    <n v="4"/>
    <s v="Married"/>
    <n v="30109"/>
    <x v="8525"/>
  </r>
  <r>
    <x v="0"/>
    <s v="Non-Travel"/>
    <n v="615"/>
    <s v="Human Resources"/>
    <n v="21"/>
    <n v="5"/>
    <s v="Life Sciences"/>
    <n v="1"/>
    <n v="30110"/>
    <n v="2"/>
    <s v="Female"/>
    <n v="121"/>
    <n v="3"/>
    <n v="1"/>
    <s v="Manufacturing Director"/>
    <n v="4"/>
    <s v="Single"/>
    <n v="30110"/>
    <x v="15204"/>
  </r>
  <r>
    <x v="1"/>
    <s v="Non-Travel"/>
    <n v="217"/>
    <s v="Support"/>
    <n v="42"/>
    <n v="5"/>
    <s v="Marketing"/>
    <n v="1"/>
    <n v="20006"/>
    <n v="2"/>
    <s v="Female"/>
    <n v="83"/>
    <n v="1"/>
    <n v="3"/>
    <s v="Human Resources"/>
    <n v="1"/>
    <s v="Divorced"/>
    <n v="20006"/>
    <x v="22701"/>
  </r>
  <r>
    <x v="0"/>
    <s v="Non-Travel"/>
    <n v="1312"/>
    <s v="Software"/>
    <n v="7"/>
    <n v="2"/>
    <s v="Life Sciences"/>
    <n v="1"/>
    <n v="30112"/>
    <n v="1"/>
    <s v="Male"/>
    <n v="63"/>
    <n v="4"/>
    <n v="2"/>
    <s v="Research Director"/>
    <n v="2"/>
    <s v="Divorced"/>
    <n v="30112"/>
    <x v="22702"/>
  </r>
  <r>
    <x v="0"/>
    <s v="Travel_Frequently"/>
    <n v="1404"/>
    <s v="Software"/>
    <n v="32"/>
    <n v="4"/>
    <s v="Marketing"/>
    <n v="1"/>
    <n v="30119"/>
    <n v="2"/>
    <s v="Male"/>
    <n v="43"/>
    <n v="3"/>
    <n v="2"/>
    <s v="Sales Representative"/>
    <n v="2"/>
    <s v="Single"/>
    <n v="30119"/>
    <x v="22703"/>
  </r>
  <r>
    <x v="1"/>
    <s v="Travel_Rarely"/>
    <n v="475"/>
    <s v="Research &amp; Development"/>
    <n v="41"/>
    <n v="5"/>
    <s v="Life Sciences"/>
    <n v="1"/>
    <n v="30125"/>
    <n v="3"/>
    <s v="Male"/>
    <n v="85"/>
    <n v="2"/>
    <n v="2"/>
    <s v="Developer"/>
    <n v="3"/>
    <s v="Married"/>
    <n v="30125"/>
    <x v="22704"/>
  </r>
  <r>
    <x v="1"/>
    <s v="Travel_Frequently"/>
    <n v="1049"/>
    <s v="Hardware"/>
    <n v="48"/>
    <n v="4"/>
    <s v="Medical"/>
    <n v="1"/>
    <n v="20009"/>
    <n v="4"/>
    <s v="Female"/>
    <n v="179"/>
    <n v="1"/>
    <n v="5"/>
    <s v="Sales Representative"/>
    <n v="2"/>
    <s v="Single"/>
    <n v="20009"/>
    <x v="22705"/>
  </r>
  <r>
    <x v="0"/>
    <s v="Non-Travel"/>
    <n v="603"/>
    <s v="Hardware"/>
    <n v="37"/>
    <n v="2"/>
    <s v="Human Resources"/>
    <n v="1"/>
    <n v="30128"/>
    <n v="3"/>
    <s v="Male"/>
    <n v="176"/>
    <n v="1"/>
    <n v="5"/>
    <s v="Healthcare Representative"/>
    <n v="4"/>
    <s v="Divorced"/>
    <n v="30128"/>
    <x v="22706"/>
  </r>
  <r>
    <x v="1"/>
    <s v="Travel_Rarely"/>
    <n v="1122"/>
    <s v="Support"/>
    <n v="25"/>
    <n v="1"/>
    <s v="Life Sciences"/>
    <n v="1"/>
    <n v="30134"/>
    <n v="1"/>
    <s v="Male"/>
    <n v="72"/>
    <n v="4"/>
    <n v="5"/>
    <s v="Sales Representative"/>
    <n v="3"/>
    <s v="Single"/>
    <n v="30134"/>
    <x v="6073"/>
  </r>
  <r>
    <x v="0"/>
    <s v="Travel_Frequently"/>
    <n v="231"/>
    <s v="Human Resources"/>
    <n v="25"/>
    <n v="4"/>
    <s v="Life Sciences"/>
    <n v="1"/>
    <n v="20011"/>
    <n v="1"/>
    <s v="Female"/>
    <n v="173"/>
    <n v="4"/>
    <n v="4"/>
    <s v="Healthcare Representative"/>
    <n v="4"/>
    <s v="Single"/>
    <n v="20011"/>
    <x v="22707"/>
  </r>
  <r>
    <x v="0"/>
    <s v="Travel_Rarely"/>
    <n v="666"/>
    <s v="Hardware"/>
    <n v="38"/>
    <n v="3"/>
    <s v="Human Resources"/>
    <n v="1"/>
    <n v="30137"/>
    <n v="3"/>
    <s v="Male"/>
    <n v="100"/>
    <n v="1"/>
    <n v="2"/>
    <s v="Research Director"/>
    <n v="3"/>
    <s v="Single"/>
    <n v="30137"/>
    <x v="22708"/>
  </r>
  <r>
    <x v="0"/>
    <s v="Travel_Frequently"/>
    <n v="1069"/>
    <s v="Support"/>
    <n v="49"/>
    <n v="1"/>
    <s v="Life Sciences"/>
    <n v="1"/>
    <n v="30139"/>
    <n v="1"/>
    <s v="Male"/>
    <n v="159"/>
    <n v="3"/>
    <n v="1"/>
    <s v="Laboratory Technician"/>
    <n v="4"/>
    <s v="Divorced"/>
    <n v="30139"/>
    <x v="22709"/>
  </r>
  <r>
    <x v="0"/>
    <s v="Non-Travel"/>
    <n v="1336"/>
    <s v="Software"/>
    <n v="38"/>
    <n v="5"/>
    <s v="Medical"/>
    <n v="1"/>
    <n v="20013"/>
    <n v="2"/>
    <s v="Female"/>
    <n v="118"/>
    <n v="1"/>
    <n v="3"/>
    <s v="Sales Executive"/>
    <n v="1"/>
    <s v="Married"/>
    <n v="20013"/>
    <x v="22710"/>
  </r>
  <r>
    <x v="1"/>
    <s v="Travel_Frequently"/>
    <n v="200"/>
    <s v="Support"/>
    <n v="8"/>
    <n v="3"/>
    <s v="Other"/>
    <n v="1"/>
    <n v="30149"/>
    <n v="3"/>
    <s v="Male"/>
    <n v="72"/>
    <n v="1"/>
    <n v="2"/>
    <s v="Laboratory Technician"/>
    <n v="3"/>
    <s v="Married"/>
    <n v="30149"/>
    <x v="22711"/>
  </r>
  <r>
    <x v="1"/>
    <s v="Travel_Frequently"/>
    <n v="1384"/>
    <s v="Research &amp; Development"/>
    <n v="50"/>
    <n v="1"/>
    <s v="Medical"/>
    <n v="1"/>
    <n v="30155"/>
    <n v="1"/>
    <s v="Female"/>
    <n v="84"/>
    <n v="1"/>
    <n v="3"/>
    <s v="Research Director"/>
    <n v="4"/>
    <s v="Divorced"/>
    <n v="30155"/>
    <x v="22712"/>
  </r>
  <r>
    <x v="0"/>
    <s v="Travel_Rarely"/>
    <n v="1233"/>
    <s v="Human Resources"/>
    <n v="26"/>
    <n v="4"/>
    <s v="Technical Degree"/>
    <n v="1"/>
    <n v="30156"/>
    <n v="3"/>
    <s v="Male"/>
    <n v="38"/>
    <n v="4"/>
    <n v="5"/>
    <s v="Human Resources"/>
    <n v="2"/>
    <s v="Single"/>
    <n v="30156"/>
    <x v="383"/>
  </r>
  <r>
    <x v="1"/>
    <s v="Travel_Rarely"/>
    <n v="1168"/>
    <s v="Hardware"/>
    <n v="43"/>
    <n v="4"/>
    <s v="Other"/>
    <n v="1"/>
    <n v="30159"/>
    <n v="2"/>
    <s v="Female"/>
    <n v="117"/>
    <n v="4"/>
    <n v="2"/>
    <s v="Developer"/>
    <n v="2"/>
    <s v="Married"/>
    <n v="30159"/>
    <x v="22713"/>
  </r>
  <r>
    <x v="0"/>
    <s v="Travel_Frequently"/>
    <n v="805"/>
    <s v="Software"/>
    <n v="42"/>
    <n v="1"/>
    <s v="Medical"/>
    <n v="1"/>
    <n v="20017"/>
    <n v="4"/>
    <s v="Male"/>
    <n v="172"/>
    <n v="4"/>
    <n v="2"/>
    <s v="Healthcare Representative"/>
    <n v="3"/>
    <s v="Single"/>
    <n v="20017"/>
    <x v="22714"/>
  </r>
  <r>
    <x v="1"/>
    <s v="Travel_Frequently"/>
    <n v="1318"/>
    <s v="Support"/>
    <n v="26"/>
    <n v="2"/>
    <s v="Marketing"/>
    <n v="1"/>
    <n v="30160"/>
    <n v="3"/>
    <s v="Female"/>
    <n v="47"/>
    <n v="3"/>
    <n v="4"/>
    <s v="Sales Executive"/>
    <n v="3"/>
    <s v="Married"/>
    <n v="30160"/>
    <x v="22715"/>
  </r>
  <r>
    <x v="0"/>
    <s v="Non-Travel"/>
    <n v="268"/>
    <s v="Human Resources"/>
    <n v="13"/>
    <n v="3"/>
    <s v="Medical"/>
    <n v="1"/>
    <n v="30163"/>
    <n v="3"/>
    <s v="Male"/>
    <n v="88"/>
    <n v="1"/>
    <n v="3"/>
    <s v="Research Scientist"/>
    <n v="3"/>
    <s v="Single"/>
    <n v="30163"/>
    <x v="22716"/>
  </r>
  <r>
    <x v="1"/>
    <s v="Travel_Rarely"/>
    <n v="452"/>
    <s v="Sales"/>
    <n v="36"/>
    <n v="1"/>
    <s v="Other"/>
    <n v="1"/>
    <n v="20019"/>
    <n v="1"/>
    <s v="Male"/>
    <n v="178"/>
    <n v="1"/>
    <n v="4"/>
    <s v="Research Director"/>
    <n v="1"/>
    <s v="Single"/>
    <n v="20019"/>
    <x v="22717"/>
  </r>
  <r>
    <x v="0"/>
    <s v="Travel_Rarely"/>
    <n v="486"/>
    <s v="Hardware"/>
    <n v="48"/>
    <n v="2"/>
    <s v="Technical Degree"/>
    <n v="1"/>
    <n v="30164"/>
    <n v="4"/>
    <s v="Male"/>
    <n v="109"/>
    <n v="2"/>
    <n v="1"/>
    <s v="Manufacturing Director"/>
    <n v="1"/>
    <s v="Divorced"/>
    <n v="30164"/>
    <x v="22718"/>
  </r>
  <r>
    <x v="0"/>
    <s v="Travel_Frequently"/>
    <n v="407"/>
    <s v="Software"/>
    <n v="9"/>
    <n v="4"/>
    <s v="Technical Degree"/>
    <n v="1"/>
    <n v="30166"/>
    <n v="2"/>
    <s v="Female"/>
    <n v="146"/>
    <n v="3"/>
    <n v="2"/>
    <s v="Healthcare Representative"/>
    <n v="3"/>
    <s v="Single"/>
    <n v="30166"/>
    <x v="12411"/>
  </r>
  <r>
    <x v="0"/>
    <s v="Travel_Frequently"/>
    <n v="799"/>
    <s v="Research &amp; Development"/>
    <n v="8"/>
    <n v="2"/>
    <s v="Marketing"/>
    <n v="1"/>
    <n v="20021"/>
    <n v="3"/>
    <s v="Male"/>
    <n v="78"/>
    <n v="4"/>
    <n v="4"/>
    <s v="Manufacturing Director"/>
    <n v="1"/>
    <s v="Divorced"/>
    <n v="20021"/>
    <x v="22719"/>
  </r>
  <r>
    <x v="0"/>
    <s v="Travel_Frequently"/>
    <n v="592"/>
    <s v="Hardware"/>
    <n v="25"/>
    <n v="2"/>
    <s v="Technical Degree"/>
    <n v="1"/>
    <n v="30169"/>
    <n v="2"/>
    <s v="Male"/>
    <n v="166"/>
    <n v="3"/>
    <n v="4"/>
    <s v="Developer"/>
    <n v="2"/>
    <s v="Single"/>
    <n v="30169"/>
    <x v="11362"/>
  </r>
  <r>
    <x v="0"/>
    <s v="Non-Travel"/>
    <n v="873"/>
    <s v="Research &amp; Development"/>
    <n v="23"/>
    <n v="1"/>
    <s v="Medical"/>
    <n v="1"/>
    <n v="30177"/>
    <n v="1"/>
    <s v="Male"/>
    <n v="191"/>
    <n v="4"/>
    <n v="1"/>
    <s v="Research Scientist"/>
    <n v="3"/>
    <s v="Divorced"/>
    <n v="30177"/>
    <x v="22720"/>
  </r>
  <r>
    <x v="1"/>
    <s v="Travel_Frequently"/>
    <n v="1093"/>
    <s v="Software"/>
    <n v="27"/>
    <n v="2"/>
    <s v="Technical Degree"/>
    <n v="1"/>
    <n v="20023"/>
    <n v="1"/>
    <s v="Male"/>
    <n v="89"/>
    <n v="1"/>
    <n v="2"/>
    <s v="Manager"/>
    <n v="3"/>
    <s v="Divorced"/>
    <n v="20023"/>
    <x v="12247"/>
  </r>
  <r>
    <x v="0"/>
    <s v="Travel_Frequently"/>
    <n v="329"/>
    <s v="Sales"/>
    <n v="7"/>
    <n v="1"/>
    <s v="Life Sciences"/>
    <n v="1"/>
    <n v="30180"/>
    <n v="4"/>
    <s v="Female"/>
    <n v="48"/>
    <n v="3"/>
    <n v="1"/>
    <s v="Manager"/>
    <n v="1"/>
    <s v="Married"/>
    <n v="30180"/>
    <x v="22721"/>
  </r>
  <r>
    <x v="0"/>
    <s v="Travel_Rarely"/>
    <n v="923"/>
    <s v="Sales"/>
    <n v="36"/>
    <n v="5"/>
    <s v="Life Sciences"/>
    <n v="1"/>
    <n v="30191"/>
    <n v="1"/>
    <s v="Male"/>
    <n v="164"/>
    <n v="1"/>
    <n v="2"/>
    <s v="Sales Executive"/>
    <n v="4"/>
    <s v="Divorced"/>
    <n v="30191"/>
    <x v="20798"/>
  </r>
  <r>
    <x v="1"/>
    <s v="Travel_Rarely"/>
    <n v="140"/>
    <s v="Human Resources"/>
    <n v="30"/>
    <n v="2"/>
    <s v="Marketing"/>
    <n v="1"/>
    <n v="30193"/>
    <n v="4"/>
    <s v="Male"/>
    <n v="88"/>
    <n v="1"/>
    <n v="3"/>
    <s v="Sales Representative"/>
    <n v="4"/>
    <s v="Single"/>
    <n v="30193"/>
    <x v="2475"/>
  </r>
  <r>
    <x v="0"/>
    <s v="Non-Travel"/>
    <n v="485"/>
    <s v="Software"/>
    <n v="45"/>
    <n v="4"/>
    <s v="Medical"/>
    <n v="1"/>
    <n v="20026"/>
    <n v="2"/>
    <s v="Male"/>
    <n v="185"/>
    <n v="3"/>
    <n v="5"/>
    <s v="Healthcare Representative"/>
    <n v="4"/>
    <s v="Divorced"/>
    <n v="20026"/>
    <x v="21806"/>
  </r>
  <r>
    <x v="1"/>
    <s v="Travel_Frequently"/>
    <n v="1237"/>
    <s v="Support"/>
    <n v="34"/>
    <n v="2"/>
    <s v="Technical Degree"/>
    <n v="1"/>
    <n v="30194"/>
    <n v="1"/>
    <s v="Male"/>
    <n v="39"/>
    <n v="4"/>
    <n v="5"/>
    <s v="Laboratory Technician"/>
    <n v="4"/>
    <s v="Divorced"/>
    <n v="30194"/>
    <x v="22722"/>
  </r>
  <r>
    <x v="0"/>
    <s v="Travel_Rarely"/>
    <n v="759"/>
    <s v="Hardware"/>
    <n v="46"/>
    <n v="4"/>
    <s v="Life Sciences"/>
    <n v="1"/>
    <n v="30195"/>
    <n v="4"/>
    <s v="Male"/>
    <n v="120"/>
    <n v="1"/>
    <n v="1"/>
    <s v="Research Scientist"/>
    <n v="3"/>
    <s v="Married"/>
    <n v="30195"/>
    <x v="22723"/>
  </r>
  <r>
    <x v="0"/>
    <s v="Non-Travel"/>
    <n v="808"/>
    <s v="Sales"/>
    <n v="39"/>
    <n v="5"/>
    <s v="Human Resources"/>
    <n v="1"/>
    <n v="20028"/>
    <n v="1"/>
    <s v="Female"/>
    <n v="114"/>
    <n v="2"/>
    <n v="5"/>
    <s v="Laboratory Technician"/>
    <n v="4"/>
    <s v="Single"/>
    <n v="20028"/>
    <x v="22724"/>
  </r>
  <r>
    <x v="1"/>
    <s v="Non-Travel"/>
    <n v="651"/>
    <s v="Hardware"/>
    <n v="1"/>
    <n v="1"/>
    <s v="Other"/>
    <n v="1"/>
    <n v="30196"/>
    <n v="2"/>
    <s v="Female"/>
    <n v="61"/>
    <n v="4"/>
    <n v="2"/>
    <s v="Manager"/>
    <n v="1"/>
    <s v="Married"/>
    <n v="30196"/>
    <x v="14517"/>
  </r>
  <r>
    <x v="1"/>
    <s v="Travel_Rarely"/>
    <n v="1053"/>
    <s v="Sales"/>
    <n v="35"/>
    <n v="4"/>
    <s v="Technical Degree"/>
    <n v="1"/>
    <n v="30197"/>
    <n v="2"/>
    <s v="Male"/>
    <n v="50"/>
    <n v="1"/>
    <n v="1"/>
    <s v="Sales Executive"/>
    <n v="4"/>
    <s v="Married"/>
    <n v="30197"/>
    <x v="22725"/>
  </r>
  <r>
    <x v="0"/>
    <s v="Non-Travel"/>
    <n v="623"/>
    <s v="Sales"/>
    <n v="36"/>
    <n v="3"/>
    <s v="Other"/>
    <n v="1"/>
    <n v="20030"/>
    <n v="2"/>
    <s v="Male"/>
    <n v="132"/>
    <n v="4"/>
    <n v="3"/>
    <s v="Manufacturing Director"/>
    <n v="2"/>
    <s v="Divorced"/>
    <n v="20030"/>
    <x v="16456"/>
  </r>
  <r>
    <x v="0"/>
    <s v="Travel_Rarely"/>
    <n v="527"/>
    <s v="Software"/>
    <n v="50"/>
    <n v="1"/>
    <s v="Human Resources"/>
    <n v="1"/>
    <n v="30199"/>
    <n v="4"/>
    <s v="Female"/>
    <n v="131"/>
    <n v="4"/>
    <n v="2"/>
    <s v="Sales Executive"/>
    <n v="1"/>
    <s v="Single"/>
    <n v="30199"/>
    <x v="22726"/>
  </r>
  <r>
    <x v="1"/>
    <s v="Non-Travel"/>
    <n v="950"/>
    <s v="Hardware"/>
    <n v="23"/>
    <n v="5"/>
    <s v="Technical Degree"/>
    <n v="1"/>
    <n v="20031"/>
    <n v="3"/>
    <s v="Female"/>
    <n v="178"/>
    <n v="2"/>
    <n v="1"/>
    <s v="Manufacturing Director"/>
    <n v="1"/>
    <s v="Single"/>
    <n v="20031"/>
    <x v="18870"/>
  </r>
  <r>
    <x v="0"/>
    <s v="Travel_Rarely"/>
    <n v="222"/>
    <s v="Sales"/>
    <n v="6"/>
    <n v="2"/>
    <s v="Other"/>
    <n v="1"/>
    <n v="30209"/>
    <n v="4"/>
    <s v="Male"/>
    <n v="198"/>
    <n v="1"/>
    <n v="4"/>
    <s v="Sales Representative"/>
    <n v="3"/>
    <s v="Divorced"/>
    <n v="30209"/>
    <x v="22727"/>
  </r>
  <r>
    <x v="0"/>
    <s v="Non-Travel"/>
    <n v="967"/>
    <s v="Human Resources"/>
    <n v="42"/>
    <n v="2"/>
    <s v="Technical Degree"/>
    <n v="1"/>
    <n v="20032"/>
    <n v="3"/>
    <s v="Female"/>
    <n v="87"/>
    <n v="2"/>
    <n v="1"/>
    <s v="Manager"/>
    <n v="2"/>
    <s v="Divorced"/>
    <n v="20032"/>
    <x v="22728"/>
  </r>
  <r>
    <x v="1"/>
    <s v="Non-Travel"/>
    <n v="542"/>
    <s v="Support"/>
    <n v="24"/>
    <n v="3"/>
    <s v="Marketing"/>
    <n v="1"/>
    <n v="30211"/>
    <n v="4"/>
    <s v="Male"/>
    <n v="192"/>
    <n v="3"/>
    <n v="5"/>
    <s v="Research Director"/>
    <n v="4"/>
    <s v="Single"/>
    <n v="30211"/>
    <x v="1898"/>
  </r>
  <r>
    <x v="1"/>
    <s v="Travel_Rarely"/>
    <n v="1189"/>
    <s v="Sales"/>
    <n v="40"/>
    <n v="1"/>
    <s v="Medical"/>
    <n v="1"/>
    <n v="20033"/>
    <n v="3"/>
    <s v="Male"/>
    <n v="149"/>
    <n v="2"/>
    <n v="5"/>
    <s v="Laboratory Technician"/>
    <n v="1"/>
    <s v="Single"/>
    <n v="20033"/>
    <x v="17048"/>
  </r>
  <r>
    <x v="0"/>
    <s v="Travel_Rarely"/>
    <n v="361"/>
    <s v="Software"/>
    <n v="46"/>
    <n v="3"/>
    <s v="Human Resources"/>
    <n v="1"/>
    <n v="30215"/>
    <n v="2"/>
    <s v="Female"/>
    <n v="146"/>
    <n v="2"/>
    <n v="4"/>
    <s v="Research Director"/>
    <n v="4"/>
    <s v="Married"/>
    <n v="30215"/>
    <x v="22729"/>
  </r>
  <r>
    <x v="1"/>
    <s v="Travel_Rarely"/>
    <n v="1203"/>
    <s v="Hardware"/>
    <n v="31"/>
    <n v="2"/>
    <s v="Medical"/>
    <n v="1"/>
    <n v="30221"/>
    <n v="3"/>
    <s v="Male"/>
    <n v="50"/>
    <n v="1"/>
    <n v="3"/>
    <s v="Sales Executive"/>
    <n v="4"/>
    <s v="Married"/>
    <n v="30221"/>
    <x v="22730"/>
  </r>
  <r>
    <x v="0"/>
    <s v="Travel_Frequently"/>
    <n v="1289"/>
    <s v="Human Resources"/>
    <n v="27"/>
    <n v="3"/>
    <s v="Technical Degree"/>
    <n v="1"/>
    <n v="20035"/>
    <n v="2"/>
    <s v="Female"/>
    <n v="175"/>
    <n v="1"/>
    <n v="5"/>
    <s v="Developer"/>
    <n v="3"/>
    <s v="Married"/>
    <n v="20035"/>
    <x v="22731"/>
  </r>
  <r>
    <x v="0"/>
    <s v="Non-Travel"/>
    <n v="1362"/>
    <s v="Software"/>
    <n v="28"/>
    <n v="5"/>
    <s v="Medical"/>
    <n v="1"/>
    <n v="30222"/>
    <n v="3"/>
    <s v="Male"/>
    <n v="79"/>
    <n v="2"/>
    <n v="5"/>
    <s v="Laboratory Technician"/>
    <n v="1"/>
    <s v="Married"/>
    <n v="30222"/>
    <x v="22732"/>
  </r>
  <r>
    <x v="1"/>
    <s v="Travel_Frequently"/>
    <n v="1079"/>
    <s v="Software"/>
    <n v="22"/>
    <n v="2"/>
    <s v="Other"/>
    <n v="1"/>
    <n v="20036"/>
    <n v="4"/>
    <s v="Female"/>
    <n v="70"/>
    <n v="1"/>
    <n v="3"/>
    <s v="Manager"/>
    <n v="3"/>
    <s v="Married"/>
    <n v="20036"/>
    <x v="22733"/>
  </r>
  <r>
    <x v="0"/>
    <s v="Travel_Rarely"/>
    <n v="841"/>
    <s v="Hardware"/>
    <n v="8"/>
    <n v="4"/>
    <s v="Medical"/>
    <n v="1"/>
    <n v="30223"/>
    <n v="4"/>
    <s v="Male"/>
    <n v="50"/>
    <n v="3"/>
    <n v="3"/>
    <s v="Research Scientist"/>
    <n v="2"/>
    <s v="Married"/>
    <n v="30223"/>
    <x v="14307"/>
  </r>
  <r>
    <x v="1"/>
    <s v="Non-Travel"/>
    <n v="1391"/>
    <s v="Hardware"/>
    <n v="13"/>
    <n v="4"/>
    <s v="Human Resources"/>
    <n v="1"/>
    <n v="30228"/>
    <n v="3"/>
    <s v="Female"/>
    <n v="48"/>
    <n v="4"/>
    <n v="3"/>
    <s v="Human Resources"/>
    <n v="3"/>
    <s v="Married"/>
    <n v="30228"/>
    <x v="22734"/>
  </r>
  <r>
    <x v="1"/>
    <s v="Travel_Rarely"/>
    <n v="471"/>
    <s v="Hardware"/>
    <n v="25"/>
    <n v="2"/>
    <s v="Technical Degree"/>
    <n v="1"/>
    <n v="20038"/>
    <n v="1"/>
    <s v="Male"/>
    <n v="35"/>
    <n v="3"/>
    <n v="2"/>
    <s v="Sales Executive"/>
    <n v="4"/>
    <s v="Single"/>
    <n v="20038"/>
    <x v="22735"/>
  </r>
  <r>
    <x v="0"/>
    <s v="Travel_Frequently"/>
    <n v="1342"/>
    <s v="Research &amp; Development"/>
    <n v="14"/>
    <n v="1"/>
    <s v="Medical"/>
    <n v="1"/>
    <n v="30233"/>
    <n v="4"/>
    <s v="Female"/>
    <n v="82"/>
    <n v="4"/>
    <n v="4"/>
    <s v="Research Director"/>
    <n v="2"/>
    <s v="Married"/>
    <n v="30233"/>
    <x v="22736"/>
  </r>
  <r>
    <x v="0"/>
    <s v="Non-Travel"/>
    <n v="838"/>
    <s v="Research &amp; Development"/>
    <n v="19"/>
    <n v="1"/>
    <s v="Marketing"/>
    <n v="1"/>
    <n v="20039"/>
    <n v="2"/>
    <s v="Female"/>
    <n v="111"/>
    <n v="3"/>
    <n v="3"/>
    <s v="Developer"/>
    <n v="2"/>
    <s v="Married"/>
    <n v="20039"/>
    <x v="754"/>
  </r>
  <r>
    <x v="0"/>
    <s v="Travel_Frequently"/>
    <n v="1170"/>
    <s v="Hardware"/>
    <n v="23"/>
    <n v="5"/>
    <s v="Human Resources"/>
    <n v="1"/>
    <n v="30234"/>
    <n v="4"/>
    <s v="Male"/>
    <n v="59"/>
    <n v="1"/>
    <n v="1"/>
    <s v="Sales Representative"/>
    <n v="1"/>
    <s v="Single"/>
    <n v="30234"/>
    <x v="22737"/>
  </r>
  <r>
    <x v="0"/>
    <s v="Travel_Frequently"/>
    <n v="833"/>
    <s v="Research &amp; Development"/>
    <n v="35"/>
    <n v="5"/>
    <s v="Medical"/>
    <n v="1"/>
    <n v="30237"/>
    <n v="2"/>
    <s v="Male"/>
    <n v="119"/>
    <n v="3"/>
    <n v="2"/>
    <s v="Research Director"/>
    <n v="1"/>
    <s v="Single"/>
    <n v="30237"/>
    <x v="22738"/>
  </r>
  <r>
    <x v="0"/>
    <s v="Non-Travel"/>
    <n v="809"/>
    <s v="Research &amp; Development"/>
    <n v="20"/>
    <n v="5"/>
    <s v="Other"/>
    <n v="1"/>
    <n v="20041"/>
    <n v="2"/>
    <s v="Male"/>
    <n v="140"/>
    <n v="1"/>
    <n v="4"/>
    <s v="Research Scientist"/>
    <n v="3"/>
    <s v="Single"/>
    <n v="20041"/>
    <x v="22739"/>
  </r>
  <r>
    <x v="0"/>
    <s v="Travel_Frequently"/>
    <n v="1261"/>
    <s v="Support"/>
    <n v="9"/>
    <n v="4"/>
    <s v="Medical"/>
    <n v="1"/>
    <n v="30238"/>
    <n v="2"/>
    <s v="Female"/>
    <n v="54"/>
    <n v="1"/>
    <n v="5"/>
    <s v="Research Scientist"/>
    <n v="2"/>
    <s v="Married"/>
    <n v="30238"/>
    <x v="22740"/>
  </r>
  <r>
    <x v="1"/>
    <s v="Travel_Frequently"/>
    <n v="1480"/>
    <s v="Research &amp; Development"/>
    <n v="26"/>
    <n v="3"/>
    <s v="Life Sciences"/>
    <n v="1"/>
    <n v="20042"/>
    <n v="2"/>
    <s v="Female"/>
    <n v="163"/>
    <n v="3"/>
    <n v="3"/>
    <s v="Healthcare Representative"/>
    <n v="3"/>
    <s v="Married"/>
    <n v="20042"/>
    <x v="22741"/>
  </r>
  <r>
    <x v="1"/>
    <s v="Travel_Rarely"/>
    <n v="869"/>
    <s v="Support"/>
    <n v="50"/>
    <n v="4"/>
    <s v="Life Sciences"/>
    <n v="1"/>
    <n v="30239"/>
    <n v="3"/>
    <s v="Female"/>
    <n v="72"/>
    <n v="1"/>
    <n v="3"/>
    <s v="Laboratory Technician"/>
    <n v="1"/>
    <s v="Divorced"/>
    <n v="30239"/>
    <x v="12577"/>
  </r>
  <r>
    <x v="0"/>
    <s v="Travel_Rarely"/>
    <n v="1055"/>
    <s v="Support"/>
    <n v="41"/>
    <n v="4"/>
    <s v="Technical Degree"/>
    <n v="1"/>
    <n v="30241"/>
    <n v="2"/>
    <s v="Male"/>
    <n v="194"/>
    <n v="3"/>
    <n v="1"/>
    <s v="Manager"/>
    <n v="3"/>
    <s v="Single"/>
    <n v="30241"/>
    <x v="12816"/>
  </r>
  <r>
    <x v="1"/>
    <s v="Travel_Rarely"/>
    <n v="1314"/>
    <s v="Sales"/>
    <n v="39"/>
    <n v="2"/>
    <s v="Marketing"/>
    <n v="1"/>
    <n v="20044"/>
    <n v="3"/>
    <s v="Female"/>
    <n v="81"/>
    <n v="1"/>
    <n v="1"/>
    <s v="Human Resources"/>
    <n v="3"/>
    <s v="Divorced"/>
    <n v="20044"/>
    <x v="22742"/>
  </r>
  <r>
    <x v="1"/>
    <s v="Non-Travel"/>
    <n v="336"/>
    <s v="Support"/>
    <n v="19"/>
    <n v="2"/>
    <s v="Human Resources"/>
    <n v="1"/>
    <n v="30252"/>
    <n v="4"/>
    <s v="Female"/>
    <n v="137"/>
    <n v="3"/>
    <n v="5"/>
    <s v="Human Resources"/>
    <n v="4"/>
    <s v="Married"/>
    <n v="30252"/>
    <x v="22743"/>
  </r>
  <r>
    <x v="0"/>
    <s v="Non-Travel"/>
    <n v="528"/>
    <s v="Support"/>
    <n v="29"/>
    <n v="4"/>
    <s v="Medical"/>
    <n v="1"/>
    <n v="30255"/>
    <n v="4"/>
    <s v="Male"/>
    <n v="135"/>
    <n v="4"/>
    <n v="3"/>
    <s v="Research Director"/>
    <n v="2"/>
    <s v="Divorced"/>
    <n v="30255"/>
    <x v="22744"/>
  </r>
  <r>
    <x v="1"/>
    <s v="Non-Travel"/>
    <n v="1386"/>
    <s v="Hardware"/>
    <n v="25"/>
    <n v="3"/>
    <s v="Medical"/>
    <n v="1"/>
    <n v="30256"/>
    <n v="4"/>
    <s v="Female"/>
    <n v="111"/>
    <n v="2"/>
    <n v="2"/>
    <s v="Manager"/>
    <n v="3"/>
    <s v="Single"/>
    <n v="30256"/>
    <x v="22745"/>
  </r>
  <r>
    <x v="0"/>
    <s v="Travel_Frequently"/>
    <n v="1112"/>
    <s v="Sales"/>
    <n v="27"/>
    <n v="1"/>
    <s v="Technical Degree"/>
    <n v="1"/>
    <n v="20047"/>
    <n v="2"/>
    <s v="Female"/>
    <n v="108"/>
    <n v="3"/>
    <n v="2"/>
    <s v="Research Scientist"/>
    <n v="4"/>
    <s v="Married"/>
    <n v="20047"/>
    <x v="9169"/>
  </r>
  <r>
    <x v="0"/>
    <s v="Travel_Rarely"/>
    <n v="395"/>
    <s v="Sales"/>
    <n v="48"/>
    <n v="1"/>
    <s v="Other"/>
    <n v="1"/>
    <n v="30257"/>
    <n v="4"/>
    <s v="Male"/>
    <n v="95"/>
    <n v="1"/>
    <n v="5"/>
    <s v="Laboratory Technician"/>
    <n v="2"/>
    <s v="Married"/>
    <n v="30257"/>
    <x v="22746"/>
  </r>
  <r>
    <x v="1"/>
    <s v="Non-Travel"/>
    <n v="347"/>
    <s v="Software"/>
    <n v="13"/>
    <n v="3"/>
    <s v="Life Sciences"/>
    <n v="1"/>
    <n v="20048"/>
    <n v="4"/>
    <s v="Male"/>
    <n v="90"/>
    <n v="3"/>
    <n v="1"/>
    <s v="Sales Executive"/>
    <n v="1"/>
    <s v="Divorced"/>
    <n v="20048"/>
    <x v="4938"/>
  </r>
  <r>
    <x v="1"/>
    <s v="Non-Travel"/>
    <n v="993"/>
    <s v="Support"/>
    <n v="25"/>
    <n v="2"/>
    <s v="Technical Degree"/>
    <n v="1"/>
    <n v="30271"/>
    <n v="4"/>
    <s v="Male"/>
    <n v="112"/>
    <n v="2"/>
    <n v="3"/>
    <s v="Manufacturing Director"/>
    <n v="2"/>
    <s v="Divorced"/>
    <n v="30271"/>
    <x v="22747"/>
  </r>
  <r>
    <x v="1"/>
    <s v="Travel_Frequently"/>
    <n v="434"/>
    <s v="Sales"/>
    <n v="28"/>
    <n v="2"/>
    <s v="Technical Degree"/>
    <n v="1"/>
    <n v="20049"/>
    <n v="2"/>
    <s v="Male"/>
    <n v="142"/>
    <n v="2"/>
    <n v="1"/>
    <s v="Sales Representative"/>
    <n v="2"/>
    <s v="Single"/>
    <n v="20049"/>
    <x v="22748"/>
  </r>
  <r>
    <x v="1"/>
    <s v="Travel_Rarely"/>
    <n v="1352"/>
    <s v="Research &amp; Development"/>
    <n v="38"/>
    <n v="3"/>
    <s v="Technical Degree"/>
    <n v="1"/>
    <n v="30274"/>
    <n v="2"/>
    <s v="Male"/>
    <n v="95"/>
    <n v="2"/>
    <n v="1"/>
    <s v="Laboratory Technician"/>
    <n v="1"/>
    <s v="Divorced"/>
    <n v="30274"/>
    <x v="20827"/>
  </r>
  <r>
    <x v="0"/>
    <s v="Non-Travel"/>
    <n v="977"/>
    <s v="Software"/>
    <n v="27"/>
    <n v="5"/>
    <s v="Technical Degree"/>
    <n v="1"/>
    <n v="30276"/>
    <n v="1"/>
    <s v="Male"/>
    <n v="167"/>
    <n v="4"/>
    <n v="2"/>
    <s v="Laboratory Technician"/>
    <n v="2"/>
    <s v="Single"/>
    <n v="30276"/>
    <x v="22749"/>
  </r>
  <r>
    <x v="1"/>
    <s v="Travel_Rarely"/>
    <n v="1439"/>
    <s v="Support"/>
    <n v="4"/>
    <n v="1"/>
    <s v="Marketing"/>
    <n v="1"/>
    <n v="20051"/>
    <n v="1"/>
    <s v="Male"/>
    <n v="150"/>
    <n v="4"/>
    <n v="3"/>
    <s v="Manager"/>
    <n v="2"/>
    <s v="Divorced"/>
    <n v="20051"/>
    <x v="16187"/>
  </r>
  <r>
    <x v="1"/>
    <s v="Travel_Rarely"/>
    <n v="1063"/>
    <s v="Human Resources"/>
    <n v="35"/>
    <n v="4"/>
    <s v="Technical Degree"/>
    <n v="1"/>
    <n v="30280"/>
    <n v="2"/>
    <s v="Male"/>
    <n v="149"/>
    <n v="4"/>
    <n v="4"/>
    <s v="Manufacturing Director"/>
    <n v="2"/>
    <s v="Single"/>
    <n v="30280"/>
    <x v="22750"/>
  </r>
  <r>
    <x v="1"/>
    <s v="Non-Travel"/>
    <n v="343"/>
    <s v="Research &amp; Development"/>
    <n v="41"/>
    <n v="5"/>
    <s v="Life Sciences"/>
    <n v="1"/>
    <n v="30286"/>
    <n v="4"/>
    <s v="Female"/>
    <n v="110"/>
    <n v="1"/>
    <n v="4"/>
    <s v="Sales Representative"/>
    <n v="2"/>
    <s v="Single"/>
    <n v="30286"/>
    <x v="22751"/>
  </r>
  <r>
    <x v="0"/>
    <s v="Travel_Frequently"/>
    <n v="219"/>
    <s v="Support"/>
    <n v="9"/>
    <n v="4"/>
    <s v="Other"/>
    <n v="1"/>
    <n v="30288"/>
    <n v="2"/>
    <s v="Male"/>
    <n v="93"/>
    <n v="1"/>
    <n v="5"/>
    <s v="Research Director"/>
    <n v="4"/>
    <s v="Divorced"/>
    <n v="30288"/>
    <x v="18804"/>
  </r>
  <r>
    <x v="0"/>
    <s v="Non-Travel"/>
    <n v="1254"/>
    <s v="Software"/>
    <n v="32"/>
    <n v="4"/>
    <s v="Medical"/>
    <n v="1"/>
    <n v="30291"/>
    <n v="4"/>
    <s v="Female"/>
    <n v="175"/>
    <n v="1"/>
    <n v="4"/>
    <s v="Research Scientist"/>
    <n v="4"/>
    <s v="Divorced"/>
    <n v="30291"/>
    <x v="16527"/>
  </r>
  <r>
    <x v="1"/>
    <s v="Non-Travel"/>
    <n v="134"/>
    <s v="Human Resources"/>
    <n v="23"/>
    <n v="2"/>
    <s v="Technical Degree"/>
    <n v="1"/>
    <n v="20055"/>
    <n v="2"/>
    <s v="Male"/>
    <n v="152"/>
    <n v="4"/>
    <n v="2"/>
    <s v="Developer"/>
    <n v="3"/>
    <s v="Married"/>
    <n v="20055"/>
    <x v="7387"/>
  </r>
  <r>
    <x v="1"/>
    <s v="Non-Travel"/>
    <n v="310"/>
    <s v="Human Resources"/>
    <n v="22"/>
    <n v="1"/>
    <s v="Technical Degree"/>
    <n v="1"/>
    <n v="30301"/>
    <n v="3"/>
    <s v="Male"/>
    <n v="177"/>
    <n v="2"/>
    <n v="3"/>
    <s v="Human Resources"/>
    <n v="3"/>
    <s v="Divorced"/>
    <n v="30301"/>
    <x v="14270"/>
  </r>
  <r>
    <x v="1"/>
    <s v="Travel_Frequently"/>
    <n v="1410"/>
    <s v="Support"/>
    <n v="20"/>
    <n v="2"/>
    <s v="Other"/>
    <n v="1"/>
    <n v="20056"/>
    <n v="1"/>
    <s v="Male"/>
    <n v="170"/>
    <n v="1"/>
    <n v="5"/>
    <s v="Manager"/>
    <n v="2"/>
    <s v="Married"/>
    <n v="20056"/>
    <x v="17522"/>
  </r>
  <r>
    <x v="0"/>
    <s v="Travel_Frequently"/>
    <n v="148"/>
    <s v="Research &amp; Development"/>
    <n v="37"/>
    <n v="5"/>
    <s v="Human Resources"/>
    <n v="1"/>
    <n v="30306"/>
    <n v="2"/>
    <s v="Male"/>
    <n v="123"/>
    <n v="4"/>
    <n v="2"/>
    <s v="Manufacturing Director"/>
    <n v="1"/>
    <s v="Divorced"/>
    <n v="30306"/>
    <x v="18590"/>
  </r>
  <r>
    <x v="1"/>
    <s v="Travel_Rarely"/>
    <n v="1496"/>
    <s v="Support"/>
    <n v="24"/>
    <n v="1"/>
    <s v="Life Sciences"/>
    <n v="1"/>
    <n v="20057"/>
    <n v="4"/>
    <s v="Male"/>
    <n v="37"/>
    <n v="2"/>
    <n v="5"/>
    <s v="Human Resources"/>
    <n v="1"/>
    <s v="Single"/>
    <n v="20057"/>
    <x v="210"/>
  </r>
  <r>
    <x v="1"/>
    <s v="Non-Travel"/>
    <n v="589"/>
    <s v="Support"/>
    <n v="3"/>
    <n v="5"/>
    <s v="Medical"/>
    <n v="1"/>
    <n v="30307"/>
    <n v="4"/>
    <s v="Male"/>
    <n v="39"/>
    <n v="4"/>
    <n v="1"/>
    <s v="Human Resources"/>
    <n v="3"/>
    <s v="Single"/>
    <n v="30307"/>
    <x v="541"/>
  </r>
  <r>
    <x v="1"/>
    <s v="Travel_Frequently"/>
    <n v="188"/>
    <s v="Human Resources"/>
    <n v="48"/>
    <n v="3"/>
    <s v="Medical"/>
    <n v="1"/>
    <n v="30310"/>
    <n v="2"/>
    <s v="Female"/>
    <n v="127"/>
    <n v="1"/>
    <n v="3"/>
    <s v="Sales Executive"/>
    <n v="2"/>
    <s v="Divorced"/>
    <n v="30310"/>
    <x v="22752"/>
  </r>
  <r>
    <x v="1"/>
    <s v="Non-Travel"/>
    <n v="435"/>
    <s v="Sales"/>
    <n v="20"/>
    <n v="4"/>
    <s v="Other"/>
    <n v="1"/>
    <n v="30319"/>
    <n v="4"/>
    <s v="Female"/>
    <n v="107"/>
    <n v="3"/>
    <n v="3"/>
    <s v="Healthcare Representative"/>
    <n v="1"/>
    <s v="Divorced"/>
    <n v="30319"/>
    <x v="22753"/>
  </r>
  <r>
    <x v="0"/>
    <s v="Non-Travel"/>
    <n v="1440"/>
    <s v="Support"/>
    <n v="48"/>
    <n v="4"/>
    <s v="Marketing"/>
    <n v="1"/>
    <n v="20060"/>
    <n v="1"/>
    <s v="Female"/>
    <n v="118"/>
    <n v="1"/>
    <n v="1"/>
    <s v="Developer"/>
    <n v="2"/>
    <s v="Single"/>
    <n v="20060"/>
    <x v="22754"/>
  </r>
  <r>
    <x v="0"/>
    <s v="Travel_Frequently"/>
    <n v="312"/>
    <s v="Software"/>
    <n v="23"/>
    <n v="2"/>
    <s v="Human Resources"/>
    <n v="1"/>
    <n v="30320"/>
    <n v="3"/>
    <s v="Female"/>
    <n v="132"/>
    <n v="1"/>
    <n v="5"/>
    <s v="Sales Representative"/>
    <n v="4"/>
    <s v="Divorced"/>
    <n v="30320"/>
    <x v="20015"/>
  </r>
  <r>
    <x v="1"/>
    <s v="Travel_Rarely"/>
    <n v="1183"/>
    <s v="Software"/>
    <n v="11"/>
    <n v="4"/>
    <s v="Other"/>
    <n v="1"/>
    <n v="30325"/>
    <n v="4"/>
    <s v="Male"/>
    <n v="197"/>
    <n v="4"/>
    <n v="3"/>
    <s v="Sales Representative"/>
    <n v="2"/>
    <s v="Single"/>
    <n v="30325"/>
    <x v="22755"/>
  </r>
  <r>
    <x v="0"/>
    <s v="Travel_Rarely"/>
    <n v="177"/>
    <s v="Support"/>
    <n v="38"/>
    <n v="1"/>
    <s v="Marketing"/>
    <n v="1"/>
    <n v="20062"/>
    <n v="4"/>
    <s v="Male"/>
    <n v="143"/>
    <n v="3"/>
    <n v="3"/>
    <s v="Sales Executive"/>
    <n v="4"/>
    <s v="Divorced"/>
    <n v="20062"/>
    <x v="22756"/>
  </r>
  <r>
    <x v="1"/>
    <s v="Travel_Frequently"/>
    <n v="1169"/>
    <s v="Human Resources"/>
    <n v="45"/>
    <n v="4"/>
    <s v="Medical"/>
    <n v="1"/>
    <n v="30328"/>
    <n v="1"/>
    <s v="Male"/>
    <n v="92"/>
    <n v="4"/>
    <n v="4"/>
    <s v="Healthcare Representative"/>
    <n v="4"/>
    <s v="Divorced"/>
    <n v="30328"/>
    <x v="9313"/>
  </r>
  <r>
    <x v="1"/>
    <s v="Travel_Rarely"/>
    <n v="581"/>
    <s v="Support"/>
    <n v="15"/>
    <n v="4"/>
    <s v="Life Sciences"/>
    <n v="1"/>
    <n v="20063"/>
    <n v="3"/>
    <s v="Female"/>
    <n v="84"/>
    <n v="1"/>
    <n v="3"/>
    <s v="Laboratory Technician"/>
    <n v="2"/>
    <s v="Divorced"/>
    <n v="20063"/>
    <x v="11893"/>
  </r>
  <r>
    <x v="1"/>
    <s v="Non-Travel"/>
    <n v="1387"/>
    <s v="Sales"/>
    <n v="32"/>
    <n v="1"/>
    <s v="Other"/>
    <n v="1"/>
    <n v="30333"/>
    <n v="1"/>
    <s v="Male"/>
    <n v="58"/>
    <n v="2"/>
    <n v="3"/>
    <s v="Human Resources"/>
    <n v="1"/>
    <s v="Single"/>
    <n v="30333"/>
    <x v="18245"/>
  </r>
  <r>
    <x v="1"/>
    <s v="Non-Travel"/>
    <n v="1005"/>
    <s v="Human Resources"/>
    <n v="26"/>
    <n v="4"/>
    <s v="Technical Degree"/>
    <n v="1"/>
    <n v="20064"/>
    <n v="3"/>
    <s v="Female"/>
    <n v="96"/>
    <n v="2"/>
    <n v="2"/>
    <s v="Healthcare Representative"/>
    <n v="3"/>
    <s v="Single"/>
    <n v="20064"/>
    <x v="14623"/>
  </r>
  <r>
    <x v="1"/>
    <s v="Travel_Frequently"/>
    <n v="172"/>
    <s v="Research &amp; Development"/>
    <n v="2"/>
    <n v="2"/>
    <s v="Life Sciences"/>
    <n v="1"/>
    <n v="30347"/>
    <n v="2"/>
    <s v="Female"/>
    <n v="161"/>
    <n v="2"/>
    <n v="3"/>
    <s v="Laboratory Technician"/>
    <n v="4"/>
    <s v="Divorced"/>
    <n v="30347"/>
    <x v="22757"/>
  </r>
  <r>
    <x v="0"/>
    <s v="Non-Travel"/>
    <n v="460"/>
    <s v="Software"/>
    <n v="24"/>
    <n v="5"/>
    <s v="Technical Degree"/>
    <n v="1"/>
    <n v="20065"/>
    <n v="2"/>
    <s v="Female"/>
    <n v="51"/>
    <n v="1"/>
    <n v="2"/>
    <s v="Manager"/>
    <n v="2"/>
    <s v="Divorced"/>
    <n v="20065"/>
    <x v="4346"/>
  </r>
  <r>
    <x v="1"/>
    <s v="Travel_Frequently"/>
    <n v="1079"/>
    <s v="Research &amp; Development"/>
    <n v="13"/>
    <n v="5"/>
    <s v="Human Resources"/>
    <n v="1"/>
    <n v="30348"/>
    <n v="4"/>
    <s v="Male"/>
    <n v="167"/>
    <n v="4"/>
    <n v="4"/>
    <s v="Healthcare Representative"/>
    <n v="3"/>
    <s v="Single"/>
    <n v="30348"/>
    <x v="22758"/>
  </r>
  <r>
    <x v="1"/>
    <s v="Travel_Frequently"/>
    <n v="459"/>
    <s v="Research &amp; Development"/>
    <n v="11"/>
    <n v="4"/>
    <s v="Medical"/>
    <n v="1"/>
    <n v="30357"/>
    <n v="2"/>
    <s v="Female"/>
    <n v="49"/>
    <n v="4"/>
    <n v="5"/>
    <s v="Research Director"/>
    <n v="2"/>
    <s v="Divorced"/>
    <n v="30357"/>
    <x v="4026"/>
  </r>
  <r>
    <x v="0"/>
    <s v="Non-Travel"/>
    <n v="1113"/>
    <s v="Human Resources"/>
    <n v="34"/>
    <n v="4"/>
    <s v="Other"/>
    <n v="1"/>
    <n v="20067"/>
    <n v="2"/>
    <s v="Male"/>
    <n v="71"/>
    <n v="2"/>
    <n v="1"/>
    <s v="Research Scientist"/>
    <n v="2"/>
    <s v="Single"/>
    <n v="20067"/>
    <x v="22759"/>
  </r>
  <r>
    <x v="0"/>
    <s v="Travel_Frequently"/>
    <n v="297"/>
    <s v="Research &amp; Development"/>
    <n v="11"/>
    <n v="3"/>
    <s v="Human Resources"/>
    <n v="1"/>
    <n v="30362"/>
    <n v="2"/>
    <s v="Male"/>
    <n v="173"/>
    <n v="3"/>
    <n v="1"/>
    <s v="Research Director"/>
    <n v="3"/>
    <s v="Single"/>
    <n v="30362"/>
    <x v="10044"/>
  </r>
  <r>
    <x v="1"/>
    <s v="Travel_Frequently"/>
    <n v="832"/>
    <s v="Human Resources"/>
    <n v="30"/>
    <n v="4"/>
    <s v="Medical"/>
    <n v="1"/>
    <n v="20068"/>
    <n v="2"/>
    <s v="Male"/>
    <n v="64"/>
    <n v="1"/>
    <n v="3"/>
    <s v="Sales Executive"/>
    <n v="2"/>
    <s v="Single"/>
    <n v="20068"/>
    <x v="22760"/>
  </r>
  <r>
    <x v="0"/>
    <s v="Travel_Frequently"/>
    <n v="959"/>
    <s v="Software"/>
    <n v="18"/>
    <n v="5"/>
    <s v="Technical Degree"/>
    <n v="1"/>
    <n v="30364"/>
    <n v="2"/>
    <s v="Male"/>
    <n v="143"/>
    <n v="4"/>
    <n v="1"/>
    <s v="Research Director"/>
    <n v="1"/>
    <s v="Divorced"/>
    <n v="30364"/>
    <x v="22761"/>
  </r>
  <r>
    <x v="0"/>
    <s v="Travel_Frequently"/>
    <n v="1051"/>
    <s v="Research &amp; Development"/>
    <n v="23"/>
    <n v="2"/>
    <s v="Medical"/>
    <n v="1"/>
    <n v="20069"/>
    <n v="2"/>
    <s v="Female"/>
    <n v="49"/>
    <n v="3"/>
    <n v="2"/>
    <s v="Research Scientist"/>
    <n v="3"/>
    <s v="Single"/>
    <n v="20069"/>
    <x v="22762"/>
  </r>
  <r>
    <x v="0"/>
    <s v="Travel_Rarely"/>
    <n v="730"/>
    <s v="Sales"/>
    <n v="19"/>
    <n v="1"/>
    <s v="Marketing"/>
    <n v="1"/>
    <n v="30366"/>
    <n v="2"/>
    <s v="Female"/>
    <n v="113"/>
    <n v="1"/>
    <n v="2"/>
    <s v="Sales Executive"/>
    <n v="3"/>
    <s v="Single"/>
    <n v="30366"/>
    <x v="5949"/>
  </r>
  <r>
    <x v="0"/>
    <s v="Travel_Rarely"/>
    <n v="1300"/>
    <s v="Human Resources"/>
    <n v="32"/>
    <n v="1"/>
    <s v="Human Resources"/>
    <n v="1"/>
    <n v="30371"/>
    <n v="1"/>
    <s v="Female"/>
    <n v="32"/>
    <n v="3"/>
    <n v="3"/>
    <s v="Sales Representative"/>
    <n v="3"/>
    <s v="Married"/>
    <n v="30371"/>
    <x v="1718"/>
  </r>
  <r>
    <x v="1"/>
    <s v="Travel_Rarely"/>
    <n v="280"/>
    <s v="Hardware"/>
    <n v="25"/>
    <n v="1"/>
    <s v="Medical"/>
    <n v="1"/>
    <n v="30380"/>
    <n v="4"/>
    <s v="Female"/>
    <n v="175"/>
    <n v="2"/>
    <n v="3"/>
    <s v="Human Resources"/>
    <n v="4"/>
    <s v="Married"/>
    <n v="30380"/>
    <x v="17964"/>
  </r>
  <r>
    <x v="1"/>
    <s v="Travel_Frequently"/>
    <n v="1486"/>
    <s v="Hardware"/>
    <n v="33"/>
    <n v="5"/>
    <s v="Technical Degree"/>
    <n v="1"/>
    <n v="30381"/>
    <n v="1"/>
    <s v="Female"/>
    <n v="192"/>
    <n v="4"/>
    <n v="1"/>
    <s v="Sales Executive"/>
    <n v="2"/>
    <s v="Single"/>
    <n v="30381"/>
    <x v="22763"/>
  </r>
  <r>
    <x v="0"/>
    <s v="Non-Travel"/>
    <n v="1342"/>
    <s v="Hardware"/>
    <n v="42"/>
    <n v="3"/>
    <s v="Medical"/>
    <n v="1"/>
    <n v="30405"/>
    <n v="4"/>
    <s v="Female"/>
    <n v="100"/>
    <n v="2"/>
    <n v="5"/>
    <s v="Manufacturing Director"/>
    <n v="4"/>
    <s v="Married"/>
    <n v="30405"/>
    <x v="22764"/>
  </r>
  <r>
    <x v="1"/>
    <s v="Travel_Rarely"/>
    <n v="1001"/>
    <s v="Hardware"/>
    <n v="32"/>
    <n v="3"/>
    <s v="Human Resources"/>
    <n v="1"/>
    <n v="30411"/>
    <n v="3"/>
    <s v="Male"/>
    <n v="142"/>
    <n v="4"/>
    <n v="3"/>
    <s v="Sales Representative"/>
    <n v="4"/>
    <s v="Single"/>
    <n v="30411"/>
    <x v="16022"/>
  </r>
  <r>
    <x v="1"/>
    <s v="Travel_Frequently"/>
    <n v="1322"/>
    <s v="Support"/>
    <n v="22"/>
    <n v="4"/>
    <s v="Technical Degree"/>
    <n v="1"/>
    <n v="30415"/>
    <n v="1"/>
    <s v="Male"/>
    <n v="153"/>
    <n v="1"/>
    <n v="4"/>
    <s v="Research Scientist"/>
    <n v="4"/>
    <s v="Divorced"/>
    <n v="30415"/>
    <x v="12179"/>
  </r>
  <r>
    <x v="1"/>
    <s v="Travel_Rarely"/>
    <n v="232"/>
    <s v="Research &amp; Development"/>
    <n v="22"/>
    <n v="5"/>
    <s v="Other"/>
    <n v="1"/>
    <n v="30417"/>
    <n v="2"/>
    <s v="Female"/>
    <n v="55"/>
    <n v="4"/>
    <n v="3"/>
    <s v="Manufacturing Director"/>
    <n v="1"/>
    <s v="Married"/>
    <n v="30417"/>
    <x v="22765"/>
  </r>
  <r>
    <x v="1"/>
    <s v="Travel_Frequently"/>
    <n v="319"/>
    <s v="Research &amp; Development"/>
    <n v="8"/>
    <n v="4"/>
    <s v="Technical Degree"/>
    <n v="1"/>
    <n v="30431"/>
    <n v="3"/>
    <s v="Male"/>
    <n v="197"/>
    <n v="4"/>
    <n v="3"/>
    <s v="Sales Executive"/>
    <n v="3"/>
    <s v="Divorced"/>
    <n v="30431"/>
    <x v="22766"/>
  </r>
  <r>
    <x v="1"/>
    <s v="Non-Travel"/>
    <n v="1159"/>
    <s v="Hardware"/>
    <n v="7"/>
    <n v="4"/>
    <s v="Other"/>
    <n v="1"/>
    <n v="30433"/>
    <n v="3"/>
    <s v="Male"/>
    <n v="155"/>
    <n v="1"/>
    <n v="5"/>
    <s v="Sales Representative"/>
    <n v="2"/>
    <s v="Single"/>
    <n v="30433"/>
    <x v="22767"/>
  </r>
  <r>
    <x v="1"/>
    <s v="Non-Travel"/>
    <n v="1328"/>
    <s v="Software"/>
    <n v="9"/>
    <n v="5"/>
    <s v="Marketing"/>
    <n v="1"/>
    <n v="30434"/>
    <n v="2"/>
    <s v="Female"/>
    <n v="170"/>
    <n v="4"/>
    <n v="2"/>
    <s v="Sales Executive"/>
    <n v="1"/>
    <s v="Married"/>
    <n v="30434"/>
    <x v="7677"/>
  </r>
  <r>
    <x v="1"/>
    <s v="Non-Travel"/>
    <n v="1031"/>
    <s v="Human Resources"/>
    <n v="17"/>
    <n v="4"/>
    <s v="Life Sciences"/>
    <n v="1"/>
    <n v="20080"/>
    <n v="3"/>
    <s v="Male"/>
    <n v="190"/>
    <n v="3"/>
    <n v="2"/>
    <s v="Laboratory Technician"/>
    <n v="1"/>
    <s v="Married"/>
    <n v="20080"/>
    <x v="18504"/>
  </r>
  <r>
    <x v="0"/>
    <s v="Travel_Rarely"/>
    <n v="923"/>
    <s v="Research &amp; Development"/>
    <n v="26"/>
    <n v="4"/>
    <s v="Medical"/>
    <n v="1"/>
    <n v="30443"/>
    <n v="2"/>
    <s v="Female"/>
    <n v="154"/>
    <n v="1"/>
    <n v="2"/>
    <s v="Laboratory Technician"/>
    <n v="1"/>
    <s v="Single"/>
    <n v="30443"/>
    <x v="22768"/>
  </r>
  <r>
    <x v="0"/>
    <s v="Travel_Frequently"/>
    <n v="723"/>
    <s v="Software"/>
    <n v="1"/>
    <n v="4"/>
    <s v="Technical Degree"/>
    <n v="1"/>
    <n v="30446"/>
    <n v="1"/>
    <s v="Male"/>
    <n v="98"/>
    <n v="3"/>
    <n v="1"/>
    <s v="Sales Representative"/>
    <n v="3"/>
    <s v="Single"/>
    <n v="30446"/>
    <x v="21122"/>
  </r>
  <r>
    <x v="1"/>
    <s v="Travel_Frequently"/>
    <n v="934"/>
    <s v="Research &amp; Development"/>
    <n v="42"/>
    <n v="4"/>
    <s v="Other"/>
    <n v="1"/>
    <n v="20082"/>
    <n v="1"/>
    <s v="Male"/>
    <n v="118"/>
    <n v="2"/>
    <n v="4"/>
    <s v="Laboratory Technician"/>
    <n v="2"/>
    <s v="Married"/>
    <n v="20082"/>
    <x v="22769"/>
  </r>
  <r>
    <x v="1"/>
    <s v="Travel_Rarely"/>
    <n v="1157"/>
    <s v="Human Resources"/>
    <n v="41"/>
    <n v="2"/>
    <s v="Other"/>
    <n v="1"/>
    <n v="30447"/>
    <n v="1"/>
    <s v="Male"/>
    <n v="50"/>
    <n v="1"/>
    <n v="5"/>
    <s v="Research Director"/>
    <n v="3"/>
    <s v="Married"/>
    <n v="30447"/>
    <x v="22770"/>
  </r>
  <r>
    <x v="0"/>
    <s v="Non-Travel"/>
    <n v="1260"/>
    <s v="Support"/>
    <n v="27"/>
    <n v="1"/>
    <s v="Life Sciences"/>
    <n v="1"/>
    <n v="30450"/>
    <n v="4"/>
    <s v="Male"/>
    <n v="84"/>
    <n v="3"/>
    <n v="2"/>
    <s v="Laboratory Technician"/>
    <n v="3"/>
    <s v="Married"/>
    <n v="30450"/>
    <x v="14494"/>
  </r>
  <r>
    <x v="0"/>
    <s v="Non-Travel"/>
    <n v="1132"/>
    <s v="Hardware"/>
    <n v="17"/>
    <n v="5"/>
    <s v="Other"/>
    <n v="1"/>
    <n v="20084"/>
    <n v="1"/>
    <s v="Female"/>
    <n v="180"/>
    <n v="1"/>
    <n v="5"/>
    <s v="Laboratory Technician"/>
    <n v="2"/>
    <s v="Married"/>
    <n v="20084"/>
    <x v="22771"/>
  </r>
  <r>
    <x v="0"/>
    <s v="Non-Travel"/>
    <n v="1480"/>
    <s v="Human Resources"/>
    <n v="15"/>
    <n v="2"/>
    <s v="Marketing"/>
    <n v="1"/>
    <n v="30452"/>
    <n v="4"/>
    <s v="Female"/>
    <n v="144"/>
    <n v="4"/>
    <n v="5"/>
    <s v="Human Resources"/>
    <n v="3"/>
    <s v="Married"/>
    <n v="30452"/>
    <x v="10157"/>
  </r>
  <r>
    <x v="1"/>
    <s v="Travel_Frequently"/>
    <n v="233"/>
    <s v="Human Resources"/>
    <n v="18"/>
    <n v="5"/>
    <s v="Technical Degree"/>
    <n v="1"/>
    <n v="20085"/>
    <n v="4"/>
    <s v="Female"/>
    <n v="91"/>
    <n v="4"/>
    <n v="1"/>
    <s v="Research Director"/>
    <n v="3"/>
    <s v="Married"/>
    <n v="20085"/>
    <x v="22772"/>
  </r>
  <r>
    <x v="0"/>
    <s v="Travel_Rarely"/>
    <n v="830"/>
    <s v="Software"/>
    <n v="44"/>
    <n v="1"/>
    <s v="Life Sciences"/>
    <n v="1"/>
    <n v="30454"/>
    <n v="4"/>
    <s v="Female"/>
    <n v="83"/>
    <n v="3"/>
    <n v="3"/>
    <s v="Healthcare Representative"/>
    <n v="3"/>
    <s v="Married"/>
    <n v="30454"/>
    <x v="15474"/>
  </r>
  <r>
    <x v="1"/>
    <s v="Travel_Frequently"/>
    <n v="887"/>
    <s v="Sales"/>
    <n v="20"/>
    <n v="4"/>
    <s v="Human Resources"/>
    <n v="1"/>
    <n v="20086"/>
    <n v="4"/>
    <s v="Male"/>
    <n v="182"/>
    <n v="4"/>
    <n v="2"/>
    <s v="Research Scientist"/>
    <n v="4"/>
    <s v="Single"/>
    <n v="20086"/>
    <x v="2958"/>
  </r>
  <r>
    <x v="0"/>
    <s v="Non-Travel"/>
    <n v="982"/>
    <s v="Research &amp; Development"/>
    <n v="11"/>
    <n v="1"/>
    <s v="Human Resources"/>
    <n v="1"/>
    <n v="30461"/>
    <n v="4"/>
    <s v="Male"/>
    <n v="84"/>
    <n v="3"/>
    <n v="5"/>
    <s v="Manufacturing Director"/>
    <n v="2"/>
    <s v="Married"/>
    <n v="30461"/>
    <x v="22773"/>
  </r>
  <r>
    <x v="0"/>
    <s v="Non-Travel"/>
    <n v="808"/>
    <s v="Human Resources"/>
    <n v="29"/>
    <n v="3"/>
    <s v="Technical Degree"/>
    <n v="1"/>
    <n v="30462"/>
    <n v="1"/>
    <s v="Female"/>
    <n v="61"/>
    <n v="3"/>
    <n v="2"/>
    <s v="Healthcare Representative"/>
    <n v="4"/>
    <s v="Divorced"/>
    <n v="30462"/>
    <x v="22774"/>
  </r>
  <r>
    <x v="1"/>
    <s v="Travel_Frequently"/>
    <n v="1422"/>
    <s v="Support"/>
    <n v="39"/>
    <n v="2"/>
    <s v="Medical"/>
    <n v="1"/>
    <n v="20088"/>
    <n v="3"/>
    <s v="Female"/>
    <n v="177"/>
    <n v="1"/>
    <n v="2"/>
    <s v="Developer"/>
    <n v="3"/>
    <s v="Married"/>
    <n v="20088"/>
    <x v="17110"/>
  </r>
  <r>
    <x v="1"/>
    <s v="Travel_Rarely"/>
    <n v="1353"/>
    <s v="Human Resources"/>
    <n v="12"/>
    <n v="4"/>
    <s v="Technical Degree"/>
    <n v="1"/>
    <n v="30465"/>
    <n v="3"/>
    <s v="Male"/>
    <n v="181"/>
    <n v="4"/>
    <n v="3"/>
    <s v="Research Scientist"/>
    <n v="2"/>
    <s v="Divorced"/>
    <n v="30465"/>
    <x v="7157"/>
  </r>
  <r>
    <x v="1"/>
    <s v="Travel_Rarely"/>
    <n v="255"/>
    <s v="Hardware"/>
    <n v="12"/>
    <n v="2"/>
    <s v="Medical"/>
    <n v="1"/>
    <n v="20089"/>
    <n v="2"/>
    <s v="Female"/>
    <n v="127"/>
    <n v="3"/>
    <n v="2"/>
    <s v="Sales Executive"/>
    <n v="1"/>
    <s v="Married"/>
    <n v="20089"/>
    <x v="22775"/>
  </r>
  <r>
    <x v="1"/>
    <s v="Travel_Frequently"/>
    <n v="987"/>
    <s v="Hardware"/>
    <n v="34"/>
    <n v="5"/>
    <s v="Human Resources"/>
    <n v="1"/>
    <n v="30473"/>
    <n v="3"/>
    <s v="Female"/>
    <n v="178"/>
    <n v="4"/>
    <n v="1"/>
    <s v="Laboratory Technician"/>
    <n v="2"/>
    <s v="Married"/>
    <n v="30473"/>
    <x v="22776"/>
  </r>
  <r>
    <x v="0"/>
    <s v="Travel_Rarely"/>
    <n v="399"/>
    <s v="Software"/>
    <n v="2"/>
    <n v="2"/>
    <s v="Marketing"/>
    <n v="1"/>
    <n v="20090"/>
    <n v="3"/>
    <s v="Male"/>
    <n v="114"/>
    <n v="3"/>
    <n v="4"/>
    <s v="Human Resources"/>
    <n v="4"/>
    <s v="Married"/>
    <n v="20090"/>
    <x v="140"/>
  </r>
  <r>
    <x v="1"/>
    <s v="Travel_Rarely"/>
    <n v="340"/>
    <s v="Hardware"/>
    <n v="24"/>
    <n v="1"/>
    <s v="Marketing"/>
    <n v="1"/>
    <n v="30484"/>
    <n v="4"/>
    <s v="Male"/>
    <n v="47"/>
    <n v="2"/>
    <n v="5"/>
    <s v="Healthcare Representative"/>
    <n v="2"/>
    <s v="Married"/>
    <n v="30484"/>
    <x v="7142"/>
  </r>
  <r>
    <x v="1"/>
    <s v="Travel_Frequently"/>
    <n v="584"/>
    <s v="Sales"/>
    <n v="29"/>
    <n v="1"/>
    <s v="Human Resources"/>
    <n v="1"/>
    <n v="30486"/>
    <n v="2"/>
    <s v="Female"/>
    <n v="158"/>
    <n v="1"/>
    <n v="5"/>
    <s v="Manager"/>
    <n v="2"/>
    <s v="Single"/>
    <n v="30486"/>
    <x v="22777"/>
  </r>
  <r>
    <x v="0"/>
    <s v="Non-Travel"/>
    <n v="1322"/>
    <s v="Human Resources"/>
    <n v="41"/>
    <n v="4"/>
    <s v="Human Resources"/>
    <n v="1"/>
    <n v="20092"/>
    <n v="1"/>
    <s v="Male"/>
    <n v="53"/>
    <n v="1"/>
    <n v="3"/>
    <s v="Research Scientist"/>
    <n v="4"/>
    <s v="Divorced"/>
    <n v="20092"/>
    <x v="22778"/>
  </r>
  <r>
    <x v="0"/>
    <s v="Non-Travel"/>
    <n v="215"/>
    <s v="Sales"/>
    <n v="19"/>
    <n v="1"/>
    <s v="Human Resources"/>
    <n v="1"/>
    <n v="30495"/>
    <n v="3"/>
    <s v="Female"/>
    <n v="147"/>
    <n v="4"/>
    <n v="5"/>
    <s v="Healthcare Representative"/>
    <n v="3"/>
    <s v="Divorced"/>
    <n v="30495"/>
    <x v="22779"/>
  </r>
  <r>
    <x v="1"/>
    <s v="Non-Travel"/>
    <n v="562"/>
    <s v="Human Resources"/>
    <n v="30"/>
    <n v="4"/>
    <s v="Life Sciences"/>
    <n v="1"/>
    <n v="20093"/>
    <n v="2"/>
    <s v="Male"/>
    <n v="40"/>
    <n v="4"/>
    <n v="4"/>
    <s v="Research Scientist"/>
    <n v="1"/>
    <s v="Divorced"/>
    <n v="20093"/>
    <x v="1739"/>
  </r>
  <r>
    <x v="0"/>
    <s v="Travel_Rarely"/>
    <n v="609"/>
    <s v="Support"/>
    <n v="41"/>
    <n v="1"/>
    <s v="Life Sciences"/>
    <n v="1"/>
    <n v="30496"/>
    <n v="2"/>
    <s v="Female"/>
    <n v="62"/>
    <n v="4"/>
    <n v="1"/>
    <s v="Human Resources"/>
    <n v="4"/>
    <s v="Married"/>
    <n v="30496"/>
    <x v="22780"/>
  </r>
  <r>
    <x v="0"/>
    <s v="Travel_Rarely"/>
    <n v="421"/>
    <s v="Software"/>
    <n v="34"/>
    <n v="5"/>
    <s v="Marketing"/>
    <n v="1"/>
    <n v="30500"/>
    <n v="1"/>
    <s v="Female"/>
    <n v="111"/>
    <n v="3"/>
    <n v="5"/>
    <s v="Sales Representative"/>
    <n v="4"/>
    <s v="Married"/>
    <n v="30500"/>
    <x v="18374"/>
  </r>
  <r>
    <x v="0"/>
    <s v="Travel_Rarely"/>
    <n v="1135"/>
    <s v="Sales"/>
    <n v="35"/>
    <n v="5"/>
    <s v="Life Sciences"/>
    <n v="1"/>
    <n v="30502"/>
    <n v="4"/>
    <s v="Male"/>
    <n v="122"/>
    <n v="3"/>
    <n v="5"/>
    <s v="Sales Representative"/>
    <n v="4"/>
    <s v="Single"/>
    <n v="30502"/>
    <x v="960"/>
  </r>
  <r>
    <x v="0"/>
    <s v="Travel_Frequently"/>
    <n v="491"/>
    <s v="Software"/>
    <n v="17"/>
    <n v="5"/>
    <s v="Other"/>
    <n v="1"/>
    <n v="30508"/>
    <n v="3"/>
    <s v="Female"/>
    <n v="109"/>
    <n v="1"/>
    <n v="4"/>
    <s v="Research Scientist"/>
    <n v="4"/>
    <s v="Single"/>
    <n v="30508"/>
    <x v="22781"/>
  </r>
  <r>
    <x v="0"/>
    <s v="Travel_Rarely"/>
    <n v="1085"/>
    <s v="Software"/>
    <n v="17"/>
    <n v="4"/>
    <s v="Other"/>
    <n v="1"/>
    <n v="20097"/>
    <n v="4"/>
    <s v="Female"/>
    <n v="118"/>
    <n v="2"/>
    <n v="1"/>
    <s v="Healthcare Representative"/>
    <n v="4"/>
    <s v="Divorced"/>
    <n v="20097"/>
    <x v="22782"/>
  </r>
  <r>
    <x v="1"/>
    <s v="Non-Travel"/>
    <n v="1040"/>
    <s v="Software"/>
    <n v="37"/>
    <n v="3"/>
    <s v="Human Resources"/>
    <n v="1"/>
    <n v="30512"/>
    <n v="3"/>
    <s v="Female"/>
    <n v="66"/>
    <n v="2"/>
    <n v="5"/>
    <s v="Manufacturing Director"/>
    <n v="3"/>
    <s v="Divorced"/>
    <n v="30512"/>
    <x v="195"/>
  </r>
  <r>
    <x v="0"/>
    <s v="Travel_Rarely"/>
    <n v="1177"/>
    <s v="Software"/>
    <n v="22"/>
    <n v="2"/>
    <s v="Human Resources"/>
    <n v="1"/>
    <n v="30514"/>
    <n v="4"/>
    <s v="Female"/>
    <n v="34"/>
    <n v="3"/>
    <n v="5"/>
    <s v="Healthcare Representative"/>
    <n v="4"/>
    <s v="Divorced"/>
    <n v="30514"/>
    <x v="22783"/>
  </r>
  <r>
    <x v="1"/>
    <s v="Travel_Frequently"/>
    <n v="240"/>
    <s v="Sales"/>
    <n v="41"/>
    <n v="1"/>
    <s v="Medical"/>
    <n v="1"/>
    <n v="20099"/>
    <n v="2"/>
    <s v="Male"/>
    <n v="191"/>
    <n v="4"/>
    <n v="3"/>
    <s v="Research Director"/>
    <n v="1"/>
    <s v="Single"/>
    <n v="20099"/>
    <x v="22138"/>
  </r>
  <r>
    <x v="1"/>
    <s v="Travel_Frequently"/>
    <n v="257"/>
    <s v="Hardware"/>
    <n v="47"/>
    <n v="1"/>
    <s v="Technical Degree"/>
    <n v="1"/>
    <n v="30516"/>
    <n v="1"/>
    <s v="Female"/>
    <n v="193"/>
    <n v="4"/>
    <n v="1"/>
    <s v="Healthcare Representative"/>
    <n v="3"/>
    <s v="Married"/>
    <n v="30516"/>
    <x v="22784"/>
  </r>
  <r>
    <x v="1"/>
    <s v="Non-Travel"/>
    <n v="569"/>
    <s v="Human Resources"/>
    <n v="8"/>
    <n v="2"/>
    <s v="Marketing"/>
    <n v="1"/>
    <n v="20100"/>
    <n v="4"/>
    <s v="Male"/>
    <n v="33"/>
    <n v="4"/>
    <n v="3"/>
    <s v="Manager"/>
    <n v="3"/>
    <s v="Married"/>
    <n v="20100"/>
    <x v="22678"/>
  </r>
  <r>
    <x v="1"/>
    <s v="Travel_Frequently"/>
    <n v="618"/>
    <s v="Sales"/>
    <n v="5"/>
    <n v="5"/>
    <s v="Technical Degree"/>
    <n v="1"/>
    <n v="30517"/>
    <n v="1"/>
    <s v="Female"/>
    <n v="121"/>
    <n v="4"/>
    <n v="5"/>
    <s v="Research Director"/>
    <n v="4"/>
    <s v="Divorced"/>
    <n v="30517"/>
    <x v="1187"/>
  </r>
  <r>
    <x v="0"/>
    <s v="Non-Travel"/>
    <n v="501"/>
    <s v="Software"/>
    <n v="18"/>
    <n v="1"/>
    <s v="Other"/>
    <n v="1"/>
    <n v="20101"/>
    <n v="2"/>
    <s v="Male"/>
    <n v="173"/>
    <n v="4"/>
    <n v="4"/>
    <s v="Sales Executive"/>
    <n v="2"/>
    <s v="Divorced"/>
    <n v="20101"/>
    <x v="12978"/>
  </r>
  <r>
    <x v="1"/>
    <s v="Travel_Rarely"/>
    <n v="1274"/>
    <s v="Software"/>
    <n v="47"/>
    <n v="2"/>
    <s v="Medical"/>
    <n v="1"/>
    <n v="30523"/>
    <n v="2"/>
    <s v="Female"/>
    <n v="85"/>
    <n v="2"/>
    <n v="2"/>
    <s v="Manager"/>
    <n v="2"/>
    <s v="Divorced"/>
    <n v="30523"/>
    <x v="22785"/>
  </r>
  <r>
    <x v="0"/>
    <s v="Non-Travel"/>
    <n v="155"/>
    <s v="Research &amp; Development"/>
    <n v="1"/>
    <n v="3"/>
    <s v="Medical"/>
    <n v="1"/>
    <n v="20102"/>
    <n v="4"/>
    <s v="Female"/>
    <n v="172"/>
    <n v="4"/>
    <n v="2"/>
    <s v="Human Resources"/>
    <n v="1"/>
    <s v="Single"/>
    <n v="20102"/>
    <x v="20035"/>
  </r>
  <r>
    <x v="1"/>
    <s v="Non-Travel"/>
    <n v="506"/>
    <s v="Software"/>
    <n v="28"/>
    <n v="1"/>
    <s v="Medical"/>
    <n v="1"/>
    <n v="30524"/>
    <n v="3"/>
    <s v="Male"/>
    <n v="41"/>
    <n v="1"/>
    <n v="1"/>
    <s v="Developer"/>
    <n v="3"/>
    <s v="Single"/>
    <n v="30524"/>
    <x v="22786"/>
  </r>
  <r>
    <x v="1"/>
    <s v="Travel_Frequently"/>
    <n v="791"/>
    <s v="Sales"/>
    <n v="11"/>
    <n v="4"/>
    <s v="Marketing"/>
    <n v="1"/>
    <n v="20103"/>
    <n v="1"/>
    <s v="Male"/>
    <n v="68"/>
    <n v="4"/>
    <n v="3"/>
    <s v="Research Scientist"/>
    <n v="3"/>
    <s v="Married"/>
    <n v="20103"/>
    <x v="22787"/>
  </r>
  <r>
    <x v="0"/>
    <s v="Travel_Rarely"/>
    <n v="898"/>
    <s v="Support"/>
    <n v="26"/>
    <n v="5"/>
    <s v="Other"/>
    <n v="1"/>
    <n v="30529"/>
    <n v="4"/>
    <s v="Male"/>
    <n v="131"/>
    <n v="1"/>
    <n v="3"/>
    <s v="Healthcare Representative"/>
    <n v="4"/>
    <s v="Married"/>
    <n v="30529"/>
    <x v="2409"/>
  </r>
  <r>
    <x v="1"/>
    <s v="Non-Travel"/>
    <n v="837"/>
    <s v="Human Resources"/>
    <n v="6"/>
    <n v="4"/>
    <s v="Other"/>
    <n v="1"/>
    <n v="20104"/>
    <n v="2"/>
    <s v="Female"/>
    <n v="68"/>
    <n v="4"/>
    <n v="5"/>
    <s v="Developer"/>
    <n v="3"/>
    <s v="Single"/>
    <n v="20104"/>
    <x v="22788"/>
  </r>
  <r>
    <x v="1"/>
    <s v="Non-Travel"/>
    <n v="1172"/>
    <s v="Research &amp; Development"/>
    <n v="48"/>
    <n v="3"/>
    <s v="Technical Degree"/>
    <n v="1"/>
    <n v="30534"/>
    <n v="1"/>
    <s v="Female"/>
    <n v="151"/>
    <n v="3"/>
    <n v="4"/>
    <s v="Research Director"/>
    <n v="4"/>
    <s v="Divorced"/>
    <n v="30534"/>
    <x v="22789"/>
  </r>
  <r>
    <x v="0"/>
    <s v="Travel_Frequently"/>
    <n v="1003"/>
    <s v="Support"/>
    <n v="10"/>
    <n v="1"/>
    <s v="Human Resources"/>
    <n v="1"/>
    <n v="30539"/>
    <n v="2"/>
    <s v="Male"/>
    <n v="124"/>
    <n v="2"/>
    <n v="3"/>
    <s v="Manager"/>
    <n v="1"/>
    <s v="Divorced"/>
    <n v="30539"/>
    <x v="13453"/>
  </r>
  <r>
    <x v="0"/>
    <s v="Travel_Rarely"/>
    <n v="1234"/>
    <s v="Hardware"/>
    <n v="15"/>
    <n v="2"/>
    <s v="Technical Degree"/>
    <n v="1"/>
    <n v="30545"/>
    <n v="3"/>
    <s v="Male"/>
    <n v="92"/>
    <n v="3"/>
    <n v="5"/>
    <s v="Developer"/>
    <n v="1"/>
    <s v="Single"/>
    <n v="30545"/>
    <x v="22790"/>
  </r>
  <r>
    <x v="0"/>
    <s v="Travel_Rarely"/>
    <n v="756"/>
    <s v="Hardware"/>
    <n v="2"/>
    <n v="5"/>
    <s v="Medical"/>
    <n v="1"/>
    <n v="20107"/>
    <n v="1"/>
    <s v="Male"/>
    <n v="198"/>
    <n v="4"/>
    <n v="4"/>
    <s v="Human Resources"/>
    <n v="4"/>
    <s v="Married"/>
    <n v="20107"/>
    <x v="233"/>
  </r>
  <r>
    <x v="1"/>
    <s v="Travel_Rarely"/>
    <n v="1240"/>
    <s v="Sales"/>
    <n v="38"/>
    <n v="2"/>
    <s v="Technical Degree"/>
    <n v="1"/>
    <n v="30549"/>
    <n v="3"/>
    <s v="Female"/>
    <n v="144"/>
    <n v="2"/>
    <n v="2"/>
    <s v="Manufacturing Director"/>
    <n v="3"/>
    <s v="Married"/>
    <n v="30549"/>
    <x v="22791"/>
  </r>
  <r>
    <x v="1"/>
    <s v="Non-Travel"/>
    <n v="444"/>
    <s v="Support"/>
    <n v="16"/>
    <n v="2"/>
    <s v="Human Resources"/>
    <n v="1"/>
    <n v="30553"/>
    <n v="4"/>
    <s v="Male"/>
    <n v="196"/>
    <n v="3"/>
    <n v="5"/>
    <s v="Manager"/>
    <n v="1"/>
    <s v="Married"/>
    <n v="30553"/>
    <x v="13676"/>
  </r>
  <r>
    <x v="0"/>
    <s v="Travel_Rarely"/>
    <n v="530"/>
    <s v="Software"/>
    <n v="50"/>
    <n v="2"/>
    <s v="Medical"/>
    <n v="1"/>
    <n v="30558"/>
    <n v="4"/>
    <s v="Male"/>
    <n v="96"/>
    <n v="1"/>
    <n v="2"/>
    <s v="Developer"/>
    <n v="3"/>
    <s v="Divorced"/>
    <n v="30558"/>
    <x v="22792"/>
  </r>
  <r>
    <x v="1"/>
    <s v="Travel_Frequently"/>
    <n v="1228"/>
    <s v="Hardware"/>
    <n v="28"/>
    <n v="3"/>
    <s v="Life Sciences"/>
    <n v="1"/>
    <n v="20110"/>
    <n v="4"/>
    <s v="Male"/>
    <n v="105"/>
    <n v="1"/>
    <n v="5"/>
    <s v="Sales Representative"/>
    <n v="2"/>
    <s v="Divorced"/>
    <n v="20110"/>
    <x v="22793"/>
  </r>
  <r>
    <x v="1"/>
    <s v="Travel_Rarely"/>
    <n v="161"/>
    <s v="Hardware"/>
    <n v="7"/>
    <n v="1"/>
    <s v="Life Sciences"/>
    <n v="1"/>
    <n v="30561"/>
    <n v="1"/>
    <s v="Female"/>
    <n v="172"/>
    <n v="3"/>
    <n v="2"/>
    <s v="Research Director"/>
    <n v="1"/>
    <s v="Married"/>
    <n v="30561"/>
    <x v="22794"/>
  </r>
  <r>
    <x v="0"/>
    <s v="Travel_Frequently"/>
    <n v="645"/>
    <s v="Hardware"/>
    <n v="47"/>
    <n v="5"/>
    <s v="Human Resources"/>
    <n v="1"/>
    <n v="20111"/>
    <n v="1"/>
    <s v="Female"/>
    <n v="186"/>
    <n v="4"/>
    <n v="1"/>
    <s v="Healthcare Representative"/>
    <n v="2"/>
    <s v="Divorced"/>
    <n v="20111"/>
    <x v="22795"/>
  </r>
  <r>
    <x v="1"/>
    <s v="Non-Travel"/>
    <n v="1436"/>
    <s v="Sales"/>
    <n v="30"/>
    <n v="1"/>
    <s v="Life Sciences"/>
    <n v="1"/>
    <n v="30563"/>
    <n v="3"/>
    <s v="Female"/>
    <n v="166"/>
    <n v="4"/>
    <n v="4"/>
    <s v="Healthcare Representative"/>
    <n v="1"/>
    <s v="Divorced"/>
    <n v="30563"/>
    <x v="826"/>
  </r>
  <r>
    <x v="1"/>
    <s v="Travel_Rarely"/>
    <n v="1200"/>
    <s v="Sales"/>
    <n v="5"/>
    <n v="4"/>
    <s v="Other"/>
    <n v="1"/>
    <n v="30568"/>
    <n v="4"/>
    <s v="Female"/>
    <n v="156"/>
    <n v="4"/>
    <n v="4"/>
    <s v="Research Scientist"/>
    <n v="2"/>
    <s v="Divorced"/>
    <n v="30568"/>
    <x v="22796"/>
  </r>
  <r>
    <x v="1"/>
    <s v="Travel_Frequently"/>
    <n v="286"/>
    <s v="Sales"/>
    <n v="1"/>
    <n v="3"/>
    <s v="Other"/>
    <n v="1"/>
    <n v="30575"/>
    <n v="2"/>
    <s v="Female"/>
    <n v="166"/>
    <n v="3"/>
    <n v="1"/>
    <s v="Sales Executive"/>
    <n v="2"/>
    <s v="Single"/>
    <n v="30575"/>
    <x v="22797"/>
  </r>
  <r>
    <x v="1"/>
    <s v="Travel_Frequently"/>
    <n v="498"/>
    <s v="Software"/>
    <n v="6"/>
    <n v="1"/>
    <s v="Life Sciences"/>
    <n v="1"/>
    <n v="30576"/>
    <n v="1"/>
    <s v="Male"/>
    <n v="143"/>
    <n v="1"/>
    <n v="2"/>
    <s v="Manager"/>
    <n v="3"/>
    <s v="Divorced"/>
    <n v="30576"/>
    <x v="20289"/>
  </r>
  <r>
    <x v="1"/>
    <s v="Non-Travel"/>
    <n v="470"/>
    <s v="Software"/>
    <n v="19"/>
    <n v="5"/>
    <s v="Human Resources"/>
    <n v="1"/>
    <n v="20115"/>
    <n v="2"/>
    <s v="Female"/>
    <n v="200"/>
    <n v="1"/>
    <n v="3"/>
    <s v="Healthcare Representative"/>
    <n v="3"/>
    <s v="Single"/>
    <n v="20115"/>
    <x v="22798"/>
  </r>
  <r>
    <x v="1"/>
    <s v="Non-Travel"/>
    <n v="1354"/>
    <s v="Sales"/>
    <n v="34"/>
    <n v="4"/>
    <s v="Marketing"/>
    <n v="1"/>
    <n v="30577"/>
    <n v="2"/>
    <s v="Male"/>
    <n v="144"/>
    <n v="4"/>
    <n v="3"/>
    <s v="Human Resources"/>
    <n v="1"/>
    <s v="Divorced"/>
    <n v="30577"/>
    <x v="22799"/>
  </r>
  <r>
    <x v="1"/>
    <s v="Non-Travel"/>
    <n v="969"/>
    <s v="Research &amp; Development"/>
    <n v="37"/>
    <n v="4"/>
    <s v="Technical Degree"/>
    <n v="1"/>
    <n v="30587"/>
    <n v="4"/>
    <s v="Male"/>
    <n v="97"/>
    <n v="1"/>
    <n v="2"/>
    <s v="Healthcare Representative"/>
    <n v="4"/>
    <s v="Divorced"/>
    <n v="30587"/>
    <x v="9271"/>
  </r>
  <r>
    <x v="1"/>
    <s v="Non-Travel"/>
    <n v="582"/>
    <s v="Software"/>
    <n v="37"/>
    <n v="1"/>
    <s v="Technical Degree"/>
    <n v="1"/>
    <n v="30590"/>
    <n v="1"/>
    <s v="Male"/>
    <n v="73"/>
    <n v="3"/>
    <n v="2"/>
    <s v="Sales Representative"/>
    <n v="2"/>
    <s v="Single"/>
    <n v="30590"/>
    <x v="22800"/>
  </r>
  <r>
    <x v="0"/>
    <s v="Non-Travel"/>
    <n v="694"/>
    <s v="Research &amp; Development"/>
    <n v="21"/>
    <n v="4"/>
    <s v="Technical Degree"/>
    <n v="1"/>
    <n v="20118"/>
    <n v="2"/>
    <s v="Male"/>
    <n v="37"/>
    <n v="4"/>
    <n v="1"/>
    <s v="Laboratory Technician"/>
    <n v="4"/>
    <s v="Single"/>
    <n v="20118"/>
    <x v="22801"/>
  </r>
  <r>
    <x v="1"/>
    <s v="Non-Travel"/>
    <n v="1278"/>
    <s v="Research &amp; Development"/>
    <n v="21"/>
    <n v="2"/>
    <s v="Other"/>
    <n v="1"/>
    <n v="30592"/>
    <n v="3"/>
    <s v="Female"/>
    <n v="68"/>
    <n v="4"/>
    <n v="4"/>
    <s v="Manager"/>
    <n v="2"/>
    <s v="Single"/>
    <n v="30592"/>
    <x v="7165"/>
  </r>
  <r>
    <x v="0"/>
    <s v="Travel_Rarely"/>
    <n v="578"/>
    <s v="Hardware"/>
    <n v="48"/>
    <n v="4"/>
    <s v="Technical Degree"/>
    <n v="1"/>
    <n v="30601"/>
    <n v="2"/>
    <s v="Female"/>
    <n v="169"/>
    <n v="1"/>
    <n v="3"/>
    <s v="Laboratory Technician"/>
    <n v="3"/>
    <s v="Single"/>
    <n v="30601"/>
    <x v="22802"/>
  </r>
  <r>
    <x v="1"/>
    <s v="Non-Travel"/>
    <n v="231"/>
    <s v="Support"/>
    <n v="47"/>
    <n v="1"/>
    <s v="Life Sciences"/>
    <n v="1"/>
    <n v="20120"/>
    <n v="2"/>
    <s v="Male"/>
    <n v="127"/>
    <n v="1"/>
    <n v="2"/>
    <s v="Sales Executive"/>
    <n v="4"/>
    <s v="Single"/>
    <n v="20120"/>
    <x v="7439"/>
  </r>
  <r>
    <x v="0"/>
    <s v="Travel_Frequently"/>
    <n v="1461"/>
    <s v="Hardware"/>
    <n v="34"/>
    <n v="2"/>
    <s v="Medical"/>
    <n v="1"/>
    <n v="30604"/>
    <n v="1"/>
    <s v="Female"/>
    <n v="48"/>
    <n v="1"/>
    <n v="4"/>
    <s v="Research Scientist"/>
    <n v="3"/>
    <s v="Single"/>
    <n v="30604"/>
    <x v="22803"/>
  </r>
  <r>
    <x v="0"/>
    <s v="Non-Travel"/>
    <n v="206"/>
    <s v="Human Resources"/>
    <n v="48"/>
    <n v="3"/>
    <s v="Medical"/>
    <n v="1"/>
    <n v="30606"/>
    <n v="2"/>
    <s v="Female"/>
    <n v="130"/>
    <n v="2"/>
    <n v="3"/>
    <s v="Research Scientist"/>
    <n v="2"/>
    <s v="Divorced"/>
    <n v="30606"/>
    <x v="9240"/>
  </r>
  <r>
    <x v="1"/>
    <s v="Travel_Rarely"/>
    <n v="848"/>
    <s v="Research &amp; Development"/>
    <n v="29"/>
    <n v="5"/>
    <s v="Human Resources"/>
    <n v="1"/>
    <n v="30607"/>
    <n v="1"/>
    <s v="Female"/>
    <n v="64"/>
    <n v="4"/>
    <n v="5"/>
    <s v="Manufacturing Director"/>
    <n v="1"/>
    <s v="Divorced"/>
    <n v="30607"/>
    <x v="22804"/>
  </r>
  <r>
    <x v="1"/>
    <s v="Non-Travel"/>
    <n v="200"/>
    <s v="Support"/>
    <n v="46"/>
    <n v="4"/>
    <s v="Technical Degree"/>
    <n v="1"/>
    <n v="30613"/>
    <n v="3"/>
    <s v="Female"/>
    <n v="54"/>
    <n v="3"/>
    <n v="2"/>
    <s v="Healthcare Representative"/>
    <n v="3"/>
    <s v="Divorced"/>
    <n v="30613"/>
    <x v="15456"/>
  </r>
  <r>
    <x v="0"/>
    <s v="Travel_Frequently"/>
    <n v="1286"/>
    <s v="Research &amp; Development"/>
    <n v="36"/>
    <n v="5"/>
    <s v="Life Sciences"/>
    <n v="1"/>
    <n v="20124"/>
    <n v="1"/>
    <s v="Male"/>
    <n v="172"/>
    <n v="1"/>
    <n v="5"/>
    <s v="Research Scientist"/>
    <n v="1"/>
    <s v="Married"/>
    <n v="20124"/>
    <x v="3805"/>
  </r>
  <r>
    <x v="0"/>
    <s v="Non-Travel"/>
    <n v="1299"/>
    <s v="Hardware"/>
    <n v="46"/>
    <n v="5"/>
    <s v="Human Resources"/>
    <n v="1"/>
    <n v="30615"/>
    <n v="4"/>
    <s v="Female"/>
    <n v="90"/>
    <n v="1"/>
    <n v="1"/>
    <s v="Developer"/>
    <n v="3"/>
    <s v="Married"/>
    <n v="30615"/>
    <x v="20154"/>
  </r>
  <r>
    <x v="0"/>
    <s v="Travel_Frequently"/>
    <n v="524"/>
    <s v="Software"/>
    <n v="7"/>
    <n v="5"/>
    <s v="Life Sciences"/>
    <n v="1"/>
    <n v="20125"/>
    <n v="2"/>
    <s v="Male"/>
    <n v="66"/>
    <n v="2"/>
    <n v="5"/>
    <s v="Sales Executive"/>
    <n v="2"/>
    <s v="Single"/>
    <n v="20125"/>
    <x v="22805"/>
  </r>
  <r>
    <x v="1"/>
    <s v="Travel_Rarely"/>
    <n v="117"/>
    <s v="Support"/>
    <n v="7"/>
    <n v="3"/>
    <s v="Other"/>
    <n v="1"/>
    <n v="30627"/>
    <n v="1"/>
    <s v="Female"/>
    <n v="63"/>
    <n v="1"/>
    <n v="1"/>
    <s v="Manufacturing Director"/>
    <n v="4"/>
    <s v="Divorced"/>
    <n v="30627"/>
    <x v="8765"/>
  </r>
  <r>
    <x v="0"/>
    <s v="Travel_Frequently"/>
    <n v="1297"/>
    <s v="Support"/>
    <n v="13"/>
    <n v="3"/>
    <s v="Human Resources"/>
    <n v="1"/>
    <n v="20126"/>
    <n v="3"/>
    <s v="Male"/>
    <n v="183"/>
    <n v="2"/>
    <n v="2"/>
    <s v="Human Resources"/>
    <n v="2"/>
    <s v="Married"/>
    <n v="20126"/>
    <x v="22806"/>
  </r>
  <r>
    <x v="1"/>
    <s v="Travel_Rarely"/>
    <n v="1243"/>
    <s v="Sales"/>
    <n v="7"/>
    <n v="4"/>
    <s v="Medical"/>
    <n v="1"/>
    <n v="30629"/>
    <n v="1"/>
    <s v="Male"/>
    <n v="196"/>
    <n v="3"/>
    <n v="2"/>
    <s v="Human Resources"/>
    <n v="4"/>
    <s v="Divorced"/>
    <n v="30629"/>
    <x v="18933"/>
  </r>
  <r>
    <x v="1"/>
    <s v="Non-Travel"/>
    <n v="704"/>
    <s v="Research &amp; Development"/>
    <n v="49"/>
    <n v="4"/>
    <s v="Other"/>
    <n v="1"/>
    <n v="20127"/>
    <n v="1"/>
    <s v="Male"/>
    <n v="113"/>
    <n v="3"/>
    <n v="2"/>
    <s v="Research Scientist"/>
    <n v="1"/>
    <s v="Married"/>
    <n v="20127"/>
    <x v="22807"/>
  </r>
  <r>
    <x v="1"/>
    <s v="Non-Travel"/>
    <n v="125"/>
    <s v="Sales"/>
    <n v="41"/>
    <n v="1"/>
    <s v="Life Sciences"/>
    <n v="1"/>
    <n v="30632"/>
    <n v="2"/>
    <s v="Male"/>
    <n v="96"/>
    <n v="2"/>
    <n v="5"/>
    <s v="Research Scientist"/>
    <n v="3"/>
    <s v="Married"/>
    <n v="30632"/>
    <x v="22808"/>
  </r>
  <r>
    <x v="1"/>
    <s v="Travel_Rarely"/>
    <n v="613"/>
    <s v="Sales"/>
    <n v="36"/>
    <n v="3"/>
    <s v="Technical Degree"/>
    <n v="1"/>
    <n v="30638"/>
    <n v="4"/>
    <s v="Female"/>
    <n v="51"/>
    <n v="4"/>
    <n v="1"/>
    <s v="Healthcare Representative"/>
    <n v="3"/>
    <s v="Married"/>
    <n v="30638"/>
    <x v="22809"/>
  </r>
  <r>
    <x v="1"/>
    <s v="Travel_Frequently"/>
    <n v="1303"/>
    <s v="Sales"/>
    <n v="4"/>
    <n v="4"/>
    <s v="Medical"/>
    <n v="1"/>
    <n v="30643"/>
    <n v="2"/>
    <s v="Male"/>
    <n v="123"/>
    <n v="3"/>
    <n v="5"/>
    <s v="Manager"/>
    <n v="3"/>
    <s v="Married"/>
    <n v="30643"/>
    <x v="9956"/>
  </r>
  <r>
    <x v="1"/>
    <s v="Travel_Rarely"/>
    <n v="179"/>
    <s v="Software"/>
    <n v="6"/>
    <n v="3"/>
    <s v="Human Resources"/>
    <n v="1"/>
    <n v="20130"/>
    <n v="4"/>
    <s v="Male"/>
    <n v="71"/>
    <n v="2"/>
    <n v="3"/>
    <s v="Developer"/>
    <n v="4"/>
    <s v="Married"/>
    <n v="20130"/>
    <x v="1866"/>
  </r>
  <r>
    <x v="0"/>
    <s v="Non-Travel"/>
    <n v="1254"/>
    <s v="Software"/>
    <n v="42"/>
    <n v="1"/>
    <s v="Marketing"/>
    <n v="1"/>
    <n v="30645"/>
    <n v="4"/>
    <s v="Female"/>
    <n v="58"/>
    <n v="2"/>
    <n v="2"/>
    <s v="Manufacturing Director"/>
    <n v="2"/>
    <s v="Single"/>
    <n v="30645"/>
    <x v="3589"/>
  </r>
  <r>
    <x v="0"/>
    <s v="Travel_Frequently"/>
    <n v="733"/>
    <s v="Human Resources"/>
    <n v="21"/>
    <n v="4"/>
    <s v="Medical"/>
    <n v="1"/>
    <n v="30646"/>
    <n v="1"/>
    <s v="Female"/>
    <n v="139"/>
    <n v="1"/>
    <n v="4"/>
    <s v="Sales Representative"/>
    <n v="4"/>
    <s v="Married"/>
    <n v="30646"/>
    <x v="22810"/>
  </r>
  <r>
    <x v="1"/>
    <s v="Travel_Frequently"/>
    <n v="735"/>
    <s v="Human Resources"/>
    <n v="26"/>
    <n v="5"/>
    <s v="Medical"/>
    <n v="1"/>
    <n v="30652"/>
    <n v="3"/>
    <s v="Male"/>
    <n v="112"/>
    <n v="1"/>
    <n v="3"/>
    <s v="Sales Executive"/>
    <n v="3"/>
    <s v="Married"/>
    <n v="30652"/>
    <x v="4071"/>
  </r>
  <r>
    <x v="1"/>
    <s v="Travel_Rarely"/>
    <n v="991"/>
    <s v="Support"/>
    <n v="34"/>
    <n v="4"/>
    <s v="Human Resources"/>
    <n v="1"/>
    <n v="30654"/>
    <n v="3"/>
    <s v="Male"/>
    <n v="116"/>
    <n v="4"/>
    <n v="2"/>
    <s v="Healthcare Representative"/>
    <n v="2"/>
    <s v="Divorced"/>
    <n v="30654"/>
    <x v="22811"/>
  </r>
  <r>
    <x v="1"/>
    <s v="Travel_Rarely"/>
    <n v="542"/>
    <s v="Software"/>
    <n v="35"/>
    <n v="3"/>
    <s v="Technical Degree"/>
    <n v="1"/>
    <n v="30660"/>
    <n v="3"/>
    <s v="Female"/>
    <n v="33"/>
    <n v="1"/>
    <n v="5"/>
    <s v="Sales Executive"/>
    <n v="1"/>
    <s v="Divorced"/>
    <n v="30660"/>
    <x v="22812"/>
  </r>
  <r>
    <x v="1"/>
    <s v="Travel_Rarely"/>
    <n v="415"/>
    <s v="Software"/>
    <n v="6"/>
    <n v="1"/>
    <s v="Marketing"/>
    <n v="1"/>
    <n v="20135"/>
    <n v="4"/>
    <s v="Female"/>
    <n v="94"/>
    <n v="1"/>
    <n v="4"/>
    <s v="Manufacturing Director"/>
    <n v="3"/>
    <s v="Single"/>
    <n v="20135"/>
    <x v="22813"/>
  </r>
  <r>
    <x v="0"/>
    <s v="Non-Travel"/>
    <n v="276"/>
    <s v="Hardware"/>
    <n v="20"/>
    <n v="5"/>
    <s v="Marketing"/>
    <n v="1"/>
    <n v="30663"/>
    <n v="3"/>
    <s v="Male"/>
    <n v="64"/>
    <n v="4"/>
    <n v="5"/>
    <s v="Research Scientist"/>
    <n v="1"/>
    <s v="Divorced"/>
    <n v="30663"/>
    <x v="17418"/>
  </r>
  <r>
    <x v="1"/>
    <s v="Travel_Frequently"/>
    <n v="319"/>
    <s v="Support"/>
    <n v="42"/>
    <n v="5"/>
    <s v="Medical"/>
    <n v="1"/>
    <n v="20136"/>
    <n v="4"/>
    <s v="Male"/>
    <n v="159"/>
    <n v="1"/>
    <n v="3"/>
    <s v="Research Director"/>
    <n v="1"/>
    <s v="Single"/>
    <n v="20136"/>
    <x v="22814"/>
  </r>
  <r>
    <x v="0"/>
    <s v="Travel_Rarely"/>
    <n v="285"/>
    <s v="Research &amp; Development"/>
    <n v="27"/>
    <n v="4"/>
    <s v="Other"/>
    <n v="1"/>
    <n v="30665"/>
    <n v="2"/>
    <s v="Female"/>
    <n v="123"/>
    <n v="2"/>
    <n v="1"/>
    <s v="Manufacturing Director"/>
    <n v="3"/>
    <s v="Single"/>
    <n v="30665"/>
    <x v="22815"/>
  </r>
  <r>
    <x v="0"/>
    <s v="Non-Travel"/>
    <n v="877"/>
    <s v="Sales"/>
    <n v="39"/>
    <n v="5"/>
    <s v="Life Sciences"/>
    <n v="1"/>
    <n v="20137"/>
    <n v="3"/>
    <s v="Female"/>
    <n v="88"/>
    <n v="3"/>
    <n v="1"/>
    <s v="Research Director"/>
    <n v="3"/>
    <s v="Married"/>
    <n v="20137"/>
    <x v="8475"/>
  </r>
  <r>
    <x v="1"/>
    <s v="Non-Travel"/>
    <n v="399"/>
    <s v="Research &amp; Development"/>
    <n v="50"/>
    <n v="1"/>
    <s v="Life Sciences"/>
    <n v="1"/>
    <n v="30670"/>
    <n v="2"/>
    <s v="Female"/>
    <n v="115"/>
    <n v="4"/>
    <n v="5"/>
    <s v="Human Resources"/>
    <n v="1"/>
    <s v="Married"/>
    <n v="30670"/>
    <x v="22816"/>
  </r>
  <r>
    <x v="1"/>
    <s v="Travel_Frequently"/>
    <n v="1491"/>
    <s v="Software"/>
    <n v="6"/>
    <n v="5"/>
    <s v="Life Sciences"/>
    <n v="1"/>
    <n v="20138"/>
    <n v="1"/>
    <s v="Male"/>
    <n v="108"/>
    <n v="1"/>
    <n v="2"/>
    <s v="Developer"/>
    <n v="1"/>
    <s v="Married"/>
    <n v="20138"/>
    <x v="10626"/>
  </r>
  <r>
    <x v="0"/>
    <s v="Non-Travel"/>
    <n v="1468"/>
    <s v="Sales"/>
    <n v="21"/>
    <n v="2"/>
    <s v="Human Resources"/>
    <n v="1"/>
    <n v="30678"/>
    <n v="4"/>
    <s v="Female"/>
    <n v="61"/>
    <n v="3"/>
    <n v="1"/>
    <s v="Healthcare Representative"/>
    <n v="1"/>
    <s v="Single"/>
    <n v="30678"/>
    <x v="11872"/>
  </r>
  <r>
    <x v="0"/>
    <s v="Non-Travel"/>
    <n v="714"/>
    <s v="Hardware"/>
    <n v="8"/>
    <n v="5"/>
    <s v="Human Resources"/>
    <n v="1"/>
    <n v="20139"/>
    <n v="2"/>
    <s v="Female"/>
    <n v="45"/>
    <n v="2"/>
    <n v="5"/>
    <s v="Research Director"/>
    <n v="4"/>
    <s v="Married"/>
    <n v="20139"/>
    <x v="7834"/>
  </r>
  <r>
    <x v="1"/>
    <s v="Travel_Rarely"/>
    <n v="124"/>
    <s v="Research &amp; Development"/>
    <n v="1"/>
    <n v="1"/>
    <s v="Technical Degree"/>
    <n v="1"/>
    <n v="30679"/>
    <n v="2"/>
    <s v="Female"/>
    <n v="58"/>
    <n v="3"/>
    <n v="2"/>
    <s v="Sales Executive"/>
    <n v="2"/>
    <s v="Married"/>
    <n v="30679"/>
    <x v="22817"/>
  </r>
  <r>
    <x v="0"/>
    <s v="Travel_Frequently"/>
    <n v="841"/>
    <s v="Software"/>
    <n v="5"/>
    <n v="3"/>
    <s v="Marketing"/>
    <n v="1"/>
    <n v="30687"/>
    <n v="2"/>
    <s v="Female"/>
    <n v="145"/>
    <n v="4"/>
    <n v="2"/>
    <s v="Research Scientist"/>
    <n v="2"/>
    <s v="Single"/>
    <n v="30687"/>
    <x v="11407"/>
  </r>
  <r>
    <x v="0"/>
    <s v="Non-Travel"/>
    <n v="191"/>
    <s v="Sales"/>
    <n v="29"/>
    <n v="4"/>
    <s v="Medical"/>
    <n v="1"/>
    <n v="20141"/>
    <n v="4"/>
    <s v="Female"/>
    <n v="121"/>
    <n v="1"/>
    <n v="4"/>
    <s v="Manager"/>
    <n v="3"/>
    <s v="Single"/>
    <n v="20141"/>
    <x v="22818"/>
  </r>
  <r>
    <x v="1"/>
    <s v="Travel_Frequently"/>
    <n v="945"/>
    <s v="Hardware"/>
    <n v="22"/>
    <n v="3"/>
    <s v="Medical"/>
    <n v="1"/>
    <n v="30690"/>
    <n v="3"/>
    <s v="Male"/>
    <n v="98"/>
    <n v="3"/>
    <n v="3"/>
    <s v="Manager"/>
    <n v="3"/>
    <s v="Married"/>
    <n v="30690"/>
    <x v="20422"/>
  </r>
  <r>
    <x v="0"/>
    <s v="Travel_Frequently"/>
    <n v="1266"/>
    <s v="Human Resources"/>
    <n v="28"/>
    <n v="2"/>
    <s v="Life Sciences"/>
    <n v="1"/>
    <n v="30691"/>
    <n v="1"/>
    <s v="Female"/>
    <n v="129"/>
    <n v="3"/>
    <n v="2"/>
    <s v="Sales Representative"/>
    <n v="1"/>
    <s v="Married"/>
    <n v="30691"/>
    <x v="22819"/>
  </r>
  <r>
    <x v="1"/>
    <s v="Non-Travel"/>
    <n v="700"/>
    <s v="Sales"/>
    <n v="37"/>
    <n v="4"/>
    <s v="Other"/>
    <n v="1"/>
    <n v="20143"/>
    <n v="1"/>
    <s v="Female"/>
    <n v="183"/>
    <n v="3"/>
    <n v="3"/>
    <s v="Sales Executive"/>
    <n v="3"/>
    <s v="Married"/>
    <n v="20143"/>
    <x v="22820"/>
  </r>
  <r>
    <x v="0"/>
    <s v="Travel_Rarely"/>
    <n v="961"/>
    <s v="Software"/>
    <n v="4"/>
    <n v="3"/>
    <s v="Marketing"/>
    <n v="1"/>
    <n v="30700"/>
    <n v="4"/>
    <s v="Female"/>
    <n v="159"/>
    <n v="1"/>
    <n v="2"/>
    <s v="Human Resources"/>
    <n v="3"/>
    <s v="Divorced"/>
    <n v="30700"/>
    <x v="9743"/>
  </r>
  <r>
    <x v="0"/>
    <s v="Travel_Rarely"/>
    <n v="433"/>
    <s v="Support"/>
    <n v="28"/>
    <n v="4"/>
    <s v="Life Sciences"/>
    <n v="1"/>
    <n v="30710"/>
    <n v="4"/>
    <s v="Male"/>
    <n v="132"/>
    <n v="3"/>
    <n v="4"/>
    <s v="Manager"/>
    <n v="3"/>
    <s v="Married"/>
    <n v="30710"/>
    <x v="22821"/>
  </r>
  <r>
    <x v="1"/>
    <s v="Travel_Rarely"/>
    <n v="393"/>
    <s v="Sales"/>
    <n v="31"/>
    <n v="4"/>
    <s v="Life Sciences"/>
    <n v="1"/>
    <n v="20145"/>
    <n v="1"/>
    <s v="Female"/>
    <n v="76"/>
    <n v="4"/>
    <n v="4"/>
    <s v="Developer"/>
    <n v="2"/>
    <s v="Married"/>
    <n v="20145"/>
    <x v="22822"/>
  </r>
  <r>
    <x v="1"/>
    <s v="Non-Travel"/>
    <n v="556"/>
    <s v="Software"/>
    <n v="38"/>
    <n v="3"/>
    <s v="Technical Degree"/>
    <n v="1"/>
    <n v="30723"/>
    <n v="4"/>
    <s v="Male"/>
    <n v="51"/>
    <n v="3"/>
    <n v="2"/>
    <s v="Manufacturing Director"/>
    <n v="3"/>
    <s v="Married"/>
    <n v="30723"/>
    <x v="7895"/>
  </r>
  <r>
    <x v="1"/>
    <s v="Travel_Frequently"/>
    <n v="948"/>
    <s v="Sales"/>
    <n v="43"/>
    <n v="5"/>
    <s v="Other"/>
    <n v="1"/>
    <n v="30727"/>
    <n v="3"/>
    <s v="Female"/>
    <n v="123"/>
    <n v="3"/>
    <n v="2"/>
    <s v="Research Scientist"/>
    <n v="3"/>
    <s v="Divorced"/>
    <n v="30727"/>
    <x v="8009"/>
  </r>
  <r>
    <x v="0"/>
    <s v="Non-Travel"/>
    <n v="529"/>
    <s v="Human Resources"/>
    <n v="13"/>
    <n v="5"/>
    <s v="Marketing"/>
    <n v="1"/>
    <n v="20147"/>
    <n v="1"/>
    <s v="Female"/>
    <n v="141"/>
    <n v="2"/>
    <n v="2"/>
    <s v="Healthcare Representative"/>
    <n v="1"/>
    <s v="Divorced"/>
    <n v="20147"/>
    <x v="22823"/>
  </r>
  <r>
    <x v="0"/>
    <s v="Travel_Rarely"/>
    <n v="1436"/>
    <s v="Research &amp; Development"/>
    <n v="24"/>
    <n v="3"/>
    <s v="Marketing"/>
    <n v="1"/>
    <n v="30734"/>
    <n v="1"/>
    <s v="Male"/>
    <n v="143"/>
    <n v="4"/>
    <n v="3"/>
    <s v="Research Director"/>
    <n v="4"/>
    <s v="Single"/>
    <n v="30734"/>
    <x v="17486"/>
  </r>
  <r>
    <x v="0"/>
    <s v="Non-Travel"/>
    <n v="1045"/>
    <s v="Sales"/>
    <n v="14"/>
    <n v="5"/>
    <s v="Life Sciences"/>
    <n v="1"/>
    <n v="20148"/>
    <n v="3"/>
    <s v="Female"/>
    <n v="116"/>
    <n v="1"/>
    <n v="1"/>
    <s v="Research Director"/>
    <n v="2"/>
    <s v="Married"/>
    <n v="20148"/>
    <x v="22824"/>
  </r>
  <r>
    <x v="0"/>
    <s v="Non-Travel"/>
    <n v="1271"/>
    <s v="Human Resources"/>
    <n v="4"/>
    <n v="3"/>
    <s v="Medical"/>
    <n v="1"/>
    <n v="30744"/>
    <n v="4"/>
    <s v="Male"/>
    <n v="70"/>
    <n v="4"/>
    <n v="3"/>
    <s v="Developer"/>
    <n v="2"/>
    <s v="Married"/>
    <n v="30744"/>
    <x v="4938"/>
  </r>
  <r>
    <x v="0"/>
    <s v="Travel_Frequently"/>
    <n v="242"/>
    <s v="Human Resources"/>
    <n v="13"/>
    <n v="3"/>
    <s v="Medical"/>
    <n v="1"/>
    <n v="20149"/>
    <n v="2"/>
    <s v="Female"/>
    <n v="78"/>
    <n v="2"/>
    <n v="2"/>
    <s v="Sales Executive"/>
    <n v="2"/>
    <s v="Divorced"/>
    <n v="20149"/>
    <x v="13149"/>
  </r>
  <r>
    <x v="0"/>
    <s v="Travel_Rarely"/>
    <n v="1046"/>
    <s v="Support"/>
    <n v="38"/>
    <n v="4"/>
    <s v="Life Sciences"/>
    <n v="1"/>
    <n v="30749"/>
    <n v="1"/>
    <s v="Male"/>
    <n v="69"/>
    <n v="1"/>
    <n v="1"/>
    <s v="Research Director"/>
    <n v="1"/>
    <s v="Single"/>
    <n v="30749"/>
    <x v="17931"/>
  </r>
  <r>
    <x v="0"/>
    <s v="Non-Travel"/>
    <n v="1297"/>
    <s v="Hardware"/>
    <n v="14"/>
    <n v="1"/>
    <s v="Technical Degree"/>
    <n v="1"/>
    <n v="30756"/>
    <n v="1"/>
    <s v="Male"/>
    <n v="66"/>
    <n v="1"/>
    <n v="5"/>
    <s v="Laboratory Technician"/>
    <n v="2"/>
    <s v="Single"/>
    <n v="30756"/>
    <x v="22825"/>
  </r>
  <r>
    <x v="1"/>
    <s v="Travel_Rarely"/>
    <n v="144"/>
    <s v="Hardware"/>
    <n v="1"/>
    <n v="2"/>
    <s v="Marketing"/>
    <n v="1"/>
    <n v="30759"/>
    <n v="3"/>
    <s v="Male"/>
    <n v="61"/>
    <n v="2"/>
    <n v="1"/>
    <s v="Laboratory Technician"/>
    <n v="1"/>
    <s v="Married"/>
    <n v="30759"/>
    <x v="22826"/>
  </r>
  <r>
    <x v="1"/>
    <s v="Non-Travel"/>
    <n v="769"/>
    <s v="Research &amp; Development"/>
    <n v="35"/>
    <n v="2"/>
    <s v="Technical Degree"/>
    <n v="1"/>
    <n v="20152"/>
    <n v="1"/>
    <s v="Male"/>
    <n v="186"/>
    <n v="3"/>
    <n v="4"/>
    <s v="Research Director"/>
    <n v="4"/>
    <s v="Single"/>
    <n v="20152"/>
    <x v="22827"/>
  </r>
  <r>
    <x v="0"/>
    <s v="Travel_Frequently"/>
    <n v="849"/>
    <s v="Support"/>
    <n v="43"/>
    <n v="4"/>
    <s v="Medical"/>
    <n v="1"/>
    <n v="30766"/>
    <n v="2"/>
    <s v="Male"/>
    <n v="181"/>
    <n v="1"/>
    <n v="2"/>
    <s v="Sales Representative"/>
    <n v="3"/>
    <s v="Married"/>
    <n v="30766"/>
    <x v="22828"/>
  </r>
  <r>
    <x v="1"/>
    <s v="Non-Travel"/>
    <n v="814"/>
    <s v="Research &amp; Development"/>
    <n v="40"/>
    <n v="1"/>
    <s v="Life Sciences"/>
    <n v="1"/>
    <n v="20153"/>
    <n v="3"/>
    <s v="Male"/>
    <n v="117"/>
    <n v="1"/>
    <n v="1"/>
    <s v="Manager"/>
    <n v="3"/>
    <s v="Married"/>
    <n v="20153"/>
    <x v="22829"/>
  </r>
  <r>
    <x v="0"/>
    <s v="Non-Travel"/>
    <n v="150"/>
    <s v="Human Resources"/>
    <n v="11"/>
    <n v="2"/>
    <s v="Human Resources"/>
    <n v="1"/>
    <n v="30772"/>
    <n v="4"/>
    <s v="Female"/>
    <n v="79"/>
    <n v="3"/>
    <n v="3"/>
    <s v="Human Resources"/>
    <n v="3"/>
    <s v="Single"/>
    <n v="30772"/>
    <x v="22830"/>
  </r>
  <r>
    <x v="1"/>
    <s v="Travel_Rarely"/>
    <n v="128"/>
    <s v="Research &amp; Development"/>
    <n v="49"/>
    <n v="3"/>
    <s v="Other"/>
    <n v="1"/>
    <n v="20154"/>
    <n v="3"/>
    <s v="Male"/>
    <n v="99"/>
    <n v="3"/>
    <n v="3"/>
    <s v="Manufacturing Director"/>
    <n v="1"/>
    <s v="Single"/>
    <n v="20154"/>
    <x v="22831"/>
  </r>
  <r>
    <x v="1"/>
    <s v="Non-Travel"/>
    <n v="583"/>
    <s v="Human Resources"/>
    <n v="29"/>
    <n v="1"/>
    <s v="Technical Degree"/>
    <n v="1"/>
    <n v="30774"/>
    <n v="3"/>
    <s v="Female"/>
    <n v="183"/>
    <n v="1"/>
    <n v="5"/>
    <s v="Research Scientist"/>
    <n v="4"/>
    <s v="Married"/>
    <n v="30774"/>
    <x v="8301"/>
  </r>
  <r>
    <x v="1"/>
    <s v="Travel_Frequently"/>
    <n v="1043"/>
    <s v="Sales"/>
    <n v="8"/>
    <n v="4"/>
    <s v="Technical Degree"/>
    <n v="1"/>
    <n v="20155"/>
    <n v="4"/>
    <s v="Male"/>
    <n v="151"/>
    <n v="3"/>
    <n v="5"/>
    <s v="Sales Executive"/>
    <n v="1"/>
    <s v="Single"/>
    <n v="20155"/>
    <x v="22832"/>
  </r>
  <r>
    <x v="0"/>
    <s v="Travel_Rarely"/>
    <n v="696"/>
    <s v="Research &amp; Development"/>
    <n v="35"/>
    <n v="1"/>
    <s v="Technical Degree"/>
    <n v="1"/>
    <n v="30776"/>
    <n v="3"/>
    <s v="Female"/>
    <n v="191"/>
    <n v="1"/>
    <n v="5"/>
    <s v="Developer"/>
    <n v="2"/>
    <s v="Married"/>
    <n v="30776"/>
    <x v="22736"/>
  </r>
  <r>
    <x v="1"/>
    <s v="Travel_Frequently"/>
    <n v="471"/>
    <s v="Human Resources"/>
    <n v="5"/>
    <n v="5"/>
    <s v="Marketing"/>
    <n v="1"/>
    <n v="30777"/>
    <n v="4"/>
    <s v="Female"/>
    <n v="188"/>
    <n v="2"/>
    <n v="2"/>
    <s v="Healthcare Representative"/>
    <n v="1"/>
    <s v="Divorced"/>
    <n v="30777"/>
    <x v="20482"/>
  </r>
  <r>
    <x v="0"/>
    <s v="Travel_Frequently"/>
    <n v="294"/>
    <s v="Hardware"/>
    <n v="10"/>
    <n v="4"/>
    <s v="Other"/>
    <n v="1"/>
    <n v="30784"/>
    <n v="2"/>
    <s v="Female"/>
    <n v="104"/>
    <n v="1"/>
    <n v="3"/>
    <s v="Manufacturing Director"/>
    <n v="2"/>
    <s v="Divorced"/>
    <n v="30784"/>
    <x v="21631"/>
  </r>
  <r>
    <x v="0"/>
    <s v="Travel_Frequently"/>
    <n v="350"/>
    <s v="Hardware"/>
    <n v="22"/>
    <n v="2"/>
    <s v="Medical"/>
    <n v="1"/>
    <n v="30788"/>
    <n v="4"/>
    <s v="Male"/>
    <n v="109"/>
    <n v="1"/>
    <n v="5"/>
    <s v="Manufacturing Director"/>
    <n v="1"/>
    <s v="Married"/>
    <n v="30788"/>
    <x v="2058"/>
  </r>
  <r>
    <x v="1"/>
    <s v="Travel_Frequently"/>
    <n v="1006"/>
    <s v="Research &amp; Development"/>
    <n v="34"/>
    <n v="5"/>
    <s v="Life Sciences"/>
    <n v="1"/>
    <n v="30794"/>
    <n v="4"/>
    <s v="Female"/>
    <n v="100"/>
    <n v="1"/>
    <n v="1"/>
    <s v="Sales Representative"/>
    <n v="4"/>
    <s v="Divorced"/>
    <n v="30794"/>
    <x v="20974"/>
  </r>
  <r>
    <x v="1"/>
    <s v="Non-Travel"/>
    <n v="1186"/>
    <s v="Research &amp; Development"/>
    <n v="49"/>
    <n v="5"/>
    <s v="Marketing"/>
    <n v="1"/>
    <n v="20160"/>
    <n v="4"/>
    <s v="Male"/>
    <n v="84"/>
    <n v="1"/>
    <n v="5"/>
    <s v="Healthcare Representative"/>
    <n v="1"/>
    <s v="Married"/>
    <n v="20160"/>
    <x v="22833"/>
  </r>
  <r>
    <x v="1"/>
    <s v="Travel_Frequently"/>
    <n v="440"/>
    <s v="Human Resources"/>
    <n v="50"/>
    <n v="2"/>
    <s v="Other"/>
    <n v="1"/>
    <n v="30797"/>
    <n v="1"/>
    <s v="Female"/>
    <n v="180"/>
    <n v="4"/>
    <n v="2"/>
    <s v="Sales Executive"/>
    <n v="1"/>
    <s v="Divorced"/>
    <n v="30797"/>
    <x v="22834"/>
  </r>
  <r>
    <x v="0"/>
    <s v="Travel_Rarely"/>
    <n v="616"/>
    <s v="Research &amp; Development"/>
    <n v="27"/>
    <n v="1"/>
    <s v="Human Resources"/>
    <n v="1"/>
    <n v="20161"/>
    <n v="2"/>
    <s v="Male"/>
    <n v="130"/>
    <n v="3"/>
    <n v="2"/>
    <s v="Research Scientist"/>
    <n v="2"/>
    <s v="Divorced"/>
    <n v="20161"/>
    <x v="9118"/>
  </r>
  <r>
    <x v="0"/>
    <s v="Non-Travel"/>
    <n v="166"/>
    <s v="Sales"/>
    <n v="6"/>
    <n v="2"/>
    <s v="Marketing"/>
    <n v="1"/>
    <n v="30798"/>
    <n v="2"/>
    <s v="Female"/>
    <n v="170"/>
    <n v="3"/>
    <n v="1"/>
    <s v="Human Resources"/>
    <n v="2"/>
    <s v="Married"/>
    <n v="30798"/>
    <x v="12338"/>
  </r>
  <r>
    <x v="0"/>
    <s v="Travel_Rarely"/>
    <n v="840"/>
    <s v="Human Resources"/>
    <n v="29"/>
    <n v="2"/>
    <s v="Life Sciences"/>
    <n v="1"/>
    <n v="20162"/>
    <n v="2"/>
    <s v="Female"/>
    <n v="60"/>
    <n v="2"/>
    <n v="1"/>
    <s v="Sales Representative"/>
    <n v="4"/>
    <s v="Divorced"/>
    <n v="20162"/>
    <x v="1517"/>
  </r>
  <r>
    <x v="1"/>
    <s v="Travel_Rarely"/>
    <n v="1331"/>
    <s v="Sales"/>
    <n v="33"/>
    <n v="2"/>
    <s v="Human Resources"/>
    <n v="1"/>
    <n v="30806"/>
    <n v="2"/>
    <s v="Female"/>
    <n v="67"/>
    <n v="2"/>
    <n v="1"/>
    <s v="Developer"/>
    <n v="1"/>
    <s v="Divorced"/>
    <n v="30806"/>
    <x v="4021"/>
  </r>
  <r>
    <x v="0"/>
    <s v="Non-Travel"/>
    <n v="1154"/>
    <s v="Software"/>
    <n v="36"/>
    <n v="2"/>
    <s v="Other"/>
    <n v="1"/>
    <n v="30809"/>
    <n v="2"/>
    <s v="Male"/>
    <n v="72"/>
    <n v="4"/>
    <n v="1"/>
    <s v="Manufacturing Director"/>
    <n v="2"/>
    <s v="Divorced"/>
    <n v="30809"/>
    <x v="22835"/>
  </r>
  <r>
    <x v="0"/>
    <s v="Travel_Rarely"/>
    <n v="520"/>
    <s v="Research &amp; Development"/>
    <n v="42"/>
    <n v="2"/>
    <s v="Marketing"/>
    <n v="1"/>
    <n v="20164"/>
    <n v="4"/>
    <s v="Male"/>
    <n v="39"/>
    <n v="4"/>
    <n v="1"/>
    <s v="Manager"/>
    <n v="2"/>
    <s v="Divorced"/>
    <n v="20164"/>
    <x v="14458"/>
  </r>
  <r>
    <x v="0"/>
    <s v="Travel_Frequently"/>
    <n v="1044"/>
    <s v="Hardware"/>
    <n v="34"/>
    <n v="4"/>
    <s v="Other"/>
    <n v="1"/>
    <n v="30811"/>
    <n v="3"/>
    <s v="Female"/>
    <n v="159"/>
    <n v="1"/>
    <n v="1"/>
    <s v="Research Scientist"/>
    <n v="2"/>
    <s v="Divorced"/>
    <n v="30811"/>
    <x v="22836"/>
  </r>
  <r>
    <x v="0"/>
    <s v="Non-Travel"/>
    <n v="425"/>
    <s v="Sales"/>
    <n v="10"/>
    <n v="1"/>
    <s v="Human Resources"/>
    <n v="1"/>
    <n v="20165"/>
    <n v="1"/>
    <s v="Male"/>
    <n v="121"/>
    <n v="1"/>
    <n v="2"/>
    <s v="Manufacturing Director"/>
    <n v="1"/>
    <s v="Single"/>
    <n v="20165"/>
    <x v="22837"/>
  </r>
  <r>
    <x v="0"/>
    <s v="Travel_Frequently"/>
    <n v="114"/>
    <s v="Human Resources"/>
    <n v="27"/>
    <n v="5"/>
    <s v="Medical"/>
    <n v="1"/>
    <n v="30814"/>
    <n v="3"/>
    <s v="Male"/>
    <n v="30"/>
    <n v="2"/>
    <n v="3"/>
    <s v="Manager"/>
    <n v="2"/>
    <s v="Married"/>
    <n v="30814"/>
    <x v="22838"/>
  </r>
  <r>
    <x v="0"/>
    <s v="Travel_Frequently"/>
    <n v="857"/>
    <s v="Hardware"/>
    <n v="34"/>
    <n v="4"/>
    <s v="Human Resources"/>
    <n v="1"/>
    <n v="30822"/>
    <n v="4"/>
    <s v="Male"/>
    <n v="183"/>
    <n v="3"/>
    <n v="4"/>
    <s v="Human Resources"/>
    <n v="2"/>
    <s v="Divorced"/>
    <n v="30822"/>
    <x v="22839"/>
  </r>
  <r>
    <x v="0"/>
    <s v="Travel_Frequently"/>
    <n v="771"/>
    <s v="Software"/>
    <n v="37"/>
    <n v="5"/>
    <s v="Life Sciences"/>
    <n v="1"/>
    <n v="30831"/>
    <n v="2"/>
    <s v="Female"/>
    <n v="56"/>
    <n v="2"/>
    <n v="5"/>
    <s v="Research Scientist"/>
    <n v="1"/>
    <s v="Divorced"/>
    <n v="30831"/>
    <x v="22840"/>
  </r>
  <r>
    <x v="1"/>
    <s v="Non-Travel"/>
    <n v="195"/>
    <s v="Support"/>
    <n v="31"/>
    <n v="2"/>
    <s v="Other"/>
    <n v="1"/>
    <n v="20168"/>
    <n v="1"/>
    <s v="Male"/>
    <n v="100"/>
    <n v="2"/>
    <n v="5"/>
    <s v="Developer"/>
    <n v="3"/>
    <s v="Married"/>
    <n v="20168"/>
    <x v="4300"/>
  </r>
  <r>
    <x v="0"/>
    <s v="Non-Travel"/>
    <n v="1406"/>
    <s v="Research &amp; Development"/>
    <n v="22"/>
    <n v="5"/>
    <s v="Life Sciences"/>
    <n v="1"/>
    <n v="30832"/>
    <n v="3"/>
    <s v="Female"/>
    <n v="40"/>
    <n v="2"/>
    <n v="5"/>
    <s v="Manager"/>
    <n v="4"/>
    <s v="Single"/>
    <n v="30832"/>
    <x v="22841"/>
  </r>
  <r>
    <x v="1"/>
    <s v="Non-Travel"/>
    <n v="1054"/>
    <s v="Human Resources"/>
    <n v="42"/>
    <n v="3"/>
    <s v="Marketing"/>
    <n v="1"/>
    <n v="30855"/>
    <n v="1"/>
    <s v="Female"/>
    <n v="44"/>
    <n v="1"/>
    <n v="5"/>
    <s v="Laboratory Technician"/>
    <n v="3"/>
    <s v="Married"/>
    <n v="30855"/>
    <x v="22842"/>
  </r>
  <r>
    <x v="0"/>
    <s v="Travel_Frequently"/>
    <n v="571"/>
    <s v="Human Resources"/>
    <n v="2"/>
    <n v="3"/>
    <s v="Human Resources"/>
    <n v="1"/>
    <n v="20170"/>
    <n v="3"/>
    <s v="Male"/>
    <n v="123"/>
    <n v="2"/>
    <n v="3"/>
    <s v="Healthcare Representative"/>
    <n v="4"/>
    <s v="Married"/>
    <n v="20170"/>
    <x v="10584"/>
  </r>
  <r>
    <x v="1"/>
    <s v="Travel_Rarely"/>
    <n v="454"/>
    <s v="Research &amp; Development"/>
    <n v="1"/>
    <n v="4"/>
    <s v="Human Resources"/>
    <n v="1"/>
    <n v="30857"/>
    <n v="2"/>
    <s v="Female"/>
    <n v="159"/>
    <n v="2"/>
    <n v="4"/>
    <s v="Sales Executive"/>
    <n v="4"/>
    <s v="Married"/>
    <n v="30857"/>
    <x v="20209"/>
  </r>
  <r>
    <x v="0"/>
    <s v="Non-Travel"/>
    <n v="1416"/>
    <s v="Software"/>
    <n v="1"/>
    <n v="2"/>
    <s v="Other"/>
    <n v="1"/>
    <n v="30865"/>
    <n v="3"/>
    <s v="Male"/>
    <n v="62"/>
    <n v="2"/>
    <n v="2"/>
    <s v="Sales Representative"/>
    <n v="1"/>
    <s v="Divorced"/>
    <n v="30865"/>
    <x v="22843"/>
  </r>
  <r>
    <x v="0"/>
    <s v="Non-Travel"/>
    <n v="162"/>
    <s v="Human Resources"/>
    <n v="15"/>
    <n v="2"/>
    <s v="Medical"/>
    <n v="1"/>
    <n v="30868"/>
    <n v="3"/>
    <s v="Male"/>
    <n v="92"/>
    <n v="1"/>
    <n v="4"/>
    <s v="Manager"/>
    <n v="1"/>
    <s v="Single"/>
    <n v="30868"/>
    <x v="15831"/>
  </r>
  <r>
    <x v="1"/>
    <s v="Travel_Rarely"/>
    <n v="603"/>
    <s v="Human Resources"/>
    <n v="3"/>
    <n v="4"/>
    <s v="Medical"/>
    <n v="1"/>
    <n v="30871"/>
    <n v="3"/>
    <s v="Female"/>
    <n v="103"/>
    <n v="2"/>
    <n v="1"/>
    <s v="Manufacturing Director"/>
    <n v="1"/>
    <s v="Married"/>
    <n v="30871"/>
    <x v="18655"/>
  </r>
  <r>
    <x v="0"/>
    <s v="Travel_Frequently"/>
    <n v="978"/>
    <s v="Human Resources"/>
    <n v="38"/>
    <n v="4"/>
    <s v="Other"/>
    <n v="1"/>
    <n v="20174"/>
    <n v="4"/>
    <s v="Female"/>
    <n v="87"/>
    <n v="4"/>
    <n v="1"/>
    <s v="Research Director"/>
    <n v="3"/>
    <s v="Married"/>
    <n v="20174"/>
    <x v="13915"/>
  </r>
  <r>
    <x v="1"/>
    <s v="Non-Travel"/>
    <n v="509"/>
    <s v="Support"/>
    <n v="21"/>
    <n v="1"/>
    <s v="Marketing"/>
    <n v="1"/>
    <n v="30872"/>
    <n v="1"/>
    <s v="Female"/>
    <n v="86"/>
    <n v="4"/>
    <n v="4"/>
    <s v="Research Scientist"/>
    <n v="1"/>
    <s v="Single"/>
    <n v="30872"/>
    <x v="22844"/>
  </r>
  <r>
    <x v="0"/>
    <s v="Travel_Rarely"/>
    <n v="1356"/>
    <s v="Human Resources"/>
    <n v="45"/>
    <n v="5"/>
    <s v="Other"/>
    <n v="1"/>
    <n v="20175"/>
    <n v="2"/>
    <s v="Female"/>
    <n v="115"/>
    <n v="4"/>
    <n v="5"/>
    <s v="Healthcare Representative"/>
    <n v="4"/>
    <s v="Married"/>
    <n v="20175"/>
    <x v="9510"/>
  </r>
  <r>
    <x v="1"/>
    <s v="Travel_Rarely"/>
    <n v="1442"/>
    <s v="Sales"/>
    <n v="20"/>
    <n v="4"/>
    <s v="Medical"/>
    <n v="1"/>
    <n v="30876"/>
    <n v="3"/>
    <s v="Male"/>
    <n v="70"/>
    <n v="2"/>
    <n v="5"/>
    <s v="Laboratory Technician"/>
    <n v="4"/>
    <s v="Single"/>
    <n v="30876"/>
    <x v="22845"/>
  </r>
  <r>
    <x v="0"/>
    <s v="Non-Travel"/>
    <n v="876"/>
    <s v="Research &amp; Development"/>
    <n v="10"/>
    <n v="3"/>
    <s v="Human Resources"/>
    <n v="1"/>
    <n v="30889"/>
    <n v="3"/>
    <s v="Female"/>
    <n v="134"/>
    <n v="4"/>
    <n v="4"/>
    <s v="Manager"/>
    <n v="1"/>
    <s v="Married"/>
    <n v="30889"/>
    <x v="22846"/>
  </r>
  <r>
    <x v="1"/>
    <s v="Travel_Frequently"/>
    <n v="1058"/>
    <s v="Research &amp; Development"/>
    <n v="49"/>
    <n v="5"/>
    <s v="Medical"/>
    <n v="1"/>
    <n v="20177"/>
    <n v="2"/>
    <s v="Male"/>
    <n v="87"/>
    <n v="3"/>
    <n v="3"/>
    <s v="Sales Representative"/>
    <n v="4"/>
    <s v="Married"/>
    <n v="20177"/>
    <x v="12417"/>
  </r>
  <r>
    <x v="1"/>
    <s v="Non-Travel"/>
    <n v="705"/>
    <s v="Human Resources"/>
    <n v="13"/>
    <n v="2"/>
    <s v="Human Resources"/>
    <n v="1"/>
    <n v="30890"/>
    <n v="4"/>
    <s v="Female"/>
    <n v="37"/>
    <n v="3"/>
    <n v="3"/>
    <s v="Manager"/>
    <n v="1"/>
    <s v="Single"/>
    <n v="30890"/>
    <x v="22847"/>
  </r>
  <r>
    <x v="1"/>
    <s v="Non-Travel"/>
    <n v="248"/>
    <s v="Support"/>
    <n v="39"/>
    <n v="2"/>
    <s v="Human Resources"/>
    <n v="1"/>
    <n v="30895"/>
    <n v="2"/>
    <s v="Female"/>
    <n v="158"/>
    <n v="4"/>
    <n v="5"/>
    <s v="Healthcare Representative"/>
    <n v="1"/>
    <s v="Married"/>
    <n v="30895"/>
    <x v="22848"/>
  </r>
  <r>
    <x v="0"/>
    <s v="Non-Travel"/>
    <n v="974"/>
    <s v="Support"/>
    <n v="39"/>
    <n v="1"/>
    <s v="Marketing"/>
    <n v="1"/>
    <n v="30897"/>
    <n v="2"/>
    <s v="Male"/>
    <n v="176"/>
    <n v="1"/>
    <n v="1"/>
    <s v="Healthcare Representative"/>
    <n v="1"/>
    <s v="Single"/>
    <n v="30897"/>
    <x v="8911"/>
  </r>
  <r>
    <x v="1"/>
    <s v="Travel_Frequently"/>
    <n v="1229"/>
    <s v="Software"/>
    <n v="47"/>
    <n v="3"/>
    <s v="Marketing"/>
    <n v="1"/>
    <n v="20180"/>
    <n v="3"/>
    <s v="Female"/>
    <n v="48"/>
    <n v="3"/>
    <n v="3"/>
    <s v="Manufacturing Director"/>
    <n v="4"/>
    <s v="Single"/>
    <n v="20180"/>
    <x v="22849"/>
  </r>
  <r>
    <x v="1"/>
    <s v="Travel_Rarely"/>
    <n v="692"/>
    <s v="Human Resources"/>
    <n v="45"/>
    <n v="1"/>
    <s v="Other"/>
    <n v="1"/>
    <n v="30898"/>
    <n v="4"/>
    <s v="Male"/>
    <n v="115"/>
    <n v="4"/>
    <n v="5"/>
    <s v="Laboratory Technician"/>
    <n v="3"/>
    <s v="Divorced"/>
    <n v="30898"/>
    <x v="22850"/>
  </r>
  <r>
    <x v="1"/>
    <s v="Travel_Rarely"/>
    <n v="1229"/>
    <s v="Software"/>
    <n v="13"/>
    <n v="5"/>
    <s v="Medical"/>
    <n v="1"/>
    <n v="20181"/>
    <n v="3"/>
    <s v="Male"/>
    <n v="60"/>
    <n v="3"/>
    <n v="3"/>
    <s v="Laboratory Technician"/>
    <n v="2"/>
    <s v="Married"/>
    <n v="20181"/>
    <x v="22851"/>
  </r>
  <r>
    <x v="0"/>
    <s v="Non-Travel"/>
    <n v="1078"/>
    <s v="Hardware"/>
    <n v="37"/>
    <n v="3"/>
    <s v="Other"/>
    <n v="1"/>
    <n v="30899"/>
    <n v="4"/>
    <s v="Male"/>
    <n v="127"/>
    <n v="3"/>
    <n v="1"/>
    <s v="Healthcare Representative"/>
    <n v="1"/>
    <s v="Married"/>
    <n v="30899"/>
    <x v="22852"/>
  </r>
  <r>
    <x v="0"/>
    <s v="Non-Travel"/>
    <n v="1345"/>
    <s v="Research &amp; Development"/>
    <n v="34"/>
    <n v="5"/>
    <s v="Medical"/>
    <n v="1"/>
    <n v="20182"/>
    <n v="3"/>
    <s v="Female"/>
    <n v="45"/>
    <n v="3"/>
    <n v="5"/>
    <s v="Sales Executive"/>
    <n v="1"/>
    <s v="Single"/>
    <n v="20182"/>
    <x v="22853"/>
  </r>
  <r>
    <x v="1"/>
    <s v="Non-Travel"/>
    <n v="1032"/>
    <s v="Human Resources"/>
    <n v="38"/>
    <n v="2"/>
    <s v="Human Resources"/>
    <n v="1"/>
    <n v="30901"/>
    <n v="4"/>
    <s v="Female"/>
    <n v="144"/>
    <n v="3"/>
    <n v="5"/>
    <s v="Manufacturing Director"/>
    <n v="3"/>
    <s v="Married"/>
    <n v="30901"/>
    <x v="22854"/>
  </r>
  <r>
    <x v="0"/>
    <s v="Non-Travel"/>
    <n v="193"/>
    <s v="Research &amp; Development"/>
    <n v="31"/>
    <n v="2"/>
    <s v="Medical"/>
    <n v="1"/>
    <n v="30907"/>
    <n v="2"/>
    <s v="Male"/>
    <n v="114"/>
    <n v="2"/>
    <n v="4"/>
    <s v="Research Director"/>
    <n v="1"/>
    <s v="Divorced"/>
    <n v="30907"/>
    <x v="22855"/>
  </r>
  <r>
    <x v="0"/>
    <s v="Travel_Frequently"/>
    <n v="601"/>
    <s v="Research &amp; Development"/>
    <n v="2"/>
    <n v="3"/>
    <s v="Marketing"/>
    <n v="1"/>
    <n v="30916"/>
    <n v="3"/>
    <s v="Female"/>
    <n v="189"/>
    <n v="4"/>
    <n v="2"/>
    <s v="Sales Executive"/>
    <n v="4"/>
    <s v="Single"/>
    <n v="30916"/>
    <x v="5379"/>
  </r>
  <r>
    <x v="0"/>
    <s v="Non-Travel"/>
    <n v="626"/>
    <s v="Support"/>
    <n v="29"/>
    <n v="5"/>
    <s v="Life Sciences"/>
    <n v="1"/>
    <n v="30921"/>
    <n v="4"/>
    <s v="Male"/>
    <n v="87"/>
    <n v="1"/>
    <n v="5"/>
    <s v="Manufacturing Director"/>
    <n v="2"/>
    <s v="Single"/>
    <n v="30921"/>
    <x v="9173"/>
  </r>
  <r>
    <x v="1"/>
    <s v="Travel_Frequently"/>
    <n v="725"/>
    <s v="Hardware"/>
    <n v="50"/>
    <n v="3"/>
    <s v="Human Resources"/>
    <n v="1"/>
    <n v="30925"/>
    <n v="3"/>
    <s v="Female"/>
    <n v="38"/>
    <n v="3"/>
    <n v="1"/>
    <s v="Manager"/>
    <n v="3"/>
    <s v="Single"/>
    <n v="30925"/>
    <x v="10892"/>
  </r>
  <r>
    <x v="0"/>
    <s v="Non-Travel"/>
    <n v="1287"/>
    <s v="Research &amp; Development"/>
    <n v="36"/>
    <n v="1"/>
    <s v="Life Sciences"/>
    <n v="1"/>
    <n v="30928"/>
    <n v="4"/>
    <s v="Male"/>
    <n v="145"/>
    <n v="1"/>
    <n v="2"/>
    <s v="Sales Representative"/>
    <n v="3"/>
    <s v="Divorced"/>
    <n v="30928"/>
    <x v="8060"/>
  </r>
  <r>
    <x v="1"/>
    <s v="Travel_Frequently"/>
    <n v="375"/>
    <s v="Software"/>
    <n v="2"/>
    <n v="4"/>
    <s v="Human Resources"/>
    <n v="1"/>
    <n v="30929"/>
    <n v="4"/>
    <s v="Male"/>
    <n v="89"/>
    <n v="2"/>
    <n v="5"/>
    <s v="Manager"/>
    <n v="1"/>
    <s v="Divorced"/>
    <n v="30929"/>
    <x v="22856"/>
  </r>
  <r>
    <x v="1"/>
    <s v="Travel_Frequently"/>
    <n v="1372"/>
    <s v="Sales"/>
    <n v="34"/>
    <n v="4"/>
    <s v="Technical Degree"/>
    <n v="1"/>
    <n v="20189"/>
    <n v="4"/>
    <s v="Male"/>
    <n v="121"/>
    <n v="1"/>
    <n v="5"/>
    <s v="Manager"/>
    <n v="3"/>
    <s v="Divorced"/>
    <n v="20189"/>
    <x v="22857"/>
  </r>
  <r>
    <x v="1"/>
    <s v="Travel_Rarely"/>
    <n v="272"/>
    <s v="Sales"/>
    <n v="24"/>
    <n v="5"/>
    <s v="Technical Degree"/>
    <n v="1"/>
    <n v="30932"/>
    <n v="1"/>
    <s v="Male"/>
    <n v="179"/>
    <n v="4"/>
    <n v="5"/>
    <s v="Sales Representative"/>
    <n v="4"/>
    <s v="Married"/>
    <n v="30932"/>
    <x v="22858"/>
  </r>
  <r>
    <x v="1"/>
    <s v="Travel_Rarely"/>
    <n v="892"/>
    <s v="Hardware"/>
    <n v="47"/>
    <n v="2"/>
    <s v="Marketing"/>
    <n v="1"/>
    <n v="30934"/>
    <n v="4"/>
    <s v="Male"/>
    <n v="50"/>
    <n v="2"/>
    <n v="1"/>
    <s v="Sales Executive"/>
    <n v="2"/>
    <s v="Single"/>
    <n v="30934"/>
    <x v="7187"/>
  </r>
  <r>
    <x v="0"/>
    <s v="Travel_Rarely"/>
    <n v="463"/>
    <s v="Software"/>
    <n v="40"/>
    <n v="5"/>
    <s v="Human Resources"/>
    <n v="1"/>
    <n v="30935"/>
    <n v="3"/>
    <s v="Male"/>
    <n v="136"/>
    <n v="3"/>
    <n v="4"/>
    <s v="Laboratory Technician"/>
    <n v="2"/>
    <s v="Single"/>
    <n v="30935"/>
    <x v="22859"/>
  </r>
  <r>
    <x v="0"/>
    <s v="Travel_Frequently"/>
    <n v="306"/>
    <s v="Sales"/>
    <n v="38"/>
    <n v="5"/>
    <s v="Marketing"/>
    <n v="1"/>
    <n v="20192"/>
    <n v="2"/>
    <s v="Female"/>
    <n v="106"/>
    <n v="4"/>
    <n v="4"/>
    <s v="Research Scientist"/>
    <n v="1"/>
    <s v="Married"/>
    <n v="20192"/>
    <x v="9887"/>
  </r>
  <r>
    <x v="0"/>
    <s v="Travel_Frequently"/>
    <n v="798"/>
    <s v="Hardware"/>
    <n v="28"/>
    <n v="5"/>
    <s v="Human Resources"/>
    <n v="1"/>
    <n v="30938"/>
    <n v="1"/>
    <s v="Female"/>
    <n v="184"/>
    <n v="3"/>
    <n v="2"/>
    <s v="Sales Executive"/>
    <n v="1"/>
    <s v="Single"/>
    <n v="30938"/>
    <x v="22860"/>
  </r>
  <r>
    <x v="0"/>
    <s v="Travel_Frequently"/>
    <n v="836"/>
    <s v="Support"/>
    <n v="15"/>
    <n v="5"/>
    <s v="Human Resources"/>
    <n v="1"/>
    <n v="20193"/>
    <n v="4"/>
    <s v="Female"/>
    <n v="191"/>
    <n v="3"/>
    <n v="1"/>
    <s v="Manufacturing Director"/>
    <n v="4"/>
    <s v="Married"/>
    <n v="20193"/>
    <x v="22861"/>
  </r>
  <r>
    <x v="1"/>
    <s v="Travel_Rarely"/>
    <n v="612"/>
    <s v="Research &amp; Development"/>
    <n v="23"/>
    <n v="1"/>
    <s v="Life Sciences"/>
    <n v="1"/>
    <n v="30939"/>
    <n v="1"/>
    <s v="Male"/>
    <n v="72"/>
    <n v="3"/>
    <n v="3"/>
    <s v="Healthcare Representative"/>
    <n v="1"/>
    <s v="Divorced"/>
    <n v="30939"/>
    <x v="22862"/>
  </r>
  <r>
    <x v="1"/>
    <s v="Travel_Frequently"/>
    <n v="229"/>
    <s v="Research &amp; Development"/>
    <n v="20"/>
    <n v="2"/>
    <s v="Marketing"/>
    <n v="1"/>
    <n v="30948"/>
    <n v="3"/>
    <s v="Female"/>
    <n v="73"/>
    <n v="4"/>
    <n v="3"/>
    <s v="Sales Executive"/>
    <n v="2"/>
    <s v="Single"/>
    <n v="30948"/>
    <x v="22863"/>
  </r>
  <r>
    <x v="1"/>
    <s v="Travel_Rarely"/>
    <n v="886"/>
    <s v="Software"/>
    <n v="26"/>
    <n v="3"/>
    <s v="Human Resources"/>
    <n v="1"/>
    <n v="30949"/>
    <n v="1"/>
    <s v="Male"/>
    <n v="104"/>
    <n v="1"/>
    <n v="1"/>
    <s v="Healthcare Representative"/>
    <n v="3"/>
    <s v="Married"/>
    <n v="30949"/>
    <x v="7439"/>
  </r>
  <r>
    <x v="0"/>
    <s v="Travel_Frequently"/>
    <n v="997"/>
    <s v="Human Resources"/>
    <n v="32"/>
    <n v="4"/>
    <s v="Marketing"/>
    <n v="1"/>
    <n v="20196"/>
    <n v="4"/>
    <s v="Male"/>
    <n v="67"/>
    <n v="2"/>
    <n v="4"/>
    <s v="Human Resources"/>
    <n v="3"/>
    <s v="Married"/>
    <n v="20196"/>
    <x v="20342"/>
  </r>
  <r>
    <x v="0"/>
    <s v="Travel_Rarely"/>
    <n v="199"/>
    <s v="Hardware"/>
    <n v="19"/>
    <n v="2"/>
    <s v="Human Resources"/>
    <n v="1"/>
    <n v="30952"/>
    <n v="3"/>
    <s v="Female"/>
    <n v="196"/>
    <n v="1"/>
    <n v="1"/>
    <s v="Sales Executive"/>
    <n v="1"/>
    <s v="Divorced"/>
    <n v="30952"/>
    <x v="22864"/>
  </r>
  <r>
    <x v="0"/>
    <s v="Travel_Rarely"/>
    <n v="975"/>
    <s v="Research &amp; Development"/>
    <n v="25"/>
    <n v="5"/>
    <s v="Medical"/>
    <n v="1"/>
    <n v="30961"/>
    <n v="1"/>
    <s v="Female"/>
    <n v="31"/>
    <n v="3"/>
    <n v="4"/>
    <s v="Developer"/>
    <n v="4"/>
    <s v="Single"/>
    <n v="30961"/>
    <x v="363"/>
  </r>
  <r>
    <x v="1"/>
    <s v="Non-Travel"/>
    <n v="1346"/>
    <s v="Research &amp; Development"/>
    <n v="38"/>
    <n v="4"/>
    <s v="Technical Degree"/>
    <n v="1"/>
    <n v="20198"/>
    <n v="2"/>
    <s v="Male"/>
    <n v="69"/>
    <n v="1"/>
    <n v="3"/>
    <s v="Developer"/>
    <n v="4"/>
    <s v="Married"/>
    <n v="20198"/>
    <x v="22865"/>
  </r>
  <r>
    <x v="1"/>
    <s v="Non-Travel"/>
    <n v="498"/>
    <s v="Sales"/>
    <n v="26"/>
    <n v="3"/>
    <s v="Life Sciences"/>
    <n v="1"/>
    <n v="30963"/>
    <n v="2"/>
    <s v="Female"/>
    <n v="181"/>
    <n v="3"/>
    <n v="2"/>
    <s v="Healthcare Representative"/>
    <n v="4"/>
    <s v="Married"/>
    <n v="30963"/>
    <x v="12792"/>
  </r>
  <r>
    <x v="1"/>
    <s v="Non-Travel"/>
    <n v="1193"/>
    <s v="Human Resources"/>
    <n v="14"/>
    <n v="2"/>
    <s v="Other"/>
    <n v="1"/>
    <n v="20199"/>
    <n v="4"/>
    <s v="Male"/>
    <n v="149"/>
    <n v="2"/>
    <n v="1"/>
    <s v="Manufacturing Director"/>
    <n v="3"/>
    <s v="Divorced"/>
    <n v="20199"/>
    <x v="7749"/>
  </r>
  <r>
    <x v="1"/>
    <s v="Travel_Rarely"/>
    <n v="1015"/>
    <s v="Human Resources"/>
    <n v="46"/>
    <n v="4"/>
    <s v="Other"/>
    <n v="1"/>
    <n v="30967"/>
    <n v="1"/>
    <s v="Male"/>
    <n v="89"/>
    <n v="4"/>
    <n v="3"/>
    <s v="Research Director"/>
    <n v="2"/>
    <s v="Married"/>
    <n v="30967"/>
    <x v="22866"/>
  </r>
  <r>
    <x v="0"/>
    <s v="Travel_Rarely"/>
    <n v="1123"/>
    <s v="Research &amp; Development"/>
    <n v="36"/>
    <n v="4"/>
    <s v="Marketing"/>
    <n v="1"/>
    <n v="30972"/>
    <n v="4"/>
    <s v="Female"/>
    <n v="165"/>
    <n v="3"/>
    <n v="3"/>
    <s v="Sales Executive"/>
    <n v="3"/>
    <s v="Divorced"/>
    <n v="30972"/>
    <x v="3792"/>
  </r>
  <r>
    <x v="0"/>
    <s v="Non-Travel"/>
    <n v="1251"/>
    <s v="Sales"/>
    <n v="43"/>
    <n v="5"/>
    <s v="Medical"/>
    <n v="1"/>
    <n v="30974"/>
    <n v="3"/>
    <s v="Female"/>
    <n v="185"/>
    <n v="1"/>
    <n v="1"/>
    <s v="Manager"/>
    <n v="1"/>
    <s v="Single"/>
    <n v="30974"/>
    <x v="22867"/>
  </r>
  <r>
    <x v="0"/>
    <s v="Non-Travel"/>
    <n v="1311"/>
    <s v="Sales"/>
    <n v="33"/>
    <n v="3"/>
    <s v="Life Sciences"/>
    <n v="1"/>
    <n v="30981"/>
    <n v="1"/>
    <s v="Male"/>
    <n v="93"/>
    <n v="3"/>
    <n v="2"/>
    <s v="Manager"/>
    <n v="1"/>
    <s v="Single"/>
    <n v="30981"/>
    <x v="22868"/>
  </r>
  <r>
    <x v="0"/>
    <s v="Travel_Frequently"/>
    <n v="741"/>
    <s v="Research &amp; Development"/>
    <n v="30"/>
    <n v="1"/>
    <s v="Medical"/>
    <n v="1"/>
    <n v="20203"/>
    <n v="1"/>
    <s v="Female"/>
    <n v="194"/>
    <n v="2"/>
    <n v="4"/>
    <s v="Manufacturing Director"/>
    <n v="1"/>
    <s v="Single"/>
    <n v="20203"/>
    <x v="22869"/>
  </r>
  <r>
    <x v="1"/>
    <s v="Travel_Frequently"/>
    <n v="1097"/>
    <s v="Support"/>
    <n v="18"/>
    <n v="5"/>
    <s v="Other"/>
    <n v="1"/>
    <n v="30982"/>
    <n v="3"/>
    <s v="Female"/>
    <n v="104"/>
    <n v="1"/>
    <n v="3"/>
    <s v="Manufacturing Director"/>
    <n v="4"/>
    <s v="Married"/>
    <n v="30982"/>
    <x v="22870"/>
  </r>
  <r>
    <x v="0"/>
    <s v="Travel_Frequently"/>
    <n v="442"/>
    <s v="Research &amp; Development"/>
    <n v="11"/>
    <n v="5"/>
    <s v="Marketing"/>
    <n v="1"/>
    <n v="30983"/>
    <n v="1"/>
    <s v="Male"/>
    <n v="158"/>
    <n v="2"/>
    <n v="4"/>
    <s v="Developer"/>
    <n v="4"/>
    <s v="Divorced"/>
    <n v="30983"/>
    <x v="22871"/>
  </r>
  <r>
    <x v="1"/>
    <s v="Travel_Frequently"/>
    <n v="899"/>
    <s v="Support"/>
    <n v="36"/>
    <n v="5"/>
    <s v="Human Resources"/>
    <n v="1"/>
    <n v="20205"/>
    <n v="4"/>
    <s v="Male"/>
    <n v="40"/>
    <n v="3"/>
    <n v="5"/>
    <s v="Healthcare Representative"/>
    <n v="4"/>
    <s v="Single"/>
    <n v="20205"/>
    <x v="4263"/>
  </r>
  <r>
    <x v="0"/>
    <s v="Non-Travel"/>
    <n v="740"/>
    <s v="Software"/>
    <n v="39"/>
    <n v="1"/>
    <s v="Human Resources"/>
    <n v="1"/>
    <n v="30985"/>
    <n v="3"/>
    <s v="Male"/>
    <n v="158"/>
    <n v="2"/>
    <n v="3"/>
    <s v="Developer"/>
    <n v="4"/>
    <s v="Divorced"/>
    <n v="30985"/>
    <x v="9952"/>
  </r>
  <r>
    <x v="0"/>
    <s v="Non-Travel"/>
    <n v="536"/>
    <s v="Hardware"/>
    <n v="10"/>
    <n v="5"/>
    <s v="Marketing"/>
    <n v="1"/>
    <n v="30986"/>
    <n v="2"/>
    <s v="Male"/>
    <n v="176"/>
    <n v="4"/>
    <n v="1"/>
    <s v="Laboratory Technician"/>
    <n v="1"/>
    <s v="Divorced"/>
    <n v="30986"/>
    <x v="7458"/>
  </r>
  <r>
    <x v="1"/>
    <s v="Travel_Rarely"/>
    <n v="818"/>
    <s v="Software"/>
    <n v="45"/>
    <n v="4"/>
    <s v="Other"/>
    <n v="1"/>
    <n v="20207"/>
    <n v="4"/>
    <s v="Female"/>
    <n v="171"/>
    <n v="1"/>
    <n v="3"/>
    <s v="Research Scientist"/>
    <n v="1"/>
    <s v="Divorced"/>
    <n v="20207"/>
    <x v="22872"/>
  </r>
  <r>
    <x v="1"/>
    <s v="Travel_Rarely"/>
    <n v="1233"/>
    <s v="Sales"/>
    <n v="23"/>
    <n v="4"/>
    <s v="Other"/>
    <n v="1"/>
    <n v="30991"/>
    <n v="1"/>
    <s v="Male"/>
    <n v="168"/>
    <n v="2"/>
    <n v="1"/>
    <s v="Research Scientist"/>
    <n v="2"/>
    <s v="Single"/>
    <n v="30991"/>
    <x v="17845"/>
  </r>
  <r>
    <x v="0"/>
    <s v="Travel_Frequently"/>
    <n v="1332"/>
    <s v="Human Resources"/>
    <n v="45"/>
    <n v="3"/>
    <s v="Human Resources"/>
    <n v="1"/>
    <n v="30993"/>
    <n v="2"/>
    <s v="Female"/>
    <n v="61"/>
    <n v="3"/>
    <n v="3"/>
    <s v="Research Scientist"/>
    <n v="1"/>
    <s v="Single"/>
    <n v="30993"/>
    <x v="2767"/>
  </r>
  <r>
    <x v="1"/>
    <s v="Travel_Frequently"/>
    <n v="378"/>
    <s v="Support"/>
    <n v="39"/>
    <n v="1"/>
    <s v="Medical"/>
    <n v="1"/>
    <n v="30995"/>
    <n v="3"/>
    <s v="Male"/>
    <n v="195"/>
    <n v="1"/>
    <n v="2"/>
    <s v="Sales Executive"/>
    <n v="1"/>
    <s v="Single"/>
    <n v="30995"/>
    <x v="22873"/>
  </r>
  <r>
    <x v="1"/>
    <s v="Travel_Frequently"/>
    <n v="1332"/>
    <s v="Hardware"/>
    <n v="10"/>
    <n v="2"/>
    <s v="Medical"/>
    <n v="1"/>
    <n v="30997"/>
    <n v="3"/>
    <s v="Female"/>
    <n v="32"/>
    <n v="1"/>
    <n v="1"/>
    <s v="Laboratory Technician"/>
    <n v="4"/>
    <s v="Divorced"/>
    <n v="30997"/>
    <x v="7796"/>
  </r>
  <r>
    <x v="1"/>
    <s v="Travel_Rarely"/>
    <n v="462"/>
    <s v="Software"/>
    <n v="18"/>
    <n v="5"/>
    <s v="Life Sciences"/>
    <n v="1"/>
    <n v="20211"/>
    <n v="1"/>
    <s v="Male"/>
    <n v="188"/>
    <n v="1"/>
    <n v="5"/>
    <s v="Healthcare Representative"/>
    <n v="3"/>
    <s v="Single"/>
    <n v="20211"/>
    <x v="7918"/>
  </r>
  <r>
    <x v="0"/>
    <s v="Non-Travel"/>
    <n v="616"/>
    <s v="Human Resources"/>
    <n v="17"/>
    <n v="3"/>
    <s v="Medical"/>
    <n v="1"/>
    <n v="31005"/>
    <n v="2"/>
    <s v="Female"/>
    <n v="165"/>
    <n v="3"/>
    <n v="3"/>
    <s v="Manager"/>
    <n v="4"/>
    <s v="Single"/>
    <n v="31005"/>
    <x v="22874"/>
  </r>
  <r>
    <x v="0"/>
    <s v="Non-Travel"/>
    <n v="534"/>
    <s v="Hardware"/>
    <n v="7"/>
    <n v="3"/>
    <s v="Medical"/>
    <n v="1"/>
    <n v="31016"/>
    <n v="2"/>
    <s v="Female"/>
    <n v="168"/>
    <n v="1"/>
    <n v="5"/>
    <s v="Sales Executive"/>
    <n v="3"/>
    <s v="Single"/>
    <n v="31016"/>
    <x v="11650"/>
  </r>
  <r>
    <x v="1"/>
    <s v="Travel_Frequently"/>
    <n v="1116"/>
    <s v="Human Resources"/>
    <n v="9"/>
    <n v="5"/>
    <s v="Life Sciences"/>
    <n v="1"/>
    <n v="31024"/>
    <n v="1"/>
    <s v="Male"/>
    <n v="144"/>
    <n v="4"/>
    <n v="4"/>
    <s v="Healthcare Representative"/>
    <n v="4"/>
    <s v="Divorced"/>
    <n v="31024"/>
    <x v="12829"/>
  </r>
  <r>
    <x v="1"/>
    <s v="Travel_Rarely"/>
    <n v="352"/>
    <s v="Support"/>
    <n v="3"/>
    <n v="4"/>
    <s v="Human Resources"/>
    <n v="1"/>
    <n v="20214"/>
    <n v="2"/>
    <s v="Male"/>
    <n v="103"/>
    <n v="1"/>
    <n v="5"/>
    <s v="Research Scientist"/>
    <n v="3"/>
    <s v="Single"/>
    <n v="20214"/>
    <x v="7738"/>
  </r>
  <r>
    <x v="1"/>
    <s v="Non-Travel"/>
    <n v="337"/>
    <s v="Software"/>
    <n v="24"/>
    <n v="5"/>
    <s v="Other"/>
    <n v="1"/>
    <n v="31026"/>
    <n v="2"/>
    <s v="Male"/>
    <n v="117"/>
    <n v="1"/>
    <n v="3"/>
    <s v="Manager"/>
    <n v="2"/>
    <s v="Married"/>
    <n v="31026"/>
    <x v="22875"/>
  </r>
  <r>
    <x v="1"/>
    <s v="Travel_Rarely"/>
    <n v="645"/>
    <s v="Human Resources"/>
    <n v="30"/>
    <n v="1"/>
    <s v="Human Resources"/>
    <n v="1"/>
    <n v="20215"/>
    <n v="3"/>
    <s v="Female"/>
    <n v="42"/>
    <n v="4"/>
    <n v="2"/>
    <s v="Research Director"/>
    <n v="1"/>
    <s v="Married"/>
    <n v="20215"/>
    <x v="14460"/>
  </r>
  <r>
    <x v="1"/>
    <s v="Travel_Rarely"/>
    <n v="1368"/>
    <s v="Human Resources"/>
    <n v="24"/>
    <n v="4"/>
    <s v="Technical Degree"/>
    <n v="1"/>
    <n v="31034"/>
    <n v="1"/>
    <s v="Female"/>
    <n v="34"/>
    <n v="3"/>
    <n v="5"/>
    <s v="Laboratory Technician"/>
    <n v="3"/>
    <s v="Single"/>
    <n v="31034"/>
    <x v="22876"/>
  </r>
  <r>
    <x v="0"/>
    <s v="Non-Travel"/>
    <n v="929"/>
    <s v="Research &amp; Development"/>
    <n v="11"/>
    <n v="1"/>
    <s v="Technical Degree"/>
    <n v="1"/>
    <n v="31036"/>
    <n v="3"/>
    <s v="Male"/>
    <n v="134"/>
    <n v="4"/>
    <n v="4"/>
    <s v="Research Scientist"/>
    <n v="1"/>
    <s v="Single"/>
    <n v="31036"/>
    <x v="20286"/>
  </r>
  <r>
    <x v="0"/>
    <s v="Non-Travel"/>
    <n v="1349"/>
    <s v="Human Resources"/>
    <n v="28"/>
    <n v="5"/>
    <s v="Medical"/>
    <n v="1"/>
    <n v="31039"/>
    <n v="3"/>
    <s v="Male"/>
    <n v="173"/>
    <n v="1"/>
    <n v="1"/>
    <s v="Healthcare Representative"/>
    <n v="2"/>
    <s v="Divorced"/>
    <n v="31039"/>
    <x v="22877"/>
  </r>
  <r>
    <x v="1"/>
    <s v="Travel_Rarely"/>
    <n v="470"/>
    <s v="Research &amp; Development"/>
    <n v="13"/>
    <n v="2"/>
    <s v="Medical"/>
    <n v="1"/>
    <n v="31042"/>
    <n v="2"/>
    <s v="Female"/>
    <n v="162"/>
    <n v="3"/>
    <n v="5"/>
    <s v="Research Director"/>
    <n v="2"/>
    <s v="Divorced"/>
    <n v="31042"/>
    <x v="17985"/>
  </r>
  <r>
    <x v="0"/>
    <s v="Travel_Rarely"/>
    <n v="1135"/>
    <s v="Support"/>
    <n v="8"/>
    <n v="2"/>
    <s v="Medical"/>
    <n v="1"/>
    <n v="31046"/>
    <n v="4"/>
    <s v="Female"/>
    <n v="43"/>
    <n v="4"/>
    <n v="2"/>
    <s v="Manufacturing Director"/>
    <n v="2"/>
    <s v="Married"/>
    <n v="31046"/>
    <x v="22878"/>
  </r>
  <r>
    <x v="1"/>
    <s v="Travel_Rarely"/>
    <n v="185"/>
    <s v="Sales"/>
    <n v="50"/>
    <n v="5"/>
    <s v="Human Resources"/>
    <n v="1"/>
    <n v="20220"/>
    <n v="1"/>
    <s v="Female"/>
    <n v="34"/>
    <n v="2"/>
    <n v="1"/>
    <s v="Manager"/>
    <n v="1"/>
    <s v="Divorced"/>
    <n v="20220"/>
    <x v="5338"/>
  </r>
  <r>
    <x v="1"/>
    <s v="Travel_Rarely"/>
    <n v="964"/>
    <s v="Human Resources"/>
    <n v="24"/>
    <n v="2"/>
    <s v="Medical"/>
    <n v="1"/>
    <n v="31048"/>
    <n v="3"/>
    <s v="Male"/>
    <n v="113"/>
    <n v="1"/>
    <n v="2"/>
    <s v="Manager"/>
    <n v="1"/>
    <s v="Divorced"/>
    <n v="31048"/>
    <x v="19816"/>
  </r>
  <r>
    <x v="1"/>
    <s v="Travel_Frequently"/>
    <n v="444"/>
    <s v="Hardware"/>
    <n v="17"/>
    <n v="2"/>
    <s v="Life Sciences"/>
    <n v="1"/>
    <n v="31049"/>
    <n v="1"/>
    <s v="Male"/>
    <n v="158"/>
    <n v="4"/>
    <n v="3"/>
    <s v="Research Director"/>
    <n v="3"/>
    <s v="Married"/>
    <n v="31049"/>
    <x v="22879"/>
  </r>
  <r>
    <x v="1"/>
    <s v="Travel_Frequently"/>
    <n v="520"/>
    <s v="Sales"/>
    <n v="49"/>
    <n v="2"/>
    <s v="Technical Degree"/>
    <n v="1"/>
    <n v="20222"/>
    <n v="3"/>
    <s v="Male"/>
    <n v="80"/>
    <n v="1"/>
    <n v="4"/>
    <s v="Laboratory Technician"/>
    <n v="3"/>
    <s v="Single"/>
    <n v="20222"/>
    <x v="22880"/>
  </r>
  <r>
    <x v="0"/>
    <s v="Travel_Frequently"/>
    <n v="1296"/>
    <s v="Human Resources"/>
    <n v="16"/>
    <n v="2"/>
    <s v="Medical"/>
    <n v="1"/>
    <n v="31052"/>
    <n v="4"/>
    <s v="Female"/>
    <n v="51"/>
    <n v="2"/>
    <n v="2"/>
    <s v="Manager"/>
    <n v="2"/>
    <s v="Married"/>
    <n v="31052"/>
    <x v="22881"/>
  </r>
  <r>
    <x v="0"/>
    <s v="Non-Travel"/>
    <n v="612"/>
    <s v="Sales"/>
    <n v="40"/>
    <n v="4"/>
    <s v="Other"/>
    <n v="1"/>
    <n v="31059"/>
    <n v="2"/>
    <s v="Male"/>
    <n v="191"/>
    <n v="2"/>
    <n v="3"/>
    <s v="Manager"/>
    <n v="4"/>
    <s v="Divorced"/>
    <n v="31059"/>
    <x v="22882"/>
  </r>
  <r>
    <x v="0"/>
    <s v="Non-Travel"/>
    <n v="576"/>
    <s v="Hardware"/>
    <n v="21"/>
    <n v="3"/>
    <s v="Human Resources"/>
    <n v="1"/>
    <n v="20224"/>
    <n v="3"/>
    <s v="Female"/>
    <n v="162"/>
    <n v="1"/>
    <n v="5"/>
    <s v="Manufacturing Director"/>
    <n v="3"/>
    <s v="Single"/>
    <n v="20224"/>
    <x v="22883"/>
  </r>
  <r>
    <x v="0"/>
    <s v="Travel_Frequently"/>
    <n v="876"/>
    <s v="Sales"/>
    <n v="5"/>
    <n v="3"/>
    <s v="Human Resources"/>
    <n v="1"/>
    <n v="31069"/>
    <n v="4"/>
    <s v="Male"/>
    <n v="113"/>
    <n v="2"/>
    <n v="4"/>
    <s v="Sales Executive"/>
    <n v="4"/>
    <s v="Married"/>
    <n v="31069"/>
    <x v="22884"/>
  </r>
  <r>
    <x v="0"/>
    <s v="Travel_Frequently"/>
    <n v="714"/>
    <s v="Research &amp; Development"/>
    <n v="34"/>
    <n v="4"/>
    <s v="Other"/>
    <n v="1"/>
    <n v="31071"/>
    <n v="3"/>
    <s v="Male"/>
    <n v="136"/>
    <n v="4"/>
    <n v="3"/>
    <s v="Manufacturing Director"/>
    <n v="3"/>
    <s v="Married"/>
    <n v="31071"/>
    <x v="16280"/>
  </r>
  <r>
    <x v="1"/>
    <s v="Non-Travel"/>
    <n v="325"/>
    <s v="Hardware"/>
    <n v="10"/>
    <n v="4"/>
    <s v="Life Sciences"/>
    <n v="1"/>
    <n v="20226"/>
    <n v="2"/>
    <s v="Male"/>
    <n v="176"/>
    <n v="3"/>
    <n v="5"/>
    <s v="Laboratory Technician"/>
    <n v="1"/>
    <s v="Divorced"/>
    <n v="20226"/>
    <x v="22885"/>
  </r>
  <r>
    <x v="1"/>
    <s v="Travel_Rarely"/>
    <n v="947"/>
    <s v="Sales"/>
    <n v="50"/>
    <n v="4"/>
    <s v="Technical Degree"/>
    <n v="1"/>
    <n v="31076"/>
    <n v="1"/>
    <s v="Male"/>
    <n v="103"/>
    <n v="3"/>
    <n v="2"/>
    <s v="Healthcare Representative"/>
    <n v="3"/>
    <s v="Divorced"/>
    <n v="31076"/>
    <x v="22886"/>
  </r>
  <r>
    <x v="1"/>
    <s v="Travel_Frequently"/>
    <n v="120"/>
    <s v="Human Resources"/>
    <n v="5"/>
    <n v="1"/>
    <s v="Medical"/>
    <n v="1"/>
    <n v="20227"/>
    <n v="4"/>
    <s v="Male"/>
    <n v="150"/>
    <n v="4"/>
    <n v="4"/>
    <s v="Manager"/>
    <n v="2"/>
    <s v="Married"/>
    <n v="20227"/>
    <x v="22887"/>
  </r>
  <r>
    <x v="1"/>
    <s v="Travel_Rarely"/>
    <n v="694"/>
    <s v="Software"/>
    <n v="48"/>
    <n v="1"/>
    <s v="Human Resources"/>
    <n v="1"/>
    <n v="31077"/>
    <n v="4"/>
    <s v="Male"/>
    <n v="136"/>
    <n v="2"/>
    <n v="2"/>
    <s v="Manager"/>
    <n v="1"/>
    <s v="Single"/>
    <n v="31077"/>
    <x v="22888"/>
  </r>
  <r>
    <x v="0"/>
    <s v="Non-Travel"/>
    <n v="582"/>
    <s v="Software"/>
    <n v="11"/>
    <n v="1"/>
    <s v="Life Sciences"/>
    <n v="1"/>
    <n v="20228"/>
    <n v="3"/>
    <s v="Male"/>
    <n v="47"/>
    <n v="1"/>
    <n v="3"/>
    <s v="Healthcare Representative"/>
    <n v="2"/>
    <s v="Divorced"/>
    <n v="20228"/>
    <x v="9650"/>
  </r>
  <r>
    <x v="0"/>
    <s v="Travel_Rarely"/>
    <n v="787"/>
    <s v="Sales"/>
    <n v="23"/>
    <n v="1"/>
    <s v="Technical Degree"/>
    <n v="1"/>
    <n v="31078"/>
    <n v="1"/>
    <s v="Female"/>
    <n v="156"/>
    <n v="3"/>
    <n v="5"/>
    <s v="Human Resources"/>
    <n v="2"/>
    <s v="Single"/>
    <n v="31078"/>
    <x v="14128"/>
  </r>
  <r>
    <x v="0"/>
    <s v="Non-Travel"/>
    <n v="486"/>
    <s v="Research &amp; Development"/>
    <n v="47"/>
    <n v="2"/>
    <s v="Medical"/>
    <n v="1"/>
    <n v="20229"/>
    <n v="3"/>
    <s v="Female"/>
    <n v="118"/>
    <n v="3"/>
    <n v="3"/>
    <s v="Developer"/>
    <n v="2"/>
    <s v="Married"/>
    <n v="20229"/>
    <x v="4640"/>
  </r>
  <r>
    <x v="1"/>
    <s v="Travel_Frequently"/>
    <n v="384"/>
    <s v="Sales"/>
    <n v="21"/>
    <n v="4"/>
    <s v="Other"/>
    <n v="1"/>
    <n v="31081"/>
    <n v="3"/>
    <s v="Female"/>
    <n v="193"/>
    <n v="4"/>
    <n v="3"/>
    <s v="Research Scientist"/>
    <n v="1"/>
    <s v="Single"/>
    <n v="31081"/>
    <x v="6941"/>
  </r>
  <r>
    <x v="0"/>
    <s v="Travel_Rarely"/>
    <n v="1311"/>
    <s v="Support"/>
    <n v="28"/>
    <n v="1"/>
    <s v="Other"/>
    <n v="1"/>
    <n v="20230"/>
    <n v="2"/>
    <s v="Male"/>
    <n v="34"/>
    <n v="3"/>
    <n v="5"/>
    <s v="Sales Representative"/>
    <n v="4"/>
    <s v="Married"/>
    <n v="20230"/>
    <x v="22889"/>
  </r>
  <r>
    <x v="0"/>
    <s v="Travel_Rarely"/>
    <n v="905"/>
    <s v="Human Resources"/>
    <n v="7"/>
    <n v="5"/>
    <s v="Marketing"/>
    <n v="1"/>
    <n v="31083"/>
    <n v="1"/>
    <s v="Female"/>
    <n v="85"/>
    <n v="4"/>
    <n v="4"/>
    <s v="Healthcare Representative"/>
    <n v="4"/>
    <s v="Married"/>
    <n v="31083"/>
    <x v="22890"/>
  </r>
  <r>
    <x v="0"/>
    <s v="Travel_Frequently"/>
    <n v="912"/>
    <s v="Research &amp; Development"/>
    <n v="30"/>
    <n v="3"/>
    <s v="Other"/>
    <n v="1"/>
    <n v="31090"/>
    <n v="2"/>
    <s v="Female"/>
    <n v="187"/>
    <n v="1"/>
    <n v="3"/>
    <s v="Sales Representative"/>
    <n v="4"/>
    <s v="Divorced"/>
    <n v="31090"/>
    <x v="3174"/>
  </r>
  <r>
    <x v="1"/>
    <s v="Non-Travel"/>
    <n v="255"/>
    <s v="Sales"/>
    <n v="31"/>
    <n v="2"/>
    <s v="Human Resources"/>
    <n v="1"/>
    <n v="20232"/>
    <n v="1"/>
    <s v="Female"/>
    <n v="195"/>
    <n v="3"/>
    <n v="5"/>
    <s v="Research Scientist"/>
    <n v="4"/>
    <s v="Single"/>
    <n v="20232"/>
    <x v="22891"/>
  </r>
  <r>
    <x v="0"/>
    <s v="Non-Travel"/>
    <n v="575"/>
    <s v="Human Resources"/>
    <n v="29"/>
    <n v="2"/>
    <s v="Life Sciences"/>
    <n v="1"/>
    <n v="31097"/>
    <n v="2"/>
    <s v="Female"/>
    <n v="144"/>
    <n v="2"/>
    <n v="1"/>
    <s v="Human Resources"/>
    <n v="2"/>
    <s v="Married"/>
    <n v="31097"/>
    <x v="22892"/>
  </r>
  <r>
    <x v="0"/>
    <s v="Travel_Rarely"/>
    <n v="1206"/>
    <s v="Software"/>
    <n v="16"/>
    <n v="3"/>
    <s v="Life Sciences"/>
    <n v="1"/>
    <n v="20233"/>
    <n v="4"/>
    <s v="Male"/>
    <n v="85"/>
    <n v="3"/>
    <n v="3"/>
    <s v="Laboratory Technician"/>
    <n v="4"/>
    <s v="Divorced"/>
    <n v="20233"/>
    <x v="22893"/>
  </r>
  <r>
    <x v="0"/>
    <s v="Travel_Rarely"/>
    <n v="1415"/>
    <s v="Software"/>
    <n v="4"/>
    <n v="3"/>
    <s v="Other"/>
    <n v="1"/>
    <n v="31100"/>
    <n v="1"/>
    <s v="Male"/>
    <n v="195"/>
    <n v="2"/>
    <n v="4"/>
    <s v="Research Director"/>
    <n v="1"/>
    <s v="Single"/>
    <n v="31100"/>
    <x v="11842"/>
  </r>
  <r>
    <x v="0"/>
    <s v="Non-Travel"/>
    <n v="933"/>
    <s v="Software"/>
    <n v="28"/>
    <n v="1"/>
    <s v="Life Sciences"/>
    <n v="1"/>
    <n v="20234"/>
    <n v="1"/>
    <s v="Female"/>
    <n v="171"/>
    <n v="3"/>
    <n v="5"/>
    <s v="Human Resources"/>
    <n v="4"/>
    <s v="Single"/>
    <n v="20234"/>
    <x v="22894"/>
  </r>
  <r>
    <x v="0"/>
    <s v="Travel_Rarely"/>
    <n v="1042"/>
    <s v="Sales"/>
    <n v="43"/>
    <n v="3"/>
    <s v="Other"/>
    <n v="1"/>
    <n v="31106"/>
    <n v="4"/>
    <s v="Male"/>
    <n v="146"/>
    <n v="2"/>
    <n v="5"/>
    <s v="Healthcare Representative"/>
    <n v="2"/>
    <s v="Divorced"/>
    <n v="31106"/>
    <x v="6616"/>
  </r>
  <r>
    <x v="0"/>
    <s v="Non-Travel"/>
    <n v="206"/>
    <s v="Research &amp; Development"/>
    <n v="11"/>
    <n v="1"/>
    <s v="Marketing"/>
    <n v="1"/>
    <n v="31112"/>
    <n v="2"/>
    <s v="Female"/>
    <n v="66"/>
    <n v="4"/>
    <n v="1"/>
    <s v="Sales Executive"/>
    <n v="3"/>
    <s v="Single"/>
    <n v="31112"/>
    <x v="22895"/>
  </r>
  <r>
    <x v="0"/>
    <s v="Travel_Rarely"/>
    <n v="204"/>
    <s v="Software"/>
    <n v="19"/>
    <n v="5"/>
    <s v="Marketing"/>
    <n v="1"/>
    <n v="20236"/>
    <n v="3"/>
    <s v="Female"/>
    <n v="168"/>
    <n v="1"/>
    <n v="4"/>
    <s v="Research Scientist"/>
    <n v="3"/>
    <s v="Single"/>
    <n v="20236"/>
    <x v="22896"/>
  </r>
  <r>
    <x v="1"/>
    <s v="Travel_Rarely"/>
    <n v="284"/>
    <s v="Research &amp; Development"/>
    <n v="46"/>
    <n v="1"/>
    <s v="Life Sciences"/>
    <n v="1"/>
    <n v="31117"/>
    <n v="1"/>
    <s v="Female"/>
    <n v="103"/>
    <n v="1"/>
    <n v="1"/>
    <s v="Research Director"/>
    <n v="3"/>
    <s v="Single"/>
    <n v="31117"/>
    <x v="22897"/>
  </r>
  <r>
    <x v="1"/>
    <s v="Travel_Rarely"/>
    <n v="170"/>
    <s v="Sales"/>
    <n v="8"/>
    <n v="1"/>
    <s v="Other"/>
    <n v="1"/>
    <n v="31118"/>
    <n v="4"/>
    <s v="Female"/>
    <n v="170"/>
    <n v="1"/>
    <n v="5"/>
    <s v="Healthcare Representative"/>
    <n v="4"/>
    <s v="Married"/>
    <n v="31118"/>
    <x v="2578"/>
  </r>
  <r>
    <x v="0"/>
    <s v="Non-Travel"/>
    <n v="1243"/>
    <s v="Research &amp; Development"/>
    <n v="38"/>
    <n v="4"/>
    <s v="Life Sciences"/>
    <n v="1"/>
    <n v="31127"/>
    <n v="3"/>
    <s v="Female"/>
    <n v="33"/>
    <n v="1"/>
    <n v="5"/>
    <s v="Research Director"/>
    <n v="2"/>
    <s v="Single"/>
    <n v="31127"/>
    <x v="22898"/>
  </r>
  <r>
    <x v="1"/>
    <s v="Travel_Frequently"/>
    <n v="1494"/>
    <s v="Hardware"/>
    <n v="10"/>
    <n v="5"/>
    <s v="Medical"/>
    <n v="1"/>
    <n v="20239"/>
    <n v="1"/>
    <s v="Male"/>
    <n v="194"/>
    <n v="1"/>
    <n v="4"/>
    <s v="Sales Representative"/>
    <n v="2"/>
    <s v="Single"/>
    <n v="20239"/>
    <x v="22899"/>
  </r>
  <r>
    <x v="1"/>
    <s v="Travel_Frequently"/>
    <n v="752"/>
    <s v="Human Resources"/>
    <n v="22"/>
    <n v="2"/>
    <s v="Life Sciences"/>
    <n v="1"/>
    <n v="31128"/>
    <n v="1"/>
    <s v="Female"/>
    <n v="51"/>
    <n v="2"/>
    <n v="4"/>
    <s v="Research Director"/>
    <n v="1"/>
    <s v="Divorced"/>
    <n v="31128"/>
    <x v="21269"/>
  </r>
  <r>
    <x v="1"/>
    <s v="Travel_Frequently"/>
    <n v="856"/>
    <s v="Sales"/>
    <n v="42"/>
    <n v="2"/>
    <s v="Technical Degree"/>
    <n v="1"/>
    <n v="31134"/>
    <n v="3"/>
    <s v="Female"/>
    <n v="39"/>
    <n v="1"/>
    <n v="2"/>
    <s v="Sales Representative"/>
    <n v="4"/>
    <s v="Single"/>
    <n v="31134"/>
    <x v="9529"/>
  </r>
  <r>
    <x v="1"/>
    <s v="Travel_Frequently"/>
    <n v="1041"/>
    <s v="Support"/>
    <n v="30"/>
    <n v="3"/>
    <s v="Other"/>
    <n v="1"/>
    <n v="20241"/>
    <n v="4"/>
    <s v="Male"/>
    <n v="170"/>
    <n v="3"/>
    <n v="1"/>
    <s v="Research Director"/>
    <n v="3"/>
    <s v="Married"/>
    <n v="20241"/>
    <x v="22900"/>
  </r>
  <r>
    <x v="0"/>
    <s v="Travel_Frequently"/>
    <n v="713"/>
    <s v="Software"/>
    <n v="8"/>
    <n v="3"/>
    <s v="Other"/>
    <n v="1"/>
    <n v="31136"/>
    <n v="2"/>
    <s v="Male"/>
    <n v="114"/>
    <n v="2"/>
    <n v="3"/>
    <s v="Healthcare Representative"/>
    <n v="2"/>
    <s v="Married"/>
    <n v="31136"/>
    <x v="22901"/>
  </r>
  <r>
    <x v="1"/>
    <s v="Travel_Rarely"/>
    <n v="1318"/>
    <s v="Hardware"/>
    <n v="32"/>
    <n v="4"/>
    <s v="Other"/>
    <n v="1"/>
    <n v="20242"/>
    <n v="3"/>
    <s v="Female"/>
    <n v="160"/>
    <n v="4"/>
    <n v="5"/>
    <s v="Healthcare Representative"/>
    <n v="1"/>
    <s v="Married"/>
    <n v="20242"/>
    <x v="22902"/>
  </r>
  <r>
    <x v="0"/>
    <s v="Travel_Frequently"/>
    <n v="1142"/>
    <s v="Research &amp; Development"/>
    <n v="17"/>
    <n v="4"/>
    <s v="Human Resources"/>
    <n v="1"/>
    <n v="31137"/>
    <n v="4"/>
    <s v="Male"/>
    <n v="182"/>
    <n v="2"/>
    <n v="5"/>
    <s v="Sales Representative"/>
    <n v="1"/>
    <s v="Single"/>
    <n v="31137"/>
    <x v="12755"/>
  </r>
  <r>
    <x v="0"/>
    <s v="Non-Travel"/>
    <n v="950"/>
    <s v="Research &amp; Development"/>
    <n v="25"/>
    <n v="5"/>
    <s v="Marketing"/>
    <n v="1"/>
    <n v="20243"/>
    <n v="2"/>
    <s v="Male"/>
    <n v="155"/>
    <n v="3"/>
    <n v="3"/>
    <s v="Manufacturing Director"/>
    <n v="1"/>
    <s v="Married"/>
    <n v="20243"/>
    <x v="22903"/>
  </r>
  <r>
    <x v="0"/>
    <s v="Travel_Frequently"/>
    <n v="1406"/>
    <s v="Sales"/>
    <n v="31"/>
    <n v="4"/>
    <s v="Life Sciences"/>
    <n v="1"/>
    <n v="31139"/>
    <n v="4"/>
    <s v="Male"/>
    <n v="176"/>
    <n v="2"/>
    <n v="5"/>
    <s v="Research Director"/>
    <n v="1"/>
    <s v="Married"/>
    <n v="31139"/>
    <x v="22904"/>
  </r>
  <r>
    <x v="0"/>
    <s v="Travel_Frequently"/>
    <n v="607"/>
    <s v="Sales"/>
    <n v="22"/>
    <n v="2"/>
    <s v="Marketing"/>
    <n v="1"/>
    <n v="20244"/>
    <n v="2"/>
    <s v="Female"/>
    <n v="70"/>
    <n v="3"/>
    <n v="2"/>
    <s v="Sales Representative"/>
    <n v="1"/>
    <s v="Single"/>
    <n v="20244"/>
    <x v="22905"/>
  </r>
  <r>
    <x v="0"/>
    <s v="Travel_Rarely"/>
    <n v="312"/>
    <s v="Support"/>
    <n v="50"/>
    <n v="1"/>
    <s v="Other"/>
    <n v="1"/>
    <n v="31143"/>
    <n v="2"/>
    <s v="Male"/>
    <n v="131"/>
    <n v="3"/>
    <n v="5"/>
    <s v="Research Scientist"/>
    <n v="1"/>
    <s v="Divorced"/>
    <n v="31143"/>
    <x v="22906"/>
  </r>
  <r>
    <x v="0"/>
    <s v="Non-Travel"/>
    <n v="690"/>
    <s v="Hardware"/>
    <n v="2"/>
    <n v="4"/>
    <s v="Life Sciences"/>
    <n v="1"/>
    <n v="31147"/>
    <n v="4"/>
    <s v="Male"/>
    <n v="67"/>
    <n v="4"/>
    <n v="4"/>
    <s v="Manufacturing Director"/>
    <n v="2"/>
    <s v="Married"/>
    <n v="31147"/>
    <x v="22907"/>
  </r>
  <r>
    <x v="0"/>
    <s v="Travel_Frequently"/>
    <n v="521"/>
    <s v="Research &amp; Development"/>
    <n v="21"/>
    <n v="4"/>
    <s v="Technical Degree"/>
    <n v="1"/>
    <n v="20246"/>
    <n v="4"/>
    <s v="Female"/>
    <n v="133"/>
    <n v="1"/>
    <n v="5"/>
    <s v="Manufacturing Director"/>
    <n v="4"/>
    <s v="Single"/>
    <n v="20246"/>
    <x v="22908"/>
  </r>
  <r>
    <x v="1"/>
    <s v="Travel_Frequently"/>
    <n v="711"/>
    <s v="Sales"/>
    <n v="15"/>
    <n v="5"/>
    <s v="Human Resources"/>
    <n v="1"/>
    <n v="31152"/>
    <n v="2"/>
    <s v="Female"/>
    <n v="49"/>
    <n v="3"/>
    <n v="3"/>
    <s v="Manufacturing Director"/>
    <n v="2"/>
    <s v="Divorced"/>
    <n v="31152"/>
    <x v="22909"/>
  </r>
  <r>
    <x v="1"/>
    <s v="Travel_Rarely"/>
    <n v="218"/>
    <s v="Research &amp; Development"/>
    <n v="44"/>
    <n v="5"/>
    <s v="Life Sciences"/>
    <n v="1"/>
    <n v="31157"/>
    <n v="1"/>
    <s v="Female"/>
    <n v="168"/>
    <n v="4"/>
    <n v="3"/>
    <s v="Research Scientist"/>
    <n v="4"/>
    <s v="Married"/>
    <n v="31157"/>
    <x v="15862"/>
  </r>
  <r>
    <x v="1"/>
    <s v="Non-Travel"/>
    <n v="1466"/>
    <s v="Research &amp; Development"/>
    <n v="5"/>
    <n v="2"/>
    <s v="Technical Degree"/>
    <n v="1"/>
    <n v="20248"/>
    <n v="1"/>
    <s v="Female"/>
    <n v="111"/>
    <n v="4"/>
    <n v="5"/>
    <s v="Laboratory Technician"/>
    <n v="4"/>
    <s v="Married"/>
    <n v="20248"/>
    <x v="13352"/>
  </r>
  <r>
    <x v="1"/>
    <s v="Travel_Frequently"/>
    <n v="518"/>
    <s v="Support"/>
    <n v="19"/>
    <n v="5"/>
    <s v="Life Sciences"/>
    <n v="1"/>
    <n v="31162"/>
    <n v="4"/>
    <s v="Female"/>
    <n v="96"/>
    <n v="4"/>
    <n v="2"/>
    <s v="Research Director"/>
    <n v="4"/>
    <s v="Divorced"/>
    <n v="31162"/>
    <x v="22910"/>
  </r>
  <r>
    <x v="1"/>
    <s v="Travel_Frequently"/>
    <n v="829"/>
    <s v="Human Resources"/>
    <n v="3"/>
    <n v="3"/>
    <s v="Technical Degree"/>
    <n v="1"/>
    <n v="31164"/>
    <n v="3"/>
    <s v="Male"/>
    <n v="133"/>
    <n v="4"/>
    <n v="2"/>
    <s v="Sales Representative"/>
    <n v="1"/>
    <s v="Divorced"/>
    <n v="31164"/>
    <x v="21126"/>
  </r>
  <r>
    <x v="1"/>
    <s v="Travel_Frequently"/>
    <n v="446"/>
    <s v="Software"/>
    <n v="28"/>
    <n v="1"/>
    <s v="Marketing"/>
    <n v="1"/>
    <n v="31167"/>
    <n v="4"/>
    <s v="Female"/>
    <n v="64"/>
    <n v="4"/>
    <n v="3"/>
    <s v="Manager"/>
    <n v="1"/>
    <s v="Married"/>
    <n v="31167"/>
    <x v="147"/>
  </r>
  <r>
    <x v="0"/>
    <s v="Non-Travel"/>
    <n v="1472"/>
    <s v="Software"/>
    <n v="49"/>
    <n v="1"/>
    <s v="Human Resources"/>
    <n v="1"/>
    <n v="31168"/>
    <n v="2"/>
    <s v="Male"/>
    <n v="165"/>
    <n v="1"/>
    <n v="2"/>
    <s v="Developer"/>
    <n v="3"/>
    <s v="Single"/>
    <n v="31168"/>
    <x v="22911"/>
  </r>
  <r>
    <x v="1"/>
    <s v="Non-Travel"/>
    <n v="391"/>
    <s v="Research &amp; Development"/>
    <n v="23"/>
    <n v="3"/>
    <s v="Life Sciences"/>
    <n v="1"/>
    <n v="20252"/>
    <n v="1"/>
    <s v="Male"/>
    <n v="148"/>
    <n v="3"/>
    <n v="2"/>
    <s v="Manufacturing Director"/>
    <n v="1"/>
    <s v="Divorced"/>
    <n v="20252"/>
    <x v="22912"/>
  </r>
  <r>
    <x v="1"/>
    <s v="Travel_Rarely"/>
    <n v="1220"/>
    <s v="Sales"/>
    <n v="4"/>
    <n v="4"/>
    <s v="Human Resources"/>
    <n v="1"/>
    <n v="31173"/>
    <n v="4"/>
    <s v="Female"/>
    <n v="157"/>
    <n v="4"/>
    <n v="4"/>
    <s v="Human Resources"/>
    <n v="4"/>
    <s v="Divorced"/>
    <n v="31173"/>
    <x v="22913"/>
  </r>
  <r>
    <x v="1"/>
    <s v="Non-Travel"/>
    <n v="827"/>
    <s v="Human Resources"/>
    <n v="13"/>
    <n v="2"/>
    <s v="Technical Degree"/>
    <n v="1"/>
    <n v="20253"/>
    <n v="2"/>
    <s v="Male"/>
    <n v="61"/>
    <n v="1"/>
    <n v="4"/>
    <s v="Manufacturing Director"/>
    <n v="4"/>
    <s v="Divorced"/>
    <n v="20253"/>
    <x v="22914"/>
  </r>
  <r>
    <x v="0"/>
    <s v="Non-Travel"/>
    <n v="499"/>
    <s v="Support"/>
    <n v="36"/>
    <n v="4"/>
    <s v="Technical Degree"/>
    <n v="1"/>
    <n v="31176"/>
    <n v="4"/>
    <s v="Female"/>
    <n v="124"/>
    <n v="4"/>
    <n v="2"/>
    <s v="Developer"/>
    <n v="4"/>
    <s v="Married"/>
    <n v="31176"/>
    <x v="22201"/>
  </r>
  <r>
    <x v="1"/>
    <s v="Travel_Rarely"/>
    <n v="1027"/>
    <s v="Hardware"/>
    <n v="14"/>
    <n v="1"/>
    <s v="Marketing"/>
    <n v="1"/>
    <n v="31181"/>
    <n v="4"/>
    <s v="Male"/>
    <n v="199"/>
    <n v="1"/>
    <n v="4"/>
    <s v="Research Scientist"/>
    <n v="4"/>
    <s v="Married"/>
    <n v="31181"/>
    <x v="2676"/>
  </r>
  <r>
    <x v="1"/>
    <s v="Travel_Frequently"/>
    <n v="628"/>
    <s v="Support"/>
    <n v="6"/>
    <n v="3"/>
    <s v="Marketing"/>
    <n v="1"/>
    <n v="31193"/>
    <n v="2"/>
    <s v="Female"/>
    <n v="183"/>
    <n v="2"/>
    <n v="3"/>
    <s v="Manufacturing Director"/>
    <n v="1"/>
    <s v="Single"/>
    <n v="31193"/>
    <x v="22915"/>
  </r>
  <r>
    <x v="1"/>
    <s v="Travel_Rarely"/>
    <n v="725"/>
    <s v="Software"/>
    <n v="41"/>
    <n v="1"/>
    <s v="Medical"/>
    <n v="1"/>
    <n v="20256"/>
    <n v="4"/>
    <s v="Female"/>
    <n v="74"/>
    <n v="1"/>
    <n v="5"/>
    <s v="Human Resources"/>
    <n v="1"/>
    <s v="Married"/>
    <n v="20256"/>
    <x v="22731"/>
  </r>
  <r>
    <x v="1"/>
    <s v="Non-Travel"/>
    <n v="420"/>
    <s v="Software"/>
    <n v="25"/>
    <n v="1"/>
    <s v="Human Resources"/>
    <n v="1"/>
    <n v="31202"/>
    <n v="3"/>
    <s v="Female"/>
    <n v="143"/>
    <n v="4"/>
    <n v="1"/>
    <s v="Manager"/>
    <n v="2"/>
    <s v="Single"/>
    <n v="31202"/>
    <x v="20887"/>
  </r>
  <r>
    <x v="1"/>
    <s v="Travel_Rarely"/>
    <n v="564"/>
    <s v="Human Resources"/>
    <n v="38"/>
    <n v="1"/>
    <s v="Life Sciences"/>
    <n v="1"/>
    <n v="20257"/>
    <n v="4"/>
    <s v="Male"/>
    <n v="34"/>
    <n v="1"/>
    <n v="3"/>
    <s v="Developer"/>
    <n v="1"/>
    <s v="Divorced"/>
    <n v="20257"/>
    <x v="22374"/>
  </r>
  <r>
    <x v="1"/>
    <s v="Travel_Frequently"/>
    <n v="1176"/>
    <s v="Human Resources"/>
    <n v="3"/>
    <n v="3"/>
    <s v="Other"/>
    <n v="1"/>
    <n v="31206"/>
    <n v="4"/>
    <s v="Female"/>
    <n v="44"/>
    <n v="1"/>
    <n v="4"/>
    <s v="Manager"/>
    <n v="2"/>
    <s v="Divorced"/>
    <n v="31206"/>
    <x v="9388"/>
  </r>
  <r>
    <x v="1"/>
    <s v="Travel_Frequently"/>
    <n v="114"/>
    <s v="Support"/>
    <n v="28"/>
    <n v="3"/>
    <s v="Marketing"/>
    <n v="1"/>
    <n v="20258"/>
    <n v="4"/>
    <s v="Female"/>
    <n v="37"/>
    <n v="3"/>
    <n v="2"/>
    <s v="Healthcare Representative"/>
    <n v="3"/>
    <s v="Divorced"/>
    <n v="20258"/>
    <x v="17116"/>
  </r>
  <r>
    <x v="0"/>
    <s v="Travel_Rarely"/>
    <n v="532"/>
    <s v="Support"/>
    <n v="2"/>
    <n v="3"/>
    <s v="Life Sciences"/>
    <n v="1"/>
    <n v="31210"/>
    <n v="2"/>
    <s v="Female"/>
    <n v="47"/>
    <n v="4"/>
    <n v="1"/>
    <s v="Developer"/>
    <n v="4"/>
    <s v="Married"/>
    <n v="31210"/>
    <x v="22916"/>
  </r>
  <r>
    <x v="1"/>
    <s v="Travel_Rarely"/>
    <n v="364"/>
    <s v="Support"/>
    <n v="47"/>
    <n v="4"/>
    <s v="Life Sciences"/>
    <n v="1"/>
    <n v="20259"/>
    <n v="2"/>
    <s v="Male"/>
    <n v="175"/>
    <n v="1"/>
    <n v="4"/>
    <s v="Sales Representative"/>
    <n v="3"/>
    <s v="Single"/>
    <n v="20259"/>
    <x v="22917"/>
  </r>
  <r>
    <x v="0"/>
    <s v="Non-Travel"/>
    <n v="596"/>
    <s v="Human Resources"/>
    <n v="27"/>
    <n v="4"/>
    <s v="Technical Degree"/>
    <n v="1"/>
    <n v="31220"/>
    <n v="2"/>
    <s v="Female"/>
    <n v="131"/>
    <n v="4"/>
    <n v="2"/>
    <s v="Laboratory Technician"/>
    <n v="1"/>
    <s v="Single"/>
    <n v="31220"/>
    <x v="22918"/>
  </r>
  <r>
    <x v="0"/>
    <s v="Travel_Frequently"/>
    <n v="229"/>
    <s v="Support"/>
    <n v="34"/>
    <n v="4"/>
    <s v="Life Sciences"/>
    <n v="1"/>
    <n v="31222"/>
    <n v="3"/>
    <s v="Male"/>
    <n v="120"/>
    <n v="2"/>
    <n v="2"/>
    <s v="Sales Executive"/>
    <n v="2"/>
    <s v="Divorced"/>
    <n v="31222"/>
    <x v="1670"/>
  </r>
  <r>
    <x v="0"/>
    <s v="Non-Travel"/>
    <n v="398"/>
    <s v="Human Resources"/>
    <n v="18"/>
    <n v="1"/>
    <s v="Medical"/>
    <n v="1"/>
    <n v="31225"/>
    <n v="2"/>
    <s v="Male"/>
    <n v="48"/>
    <n v="3"/>
    <n v="5"/>
    <s v="Sales Executive"/>
    <n v="3"/>
    <s v="Married"/>
    <n v="31225"/>
    <x v="22919"/>
  </r>
  <r>
    <x v="1"/>
    <s v="Travel_Rarely"/>
    <n v="229"/>
    <s v="Research &amp; Development"/>
    <n v="7"/>
    <n v="4"/>
    <s v="Other"/>
    <n v="1"/>
    <n v="20262"/>
    <n v="3"/>
    <s v="Male"/>
    <n v="32"/>
    <n v="4"/>
    <n v="3"/>
    <s v="Human Resources"/>
    <n v="2"/>
    <s v="Married"/>
    <n v="20262"/>
    <x v="22920"/>
  </r>
  <r>
    <x v="1"/>
    <s v="Travel_Rarely"/>
    <n v="221"/>
    <s v="Hardware"/>
    <n v="15"/>
    <n v="1"/>
    <s v="Other"/>
    <n v="1"/>
    <n v="31232"/>
    <n v="4"/>
    <s v="Male"/>
    <n v="162"/>
    <n v="3"/>
    <n v="1"/>
    <s v="Manager"/>
    <n v="3"/>
    <s v="Married"/>
    <n v="31232"/>
    <x v="22921"/>
  </r>
  <r>
    <x v="0"/>
    <s v="Non-Travel"/>
    <n v="308"/>
    <s v="Research &amp; Development"/>
    <n v="17"/>
    <n v="3"/>
    <s v="Technical Degree"/>
    <n v="1"/>
    <n v="31235"/>
    <n v="1"/>
    <s v="Female"/>
    <n v="91"/>
    <n v="1"/>
    <n v="2"/>
    <s v="Manufacturing Director"/>
    <n v="3"/>
    <s v="Married"/>
    <n v="31235"/>
    <x v="17746"/>
  </r>
  <r>
    <x v="0"/>
    <s v="Travel_Rarely"/>
    <n v="702"/>
    <s v="Hardware"/>
    <n v="27"/>
    <n v="5"/>
    <s v="Technical Degree"/>
    <n v="1"/>
    <n v="20264"/>
    <n v="1"/>
    <s v="Male"/>
    <n v="166"/>
    <n v="4"/>
    <n v="2"/>
    <s v="Research Director"/>
    <n v="4"/>
    <s v="Divorced"/>
    <n v="20264"/>
    <x v="22922"/>
  </r>
  <r>
    <x v="0"/>
    <s v="Non-Travel"/>
    <n v="624"/>
    <s v="Research &amp; Development"/>
    <n v="27"/>
    <n v="1"/>
    <s v="Human Resources"/>
    <n v="1"/>
    <n v="31238"/>
    <n v="3"/>
    <s v="Male"/>
    <n v="61"/>
    <n v="3"/>
    <n v="5"/>
    <s v="Human Resources"/>
    <n v="2"/>
    <s v="Married"/>
    <n v="31238"/>
    <x v="22923"/>
  </r>
  <r>
    <x v="1"/>
    <s v="Travel_Rarely"/>
    <n v="1272"/>
    <s v="Software"/>
    <n v="7"/>
    <n v="2"/>
    <s v="Other"/>
    <n v="1"/>
    <n v="31239"/>
    <n v="1"/>
    <s v="Male"/>
    <n v="110"/>
    <n v="3"/>
    <n v="4"/>
    <s v="Human Resources"/>
    <n v="3"/>
    <s v="Married"/>
    <n v="31239"/>
    <x v="22924"/>
  </r>
  <r>
    <x v="1"/>
    <s v="Travel_Rarely"/>
    <n v="1495"/>
    <s v="Sales"/>
    <n v="37"/>
    <n v="4"/>
    <s v="Medical"/>
    <n v="1"/>
    <n v="31240"/>
    <n v="2"/>
    <s v="Female"/>
    <n v="74"/>
    <n v="3"/>
    <n v="5"/>
    <s v="Developer"/>
    <n v="4"/>
    <s v="Single"/>
    <n v="31240"/>
    <x v="22925"/>
  </r>
  <r>
    <x v="1"/>
    <s v="Travel_Frequently"/>
    <n v="1235"/>
    <s v="Software"/>
    <n v="20"/>
    <n v="2"/>
    <s v="Human Resources"/>
    <n v="1"/>
    <n v="31242"/>
    <n v="3"/>
    <s v="Female"/>
    <n v="137"/>
    <n v="2"/>
    <n v="2"/>
    <s v="Developer"/>
    <n v="2"/>
    <s v="Divorced"/>
    <n v="31242"/>
    <x v="22926"/>
  </r>
  <r>
    <x v="0"/>
    <s v="Travel_Rarely"/>
    <n v="151"/>
    <s v="Hardware"/>
    <n v="20"/>
    <n v="5"/>
    <s v="Life Sciences"/>
    <n v="1"/>
    <n v="20268"/>
    <n v="1"/>
    <s v="Male"/>
    <n v="179"/>
    <n v="3"/>
    <n v="4"/>
    <s v="Sales Executive"/>
    <n v="2"/>
    <s v="Single"/>
    <n v="20268"/>
    <x v="22927"/>
  </r>
  <r>
    <x v="0"/>
    <s v="Travel_Rarely"/>
    <n v="1155"/>
    <s v="Sales"/>
    <n v="7"/>
    <n v="2"/>
    <s v="Medical"/>
    <n v="1"/>
    <n v="31244"/>
    <n v="4"/>
    <s v="Male"/>
    <n v="119"/>
    <n v="3"/>
    <n v="5"/>
    <s v="Research Director"/>
    <n v="4"/>
    <s v="Single"/>
    <n v="31244"/>
    <x v="11258"/>
  </r>
  <r>
    <x v="0"/>
    <s v="Travel_Rarely"/>
    <n v="125"/>
    <s v="Support"/>
    <n v="17"/>
    <n v="4"/>
    <s v="Marketing"/>
    <n v="1"/>
    <n v="20269"/>
    <n v="1"/>
    <s v="Female"/>
    <n v="131"/>
    <n v="1"/>
    <n v="2"/>
    <s v="Sales Executive"/>
    <n v="4"/>
    <s v="Single"/>
    <n v="20269"/>
    <x v="18988"/>
  </r>
  <r>
    <x v="1"/>
    <s v="Travel_Frequently"/>
    <n v="768"/>
    <s v="Software"/>
    <n v="50"/>
    <n v="4"/>
    <s v="Technical Degree"/>
    <n v="1"/>
    <n v="31250"/>
    <n v="2"/>
    <s v="Female"/>
    <n v="126"/>
    <n v="2"/>
    <n v="1"/>
    <s v="Sales Executive"/>
    <n v="3"/>
    <s v="Divorced"/>
    <n v="31250"/>
    <x v="21334"/>
  </r>
  <r>
    <x v="0"/>
    <s v="Travel_Rarely"/>
    <n v="545"/>
    <s v="Human Resources"/>
    <n v="47"/>
    <n v="3"/>
    <s v="Technical Degree"/>
    <n v="1"/>
    <n v="31251"/>
    <n v="2"/>
    <s v="Female"/>
    <n v="59"/>
    <n v="3"/>
    <n v="1"/>
    <s v="Research Scientist"/>
    <n v="1"/>
    <s v="Single"/>
    <n v="31251"/>
    <x v="22928"/>
  </r>
  <r>
    <x v="0"/>
    <s v="Non-Travel"/>
    <n v="357"/>
    <s v="Research &amp; Development"/>
    <n v="7"/>
    <n v="5"/>
    <s v="Medical"/>
    <n v="1"/>
    <n v="31256"/>
    <n v="4"/>
    <s v="Female"/>
    <n v="173"/>
    <n v="3"/>
    <n v="3"/>
    <s v="Laboratory Technician"/>
    <n v="1"/>
    <s v="Married"/>
    <n v="31256"/>
    <x v="4779"/>
  </r>
  <r>
    <x v="0"/>
    <s v="Travel_Frequently"/>
    <n v="1102"/>
    <s v="Software"/>
    <n v="20"/>
    <n v="4"/>
    <s v="Human Resources"/>
    <n v="1"/>
    <n v="20272"/>
    <n v="3"/>
    <s v="Female"/>
    <n v="151"/>
    <n v="3"/>
    <n v="3"/>
    <s v="Research Director"/>
    <n v="2"/>
    <s v="Married"/>
    <n v="20272"/>
    <x v="22929"/>
  </r>
  <r>
    <x v="0"/>
    <s v="Travel_Frequently"/>
    <n v="942"/>
    <s v="Human Resources"/>
    <n v="32"/>
    <n v="2"/>
    <s v="Technical Degree"/>
    <n v="1"/>
    <n v="31260"/>
    <n v="4"/>
    <s v="Male"/>
    <n v="61"/>
    <n v="4"/>
    <n v="3"/>
    <s v="Sales Executive"/>
    <n v="4"/>
    <s v="Single"/>
    <n v="31260"/>
    <x v="22930"/>
  </r>
  <r>
    <x v="0"/>
    <s v="Non-Travel"/>
    <n v="271"/>
    <s v="Software"/>
    <n v="13"/>
    <n v="4"/>
    <s v="Technical Degree"/>
    <n v="1"/>
    <n v="20273"/>
    <n v="2"/>
    <s v="Female"/>
    <n v="189"/>
    <n v="1"/>
    <n v="5"/>
    <s v="Manager"/>
    <n v="2"/>
    <s v="Single"/>
    <n v="20273"/>
    <x v="5465"/>
  </r>
  <r>
    <x v="0"/>
    <s v="Travel_Frequently"/>
    <n v="1366"/>
    <s v="Software"/>
    <n v="33"/>
    <n v="1"/>
    <s v="Marketing"/>
    <n v="1"/>
    <n v="31268"/>
    <n v="3"/>
    <s v="Female"/>
    <n v="186"/>
    <n v="1"/>
    <n v="5"/>
    <s v="Research Scientist"/>
    <n v="3"/>
    <s v="Divorced"/>
    <n v="31268"/>
    <x v="22931"/>
  </r>
  <r>
    <x v="1"/>
    <s v="Travel_Frequently"/>
    <n v="776"/>
    <s v="Software"/>
    <n v="2"/>
    <n v="4"/>
    <s v="Life Sciences"/>
    <n v="1"/>
    <n v="31270"/>
    <n v="4"/>
    <s v="Male"/>
    <n v="155"/>
    <n v="2"/>
    <n v="3"/>
    <s v="Developer"/>
    <n v="2"/>
    <s v="Single"/>
    <n v="31270"/>
    <x v="22932"/>
  </r>
  <r>
    <x v="1"/>
    <s v="Travel_Frequently"/>
    <n v="326"/>
    <s v="Human Resources"/>
    <n v="1"/>
    <n v="1"/>
    <s v="Technical Degree"/>
    <n v="1"/>
    <n v="20275"/>
    <n v="2"/>
    <s v="Female"/>
    <n v="50"/>
    <n v="2"/>
    <n v="5"/>
    <s v="Manager"/>
    <n v="1"/>
    <s v="Married"/>
    <n v="20275"/>
    <x v="20726"/>
  </r>
  <r>
    <x v="0"/>
    <s v="Travel_Rarely"/>
    <n v="556"/>
    <s v="Hardware"/>
    <n v="19"/>
    <n v="2"/>
    <s v="Technical Degree"/>
    <n v="1"/>
    <n v="31274"/>
    <n v="4"/>
    <s v="Male"/>
    <n v="111"/>
    <n v="2"/>
    <n v="3"/>
    <s v="Laboratory Technician"/>
    <n v="3"/>
    <s v="Married"/>
    <n v="31274"/>
    <x v="22933"/>
  </r>
  <r>
    <x v="0"/>
    <s v="Travel_Frequently"/>
    <n v="303"/>
    <s v="Research &amp; Development"/>
    <n v="26"/>
    <n v="3"/>
    <s v="Other"/>
    <n v="1"/>
    <n v="31279"/>
    <n v="2"/>
    <s v="Female"/>
    <n v="42"/>
    <n v="2"/>
    <n v="3"/>
    <s v="Developer"/>
    <n v="1"/>
    <s v="Single"/>
    <n v="31279"/>
    <x v="12244"/>
  </r>
  <r>
    <x v="1"/>
    <s v="Travel_Frequently"/>
    <n v="588"/>
    <s v="Software"/>
    <n v="7"/>
    <n v="2"/>
    <s v="Medical"/>
    <n v="1"/>
    <n v="20277"/>
    <n v="3"/>
    <s v="Female"/>
    <n v="149"/>
    <n v="2"/>
    <n v="4"/>
    <s v="Research Director"/>
    <n v="3"/>
    <s v="Single"/>
    <n v="20277"/>
    <x v="22934"/>
  </r>
  <r>
    <x v="0"/>
    <s v="Non-Travel"/>
    <n v="319"/>
    <s v="Hardware"/>
    <n v="42"/>
    <n v="3"/>
    <s v="Marketing"/>
    <n v="1"/>
    <n v="31281"/>
    <n v="1"/>
    <s v="Female"/>
    <n v="134"/>
    <n v="3"/>
    <n v="5"/>
    <s v="Research Scientist"/>
    <n v="3"/>
    <s v="Married"/>
    <n v="31281"/>
    <x v="22935"/>
  </r>
  <r>
    <x v="0"/>
    <s v="Non-Travel"/>
    <n v="751"/>
    <s v="Software"/>
    <n v="38"/>
    <n v="4"/>
    <s v="Technical Degree"/>
    <n v="1"/>
    <n v="31283"/>
    <n v="4"/>
    <s v="Male"/>
    <n v="80"/>
    <n v="2"/>
    <n v="1"/>
    <s v="Manufacturing Director"/>
    <n v="1"/>
    <s v="Single"/>
    <n v="31283"/>
    <x v="22936"/>
  </r>
  <r>
    <x v="0"/>
    <s v="Travel_Frequently"/>
    <n v="1166"/>
    <s v="Research &amp; Development"/>
    <n v="32"/>
    <n v="1"/>
    <s v="Human Resources"/>
    <n v="1"/>
    <n v="31285"/>
    <n v="1"/>
    <s v="Male"/>
    <n v="114"/>
    <n v="2"/>
    <n v="2"/>
    <s v="Healthcare Representative"/>
    <n v="2"/>
    <s v="Single"/>
    <n v="31285"/>
    <x v="22937"/>
  </r>
  <r>
    <x v="0"/>
    <s v="Non-Travel"/>
    <n v="1178"/>
    <s v="Software"/>
    <n v="42"/>
    <n v="4"/>
    <s v="Life Sciences"/>
    <n v="1"/>
    <n v="31286"/>
    <n v="4"/>
    <s v="Female"/>
    <n v="124"/>
    <n v="3"/>
    <n v="5"/>
    <s v="Sales Executive"/>
    <n v="3"/>
    <s v="Married"/>
    <n v="31286"/>
    <x v="22938"/>
  </r>
  <r>
    <x v="1"/>
    <s v="Travel_Frequently"/>
    <n v="702"/>
    <s v="Hardware"/>
    <n v="14"/>
    <n v="5"/>
    <s v="Other"/>
    <n v="1"/>
    <n v="31289"/>
    <n v="4"/>
    <s v="Male"/>
    <n v="81"/>
    <n v="2"/>
    <n v="1"/>
    <s v="Human Resources"/>
    <n v="1"/>
    <s v="Single"/>
    <n v="31289"/>
    <x v="22939"/>
  </r>
  <r>
    <x v="1"/>
    <s v="Travel_Frequently"/>
    <n v="628"/>
    <s v="Hardware"/>
    <n v="3"/>
    <n v="1"/>
    <s v="Other"/>
    <n v="1"/>
    <n v="31291"/>
    <n v="3"/>
    <s v="Male"/>
    <n v="74"/>
    <n v="3"/>
    <n v="3"/>
    <s v="Human Resources"/>
    <n v="1"/>
    <s v="Married"/>
    <n v="31291"/>
    <x v="22940"/>
  </r>
  <r>
    <x v="0"/>
    <s v="Non-Travel"/>
    <n v="1029"/>
    <s v="Hardware"/>
    <n v="32"/>
    <n v="1"/>
    <s v="Technical Degree"/>
    <n v="1"/>
    <n v="31293"/>
    <n v="1"/>
    <s v="Female"/>
    <n v="82"/>
    <n v="4"/>
    <n v="3"/>
    <s v="Healthcare Representative"/>
    <n v="2"/>
    <s v="Divorced"/>
    <n v="31293"/>
    <x v="7721"/>
  </r>
  <r>
    <x v="1"/>
    <s v="Travel_Rarely"/>
    <n v="637"/>
    <s v="Hardware"/>
    <n v="32"/>
    <n v="5"/>
    <s v="Medical"/>
    <n v="1"/>
    <n v="20284"/>
    <n v="3"/>
    <s v="Female"/>
    <n v="162"/>
    <n v="3"/>
    <n v="4"/>
    <s v="Manager"/>
    <n v="4"/>
    <s v="Single"/>
    <n v="20284"/>
    <x v="22941"/>
  </r>
  <r>
    <x v="1"/>
    <s v="Travel_Rarely"/>
    <n v="1211"/>
    <s v="Sales"/>
    <n v="46"/>
    <n v="1"/>
    <s v="Life Sciences"/>
    <n v="1"/>
    <n v="31300"/>
    <n v="3"/>
    <s v="Male"/>
    <n v="105"/>
    <n v="2"/>
    <n v="3"/>
    <s v="Developer"/>
    <n v="2"/>
    <s v="Divorced"/>
    <n v="31300"/>
    <x v="22942"/>
  </r>
  <r>
    <x v="1"/>
    <s v="Non-Travel"/>
    <n v="797"/>
    <s v="Support"/>
    <n v="18"/>
    <n v="1"/>
    <s v="Other"/>
    <n v="1"/>
    <n v="20285"/>
    <n v="1"/>
    <s v="Male"/>
    <n v="155"/>
    <n v="3"/>
    <n v="1"/>
    <s v="Research Scientist"/>
    <n v="4"/>
    <s v="Married"/>
    <n v="20285"/>
    <x v="22943"/>
  </r>
  <r>
    <x v="0"/>
    <s v="Travel_Frequently"/>
    <n v="681"/>
    <s v="Support"/>
    <n v="25"/>
    <n v="3"/>
    <s v="Technical Degree"/>
    <n v="1"/>
    <n v="31303"/>
    <n v="1"/>
    <s v="Female"/>
    <n v="48"/>
    <n v="2"/>
    <n v="4"/>
    <s v="Sales Executive"/>
    <n v="4"/>
    <s v="Single"/>
    <n v="31303"/>
    <x v="16948"/>
  </r>
  <r>
    <x v="0"/>
    <s v="Non-Travel"/>
    <n v="936"/>
    <s v="Human Resources"/>
    <n v="2"/>
    <n v="3"/>
    <s v="Life Sciences"/>
    <n v="1"/>
    <n v="31307"/>
    <n v="2"/>
    <s v="Female"/>
    <n v="41"/>
    <n v="4"/>
    <n v="1"/>
    <s v="Research Scientist"/>
    <n v="1"/>
    <s v="Single"/>
    <n v="31307"/>
    <x v="14810"/>
  </r>
  <r>
    <x v="0"/>
    <s v="Non-Travel"/>
    <n v="726"/>
    <s v="Support"/>
    <n v="31"/>
    <n v="1"/>
    <s v="Marketing"/>
    <n v="1"/>
    <n v="20287"/>
    <n v="4"/>
    <s v="Male"/>
    <n v="146"/>
    <n v="4"/>
    <n v="5"/>
    <s v="Manufacturing Director"/>
    <n v="1"/>
    <s v="Married"/>
    <n v="20287"/>
    <x v="17083"/>
  </r>
  <r>
    <x v="1"/>
    <s v="Travel_Frequently"/>
    <n v="425"/>
    <s v="Human Resources"/>
    <n v="35"/>
    <n v="4"/>
    <s v="Medical"/>
    <n v="1"/>
    <n v="31308"/>
    <n v="3"/>
    <s v="Male"/>
    <n v="162"/>
    <n v="3"/>
    <n v="3"/>
    <s v="Research Scientist"/>
    <n v="4"/>
    <s v="Single"/>
    <n v="31308"/>
    <x v="18708"/>
  </r>
  <r>
    <x v="1"/>
    <s v="Travel_Rarely"/>
    <n v="1044"/>
    <s v="Research &amp; Development"/>
    <n v="28"/>
    <n v="3"/>
    <s v="Marketing"/>
    <n v="1"/>
    <n v="31309"/>
    <n v="4"/>
    <s v="Male"/>
    <n v="160"/>
    <n v="4"/>
    <n v="4"/>
    <s v="Laboratory Technician"/>
    <n v="3"/>
    <s v="Married"/>
    <n v="31309"/>
    <x v="22944"/>
  </r>
  <r>
    <x v="1"/>
    <s v="Travel_Rarely"/>
    <n v="1385"/>
    <s v="Hardware"/>
    <n v="45"/>
    <n v="3"/>
    <s v="Human Resources"/>
    <n v="1"/>
    <n v="20289"/>
    <n v="3"/>
    <s v="Male"/>
    <n v="105"/>
    <n v="3"/>
    <n v="2"/>
    <s v="Human Resources"/>
    <n v="2"/>
    <s v="Single"/>
    <n v="20289"/>
    <x v="22945"/>
  </r>
  <r>
    <x v="1"/>
    <s v="Non-Travel"/>
    <n v="1426"/>
    <s v="Software"/>
    <n v="3"/>
    <n v="1"/>
    <s v="Medical"/>
    <n v="1"/>
    <n v="31313"/>
    <n v="3"/>
    <s v="Male"/>
    <n v="172"/>
    <n v="4"/>
    <n v="2"/>
    <s v="Sales Representative"/>
    <n v="4"/>
    <s v="Divorced"/>
    <n v="31313"/>
    <x v="22946"/>
  </r>
  <r>
    <x v="0"/>
    <s v="Travel_Frequently"/>
    <n v="500"/>
    <s v="Research &amp; Development"/>
    <n v="9"/>
    <n v="3"/>
    <s v="Marketing"/>
    <n v="1"/>
    <n v="31315"/>
    <n v="2"/>
    <s v="Female"/>
    <n v="173"/>
    <n v="4"/>
    <n v="3"/>
    <s v="Developer"/>
    <n v="4"/>
    <s v="Divorced"/>
    <n v="31315"/>
    <x v="20649"/>
  </r>
  <r>
    <x v="0"/>
    <s v="Travel_Rarely"/>
    <n v="574"/>
    <s v="Research &amp; Development"/>
    <n v="12"/>
    <n v="1"/>
    <s v="Life Sciences"/>
    <n v="1"/>
    <n v="31318"/>
    <n v="4"/>
    <s v="Female"/>
    <n v="199"/>
    <n v="2"/>
    <n v="2"/>
    <s v="Research Director"/>
    <n v="1"/>
    <s v="Married"/>
    <n v="31318"/>
    <x v="5878"/>
  </r>
  <r>
    <x v="1"/>
    <s v="Travel_Rarely"/>
    <n v="405"/>
    <s v="Support"/>
    <n v="4"/>
    <n v="3"/>
    <s v="Marketing"/>
    <n v="1"/>
    <n v="20292"/>
    <n v="4"/>
    <s v="Male"/>
    <n v="183"/>
    <n v="4"/>
    <n v="4"/>
    <s v="Sales Executive"/>
    <n v="3"/>
    <s v="Married"/>
    <n v="20292"/>
    <x v="19409"/>
  </r>
  <r>
    <x v="1"/>
    <s v="Travel_Frequently"/>
    <n v="584"/>
    <s v="Human Resources"/>
    <n v="13"/>
    <n v="4"/>
    <s v="Human Resources"/>
    <n v="1"/>
    <n v="31322"/>
    <n v="1"/>
    <s v="Male"/>
    <n v="78"/>
    <n v="1"/>
    <n v="5"/>
    <s v="Manager"/>
    <n v="2"/>
    <s v="Married"/>
    <n v="31322"/>
    <x v="22947"/>
  </r>
  <r>
    <x v="0"/>
    <s v="Travel_Rarely"/>
    <n v="336"/>
    <s v="Support"/>
    <n v="15"/>
    <n v="4"/>
    <s v="Technical Degree"/>
    <n v="1"/>
    <n v="20293"/>
    <n v="1"/>
    <s v="Male"/>
    <n v="123"/>
    <n v="1"/>
    <n v="1"/>
    <s v="Manufacturing Director"/>
    <n v="1"/>
    <s v="Married"/>
    <n v="20293"/>
    <x v="22948"/>
  </r>
  <r>
    <x v="0"/>
    <s v="Travel_Rarely"/>
    <n v="806"/>
    <s v="Support"/>
    <n v="42"/>
    <n v="2"/>
    <s v="Technical Degree"/>
    <n v="1"/>
    <n v="31330"/>
    <n v="1"/>
    <s v="Male"/>
    <n v="143"/>
    <n v="3"/>
    <n v="4"/>
    <s v="Healthcare Representative"/>
    <n v="3"/>
    <s v="Single"/>
    <n v="31330"/>
    <x v="22949"/>
  </r>
  <r>
    <x v="1"/>
    <s v="Travel_Frequently"/>
    <n v="209"/>
    <s v="Human Resources"/>
    <n v="11"/>
    <n v="5"/>
    <s v="Marketing"/>
    <n v="1"/>
    <n v="31332"/>
    <n v="1"/>
    <s v="Male"/>
    <n v="87"/>
    <n v="3"/>
    <n v="5"/>
    <s v="Manufacturing Director"/>
    <n v="2"/>
    <s v="Married"/>
    <n v="31332"/>
    <x v="12172"/>
  </r>
  <r>
    <x v="1"/>
    <s v="Travel_Rarely"/>
    <n v="516"/>
    <s v="Human Resources"/>
    <n v="38"/>
    <n v="2"/>
    <s v="Life Sciences"/>
    <n v="1"/>
    <n v="31335"/>
    <n v="4"/>
    <s v="Male"/>
    <n v="187"/>
    <n v="1"/>
    <n v="5"/>
    <s v="Human Resources"/>
    <n v="3"/>
    <s v="Single"/>
    <n v="31335"/>
    <x v="10180"/>
  </r>
  <r>
    <x v="1"/>
    <s v="Non-Travel"/>
    <n v="1290"/>
    <s v="Sales"/>
    <n v="35"/>
    <n v="3"/>
    <s v="Marketing"/>
    <n v="1"/>
    <n v="31339"/>
    <n v="2"/>
    <s v="Female"/>
    <n v="94"/>
    <n v="2"/>
    <n v="1"/>
    <s v="Research Scientist"/>
    <n v="3"/>
    <s v="Married"/>
    <n v="31339"/>
    <x v="22950"/>
  </r>
  <r>
    <x v="0"/>
    <s v="Travel_Frequently"/>
    <n v="986"/>
    <s v="Research &amp; Development"/>
    <n v="19"/>
    <n v="2"/>
    <s v="Marketing"/>
    <n v="1"/>
    <n v="20297"/>
    <n v="1"/>
    <s v="Male"/>
    <n v="153"/>
    <n v="4"/>
    <n v="1"/>
    <s v="Manufacturing Director"/>
    <n v="1"/>
    <s v="Single"/>
    <n v="20297"/>
    <x v="22951"/>
  </r>
  <r>
    <x v="1"/>
    <s v="Non-Travel"/>
    <n v="1450"/>
    <s v="Sales"/>
    <n v="39"/>
    <n v="2"/>
    <s v="Other"/>
    <n v="1"/>
    <n v="31346"/>
    <n v="4"/>
    <s v="Male"/>
    <n v="55"/>
    <n v="4"/>
    <n v="3"/>
    <s v="Research Director"/>
    <n v="3"/>
    <s v="Single"/>
    <n v="31346"/>
    <x v="8172"/>
  </r>
  <r>
    <x v="0"/>
    <s v="Non-Travel"/>
    <n v="827"/>
    <s v="Research &amp; Development"/>
    <n v="32"/>
    <n v="4"/>
    <s v="Technical Degree"/>
    <n v="1"/>
    <n v="31350"/>
    <n v="3"/>
    <s v="Female"/>
    <n v="144"/>
    <n v="3"/>
    <n v="2"/>
    <s v="Sales Representative"/>
    <n v="1"/>
    <s v="Divorced"/>
    <n v="31350"/>
    <x v="22952"/>
  </r>
  <r>
    <x v="1"/>
    <s v="Travel_Frequently"/>
    <n v="1212"/>
    <s v="Human Resources"/>
    <n v="4"/>
    <n v="3"/>
    <s v="Marketing"/>
    <n v="1"/>
    <n v="31351"/>
    <n v="2"/>
    <s v="Male"/>
    <n v="88"/>
    <n v="4"/>
    <n v="4"/>
    <s v="Manager"/>
    <n v="3"/>
    <s v="Single"/>
    <n v="31351"/>
    <x v="22953"/>
  </r>
  <r>
    <x v="1"/>
    <s v="Non-Travel"/>
    <n v="1474"/>
    <s v="Software"/>
    <n v="44"/>
    <n v="4"/>
    <s v="Life Sciences"/>
    <n v="1"/>
    <n v="31363"/>
    <n v="3"/>
    <s v="Male"/>
    <n v="119"/>
    <n v="4"/>
    <n v="2"/>
    <s v="Laboratory Technician"/>
    <n v="2"/>
    <s v="Divorced"/>
    <n v="31363"/>
    <x v="22954"/>
  </r>
  <r>
    <x v="1"/>
    <s v="Non-Travel"/>
    <n v="592"/>
    <s v="Sales"/>
    <n v="47"/>
    <n v="5"/>
    <s v="Life Sciences"/>
    <n v="1"/>
    <n v="31364"/>
    <n v="3"/>
    <s v="Male"/>
    <n v="44"/>
    <n v="3"/>
    <n v="2"/>
    <s v="Research Director"/>
    <n v="1"/>
    <s v="Single"/>
    <n v="31364"/>
    <x v="6247"/>
  </r>
  <r>
    <x v="1"/>
    <s v="Travel_Rarely"/>
    <n v="595"/>
    <s v="Support"/>
    <n v="37"/>
    <n v="2"/>
    <s v="Medical"/>
    <n v="1"/>
    <n v="31375"/>
    <n v="2"/>
    <s v="Female"/>
    <n v="193"/>
    <n v="2"/>
    <n v="1"/>
    <s v="Manager"/>
    <n v="4"/>
    <s v="Single"/>
    <n v="31375"/>
    <x v="22955"/>
  </r>
  <r>
    <x v="1"/>
    <s v="Travel_Frequently"/>
    <n v="352"/>
    <s v="Research &amp; Development"/>
    <n v="9"/>
    <n v="5"/>
    <s v="Life Sciences"/>
    <n v="1"/>
    <n v="31378"/>
    <n v="3"/>
    <s v="Female"/>
    <n v="147"/>
    <n v="1"/>
    <n v="4"/>
    <s v="Healthcare Representative"/>
    <n v="1"/>
    <s v="Single"/>
    <n v="31378"/>
    <x v="22956"/>
  </r>
  <r>
    <x v="0"/>
    <s v="Travel_Frequently"/>
    <n v="267"/>
    <s v="Human Resources"/>
    <n v="11"/>
    <n v="3"/>
    <s v="Human Resources"/>
    <n v="1"/>
    <n v="20304"/>
    <n v="2"/>
    <s v="Female"/>
    <n v="159"/>
    <n v="4"/>
    <n v="3"/>
    <s v="Human Resources"/>
    <n v="4"/>
    <s v="Married"/>
    <n v="20304"/>
    <x v="22957"/>
  </r>
  <r>
    <x v="1"/>
    <s v="Non-Travel"/>
    <n v="293"/>
    <s v="Human Resources"/>
    <n v="4"/>
    <n v="5"/>
    <s v="Human Resources"/>
    <n v="1"/>
    <n v="31380"/>
    <n v="4"/>
    <s v="Male"/>
    <n v="170"/>
    <n v="4"/>
    <n v="3"/>
    <s v="Sales Executive"/>
    <n v="3"/>
    <s v="Married"/>
    <n v="31380"/>
    <x v="2250"/>
  </r>
  <r>
    <x v="0"/>
    <s v="Non-Travel"/>
    <n v="316"/>
    <s v="Sales"/>
    <n v="31"/>
    <n v="4"/>
    <s v="Life Sciences"/>
    <n v="1"/>
    <n v="31382"/>
    <n v="1"/>
    <s v="Female"/>
    <n v="83"/>
    <n v="2"/>
    <n v="3"/>
    <s v="Manufacturing Director"/>
    <n v="4"/>
    <s v="Single"/>
    <n v="31382"/>
    <x v="22958"/>
  </r>
  <r>
    <x v="1"/>
    <s v="Travel_Frequently"/>
    <n v="376"/>
    <s v="Support"/>
    <n v="50"/>
    <n v="5"/>
    <s v="Medical"/>
    <n v="1"/>
    <n v="20306"/>
    <n v="1"/>
    <s v="Male"/>
    <n v="55"/>
    <n v="2"/>
    <n v="4"/>
    <s v="Human Resources"/>
    <n v="1"/>
    <s v="Divorced"/>
    <n v="20306"/>
    <x v="1729"/>
  </r>
  <r>
    <x v="0"/>
    <s v="Travel_Rarely"/>
    <n v="123"/>
    <s v="Support"/>
    <n v="19"/>
    <n v="2"/>
    <s v="Human Resources"/>
    <n v="1"/>
    <n v="31391"/>
    <n v="2"/>
    <s v="Male"/>
    <n v="64"/>
    <n v="4"/>
    <n v="2"/>
    <s v="Research Scientist"/>
    <n v="4"/>
    <s v="Divorced"/>
    <n v="31391"/>
    <x v="22959"/>
  </r>
  <r>
    <x v="0"/>
    <s v="Travel_Rarely"/>
    <n v="1077"/>
    <s v="Software"/>
    <n v="30"/>
    <n v="4"/>
    <s v="Technical Degree"/>
    <n v="1"/>
    <n v="31395"/>
    <n v="3"/>
    <s v="Female"/>
    <n v="87"/>
    <n v="1"/>
    <n v="2"/>
    <s v="Manager"/>
    <n v="2"/>
    <s v="Married"/>
    <n v="31395"/>
    <x v="22960"/>
  </r>
  <r>
    <x v="0"/>
    <s v="Travel_Frequently"/>
    <n v="1409"/>
    <s v="Research &amp; Development"/>
    <n v="5"/>
    <n v="4"/>
    <s v="Technical Degree"/>
    <n v="1"/>
    <n v="20308"/>
    <n v="4"/>
    <s v="Female"/>
    <n v="40"/>
    <n v="3"/>
    <n v="2"/>
    <s v="Laboratory Technician"/>
    <n v="2"/>
    <s v="Single"/>
    <n v="20308"/>
    <x v="22961"/>
  </r>
  <r>
    <x v="0"/>
    <s v="Travel_Frequently"/>
    <n v="291"/>
    <s v="Hardware"/>
    <n v="15"/>
    <n v="3"/>
    <s v="Life Sciences"/>
    <n v="1"/>
    <n v="31400"/>
    <n v="3"/>
    <s v="Male"/>
    <n v="174"/>
    <n v="3"/>
    <n v="3"/>
    <s v="Manufacturing Director"/>
    <n v="2"/>
    <s v="Single"/>
    <n v="31400"/>
    <x v="22962"/>
  </r>
  <r>
    <x v="0"/>
    <s v="Travel_Frequently"/>
    <n v="1362"/>
    <s v="Hardware"/>
    <n v="40"/>
    <n v="5"/>
    <s v="Other"/>
    <n v="1"/>
    <n v="20309"/>
    <n v="3"/>
    <s v="Male"/>
    <n v="137"/>
    <n v="3"/>
    <n v="1"/>
    <s v="Human Resources"/>
    <n v="4"/>
    <s v="Single"/>
    <n v="20309"/>
    <x v="22963"/>
  </r>
  <r>
    <x v="0"/>
    <s v="Non-Travel"/>
    <n v="271"/>
    <s v="Support"/>
    <n v="22"/>
    <n v="5"/>
    <s v="Marketing"/>
    <n v="1"/>
    <n v="31403"/>
    <n v="4"/>
    <s v="Female"/>
    <n v="45"/>
    <n v="4"/>
    <n v="3"/>
    <s v="Developer"/>
    <n v="1"/>
    <s v="Single"/>
    <n v="31403"/>
    <x v="22964"/>
  </r>
  <r>
    <x v="0"/>
    <s v="Travel_Frequently"/>
    <n v="1495"/>
    <s v="Software"/>
    <n v="25"/>
    <n v="1"/>
    <s v="Marketing"/>
    <n v="1"/>
    <n v="31410"/>
    <n v="3"/>
    <s v="Male"/>
    <n v="45"/>
    <n v="1"/>
    <n v="2"/>
    <s v="Healthcare Representative"/>
    <n v="1"/>
    <s v="Single"/>
    <n v="31410"/>
    <x v="2033"/>
  </r>
  <r>
    <x v="0"/>
    <s v="Travel_Rarely"/>
    <n v="1484"/>
    <s v="Software"/>
    <n v="26"/>
    <n v="5"/>
    <s v="Life Sciences"/>
    <n v="1"/>
    <n v="31411"/>
    <n v="4"/>
    <s v="Male"/>
    <n v="187"/>
    <n v="1"/>
    <n v="2"/>
    <s v="Manufacturing Director"/>
    <n v="2"/>
    <s v="Married"/>
    <n v="31411"/>
    <x v="157"/>
  </r>
  <r>
    <x v="1"/>
    <s v="Travel_Frequently"/>
    <n v="378"/>
    <s v="Support"/>
    <n v="12"/>
    <n v="1"/>
    <s v="Life Sciences"/>
    <n v="1"/>
    <n v="20312"/>
    <n v="2"/>
    <s v="Male"/>
    <n v="52"/>
    <n v="1"/>
    <n v="3"/>
    <s v="Manufacturing Director"/>
    <n v="3"/>
    <s v="Single"/>
    <n v="20312"/>
    <x v="22965"/>
  </r>
  <r>
    <x v="1"/>
    <s v="Travel_Frequently"/>
    <n v="460"/>
    <s v="Support"/>
    <n v="7"/>
    <n v="2"/>
    <s v="Marketing"/>
    <n v="1"/>
    <n v="31412"/>
    <n v="4"/>
    <s v="Male"/>
    <n v="173"/>
    <n v="4"/>
    <n v="2"/>
    <s v="Sales Representative"/>
    <n v="3"/>
    <s v="Married"/>
    <n v="31412"/>
    <x v="7785"/>
  </r>
  <r>
    <x v="0"/>
    <s v="Non-Travel"/>
    <n v="170"/>
    <s v="Sales"/>
    <n v="41"/>
    <n v="3"/>
    <s v="Marketing"/>
    <n v="1"/>
    <n v="20313"/>
    <n v="2"/>
    <s v="Male"/>
    <n v="81"/>
    <n v="4"/>
    <n v="1"/>
    <s v="Research Scientist"/>
    <n v="1"/>
    <s v="Single"/>
    <n v="20313"/>
    <x v="10201"/>
  </r>
  <r>
    <x v="0"/>
    <s v="Non-Travel"/>
    <n v="649"/>
    <s v="Support"/>
    <n v="49"/>
    <n v="4"/>
    <s v="Other"/>
    <n v="1"/>
    <n v="31426"/>
    <n v="3"/>
    <s v="Female"/>
    <n v="175"/>
    <n v="3"/>
    <n v="2"/>
    <s v="Developer"/>
    <n v="3"/>
    <s v="Single"/>
    <n v="31426"/>
    <x v="22966"/>
  </r>
  <r>
    <x v="1"/>
    <s v="Travel_Rarely"/>
    <n v="284"/>
    <s v="Hardware"/>
    <n v="21"/>
    <n v="3"/>
    <s v="Other"/>
    <n v="1"/>
    <n v="20314"/>
    <n v="1"/>
    <s v="Female"/>
    <n v="88"/>
    <n v="3"/>
    <n v="3"/>
    <s v="Sales Executive"/>
    <n v="4"/>
    <s v="Divorced"/>
    <n v="20314"/>
    <x v="22967"/>
  </r>
  <r>
    <x v="1"/>
    <s v="Travel_Rarely"/>
    <n v="1287"/>
    <s v="Research &amp; Development"/>
    <n v="26"/>
    <n v="3"/>
    <s v="Technical Degree"/>
    <n v="1"/>
    <n v="31433"/>
    <n v="1"/>
    <s v="Male"/>
    <n v="44"/>
    <n v="4"/>
    <n v="1"/>
    <s v="Manager"/>
    <n v="1"/>
    <s v="Divorced"/>
    <n v="31433"/>
    <x v="22968"/>
  </r>
  <r>
    <x v="0"/>
    <s v="Travel_Frequently"/>
    <n v="286"/>
    <s v="Research &amp; Development"/>
    <n v="48"/>
    <n v="1"/>
    <s v="Other"/>
    <n v="1"/>
    <n v="20315"/>
    <n v="1"/>
    <s v="Male"/>
    <n v="166"/>
    <n v="3"/>
    <n v="4"/>
    <s v="Laboratory Technician"/>
    <n v="1"/>
    <s v="Divorced"/>
    <n v="20315"/>
    <x v="10084"/>
  </r>
  <r>
    <x v="1"/>
    <s v="Travel_Rarely"/>
    <n v="1443"/>
    <s v="Support"/>
    <n v="36"/>
    <n v="5"/>
    <s v="Life Sciences"/>
    <n v="1"/>
    <n v="31436"/>
    <n v="2"/>
    <s v="Male"/>
    <n v="104"/>
    <n v="1"/>
    <n v="1"/>
    <s v="Research Scientist"/>
    <n v="4"/>
    <s v="Married"/>
    <n v="31436"/>
    <x v="14513"/>
  </r>
  <r>
    <x v="0"/>
    <s v="Non-Travel"/>
    <n v="614"/>
    <s v="Research &amp; Development"/>
    <n v="2"/>
    <n v="3"/>
    <s v="Medical"/>
    <n v="1"/>
    <n v="31438"/>
    <n v="2"/>
    <s v="Male"/>
    <n v="72"/>
    <n v="2"/>
    <n v="2"/>
    <s v="Sales Representative"/>
    <n v="3"/>
    <s v="Married"/>
    <n v="31438"/>
    <x v="22969"/>
  </r>
  <r>
    <x v="0"/>
    <s v="Non-Travel"/>
    <n v="1338"/>
    <s v="Human Resources"/>
    <n v="32"/>
    <n v="4"/>
    <s v="Technical Degree"/>
    <n v="1"/>
    <n v="20317"/>
    <n v="2"/>
    <s v="Male"/>
    <n v="183"/>
    <n v="4"/>
    <n v="2"/>
    <s v="Laboratory Technician"/>
    <n v="1"/>
    <s v="Single"/>
    <n v="20317"/>
    <x v="22970"/>
  </r>
  <r>
    <x v="1"/>
    <s v="Travel_Frequently"/>
    <n v="1158"/>
    <s v="Software"/>
    <n v="40"/>
    <n v="3"/>
    <s v="Medical"/>
    <n v="1"/>
    <n v="31442"/>
    <n v="3"/>
    <s v="Female"/>
    <n v="131"/>
    <n v="1"/>
    <n v="1"/>
    <s v="Research Director"/>
    <n v="2"/>
    <s v="Married"/>
    <n v="31442"/>
    <x v="4743"/>
  </r>
  <r>
    <x v="0"/>
    <s v="Travel_Frequently"/>
    <n v="589"/>
    <s v="Software"/>
    <n v="23"/>
    <n v="1"/>
    <s v="Human Resources"/>
    <n v="1"/>
    <n v="31444"/>
    <n v="2"/>
    <s v="Female"/>
    <n v="179"/>
    <n v="1"/>
    <n v="3"/>
    <s v="Sales Representative"/>
    <n v="1"/>
    <s v="Married"/>
    <n v="31444"/>
    <x v="18996"/>
  </r>
  <r>
    <x v="0"/>
    <s v="Travel_Frequently"/>
    <n v="611"/>
    <s v="Hardware"/>
    <n v="4"/>
    <n v="5"/>
    <s v="Medical"/>
    <n v="1"/>
    <n v="20319"/>
    <n v="4"/>
    <s v="Female"/>
    <n v="180"/>
    <n v="2"/>
    <n v="1"/>
    <s v="Developer"/>
    <n v="2"/>
    <s v="Married"/>
    <n v="20319"/>
    <x v="11997"/>
  </r>
  <r>
    <x v="1"/>
    <s v="Travel_Frequently"/>
    <n v="1297"/>
    <s v="Software"/>
    <n v="20"/>
    <n v="5"/>
    <s v="Human Resources"/>
    <n v="1"/>
    <n v="31457"/>
    <n v="4"/>
    <s v="Female"/>
    <n v="164"/>
    <n v="1"/>
    <n v="2"/>
    <s v="Laboratory Technician"/>
    <n v="2"/>
    <s v="Single"/>
    <n v="31457"/>
    <x v="19568"/>
  </r>
  <r>
    <x v="0"/>
    <s v="Travel_Frequently"/>
    <n v="155"/>
    <s v="Software"/>
    <n v="43"/>
    <n v="1"/>
    <s v="Life Sciences"/>
    <n v="1"/>
    <n v="31460"/>
    <n v="3"/>
    <s v="Male"/>
    <n v="42"/>
    <n v="3"/>
    <n v="3"/>
    <s v="Research Director"/>
    <n v="1"/>
    <s v="Married"/>
    <n v="31460"/>
    <x v="8816"/>
  </r>
  <r>
    <x v="0"/>
    <s v="Non-Travel"/>
    <n v="1138"/>
    <s v="Support"/>
    <n v="2"/>
    <n v="4"/>
    <s v="Technical Degree"/>
    <n v="1"/>
    <n v="31465"/>
    <n v="1"/>
    <s v="Male"/>
    <n v="49"/>
    <n v="2"/>
    <n v="3"/>
    <s v="Human Resources"/>
    <n v="2"/>
    <s v="Married"/>
    <n v="31465"/>
    <x v="6710"/>
  </r>
  <r>
    <x v="1"/>
    <s v="Travel_Frequently"/>
    <n v="789"/>
    <s v="Sales"/>
    <n v="42"/>
    <n v="2"/>
    <s v="Medical"/>
    <n v="1"/>
    <n v="20322"/>
    <n v="4"/>
    <s v="Male"/>
    <n v="63"/>
    <n v="1"/>
    <n v="3"/>
    <s v="Research Director"/>
    <n v="4"/>
    <s v="Single"/>
    <n v="20322"/>
    <x v="10218"/>
  </r>
  <r>
    <x v="1"/>
    <s v="Non-Travel"/>
    <n v="1170"/>
    <s v="Software"/>
    <n v="17"/>
    <n v="3"/>
    <s v="Human Resources"/>
    <n v="1"/>
    <n v="31468"/>
    <n v="3"/>
    <s v="Male"/>
    <n v="164"/>
    <n v="2"/>
    <n v="4"/>
    <s v="Research Director"/>
    <n v="4"/>
    <s v="Married"/>
    <n v="31468"/>
    <x v="19862"/>
  </r>
  <r>
    <x v="1"/>
    <s v="Travel_Rarely"/>
    <n v="384"/>
    <s v="Support"/>
    <n v="4"/>
    <n v="2"/>
    <s v="Technical Degree"/>
    <n v="1"/>
    <n v="20323"/>
    <n v="2"/>
    <s v="Female"/>
    <n v="91"/>
    <n v="1"/>
    <n v="1"/>
    <s v="Sales Representative"/>
    <n v="1"/>
    <s v="Divorced"/>
    <n v="20323"/>
    <x v="22971"/>
  </r>
  <r>
    <x v="1"/>
    <s v="Travel_Rarely"/>
    <n v="597"/>
    <s v="Research &amp; Development"/>
    <n v="5"/>
    <n v="1"/>
    <s v="Other"/>
    <n v="1"/>
    <n v="31470"/>
    <n v="4"/>
    <s v="Female"/>
    <n v="81"/>
    <n v="4"/>
    <n v="4"/>
    <s v="Sales Representative"/>
    <n v="2"/>
    <s v="Single"/>
    <n v="31470"/>
    <x v="16276"/>
  </r>
  <r>
    <x v="0"/>
    <s v="Travel_Rarely"/>
    <n v="905"/>
    <s v="Support"/>
    <n v="2"/>
    <n v="3"/>
    <s v="Human Resources"/>
    <n v="1"/>
    <n v="20324"/>
    <n v="4"/>
    <s v="Female"/>
    <n v="158"/>
    <n v="1"/>
    <n v="4"/>
    <s v="Sales Representative"/>
    <n v="1"/>
    <s v="Single"/>
    <n v="20324"/>
    <x v="11121"/>
  </r>
  <r>
    <x v="0"/>
    <s v="Travel_Rarely"/>
    <n v="1436"/>
    <s v="Software"/>
    <n v="50"/>
    <n v="2"/>
    <s v="Other"/>
    <n v="1"/>
    <n v="31471"/>
    <n v="2"/>
    <s v="Male"/>
    <n v="137"/>
    <n v="2"/>
    <n v="2"/>
    <s v="Research Director"/>
    <n v="1"/>
    <s v="Single"/>
    <n v="31471"/>
    <x v="17141"/>
  </r>
  <r>
    <x v="0"/>
    <s v="Non-Travel"/>
    <n v="422"/>
    <s v="Software"/>
    <n v="39"/>
    <n v="2"/>
    <s v="Other"/>
    <n v="1"/>
    <n v="20325"/>
    <n v="3"/>
    <s v="Male"/>
    <n v="189"/>
    <n v="1"/>
    <n v="5"/>
    <s v="Sales Representative"/>
    <n v="3"/>
    <s v="Divorced"/>
    <n v="20325"/>
    <x v="6629"/>
  </r>
  <r>
    <x v="0"/>
    <s v="Travel_Rarely"/>
    <n v="1224"/>
    <s v="Sales"/>
    <n v="9"/>
    <n v="5"/>
    <s v="Marketing"/>
    <n v="1"/>
    <n v="31474"/>
    <n v="1"/>
    <s v="Female"/>
    <n v="97"/>
    <n v="2"/>
    <n v="2"/>
    <s v="Manager"/>
    <n v="3"/>
    <s v="Married"/>
    <n v="31474"/>
    <x v="22972"/>
  </r>
  <r>
    <x v="1"/>
    <s v="Non-Travel"/>
    <n v="1051"/>
    <s v="Support"/>
    <n v="48"/>
    <n v="2"/>
    <s v="Technical Degree"/>
    <n v="1"/>
    <n v="20326"/>
    <n v="3"/>
    <s v="Male"/>
    <n v="106"/>
    <n v="4"/>
    <n v="2"/>
    <s v="Sales Executive"/>
    <n v="3"/>
    <s v="Married"/>
    <n v="20326"/>
    <x v="22973"/>
  </r>
  <r>
    <x v="0"/>
    <s v="Non-Travel"/>
    <n v="111"/>
    <s v="Sales"/>
    <n v="20"/>
    <n v="2"/>
    <s v="Other"/>
    <n v="1"/>
    <n v="31476"/>
    <n v="3"/>
    <s v="Male"/>
    <n v="96"/>
    <n v="1"/>
    <n v="4"/>
    <s v="Research Scientist"/>
    <n v="4"/>
    <s v="Single"/>
    <n v="31476"/>
    <x v="19442"/>
  </r>
  <r>
    <x v="1"/>
    <s v="Travel_Rarely"/>
    <n v="302"/>
    <s v="Support"/>
    <n v="23"/>
    <n v="5"/>
    <s v="Other"/>
    <n v="1"/>
    <n v="31480"/>
    <n v="4"/>
    <s v="Female"/>
    <n v="158"/>
    <n v="3"/>
    <n v="5"/>
    <s v="Healthcare Representative"/>
    <n v="2"/>
    <s v="Married"/>
    <n v="31480"/>
    <x v="22974"/>
  </r>
  <r>
    <x v="0"/>
    <s v="Travel_Rarely"/>
    <n v="282"/>
    <s v="Research &amp; Development"/>
    <n v="23"/>
    <n v="4"/>
    <s v="Marketing"/>
    <n v="1"/>
    <n v="20328"/>
    <n v="4"/>
    <s v="Female"/>
    <n v="103"/>
    <n v="3"/>
    <n v="2"/>
    <s v="Manufacturing Director"/>
    <n v="3"/>
    <s v="Single"/>
    <n v="20328"/>
    <x v="22975"/>
  </r>
  <r>
    <x v="0"/>
    <s v="Travel_Frequently"/>
    <n v="388"/>
    <s v="Software"/>
    <n v="7"/>
    <n v="1"/>
    <s v="Life Sciences"/>
    <n v="1"/>
    <n v="31481"/>
    <n v="4"/>
    <s v="Male"/>
    <n v="163"/>
    <n v="3"/>
    <n v="4"/>
    <s v="Sales Executive"/>
    <n v="2"/>
    <s v="Married"/>
    <n v="31481"/>
    <x v="22976"/>
  </r>
  <r>
    <x v="1"/>
    <s v="Travel_Frequently"/>
    <n v="614"/>
    <s v="Human Resources"/>
    <n v="23"/>
    <n v="4"/>
    <s v="Technical Degree"/>
    <n v="1"/>
    <n v="20329"/>
    <n v="4"/>
    <s v="Male"/>
    <n v="180"/>
    <n v="1"/>
    <n v="4"/>
    <s v="Research Scientist"/>
    <n v="2"/>
    <s v="Single"/>
    <n v="20329"/>
    <x v="1924"/>
  </r>
  <r>
    <x v="1"/>
    <s v="Non-Travel"/>
    <n v="889"/>
    <s v="Hardware"/>
    <n v="3"/>
    <n v="3"/>
    <s v="Life Sciences"/>
    <n v="1"/>
    <n v="31483"/>
    <n v="4"/>
    <s v="Female"/>
    <n v="178"/>
    <n v="3"/>
    <n v="3"/>
    <s v="Research Director"/>
    <n v="4"/>
    <s v="Single"/>
    <n v="31483"/>
    <x v="22977"/>
  </r>
  <r>
    <x v="0"/>
    <s v="Non-Travel"/>
    <n v="722"/>
    <s v="Sales"/>
    <n v="41"/>
    <n v="4"/>
    <s v="Medical"/>
    <n v="1"/>
    <n v="31487"/>
    <n v="4"/>
    <s v="Female"/>
    <n v="79"/>
    <n v="1"/>
    <n v="5"/>
    <s v="Research Scientist"/>
    <n v="3"/>
    <s v="Divorced"/>
    <n v="31487"/>
    <x v="22978"/>
  </r>
  <r>
    <x v="1"/>
    <s v="Non-Travel"/>
    <n v="670"/>
    <s v="Human Resources"/>
    <n v="11"/>
    <n v="4"/>
    <s v="Life Sciences"/>
    <n v="1"/>
    <n v="31489"/>
    <n v="2"/>
    <s v="Female"/>
    <n v="95"/>
    <n v="3"/>
    <n v="4"/>
    <s v="Sales Representative"/>
    <n v="3"/>
    <s v="Married"/>
    <n v="31489"/>
    <x v="22979"/>
  </r>
  <r>
    <x v="1"/>
    <s v="Travel_Frequently"/>
    <n v="839"/>
    <s v="Human Resources"/>
    <n v="3"/>
    <n v="3"/>
    <s v="Other"/>
    <n v="1"/>
    <n v="20332"/>
    <n v="3"/>
    <s v="Male"/>
    <n v="187"/>
    <n v="3"/>
    <n v="3"/>
    <s v="Research Scientist"/>
    <n v="3"/>
    <s v="Married"/>
    <n v="20332"/>
    <x v="22980"/>
  </r>
  <r>
    <x v="1"/>
    <s v="Travel_Frequently"/>
    <n v="551"/>
    <s v="Research &amp; Development"/>
    <n v="14"/>
    <n v="5"/>
    <s v="Other"/>
    <n v="1"/>
    <n v="31490"/>
    <n v="3"/>
    <s v="Female"/>
    <n v="75"/>
    <n v="4"/>
    <n v="4"/>
    <s v="Research Director"/>
    <n v="2"/>
    <s v="Married"/>
    <n v="31490"/>
    <x v="3709"/>
  </r>
  <r>
    <x v="1"/>
    <s v="Travel_Frequently"/>
    <n v="610"/>
    <s v="Hardware"/>
    <n v="19"/>
    <n v="1"/>
    <s v="Human Resources"/>
    <n v="1"/>
    <n v="31491"/>
    <n v="2"/>
    <s v="Female"/>
    <n v="51"/>
    <n v="1"/>
    <n v="2"/>
    <s v="Laboratory Technician"/>
    <n v="1"/>
    <s v="Single"/>
    <n v="31491"/>
    <x v="22981"/>
  </r>
  <r>
    <x v="0"/>
    <s v="Travel_Frequently"/>
    <n v="565"/>
    <s v="Hardware"/>
    <n v="43"/>
    <n v="5"/>
    <s v="Life Sciences"/>
    <n v="1"/>
    <n v="20334"/>
    <n v="3"/>
    <s v="Male"/>
    <n v="177"/>
    <n v="2"/>
    <n v="5"/>
    <s v="Sales Representative"/>
    <n v="1"/>
    <s v="Divorced"/>
    <n v="20334"/>
    <x v="22982"/>
  </r>
  <r>
    <x v="1"/>
    <s v="Non-Travel"/>
    <n v="379"/>
    <s v="Sales"/>
    <n v="31"/>
    <n v="3"/>
    <s v="Medical"/>
    <n v="1"/>
    <n v="31498"/>
    <n v="3"/>
    <s v="Male"/>
    <n v="133"/>
    <n v="3"/>
    <n v="1"/>
    <s v="Laboratory Technician"/>
    <n v="1"/>
    <s v="Single"/>
    <n v="31498"/>
    <x v="8041"/>
  </r>
  <r>
    <x v="1"/>
    <s v="Travel_Rarely"/>
    <n v="1274"/>
    <s v="Support"/>
    <n v="4"/>
    <n v="1"/>
    <s v="Life Sciences"/>
    <n v="1"/>
    <n v="31502"/>
    <n v="3"/>
    <s v="Male"/>
    <n v="179"/>
    <n v="4"/>
    <n v="1"/>
    <s v="Sales Executive"/>
    <n v="1"/>
    <s v="Single"/>
    <n v="31502"/>
    <x v="20949"/>
  </r>
  <r>
    <x v="1"/>
    <s v="Travel_Frequently"/>
    <n v="320"/>
    <s v="Human Resources"/>
    <n v="16"/>
    <n v="1"/>
    <s v="Technical Degree"/>
    <n v="1"/>
    <n v="31504"/>
    <n v="1"/>
    <s v="Male"/>
    <n v="149"/>
    <n v="2"/>
    <n v="4"/>
    <s v="Manufacturing Director"/>
    <n v="2"/>
    <s v="Single"/>
    <n v="31504"/>
    <x v="22983"/>
  </r>
  <r>
    <x v="1"/>
    <s v="Non-Travel"/>
    <n v="1195"/>
    <s v="Sales"/>
    <n v="45"/>
    <n v="4"/>
    <s v="Human Resources"/>
    <n v="1"/>
    <n v="20337"/>
    <n v="1"/>
    <s v="Male"/>
    <n v="131"/>
    <n v="1"/>
    <n v="1"/>
    <s v="Manufacturing Director"/>
    <n v="2"/>
    <s v="Single"/>
    <n v="20337"/>
    <x v="20734"/>
  </r>
  <r>
    <x v="0"/>
    <s v="Travel_Frequently"/>
    <n v="1204"/>
    <s v="Hardware"/>
    <n v="20"/>
    <n v="5"/>
    <s v="Technical Degree"/>
    <n v="1"/>
    <n v="31511"/>
    <n v="4"/>
    <s v="Female"/>
    <n v="114"/>
    <n v="4"/>
    <n v="3"/>
    <s v="Manager"/>
    <n v="3"/>
    <s v="Single"/>
    <n v="31511"/>
    <x v="22984"/>
  </r>
  <r>
    <x v="0"/>
    <s v="Travel_Frequently"/>
    <n v="1334"/>
    <s v="Sales"/>
    <n v="44"/>
    <n v="5"/>
    <s v="Medical"/>
    <n v="1"/>
    <n v="31512"/>
    <n v="4"/>
    <s v="Male"/>
    <n v="180"/>
    <n v="2"/>
    <n v="4"/>
    <s v="Laboratory Technician"/>
    <n v="3"/>
    <s v="Married"/>
    <n v="31512"/>
    <x v="20136"/>
  </r>
  <r>
    <x v="1"/>
    <s v="Travel_Frequently"/>
    <n v="1171"/>
    <s v="Software"/>
    <n v="48"/>
    <n v="3"/>
    <s v="Human Resources"/>
    <n v="1"/>
    <n v="20339"/>
    <n v="3"/>
    <s v="Female"/>
    <n v="199"/>
    <n v="3"/>
    <n v="1"/>
    <s v="Healthcare Representative"/>
    <n v="4"/>
    <s v="Divorced"/>
    <n v="20339"/>
    <x v="22985"/>
  </r>
  <r>
    <x v="1"/>
    <s v="Travel_Rarely"/>
    <n v="1486"/>
    <s v="Software"/>
    <n v="31"/>
    <n v="3"/>
    <s v="Life Sciences"/>
    <n v="1"/>
    <n v="31517"/>
    <n v="1"/>
    <s v="Female"/>
    <n v="88"/>
    <n v="3"/>
    <n v="5"/>
    <s v="Research Director"/>
    <n v="1"/>
    <s v="Single"/>
    <n v="31517"/>
    <x v="2137"/>
  </r>
  <r>
    <x v="0"/>
    <s v="Non-Travel"/>
    <n v="537"/>
    <s v="Research &amp; Development"/>
    <n v="25"/>
    <n v="3"/>
    <s v="Life Sciences"/>
    <n v="1"/>
    <n v="31539"/>
    <n v="2"/>
    <s v="Female"/>
    <n v="70"/>
    <n v="3"/>
    <n v="4"/>
    <s v="Manager"/>
    <n v="3"/>
    <s v="Single"/>
    <n v="31539"/>
    <x v="22897"/>
  </r>
  <r>
    <x v="1"/>
    <s v="Travel_Frequently"/>
    <n v="224"/>
    <s v="Hardware"/>
    <n v="32"/>
    <n v="1"/>
    <s v="Medical"/>
    <n v="1"/>
    <n v="20341"/>
    <n v="3"/>
    <s v="Male"/>
    <n v="146"/>
    <n v="3"/>
    <n v="2"/>
    <s v="Manager"/>
    <n v="4"/>
    <s v="Married"/>
    <n v="20341"/>
    <x v="17049"/>
  </r>
  <r>
    <x v="0"/>
    <s v="Travel_Frequently"/>
    <n v="1071"/>
    <s v="Research &amp; Development"/>
    <n v="18"/>
    <n v="4"/>
    <s v="Technical Degree"/>
    <n v="1"/>
    <n v="31542"/>
    <n v="3"/>
    <s v="Female"/>
    <n v="40"/>
    <n v="4"/>
    <n v="1"/>
    <s v="Research Scientist"/>
    <n v="2"/>
    <s v="Single"/>
    <n v="31542"/>
    <x v="22986"/>
  </r>
  <r>
    <x v="1"/>
    <s v="Non-Travel"/>
    <n v="216"/>
    <s v="Software"/>
    <n v="15"/>
    <n v="4"/>
    <s v="Life Sciences"/>
    <n v="1"/>
    <n v="20342"/>
    <n v="3"/>
    <s v="Male"/>
    <n v="86"/>
    <n v="1"/>
    <n v="4"/>
    <s v="Laboratory Technician"/>
    <n v="4"/>
    <s v="Divorced"/>
    <n v="20342"/>
    <x v="22987"/>
  </r>
  <r>
    <x v="0"/>
    <s v="Non-Travel"/>
    <n v="541"/>
    <s v="Research &amp; Development"/>
    <n v="31"/>
    <n v="1"/>
    <s v="Technical Degree"/>
    <n v="1"/>
    <n v="31546"/>
    <n v="3"/>
    <s v="Female"/>
    <n v="78"/>
    <n v="3"/>
    <n v="3"/>
    <s v="Manufacturing Director"/>
    <n v="1"/>
    <s v="Divorced"/>
    <n v="31546"/>
    <x v="17486"/>
  </r>
  <r>
    <x v="0"/>
    <s v="Travel_Rarely"/>
    <n v="1358"/>
    <s v="Hardware"/>
    <n v="4"/>
    <n v="2"/>
    <s v="Human Resources"/>
    <n v="1"/>
    <n v="31549"/>
    <n v="1"/>
    <s v="Male"/>
    <n v="144"/>
    <n v="4"/>
    <n v="1"/>
    <s v="Sales Representative"/>
    <n v="3"/>
    <s v="Single"/>
    <n v="31549"/>
    <x v="22988"/>
  </r>
  <r>
    <x v="1"/>
    <s v="Travel_Frequently"/>
    <n v="1375"/>
    <s v="Human Resources"/>
    <n v="48"/>
    <n v="4"/>
    <s v="Marketing"/>
    <n v="1"/>
    <n v="31553"/>
    <n v="2"/>
    <s v="Female"/>
    <n v="198"/>
    <n v="1"/>
    <n v="5"/>
    <s v="Developer"/>
    <n v="2"/>
    <s v="Divorced"/>
    <n v="31553"/>
    <x v="8685"/>
  </r>
  <r>
    <x v="1"/>
    <s v="Non-Travel"/>
    <n v="246"/>
    <s v="Research &amp; Development"/>
    <n v="40"/>
    <n v="1"/>
    <s v="Other"/>
    <n v="1"/>
    <n v="31570"/>
    <n v="4"/>
    <s v="Male"/>
    <n v="174"/>
    <n v="3"/>
    <n v="1"/>
    <s v="Manufacturing Director"/>
    <n v="1"/>
    <s v="Single"/>
    <n v="31570"/>
    <x v="22989"/>
  </r>
  <r>
    <x v="0"/>
    <s v="Travel_Frequently"/>
    <n v="308"/>
    <s v="Hardware"/>
    <n v="9"/>
    <n v="5"/>
    <s v="Other"/>
    <n v="1"/>
    <n v="20346"/>
    <n v="3"/>
    <s v="Female"/>
    <n v="131"/>
    <n v="2"/>
    <n v="4"/>
    <s v="Research Director"/>
    <n v="1"/>
    <s v="Divorced"/>
    <n v="20346"/>
    <x v="21563"/>
  </r>
  <r>
    <x v="0"/>
    <s v="Travel_Frequently"/>
    <n v="492"/>
    <s v="Research &amp; Development"/>
    <n v="16"/>
    <n v="3"/>
    <s v="Other"/>
    <n v="1"/>
    <n v="31573"/>
    <n v="3"/>
    <s v="Female"/>
    <n v="123"/>
    <n v="4"/>
    <n v="1"/>
    <s v="Research Director"/>
    <n v="3"/>
    <s v="Divorced"/>
    <n v="31573"/>
    <x v="10203"/>
  </r>
  <r>
    <x v="0"/>
    <s v="Travel_Rarely"/>
    <n v="688"/>
    <s v="Hardware"/>
    <n v="10"/>
    <n v="1"/>
    <s v="Human Resources"/>
    <n v="1"/>
    <n v="20347"/>
    <n v="4"/>
    <s v="Female"/>
    <n v="98"/>
    <n v="2"/>
    <n v="4"/>
    <s v="Research Director"/>
    <n v="3"/>
    <s v="Married"/>
    <n v="20347"/>
    <x v="22990"/>
  </r>
  <r>
    <x v="0"/>
    <s v="Non-Travel"/>
    <n v="487"/>
    <s v="Research &amp; Development"/>
    <n v="28"/>
    <n v="2"/>
    <s v="Marketing"/>
    <n v="1"/>
    <n v="31576"/>
    <n v="2"/>
    <s v="Male"/>
    <n v="139"/>
    <n v="2"/>
    <n v="2"/>
    <s v="Healthcare Representative"/>
    <n v="2"/>
    <s v="Married"/>
    <n v="31576"/>
    <x v="3284"/>
  </r>
  <r>
    <x v="1"/>
    <s v="Travel_Rarely"/>
    <n v="1449"/>
    <s v="Sales"/>
    <n v="39"/>
    <n v="4"/>
    <s v="Medical"/>
    <n v="1"/>
    <n v="31582"/>
    <n v="1"/>
    <s v="Female"/>
    <n v="129"/>
    <n v="2"/>
    <n v="3"/>
    <s v="Sales Executive"/>
    <n v="1"/>
    <s v="Married"/>
    <n v="31582"/>
    <x v="22991"/>
  </r>
  <r>
    <x v="1"/>
    <s v="Travel_Frequently"/>
    <n v="305"/>
    <s v="Hardware"/>
    <n v="14"/>
    <n v="2"/>
    <s v="Medical"/>
    <n v="1"/>
    <n v="20349"/>
    <n v="3"/>
    <s v="Female"/>
    <n v="118"/>
    <n v="3"/>
    <n v="1"/>
    <s v="Research Director"/>
    <n v="2"/>
    <s v="Single"/>
    <n v="20349"/>
    <x v="22992"/>
  </r>
  <r>
    <x v="0"/>
    <s v="Non-Travel"/>
    <n v="1365"/>
    <s v="Research &amp; Development"/>
    <n v="3"/>
    <n v="4"/>
    <s v="Other"/>
    <n v="1"/>
    <n v="31583"/>
    <n v="3"/>
    <s v="Female"/>
    <n v="48"/>
    <n v="1"/>
    <n v="4"/>
    <s v="Sales Executive"/>
    <n v="4"/>
    <s v="Married"/>
    <n v="31583"/>
    <x v="22993"/>
  </r>
  <r>
    <x v="0"/>
    <s v="Travel_Rarely"/>
    <n v="557"/>
    <s v="Support"/>
    <n v="42"/>
    <n v="5"/>
    <s v="Technical Degree"/>
    <n v="1"/>
    <n v="20350"/>
    <n v="4"/>
    <s v="Male"/>
    <n v="82"/>
    <n v="1"/>
    <n v="1"/>
    <s v="Research Scientist"/>
    <n v="4"/>
    <s v="Divorced"/>
    <n v="20350"/>
    <x v="19786"/>
  </r>
  <r>
    <x v="1"/>
    <s v="Travel_Frequently"/>
    <n v="1218"/>
    <s v="Software"/>
    <n v="15"/>
    <n v="3"/>
    <s v="Human Resources"/>
    <n v="1"/>
    <n v="31585"/>
    <n v="1"/>
    <s v="Female"/>
    <n v="144"/>
    <n v="1"/>
    <n v="4"/>
    <s v="Laboratory Technician"/>
    <n v="3"/>
    <s v="Married"/>
    <n v="31585"/>
    <x v="22994"/>
  </r>
  <r>
    <x v="1"/>
    <s v="Travel_Rarely"/>
    <n v="1032"/>
    <s v="Human Resources"/>
    <n v="24"/>
    <n v="1"/>
    <s v="Medical"/>
    <n v="1"/>
    <n v="20351"/>
    <n v="1"/>
    <s v="Female"/>
    <n v="68"/>
    <n v="3"/>
    <n v="1"/>
    <s v="Manager"/>
    <n v="4"/>
    <s v="Married"/>
    <n v="20351"/>
    <x v="12193"/>
  </r>
  <r>
    <x v="1"/>
    <s v="Travel_Frequently"/>
    <n v="919"/>
    <s v="Hardware"/>
    <n v="28"/>
    <n v="5"/>
    <s v="Marketing"/>
    <n v="1"/>
    <n v="31593"/>
    <n v="4"/>
    <s v="Male"/>
    <n v="63"/>
    <n v="1"/>
    <n v="1"/>
    <s v="Laboratory Technician"/>
    <n v="2"/>
    <s v="Single"/>
    <n v="31593"/>
    <x v="22995"/>
  </r>
  <r>
    <x v="1"/>
    <s v="Travel_Rarely"/>
    <n v="1260"/>
    <s v="Software"/>
    <n v="30"/>
    <n v="1"/>
    <s v="Medical"/>
    <n v="1"/>
    <n v="31595"/>
    <n v="4"/>
    <s v="Female"/>
    <n v="149"/>
    <n v="1"/>
    <n v="5"/>
    <s v="Sales Representative"/>
    <n v="1"/>
    <s v="Single"/>
    <n v="31595"/>
    <x v="22996"/>
  </r>
  <r>
    <x v="1"/>
    <s v="Non-Travel"/>
    <n v="508"/>
    <s v="Software"/>
    <n v="28"/>
    <n v="1"/>
    <s v="Medical"/>
    <n v="1"/>
    <n v="31596"/>
    <n v="3"/>
    <s v="Male"/>
    <n v="31"/>
    <n v="2"/>
    <n v="2"/>
    <s v="Research Director"/>
    <n v="4"/>
    <s v="Divorced"/>
    <n v="31596"/>
    <x v="22997"/>
  </r>
  <r>
    <x v="1"/>
    <s v="Travel_Rarely"/>
    <n v="1238"/>
    <s v="Software"/>
    <n v="46"/>
    <n v="4"/>
    <s v="Other"/>
    <n v="1"/>
    <n v="20354"/>
    <n v="3"/>
    <s v="Female"/>
    <n v="132"/>
    <n v="1"/>
    <n v="2"/>
    <s v="Laboratory Technician"/>
    <n v="1"/>
    <s v="Married"/>
    <n v="20354"/>
    <x v="22998"/>
  </r>
  <r>
    <x v="1"/>
    <s v="Non-Travel"/>
    <n v="558"/>
    <s v="Research &amp; Development"/>
    <n v="42"/>
    <n v="1"/>
    <s v="Marketing"/>
    <n v="1"/>
    <n v="31597"/>
    <n v="4"/>
    <s v="Male"/>
    <n v="175"/>
    <n v="3"/>
    <n v="5"/>
    <s v="Research Director"/>
    <n v="1"/>
    <s v="Married"/>
    <n v="31597"/>
    <x v="13994"/>
  </r>
  <r>
    <x v="0"/>
    <s v="Travel_Rarely"/>
    <n v="772"/>
    <s v="Support"/>
    <n v="17"/>
    <n v="2"/>
    <s v="Human Resources"/>
    <n v="1"/>
    <n v="20355"/>
    <n v="3"/>
    <s v="Male"/>
    <n v="184"/>
    <n v="1"/>
    <n v="1"/>
    <s v="Healthcare Representative"/>
    <n v="2"/>
    <s v="Single"/>
    <n v="20355"/>
    <x v="22999"/>
  </r>
  <r>
    <x v="1"/>
    <s v="Non-Travel"/>
    <n v="310"/>
    <s v="Support"/>
    <n v="28"/>
    <n v="3"/>
    <s v="Medical"/>
    <n v="1"/>
    <n v="31603"/>
    <n v="3"/>
    <s v="Female"/>
    <n v="120"/>
    <n v="3"/>
    <n v="3"/>
    <s v="Research Scientist"/>
    <n v="4"/>
    <s v="Single"/>
    <n v="31603"/>
    <x v="23000"/>
  </r>
  <r>
    <x v="1"/>
    <s v="Travel_Frequently"/>
    <n v="272"/>
    <s v="Support"/>
    <n v="25"/>
    <n v="3"/>
    <s v="Technical Degree"/>
    <n v="1"/>
    <n v="31608"/>
    <n v="2"/>
    <s v="Male"/>
    <n v="67"/>
    <n v="3"/>
    <n v="3"/>
    <s v="Healthcare Representative"/>
    <n v="4"/>
    <s v="Single"/>
    <n v="31608"/>
    <x v="15875"/>
  </r>
  <r>
    <x v="1"/>
    <s v="Travel_Frequently"/>
    <n v="1024"/>
    <s v="Hardware"/>
    <n v="3"/>
    <n v="5"/>
    <s v="Technical Degree"/>
    <n v="1"/>
    <n v="20357"/>
    <n v="1"/>
    <s v="Female"/>
    <n v="91"/>
    <n v="1"/>
    <n v="4"/>
    <s v="Manager"/>
    <n v="2"/>
    <s v="Married"/>
    <n v="20357"/>
    <x v="23001"/>
  </r>
  <r>
    <x v="1"/>
    <s v="Travel_Frequently"/>
    <n v="555"/>
    <s v="Sales"/>
    <n v="7"/>
    <n v="1"/>
    <s v="Other"/>
    <n v="1"/>
    <n v="31609"/>
    <n v="1"/>
    <s v="Male"/>
    <n v="33"/>
    <n v="2"/>
    <n v="3"/>
    <s v="Human Resources"/>
    <n v="3"/>
    <s v="Married"/>
    <n v="31609"/>
    <x v="4139"/>
  </r>
  <r>
    <x v="1"/>
    <s v="Travel_Rarely"/>
    <n v="1116"/>
    <s v="Hardware"/>
    <n v="21"/>
    <n v="5"/>
    <s v="Human Resources"/>
    <n v="1"/>
    <n v="20358"/>
    <n v="2"/>
    <s v="Male"/>
    <n v="86"/>
    <n v="1"/>
    <n v="3"/>
    <s v="Manufacturing Director"/>
    <n v="3"/>
    <s v="Married"/>
    <n v="20358"/>
    <x v="23002"/>
  </r>
  <r>
    <x v="1"/>
    <s v="Travel_Frequently"/>
    <n v="1250"/>
    <s v="Hardware"/>
    <n v="45"/>
    <n v="2"/>
    <s v="Life Sciences"/>
    <n v="1"/>
    <n v="31614"/>
    <n v="1"/>
    <s v="Female"/>
    <n v="102"/>
    <n v="1"/>
    <n v="1"/>
    <s v="Manufacturing Director"/>
    <n v="4"/>
    <s v="Married"/>
    <n v="31614"/>
    <x v="23003"/>
  </r>
  <r>
    <x v="0"/>
    <s v="Travel_Frequently"/>
    <n v="208"/>
    <s v="Hardware"/>
    <n v="4"/>
    <n v="2"/>
    <s v="Marketing"/>
    <n v="1"/>
    <n v="20359"/>
    <n v="4"/>
    <s v="Female"/>
    <n v="35"/>
    <n v="4"/>
    <n v="2"/>
    <s v="Sales Representative"/>
    <n v="2"/>
    <s v="Single"/>
    <n v="20359"/>
    <x v="5618"/>
  </r>
  <r>
    <x v="1"/>
    <s v="Non-Travel"/>
    <n v="374"/>
    <s v="Sales"/>
    <n v="19"/>
    <n v="2"/>
    <s v="Marketing"/>
    <n v="1"/>
    <n v="31615"/>
    <n v="4"/>
    <s v="Female"/>
    <n v="122"/>
    <n v="2"/>
    <n v="3"/>
    <s v="Laboratory Technician"/>
    <n v="2"/>
    <s v="Married"/>
    <n v="31615"/>
    <x v="23004"/>
  </r>
  <r>
    <x v="0"/>
    <s v="Non-Travel"/>
    <n v="1080"/>
    <s v="Software"/>
    <n v="7"/>
    <n v="5"/>
    <s v="Technical Degree"/>
    <n v="1"/>
    <n v="20360"/>
    <n v="4"/>
    <s v="Female"/>
    <n v="57"/>
    <n v="4"/>
    <n v="1"/>
    <s v="Developer"/>
    <n v="2"/>
    <s v="Single"/>
    <n v="20360"/>
    <x v="11605"/>
  </r>
  <r>
    <x v="0"/>
    <s v="Non-Travel"/>
    <n v="518"/>
    <s v="Support"/>
    <n v="42"/>
    <n v="4"/>
    <s v="Medical"/>
    <n v="1"/>
    <n v="31619"/>
    <n v="1"/>
    <s v="Male"/>
    <n v="59"/>
    <n v="4"/>
    <n v="1"/>
    <s v="Manufacturing Director"/>
    <n v="2"/>
    <s v="Divorced"/>
    <n v="31619"/>
    <x v="7427"/>
  </r>
  <r>
    <x v="1"/>
    <s v="Non-Travel"/>
    <n v="420"/>
    <s v="Research &amp; Development"/>
    <n v="12"/>
    <n v="1"/>
    <s v="Other"/>
    <n v="1"/>
    <n v="31626"/>
    <n v="2"/>
    <s v="Male"/>
    <n v="58"/>
    <n v="4"/>
    <n v="2"/>
    <s v="Research Director"/>
    <n v="3"/>
    <s v="Single"/>
    <n v="31626"/>
    <x v="23005"/>
  </r>
  <r>
    <x v="1"/>
    <s v="Travel_Frequently"/>
    <n v="142"/>
    <s v="Software"/>
    <n v="42"/>
    <n v="4"/>
    <s v="Human Resources"/>
    <n v="1"/>
    <n v="20362"/>
    <n v="1"/>
    <s v="Male"/>
    <n v="187"/>
    <n v="1"/>
    <n v="5"/>
    <s v="Sales Executive"/>
    <n v="2"/>
    <s v="Divorced"/>
    <n v="20362"/>
    <x v="23006"/>
  </r>
  <r>
    <x v="0"/>
    <s v="Travel_Frequently"/>
    <n v="355"/>
    <s v="Hardware"/>
    <n v="37"/>
    <n v="2"/>
    <s v="Marketing"/>
    <n v="1"/>
    <n v="31633"/>
    <n v="4"/>
    <s v="Male"/>
    <n v="200"/>
    <n v="3"/>
    <n v="4"/>
    <s v="Research Scientist"/>
    <n v="2"/>
    <s v="Married"/>
    <n v="31633"/>
    <x v="23007"/>
  </r>
  <r>
    <x v="0"/>
    <s v="Non-Travel"/>
    <n v="917"/>
    <s v="Software"/>
    <n v="2"/>
    <n v="1"/>
    <s v="Medical"/>
    <n v="1"/>
    <n v="31636"/>
    <n v="4"/>
    <s v="Male"/>
    <n v="144"/>
    <n v="4"/>
    <n v="3"/>
    <s v="Sales Representative"/>
    <n v="2"/>
    <s v="Married"/>
    <n v="31636"/>
    <x v="23008"/>
  </r>
  <r>
    <x v="0"/>
    <s v="Non-Travel"/>
    <n v="1333"/>
    <s v="Research &amp; Development"/>
    <n v="19"/>
    <n v="1"/>
    <s v="Human Resources"/>
    <n v="1"/>
    <n v="31638"/>
    <n v="4"/>
    <s v="Male"/>
    <n v="70"/>
    <n v="2"/>
    <n v="3"/>
    <s v="Research Scientist"/>
    <n v="4"/>
    <s v="Single"/>
    <n v="31638"/>
    <x v="23009"/>
  </r>
  <r>
    <x v="1"/>
    <s v="Non-Travel"/>
    <n v="1023"/>
    <s v="Sales"/>
    <n v="12"/>
    <n v="5"/>
    <s v="Human Resources"/>
    <n v="1"/>
    <n v="20365"/>
    <n v="3"/>
    <s v="Female"/>
    <n v="102"/>
    <n v="3"/>
    <n v="5"/>
    <s v="Manufacturing Director"/>
    <n v="3"/>
    <s v="Single"/>
    <n v="20365"/>
    <x v="22175"/>
  </r>
  <r>
    <x v="0"/>
    <s v="Non-Travel"/>
    <n v="924"/>
    <s v="Human Resources"/>
    <n v="45"/>
    <n v="3"/>
    <s v="Human Resources"/>
    <n v="1"/>
    <n v="31639"/>
    <n v="3"/>
    <s v="Female"/>
    <n v="157"/>
    <n v="3"/>
    <n v="3"/>
    <s v="Developer"/>
    <n v="1"/>
    <s v="Married"/>
    <n v="31639"/>
    <x v="9558"/>
  </r>
  <r>
    <x v="1"/>
    <s v="Travel_Frequently"/>
    <n v="1090"/>
    <s v="Software"/>
    <n v="44"/>
    <n v="4"/>
    <s v="Life Sciences"/>
    <n v="1"/>
    <n v="20366"/>
    <n v="3"/>
    <s v="Female"/>
    <n v="116"/>
    <n v="2"/>
    <n v="1"/>
    <s v="Laboratory Technician"/>
    <n v="1"/>
    <s v="Married"/>
    <n v="20366"/>
    <x v="821"/>
  </r>
  <r>
    <x v="0"/>
    <s v="Travel_Rarely"/>
    <n v="1306"/>
    <s v="Sales"/>
    <n v="47"/>
    <n v="3"/>
    <s v="Human Resources"/>
    <n v="1"/>
    <n v="31640"/>
    <n v="4"/>
    <s v="Male"/>
    <n v="65"/>
    <n v="4"/>
    <n v="1"/>
    <s v="Developer"/>
    <n v="1"/>
    <s v="Single"/>
    <n v="31640"/>
    <x v="10672"/>
  </r>
  <r>
    <x v="0"/>
    <s v="Travel_Rarely"/>
    <n v="1421"/>
    <s v="Research &amp; Development"/>
    <n v="19"/>
    <n v="1"/>
    <s v="Medical"/>
    <n v="1"/>
    <n v="31645"/>
    <n v="3"/>
    <s v="Female"/>
    <n v="148"/>
    <n v="2"/>
    <n v="1"/>
    <s v="Research Director"/>
    <n v="3"/>
    <s v="Married"/>
    <n v="31645"/>
    <x v="20294"/>
  </r>
  <r>
    <x v="1"/>
    <s v="Non-Travel"/>
    <n v="758"/>
    <s v="Support"/>
    <n v="32"/>
    <n v="1"/>
    <s v="Human Resources"/>
    <n v="1"/>
    <n v="31646"/>
    <n v="1"/>
    <s v="Female"/>
    <n v="121"/>
    <n v="1"/>
    <n v="4"/>
    <s v="Manufacturing Director"/>
    <n v="1"/>
    <s v="Married"/>
    <n v="31646"/>
    <x v="14788"/>
  </r>
  <r>
    <x v="0"/>
    <s v="Travel_Rarely"/>
    <n v="1399"/>
    <s v="Hardware"/>
    <n v="16"/>
    <n v="2"/>
    <s v="Marketing"/>
    <n v="1"/>
    <n v="20369"/>
    <n v="3"/>
    <s v="Male"/>
    <n v="173"/>
    <n v="4"/>
    <n v="3"/>
    <s v="Research Director"/>
    <n v="1"/>
    <s v="Divorced"/>
    <n v="20369"/>
    <x v="23010"/>
  </r>
  <r>
    <x v="0"/>
    <s v="Travel_Rarely"/>
    <n v="210"/>
    <s v="Human Resources"/>
    <n v="37"/>
    <n v="4"/>
    <s v="Medical"/>
    <n v="1"/>
    <n v="31654"/>
    <n v="1"/>
    <s v="Female"/>
    <n v="134"/>
    <n v="4"/>
    <n v="4"/>
    <s v="Sales Executive"/>
    <n v="2"/>
    <s v="Married"/>
    <n v="31654"/>
    <x v="11755"/>
  </r>
  <r>
    <x v="0"/>
    <s v="Non-Travel"/>
    <n v="773"/>
    <s v="Human Resources"/>
    <n v="7"/>
    <n v="5"/>
    <s v="Other"/>
    <n v="1"/>
    <n v="31655"/>
    <n v="1"/>
    <s v="Female"/>
    <n v="192"/>
    <n v="2"/>
    <n v="1"/>
    <s v="Healthcare Representative"/>
    <n v="3"/>
    <s v="Divorced"/>
    <n v="31655"/>
    <x v="23011"/>
  </r>
  <r>
    <x v="1"/>
    <s v="Travel_Frequently"/>
    <n v="454"/>
    <s v="Sales"/>
    <n v="23"/>
    <n v="1"/>
    <s v="Marketing"/>
    <n v="1"/>
    <n v="31660"/>
    <n v="4"/>
    <s v="Male"/>
    <n v="161"/>
    <n v="2"/>
    <n v="3"/>
    <s v="Human Resources"/>
    <n v="1"/>
    <s v="Divorced"/>
    <n v="31660"/>
    <x v="23012"/>
  </r>
  <r>
    <x v="0"/>
    <s v="Non-Travel"/>
    <n v="484"/>
    <s v="Research &amp; Development"/>
    <n v="32"/>
    <n v="2"/>
    <s v="Life Sciences"/>
    <n v="1"/>
    <n v="20372"/>
    <n v="1"/>
    <s v="Female"/>
    <n v="86"/>
    <n v="1"/>
    <n v="2"/>
    <s v="Developer"/>
    <n v="2"/>
    <s v="Married"/>
    <n v="20372"/>
    <x v="23013"/>
  </r>
  <r>
    <x v="1"/>
    <s v="Travel_Rarely"/>
    <n v="873"/>
    <s v="Software"/>
    <n v="33"/>
    <n v="3"/>
    <s v="Medical"/>
    <n v="1"/>
    <n v="31665"/>
    <n v="1"/>
    <s v="Female"/>
    <n v="93"/>
    <n v="1"/>
    <n v="5"/>
    <s v="Research Director"/>
    <n v="3"/>
    <s v="Single"/>
    <n v="31665"/>
    <x v="23014"/>
  </r>
  <r>
    <x v="0"/>
    <s v="Travel_Frequently"/>
    <n v="255"/>
    <s v="Sales"/>
    <n v="39"/>
    <n v="2"/>
    <s v="Life Sciences"/>
    <n v="1"/>
    <n v="31668"/>
    <n v="2"/>
    <s v="Female"/>
    <n v="191"/>
    <n v="1"/>
    <n v="3"/>
    <s v="Laboratory Technician"/>
    <n v="2"/>
    <s v="Married"/>
    <n v="31668"/>
    <x v="666"/>
  </r>
  <r>
    <x v="0"/>
    <s v="Travel_Rarely"/>
    <n v="1448"/>
    <s v="Support"/>
    <n v="25"/>
    <n v="2"/>
    <s v="Other"/>
    <n v="1"/>
    <n v="20374"/>
    <n v="3"/>
    <s v="Female"/>
    <n v="35"/>
    <n v="3"/>
    <n v="3"/>
    <s v="Laboratory Technician"/>
    <n v="4"/>
    <s v="Married"/>
    <n v="20374"/>
    <x v="19715"/>
  </r>
  <r>
    <x v="0"/>
    <s v="Non-Travel"/>
    <n v="512"/>
    <s v="Hardware"/>
    <n v="41"/>
    <n v="4"/>
    <s v="Life Sciences"/>
    <n v="1"/>
    <n v="31677"/>
    <n v="1"/>
    <s v="Female"/>
    <n v="120"/>
    <n v="1"/>
    <n v="5"/>
    <s v="Developer"/>
    <n v="1"/>
    <s v="Divorced"/>
    <n v="31677"/>
    <x v="23015"/>
  </r>
  <r>
    <x v="1"/>
    <s v="Non-Travel"/>
    <n v="495"/>
    <s v="Support"/>
    <n v="1"/>
    <n v="2"/>
    <s v="Human Resources"/>
    <n v="1"/>
    <n v="20375"/>
    <n v="2"/>
    <s v="Male"/>
    <n v="66"/>
    <n v="3"/>
    <n v="5"/>
    <s v="Research Scientist"/>
    <n v="3"/>
    <s v="Single"/>
    <n v="20375"/>
    <x v="23016"/>
  </r>
  <r>
    <x v="0"/>
    <s v="Travel_Frequently"/>
    <n v="1155"/>
    <s v="Software"/>
    <n v="30"/>
    <n v="4"/>
    <s v="Life Sciences"/>
    <n v="1"/>
    <n v="31678"/>
    <n v="4"/>
    <s v="Female"/>
    <n v="137"/>
    <n v="2"/>
    <n v="4"/>
    <s v="Healthcare Representative"/>
    <n v="1"/>
    <s v="Married"/>
    <n v="31678"/>
    <x v="23017"/>
  </r>
  <r>
    <x v="0"/>
    <s v="Travel_Rarely"/>
    <n v="956"/>
    <s v="Research &amp; Development"/>
    <n v="3"/>
    <n v="5"/>
    <s v="Marketing"/>
    <n v="1"/>
    <n v="20376"/>
    <n v="4"/>
    <s v="Male"/>
    <n v="130"/>
    <n v="4"/>
    <n v="2"/>
    <s v="Human Resources"/>
    <n v="3"/>
    <s v="Single"/>
    <n v="20376"/>
    <x v="23018"/>
  </r>
  <r>
    <x v="0"/>
    <s v="Travel_Rarely"/>
    <n v="208"/>
    <s v="Research &amp; Development"/>
    <n v="21"/>
    <n v="3"/>
    <s v="Other"/>
    <n v="1"/>
    <n v="31684"/>
    <n v="4"/>
    <s v="Female"/>
    <n v="51"/>
    <n v="1"/>
    <n v="1"/>
    <s v="Research Scientist"/>
    <n v="1"/>
    <s v="Married"/>
    <n v="31684"/>
    <x v="23019"/>
  </r>
  <r>
    <x v="0"/>
    <s v="Non-Travel"/>
    <n v="698"/>
    <s v="Research &amp; Development"/>
    <n v="8"/>
    <n v="3"/>
    <s v="Medical"/>
    <n v="1"/>
    <n v="20377"/>
    <n v="2"/>
    <s v="Female"/>
    <n v="167"/>
    <n v="1"/>
    <n v="5"/>
    <s v="Laboratory Technician"/>
    <n v="2"/>
    <s v="Single"/>
    <n v="20377"/>
    <x v="11658"/>
  </r>
  <r>
    <x v="0"/>
    <s v="Travel_Frequently"/>
    <n v="206"/>
    <s v="Support"/>
    <n v="21"/>
    <n v="1"/>
    <s v="Medical"/>
    <n v="1"/>
    <n v="31689"/>
    <n v="2"/>
    <s v="Female"/>
    <n v="38"/>
    <n v="1"/>
    <n v="3"/>
    <s v="Human Resources"/>
    <n v="4"/>
    <s v="Single"/>
    <n v="31689"/>
    <x v="22690"/>
  </r>
  <r>
    <x v="0"/>
    <s v="Travel_Rarely"/>
    <n v="1082"/>
    <s v="Support"/>
    <n v="34"/>
    <n v="1"/>
    <s v="Technical Degree"/>
    <n v="1"/>
    <n v="31690"/>
    <n v="4"/>
    <s v="Female"/>
    <n v="153"/>
    <n v="1"/>
    <n v="1"/>
    <s v="Research Director"/>
    <n v="4"/>
    <s v="Married"/>
    <n v="31690"/>
    <x v="9576"/>
  </r>
  <r>
    <x v="0"/>
    <s v="Non-Travel"/>
    <n v="1150"/>
    <s v="Support"/>
    <n v="15"/>
    <n v="3"/>
    <s v="Life Sciences"/>
    <n v="1"/>
    <n v="20379"/>
    <n v="2"/>
    <s v="Male"/>
    <n v="94"/>
    <n v="1"/>
    <n v="3"/>
    <s v="Human Resources"/>
    <n v="4"/>
    <s v="Married"/>
    <n v="20379"/>
    <x v="23020"/>
  </r>
  <r>
    <x v="1"/>
    <s v="Travel_Rarely"/>
    <n v="1251"/>
    <s v="Human Resources"/>
    <n v="35"/>
    <n v="1"/>
    <s v="Technical Degree"/>
    <n v="1"/>
    <n v="31691"/>
    <n v="1"/>
    <s v="Female"/>
    <n v="89"/>
    <n v="1"/>
    <n v="3"/>
    <s v="Research Director"/>
    <n v="4"/>
    <s v="Married"/>
    <n v="31691"/>
    <x v="3236"/>
  </r>
  <r>
    <x v="1"/>
    <s v="Non-Travel"/>
    <n v="115"/>
    <s v="Support"/>
    <n v="8"/>
    <n v="1"/>
    <s v="Human Resources"/>
    <n v="1"/>
    <n v="20380"/>
    <n v="4"/>
    <s v="Female"/>
    <n v="64"/>
    <n v="1"/>
    <n v="3"/>
    <s v="Sales Executive"/>
    <n v="2"/>
    <s v="Married"/>
    <n v="20380"/>
    <x v="23021"/>
  </r>
  <r>
    <x v="0"/>
    <s v="Non-Travel"/>
    <n v="559"/>
    <s v="Software"/>
    <n v="48"/>
    <n v="1"/>
    <s v="Human Resources"/>
    <n v="1"/>
    <n v="31693"/>
    <n v="3"/>
    <s v="Female"/>
    <n v="80"/>
    <n v="3"/>
    <n v="5"/>
    <s v="Developer"/>
    <n v="3"/>
    <s v="Married"/>
    <n v="31693"/>
    <x v="23022"/>
  </r>
  <r>
    <x v="0"/>
    <s v="Non-Travel"/>
    <n v="1156"/>
    <s v="Sales"/>
    <n v="27"/>
    <n v="2"/>
    <s v="Human Resources"/>
    <n v="1"/>
    <n v="20381"/>
    <n v="3"/>
    <s v="Female"/>
    <n v="105"/>
    <n v="4"/>
    <n v="2"/>
    <s v="Developer"/>
    <n v="3"/>
    <s v="Divorced"/>
    <n v="20381"/>
    <x v="21526"/>
  </r>
  <r>
    <x v="1"/>
    <s v="Travel_Frequently"/>
    <n v="410"/>
    <s v="Hardware"/>
    <n v="27"/>
    <n v="2"/>
    <s v="Medical"/>
    <n v="1"/>
    <n v="31695"/>
    <n v="2"/>
    <s v="Female"/>
    <n v="30"/>
    <n v="4"/>
    <n v="3"/>
    <s v="Developer"/>
    <n v="1"/>
    <s v="Married"/>
    <n v="31695"/>
    <x v="23023"/>
  </r>
  <r>
    <x v="1"/>
    <s v="Non-Travel"/>
    <n v="752"/>
    <s v="Hardware"/>
    <n v="34"/>
    <n v="3"/>
    <s v="Medical"/>
    <n v="1"/>
    <n v="31696"/>
    <n v="1"/>
    <s v="Male"/>
    <n v="64"/>
    <n v="3"/>
    <n v="3"/>
    <s v="Manager"/>
    <n v="4"/>
    <s v="Married"/>
    <n v="31696"/>
    <x v="23024"/>
  </r>
  <r>
    <x v="0"/>
    <s v="Travel_Rarely"/>
    <n v="192"/>
    <s v="Sales"/>
    <n v="14"/>
    <n v="3"/>
    <s v="Medical"/>
    <n v="1"/>
    <n v="20383"/>
    <n v="2"/>
    <s v="Male"/>
    <n v="167"/>
    <n v="3"/>
    <n v="3"/>
    <s v="Healthcare Representative"/>
    <n v="1"/>
    <s v="Single"/>
    <n v="20383"/>
    <x v="3286"/>
  </r>
  <r>
    <x v="0"/>
    <s v="Non-Travel"/>
    <n v="172"/>
    <s v="Support"/>
    <n v="9"/>
    <n v="4"/>
    <s v="Medical"/>
    <n v="1"/>
    <n v="31698"/>
    <n v="3"/>
    <s v="Male"/>
    <n v="35"/>
    <n v="2"/>
    <n v="2"/>
    <s v="Developer"/>
    <n v="3"/>
    <s v="Divorced"/>
    <n v="31698"/>
    <x v="14681"/>
  </r>
  <r>
    <x v="0"/>
    <s v="Travel_Rarely"/>
    <n v="1348"/>
    <s v="Hardware"/>
    <n v="28"/>
    <n v="5"/>
    <s v="Marketing"/>
    <n v="1"/>
    <n v="20384"/>
    <n v="1"/>
    <s v="Female"/>
    <n v="63"/>
    <n v="1"/>
    <n v="2"/>
    <s v="Sales Executive"/>
    <n v="2"/>
    <s v="Divorced"/>
    <n v="20384"/>
    <x v="23025"/>
  </r>
  <r>
    <x v="1"/>
    <s v="Non-Travel"/>
    <n v="691"/>
    <s v="Human Resources"/>
    <n v="27"/>
    <n v="4"/>
    <s v="Life Sciences"/>
    <n v="1"/>
    <n v="31699"/>
    <n v="2"/>
    <s v="Male"/>
    <n v="50"/>
    <n v="4"/>
    <n v="3"/>
    <s v="Human Resources"/>
    <n v="3"/>
    <s v="Divorced"/>
    <n v="31699"/>
    <x v="18907"/>
  </r>
  <r>
    <x v="0"/>
    <s v="Travel_Frequently"/>
    <n v="148"/>
    <s v="Research &amp; Development"/>
    <n v="26"/>
    <n v="2"/>
    <s v="Marketing"/>
    <n v="1"/>
    <n v="20385"/>
    <n v="2"/>
    <s v="Female"/>
    <n v="82"/>
    <n v="1"/>
    <n v="3"/>
    <s v="Manufacturing Director"/>
    <n v="1"/>
    <s v="Divorced"/>
    <n v="20385"/>
    <x v="23026"/>
  </r>
  <r>
    <x v="1"/>
    <s v="Non-Travel"/>
    <n v="434"/>
    <s v="Human Resources"/>
    <n v="31"/>
    <n v="1"/>
    <s v="Human Resources"/>
    <n v="1"/>
    <n v="31701"/>
    <n v="4"/>
    <s v="Female"/>
    <n v="30"/>
    <n v="4"/>
    <n v="4"/>
    <s v="Research Scientist"/>
    <n v="3"/>
    <s v="Married"/>
    <n v="31701"/>
    <x v="23027"/>
  </r>
  <r>
    <x v="0"/>
    <s v="Travel_Frequently"/>
    <n v="535"/>
    <s v="Sales"/>
    <n v="7"/>
    <n v="5"/>
    <s v="Medical"/>
    <n v="1"/>
    <n v="20386"/>
    <n v="1"/>
    <s v="Male"/>
    <n v="118"/>
    <n v="1"/>
    <n v="1"/>
    <s v="Sales Representative"/>
    <n v="4"/>
    <s v="Married"/>
    <n v="20386"/>
    <x v="6015"/>
  </r>
  <r>
    <x v="1"/>
    <s v="Travel_Rarely"/>
    <n v="1427"/>
    <s v="Support"/>
    <n v="37"/>
    <n v="1"/>
    <s v="Life Sciences"/>
    <n v="1"/>
    <n v="31706"/>
    <n v="3"/>
    <s v="Female"/>
    <n v="178"/>
    <n v="3"/>
    <n v="2"/>
    <s v="Manager"/>
    <n v="3"/>
    <s v="Married"/>
    <n v="31706"/>
    <x v="23028"/>
  </r>
  <r>
    <x v="1"/>
    <s v="Travel_Rarely"/>
    <n v="213"/>
    <s v="Research &amp; Development"/>
    <n v="8"/>
    <n v="3"/>
    <s v="Life Sciences"/>
    <n v="1"/>
    <n v="31708"/>
    <n v="1"/>
    <s v="Male"/>
    <n v="186"/>
    <n v="4"/>
    <n v="5"/>
    <s v="Manager"/>
    <n v="1"/>
    <s v="Divorced"/>
    <n v="31708"/>
    <x v="23029"/>
  </r>
  <r>
    <x v="1"/>
    <s v="Travel_Rarely"/>
    <n v="323"/>
    <s v="Research &amp; Development"/>
    <n v="47"/>
    <n v="2"/>
    <s v="Human Resources"/>
    <n v="1"/>
    <n v="31717"/>
    <n v="3"/>
    <s v="Male"/>
    <n v="111"/>
    <n v="2"/>
    <n v="1"/>
    <s v="Research Director"/>
    <n v="1"/>
    <s v="Divorced"/>
    <n v="31717"/>
    <x v="4305"/>
  </r>
  <r>
    <x v="0"/>
    <s v="Travel_Frequently"/>
    <n v="1398"/>
    <s v="Human Resources"/>
    <n v="19"/>
    <n v="3"/>
    <s v="Technical Degree"/>
    <n v="1"/>
    <n v="20389"/>
    <n v="1"/>
    <s v="Female"/>
    <n v="144"/>
    <n v="4"/>
    <n v="5"/>
    <s v="Laboratory Technician"/>
    <n v="1"/>
    <s v="Single"/>
    <n v="20389"/>
    <x v="23030"/>
  </r>
  <r>
    <x v="0"/>
    <s v="Travel_Frequently"/>
    <n v="1165"/>
    <s v="Research &amp; Development"/>
    <n v="3"/>
    <n v="5"/>
    <s v="Medical"/>
    <n v="1"/>
    <n v="31721"/>
    <n v="1"/>
    <s v="Male"/>
    <n v="51"/>
    <n v="2"/>
    <n v="2"/>
    <s v="Human Resources"/>
    <n v="1"/>
    <s v="Divorced"/>
    <n v="31721"/>
    <x v="15113"/>
  </r>
  <r>
    <x v="0"/>
    <s v="Travel_Frequently"/>
    <n v="664"/>
    <s v="Support"/>
    <n v="34"/>
    <n v="5"/>
    <s v="Technical Degree"/>
    <n v="1"/>
    <n v="31725"/>
    <n v="2"/>
    <s v="Male"/>
    <n v="167"/>
    <n v="4"/>
    <n v="3"/>
    <s v="Research Scientist"/>
    <n v="1"/>
    <s v="Married"/>
    <n v="31725"/>
    <x v="23031"/>
  </r>
  <r>
    <x v="0"/>
    <s v="Travel_Frequently"/>
    <n v="1182"/>
    <s v="Research &amp; Development"/>
    <n v="32"/>
    <n v="5"/>
    <s v="Life Sciences"/>
    <n v="1"/>
    <n v="31730"/>
    <n v="2"/>
    <s v="Male"/>
    <n v="59"/>
    <n v="3"/>
    <n v="3"/>
    <s v="Sales Representative"/>
    <n v="2"/>
    <s v="Divorced"/>
    <n v="31730"/>
    <x v="3827"/>
  </r>
  <r>
    <x v="0"/>
    <s v="Travel_Frequently"/>
    <n v="389"/>
    <s v="Software"/>
    <n v="38"/>
    <n v="2"/>
    <s v="Human Resources"/>
    <n v="1"/>
    <n v="20392"/>
    <n v="1"/>
    <s v="Female"/>
    <n v="166"/>
    <n v="4"/>
    <n v="4"/>
    <s v="Developer"/>
    <n v="2"/>
    <s v="Divorced"/>
    <n v="20392"/>
    <x v="18575"/>
  </r>
  <r>
    <x v="0"/>
    <s v="Travel_Rarely"/>
    <n v="1396"/>
    <s v="Sales"/>
    <n v="29"/>
    <n v="5"/>
    <s v="Life Sciences"/>
    <n v="1"/>
    <n v="31731"/>
    <n v="2"/>
    <s v="Male"/>
    <n v="52"/>
    <n v="2"/>
    <n v="2"/>
    <s v="Sales Representative"/>
    <n v="2"/>
    <s v="Divorced"/>
    <n v="31731"/>
    <x v="7783"/>
  </r>
  <r>
    <x v="1"/>
    <s v="Travel_Frequently"/>
    <n v="526"/>
    <s v="Research &amp; Development"/>
    <n v="18"/>
    <n v="2"/>
    <s v="Human Resources"/>
    <n v="1"/>
    <n v="20393"/>
    <n v="1"/>
    <s v="Male"/>
    <n v="169"/>
    <n v="2"/>
    <n v="1"/>
    <s v="Research Scientist"/>
    <n v="4"/>
    <s v="Single"/>
    <n v="20393"/>
    <x v="23032"/>
  </r>
  <r>
    <x v="0"/>
    <s v="Travel_Frequently"/>
    <n v="598"/>
    <s v="Sales"/>
    <n v="41"/>
    <n v="1"/>
    <s v="Technical Degree"/>
    <n v="1"/>
    <n v="31736"/>
    <n v="4"/>
    <s v="Female"/>
    <n v="96"/>
    <n v="3"/>
    <n v="3"/>
    <s v="Manufacturing Director"/>
    <n v="3"/>
    <s v="Divorced"/>
    <n v="31736"/>
    <x v="23033"/>
  </r>
  <r>
    <x v="1"/>
    <s v="Travel_Frequently"/>
    <n v="581"/>
    <s v="Software"/>
    <n v="9"/>
    <n v="3"/>
    <s v="Human Resources"/>
    <n v="1"/>
    <n v="31739"/>
    <n v="3"/>
    <s v="Male"/>
    <n v="156"/>
    <n v="3"/>
    <n v="2"/>
    <s v="Laboratory Technician"/>
    <n v="2"/>
    <s v="Divorced"/>
    <n v="31739"/>
    <x v="23034"/>
  </r>
  <r>
    <x v="1"/>
    <s v="Non-Travel"/>
    <n v="1367"/>
    <s v="Software"/>
    <n v="22"/>
    <n v="3"/>
    <s v="Other"/>
    <n v="1"/>
    <n v="20395"/>
    <n v="1"/>
    <s v="Female"/>
    <n v="122"/>
    <n v="3"/>
    <n v="5"/>
    <s v="Human Resources"/>
    <n v="3"/>
    <s v="Divorced"/>
    <n v="20395"/>
    <x v="23035"/>
  </r>
  <r>
    <x v="1"/>
    <s v="Travel_Frequently"/>
    <n v="537"/>
    <s v="Research &amp; Development"/>
    <n v="4"/>
    <n v="5"/>
    <s v="Life Sciences"/>
    <n v="1"/>
    <n v="31741"/>
    <n v="4"/>
    <s v="Female"/>
    <n v="30"/>
    <n v="4"/>
    <n v="2"/>
    <s v="Developer"/>
    <n v="3"/>
    <s v="Single"/>
    <n v="31741"/>
    <x v="23036"/>
  </r>
  <r>
    <x v="1"/>
    <s v="Travel_Frequently"/>
    <n v="193"/>
    <s v="Sales"/>
    <n v="8"/>
    <n v="5"/>
    <s v="Other"/>
    <n v="1"/>
    <n v="20396"/>
    <n v="1"/>
    <s v="Female"/>
    <n v="85"/>
    <n v="4"/>
    <n v="2"/>
    <s v="Human Resources"/>
    <n v="4"/>
    <s v="Divorced"/>
    <n v="20396"/>
    <x v="17966"/>
  </r>
  <r>
    <x v="0"/>
    <s v="Travel_Frequently"/>
    <n v="1304"/>
    <s v="Human Resources"/>
    <n v="23"/>
    <n v="3"/>
    <s v="Medical"/>
    <n v="1"/>
    <n v="31748"/>
    <n v="2"/>
    <s v="Male"/>
    <n v="123"/>
    <n v="1"/>
    <n v="5"/>
    <s v="Human Resources"/>
    <n v="4"/>
    <s v="Married"/>
    <n v="31748"/>
    <x v="10049"/>
  </r>
  <r>
    <x v="0"/>
    <s v="Travel_Rarely"/>
    <n v="1136"/>
    <s v="Hardware"/>
    <n v="50"/>
    <n v="5"/>
    <s v="Other"/>
    <n v="1"/>
    <n v="20397"/>
    <n v="3"/>
    <s v="Male"/>
    <n v="146"/>
    <n v="1"/>
    <n v="2"/>
    <s v="Sales Representative"/>
    <n v="1"/>
    <s v="Married"/>
    <n v="20397"/>
    <x v="13099"/>
  </r>
  <r>
    <x v="0"/>
    <s v="Non-Travel"/>
    <n v="270"/>
    <s v="Hardware"/>
    <n v="35"/>
    <n v="5"/>
    <s v="Other"/>
    <n v="1"/>
    <n v="31750"/>
    <n v="3"/>
    <s v="Male"/>
    <n v="38"/>
    <n v="3"/>
    <n v="5"/>
    <s v="Laboratory Technician"/>
    <n v="3"/>
    <s v="Married"/>
    <n v="31750"/>
    <x v="17546"/>
  </r>
  <r>
    <x v="0"/>
    <s v="Non-Travel"/>
    <n v="1146"/>
    <s v="Sales"/>
    <n v="24"/>
    <n v="1"/>
    <s v="Marketing"/>
    <n v="1"/>
    <n v="31758"/>
    <n v="2"/>
    <s v="Male"/>
    <n v="176"/>
    <n v="1"/>
    <n v="3"/>
    <s v="Developer"/>
    <n v="4"/>
    <s v="Divorced"/>
    <n v="31758"/>
    <x v="23037"/>
  </r>
  <r>
    <x v="1"/>
    <s v="Non-Travel"/>
    <n v="334"/>
    <s v="Sales"/>
    <n v="23"/>
    <n v="3"/>
    <s v="Other"/>
    <n v="1"/>
    <n v="31759"/>
    <n v="1"/>
    <s v="Male"/>
    <n v="139"/>
    <n v="3"/>
    <n v="5"/>
    <s v="Healthcare Representative"/>
    <n v="4"/>
    <s v="Married"/>
    <n v="31759"/>
    <x v="732"/>
  </r>
  <r>
    <x v="0"/>
    <s v="Non-Travel"/>
    <n v="938"/>
    <s v="Software"/>
    <n v="4"/>
    <n v="1"/>
    <s v="Technical Degree"/>
    <n v="1"/>
    <n v="20400"/>
    <n v="4"/>
    <s v="Female"/>
    <n v="75"/>
    <n v="1"/>
    <n v="3"/>
    <s v="Sales Representative"/>
    <n v="4"/>
    <s v="Divorced"/>
    <n v="20400"/>
    <x v="23038"/>
  </r>
  <r>
    <x v="1"/>
    <s v="Non-Travel"/>
    <n v="333"/>
    <s v="Support"/>
    <n v="38"/>
    <n v="4"/>
    <s v="Technical Degree"/>
    <n v="1"/>
    <n v="31763"/>
    <n v="3"/>
    <s v="Female"/>
    <n v="179"/>
    <n v="4"/>
    <n v="3"/>
    <s v="Manufacturing Director"/>
    <n v="1"/>
    <s v="Divorced"/>
    <n v="31763"/>
    <x v="23039"/>
  </r>
  <r>
    <x v="0"/>
    <s v="Non-Travel"/>
    <n v="440"/>
    <s v="Support"/>
    <n v="38"/>
    <n v="1"/>
    <s v="Life Sciences"/>
    <n v="1"/>
    <n v="20401"/>
    <n v="1"/>
    <s v="Male"/>
    <n v="168"/>
    <n v="3"/>
    <n v="1"/>
    <s v="Research Scientist"/>
    <n v="2"/>
    <s v="Married"/>
    <n v="20401"/>
    <x v="23040"/>
  </r>
  <r>
    <x v="0"/>
    <s v="Non-Travel"/>
    <n v="656"/>
    <s v="Human Resources"/>
    <n v="44"/>
    <n v="1"/>
    <s v="Human Resources"/>
    <n v="1"/>
    <n v="31765"/>
    <n v="4"/>
    <s v="Male"/>
    <n v="85"/>
    <n v="3"/>
    <n v="3"/>
    <s v="Healthcare Representative"/>
    <n v="4"/>
    <s v="Single"/>
    <n v="31765"/>
    <x v="3668"/>
  </r>
  <r>
    <x v="1"/>
    <s v="Travel_Frequently"/>
    <n v="822"/>
    <s v="Research &amp; Development"/>
    <n v="13"/>
    <n v="4"/>
    <s v="Medical"/>
    <n v="1"/>
    <n v="20402"/>
    <n v="1"/>
    <s v="Female"/>
    <n v="139"/>
    <n v="3"/>
    <n v="2"/>
    <s v="Laboratory Technician"/>
    <n v="1"/>
    <s v="Divorced"/>
    <n v="20402"/>
    <x v="6672"/>
  </r>
  <r>
    <x v="1"/>
    <s v="Non-Travel"/>
    <n v="775"/>
    <s v="Software"/>
    <n v="12"/>
    <n v="1"/>
    <s v="Marketing"/>
    <n v="1"/>
    <n v="31770"/>
    <n v="2"/>
    <s v="Male"/>
    <n v="44"/>
    <n v="2"/>
    <n v="5"/>
    <s v="Manufacturing Director"/>
    <n v="3"/>
    <s v="Divorced"/>
    <n v="31770"/>
    <x v="23041"/>
  </r>
  <r>
    <x v="0"/>
    <s v="Travel_Rarely"/>
    <n v="1246"/>
    <s v="Support"/>
    <n v="48"/>
    <n v="4"/>
    <s v="Technical Degree"/>
    <n v="1"/>
    <n v="20403"/>
    <n v="2"/>
    <s v="Female"/>
    <n v="78"/>
    <n v="3"/>
    <n v="5"/>
    <s v="Developer"/>
    <n v="1"/>
    <s v="Divorced"/>
    <n v="20403"/>
    <x v="4512"/>
  </r>
  <r>
    <x v="0"/>
    <s v="Travel_Frequently"/>
    <n v="527"/>
    <s v="Hardware"/>
    <n v="46"/>
    <n v="4"/>
    <s v="Marketing"/>
    <n v="1"/>
    <n v="31772"/>
    <n v="1"/>
    <s v="Male"/>
    <n v="167"/>
    <n v="1"/>
    <n v="4"/>
    <s v="Laboratory Technician"/>
    <n v="2"/>
    <s v="Single"/>
    <n v="31772"/>
    <x v="14094"/>
  </r>
  <r>
    <x v="1"/>
    <s v="Non-Travel"/>
    <n v="1384"/>
    <s v="Hardware"/>
    <n v="15"/>
    <n v="5"/>
    <s v="Medical"/>
    <n v="1"/>
    <n v="31773"/>
    <n v="2"/>
    <s v="Male"/>
    <n v="86"/>
    <n v="1"/>
    <n v="5"/>
    <s v="Sales Executive"/>
    <n v="4"/>
    <s v="Divorced"/>
    <n v="31773"/>
    <x v="23042"/>
  </r>
  <r>
    <x v="0"/>
    <s v="Non-Travel"/>
    <n v="199"/>
    <s v="Support"/>
    <n v="20"/>
    <n v="2"/>
    <s v="Medical"/>
    <n v="1"/>
    <n v="31777"/>
    <n v="1"/>
    <s v="Male"/>
    <n v="180"/>
    <n v="1"/>
    <n v="3"/>
    <s v="Manufacturing Director"/>
    <n v="2"/>
    <s v="Married"/>
    <n v="31777"/>
    <x v="15414"/>
  </r>
  <r>
    <x v="1"/>
    <s v="Non-Travel"/>
    <n v="1348"/>
    <s v="Research &amp; Development"/>
    <n v="32"/>
    <n v="1"/>
    <s v="Marketing"/>
    <n v="1"/>
    <n v="20406"/>
    <n v="4"/>
    <s v="Female"/>
    <n v="58"/>
    <n v="1"/>
    <n v="4"/>
    <s v="Healthcare Representative"/>
    <n v="3"/>
    <s v="Married"/>
    <n v="20406"/>
    <x v="13521"/>
  </r>
  <r>
    <x v="1"/>
    <s v="Travel_Rarely"/>
    <n v="739"/>
    <s v="Software"/>
    <n v="46"/>
    <n v="2"/>
    <s v="Life Sciences"/>
    <n v="1"/>
    <n v="31778"/>
    <n v="3"/>
    <s v="Female"/>
    <n v="95"/>
    <n v="3"/>
    <n v="3"/>
    <s v="Research Director"/>
    <n v="4"/>
    <s v="Single"/>
    <n v="31778"/>
    <x v="13712"/>
  </r>
  <r>
    <x v="0"/>
    <s v="Travel_Frequently"/>
    <n v="423"/>
    <s v="Hardware"/>
    <n v="6"/>
    <n v="4"/>
    <s v="Life Sciences"/>
    <n v="1"/>
    <n v="20407"/>
    <n v="4"/>
    <s v="Female"/>
    <n v="98"/>
    <n v="4"/>
    <n v="5"/>
    <s v="Sales Representative"/>
    <n v="2"/>
    <s v="Married"/>
    <n v="20407"/>
    <x v="23043"/>
  </r>
  <r>
    <x v="0"/>
    <s v="Travel_Rarely"/>
    <n v="416"/>
    <s v="Research &amp; Development"/>
    <n v="24"/>
    <n v="5"/>
    <s v="Life Sciences"/>
    <n v="1"/>
    <n v="31779"/>
    <n v="3"/>
    <s v="Female"/>
    <n v="135"/>
    <n v="3"/>
    <n v="2"/>
    <s v="Developer"/>
    <n v="1"/>
    <s v="Single"/>
    <n v="31779"/>
    <x v="23044"/>
  </r>
  <r>
    <x v="1"/>
    <s v="Travel_Frequently"/>
    <n v="446"/>
    <s v="Support"/>
    <n v="5"/>
    <n v="3"/>
    <s v="Marketing"/>
    <n v="1"/>
    <n v="20408"/>
    <n v="2"/>
    <s v="Male"/>
    <n v="186"/>
    <n v="2"/>
    <n v="3"/>
    <s v="Sales Executive"/>
    <n v="4"/>
    <s v="Single"/>
    <n v="20408"/>
    <x v="23045"/>
  </r>
  <r>
    <x v="0"/>
    <s v="Travel_Frequently"/>
    <n v="120"/>
    <s v="Software"/>
    <n v="30"/>
    <n v="3"/>
    <s v="Medical"/>
    <n v="1"/>
    <n v="31780"/>
    <n v="4"/>
    <s v="Female"/>
    <n v="189"/>
    <n v="2"/>
    <n v="4"/>
    <s v="Sales Representative"/>
    <n v="2"/>
    <s v="Divorced"/>
    <n v="31780"/>
    <x v="9312"/>
  </r>
  <r>
    <x v="0"/>
    <s v="Travel_Frequently"/>
    <n v="679"/>
    <s v="Research &amp; Development"/>
    <n v="28"/>
    <n v="2"/>
    <s v="Marketing"/>
    <n v="1"/>
    <n v="31781"/>
    <n v="3"/>
    <s v="Female"/>
    <n v="174"/>
    <n v="1"/>
    <n v="4"/>
    <s v="Healthcare Representative"/>
    <n v="2"/>
    <s v="Divorced"/>
    <n v="31781"/>
    <x v="23046"/>
  </r>
  <r>
    <x v="1"/>
    <s v="Travel_Rarely"/>
    <n v="121"/>
    <s v="Software"/>
    <n v="14"/>
    <n v="3"/>
    <s v="Life Sciences"/>
    <n v="1"/>
    <n v="31782"/>
    <n v="4"/>
    <s v="Female"/>
    <n v="108"/>
    <n v="3"/>
    <n v="2"/>
    <s v="Developer"/>
    <n v="3"/>
    <s v="Married"/>
    <n v="31782"/>
    <x v="3362"/>
  </r>
  <r>
    <x v="0"/>
    <s v="Non-Travel"/>
    <n v="412"/>
    <s v="Hardware"/>
    <n v="34"/>
    <n v="2"/>
    <s v="Other"/>
    <n v="1"/>
    <n v="31785"/>
    <n v="3"/>
    <s v="Male"/>
    <n v="35"/>
    <n v="4"/>
    <n v="3"/>
    <s v="Sales Representative"/>
    <n v="2"/>
    <s v="Single"/>
    <n v="31785"/>
    <x v="23047"/>
  </r>
  <r>
    <x v="1"/>
    <s v="Travel_Rarely"/>
    <n v="921"/>
    <s v="Support"/>
    <n v="6"/>
    <n v="3"/>
    <s v="Medical"/>
    <n v="1"/>
    <n v="31803"/>
    <n v="2"/>
    <s v="Female"/>
    <n v="179"/>
    <n v="1"/>
    <n v="1"/>
    <s v="Healthcare Representative"/>
    <n v="1"/>
    <s v="Divorced"/>
    <n v="31803"/>
    <x v="16453"/>
  </r>
  <r>
    <x v="0"/>
    <s v="Travel_Frequently"/>
    <n v="345"/>
    <s v="Research &amp; Development"/>
    <n v="32"/>
    <n v="1"/>
    <s v="Other"/>
    <n v="1"/>
    <n v="20413"/>
    <n v="4"/>
    <s v="Female"/>
    <n v="115"/>
    <n v="1"/>
    <n v="1"/>
    <s v="Sales Executive"/>
    <n v="3"/>
    <s v="Single"/>
    <n v="20413"/>
    <x v="12875"/>
  </r>
  <r>
    <x v="1"/>
    <s v="Travel_Rarely"/>
    <n v="259"/>
    <s v="Hardware"/>
    <n v="23"/>
    <n v="2"/>
    <s v="Other"/>
    <n v="1"/>
    <n v="31806"/>
    <n v="2"/>
    <s v="Male"/>
    <n v="67"/>
    <n v="4"/>
    <n v="2"/>
    <s v="Research Director"/>
    <n v="1"/>
    <s v="Single"/>
    <n v="31806"/>
    <x v="8842"/>
  </r>
  <r>
    <x v="1"/>
    <s v="Travel_Rarely"/>
    <n v="397"/>
    <s v="Research &amp; Development"/>
    <n v="5"/>
    <n v="4"/>
    <s v="Life Sciences"/>
    <n v="1"/>
    <n v="20414"/>
    <n v="1"/>
    <s v="Male"/>
    <n v="34"/>
    <n v="4"/>
    <n v="1"/>
    <s v="Laboratory Technician"/>
    <n v="4"/>
    <s v="Married"/>
    <n v="20414"/>
    <x v="23048"/>
  </r>
  <r>
    <x v="0"/>
    <s v="Travel_Frequently"/>
    <n v="413"/>
    <s v="Hardware"/>
    <n v="16"/>
    <n v="2"/>
    <s v="Medical"/>
    <n v="1"/>
    <n v="31807"/>
    <n v="1"/>
    <s v="Male"/>
    <n v="86"/>
    <n v="2"/>
    <n v="5"/>
    <s v="Research Director"/>
    <n v="4"/>
    <s v="Divorced"/>
    <n v="31807"/>
    <x v="18407"/>
  </r>
  <r>
    <x v="0"/>
    <s v="Non-Travel"/>
    <n v="309"/>
    <s v="Software"/>
    <n v="19"/>
    <n v="1"/>
    <s v="Life Sciences"/>
    <n v="1"/>
    <n v="31810"/>
    <n v="1"/>
    <s v="Male"/>
    <n v="115"/>
    <n v="4"/>
    <n v="4"/>
    <s v="Healthcare Representative"/>
    <n v="1"/>
    <s v="Single"/>
    <n v="31810"/>
    <x v="15631"/>
  </r>
  <r>
    <x v="0"/>
    <s v="Non-Travel"/>
    <n v="1466"/>
    <s v="Sales"/>
    <n v="12"/>
    <n v="5"/>
    <s v="Other"/>
    <n v="1"/>
    <n v="20416"/>
    <n v="1"/>
    <s v="Male"/>
    <n v="33"/>
    <n v="2"/>
    <n v="5"/>
    <s v="Laboratory Technician"/>
    <n v="1"/>
    <s v="Married"/>
    <n v="20416"/>
    <x v="21561"/>
  </r>
  <r>
    <x v="1"/>
    <s v="Travel_Frequently"/>
    <n v="760"/>
    <s v="Research &amp; Development"/>
    <n v="48"/>
    <n v="5"/>
    <s v="Technical Degree"/>
    <n v="1"/>
    <n v="31812"/>
    <n v="2"/>
    <s v="Male"/>
    <n v="153"/>
    <n v="3"/>
    <n v="4"/>
    <s v="Research Scientist"/>
    <n v="4"/>
    <s v="Single"/>
    <n v="31812"/>
    <x v="22027"/>
  </r>
  <r>
    <x v="0"/>
    <s v="Travel_Frequently"/>
    <n v="1414"/>
    <s v="Hardware"/>
    <n v="5"/>
    <n v="4"/>
    <s v="Technical Degree"/>
    <n v="1"/>
    <n v="31817"/>
    <n v="3"/>
    <s v="Male"/>
    <n v="123"/>
    <n v="3"/>
    <n v="5"/>
    <s v="Developer"/>
    <n v="1"/>
    <s v="Divorced"/>
    <n v="31817"/>
    <x v="23049"/>
  </r>
  <r>
    <x v="1"/>
    <s v="Travel_Frequently"/>
    <n v="539"/>
    <s v="Human Resources"/>
    <n v="28"/>
    <n v="5"/>
    <s v="Technical Degree"/>
    <n v="1"/>
    <n v="31818"/>
    <n v="3"/>
    <s v="Female"/>
    <n v="48"/>
    <n v="4"/>
    <n v="4"/>
    <s v="Sales Executive"/>
    <n v="2"/>
    <s v="Married"/>
    <n v="31818"/>
    <x v="23050"/>
  </r>
  <r>
    <x v="1"/>
    <s v="Non-Travel"/>
    <n v="773"/>
    <s v="Sales"/>
    <n v="45"/>
    <n v="4"/>
    <s v="Marketing"/>
    <n v="1"/>
    <n v="31822"/>
    <n v="4"/>
    <s v="Male"/>
    <n v="195"/>
    <n v="1"/>
    <n v="4"/>
    <s v="Laboratory Technician"/>
    <n v="3"/>
    <s v="Married"/>
    <n v="31822"/>
    <x v="19946"/>
  </r>
  <r>
    <x v="0"/>
    <s v="Non-Travel"/>
    <n v="732"/>
    <s v="Human Resources"/>
    <n v="8"/>
    <n v="2"/>
    <s v="Other"/>
    <n v="1"/>
    <n v="20420"/>
    <n v="1"/>
    <s v="Female"/>
    <n v="160"/>
    <n v="2"/>
    <n v="4"/>
    <s v="Developer"/>
    <n v="3"/>
    <s v="Single"/>
    <n v="20420"/>
    <x v="12251"/>
  </r>
  <r>
    <x v="1"/>
    <s v="Travel_Frequently"/>
    <n v="753"/>
    <s v="Support"/>
    <n v="24"/>
    <n v="3"/>
    <s v="Marketing"/>
    <n v="1"/>
    <n v="31828"/>
    <n v="3"/>
    <s v="Female"/>
    <n v="64"/>
    <n v="3"/>
    <n v="1"/>
    <s v="Developer"/>
    <n v="4"/>
    <s v="Married"/>
    <n v="31828"/>
    <x v="8704"/>
  </r>
  <r>
    <x v="0"/>
    <s v="Travel_Frequently"/>
    <n v="800"/>
    <s v="Human Resources"/>
    <n v="48"/>
    <n v="4"/>
    <s v="Technical Degree"/>
    <n v="1"/>
    <n v="20421"/>
    <n v="2"/>
    <s v="Female"/>
    <n v="152"/>
    <n v="2"/>
    <n v="1"/>
    <s v="Sales Executive"/>
    <n v="3"/>
    <s v="Single"/>
    <n v="20421"/>
    <x v="23051"/>
  </r>
  <r>
    <x v="0"/>
    <s v="Travel_Frequently"/>
    <n v="255"/>
    <s v="Support"/>
    <n v="27"/>
    <n v="1"/>
    <s v="Other"/>
    <n v="1"/>
    <n v="31831"/>
    <n v="4"/>
    <s v="Male"/>
    <n v="182"/>
    <n v="4"/>
    <n v="2"/>
    <s v="Laboratory Technician"/>
    <n v="4"/>
    <s v="Divorced"/>
    <n v="31831"/>
    <x v="4676"/>
  </r>
  <r>
    <x v="0"/>
    <s v="Travel_Frequently"/>
    <n v="441"/>
    <s v="Research &amp; Development"/>
    <n v="37"/>
    <n v="1"/>
    <s v="Medical"/>
    <n v="1"/>
    <n v="31832"/>
    <n v="3"/>
    <s v="Female"/>
    <n v="67"/>
    <n v="2"/>
    <n v="2"/>
    <s v="Sales Executive"/>
    <n v="2"/>
    <s v="Married"/>
    <n v="31832"/>
    <x v="7182"/>
  </r>
  <r>
    <x v="0"/>
    <s v="Travel_Frequently"/>
    <n v="1016"/>
    <s v="Software"/>
    <n v="20"/>
    <n v="3"/>
    <s v="Human Resources"/>
    <n v="1"/>
    <n v="20423"/>
    <n v="2"/>
    <s v="Female"/>
    <n v="190"/>
    <n v="4"/>
    <n v="4"/>
    <s v="Manager"/>
    <n v="2"/>
    <s v="Divorced"/>
    <n v="20423"/>
    <x v="10452"/>
  </r>
  <r>
    <x v="1"/>
    <s v="Non-Travel"/>
    <n v="996"/>
    <s v="Software"/>
    <n v="33"/>
    <n v="4"/>
    <s v="Life Sciences"/>
    <n v="1"/>
    <n v="31836"/>
    <n v="1"/>
    <s v="Male"/>
    <n v="91"/>
    <n v="3"/>
    <n v="3"/>
    <s v="Sales Executive"/>
    <n v="2"/>
    <s v="Single"/>
    <n v="31836"/>
    <x v="5967"/>
  </r>
  <r>
    <x v="0"/>
    <s v="Non-Travel"/>
    <n v="1144"/>
    <s v="Support"/>
    <n v="9"/>
    <n v="5"/>
    <s v="Marketing"/>
    <n v="1"/>
    <n v="20424"/>
    <n v="4"/>
    <s v="Female"/>
    <n v="82"/>
    <n v="2"/>
    <n v="4"/>
    <s v="Research Scientist"/>
    <n v="4"/>
    <s v="Divorced"/>
    <n v="20424"/>
    <x v="23052"/>
  </r>
  <r>
    <x v="0"/>
    <s v="Non-Travel"/>
    <n v="1026"/>
    <s v="Hardware"/>
    <n v="5"/>
    <n v="1"/>
    <s v="Other"/>
    <n v="1"/>
    <n v="31837"/>
    <n v="2"/>
    <s v="Female"/>
    <n v="94"/>
    <n v="3"/>
    <n v="3"/>
    <s v="Sales Executive"/>
    <n v="4"/>
    <s v="Married"/>
    <n v="31837"/>
    <x v="23053"/>
  </r>
  <r>
    <x v="1"/>
    <s v="Travel_Rarely"/>
    <n v="722"/>
    <s v="Sales"/>
    <n v="30"/>
    <n v="1"/>
    <s v="Human Resources"/>
    <n v="1"/>
    <n v="20425"/>
    <n v="4"/>
    <s v="Female"/>
    <n v="78"/>
    <n v="2"/>
    <n v="5"/>
    <s v="Research Director"/>
    <n v="4"/>
    <s v="Single"/>
    <n v="20425"/>
    <x v="23054"/>
  </r>
  <r>
    <x v="1"/>
    <s v="Travel_Rarely"/>
    <n v="180"/>
    <s v="Support"/>
    <n v="24"/>
    <n v="4"/>
    <s v="Life Sciences"/>
    <n v="1"/>
    <n v="31841"/>
    <n v="1"/>
    <s v="Male"/>
    <n v="176"/>
    <n v="1"/>
    <n v="1"/>
    <s v="Sales Executive"/>
    <n v="2"/>
    <s v="Divorced"/>
    <n v="31841"/>
    <x v="23055"/>
  </r>
  <r>
    <x v="1"/>
    <s v="Travel_Frequently"/>
    <n v="647"/>
    <s v="Sales"/>
    <n v="34"/>
    <n v="5"/>
    <s v="Technical Degree"/>
    <n v="1"/>
    <n v="31845"/>
    <n v="1"/>
    <s v="Female"/>
    <n v="137"/>
    <n v="4"/>
    <n v="1"/>
    <s v="Developer"/>
    <n v="2"/>
    <s v="Divorced"/>
    <n v="31845"/>
    <x v="16328"/>
  </r>
  <r>
    <x v="0"/>
    <s v="Travel_Frequently"/>
    <n v="813"/>
    <s v="Sales"/>
    <n v="42"/>
    <n v="5"/>
    <s v="Other"/>
    <n v="1"/>
    <n v="31851"/>
    <n v="3"/>
    <s v="Male"/>
    <n v="78"/>
    <n v="1"/>
    <n v="1"/>
    <s v="Developer"/>
    <n v="4"/>
    <s v="Single"/>
    <n v="31851"/>
    <x v="23056"/>
  </r>
  <r>
    <x v="1"/>
    <s v="Non-Travel"/>
    <n v="1391"/>
    <s v="Sales"/>
    <n v="11"/>
    <n v="4"/>
    <s v="Human Resources"/>
    <n v="1"/>
    <n v="31852"/>
    <n v="1"/>
    <s v="Female"/>
    <n v="138"/>
    <n v="2"/>
    <n v="2"/>
    <s v="Developer"/>
    <n v="2"/>
    <s v="Married"/>
    <n v="31852"/>
    <x v="17583"/>
  </r>
  <r>
    <x v="1"/>
    <s v="Travel_Frequently"/>
    <n v="803"/>
    <s v="Support"/>
    <n v="41"/>
    <n v="3"/>
    <s v="Marketing"/>
    <n v="1"/>
    <n v="31859"/>
    <n v="4"/>
    <s v="Female"/>
    <n v="103"/>
    <n v="1"/>
    <n v="3"/>
    <s v="Manager"/>
    <n v="4"/>
    <s v="Married"/>
    <n v="31859"/>
    <x v="23057"/>
  </r>
  <r>
    <x v="1"/>
    <s v="Non-Travel"/>
    <n v="714"/>
    <s v="Software"/>
    <n v="14"/>
    <n v="2"/>
    <s v="Human Resources"/>
    <n v="1"/>
    <n v="20430"/>
    <n v="2"/>
    <s v="Male"/>
    <n v="182"/>
    <n v="2"/>
    <n v="4"/>
    <s v="Laboratory Technician"/>
    <n v="4"/>
    <s v="Married"/>
    <n v="20430"/>
    <x v="4531"/>
  </r>
  <r>
    <x v="0"/>
    <s v="Travel_Rarely"/>
    <n v="207"/>
    <s v="Research &amp; Development"/>
    <n v="4"/>
    <n v="4"/>
    <s v="Technical Degree"/>
    <n v="1"/>
    <n v="31862"/>
    <n v="3"/>
    <s v="Female"/>
    <n v="178"/>
    <n v="3"/>
    <n v="2"/>
    <s v="Developer"/>
    <n v="2"/>
    <s v="Divorced"/>
    <n v="31862"/>
    <x v="23058"/>
  </r>
  <r>
    <x v="1"/>
    <s v="Travel_Frequently"/>
    <n v="151"/>
    <s v="Human Resources"/>
    <n v="25"/>
    <n v="2"/>
    <s v="Medical"/>
    <n v="1"/>
    <n v="31866"/>
    <n v="4"/>
    <s v="Male"/>
    <n v="54"/>
    <n v="4"/>
    <n v="5"/>
    <s v="Developer"/>
    <n v="4"/>
    <s v="Single"/>
    <n v="31866"/>
    <x v="5585"/>
  </r>
  <r>
    <x v="1"/>
    <s v="Non-Travel"/>
    <n v="1252"/>
    <s v="Sales"/>
    <n v="49"/>
    <n v="3"/>
    <s v="Other"/>
    <n v="1"/>
    <n v="31877"/>
    <n v="4"/>
    <s v="Male"/>
    <n v="164"/>
    <n v="3"/>
    <n v="2"/>
    <s v="Research Scientist"/>
    <n v="2"/>
    <s v="Married"/>
    <n v="31877"/>
    <x v="23059"/>
  </r>
  <r>
    <x v="0"/>
    <s v="Non-Travel"/>
    <n v="454"/>
    <s v="Research &amp; Development"/>
    <n v="11"/>
    <n v="4"/>
    <s v="Medical"/>
    <n v="1"/>
    <n v="31889"/>
    <n v="3"/>
    <s v="Female"/>
    <n v="94"/>
    <n v="4"/>
    <n v="5"/>
    <s v="Manager"/>
    <n v="2"/>
    <s v="Married"/>
    <n v="31889"/>
    <x v="18133"/>
  </r>
  <r>
    <x v="0"/>
    <s v="Travel_Rarely"/>
    <n v="1455"/>
    <s v="Support"/>
    <n v="36"/>
    <n v="2"/>
    <s v="Technical Degree"/>
    <n v="1"/>
    <n v="31890"/>
    <n v="1"/>
    <s v="Male"/>
    <n v="100"/>
    <n v="4"/>
    <n v="3"/>
    <s v="Human Resources"/>
    <n v="3"/>
    <s v="Single"/>
    <n v="31890"/>
    <x v="13146"/>
  </r>
  <r>
    <x v="1"/>
    <s v="Non-Travel"/>
    <n v="1060"/>
    <s v="Research &amp; Development"/>
    <n v="39"/>
    <n v="1"/>
    <s v="Other"/>
    <n v="1"/>
    <n v="20435"/>
    <n v="4"/>
    <s v="Female"/>
    <n v="107"/>
    <n v="2"/>
    <n v="4"/>
    <s v="Human Resources"/>
    <n v="1"/>
    <s v="Divorced"/>
    <n v="20435"/>
    <x v="22621"/>
  </r>
  <r>
    <x v="1"/>
    <s v="Travel_Frequently"/>
    <n v="1252"/>
    <s v="Research &amp; Development"/>
    <n v="19"/>
    <n v="1"/>
    <s v="Medical"/>
    <n v="1"/>
    <n v="31893"/>
    <n v="3"/>
    <s v="Female"/>
    <n v="182"/>
    <n v="2"/>
    <n v="2"/>
    <s v="Research Director"/>
    <n v="1"/>
    <s v="Divorced"/>
    <n v="31893"/>
    <x v="23060"/>
  </r>
  <r>
    <x v="1"/>
    <s v="Travel_Frequently"/>
    <n v="319"/>
    <s v="Human Resources"/>
    <n v="9"/>
    <n v="1"/>
    <s v="Life Sciences"/>
    <n v="1"/>
    <n v="31899"/>
    <n v="1"/>
    <s v="Male"/>
    <n v="51"/>
    <n v="1"/>
    <n v="4"/>
    <s v="Developer"/>
    <n v="1"/>
    <s v="Married"/>
    <n v="31899"/>
    <x v="23061"/>
  </r>
  <r>
    <x v="1"/>
    <s v="Travel_Rarely"/>
    <n v="1371"/>
    <s v="Research &amp; Development"/>
    <n v="17"/>
    <n v="5"/>
    <s v="Technical Degree"/>
    <n v="1"/>
    <n v="31905"/>
    <n v="2"/>
    <s v="Male"/>
    <n v="149"/>
    <n v="3"/>
    <n v="2"/>
    <s v="Laboratory Technician"/>
    <n v="4"/>
    <s v="Married"/>
    <n v="31905"/>
    <x v="23062"/>
  </r>
  <r>
    <x v="0"/>
    <s v="Travel_Rarely"/>
    <n v="1098"/>
    <s v="Sales"/>
    <n v="15"/>
    <n v="4"/>
    <s v="Life Sciences"/>
    <n v="1"/>
    <n v="20438"/>
    <n v="3"/>
    <s v="Male"/>
    <n v="106"/>
    <n v="2"/>
    <n v="4"/>
    <s v="Manufacturing Director"/>
    <n v="3"/>
    <s v="Married"/>
    <n v="20438"/>
    <x v="3150"/>
  </r>
  <r>
    <x v="1"/>
    <s v="Non-Travel"/>
    <n v="165"/>
    <s v="Support"/>
    <n v="5"/>
    <n v="1"/>
    <s v="Other"/>
    <n v="1"/>
    <n v="31906"/>
    <n v="3"/>
    <s v="Female"/>
    <n v="145"/>
    <n v="2"/>
    <n v="4"/>
    <s v="Human Resources"/>
    <n v="4"/>
    <s v="Divorced"/>
    <n v="31906"/>
    <x v="22617"/>
  </r>
  <r>
    <x v="1"/>
    <s v="Non-Travel"/>
    <n v="1378"/>
    <s v="Sales"/>
    <n v="17"/>
    <n v="5"/>
    <s v="Technical Degree"/>
    <n v="1"/>
    <n v="20439"/>
    <n v="1"/>
    <s v="Male"/>
    <n v="178"/>
    <n v="3"/>
    <n v="4"/>
    <s v="Manager"/>
    <n v="3"/>
    <s v="Divorced"/>
    <n v="20439"/>
    <x v="23063"/>
  </r>
  <r>
    <x v="1"/>
    <s v="Travel_Frequently"/>
    <n v="205"/>
    <s v="Support"/>
    <n v="4"/>
    <n v="1"/>
    <s v="Life Sciences"/>
    <n v="1"/>
    <n v="31911"/>
    <n v="3"/>
    <s v="Male"/>
    <n v="98"/>
    <n v="3"/>
    <n v="3"/>
    <s v="Sales Representative"/>
    <n v="2"/>
    <s v="Single"/>
    <n v="31911"/>
    <x v="23064"/>
  </r>
  <r>
    <x v="1"/>
    <s v="Travel_Rarely"/>
    <n v="1447"/>
    <s v="Hardware"/>
    <n v="17"/>
    <n v="3"/>
    <s v="Life Sciences"/>
    <n v="1"/>
    <n v="20440"/>
    <n v="1"/>
    <s v="Female"/>
    <n v="131"/>
    <n v="1"/>
    <n v="1"/>
    <s v="Manufacturing Director"/>
    <n v="1"/>
    <s v="Divorced"/>
    <n v="20440"/>
    <x v="10948"/>
  </r>
  <r>
    <x v="1"/>
    <s v="Travel_Rarely"/>
    <n v="1444"/>
    <s v="Human Resources"/>
    <n v="22"/>
    <n v="3"/>
    <s v="Medical"/>
    <n v="1"/>
    <n v="31917"/>
    <n v="1"/>
    <s v="Female"/>
    <n v="144"/>
    <n v="3"/>
    <n v="5"/>
    <s v="Research Director"/>
    <n v="2"/>
    <s v="Single"/>
    <n v="31917"/>
    <x v="23065"/>
  </r>
  <r>
    <x v="0"/>
    <s v="Non-Travel"/>
    <n v="111"/>
    <s v="Sales"/>
    <n v="30"/>
    <n v="4"/>
    <s v="Medical"/>
    <n v="1"/>
    <n v="31918"/>
    <n v="3"/>
    <s v="Male"/>
    <n v="150"/>
    <n v="2"/>
    <n v="2"/>
    <s v="Healthcare Representative"/>
    <n v="1"/>
    <s v="Married"/>
    <n v="31918"/>
    <x v="23066"/>
  </r>
  <r>
    <x v="0"/>
    <s v="Travel_Frequently"/>
    <n v="629"/>
    <s v="Hardware"/>
    <n v="50"/>
    <n v="4"/>
    <s v="Technical Degree"/>
    <n v="1"/>
    <n v="20442"/>
    <n v="3"/>
    <s v="Female"/>
    <n v="64"/>
    <n v="2"/>
    <n v="2"/>
    <s v="Research Scientist"/>
    <n v="2"/>
    <s v="Divorced"/>
    <n v="20442"/>
    <x v="7862"/>
  </r>
  <r>
    <x v="0"/>
    <s v="Travel_Frequently"/>
    <n v="768"/>
    <s v="Software"/>
    <n v="24"/>
    <n v="3"/>
    <s v="Technical Degree"/>
    <n v="1"/>
    <n v="31919"/>
    <n v="4"/>
    <s v="Female"/>
    <n v="92"/>
    <n v="3"/>
    <n v="2"/>
    <s v="Manufacturing Director"/>
    <n v="3"/>
    <s v="Married"/>
    <n v="31919"/>
    <x v="20169"/>
  </r>
  <r>
    <x v="1"/>
    <s v="Travel_Rarely"/>
    <n v="675"/>
    <s v="Research &amp; Development"/>
    <n v="1"/>
    <n v="4"/>
    <s v="Marketing"/>
    <n v="1"/>
    <n v="20443"/>
    <n v="1"/>
    <s v="Female"/>
    <n v="174"/>
    <n v="1"/>
    <n v="1"/>
    <s v="Healthcare Representative"/>
    <n v="3"/>
    <s v="Divorced"/>
    <n v="20443"/>
    <x v="18214"/>
  </r>
  <r>
    <x v="1"/>
    <s v="Travel_Frequently"/>
    <n v="925"/>
    <s v="Support"/>
    <n v="3"/>
    <n v="4"/>
    <s v="Life Sciences"/>
    <n v="1"/>
    <n v="31927"/>
    <n v="1"/>
    <s v="Female"/>
    <n v="153"/>
    <n v="1"/>
    <n v="5"/>
    <s v="Sales Representative"/>
    <n v="1"/>
    <s v="Married"/>
    <n v="31927"/>
    <x v="19587"/>
  </r>
  <r>
    <x v="1"/>
    <s v="Travel_Frequently"/>
    <n v="735"/>
    <s v="Hardware"/>
    <n v="44"/>
    <n v="2"/>
    <s v="Life Sciences"/>
    <n v="1"/>
    <n v="20444"/>
    <n v="4"/>
    <s v="Male"/>
    <n v="170"/>
    <n v="2"/>
    <n v="5"/>
    <s v="Sales Executive"/>
    <n v="3"/>
    <s v="Married"/>
    <n v="20444"/>
    <x v="23067"/>
  </r>
  <r>
    <x v="0"/>
    <s v="Non-Travel"/>
    <n v="920"/>
    <s v="Software"/>
    <n v="6"/>
    <n v="3"/>
    <s v="Life Sciences"/>
    <n v="1"/>
    <n v="31930"/>
    <n v="3"/>
    <s v="Female"/>
    <n v="182"/>
    <n v="2"/>
    <n v="1"/>
    <s v="Human Resources"/>
    <n v="4"/>
    <s v="Divorced"/>
    <n v="31930"/>
    <x v="9720"/>
  </r>
  <r>
    <x v="0"/>
    <s v="Travel_Rarely"/>
    <n v="1004"/>
    <s v="Research &amp; Development"/>
    <n v="17"/>
    <n v="4"/>
    <s v="Technical Degree"/>
    <n v="1"/>
    <n v="31933"/>
    <n v="3"/>
    <s v="Female"/>
    <n v="133"/>
    <n v="1"/>
    <n v="4"/>
    <s v="Developer"/>
    <n v="1"/>
    <s v="Single"/>
    <n v="31933"/>
    <x v="23068"/>
  </r>
  <r>
    <x v="0"/>
    <s v="Non-Travel"/>
    <n v="354"/>
    <s v="Hardware"/>
    <n v="17"/>
    <n v="5"/>
    <s v="Life Sciences"/>
    <n v="1"/>
    <n v="31940"/>
    <n v="3"/>
    <s v="Male"/>
    <n v="88"/>
    <n v="1"/>
    <n v="3"/>
    <s v="Sales Representative"/>
    <n v="1"/>
    <s v="Divorced"/>
    <n v="31940"/>
    <x v="23069"/>
  </r>
  <r>
    <x v="1"/>
    <s v="Non-Travel"/>
    <n v="164"/>
    <s v="Support"/>
    <n v="50"/>
    <n v="3"/>
    <s v="Human Resources"/>
    <n v="1"/>
    <n v="20447"/>
    <n v="1"/>
    <s v="Female"/>
    <n v="37"/>
    <n v="4"/>
    <n v="4"/>
    <s v="Manager"/>
    <n v="3"/>
    <s v="Single"/>
    <n v="20447"/>
    <x v="21537"/>
  </r>
  <r>
    <x v="0"/>
    <s v="Travel_Frequently"/>
    <n v="165"/>
    <s v="Support"/>
    <n v="35"/>
    <n v="5"/>
    <s v="Life Sciences"/>
    <n v="1"/>
    <n v="31942"/>
    <n v="4"/>
    <s v="Female"/>
    <n v="173"/>
    <n v="2"/>
    <n v="4"/>
    <s v="Laboratory Technician"/>
    <n v="2"/>
    <s v="Divorced"/>
    <n v="31942"/>
    <x v="23070"/>
  </r>
  <r>
    <x v="1"/>
    <s v="Non-Travel"/>
    <n v="1377"/>
    <s v="Human Resources"/>
    <n v="22"/>
    <n v="2"/>
    <s v="Technical Degree"/>
    <n v="1"/>
    <n v="31943"/>
    <n v="2"/>
    <s v="Male"/>
    <n v="71"/>
    <n v="4"/>
    <n v="3"/>
    <s v="Developer"/>
    <n v="3"/>
    <s v="Single"/>
    <n v="31943"/>
    <x v="17277"/>
  </r>
  <r>
    <x v="1"/>
    <s v="Travel_Rarely"/>
    <n v="706"/>
    <s v="Support"/>
    <n v="16"/>
    <n v="3"/>
    <s v="Technical Degree"/>
    <n v="1"/>
    <n v="20449"/>
    <n v="2"/>
    <s v="Male"/>
    <n v="200"/>
    <n v="4"/>
    <n v="2"/>
    <s v="Sales Representative"/>
    <n v="1"/>
    <s v="Single"/>
    <n v="20449"/>
    <x v="15330"/>
  </r>
  <r>
    <x v="0"/>
    <s v="Non-Travel"/>
    <n v="1189"/>
    <s v="Sales"/>
    <n v="18"/>
    <n v="3"/>
    <s v="Medical"/>
    <n v="1"/>
    <n v="31949"/>
    <n v="1"/>
    <s v="Male"/>
    <n v="142"/>
    <n v="4"/>
    <n v="2"/>
    <s v="Research Scientist"/>
    <n v="1"/>
    <s v="Married"/>
    <n v="31949"/>
    <x v="23071"/>
  </r>
  <r>
    <x v="1"/>
    <s v="Travel_Rarely"/>
    <n v="403"/>
    <s v="Support"/>
    <n v="11"/>
    <n v="2"/>
    <s v="Marketing"/>
    <n v="1"/>
    <n v="20450"/>
    <n v="2"/>
    <s v="Male"/>
    <n v="159"/>
    <n v="1"/>
    <n v="1"/>
    <s v="Sales Representative"/>
    <n v="2"/>
    <s v="Divorced"/>
    <n v="20450"/>
    <x v="23072"/>
  </r>
  <r>
    <x v="0"/>
    <s v="Non-Travel"/>
    <n v="590"/>
    <s v="Hardware"/>
    <n v="49"/>
    <n v="2"/>
    <s v="Human Resources"/>
    <n v="1"/>
    <n v="31955"/>
    <n v="2"/>
    <s v="Male"/>
    <n v="189"/>
    <n v="3"/>
    <n v="4"/>
    <s v="Sales Representative"/>
    <n v="3"/>
    <s v="Married"/>
    <n v="31955"/>
    <x v="2782"/>
  </r>
  <r>
    <x v="1"/>
    <s v="Travel_Frequently"/>
    <n v="126"/>
    <s v="Human Resources"/>
    <n v="24"/>
    <n v="1"/>
    <s v="Marketing"/>
    <n v="1"/>
    <n v="20451"/>
    <n v="4"/>
    <s v="Male"/>
    <n v="171"/>
    <n v="4"/>
    <n v="4"/>
    <s v="Manufacturing Director"/>
    <n v="4"/>
    <s v="Married"/>
    <n v="20451"/>
    <x v="3852"/>
  </r>
  <r>
    <x v="1"/>
    <s v="Travel_Frequently"/>
    <n v="1161"/>
    <s v="Sales"/>
    <n v="33"/>
    <n v="5"/>
    <s v="Life Sciences"/>
    <n v="1"/>
    <n v="31959"/>
    <n v="2"/>
    <s v="Male"/>
    <n v="130"/>
    <n v="2"/>
    <n v="2"/>
    <s v="Sales Representative"/>
    <n v="3"/>
    <s v="Married"/>
    <n v="31959"/>
    <x v="16530"/>
  </r>
  <r>
    <x v="0"/>
    <s v="Travel_Frequently"/>
    <n v="863"/>
    <s v="Software"/>
    <n v="42"/>
    <n v="4"/>
    <s v="Medical"/>
    <n v="1"/>
    <n v="31962"/>
    <n v="4"/>
    <s v="Female"/>
    <n v="189"/>
    <n v="3"/>
    <n v="1"/>
    <s v="Healthcare Representative"/>
    <n v="2"/>
    <s v="Divorced"/>
    <n v="31962"/>
    <x v="5095"/>
  </r>
  <r>
    <x v="1"/>
    <s v="Travel_Rarely"/>
    <n v="1287"/>
    <s v="Human Resources"/>
    <n v="50"/>
    <n v="4"/>
    <s v="Medical"/>
    <n v="1"/>
    <n v="20453"/>
    <n v="2"/>
    <s v="Male"/>
    <n v="86"/>
    <n v="3"/>
    <n v="1"/>
    <s v="Research Scientist"/>
    <n v="3"/>
    <s v="Single"/>
    <n v="20453"/>
    <x v="9503"/>
  </r>
  <r>
    <x v="0"/>
    <s v="Non-Travel"/>
    <n v="996"/>
    <s v="Software"/>
    <n v="8"/>
    <n v="1"/>
    <s v="Technical Degree"/>
    <n v="1"/>
    <n v="31964"/>
    <n v="4"/>
    <s v="Male"/>
    <n v="106"/>
    <n v="2"/>
    <n v="1"/>
    <s v="Research Scientist"/>
    <n v="3"/>
    <s v="Divorced"/>
    <n v="31964"/>
    <x v="18484"/>
  </r>
  <r>
    <x v="0"/>
    <s v="Travel_Rarely"/>
    <n v="105"/>
    <s v="Sales"/>
    <n v="50"/>
    <n v="3"/>
    <s v="Human Resources"/>
    <n v="1"/>
    <n v="20454"/>
    <n v="4"/>
    <s v="Female"/>
    <n v="76"/>
    <n v="3"/>
    <n v="3"/>
    <s v="Sales Representative"/>
    <n v="4"/>
    <s v="Married"/>
    <n v="20454"/>
    <x v="6976"/>
  </r>
  <r>
    <x v="1"/>
    <s v="Travel_Rarely"/>
    <n v="368"/>
    <s v="Hardware"/>
    <n v="2"/>
    <n v="4"/>
    <s v="Technical Degree"/>
    <n v="1"/>
    <n v="31967"/>
    <n v="3"/>
    <s v="Female"/>
    <n v="96"/>
    <n v="1"/>
    <n v="5"/>
    <s v="Manufacturing Director"/>
    <n v="1"/>
    <s v="Single"/>
    <n v="31967"/>
    <x v="23073"/>
  </r>
  <r>
    <x v="0"/>
    <s v="Non-Travel"/>
    <n v="621"/>
    <s v="Support"/>
    <n v="37"/>
    <n v="2"/>
    <s v="Other"/>
    <n v="1"/>
    <n v="31969"/>
    <n v="1"/>
    <s v="Male"/>
    <n v="56"/>
    <n v="1"/>
    <n v="1"/>
    <s v="Research Director"/>
    <n v="2"/>
    <s v="Divorced"/>
    <n v="31969"/>
    <x v="21045"/>
  </r>
  <r>
    <x v="1"/>
    <s v="Non-Travel"/>
    <n v="673"/>
    <s v="Support"/>
    <n v="10"/>
    <n v="4"/>
    <s v="Medical"/>
    <n v="1"/>
    <n v="20456"/>
    <n v="3"/>
    <s v="Male"/>
    <n v="142"/>
    <n v="4"/>
    <n v="4"/>
    <s v="Manufacturing Director"/>
    <n v="3"/>
    <s v="Divorced"/>
    <n v="20456"/>
    <x v="23074"/>
  </r>
  <r>
    <x v="0"/>
    <s v="Travel_Frequently"/>
    <n v="236"/>
    <s v="Research &amp; Development"/>
    <n v="24"/>
    <n v="3"/>
    <s v="Life Sciences"/>
    <n v="1"/>
    <n v="31970"/>
    <n v="3"/>
    <s v="Female"/>
    <n v="171"/>
    <n v="4"/>
    <n v="5"/>
    <s v="Laboratory Technician"/>
    <n v="4"/>
    <s v="Divorced"/>
    <n v="31970"/>
    <x v="16738"/>
  </r>
  <r>
    <x v="1"/>
    <s v="Travel_Rarely"/>
    <n v="554"/>
    <s v="Software"/>
    <n v="50"/>
    <n v="4"/>
    <s v="Human Resources"/>
    <n v="1"/>
    <n v="20457"/>
    <n v="1"/>
    <s v="Female"/>
    <n v="66"/>
    <n v="1"/>
    <n v="3"/>
    <s v="Research Director"/>
    <n v="1"/>
    <s v="Single"/>
    <n v="20457"/>
    <x v="23075"/>
  </r>
  <r>
    <x v="1"/>
    <s v="Travel_Frequently"/>
    <n v="1309"/>
    <s v="Sales"/>
    <n v="8"/>
    <n v="5"/>
    <s v="Life Sciences"/>
    <n v="1"/>
    <n v="31981"/>
    <n v="3"/>
    <s v="Male"/>
    <n v="168"/>
    <n v="1"/>
    <n v="4"/>
    <s v="Developer"/>
    <n v="3"/>
    <s v="Single"/>
    <n v="31981"/>
    <x v="23076"/>
  </r>
  <r>
    <x v="0"/>
    <s v="Non-Travel"/>
    <n v="284"/>
    <s v="Support"/>
    <n v="21"/>
    <n v="3"/>
    <s v="Life Sciences"/>
    <n v="1"/>
    <n v="32001"/>
    <n v="2"/>
    <s v="Male"/>
    <n v="197"/>
    <n v="4"/>
    <n v="3"/>
    <s v="Laboratory Technician"/>
    <n v="3"/>
    <s v="Single"/>
    <n v="32001"/>
    <x v="12129"/>
  </r>
  <r>
    <x v="0"/>
    <s v="Travel_Frequently"/>
    <n v="645"/>
    <s v="Sales"/>
    <n v="16"/>
    <n v="4"/>
    <s v="Marketing"/>
    <n v="1"/>
    <n v="32002"/>
    <n v="1"/>
    <s v="Female"/>
    <n v="59"/>
    <n v="1"/>
    <n v="1"/>
    <s v="Manufacturing Director"/>
    <n v="1"/>
    <s v="Single"/>
    <n v="32002"/>
    <x v="23077"/>
  </r>
  <r>
    <x v="0"/>
    <s v="Travel_Rarely"/>
    <n v="1058"/>
    <s v="Research &amp; Development"/>
    <n v="5"/>
    <n v="2"/>
    <s v="Medical"/>
    <n v="1"/>
    <n v="32013"/>
    <n v="2"/>
    <s v="Male"/>
    <n v="193"/>
    <n v="3"/>
    <n v="4"/>
    <s v="Manager"/>
    <n v="2"/>
    <s v="Divorced"/>
    <n v="32013"/>
    <x v="16388"/>
  </r>
  <r>
    <x v="0"/>
    <s v="Non-Travel"/>
    <n v="516"/>
    <s v="Research &amp; Development"/>
    <n v="33"/>
    <n v="4"/>
    <s v="Life Sciences"/>
    <n v="1"/>
    <n v="32014"/>
    <n v="3"/>
    <s v="Male"/>
    <n v="164"/>
    <n v="3"/>
    <n v="3"/>
    <s v="Research Scientist"/>
    <n v="4"/>
    <s v="Married"/>
    <n v="32014"/>
    <x v="22653"/>
  </r>
  <r>
    <x v="1"/>
    <s v="Travel_Frequently"/>
    <n v="777"/>
    <s v="Hardware"/>
    <n v="42"/>
    <n v="3"/>
    <s v="Other"/>
    <n v="1"/>
    <n v="20462"/>
    <n v="2"/>
    <s v="Male"/>
    <n v="41"/>
    <n v="2"/>
    <n v="1"/>
    <s v="Research Director"/>
    <n v="4"/>
    <s v="Single"/>
    <n v="20462"/>
    <x v="15883"/>
  </r>
  <r>
    <x v="0"/>
    <s v="Travel_Frequently"/>
    <n v="390"/>
    <s v="Sales"/>
    <n v="35"/>
    <n v="3"/>
    <s v="Marketing"/>
    <n v="1"/>
    <n v="32016"/>
    <n v="3"/>
    <s v="Female"/>
    <n v="149"/>
    <n v="1"/>
    <n v="2"/>
    <s v="Research Director"/>
    <n v="3"/>
    <s v="Single"/>
    <n v="32016"/>
    <x v="4333"/>
  </r>
  <r>
    <x v="0"/>
    <s v="Travel_Rarely"/>
    <n v="1354"/>
    <s v="Software"/>
    <n v="21"/>
    <n v="4"/>
    <s v="Marketing"/>
    <n v="1"/>
    <n v="32019"/>
    <n v="1"/>
    <s v="Female"/>
    <n v="94"/>
    <n v="3"/>
    <n v="5"/>
    <s v="Manager"/>
    <n v="2"/>
    <s v="Married"/>
    <n v="32019"/>
    <x v="23078"/>
  </r>
  <r>
    <x v="1"/>
    <s v="Travel_Frequently"/>
    <n v="1142"/>
    <s v="Research &amp; Development"/>
    <n v="13"/>
    <n v="2"/>
    <s v="Life Sciences"/>
    <n v="1"/>
    <n v="20464"/>
    <n v="4"/>
    <s v="Female"/>
    <n v="133"/>
    <n v="1"/>
    <n v="1"/>
    <s v="Developer"/>
    <n v="3"/>
    <s v="Divorced"/>
    <n v="20464"/>
    <x v="7652"/>
  </r>
  <r>
    <x v="0"/>
    <s v="Travel_Frequently"/>
    <n v="230"/>
    <s v="Human Resources"/>
    <n v="7"/>
    <n v="4"/>
    <s v="Technical Degree"/>
    <n v="1"/>
    <n v="32027"/>
    <n v="2"/>
    <s v="Male"/>
    <n v="146"/>
    <n v="2"/>
    <n v="4"/>
    <s v="Manager"/>
    <n v="4"/>
    <s v="Married"/>
    <n v="32027"/>
    <x v="15088"/>
  </r>
  <r>
    <x v="1"/>
    <s v="Travel_Frequently"/>
    <n v="458"/>
    <s v="Sales"/>
    <n v="29"/>
    <n v="3"/>
    <s v="Human Resources"/>
    <n v="1"/>
    <n v="20465"/>
    <n v="1"/>
    <s v="Male"/>
    <n v="87"/>
    <n v="2"/>
    <n v="1"/>
    <s v="Sales Representative"/>
    <n v="1"/>
    <s v="Single"/>
    <n v="20465"/>
    <x v="23079"/>
  </r>
  <r>
    <x v="0"/>
    <s v="Travel_Frequently"/>
    <n v="238"/>
    <s v="Software"/>
    <n v="7"/>
    <n v="5"/>
    <s v="Technical Degree"/>
    <n v="1"/>
    <n v="32030"/>
    <n v="4"/>
    <s v="Female"/>
    <n v="55"/>
    <n v="3"/>
    <n v="1"/>
    <s v="Manufacturing Director"/>
    <n v="3"/>
    <s v="Single"/>
    <n v="32030"/>
    <x v="6497"/>
  </r>
  <r>
    <x v="1"/>
    <s v="Non-Travel"/>
    <n v="798"/>
    <s v="Human Resources"/>
    <n v="2"/>
    <n v="1"/>
    <s v="Human Resources"/>
    <n v="1"/>
    <n v="32035"/>
    <n v="1"/>
    <s v="Male"/>
    <n v="116"/>
    <n v="1"/>
    <n v="2"/>
    <s v="Healthcare Representative"/>
    <n v="4"/>
    <s v="Divorced"/>
    <n v="32035"/>
    <x v="23080"/>
  </r>
  <r>
    <x v="1"/>
    <s v="Travel_Rarely"/>
    <n v="200"/>
    <s v="Human Resources"/>
    <n v="39"/>
    <n v="3"/>
    <s v="Marketing"/>
    <n v="1"/>
    <n v="20467"/>
    <n v="2"/>
    <s v="Female"/>
    <n v="158"/>
    <n v="4"/>
    <n v="2"/>
    <s v="Research Director"/>
    <n v="1"/>
    <s v="Divorced"/>
    <n v="20467"/>
    <x v="23081"/>
  </r>
  <r>
    <x v="0"/>
    <s v="Travel_Rarely"/>
    <n v="846"/>
    <s v="Human Resources"/>
    <n v="40"/>
    <n v="3"/>
    <s v="Technical Degree"/>
    <n v="1"/>
    <n v="32047"/>
    <n v="2"/>
    <s v="Male"/>
    <n v="172"/>
    <n v="4"/>
    <n v="4"/>
    <s v="Research Scientist"/>
    <n v="4"/>
    <s v="Single"/>
    <n v="32047"/>
    <x v="22529"/>
  </r>
  <r>
    <x v="0"/>
    <s v="Travel_Frequently"/>
    <n v="1131"/>
    <s v="Sales"/>
    <n v="14"/>
    <n v="3"/>
    <s v="Medical"/>
    <n v="1"/>
    <n v="20468"/>
    <n v="4"/>
    <s v="Male"/>
    <n v="138"/>
    <n v="2"/>
    <n v="2"/>
    <s v="Sales Executive"/>
    <n v="3"/>
    <s v="Single"/>
    <n v="20468"/>
    <x v="12234"/>
  </r>
  <r>
    <x v="1"/>
    <s v="Travel_Frequently"/>
    <n v="342"/>
    <s v="Hardware"/>
    <n v="38"/>
    <n v="3"/>
    <s v="Medical"/>
    <n v="1"/>
    <n v="32056"/>
    <n v="4"/>
    <s v="Female"/>
    <n v="37"/>
    <n v="1"/>
    <n v="5"/>
    <s v="Laboratory Technician"/>
    <n v="2"/>
    <s v="Divorced"/>
    <n v="32056"/>
    <x v="23082"/>
  </r>
  <r>
    <x v="0"/>
    <s v="Travel_Rarely"/>
    <n v="294"/>
    <s v="Hardware"/>
    <n v="10"/>
    <n v="5"/>
    <s v="Other"/>
    <n v="1"/>
    <n v="32057"/>
    <n v="1"/>
    <s v="Male"/>
    <n v="165"/>
    <n v="4"/>
    <n v="3"/>
    <s v="Healthcare Representative"/>
    <n v="3"/>
    <s v="Divorced"/>
    <n v="32057"/>
    <x v="16715"/>
  </r>
  <r>
    <x v="0"/>
    <s v="Non-Travel"/>
    <n v="479"/>
    <s v="Support"/>
    <n v="5"/>
    <n v="1"/>
    <s v="Other"/>
    <n v="1"/>
    <n v="20470"/>
    <n v="2"/>
    <s v="Male"/>
    <n v="131"/>
    <n v="2"/>
    <n v="5"/>
    <s v="Sales Representative"/>
    <n v="2"/>
    <s v="Married"/>
    <n v="20470"/>
    <x v="23083"/>
  </r>
  <r>
    <x v="0"/>
    <s v="Travel_Frequently"/>
    <n v="941"/>
    <s v="Hardware"/>
    <n v="5"/>
    <n v="1"/>
    <s v="Other"/>
    <n v="1"/>
    <n v="32061"/>
    <n v="4"/>
    <s v="Female"/>
    <n v="169"/>
    <n v="1"/>
    <n v="5"/>
    <s v="Sales Representative"/>
    <n v="2"/>
    <s v="Married"/>
    <n v="32061"/>
    <x v="14604"/>
  </r>
  <r>
    <x v="1"/>
    <s v="Travel_Rarely"/>
    <n v="166"/>
    <s v="Hardware"/>
    <n v="6"/>
    <n v="4"/>
    <s v="Human Resources"/>
    <n v="1"/>
    <n v="20471"/>
    <n v="3"/>
    <s v="Female"/>
    <n v="150"/>
    <n v="2"/>
    <n v="3"/>
    <s v="Research Scientist"/>
    <n v="2"/>
    <s v="Divorced"/>
    <n v="20471"/>
    <x v="23084"/>
  </r>
  <r>
    <x v="0"/>
    <s v="Travel_Rarely"/>
    <n v="1369"/>
    <s v="Human Resources"/>
    <n v="23"/>
    <n v="1"/>
    <s v="Marketing"/>
    <n v="1"/>
    <n v="32067"/>
    <n v="1"/>
    <s v="Female"/>
    <n v="103"/>
    <n v="3"/>
    <n v="4"/>
    <s v="Healthcare Representative"/>
    <n v="4"/>
    <s v="Divorced"/>
    <n v="32067"/>
    <x v="20294"/>
  </r>
  <r>
    <x v="0"/>
    <s v="Non-Travel"/>
    <n v="392"/>
    <s v="Software"/>
    <n v="28"/>
    <n v="2"/>
    <s v="Human Resources"/>
    <n v="1"/>
    <n v="32068"/>
    <n v="2"/>
    <s v="Female"/>
    <n v="198"/>
    <n v="3"/>
    <n v="2"/>
    <s v="Sales Representative"/>
    <n v="1"/>
    <s v="Divorced"/>
    <n v="32068"/>
    <x v="7404"/>
  </r>
  <r>
    <x v="1"/>
    <s v="Travel_Frequently"/>
    <n v="114"/>
    <s v="Software"/>
    <n v="2"/>
    <n v="2"/>
    <s v="Medical"/>
    <n v="1"/>
    <n v="32079"/>
    <n v="2"/>
    <s v="Female"/>
    <n v="66"/>
    <n v="3"/>
    <n v="1"/>
    <s v="Manager"/>
    <n v="4"/>
    <s v="Single"/>
    <n v="32079"/>
    <x v="8152"/>
  </r>
  <r>
    <x v="1"/>
    <s v="Travel_Rarely"/>
    <n v="1475"/>
    <s v="Research &amp; Development"/>
    <n v="16"/>
    <n v="3"/>
    <s v="Medical"/>
    <n v="1"/>
    <n v="32085"/>
    <n v="3"/>
    <s v="Male"/>
    <n v="172"/>
    <n v="3"/>
    <n v="1"/>
    <s v="Sales Executive"/>
    <n v="2"/>
    <s v="Married"/>
    <n v="32085"/>
    <x v="19032"/>
  </r>
  <r>
    <x v="0"/>
    <s v="Non-Travel"/>
    <n v="217"/>
    <s v="Support"/>
    <n v="30"/>
    <n v="5"/>
    <s v="Other"/>
    <n v="1"/>
    <n v="32086"/>
    <n v="3"/>
    <s v="Female"/>
    <n v="38"/>
    <n v="2"/>
    <n v="3"/>
    <s v="Research Director"/>
    <n v="3"/>
    <s v="Single"/>
    <n v="32086"/>
    <x v="8178"/>
  </r>
  <r>
    <x v="1"/>
    <s v="Non-Travel"/>
    <n v="467"/>
    <s v="Hardware"/>
    <n v="39"/>
    <n v="1"/>
    <s v="Technical Degree"/>
    <n v="1"/>
    <n v="20476"/>
    <n v="3"/>
    <s v="Female"/>
    <n v="71"/>
    <n v="4"/>
    <n v="2"/>
    <s v="Research Director"/>
    <n v="3"/>
    <s v="Divorced"/>
    <n v="20476"/>
    <x v="23085"/>
  </r>
  <r>
    <x v="1"/>
    <s v="Non-Travel"/>
    <n v="802"/>
    <s v="Human Resources"/>
    <n v="30"/>
    <n v="4"/>
    <s v="Technical Degree"/>
    <n v="1"/>
    <n v="32091"/>
    <n v="2"/>
    <s v="Male"/>
    <n v="59"/>
    <n v="2"/>
    <n v="4"/>
    <s v="Manager"/>
    <n v="3"/>
    <s v="Married"/>
    <n v="32091"/>
    <x v="10863"/>
  </r>
  <r>
    <x v="0"/>
    <s v="Travel_Frequently"/>
    <n v="214"/>
    <s v="Hardware"/>
    <n v="31"/>
    <n v="3"/>
    <s v="Other"/>
    <n v="1"/>
    <n v="32092"/>
    <n v="2"/>
    <s v="Female"/>
    <n v="60"/>
    <n v="1"/>
    <n v="2"/>
    <s v="Human Resources"/>
    <n v="1"/>
    <s v="Divorced"/>
    <n v="32092"/>
    <x v="7553"/>
  </r>
  <r>
    <x v="0"/>
    <s v="Non-Travel"/>
    <n v="289"/>
    <s v="Sales"/>
    <n v="38"/>
    <n v="1"/>
    <s v="Other"/>
    <n v="1"/>
    <n v="32094"/>
    <n v="4"/>
    <s v="Male"/>
    <n v="97"/>
    <n v="2"/>
    <n v="1"/>
    <s v="Sales Representative"/>
    <n v="2"/>
    <s v="Single"/>
    <n v="32094"/>
    <x v="17159"/>
  </r>
  <r>
    <x v="1"/>
    <s v="Non-Travel"/>
    <n v="186"/>
    <s v="Hardware"/>
    <n v="42"/>
    <n v="2"/>
    <s v="Technical Degree"/>
    <n v="1"/>
    <n v="20479"/>
    <n v="3"/>
    <s v="Male"/>
    <n v="182"/>
    <n v="3"/>
    <n v="2"/>
    <s v="Manager"/>
    <n v="3"/>
    <s v="Divorced"/>
    <n v="20479"/>
    <x v="23086"/>
  </r>
  <r>
    <x v="1"/>
    <s v="Non-Travel"/>
    <n v="353"/>
    <s v="Support"/>
    <n v="37"/>
    <n v="5"/>
    <s v="Life Sciences"/>
    <n v="1"/>
    <n v="32095"/>
    <n v="1"/>
    <s v="Male"/>
    <n v="142"/>
    <n v="2"/>
    <n v="4"/>
    <s v="Sales Executive"/>
    <n v="1"/>
    <s v="Single"/>
    <n v="32095"/>
    <x v="23087"/>
  </r>
  <r>
    <x v="1"/>
    <s v="Travel_Rarely"/>
    <n v="302"/>
    <s v="Human Resources"/>
    <n v="5"/>
    <n v="4"/>
    <s v="Other"/>
    <n v="1"/>
    <n v="32097"/>
    <n v="1"/>
    <s v="Female"/>
    <n v="189"/>
    <n v="2"/>
    <n v="3"/>
    <s v="Research Director"/>
    <n v="3"/>
    <s v="Divorced"/>
    <n v="32097"/>
    <x v="11201"/>
  </r>
  <r>
    <x v="0"/>
    <s v="Travel_Rarely"/>
    <n v="961"/>
    <s v="Research &amp; Development"/>
    <n v="20"/>
    <n v="4"/>
    <s v="Human Resources"/>
    <n v="1"/>
    <n v="32103"/>
    <n v="2"/>
    <s v="Female"/>
    <n v="181"/>
    <n v="2"/>
    <n v="1"/>
    <s v="Sales Executive"/>
    <n v="4"/>
    <s v="Divorced"/>
    <n v="32103"/>
    <x v="23088"/>
  </r>
  <r>
    <x v="0"/>
    <s v="Non-Travel"/>
    <n v="536"/>
    <s v="Research &amp; Development"/>
    <n v="14"/>
    <n v="4"/>
    <s v="Life Sciences"/>
    <n v="1"/>
    <n v="20482"/>
    <n v="3"/>
    <s v="Female"/>
    <n v="119"/>
    <n v="1"/>
    <n v="1"/>
    <s v="Healthcare Representative"/>
    <n v="3"/>
    <s v="Married"/>
    <n v="20482"/>
    <x v="23089"/>
  </r>
  <r>
    <x v="1"/>
    <s v="Travel_Frequently"/>
    <n v="295"/>
    <s v="Hardware"/>
    <n v="6"/>
    <n v="3"/>
    <s v="Marketing"/>
    <n v="1"/>
    <n v="32104"/>
    <n v="4"/>
    <s v="Female"/>
    <n v="92"/>
    <n v="1"/>
    <n v="3"/>
    <s v="Manufacturing Director"/>
    <n v="1"/>
    <s v="Divorced"/>
    <n v="32104"/>
    <x v="17830"/>
  </r>
  <r>
    <x v="0"/>
    <s v="Non-Travel"/>
    <n v="1138"/>
    <s v="Hardware"/>
    <n v="23"/>
    <n v="3"/>
    <s v="Medical"/>
    <n v="1"/>
    <n v="32106"/>
    <n v="2"/>
    <s v="Male"/>
    <n v="180"/>
    <n v="3"/>
    <n v="3"/>
    <s v="Healthcare Representative"/>
    <n v="4"/>
    <s v="Married"/>
    <n v="32106"/>
    <x v="2719"/>
  </r>
  <r>
    <x v="1"/>
    <s v="Travel_Frequently"/>
    <n v="1418"/>
    <s v="Research &amp; Development"/>
    <n v="18"/>
    <n v="4"/>
    <s v="Marketing"/>
    <n v="1"/>
    <n v="32122"/>
    <n v="3"/>
    <s v="Male"/>
    <n v="129"/>
    <n v="3"/>
    <n v="5"/>
    <s v="Sales Representative"/>
    <n v="1"/>
    <s v="Divorced"/>
    <n v="32122"/>
    <x v="13688"/>
  </r>
  <r>
    <x v="1"/>
    <s v="Non-Travel"/>
    <n v="1365"/>
    <s v="Support"/>
    <n v="4"/>
    <n v="1"/>
    <s v="Marketing"/>
    <n v="1"/>
    <n v="32126"/>
    <n v="3"/>
    <s v="Female"/>
    <n v="154"/>
    <n v="3"/>
    <n v="1"/>
    <s v="Human Resources"/>
    <n v="4"/>
    <s v="Married"/>
    <n v="32126"/>
    <x v="17470"/>
  </r>
  <r>
    <x v="0"/>
    <s v="Travel_Frequently"/>
    <n v="1283"/>
    <s v="Software"/>
    <n v="13"/>
    <n v="3"/>
    <s v="Other"/>
    <n v="1"/>
    <n v="32128"/>
    <n v="4"/>
    <s v="Male"/>
    <n v="130"/>
    <n v="4"/>
    <n v="5"/>
    <s v="Sales Executive"/>
    <n v="3"/>
    <s v="Single"/>
    <n v="32128"/>
    <x v="23090"/>
  </r>
  <r>
    <x v="0"/>
    <s v="Non-Travel"/>
    <n v="943"/>
    <s v="Hardware"/>
    <n v="4"/>
    <n v="5"/>
    <s v="Medical"/>
    <n v="1"/>
    <n v="20487"/>
    <n v="2"/>
    <s v="Male"/>
    <n v="52"/>
    <n v="4"/>
    <n v="5"/>
    <s v="Research Director"/>
    <n v="2"/>
    <s v="Divorced"/>
    <n v="20487"/>
    <x v="16444"/>
  </r>
  <r>
    <x v="1"/>
    <s v="Travel_Frequently"/>
    <n v="135"/>
    <s v="Research &amp; Development"/>
    <n v="45"/>
    <n v="1"/>
    <s v="Marketing"/>
    <n v="1"/>
    <n v="32130"/>
    <n v="1"/>
    <s v="Male"/>
    <n v="45"/>
    <n v="1"/>
    <n v="5"/>
    <s v="Sales Representative"/>
    <n v="1"/>
    <s v="Single"/>
    <n v="32130"/>
    <x v="23091"/>
  </r>
  <r>
    <x v="0"/>
    <s v="Non-Travel"/>
    <n v="861"/>
    <s v="Sales"/>
    <n v="11"/>
    <n v="2"/>
    <s v="Marketing"/>
    <n v="1"/>
    <n v="32131"/>
    <n v="1"/>
    <s v="Male"/>
    <n v="161"/>
    <n v="3"/>
    <n v="3"/>
    <s v="Manager"/>
    <n v="2"/>
    <s v="Married"/>
    <n v="32131"/>
    <x v="23092"/>
  </r>
  <r>
    <x v="1"/>
    <s v="Non-Travel"/>
    <n v="401"/>
    <s v="Human Resources"/>
    <n v="31"/>
    <n v="1"/>
    <s v="Medical"/>
    <n v="1"/>
    <n v="32132"/>
    <n v="1"/>
    <s v="Male"/>
    <n v="61"/>
    <n v="1"/>
    <n v="2"/>
    <s v="Laboratory Technician"/>
    <n v="4"/>
    <s v="Married"/>
    <n v="32132"/>
    <x v="23093"/>
  </r>
  <r>
    <x v="1"/>
    <s v="Non-Travel"/>
    <n v="1063"/>
    <s v="Sales"/>
    <n v="5"/>
    <n v="2"/>
    <s v="Marketing"/>
    <n v="1"/>
    <n v="20490"/>
    <n v="1"/>
    <s v="Female"/>
    <n v="41"/>
    <n v="4"/>
    <n v="2"/>
    <s v="Human Resources"/>
    <n v="1"/>
    <s v="Single"/>
    <n v="20490"/>
    <x v="23094"/>
  </r>
  <r>
    <x v="1"/>
    <s v="Non-Travel"/>
    <n v="1206"/>
    <s v="Research &amp; Development"/>
    <n v="2"/>
    <n v="2"/>
    <s v="Technical Degree"/>
    <n v="1"/>
    <n v="32133"/>
    <n v="1"/>
    <s v="Female"/>
    <n v="162"/>
    <n v="3"/>
    <n v="3"/>
    <s v="Developer"/>
    <n v="2"/>
    <s v="Single"/>
    <n v="32133"/>
    <x v="8208"/>
  </r>
  <r>
    <x v="1"/>
    <s v="Travel_Frequently"/>
    <n v="869"/>
    <s v="Hardware"/>
    <n v="18"/>
    <n v="5"/>
    <s v="Technical Degree"/>
    <n v="1"/>
    <n v="32136"/>
    <n v="4"/>
    <s v="Female"/>
    <n v="91"/>
    <n v="4"/>
    <n v="4"/>
    <s v="Developer"/>
    <n v="1"/>
    <s v="Single"/>
    <n v="32136"/>
    <x v="19226"/>
  </r>
  <r>
    <x v="1"/>
    <s v="Travel_Frequently"/>
    <n v="1077"/>
    <s v="Support"/>
    <n v="20"/>
    <n v="4"/>
    <s v="Marketing"/>
    <n v="1"/>
    <n v="32141"/>
    <n v="4"/>
    <s v="Male"/>
    <n v="108"/>
    <n v="2"/>
    <n v="2"/>
    <s v="Developer"/>
    <n v="4"/>
    <s v="Single"/>
    <n v="32141"/>
    <x v="15472"/>
  </r>
  <r>
    <x v="1"/>
    <s v="Travel_Frequently"/>
    <n v="312"/>
    <s v="Human Resources"/>
    <n v="7"/>
    <n v="3"/>
    <s v="Medical"/>
    <n v="1"/>
    <n v="32145"/>
    <n v="2"/>
    <s v="Female"/>
    <n v="141"/>
    <n v="3"/>
    <n v="5"/>
    <s v="Developer"/>
    <n v="2"/>
    <s v="Married"/>
    <n v="32145"/>
    <x v="81"/>
  </r>
  <r>
    <x v="0"/>
    <s v="Non-Travel"/>
    <n v="1182"/>
    <s v="Support"/>
    <n v="5"/>
    <n v="4"/>
    <s v="Medical"/>
    <n v="1"/>
    <n v="20494"/>
    <n v="4"/>
    <s v="Female"/>
    <n v="119"/>
    <n v="4"/>
    <n v="3"/>
    <s v="Manager"/>
    <n v="3"/>
    <s v="Single"/>
    <n v="20494"/>
    <x v="23095"/>
  </r>
  <r>
    <x v="1"/>
    <s v="Non-Travel"/>
    <n v="1427"/>
    <s v="Sales"/>
    <n v="13"/>
    <n v="1"/>
    <s v="Life Sciences"/>
    <n v="1"/>
    <n v="32146"/>
    <n v="1"/>
    <s v="Male"/>
    <n v="172"/>
    <n v="1"/>
    <n v="2"/>
    <s v="Sales Representative"/>
    <n v="2"/>
    <s v="Married"/>
    <n v="32146"/>
    <x v="23096"/>
  </r>
  <r>
    <x v="1"/>
    <s v="Travel_Rarely"/>
    <n v="516"/>
    <s v="Human Resources"/>
    <n v="25"/>
    <n v="3"/>
    <s v="Marketing"/>
    <n v="1"/>
    <n v="20495"/>
    <n v="1"/>
    <s v="Male"/>
    <n v="127"/>
    <n v="2"/>
    <n v="4"/>
    <s v="Laboratory Technician"/>
    <n v="3"/>
    <s v="Married"/>
    <n v="20495"/>
    <x v="20920"/>
  </r>
  <r>
    <x v="1"/>
    <s v="Non-Travel"/>
    <n v="395"/>
    <s v="Research &amp; Development"/>
    <n v="15"/>
    <n v="3"/>
    <s v="Human Resources"/>
    <n v="1"/>
    <n v="32147"/>
    <n v="4"/>
    <s v="Male"/>
    <n v="186"/>
    <n v="3"/>
    <n v="2"/>
    <s v="Human Resources"/>
    <n v="3"/>
    <s v="Single"/>
    <n v="32147"/>
    <x v="23097"/>
  </r>
  <r>
    <x v="1"/>
    <s v="Travel_Frequently"/>
    <n v="725"/>
    <s v="Human Resources"/>
    <n v="38"/>
    <n v="3"/>
    <s v="Other"/>
    <n v="1"/>
    <n v="20496"/>
    <n v="4"/>
    <s v="Male"/>
    <n v="146"/>
    <n v="4"/>
    <n v="1"/>
    <s v="Research Director"/>
    <n v="2"/>
    <s v="Single"/>
    <n v="20496"/>
    <x v="23098"/>
  </r>
  <r>
    <x v="1"/>
    <s v="Travel_Frequently"/>
    <n v="479"/>
    <s v="Sales"/>
    <n v="8"/>
    <n v="5"/>
    <s v="Human Resources"/>
    <n v="1"/>
    <n v="32148"/>
    <n v="1"/>
    <s v="Male"/>
    <n v="132"/>
    <n v="2"/>
    <n v="3"/>
    <s v="Manager"/>
    <n v="4"/>
    <s v="Married"/>
    <n v="32148"/>
    <x v="23099"/>
  </r>
  <r>
    <x v="0"/>
    <s v="Travel_Rarely"/>
    <n v="1157"/>
    <s v="Research &amp; Development"/>
    <n v="34"/>
    <n v="3"/>
    <s v="Marketing"/>
    <n v="1"/>
    <n v="32150"/>
    <n v="4"/>
    <s v="Female"/>
    <n v="107"/>
    <n v="1"/>
    <n v="4"/>
    <s v="Developer"/>
    <n v="4"/>
    <s v="Single"/>
    <n v="32150"/>
    <x v="14069"/>
  </r>
  <r>
    <x v="0"/>
    <s v="Travel_Rarely"/>
    <n v="206"/>
    <s v="Sales"/>
    <n v="10"/>
    <n v="3"/>
    <s v="Human Resources"/>
    <n v="1"/>
    <n v="20498"/>
    <n v="2"/>
    <s v="Female"/>
    <n v="148"/>
    <n v="3"/>
    <n v="2"/>
    <s v="Healthcare Representative"/>
    <n v="4"/>
    <s v="Married"/>
    <n v="20498"/>
    <x v="23100"/>
  </r>
  <r>
    <x v="1"/>
    <s v="Travel_Rarely"/>
    <n v="545"/>
    <s v="Hardware"/>
    <n v="50"/>
    <n v="5"/>
    <s v="Human Resources"/>
    <n v="1"/>
    <n v="32152"/>
    <n v="3"/>
    <s v="Male"/>
    <n v="133"/>
    <n v="2"/>
    <n v="2"/>
    <s v="Research Director"/>
    <n v="2"/>
    <s v="Single"/>
    <n v="32152"/>
    <x v="23101"/>
  </r>
  <r>
    <x v="1"/>
    <s v="Travel_Rarely"/>
    <n v="373"/>
    <s v="Human Resources"/>
    <n v="45"/>
    <n v="3"/>
    <s v="Human Resources"/>
    <n v="1"/>
    <n v="20499"/>
    <n v="1"/>
    <s v="Female"/>
    <n v="164"/>
    <n v="3"/>
    <n v="1"/>
    <s v="Research Director"/>
    <n v="3"/>
    <s v="Married"/>
    <n v="20499"/>
    <x v="23102"/>
  </r>
  <r>
    <x v="0"/>
    <s v="Non-Travel"/>
    <n v="405"/>
    <s v="Research &amp; Development"/>
    <n v="29"/>
    <n v="5"/>
    <s v="Technical Degree"/>
    <n v="1"/>
    <n v="32156"/>
    <n v="3"/>
    <s v="Female"/>
    <n v="79"/>
    <n v="4"/>
    <n v="1"/>
    <s v="Sales Representative"/>
    <n v="4"/>
    <s v="Married"/>
    <n v="32156"/>
    <x v="23103"/>
  </r>
  <r>
    <x v="1"/>
    <s v="Travel_Rarely"/>
    <n v="477"/>
    <s v="Human Resources"/>
    <n v="41"/>
    <n v="2"/>
    <s v="Other"/>
    <n v="1"/>
    <n v="32162"/>
    <n v="3"/>
    <s v="Male"/>
    <n v="80"/>
    <n v="4"/>
    <n v="3"/>
    <s v="Research Scientist"/>
    <n v="3"/>
    <s v="Single"/>
    <n v="32162"/>
    <x v="913"/>
  </r>
  <r>
    <x v="1"/>
    <s v="Non-Travel"/>
    <n v="338"/>
    <s v="Research &amp; Development"/>
    <n v="48"/>
    <n v="3"/>
    <s v="Other"/>
    <n v="1"/>
    <n v="32164"/>
    <n v="1"/>
    <s v="Female"/>
    <n v="98"/>
    <n v="4"/>
    <n v="3"/>
    <s v="Research Director"/>
    <n v="2"/>
    <s v="Married"/>
    <n v="32164"/>
    <x v="23104"/>
  </r>
  <r>
    <x v="0"/>
    <s v="Travel_Frequently"/>
    <n v="633"/>
    <s v="Sales"/>
    <n v="14"/>
    <n v="1"/>
    <s v="Other"/>
    <n v="1"/>
    <n v="32165"/>
    <n v="3"/>
    <s v="Female"/>
    <n v="33"/>
    <n v="2"/>
    <n v="1"/>
    <s v="Manager"/>
    <n v="3"/>
    <s v="Divorced"/>
    <n v="32165"/>
    <x v="23105"/>
  </r>
  <r>
    <x v="0"/>
    <s v="Non-Travel"/>
    <n v="971"/>
    <s v="Hardware"/>
    <n v="30"/>
    <n v="4"/>
    <s v="Life Sciences"/>
    <n v="1"/>
    <n v="32167"/>
    <n v="3"/>
    <s v="Male"/>
    <n v="92"/>
    <n v="1"/>
    <n v="4"/>
    <s v="Sales Executive"/>
    <n v="1"/>
    <s v="Married"/>
    <n v="32167"/>
    <x v="23106"/>
  </r>
  <r>
    <x v="1"/>
    <s v="Non-Travel"/>
    <n v="152"/>
    <s v="Human Resources"/>
    <n v="15"/>
    <n v="4"/>
    <s v="Technical Degree"/>
    <n v="1"/>
    <n v="32170"/>
    <n v="1"/>
    <s v="Male"/>
    <n v="103"/>
    <n v="2"/>
    <n v="3"/>
    <s v="Developer"/>
    <n v="4"/>
    <s v="Single"/>
    <n v="32170"/>
    <x v="23107"/>
  </r>
  <r>
    <x v="1"/>
    <s v="Non-Travel"/>
    <n v="721"/>
    <s v="Human Resources"/>
    <n v="30"/>
    <n v="3"/>
    <s v="Marketing"/>
    <n v="1"/>
    <n v="32171"/>
    <n v="1"/>
    <s v="Female"/>
    <n v="80"/>
    <n v="2"/>
    <n v="2"/>
    <s v="Human Resources"/>
    <n v="1"/>
    <s v="Single"/>
    <n v="32171"/>
    <x v="22151"/>
  </r>
  <r>
    <x v="0"/>
    <s v="Travel_Rarely"/>
    <n v="1027"/>
    <s v="Research &amp; Development"/>
    <n v="4"/>
    <n v="2"/>
    <s v="Marketing"/>
    <n v="1"/>
    <n v="32172"/>
    <n v="3"/>
    <s v="Male"/>
    <n v="95"/>
    <n v="3"/>
    <n v="4"/>
    <s v="Research Scientist"/>
    <n v="2"/>
    <s v="Single"/>
    <n v="32172"/>
    <x v="20960"/>
  </r>
  <r>
    <x v="1"/>
    <s v="Travel_Rarely"/>
    <n v="1312"/>
    <s v="Research &amp; Development"/>
    <n v="44"/>
    <n v="3"/>
    <s v="Medical"/>
    <n v="1"/>
    <n v="20507"/>
    <n v="4"/>
    <s v="Male"/>
    <n v="194"/>
    <n v="2"/>
    <n v="4"/>
    <s v="Research Director"/>
    <n v="3"/>
    <s v="Divorced"/>
    <n v="20507"/>
    <x v="23108"/>
  </r>
  <r>
    <x v="1"/>
    <s v="Travel_Rarely"/>
    <n v="742"/>
    <s v="Hardware"/>
    <n v="43"/>
    <n v="1"/>
    <s v="Human Resources"/>
    <n v="1"/>
    <n v="32174"/>
    <n v="4"/>
    <s v="Female"/>
    <n v="112"/>
    <n v="1"/>
    <n v="5"/>
    <s v="Research Director"/>
    <n v="3"/>
    <s v="Divorced"/>
    <n v="32174"/>
    <x v="23109"/>
  </r>
  <r>
    <x v="0"/>
    <s v="Travel_Rarely"/>
    <n v="458"/>
    <s v="Research &amp; Development"/>
    <n v="42"/>
    <n v="5"/>
    <s v="Medical"/>
    <n v="1"/>
    <n v="20508"/>
    <n v="1"/>
    <s v="Male"/>
    <n v="90"/>
    <n v="3"/>
    <n v="3"/>
    <s v="Healthcare Representative"/>
    <n v="4"/>
    <s v="Single"/>
    <n v="20508"/>
    <x v="23110"/>
  </r>
  <r>
    <x v="0"/>
    <s v="Travel_Rarely"/>
    <n v="1425"/>
    <s v="Software"/>
    <n v="21"/>
    <n v="4"/>
    <s v="Technical Degree"/>
    <n v="1"/>
    <n v="32179"/>
    <n v="1"/>
    <s v="Female"/>
    <n v="62"/>
    <n v="3"/>
    <n v="3"/>
    <s v="Developer"/>
    <n v="2"/>
    <s v="Single"/>
    <n v="32179"/>
    <x v="23111"/>
  </r>
  <r>
    <x v="0"/>
    <s v="Travel_Rarely"/>
    <n v="1490"/>
    <s v="Hardware"/>
    <n v="30"/>
    <n v="1"/>
    <s v="Technical Degree"/>
    <n v="1"/>
    <n v="32182"/>
    <n v="1"/>
    <s v="Female"/>
    <n v="148"/>
    <n v="2"/>
    <n v="4"/>
    <s v="Laboratory Technician"/>
    <n v="1"/>
    <s v="Married"/>
    <n v="32182"/>
    <x v="23112"/>
  </r>
  <r>
    <x v="1"/>
    <s v="Non-Travel"/>
    <n v="438"/>
    <s v="Human Resources"/>
    <n v="29"/>
    <n v="5"/>
    <s v="Life Sciences"/>
    <n v="1"/>
    <n v="20510"/>
    <n v="1"/>
    <s v="Male"/>
    <n v="59"/>
    <n v="1"/>
    <n v="4"/>
    <s v="Human Resources"/>
    <n v="3"/>
    <s v="Divorced"/>
    <n v="20510"/>
    <x v="23113"/>
  </r>
  <r>
    <x v="1"/>
    <s v="Travel_Frequently"/>
    <n v="747"/>
    <s v="Hardware"/>
    <n v="37"/>
    <n v="3"/>
    <s v="Life Sciences"/>
    <n v="1"/>
    <n v="32186"/>
    <n v="1"/>
    <s v="Male"/>
    <n v="52"/>
    <n v="3"/>
    <n v="2"/>
    <s v="Developer"/>
    <n v="4"/>
    <s v="Divorced"/>
    <n v="32186"/>
    <x v="23114"/>
  </r>
  <r>
    <x v="0"/>
    <s v="Travel_Rarely"/>
    <n v="175"/>
    <s v="Hardware"/>
    <n v="49"/>
    <n v="4"/>
    <s v="Technical Degree"/>
    <n v="1"/>
    <n v="20511"/>
    <n v="1"/>
    <s v="Female"/>
    <n v="89"/>
    <n v="4"/>
    <n v="4"/>
    <s v="Human Resources"/>
    <n v="1"/>
    <s v="Single"/>
    <n v="20511"/>
    <x v="10788"/>
  </r>
  <r>
    <x v="1"/>
    <s v="Non-Travel"/>
    <n v="336"/>
    <s v="Support"/>
    <n v="11"/>
    <n v="3"/>
    <s v="Human Resources"/>
    <n v="1"/>
    <n v="32191"/>
    <n v="3"/>
    <s v="Male"/>
    <n v="74"/>
    <n v="2"/>
    <n v="5"/>
    <s v="Sales Representative"/>
    <n v="2"/>
    <s v="Married"/>
    <n v="32191"/>
    <x v="12190"/>
  </r>
  <r>
    <x v="1"/>
    <s v="Travel_Frequently"/>
    <n v="242"/>
    <s v="Human Resources"/>
    <n v="39"/>
    <n v="5"/>
    <s v="Life Sciences"/>
    <n v="1"/>
    <n v="32193"/>
    <n v="3"/>
    <s v="Female"/>
    <n v="173"/>
    <n v="2"/>
    <n v="2"/>
    <s v="Manufacturing Director"/>
    <n v="4"/>
    <s v="Single"/>
    <n v="32193"/>
    <x v="20549"/>
  </r>
  <r>
    <x v="1"/>
    <s v="Travel_Frequently"/>
    <n v="373"/>
    <s v="Software"/>
    <n v="19"/>
    <n v="1"/>
    <s v="Other"/>
    <n v="1"/>
    <n v="20513"/>
    <n v="4"/>
    <s v="Male"/>
    <n v="39"/>
    <n v="3"/>
    <n v="3"/>
    <s v="Sales Executive"/>
    <n v="1"/>
    <s v="Single"/>
    <n v="20513"/>
    <x v="20208"/>
  </r>
  <r>
    <x v="0"/>
    <s v="Travel_Rarely"/>
    <n v="1132"/>
    <s v="Research &amp; Development"/>
    <n v="6"/>
    <n v="2"/>
    <s v="Human Resources"/>
    <n v="1"/>
    <n v="32198"/>
    <n v="3"/>
    <s v="Male"/>
    <n v="165"/>
    <n v="1"/>
    <n v="4"/>
    <s v="Manufacturing Director"/>
    <n v="1"/>
    <s v="Single"/>
    <n v="32198"/>
    <x v="23115"/>
  </r>
  <r>
    <x v="0"/>
    <s v="Non-Travel"/>
    <n v="1444"/>
    <s v="Sales"/>
    <n v="41"/>
    <n v="1"/>
    <s v="Medical"/>
    <n v="1"/>
    <n v="20514"/>
    <n v="1"/>
    <s v="Female"/>
    <n v="144"/>
    <n v="2"/>
    <n v="1"/>
    <s v="Manager"/>
    <n v="1"/>
    <s v="Married"/>
    <n v="20514"/>
    <x v="23116"/>
  </r>
  <r>
    <x v="1"/>
    <s v="Travel_Frequently"/>
    <n v="1271"/>
    <s v="Software"/>
    <n v="26"/>
    <n v="1"/>
    <s v="Medical"/>
    <n v="1"/>
    <n v="32204"/>
    <n v="1"/>
    <s v="Female"/>
    <n v="65"/>
    <n v="1"/>
    <n v="1"/>
    <s v="Laboratory Technician"/>
    <n v="3"/>
    <s v="Single"/>
    <n v="32204"/>
    <x v="19994"/>
  </r>
  <r>
    <x v="1"/>
    <s v="Non-Travel"/>
    <n v="500"/>
    <s v="Software"/>
    <n v="49"/>
    <n v="2"/>
    <s v="Marketing"/>
    <n v="1"/>
    <n v="32206"/>
    <n v="1"/>
    <s v="Female"/>
    <n v="128"/>
    <n v="1"/>
    <n v="1"/>
    <s v="Human Resources"/>
    <n v="1"/>
    <s v="Single"/>
    <n v="32206"/>
    <x v="23117"/>
  </r>
  <r>
    <x v="1"/>
    <s v="Travel_Rarely"/>
    <n v="1205"/>
    <s v="Human Resources"/>
    <n v="27"/>
    <n v="3"/>
    <s v="Marketing"/>
    <n v="1"/>
    <n v="32208"/>
    <n v="1"/>
    <s v="Male"/>
    <n v="63"/>
    <n v="2"/>
    <n v="1"/>
    <s v="Laboratory Technician"/>
    <n v="3"/>
    <s v="Divorced"/>
    <n v="32208"/>
    <x v="1521"/>
  </r>
  <r>
    <x v="1"/>
    <s v="Travel_Frequently"/>
    <n v="1171"/>
    <s v="Human Resources"/>
    <n v="16"/>
    <n v="5"/>
    <s v="Other"/>
    <n v="1"/>
    <n v="32215"/>
    <n v="2"/>
    <s v="Male"/>
    <n v="135"/>
    <n v="4"/>
    <n v="1"/>
    <s v="Laboratory Technician"/>
    <n v="2"/>
    <s v="Divorced"/>
    <n v="32215"/>
    <x v="23118"/>
  </r>
  <r>
    <x v="1"/>
    <s v="Travel_Frequently"/>
    <n v="438"/>
    <s v="Sales"/>
    <n v="35"/>
    <n v="4"/>
    <s v="Other"/>
    <n v="1"/>
    <n v="20518"/>
    <n v="3"/>
    <s v="Female"/>
    <n v="58"/>
    <n v="1"/>
    <n v="3"/>
    <s v="Manager"/>
    <n v="2"/>
    <s v="Divorced"/>
    <n v="20518"/>
    <x v="23119"/>
  </r>
  <r>
    <x v="1"/>
    <s v="Non-Travel"/>
    <n v="1015"/>
    <s v="Human Resources"/>
    <n v="49"/>
    <n v="5"/>
    <s v="Technical Degree"/>
    <n v="1"/>
    <n v="32217"/>
    <n v="2"/>
    <s v="Male"/>
    <n v="71"/>
    <n v="3"/>
    <n v="3"/>
    <s v="Sales Executive"/>
    <n v="1"/>
    <s v="Single"/>
    <n v="32217"/>
    <x v="19193"/>
  </r>
  <r>
    <x v="1"/>
    <s v="Travel_Rarely"/>
    <n v="468"/>
    <s v="Human Resources"/>
    <n v="18"/>
    <n v="1"/>
    <s v="Technical Degree"/>
    <n v="1"/>
    <n v="20519"/>
    <n v="3"/>
    <s v="Female"/>
    <n v="62"/>
    <n v="2"/>
    <n v="2"/>
    <s v="Healthcare Representative"/>
    <n v="1"/>
    <s v="Divorced"/>
    <n v="20519"/>
    <x v="23120"/>
  </r>
  <r>
    <x v="1"/>
    <s v="Travel_Frequently"/>
    <n v="146"/>
    <s v="Software"/>
    <n v="48"/>
    <n v="2"/>
    <s v="Human Resources"/>
    <n v="1"/>
    <n v="32218"/>
    <n v="4"/>
    <s v="Male"/>
    <n v="63"/>
    <n v="3"/>
    <n v="3"/>
    <s v="Human Resources"/>
    <n v="3"/>
    <s v="Divorced"/>
    <n v="32218"/>
    <x v="23121"/>
  </r>
  <r>
    <x v="0"/>
    <s v="Non-Travel"/>
    <n v="782"/>
    <s v="Research &amp; Development"/>
    <n v="26"/>
    <n v="2"/>
    <s v="Human Resources"/>
    <n v="1"/>
    <n v="20520"/>
    <n v="3"/>
    <s v="Male"/>
    <n v="158"/>
    <n v="4"/>
    <n v="4"/>
    <s v="Laboratory Technician"/>
    <n v="2"/>
    <s v="Married"/>
    <n v="20520"/>
    <x v="23122"/>
  </r>
  <r>
    <x v="0"/>
    <s v="Travel_Frequently"/>
    <n v="1451"/>
    <s v="Support"/>
    <n v="2"/>
    <n v="5"/>
    <s v="Marketing"/>
    <n v="1"/>
    <n v="32220"/>
    <n v="3"/>
    <s v="Male"/>
    <n v="125"/>
    <n v="1"/>
    <n v="2"/>
    <s v="Sales Executive"/>
    <n v="3"/>
    <s v="Single"/>
    <n v="32220"/>
    <x v="23123"/>
  </r>
  <r>
    <x v="1"/>
    <s v="Travel_Frequently"/>
    <n v="348"/>
    <s v="Software"/>
    <n v="7"/>
    <n v="4"/>
    <s v="Other"/>
    <n v="1"/>
    <n v="20521"/>
    <n v="3"/>
    <s v="Female"/>
    <n v="170"/>
    <n v="2"/>
    <n v="5"/>
    <s v="Manager"/>
    <n v="1"/>
    <s v="Married"/>
    <n v="20521"/>
    <x v="20596"/>
  </r>
  <r>
    <x v="1"/>
    <s v="Travel_Rarely"/>
    <n v="334"/>
    <s v="Sales"/>
    <n v="42"/>
    <n v="5"/>
    <s v="Technical Degree"/>
    <n v="1"/>
    <n v="32226"/>
    <n v="3"/>
    <s v="Female"/>
    <n v="136"/>
    <n v="4"/>
    <n v="1"/>
    <s v="Human Resources"/>
    <n v="1"/>
    <s v="Married"/>
    <n v="32226"/>
    <x v="4173"/>
  </r>
  <r>
    <x v="0"/>
    <s v="Travel_Frequently"/>
    <n v="456"/>
    <s v="Sales"/>
    <n v="16"/>
    <n v="3"/>
    <s v="Medical"/>
    <n v="1"/>
    <n v="32230"/>
    <n v="3"/>
    <s v="Female"/>
    <n v="183"/>
    <n v="3"/>
    <n v="3"/>
    <s v="Developer"/>
    <n v="1"/>
    <s v="Single"/>
    <n v="32230"/>
    <x v="5777"/>
  </r>
  <r>
    <x v="0"/>
    <s v="Non-Travel"/>
    <n v="1197"/>
    <s v="Support"/>
    <n v="47"/>
    <n v="4"/>
    <s v="Marketing"/>
    <n v="1"/>
    <n v="32233"/>
    <n v="3"/>
    <s v="Female"/>
    <n v="84"/>
    <n v="4"/>
    <n v="3"/>
    <s v="Research Scientist"/>
    <n v="2"/>
    <s v="Single"/>
    <n v="32233"/>
    <x v="23124"/>
  </r>
  <r>
    <x v="0"/>
    <s v="Non-Travel"/>
    <n v="503"/>
    <s v="Sales"/>
    <n v="32"/>
    <n v="4"/>
    <s v="Human Resources"/>
    <n v="1"/>
    <n v="20524"/>
    <n v="3"/>
    <s v="Female"/>
    <n v="58"/>
    <n v="4"/>
    <n v="4"/>
    <s v="Research Scientist"/>
    <n v="2"/>
    <s v="Divorced"/>
    <n v="20524"/>
    <x v="2067"/>
  </r>
  <r>
    <x v="0"/>
    <s v="Travel_Frequently"/>
    <n v="471"/>
    <s v="Research &amp; Development"/>
    <n v="26"/>
    <n v="5"/>
    <s v="Medical"/>
    <n v="1"/>
    <n v="32234"/>
    <n v="4"/>
    <s v="Female"/>
    <n v="136"/>
    <n v="2"/>
    <n v="2"/>
    <s v="Laboratory Technician"/>
    <n v="4"/>
    <s v="Divorced"/>
    <n v="32234"/>
    <x v="23125"/>
  </r>
  <r>
    <x v="0"/>
    <s v="Travel_Frequently"/>
    <n v="424"/>
    <s v="Support"/>
    <n v="30"/>
    <n v="3"/>
    <s v="Life Sciences"/>
    <n v="1"/>
    <n v="20525"/>
    <n v="1"/>
    <s v="Male"/>
    <n v="167"/>
    <n v="4"/>
    <n v="3"/>
    <s v="Manufacturing Director"/>
    <n v="1"/>
    <s v="Married"/>
    <n v="20525"/>
    <x v="23126"/>
  </r>
  <r>
    <x v="1"/>
    <s v="Travel_Frequently"/>
    <n v="1225"/>
    <s v="Sales"/>
    <n v="30"/>
    <n v="2"/>
    <s v="Medical"/>
    <n v="1"/>
    <n v="32236"/>
    <n v="4"/>
    <s v="Male"/>
    <n v="34"/>
    <n v="4"/>
    <n v="5"/>
    <s v="Research Scientist"/>
    <n v="3"/>
    <s v="Divorced"/>
    <n v="32236"/>
    <x v="26"/>
  </r>
  <r>
    <x v="1"/>
    <s v="Non-Travel"/>
    <n v="120"/>
    <s v="Hardware"/>
    <n v="34"/>
    <n v="5"/>
    <s v="Medical"/>
    <n v="1"/>
    <n v="32238"/>
    <n v="4"/>
    <s v="Female"/>
    <n v="155"/>
    <n v="1"/>
    <n v="2"/>
    <s v="Human Resources"/>
    <n v="3"/>
    <s v="Divorced"/>
    <n v="32238"/>
    <x v="23127"/>
  </r>
  <r>
    <x v="1"/>
    <s v="Non-Travel"/>
    <n v="1390"/>
    <s v="Sales"/>
    <n v="28"/>
    <n v="4"/>
    <s v="Other"/>
    <n v="1"/>
    <n v="20527"/>
    <n v="1"/>
    <s v="Female"/>
    <n v="70"/>
    <n v="1"/>
    <n v="2"/>
    <s v="Research Scientist"/>
    <n v="1"/>
    <s v="Married"/>
    <n v="20527"/>
    <x v="23128"/>
  </r>
  <r>
    <x v="0"/>
    <s v="Non-Travel"/>
    <n v="1338"/>
    <s v="Sales"/>
    <n v="4"/>
    <n v="3"/>
    <s v="Life Sciences"/>
    <n v="1"/>
    <n v="32242"/>
    <n v="1"/>
    <s v="Male"/>
    <n v="173"/>
    <n v="2"/>
    <n v="3"/>
    <s v="Human Resources"/>
    <n v="2"/>
    <s v="Divorced"/>
    <n v="32242"/>
    <x v="5866"/>
  </r>
  <r>
    <x v="0"/>
    <s v="Travel_Rarely"/>
    <n v="149"/>
    <s v="Software"/>
    <n v="38"/>
    <n v="1"/>
    <s v="Medical"/>
    <n v="1"/>
    <n v="32243"/>
    <n v="1"/>
    <s v="Female"/>
    <n v="108"/>
    <n v="3"/>
    <n v="2"/>
    <s v="Sales Executive"/>
    <n v="3"/>
    <s v="Married"/>
    <n v="32243"/>
    <x v="23129"/>
  </r>
  <r>
    <x v="0"/>
    <s v="Non-Travel"/>
    <n v="898"/>
    <s v="Research &amp; Development"/>
    <n v="6"/>
    <n v="4"/>
    <s v="Life Sciences"/>
    <n v="1"/>
    <n v="20529"/>
    <n v="3"/>
    <s v="Male"/>
    <n v="186"/>
    <n v="3"/>
    <n v="3"/>
    <s v="Sales Representative"/>
    <n v="1"/>
    <s v="Divorced"/>
    <n v="20529"/>
    <x v="23130"/>
  </r>
  <r>
    <x v="0"/>
    <s v="Non-Travel"/>
    <n v="891"/>
    <s v="Human Resources"/>
    <n v="15"/>
    <n v="4"/>
    <s v="Marketing"/>
    <n v="1"/>
    <n v="32244"/>
    <n v="3"/>
    <s v="Male"/>
    <n v="73"/>
    <n v="2"/>
    <n v="3"/>
    <s v="Laboratory Technician"/>
    <n v="1"/>
    <s v="Single"/>
    <n v="32244"/>
    <x v="10900"/>
  </r>
  <r>
    <x v="0"/>
    <s v="Non-Travel"/>
    <n v="456"/>
    <s v="Hardware"/>
    <n v="39"/>
    <n v="4"/>
    <s v="Technical Degree"/>
    <n v="1"/>
    <n v="20530"/>
    <n v="2"/>
    <s v="Male"/>
    <n v="156"/>
    <n v="3"/>
    <n v="4"/>
    <s v="Research Scientist"/>
    <n v="3"/>
    <s v="Divorced"/>
    <n v="20530"/>
    <x v="23131"/>
  </r>
  <r>
    <x v="1"/>
    <s v="Travel_Rarely"/>
    <n v="785"/>
    <s v="Support"/>
    <n v="6"/>
    <n v="1"/>
    <s v="Life Sciences"/>
    <n v="1"/>
    <n v="32246"/>
    <n v="2"/>
    <s v="Male"/>
    <n v="172"/>
    <n v="2"/>
    <n v="2"/>
    <s v="Laboratory Technician"/>
    <n v="2"/>
    <s v="Married"/>
    <n v="32246"/>
    <x v="23132"/>
  </r>
  <r>
    <x v="1"/>
    <s v="Travel_Frequently"/>
    <n v="285"/>
    <s v="Sales"/>
    <n v="7"/>
    <n v="4"/>
    <s v="Human Resources"/>
    <n v="1"/>
    <n v="32253"/>
    <n v="1"/>
    <s v="Female"/>
    <n v="177"/>
    <n v="4"/>
    <n v="3"/>
    <s v="Research Director"/>
    <n v="4"/>
    <s v="Divorced"/>
    <n v="32253"/>
    <x v="15614"/>
  </r>
  <r>
    <x v="0"/>
    <s v="Non-Travel"/>
    <n v="316"/>
    <s v="Sales"/>
    <n v="50"/>
    <n v="5"/>
    <s v="Human Resources"/>
    <n v="1"/>
    <n v="32255"/>
    <n v="2"/>
    <s v="Male"/>
    <n v="49"/>
    <n v="2"/>
    <n v="4"/>
    <s v="Manager"/>
    <n v="4"/>
    <s v="Single"/>
    <n v="32255"/>
    <x v="7728"/>
  </r>
  <r>
    <x v="1"/>
    <s v="Travel_Frequently"/>
    <n v="1186"/>
    <s v="Hardware"/>
    <n v="17"/>
    <n v="4"/>
    <s v="Other"/>
    <n v="1"/>
    <n v="20533"/>
    <n v="1"/>
    <s v="Female"/>
    <n v="158"/>
    <n v="1"/>
    <n v="2"/>
    <s v="Research Director"/>
    <n v="4"/>
    <s v="Divorced"/>
    <n v="20533"/>
    <x v="23133"/>
  </r>
  <r>
    <x v="1"/>
    <s v="Travel_Frequently"/>
    <n v="424"/>
    <s v="Sales"/>
    <n v="23"/>
    <n v="3"/>
    <s v="Other"/>
    <n v="1"/>
    <n v="32259"/>
    <n v="4"/>
    <s v="Male"/>
    <n v="33"/>
    <n v="4"/>
    <n v="1"/>
    <s v="Research Scientist"/>
    <n v="3"/>
    <s v="Single"/>
    <n v="32259"/>
    <x v="23134"/>
  </r>
  <r>
    <x v="1"/>
    <s v="Travel_Frequently"/>
    <n v="461"/>
    <s v="Research &amp; Development"/>
    <n v="10"/>
    <n v="5"/>
    <s v="Technical Degree"/>
    <n v="1"/>
    <n v="32265"/>
    <n v="3"/>
    <s v="Male"/>
    <n v="165"/>
    <n v="2"/>
    <n v="3"/>
    <s v="Sales Executive"/>
    <n v="1"/>
    <s v="Divorced"/>
    <n v="32265"/>
    <x v="11425"/>
  </r>
  <r>
    <x v="0"/>
    <s v="Travel_Rarely"/>
    <n v="1097"/>
    <s v="Sales"/>
    <n v="19"/>
    <n v="5"/>
    <s v="Technical Degree"/>
    <n v="1"/>
    <n v="32266"/>
    <n v="3"/>
    <s v="Female"/>
    <n v="158"/>
    <n v="1"/>
    <n v="4"/>
    <s v="Developer"/>
    <n v="1"/>
    <s v="Divorced"/>
    <n v="32266"/>
    <x v="23135"/>
  </r>
  <r>
    <x v="0"/>
    <s v="Non-Travel"/>
    <n v="1475"/>
    <s v="Support"/>
    <n v="6"/>
    <n v="4"/>
    <s v="Technical Degree"/>
    <n v="1"/>
    <n v="32269"/>
    <n v="4"/>
    <s v="Female"/>
    <n v="115"/>
    <n v="2"/>
    <n v="4"/>
    <s v="Developer"/>
    <n v="4"/>
    <s v="Single"/>
    <n v="32269"/>
    <x v="21826"/>
  </r>
  <r>
    <x v="1"/>
    <s v="Travel_Rarely"/>
    <n v="919"/>
    <s v="Sales"/>
    <n v="12"/>
    <n v="2"/>
    <s v="Human Resources"/>
    <n v="1"/>
    <n v="20537"/>
    <n v="1"/>
    <s v="Female"/>
    <n v="129"/>
    <n v="2"/>
    <n v="2"/>
    <s v="Research Scientist"/>
    <n v="2"/>
    <s v="Single"/>
    <n v="20537"/>
    <x v="23136"/>
  </r>
  <r>
    <x v="0"/>
    <s v="Travel_Frequently"/>
    <n v="783"/>
    <s v="Human Resources"/>
    <n v="29"/>
    <n v="1"/>
    <s v="Medical"/>
    <n v="1"/>
    <n v="32270"/>
    <n v="4"/>
    <s v="Male"/>
    <n v="144"/>
    <n v="1"/>
    <n v="1"/>
    <s v="Sales Representative"/>
    <n v="1"/>
    <s v="Divorced"/>
    <n v="32270"/>
    <x v="23137"/>
  </r>
  <r>
    <x v="1"/>
    <s v="Travel_Frequently"/>
    <n v="228"/>
    <s v="Human Resources"/>
    <n v="34"/>
    <n v="2"/>
    <s v="Medical"/>
    <n v="1"/>
    <n v="20538"/>
    <n v="1"/>
    <s v="Male"/>
    <n v="150"/>
    <n v="1"/>
    <n v="2"/>
    <s v="Laboratory Technician"/>
    <n v="3"/>
    <s v="Single"/>
    <n v="20538"/>
    <x v="5270"/>
  </r>
  <r>
    <x v="1"/>
    <s v="Travel_Frequently"/>
    <n v="808"/>
    <s v="Hardware"/>
    <n v="43"/>
    <n v="4"/>
    <s v="Other"/>
    <n v="1"/>
    <n v="32272"/>
    <n v="1"/>
    <s v="Male"/>
    <n v="148"/>
    <n v="2"/>
    <n v="1"/>
    <s v="Research Director"/>
    <n v="1"/>
    <s v="Divorced"/>
    <n v="32272"/>
    <x v="13661"/>
  </r>
  <r>
    <x v="0"/>
    <s v="Travel_Rarely"/>
    <n v="1062"/>
    <s v="Research &amp; Development"/>
    <n v="46"/>
    <n v="2"/>
    <s v="Medical"/>
    <n v="1"/>
    <n v="20539"/>
    <n v="2"/>
    <s v="Male"/>
    <n v="156"/>
    <n v="1"/>
    <n v="2"/>
    <s v="Developer"/>
    <n v="3"/>
    <s v="Single"/>
    <n v="20539"/>
    <x v="5063"/>
  </r>
  <r>
    <x v="0"/>
    <s v="Non-Travel"/>
    <n v="109"/>
    <s v="Hardware"/>
    <n v="40"/>
    <n v="3"/>
    <s v="Life Sciences"/>
    <n v="1"/>
    <n v="32285"/>
    <n v="2"/>
    <s v="Female"/>
    <n v="153"/>
    <n v="2"/>
    <n v="5"/>
    <s v="Manager"/>
    <n v="3"/>
    <s v="Married"/>
    <n v="32285"/>
    <x v="23138"/>
  </r>
  <r>
    <x v="1"/>
    <s v="Travel_Frequently"/>
    <n v="1364"/>
    <s v="Human Resources"/>
    <n v="19"/>
    <n v="5"/>
    <s v="Life Sciences"/>
    <n v="1"/>
    <n v="32290"/>
    <n v="1"/>
    <s v="Male"/>
    <n v="136"/>
    <n v="4"/>
    <n v="5"/>
    <s v="Healthcare Representative"/>
    <n v="3"/>
    <s v="Single"/>
    <n v="32290"/>
    <x v="12477"/>
  </r>
  <r>
    <x v="0"/>
    <s v="Travel_Frequently"/>
    <n v="622"/>
    <s v="Support"/>
    <n v="29"/>
    <n v="5"/>
    <s v="Other"/>
    <n v="1"/>
    <n v="20541"/>
    <n v="2"/>
    <s v="Male"/>
    <n v="38"/>
    <n v="1"/>
    <n v="1"/>
    <s v="Sales Representative"/>
    <n v="2"/>
    <s v="Single"/>
    <n v="20541"/>
    <x v="23139"/>
  </r>
  <r>
    <x v="1"/>
    <s v="Non-Travel"/>
    <n v="364"/>
    <s v="Hardware"/>
    <n v="5"/>
    <n v="1"/>
    <s v="Medical"/>
    <n v="1"/>
    <n v="32292"/>
    <n v="4"/>
    <s v="Male"/>
    <n v="74"/>
    <n v="3"/>
    <n v="2"/>
    <s v="Research Director"/>
    <n v="2"/>
    <s v="Married"/>
    <n v="32292"/>
    <x v="23140"/>
  </r>
  <r>
    <x v="0"/>
    <s v="Travel_Frequently"/>
    <n v="1330"/>
    <s v="Human Resources"/>
    <n v="11"/>
    <n v="3"/>
    <s v="Other"/>
    <n v="1"/>
    <n v="32295"/>
    <n v="2"/>
    <s v="Male"/>
    <n v="165"/>
    <n v="1"/>
    <n v="2"/>
    <s v="Laboratory Technician"/>
    <n v="4"/>
    <s v="Married"/>
    <n v="32295"/>
    <x v="23141"/>
  </r>
  <r>
    <x v="0"/>
    <s v="Non-Travel"/>
    <n v="1136"/>
    <s v="Software"/>
    <n v="42"/>
    <n v="5"/>
    <s v="Human Resources"/>
    <n v="1"/>
    <n v="20543"/>
    <n v="1"/>
    <s v="Male"/>
    <n v="116"/>
    <n v="1"/>
    <n v="5"/>
    <s v="Developer"/>
    <n v="3"/>
    <s v="Single"/>
    <n v="20543"/>
    <x v="1837"/>
  </r>
  <r>
    <x v="1"/>
    <s v="Non-Travel"/>
    <n v="593"/>
    <s v="Hardware"/>
    <n v="49"/>
    <n v="5"/>
    <s v="Life Sciences"/>
    <n v="1"/>
    <n v="32305"/>
    <n v="3"/>
    <s v="Female"/>
    <n v="45"/>
    <n v="2"/>
    <n v="1"/>
    <s v="Laboratory Technician"/>
    <n v="2"/>
    <s v="Single"/>
    <n v="32305"/>
    <x v="6352"/>
  </r>
  <r>
    <x v="0"/>
    <s v="Non-Travel"/>
    <n v="227"/>
    <s v="Support"/>
    <n v="24"/>
    <n v="4"/>
    <s v="Technical Degree"/>
    <n v="1"/>
    <n v="32311"/>
    <n v="3"/>
    <s v="Male"/>
    <n v="113"/>
    <n v="4"/>
    <n v="5"/>
    <s v="Healthcare Representative"/>
    <n v="4"/>
    <s v="Divorced"/>
    <n v="32311"/>
    <x v="23142"/>
  </r>
  <r>
    <x v="1"/>
    <s v="Travel_Frequently"/>
    <n v="1340"/>
    <s v="Human Resources"/>
    <n v="23"/>
    <n v="3"/>
    <s v="Medical"/>
    <n v="1"/>
    <n v="20545"/>
    <n v="2"/>
    <s v="Male"/>
    <n v="43"/>
    <n v="2"/>
    <n v="5"/>
    <s v="Healthcare Representative"/>
    <n v="4"/>
    <s v="Single"/>
    <n v="20545"/>
    <x v="23143"/>
  </r>
  <r>
    <x v="0"/>
    <s v="Travel_Rarely"/>
    <n v="1078"/>
    <s v="Research &amp; Development"/>
    <n v="3"/>
    <n v="3"/>
    <s v="Technical Degree"/>
    <n v="1"/>
    <n v="32313"/>
    <n v="4"/>
    <s v="Male"/>
    <n v="156"/>
    <n v="1"/>
    <n v="4"/>
    <s v="Research Scientist"/>
    <n v="1"/>
    <s v="Married"/>
    <n v="32313"/>
    <x v="21450"/>
  </r>
  <r>
    <x v="0"/>
    <s v="Travel_Frequently"/>
    <n v="197"/>
    <s v="Support"/>
    <n v="33"/>
    <n v="5"/>
    <s v="Medical"/>
    <n v="1"/>
    <n v="32317"/>
    <n v="4"/>
    <s v="Female"/>
    <n v="132"/>
    <n v="1"/>
    <n v="1"/>
    <s v="Manager"/>
    <n v="4"/>
    <s v="Single"/>
    <n v="32317"/>
    <x v="18688"/>
  </r>
  <r>
    <x v="1"/>
    <s v="Travel_Rarely"/>
    <n v="1090"/>
    <s v="Support"/>
    <n v="35"/>
    <n v="2"/>
    <s v="Medical"/>
    <n v="1"/>
    <n v="32329"/>
    <n v="4"/>
    <s v="Female"/>
    <n v="35"/>
    <n v="1"/>
    <n v="4"/>
    <s v="Healthcare Representative"/>
    <n v="1"/>
    <s v="Divorced"/>
    <n v="32329"/>
    <x v="23144"/>
  </r>
  <r>
    <x v="0"/>
    <s v="Travel_Rarely"/>
    <n v="764"/>
    <s v="Human Resources"/>
    <n v="7"/>
    <n v="4"/>
    <s v="Other"/>
    <n v="1"/>
    <n v="32333"/>
    <n v="3"/>
    <s v="Female"/>
    <n v="67"/>
    <n v="3"/>
    <n v="4"/>
    <s v="Sales Executive"/>
    <n v="1"/>
    <s v="Divorced"/>
    <n v="32333"/>
    <x v="23145"/>
  </r>
  <r>
    <x v="0"/>
    <s v="Non-Travel"/>
    <n v="416"/>
    <s v="Software"/>
    <n v="8"/>
    <n v="1"/>
    <s v="Marketing"/>
    <n v="1"/>
    <n v="20549"/>
    <n v="3"/>
    <s v="Male"/>
    <n v="37"/>
    <n v="2"/>
    <n v="4"/>
    <s v="Healthcare Representative"/>
    <n v="2"/>
    <s v="Divorced"/>
    <n v="20549"/>
    <x v="2029"/>
  </r>
  <r>
    <x v="0"/>
    <s v="Non-Travel"/>
    <n v="194"/>
    <s v="Human Resources"/>
    <n v="39"/>
    <n v="2"/>
    <s v="Other"/>
    <n v="1"/>
    <n v="32336"/>
    <n v="3"/>
    <s v="Male"/>
    <n v="162"/>
    <n v="3"/>
    <n v="2"/>
    <s v="Healthcare Representative"/>
    <n v="4"/>
    <s v="Single"/>
    <n v="32336"/>
    <x v="4814"/>
  </r>
  <r>
    <x v="0"/>
    <s v="Travel_Rarely"/>
    <n v="1091"/>
    <s v="Software"/>
    <n v="46"/>
    <n v="3"/>
    <s v="Medical"/>
    <n v="1"/>
    <n v="20550"/>
    <n v="4"/>
    <s v="Male"/>
    <n v="72"/>
    <n v="2"/>
    <n v="2"/>
    <s v="Developer"/>
    <n v="3"/>
    <s v="Divorced"/>
    <n v="20550"/>
    <x v="23146"/>
  </r>
  <r>
    <x v="0"/>
    <s v="Travel_Rarely"/>
    <n v="276"/>
    <s v="Human Resources"/>
    <n v="43"/>
    <n v="2"/>
    <s v="Human Resources"/>
    <n v="1"/>
    <n v="32343"/>
    <n v="1"/>
    <s v="Male"/>
    <n v="193"/>
    <n v="2"/>
    <n v="5"/>
    <s v="Manufacturing Director"/>
    <n v="3"/>
    <s v="Divorced"/>
    <n v="32343"/>
    <x v="23147"/>
  </r>
  <r>
    <x v="1"/>
    <s v="Travel_Rarely"/>
    <n v="414"/>
    <s v="Research &amp; Development"/>
    <n v="25"/>
    <n v="2"/>
    <s v="Marketing"/>
    <n v="1"/>
    <n v="32344"/>
    <n v="1"/>
    <s v="Female"/>
    <n v="176"/>
    <n v="2"/>
    <n v="4"/>
    <s v="Manufacturing Director"/>
    <n v="2"/>
    <s v="Divorced"/>
    <n v="32344"/>
    <x v="23148"/>
  </r>
  <r>
    <x v="1"/>
    <s v="Non-Travel"/>
    <n v="225"/>
    <s v="Research &amp; Development"/>
    <n v="25"/>
    <n v="5"/>
    <s v="Technical Degree"/>
    <n v="1"/>
    <n v="20552"/>
    <n v="1"/>
    <s v="Female"/>
    <n v="104"/>
    <n v="4"/>
    <n v="2"/>
    <s v="Sales Representative"/>
    <n v="1"/>
    <s v="Married"/>
    <n v="20552"/>
    <x v="13944"/>
  </r>
  <r>
    <x v="1"/>
    <s v="Non-Travel"/>
    <n v="1055"/>
    <s v="Sales"/>
    <n v="8"/>
    <n v="3"/>
    <s v="Marketing"/>
    <n v="1"/>
    <n v="32345"/>
    <n v="4"/>
    <s v="Male"/>
    <n v="47"/>
    <n v="3"/>
    <n v="1"/>
    <s v="Developer"/>
    <n v="1"/>
    <s v="Divorced"/>
    <n v="32345"/>
    <x v="14298"/>
  </r>
  <r>
    <x v="0"/>
    <s v="Non-Travel"/>
    <n v="223"/>
    <s v="Research &amp; Development"/>
    <n v="16"/>
    <n v="4"/>
    <s v="Marketing"/>
    <n v="1"/>
    <n v="20553"/>
    <n v="1"/>
    <s v="Female"/>
    <n v="63"/>
    <n v="3"/>
    <n v="1"/>
    <s v="Developer"/>
    <n v="4"/>
    <s v="Single"/>
    <n v="20553"/>
    <x v="23149"/>
  </r>
  <r>
    <x v="0"/>
    <s v="Travel_Rarely"/>
    <n v="799"/>
    <s v="Software"/>
    <n v="10"/>
    <n v="1"/>
    <s v="Marketing"/>
    <n v="1"/>
    <n v="32351"/>
    <n v="1"/>
    <s v="Female"/>
    <n v="192"/>
    <n v="2"/>
    <n v="4"/>
    <s v="Developer"/>
    <n v="3"/>
    <s v="Single"/>
    <n v="32351"/>
    <x v="23150"/>
  </r>
  <r>
    <x v="1"/>
    <s v="Travel_Frequently"/>
    <n v="918"/>
    <s v="Software"/>
    <n v="23"/>
    <n v="1"/>
    <s v="Technical Degree"/>
    <n v="1"/>
    <n v="32352"/>
    <n v="1"/>
    <s v="Male"/>
    <n v="79"/>
    <n v="4"/>
    <n v="5"/>
    <s v="Research Director"/>
    <n v="3"/>
    <s v="Divorced"/>
    <n v="32352"/>
    <x v="23151"/>
  </r>
  <r>
    <x v="0"/>
    <s v="Travel_Rarely"/>
    <n v="273"/>
    <s v="Hardware"/>
    <n v="43"/>
    <n v="1"/>
    <s v="Human Resources"/>
    <n v="1"/>
    <n v="20555"/>
    <n v="2"/>
    <s v="Female"/>
    <n v="100"/>
    <n v="3"/>
    <n v="3"/>
    <s v="Human Resources"/>
    <n v="3"/>
    <s v="Divorced"/>
    <n v="20555"/>
    <x v="9105"/>
  </r>
  <r>
    <x v="1"/>
    <s v="Non-Travel"/>
    <n v="414"/>
    <s v="Sales"/>
    <n v="10"/>
    <n v="5"/>
    <s v="Technical Degree"/>
    <n v="1"/>
    <n v="32354"/>
    <n v="1"/>
    <s v="Female"/>
    <n v="36"/>
    <n v="2"/>
    <n v="3"/>
    <s v="Research Director"/>
    <n v="2"/>
    <s v="Single"/>
    <n v="32354"/>
    <x v="4484"/>
  </r>
  <r>
    <x v="0"/>
    <s v="Travel_Frequently"/>
    <n v="863"/>
    <s v="Research &amp; Development"/>
    <n v="41"/>
    <n v="2"/>
    <s v="Medical"/>
    <n v="1"/>
    <n v="20556"/>
    <n v="4"/>
    <s v="Male"/>
    <n v="107"/>
    <n v="4"/>
    <n v="1"/>
    <s v="Research Director"/>
    <n v="1"/>
    <s v="Single"/>
    <n v="20556"/>
    <x v="1528"/>
  </r>
  <r>
    <x v="0"/>
    <s v="Travel_Frequently"/>
    <n v="1389"/>
    <s v="Research &amp; Development"/>
    <n v="30"/>
    <n v="2"/>
    <s v="Life Sciences"/>
    <n v="1"/>
    <n v="32360"/>
    <n v="3"/>
    <s v="Male"/>
    <n v="178"/>
    <n v="3"/>
    <n v="5"/>
    <s v="Sales Executive"/>
    <n v="1"/>
    <s v="Married"/>
    <n v="32360"/>
    <x v="23152"/>
  </r>
  <r>
    <x v="0"/>
    <s v="Travel_Rarely"/>
    <n v="436"/>
    <s v="Sales"/>
    <n v="11"/>
    <n v="2"/>
    <s v="Marketing"/>
    <n v="1"/>
    <n v="20557"/>
    <n v="4"/>
    <s v="Female"/>
    <n v="85"/>
    <n v="3"/>
    <n v="4"/>
    <s v="Manufacturing Director"/>
    <n v="4"/>
    <s v="Divorced"/>
    <n v="20557"/>
    <x v="6804"/>
  </r>
  <r>
    <x v="0"/>
    <s v="Travel_Rarely"/>
    <n v="669"/>
    <s v="Support"/>
    <n v="32"/>
    <n v="3"/>
    <s v="Human Resources"/>
    <n v="1"/>
    <n v="32370"/>
    <n v="2"/>
    <s v="Female"/>
    <n v="41"/>
    <n v="1"/>
    <n v="1"/>
    <s v="Research Scientist"/>
    <n v="4"/>
    <s v="Single"/>
    <n v="32370"/>
    <x v="23153"/>
  </r>
  <r>
    <x v="1"/>
    <s v="Non-Travel"/>
    <n v="743"/>
    <s v="Sales"/>
    <n v="4"/>
    <n v="3"/>
    <s v="Marketing"/>
    <n v="1"/>
    <n v="20558"/>
    <n v="3"/>
    <s v="Female"/>
    <n v="55"/>
    <n v="2"/>
    <n v="2"/>
    <s v="Developer"/>
    <n v="1"/>
    <s v="Married"/>
    <n v="20558"/>
    <x v="23154"/>
  </r>
  <r>
    <x v="1"/>
    <s v="Travel_Rarely"/>
    <n v="1130"/>
    <s v="Human Resources"/>
    <n v="11"/>
    <n v="1"/>
    <s v="Human Resources"/>
    <n v="1"/>
    <n v="32378"/>
    <n v="4"/>
    <s v="Male"/>
    <n v="68"/>
    <n v="3"/>
    <n v="5"/>
    <s v="Human Resources"/>
    <n v="4"/>
    <s v="Married"/>
    <n v="32378"/>
    <x v="23155"/>
  </r>
  <r>
    <x v="0"/>
    <s v="Travel_Rarely"/>
    <n v="991"/>
    <s v="Software"/>
    <n v="42"/>
    <n v="2"/>
    <s v="Human Resources"/>
    <n v="1"/>
    <n v="32381"/>
    <n v="1"/>
    <s v="Female"/>
    <n v="164"/>
    <n v="4"/>
    <n v="5"/>
    <s v="Laboratory Technician"/>
    <n v="1"/>
    <s v="Single"/>
    <n v="32381"/>
    <x v="23156"/>
  </r>
  <r>
    <x v="1"/>
    <s v="Travel_Rarely"/>
    <n v="910"/>
    <s v="Human Resources"/>
    <n v="40"/>
    <n v="3"/>
    <s v="Marketing"/>
    <n v="1"/>
    <n v="20560"/>
    <n v="4"/>
    <s v="Male"/>
    <n v="113"/>
    <n v="1"/>
    <n v="5"/>
    <s v="Human Resources"/>
    <n v="1"/>
    <s v="Divorced"/>
    <n v="20560"/>
    <x v="23157"/>
  </r>
  <r>
    <x v="1"/>
    <s v="Non-Travel"/>
    <n v="310"/>
    <s v="Research &amp; Development"/>
    <n v="24"/>
    <n v="4"/>
    <s v="Medical"/>
    <n v="1"/>
    <n v="32384"/>
    <n v="2"/>
    <s v="Female"/>
    <n v="137"/>
    <n v="1"/>
    <n v="1"/>
    <s v="Sales Representative"/>
    <n v="1"/>
    <s v="Divorced"/>
    <n v="32384"/>
    <x v="14700"/>
  </r>
  <r>
    <x v="0"/>
    <s v="Travel_Rarely"/>
    <n v="467"/>
    <s v="Software"/>
    <n v="23"/>
    <n v="1"/>
    <s v="Life Sciences"/>
    <n v="1"/>
    <n v="20561"/>
    <n v="4"/>
    <s v="Male"/>
    <n v="151"/>
    <n v="1"/>
    <n v="5"/>
    <s v="Sales Representative"/>
    <n v="4"/>
    <s v="Married"/>
    <n v="20561"/>
    <x v="23158"/>
  </r>
  <r>
    <x v="1"/>
    <s v="Non-Travel"/>
    <n v="759"/>
    <s v="Research &amp; Development"/>
    <n v="33"/>
    <n v="5"/>
    <s v="Medical"/>
    <n v="1"/>
    <n v="32387"/>
    <n v="3"/>
    <s v="Female"/>
    <n v="151"/>
    <n v="4"/>
    <n v="5"/>
    <s v="Sales Representative"/>
    <n v="2"/>
    <s v="Married"/>
    <n v="32387"/>
    <x v="23159"/>
  </r>
  <r>
    <x v="1"/>
    <s v="Non-Travel"/>
    <n v="802"/>
    <s v="Sales"/>
    <n v="23"/>
    <n v="1"/>
    <s v="Life Sciences"/>
    <n v="1"/>
    <n v="20562"/>
    <n v="1"/>
    <s v="Male"/>
    <n v="115"/>
    <n v="4"/>
    <n v="5"/>
    <s v="Manufacturing Director"/>
    <n v="2"/>
    <s v="Single"/>
    <n v="20562"/>
    <x v="23160"/>
  </r>
  <r>
    <x v="1"/>
    <s v="Travel_Rarely"/>
    <n v="568"/>
    <s v="Software"/>
    <n v="14"/>
    <n v="3"/>
    <s v="Life Sciences"/>
    <n v="1"/>
    <n v="32389"/>
    <n v="1"/>
    <s v="Female"/>
    <n v="99"/>
    <n v="2"/>
    <n v="2"/>
    <s v="Manager"/>
    <n v="1"/>
    <s v="Divorced"/>
    <n v="32389"/>
    <x v="23161"/>
  </r>
  <r>
    <x v="1"/>
    <s v="Non-Travel"/>
    <n v="843"/>
    <s v="Research &amp; Development"/>
    <n v="22"/>
    <n v="4"/>
    <s v="Medical"/>
    <n v="1"/>
    <n v="20563"/>
    <n v="4"/>
    <s v="Female"/>
    <n v="101"/>
    <n v="4"/>
    <n v="5"/>
    <s v="Manager"/>
    <n v="1"/>
    <s v="Married"/>
    <n v="20563"/>
    <x v="23162"/>
  </r>
  <r>
    <x v="0"/>
    <s v="Travel_Frequently"/>
    <n v="1041"/>
    <s v="Software"/>
    <n v="16"/>
    <n v="4"/>
    <s v="Life Sciences"/>
    <n v="1"/>
    <n v="32391"/>
    <n v="4"/>
    <s v="Male"/>
    <n v="132"/>
    <n v="1"/>
    <n v="2"/>
    <s v="Research Director"/>
    <n v="4"/>
    <s v="Married"/>
    <n v="32391"/>
    <x v="13744"/>
  </r>
  <r>
    <x v="1"/>
    <s v="Travel_Frequently"/>
    <n v="648"/>
    <s v="Hardware"/>
    <n v="9"/>
    <n v="3"/>
    <s v="Other"/>
    <n v="1"/>
    <n v="20564"/>
    <n v="4"/>
    <s v="Male"/>
    <n v="78"/>
    <n v="3"/>
    <n v="4"/>
    <s v="Human Resources"/>
    <n v="1"/>
    <s v="Divorced"/>
    <n v="20564"/>
    <x v="23163"/>
  </r>
  <r>
    <x v="0"/>
    <s v="Travel_Rarely"/>
    <n v="960"/>
    <s v="Research &amp; Development"/>
    <n v="16"/>
    <n v="2"/>
    <s v="Other"/>
    <n v="1"/>
    <n v="32393"/>
    <n v="4"/>
    <s v="Female"/>
    <n v="134"/>
    <n v="4"/>
    <n v="4"/>
    <s v="Sales Representative"/>
    <n v="3"/>
    <s v="Divorced"/>
    <n v="32393"/>
    <x v="23164"/>
  </r>
  <r>
    <x v="0"/>
    <s v="Non-Travel"/>
    <n v="836"/>
    <s v="Software"/>
    <n v="38"/>
    <n v="5"/>
    <s v="Life Sciences"/>
    <n v="1"/>
    <n v="20565"/>
    <n v="1"/>
    <s v="Female"/>
    <n v="74"/>
    <n v="3"/>
    <n v="1"/>
    <s v="Laboratory Technician"/>
    <n v="1"/>
    <s v="Divorced"/>
    <n v="20565"/>
    <x v="705"/>
  </r>
  <r>
    <x v="0"/>
    <s v="Travel_Frequently"/>
    <n v="1176"/>
    <s v="Support"/>
    <n v="12"/>
    <n v="3"/>
    <s v="Marketing"/>
    <n v="1"/>
    <n v="32395"/>
    <n v="3"/>
    <s v="Male"/>
    <n v="119"/>
    <n v="2"/>
    <n v="1"/>
    <s v="Human Resources"/>
    <n v="4"/>
    <s v="Married"/>
    <n v="32395"/>
    <x v="5612"/>
  </r>
  <r>
    <x v="1"/>
    <s v="Travel_Rarely"/>
    <n v="849"/>
    <s v="Sales"/>
    <n v="13"/>
    <n v="3"/>
    <s v="Marketing"/>
    <n v="1"/>
    <n v="32397"/>
    <n v="2"/>
    <s v="Female"/>
    <n v="42"/>
    <n v="3"/>
    <n v="5"/>
    <s v="Manager"/>
    <n v="2"/>
    <s v="Single"/>
    <n v="32397"/>
    <x v="10584"/>
  </r>
  <r>
    <x v="0"/>
    <s v="Non-Travel"/>
    <n v="1077"/>
    <s v="Research &amp; Development"/>
    <n v="5"/>
    <n v="2"/>
    <s v="Medical"/>
    <n v="1"/>
    <n v="32398"/>
    <n v="1"/>
    <s v="Female"/>
    <n v="131"/>
    <n v="1"/>
    <n v="4"/>
    <s v="Manufacturing Director"/>
    <n v="2"/>
    <s v="Married"/>
    <n v="32398"/>
    <x v="23165"/>
  </r>
  <r>
    <x v="1"/>
    <s v="Non-Travel"/>
    <n v="1330"/>
    <s v="Sales"/>
    <n v="26"/>
    <n v="1"/>
    <s v="Medical"/>
    <n v="1"/>
    <n v="32401"/>
    <n v="4"/>
    <s v="Male"/>
    <n v="169"/>
    <n v="3"/>
    <n v="1"/>
    <s v="Laboratory Technician"/>
    <n v="3"/>
    <s v="Divorced"/>
    <n v="32401"/>
    <x v="23166"/>
  </r>
  <r>
    <x v="0"/>
    <s v="Travel_Rarely"/>
    <n v="704"/>
    <s v="Research &amp; Development"/>
    <n v="4"/>
    <n v="5"/>
    <s v="Technical Degree"/>
    <n v="1"/>
    <n v="20569"/>
    <n v="2"/>
    <s v="Male"/>
    <n v="192"/>
    <n v="4"/>
    <n v="4"/>
    <s v="Human Resources"/>
    <n v="3"/>
    <s v="Married"/>
    <n v="20569"/>
    <x v="23167"/>
  </r>
  <r>
    <x v="0"/>
    <s v="Travel_Frequently"/>
    <n v="1142"/>
    <s v="Hardware"/>
    <n v="10"/>
    <n v="4"/>
    <s v="Technical Degree"/>
    <n v="1"/>
    <n v="32403"/>
    <n v="4"/>
    <s v="Female"/>
    <n v="126"/>
    <n v="3"/>
    <n v="1"/>
    <s v="Human Resources"/>
    <n v="3"/>
    <s v="Divorced"/>
    <n v="32403"/>
    <x v="23168"/>
  </r>
  <r>
    <x v="1"/>
    <s v="Travel_Rarely"/>
    <n v="1364"/>
    <s v="Sales"/>
    <n v="12"/>
    <n v="3"/>
    <s v="Marketing"/>
    <n v="1"/>
    <n v="32406"/>
    <n v="1"/>
    <s v="Female"/>
    <n v="157"/>
    <n v="1"/>
    <n v="5"/>
    <s v="Developer"/>
    <n v="4"/>
    <s v="Married"/>
    <n v="32406"/>
    <x v="23169"/>
  </r>
  <r>
    <x v="0"/>
    <s v="Travel_Frequently"/>
    <n v="654"/>
    <s v="Hardware"/>
    <n v="47"/>
    <n v="4"/>
    <s v="Medical"/>
    <n v="1"/>
    <n v="32407"/>
    <n v="2"/>
    <s v="Female"/>
    <n v="149"/>
    <n v="1"/>
    <n v="3"/>
    <s v="Manufacturing Director"/>
    <n v="4"/>
    <s v="Divorced"/>
    <n v="32407"/>
    <x v="22562"/>
  </r>
  <r>
    <x v="0"/>
    <s v="Non-Travel"/>
    <n v="209"/>
    <s v="Software"/>
    <n v="31"/>
    <n v="4"/>
    <s v="Human Resources"/>
    <n v="1"/>
    <n v="32413"/>
    <n v="2"/>
    <s v="Male"/>
    <n v="164"/>
    <n v="4"/>
    <n v="3"/>
    <s v="Manufacturing Director"/>
    <n v="3"/>
    <s v="Single"/>
    <n v="32413"/>
    <x v="7566"/>
  </r>
  <r>
    <x v="0"/>
    <s v="Travel_Frequently"/>
    <n v="1352"/>
    <s v="Sales"/>
    <n v="3"/>
    <n v="5"/>
    <s v="Technical Degree"/>
    <n v="1"/>
    <n v="20573"/>
    <n v="4"/>
    <s v="Female"/>
    <n v="112"/>
    <n v="2"/>
    <n v="4"/>
    <s v="Healthcare Representative"/>
    <n v="2"/>
    <s v="Married"/>
    <n v="20573"/>
    <x v="23170"/>
  </r>
  <r>
    <x v="1"/>
    <s v="Travel_Frequently"/>
    <n v="132"/>
    <s v="Human Resources"/>
    <n v="30"/>
    <n v="3"/>
    <s v="Technical Degree"/>
    <n v="1"/>
    <n v="32420"/>
    <n v="1"/>
    <s v="Female"/>
    <n v="139"/>
    <n v="4"/>
    <n v="5"/>
    <s v="Sales Representative"/>
    <n v="1"/>
    <s v="Married"/>
    <n v="32420"/>
    <x v="23171"/>
  </r>
  <r>
    <x v="0"/>
    <s v="Travel_Rarely"/>
    <n v="142"/>
    <s v="Support"/>
    <n v="48"/>
    <n v="4"/>
    <s v="Life Sciences"/>
    <n v="1"/>
    <n v="32426"/>
    <n v="2"/>
    <s v="Female"/>
    <n v="118"/>
    <n v="1"/>
    <n v="2"/>
    <s v="Research Scientist"/>
    <n v="3"/>
    <s v="Married"/>
    <n v="32426"/>
    <x v="23172"/>
  </r>
  <r>
    <x v="0"/>
    <s v="Travel_Frequently"/>
    <n v="869"/>
    <s v="Sales"/>
    <n v="45"/>
    <n v="1"/>
    <s v="Life Sciences"/>
    <n v="1"/>
    <n v="32430"/>
    <n v="3"/>
    <s v="Male"/>
    <n v="66"/>
    <n v="1"/>
    <n v="1"/>
    <s v="Healthcare Representative"/>
    <n v="2"/>
    <s v="Married"/>
    <n v="32430"/>
    <x v="23173"/>
  </r>
  <r>
    <x v="0"/>
    <s v="Travel_Rarely"/>
    <n v="1334"/>
    <s v="Support"/>
    <n v="16"/>
    <n v="2"/>
    <s v="Human Resources"/>
    <n v="1"/>
    <n v="32431"/>
    <n v="3"/>
    <s v="Female"/>
    <n v="75"/>
    <n v="4"/>
    <n v="2"/>
    <s v="Human Resources"/>
    <n v="2"/>
    <s v="Married"/>
    <n v="32431"/>
    <x v="7129"/>
  </r>
  <r>
    <x v="1"/>
    <s v="Travel_Frequently"/>
    <n v="201"/>
    <s v="Sales"/>
    <n v="24"/>
    <n v="3"/>
    <s v="Life Sciences"/>
    <n v="1"/>
    <n v="20577"/>
    <n v="3"/>
    <s v="Female"/>
    <n v="69"/>
    <n v="4"/>
    <n v="4"/>
    <s v="Laboratory Technician"/>
    <n v="3"/>
    <s v="Single"/>
    <n v="20577"/>
    <x v="17040"/>
  </r>
  <r>
    <x v="1"/>
    <s v="Non-Travel"/>
    <n v="1294"/>
    <s v="Human Resources"/>
    <n v="26"/>
    <n v="5"/>
    <s v="Other"/>
    <n v="1"/>
    <n v="32437"/>
    <n v="1"/>
    <s v="Female"/>
    <n v="49"/>
    <n v="1"/>
    <n v="2"/>
    <s v="Healthcare Representative"/>
    <n v="3"/>
    <s v="Single"/>
    <n v="32437"/>
    <x v="23174"/>
  </r>
  <r>
    <x v="1"/>
    <s v="Non-Travel"/>
    <n v="1371"/>
    <s v="Sales"/>
    <n v="3"/>
    <n v="3"/>
    <s v="Human Resources"/>
    <n v="1"/>
    <n v="32438"/>
    <n v="4"/>
    <s v="Male"/>
    <n v="79"/>
    <n v="2"/>
    <n v="4"/>
    <s v="Sales Executive"/>
    <n v="1"/>
    <s v="Single"/>
    <n v="32438"/>
    <x v="23175"/>
  </r>
  <r>
    <x v="1"/>
    <s v="Non-Travel"/>
    <n v="1340"/>
    <s v="Support"/>
    <n v="16"/>
    <n v="3"/>
    <s v="Technical Degree"/>
    <n v="1"/>
    <n v="20579"/>
    <n v="1"/>
    <s v="Male"/>
    <n v="71"/>
    <n v="4"/>
    <n v="5"/>
    <s v="Manager"/>
    <n v="4"/>
    <s v="Single"/>
    <n v="20579"/>
    <x v="5254"/>
  </r>
  <r>
    <x v="1"/>
    <s v="Travel_Frequently"/>
    <n v="167"/>
    <s v="Support"/>
    <n v="17"/>
    <n v="4"/>
    <s v="Life Sciences"/>
    <n v="1"/>
    <n v="32440"/>
    <n v="3"/>
    <s v="Female"/>
    <n v="177"/>
    <n v="4"/>
    <n v="3"/>
    <s v="Sales Executive"/>
    <n v="2"/>
    <s v="Married"/>
    <n v="32440"/>
    <x v="23176"/>
  </r>
  <r>
    <x v="1"/>
    <s v="Travel_Frequently"/>
    <n v="421"/>
    <s v="Support"/>
    <n v="18"/>
    <n v="4"/>
    <s v="Life Sciences"/>
    <n v="1"/>
    <n v="32442"/>
    <n v="1"/>
    <s v="Male"/>
    <n v="128"/>
    <n v="2"/>
    <n v="3"/>
    <s v="Manager"/>
    <n v="3"/>
    <s v="Divorced"/>
    <n v="32442"/>
    <x v="1420"/>
  </r>
  <r>
    <x v="1"/>
    <s v="Travel_Rarely"/>
    <n v="603"/>
    <s v="Human Resources"/>
    <n v="14"/>
    <n v="5"/>
    <s v="Human Resources"/>
    <n v="1"/>
    <n v="20581"/>
    <n v="3"/>
    <s v="Female"/>
    <n v="96"/>
    <n v="2"/>
    <n v="2"/>
    <s v="Human Resources"/>
    <n v="2"/>
    <s v="Single"/>
    <n v="20581"/>
    <x v="23177"/>
  </r>
  <r>
    <x v="0"/>
    <s v="Travel_Rarely"/>
    <n v="1223"/>
    <s v="Sales"/>
    <n v="40"/>
    <n v="5"/>
    <s v="Life Sciences"/>
    <n v="1"/>
    <n v="32443"/>
    <n v="4"/>
    <s v="Male"/>
    <n v="54"/>
    <n v="3"/>
    <n v="2"/>
    <s v="Research Scientist"/>
    <n v="1"/>
    <s v="Divorced"/>
    <n v="32443"/>
    <x v="16188"/>
  </r>
  <r>
    <x v="0"/>
    <s v="Travel_Rarely"/>
    <n v="1309"/>
    <s v="Software"/>
    <n v="42"/>
    <n v="2"/>
    <s v="Marketing"/>
    <n v="1"/>
    <n v="20582"/>
    <n v="1"/>
    <s v="Female"/>
    <n v="151"/>
    <n v="3"/>
    <n v="2"/>
    <s v="Research Director"/>
    <n v="4"/>
    <s v="Married"/>
    <n v="20582"/>
    <x v="23178"/>
  </r>
  <r>
    <x v="1"/>
    <s v="Travel_Rarely"/>
    <n v="1246"/>
    <s v="Support"/>
    <n v="42"/>
    <n v="3"/>
    <s v="Other"/>
    <n v="1"/>
    <n v="32446"/>
    <n v="3"/>
    <s v="Male"/>
    <n v="154"/>
    <n v="4"/>
    <n v="2"/>
    <s v="Research Director"/>
    <n v="1"/>
    <s v="Single"/>
    <n v="32446"/>
    <x v="23179"/>
  </r>
  <r>
    <x v="1"/>
    <s v="Travel_Frequently"/>
    <n v="845"/>
    <s v="Human Resources"/>
    <n v="4"/>
    <n v="4"/>
    <s v="Life Sciences"/>
    <n v="1"/>
    <n v="32447"/>
    <n v="3"/>
    <s v="Male"/>
    <n v="83"/>
    <n v="1"/>
    <n v="5"/>
    <s v="Research Scientist"/>
    <n v="1"/>
    <s v="Divorced"/>
    <n v="32447"/>
    <x v="23180"/>
  </r>
  <r>
    <x v="1"/>
    <s v="Travel_Frequently"/>
    <n v="1493"/>
    <s v="Software"/>
    <n v="22"/>
    <n v="4"/>
    <s v="Medical"/>
    <n v="1"/>
    <n v="32448"/>
    <n v="4"/>
    <s v="Female"/>
    <n v="51"/>
    <n v="4"/>
    <n v="3"/>
    <s v="Manufacturing Director"/>
    <n v="4"/>
    <s v="Single"/>
    <n v="32448"/>
    <x v="2300"/>
  </r>
  <r>
    <x v="1"/>
    <s v="Non-Travel"/>
    <n v="165"/>
    <s v="Sales"/>
    <n v="44"/>
    <n v="4"/>
    <s v="Medical"/>
    <n v="1"/>
    <n v="32451"/>
    <n v="3"/>
    <s v="Male"/>
    <n v="132"/>
    <n v="2"/>
    <n v="4"/>
    <s v="Developer"/>
    <n v="3"/>
    <s v="Single"/>
    <n v="32451"/>
    <x v="23181"/>
  </r>
  <r>
    <x v="1"/>
    <s v="Non-Travel"/>
    <n v="1324"/>
    <s v="Hardware"/>
    <n v="15"/>
    <n v="3"/>
    <s v="Life Sciences"/>
    <n v="1"/>
    <n v="20586"/>
    <n v="2"/>
    <s v="Female"/>
    <n v="111"/>
    <n v="2"/>
    <n v="4"/>
    <s v="Manufacturing Director"/>
    <n v="2"/>
    <s v="Divorced"/>
    <n v="20586"/>
    <x v="23182"/>
  </r>
  <r>
    <x v="1"/>
    <s v="Non-Travel"/>
    <n v="360"/>
    <s v="Support"/>
    <n v="8"/>
    <n v="4"/>
    <s v="Technical Degree"/>
    <n v="1"/>
    <n v="32456"/>
    <n v="4"/>
    <s v="Female"/>
    <n v="88"/>
    <n v="3"/>
    <n v="4"/>
    <s v="Research Director"/>
    <n v="3"/>
    <s v="Married"/>
    <n v="32456"/>
    <x v="7774"/>
  </r>
  <r>
    <x v="1"/>
    <s v="Travel_Rarely"/>
    <n v="1121"/>
    <s v="Sales"/>
    <n v="41"/>
    <n v="3"/>
    <s v="Human Resources"/>
    <n v="1"/>
    <n v="32457"/>
    <n v="2"/>
    <s v="Female"/>
    <n v="76"/>
    <n v="3"/>
    <n v="4"/>
    <s v="Manager"/>
    <n v="1"/>
    <s v="Divorced"/>
    <n v="32457"/>
    <x v="23183"/>
  </r>
  <r>
    <x v="1"/>
    <s v="Travel_Frequently"/>
    <n v="1104"/>
    <s v="Hardware"/>
    <n v="49"/>
    <n v="5"/>
    <s v="Technical Degree"/>
    <n v="1"/>
    <n v="32458"/>
    <n v="2"/>
    <s v="Male"/>
    <n v="170"/>
    <n v="4"/>
    <n v="2"/>
    <s v="Research Director"/>
    <n v="1"/>
    <s v="Married"/>
    <n v="32458"/>
    <x v="23184"/>
  </r>
  <r>
    <x v="0"/>
    <s v="Travel_Frequently"/>
    <n v="998"/>
    <s v="Sales"/>
    <n v="44"/>
    <n v="2"/>
    <s v="Human Resources"/>
    <n v="1"/>
    <n v="20589"/>
    <n v="3"/>
    <s v="Male"/>
    <n v="137"/>
    <n v="2"/>
    <n v="3"/>
    <s v="Sales Executive"/>
    <n v="1"/>
    <s v="Divorced"/>
    <n v="20589"/>
    <x v="2786"/>
  </r>
  <r>
    <x v="1"/>
    <s v="Travel_Frequently"/>
    <n v="1173"/>
    <s v="Sales"/>
    <n v="25"/>
    <n v="5"/>
    <s v="Medical"/>
    <n v="1"/>
    <n v="32459"/>
    <n v="1"/>
    <s v="Female"/>
    <n v="192"/>
    <n v="2"/>
    <n v="5"/>
    <s v="Sales Executive"/>
    <n v="4"/>
    <s v="Divorced"/>
    <n v="32459"/>
    <x v="7985"/>
  </r>
  <r>
    <x v="0"/>
    <s v="Travel_Rarely"/>
    <n v="1378"/>
    <s v="Software"/>
    <n v="13"/>
    <n v="4"/>
    <s v="Technical Degree"/>
    <n v="1"/>
    <n v="32461"/>
    <n v="1"/>
    <s v="Female"/>
    <n v="168"/>
    <n v="1"/>
    <n v="1"/>
    <s v="Research Scientist"/>
    <n v="1"/>
    <s v="Married"/>
    <n v="32461"/>
    <x v="13003"/>
  </r>
  <r>
    <x v="1"/>
    <s v="Non-Travel"/>
    <n v="170"/>
    <s v="Software"/>
    <n v="6"/>
    <n v="3"/>
    <s v="Technical Degree"/>
    <n v="1"/>
    <n v="20591"/>
    <n v="4"/>
    <s v="Female"/>
    <n v="187"/>
    <n v="2"/>
    <n v="1"/>
    <s v="Human Resources"/>
    <n v="3"/>
    <s v="Single"/>
    <n v="20591"/>
    <x v="23185"/>
  </r>
  <r>
    <x v="1"/>
    <s v="Travel_Frequently"/>
    <n v="195"/>
    <s v="Research &amp; Development"/>
    <n v="47"/>
    <n v="5"/>
    <s v="Life Sciences"/>
    <n v="1"/>
    <n v="32463"/>
    <n v="1"/>
    <s v="Female"/>
    <n v="194"/>
    <n v="4"/>
    <n v="4"/>
    <s v="Research Director"/>
    <n v="1"/>
    <s v="Married"/>
    <n v="32463"/>
    <x v="23186"/>
  </r>
  <r>
    <x v="1"/>
    <s v="Non-Travel"/>
    <n v="373"/>
    <s v="Hardware"/>
    <n v="2"/>
    <n v="2"/>
    <s v="Human Resources"/>
    <n v="1"/>
    <n v="20592"/>
    <n v="2"/>
    <s v="Male"/>
    <n v="56"/>
    <n v="3"/>
    <n v="5"/>
    <s v="Human Resources"/>
    <n v="4"/>
    <s v="Married"/>
    <n v="20592"/>
    <x v="764"/>
  </r>
  <r>
    <x v="1"/>
    <s v="Travel_Rarely"/>
    <n v="1115"/>
    <s v="Sales"/>
    <n v="21"/>
    <n v="4"/>
    <s v="Technical Degree"/>
    <n v="1"/>
    <n v="32464"/>
    <n v="4"/>
    <s v="Female"/>
    <n v="146"/>
    <n v="1"/>
    <n v="3"/>
    <s v="Research Director"/>
    <n v="2"/>
    <s v="Divorced"/>
    <n v="32464"/>
    <x v="23187"/>
  </r>
  <r>
    <x v="0"/>
    <s v="Travel_Rarely"/>
    <n v="629"/>
    <s v="Sales"/>
    <n v="6"/>
    <n v="2"/>
    <s v="Other"/>
    <n v="1"/>
    <n v="32475"/>
    <n v="1"/>
    <s v="Female"/>
    <n v="89"/>
    <n v="2"/>
    <n v="2"/>
    <s v="Sales Representative"/>
    <n v="3"/>
    <s v="Divorced"/>
    <n v="32475"/>
    <x v="15117"/>
  </r>
  <r>
    <x v="1"/>
    <s v="Non-Travel"/>
    <n v="1260"/>
    <s v="Sales"/>
    <n v="48"/>
    <n v="2"/>
    <s v="Marketing"/>
    <n v="1"/>
    <n v="32479"/>
    <n v="4"/>
    <s v="Male"/>
    <n v="197"/>
    <n v="2"/>
    <n v="2"/>
    <s v="Sales Executive"/>
    <n v="1"/>
    <s v="Married"/>
    <n v="32479"/>
    <x v="8338"/>
  </r>
  <r>
    <x v="0"/>
    <s v="Non-Travel"/>
    <n v="351"/>
    <s v="Hardware"/>
    <n v="39"/>
    <n v="5"/>
    <s v="Other"/>
    <n v="1"/>
    <n v="20595"/>
    <n v="3"/>
    <s v="Male"/>
    <n v="64"/>
    <n v="1"/>
    <n v="5"/>
    <s v="Manufacturing Director"/>
    <n v="2"/>
    <s v="Married"/>
    <n v="20595"/>
    <x v="7327"/>
  </r>
  <r>
    <x v="0"/>
    <s v="Travel_Frequently"/>
    <n v="680"/>
    <s v="Hardware"/>
    <n v="35"/>
    <n v="1"/>
    <s v="Technical Degree"/>
    <n v="1"/>
    <n v="32491"/>
    <n v="1"/>
    <s v="Male"/>
    <n v="78"/>
    <n v="4"/>
    <n v="1"/>
    <s v="Manufacturing Director"/>
    <n v="2"/>
    <s v="Married"/>
    <n v="32491"/>
    <x v="8817"/>
  </r>
  <r>
    <x v="0"/>
    <s v="Travel_Frequently"/>
    <n v="382"/>
    <s v="Human Resources"/>
    <n v="23"/>
    <n v="3"/>
    <s v="Technical Degree"/>
    <n v="1"/>
    <n v="20596"/>
    <n v="2"/>
    <s v="Male"/>
    <n v="159"/>
    <n v="3"/>
    <n v="3"/>
    <s v="Healthcare Representative"/>
    <n v="3"/>
    <s v="Single"/>
    <n v="20596"/>
    <x v="23188"/>
  </r>
  <r>
    <x v="1"/>
    <s v="Travel_Rarely"/>
    <n v="347"/>
    <s v="Software"/>
    <n v="26"/>
    <n v="1"/>
    <s v="Other"/>
    <n v="1"/>
    <n v="32497"/>
    <n v="2"/>
    <s v="Female"/>
    <n v="96"/>
    <n v="4"/>
    <n v="2"/>
    <s v="Research Scientist"/>
    <n v="2"/>
    <s v="Divorced"/>
    <n v="32497"/>
    <x v="9620"/>
  </r>
  <r>
    <x v="1"/>
    <s v="Non-Travel"/>
    <n v="1024"/>
    <s v="Support"/>
    <n v="7"/>
    <n v="3"/>
    <s v="Human Resources"/>
    <n v="1"/>
    <n v="20597"/>
    <n v="1"/>
    <s v="Female"/>
    <n v="140"/>
    <n v="3"/>
    <n v="1"/>
    <s v="Sales Executive"/>
    <n v="4"/>
    <s v="Single"/>
    <n v="20597"/>
    <x v="23189"/>
  </r>
  <r>
    <x v="0"/>
    <s v="Non-Travel"/>
    <n v="136"/>
    <s v="Hardware"/>
    <n v="4"/>
    <n v="5"/>
    <s v="Marketing"/>
    <n v="1"/>
    <n v="32498"/>
    <n v="3"/>
    <s v="Male"/>
    <n v="153"/>
    <n v="2"/>
    <n v="4"/>
    <s v="Developer"/>
    <n v="4"/>
    <s v="Married"/>
    <n v="32498"/>
    <x v="23190"/>
  </r>
  <r>
    <x v="1"/>
    <s v="Travel_Rarely"/>
    <n v="1143"/>
    <s v="Sales"/>
    <n v="24"/>
    <n v="5"/>
    <s v="Marketing"/>
    <n v="1"/>
    <n v="20598"/>
    <n v="1"/>
    <s v="Female"/>
    <n v="67"/>
    <n v="2"/>
    <n v="2"/>
    <s v="Research Scientist"/>
    <n v="2"/>
    <s v="Married"/>
    <n v="20598"/>
    <x v="23191"/>
  </r>
  <r>
    <x v="0"/>
    <s v="Non-Travel"/>
    <n v="217"/>
    <s v="Hardware"/>
    <n v="18"/>
    <n v="1"/>
    <s v="Other"/>
    <n v="1"/>
    <n v="32503"/>
    <n v="1"/>
    <s v="Female"/>
    <n v="163"/>
    <n v="1"/>
    <n v="1"/>
    <s v="Healthcare Representative"/>
    <n v="1"/>
    <s v="Divorced"/>
    <n v="32503"/>
    <x v="9810"/>
  </r>
  <r>
    <x v="1"/>
    <s v="Non-Travel"/>
    <n v="741"/>
    <s v="Human Resources"/>
    <n v="39"/>
    <n v="1"/>
    <s v="Other"/>
    <n v="1"/>
    <n v="32505"/>
    <n v="3"/>
    <s v="Male"/>
    <n v="96"/>
    <n v="4"/>
    <n v="5"/>
    <s v="Research Director"/>
    <n v="1"/>
    <s v="Divorced"/>
    <n v="32505"/>
    <x v="9178"/>
  </r>
  <r>
    <x v="0"/>
    <s v="Travel_Rarely"/>
    <n v="305"/>
    <s v="Support"/>
    <n v="5"/>
    <n v="2"/>
    <s v="Other"/>
    <n v="1"/>
    <n v="32510"/>
    <n v="1"/>
    <s v="Male"/>
    <n v="193"/>
    <n v="2"/>
    <n v="1"/>
    <s v="Research Scientist"/>
    <n v="2"/>
    <s v="Single"/>
    <n v="32510"/>
    <x v="23192"/>
  </r>
  <r>
    <x v="1"/>
    <s v="Travel_Rarely"/>
    <n v="464"/>
    <s v="Support"/>
    <n v="41"/>
    <n v="2"/>
    <s v="Other"/>
    <n v="1"/>
    <n v="32515"/>
    <n v="2"/>
    <s v="Female"/>
    <n v="174"/>
    <n v="3"/>
    <n v="3"/>
    <s v="Manufacturing Director"/>
    <n v="1"/>
    <s v="Married"/>
    <n v="32515"/>
    <x v="23193"/>
  </r>
  <r>
    <x v="0"/>
    <s v="Non-Travel"/>
    <n v="1466"/>
    <s v="Hardware"/>
    <n v="16"/>
    <n v="2"/>
    <s v="Life Sciences"/>
    <n v="1"/>
    <n v="20602"/>
    <n v="2"/>
    <s v="Female"/>
    <n v="182"/>
    <n v="2"/>
    <n v="3"/>
    <s v="Laboratory Technician"/>
    <n v="1"/>
    <s v="Divorced"/>
    <n v="20602"/>
    <x v="23194"/>
  </r>
  <r>
    <x v="1"/>
    <s v="Travel_Rarely"/>
    <n v="687"/>
    <s v="Software"/>
    <n v="20"/>
    <n v="4"/>
    <s v="Life Sciences"/>
    <n v="1"/>
    <n v="32516"/>
    <n v="4"/>
    <s v="Male"/>
    <n v="30"/>
    <n v="3"/>
    <n v="1"/>
    <s v="Developer"/>
    <n v="2"/>
    <s v="Married"/>
    <n v="32516"/>
    <x v="12673"/>
  </r>
  <r>
    <x v="1"/>
    <s v="Travel_Rarely"/>
    <n v="960"/>
    <s v="Human Resources"/>
    <n v="2"/>
    <n v="5"/>
    <s v="Medical"/>
    <n v="1"/>
    <n v="20603"/>
    <n v="4"/>
    <s v="Female"/>
    <n v="153"/>
    <n v="1"/>
    <n v="3"/>
    <s v="Laboratory Technician"/>
    <n v="4"/>
    <s v="Divorced"/>
    <n v="20603"/>
    <x v="23195"/>
  </r>
  <r>
    <x v="1"/>
    <s v="Travel_Rarely"/>
    <n v="610"/>
    <s v="Software"/>
    <n v="17"/>
    <n v="3"/>
    <s v="Human Resources"/>
    <n v="1"/>
    <n v="32538"/>
    <n v="2"/>
    <s v="Female"/>
    <n v="164"/>
    <n v="1"/>
    <n v="2"/>
    <s v="Laboratory Technician"/>
    <n v="2"/>
    <s v="Divorced"/>
    <n v="32538"/>
    <x v="11800"/>
  </r>
  <r>
    <x v="0"/>
    <s v="Travel_Rarely"/>
    <n v="244"/>
    <s v="Software"/>
    <n v="50"/>
    <n v="1"/>
    <s v="Marketing"/>
    <n v="1"/>
    <n v="32540"/>
    <n v="4"/>
    <s v="Male"/>
    <n v="127"/>
    <n v="1"/>
    <n v="4"/>
    <s v="Healthcare Representative"/>
    <n v="1"/>
    <s v="Single"/>
    <n v="32540"/>
    <x v="23196"/>
  </r>
  <r>
    <x v="1"/>
    <s v="Non-Travel"/>
    <n v="157"/>
    <s v="Hardware"/>
    <n v="34"/>
    <n v="3"/>
    <s v="Human Resources"/>
    <n v="1"/>
    <n v="20605"/>
    <n v="1"/>
    <s v="Male"/>
    <n v="50"/>
    <n v="1"/>
    <n v="4"/>
    <s v="Manager"/>
    <n v="4"/>
    <s v="Married"/>
    <n v="20605"/>
    <x v="16925"/>
  </r>
  <r>
    <x v="1"/>
    <s v="Travel_Frequently"/>
    <n v="336"/>
    <s v="Software"/>
    <n v="30"/>
    <n v="3"/>
    <s v="Other"/>
    <n v="1"/>
    <n v="32541"/>
    <n v="3"/>
    <s v="Male"/>
    <n v="52"/>
    <n v="3"/>
    <n v="5"/>
    <s v="Manager"/>
    <n v="3"/>
    <s v="Divorced"/>
    <n v="32541"/>
    <x v="19101"/>
  </r>
  <r>
    <x v="0"/>
    <s v="Travel_Rarely"/>
    <n v="604"/>
    <s v="Hardware"/>
    <n v="17"/>
    <n v="3"/>
    <s v="Medical"/>
    <n v="1"/>
    <n v="20606"/>
    <n v="3"/>
    <s v="Female"/>
    <n v="37"/>
    <n v="1"/>
    <n v="2"/>
    <s v="Manager"/>
    <n v="2"/>
    <s v="Married"/>
    <n v="20606"/>
    <x v="8258"/>
  </r>
  <r>
    <x v="0"/>
    <s v="Non-Travel"/>
    <n v="1424"/>
    <s v="Software"/>
    <n v="40"/>
    <n v="2"/>
    <s v="Technical Degree"/>
    <n v="1"/>
    <n v="32545"/>
    <n v="4"/>
    <s v="Female"/>
    <n v="177"/>
    <n v="4"/>
    <n v="3"/>
    <s v="Research Scientist"/>
    <n v="3"/>
    <s v="Single"/>
    <n v="32545"/>
    <x v="11578"/>
  </r>
  <r>
    <x v="0"/>
    <s v="Travel_Frequently"/>
    <n v="658"/>
    <s v="Hardware"/>
    <n v="23"/>
    <n v="4"/>
    <s v="Human Resources"/>
    <n v="1"/>
    <n v="32549"/>
    <n v="1"/>
    <s v="Female"/>
    <n v="53"/>
    <n v="3"/>
    <n v="5"/>
    <s v="Research Scientist"/>
    <n v="4"/>
    <s v="Single"/>
    <n v="32549"/>
    <x v="23197"/>
  </r>
  <r>
    <x v="1"/>
    <s v="Travel_Rarely"/>
    <n v="1187"/>
    <s v="Support"/>
    <n v="28"/>
    <n v="4"/>
    <s v="Human Resources"/>
    <n v="1"/>
    <n v="20608"/>
    <n v="4"/>
    <s v="Male"/>
    <n v="85"/>
    <n v="3"/>
    <n v="3"/>
    <s v="Manager"/>
    <n v="4"/>
    <s v="Married"/>
    <n v="20608"/>
    <x v="23198"/>
  </r>
  <r>
    <x v="1"/>
    <s v="Non-Travel"/>
    <n v="1211"/>
    <s v="Sales"/>
    <n v="7"/>
    <n v="1"/>
    <s v="Marketing"/>
    <n v="1"/>
    <n v="32566"/>
    <n v="2"/>
    <s v="Male"/>
    <n v="137"/>
    <n v="1"/>
    <n v="3"/>
    <s v="Research Scientist"/>
    <n v="1"/>
    <s v="Single"/>
    <n v="32566"/>
    <x v="19204"/>
  </r>
  <r>
    <x v="0"/>
    <s v="Travel_Rarely"/>
    <n v="1116"/>
    <s v="Human Resources"/>
    <n v="11"/>
    <n v="3"/>
    <s v="Medical"/>
    <n v="1"/>
    <n v="20609"/>
    <n v="3"/>
    <s v="Female"/>
    <n v="174"/>
    <n v="2"/>
    <n v="3"/>
    <s v="Research Scientist"/>
    <n v="2"/>
    <s v="Single"/>
    <n v="20609"/>
    <x v="23199"/>
  </r>
  <r>
    <x v="1"/>
    <s v="Travel_Rarely"/>
    <n v="1041"/>
    <s v="Sales"/>
    <n v="9"/>
    <n v="3"/>
    <s v="Medical"/>
    <n v="1"/>
    <n v="32571"/>
    <n v="1"/>
    <s v="Female"/>
    <n v="165"/>
    <n v="2"/>
    <n v="2"/>
    <s v="Sales Executive"/>
    <n v="3"/>
    <s v="Single"/>
    <n v="32571"/>
    <x v="23200"/>
  </r>
  <r>
    <x v="0"/>
    <s v="Travel_Rarely"/>
    <n v="1022"/>
    <s v="Research &amp; Development"/>
    <n v="13"/>
    <n v="1"/>
    <s v="Technical Degree"/>
    <n v="1"/>
    <n v="20610"/>
    <n v="4"/>
    <s v="Male"/>
    <n v="135"/>
    <n v="3"/>
    <n v="3"/>
    <s v="Human Resources"/>
    <n v="2"/>
    <s v="Married"/>
    <n v="20610"/>
    <x v="23201"/>
  </r>
  <r>
    <x v="0"/>
    <s v="Travel_Frequently"/>
    <n v="1307"/>
    <s v="Hardware"/>
    <n v="13"/>
    <n v="3"/>
    <s v="Medical"/>
    <n v="1"/>
    <n v="32579"/>
    <n v="2"/>
    <s v="Female"/>
    <n v="65"/>
    <n v="3"/>
    <n v="3"/>
    <s v="Human Resources"/>
    <n v="3"/>
    <s v="Divorced"/>
    <n v="32579"/>
    <x v="23202"/>
  </r>
  <r>
    <x v="0"/>
    <s v="Travel_Frequently"/>
    <n v="772"/>
    <s v="Research &amp; Development"/>
    <n v="47"/>
    <n v="1"/>
    <s v="Human Resources"/>
    <n v="1"/>
    <n v="32580"/>
    <n v="3"/>
    <s v="Female"/>
    <n v="156"/>
    <n v="2"/>
    <n v="5"/>
    <s v="Research Scientist"/>
    <n v="2"/>
    <s v="Single"/>
    <n v="32580"/>
    <x v="23203"/>
  </r>
  <r>
    <x v="0"/>
    <s v="Travel_Frequently"/>
    <n v="149"/>
    <s v="Software"/>
    <n v="7"/>
    <n v="2"/>
    <s v="Life Sciences"/>
    <n v="1"/>
    <n v="32582"/>
    <n v="2"/>
    <s v="Female"/>
    <n v="41"/>
    <n v="2"/>
    <n v="4"/>
    <s v="Sales Representative"/>
    <n v="2"/>
    <s v="Single"/>
    <n v="32582"/>
    <x v="8369"/>
  </r>
  <r>
    <x v="1"/>
    <s v="Travel_Rarely"/>
    <n v="956"/>
    <s v="Support"/>
    <n v="48"/>
    <n v="1"/>
    <s v="Human Resources"/>
    <n v="1"/>
    <n v="20613"/>
    <n v="1"/>
    <s v="Male"/>
    <n v="118"/>
    <n v="2"/>
    <n v="2"/>
    <s v="Research Director"/>
    <n v="2"/>
    <s v="Single"/>
    <n v="20613"/>
    <x v="3874"/>
  </r>
  <r>
    <x v="0"/>
    <s v="Travel_Frequently"/>
    <n v="961"/>
    <s v="Human Resources"/>
    <n v="13"/>
    <n v="4"/>
    <s v="Medical"/>
    <n v="1"/>
    <n v="32583"/>
    <n v="1"/>
    <s v="Female"/>
    <n v="131"/>
    <n v="4"/>
    <n v="3"/>
    <s v="Developer"/>
    <n v="2"/>
    <s v="Married"/>
    <n v="32583"/>
    <x v="20291"/>
  </r>
  <r>
    <x v="1"/>
    <s v="Non-Travel"/>
    <n v="873"/>
    <s v="Research &amp; Development"/>
    <n v="4"/>
    <n v="4"/>
    <s v="Human Resources"/>
    <n v="1"/>
    <n v="20614"/>
    <n v="3"/>
    <s v="Female"/>
    <n v="77"/>
    <n v="4"/>
    <n v="3"/>
    <s v="Manager"/>
    <n v="1"/>
    <s v="Married"/>
    <n v="20614"/>
    <x v="23204"/>
  </r>
  <r>
    <x v="0"/>
    <s v="Travel_Rarely"/>
    <n v="952"/>
    <s v="Research &amp; Development"/>
    <n v="46"/>
    <n v="4"/>
    <s v="Life Sciences"/>
    <n v="1"/>
    <n v="32588"/>
    <n v="1"/>
    <s v="Male"/>
    <n v="144"/>
    <n v="2"/>
    <n v="2"/>
    <s v="Sales Representative"/>
    <n v="2"/>
    <s v="Divorced"/>
    <n v="32588"/>
    <x v="5796"/>
  </r>
  <r>
    <x v="0"/>
    <s v="Non-Travel"/>
    <n v="961"/>
    <s v="Research &amp; Development"/>
    <n v="25"/>
    <n v="1"/>
    <s v="Technical Degree"/>
    <n v="1"/>
    <n v="20615"/>
    <n v="2"/>
    <s v="Female"/>
    <n v="90"/>
    <n v="2"/>
    <n v="3"/>
    <s v="Manufacturing Director"/>
    <n v="4"/>
    <s v="Married"/>
    <n v="20615"/>
    <x v="16015"/>
  </r>
  <r>
    <x v="1"/>
    <s v="Travel_Rarely"/>
    <n v="1165"/>
    <s v="Software"/>
    <n v="24"/>
    <n v="5"/>
    <s v="Human Resources"/>
    <n v="1"/>
    <n v="32592"/>
    <n v="1"/>
    <s v="Female"/>
    <n v="188"/>
    <n v="3"/>
    <n v="3"/>
    <s v="Sales Executive"/>
    <n v="2"/>
    <s v="Divorced"/>
    <n v="32592"/>
    <x v="23205"/>
  </r>
  <r>
    <x v="0"/>
    <s v="Travel_Rarely"/>
    <n v="791"/>
    <s v="Support"/>
    <n v="31"/>
    <n v="2"/>
    <s v="Life Sciences"/>
    <n v="1"/>
    <n v="32596"/>
    <n v="2"/>
    <s v="Female"/>
    <n v="138"/>
    <n v="1"/>
    <n v="5"/>
    <s v="Manager"/>
    <n v="3"/>
    <s v="Married"/>
    <n v="32596"/>
    <x v="20428"/>
  </r>
  <r>
    <x v="1"/>
    <s v="Non-Travel"/>
    <n v="779"/>
    <s v="Sales"/>
    <n v="11"/>
    <n v="3"/>
    <s v="Human Resources"/>
    <n v="1"/>
    <n v="32601"/>
    <n v="1"/>
    <s v="Female"/>
    <n v="49"/>
    <n v="3"/>
    <n v="5"/>
    <s v="Sales Executive"/>
    <n v="3"/>
    <s v="Married"/>
    <n v="32601"/>
    <x v="17974"/>
  </r>
  <r>
    <x v="0"/>
    <s v="Travel_Frequently"/>
    <n v="183"/>
    <s v="Support"/>
    <n v="14"/>
    <n v="1"/>
    <s v="Medical"/>
    <n v="1"/>
    <n v="32602"/>
    <n v="4"/>
    <s v="Female"/>
    <n v="133"/>
    <n v="4"/>
    <n v="2"/>
    <s v="Research Director"/>
    <n v="4"/>
    <s v="Married"/>
    <n v="32602"/>
    <x v="2070"/>
  </r>
  <r>
    <x v="0"/>
    <s v="Non-Travel"/>
    <n v="1401"/>
    <s v="Research &amp; Development"/>
    <n v="19"/>
    <n v="3"/>
    <s v="Life Sciences"/>
    <n v="1"/>
    <n v="20619"/>
    <n v="3"/>
    <s v="Male"/>
    <n v="128"/>
    <n v="2"/>
    <n v="5"/>
    <s v="Sales Executive"/>
    <n v="4"/>
    <s v="Divorced"/>
    <n v="20619"/>
    <x v="23206"/>
  </r>
  <r>
    <x v="1"/>
    <s v="Travel_Rarely"/>
    <n v="752"/>
    <s v="Hardware"/>
    <n v="43"/>
    <n v="4"/>
    <s v="Marketing"/>
    <n v="1"/>
    <n v="32608"/>
    <n v="3"/>
    <s v="Female"/>
    <n v="72"/>
    <n v="2"/>
    <n v="2"/>
    <s v="Research Director"/>
    <n v="1"/>
    <s v="Married"/>
    <n v="32608"/>
    <x v="23207"/>
  </r>
  <r>
    <x v="0"/>
    <s v="Travel_Rarely"/>
    <n v="1021"/>
    <s v="Software"/>
    <n v="4"/>
    <n v="4"/>
    <s v="Human Resources"/>
    <n v="1"/>
    <n v="20620"/>
    <n v="3"/>
    <s v="Male"/>
    <n v="133"/>
    <n v="2"/>
    <n v="5"/>
    <s v="Sales Representative"/>
    <n v="2"/>
    <s v="Divorced"/>
    <n v="20620"/>
    <x v="6740"/>
  </r>
  <r>
    <x v="0"/>
    <s v="Non-Travel"/>
    <n v="246"/>
    <s v="Human Resources"/>
    <n v="35"/>
    <n v="4"/>
    <s v="Technical Degree"/>
    <n v="1"/>
    <n v="32611"/>
    <n v="3"/>
    <s v="Female"/>
    <n v="78"/>
    <n v="3"/>
    <n v="5"/>
    <s v="Healthcare Representative"/>
    <n v="1"/>
    <s v="Single"/>
    <n v="32611"/>
    <x v="23208"/>
  </r>
  <r>
    <x v="0"/>
    <s v="Travel_Rarely"/>
    <n v="1364"/>
    <s v="Support"/>
    <n v="38"/>
    <n v="4"/>
    <s v="Technical Degree"/>
    <n v="1"/>
    <n v="20621"/>
    <n v="2"/>
    <s v="Male"/>
    <n v="126"/>
    <n v="3"/>
    <n v="2"/>
    <s v="Manager"/>
    <n v="4"/>
    <s v="Divorced"/>
    <n v="20621"/>
    <x v="2271"/>
  </r>
  <r>
    <x v="0"/>
    <s v="Non-Travel"/>
    <n v="703"/>
    <s v="Software"/>
    <n v="12"/>
    <n v="1"/>
    <s v="Other"/>
    <n v="1"/>
    <n v="32612"/>
    <n v="1"/>
    <s v="Female"/>
    <n v="40"/>
    <n v="2"/>
    <n v="1"/>
    <s v="Research Scientist"/>
    <n v="4"/>
    <s v="Divorced"/>
    <n v="32612"/>
    <x v="13488"/>
  </r>
  <r>
    <x v="1"/>
    <s v="Non-Travel"/>
    <n v="448"/>
    <s v="Support"/>
    <n v="49"/>
    <n v="4"/>
    <s v="Human Resources"/>
    <n v="1"/>
    <n v="20622"/>
    <n v="3"/>
    <s v="Female"/>
    <n v="119"/>
    <n v="2"/>
    <n v="4"/>
    <s v="Research Scientist"/>
    <n v="1"/>
    <s v="Married"/>
    <n v="20622"/>
    <x v="17855"/>
  </r>
  <r>
    <x v="0"/>
    <s v="Travel_Rarely"/>
    <n v="1103"/>
    <s v="Software"/>
    <n v="12"/>
    <n v="4"/>
    <s v="Life Sciences"/>
    <n v="1"/>
    <n v="32616"/>
    <n v="3"/>
    <s v="Female"/>
    <n v="64"/>
    <n v="2"/>
    <n v="4"/>
    <s v="Laboratory Technician"/>
    <n v="1"/>
    <s v="Single"/>
    <n v="32616"/>
    <x v="4106"/>
  </r>
  <r>
    <x v="0"/>
    <s v="Non-Travel"/>
    <n v="1491"/>
    <s v="Research &amp; Development"/>
    <n v="28"/>
    <n v="2"/>
    <s v="Other"/>
    <n v="1"/>
    <n v="20623"/>
    <n v="2"/>
    <s v="Male"/>
    <n v="51"/>
    <n v="1"/>
    <n v="5"/>
    <s v="Sales Representative"/>
    <n v="1"/>
    <s v="Divorced"/>
    <n v="20623"/>
    <x v="23209"/>
  </r>
  <r>
    <x v="0"/>
    <s v="Non-Travel"/>
    <n v="771"/>
    <s v="Research &amp; Development"/>
    <n v="29"/>
    <n v="5"/>
    <s v="Marketing"/>
    <n v="1"/>
    <n v="32621"/>
    <n v="2"/>
    <s v="Male"/>
    <n v="105"/>
    <n v="1"/>
    <n v="5"/>
    <s v="Developer"/>
    <n v="3"/>
    <s v="Married"/>
    <n v="32621"/>
    <x v="15901"/>
  </r>
  <r>
    <x v="1"/>
    <s v="Travel_Frequently"/>
    <n v="526"/>
    <s v="Hardware"/>
    <n v="11"/>
    <n v="3"/>
    <s v="Life Sciences"/>
    <n v="1"/>
    <n v="20624"/>
    <n v="2"/>
    <s v="Male"/>
    <n v="136"/>
    <n v="1"/>
    <n v="4"/>
    <s v="Sales Executive"/>
    <n v="3"/>
    <s v="Married"/>
    <n v="20624"/>
    <x v="9244"/>
  </r>
  <r>
    <x v="1"/>
    <s v="Travel_Frequently"/>
    <n v="1370"/>
    <s v="Research &amp; Development"/>
    <n v="24"/>
    <n v="2"/>
    <s v="Life Sciences"/>
    <n v="1"/>
    <n v="32624"/>
    <n v="4"/>
    <s v="Male"/>
    <n v="33"/>
    <n v="1"/>
    <n v="2"/>
    <s v="Manager"/>
    <n v="4"/>
    <s v="Married"/>
    <n v="32624"/>
    <x v="15768"/>
  </r>
  <r>
    <x v="0"/>
    <s v="Travel_Frequently"/>
    <n v="1187"/>
    <s v="Sales"/>
    <n v="28"/>
    <n v="5"/>
    <s v="Human Resources"/>
    <n v="1"/>
    <n v="32627"/>
    <n v="1"/>
    <s v="Male"/>
    <n v="152"/>
    <n v="3"/>
    <n v="1"/>
    <s v="Sales Representative"/>
    <n v="3"/>
    <s v="Married"/>
    <n v="32627"/>
    <x v="11615"/>
  </r>
  <r>
    <x v="1"/>
    <s v="Non-Travel"/>
    <n v="1486"/>
    <s v="Software"/>
    <n v="4"/>
    <n v="5"/>
    <s v="Life Sciences"/>
    <n v="1"/>
    <n v="32628"/>
    <n v="1"/>
    <s v="Male"/>
    <n v="170"/>
    <n v="1"/>
    <n v="2"/>
    <s v="Sales Executive"/>
    <n v="3"/>
    <s v="Single"/>
    <n v="32628"/>
    <x v="23210"/>
  </r>
  <r>
    <x v="1"/>
    <s v="Travel_Frequently"/>
    <n v="230"/>
    <s v="Hardware"/>
    <n v="5"/>
    <n v="5"/>
    <s v="Human Resources"/>
    <n v="1"/>
    <n v="32632"/>
    <n v="1"/>
    <s v="Male"/>
    <n v="99"/>
    <n v="2"/>
    <n v="4"/>
    <s v="Laboratory Technician"/>
    <n v="4"/>
    <s v="Married"/>
    <n v="32632"/>
    <x v="1462"/>
  </r>
  <r>
    <x v="0"/>
    <s v="Non-Travel"/>
    <n v="516"/>
    <s v="Software"/>
    <n v="41"/>
    <n v="4"/>
    <s v="Medical"/>
    <n v="1"/>
    <n v="20628"/>
    <n v="3"/>
    <s v="Male"/>
    <n v="169"/>
    <n v="2"/>
    <n v="1"/>
    <s v="Laboratory Technician"/>
    <n v="1"/>
    <s v="Divorced"/>
    <n v="20628"/>
    <x v="5808"/>
  </r>
  <r>
    <x v="1"/>
    <s v="Travel_Frequently"/>
    <n v="427"/>
    <s v="Software"/>
    <n v="35"/>
    <n v="3"/>
    <s v="Marketing"/>
    <n v="1"/>
    <n v="32633"/>
    <n v="2"/>
    <s v="Female"/>
    <n v="99"/>
    <n v="2"/>
    <n v="5"/>
    <s v="Healthcare Representative"/>
    <n v="4"/>
    <s v="Single"/>
    <n v="32633"/>
    <x v="11778"/>
  </r>
  <r>
    <x v="1"/>
    <s v="Non-Travel"/>
    <n v="1006"/>
    <s v="Support"/>
    <n v="34"/>
    <n v="5"/>
    <s v="Human Resources"/>
    <n v="1"/>
    <n v="20629"/>
    <n v="1"/>
    <s v="Female"/>
    <n v="156"/>
    <n v="4"/>
    <n v="2"/>
    <s v="Laboratory Technician"/>
    <n v="2"/>
    <s v="Single"/>
    <n v="20629"/>
    <x v="23211"/>
  </r>
  <r>
    <x v="0"/>
    <s v="Travel_Frequently"/>
    <n v="1305"/>
    <s v="Human Resources"/>
    <n v="33"/>
    <n v="5"/>
    <s v="Technical Degree"/>
    <n v="1"/>
    <n v="32635"/>
    <n v="4"/>
    <s v="Male"/>
    <n v="97"/>
    <n v="3"/>
    <n v="1"/>
    <s v="Sales Representative"/>
    <n v="2"/>
    <s v="Divorced"/>
    <n v="32635"/>
    <x v="17318"/>
  </r>
  <r>
    <x v="0"/>
    <s v="Travel_Rarely"/>
    <n v="999"/>
    <s v="Research &amp; Development"/>
    <n v="41"/>
    <n v="5"/>
    <s v="Other"/>
    <n v="1"/>
    <n v="20630"/>
    <n v="4"/>
    <s v="Male"/>
    <n v="111"/>
    <n v="1"/>
    <n v="1"/>
    <s v="Sales Executive"/>
    <n v="3"/>
    <s v="Single"/>
    <n v="20630"/>
    <x v="9016"/>
  </r>
  <r>
    <x v="1"/>
    <s v="Travel_Frequently"/>
    <n v="383"/>
    <s v="Software"/>
    <n v="14"/>
    <n v="3"/>
    <s v="Human Resources"/>
    <n v="1"/>
    <n v="32637"/>
    <n v="2"/>
    <s v="Male"/>
    <n v="200"/>
    <n v="3"/>
    <n v="5"/>
    <s v="Manager"/>
    <n v="1"/>
    <s v="Single"/>
    <n v="32637"/>
    <x v="8857"/>
  </r>
  <r>
    <x v="1"/>
    <s v="Travel_Frequently"/>
    <n v="1026"/>
    <s v="Sales"/>
    <n v="1"/>
    <n v="3"/>
    <s v="Other"/>
    <n v="1"/>
    <n v="20631"/>
    <n v="2"/>
    <s v="Male"/>
    <n v="142"/>
    <n v="4"/>
    <n v="3"/>
    <s v="Healthcare Representative"/>
    <n v="2"/>
    <s v="Divorced"/>
    <n v="20631"/>
    <x v="23212"/>
  </r>
  <r>
    <x v="0"/>
    <s v="Non-Travel"/>
    <n v="505"/>
    <s v="Software"/>
    <n v="30"/>
    <n v="1"/>
    <s v="Human Resources"/>
    <n v="1"/>
    <n v="32639"/>
    <n v="3"/>
    <s v="Male"/>
    <n v="150"/>
    <n v="2"/>
    <n v="5"/>
    <s v="Healthcare Representative"/>
    <n v="2"/>
    <s v="Single"/>
    <n v="32639"/>
    <x v="7597"/>
  </r>
  <r>
    <x v="1"/>
    <s v="Travel_Rarely"/>
    <n v="267"/>
    <s v="Sales"/>
    <n v="34"/>
    <n v="5"/>
    <s v="Marketing"/>
    <n v="1"/>
    <n v="32644"/>
    <n v="3"/>
    <s v="Male"/>
    <n v="197"/>
    <n v="4"/>
    <n v="1"/>
    <s v="Research Director"/>
    <n v="3"/>
    <s v="Single"/>
    <n v="32644"/>
    <x v="23213"/>
  </r>
  <r>
    <x v="1"/>
    <s v="Travel_Frequently"/>
    <n v="1252"/>
    <s v="Sales"/>
    <n v="2"/>
    <n v="2"/>
    <s v="Other"/>
    <n v="1"/>
    <n v="32649"/>
    <n v="3"/>
    <s v="Male"/>
    <n v="79"/>
    <n v="1"/>
    <n v="3"/>
    <s v="Sales Representative"/>
    <n v="2"/>
    <s v="Married"/>
    <n v="32649"/>
    <x v="8827"/>
  </r>
  <r>
    <x v="0"/>
    <s v="Travel_Frequently"/>
    <n v="727"/>
    <s v="Human Resources"/>
    <n v="28"/>
    <n v="5"/>
    <s v="Medical"/>
    <n v="1"/>
    <n v="32655"/>
    <n v="2"/>
    <s v="Male"/>
    <n v="121"/>
    <n v="1"/>
    <n v="4"/>
    <s v="Manufacturing Director"/>
    <n v="4"/>
    <s v="Married"/>
    <n v="32655"/>
    <x v="16276"/>
  </r>
  <r>
    <x v="1"/>
    <s v="Travel_Frequently"/>
    <n v="319"/>
    <s v="Sales"/>
    <n v="3"/>
    <n v="3"/>
    <s v="Technical Degree"/>
    <n v="1"/>
    <n v="20635"/>
    <n v="4"/>
    <s v="Female"/>
    <n v="48"/>
    <n v="3"/>
    <n v="5"/>
    <s v="Manufacturing Director"/>
    <n v="1"/>
    <s v="Married"/>
    <n v="20635"/>
    <x v="8420"/>
  </r>
  <r>
    <x v="1"/>
    <s v="Travel_Rarely"/>
    <n v="706"/>
    <s v="Research &amp; Development"/>
    <n v="18"/>
    <n v="2"/>
    <s v="Marketing"/>
    <n v="1"/>
    <n v="32657"/>
    <n v="1"/>
    <s v="Female"/>
    <n v="179"/>
    <n v="1"/>
    <n v="3"/>
    <s v="Manager"/>
    <n v="1"/>
    <s v="Divorced"/>
    <n v="32657"/>
    <x v="19094"/>
  </r>
  <r>
    <x v="0"/>
    <s v="Non-Travel"/>
    <n v="1418"/>
    <s v="Research &amp; Development"/>
    <n v="25"/>
    <n v="4"/>
    <s v="Marketing"/>
    <n v="1"/>
    <n v="20636"/>
    <n v="2"/>
    <s v="Female"/>
    <n v="56"/>
    <n v="2"/>
    <n v="3"/>
    <s v="Manufacturing Director"/>
    <n v="3"/>
    <s v="Married"/>
    <n v="20636"/>
    <x v="23214"/>
  </r>
  <r>
    <x v="0"/>
    <s v="Non-Travel"/>
    <n v="210"/>
    <s v="Software"/>
    <n v="44"/>
    <n v="1"/>
    <s v="Marketing"/>
    <n v="1"/>
    <n v="32658"/>
    <n v="1"/>
    <s v="Female"/>
    <n v="163"/>
    <n v="2"/>
    <n v="1"/>
    <s v="Research Scientist"/>
    <n v="3"/>
    <s v="Single"/>
    <n v="32658"/>
    <x v="23215"/>
  </r>
  <r>
    <x v="1"/>
    <s v="Travel_Frequently"/>
    <n v="497"/>
    <s v="Sales"/>
    <n v="33"/>
    <n v="2"/>
    <s v="Human Resources"/>
    <n v="1"/>
    <n v="20637"/>
    <n v="4"/>
    <s v="Female"/>
    <n v="168"/>
    <n v="1"/>
    <n v="4"/>
    <s v="Developer"/>
    <n v="3"/>
    <s v="Married"/>
    <n v="20637"/>
    <x v="10986"/>
  </r>
  <r>
    <x v="1"/>
    <s v="Non-Travel"/>
    <n v="675"/>
    <s v="Software"/>
    <n v="36"/>
    <n v="1"/>
    <s v="Marketing"/>
    <n v="1"/>
    <n v="32661"/>
    <n v="3"/>
    <s v="Male"/>
    <n v="103"/>
    <n v="1"/>
    <n v="4"/>
    <s v="Research Director"/>
    <n v="2"/>
    <s v="Single"/>
    <n v="32661"/>
    <x v="9179"/>
  </r>
  <r>
    <x v="1"/>
    <s v="Travel_Frequently"/>
    <n v="1274"/>
    <s v="Software"/>
    <n v="30"/>
    <n v="4"/>
    <s v="Human Resources"/>
    <n v="1"/>
    <n v="32664"/>
    <n v="4"/>
    <s v="Male"/>
    <n v="83"/>
    <n v="4"/>
    <n v="2"/>
    <s v="Sales Executive"/>
    <n v="1"/>
    <s v="Married"/>
    <n v="32664"/>
    <x v="23216"/>
  </r>
  <r>
    <x v="1"/>
    <s v="Travel_Rarely"/>
    <n v="673"/>
    <s v="Human Resources"/>
    <n v="44"/>
    <n v="5"/>
    <s v="Other"/>
    <n v="1"/>
    <n v="32671"/>
    <n v="1"/>
    <s v="Female"/>
    <n v="94"/>
    <n v="1"/>
    <n v="1"/>
    <s v="Human Resources"/>
    <n v="2"/>
    <s v="Married"/>
    <n v="32671"/>
    <x v="7905"/>
  </r>
  <r>
    <x v="1"/>
    <s v="Travel_Frequently"/>
    <n v="334"/>
    <s v="Research &amp; Development"/>
    <n v="25"/>
    <n v="4"/>
    <s v="Medical"/>
    <n v="1"/>
    <n v="20640"/>
    <n v="1"/>
    <s v="Female"/>
    <n v="82"/>
    <n v="1"/>
    <n v="1"/>
    <s v="Sales Representative"/>
    <n v="3"/>
    <s v="Divorced"/>
    <n v="20640"/>
    <x v="459"/>
  </r>
  <r>
    <x v="0"/>
    <s v="Non-Travel"/>
    <n v="1173"/>
    <s v="Research &amp; Development"/>
    <n v="47"/>
    <n v="5"/>
    <s v="Marketing"/>
    <n v="1"/>
    <n v="32672"/>
    <n v="4"/>
    <s v="Male"/>
    <n v="164"/>
    <n v="3"/>
    <n v="1"/>
    <s v="Human Resources"/>
    <n v="1"/>
    <s v="Married"/>
    <n v="32672"/>
    <x v="23217"/>
  </r>
  <r>
    <x v="1"/>
    <s v="Travel_Rarely"/>
    <n v="1239"/>
    <s v="Software"/>
    <n v="18"/>
    <n v="3"/>
    <s v="Human Resources"/>
    <n v="1"/>
    <n v="20641"/>
    <n v="1"/>
    <s v="Male"/>
    <n v="77"/>
    <n v="3"/>
    <n v="5"/>
    <s v="Developer"/>
    <n v="3"/>
    <s v="Married"/>
    <n v="20641"/>
    <x v="1042"/>
  </r>
  <r>
    <x v="1"/>
    <s v="Travel_Rarely"/>
    <n v="1343"/>
    <s v="Hardware"/>
    <n v="41"/>
    <n v="1"/>
    <s v="Other"/>
    <n v="1"/>
    <n v="32674"/>
    <n v="2"/>
    <s v="Female"/>
    <n v="140"/>
    <n v="4"/>
    <n v="4"/>
    <s v="Human Resources"/>
    <n v="2"/>
    <s v="Divorced"/>
    <n v="32674"/>
    <x v="131"/>
  </r>
  <r>
    <x v="1"/>
    <s v="Non-Travel"/>
    <n v="1439"/>
    <s v="Research &amp; Development"/>
    <n v="33"/>
    <n v="5"/>
    <s v="Marketing"/>
    <n v="1"/>
    <n v="20642"/>
    <n v="2"/>
    <s v="Female"/>
    <n v="115"/>
    <n v="3"/>
    <n v="1"/>
    <s v="Laboratory Technician"/>
    <n v="4"/>
    <s v="Divorced"/>
    <n v="20642"/>
    <x v="23218"/>
  </r>
  <r>
    <x v="0"/>
    <s v="Travel_Rarely"/>
    <n v="870"/>
    <s v="Research &amp; Development"/>
    <n v="43"/>
    <n v="1"/>
    <s v="Other"/>
    <n v="1"/>
    <n v="32678"/>
    <n v="3"/>
    <s v="Female"/>
    <n v="131"/>
    <n v="3"/>
    <n v="1"/>
    <s v="Research Director"/>
    <n v="4"/>
    <s v="Single"/>
    <n v="32678"/>
    <x v="23219"/>
  </r>
  <r>
    <x v="0"/>
    <s v="Non-Travel"/>
    <n v="325"/>
    <s v="Support"/>
    <n v="29"/>
    <n v="5"/>
    <s v="Medical"/>
    <n v="1"/>
    <n v="32681"/>
    <n v="1"/>
    <s v="Male"/>
    <n v="198"/>
    <n v="1"/>
    <n v="1"/>
    <s v="Manufacturing Director"/>
    <n v="4"/>
    <s v="Single"/>
    <n v="32681"/>
    <x v="12779"/>
  </r>
  <r>
    <x v="0"/>
    <s v="Travel_Frequently"/>
    <n v="343"/>
    <s v="Research &amp; Development"/>
    <n v="18"/>
    <n v="5"/>
    <s v="Life Sciences"/>
    <n v="1"/>
    <n v="32683"/>
    <n v="1"/>
    <s v="Male"/>
    <n v="102"/>
    <n v="2"/>
    <n v="2"/>
    <s v="Sales Representative"/>
    <n v="2"/>
    <s v="Married"/>
    <n v="32683"/>
    <x v="4563"/>
  </r>
  <r>
    <x v="0"/>
    <s v="Travel_Frequently"/>
    <n v="829"/>
    <s v="Research &amp; Development"/>
    <n v="44"/>
    <n v="5"/>
    <s v="Medical"/>
    <n v="1"/>
    <n v="32688"/>
    <n v="1"/>
    <s v="Male"/>
    <n v="88"/>
    <n v="1"/>
    <n v="4"/>
    <s v="Manufacturing Director"/>
    <n v="1"/>
    <s v="Married"/>
    <n v="32688"/>
    <x v="14956"/>
  </r>
  <r>
    <x v="1"/>
    <s v="Travel_Rarely"/>
    <n v="313"/>
    <s v="Support"/>
    <n v="46"/>
    <n v="2"/>
    <s v="Medical"/>
    <n v="1"/>
    <n v="32697"/>
    <n v="2"/>
    <s v="Male"/>
    <n v="53"/>
    <n v="3"/>
    <n v="5"/>
    <s v="Research Director"/>
    <n v="4"/>
    <s v="Married"/>
    <n v="32697"/>
    <x v="23220"/>
  </r>
  <r>
    <x v="0"/>
    <s v="Travel_Rarely"/>
    <n v="1334"/>
    <s v="Software"/>
    <n v="25"/>
    <n v="2"/>
    <s v="Marketing"/>
    <n v="1"/>
    <n v="32705"/>
    <n v="1"/>
    <s v="Female"/>
    <n v="171"/>
    <n v="3"/>
    <n v="4"/>
    <s v="Sales Executive"/>
    <n v="1"/>
    <s v="Single"/>
    <n v="32705"/>
    <x v="1010"/>
  </r>
  <r>
    <x v="0"/>
    <s v="Non-Travel"/>
    <n v="481"/>
    <s v="Human Resources"/>
    <n v="41"/>
    <n v="3"/>
    <s v="Marketing"/>
    <n v="1"/>
    <n v="20648"/>
    <n v="2"/>
    <s v="Male"/>
    <n v="143"/>
    <n v="1"/>
    <n v="3"/>
    <s v="Research Director"/>
    <n v="3"/>
    <s v="Married"/>
    <n v="20648"/>
    <x v="23221"/>
  </r>
  <r>
    <x v="0"/>
    <s v="Travel_Rarely"/>
    <n v="418"/>
    <s v="Human Resources"/>
    <n v="30"/>
    <n v="2"/>
    <s v="Technical Degree"/>
    <n v="1"/>
    <n v="32707"/>
    <n v="1"/>
    <s v="Male"/>
    <n v="73"/>
    <n v="2"/>
    <n v="3"/>
    <s v="Developer"/>
    <n v="1"/>
    <s v="Single"/>
    <n v="32707"/>
    <x v="23222"/>
  </r>
  <r>
    <x v="1"/>
    <s v="Non-Travel"/>
    <n v="854"/>
    <s v="Human Resources"/>
    <n v="39"/>
    <n v="4"/>
    <s v="Technical Degree"/>
    <n v="1"/>
    <n v="32710"/>
    <n v="1"/>
    <s v="Female"/>
    <n v="39"/>
    <n v="4"/>
    <n v="2"/>
    <s v="Developer"/>
    <n v="3"/>
    <s v="Single"/>
    <n v="32710"/>
    <x v="23223"/>
  </r>
  <r>
    <x v="0"/>
    <s v="Travel_Rarely"/>
    <n v="311"/>
    <s v="Human Resources"/>
    <n v="49"/>
    <n v="2"/>
    <s v="Technical Degree"/>
    <n v="1"/>
    <n v="20650"/>
    <n v="4"/>
    <s v="Male"/>
    <n v="157"/>
    <n v="1"/>
    <n v="1"/>
    <s v="Healthcare Representative"/>
    <n v="2"/>
    <s v="Divorced"/>
    <n v="20650"/>
    <x v="18216"/>
  </r>
  <r>
    <x v="1"/>
    <s v="Travel_Frequently"/>
    <n v="958"/>
    <s v="Human Resources"/>
    <n v="24"/>
    <n v="1"/>
    <s v="Human Resources"/>
    <n v="1"/>
    <n v="32712"/>
    <n v="2"/>
    <s v="Female"/>
    <n v="198"/>
    <n v="3"/>
    <n v="2"/>
    <s v="Manager"/>
    <n v="4"/>
    <s v="Married"/>
    <n v="32712"/>
    <x v="23224"/>
  </r>
  <r>
    <x v="0"/>
    <s v="Non-Travel"/>
    <n v="1272"/>
    <s v="Software"/>
    <n v="39"/>
    <n v="3"/>
    <s v="Medical"/>
    <n v="1"/>
    <n v="32714"/>
    <n v="3"/>
    <s v="Female"/>
    <n v="75"/>
    <n v="2"/>
    <n v="3"/>
    <s v="Healthcare Representative"/>
    <n v="3"/>
    <s v="Single"/>
    <n v="32714"/>
    <x v="7590"/>
  </r>
  <r>
    <x v="1"/>
    <s v="Non-Travel"/>
    <n v="1081"/>
    <s v="Human Resources"/>
    <n v="42"/>
    <n v="2"/>
    <s v="Life Sciences"/>
    <n v="1"/>
    <n v="20652"/>
    <n v="3"/>
    <s v="Female"/>
    <n v="98"/>
    <n v="3"/>
    <n v="3"/>
    <s v="Sales Representative"/>
    <n v="3"/>
    <s v="Divorced"/>
    <n v="20652"/>
    <x v="23225"/>
  </r>
  <r>
    <x v="0"/>
    <s v="Non-Travel"/>
    <n v="936"/>
    <s v="Human Resources"/>
    <n v="38"/>
    <n v="4"/>
    <s v="Medical"/>
    <n v="1"/>
    <n v="32717"/>
    <n v="3"/>
    <s v="Male"/>
    <n v="131"/>
    <n v="1"/>
    <n v="3"/>
    <s v="Developer"/>
    <n v="3"/>
    <s v="Divorced"/>
    <n v="32717"/>
    <x v="8794"/>
  </r>
  <r>
    <x v="1"/>
    <s v="Travel_Rarely"/>
    <n v="345"/>
    <s v="Sales"/>
    <n v="47"/>
    <n v="5"/>
    <s v="Technical Degree"/>
    <n v="1"/>
    <n v="32720"/>
    <n v="1"/>
    <s v="Male"/>
    <n v="115"/>
    <n v="1"/>
    <n v="3"/>
    <s v="Healthcare Representative"/>
    <n v="3"/>
    <s v="Single"/>
    <n v="32720"/>
    <x v="435"/>
  </r>
  <r>
    <x v="1"/>
    <s v="Travel_Rarely"/>
    <n v="594"/>
    <s v="Hardware"/>
    <n v="14"/>
    <n v="5"/>
    <s v="Other"/>
    <n v="1"/>
    <n v="32723"/>
    <n v="4"/>
    <s v="Female"/>
    <n v="193"/>
    <n v="1"/>
    <n v="4"/>
    <s v="Developer"/>
    <n v="4"/>
    <s v="Married"/>
    <n v="32723"/>
    <x v="16298"/>
  </r>
  <r>
    <x v="0"/>
    <s v="Non-Travel"/>
    <n v="303"/>
    <s v="Human Resources"/>
    <n v="19"/>
    <n v="1"/>
    <s v="Technical Degree"/>
    <n v="1"/>
    <n v="20655"/>
    <n v="4"/>
    <s v="Female"/>
    <n v="91"/>
    <n v="1"/>
    <n v="3"/>
    <s v="Laboratory Technician"/>
    <n v="1"/>
    <s v="Married"/>
    <n v="20655"/>
    <x v="23226"/>
  </r>
  <r>
    <x v="1"/>
    <s v="Travel_Frequently"/>
    <n v="189"/>
    <s v="Support"/>
    <n v="37"/>
    <n v="3"/>
    <s v="Human Resources"/>
    <n v="1"/>
    <n v="32724"/>
    <n v="2"/>
    <s v="Female"/>
    <n v="69"/>
    <n v="1"/>
    <n v="3"/>
    <s v="Research Scientist"/>
    <n v="2"/>
    <s v="Divorced"/>
    <n v="32724"/>
    <x v="3355"/>
  </r>
  <r>
    <x v="1"/>
    <s v="Non-Travel"/>
    <n v="1086"/>
    <s v="Support"/>
    <n v="47"/>
    <n v="1"/>
    <s v="Life Sciences"/>
    <n v="1"/>
    <n v="32734"/>
    <n v="1"/>
    <s v="Male"/>
    <n v="162"/>
    <n v="4"/>
    <n v="5"/>
    <s v="Laboratory Technician"/>
    <n v="4"/>
    <s v="Single"/>
    <n v="32734"/>
    <x v="7096"/>
  </r>
  <r>
    <x v="1"/>
    <s v="Travel_Rarely"/>
    <n v="246"/>
    <s v="Sales"/>
    <n v="18"/>
    <n v="5"/>
    <s v="Life Sciences"/>
    <n v="1"/>
    <n v="20657"/>
    <n v="4"/>
    <s v="Male"/>
    <n v="71"/>
    <n v="4"/>
    <n v="5"/>
    <s v="Laboratory Technician"/>
    <n v="1"/>
    <s v="Divorced"/>
    <n v="20657"/>
    <x v="19513"/>
  </r>
  <r>
    <x v="0"/>
    <s v="Non-Travel"/>
    <n v="1304"/>
    <s v="Support"/>
    <n v="33"/>
    <n v="4"/>
    <s v="Other"/>
    <n v="1"/>
    <n v="32737"/>
    <n v="4"/>
    <s v="Male"/>
    <n v="182"/>
    <n v="2"/>
    <n v="5"/>
    <s v="Laboratory Technician"/>
    <n v="4"/>
    <s v="Married"/>
    <n v="32737"/>
    <x v="7382"/>
  </r>
  <r>
    <x v="0"/>
    <s v="Travel_Frequently"/>
    <n v="227"/>
    <s v="Hardware"/>
    <n v="8"/>
    <n v="2"/>
    <s v="Human Resources"/>
    <n v="1"/>
    <n v="20658"/>
    <n v="1"/>
    <s v="Male"/>
    <n v="74"/>
    <n v="2"/>
    <n v="5"/>
    <s v="Sales Representative"/>
    <n v="4"/>
    <s v="Single"/>
    <n v="20658"/>
    <x v="23227"/>
  </r>
  <r>
    <x v="0"/>
    <s v="Non-Travel"/>
    <n v="878"/>
    <s v="Hardware"/>
    <n v="18"/>
    <n v="5"/>
    <s v="Life Sciences"/>
    <n v="1"/>
    <n v="32740"/>
    <n v="4"/>
    <s v="Female"/>
    <n v="199"/>
    <n v="4"/>
    <n v="3"/>
    <s v="Laboratory Technician"/>
    <n v="2"/>
    <s v="Married"/>
    <n v="32740"/>
    <x v="23228"/>
  </r>
  <r>
    <x v="1"/>
    <s v="Non-Travel"/>
    <n v="847"/>
    <s v="Software"/>
    <n v="25"/>
    <n v="5"/>
    <s v="Other"/>
    <n v="1"/>
    <n v="20659"/>
    <n v="1"/>
    <s v="Female"/>
    <n v="147"/>
    <n v="2"/>
    <n v="3"/>
    <s v="Research Director"/>
    <n v="1"/>
    <s v="Divorced"/>
    <n v="20659"/>
    <x v="23229"/>
  </r>
  <r>
    <x v="0"/>
    <s v="Non-Travel"/>
    <n v="1279"/>
    <s v="Support"/>
    <n v="2"/>
    <n v="4"/>
    <s v="Human Resources"/>
    <n v="1"/>
    <n v="32742"/>
    <n v="2"/>
    <s v="Male"/>
    <n v="33"/>
    <n v="3"/>
    <n v="4"/>
    <s v="Research Scientist"/>
    <n v="3"/>
    <s v="Married"/>
    <n v="32742"/>
    <x v="23230"/>
  </r>
  <r>
    <x v="1"/>
    <s v="Non-Travel"/>
    <n v="481"/>
    <s v="Software"/>
    <n v="29"/>
    <n v="5"/>
    <s v="Medical"/>
    <n v="1"/>
    <n v="20660"/>
    <n v="3"/>
    <s v="Female"/>
    <n v="187"/>
    <n v="1"/>
    <n v="3"/>
    <s v="Healthcare Representative"/>
    <n v="2"/>
    <s v="Single"/>
    <n v="20660"/>
    <x v="1158"/>
  </r>
  <r>
    <x v="0"/>
    <s v="Travel_Rarely"/>
    <n v="180"/>
    <s v="Support"/>
    <n v="43"/>
    <n v="5"/>
    <s v="Medical"/>
    <n v="1"/>
    <n v="32743"/>
    <n v="3"/>
    <s v="Male"/>
    <n v="112"/>
    <n v="3"/>
    <n v="1"/>
    <s v="Manufacturing Director"/>
    <n v="2"/>
    <s v="Divorced"/>
    <n v="32743"/>
    <x v="3025"/>
  </r>
  <r>
    <x v="1"/>
    <s v="Travel_Frequently"/>
    <n v="1439"/>
    <s v="Sales"/>
    <n v="31"/>
    <n v="2"/>
    <s v="Human Resources"/>
    <n v="1"/>
    <n v="20661"/>
    <n v="2"/>
    <s v="Male"/>
    <n v="97"/>
    <n v="3"/>
    <n v="4"/>
    <s v="Laboratory Technician"/>
    <n v="4"/>
    <s v="Single"/>
    <n v="20661"/>
    <x v="23231"/>
  </r>
  <r>
    <x v="0"/>
    <s v="Non-Travel"/>
    <n v="1296"/>
    <s v="Sales"/>
    <n v="37"/>
    <n v="5"/>
    <s v="Human Resources"/>
    <n v="1"/>
    <n v="32752"/>
    <n v="3"/>
    <s v="Male"/>
    <n v="135"/>
    <n v="2"/>
    <n v="4"/>
    <s v="Manufacturing Director"/>
    <n v="3"/>
    <s v="Divorced"/>
    <n v="32752"/>
    <x v="23232"/>
  </r>
  <r>
    <x v="0"/>
    <s v="Non-Travel"/>
    <n v="573"/>
    <s v="Research &amp; Development"/>
    <n v="44"/>
    <n v="1"/>
    <s v="Marketing"/>
    <n v="1"/>
    <n v="20662"/>
    <n v="3"/>
    <s v="Female"/>
    <n v="186"/>
    <n v="3"/>
    <n v="1"/>
    <s v="Developer"/>
    <n v="2"/>
    <s v="Married"/>
    <n v="20662"/>
    <x v="23233"/>
  </r>
  <r>
    <x v="1"/>
    <s v="Travel_Rarely"/>
    <n v="143"/>
    <s v="Support"/>
    <n v="22"/>
    <n v="2"/>
    <s v="Technical Degree"/>
    <n v="1"/>
    <n v="32758"/>
    <n v="1"/>
    <s v="Female"/>
    <n v="64"/>
    <n v="3"/>
    <n v="5"/>
    <s v="Developer"/>
    <n v="4"/>
    <s v="Divorced"/>
    <n v="32758"/>
    <x v="11278"/>
  </r>
  <r>
    <x v="1"/>
    <s v="Travel_Frequently"/>
    <n v="471"/>
    <s v="Support"/>
    <n v="1"/>
    <n v="5"/>
    <s v="Life Sciences"/>
    <n v="1"/>
    <n v="32765"/>
    <n v="3"/>
    <s v="Male"/>
    <n v="78"/>
    <n v="2"/>
    <n v="4"/>
    <s v="Healthcare Representative"/>
    <n v="4"/>
    <s v="Single"/>
    <n v="32765"/>
    <x v="691"/>
  </r>
  <r>
    <x v="0"/>
    <s v="Travel_Frequently"/>
    <n v="702"/>
    <s v="Hardware"/>
    <n v="32"/>
    <n v="1"/>
    <s v="Human Resources"/>
    <n v="1"/>
    <n v="32769"/>
    <n v="1"/>
    <s v="Male"/>
    <n v="38"/>
    <n v="2"/>
    <n v="2"/>
    <s v="Sales Representative"/>
    <n v="4"/>
    <s v="Divorced"/>
    <n v="32769"/>
    <x v="22071"/>
  </r>
  <r>
    <x v="0"/>
    <s v="Non-Travel"/>
    <n v="717"/>
    <s v="Sales"/>
    <n v="43"/>
    <n v="3"/>
    <s v="Human Resources"/>
    <n v="1"/>
    <n v="20665"/>
    <n v="3"/>
    <s v="Female"/>
    <n v="109"/>
    <n v="2"/>
    <n v="1"/>
    <s v="Healthcare Representative"/>
    <n v="2"/>
    <s v="Single"/>
    <n v="20665"/>
    <x v="23234"/>
  </r>
  <r>
    <x v="1"/>
    <s v="Travel_Rarely"/>
    <n v="291"/>
    <s v="Human Resources"/>
    <n v="41"/>
    <n v="3"/>
    <s v="Marketing"/>
    <n v="1"/>
    <n v="32772"/>
    <n v="3"/>
    <s v="Female"/>
    <n v="196"/>
    <n v="1"/>
    <n v="2"/>
    <s v="Research Scientist"/>
    <n v="2"/>
    <s v="Married"/>
    <n v="32772"/>
    <x v="23235"/>
  </r>
  <r>
    <x v="0"/>
    <s v="Travel_Frequently"/>
    <n v="1118"/>
    <s v="Research &amp; Development"/>
    <n v="38"/>
    <n v="5"/>
    <s v="Other"/>
    <n v="1"/>
    <n v="20666"/>
    <n v="4"/>
    <s v="Female"/>
    <n v="99"/>
    <n v="3"/>
    <n v="4"/>
    <s v="Manager"/>
    <n v="1"/>
    <s v="Married"/>
    <n v="20666"/>
    <x v="20132"/>
  </r>
  <r>
    <x v="1"/>
    <s v="Travel_Rarely"/>
    <n v="524"/>
    <s v="Research &amp; Development"/>
    <n v="11"/>
    <n v="1"/>
    <s v="Technical Degree"/>
    <n v="1"/>
    <n v="32774"/>
    <n v="2"/>
    <s v="Male"/>
    <n v="66"/>
    <n v="1"/>
    <n v="4"/>
    <s v="Sales Executive"/>
    <n v="4"/>
    <s v="Single"/>
    <n v="32774"/>
    <x v="9607"/>
  </r>
  <r>
    <x v="1"/>
    <s v="Non-Travel"/>
    <n v="1094"/>
    <s v="Sales"/>
    <n v="33"/>
    <n v="4"/>
    <s v="Life Sciences"/>
    <n v="1"/>
    <n v="20667"/>
    <n v="2"/>
    <s v="Female"/>
    <n v="66"/>
    <n v="2"/>
    <n v="3"/>
    <s v="Sales Representative"/>
    <n v="1"/>
    <s v="Single"/>
    <n v="20667"/>
    <x v="16129"/>
  </r>
  <r>
    <x v="0"/>
    <s v="Travel_Frequently"/>
    <n v="1045"/>
    <s v="Hardware"/>
    <n v="32"/>
    <n v="1"/>
    <s v="Human Resources"/>
    <n v="1"/>
    <n v="32777"/>
    <n v="2"/>
    <s v="Male"/>
    <n v="55"/>
    <n v="2"/>
    <n v="1"/>
    <s v="Sales Executive"/>
    <n v="2"/>
    <s v="Single"/>
    <n v="32777"/>
    <x v="23236"/>
  </r>
  <r>
    <x v="1"/>
    <s v="Travel_Frequently"/>
    <n v="1164"/>
    <s v="Software"/>
    <n v="25"/>
    <n v="4"/>
    <s v="Life Sciences"/>
    <n v="1"/>
    <n v="20668"/>
    <n v="3"/>
    <s v="Female"/>
    <n v="163"/>
    <n v="4"/>
    <n v="4"/>
    <s v="Human Resources"/>
    <n v="2"/>
    <s v="Married"/>
    <n v="20668"/>
    <x v="20233"/>
  </r>
  <r>
    <x v="0"/>
    <s v="Travel_Rarely"/>
    <n v="240"/>
    <s v="Software"/>
    <n v="43"/>
    <n v="1"/>
    <s v="Life Sciences"/>
    <n v="1"/>
    <n v="32779"/>
    <n v="1"/>
    <s v="Female"/>
    <n v="179"/>
    <n v="2"/>
    <n v="1"/>
    <s v="Research Director"/>
    <n v="1"/>
    <s v="Married"/>
    <n v="32779"/>
    <x v="23024"/>
  </r>
  <r>
    <x v="0"/>
    <s v="Travel_Frequently"/>
    <n v="480"/>
    <s v="Sales"/>
    <n v="22"/>
    <n v="3"/>
    <s v="Medical"/>
    <n v="1"/>
    <n v="32799"/>
    <n v="2"/>
    <s v="Male"/>
    <n v="79"/>
    <n v="2"/>
    <n v="4"/>
    <s v="Research Scientist"/>
    <n v="3"/>
    <s v="Married"/>
    <n v="32799"/>
    <x v="12796"/>
  </r>
  <r>
    <x v="0"/>
    <s v="Non-Travel"/>
    <n v="1101"/>
    <s v="Hardware"/>
    <n v="10"/>
    <n v="1"/>
    <s v="Marketing"/>
    <n v="1"/>
    <n v="32800"/>
    <n v="3"/>
    <s v="Male"/>
    <n v="145"/>
    <n v="3"/>
    <n v="1"/>
    <s v="Research Scientist"/>
    <n v="4"/>
    <s v="Married"/>
    <n v="32800"/>
    <x v="12484"/>
  </r>
  <r>
    <x v="0"/>
    <s v="Non-Travel"/>
    <n v="1229"/>
    <s v="Support"/>
    <n v="12"/>
    <n v="1"/>
    <s v="Marketing"/>
    <n v="1"/>
    <n v="20671"/>
    <n v="3"/>
    <s v="Male"/>
    <n v="38"/>
    <n v="3"/>
    <n v="5"/>
    <s v="Laboratory Technician"/>
    <n v="4"/>
    <s v="Divorced"/>
    <n v="20671"/>
    <x v="23237"/>
  </r>
  <r>
    <x v="1"/>
    <s v="Non-Travel"/>
    <n v="849"/>
    <s v="Research &amp; Development"/>
    <n v="32"/>
    <n v="4"/>
    <s v="Human Resources"/>
    <n v="1"/>
    <n v="32803"/>
    <n v="1"/>
    <s v="Female"/>
    <n v="163"/>
    <n v="4"/>
    <n v="3"/>
    <s v="Sales Executive"/>
    <n v="2"/>
    <s v="Married"/>
    <n v="32803"/>
    <x v="20600"/>
  </r>
  <r>
    <x v="1"/>
    <s v="Travel_Frequently"/>
    <n v="695"/>
    <s v="Research &amp; Development"/>
    <n v="8"/>
    <n v="5"/>
    <s v="Medical"/>
    <n v="1"/>
    <n v="32804"/>
    <n v="3"/>
    <s v="Male"/>
    <n v="183"/>
    <n v="4"/>
    <n v="5"/>
    <s v="Manufacturing Director"/>
    <n v="3"/>
    <s v="Married"/>
    <n v="32804"/>
    <x v="23238"/>
  </r>
  <r>
    <x v="0"/>
    <s v="Travel_Frequently"/>
    <n v="1200"/>
    <s v="Sales"/>
    <n v="28"/>
    <n v="4"/>
    <s v="Life Sciences"/>
    <n v="1"/>
    <n v="32807"/>
    <n v="4"/>
    <s v="Male"/>
    <n v="163"/>
    <n v="4"/>
    <n v="1"/>
    <s v="Research Scientist"/>
    <n v="1"/>
    <s v="Divorced"/>
    <n v="32807"/>
    <x v="18661"/>
  </r>
  <r>
    <x v="1"/>
    <s v="Travel_Rarely"/>
    <n v="835"/>
    <s v="Hardware"/>
    <n v="49"/>
    <n v="5"/>
    <s v="Marketing"/>
    <n v="1"/>
    <n v="20674"/>
    <n v="1"/>
    <s v="Female"/>
    <n v="176"/>
    <n v="2"/>
    <n v="3"/>
    <s v="Healthcare Representative"/>
    <n v="3"/>
    <s v="Divorced"/>
    <n v="20674"/>
    <x v="23239"/>
  </r>
  <r>
    <x v="0"/>
    <s v="Travel_Frequently"/>
    <n v="116"/>
    <s v="Support"/>
    <n v="45"/>
    <n v="5"/>
    <s v="Marketing"/>
    <n v="1"/>
    <n v="32814"/>
    <n v="2"/>
    <s v="Male"/>
    <n v="109"/>
    <n v="2"/>
    <n v="2"/>
    <s v="Manager"/>
    <n v="1"/>
    <s v="Married"/>
    <n v="32814"/>
    <x v="23240"/>
  </r>
  <r>
    <x v="1"/>
    <s v="Non-Travel"/>
    <n v="688"/>
    <s v="Hardware"/>
    <n v="50"/>
    <n v="1"/>
    <s v="Other"/>
    <n v="1"/>
    <n v="32822"/>
    <n v="2"/>
    <s v="Male"/>
    <n v="99"/>
    <n v="3"/>
    <n v="1"/>
    <s v="Research Scientist"/>
    <n v="3"/>
    <s v="Married"/>
    <n v="32822"/>
    <x v="23241"/>
  </r>
  <r>
    <x v="0"/>
    <s v="Travel_Rarely"/>
    <n v="1316"/>
    <s v="Support"/>
    <n v="44"/>
    <n v="1"/>
    <s v="Medical"/>
    <n v="1"/>
    <n v="20676"/>
    <n v="4"/>
    <s v="Male"/>
    <n v="123"/>
    <n v="3"/>
    <n v="1"/>
    <s v="Manufacturing Director"/>
    <n v="1"/>
    <s v="Divorced"/>
    <n v="20676"/>
    <x v="23242"/>
  </r>
  <r>
    <x v="1"/>
    <s v="Travel_Rarely"/>
    <n v="702"/>
    <s v="Research &amp; Development"/>
    <n v="36"/>
    <n v="1"/>
    <s v="Marketing"/>
    <n v="1"/>
    <n v="32823"/>
    <n v="1"/>
    <s v="Female"/>
    <n v="113"/>
    <n v="3"/>
    <n v="5"/>
    <s v="Manufacturing Director"/>
    <n v="2"/>
    <s v="Married"/>
    <n v="32823"/>
    <x v="23243"/>
  </r>
  <r>
    <x v="1"/>
    <s v="Non-Travel"/>
    <n v="1222"/>
    <s v="Hardware"/>
    <n v="34"/>
    <n v="1"/>
    <s v="Medical"/>
    <n v="1"/>
    <n v="32825"/>
    <n v="4"/>
    <s v="Female"/>
    <n v="166"/>
    <n v="1"/>
    <n v="4"/>
    <s v="Sales Executive"/>
    <n v="4"/>
    <s v="Married"/>
    <n v="32825"/>
    <x v="15287"/>
  </r>
  <r>
    <x v="0"/>
    <s v="Travel_Rarely"/>
    <n v="696"/>
    <s v="Hardware"/>
    <n v="10"/>
    <n v="5"/>
    <s v="Medical"/>
    <n v="1"/>
    <n v="32826"/>
    <n v="1"/>
    <s v="Male"/>
    <n v="114"/>
    <n v="1"/>
    <n v="5"/>
    <s v="Manager"/>
    <n v="3"/>
    <s v="Divorced"/>
    <n v="32826"/>
    <x v="23244"/>
  </r>
  <r>
    <x v="1"/>
    <s v="Travel_Frequently"/>
    <n v="1168"/>
    <s v="Software"/>
    <n v="8"/>
    <n v="4"/>
    <s v="Marketing"/>
    <n v="1"/>
    <n v="32830"/>
    <n v="3"/>
    <s v="Female"/>
    <n v="114"/>
    <n v="4"/>
    <n v="1"/>
    <s v="Manager"/>
    <n v="2"/>
    <s v="Single"/>
    <n v="32830"/>
    <x v="23245"/>
  </r>
  <r>
    <x v="0"/>
    <s v="Travel_Rarely"/>
    <n v="1048"/>
    <s v="Sales"/>
    <n v="39"/>
    <n v="3"/>
    <s v="Technical Degree"/>
    <n v="1"/>
    <n v="32831"/>
    <n v="3"/>
    <s v="Male"/>
    <n v="123"/>
    <n v="2"/>
    <n v="4"/>
    <s v="Sales Representative"/>
    <n v="3"/>
    <s v="Divorced"/>
    <n v="32831"/>
    <x v="23246"/>
  </r>
  <r>
    <x v="0"/>
    <s v="Travel_Rarely"/>
    <n v="889"/>
    <s v="Sales"/>
    <n v="26"/>
    <n v="4"/>
    <s v="Technical Degree"/>
    <n v="1"/>
    <n v="20681"/>
    <n v="2"/>
    <s v="Male"/>
    <n v="106"/>
    <n v="4"/>
    <n v="1"/>
    <s v="Sales Representative"/>
    <n v="1"/>
    <s v="Married"/>
    <n v="20681"/>
    <x v="3255"/>
  </r>
  <r>
    <x v="0"/>
    <s v="Travel_Frequently"/>
    <n v="1219"/>
    <s v="Support"/>
    <n v="5"/>
    <n v="4"/>
    <s v="Medical"/>
    <n v="1"/>
    <n v="32834"/>
    <n v="2"/>
    <s v="Female"/>
    <n v="140"/>
    <n v="2"/>
    <n v="3"/>
    <s v="Human Resources"/>
    <n v="3"/>
    <s v="Single"/>
    <n v="32834"/>
    <x v="23247"/>
  </r>
  <r>
    <x v="1"/>
    <s v="Travel_Rarely"/>
    <n v="207"/>
    <s v="Support"/>
    <n v="37"/>
    <n v="2"/>
    <s v="Medical"/>
    <n v="1"/>
    <n v="32838"/>
    <n v="2"/>
    <s v="Female"/>
    <n v="55"/>
    <n v="4"/>
    <n v="1"/>
    <s v="Laboratory Technician"/>
    <n v="4"/>
    <s v="Single"/>
    <n v="32838"/>
    <x v="3149"/>
  </r>
  <r>
    <x v="1"/>
    <s v="Travel_Rarely"/>
    <n v="577"/>
    <s v="Sales"/>
    <n v="17"/>
    <n v="4"/>
    <s v="Other"/>
    <n v="1"/>
    <n v="20683"/>
    <n v="3"/>
    <s v="Female"/>
    <n v="106"/>
    <n v="4"/>
    <n v="4"/>
    <s v="Research Scientist"/>
    <n v="1"/>
    <s v="Single"/>
    <n v="20683"/>
    <x v="5206"/>
  </r>
  <r>
    <x v="0"/>
    <s v="Travel_Frequently"/>
    <n v="1281"/>
    <s v="Human Resources"/>
    <n v="7"/>
    <n v="4"/>
    <s v="Medical"/>
    <n v="1"/>
    <n v="32845"/>
    <n v="3"/>
    <s v="Female"/>
    <n v="164"/>
    <n v="3"/>
    <n v="2"/>
    <s v="Sales Representative"/>
    <n v="2"/>
    <s v="Married"/>
    <n v="32845"/>
    <x v="23248"/>
  </r>
  <r>
    <x v="0"/>
    <s v="Travel_Rarely"/>
    <n v="330"/>
    <s v="Research &amp; Development"/>
    <n v="46"/>
    <n v="2"/>
    <s v="Marketing"/>
    <n v="1"/>
    <n v="32846"/>
    <n v="3"/>
    <s v="Female"/>
    <n v="91"/>
    <n v="4"/>
    <n v="4"/>
    <s v="Developer"/>
    <n v="1"/>
    <s v="Divorced"/>
    <n v="32846"/>
    <x v="23249"/>
  </r>
  <r>
    <x v="0"/>
    <s v="Travel_Frequently"/>
    <n v="1335"/>
    <s v="Support"/>
    <n v="8"/>
    <n v="4"/>
    <s v="Marketing"/>
    <n v="1"/>
    <n v="20685"/>
    <n v="4"/>
    <s v="Female"/>
    <n v="146"/>
    <n v="4"/>
    <n v="5"/>
    <s v="Research Director"/>
    <n v="3"/>
    <s v="Married"/>
    <n v="20685"/>
    <x v="15297"/>
  </r>
  <r>
    <x v="0"/>
    <s v="Travel_Rarely"/>
    <n v="475"/>
    <s v="Support"/>
    <n v="41"/>
    <n v="5"/>
    <s v="Life Sciences"/>
    <n v="1"/>
    <n v="32856"/>
    <n v="2"/>
    <s v="Male"/>
    <n v="167"/>
    <n v="1"/>
    <n v="5"/>
    <s v="Sales Executive"/>
    <n v="3"/>
    <s v="Married"/>
    <n v="32856"/>
    <x v="2961"/>
  </r>
  <r>
    <x v="0"/>
    <s v="Travel_Frequently"/>
    <n v="1347"/>
    <s v="Sales"/>
    <n v="28"/>
    <n v="4"/>
    <s v="Medical"/>
    <n v="1"/>
    <n v="20686"/>
    <n v="2"/>
    <s v="Male"/>
    <n v="97"/>
    <n v="1"/>
    <n v="4"/>
    <s v="Developer"/>
    <n v="2"/>
    <s v="Divorced"/>
    <n v="20686"/>
    <x v="8358"/>
  </r>
  <r>
    <x v="1"/>
    <s v="Travel_Frequently"/>
    <n v="793"/>
    <s v="Research &amp; Development"/>
    <n v="17"/>
    <n v="5"/>
    <s v="Technical Degree"/>
    <n v="1"/>
    <n v="32863"/>
    <n v="4"/>
    <s v="Female"/>
    <n v="131"/>
    <n v="2"/>
    <n v="3"/>
    <s v="Healthcare Representative"/>
    <n v="2"/>
    <s v="Single"/>
    <n v="32863"/>
    <x v="12475"/>
  </r>
  <r>
    <x v="1"/>
    <s v="Travel_Frequently"/>
    <n v="418"/>
    <s v="Support"/>
    <n v="3"/>
    <n v="3"/>
    <s v="Medical"/>
    <n v="1"/>
    <n v="20687"/>
    <n v="4"/>
    <s v="Female"/>
    <n v="152"/>
    <n v="1"/>
    <n v="5"/>
    <s v="Manufacturing Director"/>
    <n v="2"/>
    <s v="Married"/>
    <n v="20687"/>
    <x v="23250"/>
  </r>
  <r>
    <x v="0"/>
    <s v="Non-Travel"/>
    <n v="1308"/>
    <s v="Software"/>
    <n v="45"/>
    <n v="2"/>
    <s v="Life Sciences"/>
    <n v="1"/>
    <n v="32864"/>
    <n v="1"/>
    <s v="Female"/>
    <n v="120"/>
    <n v="4"/>
    <n v="4"/>
    <s v="Human Resources"/>
    <n v="1"/>
    <s v="Divorced"/>
    <n v="32864"/>
    <x v="21328"/>
  </r>
  <r>
    <x v="1"/>
    <s v="Travel_Rarely"/>
    <n v="852"/>
    <s v="Research &amp; Development"/>
    <n v="35"/>
    <n v="3"/>
    <s v="Medical"/>
    <n v="1"/>
    <n v="32867"/>
    <n v="1"/>
    <s v="Female"/>
    <n v="186"/>
    <n v="4"/>
    <n v="3"/>
    <s v="Sales Executive"/>
    <n v="3"/>
    <s v="Single"/>
    <n v="32867"/>
    <x v="23251"/>
  </r>
  <r>
    <x v="1"/>
    <s v="Non-Travel"/>
    <n v="850"/>
    <s v="Human Resources"/>
    <n v="17"/>
    <n v="2"/>
    <s v="Human Resources"/>
    <n v="1"/>
    <n v="20689"/>
    <n v="2"/>
    <s v="Male"/>
    <n v="78"/>
    <n v="4"/>
    <n v="3"/>
    <s v="Sales Representative"/>
    <n v="2"/>
    <s v="Married"/>
    <n v="20689"/>
    <x v="23252"/>
  </r>
  <r>
    <x v="1"/>
    <s v="Non-Travel"/>
    <n v="239"/>
    <s v="Research &amp; Development"/>
    <n v="34"/>
    <n v="3"/>
    <s v="Life Sciences"/>
    <n v="1"/>
    <n v="32876"/>
    <n v="2"/>
    <s v="Female"/>
    <n v="185"/>
    <n v="1"/>
    <n v="1"/>
    <s v="Laboratory Technician"/>
    <n v="2"/>
    <s v="Divorced"/>
    <n v="32876"/>
    <x v="9005"/>
  </r>
  <r>
    <x v="0"/>
    <s v="Travel_Rarely"/>
    <n v="169"/>
    <s v="Support"/>
    <n v="13"/>
    <n v="2"/>
    <s v="Human Resources"/>
    <n v="1"/>
    <n v="20690"/>
    <n v="4"/>
    <s v="Female"/>
    <n v="41"/>
    <n v="2"/>
    <n v="3"/>
    <s v="Sales Representative"/>
    <n v="1"/>
    <s v="Divorced"/>
    <n v="20690"/>
    <x v="7208"/>
  </r>
  <r>
    <x v="0"/>
    <s v="Non-Travel"/>
    <n v="1098"/>
    <s v="Research &amp; Development"/>
    <n v="1"/>
    <n v="1"/>
    <s v="Marketing"/>
    <n v="1"/>
    <n v="32877"/>
    <n v="2"/>
    <s v="Female"/>
    <n v="190"/>
    <n v="4"/>
    <n v="4"/>
    <s v="Manager"/>
    <n v="4"/>
    <s v="Married"/>
    <n v="32877"/>
    <x v="23253"/>
  </r>
  <r>
    <x v="1"/>
    <s v="Travel_Rarely"/>
    <n v="1047"/>
    <s v="Research &amp; Development"/>
    <n v="40"/>
    <n v="1"/>
    <s v="Life Sciences"/>
    <n v="1"/>
    <n v="20691"/>
    <n v="3"/>
    <s v="Female"/>
    <n v="128"/>
    <n v="1"/>
    <n v="5"/>
    <s v="Research Scientist"/>
    <n v="2"/>
    <s v="Married"/>
    <n v="20691"/>
    <x v="23254"/>
  </r>
  <r>
    <x v="1"/>
    <s v="Travel_Rarely"/>
    <n v="892"/>
    <s v="Human Resources"/>
    <n v="13"/>
    <n v="2"/>
    <s v="Marketing"/>
    <n v="1"/>
    <n v="32879"/>
    <n v="4"/>
    <s v="Male"/>
    <n v="133"/>
    <n v="2"/>
    <n v="4"/>
    <s v="Laboratory Technician"/>
    <n v="3"/>
    <s v="Married"/>
    <n v="32879"/>
    <x v="12803"/>
  </r>
  <r>
    <x v="0"/>
    <s v="Travel_Frequently"/>
    <n v="411"/>
    <s v="Software"/>
    <n v="10"/>
    <n v="4"/>
    <s v="Technical Degree"/>
    <n v="1"/>
    <n v="32881"/>
    <n v="2"/>
    <s v="Male"/>
    <n v="157"/>
    <n v="3"/>
    <n v="4"/>
    <s v="Research Director"/>
    <n v="3"/>
    <s v="Divorced"/>
    <n v="32881"/>
    <x v="23255"/>
  </r>
  <r>
    <x v="1"/>
    <s v="Travel_Rarely"/>
    <n v="1332"/>
    <s v="Support"/>
    <n v="10"/>
    <n v="5"/>
    <s v="Marketing"/>
    <n v="1"/>
    <n v="32886"/>
    <n v="2"/>
    <s v="Female"/>
    <n v="149"/>
    <n v="1"/>
    <n v="2"/>
    <s v="Human Resources"/>
    <n v="3"/>
    <s v="Single"/>
    <n v="32886"/>
    <x v="8448"/>
  </r>
  <r>
    <x v="1"/>
    <s v="Travel_Frequently"/>
    <n v="1225"/>
    <s v="Software"/>
    <n v="36"/>
    <n v="1"/>
    <s v="Medical"/>
    <n v="1"/>
    <n v="32887"/>
    <n v="3"/>
    <s v="Male"/>
    <n v="100"/>
    <n v="2"/>
    <n v="1"/>
    <s v="Developer"/>
    <n v="1"/>
    <s v="Married"/>
    <n v="32887"/>
    <x v="23256"/>
  </r>
  <r>
    <x v="1"/>
    <s v="Travel_Frequently"/>
    <n v="141"/>
    <s v="Sales"/>
    <n v="49"/>
    <n v="1"/>
    <s v="Technical Degree"/>
    <n v="1"/>
    <n v="20695"/>
    <n v="3"/>
    <s v="Male"/>
    <n v="149"/>
    <n v="3"/>
    <n v="4"/>
    <s v="Manager"/>
    <n v="4"/>
    <s v="Married"/>
    <n v="20695"/>
    <x v="23257"/>
  </r>
  <r>
    <x v="1"/>
    <s v="Travel_Rarely"/>
    <n v="724"/>
    <s v="Sales"/>
    <n v="30"/>
    <n v="4"/>
    <s v="Other"/>
    <n v="1"/>
    <n v="32895"/>
    <n v="1"/>
    <s v="Male"/>
    <n v="121"/>
    <n v="4"/>
    <n v="4"/>
    <s v="Human Resources"/>
    <n v="1"/>
    <s v="Married"/>
    <n v="32895"/>
    <x v="23258"/>
  </r>
  <r>
    <x v="1"/>
    <s v="Travel_Frequently"/>
    <n v="1149"/>
    <s v="Research &amp; Development"/>
    <n v="45"/>
    <n v="1"/>
    <s v="Other"/>
    <n v="1"/>
    <n v="20696"/>
    <n v="2"/>
    <s v="Male"/>
    <n v="55"/>
    <n v="2"/>
    <n v="5"/>
    <s v="Sales Representative"/>
    <n v="4"/>
    <s v="Married"/>
    <n v="20696"/>
    <x v="3015"/>
  </r>
  <r>
    <x v="1"/>
    <s v="Travel_Frequently"/>
    <n v="1495"/>
    <s v="Support"/>
    <n v="8"/>
    <n v="5"/>
    <s v="Other"/>
    <n v="1"/>
    <n v="32897"/>
    <n v="1"/>
    <s v="Female"/>
    <n v="109"/>
    <n v="4"/>
    <n v="3"/>
    <s v="Laboratory Technician"/>
    <n v="1"/>
    <s v="Divorced"/>
    <n v="32897"/>
    <x v="23259"/>
  </r>
  <r>
    <x v="1"/>
    <s v="Travel_Rarely"/>
    <n v="794"/>
    <s v="Software"/>
    <n v="29"/>
    <n v="3"/>
    <s v="Medical"/>
    <n v="1"/>
    <n v="20697"/>
    <n v="1"/>
    <s v="Female"/>
    <n v="187"/>
    <n v="2"/>
    <n v="2"/>
    <s v="Research Director"/>
    <n v="3"/>
    <s v="Married"/>
    <n v="20697"/>
    <x v="12072"/>
  </r>
  <r>
    <x v="1"/>
    <s v="Non-Travel"/>
    <n v="545"/>
    <s v="Sales"/>
    <n v="34"/>
    <n v="4"/>
    <s v="Other"/>
    <n v="1"/>
    <n v="32904"/>
    <n v="1"/>
    <s v="Female"/>
    <n v="100"/>
    <n v="2"/>
    <n v="4"/>
    <s v="Sales Executive"/>
    <n v="1"/>
    <s v="Single"/>
    <n v="32904"/>
    <x v="23260"/>
  </r>
  <r>
    <x v="0"/>
    <s v="Non-Travel"/>
    <n v="1203"/>
    <s v="Support"/>
    <n v="20"/>
    <n v="3"/>
    <s v="Human Resources"/>
    <n v="1"/>
    <n v="20698"/>
    <n v="3"/>
    <s v="Male"/>
    <n v="86"/>
    <n v="1"/>
    <n v="3"/>
    <s v="Manufacturing Director"/>
    <n v="2"/>
    <s v="Single"/>
    <n v="20698"/>
    <x v="23261"/>
  </r>
  <r>
    <x v="1"/>
    <s v="Travel_Frequently"/>
    <n v="1167"/>
    <s v="Human Resources"/>
    <n v="32"/>
    <n v="3"/>
    <s v="Life Sciences"/>
    <n v="1"/>
    <n v="32906"/>
    <n v="1"/>
    <s v="Male"/>
    <n v="133"/>
    <n v="2"/>
    <n v="3"/>
    <s v="Developer"/>
    <n v="2"/>
    <s v="Divorced"/>
    <n v="32906"/>
    <x v="23262"/>
  </r>
  <r>
    <x v="1"/>
    <s v="Travel_Rarely"/>
    <n v="791"/>
    <s v="Human Resources"/>
    <n v="43"/>
    <n v="3"/>
    <s v="Human Resources"/>
    <n v="1"/>
    <n v="20699"/>
    <n v="2"/>
    <s v="Female"/>
    <n v="139"/>
    <n v="3"/>
    <n v="2"/>
    <s v="Research Scientist"/>
    <n v="3"/>
    <s v="Married"/>
    <n v="20699"/>
    <x v="10263"/>
  </r>
  <r>
    <x v="1"/>
    <s v="Travel_Frequently"/>
    <n v="417"/>
    <s v="Software"/>
    <n v="8"/>
    <n v="4"/>
    <s v="Other"/>
    <n v="1"/>
    <n v="32911"/>
    <n v="3"/>
    <s v="Male"/>
    <n v="183"/>
    <n v="1"/>
    <n v="2"/>
    <s v="Healthcare Representative"/>
    <n v="4"/>
    <s v="Divorced"/>
    <n v="32911"/>
    <x v="23263"/>
  </r>
  <r>
    <x v="1"/>
    <s v="Travel_Rarely"/>
    <n v="422"/>
    <s v="Human Resources"/>
    <n v="48"/>
    <n v="1"/>
    <s v="Human Resources"/>
    <n v="1"/>
    <n v="32914"/>
    <n v="1"/>
    <s v="Female"/>
    <n v="83"/>
    <n v="1"/>
    <n v="5"/>
    <s v="Developer"/>
    <n v="1"/>
    <s v="Divorced"/>
    <n v="32914"/>
    <x v="21143"/>
  </r>
  <r>
    <x v="0"/>
    <s v="Travel_Frequently"/>
    <n v="1399"/>
    <s v="Research &amp; Development"/>
    <n v="27"/>
    <n v="1"/>
    <s v="Marketing"/>
    <n v="1"/>
    <n v="20701"/>
    <n v="4"/>
    <s v="Female"/>
    <n v="150"/>
    <n v="2"/>
    <n v="5"/>
    <s v="Sales Executive"/>
    <n v="1"/>
    <s v="Divorced"/>
    <n v="20701"/>
    <x v="23264"/>
  </r>
  <r>
    <x v="0"/>
    <s v="Non-Travel"/>
    <n v="688"/>
    <s v="Hardware"/>
    <n v="23"/>
    <n v="3"/>
    <s v="Human Resources"/>
    <n v="1"/>
    <n v="32915"/>
    <n v="4"/>
    <s v="Male"/>
    <n v="57"/>
    <n v="2"/>
    <n v="2"/>
    <s v="Sales Executive"/>
    <n v="4"/>
    <s v="Single"/>
    <n v="32915"/>
    <x v="17002"/>
  </r>
  <r>
    <x v="0"/>
    <s v="Non-Travel"/>
    <n v="590"/>
    <s v="Human Resources"/>
    <n v="23"/>
    <n v="2"/>
    <s v="Medical"/>
    <n v="1"/>
    <n v="20702"/>
    <n v="3"/>
    <s v="Female"/>
    <n v="38"/>
    <n v="1"/>
    <n v="3"/>
    <s v="Manufacturing Director"/>
    <n v="4"/>
    <s v="Divorced"/>
    <n v="20702"/>
    <x v="23265"/>
  </r>
  <r>
    <x v="1"/>
    <s v="Non-Travel"/>
    <n v="1212"/>
    <s v="Hardware"/>
    <n v="39"/>
    <n v="1"/>
    <s v="Marketing"/>
    <n v="1"/>
    <n v="32916"/>
    <n v="2"/>
    <s v="Female"/>
    <n v="42"/>
    <n v="4"/>
    <n v="5"/>
    <s v="Developer"/>
    <n v="1"/>
    <s v="Single"/>
    <n v="32916"/>
    <x v="23266"/>
  </r>
  <r>
    <x v="0"/>
    <s v="Travel_Frequently"/>
    <n v="270"/>
    <s v="Support"/>
    <n v="31"/>
    <n v="5"/>
    <s v="Other"/>
    <n v="1"/>
    <n v="32920"/>
    <n v="2"/>
    <s v="Female"/>
    <n v="185"/>
    <n v="1"/>
    <n v="4"/>
    <s v="Research Scientist"/>
    <n v="3"/>
    <s v="Divorced"/>
    <n v="32920"/>
    <x v="12802"/>
  </r>
  <r>
    <x v="0"/>
    <s v="Non-Travel"/>
    <n v="718"/>
    <s v="Sales"/>
    <n v="17"/>
    <n v="4"/>
    <s v="Other"/>
    <n v="1"/>
    <n v="20704"/>
    <n v="3"/>
    <s v="Male"/>
    <n v="117"/>
    <n v="2"/>
    <n v="5"/>
    <s v="Research Director"/>
    <n v="3"/>
    <s v="Single"/>
    <n v="20704"/>
    <x v="23267"/>
  </r>
  <r>
    <x v="0"/>
    <s v="Travel_Rarely"/>
    <n v="893"/>
    <s v="Sales"/>
    <n v="12"/>
    <n v="2"/>
    <s v="Human Resources"/>
    <n v="1"/>
    <n v="32923"/>
    <n v="3"/>
    <s v="Male"/>
    <n v="106"/>
    <n v="4"/>
    <n v="3"/>
    <s v="Developer"/>
    <n v="4"/>
    <s v="Single"/>
    <n v="32923"/>
    <x v="23268"/>
  </r>
  <r>
    <x v="1"/>
    <s v="Travel_Frequently"/>
    <n v="336"/>
    <s v="Hardware"/>
    <n v="39"/>
    <n v="5"/>
    <s v="Medical"/>
    <n v="1"/>
    <n v="20705"/>
    <n v="3"/>
    <s v="Male"/>
    <n v="190"/>
    <n v="3"/>
    <n v="3"/>
    <s v="Developer"/>
    <n v="2"/>
    <s v="Married"/>
    <n v="20705"/>
    <x v="23269"/>
  </r>
  <r>
    <x v="1"/>
    <s v="Travel_Frequently"/>
    <n v="807"/>
    <s v="Software"/>
    <n v="3"/>
    <n v="4"/>
    <s v="Medical"/>
    <n v="1"/>
    <n v="32926"/>
    <n v="1"/>
    <s v="Male"/>
    <n v="100"/>
    <n v="3"/>
    <n v="4"/>
    <s v="Laboratory Technician"/>
    <n v="3"/>
    <s v="Divorced"/>
    <n v="32926"/>
    <x v="23270"/>
  </r>
  <r>
    <x v="0"/>
    <s v="Travel_Frequently"/>
    <n v="1093"/>
    <s v="Human Resources"/>
    <n v="18"/>
    <n v="2"/>
    <s v="Medical"/>
    <n v="1"/>
    <n v="20706"/>
    <n v="3"/>
    <s v="Female"/>
    <n v="186"/>
    <n v="1"/>
    <n v="3"/>
    <s v="Healthcare Representative"/>
    <n v="3"/>
    <s v="Single"/>
    <n v="20706"/>
    <x v="23271"/>
  </r>
  <r>
    <x v="1"/>
    <s v="Travel_Frequently"/>
    <n v="1210"/>
    <s v="Hardware"/>
    <n v="32"/>
    <n v="4"/>
    <s v="Life Sciences"/>
    <n v="1"/>
    <n v="32928"/>
    <n v="2"/>
    <s v="Male"/>
    <n v="141"/>
    <n v="2"/>
    <n v="4"/>
    <s v="Research Scientist"/>
    <n v="2"/>
    <s v="Single"/>
    <n v="32928"/>
    <x v="23272"/>
  </r>
  <r>
    <x v="1"/>
    <s v="Non-Travel"/>
    <n v="1225"/>
    <s v="Sales"/>
    <n v="32"/>
    <n v="3"/>
    <s v="Human Resources"/>
    <n v="1"/>
    <n v="20707"/>
    <n v="1"/>
    <s v="Female"/>
    <n v="131"/>
    <n v="4"/>
    <n v="4"/>
    <s v="Manufacturing Director"/>
    <n v="1"/>
    <s v="Married"/>
    <n v="20707"/>
    <x v="23273"/>
  </r>
  <r>
    <x v="1"/>
    <s v="Travel_Rarely"/>
    <n v="495"/>
    <s v="Human Resources"/>
    <n v="4"/>
    <n v="4"/>
    <s v="Life Sciences"/>
    <n v="1"/>
    <n v="32930"/>
    <n v="2"/>
    <s v="Male"/>
    <n v="94"/>
    <n v="1"/>
    <n v="3"/>
    <s v="Laboratory Technician"/>
    <n v="1"/>
    <s v="Divorced"/>
    <n v="32930"/>
    <x v="23274"/>
  </r>
  <r>
    <x v="1"/>
    <s v="Travel_Frequently"/>
    <n v="1215"/>
    <s v="Sales"/>
    <n v="2"/>
    <n v="1"/>
    <s v="Life Sciences"/>
    <n v="1"/>
    <n v="32936"/>
    <n v="2"/>
    <s v="Female"/>
    <n v="50"/>
    <n v="1"/>
    <n v="1"/>
    <s v="Research Scientist"/>
    <n v="4"/>
    <s v="Single"/>
    <n v="32936"/>
    <x v="23275"/>
  </r>
  <r>
    <x v="1"/>
    <s v="Travel_Frequently"/>
    <n v="1172"/>
    <s v="Software"/>
    <n v="30"/>
    <n v="5"/>
    <s v="Life Sciences"/>
    <n v="1"/>
    <n v="20709"/>
    <n v="2"/>
    <s v="Male"/>
    <n v="47"/>
    <n v="1"/>
    <n v="2"/>
    <s v="Research Director"/>
    <n v="2"/>
    <s v="Married"/>
    <n v="20709"/>
    <x v="23276"/>
  </r>
  <r>
    <x v="0"/>
    <s v="Travel_Rarely"/>
    <n v="1042"/>
    <s v="Research &amp; Development"/>
    <n v="35"/>
    <n v="1"/>
    <s v="Life Sciences"/>
    <n v="1"/>
    <n v="32944"/>
    <n v="1"/>
    <s v="Male"/>
    <n v="148"/>
    <n v="2"/>
    <n v="4"/>
    <s v="Manager"/>
    <n v="4"/>
    <s v="Married"/>
    <n v="32944"/>
    <x v="23277"/>
  </r>
  <r>
    <x v="0"/>
    <s v="Travel_Frequently"/>
    <n v="461"/>
    <s v="Software"/>
    <n v="25"/>
    <n v="4"/>
    <s v="Marketing"/>
    <n v="1"/>
    <n v="20710"/>
    <n v="1"/>
    <s v="Male"/>
    <n v="160"/>
    <n v="4"/>
    <n v="3"/>
    <s v="Laboratory Technician"/>
    <n v="2"/>
    <s v="Single"/>
    <n v="20710"/>
    <x v="19229"/>
  </r>
  <r>
    <x v="0"/>
    <s v="Travel_Frequently"/>
    <n v="1125"/>
    <s v="Human Resources"/>
    <n v="39"/>
    <n v="2"/>
    <s v="Medical"/>
    <n v="1"/>
    <n v="32947"/>
    <n v="1"/>
    <s v="Female"/>
    <n v="89"/>
    <n v="4"/>
    <n v="5"/>
    <s v="Sales Representative"/>
    <n v="3"/>
    <s v="Married"/>
    <n v="32947"/>
    <x v="23278"/>
  </r>
  <r>
    <x v="1"/>
    <s v="Travel_Rarely"/>
    <n v="264"/>
    <s v="Software"/>
    <n v="25"/>
    <n v="5"/>
    <s v="Human Resources"/>
    <n v="1"/>
    <n v="20711"/>
    <n v="4"/>
    <s v="Female"/>
    <n v="195"/>
    <n v="2"/>
    <n v="3"/>
    <s v="Developer"/>
    <n v="1"/>
    <s v="Married"/>
    <n v="20711"/>
    <x v="23279"/>
  </r>
  <r>
    <x v="0"/>
    <s v="Travel_Frequently"/>
    <n v="325"/>
    <s v="Support"/>
    <n v="39"/>
    <n v="4"/>
    <s v="Other"/>
    <n v="1"/>
    <n v="32950"/>
    <n v="4"/>
    <s v="Female"/>
    <n v="173"/>
    <n v="1"/>
    <n v="5"/>
    <s v="Human Resources"/>
    <n v="4"/>
    <s v="Divorced"/>
    <n v="32950"/>
    <x v="23280"/>
  </r>
  <r>
    <x v="0"/>
    <s v="Travel_Frequently"/>
    <n v="770"/>
    <s v="Hardware"/>
    <n v="15"/>
    <n v="4"/>
    <s v="Medical"/>
    <n v="1"/>
    <n v="20712"/>
    <n v="1"/>
    <s v="Female"/>
    <n v="197"/>
    <n v="3"/>
    <n v="3"/>
    <s v="Research Director"/>
    <n v="1"/>
    <s v="Single"/>
    <n v="20712"/>
    <x v="23281"/>
  </r>
  <r>
    <x v="1"/>
    <s v="Travel_Rarely"/>
    <n v="844"/>
    <s v="Sales"/>
    <n v="9"/>
    <n v="4"/>
    <s v="Other"/>
    <n v="1"/>
    <n v="32953"/>
    <n v="3"/>
    <s v="Female"/>
    <n v="39"/>
    <n v="4"/>
    <n v="5"/>
    <s v="Research Scientist"/>
    <n v="2"/>
    <s v="Married"/>
    <n v="32953"/>
    <x v="23282"/>
  </r>
  <r>
    <x v="1"/>
    <s v="Travel_Rarely"/>
    <n v="1266"/>
    <s v="Sales"/>
    <n v="20"/>
    <n v="3"/>
    <s v="Technical Degree"/>
    <n v="1"/>
    <n v="32957"/>
    <n v="2"/>
    <s v="Male"/>
    <n v="81"/>
    <n v="1"/>
    <n v="5"/>
    <s v="Sales Executive"/>
    <n v="3"/>
    <s v="Divorced"/>
    <n v="32957"/>
    <x v="14594"/>
  </r>
  <r>
    <x v="0"/>
    <s v="Travel_Rarely"/>
    <n v="602"/>
    <s v="Human Resources"/>
    <n v="1"/>
    <n v="5"/>
    <s v="Technical Degree"/>
    <n v="1"/>
    <n v="20714"/>
    <n v="2"/>
    <s v="Male"/>
    <n v="140"/>
    <n v="4"/>
    <n v="2"/>
    <s v="Healthcare Representative"/>
    <n v="1"/>
    <s v="Divorced"/>
    <n v="20714"/>
    <x v="13226"/>
  </r>
  <r>
    <x v="1"/>
    <s v="Travel_Frequently"/>
    <n v="1011"/>
    <s v="Human Resources"/>
    <n v="50"/>
    <n v="4"/>
    <s v="Technical Degree"/>
    <n v="1"/>
    <n v="32966"/>
    <n v="1"/>
    <s v="Female"/>
    <n v="92"/>
    <n v="3"/>
    <n v="4"/>
    <s v="Healthcare Representative"/>
    <n v="2"/>
    <s v="Single"/>
    <n v="32966"/>
    <x v="23283"/>
  </r>
  <r>
    <x v="1"/>
    <s v="Travel_Frequently"/>
    <n v="1424"/>
    <s v="Software"/>
    <n v="9"/>
    <n v="1"/>
    <s v="Other"/>
    <n v="1"/>
    <n v="20715"/>
    <n v="1"/>
    <s v="Female"/>
    <n v="158"/>
    <n v="2"/>
    <n v="4"/>
    <s v="Research Scientist"/>
    <n v="2"/>
    <s v="Single"/>
    <n v="20715"/>
    <x v="23284"/>
  </r>
  <r>
    <x v="1"/>
    <s v="Travel_Rarely"/>
    <n v="294"/>
    <s v="Hardware"/>
    <n v="10"/>
    <n v="5"/>
    <s v="Medical"/>
    <n v="1"/>
    <n v="32969"/>
    <n v="4"/>
    <s v="Male"/>
    <n v="151"/>
    <n v="2"/>
    <n v="1"/>
    <s v="Laboratory Technician"/>
    <n v="3"/>
    <s v="Married"/>
    <n v="32969"/>
    <x v="21861"/>
  </r>
  <r>
    <x v="0"/>
    <s v="Non-Travel"/>
    <n v="1287"/>
    <s v="Research &amp; Development"/>
    <n v="29"/>
    <n v="5"/>
    <s v="Other"/>
    <n v="1"/>
    <n v="32970"/>
    <n v="3"/>
    <s v="Female"/>
    <n v="185"/>
    <n v="3"/>
    <n v="2"/>
    <s v="Sales Representative"/>
    <n v="2"/>
    <s v="Single"/>
    <n v="32970"/>
    <x v="4014"/>
  </r>
  <r>
    <x v="0"/>
    <s v="Travel_Frequently"/>
    <n v="852"/>
    <s v="Research &amp; Development"/>
    <n v="5"/>
    <n v="4"/>
    <s v="Marketing"/>
    <n v="1"/>
    <n v="20717"/>
    <n v="3"/>
    <s v="Male"/>
    <n v="125"/>
    <n v="4"/>
    <n v="5"/>
    <s v="Sales Executive"/>
    <n v="1"/>
    <s v="Divorced"/>
    <n v="20717"/>
    <x v="7764"/>
  </r>
  <r>
    <x v="0"/>
    <s v="Travel_Rarely"/>
    <n v="909"/>
    <s v="Hardware"/>
    <n v="49"/>
    <n v="1"/>
    <s v="Marketing"/>
    <n v="1"/>
    <n v="32971"/>
    <n v="1"/>
    <s v="Male"/>
    <n v="145"/>
    <n v="2"/>
    <n v="2"/>
    <s v="Sales Representative"/>
    <n v="3"/>
    <s v="Single"/>
    <n v="32971"/>
    <x v="23285"/>
  </r>
  <r>
    <x v="0"/>
    <s v="Non-Travel"/>
    <n v="1460"/>
    <s v="Sales"/>
    <n v="39"/>
    <n v="2"/>
    <s v="Human Resources"/>
    <n v="1"/>
    <n v="32974"/>
    <n v="1"/>
    <s v="Male"/>
    <n v="112"/>
    <n v="1"/>
    <n v="1"/>
    <s v="Manufacturing Director"/>
    <n v="2"/>
    <s v="Single"/>
    <n v="32974"/>
    <x v="1626"/>
  </r>
  <r>
    <x v="1"/>
    <s v="Non-Travel"/>
    <n v="649"/>
    <s v="Sales"/>
    <n v="42"/>
    <n v="5"/>
    <s v="Marketing"/>
    <n v="1"/>
    <n v="32978"/>
    <n v="4"/>
    <s v="Female"/>
    <n v="162"/>
    <n v="2"/>
    <n v="2"/>
    <s v="Manufacturing Director"/>
    <n v="2"/>
    <s v="Married"/>
    <n v="32978"/>
    <x v="2184"/>
  </r>
  <r>
    <x v="0"/>
    <s v="Non-Travel"/>
    <n v="835"/>
    <s v="Research &amp; Development"/>
    <n v="38"/>
    <n v="3"/>
    <s v="Technical Degree"/>
    <n v="1"/>
    <n v="20720"/>
    <n v="1"/>
    <s v="Female"/>
    <n v="122"/>
    <n v="4"/>
    <n v="2"/>
    <s v="Manufacturing Director"/>
    <n v="3"/>
    <s v="Single"/>
    <n v="20720"/>
    <x v="11794"/>
  </r>
  <r>
    <x v="1"/>
    <s v="Travel_Frequently"/>
    <n v="230"/>
    <s v="Research &amp; Development"/>
    <n v="2"/>
    <n v="3"/>
    <s v="Human Resources"/>
    <n v="1"/>
    <n v="32979"/>
    <n v="3"/>
    <s v="Male"/>
    <n v="171"/>
    <n v="3"/>
    <n v="4"/>
    <s v="Sales Executive"/>
    <n v="1"/>
    <s v="Single"/>
    <n v="32979"/>
    <x v="10256"/>
  </r>
  <r>
    <x v="1"/>
    <s v="Travel_Frequently"/>
    <n v="665"/>
    <s v="Hardware"/>
    <n v="38"/>
    <n v="3"/>
    <s v="Human Resources"/>
    <n v="1"/>
    <n v="32980"/>
    <n v="4"/>
    <s v="Female"/>
    <n v="156"/>
    <n v="1"/>
    <n v="3"/>
    <s v="Human Resources"/>
    <n v="3"/>
    <s v="Married"/>
    <n v="32980"/>
    <x v="23286"/>
  </r>
  <r>
    <x v="0"/>
    <s v="Travel_Frequently"/>
    <n v="1215"/>
    <s v="Research &amp; Development"/>
    <n v="47"/>
    <n v="5"/>
    <s v="Technical Degree"/>
    <n v="1"/>
    <n v="20722"/>
    <n v="2"/>
    <s v="Male"/>
    <n v="146"/>
    <n v="1"/>
    <n v="5"/>
    <s v="Manager"/>
    <n v="4"/>
    <s v="Single"/>
    <n v="20722"/>
    <x v="19168"/>
  </r>
  <r>
    <x v="1"/>
    <s v="Non-Travel"/>
    <n v="1379"/>
    <s v="Support"/>
    <n v="44"/>
    <n v="3"/>
    <s v="Marketing"/>
    <n v="1"/>
    <n v="32984"/>
    <n v="3"/>
    <s v="Female"/>
    <n v="125"/>
    <n v="2"/>
    <n v="1"/>
    <s v="Laboratory Technician"/>
    <n v="2"/>
    <s v="Divorced"/>
    <n v="32984"/>
    <x v="9041"/>
  </r>
  <r>
    <x v="0"/>
    <s v="Travel_Frequently"/>
    <n v="458"/>
    <s v="Research &amp; Development"/>
    <n v="31"/>
    <n v="1"/>
    <s v="Other"/>
    <n v="1"/>
    <n v="32996"/>
    <n v="3"/>
    <s v="Male"/>
    <n v="99"/>
    <n v="2"/>
    <n v="4"/>
    <s v="Healthcare Representative"/>
    <n v="2"/>
    <s v="Divorced"/>
    <n v="32996"/>
    <x v="23287"/>
  </r>
  <r>
    <x v="0"/>
    <s v="Non-Travel"/>
    <n v="1109"/>
    <s v="Sales"/>
    <n v="35"/>
    <n v="5"/>
    <s v="Other"/>
    <n v="1"/>
    <n v="32997"/>
    <n v="4"/>
    <s v="Female"/>
    <n v="149"/>
    <n v="3"/>
    <n v="1"/>
    <s v="Manufacturing Director"/>
    <n v="4"/>
    <s v="Divorced"/>
    <n v="32997"/>
    <x v="22431"/>
  </r>
  <r>
    <x v="0"/>
    <s v="Travel_Rarely"/>
    <n v="1285"/>
    <s v="Research &amp; Development"/>
    <n v="15"/>
    <n v="3"/>
    <s v="Life Sciences"/>
    <n v="1"/>
    <n v="32998"/>
    <n v="3"/>
    <s v="Male"/>
    <n v="74"/>
    <n v="3"/>
    <n v="3"/>
    <s v="Healthcare Representative"/>
    <n v="4"/>
    <s v="Single"/>
    <n v="32998"/>
    <x v="23288"/>
  </r>
  <r>
    <x v="1"/>
    <s v="Travel_Frequently"/>
    <n v="804"/>
    <s v="Hardware"/>
    <n v="21"/>
    <n v="5"/>
    <s v="Human Resources"/>
    <n v="1"/>
    <n v="20726"/>
    <n v="2"/>
    <s v="Male"/>
    <n v="65"/>
    <n v="1"/>
    <n v="1"/>
    <s v="Human Resources"/>
    <n v="4"/>
    <s v="Married"/>
    <n v="20726"/>
    <x v="23289"/>
  </r>
  <r>
    <x v="0"/>
    <s v="Travel_Rarely"/>
    <n v="365"/>
    <s v="Hardware"/>
    <n v="10"/>
    <n v="2"/>
    <s v="Life Sciences"/>
    <n v="1"/>
    <n v="33000"/>
    <n v="3"/>
    <s v="Female"/>
    <n v="94"/>
    <n v="3"/>
    <n v="3"/>
    <s v="Human Resources"/>
    <n v="1"/>
    <s v="Single"/>
    <n v="33000"/>
    <x v="2010"/>
  </r>
  <r>
    <x v="0"/>
    <s v="Travel_Rarely"/>
    <n v="1021"/>
    <s v="Sales"/>
    <n v="10"/>
    <n v="3"/>
    <s v="Life Sciences"/>
    <n v="1"/>
    <n v="20727"/>
    <n v="1"/>
    <s v="Male"/>
    <n v="174"/>
    <n v="2"/>
    <n v="2"/>
    <s v="Research Director"/>
    <n v="2"/>
    <s v="Single"/>
    <n v="20727"/>
    <x v="14298"/>
  </r>
  <r>
    <x v="0"/>
    <s v="Travel_Rarely"/>
    <n v="1190"/>
    <s v="Sales"/>
    <n v="22"/>
    <n v="5"/>
    <s v="Technical Degree"/>
    <n v="1"/>
    <n v="33001"/>
    <n v="3"/>
    <s v="Male"/>
    <n v="35"/>
    <n v="4"/>
    <n v="1"/>
    <s v="Sales Representative"/>
    <n v="2"/>
    <s v="Divorced"/>
    <n v="33001"/>
    <x v="15294"/>
  </r>
  <r>
    <x v="0"/>
    <s v="Travel_Frequently"/>
    <n v="643"/>
    <s v="Human Resources"/>
    <n v="47"/>
    <n v="1"/>
    <s v="Marketing"/>
    <n v="1"/>
    <n v="20728"/>
    <n v="4"/>
    <s v="Female"/>
    <n v="138"/>
    <n v="4"/>
    <n v="3"/>
    <s v="Sales Executive"/>
    <n v="2"/>
    <s v="Single"/>
    <n v="20728"/>
    <x v="23290"/>
  </r>
  <r>
    <x v="1"/>
    <s v="Travel_Rarely"/>
    <n v="777"/>
    <s v="Hardware"/>
    <n v="6"/>
    <n v="5"/>
    <s v="Other"/>
    <n v="1"/>
    <n v="33005"/>
    <n v="4"/>
    <s v="Female"/>
    <n v="70"/>
    <n v="1"/>
    <n v="3"/>
    <s v="Manufacturing Director"/>
    <n v="2"/>
    <s v="Married"/>
    <n v="33005"/>
    <x v="23291"/>
  </r>
  <r>
    <x v="1"/>
    <s v="Non-Travel"/>
    <n v="639"/>
    <s v="Support"/>
    <n v="49"/>
    <n v="1"/>
    <s v="Medical"/>
    <n v="1"/>
    <n v="33008"/>
    <n v="2"/>
    <s v="Male"/>
    <n v="81"/>
    <n v="3"/>
    <n v="4"/>
    <s v="Manager"/>
    <n v="2"/>
    <s v="Divorced"/>
    <n v="33008"/>
    <x v="12314"/>
  </r>
  <r>
    <x v="1"/>
    <s v="Non-Travel"/>
    <n v="236"/>
    <s v="Sales"/>
    <n v="39"/>
    <n v="5"/>
    <s v="Marketing"/>
    <n v="1"/>
    <n v="20730"/>
    <n v="1"/>
    <s v="Female"/>
    <n v="199"/>
    <n v="3"/>
    <n v="3"/>
    <s v="Human Resources"/>
    <n v="1"/>
    <s v="Divorced"/>
    <n v="20730"/>
    <x v="23292"/>
  </r>
  <r>
    <x v="1"/>
    <s v="Travel_Rarely"/>
    <n v="775"/>
    <s v="Human Resources"/>
    <n v="31"/>
    <n v="1"/>
    <s v="Other"/>
    <n v="1"/>
    <n v="33010"/>
    <n v="4"/>
    <s v="Female"/>
    <n v="133"/>
    <n v="3"/>
    <n v="4"/>
    <s v="Manufacturing Director"/>
    <n v="3"/>
    <s v="Married"/>
    <n v="33010"/>
    <x v="23293"/>
  </r>
  <r>
    <x v="1"/>
    <s v="Travel_Rarely"/>
    <n v="816"/>
    <s v="Hardware"/>
    <n v="37"/>
    <n v="3"/>
    <s v="Marketing"/>
    <n v="1"/>
    <n v="33012"/>
    <n v="4"/>
    <s v="Female"/>
    <n v="169"/>
    <n v="3"/>
    <n v="4"/>
    <s v="Manufacturing Director"/>
    <n v="3"/>
    <s v="Single"/>
    <n v="33012"/>
    <x v="1222"/>
  </r>
  <r>
    <x v="1"/>
    <s v="Travel_Rarely"/>
    <n v="791"/>
    <s v="Sales"/>
    <n v="43"/>
    <n v="5"/>
    <s v="Marketing"/>
    <n v="1"/>
    <n v="33018"/>
    <n v="4"/>
    <s v="Female"/>
    <n v="46"/>
    <n v="2"/>
    <n v="5"/>
    <s v="Research Director"/>
    <n v="3"/>
    <s v="Married"/>
    <n v="33018"/>
    <x v="23294"/>
  </r>
  <r>
    <x v="0"/>
    <s v="Non-Travel"/>
    <n v="395"/>
    <s v="Software"/>
    <n v="30"/>
    <n v="3"/>
    <s v="Human Resources"/>
    <n v="1"/>
    <n v="33026"/>
    <n v="3"/>
    <s v="Male"/>
    <n v="102"/>
    <n v="1"/>
    <n v="4"/>
    <s v="Human Resources"/>
    <n v="2"/>
    <s v="Married"/>
    <n v="33026"/>
    <x v="23295"/>
  </r>
  <r>
    <x v="1"/>
    <s v="Travel_Rarely"/>
    <n v="1327"/>
    <s v="Human Resources"/>
    <n v="15"/>
    <n v="3"/>
    <s v="Medical"/>
    <n v="1"/>
    <n v="33033"/>
    <n v="1"/>
    <s v="Female"/>
    <n v="185"/>
    <n v="1"/>
    <n v="4"/>
    <s v="Research Director"/>
    <n v="1"/>
    <s v="Single"/>
    <n v="33033"/>
    <x v="23296"/>
  </r>
  <r>
    <x v="0"/>
    <s v="Travel_Rarely"/>
    <n v="1073"/>
    <s v="Human Resources"/>
    <n v="7"/>
    <n v="1"/>
    <s v="Technical Degree"/>
    <n v="1"/>
    <n v="20735"/>
    <n v="1"/>
    <s v="Female"/>
    <n v="111"/>
    <n v="4"/>
    <n v="5"/>
    <s v="Manager"/>
    <n v="4"/>
    <s v="Single"/>
    <n v="20735"/>
    <x v="8041"/>
  </r>
  <r>
    <x v="0"/>
    <s v="Travel_Frequently"/>
    <n v="1364"/>
    <s v="Hardware"/>
    <n v="49"/>
    <n v="3"/>
    <s v="Human Resources"/>
    <n v="1"/>
    <n v="33038"/>
    <n v="2"/>
    <s v="Male"/>
    <n v="36"/>
    <n v="4"/>
    <n v="1"/>
    <s v="Sales Representative"/>
    <n v="1"/>
    <s v="Single"/>
    <n v="33038"/>
    <x v="23297"/>
  </r>
  <r>
    <x v="1"/>
    <s v="Travel_Rarely"/>
    <n v="318"/>
    <s v="Software"/>
    <n v="22"/>
    <n v="3"/>
    <s v="Other"/>
    <n v="1"/>
    <n v="33045"/>
    <n v="4"/>
    <s v="Male"/>
    <n v="199"/>
    <n v="3"/>
    <n v="3"/>
    <s v="Sales Executive"/>
    <n v="2"/>
    <s v="Single"/>
    <n v="33045"/>
    <x v="23298"/>
  </r>
  <r>
    <x v="0"/>
    <s v="Travel_Rarely"/>
    <n v="623"/>
    <s v="Human Resources"/>
    <n v="24"/>
    <n v="1"/>
    <s v="Medical"/>
    <n v="1"/>
    <n v="20737"/>
    <n v="3"/>
    <s v="Female"/>
    <n v="177"/>
    <n v="1"/>
    <n v="5"/>
    <s v="Sales Representative"/>
    <n v="4"/>
    <s v="Single"/>
    <n v="20737"/>
    <x v="9666"/>
  </r>
  <r>
    <x v="1"/>
    <s v="Non-Travel"/>
    <n v="269"/>
    <s v="Sales"/>
    <n v="47"/>
    <n v="5"/>
    <s v="Human Resources"/>
    <n v="1"/>
    <n v="33047"/>
    <n v="2"/>
    <s v="Male"/>
    <n v="115"/>
    <n v="2"/>
    <n v="2"/>
    <s v="Research Director"/>
    <n v="3"/>
    <s v="Divorced"/>
    <n v="33047"/>
    <x v="14657"/>
  </r>
  <r>
    <x v="1"/>
    <s v="Travel_Frequently"/>
    <n v="1118"/>
    <s v="Research &amp; Development"/>
    <n v="16"/>
    <n v="2"/>
    <s v="Human Resources"/>
    <n v="1"/>
    <n v="33053"/>
    <n v="3"/>
    <s v="Male"/>
    <n v="92"/>
    <n v="2"/>
    <n v="2"/>
    <s v="Research Scientist"/>
    <n v="4"/>
    <s v="Married"/>
    <n v="33053"/>
    <x v="46"/>
  </r>
  <r>
    <x v="0"/>
    <s v="Travel_Frequently"/>
    <n v="1370"/>
    <s v="Hardware"/>
    <n v="18"/>
    <n v="5"/>
    <s v="Life Sciences"/>
    <n v="1"/>
    <n v="33077"/>
    <n v="3"/>
    <s v="Male"/>
    <n v="55"/>
    <n v="4"/>
    <n v="4"/>
    <s v="Laboratory Technician"/>
    <n v="1"/>
    <s v="Married"/>
    <n v="33077"/>
    <x v="9156"/>
  </r>
  <r>
    <x v="0"/>
    <s v="Travel_Frequently"/>
    <n v="864"/>
    <s v="Hardware"/>
    <n v="49"/>
    <n v="5"/>
    <s v="Other"/>
    <n v="1"/>
    <n v="20740"/>
    <n v="1"/>
    <s v="Female"/>
    <n v="137"/>
    <n v="3"/>
    <n v="5"/>
    <s v="Research Scientist"/>
    <n v="2"/>
    <s v="Single"/>
    <n v="20740"/>
    <x v="15244"/>
  </r>
  <r>
    <x v="0"/>
    <s v="Travel_Frequently"/>
    <n v="582"/>
    <s v="Human Resources"/>
    <n v="21"/>
    <n v="1"/>
    <s v="Technical Degree"/>
    <n v="1"/>
    <n v="33081"/>
    <n v="2"/>
    <s v="Male"/>
    <n v="186"/>
    <n v="3"/>
    <n v="3"/>
    <s v="Research Scientist"/>
    <n v="2"/>
    <s v="Single"/>
    <n v="33081"/>
    <x v="23299"/>
  </r>
  <r>
    <x v="0"/>
    <s v="Travel_Rarely"/>
    <n v="220"/>
    <s v="Hardware"/>
    <n v="47"/>
    <n v="4"/>
    <s v="Human Resources"/>
    <n v="1"/>
    <n v="33088"/>
    <n v="4"/>
    <s v="Female"/>
    <n v="50"/>
    <n v="2"/>
    <n v="1"/>
    <s v="Laboratory Technician"/>
    <n v="2"/>
    <s v="Divorced"/>
    <n v="33088"/>
    <x v="23300"/>
  </r>
  <r>
    <x v="0"/>
    <s v="Travel_Rarely"/>
    <n v="714"/>
    <s v="Sales"/>
    <n v="28"/>
    <n v="4"/>
    <s v="Life Sciences"/>
    <n v="1"/>
    <n v="33090"/>
    <n v="4"/>
    <s v="Male"/>
    <n v="105"/>
    <n v="3"/>
    <n v="4"/>
    <s v="Manager"/>
    <n v="2"/>
    <s v="Single"/>
    <n v="33090"/>
    <x v="23301"/>
  </r>
  <r>
    <x v="1"/>
    <s v="Travel_Frequently"/>
    <n v="410"/>
    <s v="Sales"/>
    <n v="48"/>
    <n v="5"/>
    <s v="Medical"/>
    <n v="1"/>
    <n v="33093"/>
    <n v="1"/>
    <s v="Male"/>
    <n v="83"/>
    <n v="3"/>
    <n v="5"/>
    <s v="Healthcare Representative"/>
    <n v="1"/>
    <s v="Married"/>
    <n v="33093"/>
    <x v="23302"/>
  </r>
  <r>
    <x v="1"/>
    <s v="Travel_Frequently"/>
    <n v="784"/>
    <s v="Software"/>
    <n v="47"/>
    <n v="5"/>
    <s v="Other"/>
    <n v="1"/>
    <n v="20744"/>
    <n v="1"/>
    <s v="Female"/>
    <n v="114"/>
    <n v="3"/>
    <n v="3"/>
    <s v="Manufacturing Director"/>
    <n v="4"/>
    <s v="Married"/>
    <n v="20744"/>
    <x v="15972"/>
  </r>
  <r>
    <x v="1"/>
    <s v="Travel_Frequently"/>
    <n v="1062"/>
    <s v="Sales"/>
    <n v="25"/>
    <n v="4"/>
    <s v="Technical Degree"/>
    <n v="1"/>
    <n v="33098"/>
    <n v="2"/>
    <s v="Male"/>
    <n v="167"/>
    <n v="4"/>
    <n v="3"/>
    <s v="Research Scientist"/>
    <n v="1"/>
    <s v="Divorced"/>
    <n v="33098"/>
    <x v="23303"/>
  </r>
  <r>
    <x v="0"/>
    <s v="Travel_Rarely"/>
    <n v="608"/>
    <s v="Software"/>
    <n v="9"/>
    <n v="3"/>
    <s v="Technical Degree"/>
    <n v="1"/>
    <n v="20745"/>
    <n v="3"/>
    <s v="Male"/>
    <n v="193"/>
    <n v="4"/>
    <n v="4"/>
    <s v="Research Director"/>
    <n v="1"/>
    <s v="Single"/>
    <n v="20745"/>
    <x v="23304"/>
  </r>
  <r>
    <x v="1"/>
    <s v="Travel_Rarely"/>
    <n v="918"/>
    <s v="Support"/>
    <n v="35"/>
    <n v="2"/>
    <s v="Medical"/>
    <n v="1"/>
    <n v="33105"/>
    <n v="4"/>
    <s v="Male"/>
    <n v="102"/>
    <n v="4"/>
    <n v="4"/>
    <s v="Developer"/>
    <n v="3"/>
    <s v="Divorced"/>
    <n v="33105"/>
    <x v="5825"/>
  </r>
  <r>
    <x v="1"/>
    <s v="Non-Travel"/>
    <n v="1040"/>
    <s v="Software"/>
    <n v="34"/>
    <n v="4"/>
    <s v="Other"/>
    <n v="1"/>
    <n v="20746"/>
    <n v="3"/>
    <s v="Male"/>
    <n v="117"/>
    <n v="2"/>
    <n v="2"/>
    <s v="Healthcare Representative"/>
    <n v="4"/>
    <s v="Divorced"/>
    <n v="20746"/>
    <x v="15755"/>
  </r>
  <r>
    <x v="1"/>
    <s v="Non-Travel"/>
    <n v="1379"/>
    <s v="Sales"/>
    <n v="19"/>
    <n v="5"/>
    <s v="Medical"/>
    <n v="1"/>
    <n v="33106"/>
    <n v="2"/>
    <s v="Female"/>
    <n v="53"/>
    <n v="3"/>
    <n v="2"/>
    <s v="Developer"/>
    <n v="4"/>
    <s v="Married"/>
    <n v="33106"/>
    <x v="9761"/>
  </r>
  <r>
    <x v="1"/>
    <s v="Non-Travel"/>
    <n v="552"/>
    <s v="Software"/>
    <n v="39"/>
    <n v="1"/>
    <s v="Human Resources"/>
    <n v="1"/>
    <n v="33109"/>
    <n v="4"/>
    <s v="Male"/>
    <n v="44"/>
    <n v="1"/>
    <n v="2"/>
    <s v="Laboratory Technician"/>
    <n v="4"/>
    <s v="Divorced"/>
    <n v="33109"/>
    <x v="23305"/>
  </r>
  <r>
    <x v="0"/>
    <s v="Travel_Rarely"/>
    <n v="206"/>
    <s v="Support"/>
    <n v="12"/>
    <n v="5"/>
    <s v="Life Sciences"/>
    <n v="1"/>
    <n v="33113"/>
    <n v="3"/>
    <s v="Female"/>
    <n v="81"/>
    <n v="1"/>
    <n v="5"/>
    <s v="Healthcare Representative"/>
    <n v="4"/>
    <s v="Single"/>
    <n v="33113"/>
    <x v="23306"/>
  </r>
  <r>
    <x v="1"/>
    <s v="Non-Travel"/>
    <n v="632"/>
    <s v="Sales"/>
    <n v="30"/>
    <n v="1"/>
    <s v="Other"/>
    <n v="1"/>
    <n v="33114"/>
    <n v="1"/>
    <s v="Male"/>
    <n v="90"/>
    <n v="3"/>
    <n v="2"/>
    <s v="Sales Representative"/>
    <n v="1"/>
    <s v="Married"/>
    <n v="33114"/>
    <x v="6557"/>
  </r>
  <r>
    <x v="0"/>
    <s v="Non-Travel"/>
    <n v="289"/>
    <s v="Hardware"/>
    <n v="29"/>
    <n v="3"/>
    <s v="Technical Degree"/>
    <n v="1"/>
    <n v="20750"/>
    <n v="3"/>
    <s v="Female"/>
    <n v="117"/>
    <n v="1"/>
    <n v="5"/>
    <s v="Sales Executive"/>
    <n v="4"/>
    <s v="Divorced"/>
    <n v="20750"/>
    <x v="10775"/>
  </r>
  <r>
    <x v="1"/>
    <s v="Travel_Frequently"/>
    <n v="342"/>
    <s v="Support"/>
    <n v="2"/>
    <n v="3"/>
    <s v="Other"/>
    <n v="1"/>
    <n v="33119"/>
    <n v="3"/>
    <s v="Female"/>
    <n v="190"/>
    <n v="1"/>
    <n v="1"/>
    <s v="Sales Executive"/>
    <n v="3"/>
    <s v="Single"/>
    <n v="33119"/>
    <x v="1046"/>
  </r>
  <r>
    <x v="1"/>
    <s v="Non-Travel"/>
    <n v="1184"/>
    <s v="Sales"/>
    <n v="7"/>
    <n v="3"/>
    <s v="Life Sciences"/>
    <n v="1"/>
    <n v="33121"/>
    <n v="2"/>
    <s v="Female"/>
    <n v="54"/>
    <n v="1"/>
    <n v="1"/>
    <s v="Research Scientist"/>
    <n v="2"/>
    <s v="Divorced"/>
    <n v="33121"/>
    <x v="23307"/>
  </r>
  <r>
    <x v="1"/>
    <s v="Travel_Frequently"/>
    <n v="1263"/>
    <s v="Software"/>
    <n v="39"/>
    <n v="4"/>
    <s v="Marketing"/>
    <n v="1"/>
    <n v="33124"/>
    <n v="1"/>
    <s v="Male"/>
    <n v="183"/>
    <n v="1"/>
    <n v="2"/>
    <s v="Healthcare Representative"/>
    <n v="4"/>
    <s v="Married"/>
    <n v="33124"/>
    <x v="23308"/>
  </r>
  <r>
    <x v="0"/>
    <s v="Non-Travel"/>
    <n v="1413"/>
    <s v="Support"/>
    <n v="34"/>
    <n v="4"/>
    <s v="Other"/>
    <n v="1"/>
    <n v="20753"/>
    <n v="2"/>
    <s v="Male"/>
    <n v="66"/>
    <n v="3"/>
    <n v="1"/>
    <s v="Research Director"/>
    <n v="1"/>
    <s v="Single"/>
    <n v="20753"/>
    <x v="23309"/>
  </r>
  <r>
    <x v="1"/>
    <s v="Non-Travel"/>
    <n v="749"/>
    <s v="Software"/>
    <n v="44"/>
    <n v="3"/>
    <s v="Life Sciences"/>
    <n v="1"/>
    <n v="33131"/>
    <n v="3"/>
    <s v="Female"/>
    <n v="63"/>
    <n v="3"/>
    <n v="1"/>
    <s v="Research Scientist"/>
    <n v="3"/>
    <s v="Divorced"/>
    <n v="33131"/>
    <x v="10914"/>
  </r>
  <r>
    <x v="1"/>
    <s v="Travel_Frequently"/>
    <n v="1457"/>
    <s v="Support"/>
    <n v="49"/>
    <n v="3"/>
    <s v="Human Resources"/>
    <n v="1"/>
    <n v="33136"/>
    <n v="2"/>
    <s v="Male"/>
    <n v="96"/>
    <n v="3"/>
    <n v="2"/>
    <s v="Developer"/>
    <n v="2"/>
    <s v="Divorced"/>
    <n v="33136"/>
    <x v="23310"/>
  </r>
  <r>
    <x v="0"/>
    <s v="Non-Travel"/>
    <n v="1482"/>
    <s v="Sales"/>
    <n v="6"/>
    <n v="4"/>
    <s v="Technical Degree"/>
    <n v="1"/>
    <n v="20755"/>
    <n v="2"/>
    <s v="Male"/>
    <n v="132"/>
    <n v="2"/>
    <n v="2"/>
    <s v="Manufacturing Director"/>
    <n v="4"/>
    <s v="Single"/>
    <n v="20755"/>
    <x v="2408"/>
  </r>
  <r>
    <x v="0"/>
    <s v="Travel_Frequently"/>
    <n v="926"/>
    <s v="Hardware"/>
    <n v="22"/>
    <n v="2"/>
    <s v="Marketing"/>
    <n v="1"/>
    <n v="33138"/>
    <n v="3"/>
    <s v="Male"/>
    <n v="96"/>
    <n v="3"/>
    <n v="2"/>
    <s v="Sales Representative"/>
    <n v="1"/>
    <s v="Divorced"/>
    <n v="33138"/>
    <x v="23311"/>
  </r>
  <r>
    <x v="0"/>
    <s v="Non-Travel"/>
    <n v="672"/>
    <s v="Research &amp; Development"/>
    <n v="40"/>
    <n v="2"/>
    <s v="Other"/>
    <n v="1"/>
    <n v="20756"/>
    <n v="1"/>
    <s v="Female"/>
    <n v="66"/>
    <n v="4"/>
    <n v="5"/>
    <s v="Laboratory Technician"/>
    <n v="2"/>
    <s v="Single"/>
    <n v="20756"/>
    <x v="20253"/>
  </r>
  <r>
    <x v="0"/>
    <s v="Travel_Rarely"/>
    <n v="531"/>
    <s v="Human Resources"/>
    <n v="27"/>
    <n v="4"/>
    <s v="Other"/>
    <n v="1"/>
    <n v="33139"/>
    <n v="2"/>
    <s v="Male"/>
    <n v="98"/>
    <n v="4"/>
    <n v="1"/>
    <s v="Healthcare Representative"/>
    <n v="4"/>
    <s v="Divorced"/>
    <n v="33139"/>
    <x v="23312"/>
  </r>
  <r>
    <x v="0"/>
    <s v="Non-Travel"/>
    <n v="798"/>
    <s v="Human Resources"/>
    <n v="1"/>
    <n v="3"/>
    <s v="Life Sciences"/>
    <n v="1"/>
    <n v="20757"/>
    <n v="2"/>
    <s v="Male"/>
    <n v="51"/>
    <n v="1"/>
    <n v="2"/>
    <s v="Manager"/>
    <n v="3"/>
    <s v="Married"/>
    <n v="20757"/>
    <x v="23313"/>
  </r>
  <r>
    <x v="0"/>
    <s v="Non-Travel"/>
    <n v="997"/>
    <s v="Human Resources"/>
    <n v="42"/>
    <n v="5"/>
    <s v="Human Resources"/>
    <n v="1"/>
    <n v="33143"/>
    <n v="1"/>
    <s v="Male"/>
    <n v="40"/>
    <n v="3"/>
    <n v="2"/>
    <s v="Human Resources"/>
    <n v="1"/>
    <s v="Married"/>
    <n v="33143"/>
    <x v="23314"/>
  </r>
  <r>
    <x v="1"/>
    <s v="Non-Travel"/>
    <n v="749"/>
    <s v="Support"/>
    <n v="47"/>
    <n v="4"/>
    <s v="Marketing"/>
    <n v="1"/>
    <n v="33146"/>
    <n v="3"/>
    <s v="Female"/>
    <n v="93"/>
    <n v="1"/>
    <n v="3"/>
    <s v="Sales Representative"/>
    <n v="4"/>
    <s v="Married"/>
    <n v="33146"/>
    <x v="19097"/>
  </r>
  <r>
    <x v="1"/>
    <s v="Travel_Frequently"/>
    <n v="390"/>
    <s v="Hardware"/>
    <n v="11"/>
    <n v="5"/>
    <s v="Human Resources"/>
    <n v="1"/>
    <n v="20759"/>
    <n v="1"/>
    <s v="Female"/>
    <n v="64"/>
    <n v="4"/>
    <n v="1"/>
    <s v="Developer"/>
    <n v="3"/>
    <s v="Divorced"/>
    <n v="20759"/>
    <x v="20276"/>
  </r>
  <r>
    <x v="0"/>
    <s v="Travel_Frequently"/>
    <n v="979"/>
    <s v="Hardware"/>
    <n v="10"/>
    <n v="5"/>
    <s v="Life Sciences"/>
    <n v="1"/>
    <n v="33154"/>
    <n v="3"/>
    <s v="Male"/>
    <n v="157"/>
    <n v="1"/>
    <n v="2"/>
    <s v="Laboratory Technician"/>
    <n v="2"/>
    <s v="Divorced"/>
    <n v="33154"/>
    <x v="11096"/>
  </r>
  <r>
    <x v="0"/>
    <s v="Non-Travel"/>
    <n v="220"/>
    <s v="Hardware"/>
    <n v="16"/>
    <n v="1"/>
    <s v="Technical Degree"/>
    <n v="1"/>
    <n v="33156"/>
    <n v="4"/>
    <s v="Female"/>
    <n v="44"/>
    <n v="4"/>
    <n v="4"/>
    <s v="Human Resources"/>
    <n v="2"/>
    <s v="Married"/>
    <n v="33156"/>
    <x v="23315"/>
  </r>
  <r>
    <x v="1"/>
    <s v="Travel_Rarely"/>
    <n v="1495"/>
    <s v="Hardware"/>
    <n v="2"/>
    <n v="1"/>
    <s v="Other"/>
    <n v="1"/>
    <n v="20761"/>
    <n v="1"/>
    <s v="Female"/>
    <n v="84"/>
    <n v="1"/>
    <n v="2"/>
    <s v="Sales Representative"/>
    <n v="3"/>
    <s v="Single"/>
    <n v="20761"/>
    <x v="17711"/>
  </r>
  <r>
    <x v="0"/>
    <s v="Travel_Rarely"/>
    <n v="414"/>
    <s v="Hardware"/>
    <n v="17"/>
    <n v="5"/>
    <s v="Other"/>
    <n v="1"/>
    <n v="33161"/>
    <n v="1"/>
    <s v="Female"/>
    <n v="168"/>
    <n v="3"/>
    <n v="4"/>
    <s v="Sales Executive"/>
    <n v="3"/>
    <s v="Single"/>
    <n v="33161"/>
    <x v="23316"/>
  </r>
  <r>
    <x v="1"/>
    <s v="Travel_Frequently"/>
    <n v="1498"/>
    <s v="Hardware"/>
    <n v="49"/>
    <n v="1"/>
    <s v="Life Sciences"/>
    <n v="1"/>
    <n v="20762"/>
    <n v="1"/>
    <s v="Female"/>
    <n v="134"/>
    <n v="2"/>
    <n v="3"/>
    <s v="Manufacturing Director"/>
    <n v="3"/>
    <s v="Single"/>
    <n v="20762"/>
    <x v="23317"/>
  </r>
  <r>
    <x v="0"/>
    <s v="Travel_Frequently"/>
    <n v="904"/>
    <s v="Support"/>
    <n v="32"/>
    <n v="1"/>
    <s v="Other"/>
    <n v="1"/>
    <n v="33166"/>
    <n v="2"/>
    <s v="Female"/>
    <n v="182"/>
    <n v="4"/>
    <n v="1"/>
    <s v="Manufacturing Director"/>
    <n v="3"/>
    <s v="Married"/>
    <n v="33166"/>
    <x v="23318"/>
  </r>
  <r>
    <x v="0"/>
    <s v="Non-Travel"/>
    <n v="973"/>
    <s v="Human Resources"/>
    <n v="40"/>
    <n v="1"/>
    <s v="Medical"/>
    <n v="1"/>
    <n v="20763"/>
    <n v="4"/>
    <s v="Female"/>
    <n v="170"/>
    <n v="2"/>
    <n v="2"/>
    <s v="Sales Representative"/>
    <n v="4"/>
    <s v="Divorced"/>
    <n v="20763"/>
    <x v="23319"/>
  </r>
  <r>
    <x v="1"/>
    <s v="Travel_Rarely"/>
    <n v="697"/>
    <s v="Sales"/>
    <n v="3"/>
    <n v="1"/>
    <s v="Other"/>
    <n v="1"/>
    <n v="33179"/>
    <n v="3"/>
    <s v="Male"/>
    <n v="62"/>
    <n v="2"/>
    <n v="2"/>
    <s v="Developer"/>
    <n v="2"/>
    <s v="Married"/>
    <n v="33179"/>
    <x v="6765"/>
  </r>
  <r>
    <x v="1"/>
    <s v="Travel_Frequently"/>
    <n v="196"/>
    <s v="Support"/>
    <n v="7"/>
    <n v="3"/>
    <s v="Marketing"/>
    <n v="1"/>
    <n v="20764"/>
    <n v="2"/>
    <s v="Male"/>
    <n v="131"/>
    <n v="1"/>
    <n v="1"/>
    <s v="Human Resources"/>
    <n v="2"/>
    <s v="Married"/>
    <n v="20764"/>
    <x v="23320"/>
  </r>
  <r>
    <x v="1"/>
    <s v="Travel_Frequently"/>
    <n v="1382"/>
    <s v="Sales"/>
    <n v="9"/>
    <n v="3"/>
    <s v="Other"/>
    <n v="1"/>
    <n v="33181"/>
    <n v="2"/>
    <s v="Female"/>
    <n v="53"/>
    <n v="3"/>
    <n v="3"/>
    <s v="Research Director"/>
    <n v="2"/>
    <s v="Married"/>
    <n v="33181"/>
    <x v="9539"/>
  </r>
  <r>
    <x v="0"/>
    <s v="Non-Travel"/>
    <n v="673"/>
    <s v="Sales"/>
    <n v="4"/>
    <n v="2"/>
    <s v="Other"/>
    <n v="1"/>
    <n v="33185"/>
    <n v="3"/>
    <s v="Male"/>
    <n v="174"/>
    <n v="4"/>
    <n v="2"/>
    <s v="Sales Executive"/>
    <n v="3"/>
    <s v="Married"/>
    <n v="33185"/>
    <x v="6298"/>
  </r>
  <r>
    <x v="0"/>
    <s v="Travel_Rarely"/>
    <n v="1135"/>
    <s v="Hardware"/>
    <n v="31"/>
    <n v="4"/>
    <s v="Human Resources"/>
    <n v="1"/>
    <n v="33187"/>
    <n v="1"/>
    <s v="Female"/>
    <n v="51"/>
    <n v="1"/>
    <n v="1"/>
    <s v="Sales Representative"/>
    <n v="2"/>
    <s v="Divorced"/>
    <n v="33187"/>
    <x v="23321"/>
  </r>
  <r>
    <x v="0"/>
    <s v="Non-Travel"/>
    <n v="594"/>
    <s v="Hardware"/>
    <n v="1"/>
    <n v="2"/>
    <s v="Life Sciences"/>
    <n v="1"/>
    <n v="33194"/>
    <n v="2"/>
    <s v="Female"/>
    <n v="200"/>
    <n v="3"/>
    <n v="5"/>
    <s v="Developer"/>
    <n v="3"/>
    <s v="Divorced"/>
    <n v="33194"/>
    <x v="23322"/>
  </r>
  <r>
    <x v="0"/>
    <s v="Non-Travel"/>
    <n v="1103"/>
    <s v="Hardware"/>
    <n v="22"/>
    <n v="3"/>
    <s v="Medical"/>
    <n v="1"/>
    <n v="33195"/>
    <n v="3"/>
    <s v="Male"/>
    <n v="135"/>
    <n v="1"/>
    <n v="1"/>
    <s v="Sales Representative"/>
    <n v="1"/>
    <s v="Divorced"/>
    <n v="33195"/>
    <x v="23323"/>
  </r>
  <r>
    <x v="0"/>
    <s v="Non-Travel"/>
    <n v="1344"/>
    <s v="Human Resources"/>
    <n v="23"/>
    <n v="3"/>
    <s v="Marketing"/>
    <n v="1"/>
    <n v="20769"/>
    <n v="3"/>
    <s v="Male"/>
    <n v="195"/>
    <n v="2"/>
    <n v="3"/>
    <s v="Sales Executive"/>
    <n v="2"/>
    <s v="Single"/>
    <n v="20769"/>
    <x v="21482"/>
  </r>
  <r>
    <x v="0"/>
    <s v="Travel_Frequently"/>
    <n v="216"/>
    <s v="Sales"/>
    <n v="14"/>
    <n v="2"/>
    <s v="Medical"/>
    <n v="1"/>
    <n v="33197"/>
    <n v="1"/>
    <s v="Female"/>
    <n v="52"/>
    <n v="3"/>
    <n v="2"/>
    <s v="Laboratory Technician"/>
    <n v="3"/>
    <s v="Single"/>
    <n v="33197"/>
    <x v="17693"/>
  </r>
  <r>
    <x v="1"/>
    <s v="Travel_Frequently"/>
    <n v="519"/>
    <s v="Sales"/>
    <n v="30"/>
    <n v="1"/>
    <s v="Human Resources"/>
    <n v="1"/>
    <n v="20770"/>
    <n v="2"/>
    <s v="Male"/>
    <n v="30"/>
    <n v="4"/>
    <n v="1"/>
    <s v="Sales Representative"/>
    <n v="3"/>
    <s v="Single"/>
    <n v="20770"/>
    <x v="20672"/>
  </r>
  <r>
    <x v="0"/>
    <s v="Non-Travel"/>
    <n v="1032"/>
    <s v="Sales"/>
    <n v="30"/>
    <n v="3"/>
    <s v="Medical"/>
    <n v="1"/>
    <n v="33198"/>
    <n v="3"/>
    <s v="Male"/>
    <n v="50"/>
    <n v="1"/>
    <n v="1"/>
    <s v="Developer"/>
    <n v="4"/>
    <s v="Single"/>
    <n v="33198"/>
    <x v="18959"/>
  </r>
  <r>
    <x v="1"/>
    <s v="Travel_Frequently"/>
    <n v="452"/>
    <s v="Hardware"/>
    <n v="7"/>
    <n v="1"/>
    <s v="Life Sciences"/>
    <n v="1"/>
    <n v="33205"/>
    <n v="1"/>
    <s v="Female"/>
    <n v="198"/>
    <n v="4"/>
    <n v="5"/>
    <s v="Healthcare Representative"/>
    <n v="4"/>
    <s v="Married"/>
    <n v="33205"/>
    <x v="624"/>
  </r>
  <r>
    <x v="1"/>
    <s v="Travel_Rarely"/>
    <n v="798"/>
    <s v="Research &amp; Development"/>
    <n v="2"/>
    <n v="3"/>
    <s v="Marketing"/>
    <n v="1"/>
    <n v="33206"/>
    <n v="1"/>
    <s v="Male"/>
    <n v="165"/>
    <n v="4"/>
    <n v="1"/>
    <s v="Developer"/>
    <n v="4"/>
    <s v="Single"/>
    <n v="33206"/>
    <x v="9585"/>
  </r>
  <r>
    <x v="0"/>
    <s v="Non-Travel"/>
    <n v="176"/>
    <s v="Hardware"/>
    <n v="27"/>
    <n v="1"/>
    <s v="Medical"/>
    <n v="1"/>
    <n v="20773"/>
    <n v="1"/>
    <s v="Male"/>
    <n v="130"/>
    <n v="3"/>
    <n v="5"/>
    <s v="Manufacturing Director"/>
    <n v="4"/>
    <s v="Divorced"/>
    <n v="20773"/>
    <x v="23324"/>
  </r>
  <r>
    <x v="1"/>
    <s v="Travel_Rarely"/>
    <n v="711"/>
    <s v="Hardware"/>
    <n v="33"/>
    <n v="3"/>
    <s v="Life Sciences"/>
    <n v="1"/>
    <n v="33207"/>
    <n v="4"/>
    <s v="Female"/>
    <n v="66"/>
    <n v="3"/>
    <n v="4"/>
    <s v="Manufacturing Director"/>
    <n v="4"/>
    <s v="Single"/>
    <n v="33207"/>
    <x v="23325"/>
  </r>
  <r>
    <x v="0"/>
    <s v="Non-Travel"/>
    <n v="844"/>
    <s v="Human Resources"/>
    <n v="26"/>
    <n v="5"/>
    <s v="Marketing"/>
    <n v="1"/>
    <n v="20774"/>
    <n v="2"/>
    <s v="Male"/>
    <n v="161"/>
    <n v="1"/>
    <n v="3"/>
    <s v="Sales Executive"/>
    <n v="1"/>
    <s v="Single"/>
    <n v="20774"/>
    <x v="23326"/>
  </r>
  <r>
    <x v="0"/>
    <s v="Travel_Frequently"/>
    <n v="1326"/>
    <s v="Hardware"/>
    <n v="16"/>
    <n v="3"/>
    <s v="Other"/>
    <n v="1"/>
    <n v="33210"/>
    <n v="3"/>
    <s v="Male"/>
    <n v="51"/>
    <n v="3"/>
    <n v="4"/>
    <s v="Healthcare Representative"/>
    <n v="1"/>
    <s v="Single"/>
    <n v="33210"/>
    <x v="17782"/>
  </r>
  <r>
    <x v="1"/>
    <s v="Non-Travel"/>
    <n v="1064"/>
    <s v="Human Resources"/>
    <n v="37"/>
    <n v="5"/>
    <s v="Other"/>
    <n v="1"/>
    <n v="33220"/>
    <n v="1"/>
    <s v="Male"/>
    <n v="135"/>
    <n v="2"/>
    <n v="4"/>
    <s v="Manager"/>
    <n v="2"/>
    <s v="Single"/>
    <n v="33220"/>
    <x v="9309"/>
  </r>
  <r>
    <x v="0"/>
    <s v="Non-Travel"/>
    <n v="885"/>
    <s v="Sales"/>
    <n v="33"/>
    <n v="1"/>
    <s v="Other"/>
    <n v="1"/>
    <n v="20776"/>
    <n v="1"/>
    <s v="Female"/>
    <n v="121"/>
    <n v="2"/>
    <n v="4"/>
    <s v="Manufacturing Director"/>
    <n v="3"/>
    <s v="Divorced"/>
    <n v="20776"/>
    <x v="23327"/>
  </r>
  <r>
    <x v="0"/>
    <s v="Travel_Rarely"/>
    <n v="835"/>
    <s v="Software"/>
    <n v="47"/>
    <n v="3"/>
    <s v="Human Resources"/>
    <n v="1"/>
    <n v="33223"/>
    <n v="4"/>
    <s v="Female"/>
    <n v="59"/>
    <n v="2"/>
    <n v="2"/>
    <s v="Human Resources"/>
    <n v="1"/>
    <s v="Married"/>
    <n v="33223"/>
    <x v="23328"/>
  </r>
  <r>
    <x v="0"/>
    <s v="Non-Travel"/>
    <n v="1114"/>
    <s v="Software"/>
    <n v="19"/>
    <n v="4"/>
    <s v="Life Sciences"/>
    <n v="1"/>
    <n v="33228"/>
    <n v="3"/>
    <s v="Male"/>
    <n v="143"/>
    <n v="1"/>
    <n v="3"/>
    <s v="Research Director"/>
    <n v="2"/>
    <s v="Divorced"/>
    <n v="33228"/>
    <x v="22536"/>
  </r>
  <r>
    <x v="0"/>
    <s v="Travel_Rarely"/>
    <n v="974"/>
    <s v="Hardware"/>
    <n v="46"/>
    <n v="3"/>
    <s v="Human Resources"/>
    <n v="1"/>
    <n v="33232"/>
    <n v="4"/>
    <s v="Male"/>
    <n v="49"/>
    <n v="4"/>
    <n v="5"/>
    <s v="Research Scientist"/>
    <n v="4"/>
    <s v="Married"/>
    <n v="33232"/>
    <x v="16909"/>
  </r>
  <r>
    <x v="1"/>
    <s v="Travel_Rarely"/>
    <n v="305"/>
    <s v="Hardware"/>
    <n v="9"/>
    <n v="4"/>
    <s v="Marketing"/>
    <n v="1"/>
    <n v="33233"/>
    <n v="2"/>
    <s v="Male"/>
    <n v="169"/>
    <n v="4"/>
    <n v="3"/>
    <s v="Research Director"/>
    <n v="3"/>
    <s v="Married"/>
    <n v="33233"/>
    <x v="463"/>
  </r>
  <r>
    <x v="0"/>
    <s v="Travel_Rarely"/>
    <n v="753"/>
    <s v="Research &amp; Development"/>
    <n v="16"/>
    <n v="3"/>
    <s v="Technical Degree"/>
    <n v="1"/>
    <n v="33240"/>
    <n v="3"/>
    <s v="Female"/>
    <n v="148"/>
    <n v="4"/>
    <n v="2"/>
    <s v="Developer"/>
    <n v="1"/>
    <s v="Single"/>
    <n v="33240"/>
    <x v="17491"/>
  </r>
  <r>
    <x v="0"/>
    <s v="Travel_Frequently"/>
    <n v="998"/>
    <s v="Hardware"/>
    <n v="40"/>
    <n v="4"/>
    <s v="Human Resources"/>
    <n v="1"/>
    <n v="33246"/>
    <n v="3"/>
    <s v="Female"/>
    <n v="58"/>
    <n v="1"/>
    <n v="4"/>
    <s v="Laboratory Technician"/>
    <n v="1"/>
    <s v="Single"/>
    <n v="33246"/>
    <x v="12765"/>
  </r>
  <r>
    <x v="1"/>
    <s v="Non-Travel"/>
    <n v="599"/>
    <s v="Software"/>
    <n v="20"/>
    <n v="5"/>
    <s v="Technical Degree"/>
    <n v="1"/>
    <n v="33250"/>
    <n v="3"/>
    <s v="Female"/>
    <n v="173"/>
    <n v="1"/>
    <n v="3"/>
    <s v="Manufacturing Director"/>
    <n v="1"/>
    <s v="Single"/>
    <n v="33250"/>
    <x v="14669"/>
  </r>
  <r>
    <x v="0"/>
    <s v="Travel_Rarely"/>
    <n v="1454"/>
    <s v="Human Resources"/>
    <n v="13"/>
    <n v="1"/>
    <s v="Medical"/>
    <n v="1"/>
    <n v="33253"/>
    <n v="1"/>
    <s v="Female"/>
    <n v="178"/>
    <n v="4"/>
    <n v="5"/>
    <s v="Healthcare Representative"/>
    <n v="1"/>
    <s v="Single"/>
    <n v="33253"/>
    <x v="15946"/>
  </r>
  <r>
    <x v="1"/>
    <s v="Non-Travel"/>
    <n v="828"/>
    <s v="Research &amp; Development"/>
    <n v="28"/>
    <n v="4"/>
    <s v="Human Resources"/>
    <n v="1"/>
    <n v="20784"/>
    <n v="4"/>
    <s v="Female"/>
    <n v="186"/>
    <n v="3"/>
    <n v="1"/>
    <s v="Manager"/>
    <n v="3"/>
    <s v="Married"/>
    <n v="20784"/>
    <x v="16420"/>
  </r>
  <r>
    <x v="0"/>
    <s v="Travel_Rarely"/>
    <n v="759"/>
    <s v="Support"/>
    <n v="13"/>
    <n v="2"/>
    <s v="Technical Degree"/>
    <n v="1"/>
    <n v="33258"/>
    <n v="3"/>
    <s v="Female"/>
    <n v="96"/>
    <n v="4"/>
    <n v="3"/>
    <s v="Research Director"/>
    <n v="4"/>
    <s v="Single"/>
    <n v="33258"/>
    <x v="21052"/>
  </r>
  <r>
    <x v="0"/>
    <s v="Non-Travel"/>
    <n v="1284"/>
    <s v="Human Resources"/>
    <n v="22"/>
    <n v="3"/>
    <s v="Marketing"/>
    <n v="1"/>
    <n v="20785"/>
    <n v="4"/>
    <s v="Female"/>
    <n v="165"/>
    <n v="3"/>
    <n v="1"/>
    <s v="Research Director"/>
    <n v="2"/>
    <s v="Divorced"/>
    <n v="20785"/>
    <x v="20041"/>
  </r>
  <r>
    <x v="1"/>
    <s v="Non-Travel"/>
    <n v="904"/>
    <s v="Hardware"/>
    <n v="20"/>
    <n v="1"/>
    <s v="Marketing"/>
    <n v="1"/>
    <n v="33260"/>
    <n v="4"/>
    <s v="Male"/>
    <n v="161"/>
    <n v="1"/>
    <n v="5"/>
    <s v="Developer"/>
    <n v="3"/>
    <s v="Single"/>
    <n v="33260"/>
    <x v="23329"/>
  </r>
  <r>
    <x v="1"/>
    <s v="Travel_Rarely"/>
    <n v="135"/>
    <s v="Research &amp; Development"/>
    <n v="22"/>
    <n v="2"/>
    <s v="Life Sciences"/>
    <n v="1"/>
    <n v="20786"/>
    <n v="1"/>
    <s v="Female"/>
    <n v="65"/>
    <n v="3"/>
    <n v="5"/>
    <s v="Sales Representative"/>
    <n v="2"/>
    <s v="Single"/>
    <n v="20786"/>
    <x v="23330"/>
  </r>
  <r>
    <x v="1"/>
    <s v="Travel_Rarely"/>
    <n v="1308"/>
    <s v="Research &amp; Development"/>
    <n v="9"/>
    <n v="1"/>
    <s v="Technical Degree"/>
    <n v="1"/>
    <n v="33262"/>
    <n v="4"/>
    <s v="Female"/>
    <n v="84"/>
    <n v="2"/>
    <n v="1"/>
    <s v="Manufacturing Director"/>
    <n v="4"/>
    <s v="Married"/>
    <n v="33262"/>
    <x v="23331"/>
  </r>
  <r>
    <x v="0"/>
    <s v="Travel_Frequently"/>
    <n v="796"/>
    <s v="Research &amp; Development"/>
    <n v="2"/>
    <n v="2"/>
    <s v="Life Sciences"/>
    <n v="1"/>
    <n v="33263"/>
    <n v="1"/>
    <s v="Female"/>
    <n v="177"/>
    <n v="1"/>
    <n v="4"/>
    <s v="Sales Representative"/>
    <n v="1"/>
    <s v="Divorced"/>
    <n v="33263"/>
    <x v="3900"/>
  </r>
  <r>
    <x v="1"/>
    <s v="Non-Travel"/>
    <n v="284"/>
    <s v="Human Resources"/>
    <n v="33"/>
    <n v="5"/>
    <s v="Other"/>
    <n v="1"/>
    <n v="33265"/>
    <n v="2"/>
    <s v="Female"/>
    <n v="48"/>
    <n v="2"/>
    <n v="5"/>
    <s v="Research Scientist"/>
    <n v="1"/>
    <s v="Married"/>
    <n v="33265"/>
    <x v="23332"/>
  </r>
  <r>
    <x v="0"/>
    <s v="Travel_Frequently"/>
    <n v="1193"/>
    <s v="Software"/>
    <n v="36"/>
    <n v="3"/>
    <s v="Human Resources"/>
    <n v="1"/>
    <n v="20789"/>
    <n v="1"/>
    <s v="Female"/>
    <n v="105"/>
    <n v="4"/>
    <n v="5"/>
    <s v="Manager"/>
    <n v="1"/>
    <s v="Divorced"/>
    <n v="20789"/>
    <x v="23333"/>
  </r>
  <r>
    <x v="0"/>
    <s v="Non-Travel"/>
    <n v="1214"/>
    <s v="Human Resources"/>
    <n v="8"/>
    <n v="5"/>
    <s v="Marketing"/>
    <n v="1"/>
    <n v="33266"/>
    <n v="3"/>
    <s v="Male"/>
    <n v="132"/>
    <n v="1"/>
    <n v="5"/>
    <s v="Manager"/>
    <n v="1"/>
    <s v="Divorced"/>
    <n v="33266"/>
    <x v="23334"/>
  </r>
  <r>
    <x v="1"/>
    <s v="Non-Travel"/>
    <n v="1486"/>
    <s v="Support"/>
    <n v="42"/>
    <n v="1"/>
    <s v="Medical"/>
    <n v="1"/>
    <n v="20790"/>
    <n v="4"/>
    <s v="Male"/>
    <n v="173"/>
    <n v="3"/>
    <n v="1"/>
    <s v="Manager"/>
    <n v="1"/>
    <s v="Divorced"/>
    <n v="20790"/>
    <x v="23335"/>
  </r>
  <r>
    <x v="0"/>
    <s v="Travel_Frequently"/>
    <n v="1205"/>
    <s v="Human Resources"/>
    <n v="37"/>
    <n v="5"/>
    <s v="Life Sciences"/>
    <n v="1"/>
    <n v="33275"/>
    <n v="1"/>
    <s v="Female"/>
    <n v="127"/>
    <n v="1"/>
    <n v="4"/>
    <s v="Research Director"/>
    <n v="4"/>
    <s v="Single"/>
    <n v="33275"/>
    <x v="23336"/>
  </r>
  <r>
    <x v="0"/>
    <s v="Travel_Rarely"/>
    <n v="1192"/>
    <s v="Sales"/>
    <n v="50"/>
    <n v="2"/>
    <s v="Medical"/>
    <n v="1"/>
    <n v="33279"/>
    <n v="1"/>
    <s v="Female"/>
    <n v="104"/>
    <n v="1"/>
    <n v="3"/>
    <s v="Healthcare Representative"/>
    <n v="3"/>
    <s v="Married"/>
    <n v="33279"/>
    <x v="9632"/>
  </r>
  <r>
    <x v="1"/>
    <s v="Travel_Frequently"/>
    <n v="1229"/>
    <s v="Sales"/>
    <n v="42"/>
    <n v="1"/>
    <s v="Marketing"/>
    <n v="1"/>
    <n v="20792"/>
    <n v="1"/>
    <s v="Male"/>
    <n v="151"/>
    <n v="2"/>
    <n v="5"/>
    <s v="Manufacturing Director"/>
    <n v="1"/>
    <s v="Married"/>
    <n v="20792"/>
    <x v="23337"/>
  </r>
  <r>
    <x v="0"/>
    <s v="Non-Travel"/>
    <n v="841"/>
    <s v="Hardware"/>
    <n v="2"/>
    <n v="2"/>
    <s v="Marketing"/>
    <n v="1"/>
    <n v="33280"/>
    <n v="2"/>
    <s v="Male"/>
    <n v="48"/>
    <n v="2"/>
    <n v="5"/>
    <s v="Research Scientist"/>
    <n v="1"/>
    <s v="Single"/>
    <n v="33280"/>
    <x v="22076"/>
  </r>
  <r>
    <x v="0"/>
    <s v="Non-Travel"/>
    <n v="630"/>
    <s v="Sales"/>
    <n v="11"/>
    <n v="3"/>
    <s v="Medical"/>
    <n v="1"/>
    <n v="20793"/>
    <n v="4"/>
    <s v="Male"/>
    <n v="192"/>
    <n v="2"/>
    <n v="2"/>
    <s v="Manager"/>
    <n v="1"/>
    <s v="Divorced"/>
    <n v="20793"/>
    <x v="23338"/>
  </r>
  <r>
    <x v="1"/>
    <s v="Non-Travel"/>
    <n v="1350"/>
    <s v="Software"/>
    <n v="22"/>
    <n v="2"/>
    <s v="Life Sciences"/>
    <n v="1"/>
    <n v="33282"/>
    <n v="4"/>
    <s v="Female"/>
    <n v="71"/>
    <n v="2"/>
    <n v="2"/>
    <s v="Research Director"/>
    <n v="3"/>
    <s v="Single"/>
    <n v="33282"/>
    <x v="23339"/>
  </r>
  <r>
    <x v="1"/>
    <s v="Travel_Frequently"/>
    <n v="1270"/>
    <s v="Software"/>
    <n v="5"/>
    <n v="5"/>
    <s v="Marketing"/>
    <n v="1"/>
    <n v="20794"/>
    <n v="4"/>
    <s v="Male"/>
    <n v="99"/>
    <n v="1"/>
    <n v="4"/>
    <s v="Human Resources"/>
    <n v="1"/>
    <s v="Married"/>
    <n v="20794"/>
    <x v="22548"/>
  </r>
  <r>
    <x v="1"/>
    <s v="Non-Travel"/>
    <n v="1343"/>
    <s v="Human Resources"/>
    <n v="17"/>
    <n v="3"/>
    <s v="Human Resources"/>
    <n v="1"/>
    <n v="33287"/>
    <n v="1"/>
    <s v="Male"/>
    <n v="167"/>
    <n v="4"/>
    <n v="2"/>
    <s v="Sales Executive"/>
    <n v="1"/>
    <s v="Single"/>
    <n v="33287"/>
    <x v="15996"/>
  </r>
  <r>
    <x v="0"/>
    <s v="Travel_Frequently"/>
    <n v="1436"/>
    <s v="Human Resources"/>
    <n v="12"/>
    <n v="2"/>
    <s v="Other"/>
    <n v="1"/>
    <n v="33293"/>
    <n v="4"/>
    <s v="Female"/>
    <n v="40"/>
    <n v="4"/>
    <n v="4"/>
    <s v="Research Director"/>
    <n v="2"/>
    <s v="Divorced"/>
    <n v="33293"/>
    <x v="23340"/>
  </r>
  <r>
    <x v="1"/>
    <s v="Non-Travel"/>
    <n v="1070"/>
    <s v="Software"/>
    <n v="41"/>
    <n v="2"/>
    <s v="Marketing"/>
    <n v="1"/>
    <n v="33297"/>
    <n v="1"/>
    <s v="Male"/>
    <n v="142"/>
    <n v="1"/>
    <n v="2"/>
    <s v="Laboratory Technician"/>
    <n v="1"/>
    <s v="Divorced"/>
    <n v="33297"/>
    <x v="23139"/>
  </r>
  <r>
    <x v="0"/>
    <s v="Non-Travel"/>
    <n v="556"/>
    <s v="Software"/>
    <n v="25"/>
    <n v="4"/>
    <s v="Technical Degree"/>
    <n v="1"/>
    <n v="20797"/>
    <n v="3"/>
    <s v="Female"/>
    <n v="116"/>
    <n v="4"/>
    <n v="3"/>
    <s v="Manufacturing Director"/>
    <n v="1"/>
    <s v="Married"/>
    <n v="20797"/>
    <x v="23341"/>
  </r>
  <r>
    <x v="1"/>
    <s v="Travel_Frequently"/>
    <n v="158"/>
    <s v="Sales"/>
    <n v="38"/>
    <n v="3"/>
    <s v="Other"/>
    <n v="1"/>
    <n v="33301"/>
    <n v="4"/>
    <s v="Female"/>
    <n v="71"/>
    <n v="3"/>
    <n v="1"/>
    <s v="Sales Representative"/>
    <n v="4"/>
    <s v="Single"/>
    <n v="33301"/>
    <x v="23342"/>
  </r>
  <r>
    <x v="1"/>
    <s v="Non-Travel"/>
    <n v="314"/>
    <s v="Support"/>
    <n v="13"/>
    <n v="2"/>
    <s v="Marketing"/>
    <n v="1"/>
    <n v="33302"/>
    <n v="3"/>
    <s v="Male"/>
    <n v="191"/>
    <n v="3"/>
    <n v="2"/>
    <s v="Healthcare Representative"/>
    <n v="3"/>
    <s v="Single"/>
    <n v="33302"/>
    <x v="23343"/>
  </r>
  <r>
    <x v="0"/>
    <s v="Travel_Rarely"/>
    <n v="467"/>
    <s v="Hardware"/>
    <n v="29"/>
    <n v="3"/>
    <s v="Medical"/>
    <n v="1"/>
    <n v="33306"/>
    <n v="3"/>
    <s v="Male"/>
    <n v="83"/>
    <n v="3"/>
    <n v="3"/>
    <s v="Research Director"/>
    <n v="1"/>
    <s v="Married"/>
    <n v="33306"/>
    <x v="23344"/>
  </r>
  <r>
    <x v="1"/>
    <s v="Non-Travel"/>
    <n v="1415"/>
    <s v="Research &amp; Development"/>
    <n v="39"/>
    <n v="5"/>
    <s v="Medical"/>
    <n v="1"/>
    <n v="33310"/>
    <n v="2"/>
    <s v="Female"/>
    <n v="59"/>
    <n v="3"/>
    <n v="2"/>
    <s v="Laboratory Technician"/>
    <n v="2"/>
    <s v="Married"/>
    <n v="33310"/>
    <x v="23345"/>
  </r>
  <r>
    <x v="0"/>
    <s v="Non-Travel"/>
    <n v="1295"/>
    <s v="Support"/>
    <n v="43"/>
    <n v="3"/>
    <s v="Human Resources"/>
    <n v="1"/>
    <n v="33311"/>
    <n v="4"/>
    <s v="Male"/>
    <n v="113"/>
    <n v="3"/>
    <n v="2"/>
    <s v="Sales Representative"/>
    <n v="2"/>
    <s v="Divorced"/>
    <n v="33311"/>
    <x v="23346"/>
  </r>
  <r>
    <x v="0"/>
    <s v="Non-Travel"/>
    <n v="650"/>
    <s v="Sales"/>
    <n v="33"/>
    <n v="1"/>
    <s v="Medical"/>
    <n v="1"/>
    <n v="20802"/>
    <n v="3"/>
    <s v="Female"/>
    <n v="109"/>
    <n v="1"/>
    <n v="3"/>
    <s v="Sales Executive"/>
    <n v="4"/>
    <s v="Single"/>
    <n v="20802"/>
    <x v="23347"/>
  </r>
  <r>
    <x v="0"/>
    <s v="Travel_Frequently"/>
    <n v="1113"/>
    <s v="Hardware"/>
    <n v="39"/>
    <n v="1"/>
    <s v="Medical"/>
    <n v="1"/>
    <n v="33316"/>
    <n v="2"/>
    <s v="Female"/>
    <n v="175"/>
    <n v="2"/>
    <n v="1"/>
    <s v="Manager"/>
    <n v="1"/>
    <s v="Married"/>
    <n v="33316"/>
    <x v="23348"/>
  </r>
  <r>
    <x v="0"/>
    <s v="Non-Travel"/>
    <n v="725"/>
    <s v="Hardware"/>
    <n v="10"/>
    <n v="1"/>
    <s v="Life Sciences"/>
    <n v="1"/>
    <n v="20803"/>
    <n v="1"/>
    <s v="Female"/>
    <n v="65"/>
    <n v="3"/>
    <n v="1"/>
    <s v="Laboratory Technician"/>
    <n v="3"/>
    <s v="Divorced"/>
    <n v="20803"/>
    <x v="2064"/>
  </r>
  <r>
    <x v="1"/>
    <s v="Travel_Frequently"/>
    <n v="905"/>
    <s v="Support"/>
    <n v="7"/>
    <n v="3"/>
    <s v="Marketing"/>
    <n v="1"/>
    <n v="33327"/>
    <n v="2"/>
    <s v="Male"/>
    <n v="156"/>
    <n v="3"/>
    <n v="1"/>
    <s v="Research Scientist"/>
    <n v="3"/>
    <s v="Married"/>
    <n v="33327"/>
    <x v="19709"/>
  </r>
  <r>
    <x v="0"/>
    <s v="Travel_Rarely"/>
    <n v="232"/>
    <s v="Sales"/>
    <n v="25"/>
    <n v="5"/>
    <s v="Technical Degree"/>
    <n v="1"/>
    <n v="33334"/>
    <n v="4"/>
    <s v="Male"/>
    <n v="83"/>
    <n v="1"/>
    <n v="3"/>
    <s v="Laboratory Technician"/>
    <n v="2"/>
    <s v="Divorced"/>
    <n v="33334"/>
    <x v="23349"/>
  </r>
  <r>
    <x v="0"/>
    <s v="Travel_Frequently"/>
    <n v="1306"/>
    <s v="Support"/>
    <n v="11"/>
    <n v="5"/>
    <s v="Other"/>
    <n v="1"/>
    <n v="20805"/>
    <n v="3"/>
    <s v="Female"/>
    <n v="61"/>
    <n v="4"/>
    <n v="2"/>
    <s v="Research Scientist"/>
    <n v="4"/>
    <s v="Single"/>
    <n v="20805"/>
    <x v="15937"/>
  </r>
  <r>
    <x v="0"/>
    <s v="Travel_Rarely"/>
    <n v="1115"/>
    <s v="Research &amp; Development"/>
    <n v="47"/>
    <n v="1"/>
    <s v="Other"/>
    <n v="1"/>
    <n v="33341"/>
    <n v="3"/>
    <s v="Female"/>
    <n v="55"/>
    <n v="3"/>
    <n v="5"/>
    <s v="Human Resources"/>
    <n v="4"/>
    <s v="Divorced"/>
    <n v="33341"/>
    <x v="12743"/>
  </r>
  <r>
    <x v="1"/>
    <s v="Travel_Frequently"/>
    <n v="915"/>
    <s v="Sales"/>
    <n v="36"/>
    <n v="3"/>
    <s v="Life Sciences"/>
    <n v="1"/>
    <n v="33350"/>
    <n v="1"/>
    <s v="Male"/>
    <n v="146"/>
    <n v="4"/>
    <n v="5"/>
    <s v="Sales Representative"/>
    <n v="1"/>
    <s v="Divorced"/>
    <n v="33350"/>
    <x v="23350"/>
  </r>
  <r>
    <x v="0"/>
    <s v="Travel_Frequently"/>
    <n v="354"/>
    <s v="Support"/>
    <n v="18"/>
    <n v="2"/>
    <s v="Marketing"/>
    <n v="1"/>
    <n v="33353"/>
    <n v="3"/>
    <s v="Male"/>
    <n v="148"/>
    <n v="2"/>
    <n v="3"/>
    <s v="Research Director"/>
    <n v="1"/>
    <s v="Single"/>
    <n v="33353"/>
    <x v="7"/>
  </r>
  <r>
    <x v="0"/>
    <s v="Travel_Rarely"/>
    <n v="1291"/>
    <s v="Software"/>
    <n v="27"/>
    <n v="5"/>
    <s v="Life Sciences"/>
    <n v="1"/>
    <n v="33358"/>
    <n v="2"/>
    <s v="Female"/>
    <n v="162"/>
    <n v="1"/>
    <n v="3"/>
    <s v="Healthcare Representative"/>
    <n v="1"/>
    <s v="Divorced"/>
    <n v="33358"/>
    <x v="18613"/>
  </r>
  <r>
    <x v="1"/>
    <s v="Travel_Rarely"/>
    <n v="1148"/>
    <s v="Hardware"/>
    <n v="31"/>
    <n v="4"/>
    <s v="Human Resources"/>
    <n v="1"/>
    <n v="33362"/>
    <n v="2"/>
    <s v="Male"/>
    <n v="140"/>
    <n v="3"/>
    <n v="5"/>
    <s v="Laboratory Technician"/>
    <n v="4"/>
    <s v="Divorced"/>
    <n v="33362"/>
    <x v="97"/>
  </r>
  <r>
    <x v="1"/>
    <s v="Travel_Rarely"/>
    <n v="623"/>
    <s v="Human Resources"/>
    <n v="36"/>
    <n v="5"/>
    <s v="Medical"/>
    <n v="1"/>
    <n v="33368"/>
    <n v="2"/>
    <s v="Female"/>
    <n v="41"/>
    <n v="1"/>
    <n v="1"/>
    <s v="Healthcare Representative"/>
    <n v="1"/>
    <s v="Divorced"/>
    <n v="33368"/>
    <x v="1529"/>
  </r>
  <r>
    <x v="0"/>
    <s v="Travel_Rarely"/>
    <n v="1477"/>
    <s v="Human Resources"/>
    <n v="34"/>
    <n v="5"/>
    <s v="Life Sciences"/>
    <n v="1"/>
    <n v="20811"/>
    <n v="3"/>
    <s v="Female"/>
    <n v="80"/>
    <n v="3"/>
    <n v="2"/>
    <s v="Laboratory Technician"/>
    <n v="2"/>
    <s v="Divorced"/>
    <n v="20811"/>
    <x v="23351"/>
  </r>
  <r>
    <x v="1"/>
    <s v="Non-Travel"/>
    <n v="525"/>
    <s v="Research &amp; Development"/>
    <n v="41"/>
    <n v="4"/>
    <s v="Marketing"/>
    <n v="1"/>
    <n v="33375"/>
    <n v="1"/>
    <s v="Female"/>
    <n v="80"/>
    <n v="1"/>
    <n v="4"/>
    <s v="Laboratory Technician"/>
    <n v="1"/>
    <s v="Single"/>
    <n v="33375"/>
    <x v="19049"/>
  </r>
  <r>
    <x v="1"/>
    <s v="Non-Travel"/>
    <n v="798"/>
    <s v="Sales"/>
    <n v="43"/>
    <n v="5"/>
    <s v="Marketing"/>
    <n v="1"/>
    <n v="33386"/>
    <n v="3"/>
    <s v="Male"/>
    <n v="45"/>
    <n v="4"/>
    <n v="5"/>
    <s v="Sales Representative"/>
    <n v="2"/>
    <s v="Single"/>
    <n v="33386"/>
    <x v="23352"/>
  </r>
  <r>
    <x v="0"/>
    <s v="Travel_Frequently"/>
    <n v="679"/>
    <s v="Research &amp; Development"/>
    <n v="1"/>
    <n v="1"/>
    <s v="Technical Degree"/>
    <n v="1"/>
    <n v="33389"/>
    <n v="3"/>
    <s v="Female"/>
    <n v="90"/>
    <n v="1"/>
    <n v="5"/>
    <s v="Laboratory Technician"/>
    <n v="3"/>
    <s v="Single"/>
    <n v="33389"/>
    <x v="5385"/>
  </r>
  <r>
    <x v="1"/>
    <s v="Travel_Rarely"/>
    <n v="1125"/>
    <s v="Sales"/>
    <n v="37"/>
    <n v="4"/>
    <s v="Marketing"/>
    <n v="1"/>
    <n v="20814"/>
    <n v="1"/>
    <s v="Female"/>
    <n v="137"/>
    <n v="1"/>
    <n v="1"/>
    <s v="Laboratory Technician"/>
    <n v="4"/>
    <s v="Divorced"/>
    <n v="20814"/>
    <x v="23353"/>
  </r>
  <r>
    <x v="0"/>
    <s v="Non-Travel"/>
    <n v="1415"/>
    <s v="Human Resources"/>
    <n v="24"/>
    <n v="4"/>
    <s v="Human Resources"/>
    <n v="1"/>
    <n v="33390"/>
    <n v="3"/>
    <s v="Male"/>
    <n v="173"/>
    <n v="2"/>
    <n v="5"/>
    <s v="Developer"/>
    <n v="2"/>
    <s v="Single"/>
    <n v="33390"/>
    <x v="23354"/>
  </r>
  <r>
    <x v="1"/>
    <s v="Non-Travel"/>
    <n v="405"/>
    <s v="Support"/>
    <n v="39"/>
    <n v="2"/>
    <s v="Human Resources"/>
    <n v="1"/>
    <n v="20815"/>
    <n v="2"/>
    <s v="Female"/>
    <n v="78"/>
    <n v="4"/>
    <n v="1"/>
    <s v="Manager"/>
    <n v="1"/>
    <s v="Single"/>
    <n v="20815"/>
    <x v="23355"/>
  </r>
  <r>
    <x v="1"/>
    <s v="Travel_Rarely"/>
    <n v="1316"/>
    <s v="Support"/>
    <n v="9"/>
    <n v="4"/>
    <s v="Medical"/>
    <n v="1"/>
    <n v="33391"/>
    <n v="2"/>
    <s v="Female"/>
    <n v="136"/>
    <n v="2"/>
    <n v="4"/>
    <s v="Manager"/>
    <n v="1"/>
    <s v="Divorced"/>
    <n v="33391"/>
    <x v="3665"/>
  </r>
  <r>
    <x v="0"/>
    <s v="Travel_Frequently"/>
    <n v="284"/>
    <s v="Research &amp; Development"/>
    <n v="13"/>
    <n v="3"/>
    <s v="Human Resources"/>
    <n v="1"/>
    <n v="33396"/>
    <n v="4"/>
    <s v="Male"/>
    <n v="70"/>
    <n v="3"/>
    <n v="5"/>
    <s v="Research Scientist"/>
    <n v="4"/>
    <s v="Married"/>
    <n v="33396"/>
    <x v="18275"/>
  </r>
  <r>
    <x v="1"/>
    <s v="Travel_Rarely"/>
    <n v="703"/>
    <s v="Research &amp; Development"/>
    <n v="28"/>
    <n v="5"/>
    <s v="Technical Degree"/>
    <n v="1"/>
    <n v="33399"/>
    <n v="4"/>
    <s v="Female"/>
    <n v="68"/>
    <n v="3"/>
    <n v="2"/>
    <s v="Research Director"/>
    <n v="4"/>
    <s v="Single"/>
    <n v="33399"/>
    <x v="23356"/>
  </r>
  <r>
    <x v="1"/>
    <s v="Non-Travel"/>
    <n v="264"/>
    <s v="Human Resources"/>
    <n v="42"/>
    <n v="1"/>
    <s v="Life Sciences"/>
    <n v="1"/>
    <n v="33407"/>
    <n v="4"/>
    <s v="Female"/>
    <n v="71"/>
    <n v="3"/>
    <n v="1"/>
    <s v="Manager"/>
    <n v="1"/>
    <s v="Married"/>
    <n v="33407"/>
    <x v="18327"/>
  </r>
  <r>
    <x v="0"/>
    <s v="Travel_Frequently"/>
    <n v="107"/>
    <s v="Human Resources"/>
    <n v="16"/>
    <n v="5"/>
    <s v="Marketing"/>
    <n v="1"/>
    <n v="33410"/>
    <n v="4"/>
    <s v="Female"/>
    <n v="187"/>
    <n v="4"/>
    <n v="5"/>
    <s v="Sales Representative"/>
    <n v="1"/>
    <s v="Divorced"/>
    <n v="33410"/>
    <x v="16007"/>
  </r>
  <r>
    <x v="1"/>
    <s v="Non-Travel"/>
    <n v="260"/>
    <s v="Sales"/>
    <n v="32"/>
    <n v="1"/>
    <s v="Other"/>
    <n v="1"/>
    <n v="20820"/>
    <n v="2"/>
    <s v="Female"/>
    <n v="128"/>
    <n v="2"/>
    <n v="4"/>
    <s v="Manufacturing Director"/>
    <n v="2"/>
    <s v="Divorced"/>
    <n v="20820"/>
    <x v="9008"/>
  </r>
  <r>
    <x v="0"/>
    <s v="Travel_Frequently"/>
    <n v="516"/>
    <s v="Research &amp; Development"/>
    <n v="16"/>
    <n v="2"/>
    <s v="Technical Degree"/>
    <n v="1"/>
    <n v="33413"/>
    <n v="2"/>
    <s v="Male"/>
    <n v="85"/>
    <n v="4"/>
    <n v="3"/>
    <s v="Sales Representative"/>
    <n v="3"/>
    <s v="Divorced"/>
    <n v="33413"/>
    <x v="23357"/>
  </r>
  <r>
    <x v="0"/>
    <s v="Travel_Rarely"/>
    <n v="1120"/>
    <s v="Research &amp; Development"/>
    <n v="46"/>
    <n v="3"/>
    <s v="Technical Degree"/>
    <n v="1"/>
    <n v="20821"/>
    <n v="1"/>
    <s v="Male"/>
    <n v="121"/>
    <n v="2"/>
    <n v="4"/>
    <s v="Manufacturing Director"/>
    <n v="2"/>
    <s v="Divorced"/>
    <n v="20821"/>
    <x v="23358"/>
  </r>
  <r>
    <x v="1"/>
    <s v="Travel_Frequently"/>
    <n v="358"/>
    <s v="Research &amp; Development"/>
    <n v="35"/>
    <n v="2"/>
    <s v="Human Resources"/>
    <n v="1"/>
    <n v="33414"/>
    <n v="4"/>
    <s v="Female"/>
    <n v="93"/>
    <n v="2"/>
    <n v="1"/>
    <s v="Manufacturing Director"/>
    <n v="2"/>
    <s v="Single"/>
    <n v="33414"/>
    <x v="18294"/>
  </r>
  <r>
    <x v="1"/>
    <s v="Travel_Rarely"/>
    <n v="1120"/>
    <s v="Hardware"/>
    <n v="11"/>
    <n v="3"/>
    <s v="Medical"/>
    <n v="1"/>
    <n v="33415"/>
    <n v="4"/>
    <s v="Female"/>
    <n v="187"/>
    <n v="4"/>
    <n v="1"/>
    <s v="Manager"/>
    <n v="4"/>
    <s v="Married"/>
    <n v="33415"/>
    <x v="23359"/>
  </r>
  <r>
    <x v="1"/>
    <s v="Travel_Rarely"/>
    <n v="439"/>
    <s v="Sales"/>
    <n v="47"/>
    <n v="4"/>
    <s v="Life Sciences"/>
    <n v="1"/>
    <n v="33416"/>
    <n v="1"/>
    <s v="Male"/>
    <n v="187"/>
    <n v="2"/>
    <n v="1"/>
    <s v="Research Director"/>
    <n v="4"/>
    <s v="Married"/>
    <n v="33416"/>
    <x v="20617"/>
  </r>
  <r>
    <x v="1"/>
    <s v="Travel_Frequently"/>
    <n v="1183"/>
    <s v="Sales"/>
    <n v="17"/>
    <n v="3"/>
    <s v="Medical"/>
    <n v="1"/>
    <n v="20824"/>
    <n v="2"/>
    <s v="Male"/>
    <n v="70"/>
    <n v="2"/>
    <n v="1"/>
    <s v="Developer"/>
    <n v="3"/>
    <s v="Married"/>
    <n v="20824"/>
    <x v="23360"/>
  </r>
  <r>
    <x v="1"/>
    <s v="Travel_Rarely"/>
    <n v="113"/>
    <s v="Software"/>
    <n v="15"/>
    <n v="2"/>
    <s v="Human Resources"/>
    <n v="1"/>
    <n v="33418"/>
    <n v="4"/>
    <s v="Male"/>
    <n v="98"/>
    <n v="1"/>
    <n v="5"/>
    <s v="Sales Representative"/>
    <n v="1"/>
    <s v="Single"/>
    <n v="33418"/>
    <x v="4306"/>
  </r>
  <r>
    <x v="1"/>
    <s v="Non-Travel"/>
    <n v="803"/>
    <s v="Software"/>
    <n v="11"/>
    <n v="1"/>
    <s v="Technical Degree"/>
    <n v="1"/>
    <n v="33419"/>
    <n v="1"/>
    <s v="Female"/>
    <n v="163"/>
    <n v="2"/>
    <n v="1"/>
    <s v="Sales Representative"/>
    <n v="1"/>
    <s v="Married"/>
    <n v="33419"/>
    <x v="23361"/>
  </r>
  <r>
    <x v="1"/>
    <s v="Travel_Frequently"/>
    <n v="299"/>
    <s v="Human Resources"/>
    <n v="30"/>
    <n v="3"/>
    <s v="Technical Degree"/>
    <n v="1"/>
    <n v="33423"/>
    <n v="1"/>
    <s v="Male"/>
    <n v="144"/>
    <n v="3"/>
    <n v="2"/>
    <s v="Healthcare Representative"/>
    <n v="1"/>
    <s v="Single"/>
    <n v="33423"/>
    <x v="23362"/>
  </r>
  <r>
    <x v="1"/>
    <s v="Travel_Rarely"/>
    <n v="192"/>
    <s v="Sales"/>
    <n v="30"/>
    <n v="5"/>
    <s v="Medical"/>
    <n v="1"/>
    <n v="33425"/>
    <n v="2"/>
    <s v="Female"/>
    <n v="95"/>
    <n v="1"/>
    <n v="1"/>
    <s v="Sales Executive"/>
    <n v="2"/>
    <s v="Married"/>
    <n v="33425"/>
    <x v="23363"/>
  </r>
  <r>
    <x v="0"/>
    <s v="Travel_Frequently"/>
    <n v="1392"/>
    <s v="Human Resources"/>
    <n v="28"/>
    <n v="4"/>
    <s v="Other"/>
    <n v="1"/>
    <n v="20828"/>
    <n v="1"/>
    <s v="Male"/>
    <n v="189"/>
    <n v="1"/>
    <n v="5"/>
    <s v="Manager"/>
    <n v="4"/>
    <s v="Married"/>
    <n v="20828"/>
    <x v="15834"/>
  </r>
  <r>
    <x v="0"/>
    <s v="Non-Travel"/>
    <n v="1373"/>
    <s v="Sales"/>
    <n v="3"/>
    <n v="3"/>
    <s v="Human Resources"/>
    <n v="1"/>
    <n v="33427"/>
    <n v="3"/>
    <s v="Male"/>
    <n v="170"/>
    <n v="3"/>
    <n v="2"/>
    <s v="Manager"/>
    <n v="1"/>
    <s v="Single"/>
    <n v="33427"/>
    <x v="4400"/>
  </r>
  <r>
    <x v="0"/>
    <s v="Travel_Frequently"/>
    <n v="1475"/>
    <s v="Human Resources"/>
    <n v="10"/>
    <n v="5"/>
    <s v="Life Sciences"/>
    <n v="1"/>
    <n v="20829"/>
    <n v="2"/>
    <s v="Male"/>
    <n v="65"/>
    <n v="2"/>
    <n v="3"/>
    <s v="Developer"/>
    <n v="4"/>
    <s v="Divorced"/>
    <n v="20829"/>
    <x v="23364"/>
  </r>
  <r>
    <x v="1"/>
    <s v="Travel_Rarely"/>
    <n v="292"/>
    <s v="Support"/>
    <n v="41"/>
    <n v="1"/>
    <s v="Medical"/>
    <n v="1"/>
    <n v="33428"/>
    <n v="1"/>
    <s v="Female"/>
    <n v="164"/>
    <n v="4"/>
    <n v="5"/>
    <s v="Research Director"/>
    <n v="4"/>
    <s v="Married"/>
    <n v="33428"/>
    <x v="23365"/>
  </r>
  <r>
    <x v="0"/>
    <s v="Non-Travel"/>
    <n v="505"/>
    <s v="Hardware"/>
    <n v="27"/>
    <n v="2"/>
    <s v="Medical"/>
    <n v="1"/>
    <n v="20830"/>
    <n v="1"/>
    <s v="Female"/>
    <n v="54"/>
    <n v="4"/>
    <n v="4"/>
    <s v="Sales Executive"/>
    <n v="4"/>
    <s v="Divorced"/>
    <n v="20830"/>
    <x v="23366"/>
  </r>
  <r>
    <x v="1"/>
    <s v="Non-Travel"/>
    <n v="694"/>
    <s v="Hardware"/>
    <n v="9"/>
    <n v="2"/>
    <s v="Technical Degree"/>
    <n v="1"/>
    <n v="33433"/>
    <n v="1"/>
    <s v="Male"/>
    <n v="109"/>
    <n v="2"/>
    <n v="3"/>
    <s v="Human Resources"/>
    <n v="4"/>
    <s v="Married"/>
    <n v="33433"/>
    <x v="23367"/>
  </r>
  <r>
    <x v="1"/>
    <s v="Travel_Rarely"/>
    <n v="1175"/>
    <s v="Support"/>
    <n v="44"/>
    <n v="4"/>
    <s v="Medical"/>
    <n v="1"/>
    <n v="20831"/>
    <n v="4"/>
    <s v="Female"/>
    <n v="39"/>
    <n v="3"/>
    <n v="3"/>
    <s v="Research Scientist"/>
    <n v="1"/>
    <s v="Married"/>
    <n v="20831"/>
    <x v="10797"/>
  </r>
  <r>
    <x v="0"/>
    <s v="Travel_Rarely"/>
    <n v="1486"/>
    <s v="Software"/>
    <n v="12"/>
    <n v="1"/>
    <s v="Marketing"/>
    <n v="1"/>
    <n v="33435"/>
    <n v="4"/>
    <s v="Female"/>
    <n v="64"/>
    <n v="1"/>
    <n v="2"/>
    <s v="Human Resources"/>
    <n v="3"/>
    <s v="Single"/>
    <n v="33435"/>
    <x v="23368"/>
  </r>
  <r>
    <x v="0"/>
    <s v="Travel_Rarely"/>
    <n v="923"/>
    <s v="Software"/>
    <n v="20"/>
    <n v="3"/>
    <s v="Other"/>
    <n v="1"/>
    <n v="20832"/>
    <n v="3"/>
    <s v="Female"/>
    <n v="198"/>
    <n v="3"/>
    <n v="1"/>
    <s v="Healthcare Representative"/>
    <n v="2"/>
    <s v="Single"/>
    <n v="20832"/>
    <x v="23369"/>
  </r>
  <r>
    <x v="0"/>
    <s v="Travel_Rarely"/>
    <n v="495"/>
    <s v="Support"/>
    <n v="26"/>
    <n v="5"/>
    <s v="Human Resources"/>
    <n v="1"/>
    <n v="33439"/>
    <n v="2"/>
    <s v="Male"/>
    <n v="144"/>
    <n v="4"/>
    <n v="2"/>
    <s v="Manager"/>
    <n v="3"/>
    <s v="Married"/>
    <n v="33439"/>
    <x v="5881"/>
  </r>
  <r>
    <x v="0"/>
    <s v="Travel_Rarely"/>
    <n v="932"/>
    <s v="Human Resources"/>
    <n v="29"/>
    <n v="3"/>
    <s v="Medical"/>
    <n v="1"/>
    <n v="33441"/>
    <n v="4"/>
    <s v="Female"/>
    <n v="89"/>
    <n v="4"/>
    <n v="3"/>
    <s v="Laboratory Technician"/>
    <n v="2"/>
    <s v="Single"/>
    <n v="33441"/>
    <x v="23370"/>
  </r>
  <r>
    <x v="0"/>
    <s v="Travel_Frequently"/>
    <n v="768"/>
    <s v="Sales"/>
    <n v="7"/>
    <n v="2"/>
    <s v="Life Sciences"/>
    <n v="1"/>
    <n v="20834"/>
    <n v="3"/>
    <s v="Male"/>
    <n v="116"/>
    <n v="1"/>
    <n v="3"/>
    <s v="Manager"/>
    <n v="2"/>
    <s v="Single"/>
    <n v="20834"/>
    <x v="23371"/>
  </r>
  <r>
    <x v="0"/>
    <s v="Non-Travel"/>
    <n v="1139"/>
    <s v="Software"/>
    <n v="28"/>
    <n v="1"/>
    <s v="Human Resources"/>
    <n v="1"/>
    <n v="33453"/>
    <n v="4"/>
    <s v="Female"/>
    <n v="106"/>
    <n v="4"/>
    <n v="2"/>
    <s v="Research Director"/>
    <n v="1"/>
    <s v="Divorced"/>
    <n v="33453"/>
    <x v="23372"/>
  </r>
  <r>
    <x v="1"/>
    <s v="Non-Travel"/>
    <n v="1181"/>
    <s v="Research &amp; Development"/>
    <n v="20"/>
    <n v="1"/>
    <s v="Life Sciences"/>
    <n v="1"/>
    <n v="20835"/>
    <n v="3"/>
    <s v="Male"/>
    <n v="181"/>
    <n v="4"/>
    <n v="4"/>
    <s v="Sales Representative"/>
    <n v="4"/>
    <s v="Divorced"/>
    <n v="20835"/>
    <x v="15473"/>
  </r>
  <r>
    <x v="1"/>
    <s v="Travel_Rarely"/>
    <n v="278"/>
    <s v="Sales"/>
    <n v="45"/>
    <n v="5"/>
    <s v="Marketing"/>
    <n v="1"/>
    <n v="33455"/>
    <n v="2"/>
    <s v="Male"/>
    <n v="73"/>
    <n v="3"/>
    <n v="1"/>
    <s v="Research Director"/>
    <n v="2"/>
    <s v="Married"/>
    <n v="33455"/>
    <x v="23373"/>
  </r>
  <r>
    <x v="0"/>
    <s v="Travel_Rarely"/>
    <n v="485"/>
    <s v="Hardware"/>
    <n v="28"/>
    <n v="1"/>
    <s v="Human Resources"/>
    <n v="1"/>
    <n v="33465"/>
    <n v="1"/>
    <s v="Female"/>
    <n v="42"/>
    <n v="4"/>
    <n v="3"/>
    <s v="Manufacturing Director"/>
    <n v="2"/>
    <s v="Divorced"/>
    <n v="33465"/>
    <x v="23374"/>
  </r>
  <r>
    <x v="1"/>
    <s v="Non-Travel"/>
    <n v="193"/>
    <s v="Human Resources"/>
    <n v="49"/>
    <n v="4"/>
    <s v="Medical"/>
    <n v="1"/>
    <n v="20837"/>
    <n v="4"/>
    <s v="Female"/>
    <n v="112"/>
    <n v="4"/>
    <n v="2"/>
    <s v="Research Director"/>
    <n v="1"/>
    <s v="Married"/>
    <n v="20837"/>
    <x v="23375"/>
  </r>
  <r>
    <x v="0"/>
    <s v="Travel_Frequently"/>
    <n v="1062"/>
    <s v="Research &amp; Development"/>
    <n v="8"/>
    <n v="2"/>
    <s v="Marketing"/>
    <n v="1"/>
    <n v="33467"/>
    <n v="2"/>
    <s v="Male"/>
    <n v="67"/>
    <n v="1"/>
    <n v="5"/>
    <s v="Manager"/>
    <n v="1"/>
    <s v="Married"/>
    <n v="33467"/>
    <x v="5759"/>
  </r>
  <r>
    <x v="1"/>
    <s v="Travel_Rarely"/>
    <n v="1323"/>
    <s v="Support"/>
    <n v="10"/>
    <n v="1"/>
    <s v="Medical"/>
    <n v="1"/>
    <n v="33470"/>
    <n v="1"/>
    <s v="Female"/>
    <n v="122"/>
    <n v="2"/>
    <n v="1"/>
    <s v="Research Scientist"/>
    <n v="3"/>
    <s v="Divorced"/>
    <n v="33470"/>
    <x v="23376"/>
  </r>
  <r>
    <x v="0"/>
    <s v="Non-Travel"/>
    <n v="1041"/>
    <s v="Software"/>
    <n v="39"/>
    <n v="4"/>
    <s v="Other"/>
    <n v="1"/>
    <n v="20839"/>
    <n v="4"/>
    <s v="Male"/>
    <n v="176"/>
    <n v="4"/>
    <n v="1"/>
    <s v="Sales Representative"/>
    <n v="2"/>
    <s v="Divorced"/>
    <n v="20839"/>
    <x v="7813"/>
  </r>
  <r>
    <x v="1"/>
    <s v="Travel_Frequently"/>
    <n v="516"/>
    <s v="Software"/>
    <n v="8"/>
    <n v="3"/>
    <s v="Other"/>
    <n v="1"/>
    <n v="33486"/>
    <n v="1"/>
    <s v="Male"/>
    <n v="174"/>
    <n v="3"/>
    <n v="3"/>
    <s v="Research Scientist"/>
    <n v="3"/>
    <s v="Divorced"/>
    <n v="33486"/>
    <x v="17181"/>
  </r>
  <r>
    <x v="1"/>
    <s v="Non-Travel"/>
    <n v="477"/>
    <s v="Hardware"/>
    <n v="33"/>
    <n v="4"/>
    <s v="Technical Degree"/>
    <n v="1"/>
    <n v="20840"/>
    <n v="4"/>
    <s v="Female"/>
    <n v="42"/>
    <n v="2"/>
    <n v="4"/>
    <s v="Laboratory Technician"/>
    <n v="2"/>
    <s v="Single"/>
    <n v="20840"/>
    <x v="23377"/>
  </r>
  <r>
    <x v="1"/>
    <s v="Travel_Rarely"/>
    <n v="857"/>
    <s v="Software"/>
    <n v="29"/>
    <n v="3"/>
    <s v="Other"/>
    <n v="1"/>
    <n v="33487"/>
    <n v="4"/>
    <s v="Male"/>
    <n v="108"/>
    <n v="4"/>
    <n v="5"/>
    <s v="Human Resources"/>
    <n v="1"/>
    <s v="Married"/>
    <n v="33487"/>
    <x v="23378"/>
  </r>
  <r>
    <x v="0"/>
    <s v="Travel_Frequently"/>
    <n v="361"/>
    <s v="Software"/>
    <n v="27"/>
    <n v="1"/>
    <s v="Marketing"/>
    <n v="1"/>
    <n v="20841"/>
    <n v="3"/>
    <s v="Female"/>
    <n v="82"/>
    <n v="4"/>
    <n v="5"/>
    <s v="Research Scientist"/>
    <n v="4"/>
    <s v="Married"/>
    <n v="20841"/>
    <x v="3435"/>
  </r>
  <r>
    <x v="0"/>
    <s v="Travel_Frequently"/>
    <n v="970"/>
    <s v="Sales"/>
    <n v="19"/>
    <n v="1"/>
    <s v="Other"/>
    <n v="1"/>
    <n v="33488"/>
    <n v="2"/>
    <s v="Male"/>
    <n v="186"/>
    <n v="4"/>
    <n v="5"/>
    <s v="Laboratory Technician"/>
    <n v="4"/>
    <s v="Married"/>
    <n v="33488"/>
    <x v="19143"/>
  </r>
  <r>
    <x v="0"/>
    <s v="Travel_Rarely"/>
    <n v="893"/>
    <s v="Sales"/>
    <n v="13"/>
    <n v="4"/>
    <s v="Life Sciences"/>
    <n v="1"/>
    <n v="20842"/>
    <n v="3"/>
    <s v="Male"/>
    <n v="93"/>
    <n v="3"/>
    <n v="5"/>
    <s v="Research Director"/>
    <n v="3"/>
    <s v="Divorced"/>
    <n v="20842"/>
    <x v="23379"/>
  </r>
  <r>
    <x v="1"/>
    <s v="Travel_Frequently"/>
    <n v="187"/>
    <s v="Research &amp; Development"/>
    <n v="15"/>
    <n v="2"/>
    <s v="Human Resources"/>
    <n v="1"/>
    <n v="33490"/>
    <n v="4"/>
    <s v="Female"/>
    <n v="165"/>
    <n v="2"/>
    <n v="4"/>
    <s v="Developer"/>
    <n v="1"/>
    <s v="Single"/>
    <n v="33490"/>
    <x v="23380"/>
  </r>
  <r>
    <x v="0"/>
    <s v="Travel_Rarely"/>
    <n v="357"/>
    <s v="Support"/>
    <n v="2"/>
    <n v="2"/>
    <s v="Marketing"/>
    <n v="1"/>
    <n v="33491"/>
    <n v="1"/>
    <s v="Female"/>
    <n v="178"/>
    <n v="4"/>
    <n v="5"/>
    <s v="Research Scientist"/>
    <n v="2"/>
    <s v="Single"/>
    <n v="33491"/>
    <x v="15065"/>
  </r>
  <r>
    <x v="1"/>
    <s v="Non-Travel"/>
    <n v="350"/>
    <s v="Support"/>
    <n v="43"/>
    <n v="1"/>
    <s v="Human Resources"/>
    <n v="1"/>
    <n v="20844"/>
    <n v="3"/>
    <s v="Female"/>
    <n v="179"/>
    <n v="1"/>
    <n v="4"/>
    <s v="Healthcare Representative"/>
    <n v="4"/>
    <s v="Single"/>
    <n v="20844"/>
    <x v="18434"/>
  </r>
  <r>
    <x v="1"/>
    <s v="Non-Travel"/>
    <n v="1208"/>
    <s v="Sales"/>
    <n v="1"/>
    <n v="5"/>
    <s v="Medical"/>
    <n v="1"/>
    <n v="33509"/>
    <n v="1"/>
    <s v="Male"/>
    <n v="145"/>
    <n v="2"/>
    <n v="2"/>
    <s v="Research Scientist"/>
    <n v="2"/>
    <s v="Divorced"/>
    <n v="33509"/>
    <x v="23381"/>
  </r>
  <r>
    <x v="1"/>
    <s v="Travel_Rarely"/>
    <n v="943"/>
    <s v="Sales"/>
    <n v="27"/>
    <n v="2"/>
    <s v="Marketing"/>
    <n v="1"/>
    <n v="33511"/>
    <n v="1"/>
    <s v="Female"/>
    <n v="193"/>
    <n v="3"/>
    <n v="4"/>
    <s v="Human Resources"/>
    <n v="4"/>
    <s v="Divorced"/>
    <n v="33511"/>
    <x v="5380"/>
  </r>
  <r>
    <x v="1"/>
    <s v="Travel_Frequently"/>
    <n v="656"/>
    <s v="Sales"/>
    <n v="44"/>
    <n v="1"/>
    <s v="Life Sciences"/>
    <n v="1"/>
    <n v="20846"/>
    <n v="2"/>
    <s v="Female"/>
    <n v="133"/>
    <n v="3"/>
    <n v="5"/>
    <s v="Research Scientist"/>
    <n v="4"/>
    <s v="Single"/>
    <n v="20846"/>
    <x v="12385"/>
  </r>
  <r>
    <x v="1"/>
    <s v="Travel_Rarely"/>
    <n v="449"/>
    <s v="Sales"/>
    <n v="49"/>
    <n v="1"/>
    <s v="Technical Degree"/>
    <n v="1"/>
    <n v="33514"/>
    <n v="1"/>
    <s v="Male"/>
    <n v="88"/>
    <n v="1"/>
    <n v="1"/>
    <s v="Sales Representative"/>
    <n v="3"/>
    <s v="Divorced"/>
    <n v="33514"/>
    <x v="23382"/>
  </r>
  <r>
    <x v="0"/>
    <s v="Non-Travel"/>
    <n v="1491"/>
    <s v="Sales"/>
    <n v="20"/>
    <n v="2"/>
    <s v="Marketing"/>
    <n v="1"/>
    <n v="33520"/>
    <n v="1"/>
    <s v="Female"/>
    <n v="142"/>
    <n v="2"/>
    <n v="3"/>
    <s v="Manufacturing Director"/>
    <n v="2"/>
    <s v="Divorced"/>
    <n v="33520"/>
    <x v="7887"/>
  </r>
  <r>
    <x v="0"/>
    <s v="Travel_Frequently"/>
    <n v="1128"/>
    <s v="Human Resources"/>
    <n v="18"/>
    <n v="1"/>
    <s v="Human Resources"/>
    <n v="1"/>
    <n v="20848"/>
    <n v="2"/>
    <s v="Female"/>
    <n v="158"/>
    <n v="2"/>
    <n v="1"/>
    <s v="Healthcare Representative"/>
    <n v="3"/>
    <s v="Married"/>
    <n v="20848"/>
    <x v="21868"/>
  </r>
  <r>
    <x v="0"/>
    <s v="Non-Travel"/>
    <n v="479"/>
    <s v="Support"/>
    <n v="17"/>
    <n v="4"/>
    <s v="Human Resources"/>
    <n v="1"/>
    <n v="33528"/>
    <n v="1"/>
    <s v="Male"/>
    <n v="40"/>
    <n v="3"/>
    <n v="3"/>
    <s v="Sales Representative"/>
    <n v="2"/>
    <s v="Divorced"/>
    <n v="33528"/>
    <x v="8925"/>
  </r>
  <r>
    <x v="1"/>
    <s v="Travel_Rarely"/>
    <n v="1387"/>
    <s v="Human Resources"/>
    <n v="41"/>
    <n v="2"/>
    <s v="Medical"/>
    <n v="1"/>
    <n v="20849"/>
    <n v="4"/>
    <s v="Male"/>
    <n v="184"/>
    <n v="2"/>
    <n v="2"/>
    <s v="Manager"/>
    <n v="2"/>
    <s v="Divorced"/>
    <n v="20849"/>
    <x v="23383"/>
  </r>
  <r>
    <x v="0"/>
    <s v="Travel_Frequently"/>
    <n v="1445"/>
    <s v="Human Resources"/>
    <n v="34"/>
    <n v="2"/>
    <s v="Marketing"/>
    <n v="1"/>
    <n v="33529"/>
    <n v="3"/>
    <s v="Female"/>
    <n v="72"/>
    <n v="3"/>
    <n v="3"/>
    <s v="Sales Representative"/>
    <n v="2"/>
    <s v="Married"/>
    <n v="33529"/>
    <x v="22362"/>
  </r>
  <r>
    <x v="0"/>
    <s v="Travel_Frequently"/>
    <n v="1167"/>
    <s v="Support"/>
    <n v="34"/>
    <n v="2"/>
    <s v="Marketing"/>
    <n v="1"/>
    <n v="33532"/>
    <n v="2"/>
    <s v="Female"/>
    <n v="160"/>
    <n v="4"/>
    <n v="3"/>
    <s v="Manufacturing Director"/>
    <n v="1"/>
    <s v="Divorced"/>
    <n v="33532"/>
    <x v="240"/>
  </r>
  <r>
    <x v="1"/>
    <s v="Non-Travel"/>
    <n v="668"/>
    <s v="Human Resources"/>
    <n v="25"/>
    <n v="4"/>
    <s v="Technical Degree"/>
    <n v="1"/>
    <n v="33539"/>
    <n v="4"/>
    <s v="Male"/>
    <n v="169"/>
    <n v="2"/>
    <n v="2"/>
    <s v="Research Director"/>
    <n v="2"/>
    <s v="Single"/>
    <n v="33539"/>
    <x v="12514"/>
  </r>
  <r>
    <x v="0"/>
    <s v="Non-Travel"/>
    <n v="1337"/>
    <s v="Sales"/>
    <n v="23"/>
    <n v="5"/>
    <s v="Medical"/>
    <n v="1"/>
    <n v="33540"/>
    <n v="2"/>
    <s v="Male"/>
    <n v="92"/>
    <n v="4"/>
    <n v="4"/>
    <s v="Human Resources"/>
    <n v="3"/>
    <s v="Married"/>
    <n v="33540"/>
    <x v="2133"/>
  </r>
  <r>
    <x v="1"/>
    <s v="Travel_Rarely"/>
    <n v="1234"/>
    <s v="Hardware"/>
    <n v="41"/>
    <n v="3"/>
    <s v="Other"/>
    <n v="1"/>
    <n v="20853"/>
    <n v="1"/>
    <s v="Male"/>
    <n v="72"/>
    <n v="3"/>
    <n v="5"/>
    <s v="Research Scientist"/>
    <n v="3"/>
    <s v="Divorced"/>
    <n v="20853"/>
    <x v="2429"/>
  </r>
  <r>
    <x v="0"/>
    <s v="Non-Travel"/>
    <n v="181"/>
    <s v="Research &amp; Development"/>
    <n v="24"/>
    <n v="2"/>
    <s v="Medical"/>
    <n v="1"/>
    <n v="33543"/>
    <n v="3"/>
    <s v="Female"/>
    <n v="58"/>
    <n v="2"/>
    <n v="1"/>
    <s v="Sales Representative"/>
    <n v="4"/>
    <s v="Single"/>
    <n v="33543"/>
    <x v="23384"/>
  </r>
  <r>
    <x v="0"/>
    <s v="Travel_Rarely"/>
    <n v="463"/>
    <s v="Software"/>
    <n v="29"/>
    <n v="1"/>
    <s v="Life Sciences"/>
    <n v="1"/>
    <n v="33547"/>
    <n v="4"/>
    <s v="Male"/>
    <n v="134"/>
    <n v="1"/>
    <n v="4"/>
    <s v="Laboratory Technician"/>
    <n v="1"/>
    <s v="Divorced"/>
    <n v="33547"/>
    <x v="23385"/>
  </r>
  <r>
    <x v="1"/>
    <s v="Non-Travel"/>
    <n v="1346"/>
    <s v="Human Resources"/>
    <n v="28"/>
    <n v="2"/>
    <s v="Human Resources"/>
    <n v="1"/>
    <n v="33556"/>
    <n v="4"/>
    <s v="Male"/>
    <n v="53"/>
    <n v="3"/>
    <n v="2"/>
    <s v="Sales Executive"/>
    <n v="2"/>
    <s v="Single"/>
    <n v="33556"/>
    <x v="23386"/>
  </r>
  <r>
    <x v="0"/>
    <s v="Travel_Rarely"/>
    <n v="809"/>
    <s v="Support"/>
    <n v="14"/>
    <n v="5"/>
    <s v="Life Sciences"/>
    <n v="1"/>
    <n v="33557"/>
    <n v="2"/>
    <s v="Female"/>
    <n v="53"/>
    <n v="4"/>
    <n v="2"/>
    <s v="Sales Executive"/>
    <n v="2"/>
    <s v="Single"/>
    <n v="33557"/>
    <x v="22774"/>
  </r>
  <r>
    <x v="1"/>
    <s v="Non-Travel"/>
    <n v="454"/>
    <s v="Research &amp; Development"/>
    <n v="3"/>
    <n v="3"/>
    <s v="Marketing"/>
    <n v="1"/>
    <n v="20857"/>
    <n v="3"/>
    <s v="Female"/>
    <n v="164"/>
    <n v="1"/>
    <n v="2"/>
    <s v="Developer"/>
    <n v="4"/>
    <s v="Divorced"/>
    <n v="20857"/>
    <x v="11488"/>
  </r>
  <r>
    <x v="1"/>
    <s v="Travel_Rarely"/>
    <n v="366"/>
    <s v="Research &amp; Development"/>
    <n v="38"/>
    <n v="4"/>
    <s v="Human Resources"/>
    <n v="1"/>
    <n v="33559"/>
    <n v="2"/>
    <s v="Male"/>
    <n v="194"/>
    <n v="3"/>
    <n v="2"/>
    <s v="Sales Executive"/>
    <n v="4"/>
    <s v="Divorced"/>
    <n v="33559"/>
    <x v="19106"/>
  </r>
  <r>
    <x v="0"/>
    <s v="Non-Travel"/>
    <n v="1126"/>
    <s v="Human Resources"/>
    <n v="43"/>
    <n v="2"/>
    <s v="Medical"/>
    <n v="1"/>
    <n v="33561"/>
    <n v="3"/>
    <s v="Female"/>
    <n v="115"/>
    <n v="4"/>
    <n v="4"/>
    <s v="Sales Executive"/>
    <n v="1"/>
    <s v="Divorced"/>
    <n v="33561"/>
    <x v="23387"/>
  </r>
  <r>
    <x v="0"/>
    <s v="Non-Travel"/>
    <n v="816"/>
    <s v="Research &amp; Development"/>
    <n v="10"/>
    <n v="4"/>
    <s v="Technical Degree"/>
    <n v="1"/>
    <n v="20859"/>
    <n v="4"/>
    <s v="Female"/>
    <n v="82"/>
    <n v="4"/>
    <n v="4"/>
    <s v="Sales Representative"/>
    <n v="4"/>
    <s v="Married"/>
    <n v="20859"/>
    <x v="12313"/>
  </r>
  <r>
    <x v="1"/>
    <s v="Travel_Rarely"/>
    <n v="140"/>
    <s v="Software"/>
    <n v="41"/>
    <n v="5"/>
    <s v="Technical Degree"/>
    <n v="1"/>
    <n v="33566"/>
    <n v="2"/>
    <s v="Male"/>
    <n v="36"/>
    <n v="2"/>
    <n v="4"/>
    <s v="Laboratory Technician"/>
    <n v="1"/>
    <s v="Single"/>
    <n v="33566"/>
    <x v="20992"/>
  </r>
  <r>
    <x v="0"/>
    <s v="Travel_Rarely"/>
    <n v="275"/>
    <s v="Research &amp; Development"/>
    <n v="50"/>
    <n v="5"/>
    <s v="Technical Degree"/>
    <n v="1"/>
    <n v="20860"/>
    <n v="2"/>
    <s v="Male"/>
    <n v="140"/>
    <n v="4"/>
    <n v="1"/>
    <s v="Laboratory Technician"/>
    <n v="3"/>
    <s v="Divorced"/>
    <n v="20860"/>
    <x v="7507"/>
  </r>
  <r>
    <x v="1"/>
    <s v="Non-Travel"/>
    <n v="595"/>
    <s v="Human Resources"/>
    <n v="1"/>
    <n v="1"/>
    <s v="Other"/>
    <n v="1"/>
    <n v="33570"/>
    <n v="3"/>
    <s v="Male"/>
    <n v="34"/>
    <n v="4"/>
    <n v="1"/>
    <s v="Developer"/>
    <n v="4"/>
    <s v="Divorced"/>
    <n v="33570"/>
    <x v="23388"/>
  </r>
  <r>
    <x v="0"/>
    <s v="Non-Travel"/>
    <n v="119"/>
    <s v="Research &amp; Development"/>
    <n v="39"/>
    <n v="4"/>
    <s v="Human Resources"/>
    <n v="1"/>
    <n v="20861"/>
    <n v="3"/>
    <s v="Female"/>
    <n v="177"/>
    <n v="2"/>
    <n v="4"/>
    <s v="Manager"/>
    <n v="4"/>
    <s v="Married"/>
    <n v="20861"/>
    <x v="23389"/>
  </r>
  <r>
    <x v="1"/>
    <s v="Travel_Frequently"/>
    <n v="480"/>
    <s v="Software"/>
    <n v="34"/>
    <n v="3"/>
    <s v="Other"/>
    <n v="1"/>
    <n v="33572"/>
    <n v="2"/>
    <s v="Male"/>
    <n v="106"/>
    <n v="1"/>
    <n v="4"/>
    <s v="Developer"/>
    <n v="2"/>
    <s v="Single"/>
    <n v="33572"/>
    <x v="23390"/>
  </r>
  <r>
    <x v="0"/>
    <s v="Non-Travel"/>
    <n v="531"/>
    <s v="Support"/>
    <n v="22"/>
    <n v="4"/>
    <s v="Medical"/>
    <n v="1"/>
    <n v="33574"/>
    <n v="2"/>
    <s v="Male"/>
    <n v="162"/>
    <n v="4"/>
    <n v="2"/>
    <s v="Laboratory Technician"/>
    <n v="1"/>
    <s v="Married"/>
    <n v="33574"/>
    <x v="23391"/>
  </r>
  <r>
    <x v="1"/>
    <s v="Travel_Rarely"/>
    <n v="860"/>
    <s v="Software"/>
    <n v="22"/>
    <n v="1"/>
    <s v="Marketing"/>
    <n v="1"/>
    <n v="33583"/>
    <n v="3"/>
    <s v="Female"/>
    <n v="161"/>
    <n v="3"/>
    <n v="5"/>
    <s v="Laboratory Technician"/>
    <n v="2"/>
    <s v="Divorced"/>
    <n v="33583"/>
    <x v="18525"/>
  </r>
  <r>
    <x v="0"/>
    <s v="Non-Travel"/>
    <n v="671"/>
    <s v="Software"/>
    <n v="5"/>
    <n v="3"/>
    <s v="Medical"/>
    <n v="1"/>
    <n v="33587"/>
    <n v="3"/>
    <s v="Female"/>
    <n v="86"/>
    <n v="4"/>
    <n v="1"/>
    <s v="Manufacturing Director"/>
    <n v="2"/>
    <s v="Single"/>
    <n v="33587"/>
    <x v="23392"/>
  </r>
  <r>
    <x v="0"/>
    <s v="Non-Travel"/>
    <n v="1450"/>
    <s v="Research &amp; Development"/>
    <n v="9"/>
    <n v="5"/>
    <s v="Human Resources"/>
    <n v="1"/>
    <n v="33595"/>
    <n v="4"/>
    <s v="Female"/>
    <n v="99"/>
    <n v="2"/>
    <n v="3"/>
    <s v="Research Scientist"/>
    <n v="4"/>
    <s v="Married"/>
    <n v="33595"/>
    <x v="23393"/>
  </r>
  <r>
    <x v="0"/>
    <s v="Travel_Frequently"/>
    <n v="766"/>
    <s v="Support"/>
    <n v="12"/>
    <n v="1"/>
    <s v="Life Sciences"/>
    <n v="1"/>
    <n v="33598"/>
    <n v="3"/>
    <s v="Male"/>
    <n v="109"/>
    <n v="3"/>
    <n v="4"/>
    <s v="Manufacturing Director"/>
    <n v="4"/>
    <s v="Divorced"/>
    <n v="33598"/>
    <x v="14213"/>
  </r>
  <r>
    <x v="1"/>
    <s v="Non-Travel"/>
    <n v="1290"/>
    <s v="Support"/>
    <n v="43"/>
    <n v="3"/>
    <s v="Other"/>
    <n v="1"/>
    <n v="20867"/>
    <n v="1"/>
    <s v="Male"/>
    <n v="51"/>
    <n v="4"/>
    <n v="1"/>
    <s v="Research Director"/>
    <n v="1"/>
    <s v="Single"/>
    <n v="20867"/>
    <x v="23394"/>
  </r>
  <r>
    <x v="1"/>
    <s v="Travel_Frequently"/>
    <n v="834"/>
    <s v="Software"/>
    <n v="9"/>
    <n v="1"/>
    <s v="Marketing"/>
    <n v="1"/>
    <n v="33599"/>
    <n v="1"/>
    <s v="Male"/>
    <n v="92"/>
    <n v="3"/>
    <n v="3"/>
    <s v="Research Scientist"/>
    <n v="3"/>
    <s v="Divorced"/>
    <n v="33599"/>
    <x v="23395"/>
  </r>
  <r>
    <x v="0"/>
    <s v="Travel_Rarely"/>
    <n v="291"/>
    <s v="Sales"/>
    <n v="14"/>
    <n v="1"/>
    <s v="Technical Degree"/>
    <n v="1"/>
    <n v="20868"/>
    <n v="2"/>
    <s v="Female"/>
    <n v="168"/>
    <n v="2"/>
    <n v="4"/>
    <s v="Manager"/>
    <n v="1"/>
    <s v="Divorced"/>
    <n v="20868"/>
    <x v="23396"/>
  </r>
  <r>
    <x v="1"/>
    <s v="Non-Travel"/>
    <n v="577"/>
    <s v="Support"/>
    <n v="29"/>
    <n v="4"/>
    <s v="Human Resources"/>
    <n v="1"/>
    <n v="33601"/>
    <n v="1"/>
    <s v="Female"/>
    <n v="117"/>
    <n v="4"/>
    <n v="2"/>
    <s v="Human Resources"/>
    <n v="3"/>
    <s v="Divorced"/>
    <n v="33601"/>
    <x v="23397"/>
  </r>
  <r>
    <x v="0"/>
    <s v="Travel_Rarely"/>
    <n v="1117"/>
    <s v="Support"/>
    <n v="10"/>
    <n v="2"/>
    <s v="Technical Degree"/>
    <n v="1"/>
    <n v="33605"/>
    <n v="1"/>
    <s v="Male"/>
    <n v="32"/>
    <n v="1"/>
    <n v="4"/>
    <s v="Healthcare Representative"/>
    <n v="4"/>
    <s v="Single"/>
    <n v="33605"/>
    <x v="23398"/>
  </r>
  <r>
    <x v="1"/>
    <s v="Travel_Rarely"/>
    <n v="828"/>
    <s v="Software"/>
    <n v="50"/>
    <n v="3"/>
    <s v="Other"/>
    <n v="1"/>
    <n v="20870"/>
    <n v="4"/>
    <s v="Male"/>
    <n v="145"/>
    <n v="2"/>
    <n v="4"/>
    <s v="Manager"/>
    <n v="2"/>
    <s v="Divorced"/>
    <n v="20870"/>
    <x v="20789"/>
  </r>
  <r>
    <x v="1"/>
    <s v="Travel_Rarely"/>
    <n v="163"/>
    <s v="Support"/>
    <n v="5"/>
    <n v="1"/>
    <s v="Marketing"/>
    <n v="1"/>
    <n v="33606"/>
    <n v="4"/>
    <s v="Male"/>
    <n v="50"/>
    <n v="1"/>
    <n v="3"/>
    <s v="Healthcare Representative"/>
    <n v="3"/>
    <s v="Married"/>
    <n v="33606"/>
    <x v="385"/>
  </r>
  <r>
    <x v="1"/>
    <s v="Non-Travel"/>
    <n v="226"/>
    <s v="Human Resources"/>
    <n v="7"/>
    <n v="2"/>
    <s v="Human Resources"/>
    <n v="1"/>
    <n v="33612"/>
    <n v="2"/>
    <s v="Male"/>
    <n v="131"/>
    <n v="1"/>
    <n v="5"/>
    <s v="Manager"/>
    <n v="4"/>
    <s v="Married"/>
    <n v="33612"/>
    <x v="13067"/>
  </r>
  <r>
    <x v="1"/>
    <s v="Travel_Rarely"/>
    <n v="229"/>
    <s v="Human Resources"/>
    <n v="31"/>
    <n v="1"/>
    <s v="Medical"/>
    <n v="1"/>
    <n v="20872"/>
    <n v="4"/>
    <s v="Female"/>
    <n v="118"/>
    <n v="3"/>
    <n v="1"/>
    <s v="Human Resources"/>
    <n v="2"/>
    <s v="Single"/>
    <n v="20872"/>
    <x v="1086"/>
  </r>
  <r>
    <x v="0"/>
    <s v="Travel_Frequently"/>
    <n v="1448"/>
    <s v="Sales"/>
    <n v="11"/>
    <n v="4"/>
    <s v="Life Sciences"/>
    <n v="1"/>
    <n v="33621"/>
    <n v="1"/>
    <s v="Male"/>
    <n v="39"/>
    <n v="4"/>
    <n v="3"/>
    <s v="Research Scientist"/>
    <n v="2"/>
    <s v="Married"/>
    <n v="33621"/>
    <x v="23399"/>
  </r>
  <r>
    <x v="0"/>
    <s v="Non-Travel"/>
    <n v="1271"/>
    <s v="Human Resources"/>
    <n v="18"/>
    <n v="3"/>
    <s v="Technical Degree"/>
    <n v="1"/>
    <n v="20873"/>
    <n v="1"/>
    <s v="Female"/>
    <n v="112"/>
    <n v="2"/>
    <n v="2"/>
    <s v="Research Scientist"/>
    <n v="2"/>
    <s v="Married"/>
    <n v="20873"/>
    <x v="23400"/>
  </r>
  <r>
    <x v="0"/>
    <s v="Non-Travel"/>
    <n v="1472"/>
    <s v="Support"/>
    <n v="3"/>
    <n v="5"/>
    <s v="Marketing"/>
    <n v="1"/>
    <n v="33625"/>
    <n v="1"/>
    <s v="Male"/>
    <n v="39"/>
    <n v="4"/>
    <n v="2"/>
    <s v="Sales Representative"/>
    <n v="4"/>
    <s v="Married"/>
    <n v="33625"/>
    <x v="6646"/>
  </r>
  <r>
    <x v="1"/>
    <s v="Travel_Rarely"/>
    <n v="1496"/>
    <s v="Support"/>
    <n v="48"/>
    <n v="2"/>
    <s v="Life Sciences"/>
    <n v="1"/>
    <n v="20874"/>
    <n v="2"/>
    <s v="Female"/>
    <n v="168"/>
    <n v="3"/>
    <n v="1"/>
    <s v="Research Scientist"/>
    <n v="4"/>
    <s v="Single"/>
    <n v="20874"/>
    <x v="13799"/>
  </r>
  <r>
    <x v="0"/>
    <s v="Travel_Frequently"/>
    <n v="1235"/>
    <s v="Human Resources"/>
    <n v="49"/>
    <n v="4"/>
    <s v="Human Resources"/>
    <n v="1"/>
    <n v="33628"/>
    <n v="4"/>
    <s v="Female"/>
    <n v="72"/>
    <n v="3"/>
    <n v="5"/>
    <s v="Sales Representative"/>
    <n v="4"/>
    <s v="Married"/>
    <n v="33628"/>
    <x v="18191"/>
  </r>
  <r>
    <x v="0"/>
    <s v="Travel_Rarely"/>
    <n v="306"/>
    <s v="Research &amp; Development"/>
    <n v="44"/>
    <n v="5"/>
    <s v="Marketing"/>
    <n v="1"/>
    <n v="33632"/>
    <n v="2"/>
    <s v="Female"/>
    <n v="88"/>
    <n v="3"/>
    <n v="3"/>
    <s v="Developer"/>
    <n v="3"/>
    <s v="Married"/>
    <n v="33632"/>
    <x v="7399"/>
  </r>
  <r>
    <x v="0"/>
    <s v="Travel_Rarely"/>
    <n v="1272"/>
    <s v="Human Resources"/>
    <n v="33"/>
    <n v="3"/>
    <s v="Human Resources"/>
    <n v="1"/>
    <n v="20876"/>
    <n v="4"/>
    <s v="Female"/>
    <n v="190"/>
    <n v="2"/>
    <n v="1"/>
    <s v="Manager"/>
    <n v="3"/>
    <s v="Single"/>
    <n v="20876"/>
    <x v="23401"/>
  </r>
  <r>
    <x v="1"/>
    <s v="Travel_Rarely"/>
    <n v="180"/>
    <s v="Support"/>
    <n v="19"/>
    <n v="1"/>
    <s v="Medical"/>
    <n v="1"/>
    <n v="33633"/>
    <n v="3"/>
    <s v="Male"/>
    <n v="45"/>
    <n v="2"/>
    <n v="1"/>
    <s v="Sales Executive"/>
    <n v="1"/>
    <s v="Single"/>
    <n v="33633"/>
    <x v="23402"/>
  </r>
  <r>
    <x v="0"/>
    <s v="Travel_Frequently"/>
    <n v="511"/>
    <s v="Software"/>
    <n v="44"/>
    <n v="3"/>
    <s v="Human Resources"/>
    <n v="1"/>
    <n v="33636"/>
    <n v="4"/>
    <s v="Female"/>
    <n v="37"/>
    <n v="4"/>
    <n v="2"/>
    <s v="Manufacturing Director"/>
    <n v="2"/>
    <s v="Single"/>
    <n v="33636"/>
    <x v="10297"/>
  </r>
  <r>
    <x v="1"/>
    <s v="Travel_Frequently"/>
    <n v="863"/>
    <s v="Human Resources"/>
    <n v="24"/>
    <n v="3"/>
    <s v="Marketing"/>
    <n v="1"/>
    <n v="33637"/>
    <n v="3"/>
    <s v="Male"/>
    <n v="41"/>
    <n v="1"/>
    <n v="3"/>
    <s v="Research Director"/>
    <n v="2"/>
    <s v="Single"/>
    <n v="33637"/>
    <x v="23403"/>
  </r>
  <r>
    <x v="0"/>
    <s v="Travel_Rarely"/>
    <n v="1479"/>
    <s v="Hardware"/>
    <n v="14"/>
    <n v="3"/>
    <s v="Human Resources"/>
    <n v="1"/>
    <n v="33639"/>
    <n v="1"/>
    <s v="Male"/>
    <n v="155"/>
    <n v="2"/>
    <n v="3"/>
    <s v="Manager"/>
    <n v="1"/>
    <s v="Divorced"/>
    <n v="33639"/>
    <x v="17713"/>
  </r>
  <r>
    <x v="1"/>
    <s v="Travel_Frequently"/>
    <n v="321"/>
    <s v="Human Resources"/>
    <n v="18"/>
    <n v="4"/>
    <s v="Marketing"/>
    <n v="1"/>
    <n v="20880"/>
    <n v="4"/>
    <s v="Male"/>
    <n v="118"/>
    <n v="4"/>
    <n v="3"/>
    <s v="Sales Representative"/>
    <n v="1"/>
    <s v="Divorced"/>
    <n v="20880"/>
    <x v="23404"/>
  </r>
  <r>
    <x v="0"/>
    <s v="Non-Travel"/>
    <n v="433"/>
    <s v="Hardware"/>
    <n v="9"/>
    <n v="4"/>
    <s v="Life Sciences"/>
    <n v="1"/>
    <n v="33641"/>
    <n v="3"/>
    <s v="Female"/>
    <n v="162"/>
    <n v="4"/>
    <n v="1"/>
    <s v="Research Director"/>
    <n v="4"/>
    <s v="Single"/>
    <n v="33641"/>
    <x v="12462"/>
  </r>
  <r>
    <x v="1"/>
    <s v="Non-Travel"/>
    <n v="130"/>
    <s v="Sales"/>
    <n v="42"/>
    <n v="1"/>
    <s v="Marketing"/>
    <n v="1"/>
    <n v="20881"/>
    <n v="4"/>
    <s v="Female"/>
    <n v="50"/>
    <n v="1"/>
    <n v="3"/>
    <s v="Sales Representative"/>
    <n v="4"/>
    <s v="Divorced"/>
    <n v="20881"/>
    <x v="23405"/>
  </r>
  <r>
    <x v="1"/>
    <s v="Travel_Rarely"/>
    <n v="230"/>
    <s v="Human Resources"/>
    <n v="2"/>
    <n v="5"/>
    <s v="Human Resources"/>
    <n v="1"/>
    <n v="33648"/>
    <n v="4"/>
    <s v="Female"/>
    <n v="42"/>
    <n v="2"/>
    <n v="2"/>
    <s v="Developer"/>
    <n v="4"/>
    <s v="Divorced"/>
    <n v="33648"/>
    <x v="23406"/>
  </r>
  <r>
    <x v="0"/>
    <s v="Non-Travel"/>
    <n v="1499"/>
    <s v="Human Resources"/>
    <n v="28"/>
    <n v="5"/>
    <s v="Marketing"/>
    <n v="1"/>
    <n v="33650"/>
    <n v="2"/>
    <s v="Female"/>
    <n v="164"/>
    <n v="2"/>
    <n v="1"/>
    <s v="Sales Executive"/>
    <n v="4"/>
    <s v="Married"/>
    <n v="33650"/>
    <x v="16416"/>
  </r>
  <r>
    <x v="1"/>
    <s v="Travel_Frequently"/>
    <n v="1267"/>
    <s v="Sales"/>
    <n v="39"/>
    <n v="1"/>
    <s v="Life Sciences"/>
    <n v="1"/>
    <n v="20883"/>
    <n v="4"/>
    <s v="Female"/>
    <n v="80"/>
    <n v="4"/>
    <n v="1"/>
    <s v="Healthcare Representative"/>
    <n v="4"/>
    <s v="Divorced"/>
    <n v="20883"/>
    <x v="19380"/>
  </r>
  <r>
    <x v="0"/>
    <s v="Travel_Rarely"/>
    <n v="1013"/>
    <s v="Research &amp; Development"/>
    <n v="41"/>
    <n v="3"/>
    <s v="Marketing"/>
    <n v="1"/>
    <n v="33651"/>
    <n v="1"/>
    <s v="Female"/>
    <n v="55"/>
    <n v="1"/>
    <n v="5"/>
    <s v="Healthcare Representative"/>
    <n v="3"/>
    <s v="Single"/>
    <n v="33651"/>
    <x v="20870"/>
  </r>
  <r>
    <x v="0"/>
    <s v="Non-Travel"/>
    <n v="649"/>
    <s v="Software"/>
    <n v="25"/>
    <n v="5"/>
    <s v="Other"/>
    <n v="1"/>
    <n v="33657"/>
    <n v="1"/>
    <s v="Female"/>
    <n v="37"/>
    <n v="3"/>
    <n v="3"/>
    <s v="Manufacturing Director"/>
    <n v="2"/>
    <s v="Single"/>
    <n v="33657"/>
    <x v="18164"/>
  </r>
  <r>
    <x v="1"/>
    <s v="Non-Travel"/>
    <n v="1299"/>
    <s v="Human Resources"/>
    <n v="49"/>
    <n v="2"/>
    <s v="Life Sciences"/>
    <n v="1"/>
    <n v="33659"/>
    <n v="4"/>
    <s v="Female"/>
    <n v="76"/>
    <n v="3"/>
    <n v="5"/>
    <s v="Manager"/>
    <n v="4"/>
    <s v="Married"/>
    <n v="33659"/>
    <x v="23407"/>
  </r>
  <r>
    <x v="0"/>
    <s v="Non-Travel"/>
    <n v="1218"/>
    <s v="Software"/>
    <n v="25"/>
    <n v="4"/>
    <s v="Other"/>
    <n v="1"/>
    <n v="33660"/>
    <n v="2"/>
    <s v="Male"/>
    <n v="171"/>
    <n v="4"/>
    <n v="5"/>
    <s v="Sales Executive"/>
    <n v="3"/>
    <s v="Single"/>
    <n v="33660"/>
    <x v="23408"/>
  </r>
  <r>
    <x v="0"/>
    <s v="Travel_Frequently"/>
    <n v="1490"/>
    <s v="Research &amp; Development"/>
    <n v="30"/>
    <n v="5"/>
    <s v="Human Resources"/>
    <n v="1"/>
    <n v="20887"/>
    <n v="4"/>
    <s v="Male"/>
    <n v="136"/>
    <n v="2"/>
    <n v="4"/>
    <s v="Research Director"/>
    <n v="4"/>
    <s v="Married"/>
    <n v="20887"/>
    <x v="2936"/>
  </r>
  <r>
    <x v="1"/>
    <s v="Non-Travel"/>
    <n v="834"/>
    <s v="Software"/>
    <n v="49"/>
    <n v="2"/>
    <s v="Marketing"/>
    <n v="1"/>
    <n v="33662"/>
    <n v="1"/>
    <s v="Female"/>
    <n v="118"/>
    <n v="3"/>
    <n v="4"/>
    <s v="Manager"/>
    <n v="3"/>
    <s v="Single"/>
    <n v="33662"/>
    <x v="20462"/>
  </r>
  <r>
    <x v="1"/>
    <s v="Travel_Rarely"/>
    <n v="261"/>
    <s v="Software"/>
    <n v="26"/>
    <n v="4"/>
    <s v="Human Resources"/>
    <n v="1"/>
    <n v="33668"/>
    <n v="1"/>
    <s v="Female"/>
    <n v="115"/>
    <n v="4"/>
    <n v="1"/>
    <s v="Healthcare Representative"/>
    <n v="3"/>
    <s v="Married"/>
    <n v="33668"/>
    <x v="17712"/>
  </r>
  <r>
    <x v="0"/>
    <s v="Travel_Frequently"/>
    <n v="1056"/>
    <s v="Research &amp; Development"/>
    <n v="8"/>
    <n v="5"/>
    <s v="Marketing"/>
    <n v="1"/>
    <n v="20889"/>
    <n v="3"/>
    <s v="Female"/>
    <n v="147"/>
    <n v="2"/>
    <n v="2"/>
    <s v="Human Resources"/>
    <n v="4"/>
    <s v="Divorced"/>
    <n v="20889"/>
    <x v="6133"/>
  </r>
  <r>
    <x v="0"/>
    <s v="Travel_Frequently"/>
    <n v="1126"/>
    <s v="Sales"/>
    <n v="29"/>
    <n v="3"/>
    <s v="Other"/>
    <n v="1"/>
    <n v="33669"/>
    <n v="3"/>
    <s v="Female"/>
    <n v="57"/>
    <n v="1"/>
    <n v="2"/>
    <s v="Research Director"/>
    <n v="4"/>
    <s v="Married"/>
    <n v="33669"/>
    <x v="23409"/>
  </r>
  <r>
    <x v="1"/>
    <s v="Travel_Frequently"/>
    <n v="658"/>
    <s v="Research &amp; Development"/>
    <n v="47"/>
    <n v="2"/>
    <s v="Life Sciences"/>
    <n v="1"/>
    <n v="20890"/>
    <n v="1"/>
    <s v="Female"/>
    <n v="34"/>
    <n v="3"/>
    <n v="2"/>
    <s v="Healthcare Representative"/>
    <n v="4"/>
    <s v="Divorced"/>
    <n v="20890"/>
    <x v="15412"/>
  </r>
  <r>
    <x v="0"/>
    <s v="Travel_Frequently"/>
    <n v="419"/>
    <s v="Sales"/>
    <n v="14"/>
    <n v="5"/>
    <s v="Other"/>
    <n v="1"/>
    <n v="33672"/>
    <n v="1"/>
    <s v="Female"/>
    <n v="187"/>
    <n v="2"/>
    <n v="5"/>
    <s v="Sales Executive"/>
    <n v="3"/>
    <s v="Single"/>
    <n v="33672"/>
    <x v="23410"/>
  </r>
  <r>
    <x v="1"/>
    <s v="Travel_Rarely"/>
    <n v="1414"/>
    <s v="Sales"/>
    <n v="23"/>
    <n v="5"/>
    <s v="Medical"/>
    <n v="1"/>
    <n v="33673"/>
    <n v="4"/>
    <s v="Female"/>
    <n v="183"/>
    <n v="2"/>
    <n v="5"/>
    <s v="Laboratory Technician"/>
    <n v="3"/>
    <s v="Single"/>
    <n v="33673"/>
    <x v="23411"/>
  </r>
  <r>
    <x v="1"/>
    <s v="Travel_Rarely"/>
    <n v="992"/>
    <s v="Human Resources"/>
    <n v="37"/>
    <n v="3"/>
    <s v="Medical"/>
    <n v="1"/>
    <n v="20892"/>
    <n v="4"/>
    <s v="Female"/>
    <n v="146"/>
    <n v="4"/>
    <n v="3"/>
    <s v="Sales Executive"/>
    <n v="3"/>
    <s v="Married"/>
    <n v="20892"/>
    <x v="12397"/>
  </r>
  <r>
    <x v="0"/>
    <s v="Travel_Frequently"/>
    <n v="720"/>
    <s v="Human Resources"/>
    <n v="39"/>
    <n v="4"/>
    <s v="Technical Degree"/>
    <n v="1"/>
    <n v="33675"/>
    <n v="3"/>
    <s v="Female"/>
    <n v="73"/>
    <n v="3"/>
    <n v="3"/>
    <s v="Human Resources"/>
    <n v="1"/>
    <s v="Married"/>
    <n v="33675"/>
    <x v="19832"/>
  </r>
  <r>
    <x v="0"/>
    <s v="Travel_Rarely"/>
    <n v="492"/>
    <s v="Software"/>
    <n v="21"/>
    <n v="4"/>
    <s v="Marketing"/>
    <n v="1"/>
    <n v="33679"/>
    <n v="4"/>
    <s v="Female"/>
    <n v="43"/>
    <n v="2"/>
    <n v="3"/>
    <s v="Laboratory Technician"/>
    <n v="4"/>
    <s v="Divorced"/>
    <n v="33679"/>
    <x v="23412"/>
  </r>
  <r>
    <x v="0"/>
    <s v="Non-Travel"/>
    <n v="741"/>
    <s v="Human Resources"/>
    <n v="4"/>
    <n v="2"/>
    <s v="Life Sciences"/>
    <n v="1"/>
    <n v="33683"/>
    <n v="4"/>
    <s v="Male"/>
    <n v="81"/>
    <n v="2"/>
    <n v="3"/>
    <s v="Laboratory Technician"/>
    <n v="1"/>
    <s v="Married"/>
    <n v="33683"/>
    <x v="23413"/>
  </r>
  <r>
    <x v="1"/>
    <s v="Travel_Rarely"/>
    <n v="1074"/>
    <s v="Software"/>
    <n v="7"/>
    <n v="1"/>
    <s v="Technical Degree"/>
    <n v="1"/>
    <n v="20895"/>
    <n v="2"/>
    <s v="Male"/>
    <n v="113"/>
    <n v="2"/>
    <n v="3"/>
    <s v="Developer"/>
    <n v="1"/>
    <s v="Married"/>
    <n v="20895"/>
    <x v="9426"/>
  </r>
  <r>
    <x v="1"/>
    <s v="Travel_Rarely"/>
    <n v="578"/>
    <s v="Software"/>
    <n v="18"/>
    <n v="1"/>
    <s v="Other"/>
    <n v="1"/>
    <n v="33690"/>
    <n v="1"/>
    <s v="Male"/>
    <n v="96"/>
    <n v="4"/>
    <n v="2"/>
    <s v="Manager"/>
    <n v="3"/>
    <s v="Single"/>
    <n v="33690"/>
    <x v="23414"/>
  </r>
  <r>
    <x v="1"/>
    <s v="Travel_Frequently"/>
    <n v="1443"/>
    <s v="Research &amp; Development"/>
    <n v="5"/>
    <n v="4"/>
    <s v="Human Resources"/>
    <n v="1"/>
    <n v="20896"/>
    <n v="3"/>
    <s v="Female"/>
    <n v="158"/>
    <n v="1"/>
    <n v="1"/>
    <s v="Healthcare Representative"/>
    <n v="3"/>
    <s v="Divorced"/>
    <n v="20896"/>
    <x v="23415"/>
  </r>
  <r>
    <x v="1"/>
    <s v="Non-Travel"/>
    <n v="458"/>
    <s v="Hardware"/>
    <n v="36"/>
    <n v="5"/>
    <s v="Human Resources"/>
    <n v="1"/>
    <n v="33691"/>
    <n v="2"/>
    <s v="Female"/>
    <n v="111"/>
    <n v="4"/>
    <n v="4"/>
    <s v="Manager"/>
    <n v="2"/>
    <s v="Married"/>
    <n v="33691"/>
    <x v="23416"/>
  </r>
  <r>
    <x v="1"/>
    <s v="Travel_Rarely"/>
    <n v="933"/>
    <s v="Sales"/>
    <n v="40"/>
    <n v="4"/>
    <s v="Human Resources"/>
    <n v="1"/>
    <n v="33692"/>
    <n v="3"/>
    <s v="Male"/>
    <n v="68"/>
    <n v="3"/>
    <n v="4"/>
    <s v="Sales Executive"/>
    <n v="4"/>
    <s v="Married"/>
    <n v="33692"/>
    <x v="23417"/>
  </r>
  <r>
    <x v="1"/>
    <s v="Travel_Frequently"/>
    <n v="1488"/>
    <s v="Sales"/>
    <n v="34"/>
    <n v="1"/>
    <s v="Medical"/>
    <n v="1"/>
    <n v="20898"/>
    <n v="4"/>
    <s v="Male"/>
    <n v="60"/>
    <n v="1"/>
    <n v="2"/>
    <s v="Human Resources"/>
    <n v="4"/>
    <s v="Single"/>
    <n v="20898"/>
    <x v="23418"/>
  </r>
  <r>
    <x v="1"/>
    <s v="Non-Travel"/>
    <n v="1111"/>
    <s v="Hardware"/>
    <n v="33"/>
    <n v="2"/>
    <s v="Human Resources"/>
    <n v="1"/>
    <n v="33699"/>
    <n v="3"/>
    <s v="Female"/>
    <n v="46"/>
    <n v="2"/>
    <n v="5"/>
    <s v="Sales Representative"/>
    <n v="1"/>
    <s v="Married"/>
    <n v="33699"/>
    <x v="11536"/>
  </r>
  <r>
    <x v="1"/>
    <s v="Non-Travel"/>
    <n v="1360"/>
    <s v="Software"/>
    <n v="29"/>
    <n v="3"/>
    <s v="Human Resources"/>
    <n v="1"/>
    <n v="20899"/>
    <n v="4"/>
    <s v="Male"/>
    <n v="117"/>
    <n v="3"/>
    <n v="1"/>
    <s v="Healthcare Representative"/>
    <n v="4"/>
    <s v="Divorced"/>
    <n v="20899"/>
    <x v="9012"/>
  </r>
  <r>
    <x v="0"/>
    <s v="Non-Travel"/>
    <n v="477"/>
    <s v="Sales"/>
    <n v="33"/>
    <n v="3"/>
    <s v="Human Resources"/>
    <n v="1"/>
    <n v="33700"/>
    <n v="3"/>
    <s v="Male"/>
    <n v="33"/>
    <n v="3"/>
    <n v="1"/>
    <s v="Sales Representative"/>
    <n v="1"/>
    <s v="Married"/>
    <n v="33700"/>
    <x v="1138"/>
  </r>
  <r>
    <x v="1"/>
    <s v="Travel_Rarely"/>
    <n v="479"/>
    <s v="Research &amp; Development"/>
    <n v="11"/>
    <n v="4"/>
    <s v="Medical"/>
    <n v="1"/>
    <n v="33702"/>
    <n v="2"/>
    <s v="Female"/>
    <n v="171"/>
    <n v="4"/>
    <n v="3"/>
    <s v="Research Director"/>
    <n v="2"/>
    <s v="Divorced"/>
    <n v="33702"/>
    <x v="23419"/>
  </r>
  <r>
    <x v="0"/>
    <s v="Non-Travel"/>
    <n v="469"/>
    <s v="Human Resources"/>
    <n v="15"/>
    <n v="5"/>
    <s v="Life Sciences"/>
    <n v="1"/>
    <n v="33708"/>
    <n v="1"/>
    <s v="Female"/>
    <n v="46"/>
    <n v="1"/>
    <n v="2"/>
    <s v="Healthcare Representative"/>
    <n v="2"/>
    <s v="Divorced"/>
    <n v="33708"/>
    <x v="7397"/>
  </r>
  <r>
    <x v="0"/>
    <s v="Travel_Frequently"/>
    <n v="1471"/>
    <s v="Research &amp; Development"/>
    <n v="33"/>
    <n v="4"/>
    <s v="Human Resources"/>
    <n v="1"/>
    <n v="20902"/>
    <n v="4"/>
    <s v="Female"/>
    <n v="114"/>
    <n v="2"/>
    <n v="4"/>
    <s v="Healthcare Representative"/>
    <n v="4"/>
    <s v="Single"/>
    <n v="20902"/>
    <x v="23420"/>
  </r>
  <r>
    <x v="0"/>
    <s v="Travel_Frequently"/>
    <n v="771"/>
    <s v="Sales"/>
    <n v="26"/>
    <n v="3"/>
    <s v="Technical Degree"/>
    <n v="1"/>
    <n v="33709"/>
    <n v="2"/>
    <s v="Male"/>
    <n v="184"/>
    <n v="4"/>
    <n v="3"/>
    <s v="Healthcare Representative"/>
    <n v="4"/>
    <s v="Married"/>
    <n v="33709"/>
    <x v="10387"/>
  </r>
  <r>
    <x v="0"/>
    <s v="Travel_Rarely"/>
    <n v="958"/>
    <s v="Support"/>
    <n v="29"/>
    <n v="5"/>
    <s v="Human Resources"/>
    <n v="1"/>
    <n v="33710"/>
    <n v="4"/>
    <s v="Male"/>
    <n v="56"/>
    <n v="3"/>
    <n v="3"/>
    <s v="Sales Representative"/>
    <n v="1"/>
    <s v="Married"/>
    <n v="33710"/>
    <x v="23421"/>
  </r>
  <r>
    <x v="0"/>
    <s v="Non-Travel"/>
    <n v="673"/>
    <s v="Support"/>
    <n v="34"/>
    <n v="2"/>
    <s v="Marketing"/>
    <n v="1"/>
    <n v="33714"/>
    <n v="4"/>
    <s v="Female"/>
    <n v="41"/>
    <n v="3"/>
    <n v="5"/>
    <s v="Human Resources"/>
    <n v="2"/>
    <s v="Divorced"/>
    <n v="33714"/>
    <x v="1275"/>
  </r>
  <r>
    <x v="1"/>
    <s v="Travel_Rarely"/>
    <n v="1203"/>
    <s v="Hardware"/>
    <n v="20"/>
    <n v="4"/>
    <s v="Medical"/>
    <n v="1"/>
    <n v="20905"/>
    <n v="3"/>
    <s v="Female"/>
    <n v="190"/>
    <n v="1"/>
    <n v="3"/>
    <s v="Healthcare Representative"/>
    <n v="3"/>
    <s v="Married"/>
    <n v="20905"/>
    <x v="12110"/>
  </r>
  <r>
    <x v="0"/>
    <s v="Travel_Frequently"/>
    <n v="584"/>
    <s v="Human Resources"/>
    <n v="29"/>
    <n v="3"/>
    <s v="Other"/>
    <n v="1"/>
    <n v="33715"/>
    <n v="1"/>
    <s v="Female"/>
    <n v="97"/>
    <n v="1"/>
    <n v="2"/>
    <s v="Laboratory Technician"/>
    <n v="4"/>
    <s v="Married"/>
    <n v="33715"/>
    <x v="23422"/>
  </r>
  <r>
    <x v="0"/>
    <s v="Non-Travel"/>
    <n v="192"/>
    <s v="Research &amp; Development"/>
    <n v="47"/>
    <n v="2"/>
    <s v="Technical Degree"/>
    <n v="1"/>
    <n v="20906"/>
    <n v="1"/>
    <s v="Female"/>
    <n v="147"/>
    <n v="2"/>
    <n v="4"/>
    <s v="Manager"/>
    <n v="3"/>
    <s v="Married"/>
    <n v="20906"/>
    <x v="3830"/>
  </r>
  <r>
    <x v="0"/>
    <s v="Travel_Rarely"/>
    <n v="1224"/>
    <s v="Research &amp; Development"/>
    <n v="24"/>
    <n v="4"/>
    <s v="Medical"/>
    <n v="1"/>
    <n v="33720"/>
    <n v="1"/>
    <s v="Male"/>
    <n v="179"/>
    <n v="1"/>
    <n v="5"/>
    <s v="Research Director"/>
    <n v="1"/>
    <s v="Divorced"/>
    <n v="33720"/>
    <x v="18509"/>
  </r>
  <r>
    <x v="0"/>
    <s v="Non-Travel"/>
    <n v="1427"/>
    <s v="Hardware"/>
    <n v="1"/>
    <n v="3"/>
    <s v="Life Sciences"/>
    <n v="1"/>
    <n v="20907"/>
    <n v="2"/>
    <s v="Male"/>
    <n v="69"/>
    <n v="1"/>
    <n v="1"/>
    <s v="Manufacturing Director"/>
    <n v="3"/>
    <s v="Married"/>
    <n v="20907"/>
    <x v="21911"/>
  </r>
  <r>
    <x v="1"/>
    <s v="Travel_Frequently"/>
    <n v="1384"/>
    <s v="Sales"/>
    <n v="15"/>
    <n v="1"/>
    <s v="Human Resources"/>
    <n v="1"/>
    <n v="33723"/>
    <n v="4"/>
    <s v="Male"/>
    <n v="141"/>
    <n v="2"/>
    <n v="5"/>
    <s v="Sales Executive"/>
    <n v="4"/>
    <s v="Single"/>
    <n v="33723"/>
    <x v="2590"/>
  </r>
  <r>
    <x v="1"/>
    <s v="Travel_Frequently"/>
    <n v="1213"/>
    <s v="Human Resources"/>
    <n v="10"/>
    <n v="3"/>
    <s v="Other"/>
    <n v="1"/>
    <n v="33724"/>
    <n v="1"/>
    <s v="Female"/>
    <n v="186"/>
    <n v="1"/>
    <n v="3"/>
    <s v="Developer"/>
    <n v="3"/>
    <s v="Married"/>
    <n v="33724"/>
    <x v="632"/>
  </r>
  <r>
    <x v="0"/>
    <s v="Non-Travel"/>
    <n v="553"/>
    <s v="Sales"/>
    <n v="47"/>
    <n v="1"/>
    <s v="Human Resources"/>
    <n v="1"/>
    <n v="20909"/>
    <n v="2"/>
    <s v="Female"/>
    <n v="96"/>
    <n v="3"/>
    <n v="1"/>
    <s v="Manager"/>
    <n v="2"/>
    <s v="Divorced"/>
    <n v="20909"/>
    <x v="23423"/>
  </r>
  <r>
    <x v="0"/>
    <s v="Travel_Rarely"/>
    <n v="262"/>
    <s v="Research &amp; Development"/>
    <n v="40"/>
    <n v="3"/>
    <s v="Life Sciences"/>
    <n v="1"/>
    <n v="33741"/>
    <n v="3"/>
    <s v="Female"/>
    <n v="54"/>
    <n v="3"/>
    <n v="2"/>
    <s v="Research Scientist"/>
    <n v="4"/>
    <s v="Married"/>
    <n v="33741"/>
    <x v="23424"/>
  </r>
  <r>
    <x v="1"/>
    <s v="Travel_Rarely"/>
    <n v="858"/>
    <s v="Human Resources"/>
    <n v="9"/>
    <n v="2"/>
    <s v="Human Resources"/>
    <n v="1"/>
    <n v="33743"/>
    <n v="1"/>
    <s v="Male"/>
    <n v="179"/>
    <n v="3"/>
    <n v="1"/>
    <s v="Manager"/>
    <n v="1"/>
    <s v="Single"/>
    <n v="33743"/>
    <x v="6735"/>
  </r>
  <r>
    <x v="0"/>
    <s v="Travel_Frequently"/>
    <n v="357"/>
    <s v="Support"/>
    <n v="16"/>
    <n v="5"/>
    <s v="Medical"/>
    <n v="1"/>
    <n v="20911"/>
    <n v="1"/>
    <s v="Female"/>
    <n v="135"/>
    <n v="2"/>
    <n v="2"/>
    <s v="Manufacturing Director"/>
    <n v="1"/>
    <s v="Single"/>
    <n v="20911"/>
    <x v="23425"/>
  </r>
  <r>
    <x v="1"/>
    <s v="Travel_Frequently"/>
    <n v="289"/>
    <s v="Support"/>
    <n v="23"/>
    <n v="3"/>
    <s v="Other"/>
    <n v="1"/>
    <n v="33744"/>
    <n v="2"/>
    <s v="Female"/>
    <n v="37"/>
    <n v="4"/>
    <n v="5"/>
    <s v="Healthcare Representative"/>
    <n v="2"/>
    <s v="Divorced"/>
    <n v="33744"/>
    <x v="18405"/>
  </r>
  <r>
    <x v="1"/>
    <s v="Non-Travel"/>
    <n v="777"/>
    <s v="Sales"/>
    <n v="41"/>
    <n v="2"/>
    <s v="Human Resources"/>
    <n v="1"/>
    <n v="33746"/>
    <n v="3"/>
    <s v="Female"/>
    <n v="176"/>
    <n v="3"/>
    <n v="3"/>
    <s v="Laboratory Technician"/>
    <n v="1"/>
    <s v="Married"/>
    <n v="33746"/>
    <x v="17665"/>
  </r>
  <r>
    <x v="1"/>
    <s v="Non-Travel"/>
    <n v="427"/>
    <s v="Research &amp; Development"/>
    <n v="16"/>
    <n v="5"/>
    <s v="Life Sciences"/>
    <n v="1"/>
    <n v="33749"/>
    <n v="2"/>
    <s v="Male"/>
    <n v="42"/>
    <n v="1"/>
    <n v="1"/>
    <s v="Manufacturing Director"/>
    <n v="3"/>
    <s v="Single"/>
    <n v="33749"/>
    <x v="23426"/>
  </r>
  <r>
    <x v="1"/>
    <s v="Non-Travel"/>
    <n v="1487"/>
    <s v="Support"/>
    <n v="5"/>
    <n v="1"/>
    <s v="Other"/>
    <n v="1"/>
    <n v="33756"/>
    <n v="4"/>
    <s v="Female"/>
    <n v="91"/>
    <n v="2"/>
    <n v="4"/>
    <s v="Sales Executive"/>
    <n v="1"/>
    <s v="Single"/>
    <n v="33756"/>
    <x v="23427"/>
  </r>
  <r>
    <x v="1"/>
    <s v="Non-Travel"/>
    <n v="732"/>
    <s v="Support"/>
    <n v="43"/>
    <n v="4"/>
    <s v="Medical"/>
    <n v="1"/>
    <n v="20915"/>
    <n v="4"/>
    <s v="Female"/>
    <n v="176"/>
    <n v="1"/>
    <n v="5"/>
    <s v="Human Resources"/>
    <n v="1"/>
    <s v="Divorced"/>
    <n v="20915"/>
    <x v="23428"/>
  </r>
  <r>
    <x v="1"/>
    <s v="Travel_Rarely"/>
    <n v="538"/>
    <s v="Support"/>
    <n v="5"/>
    <n v="1"/>
    <s v="Life Sciences"/>
    <n v="1"/>
    <n v="33760"/>
    <n v="3"/>
    <s v="Female"/>
    <n v="46"/>
    <n v="4"/>
    <n v="2"/>
    <s v="Human Resources"/>
    <n v="3"/>
    <s v="Divorced"/>
    <n v="33760"/>
    <x v="5976"/>
  </r>
  <r>
    <x v="0"/>
    <s v="Travel_Rarely"/>
    <n v="1213"/>
    <s v="Hardware"/>
    <n v="39"/>
    <n v="3"/>
    <s v="Life Sciences"/>
    <n v="1"/>
    <n v="33762"/>
    <n v="1"/>
    <s v="Male"/>
    <n v="58"/>
    <n v="1"/>
    <n v="3"/>
    <s v="Research Director"/>
    <n v="4"/>
    <s v="Married"/>
    <n v="33762"/>
    <x v="20599"/>
  </r>
  <r>
    <x v="1"/>
    <s v="Travel_Rarely"/>
    <n v="450"/>
    <s v="Human Resources"/>
    <n v="31"/>
    <n v="2"/>
    <s v="Life Sciences"/>
    <n v="1"/>
    <n v="20917"/>
    <n v="1"/>
    <s v="Male"/>
    <n v="185"/>
    <n v="4"/>
    <n v="3"/>
    <s v="Human Resources"/>
    <n v="2"/>
    <s v="Divorced"/>
    <n v="20917"/>
    <x v="8620"/>
  </r>
  <r>
    <x v="1"/>
    <s v="Travel_Frequently"/>
    <n v="1386"/>
    <s v="Hardware"/>
    <n v="36"/>
    <n v="4"/>
    <s v="Human Resources"/>
    <n v="1"/>
    <n v="33770"/>
    <n v="1"/>
    <s v="Female"/>
    <n v="114"/>
    <n v="3"/>
    <n v="4"/>
    <s v="Sales Executive"/>
    <n v="3"/>
    <s v="Single"/>
    <n v="33770"/>
    <x v="23429"/>
  </r>
  <r>
    <x v="0"/>
    <s v="Travel_Frequently"/>
    <n v="1020"/>
    <s v="Research &amp; Development"/>
    <n v="18"/>
    <n v="5"/>
    <s v="Human Resources"/>
    <n v="1"/>
    <n v="33771"/>
    <n v="4"/>
    <s v="Male"/>
    <n v="32"/>
    <n v="4"/>
    <n v="3"/>
    <s v="Manufacturing Director"/>
    <n v="3"/>
    <s v="Divorced"/>
    <n v="33771"/>
    <x v="13278"/>
  </r>
  <r>
    <x v="0"/>
    <s v="Travel_Frequently"/>
    <n v="1401"/>
    <s v="Support"/>
    <n v="30"/>
    <n v="3"/>
    <s v="Life Sciences"/>
    <n v="1"/>
    <n v="20919"/>
    <n v="4"/>
    <s v="Female"/>
    <n v="106"/>
    <n v="3"/>
    <n v="2"/>
    <s v="Laboratory Technician"/>
    <n v="4"/>
    <s v="Single"/>
    <n v="20919"/>
    <x v="23430"/>
  </r>
  <r>
    <x v="1"/>
    <s v="Travel_Rarely"/>
    <n v="1015"/>
    <s v="Support"/>
    <n v="23"/>
    <n v="2"/>
    <s v="Technical Degree"/>
    <n v="1"/>
    <n v="33783"/>
    <n v="1"/>
    <s v="Male"/>
    <n v="169"/>
    <n v="1"/>
    <n v="5"/>
    <s v="Manufacturing Director"/>
    <n v="2"/>
    <s v="Married"/>
    <n v="33783"/>
    <x v="23431"/>
  </r>
  <r>
    <x v="0"/>
    <s v="Travel_Frequently"/>
    <n v="1267"/>
    <s v="Sales"/>
    <n v="16"/>
    <n v="2"/>
    <s v="Human Resources"/>
    <n v="1"/>
    <n v="20920"/>
    <n v="3"/>
    <s v="Male"/>
    <n v="96"/>
    <n v="3"/>
    <n v="2"/>
    <s v="Manager"/>
    <n v="4"/>
    <s v="Married"/>
    <n v="20920"/>
    <x v="18018"/>
  </r>
  <r>
    <x v="0"/>
    <s v="Travel_Rarely"/>
    <n v="662"/>
    <s v="Support"/>
    <n v="9"/>
    <n v="4"/>
    <s v="Human Resources"/>
    <n v="1"/>
    <n v="33786"/>
    <n v="4"/>
    <s v="Male"/>
    <n v="75"/>
    <n v="4"/>
    <n v="4"/>
    <s v="Developer"/>
    <n v="3"/>
    <s v="Single"/>
    <n v="33786"/>
    <x v="5940"/>
  </r>
  <r>
    <x v="0"/>
    <s v="Non-Travel"/>
    <n v="658"/>
    <s v="Hardware"/>
    <n v="16"/>
    <n v="2"/>
    <s v="Marketing"/>
    <n v="1"/>
    <n v="20921"/>
    <n v="2"/>
    <s v="Female"/>
    <n v="34"/>
    <n v="3"/>
    <n v="5"/>
    <s v="Manager"/>
    <n v="4"/>
    <s v="Married"/>
    <n v="20921"/>
    <x v="23432"/>
  </r>
  <r>
    <x v="0"/>
    <s v="Travel_Frequently"/>
    <n v="1315"/>
    <s v="Software"/>
    <n v="34"/>
    <n v="2"/>
    <s v="Other"/>
    <n v="1"/>
    <n v="33790"/>
    <n v="3"/>
    <s v="Female"/>
    <n v="123"/>
    <n v="3"/>
    <n v="2"/>
    <s v="Developer"/>
    <n v="2"/>
    <s v="Single"/>
    <n v="33790"/>
    <x v="23104"/>
  </r>
  <r>
    <x v="1"/>
    <s v="Non-Travel"/>
    <n v="683"/>
    <s v="Software"/>
    <n v="35"/>
    <n v="1"/>
    <s v="Life Sciences"/>
    <n v="1"/>
    <n v="20922"/>
    <n v="4"/>
    <s v="Male"/>
    <n v="150"/>
    <n v="3"/>
    <n v="3"/>
    <s v="Developer"/>
    <n v="2"/>
    <s v="Married"/>
    <n v="20922"/>
    <x v="14594"/>
  </r>
  <r>
    <x v="1"/>
    <s v="Travel_Frequently"/>
    <n v="1236"/>
    <s v="Hardware"/>
    <n v="23"/>
    <n v="1"/>
    <s v="Other"/>
    <n v="1"/>
    <n v="33791"/>
    <n v="2"/>
    <s v="Male"/>
    <n v="62"/>
    <n v="3"/>
    <n v="2"/>
    <s v="Human Resources"/>
    <n v="3"/>
    <s v="Single"/>
    <n v="33791"/>
    <x v="13025"/>
  </r>
  <r>
    <x v="1"/>
    <s v="Non-Travel"/>
    <n v="700"/>
    <s v="Research &amp; Development"/>
    <n v="35"/>
    <n v="3"/>
    <s v="Medical"/>
    <n v="1"/>
    <n v="33794"/>
    <n v="3"/>
    <s v="Female"/>
    <n v="200"/>
    <n v="4"/>
    <n v="2"/>
    <s v="Sales Representative"/>
    <n v="4"/>
    <s v="Divorced"/>
    <n v="33794"/>
    <x v="10711"/>
  </r>
  <r>
    <x v="1"/>
    <s v="Travel_Rarely"/>
    <n v="172"/>
    <s v="Sales"/>
    <n v="4"/>
    <n v="3"/>
    <s v="Life Sciences"/>
    <n v="1"/>
    <n v="20924"/>
    <n v="2"/>
    <s v="Male"/>
    <n v="116"/>
    <n v="4"/>
    <n v="4"/>
    <s v="Laboratory Technician"/>
    <n v="2"/>
    <s v="Single"/>
    <n v="20924"/>
    <x v="9278"/>
  </r>
  <r>
    <x v="0"/>
    <s v="Travel_Rarely"/>
    <n v="1029"/>
    <s v="Human Resources"/>
    <n v="22"/>
    <n v="5"/>
    <s v="Life Sciences"/>
    <n v="1"/>
    <n v="33796"/>
    <n v="4"/>
    <s v="Female"/>
    <n v="141"/>
    <n v="3"/>
    <n v="4"/>
    <s v="Manager"/>
    <n v="1"/>
    <s v="Married"/>
    <n v="33796"/>
    <x v="21050"/>
  </r>
  <r>
    <x v="1"/>
    <s v="Travel_Frequently"/>
    <n v="1129"/>
    <s v="Sales"/>
    <n v="49"/>
    <n v="3"/>
    <s v="Medical"/>
    <n v="1"/>
    <n v="33798"/>
    <n v="2"/>
    <s v="Female"/>
    <n v="137"/>
    <n v="3"/>
    <n v="4"/>
    <s v="Laboratory Technician"/>
    <n v="1"/>
    <s v="Married"/>
    <n v="33798"/>
    <x v="16577"/>
  </r>
  <r>
    <x v="0"/>
    <s v="Non-Travel"/>
    <n v="436"/>
    <s v="Software"/>
    <n v="40"/>
    <n v="5"/>
    <s v="Life Sciences"/>
    <n v="1"/>
    <n v="20926"/>
    <n v="4"/>
    <s v="Female"/>
    <n v="189"/>
    <n v="3"/>
    <n v="3"/>
    <s v="Manager"/>
    <n v="3"/>
    <s v="Married"/>
    <n v="20926"/>
    <x v="10163"/>
  </r>
  <r>
    <x v="1"/>
    <s v="Non-Travel"/>
    <n v="354"/>
    <s v="Sales"/>
    <n v="9"/>
    <n v="2"/>
    <s v="Life Sciences"/>
    <n v="1"/>
    <n v="33799"/>
    <n v="3"/>
    <s v="Male"/>
    <n v="37"/>
    <n v="1"/>
    <n v="3"/>
    <s v="Manufacturing Director"/>
    <n v="2"/>
    <s v="Divorced"/>
    <n v="33799"/>
    <x v="20415"/>
  </r>
  <r>
    <x v="1"/>
    <s v="Non-Travel"/>
    <n v="217"/>
    <s v="Human Resources"/>
    <n v="13"/>
    <n v="1"/>
    <s v="Medical"/>
    <n v="1"/>
    <n v="33806"/>
    <n v="3"/>
    <s v="Male"/>
    <n v="198"/>
    <n v="3"/>
    <n v="3"/>
    <s v="Research Scientist"/>
    <n v="4"/>
    <s v="Divorced"/>
    <n v="33806"/>
    <x v="17301"/>
  </r>
  <r>
    <x v="1"/>
    <s v="Travel_Rarely"/>
    <n v="222"/>
    <s v="Human Resources"/>
    <n v="34"/>
    <n v="5"/>
    <s v="Marketing"/>
    <n v="1"/>
    <n v="33810"/>
    <n v="4"/>
    <s v="Male"/>
    <n v="171"/>
    <n v="2"/>
    <n v="3"/>
    <s v="Human Resources"/>
    <n v="3"/>
    <s v="Married"/>
    <n v="33810"/>
    <x v="23433"/>
  </r>
  <r>
    <x v="0"/>
    <s v="Non-Travel"/>
    <n v="1058"/>
    <s v="Research &amp; Development"/>
    <n v="8"/>
    <n v="3"/>
    <s v="Other"/>
    <n v="1"/>
    <n v="33811"/>
    <n v="2"/>
    <s v="Male"/>
    <n v="85"/>
    <n v="4"/>
    <n v="2"/>
    <s v="Healthcare Representative"/>
    <n v="1"/>
    <s v="Married"/>
    <n v="33811"/>
    <x v="20997"/>
  </r>
  <r>
    <x v="0"/>
    <s v="Non-Travel"/>
    <n v="232"/>
    <s v="Hardware"/>
    <n v="48"/>
    <n v="2"/>
    <s v="Human Resources"/>
    <n v="1"/>
    <n v="33817"/>
    <n v="1"/>
    <s v="Female"/>
    <n v="177"/>
    <n v="4"/>
    <n v="4"/>
    <s v="Healthcare Representative"/>
    <n v="3"/>
    <s v="Single"/>
    <n v="33817"/>
    <x v="10958"/>
  </r>
  <r>
    <x v="0"/>
    <s v="Non-Travel"/>
    <n v="1163"/>
    <s v="Human Resources"/>
    <n v="31"/>
    <n v="4"/>
    <s v="Technical Degree"/>
    <n v="1"/>
    <n v="33822"/>
    <n v="3"/>
    <s v="Male"/>
    <n v="176"/>
    <n v="1"/>
    <n v="4"/>
    <s v="Healthcare Representative"/>
    <n v="4"/>
    <s v="Married"/>
    <n v="33822"/>
    <x v="23434"/>
  </r>
  <r>
    <x v="0"/>
    <s v="Travel_Rarely"/>
    <n v="872"/>
    <s v="Hardware"/>
    <n v="50"/>
    <n v="5"/>
    <s v="Other"/>
    <n v="1"/>
    <n v="20932"/>
    <n v="1"/>
    <s v="Male"/>
    <n v="99"/>
    <n v="4"/>
    <n v="2"/>
    <s v="Manager"/>
    <n v="1"/>
    <s v="Single"/>
    <n v="20932"/>
    <x v="23435"/>
  </r>
  <r>
    <x v="0"/>
    <s v="Non-Travel"/>
    <n v="447"/>
    <s v="Sales"/>
    <n v="30"/>
    <n v="3"/>
    <s v="Other"/>
    <n v="1"/>
    <n v="33823"/>
    <n v="4"/>
    <s v="Male"/>
    <n v="157"/>
    <n v="3"/>
    <n v="3"/>
    <s v="Healthcare Representative"/>
    <n v="1"/>
    <s v="Divorced"/>
    <n v="33823"/>
    <x v="23436"/>
  </r>
  <r>
    <x v="0"/>
    <s v="Non-Travel"/>
    <n v="326"/>
    <s v="Hardware"/>
    <n v="5"/>
    <n v="2"/>
    <s v="Human Resources"/>
    <n v="1"/>
    <n v="33834"/>
    <n v="3"/>
    <s v="Male"/>
    <n v="94"/>
    <n v="2"/>
    <n v="4"/>
    <s v="Sales Representative"/>
    <n v="3"/>
    <s v="Divorced"/>
    <n v="33834"/>
    <x v="23437"/>
  </r>
  <r>
    <x v="1"/>
    <s v="Travel_Rarely"/>
    <n v="975"/>
    <s v="Research &amp; Development"/>
    <n v="15"/>
    <n v="2"/>
    <s v="Human Resources"/>
    <n v="1"/>
    <n v="33838"/>
    <n v="1"/>
    <s v="Male"/>
    <n v="138"/>
    <n v="3"/>
    <n v="1"/>
    <s v="Manufacturing Director"/>
    <n v="2"/>
    <s v="Divorced"/>
    <n v="33838"/>
    <x v="23438"/>
  </r>
  <r>
    <x v="1"/>
    <s v="Travel_Frequently"/>
    <n v="1023"/>
    <s v="Sales"/>
    <n v="32"/>
    <n v="1"/>
    <s v="Technical Degree"/>
    <n v="1"/>
    <n v="20935"/>
    <n v="1"/>
    <s v="Female"/>
    <n v="91"/>
    <n v="2"/>
    <n v="3"/>
    <s v="Sales Executive"/>
    <n v="2"/>
    <s v="Married"/>
    <n v="20935"/>
    <x v="23439"/>
  </r>
  <r>
    <x v="1"/>
    <s v="Non-Travel"/>
    <n v="646"/>
    <s v="Sales"/>
    <n v="15"/>
    <n v="1"/>
    <s v="Technical Degree"/>
    <n v="1"/>
    <n v="33840"/>
    <n v="1"/>
    <s v="Male"/>
    <n v="139"/>
    <n v="4"/>
    <n v="4"/>
    <s v="Developer"/>
    <n v="3"/>
    <s v="Single"/>
    <n v="33840"/>
    <x v="22716"/>
  </r>
  <r>
    <x v="1"/>
    <s v="Travel_Rarely"/>
    <n v="217"/>
    <s v="Software"/>
    <n v="14"/>
    <n v="5"/>
    <s v="Human Resources"/>
    <n v="1"/>
    <n v="33843"/>
    <n v="4"/>
    <s v="Male"/>
    <n v="57"/>
    <n v="2"/>
    <n v="4"/>
    <s v="Healthcare Representative"/>
    <n v="1"/>
    <s v="Divorced"/>
    <n v="33843"/>
    <x v="23440"/>
  </r>
  <r>
    <x v="0"/>
    <s v="Non-Travel"/>
    <n v="1422"/>
    <s v="Hardware"/>
    <n v="17"/>
    <n v="1"/>
    <s v="Technical Degree"/>
    <n v="1"/>
    <n v="33849"/>
    <n v="2"/>
    <s v="Male"/>
    <n v="134"/>
    <n v="4"/>
    <n v="5"/>
    <s v="Laboratory Technician"/>
    <n v="2"/>
    <s v="Divorced"/>
    <n v="33849"/>
    <x v="19195"/>
  </r>
  <r>
    <x v="0"/>
    <s v="Travel_Frequently"/>
    <n v="265"/>
    <s v="Software"/>
    <n v="12"/>
    <n v="4"/>
    <s v="Life Sciences"/>
    <n v="1"/>
    <n v="20938"/>
    <n v="1"/>
    <s v="Female"/>
    <n v="69"/>
    <n v="2"/>
    <n v="5"/>
    <s v="Research Director"/>
    <n v="1"/>
    <s v="Divorced"/>
    <n v="20938"/>
    <x v="4003"/>
  </r>
  <r>
    <x v="0"/>
    <s v="Non-Travel"/>
    <n v="863"/>
    <s v="Support"/>
    <n v="25"/>
    <n v="2"/>
    <s v="Marketing"/>
    <n v="1"/>
    <n v="33851"/>
    <n v="4"/>
    <s v="Female"/>
    <n v="195"/>
    <n v="2"/>
    <n v="4"/>
    <s v="Sales Executive"/>
    <n v="1"/>
    <s v="Divorced"/>
    <n v="33851"/>
    <x v="23441"/>
  </r>
  <r>
    <x v="0"/>
    <s v="Travel_Rarely"/>
    <n v="171"/>
    <s v="Human Resources"/>
    <n v="42"/>
    <n v="4"/>
    <s v="Marketing"/>
    <n v="1"/>
    <n v="20939"/>
    <n v="1"/>
    <s v="Female"/>
    <n v="194"/>
    <n v="1"/>
    <n v="2"/>
    <s v="Healthcare Representative"/>
    <n v="4"/>
    <s v="Married"/>
    <n v="20939"/>
    <x v="15057"/>
  </r>
  <r>
    <x v="0"/>
    <s v="Travel_Rarely"/>
    <n v="1229"/>
    <s v="Software"/>
    <n v="36"/>
    <n v="1"/>
    <s v="Medical"/>
    <n v="1"/>
    <n v="33860"/>
    <n v="3"/>
    <s v="Female"/>
    <n v="198"/>
    <n v="4"/>
    <n v="5"/>
    <s v="Sales Representative"/>
    <n v="4"/>
    <s v="Single"/>
    <n v="33860"/>
    <x v="23442"/>
  </r>
  <r>
    <x v="0"/>
    <s v="Travel_Frequently"/>
    <n v="1284"/>
    <s v="Hardware"/>
    <n v="31"/>
    <n v="5"/>
    <s v="Marketing"/>
    <n v="1"/>
    <n v="33861"/>
    <n v="2"/>
    <s v="Female"/>
    <n v="171"/>
    <n v="2"/>
    <n v="1"/>
    <s v="Sales Executive"/>
    <n v="3"/>
    <s v="Married"/>
    <n v="33861"/>
    <x v="7688"/>
  </r>
  <r>
    <x v="1"/>
    <s v="Travel_Frequently"/>
    <n v="1462"/>
    <s v="Research &amp; Development"/>
    <n v="16"/>
    <n v="4"/>
    <s v="Life Sciences"/>
    <n v="1"/>
    <n v="20941"/>
    <n v="3"/>
    <s v="Male"/>
    <n v="200"/>
    <n v="1"/>
    <n v="1"/>
    <s v="Laboratory Technician"/>
    <n v="2"/>
    <s v="Married"/>
    <n v="20941"/>
    <x v="15180"/>
  </r>
  <r>
    <x v="0"/>
    <s v="Travel_Rarely"/>
    <n v="1000"/>
    <s v="Hardware"/>
    <n v="24"/>
    <n v="4"/>
    <s v="Life Sciences"/>
    <n v="1"/>
    <n v="33863"/>
    <n v="1"/>
    <s v="Male"/>
    <n v="196"/>
    <n v="4"/>
    <n v="1"/>
    <s v="Sales Representative"/>
    <n v="4"/>
    <s v="Single"/>
    <n v="33863"/>
    <x v="23443"/>
  </r>
  <r>
    <x v="1"/>
    <s v="Non-Travel"/>
    <n v="1344"/>
    <s v="Hardware"/>
    <n v="20"/>
    <n v="4"/>
    <s v="Other"/>
    <n v="1"/>
    <n v="33865"/>
    <n v="1"/>
    <s v="Male"/>
    <n v="177"/>
    <n v="1"/>
    <n v="3"/>
    <s v="Manager"/>
    <n v="1"/>
    <s v="Single"/>
    <n v="33865"/>
    <x v="1708"/>
  </r>
  <r>
    <x v="0"/>
    <s v="Non-Travel"/>
    <n v="900"/>
    <s v="Hardware"/>
    <n v="38"/>
    <n v="1"/>
    <s v="Human Resources"/>
    <n v="1"/>
    <n v="20943"/>
    <n v="3"/>
    <s v="Male"/>
    <n v="89"/>
    <n v="1"/>
    <n v="1"/>
    <s v="Research Scientist"/>
    <n v="4"/>
    <s v="Single"/>
    <n v="20943"/>
    <x v="23444"/>
  </r>
  <r>
    <x v="0"/>
    <s v="Non-Travel"/>
    <n v="658"/>
    <s v="Hardware"/>
    <n v="3"/>
    <n v="4"/>
    <s v="Life Sciences"/>
    <n v="1"/>
    <n v="33866"/>
    <n v="1"/>
    <s v="Female"/>
    <n v="74"/>
    <n v="2"/>
    <n v="5"/>
    <s v="Sales Representative"/>
    <n v="4"/>
    <s v="Married"/>
    <n v="33866"/>
    <x v="23445"/>
  </r>
  <r>
    <x v="0"/>
    <s v="Travel_Rarely"/>
    <n v="251"/>
    <s v="Support"/>
    <n v="39"/>
    <n v="4"/>
    <s v="Life Sciences"/>
    <n v="1"/>
    <n v="20944"/>
    <n v="4"/>
    <s v="Female"/>
    <n v="127"/>
    <n v="2"/>
    <n v="3"/>
    <s v="Research Scientist"/>
    <n v="4"/>
    <s v="Married"/>
    <n v="20944"/>
    <x v="22701"/>
  </r>
  <r>
    <x v="1"/>
    <s v="Travel_Frequently"/>
    <n v="927"/>
    <s v="Research &amp; Development"/>
    <n v="32"/>
    <n v="3"/>
    <s v="Life Sciences"/>
    <n v="1"/>
    <n v="33874"/>
    <n v="3"/>
    <s v="Female"/>
    <n v="162"/>
    <n v="1"/>
    <n v="2"/>
    <s v="Developer"/>
    <n v="3"/>
    <s v="Divorced"/>
    <n v="33874"/>
    <x v="23446"/>
  </r>
  <r>
    <x v="0"/>
    <s v="Travel_Frequently"/>
    <n v="162"/>
    <s v="Sales"/>
    <n v="35"/>
    <n v="3"/>
    <s v="Medical"/>
    <n v="1"/>
    <n v="33879"/>
    <n v="2"/>
    <s v="Female"/>
    <n v="117"/>
    <n v="2"/>
    <n v="4"/>
    <s v="Manager"/>
    <n v="3"/>
    <s v="Married"/>
    <n v="33879"/>
    <x v="23447"/>
  </r>
  <r>
    <x v="1"/>
    <s v="Travel_Rarely"/>
    <n v="1416"/>
    <s v="Research &amp; Development"/>
    <n v="49"/>
    <n v="4"/>
    <s v="Human Resources"/>
    <n v="1"/>
    <n v="20946"/>
    <n v="3"/>
    <s v="Male"/>
    <n v="196"/>
    <n v="1"/>
    <n v="5"/>
    <s v="Research Scientist"/>
    <n v="2"/>
    <s v="Single"/>
    <n v="20946"/>
    <x v="23448"/>
  </r>
  <r>
    <x v="0"/>
    <s v="Non-Travel"/>
    <n v="859"/>
    <s v="Software"/>
    <n v="8"/>
    <n v="1"/>
    <s v="Human Resources"/>
    <n v="1"/>
    <n v="33880"/>
    <n v="1"/>
    <s v="Male"/>
    <n v="139"/>
    <n v="1"/>
    <n v="5"/>
    <s v="Manufacturing Director"/>
    <n v="1"/>
    <s v="Single"/>
    <n v="33880"/>
    <x v="4583"/>
  </r>
  <r>
    <x v="1"/>
    <s v="Travel_Frequently"/>
    <n v="693"/>
    <s v="Support"/>
    <n v="45"/>
    <n v="3"/>
    <s v="Technical Degree"/>
    <n v="1"/>
    <n v="33881"/>
    <n v="4"/>
    <s v="Male"/>
    <n v="32"/>
    <n v="1"/>
    <n v="3"/>
    <s v="Developer"/>
    <n v="3"/>
    <s v="Married"/>
    <n v="33881"/>
    <x v="23449"/>
  </r>
  <r>
    <x v="1"/>
    <s v="Non-Travel"/>
    <n v="684"/>
    <s v="Software"/>
    <n v="42"/>
    <n v="1"/>
    <s v="Marketing"/>
    <n v="1"/>
    <n v="33886"/>
    <n v="3"/>
    <s v="Female"/>
    <n v="162"/>
    <n v="4"/>
    <n v="3"/>
    <s v="Human Resources"/>
    <n v="4"/>
    <s v="Single"/>
    <n v="33886"/>
    <x v="23450"/>
  </r>
  <r>
    <x v="1"/>
    <s v="Travel_Frequently"/>
    <n v="132"/>
    <s v="Support"/>
    <n v="35"/>
    <n v="1"/>
    <s v="Life Sciences"/>
    <n v="1"/>
    <n v="33890"/>
    <n v="1"/>
    <s v="Male"/>
    <n v="147"/>
    <n v="2"/>
    <n v="5"/>
    <s v="Research Director"/>
    <n v="4"/>
    <s v="Married"/>
    <n v="33890"/>
    <x v="23451"/>
  </r>
  <r>
    <x v="1"/>
    <s v="Travel_Frequently"/>
    <n v="1404"/>
    <s v="Hardware"/>
    <n v="26"/>
    <n v="2"/>
    <s v="Marketing"/>
    <n v="1"/>
    <n v="33896"/>
    <n v="1"/>
    <s v="Female"/>
    <n v="77"/>
    <n v="3"/>
    <n v="3"/>
    <s v="Research Scientist"/>
    <n v="2"/>
    <s v="Married"/>
    <n v="33896"/>
    <x v="22377"/>
  </r>
  <r>
    <x v="0"/>
    <s v="Travel_Rarely"/>
    <n v="239"/>
    <s v="Sales"/>
    <n v="10"/>
    <n v="3"/>
    <s v="Life Sciences"/>
    <n v="1"/>
    <n v="20951"/>
    <n v="3"/>
    <s v="Female"/>
    <n v="36"/>
    <n v="4"/>
    <n v="2"/>
    <s v="Sales Representative"/>
    <n v="2"/>
    <s v="Divorced"/>
    <n v="20951"/>
    <x v="23452"/>
  </r>
  <r>
    <x v="1"/>
    <s v="Travel_Rarely"/>
    <n v="865"/>
    <s v="Support"/>
    <n v="40"/>
    <n v="1"/>
    <s v="Other"/>
    <n v="1"/>
    <n v="33897"/>
    <n v="2"/>
    <s v="Female"/>
    <n v="133"/>
    <n v="2"/>
    <n v="2"/>
    <s v="Manager"/>
    <n v="1"/>
    <s v="Single"/>
    <n v="33897"/>
    <x v="21321"/>
  </r>
  <r>
    <x v="0"/>
    <s v="Non-Travel"/>
    <n v="838"/>
    <s v="Hardware"/>
    <n v="20"/>
    <n v="3"/>
    <s v="Medical"/>
    <n v="1"/>
    <n v="33900"/>
    <n v="4"/>
    <s v="Male"/>
    <n v="103"/>
    <n v="4"/>
    <n v="2"/>
    <s v="Developer"/>
    <n v="3"/>
    <s v="Married"/>
    <n v="33900"/>
    <x v="7579"/>
  </r>
  <r>
    <x v="0"/>
    <s v="Travel_Rarely"/>
    <n v="1477"/>
    <s v="Sales"/>
    <n v="20"/>
    <n v="2"/>
    <s v="Life Sciences"/>
    <n v="1"/>
    <n v="33903"/>
    <n v="1"/>
    <s v="Male"/>
    <n v="149"/>
    <n v="4"/>
    <n v="3"/>
    <s v="Research Scientist"/>
    <n v="2"/>
    <s v="Divorced"/>
    <n v="33903"/>
    <x v="23453"/>
  </r>
  <r>
    <x v="1"/>
    <s v="Non-Travel"/>
    <n v="223"/>
    <s v="Hardware"/>
    <n v="42"/>
    <n v="1"/>
    <s v="Life Sciences"/>
    <n v="1"/>
    <n v="20954"/>
    <n v="4"/>
    <s v="Female"/>
    <n v="142"/>
    <n v="1"/>
    <n v="3"/>
    <s v="Sales Executive"/>
    <n v="3"/>
    <s v="Divorced"/>
    <n v="20954"/>
    <x v="23454"/>
  </r>
  <r>
    <x v="1"/>
    <s v="Travel_Rarely"/>
    <n v="270"/>
    <s v="Hardware"/>
    <n v="34"/>
    <n v="2"/>
    <s v="Medical"/>
    <n v="1"/>
    <n v="33905"/>
    <n v="1"/>
    <s v="Female"/>
    <n v="114"/>
    <n v="3"/>
    <n v="2"/>
    <s v="Sales Representative"/>
    <n v="4"/>
    <s v="Married"/>
    <n v="33905"/>
    <x v="23455"/>
  </r>
  <r>
    <x v="1"/>
    <s v="Travel_Rarely"/>
    <n v="318"/>
    <s v="Sales"/>
    <n v="50"/>
    <n v="4"/>
    <s v="Other"/>
    <n v="1"/>
    <n v="33912"/>
    <n v="3"/>
    <s v="Male"/>
    <n v="119"/>
    <n v="2"/>
    <n v="5"/>
    <s v="Sales Executive"/>
    <n v="2"/>
    <s v="Single"/>
    <n v="33912"/>
    <x v="23456"/>
  </r>
  <r>
    <x v="1"/>
    <s v="Travel_Rarely"/>
    <n v="1447"/>
    <s v="Human Resources"/>
    <n v="20"/>
    <n v="5"/>
    <s v="Life Sciences"/>
    <n v="1"/>
    <n v="20956"/>
    <n v="2"/>
    <s v="Female"/>
    <n v="131"/>
    <n v="1"/>
    <n v="3"/>
    <s v="Laboratory Technician"/>
    <n v="2"/>
    <s v="Married"/>
    <n v="20956"/>
    <x v="7507"/>
  </r>
  <r>
    <x v="1"/>
    <s v="Travel_Frequently"/>
    <n v="803"/>
    <s v="Software"/>
    <n v="16"/>
    <n v="4"/>
    <s v="Other"/>
    <n v="1"/>
    <n v="33913"/>
    <n v="4"/>
    <s v="Female"/>
    <n v="103"/>
    <n v="3"/>
    <n v="4"/>
    <s v="Research Scientist"/>
    <n v="3"/>
    <s v="Single"/>
    <n v="33913"/>
    <x v="13741"/>
  </r>
  <r>
    <x v="0"/>
    <s v="Travel_Rarely"/>
    <n v="176"/>
    <s v="Human Resources"/>
    <n v="1"/>
    <n v="1"/>
    <s v="Life Sciences"/>
    <n v="1"/>
    <n v="20957"/>
    <n v="4"/>
    <s v="Female"/>
    <n v="200"/>
    <n v="3"/>
    <n v="4"/>
    <s v="Research Scientist"/>
    <n v="4"/>
    <s v="Married"/>
    <n v="20957"/>
    <x v="19645"/>
  </r>
  <r>
    <x v="1"/>
    <s v="Travel_Frequently"/>
    <n v="943"/>
    <s v="Hardware"/>
    <n v="19"/>
    <n v="4"/>
    <s v="Technical Degree"/>
    <n v="1"/>
    <n v="33919"/>
    <n v="4"/>
    <s v="Male"/>
    <n v="32"/>
    <n v="1"/>
    <n v="5"/>
    <s v="Manager"/>
    <n v="2"/>
    <s v="Single"/>
    <n v="33919"/>
    <x v="23457"/>
  </r>
  <r>
    <x v="1"/>
    <s v="Travel_Frequently"/>
    <n v="645"/>
    <s v="Sales"/>
    <n v="2"/>
    <n v="5"/>
    <s v="Medical"/>
    <n v="1"/>
    <n v="20958"/>
    <n v="4"/>
    <s v="Female"/>
    <n v="196"/>
    <n v="3"/>
    <n v="3"/>
    <s v="Research Director"/>
    <n v="2"/>
    <s v="Married"/>
    <n v="20958"/>
    <x v="22312"/>
  </r>
  <r>
    <x v="0"/>
    <s v="Travel_Rarely"/>
    <n v="1235"/>
    <s v="Software"/>
    <n v="12"/>
    <n v="1"/>
    <s v="Medical"/>
    <n v="1"/>
    <n v="33920"/>
    <n v="1"/>
    <s v="Male"/>
    <n v="161"/>
    <n v="4"/>
    <n v="3"/>
    <s v="Sales Executive"/>
    <n v="3"/>
    <s v="Divorced"/>
    <n v="33920"/>
    <x v="2535"/>
  </r>
  <r>
    <x v="0"/>
    <s v="Travel_Rarely"/>
    <n v="1362"/>
    <s v="Software"/>
    <n v="45"/>
    <n v="5"/>
    <s v="Marketing"/>
    <n v="1"/>
    <n v="20959"/>
    <n v="1"/>
    <s v="Female"/>
    <n v="69"/>
    <n v="1"/>
    <n v="3"/>
    <s v="Laboratory Technician"/>
    <n v="3"/>
    <s v="Married"/>
    <n v="20959"/>
    <x v="796"/>
  </r>
  <r>
    <x v="1"/>
    <s v="Travel_Rarely"/>
    <n v="1468"/>
    <s v="Human Resources"/>
    <n v="18"/>
    <n v="1"/>
    <s v="Medical"/>
    <n v="1"/>
    <n v="33921"/>
    <n v="4"/>
    <s v="Female"/>
    <n v="167"/>
    <n v="1"/>
    <n v="3"/>
    <s v="Sales Executive"/>
    <n v="3"/>
    <s v="Married"/>
    <n v="33921"/>
    <x v="23458"/>
  </r>
  <r>
    <x v="1"/>
    <s v="Travel_Rarely"/>
    <n v="1308"/>
    <s v="Research &amp; Development"/>
    <n v="30"/>
    <n v="4"/>
    <s v="Technical Degree"/>
    <n v="1"/>
    <n v="20960"/>
    <n v="1"/>
    <s v="Female"/>
    <n v="121"/>
    <n v="3"/>
    <n v="1"/>
    <s v="Human Resources"/>
    <n v="3"/>
    <s v="Divorced"/>
    <n v="20960"/>
    <x v="1693"/>
  </r>
  <r>
    <x v="1"/>
    <s v="Travel_Frequently"/>
    <n v="1146"/>
    <s v="Research &amp; Development"/>
    <n v="3"/>
    <n v="1"/>
    <s v="Marketing"/>
    <n v="1"/>
    <n v="33925"/>
    <n v="3"/>
    <s v="Female"/>
    <n v="137"/>
    <n v="3"/>
    <n v="4"/>
    <s v="Manager"/>
    <n v="1"/>
    <s v="Single"/>
    <n v="33925"/>
    <x v="23459"/>
  </r>
  <r>
    <x v="1"/>
    <s v="Travel_Rarely"/>
    <n v="1203"/>
    <s v="Support"/>
    <n v="47"/>
    <n v="4"/>
    <s v="Medical"/>
    <n v="1"/>
    <n v="33929"/>
    <n v="4"/>
    <s v="Female"/>
    <n v="120"/>
    <n v="3"/>
    <n v="2"/>
    <s v="Manager"/>
    <n v="2"/>
    <s v="Single"/>
    <n v="33929"/>
    <x v="23460"/>
  </r>
  <r>
    <x v="1"/>
    <s v="Travel_Rarely"/>
    <n v="930"/>
    <s v="Software"/>
    <n v="1"/>
    <n v="4"/>
    <s v="Human Resources"/>
    <n v="1"/>
    <n v="20962"/>
    <n v="1"/>
    <s v="Male"/>
    <n v="162"/>
    <n v="1"/>
    <n v="2"/>
    <s v="Healthcare Representative"/>
    <n v="4"/>
    <s v="Divorced"/>
    <n v="20962"/>
    <x v="23461"/>
  </r>
  <r>
    <x v="0"/>
    <s v="Travel_Rarely"/>
    <n v="222"/>
    <s v="Support"/>
    <n v="34"/>
    <n v="2"/>
    <s v="Marketing"/>
    <n v="1"/>
    <n v="33931"/>
    <n v="1"/>
    <s v="Male"/>
    <n v="30"/>
    <n v="1"/>
    <n v="1"/>
    <s v="Developer"/>
    <n v="4"/>
    <s v="Single"/>
    <n v="33931"/>
    <x v="22673"/>
  </r>
  <r>
    <x v="1"/>
    <s v="Non-Travel"/>
    <n v="645"/>
    <s v="Research &amp; Development"/>
    <n v="18"/>
    <n v="3"/>
    <s v="Marketing"/>
    <n v="1"/>
    <n v="33936"/>
    <n v="2"/>
    <s v="Male"/>
    <n v="32"/>
    <n v="4"/>
    <n v="5"/>
    <s v="Research Scientist"/>
    <n v="4"/>
    <s v="Single"/>
    <n v="33936"/>
    <x v="11215"/>
  </r>
  <r>
    <x v="1"/>
    <s v="Travel_Frequently"/>
    <n v="980"/>
    <s v="Sales"/>
    <n v="17"/>
    <n v="1"/>
    <s v="Medical"/>
    <n v="1"/>
    <n v="33937"/>
    <n v="3"/>
    <s v="Female"/>
    <n v="117"/>
    <n v="4"/>
    <n v="4"/>
    <s v="Research Scientist"/>
    <n v="2"/>
    <s v="Married"/>
    <n v="33937"/>
    <x v="23300"/>
  </r>
  <r>
    <x v="1"/>
    <s v="Travel_Rarely"/>
    <n v="467"/>
    <s v="Human Resources"/>
    <n v="21"/>
    <n v="3"/>
    <s v="Medical"/>
    <n v="1"/>
    <n v="20965"/>
    <n v="1"/>
    <s v="Female"/>
    <n v="118"/>
    <n v="4"/>
    <n v="2"/>
    <s v="Sales Executive"/>
    <n v="1"/>
    <s v="Single"/>
    <n v="20965"/>
    <x v="23462"/>
  </r>
  <r>
    <x v="0"/>
    <s v="Travel_Rarely"/>
    <n v="1141"/>
    <s v="Sales"/>
    <n v="22"/>
    <n v="2"/>
    <s v="Life Sciences"/>
    <n v="1"/>
    <n v="33938"/>
    <n v="3"/>
    <s v="Male"/>
    <n v="108"/>
    <n v="3"/>
    <n v="4"/>
    <s v="Manufacturing Director"/>
    <n v="3"/>
    <s v="Married"/>
    <n v="33938"/>
    <x v="23463"/>
  </r>
  <r>
    <x v="1"/>
    <s v="Non-Travel"/>
    <n v="1014"/>
    <s v="Software"/>
    <n v="14"/>
    <n v="1"/>
    <s v="Medical"/>
    <n v="1"/>
    <n v="20966"/>
    <n v="2"/>
    <s v="Male"/>
    <n v="151"/>
    <n v="4"/>
    <n v="4"/>
    <s v="Manager"/>
    <n v="3"/>
    <s v="Divorced"/>
    <n v="20966"/>
    <x v="13344"/>
  </r>
  <r>
    <x v="0"/>
    <s v="Travel_Rarely"/>
    <n v="501"/>
    <s v="Software"/>
    <n v="16"/>
    <n v="2"/>
    <s v="Medical"/>
    <n v="1"/>
    <n v="33941"/>
    <n v="2"/>
    <s v="Male"/>
    <n v="168"/>
    <n v="1"/>
    <n v="2"/>
    <s v="Laboratory Technician"/>
    <n v="3"/>
    <s v="Married"/>
    <n v="33941"/>
    <x v="23464"/>
  </r>
  <r>
    <x v="1"/>
    <s v="Travel_Frequently"/>
    <n v="401"/>
    <s v="Software"/>
    <n v="49"/>
    <n v="4"/>
    <s v="Marketing"/>
    <n v="1"/>
    <n v="20967"/>
    <n v="4"/>
    <s v="Male"/>
    <n v="94"/>
    <n v="3"/>
    <n v="3"/>
    <s v="Manufacturing Director"/>
    <n v="2"/>
    <s v="Married"/>
    <n v="20967"/>
    <x v="23465"/>
  </r>
  <r>
    <x v="1"/>
    <s v="Travel_Rarely"/>
    <n v="307"/>
    <s v="Sales"/>
    <n v="19"/>
    <n v="2"/>
    <s v="Technical Degree"/>
    <n v="1"/>
    <n v="33945"/>
    <n v="2"/>
    <s v="Female"/>
    <n v="62"/>
    <n v="2"/>
    <n v="3"/>
    <s v="Research Director"/>
    <n v="3"/>
    <s v="Single"/>
    <n v="33945"/>
    <x v="22369"/>
  </r>
  <r>
    <x v="1"/>
    <s v="Travel_Rarely"/>
    <n v="415"/>
    <s v="Sales"/>
    <n v="27"/>
    <n v="4"/>
    <s v="Life Sciences"/>
    <n v="1"/>
    <n v="33947"/>
    <n v="1"/>
    <s v="Male"/>
    <n v="32"/>
    <n v="4"/>
    <n v="3"/>
    <s v="Sales Executive"/>
    <n v="3"/>
    <s v="Single"/>
    <n v="33947"/>
    <x v="23466"/>
  </r>
  <r>
    <x v="1"/>
    <s v="Non-Travel"/>
    <n v="761"/>
    <s v="Sales"/>
    <n v="1"/>
    <n v="1"/>
    <s v="Other"/>
    <n v="1"/>
    <n v="20969"/>
    <n v="2"/>
    <s v="Female"/>
    <n v="35"/>
    <n v="4"/>
    <n v="2"/>
    <s v="Laboratory Technician"/>
    <n v="1"/>
    <s v="Married"/>
    <n v="20969"/>
    <x v="23467"/>
  </r>
  <r>
    <x v="0"/>
    <s v="Travel_Rarely"/>
    <n v="1175"/>
    <s v="Research &amp; Development"/>
    <n v="17"/>
    <n v="4"/>
    <s v="Other"/>
    <n v="1"/>
    <n v="33954"/>
    <n v="2"/>
    <s v="Female"/>
    <n v="85"/>
    <n v="2"/>
    <n v="2"/>
    <s v="Developer"/>
    <n v="3"/>
    <s v="Single"/>
    <n v="33954"/>
    <x v="23468"/>
  </r>
  <r>
    <x v="0"/>
    <s v="Non-Travel"/>
    <n v="795"/>
    <s v="Hardware"/>
    <n v="49"/>
    <n v="5"/>
    <s v="Human Resources"/>
    <n v="1"/>
    <n v="20970"/>
    <n v="2"/>
    <s v="Male"/>
    <n v="140"/>
    <n v="4"/>
    <n v="2"/>
    <s v="Sales Executive"/>
    <n v="3"/>
    <s v="Single"/>
    <n v="20970"/>
    <x v="23469"/>
  </r>
  <r>
    <x v="1"/>
    <s v="Travel_Rarely"/>
    <n v="1103"/>
    <s v="Human Resources"/>
    <n v="32"/>
    <n v="4"/>
    <s v="Medical"/>
    <n v="1"/>
    <n v="33956"/>
    <n v="2"/>
    <s v="Male"/>
    <n v="155"/>
    <n v="1"/>
    <n v="5"/>
    <s v="Human Resources"/>
    <n v="4"/>
    <s v="Married"/>
    <n v="33956"/>
    <x v="12623"/>
  </r>
  <r>
    <x v="1"/>
    <s v="Travel_Rarely"/>
    <n v="1225"/>
    <s v="Software"/>
    <n v="25"/>
    <n v="2"/>
    <s v="Marketing"/>
    <n v="1"/>
    <n v="33963"/>
    <n v="1"/>
    <s v="Male"/>
    <n v="98"/>
    <n v="4"/>
    <n v="5"/>
    <s v="Sales Executive"/>
    <n v="3"/>
    <s v="Single"/>
    <n v="33963"/>
    <x v="10513"/>
  </r>
  <r>
    <x v="0"/>
    <s v="Non-Travel"/>
    <n v="1457"/>
    <s v="Sales"/>
    <n v="33"/>
    <n v="5"/>
    <s v="Life Sciences"/>
    <n v="1"/>
    <n v="33967"/>
    <n v="3"/>
    <s v="Male"/>
    <n v="88"/>
    <n v="1"/>
    <n v="4"/>
    <s v="Research Scientist"/>
    <n v="2"/>
    <s v="Divorced"/>
    <n v="33967"/>
    <x v="10771"/>
  </r>
  <r>
    <x v="1"/>
    <s v="Non-Travel"/>
    <n v="661"/>
    <s v="Research &amp; Development"/>
    <n v="16"/>
    <n v="3"/>
    <s v="Other"/>
    <n v="1"/>
    <n v="33976"/>
    <n v="1"/>
    <s v="Male"/>
    <n v="159"/>
    <n v="2"/>
    <n v="4"/>
    <s v="Developer"/>
    <n v="1"/>
    <s v="Single"/>
    <n v="33976"/>
    <x v="13514"/>
  </r>
  <r>
    <x v="0"/>
    <s v="Travel_Frequently"/>
    <n v="418"/>
    <s v="Software"/>
    <n v="45"/>
    <n v="5"/>
    <s v="Marketing"/>
    <n v="1"/>
    <n v="33983"/>
    <n v="2"/>
    <s v="Female"/>
    <n v="193"/>
    <n v="4"/>
    <n v="3"/>
    <s v="Sales Executive"/>
    <n v="1"/>
    <s v="Single"/>
    <n v="33983"/>
    <x v="1046"/>
  </r>
  <r>
    <x v="1"/>
    <s v="Travel_Frequently"/>
    <n v="700"/>
    <s v="Sales"/>
    <n v="8"/>
    <n v="2"/>
    <s v="Life Sciences"/>
    <n v="1"/>
    <n v="33984"/>
    <n v="3"/>
    <s v="Male"/>
    <n v="159"/>
    <n v="2"/>
    <n v="2"/>
    <s v="Healthcare Representative"/>
    <n v="1"/>
    <s v="Married"/>
    <n v="33984"/>
    <x v="23470"/>
  </r>
  <r>
    <x v="1"/>
    <s v="Travel_Rarely"/>
    <n v="1251"/>
    <s v="Support"/>
    <n v="44"/>
    <n v="5"/>
    <s v="Other"/>
    <n v="1"/>
    <n v="20976"/>
    <n v="4"/>
    <s v="Male"/>
    <n v="167"/>
    <n v="2"/>
    <n v="3"/>
    <s v="Developer"/>
    <n v="1"/>
    <s v="Married"/>
    <n v="20976"/>
    <x v="23471"/>
  </r>
  <r>
    <x v="0"/>
    <s v="Travel_Rarely"/>
    <n v="1327"/>
    <s v="Support"/>
    <n v="26"/>
    <n v="2"/>
    <s v="Technical Degree"/>
    <n v="1"/>
    <n v="33986"/>
    <n v="1"/>
    <s v="Female"/>
    <n v="158"/>
    <n v="4"/>
    <n v="2"/>
    <s v="Laboratory Technician"/>
    <n v="4"/>
    <s v="Divorced"/>
    <n v="33986"/>
    <x v="1852"/>
  </r>
  <r>
    <x v="0"/>
    <s v="Travel_Rarely"/>
    <n v="409"/>
    <s v="Support"/>
    <n v="48"/>
    <n v="5"/>
    <s v="Medical"/>
    <n v="1"/>
    <n v="20977"/>
    <n v="3"/>
    <s v="Female"/>
    <n v="121"/>
    <n v="4"/>
    <n v="2"/>
    <s v="Research Director"/>
    <n v="1"/>
    <s v="Married"/>
    <n v="20977"/>
    <x v="23472"/>
  </r>
  <r>
    <x v="0"/>
    <s v="Non-Travel"/>
    <n v="911"/>
    <s v="Software"/>
    <n v="33"/>
    <n v="2"/>
    <s v="Technical Degree"/>
    <n v="1"/>
    <n v="33988"/>
    <n v="4"/>
    <s v="Male"/>
    <n v="187"/>
    <n v="2"/>
    <n v="2"/>
    <s v="Research Director"/>
    <n v="2"/>
    <s v="Divorced"/>
    <n v="33988"/>
    <x v="1765"/>
  </r>
  <r>
    <x v="0"/>
    <s v="Travel_Rarely"/>
    <n v="604"/>
    <s v="Hardware"/>
    <n v="37"/>
    <n v="5"/>
    <s v="Medical"/>
    <n v="1"/>
    <n v="20978"/>
    <n v="2"/>
    <s v="Male"/>
    <n v="188"/>
    <n v="4"/>
    <n v="2"/>
    <s v="Developer"/>
    <n v="2"/>
    <s v="Married"/>
    <n v="20978"/>
    <x v="23473"/>
  </r>
  <r>
    <x v="0"/>
    <s v="Non-Travel"/>
    <n v="1496"/>
    <s v="Software"/>
    <n v="32"/>
    <n v="5"/>
    <s v="Human Resources"/>
    <n v="1"/>
    <n v="33989"/>
    <n v="1"/>
    <s v="Male"/>
    <n v="196"/>
    <n v="4"/>
    <n v="1"/>
    <s v="Manufacturing Director"/>
    <n v="3"/>
    <s v="Divorced"/>
    <n v="33989"/>
    <x v="23474"/>
  </r>
  <r>
    <x v="1"/>
    <s v="Non-Travel"/>
    <n v="529"/>
    <s v="Hardware"/>
    <n v="4"/>
    <n v="2"/>
    <s v="Life Sciences"/>
    <n v="1"/>
    <n v="20979"/>
    <n v="3"/>
    <s v="Male"/>
    <n v="150"/>
    <n v="2"/>
    <n v="5"/>
    <s v="Manufacturing Director"/>
    <n v="1"/>
    <s v="Married"/>
    <n v="20979"/>
    <x v="23475"/>
  </r>
  <r>
    <x v="0"/>
    <s v="Non-Travel"/>
    <n v="1475"/>
    <s v="Support"/>
    <n v="7"/>
    <n v="4"/>
    <s v="Human Resources"/>
    <n v="1"/>
    <n v="33992"/>
    <n v="3"/>
    <s v="Male"/>
    <n v="134"/>
    <n v="1"/>
    <n v="1"/>
    <s v="Manager"/>
    <n v="4"/>
    <s v="Married"/>
    <n v="33992"/>
    <x v="23476"/>
  </r>
  <r>
    <x v="0"/>
    <s v="Travel_Frequently"/>
    <n v="1353"/>
    <s v="Software"/>
    <n v="19"/>
    <n v="2"/>
    <s v="Medical"/>
    <n v="1"/>
    <n v="33993"/>
    <n v="2"/>
    <s v="Female"/>
    <n v="77"/>
    <n v="4"/>
    <n v="5"/>
    <s v="Sales Executive"/>
    <n v="4"/>
    <s v="Married"/>
    <n v="33993"/>
    <x v="23477"/>
  </r>
  <r>
    <x v="1"/>
    <s v="Non-Travel"/>
    <n v="1495"/>
    <s v="Support"/>
    <n v="43"/>
    <n v="5"/>
    <s v="Medical"/>
    <n v="1"/>
    <n v="33999"/>
    <n v="1"/>
    <s v="Female"/>
    <n v="81"/>
    <n v="2"/>
    <n v="3"/>
    <s v="Developer"/>
    <n v="1"/>
    <s v="Married"/>
    <n v="33999"/>
    <x v="23478"/>
  </r>
  <r>
    <x v="0"/>
    <s v="Travel_Rarely"/>
    <n v="1327"/>
    <s v="Software"/>
    <n v="49"/>
    <n v="5"/>
    <s v="Life Sciences"/>
    <n v="1"/>
    <n v="20982"/>
    <n v="1"/>
    <s v="Male"/>
    <n v="76"/>
    <n v="3"/>
    <n v="2"/>
    <s v="Human Resources"/>
    <n v="1"/>
    <s v="Married"/>
    <n v="20982"/>
    <x v="23479"/>
  </r>
  <r>
    <x v="0"/>
    <s v="Travel_Frequently"/>
    <n v="221"/>
    <s v="Research &amp; Development"/>
    <n v="18"/>
    <n v="5"/>
    <s v="Life Sciences"/>
    <n v="1"/>
    <n v="34003"/>
    <n v="4"/>
    <s v="Male"/>
    <n v="196"/>
    <n v="4"/>
    <n v="5"/>
    <s v="Sales Representative"/>
    <n v="3"/>
    <s v="Single"/>
    <n v="34003"/>
    <x v="21797"/>
  </r>
  <r>
    <x v="1"/>
    <s v="Travel_Frequently"/>
    <n v="410"/>
    <s v="Hardware"/>
    <n v="44"/>
    <n v="4"/>
    <s v="Medical"/>
    <n v="1"/>
    <n v="20983"/>
    <n v="1"/>
    <s v="Female"/>
    <n v="115"/>
    <n v="4"/>
    <n v="3"/>
    <s v="Manufacturing Director"/>
    <n v="4"/>
    <s v="Single"/>
    <n v="20983"/>
    <x v="22771"/>
  </r>
  <r>
    <x v="0"/>
    <s v="Travel_Rarely"/>
    <n v="805"/>
    <s v="Software"/>
    <n v="6"/>
    <n v="2"/>
    <s v="Human Resources"/>
    <n v="1"/>
    <n v="34007"/>
    <n v="2"/>
    <s v="Female"/>
    <n v="76"/>
    <n v="4"/>
    <n v="2"/>
    <s v="Laboratory Technician"/>
    <n v="2"/>
    <s v="Divorced"/>
    <n v="34007"/>
    <x v="23480"/>
  </r>
  <r>
    <x v="1"/>
    <s v="Non-Travel"/>
    <n v="1420"/>
    <s v="Hardware"/>
    <n v="21"/>
    <n v="5"/>
    <s v="Human Resources"/>
    <n v="1"/>
    <n v="20984"/>
    <n v="2"/>
    <s v="Male"/>
    <n v="114"/>
    <n v="1"/>
    <n v="1"/>
    <s v="Sales Executive"/>
    <n v="1"/>
    <s v="Married"/>
    <n v="20984"/>
    <x v="23481"/>
  </r>
  <r>
    <x v="0"/>
    <s v="Travel_Frequently"/>
    <n v="126"/>
    <s v="Support"/>
    <n v="8"/>
    <n v="5"/>
    <s v="Marketing"/>
    <n v="1"/>
    <n v="34009"/>
    <n v="2"/>
    <s v="Female"/>
    <n v="54"/>
    <n v="1"/>
    <n v="3"/>
    <s v="Sales Representative"/>
    <n v="2"/>
    <s v="Married"/>
    <n v="34009"/>
    <x v="23482"/>
  </r>
  <r>
    <x v="0"/>
    <s v="Travel_Rarely"/>
    <n v="262"/>
    <s v="Human Resources"/>
    <n v="5"/>
    <n v="3"/>
    <s v="Marketing"/>
    <n v="1"/>
    <n v="34013"/>
    <n v="3"/>
    <s v="Male"/>
    <n v="112"/>
    <n v="2"/>
    <n v="2"/>
    <s v="Research Director"/>
    <n v="1"/>
    <s v="Single"/>
    <n v="34013"/>
    <x v="23483"/>
  </r>
  <r>
    <x v="0"/>
    <s v="Non-Travel"/>
    <n v="478"/>
    <s v="Sales"/>
    <n v="49"/>
    <n v="1"/>
    <s v="Other"/>
    <n v="1"/>
    <n v="34022"/>
    <n v="2"/>
    <s v="Male"/>
    <n v="160"/>
    <n v="1"/>
    <n v="2"/>
    <s v="Manufacturing Director"/>
    <n v="1"/>
    <s v="Married"/>
    <n v="34022"/>
    <x v="21443"/>
  </r>
  <r>
    <x v="0"/>
    <s v="Travel_Rarely"/>
    <n v="1241"/>
    <s v="Research &amp; Development"/>
    <n v="44"/>
    <n v="4"/>
    <s v="Medical"/>
    <n v="1"/>
    <n v="34027"/>
    <n v="4"/>
    <s v="Male"/>
    <n v="90"/>
    <n v="3"/>
    <n v="3"/>
    <s v="Laboratory Technician"/>
    <n v="4"/>
    <s v="Divorced"/>
    <n v="34027"/>
    <x v="23484"/>
  </r>
  <r>
    <x v="0"/>
    <s v="Travel_Frequently"/>
    <n v="596"/>
    <s v="Human Resources"/>
    <n v="17"/>
    <n v="2"/>
    <s v="Medical"/>
    <n v="1"/>
    <n v="34029"/>
    <n v="3"/>
    <s v="Male"/>
    <n v="187"/>
    <n v="1"/>
    <n v="3"/>
    <s v="Sales Executive"/>
    <n v="2"/>
    <s v="Married"/>
    <n v="34029"/>
    <x v="23485"/>
  </r>
  <r>
    <x v="0"/>
    <s v="Travel_Rarely"/>
    <n v="352"/>
    <s v="Human Resources"/>
    <n v="18"/>
    <n v="4"/>
    <s v="Human Resources"/>
    <n v="1"/>
    <n v="34041"/>
    <n v="2"/>
    <s v="Male"/>
    <n v="33"/>
    <n v="2"/>
    <n v="5"/>
    <s v="Manufacturing Director"/>
    <n v="3"/>
    <s v="Single"/>
    <n v="34041"/>
    <x v="3532"/>
  </r>
  <r>
    <x v="1"/>
    <s v="Non-Travel"/>
    <n v="605"/>
    <s v="Human Resources"/>
    <n v="9"/>
    <n v="2"/>
    <s v="Medical"/>
    <n v="1"/>
    <n v="20990"/>
    <n v="4"/>
    <s v="Female"/>
    <n v="190"/>
    <n v="4"/>
    <n v="1"/>
    <s v="Developer"/>
    <n v="4"/>
    <s v="Married"/>
    <n v="20990"/>
    <x v="23486"/>
  </r>
  <r>
    <x v="1"/>
    <s v="Travel_Rarely"/>
    <n v="779"/>
    <s v="Research &amp; Development"/>
    <n v="32"/>
    <n v="2"/>
    <s v="Technical Degree"/>
    <n v="1"/>
    <n v="34042"/>
    <n v="4"/>
    <s v="Female"/>
    <n v="154"/>
    <n v="3"/>
    <n v="5"/>
    <s v="Developer"/>
    <n v="3"/>
    <s v="Single"/>
    <n v="34042"/>
    <x v="9934"/>
  </r>
  <r>
    <x v="1"/>
    <s v="Travel_Rarely"/>
    <n v="878"/>
    <s v="Software"/>
    <n v="39"/>
    <n v="2"/>
    <s v="Technical Degree"/>
    <n v="1"/>
    <n v="34044"/>
    <n v="3"/>
    <s v="Male"/>
    <n v="182"/>
    <n v="3"/>
    <n v="3"/>
    <s v="Research Director"/>
    <n v="1"/>
    <s v="Married"/>
    <n v="34044"/>
    <x v="23487"/>
  </r>
  <r>
    <x v="1"/>
    <s v="Travel_Frequently"/>
    <n v="495"/>
    <s v="Software"/>
    <n v="5"/>
    <n v="4"/>
    <s v="Medical"/>
    <n v="1"/>
    <n v="34050"/>
    <n v="1"/>
    <s v="Female"/>
    <n v="188"/>
    <n v="3"/>
    <n v="4"/>
    <s v="Sales Representative"/>
    <n v="4"/>
    <s v="Single"/>
    <n v="34050"/>
    <x v="22307"/>
  </r>
  <r>
    <x v="1"/>
    <s v="Travel_Frequently"/>
    <n v="857"/>
    <s v="Software"/>
    <n v="41"/>
    <n v="4"/>
    <s v="Life Sciences"/>
    <n v="1"/>
    <n v="20993"/>
    <n v="1"/>
    <s v="Male"/>
    <n v="167"/>
    <n v="4"/>
    <n v="1"/>
    <s v="Developer"/>
    <n v="2"/>
    <s v="Single"/>
    <n v="20993"/>
    <x v="13576"/>
  </r>
  <r>
    <x v="1"/>
    <s v="Non-Travel"/>
    <n v="1076"/>
    <s v="Human Resources"/>
    <n v="16"/>
    <n v="5"/>
    <s v="Technical Degree"/>
    <n v="1"/>
    <n v="34051"/>
    <n v="2"/>
    <s v="Male"/>
    <n v="183"/>
    <n v="2"/>
    <n v="5"/>
    <s v="Human Resources"/>
    <n v="4"/>
    <s v="Single"/>
    <n v="34051"/>
    <x v="23488"/>
  </r>
  <r>
    <x v="0"/>
    <s v="Travel_Rarely"/>
    <n v="1199"/>
    <s v="Support"/>
    <n v="49"/>
    <n v="3"/>
    <s v="Medical"/>
    <n v="1"/>
    <n v="20994"/>
    <n v="3"/>
    <s v="Female"/>
    <n v="194"/>
    <n v="4"/>
    <n v="2"/>
    <s v="Research Director"/>
    <n v="3"/>
    <s v="Single"/>
    <n v="20994"/>
    <x v="23489"/>
  </r>
  <r>
    <x v="1"/>
    <s v="Travel_Rarely"/>
    <n v="210"/>
    <s v="Support"/>
    <n v="36"/>
    <n v="3"/>
    <s v="Human Resources"/>
    <n v="1"/>
    <n v="34058"/>
    <n v="4"/>
    <s v="Male"/>
    <n v="121"/>
    <n v="3"/>
    <n v="2"/>
    <s v="Human Resources"/>
    <n v="2"/>
    <s v="Divorced"/>
    <n v="34058"/>
    <x v="23490"/>
  </r>
  <r>
    <x v="1"/>
    <s v="Non-Travel"/>
    <n v="1162"/>
    <s v="Research &amp; Development"/>
    <n v="28"/>
    <n v="3"/>
    <s v="Human Resources"/>
    <n v="1"/>
    <n v="34062"/>
    <n v="2"/>
    <s v="Female"/>
    <n v="121"/>
    <n v="1"/>
    <n v="1"/>
    <s v="Healthcare Representative"/>
    <n v="3"/>
    <s v="Divorced"/>
    <n v="34062"/>
    <x v="16009"/>
  </r>
  <r>
    <x v="0"/>
    <s v="Travel_Rarely"/>
    <n v="152"/>
    <s v="Sales"/>
    <n v="22"/>
    <n v="3"/>
    <s v="Marketing"/>
    <n v="1"/>
    <n v="34067"/>
    <n v="4"/>
    <s v="Female"/>
    <n v="192"/>
    <n v="1"/>
    <n v="5"/>
    <s v="Research Scientist"/>
    <n v="1"/>
    <s v="Divorced"/>
    <n v="34067"/>
    <x v="23491"/>
  </r>
  <r>
    <x v="1"/>
    <s v="Travel_Frequently"/>
    <n v="797"/>
    <s v="Support"/>
    <n v="48"/>
    <n v="1"/>
    <s v="Life Sciences"/>
    <n v="1"/>
    <n v="20997"/>
    <n v="3"/>
    <s v="Male"/>
    <n v="194"/>
    <n v="4"/>
    <n v="1"/>
    <s v="Manager"/>
    <n v="1"/>
    <s v="Married"/>
    <n v="20997"/>
    <x v="23492"/>
  </r>
  <r>
    <x v="1"/>
    <s v="Non-Travel"/>
    <n v="620"/>
    <s v="Sales"/>
    <n v="12"/>
    <n v="4"/>
    <s v="Human Resources"/>
    <n v="1"/>
    <n v="34076"/>
    <n v="2"/>
    <s v="Male"/>
    <n v="151"/>
    <n v="2"/>
    <n v="5"/>
    <s v="Manufacturing Director"/>
    <n v="3"/>
    <s v="Married"/>
    <n v="34076"/>
    <x v="5382"/>
  </r>
  <r>
    <x v="1"/>
    <s v="Travel_Frequently"/>
    <n v="879"/>
    <s v="Software"/>
    <n v="22"/>
    <n v="3"/>
    <s v="Life Sciences"/>
    <n v="1"/>
    <n v="20998"/>
    <n v="1"/>
    <s v="Male"/>
    <n v="123"/>
    <n v="2"/>
    <n v="2"/>
    <s v="Sales Executive"/>
    <n v="1"/>
    <s v="Single"/>
    <n v="20998"/>
    <x v="23493"/>
  </r>
  <r>
    <x v="1"/>
    <s v="Non-Travel"/>
    <n v="475"/>
    <s v="Software"/>
    <n v="35"/>
    <n v="5"/>
    <s v="Life Sciences"/>
    <n v="1"/>
    <n v="34082"/>
    <n v="2"/>
    <s v="Male"/>
    <n v="48"/>
    <n v="3"/>
    <n v="5"/>
    <s v="Human Resources"/>
    <n v="1"/>
    <s v="Divorced"/>
    <n v="34082"/>
    <x v="2596"/>
  </r>
  <r>
    <x v="0"/>
    <s v="Non-Travel"/>
    <n v="620"/>
    <s v="Human Resources"/>
    <n v="23"/>
    <n v="5"/>
    <s v="Medical"/>
    <n v="1"/>
    <n v="34086"/>
    <n v="2"/>
    <s v="Female"/>
    <n v="142"/>
    <n v="3"/>
    <n v="2"/>
    <s v="Sales Executive"/>
    <n v="4"/>
    <s v="Divorced"/>
    <n v="34086"/>
    <x v="5970"/>
  </r>
  <r>
    <x v="0"/>
    <s v="Non-Travel"/>
    <n v="1081"/>
    <s v="Sales"/>
    <n v="16"/>
    <n v="1"/>
    <s v="Human Resources"/>
    <n v="1"/>
    <n v="21000"/>
    <n v="4"/>
    <s v="Male"/>
    <n v="200"/>
    <n v="1"/>
    <n v="5"/>
    <s v="Developer"/>
    <n v="1"/>
    <s v="Divorced"/>
    <n v="21000"/>
    <x v="10130"/>
  </r>
  <r>
    <x v="1"/>
    <s v="Non-Travel"/>
    <n v="181"/>
    <s v="Research &amp; Development"/>
    <n v="17"/>
    <n v="5"/>
    <s v="Life Sciences"/>
    <n v="1"/>
    <n v="34091"/>
    <n v="1"/>
    <s v="Female"/>
    <n v="53"/>
    <n v="4"/>
    <n v="3"/>
    <s v="Research Scientist"/>
    <n v="1"/>
    <s v="Divorced"/>
    <n v="34091"/>
    <x v="23494"/>
  </r>
  <r>
    <x v="1"/>
    <s v="Travel_Frequently"/>
    <n v="599"/>
    <s v="Support"/>
    <n v="47"/>
    <n v="1"/>
    <s v="Life Sciences"/>
    <n v="1"/>
    <n v="34093"/>
    <n v="1"/>
    <s v="Male"/>
    <n v="90"/>
    <n v="4"/>
    <n v="5"/>
    <s v="Healthcare Representative"/>
    <n v="1"/>
    <s v="Single"/>
    <n v="34093"/>
    <x v="23495"/>
  </r>
  <r>
    <x v="1"/>
    <s v="Travel_Frequently"/>
    <n v="607"/>
    <s v="Hardware"/>
    <n v="26"/>
    <n v="2"/>
    <s v="Human Resources"/>
    <n v="1"/>
    <n v="34096"/>
    <n v="4"/>
    <s v="Male"/>
    <n v="195"/>
    <n v="2"/>
    <n v="3"/>
    <s v="Research Director"/>
    <n v="2"/>
    <s v="Married"/>
    <n v="34096"/>
    <x v="6102"/>
  </r>
  <r>
    <x v="0"/>
    <s v="Travel_Rarely"/>
    <n v="643"/>
    <s v="Hardware"/>
    <n v="4"/>
    <n v="2"/>
    <s v="Other"/>
    <n v="1"/>
    <n v="34098"/>
    <n v="1"/>
    <s v="Female"/>
    <n v="111"/>
    <n v="1"/>
    <n v="2"/>
    <s v="Healthcare Representative"/>
    <n v="4"/>
    <s v="Single"/>
    <n v="34098"/>
    <x v="23496"/>
  </r>
  <r>
    <x v="1"/>
    <s v="Non-Travel"/>
    <n v="749"/>
    <s v="Sales"/>
    <n v="39"/>
    <n v="3"/>
    <s v="Medical"/>
    <n v="1"/>
    <n v="21004"/>
    <n v="4"/>
    <s v="Female"/>
    <n v="106"/>
    <n v="2"/>
    <n v="3"/>
    <s v="Research Director"/>
    <n v="1"/>
    <s v="Divorced"/>
    <n v="21004"/>
    <x v="23497"/>
  </r>
  <r>
    <x v="0"/>
    <s v="Travel_Rarely"/>
    <n v="1100"/>
    <s v="Support"/>
    <n v="47"/>
    <n v="3"/>
    <s v="Human Resources"/>
    <n v="1"/>
    <n v="34108"/>
    <n v="1"/>
    <s v="Male"/>
    <n v="106"/>
    <n v="3"/>
    <n v="2"/>
    <s v="Developer"/>
    <n v="1"/>
    <s v="Married"/>
    <n v="34108"/>
    <x v="23498"/>
  </r>
  <r>
    <x v="1"/>
    <s v="Travel_Rarely"/>
    <n v="1204"/>
    <s v="Software"/>
    <n v="13"/>
    <n v="1"/>
    <s v="Technical Degree"/>
    <n v="1"/>
    <n v="21005"/>
    <n v="4"/>
    <s v="Female"/>
    <n v="164"/>
    <n v="2"/>
    <n v="4"/>
    <s v="Healthcare Representative"/>
    <n v="1"/>
    <s v="Married"/>
    <n v="21005"/>
    <x v="5377"/>
  </r>
  <r>
    <x v="0"/>
    <s v="Travel_Frequently"/>
    <n v="290"/>
    <s v="Sales"/>
    <n v="13"/>
    <n v="5"/>
    <s v="Marketing"/>
    <n v="1"/>
    <n v="34112"/>
    <n v="2"/>
    <s v="Male"/>
    <n v="60"/>
    <n v="3"/>
    <n v="1"/>
    <s v="Manager"/>
    <n v="3"/>
    <s v="Single"/>
    <n v="34112"/>
    <x v="6986"/>
  </r>
  <r>
    <x v="1"/>
    <s v="Travel_Frequently"/>
    <n v="945"/>
    <s v="Research &amp; Development"/>
    <n v="24"/>
    <n v="5"/>
    <s v="Marketing"/>
    <n v="1"/>
    <n v="34115"/>
    <n v="1"/>
    <s v="Male"/>
    <n v="184"/>
    <n v="2"/>
    <n v="4"/>
    <s v="Human Resources"/>
    <n v="3"/>
    <s v="Divorced"/>
    <n v="34115"/>
    <x v="375"/>
  </r>
  <r>
    <x v="0"/>
    <s v="Travel_Frequently"/>
    <n v="1036"/>
    <s v="Software"/>
    <n v="23"/>
    <n v="5"/>
    <s v="Technical Degree"/>
    <n v="1"/>
    <n v="34116"/>
    <n v="2"/>
    <s v="Female"/>
    <n v="179"/>
    <n v="3"/>
    <n v="1"/>
    <s v="Laboratory Technician"/>
    <n v="3"/>
    <s v="Divorced"/>
    <n v="34116"/>
    <x v="13784"/>
  </r>
  <r>
    <x v="1"/>
    <s v="Travel_Frequently"/>
    <n v="860"/>
    <s v="Hardware"/>
    <n v="12"/>
    <n v="1"/>
    <s v="Other"/>
    <n v="1"/>
    <n v="34117"/>
    <n v="1"/>
    <s v="Female"/>
    <n v="78"/>
    <n v="4"/>
    <n v="3"/>
    <s v="Manufacturing Director"/>
    <n v="2"/>
    <s v="Single"/>
    <n v="34117"/>
    <x v="5074"/>
  </r>
  <r>
    <x v="0"/>
    <s v="Non-Travel"/>
    <n v="1136"/>
    <s v="Research &amp; Development"/>
    <n v="10"/>
    <n v="4"/>
    <s v="Marketing"/>
    <n v="1"/>
    <n v="34120"/>
    <n v="4"/>
    <s v="Male"/>
    <n v="62"/>
    <n v="2"/>
    <n v="4"/>
    <s v="Research Scientist"/>
    <n v="1"/>
    <s v="Single"/>
    <n v="34120"/>
    <x v="23499"/>
  </r>
  <r>
    <x v="0"/>
    <s v="Travel_Frequently"/>
    <n v="683"/>
    <s v="Sales"/>
    <n v="47"/>
    <n v="5"/>
    <s v="Marketing"/>
    <n v="1"/>
    <n v="34122"/>
    <n v="1"/>
    <s v="Female"/>
    <n v="170"/>
    <n v="3"/>
    <n v="5"/>
    <s v="Research Scientist"/>
    <n v="4"/>
    <s v="Married"/>
    <n v="34122"/>
    <x v="16276"/>
  </r>
  <r>
    <x v="1"/>
    <s v="Travel_Frequently"/>
    <n v="1474"/>
    <s v="Sales"/>
    <n v="8"/>
    <n v="3"/>
    <s v="Human Resources"/>
    <n v="1"/>
    <n v="21011"/>
    <n v="2"/>
    <s v="Female"/>
    <n v="60"/>
    <n v="4"/>
    <n v="3"/>
    <s v="Manufacturing Director"/>
    <n v="1"/>
    <s v="Divorced"/>
    <n v="21011"/>
    <x v="5568"/>
  </r>
  <r>
    <x v="0"/>
    <s v="Non-Travel"/>
    <n v="1334"/>
    <s v="Human Resources"/>
    <n v="37"/>
    <n v="1"/>
    <s v="Other"/>
    <n v="1"/>
    <n v="34129"/>
    <n v="4"/>
    <s v="Male"/>
    <n v="164"/>
    <n v="4"/>
    <n v="4"/>
    <s v="Research Scientist"/>
    <n v="3"/>
    <s v="Married"/>
    <n v="34129"/>
    <x v="23500"/>
  </r>
  <r>
    <x v="1"/>
    <s v="Travel_Frequently"/>
    <n v="937"/>
    <s v="Research &amp; Development"/>
    <n v="21"/>
    <n v="3"/>
    <s v="Marketing"/>
    <n v="1"/>
    <n v="34130"/>
    <n v="4"/>
    <s v="Male"/>
    <n v="97"/>
    <n v="4"/>
    <n v="5"/>
    <s v="Manufacturing Director"/>
    <n v="2"/>
    <s v="Divorced"/>
    <n v="34130"/>
    <x v="23501"/>
  </r>
  <r>
    <x v="0"/>
    <s v="Travel_Frequently"/>
    <n v="989"/>
    <s v="Sales"/>
    <n v="29"/>
    <n v="4"/>
    <s v="Other"/>
    <n v="1"/>
    <n v="21013"/>
    <n v="3"/>
    <s v="Male"/>
    <n v="138"/>
    <n v="2"/>
    <n v="1"/>
    <s v="Healthcare Representative"/>
    <n v="2"/>
    <s v="Married"/>
    <n v="21013"/>
    <x v="23502"/>
  </r>
  <r>
    <x v="0"/>
    <s v="Travel_Rarely"/>
    <n v="1148"/>
    <s v="Human Resources"/>
    <n v="3"/>
    <n v="4"/>
    <s v="Life Sciences"/>
    <n v="1"/>
    <n v="34147"/>
    <n v="1"/>
    <s v="Female"/>
    <n v="125"/>
    <n v="4"/>
    <n v="1"/>
    <s v="Developer"/>
    <n v="4"/>
    <s v="Married"/>
    <n v="34147"/>
    <x v="3300"/>
  </r>
  <r>
    <x v="0"/>
    <s v="Travel_Rarely"/>
    <n v="1278"/>
    <s v="Software"/>
    <n v="5"/>
    <n v="1"/>
    <s v="Life Sciences"/>
    <n v="1"/>
    <n v="34154"/>
    <n v="1"/>
    <s v="Female"/>
    <n v="176"/>
    <n v="2"/>
    <n v="1"/>
    <s v="Sales Representative"/>
    <n v="3"/>
    <s v="Single"/>
    <n v="34154"/>
    <x v="17393"/>
  </r>
  <r>
    <x v="1"/>
    <s v="Non-Travel"/>
    <n v="409"/>
    <s v="Sales"/>
    <n v="6"/>
    <n v="4"/>
    <s v="Life Sciences"/>
    <n v="1"/>
    <n v="34159"/>
    <n v="4"/>
    <s v="Male"/>
    <n v="75"/>
    <n v="1"/>
    <n v="5"/>
    <s v="Human Resources"/>
    <n v="3"/>
    <s v="Single"/>
    <n v="34159"/>
    <x v="19691"/>
  </r>
  <r>
    <x v="0"/>
    <s v="Non-Travel"/>
    <n v="492"/>
    <s v="Software"/>
    <n v="33"/>
    <n v="4"/>
    <s v="Human Resources"/>
    <n v="1"/>
    <n v="34160"/>
    <n v="2"/>
    <s v="Female"/>
    <n v="41"/>
    <n v="1"/>
    <n v="5"/>
    <s v="Healthcare Representative"/>
    <n v="4"/>
    <s v="Single"/>
    <n v="34160"/>
    <x v="18161"/>
  </r>
  <r>
    <x v="0"/>
    <s v="Travel_Rarely"/>
    <n v="166"/>
    <s v="Support"/>
    <n v="40"/>
    <n v="3"/>
    <s v="Technical Degree"/>
    <n v="1"/>
    <n v="34166"/>
    <n v="4"/>
    <s v="Female"/>
    <n v="147"/>
    <n v="4"/>
    <n v="1"/>
    <s v="Manufacturing Director"/>
    <n v="4"/>
    <s v="Divorced"/>
    <n v="34166"/>
    <x v="18305"/>
  </r>
  <r>
    <x v="1"/>
    <s v="Travel_Frequently"/>
    <n v="121"/>
    <s v="Human Resources"/>
    <n v="11"/>
    <n v="2"/>
    <s v="Medical"/>
    <n v="1"/>
    <n v="34168"/>
    <n v="1"/>
    <s v="Female"/>
    <n v="35"/>
    <n v="4"/>
    <n v="2"/>
    <s v="Manager"/>
    <n v="3"/>
    <s v="Divorced"/>
    <n v="34168"/>
    <x v="23503"/>
  </r>
  <r>
    <x v="1"/>
    <s v="Travel_Rarely"/>
    <n v="201"/>
    <s v="Software"/>
    <n v="6"/>
    <n v="4"/>
    <s v="Human Resources"/>
    <n v="1"/>
    <n v="34171"/>
    <n v="3"/>
    <s v="Male"/>
    <n v="167"/>
    <n v="2"/>
    <n v="3"/>
    <s v="Manager"/>
    <n v="4"/>
    <s v="Divorced"/>
    <n v="34171"/>
    <x v="23504"/>
  </r>
  <r>
    <x v="0"/>
    <s v="Non-Travel"/>
    <n v="1006"/>
    <s v="Human Resources"/>
    <n v="15"/>
    <n v="3"/>
    <s v="Human Resources"/>
    <n v="1"/>
    <n v="21020"/>
    <n v="2"/>
    <s v="Female"/>
    <n v="100"/>
    <n v="3"/>
    <n v="4"/>
    <s v="Research Director"/>
    <n v="4"/>
    <s v="Divorced"/>
    <n v="21020"/>
    <x v="6971"/>
  </r>
  <r>
    <x v="0"/>
    <s v="Non-Travel"/>
    <n v="1006"/>
    <s v="Hardware"/>
    <n v="45"/>
    <n v="1"/>
    <s v="Marketing"/>
    <n v="1"/>
    <n v="34179"/>
    <n v="2"/>
    <s v="Female"/>
    <n v="161"/>
    <n v="4"/>
    <n v="1"/>
    <s v="Sales Representative"/>
    <n v="1"/>
    <s v="Divorced"/>
    <n v="34179"/>
    <x v="23505"/>
  </r>
  <r>
    <x v="0"/>
    <s v="Travel_Frequently"/>
    <n v="390"/>
    <s v="Software"/>
    <n v="14"/>
    <n v="3"/>
    <s v="Other"/>
    <n v="1"/>
    <n v="34180"/>
    <n v="1"/>
    <s v="Male"/>
    <n v="69"/>
    <n v="4"/>
    <n v="3"/>
    <s v="Sales Representative"/>
    <n v="1"/>
    <s v="Married"/>
    <n v="34180"/>
    <x v="23506"/>
  </r>
  <r>
    <x v="1"/>
    <s v="Travel_Frequently"/>
    <n v="1499"/>
    <s v="Software"/>
    <n v="42"/>
    <n v="3"/>
    <s v="Medical"/>
    <n v="1"/>
    <n v="21022"/>
    <n v="3"/>
    <s v="Male"/>
    <n v="122"/>
    <n v="2"/>
    <n v="1"/>
    <s v="Manager"/>
    <n v="1"/>
    <s v="Divorced"/>
    <n v="21022"/>
    <x v="23507"/>
  </r>
  <r>
    <x v="1"/>
    <s v="Travel_Frequently"/>
    <n v="444"/>
    <s v="Support"/>
    <n v="19"/>
    <n v="1"/>
    <s v="Marketing"/>
    <n v="1"/>
    <n v="34184"/>
    <n v="2"/>
    <s v="Female"/>
    <n v="98"/>
    <n v="3"/>
    <n v="5"/>
    <s v="Healthcare Representative"/>
    <n v="4"/>
    <s v="Divorced"/>
    <n v="34184"/>
    <x v="23508"/>
  </r>
  <r>
    <x v="1"/>
    <s v="Travel_Rarely"/>
    <n v="709"/>
    <s v="Human Resources"/>
    <n v="45"/>
    <n v="1"/>
    <s v="Medical"/>
    <n v="1"/>
    <n v="34187"/>
    <n v="4"/>
    <s v="Male"/>
    <n v="31"/>
    <n v="3"/>
    <n v="1"/>
    <s v="Human Resources"/>
    <n v="4"/>
    <s v="Single"/>
    <n v="34187"/>
    <x v="15536"/>
  </r>
  <r>
    <x v="1"/>
    <s v="Non-Travel"/>
    <n v="177"/>
    <s v="Software"/>
    <n v="41"/>
    <n v="5"/>
    <s v="Life Sciences"/>
    <n v="1"/>
    <n v="34192"/>
    <n v="2"/>
    <s v="Female"/>
    <n v="194"/>
    <n v="2"/>
    <n v="2"/>
    <s v="Research Scientist"/>
    <n v="1"/>
    <s v="Single"/>
    <n v="34192"/>
    <x v="23509"/>
  </r>
  <r>
    <x v="0"/>
    <s v="Travel_Rarely"/>
    <n v="1357"/>
    <s v="Hardware"/>
    <n v="34"/>
    <n v="4"/>
    <s v="Other"/>
    <n v="1"/>
    <n v="34203"/>
    <n v="4"/>
    <s v="Male"/>
    <n v="170"/>
    <n v="1"/>
    <n v="4"/>
    <s v="Healthcare Representative"/>
    <n v="2"/>
    <s v="Single"/>
    <n v="34203"/>
    <x v="23510"/>
  </r>
  <r>
    <x v="1"/>
    <s v="Travel_Rarely"/>
    <n v="142"/>
    <s v="Sales"/>
    <n v="45"/>
    <n v="4"/>
    <s v="Life Sciences"/>
    <n v="1"/>
    <n v="21026"/>
    <n v="4"/>
    <s v="Female"/>
    <n v="36"/>
    <n v="1"/>
    <n v="3"/>
    <s v="Human Resources"/>
    <n v="1"/>
    <s v="Single"/>
    <n v="21026"/>
    <x v="19262"/>
  </r>
  <r>
    <x v="0"/>
    <s v="Non-Travel"/>
    <n v="824"/>
    <s v="Sales"/>
    <n v="50"/>
    <n v="5"/>
    <s v="Technical Degree"/>
    <n v="1"/>
    <n v="34211"/>
    <n v="3"/>
    <s v="Female"/>
    <n v="53"/>
    <n v="3"/>
    <n v="1"/>
    <s v="Developer"/>
    <n v="4"/>
    <s v="Single"/>
    <n v="34211"/>
    <x v="23511"/>
  </r>
  <r>
    <x v="1"/>
    <s v="Travel_Frequently"/>
    <n v="372"/>
    <s v="Support"/>
    <n v="13"/>
    <n v="2"/>
    <s v="Technical Degree"/>
    <n v="1"/>
    <n v="21027"/>
    <n v="1"/>
    <s v="Male"/>
    <n v="110"/>
    <n v="4"/>
    <n v="2"/>
    <s v="Developer"/>
    <n v="4"/>
    <s v="Single"/>
    <n v="21027"/>
    <x v="6004"/>
  </r>
  <r>
    <x v="0"/>
    <s v="Travel_Rarely"/>
    <n v="539"/>
    <s v="Research &amp; Development"/>
    <n v="29"/>
    <n v="4"/>
    <s v="Marketing"/>
    <n v="1"/>
    <n v="34215"/>
    <n v="1"/>
    <s v="Female"/>
    <n v="141"/>
    <n v="3"/>
    <n v="1"/>
    <s v="Healthcare Representative"/>
    <n v="4"/>
    <s v="Divorced"/>
    <n v="34215"/>
    <x v="23512"/>
  </r>
  <r>
    <x v="0"/>
    <s v="Travel_Frequently"/>
    <n v="1228"/>
    <s v="Sales"/>
    <n v="1"/>
    <n v="1"/>
    <s v="Life Sciences"/>
    <n v="1"/>
    <n v="21028"/>
    <n v="1"/>
    <s v="Female"/>
    <n v="69"/>
    <n v="4"/>
    <n v="1"/>
    <s v="Healthcare Representative"/>
    <n v="4"/>
    <s v="Married"/>
    <n v="21028"/>
    <x v="23513"/>
  </r>
  <r>
    <x v="0"/>
    <s v="Non-Travel"/>
    <n v="1392"/>
    <s v="Support"/>
    <n v="9"/>
    <n v="2"/>
    <s v="Other"/>
    <n v="1"/>
    <n v="34220"/>
    <n v="1"/>
    <s v="Female"/>
    <n v="194"/>
    <n v="4"/>
    <n v="4"/>
    <s v="Sales Executive"/>
    <n v="4"/>
    <s v="Married"/>
    <n v="34220"/>
    <x v="392"/>
  </r>
  <r>
    <x v="0"/>
    <s v="Travel_Frequently"/>
    <n v="907"/>
    <s v="Hardware"/>
    <n v="31"/>
    <n v="2"/>
    <s v="Human Resources"/>
    <n v="1"/>
    <n v="34226"/>
    <n v="2"/>
    <s v="Male"/>
    <n v="52"/>
    <n v="2"/>
    <n v="4"/>
    <s v="Manufacturing Director"/>
    <n v="3"/>
    <s v="Single"/>
    <n v="34226"/>
    <x v="19893"/>
  </r>
  <r>
    <x v="0"/>
    <s v="Travel_Rarely"/>
    <n v="1446"/>
    <s v="Human Resources"/>
    <n v="30"/>
    <n v="2"/>
    <s v="Medical"/>
    <n v="1"/>
    <n v="21030"/>
    <n v="1"/>
    <s v="Female"/>
    <n v="171"/>
    <n v="3"/>
    <n v="4"/>
    <s v="Laboratory Technician"/>
    <n v="3"/>
    <s v="Single"/>
    <n v="21030"/>
    <x v="23514"/>
  </r>
  <r>
    <x v="1"/>
    <s v="Travel_Frequently"/>
    <n v="245"/>
    <s v="Research &amp; Development"/>
    <n v="30"/>
    <n v="1"/>
    <s v="Human Resources"/>
    <n v="1"/>
    <n v="34227"/>
    <n v="1"/>
    <s v="Male"/>
    <n v="131"/>
    <n v="4"/>
    <n v="5"/>
    <s v="Laboratory Technician"/>
    <n v="2"/>
    <s v="Married"/>
    <n v="34227"/>
    <x v="23515"/>
  </r>
  <r>
    <x v="0"/>
    <s v="Non-Travel"/>
    <n v="776"/>
    <s v="Research &amp; Development"/>
    <n v="26"/>
    <n v="4"/>
    <s v="Human Resources"/>
    <n v="1"/>
    <n v="21031"/>
    <n v="1"/>
    <s v="Male"/>
    <n v="157"/>
    <n v="3"/>
    <n v="2"/>
    <s v="Laboratory Technician"/>
    <n v="1"/>
    <s v="Married"/>
    <n v="21031"/>
    <x v="23516"/>
  </r>
  <r>
    <x v="1"/>
    <s v="Travel_Frequently"/>
    <n v="431"/>
    <s v="Human Resources"/>
    <n v="6"/>
    <n v="4"/>
    <s v="Human Resources"/>
    <n v="1"/>
    <n v="34236"/>
    <n v="4"/>
    <s v="Female"/>
    <n v="186"/>
    <n v="2"/>
    <n v="1"/>
    <s v="Human Resources"/>
    <n v="1"/>
    <s v="Married"/>
    <n v="34236"/>
    <x v="23184"/>
  </r>
  <r>
    <x v="0"/>
    <s v="Travel_Rarely"/>
    <n v="1092"/>
    <s v="Sales"/>
    <n v="28"/>
    <n v="5"/>
    <s v="Marketing"/>
    <n v="1"/>
    <n v="34256"/>
    <n v="3"/>
    <s v="Female"/>
    <n v="78"/>
    <n v="4"/>
    <n v="4"/>
    <s v="Manufacturing Director"/>
    <n v="2"/>
    <s v="Single"/>
    <n v="34256"/>
    <x v="6729"/>
  </r>
  <r>
    <x v="1"/>
    <s v="Non-Travel"/>
    <n v="1485"/>
    <s v="Sales"/>
    <n v="7"/>
    <n v="1"/>
    <s v="Medical"/>
    <n v="1"/>
    <n v="21033"/>
    <n v="3"/>
    <s v="Female"/>
    <n v="87"/>
    <n v="4"/>
    <n v="1"/>
    <s v="Laboratory Technician"/>
    <n v="3"/>
    <s v="Divorced"/>
    <n v="21033"/>
    <x v="19327"/>
  </r>
  <r>
    <x v="0"/>
    <s v="Non-Travel"/>
    <n v="240"/>
    <s v="Research &amp; Development"/>
    <n v="7"/>
    <n v="5"/>
    <s v="Marketing"/>
    <n v="1"/>
    <n v="34257"/>
    <n v="4"/>
    <s v="Male"/>
    <n v="194"/>
    <n v="3"/>
    <n v="4"/>
    <s v="Developer"/>
    <n v="1"/>
    <s v="Married"/>
    <n v="34257"/>
    <x v="16723"/>
  </r>
  <r>
    <x v="0"/>
    <s v="Non-Travel"/>
    <n v="950"/>
    <s v="Support"/>
    <n v="8"/>
    <n v="1"/>
    <s v="Life Sciences"/>
    <n v="1"/>
    <n v="21034"/>
    <n v="1"/>
    <s v="Female"/>
    <n v="199"/>
    <n v="2"/>
    <n v="3"/>
    <s v="Laboratory Technician"/>
    <n v="4"/>
    <s v="Married"/>
    <n v="21034"/>
    <x v="22722"/>
  </r>
  <r>
    <x v="0"/>
    <s v="Non-Travel"/>
    <n v="797"/>
    <s v="Sales"/>
    <n v="19"/>
    <n v="2"/>
    <s v="Human Resources"/>
    <n v="1"/>
    <n v="34258"/>
    <n v="1"/>
    <s v="Male"/>
    <n v="46"/>
    <n v="4"/>
    <n v="4"/>
    <s v="Sales Executive"/>
    <n v="3"/>
    <s v="Single"/>
    <n v="34258"/>
    <x v="14430"/>
  </r>
  <r>
    <x v="1"/>
    <s v="Travel_Rarely"/>
    <n v="1182"/>
    <s v="Human Resources"/>
    <n v="49"/>
    <n v="4"/>
    <s v="Technical Degree"/>
    <n v="1"/>
    <n v="21035"/>
    <n v="4"/>
    <s v="Female"/>
    <n v="149"/>
    <n v="4"/>
    <n v="1"/>
    <s v="Developer"/>
    <n v="1"/>
    <s v="Divorced"/>
    <n v="21035"/>
    <x v="23517"/>
  </r>
  <r>
    <x v="0"/>
    <s v="Non-Travel"/>
    <n v="527"/>
    <s v="Human Resources"/>
    <n v="8"/>
    <n v="5"/>
    <s v="Life Sciences"/>
    <n v="1"/>
    <n v="34269"/>
    <n v="2"/>
    <s v="Female"/>
    <n v="45"/>
    <n v="4"/>
    <n v="5"/>
    <s v="Manufacturing Director"/>
    <n v="1"/>
    <s v="Divorced"/>
    <n v="34269"/>
    <x v="23518"/>
  </r>
  <r>
    <x v="0"/>
    <s v="Non-Travel"/>
    <n v="372"/>
    <s v="Sales"/>
    <n v="37"/>
    <n v="5"/>
    <s v="Medical"/>
    <n v="1"/>
    <n v="34273"/>
    <n v="4"/>
    <s v="Male"/>
    <n v="100"/>
    <n v="1"/>
    <n v="5"/>
    <s v="Human Resources"/>
    <n v="2"/>
    <s v="Married"/>
    <n v="34273"/>
    <x v="23519"/>
  </r>
  <r>
    <x v="0"/>
    <s v="Non-Travel"/>
    <n v="1469"/>
    <s v="Research &amp; Development"/>
    <n v="29"/>
    <n v="1"/>
    <s v="Medical"/>
    <n v="1"/>
    <n v="34278"/>
    <n v="4"/>
    <s v="Male"/>
    <n v="76"/>
    <n v="2"/>
    <n v="3"/>
    <s v="Healthcare Representative"/>
    <n v="4"/>
    <s v="Married"/>
    <n v="34278"/>
    <x v="23520"/>
  </r>
  <r>
    <x v="1"/>
    <s v="Travel_Frequently"/>
    <n v="1114"/>
    <s v="Human Resources"/>
    <n v="21"/>
    <n v="5"/>
    <s v="Marketing"/>
    <n v="1"/>
    <n v="34279"/>
    <n v="1"/>
    <s v="Male"/>
    <n v="41"/>
    <n v="2"/>
    <n v="1"/>
    <s v="Sales Executive"/>
    <n v="1"/>
    <s v="Married"/>
    <n v="34279"/>
    <x v="23521"/>
  </r>
  <r>
    <x v="1"/>
    <s v="Travel_Frequently"/>
    <n v="1497"/>
    <s v="Human Resources"/>
    <n v="22"/>
    <n v="2"/>
    <s v="Technical Degree"/>
    <n v="1"/>
    <n v="21039"/>
    <n v="2"/>
    <s v="Female"/>
    <n v="157"/>
    <n v="2"/>
    <n v="4"/>
    <s v="Research Scientist"/>
    <n v="1"/>
    <s v="Single"/>
    <n v="21039"/>
    <x v="23522"/>
  </r>
  <r>
    <x v="0"/>
    <s v="Travel_Frequently"/>
    <n v="830"/>
    <s v="Research &amp; Development"/>
    <n v="27"/>
    <n v="4"/>
    <s v="Life Sciences"/>
    <n v="1"/>
    <n v="34280"/>
    <n v="4"/>
    <s v="Male"/>
    <n v="57"/>
    <n v="3"/>
    <n v="5"/>
    <s v="Manager"/>
    <n v="4"/>
    <s v="Divorced"/>
    <n v="34280"/>
    <x v="6954"/>
  </r>
  <r>
    <x v="0"/>
    <s v="Travel_Frequently"/>
    <n v="1047"/>
    <s v="Research &amp; Development"/>
    <n v="36"/>
    <n v="3"/>
    <s v="Human Resources"/>
    <n v="1"/>
    <n v="34283"/>
    <n v="3"/>
    <s v="Female"/>
    <n v="194"/>
    <n v="2"/>
    <n v="5"/>
    <s v="Developer"/>
    <n v="3"/>
    <s v="Single"/>
    <n v="34283"/>
    <x v="4940"/>
  </r>
  <r>
    <x v="0"/>
    <s v="Travel_Rarely"/>
    <n v="824"/>
    <s v="Hardware"/>
    <n v="7"/>
    <n v="2"/>
    <s v="Technical Degree"/>
    <n v="1"/>
    <n v="34285"/>
    <n v="4"/>
    <s v="Female"/>
    <n v="63"/>
    <n v="3"/>
    <n v="1"/>
    <s v="Sales Representative"/>
    <n v="2"/>
    <s v="Divorced"/>
    <n v="34285"/>
    <x v="23523"/>
  </r>
  <r>
    <x v="1"/>
    <s v="Non-Travel"/>
    <n v="361"/>
    <s v="Software"/>
    <n v="30"/>
    <n v="1"/>
    <s v="Life Sciences"/>
    <n v="1"/>
    <n v="21042"/>
    <n v="4"/>
    <s v="Male"/>
    <n v="94"/>
    <n v="3"/>
    <n v="4"/>
    <s v="Sales Executive"/>
    <n v="4"/>
    <s v="Married"/>
    <n v="21042"/>
    <x v="5628"/>
  </r>
  <r>
    <x v="0"/>
    <s v="Travel_Frequently"/>
    <n v="1445"/>
    <s v="Sales"/>
    <n v="47"/>
    <n v="3"/>
    <s v="Medical"/>
    <n v="1"/>
    <n v="34286"/>
    <n v="4"/>
    <s v="Male"/>
    <n v="56"/>
    <n v="4"/>
    <n v="5"/>
    <s v="Sales Executive"/>
    <n v="3"/>
    <s v="Divorced"/>
    <n v="34286"/>
    <x v="17865"/>
  </r>
  <r>
    <x v="0"/>
    <s v="Travel_Rarely"/>
    <n v="940"/>
    <s v="Support"/>
    <n v="29"/>
    <n v="3"/>
    <s v="Marketing"/>
    <n v="1"/>
    <n v="34291"/>
    <n v="2"/>
    <s v="Female"/>
    <n v="97"/>
    <n v="2"/>
    <n v="3"/>
    <s v="Sales Executive"/>
    <n v="4"/>
    <s v="Divorced"/>
    <n v="34291"/>
    <x v="17756"/>
  </r>
  <r>
    <x v="0"/>
    <s v="Non-Travel"/>
    <n v="145"/>
    <s v="Hardware"/>
    <n v="38"/>
    <n v="3"/>
    <s v="Marketing"/>
    <n v="1"/>
    <n v="34294"/>
    <n v="1"/>
    <s v="Male"/>
    <n v="61"/>
    <n v="1"/>
    <n v="2"/>
    <s v="Manufacturing Director"/>
    <n v="2"/>
    <s v="Married"/>
    <n v="34294"/>
    <x v="397"/>
  </r>
  <r>
    <x v="1"/>
    <s v="Non-Travel"/>
    <n v="557"/>
    <s v="Human Resources"/>
    <n v="12"/>
    <n v="5"/>
    <s v="Technical Degree"/>
    <n v="1"/>
    <n v="34296"/>
    <n v="3"/>
    <s v="Male"/>
    <n v="88"/>
    <n v="2"/>
    <n v="3"/>
    <s v="Sales Representative"/>
    <n v="3"/>
    <s v="Married"/>
    <n v="34296"/>
    <x v="23524"/>
  </r>
  <r>
    <x v="0"/>
    <s v="Travel_Rarely"/>
    <n v="306"/>
    <s v="Software"/>
    <n v="24"/>
    <n v="5"/>
    <s v="Life Sciences"/>
    <n v="1"/>
    <n v="21046"/>
    <n v="4"/>
    <s v="Male"/>
    <n v="161"/>
    <n v="3"/>
    <n v="1"/>
    <s v="Laboratory Technician"/>
    <n v="1"/>
    <s v="Single"/>
    <n v="21046"/>
    <x v="21668"/>
  </r>
  <r>
    <x v="0"/>
    <s v="Travel_Frequently"/>
    <n v="1276"/>
    <s v="Human Resources"/>
    <n v="44"/>
    <n v="1"/>
    <s v="Human Resources"/>
    <n v="1"/>
    <n v="34302"/>
    <n v="4"/>
    <s v="Male"/>
    <n v="39"/>
    <n v="3"/>
    <n v="1"/>
    <s v="Human Resources"/>
    <n v="4"/>
    <s v="Divorced"/>
    <n v="34302"/>
    <x v="23525"/>
  </r>
  <r>
    <x v="1"/>
    <s v="Non-Travel"/>
    <n v="379"/>
    <s v="Research &amp; Development"/>
    <n v="16"/>
    <n v="2"/>
    <s v="Other"/>
    <n v="1"/>
    <n v="21047"/>
    <n v="3"/>
    <s v="Female"/>
    <n v="98"/>
    <n v="3"/>
    <n v="3"/>
    <s v="Sales Representative"/>
    <n v="3"/>
    <s v="Single"/>
    <n v="21047"/>
    <x v="21893"/>
  </r>
  <r>
    <x v="0"/>
    <s v="Non-Travel"/>
    <n v="1017"/>
    <s v="Human Resources"/>
    <n v="12"/>
    <n v="1"/>
    <s v="Human Resources"/>
    <n v="1"/>
    <n v="34303"/>
    <n v="2"/>
    <s v="Female"/>
    <n v="30"/>
    <n v="1"/>
    <n v="3"/>
    <s v="Manager"/>
    <n v="3"/>
    <s v="Single"/>
    <n v="34303"/>
    <x v="23526"/>
  </r>
  <r>
    <x v="1"/>
    <s v="Non-Travel"/>
    <n v="261"/>
    <s v="Sales"/>
    <n v="4"/>
    <n v="4"/>
    <s v="Human Resources"/>
    <n v="1"/>
    <n v="21048"/>
    <n v="2"/>
    <s v="Male"/>
    <n v="162"/>
    <n v="4"/>
    <n v="2"/>
    <s v="Research Director"/>
    <n v="3"/>
    <s v="Married"/>
    <n v="21048"/>
    <x v="9409"/>
  </r>
  <r>
    <x v="0"/>
    <s v="Travel_Rarely"/>
    <n v="640"/>
    <s v="Support"/>
    <n v="15"/>
    <n v="3"/>
    <s v="Medical"/>
    <n v="1"/>
    <n v="34305"/>
    <n v="1"/>
    <s v="Male"/>
    <n v="69"/>
    <n v="1"/>
    <n v="2"/>
    <s v="Research Scientist"/>
    <n v="3"/>
    <s v="Married"/>
    <n v="34305"/>
    <x v="15785"/>
  </r>
  <r>
    <x v="0"/>
    <s v="Non-Travel"/>
    <n v="800"/>
    <s v="Sales"/>
    <n v="8"/>
    <n v="5"/>
    <s v="Medical"/>
    <n v="1"/>
    <n v="21049"/>
    <n v="4"/>
    <s v="Male"/>
    <n v="150"/>
    <n v="1"/>
    <n v="5"/>
    <s v="Manufacturing Director"/>
    <n v="2"/>
    <s v="Divorced"/>
    <n v="21049"/>
    <x v="23527"/>
  </r>
  <r>
    <x v="1"/>
    <s v="Travel_Frequently"/>
    <n v="306"/>
    <s v="Sales"/>
    <n v="23"/>
    <n v="2"/>
    <s v="Human Resources"/>
    <n v="1"/>
    <n v="34307"/>
    <n v="3"/>
    <s v="Male"/>
    <n v="44"/>
    <n v="1"/>
    <n v="3"/>
    <s v="Healthcare Representative"/>
    <n v="2"/>
    <s v="Single"/>
    <n v="34307"/>
    <x v="3282"/>
  </r>
  <r>
    <x v="0"/>
    <s v="Travel_Frequently"/>
    <n v="513"/>
    <s v="Support"/>
    <n v="23"/>
    <n v="3"/>
    <s v="Technical Degree"/>
    <n v="1"/>
    <n v="34310"/>
    <n v="4"/>
    <s v="Female"/>
    <n v="124"/>
    <n v="2"/>
    <n v="2"/>
    <s v="Human Resources"/>
    <n v="2"/>
    <s v="Single"/>
    <n v="34310"/>
    <x v="13435"/>
  </r>
  <r>
    <x v="1"/>
    <s v="Travel_Frequently"/>
    <n v="1267"/>
    <s v="Support"/>
    <n v="21"/>
    <n v="3"/>
    <s v="Marketing"/>
    <n v="1"/>
    <n v="21051"/>
    <n v="1"/>
    <s v="Male"/>
    <n v="37"/>
    <n v="2"/>
    <n v="5"/>
    <s v="Sales Executive"/>
    <n v="2"/>
    <s v="Married"/>
    <n v="21051"/>
    <x v="9265"/>
  </r>
  <r>
    <x v="1"/>
    <s v="Travel_Frequently"/>
    <n v="503"/>
    <s v="Research &amp; Development"/>
    <n v="16"/>
    <n v="1"/>
    <s v="Life Sciences"/>
    <n v="1"/>
    <n v="34311"/>
    <n v="3"/>
    <s v="Male"/>
    <n v="89"/>
    <n v="1"/>
    <n v="1"/>
    <s v="Developer"/>
    <n v="4"/>
    <s v="Single"/>
    <n v="34311"/>
    <x v="23528"/>
  </r>
  <r>
    <x v="0"/>
    <s v="Travel_Rarely"/>
    <n v="953"/>
    <s v="Human Resources"/>
    <n v="29"/>
    <n v="4"/>
    <s v="Life Sciences"/>
    <n v="1"/>
    <n v="21052"/>
    <n v="3"/>
    <s v="Female"/>
    <n v="44"/>
    <n v="1"/>
    <n v="3"/>
    <s v="Sales Executive"/>
    <n v="3"/>
    <s v="Married"/>
    <n v="21052"/>
    <x v="4147"/>
  </r>
  <r>
    <x v="0"/>
    <s v="Travel_Frequently"/>
    <n v="346"/>
    <s v="Research &amp; Development"/>
    <n v="31"/>
    <n v="1"/>
    <s v="Human Resources"/>
    <n v="1"/>
    <n v="34317"/>
    <n v="1"/>
    <s v="Female"/>
    <n v="180"/>
    <n v="3"/>
    <n v="5"/>
    <s v="Human Resources"/>
    <n v="1"/>
    <s v="Divorced"/>
    <n v="34317"/>
    <x v="16851"/>
  </r>
  <r>
    <x v="0"/>
    <s v="Non-Travel"/>
    <n v="203"/>
    <s v="Sales"/>
    <n v="31"/>
    <n v="3"/>
    <s v="Medical"/>
    <n v="1"/>
    <n v="34318"/>
    <n v="2"/>
    <s v="Female"/>
    <n v="37"/>
    <n v="4"/>
    <n v="2"/>
    <s v="Sales Executive"/>
    <n v="2"/>
    <s v="Single"/>
    <n v="34318"/>
    <x v="5763"/>
  </r>
  <r>
    <x v="0"/>
    <s v="Travel_Frequently"/>
    <n v="764"/>
    <s v="Software"/>
    <n v="11"/>
    <n v="1"/>
    <s v="Marketing"/>
    <n v="1"/>
    <n v="34321"/>
    <n v="2"/>
    <s v="Male"/>
    <n v="148"/>
    <n v="1"/>
    <n v="3"/>
    <s v="Manufacturing Director"/>
    <n v="3"/>
    <s v="Married"/>
    <n v="34321"/>
    <x v="23529"/>
  </r>
  <r>
    <x v="0"/>
    <s v="Travel_Rarely"/>
    <n v="786"/>
    <s v="Sales"/>
    <n v="45"/>
    <n v="1"/>
    <s v="Marketing"/>
    <n v="1"/>
    <n v="34333"/>
    <n v="1"/>
    <s v="Male"/>
    <n v="187"/>
    <n v="1"/>
    <n v="3"/>
    <s v="Laboratory Technician"/>
    <n v="2"/>
    <s v="Divorced"/>
    <n v="34333"/>
    <x v="23530"/>
  </r>
  <r>
    <x v="0"/>
    <s v="Non-Travel"/>
    <n v="774"/>
    <s v="Hardware"/>
    <n v="23"/>
    <n v="4"/>
    <s v="Other"/>
    <n v="1"/>
    <n v="21056"/>
    <n v="3"/>
    <s v="Female"/>
    <n v="108"/>
    <n v="3"/>
    <n v="3"/>
    <s v="Research Scientist"/>
    <n v="4"/>
    <s v="Single"/>
    <n v="21056"/>
    <x v="23531"/>
  </r>
  <r>
    <x v="0"/>
    <s v="Travel_Rarely"/>
    <n v="536"/>
    <s v="Hardware"/>
    <n v="40"/>
    <n v="5"/>
    <s v="Marketing"/>
    <n v="1"/>
    <n v="34338"/>
    <n v="4"/>
    <s v="Male"/>
    <n v="150"/>
    <n v="2"/>
    <n v="3"/>
    <s v="Human Resources"/>
    <n v="1"/>
    <s v="Single"/>
    <n v="34338"/>
    <x v="23532"/>
  </r>
  <r>
    <x v="1"/>
    <s v="Travel_Frequently"/>
    <n v="527"/>
    <s v="Support"/>
    <n v="46"/>
    <n v="4"/>
    <s v="Human Resources"/>
    <n v="1"/>
    <n v="21057"/>
    <n v="2"/>
    <s v="Male"/>
    <n v="34"/>
    <n v="3"/>
    <n v="4"/>
    <s v="Healthcare Representative"/>
    <n v="2"/>
    <s v="Married"/>
    <n v="21057"/>
    <x v="14067"/>
  </r>
  <r>
    <x v="1"/>
    <s v="Non-Travel"/>
    <n v="1406"/>
    <s v="Software"/>
    <n v="33"/>
    <n v="5"/>
    <s v="Medical"/>
    <n v="1"/>
    <n v="34341"/>
    <n v="3"/>
    <s v="Female"/>
    <n v="184"/>
    <n v="4"/>
    <n v="3"/>
    <s v="Sales Executive"/>
    <n v="3"/>
    <s v="Divorced"/>
    <n v="34341"/>
    <x v="7120"/>
  </r>
  <r>
    <x v="1"/>
    <s v="Travel_Frequently"/>
    <n v="1194"/>
    <s v="Human Resources"/>
    <n v="7"/>
    <n v="2"/>
    <s v="Other"/>
    <n v="1"/>
    <n v="34345"/>
    <n v="2"/>
    <s v="Female"/>
    <n v="45"/>
    <n v="1"/>
    <n v="2"/>
    <s v="Sales Representative"/>
    <n v="3"/>
    <s v="Single"/>
    <n v="34345"/>
    <x v="19527"/>
  </r>
  <r>
    <x v="1"/>
    <s v="Non-Travel"/>
    <n v="639"/>
    <s v="Software"/>
    <n v="37"/>
    <n v="2"/>
    <s v="Human Resources"/>
    <n v="1"/>
    <n v="21059"/>
    <n v="3"/>
    <s v="Female"/>
    <n v="120"/>
    <n v="4"/>
    <n v="5"/>
    <s v="Manufacturing Director"/>
    <n v="4"/>
    <s v="Married"/>
    <n v="21059"/>
    <x v="23533"/>
  </r>
  <r>
    <x v="0"/>
    <s v="Travel_Rarely"/>
    <n v="963"/>
    <s v="Research &amp; Development"/>
    <n v="31"/>
    <n v="4"/>
    <s v="Marketing"/>
    <n v="1"/>
    <n v="34346"/>
    <n v="1"/>
    <s v="Female"/>
    <n v="97"/>
    <n v="2"/>
    <n v="5"/>
    <s v="Manufacturing Director"/>
    <n v="2"/>
    <s v="Divorced"/>
    <n v="34346"/>
    <x v="2880"/>
  </r>
  <r>
    <x v="1"/>
    <s v="Travel_Rarely"/>
    <n v="1205"/>
    <s v="Research &amp; Development"/>
    <n v="9"/>
    <n v="5"/>
    <s v="Medical"/>
    <n v="1"/>
    <n v="34349"/>
    <n v="3"/>
    <s v="Male"/>
    <n v="57"/>
    <n v="4"/>
    <n v="3"/>
    <s v="Sales Representative"/>
    <n v="2"/>
    <s v="Single"/>
    <n v="34349"/>
    <x v="23534"/>
  </r>
  <r>
    <x v="0"/>
    <s v="Travel_Frequently"/>
    <n v="791"/>
    <s v="Support"/>
    <n v="50"/>
    <n v="5"/>
    <s v="Life Sciences"/>
    <n v="1"/>
    <n v="34353"/>
    <n v="3"/>
    <s v="Male"/>
    <n v="166"/>
    <n v="3"/>
    <n v="2"/>
    <s v="Laboratory Technician"/>
    <n v="2"/>
    <s v="Married"/>
    <n v="34353"/>
    <x v="16454"/>
  </r>
  <r>
    <x v="0"/>
    <s v="Travel_Rarely"/>
    <n v="284"/>
    <s v="Research &amp; Development"/>
    <n v="36"/>
    <n v="1"/>
    <s v="Marketing"/>
    <n v="1"/>
    <n v="34358"/>
    <n v="4"/>
    <s v="Male"/>
    <n v="126"/>
    <n v="2"/>
    <n v="1"/>
    <s v="Research Director"/>
    <n v="4"/>
    <s v="Divorced"/>
    <n v="34358"/>
    <x v="23535"/>
  </r>
  <r>
    <x v="0"/>
    <s v="Non-Travel"/>
    <n v="550"/>
    <s v="Sales"/>
    <n v="15"/>
    <n v="1"/>
    <s v="Human Resources"/>
    <n v="1"/>
    <n v="34359"/>
    <n v="4"/>
    <s v="Male"/>
    <n v="174"/>
    <n v="1"/>
    <n v="5"/>
    <s v="Developer"/>
    <n v="2"/>
    <s v="Divorced"/>
    <n v="34359"/>
    <x v="23536"/>
  </r>
  <r>
    <x v="1"/>
    <s v="Travel_Rarely"/>
    <n v="1478"/>
    <s v="Research &amp; Development"/>
    <n v="20"/>
    <n v="3"/>
    <s v="Medical"/>
    <n v="1"/>
    <n v="34361"/>
    <n v="3"/>
    <s v="Female"/>
    <n v="91"/>
    <n v="3"/>
    <n v="1"/>
    <s v="Manager"/>
    <n v="4"/>
    <s v="Divorced"/>
    <n v="34361"/>
    <x v="23537"/>
  </r>
  <r>
    <x v="1"/>
    <s v="Travel_Rarely"/>
    <n v="1475"/>
    <s v="Research &amp; Development"/>
    <n v="2"/>
    <n v="5"/>
    <s v="Medical"/>
    <n v="1"/>
    <n v="21065"/>
    <n v="1"/>
    <s v="Male"/>
    <n v="81"/>
    <n v="2"/>
    <n v="3"/>
    <s v="Healthcare Representative"/>
    <n v="3"/>
    <s v="Single"/>
    <n v="21065"/>
    <x v="5820"/>
  </r>
  <r>
    <x v="0"/>
    <s v="Travel_Frequently"/>
    <n v="1437"/>
    <s v="Support"/>
    <n v="10"/>
    <n v="4"/>
    <s v="Technical Degree"/>
    <n v="1"/>
    <n v="34366"/>
    <n v="2"/>
    <s v="Male"/>
    <n v="31"/>
    <n v="4"/>
    <n v="2"/>
    <s v="Sales Representative"/>
    <n v="1"/>
    <s v="Single"/>
    <n v="34366"/>
    <x v="23538"/>
  </r>
  <r>
    <x v="1"/>
    <s v="Travel_Rarely"/>
    <n v="1383"/>
    <s v="Software"/>
    <n v="15"/>
    <n v="4"/>
    <s v="Life Sciences"/>
    <n v="1"/>
    <n v="34369"/>
    <n v="2"/>
    <s v="Male"/>
    <n v="35"/>
    <n v="1"/>
    <n v="1"/>
    <s v="Research Scientist"/>
    <n v="3"/>
    <s v="Single"/>
    <n v="34369"/>
    <x v="23539"/>
  </r>
  <r>
    <x v="0"/>
    <s v="Non-Travel"/>
    <n v="1247"/>
    <s v="Support"/>
    <n v="3"/>
    <n v="3"/>
    <s v="Technical Degree"/>
    <n v="1"/>
    <n v="34373"/>
    <n v="2"/>
    <s v="Male"/>
    <n v="94"/>
    <n v="2"/>
    <n v="3"/>
    <s v="Manufacturing Director"/>
    <n v="4"/>
    <s v="Single"/>
    <n v="34373"/>
    <x v="1407"/>
  </r>
  <r>
    <x v="1"/>
    <s v="Travel_Frequently"/>
    <n v="500"/>
    <s v="Human Resources"/>
    <n v="21"/>
    <n v="4"/>
    <s v="Medical"/>
    <n v="1"/>
    <n v="21068"/>
    <n v="1"/>
    <s v="Male"/>
    <n v="186"/>
    <n v="4"/>
    <n v="5"/>
    <s v="Research Scientist"/>
    <n v="4"/>
    <s v="Divorced"/>
    <n v="21068"/>
    <x v="23540"/>
  </r>
  <r>
    <x v="0"/>
    <s v="Travel_Frequently"/>
    <n v="1063"/>
    <s v="Support"/>
    <n v="50"/>
    <n v="1"/>
    <s v="Technical Degree"/>
    <n v="1"/>
    <n v="34379"/>
    <n v="2"/>
    <s v="Male"/>
    <n v="35"/>
    <n v="1"/>
    <n v="2"/>
    <s v="Research Director"/>
    <n v="3"/>
    <s v="Single"/>
    <n v="34379"/>
    <x v="16114"/>
  </r>
  <r>
    <x v="1"/>
    <s v="Travel_Frequently"/>
    <n v="788"/>
    <s v="Software"/>
    <n v="32"/>
    <n v="2"/>
    <s v="Technical Degree"/>
    <n v="1"/>
    <n v="34380"/>
    <n v="4"/>
    <s v="Female"/>
    <n v="133"/>
    <n v="2"/>
    <n v="1"/>
    <s v="Sales Executive"/>
    <n v="3"/>
    <s v="Married"/>
    <n v="34380"/>
    <x v="9251"/>
  </r>
  <r>
    <x v="1"/>
    <s v="Travel_Frequently"/>
    <n v="1161"/>
    <s v="Support"/>
    <n v="20"/>
    <n v="1"/>
    <s v="Human Resources"/>
    <n v="1"/>
    <n v="34389"/>
    <n v="4"/>
    <s v="Female"/>
    <n v="169"/>
    <n v="4"/>
    <n v="5"/>
    <s v="Research Scientist"/>
    <n v="3"/>
    <s v="Married"/>
    <n v="34389"/>
    <x v="23541"/>
  </r>
  <r>
    <x v="1"/>
    <s v="Non-Travel"/>
    <n v="472"/>
    <s v="Research &amp; Development"/>
    <n v="8"/>
    <n v="5"/>
    <s v="Technical Degree"/>
    <n v="1"/>
    <n v="34394"/>
    <n v="2"/>
    <s v="Male"/>
    <n v="164"/>
    <n v="2"/>
    <n v="3"/>
    <s v="Developer"/>
    <n v="2"/>
    <s v="Single"/>
    <n v="34394"/>
    <x v="23542"/>
  </r>
  <r>
    <x v="1"/>
    <s v="Travel_Frequently"/>
    <n v="159"/>
    <s v="Support"/>
    <n v="46"/>
    <n v="4"/>
    <s v="Life Sciences"/>
    <n v="1"/>
    <n v="21072"/>
    <n v="4"/>
    <s v="Male"/>
    <n v="189"/>
    <n v="2"/>
    <n v="3"/>
    <s v="Laboratory Technician"/>
    <n v="2"/>
    <s v="Divorced"/>
    <n v="21072"/>
    <x v="17782"/>
  </r>
  <r>
    <x v="1"/>
    <s v="Non-Travel"/>
    <n v="268"/>
    <s v="Research &amp; Development"/>
    <n v="30"/>
    <n v="1"/>
    <s v="Medical"/>
    <n v="1"/>
    <n v="34398"/>
    <n v="1"/>
    <s v="Female"/>
    <n v="157"/>
    <n v="3"/>
    <n v="3"/>
    <s v="Laboratory Technician"/>
    <n v="4"/>
    <s v="Divorced"/>
    <n v="34398"/>
    <x v="3060"/>
  </r>
  <r>
    <x v="0"/>
    <s v="Travel_Frequently"/>
    <n v="938"/>
    <s v="Human Resources"/>
    <n v="9"/>
    <n v="3"/>
    <s v="Technical Degree"/>
    <n v="1"/>
    <n v="21073"/>
    <n v="1"/>
    <s v="Female"/>
    <n v="86"/>
    <n v="2"/>
    <n v="1"/>
    <s v="Manager"/>
    <n v="4"/>
    <s v="Single"/>
    <n v="21073"/>
    <x v="23543"/>
  </r>
  <r>
    <x v="1"/>
    <s v="Travel_Frequently"/>
    <n v="370"/>
    <s v="Sales"/>
    <n v="7"/>
    <n v="1"/>
    <s v="Human Resources"/>
    <n v="1"/>
    <n v="34401"/>
    <n v="3"/>
    <s v="Female"/>
    <n v="148"/>
    <n v="1"/>
    <n v="4"/>
    <s v="Sales Executive"/>
    <n v="3"/>
    <s v="Single"/>
    <n v="34401"/>
    <x v="8654"/>
  </r>
  <r>
    <x v="0"/>
    <s v="Travel_Rarely"/>
    <n v="1297"/>
    <s v="Software"/>
    <n v="15"/>
    <n v="5"/>
    <s v="Other"/>
    <n v="1"/>
    <n v="34405"/>
    <n v="1"/>
    <s v="Female"/>
    <n v="79"/>
    <n v="4"/>
    <n v="1"/>
    <s v="Laboratory Technician"/>
    <n v="2"/>
    <s v="Divorced"/>
    <n v="34405"/>
    <x v="23544"/>
  </r>
  <r>
    <x v="1"/>
    <s v="Travel_Frequently"/>
    <n v="545"/>
    <s v="Human Resources"/>
    <n v="39"/>
    <n v="3"/>
    <s v="Medical"/>
    <n v="1"/>
    <n v="34414"/>
    <n v="2"/>
    <s v="Male"/>
    <n v="129"/>
    <n v="1"/>
    <n v="1"/>
    <s v="Research Scientist"/>
    <n v="2"/>
    <s v="Divorced"/>
    <n v="34414"/>
    <x v="23545"/>
  </r>
  <r>
    <x v="1"/>
    <s v="Non-Travel"/>
    <n v="243"/>
    <s v="Software"/>
    <n v="25"/>
    <n v="3"/>
    <s v="Technical Degree"/>
    <n v="1"/>
    <n v="21076"/>
    <n v="2"/>
    <s v="Male"/>
    <n v="192"/>
    <n v="4"/>
    <n v="2"/>
    <s v="Sales Representative"/>
    <n v="4"/>
    <s v="Divorced"/>
    <n v="21076"/>
    <x v="12483"/>
  </r>
  <r>
    <x v="0"/>
    <s v="Travel_Rarely"/>
    <n v="595"/>
    <s v="Hardware"/>
    <n v="3"/>
    <n v="3"/>
    <s v="Medical"/>
    <n v="1"/>
    <n v="34429"/>
    <n v="1"/>
    <s v="Male"/>
    <n v="100"/>
    <n v="2"/>
    <n v="2"/>
    <s v="Manager"/>
    <n v="4"/>
    <s v="Divorced"/>
    <n v="34429"/>
    <x v="23546"/>
  </r>
  <r>
    <x v="0"/>
    <s v="Travel_Frequently"/>
    <n v="688"/>
    <s v="Human Resources"/>
    <n v="47"/>
    <n v="5"/>
    <s v="Life Sciences"/>
    <n v="1"/>
    <n v="34434"/>
    <n v="1"/>
    <s v="Male"/>
    <n v="139"/>
    <n v="4"/>
    <n v="4"/>
    <s v="Healthcare Representative"/>
    <n v="2"/>
    <s v="Single"/>
    <n v="34434"/>
    <x v="7039"/>
  </r>
  <r>
    <x v="1"/>
    <s v="Travel_Frequently"/>
    <n v="117"/>
    <s v="Human Resources"/>
    <n v="27"/>
    <n v="1"/>
    <s v="Other"/>
    <n v="1"/>
    <n v="21078"/>
    <n v="4"/>
    <s v="Female"/>
    <n v="190"/>
    <n v="1"/>
    <n v="1"/>
    <s v="Sales Executive"/>
    <n v="1"/>
    <s v="Married"/>
    <n v="21078"/>
    <x v="3057"/>
  </r>
  <r>
    <x v="0"/>
    <s v="Travel_Frequently"/>
    <n v="312"/>
    <s v="Software"/>
    <n v="38"/>
    <n v="1"/>
    <s v="Life Sciences"/>
    <n v="1"/>
    <n v="34436"/>
    <n v="3"/>
    <s v="Male"/>
    <n v="152"/>
    <n v="4"/>
    <n v="1"/>
    <s v="Research Scientist"/>
    <n v="2"/>
    <s v="Single"/>
    <n v="34436"/>
    <x v="23547"/>
  </r>
  <r>
    <x v="0"/>
    <s v="Travel_Frequently"/>
    <n v="131"/>
    <s v="Support"/>
    <n v="6"/>
    <n v="4"/>
    <s v="Marketing"/>
    <n v="1"/>
    <n v="34438"/>
    <n v="1"/>
    <s v="Male"/>
    <n v="84"/>
    <n v="2"/>
    <n v="5"/>
    <s v="Research Scientist"/>
    <n v="3"/>
    <s v="Single"/>
    <n v="34438"/>
    <x v="2813"/>
  </r>
  <r>
    <x v="1"/>
    <s v="Travel_Frequently"/>
    <n v="218"/>
    <s v="Sales"/>
    <n v="31"/>
    <n v="5"/>
    <s v="Life Sciences"/>
    <n v="1"/>
    <n v="21080"/>
    <n v="2"/>
    <s v="Female"/>
    <n v="35"/>
    <n v="4"/>
    <n v="1"/>
    <s v="Sales Representative"/>
    <n v="1"/>
    <s v="Married"/>
    <n v="21080"/>
    <x v="3679"/>
  </r>
  <r>
    <x v="1"/>
    <s v="Travel_Frequently"/>
    <n v="369"/>
    <s v="Human Resources"/>
    <n v="41"/>
    <n v="3"/>
    <s v="Marketing"/>
    <n v="1"/>
    <n v="34442"/>
    <n v="2"/>
    <s v="Male"/>
    <n v="103"/>
    <n v="4"/>
    <n v="3"/>
    <s v="Research Scientist"/>
    <n v="1"/>
    <s v="Divorced"/>
    <n v="34442"/>
    <x v="17910"/>
  </r>
  <r>
    <x v="1"/>
    <s v="Travel_Frequently"/>
    <n v="779"/>
    <s v="Software"/>
    <n v="22"/>
    <n v="4"/>
    <s v="Other"/>
    <n v="1"/>
    <n v="34443"/>
    <n v="4"/>
    <s v="Female"/>
    <n v="78"/>
    <n v="2"/>
    <n v="3"/>
    <s v="Manager"/>
    <n v="3"/>
    <s v="Married"/>
    <n v="34443"/>
    <x v="13680"/>
  </r>
  <r>
    <x v="1"/>
    <s v="Travel_Rarely"/>
    <n v="581"/>
    <s v="Research &amp; Development"/>
    <n v="14"/>
    <n v="4"/>
    <s v="Marketing"/>
    <n v="1"/>
    <n v="34450"/>
    <n v="3"/>
    <s v="Male"/>
    <n v="73"/>
    <n v="2"/>
    <n v="5"/>
    <s v="Sales Executive"/>
    <n v="2"/>
    <s v="Married"/>
    <n v="34450"/>
    <x v="23548"/>
  </r>
  <r>
    <x v="1"/>
    <s v="Travel_Frequently"/>
    <n v="710"/>
    <s v="Support"/>
    <n v="49"/>
    <n v="1"/>
    <s v="Human Resources"/>
    <n v="1"/>
    <n v="21083"/>
    <n v="4"/>
    <s v="Female"/>
    <n v="129"/>
    <n v="1"/>
    <n v="4"/>
    <s v="Healthcare Representative"/>
    <n v="4"/>
    <s v="Divorced"/>
    <n v="21083"/>
    <x v="23549"/>
  </r>
  <r>
    <x v="0"/>
    <s v="Travel_Frequently"/>
    <n v="309"/>
    <s v="Software"/>
    <n v="10"/>
    <n v="1"/>
    <s v="Human Resources"/>
    <n v="1"/>
    <n v="34454"/>
    <n v="1"/>
    <s v="Female"/>
    <n v="91"/>
    <n v="1"/>
    <n v="1"/>
    <s v="Developer"/>
    <n v="2"/>
    <s v="Single"/>
    <n v="34454"/>
    <x v="20849"/>
  </r>
  <r>
    <x v="1"/>
    <s v="Travel_Frequently"/>
    <n v="1169"/>
    <s v="Sales"/>
    <n v="16"/>
    <n v="5"/>
    <s v="Other"/>
    <n v="1"/>
    <n v="34458"/>
    <n v="1"/>
    <s v="Male"/>
    <n v="57"/>
    <n v="2"/>
    <n v="3"/>
    <s v="Healthcare Representative"/>
    <n v="1"/>
    <s v="Single"/>
    <n v="34458"/>
    <x v="23550"/>
  </r>
  <r>
    <x v="0"/>
    <s v="Travel_Rarely"/>
    <n v="268"/>
    <s v="Sales"/>
    <n v="21"/>
    <n v="2"/>
    <s v="Technical Degree"/>
    <n v="1"/>
    <n v="34460"/>
    <n v="4"/>
    <s v="Male"/>
    <n v="200"/>
    <n v="3"/>
    <n v="3"/>
    <s v="Sales Executive"/>
    <n v="1"/>
    <s v="Single"/>
    <n v="34460"/>
    <x v="17278"/>
  </r>
  <r>
    <x v="1"/>
    <s v="Non-Travel"/>
    <n v="1009"/>
    <s v="Research &amp; Development"/>
    <n v="49"/>
    <n v="1"/>
    <s v="Marketing"/>
    <n v="1"/>
    <n v="21086"/>
    <n v="3"/>
    <s v="Male"/>
    <n v="123"/>
    <n v="4"/>
    <n v="5"/>
    <s v="Manager"/>
    <n v="4"/>
    <s v="Married"/>
    <n v="21086"/>
    <x v="23551"/>
  </r>
  <r>
    <x v="1"/>
    <s v="Non-Travel"/>
    <n v="1206"/>
    <s v="Human Resources"/>
    <n v="23"/>
    <n v="3"/>
    <s v="Human Resources"/>
    <n v="1"/>
    <n v="34463"/>
    <n v="3"/>
    <s v="Male"/>
    <n v="78"/>
    <n v="4"/>
    <n v="3"/>
    <s v="Sales Representative"/>
    <n v="3"/>
    <s v="Married"/>
    <n v="34463"/>
    <x v="2644"/>
  </r>
  <r>
    <x v="1"/>
    <s v="Non-Travel"/>
    <n v="307"/>
    <s v="Human Resources"/>
    <n v="46"/>
    <n v="2"/>
    <s v="Human Resources"/>
    <n v="1"/>
    <n v="21087"/>
    <n v="4"/>
    <s v="Female"/>
    <n v="143"/>
    <n v="3"/>
    <n v="3"/>
    <s v="Manager"/>
    <n v="4"/>
    <s v="Married"/>
    <n v="21087"/>
    <x v="23552"/>
  </r>
  <r>
    <x v="0"/>
    <s v="Non-Travel"/>
    <n v="1188"/>
    <s v="Research &amp; Development"/>
    <n v="15"/>
    <n v="3"/>
    <s v="Medical"/>
    <n v="1"/>
    <n v="34464"/>
    <n v="2"/>
    <s v="Male"/>
    <n v="153"/>
    <n v="2"/>
    <n v="3"/>
    <s v="Healthcare Representative"/>
    <n v="2"/>
    <s v="Married"/>
    <n v="34464"/>
    <x v="13296"/>
  </r>
  <r>
    <x v="1"/>
    <s v="Travel_Frequently"/>
    <n v="472"/>
    <s v="Research &amp; Development"/>
    <n v="48"/>
    <n v="3"/>
    <s v="Technical Degree"/>
    <n v="1"/>
    <n v="21088"/>
    <n v="3"/>
    <s v="Male"/>
    <n v="59"/>
    <n v="2"/>
    <n v="4"/>
    <s v="Sales Executive"/>
    <n v="4"/>
    <s v="Divorced"/>
    <n v="21088"/>
    <x v="23553"/>
  </r>
  <r>
    <x v="0"/>
    <s v="Non-Travel"/>
    <n v="1296"/>
    <s v="Sales"/>
    <n v="28"/>
    <n v="5"/>
    <s v="Life Sciences"/>
    <n v="1"/>
    <n v="34466"/>
    <n v="2"/>
    <s v="Male"/>
    <n v="118"/>
    <n v="3"/>
    <n v="2"/>
    <s v="Developer"/>
    <n v="3"/>
    <s v="Married"/>
    <n v="34466"/>
    <x v="10056"/>
  </r>
  <r>
    <x v="0"/>
    <s v="Travel_Frequently"/>
    <n v="642"/>
    <s v="Software"/>
    <n v="23"/>
    <n v="2"/>
    <s v="Life Sciences"/>
    <n v="1"/>
    <n v="34481"/>
    <n v="3"/>
    <s v="Male"/>
    <n v="59"/>
    <n v="3"/>
    <n v="5"/>
    <s v="Healthcare Representative"/>
    <n v="1"/>
    <s v="Single"/>
    <n v="34481"/>
    <x v="23554"/>
  </r>
  <r>
    <x v="1"/>
    <s v="Travel_Frequently"/>
    <n v="177"/>
    <s v="Human Resources"/>
    <n v="3"/>
    <n v="5"/>
    <s v="Human Resources"/>
    <n v="1"/>
    <n v="21090"/>
    <n v="4"/>
    <s v="Female"/>
    <n v="152"/>
    <n v="1"/>
    <n v="3"/>
    <s v="Developer"/>
    <n v="1"/>
    <s v="Married"/>
    <n v="21090"/>
    <x v="23555"/>
  </r>
  <r>
    <x v="1"/>
    <s v="Travel_Frequently"/>
    <n v="141"/>
    <s v="Software"/>
    <n v="36"/>
    <n v="1"/>
    <s v="Other"/>
    <n v="1"/>
    <n v="34484"/>
    <n v="2"/>
    <s v="Male"/>
    <n v="76"/>
    <n v="4"/>
    <n v="2"/>
    <s v="Healthcare Representative"/>
    <n v="4"/>
    <s v="Single"/>
    <n v="34484"/>
    <x v="16711"/>
  </r>
  <r>
    <x v="1"/>
    <s v="Travel_Rarely"/>
    <n v="1305"/>
    <s v="Support"/>
    <n v="14"/>
    <n v="2"/>
    <s v="Life Sciences"/>
    <n v="1"/>
    <n v="21091"/>
    <n v="3"/>
    <s v="Female"/>
    <n v="81"/>
    <n v="4"/>
    <n v="3"/>
    <s v="Research Scientist"/>
    <n v="3"/>
    <s v="Single"/>
    <n v="21091"/>
    <x v="23556"/>
  </r>
  <r>
    <x v="1"/>
    <s v="Non-Travel"/>
    <n v="1001"/>
    <s v="Human Resources"/>
    <n v="22"/>
    <n v="4"/>
    <s v="Technical Degree"/>
    <n v="1"/>
    <n v="34488"/>
    <n v="4"/>
    <s v="Female"/>
    <n v="32"/>
    <n v="2"/>
    <n v="4"/>
    <s v="Healthcare Representative"/>
    <n v="3"/>
    <s v="Married"/>
    <n v="34488"/>
    <x v="23557"/>
  </r>
  <r>
    <x v="1"/>
    <s v="Non-Travel"/>
    <n v="553"/>
    <s v="Software"/>
    <n v="34"/>
    <n v="4"/>
    <s v="Human Resources"/>
    <n v="1"/>
    <n v="21092"/>
    <n v="1"/>
    <s v="Female"/>
    <n v="179"/>
    <n v="3"/>
    <n v="5"/>
    <s v="Research Director"/>
    <n v="2"/>
    <s v="Single"/>
    <n v="21092"/>
    <x v="23558"/>
  </r>
  <r>
    <x v="1"/>
    <s v="Travel_Frequently"/>
    <n v="349"/>
    <s v="Research &amp; Development"/>
    <n v="41"/>
    <n v="5"/>
    <s v="Technical Degree"/>
    <n v="1"/>
    <n v="34494"/>
    <n v="4"/>
    <s v="Female"/>
    <n v="132"/>
    <n v="1"/>
    <n v="5"/>
    <s v="Human Resources"/>
    <n v="2"/>
    <s v="Divorced"/>
    <n v="34494"/>
    <x v="23077"/>
  </r>
  <r>
    <x v="0"/>
    <s v="Travel_Frequently"/>
    <n v="593"/>
    <s v="Hardware"/>
    <n v="45"/>
    <n v="5"/>
    <s v="Technical Degree"/>
    <n v="1"/>
    <n v="21093"/>
    <n v="4"/>
    <s v="Female"/>
    <n v="67"/>
    <n v="3"/>
    <n v="1"/>
    <s v="Healthcare Representative"/>
    <n v="3"/>
    <s v="Single"/>
    <n v="21093"/>
    <x v="23559"/>
  </r>
  <r>
    <x v="1"/>
    <s v="Travel_Rarely"/>
    <n v="143"/>
    <s v="Sales"/>
    <n v="26"/>
    <n v="5"/>
    <s v="Technical Degree"/>
    <n v="1"/>
    <n v="34496"/>
    <n v="4"/>
    <s v="Male"/>
    <n v="188"/>
    <n v="2"/>
    <n v="3"/>
    <s v="Manufacturing Director"/>
    <n v="1"/>
    <s v="Married"/>
    <n v="34496"/>
    <x v="20136"/>
  </r>
  <r>
    <x v="0"/>
    <s v="Travel_Rarely"/>
    <n v="184"/>
    <s v="Hardware"/>
    <n v="31"/>
    <n v="5"/>
    <s v="Marketing"/>
    <n v="1"/>
    <n v="34498"/>
    <n v="2"/>
    <s v="Male"/>
    <n v="93"/>
    <n v="4"/>
    <n v="1"/>
    <s v="Research Director"/>
    <n v="2"/>
    <s v="Divorced"/>
    <n v="34498"/>
    <x v="22746"/>
  </r>
  <r>
    <x v="0"/>
    <s v="Travel_Rarely"/>
    <n v="1270"/>
    <s v="Research &amp; Development"/>
    <n v="45"/>
    <n v="4"/>
    <s v="Medical"/>
    <n v="1"/>
    <n v="34500"/>
    <n v="1"/>
    <s v="Female"/>
    <n v="174"/>
    <n v="3"/>
    <n v="2"/>
    <s v="Sales Representative"/>
    <n v="3"/>
    <s v="Married"/>
    <n v="34500"/>
    <x v="23560"/>
  </r>
  <r>
    <x v="0"/>
    <s v="Non-Travel"/>
    <n v="484"/>
    <s v="Research &amp; Development"/>
    <n v="47"/>
    <n v="5"/>
    <s v="Human Resources"/>
    <n v="1"/>
    <n v="34502"/>
    <n v="4"/>
    <s v="Female"/>
    <n v="157"/>
    <n v="4"/>
    <n v="4"/>
    <s v="Research Scientist"/>
    <n v="2"/>
    <s v="Divorced"/>
    <n v="34502"/>
    <x v="23561"/>
  </r>
  <r>
    <x v="1"/>
    <s v="Non-Travel"/>
    <n v="1345"/>
    <s v="Hardware"/>
    <n v="17"/>
    <n v="1"/>
    <s v="Technical Degree"/>
    <n v="1"/>
    <n v="34507"/>
    <n v="3"/>
    <s v="Female"/>
    <n v="70"/>
    <n v="4"/>
    <n v="1"/>
    <s v="Manufacturing Director"/>
    <n v="3"/>
    <s v="Divorced"/>
    <n v="34507"/>
    <x v="23562"/>
  </r>
  <r>
    <x v="0"/>
    <s v="Travel_Frequently"/>
    <n v="308"/>
    <s v="Support"/>
    <n v="11"/>
    <n v="4"/>
    <s v="Other"/>
    <n v="1"/>
    <n v="21098"/>
    <n v="2"/>
    <s v="Female"/>
    <n v="110"/>
    <n v="2"/>
    <n v="5"/>
    <s v="Sales Representative"/>
    <n v="1"/>
    <s v="Married"/>
    <n v="21098"/>
    <x v="23563"/>
  </r>
  <r>
    <x v="0"/>
    <s v="Non-Travel"/>
    <n v="1236"/>
    <s v="Human Resources"/>
    <n v="1"/>
    <n v="3"/>
    <s v="Medical"/>
    <n v="1"/>
    <n v="34508"/>
    <n v="3"/>
    <s v="Female"/>
    <n v="156"/>
    <n v="3"/>
    <n v="5"/>
    <s v="Healthcare Representative"/>
    <n v="2"/>
    <s v="Divorced"/>
    <n v="34508"/>
    <x v="15180"/>
  </r>
  <r>
    <x v="0"/>
    <s v="Non-Travel"/>
    <n v="905"/>
    <s v="Software"/>
    <n v="49"/>
    <n v="3"/>
    <s v="Human Resources"/>
    <n v="1"/>
    <n v="34509"/>
    <n v="2"/>
    <s v="Male"/>
    <n v="35"/>
    <n v="4"/>
    <n v="5"/>
    <s v="Laboratory Technician"/>
    <n v="3"/>
    <s v="Single"/>
    <n v="34509"/>
    <x v="23564"/>
  </r>
  <r>
    <x v="1"/>
    <s v="Non-Travel"/>
    <n v="468"/>
    <s v="Hardware"/>
    <n v="23"/>
    <n v="2"/>
    <s v="Medical"/>
    <n v="1"/>
    <n v="34511"/>
    <n v="4"/>
    <s v="Male"/>
    <n v="65"/>
    <n v="2"/>
    <n v="3"/>
    <s v="Laboratory Technician"/>
    <n v="2"/>
    <s v="Single"/>
    <n v="34511"/>
    <x v="23565"/>
  </r>
  <r>
    <x v="1"/>
    <s v="Travel_Frequently"/>
    <n v="227"/>
    <s v="Human Resources"/>
    <n v="22"/>
    <n v="4"/>
    <s v="Human Resources"/>
    <n v="1"/>
    <n v="34514"/>
    <n v="1"/>
    <s v="Male"/>
    <n v="75"/>
    <n v="4"/>
    <n v="3"/>
    <s v="Healthcare Representative"/>
    <n v="2"/>
    <s v="Single"/>
    <n v="34514"/>
    <x v="13382"/>
  </r>
  <r>
    <x v="0"/>
    <s v="Travel_Rarely"/>
    <n v="1347"/>
    <s v="Research &amp; Development"/>
    <n v="27"/>
    <n v="2"/>
    <s v="Life Sciences"/>
    <n v="1"/>
    <n v="21102"/>
    <n v="1"/>
    <s v="Male"/>
    <n v="100"/>
    <n v="2"/>
    <n v="4"/>
    <s v="Research Director"/>
    <n v="3"/>
    <s v="Single"/>
    <n v="21102"/>
    <x v="23566"/>
  </r>
  <r>
    <x v="1"/>
    <s v="Travel_Frequently"/>
    <n v="1355"/>
    <s v="Hardware"/>
    <n v="16"/>
    <n v="5"/>
    <s v="Other"/>
    <n v="1"/>
    <n v="34517"/>
    <n v="2"/>
    <s v="Female"/>
    <n v="80"/>
    <n v="4"/>
    <n v="5"/>
    <s v="Developer"/>
    <n v="3"/>
    <s v="Married"/>
    <n v="34517"/>
    <x v="16643"/>
  </r>
  <r>
    <x v="1"/>
    <s v="Travel_Rarely"/>
    <n v="751"/>
    <s v="Support"/>
    <n v="33"/>
    <n v="5"/>
    <s v="Human Resources"/>
    <n v="1"/>
    <n v="34520"/>
    <n v="3"/>
    <s v="Male"/>
    <n v="161"/>
    <n v="4"/>
    <n v="1"/>
    <s v="Developer"/>
    <n v="2"/>
    <s v="Divorced"/>
    <n v="34520"/>
    <x v="12626"/>
  </r>
  <r>
    <x v="1"/>
    <s v="Travel_Rarely"/>
    <n v="1204"/>
    <s v="Hardware"/>
    <n v="16"/>
    <n v="5"/>
    <s v="Technical Degree"/>
    <n v="1"/>
    <n v="21104"/>
    <n v="4"/>
    <s v="Male"/>
    <n v="146"/>
    <n v="4"/>
    <n v="2"/>
    <s v="Sales Executive"/>
    <n v="4"/>
    <s v="Married"/>
    <n v="21104"/>
    <x v="23567"/>
  </r>
  <r>
    <x v="1"/>
    <s v="Travel_Frequently"/>
    <n v="800"/>
    <s v="Support"/>
    <n v="37"/>
    <n v="4"/>
    <s v="Marketing"/>
    <n v="1"/>
    <n v="34527"/>
    <n v="4"/>
    <s v="Male"/>
    <n v="198"/>
    <n v="3"/>
    <n v="1"/>
    <s v="Research Scientist"/>
    <n v="3"/>
    <s v="Divorced"/>
    <n v="34527"/>
    <x v="23568"/>
  </r>
  <r>
    <x v="0"/>
    <s v="Non-Travel"/>
    <n v="1121"/>
    <s v="Software"/>
    <n v="48"/>
    <n v="4"/>
    <s v="Other"/>
    <n v="1"/>
    <n v="21105"/>
    <n v="1"/>
    <s v="Male"/>
    <n v="97"/>
    <n v="2"/>
    <n v="3"/>
    <s v="Sales Executive"/>
    <n v="1"/>
    <s v="Single"/>
    <n v="21105"/>
    <x v="8706"/>
  </r>
  <r>
    <x v="0"/>
    <s v="Non-Travel"/>
    <n v="117"/>
    <s v="Sales"/>
    <n v="40"/>
    <n v="2"/>
    <s v="Life Sciences"/>
    <n v="1"/>
    <n v="34528"/>
    <n v="2"/>
    <s v="Male"/>
    <n v="91"/>
    <n v="1"/>
    <n v="1"/>
    <s v="Developer"/>
    <n v="1"/>
    <s v="Married"/>
    <n v="34528"/>
    <x v="10499"/>
  </r>
  <r>
    <x v="1"/>
    <s v="Travel_Rarely"/>
    <n v="503"/>
    <s v="Research &amp; Development"/>
    <n v="47"/>
    <n v="5"/>
    <s v="Life Sciences"/>
    <n v="1"/>
    <n v="21106"/>
    <n v="4"/>
    <s v="Female"/>
    <n v="147"/>
    <n v="4"/>
    <n v="4"/>
    <s v="Developer"/>
    <n v="4"/>
    <s v="Married"/>
    <n v="21106"/>
    <x v="23569"/>
  </r>
  <r>
    <x v="0"/>
    <s v="Travel_Rarely"/>
    <n v="1319"/>
    <s v="Human Resources"/>
    <n v="6"/>
    <n v="3"/>
    <s v="Marketing"/>
    <n v="1"/>
    <n v="34533"/>
    <n v="1"/>
    <s v="Male"/>
    <n v="82"/>
    <n v="3"/>
    <n v="5"/>
    <s v="Research Scientist"/>
    <n v="2"/>
    <s v="Single"/>
    <n v="34533"/>
    <x v="21642"/>
  </r>
  <r>
    <x v="1"/>
    <s v="Travel_Rarely"/>
    <n v="709"/>
    <s v="Human Resources"/>
    <n v="11"/>
    <n v="5"/>
    <s v="Marketing"/>
    <n v="1"/>
    <n v="34536"/>
    <n v="1"/>
    <s v="Female"/>
    <n v="65"/>
    <n v="2"/>
    <n v="1"/>
    <s v="Sales Representative"/>
    <n v="2"/>
    <s v="Divorced"/>
    <n v="34536"/>
    <x v="23570"/>
  </r>
  <r>
    <x v="0"/>
    <s v="Travel_Frequently"/>
    <n v="978"/>
    <s v="Hardware"/>
    <n v="7"/>
    <n v="2"/>
    <s v="Technical Degree"/>
    <n v="1"/>
    <n v="34537"/>
    <n v="2"/>
    <s v="Female"/>
    <n v="32"/>
    <n v="2"/>
    <n v="2"/>
    <s v="Sales Representative"/>
    <n v="3"/>
    <s v="Single"/>
    <n v="34537"/>
    <x v="23571"/>
  </r>
  <r>
    <x v="1"/>
    <s v="Non-Travel"/>
    <n v="475"/>
    <s v="Research &amp; Development"/>
    <n v="1"/>
    <n v="4"/>
    <s v="Life Sciences"/>
    <n v="1"/>
    <n v="34538"/>
    <n v="2"/>
    <s v="Female"/>
    <n v="59"/>
    <n v="2"/>
    <n v="1"/>
    <s v="Healthcare Representative"/>
    <n v="4"/>
    <s v="Single"/>
    <n v="34538"/>
    <x v="23572"/>
  </r>
  <r>
    <x v="1"/>
    <s v="Travel_Rarely"/>
    <n v="786"/>
    <s v="Human Resources"/>
    <n v="31"/>
    <n v="5"/>
    <s v="Technical Degree"/>
    <n v="1"/>
    <n v="21110"/>
    <n v="2"/>
    <s v="Male"/>
    <n v="90"/>
    <n v="2"/>
    <n v="4"/>
    <s v="Research Scientist"/>
    <n v="4"/>
    <s v="Divorced"/>
    <n v="21110"/>
    <x v="21782"/>
  </r>
  <r>
    <x v="0"/>
    <s v="Travel_Frequently"/>
    <n v="471"/>
    <s v="Research &amp; Development"/>
    <n v="23"/>
    <n v="4"/>
    <s v="Technical Degree"/>
    <n v="1"/>
    <n v="34540"/>
    <n v="1"/>
    <s v="Female"/>
    <n v="193"/>
    <n v="1"/>
    <n v="2"/>
    <s v="Sales Representative"/>
    <n v="3"/>
    <s v="Single"/>
    <n v="34540"/>
    <x v="23573"/>
  </r>
  <r>
    <x v="0"/>
    <s v="Travel_Frequently"/>
    <n v="956"/>
    <s v="Hardware"/>
    <n v="34"/>
    <n v="2"/>
    <s v="Other"/>
    <n v="1"/>
    <n v="21111"/>
    <n v="4"/>
    <s v="Female"/>
    <n v="183"/>
    <n v="2"/>
    <n v="5"/>
    <s v="Human Resources"/>
    <n v="2"/>
    <s v="Married"/>
    <n v="21111"/>
    <x v="14909"/>
  </r>
  <r>
    <x v="1"/>
    <s v="Travel_Frequently"/>
    <n v="1093"/>
    <s v="Research &amp; Development"/>
    <n v="8"/>
    <n v="3"/>
    <s v="Other"/>
    <n v="1"/>
    <n v="34552"/>
    <n v="1"/>
    <s v="Male"/>
    <n v="46"/>
    <n v="4"/>
    <n v="1"/>
    <s v="Sales Representative"/>
    <n v="3"/>
    <s v="Single"/>
    <n v="34552"/>
    <x v="23574"/>
  </r>
  <r>
    <x v="0"/>
    <s v="Travel_Rarely"/>
    <n v="241"/>
    <s v="Sales"/>
    <n v="4"/>
    <n v="3"/>
    <s v="Human Resources"/>
    <n v="1"/>
    <n v="21112"/>
    <n v="1"/>
    <s v="Female"/>
    <n v="198"/>
    <n v="1"/>
    <n v="5"/>
    <s v="Manufacturing Director"/>
    <n v="2"/>
    <s v="Married"/>
    <n v="21112"/>
    <x v="1789"/>
  </r>
  <r>
    <x v="0"/>
    <s v="Travel_Rarely"/>
    <n v="1203"/>
    <s v="Research &amp; Development"/>
    <n v="31"/>
    <n v="1"/>
    <s v="Technical Degree"/>
    <n v="1"/>
    <n v="34558"/>
    <n v="2"/>
    <s v="Female"/>
    <n v="155"/>
    <n v="4"/>
    <n v="5"/>
    <s v="Research Director"/>
    <n v="4"/>
    <s v="Divorced"/>
    <n v="34558"/>
    <x v="23575"/>
  </r>
  <r>
    <x v="0"/>
    <s v="Travel_Rarely"/>
    <n v="1440"/>
    <s v="Human Resources"/>
    <n v="12"/>
    <n v="2"/>
    <s v="Technical Degree"/>
    <n v="1"/>
    <n v="21113"/>
    <n v="1"/>
    <s v="Female"/>
    <n v="140"/>
    <n v="3"/>
    <n v="4"/>
    <s v="Research Scientist"/>
    <n v="4"/>
    <s v="Single"/>
    <n v="21113"/>
    <x v="23576"/>
  </r>
  <r>
    <x v="1"/>
    <s v="Travel_Frequently"/>
    <n v="326"/>
    <s v="Research &amp; Development"/>
    <n v="23"/>
    <n v="3"/>
    <s v="Marketing"/>
    <n v="1"/>
    <n v="34562"/>
    <n v="2"/>
    <s v="Male"/>
    <n v="183"/>
    <n v="3"/>
    <n v="3"/>
    <s v="Manager"/>
    <n v="4"/>
    <s v="Married"/>
    <n v="34562"/>
    <x v="23577"/>
  </r>
  <r>
    <x v="1"/>
    <s v="Travel_Frequently"/>
    <n v="1200"/>
    <s v="Software"/>
    <n v="5"/>
    <n v="1"/>
    <s v="Medical"/>
    <n v="1"/>
    <n v="34566"/>
    <n v="4"/>
    <s v="Female"/>
    <n v="63"/>
    <n v="1"/>
    <n v="4"/>
    <s v="Manufacturing Director"/>
    <n v="1"/>
    <s v="Married"/>
    <n v="34566"/>
    <x v="23578"/>
  </r>
  <r>
    <x v="1"/>
    <s v="Travel_Frequently"/>
    <n v="256"/>
    <s v="Support"/>
    <n v="35"/>
    <n v="3"/>
    <s v="Life Sciences"/>
    <n v="1"/>
    <n v="21115"/>
    <n v="1"/>
    <s v="Male"/>
    <n v="56"/>
    <n v="1"/>
    <n v="2"/>
    <s v="Research Director"/>
    <n v="2"/>
    <s v="Divorced"/>
    <n v="21115"/>
    <x v="1841"/>
  </r>
  <r>
    <x v="0"/>
    <s v="Travel_Rarely"/>
    <n v="347"/>
    <s v="Software"/>
    <n v="48"/>
    <n v="3"/>
    <s v="Other"/>
    <n v="1"/>
    <n v="34573"/>
    <n v="3"/>
    <s v="Female"/>
    <n v="146"/>
    <n v="2"/>
    <n v="2"/>
    <s v="Research Scientist"/>
    <n v="2"/>
    <s v="Married"/>
    <n v="34573"/>
    <x v="23579"/>
  </r>
  <r>
    <x v="1"/>
    <s v="Travel_Rarely"/>
    <n v="1138"/>
    <s v="Hardware"/>
    <n v="26"/>
    <n v="5"/>
    <s v="Life Sciences"/>
    <n v="1"/>
    <n v="21116"/>
    <n v="2"/>
    <s v="Male"/>
    <n v="82"/>
    <n v="4"/>
    <n v="2"/>
    <s v="Manufacturing Director"/>
    <n v="2"/>
    <s v="Divorced"/>
    <n v="21116"/>
    <x v="23580"/>
  </r>
  <r>
    <x v="0"/>
    <s v="Travel_Frequently"/>
    <n v="142"/>
    <s v="Support"/>
    <n v="22"/>
    <n v="1"/>
    <s v="Technical Degree"/>
    <n v="1"/>
    <n v="34574"/>
    <n v="4"/>
    <s v="Female"/>
    <n v="116"/>
    <n v="4"/>
    <n v="5"/>
    <s v="Developer"/>
    <n v="2"/>
    <s v="Single"/>
    <n v="34574"/>
    <x v="23581"/>
  </r>
  <r>
    <x v="0"/>
    <s v="Travel_Rarely"/>
    <n v="190"/>
    <s v="Software"/>
    <n v="29"/>
    <n v="4"/>
    <s v="Other"/>
    <n v="1"/>
    <n v="21117"/>
    <n v="1"/>
    <s v="Male"/>
    <n v="157"/>
    <n v="4"/>
    <n v="5"/>
    <s v="Sales Representative"/>
    <n v="2"/>
    <s v="Single"/>
    <n v="21117"/>
    <x v="19574"/>
  </r>
  <r>
    <x v="1"/>
    <s v="Travel_Rarely"/>
    <n v="1088"/>
    <s v="Hardware"/>
    <n v="42"/>
    <n v="1"/>
    <s v="Medical"/>
    <n v="1"/>
    <n v="34575"/>
    <n v="1"/>
    <s v="Male"/>
    <n v="181"/>
    <n v="1"/>
    <n v="2"/>
    <s v="Sales Representative"/>
    <n v="3"/>
    <s v="Divorced"/>
    <n v="34575"/>
    <x v="23582"/>
  </r>
  <r>
    <x v="1"/>
    <s v="Non-Travel"/>
    <n v="596"/>
    <s v="Sales"/>
    <n v="24"/>
    <n v="1"/>
    <s v="Marketing"/>
    <n v="1"/>
    <n v="34579"/>
    <n v="2"/>
    <s v="Female"/>
    <n v="115"/>
    <n v="4"/>
    <n v="4"/>
    <s v="Manager"/>
    <n v="3"/>
    <s v="Married"/>
    <n v="34579"/>
    <x v="11174"/>
  </r>
  <r>
    <x v="1"/>
    <s v="Non-Travel"/>
    <n v="441"/>
    <s v="Support"/>
    <n v="23"/>
    <n v="1"/>
    <s v="Other"/>
    <n v="1"/>
    <n v="21119"/>
    <n v="4"/>
    <s v="Female"/>
    <n v="118"/>
    <n v="3"/>
    <n v="1"/>
    <s v="Healthcare Representative"/>
    <n v="2"/>
    <s v="Divorced"/>
    <n v="21119"/>
    <x v="526"/>
  </r>
  <r>
    <x v="0"/>
    <s v="Non-Travel"/>
    <n v="302"/>
    <s v="Human Resources"/>
    <n v="20"/>
    <n v="3"/>
    <s v="Medical"/>
    <n v="1"/>
    <n v="34581"/>
    <n v="3"/>
    <s v="Female"/>
    <n v="51"/>
    <n v="1"/>
    <n v="1"/>
    <s v="Manufacturing Director"/>
    <n v="2"/>
    <s v="Divorced"/>
    <n v="34581"/>
    <x v="23583"/>
  </r>
  <r>
    <x v="0"/>
    <s v="Non-Travel"/>
    <n v="795"/>
    <s v="Hardware"/>
    <n v="49"/>
    <n v="1"/>
    <s v="Life Sciences"/>
    <n v="1"/>
    <n v="21120"/>
    <n v="3"/>
    <s v="Male"/>
    <n v="64"/>
    <n v="3"/>
    <n v="1"/>
    <s v="Research Scientist"/>
    <n v="2"/>
    <s v="Divorced"/>
    <n v="21120"/>
    <x v="9341"/>
  </r>
  <r>
    <x v="1"/>
    <s v="Travel_Frequently"/>
    <n v="432"/>
    <s v="Human Resources"/>
    <n v="47"/>
    <n v="1"/>
    <s v="Life Sciences"/>
    <n v="1"/>
    <n v="34586"/>
    <n v="1"/>
    <s v="Female"/>
    <n v="73"/>
    <n v="3"/>
    <n v="2"/>
    <s v="Research Scientist"/>
    <n v="4"/>
    <s v="Divorced"/>
    <n v="34586"/>
    <x v="5684"/>
  </r>
  <r>
    <x v="0"/>
    <s v="Non-Travel"/>
    <n v="183"/>
    <s v="Sales"/>
    <n v="46"/>
    <n v="5"/>
    <s v="Technical Degree"/>
    <n v="1"/>
    <n v="21121"/>
    <n v="2"/>
    <s v="Male"/>
    <n v="156"/>
    <n v="4"/>
    <n v="5"/>
    <s v="Sales Representative"/>
    <n v="2"/>
    <s v="Divorced"/>
    <n v="21121"/>
    <x v="23584"/>
  </r>
  <r>
    <x v="0"/>
    <s v="Travel_Frequently"/>
    <n v="1213"/>
    <s v="Hardware"/>
    <n v="29"/>
    <n v="2"/>
    <s v="Medical"/>
    <n v="1"/>
    <n v="34590"/>
    <n v="1"/>
    <s v="Male"/>
    <n v="34"/>
    <n v="2"/>
    <n v="1"/>
    <s v="Research Director"/>
    <n v="4"/>
    <s v="Single"/>
    <n v="34590"/>
    <x v="23585"/>
  </r>
  <r>
    <x v="1"/>
    <s v="Non-Travel"/>
    <n v="433"/>
    <s v="Human Resources"/>
    <n v="15"/>
    <n v="2"/>
    <s v="Marketing"/>
    <n v="1"/>
    <n v="34591"/>
    <n v="2"/>
    <s v="Female"/>
    <n v="158"/>
    <n v="2"/>
    <n v="1"/>
    <s v="Developer"/>
    <n v="4"/>
    <s v="Divorced"/>
    <n v="34591"/>
    <x v="17099"/>
  </r>
  <r>
    <x v="0"/>
    <s v="Travel_Frequently"/>
    <n v="656"/>
    <s v="Human Resources"/>
    <n v="3"/>
    <n v="3"/>
    <s v="Marketing"/>
    <n v="1"/>
    <n v="34595"/>
    <n v="2"/>
    <s v="Male"/>
    <n v="123"/>
    <n v="3"/>
    <n v="2"/>
    <s v="Human Resources"/>
    <n v="3"/>
    <s v="Married"/>
    <n v="34595"/>
    <x v="23586"/>
  </r>
  <r>
    <x v="1"/>
    <s v="Travel_Rarely"/>
    <n v="476"/>
    <s v="Human Resources"/>
    <n v="22"/>
    <n v="3"/>
    <s v="Human Resources"/>
    <n v="1"/>
    <n v="21124"/>
    <n v="2"/>
    <s v="Male"/>
    <n v="69"/>
    <n v="4"/>
    <n v="5"/>
    <s v="Sales Representative"/>
    <n v="2"/>
    <s v="Married"/>
    <n v="21124"/>
    <x v="23587"/>
  </r>
  <r>
    <x v="1"/>
    <s v="Travel_Frequently"/>
    <n v="1120"/>
    <s v="Research &amp; Development"/>
    <n v="24"/>
    <n v="4"/>
    <s v="Medical"/>
    <n v="1"/>
    <n v="34600"/>
    <n v="4"/>
    <s v="Male"/>
    <n v="105"/>
    <n v="1"/>
    <n v="2"/>
    <s v="Human Resources"/>
    <n v="1"/>
    <s v="Single"/>
    <n v="34600"/>
    <x v="23588"/>
  </r>
  <r>
    <x v="1"/>
    <s v="Travel_Rarely"/>
    <n v="448"/>
    <s v="Research &amp; Development"/>
    <n v="19"/>
    <n v="5"/>
    <s v="Human Resources"/>
    <n v="1"/>
    <n v="21125"/>
    <n v="4"/>
    <s v="Female"/>
    <n v="160"/>
    <n v="2"/>
    <n v="5"/>
    <s v="Research Scientist"/>
    <n v="4"/>
    <s v="Divorced"/>
    <n v="21125"/>
    <x v="23589"/>
  </r>
  <r>
    <x v="0"/>
    <s v="Non-Travel"/>
    <n v="1117"/>
    <s v="Software"/>
    <n v="28"/>
    <n v="4"/>
    <s v="Medical"/>
    <n v="1"/>
    <n v="34610"/>
    <n v="4"/>
    <s v="Female"/>
    <n v="140"/>
    <n v="3"/>
    <n v="5"/>
    <s v="Developer"/>
    <n v="1"/>
    <s v="Divorced"/>
    <n v="34610"/>
    <x v="13933"/>
  </r>
  <r>
    <x v="1"/>
    <s v="Non-Travel"/>
    <n v="563"/>
    <s v="Support"/>
    <n v="39"/>
    <n v="5"/>
    <s v="Human Resources"/>
    <n v="1"/>
    <n v="34611"/>
    <n v="1"/>
    <s v="Female"/>
    <n v="72"/>
    <n v="3"/>
    <n v="2"/>
    <s v="Sales Executive"/>
    <n v="3"/>
    <s v="Single"/>
    <n v="34611"/>
    <x v="23590"/>
  </r>
  <r>
    <x v="1"/>
    <s v="Travel_Rarely"/>
    <n v="870"/>
    <s v="Support"/>
    <n v="5"/>
    <n v="3"/>
    <s v="Human Resources"/>
    <n v="1"/>
    <n v="21127"/>
    <n v="1"/>
    <s v="Female"/>
    <n v="123"/>
    <n v="3"/>
    <n v="2"/>
    <s v="Developer"/>
    <n v="2"/>
    <s v="Single"/>
    <n v="21127"/>
    <x v="9114"/>
  </r>
  <r>
    <x v="1"/>
    <s v="Non-Travel"/>
    <n v="1275"/>
    <s v="Software"/>
    <n v="22"/>
    <n v="2"/>
    <s v="Technical Degree"/>
    <n v="1"/>
    <n v="34616"/>
    <n v="3"/>
    <s v="Male"/>
    <n v="89"/>
    <n v="4"/>
    <n v="1"/>
    <s v="Sales Executive"/>
    <n v="1"/>
    <s v="Divorced"/>
    <n v="34616"/>
    <x v="23591"/>
  </r>
  <r>
    <x v="0"/>
    <s v="Travel_Rarely"/>
    <n v="537"/>
    <s v="Software"/>
    <n v="3"/>
    <n v="5"/>
    <s v="Technical Degree"/>
    <n v="1"/>
    <n v="21128"/>
    <n v="4"/>
    <s v="Male"/>
    <n v="189"/>
    <n v="1"/>
    <n v="4"/>
    <s v="Sales Representative"/>
    <n v="3"/>
    <s v="Married"/>
    <n v="21128"/>
    <x v="10400"/>
  </r>
  <r>
    <x v="1"/>
    <s v="Travel_Rarely"/>
    <n v="1224"/>
    <s v="Sales"/>
    <n v="18"/>
    <n v="2"/>
    <s v="Medical"/>
    <n v="1"/>
    <n v="34621"/>
    <n v="4"/>
    <s v="Female"/>
    <n v="199"/>
    <n v="3"/>
    <n v="4"/>
    <s v="Research Scientist"/>
    <n v="1"/>
    <s v="Married"/>
    <n v="34621"/>
    <x v="8157"/>
  </r>
  <r>
    <x v="0"/>
    <s v="Travel_Rarely"/>
    <n v="491"/>
    <s v="Hardware"/>
    <n v="9"/>
    <n v="2"/>
    <s v="Human Resources"/>
    <n v="1"/>
    <n v="21129"/>
    <n v="1"/>
    <s v="Female"/>
    <n v="129"/>
    <n v="1"/>
    <n v="5"/>
    <s v="Research Director"/>
    <n v="1"/>
    <s v="Married"/>
    <n v="21129"/>
    <x v="20353"/>
  </r>
  <r>
    <x v="0"/>
    <s v="Travel_Frequently"/>
    <n v="186"/>
    <s v="Human Resources"/>
    <n v="20"/>
    <n v="2"/>
    <s v="Medical"/>
    <n v="1"/>
    <n v="34622"/>
    <n v="1"/>
    <s v="Female"/>
    <n v="103"/>
    <n v="4"/>
    <n v="4"/>
    <s v="Sales Representative"/>
    <n v="4"/>
    <s v="Married"/>
    <n v="34622"/>
    <x v="23592"/>
  </r>
  <r>
    <x v="0"/>
    <s v="Travel_Frequently"/>
    <n v="542"/>
    <s v="Hardware"/>
    <n v="28"/>
    <n v="2"/>
    <s v="Technical Degree"/>
    <n v="1"/>
    <n v="21130"/>
    <n v="2"/>
    <s v="Male"/>
    <n v="125"/>
    <n v="2"/>
    <n v="5"/>
    <s v="Manager"/>
    <n v="1"/>
    <s v="Divorced"/>
    <n v="21130"/>
    <x v="23593"/>
  </r>
  <r>
    <x v="1"/>
    <s v="Travel_Frequently"/>
    <n v="672"/>
    <s v="Sales"/>
    <n v="30"/>
    <n v="4"/>
    <s v="Human Resources"/>
    <n v="1"/>
    <n v="34633"/>
    <n v="2"/>
    <s v="Male"/>
    <n v="124"/>
    <n v="1"/>
    <n v="4"/>
    <s v="Research Director"/>
    <n v="3"/>
    <s v="Divorced"/>
    <n v="34633"/>
    <x v="23594"/>
  </r>
  <r>
    <x v="1"/>
    <s v="Travel_Frequently"/>
    <n v="382"/>
    <s v="Human Resources"/>
    <n v="1"/>
    <n v="2"/>
    <s v="Medical"/>
    <n v="1"/>
    <n v="21131"/>
    <n v="3"/>
    <s v="Female"/>
    <n v="70"/>
    <n v="3"/>
    <n v="4"/>
    <s v="Manager"/>
    <n v="1"/>
    <s v="Single"/>
    <n v="21131"/>
    <x v="23595"/>
  </r>
  <r>
    <x v="1"/>
    <s v="Travel_Rarely"/>
    <n v="275"/>
    <s v="Support"/>
    <n v="38"/>
    <n v="2"/>
    <s v="Human Resources"/>
    <n v="1"/>
    <n v="34634"/>
    <n v="4"/>
    <s v="Male"/>
    <n v="123"/>
    <n v="2"/>
    <n v="4"/>
    <s v="Sales Representative"/>
    <n v="4"/>
    <s v="Married"/>
    <n v="34634"/>
    <x v="22906"/>
  </r>
  <r>
    <x v="0"/>
    <s v="Travel_Rarely"/>
    <n v="1198"/>
    <s v="Software"/>
    <n v="27"/>
    <n v="1"/>
    <s v="Marketing"/>
    <n v="1"/>
    <n v="34642"/>
    <n v="3"/>
    <s v="Male"/>
    <n v="157"/>
    <n v="3"/>
    <n v="2"/>
    <s v="Research Scientist"/>
    <n v="4"/>
    <s v="Divorced"/>
    <n v="34642"/>
    <x v="18009"/>
  </r>
  <r>
    <x v="1"/>
    <s v="Travel_Frequently"/>
    <n v="972"/>
    <s v="Support"/>
    <n v="47"/>
    <n v="2"/>
    <s v="Medical"/>
    <n v="1"/>
    <n v="21133"/>
    <n v="4"/>
    <s v="Female"/>
    <n v="75"/>
    <n v="1"/>
    <n v="1"/>
    <s v="Manager"/>
    <n v="4"/>
    <s v="Single"/>
    <n v="21133"/>
    <x v="23596"/>
  </r>
  <r>
    <x v="1"/>
    <s v="Travel_Frequently"/>
    <n v="156"/>
    <s v="Sales"/>
    <n v="19"/>
    <n v="2"/>
    <s v="Life Sciences"/>
    <n v="1"/>
    <n v="34646"/>
    <n v="3"/>
    <s v="Female"/>
    <n v="147"/>
    <n v="4"/>
    <n v="2"/>
    <s v="Research Director"/>
    <n v="1"/>
    <s v="Single"/>
    <n v="34646"/>
    <x v="11726"/>
  </r>
  <r>
    <x v="1"/>
    <s v="Travel_Rarely"/>
    <n v="620"/>
    <s v="Software"/>
    <n v="21"/>
    <n v="4"/>
    <s v="Human Resources"/>
    <n v="1"/>
    <n v="34647"/>
    <n v="4"/>
    <s v="Female"/>
    <n v="73"/>
    <n v="2"/>
    <n v="4"/>
    <s v="Research Director"/>
    <n v="1"/>
    <s v="Single"/>
    <n v="34647"/>
    <x v="5451"/>
  </r>
  <r>
    <x v="1"/>
    <s v="Travel_Rarely"/>
    <n v="953"/>
    <s v="Software"/>
    <n v="2"/>
    <n v="4"/>
    <s v="Medical"/>
    <n v="1"/>
    <n v="34652"/>
    <n v="2"/>
    <s v="Female"/>
    <n v="62"/>
    <n v="1"/>
    <n v="5"/>
    <s v="Developer"/>
    <n v="4"/>
    <s v="Married"/>
    <n v="34652"/>
    <x v="8333"/>
  </r>
  <r>
    <x v="0"/>
    <s v="Travel_Frequently"/>
    <n v="837"/>
    <s v="Software"/>
    <n v="8"/>
    <n v="2"/>
    <s v="Human Resources"/>
    <n v="1"/>
    <n v="21136"/>
    <n v="1"/>
    <s v="Male"/>
    <n v="155"/>
    <n v="3"/>
    <n v="2"/>
    <s v="Healthcare Representative"/>
    <n v="4"/>
    <s v="Married"/>
    <n v="21136"/>
    <x v="23597"/>
  </r>
  <r>
    <x v="0"/>
    <s v="Non-Travel"/>
    <n v="1130"/>
    <s v="Sales"/>
    <n v="27"/>
    <n v="5"/>
    <s v="Other"/>
    <n v="1"/>
    <n v="34653"/>
    <n v="4"/>
    <s v="Female"/>
    <n v="54"/>
    <n v="3"/>
    <n v="4"/>
    <s v="Manager"/>
    <n v="1"/>
    <s v="Divorced"/>
    <n v="34653"/>
    <x v="23598"/>
  </r>
  <r>
    <x v="0"/>
    <s v="Travel_Frequently"/>
    <n v="212"/>
    <s v="Sales"/>
    <n v="7"/>
    <n v="2"/>
    <s v="Technical Degree"/>
    <n v="1"/>
    <n v="34656"/>
    <n v="1"/>
    <s v="Female"/>
    <n v="147"/>
    <n v="4"/>
    <n v="1"/>
    <s v="Manufacturing Director"/>
    <n v="2"/>
    <s v="Married"/>
    <n v="34656"/>
    <x v="23599"/>
  </r>
  <r>
    <x v="0"/>
    <s v="Travel_Frequently"/>
    <n v="456"/>
    <s v="Support"/>
    <n v="40"/>
    <n v="2"/>
    <s v="Medical"/>
    <n v="1"/>
    <n v="34659"/>
    <n v="2"/>
    <s v="Male"/>
    <n v="162"/>
    <n v="3"/>
    <n v="1"/>
    <s v="Manufacturing Director"/>
    <n v="1"/>
    <s v="Married"/>
    <n v="34659"/>
    <x v="23600"/>
  </r>
  <r>
    <x v="0"/>
    <s v="Travel_Frequently"/>
    <n v="701"/>
    <s v="Research &amp; Development"/>
    <n v="12"/>
    <n v="4"/>
    <s v="Life Sciences"/>
    <n v="1"/>
    <n v="21139"/>
    <n v="4"/>
    <s v="Male"/>
    <n v="73"/>
    <n v="1"/>
    <n v="4"/>
    <s v="Research Scientist"/>
    <n v="1"/>
    <s v="Married"/>
    <n v="21139"/>
    <x v="23601"/>
  </r>
  <r>
    <x v="1"/>
    <s v="Travel_Rarely"/>
    <n v="669"/>
    <s v="Sales"/>
    <n v="39"/>
    <n v="5"/>
    <s v="Technical Degree"/>
    <n v="1"/>
    <n v="34660"/>
    <n v="4"/>
    <s v="Female"/>
    <n v="77"/>
    <n v="3"/>
    <n v="4"/>
    <s v="Human Resources"/>
    <n v="1"/>
    <s v="Married"/>
    <n v="34660"/>
    <x v="23602"/>
  </r>
  <r>
    <x v="0"/>
    <s v="Travel_Frequently"/>
    <n v="979"/>
    <s v="Hardware"/>
    <n v="22"/>
    <n v="3"/>
    <s v="Technical Degree"/>
    <n v="1"/>
    <n v="34663"/>
    <n v="3"/>
    <s v="Female"/>
    <n v="134"/>
    <n v="2"/>
    <n v="2"/>
    <s v="Manufacturing Director"/>
    <n v="4"/>
    <s v="Single"/>
    <n v="34663"/>
    <x v="23603"/>
  </r>
  <r>
    <x v="1"/>
    <s v="Travel_Frequently"/>
    <n v="1388"/>
    <s v="Research &amp; Development"/>
    <n v="41"/>
    <n v="3"/>
    <s v="Medical"/>
    <n v="1"/>
    <n v="21141"/>
    <n v="3"/>
    <s v="Female"/>
    <n v="158"/>
    <n v="2"/>
    <n v="4"/>
    <s v="Sales Executive"/>
    <n v="4"/>
    <s v="Single"/>
    <n v="21141"/>
    <x v="10290"/>
  </r>
  <r>
    <x v="0"/>
    <s v="Travel_Rarely"/>
    <n v="641"/>
    <s v="Hardware"/>
    <n v="2"/>
    <n v="1"/>
    <s v="Medical"/>
    <n v="1"/>
    <n v="34668"/>
    <n v="4"/>
    <s v="Male"/>
    <n v="140"/>
    <n v="3"/>
    <n v="2"/>
    <s v="Sales Executive"/>
    <n v="3"/>
    <s v="Married"/>
    <n v="34668"/>
    <x v="7116"/>
  </r>
  <r>
    <x v="1"/>
    <s v="Non-Travel"/>
    <n v="176"/>
    <s v="Sales"/>
    <n v="41"/>
    <n v="5"/>
    <s v="Human Resources"/>
    <n v="1"/>
    <n v="34671"/>
    <n v="1"/>
    <s v="Female"/>
    <n v="105"/>
    <n v="2"/>
    <n v="3"/>
    <s v="Developer"/>
    <n v="3"/>
    <s v="Divorced"/>
    <n v="34671"/>
    <x v="23604"/>
  </r>
  <r>
    <x v="0"/>
    <s v="Travel_Frequently"/>
    <n v="805"/>
    <s v="Sales"/>
    <n v="49"/>
    <n v="2"/>
    <s v="Other"/>
    <n v="1"/>
    <n v="34674"/>
    <n v="3"/>
    <s v="Female"/>
    <n v="33"/>
    <n v="3"/>
    <n v="4"/>
    <s v="Sales Executive"/>
    <n v="2"/>
    <s v="Married"/>
    <n v="34674"/>
    <x v="7832"/>
  </r>
  <r>
    <x v="1"/>
    <s v="Non-Travel"/>
    <n v="241"/>
    <s v="Hardware"/>
    <n v="28"/>
    <n v="1"/>
    <s v="Marketing"/>
    <n v="1"/>
    <n v="34683"/>
    <n v="4"/>
    <s v="Female"/>
    <n v="97"/>
    <n v="4"/>
    <n v="5"/>
    <s v="Research Director"/>
    <n v="3"/>
    <s v="Divorced"/>
    <n v="34683"/>
    <x v="23605"/>
  </r>
  <r>
    <x v="1"/>
    <s v="Travel_Frequently"/>
    <n v="1223"/>
    <s v="Research &amp; Development"/>
    <n v="4"/>
    <n v="2"/>
    <s v="Medical"/>
    <n v="1"/>
    <n v="21145"/>
    <n v="1"/>
    <s v="Female"/>
    <n v="152"/>
    <n v="2"/>
    <n v="2"/>
    <s v="Manufacturing Director"/>
    <n v="1"/>
    <s v="Divorced"/>
    <n v="21145"/>
    <x v="13852"/>
  </r>
  <r>
    <x v="0"/>
    <s v="Travel_Frequently"/>
    <n v="1152"/>
    <s v="Research &amp; Development"/>
    <n v="45"/>
    <n v="2"/>
    <s v="Technical Degree"/>
    <n v="1"/>
    <n v="34686"/>
    <n v="4"/>
    <s v="Female"/>
    <n v="104"/>
    <n v="4"/>
    <n v="3"/>
    <s v="Sales Executive"/>
    <n v="4"/>
    <s v="Single"/>
    <n v="34686"/>
    <x v="23606"/>
  </r>
  <r>
    <x v="0"/>
    <s v="Travel_Frequently"/>
    <n v="1151"/>
    <s v="Human Resources"/>
    <n v="31"/>
    <n v="1"/>
    <s v="Technical Degree"/>
    <n v="1"/>
    <n v="34690"/>
    <n v="3"/>
    <s v="Female"/>
    <n v="86"/>
    <n v="1"/>
    <n v="1"/>
    <s v="Developer"/>
    <n v="3"/>
    <s v="Single"/>
    <n v="34690"/>
    <x v="23607"/>
  </r>
  <r>
    <x v="1"/>
    <s v="Non-Travel"/>
    <n v="212"/>
    <s v="Research &amp; Development"/>
    <n v="27"/>
    <n v="5"/>
    <s v="Human Resources"/>
    <n v="1"/>
    <n v="21147"/>
    <n v="3"/>
    <s v="Male"/>
    <n v="91"/>
    <n v="2"/>
    <n v="2"/>
    <s v="Research Director"/>
    <n v="3"/>
    <s v="Single"/>
    <n v="21147"/>
    <x v="13589"/>
  </r>
  <r>
    <x v="0"/>
    <s v="Travel_Rarely"/>
    <n v="1436"/>
    <s v="Software"/>
    <n v="43"/>
    <n v="5"/>
    <s v="Technical Degree"/>
    <n v="1"/>
    <n v="34691"/>
    <n v="1"/>
    <s v="Male"/>
    <n v="145"/>
    <n v="3"/>
    <n v="2"/>
    <s v="Healthcare Representative"/>
    <n v="3"/>
    <s v="Married"/>
    <n v="34691"/>
    <x v="23608"/>
  </r>
  <r>
    <x v="0"/>
    <s v="Travel_Frequently"/>
    <n v="238"/>
    <s v="Sales"/>
    <n v="43"/>
    <n v="4"/>
    <s v="Other"/>
    <n v="1"/>
    <n v="21148"/>
    <n v="2"/>
    <s v="Male"/>
    <n v="164"/>
    <n v="3"/>
    <n v="5"/>
    <s v="Research Scientist"/>
    <n v="2"/>
    <s v="Divorced"/>
    <n v="21148"/>
    <x v="14011"/>
  </r>
  <r>
    <x v="1"/>
    <s v="Travel_Rarely"/>
    <n v="434"/>
    <s v="Support"/>
    <n v="16"/>
    <n v="3"/>
    <s v="Human Resources"/>
    <n v="1"/>
    <n v="34699"/>
    <n v="4"/>
    <s v="Male"/>
    <n v="170"/>
    <n v="3"/>
    <n v="3"/>
    <s v="Research Scientist"/>
    <n v="4"/>
    <s v="Married"/>
    <n v="34699"/>
    <x v="21191"/>
  </r>
  <r>
    <x v="1"/>
    <s v="Travel_Rarely"/>
    <n v="1057"/>
    <s v="Human Resources"/>
    <n v="18"/>
    <n v="2"/>
    <s v="Medical"/>
    <n v="1"/>
    <n v="34705"/>
    <n v="3"/>
    <s v="Male"/>
    <n v="95"/>
    <n v="4"/>
    <n v="4"/>
    <s v="Developer"/>
    <n v="3"/>
    <s v="Divorced"/>
    <n v="34705"/>
    <x v="23609"/>
  </r>
  <r>
    <x v="0"/>
    <s v="Non-Travel"/>
    <n v="224"/>
    <s v="Human Resources"/>
    <n v="13"/>
    <n v="2"/>
    <s v="Marketing"/>
    <n v="1"/>
    <n v="21150"/>
    <n v="3"/>
    <s v="Female"/>
    <n v="154"/>
    <n v="4"/>
    <n v="1"/>
    <s v="Sales Representative"/>
    <n v="3"/>
    <s v="Married"/>
    <n v="21150"/>
    <x v="23610"/>
  </r>
  <r>
    <x v="1"/>
    <s v="Travel_Frequently"/>
    <n v="1003"/>
    <s v="Software"/>
    <n v="11"/>
    <n v="1"/>
    <s v="Marketing"/>
    <n v="1"/>
    <n v="34708"/>
    <n v="2"/>
    <s v="Female"/>
    <n v="187"/>
    <n v="3"/>
    <n v="5"/>
    <s v="Laboratory Technician"/>
    <n v="1"/>
    <s v="Divorced"/>
    <n v="34708"/>
    <x v="23611"/>
  </r>
  <r>
    <x v="1"/>
    <s v="Travel_Rarely"/>
    <n v="1065"/>
    <s v="Human Resources"/>
    <n v="34"/>
    <n v="1"/>
    <s v="Human Resources"/>
    <n v="1"/>
    <n v="21151"/>
    <n v="1"/>
    <s v="Male"/>
    <n v="175"/>
    <n v="1"/>
    <n v="2"/>
    <s v="Developer"/>
    <n v="1"/>
    <s v="Married"/>
    <n v="21151"/>
    <x v="23612"/>
  </r>
  <r>
    <x v="0"/>
    <s v="Non-Travel"/>
    <n v="1150"/>
    <s v="Hardware"/>
    <n v="26"/>
    <n v="3"/>
    <s v="Marketing"/>
    <n v="1"/>
    <n v="34709"/>
    <n v="3"/>
    <s v="Male"/>
    <n v="153"/>
    <n v="3"/>
    <n v="1"/>
    <s v="Sales Executive"/>
    <n v="2"/>
    <s v="Divorced"/>
    <n v="34709"/>
    <x v="23613"/>
  </r>
  <r>
    <x v="0"/>
    <s v="Travel_Rarely"/>
    <n v="472"/>
    <s v="Software"/>
    <n v="17"/>
    <n v="5"/>
    <s v="Other"/>
    <n v="1"/>
    <n v="21152"/>
    <n v="3"/>
    <s v="Female"/>
    <n v="118"/>
    <n v="1"/>
    <n v="4"/>
    <s v="Manufacturing Director"/>
    <n v="2"/>
    <s v="Married"/>
    <n v="21152"/>
    <x v="20075"/>
  </r>
  <r>
    <x v="1"/>
    <s v="Travel_Frequently"/>
    <n v="860"/>
    <s v="Sales"/>
    <n v="35"/>
    <n v="4"/>
    <s v="Medical"/>
    <n v="1"/>
    <n v="34712"/>
    <n v="3"/>
    <s v="Male"/>
    <n v="75"/>
    <n v="1"/>
    <n v="4"/>
    <s v="Human Resources"/>
    <n v="4"/>
    <s v="Divorced"/>
    <n v="34712"/>
    <x v="16945"/>
  </r>
  <r>
    <x v="0"/>
    <s v="Non-Travel"/>
    <n v="1297"/>
    <s v="Human Resources"/>
    <n v="21"/>
    <n v="4"/>
    <s v="Marketing"/>
    <n v="1"/>
    <n v="21153"/>
    <n v="2"/>
    <s v="Male"/>
    <n v="181"/>
    <n v="4"/>
    <n v="5"/>
    <s v="Developer"/>
    <n v="1"/>
    <s v="Married"/>
    <n v="21153"/>
    <x v="23614"/>
  </r>
  <r>
    <x v="1"/>
    <s v="Travel_Frequently"/>
    <n v="1073"/>
    <s v="Hardware"/>
    <n v="41"/>
    <n v="3"/>
    <s v="Marketing"/>
    <n v="1"/>
    <n v="34713"/>
    <n v="1"/>
    <s v="Female"/>
    <n v="66"/>
    <n v="2"/>
    <n v="5"/>
    <s v="Human Resources"/>
    <n v="2"/>
    <s v="Married"/>
    <n v="34713"/>
    <x v="23615"/>
  </r>
  <r>
    <x v="1"/>
    <s v="Travel_Frequently"/>
    <n v="1059"/>
    <s v="Support"/>
    <n v="17"/>
    <n v="5"/>
    <s v="Technical Degree"/>
    <n v="1"/>
    <n v="34714"/>
    <n v="3"/>
    <s v="Female"/>
    <n v="56"/>
    <n v="2"/>
    <n v="3"/>
    <s v="Research Scientist"/>
    <n v="3"/>
    <s v="Divorced"/>
    <n v="34714"/>
    <x v="23616"/>
  </r>
  <r>
    <x v="0"/>
    <s v="Travel_Rarely"/>
    <n v="856"/>
    <s v="Support"/>
    <n v="21"/>
    <n v="5"/>
    <s v="Medical"/>
    <n v="1"/>
    <n v="21155"/>
    <n v="4"/>
    <s v="Female"/>
    <n v="92"/>
    <n v="2"/>
    <n v="4"/>
    <s v="Sales Executive"/>
    <n v="2"/>
    <s v="Divorced"/>
    <n v="21155"/>
    <x v="23617"/>
  </r>
  <r>
    <x v="0"/>
    <s v="Travel_Rarely"/>
    <n v="825"/>
    <s v="Research &amp; Development"/>
    <n v="30"/>
    <n v="5"/>
    <s v="Marketing"/>
    <n v="1"/>
    <n v="34727"/>
    <n v="2"/>
    <s v="Female"/>
    <n v="94"/>
    <n v="1"/>
    <n v="3"/>
    <s v="Manager"/>
    <n v="3"/>
    <s v="Married"/>
    <n v="34727"/>
    <x v="23618"/>
  </r>
  <r>
    <x v="1"/>
    <s v="Travel_Rarely"/>
    <n v="1215"/>
    <s v="Hardware"/>
    <n v="46"/>
    <n v="3"/>
    <s v="Life Sciences"/>
    <n v="1"/>
    <n v="21156"/>
    <n v="2"/>
    <s v="Male"/>
    <n v="183"/>
    <n v="1"/>
    <n v="1"/>
    <s v="Human Resources"/>
    <n v="3"/>
    <s v="Single"/>
    <n v="21156"/>
    <x v="13740"/>
  </r>
  <r>
    <x v="1"/>
    <s v="Travel_Rarely"/>
    <n v="1459"/>
    <s v="Human Resources"/>
    <n v="30"/>
    <n v="4"/>
    <s v="Medical"/>
    <n v="1"/>
    <n v="34729"/>
    <n v="4"/>
    <s v="Female"/>
    <n v="174"/>
    <n v="4"/>
    <n v="3"/>
    <s v="Laboratory Technician"/>
    <n v="1"/>
    <s v="Married"/>
    <n v="34729"/>
    <x v="9070"/>
  </r>
  <r>
    <x v="0"/>
    <s v="Travel_Frequently"/>
    <n v="400"/>
    <s v="Support"/>
    <n v="34"/>
    <n v="5"/>
    <s v="Other"/>
    <n v="1"/>
    <n v="34746"/>
    <n v="1"/>
    <s v="Male"/>
    <n v="150"/>
    <n v="4"/>
    <n v="3"/>
    <s v="Research Scientist"/>
    <n v="3"/>
    <s v="Married"/>
    <n v="34746"/>
    <x v="23619"/>
  </r>
  <r>
    <x v="1"/>
    <s v="Travel_Frequently"/>
    <n v="771"/>
    <s v="Sales"/>
    <n v="19"/>
    <n v="2"/>
    <s v="Other"/>
    <n v="1"/>
    <n v="21158"/>
    <n v="2"/>
    <s v="Female"/>
    <n v="162"/>
    <n v="1"/>
    <n v="5"/>
    <s v="Manager"/>
    <n v="4"/>
    <s v="Single"/>
    <n v="21158"/>
    <x v="6043"/>
  </r>
  <r>
    <x v="1"/>
    <s v="Travel_Rarely"/>
    <n v="1311"/>
    <s v="Research &amp; Development"/>
    <n v="11"/>
    <n v="5"/>
    <s v="Medical"/>
    <n v="1"/>
    <n v="34747"/>
    <n v="1"/>
    <s v="Male"/>
    <n v="37"/>
    <n v="4"/>
    <n v="2"/>
    <s v="Sales Executive"/>
    <n v="1"/>
    <s v="Divorced"/>
    <n v="34747"/>
    <x v="21989"/>
  </r>
  <r>
    <x v="1"/>
    <s v="Travel_Rarely"/>
    <n v="1162"/>
    <s v="Sales"/>
    <n v="15"/>
    <n v="5"/>
    <s v="Marketing"/>
    <n v="1"/>
    <n v="21159"/>
    <n v="4"/>
    <s v="Male"/>
    <n v="108"/>
    <n v="3"/>
    <n v="2"/>
    <s v="Research Director"/>
    <n v="4"/>
    <s v="Divorced"/>
    <n v="21159"/>
    <x v="23620"/>
  </r>
  <r>
    <x v="0"/>
    <s v="Non-Travel"/>
    <n v="1035"/>
    <s v="Support"/>
    <n v="16"/>
    <n v="1"/>
    <s v="Marketing"/>
    <n v="1"/>
    <n v="34749"/>
    <n v="4"/>
    <s v="Male"/>
    <n v="148"/>
    <n v="1"/>
    <n v="1"/>
    <s v="Sales Representative"/>
    <n v="4"/>
    <s v="Single"/>
    <n v="34749"/>
    <x v="23621"/>
  </r>
  <r>
    <x v="1"/>
    <s v="Non-Travel"/>
    <n v="730"/>
    <s v="Software"/>
    <n v="18"/>
    <n v="3"/>
    <s v="Human Resources"/>
    <n v="1"/>
    <n v="21160"/>
    <n v="4"/>
    <s v="Female"/>
    <n v="180"/>
    <n v="1"/>
    <n v="1"/>
    <s v="Laboratory Technician"/>
    <n v="3"/>
    <s v="Divorced"/>
    <n v="21160"/>
    <x v="8672"/>
  </r>
  <r>
    <x v="0"/>
    <s v="Travel_Frequently"/>
    <n v="896"/>
    <s v="Sales"/>
    <n v="28"/>
    <n v="5"/>
    <s v="Marketing"/>
    <n v="1"/>
    <n v="34763"/>
    <n v="4"/>
    <s v="Female"/>
    <n v="46"/>
    <n v="4"/>
    <n v="5"/>
    <s v="Manufacturing Director"/>
    <n v="3"/>
    <s v="Divorced"/>
    <n v="34763"/>
    <x v="23622"/>
  </r>
  <r>
    <x v="0"/>
    <s v="Travel_Frequently"/>
    <n v="836"/>
    <s v="Human Resources"/>
    <n v="20"/>
    <n v="5"/>
    <s v="Marketing"/>
    <n v="1"/>
    <n v="34764"/>
    <n v="3"/>
    <s v="Female"/>
    <n v="147"/>
    <n v="4"/>
    <n v="5"/>
    <s v="Research Director"/>
    <n v="2"/>
    <s v="Married"/>
    <n v="34764"/>
    <x v="2321"/>
  </r>
  <r>
    <x v="0"/>
    <s v="Travel_Rarely"/>
    <n v="553"/>
    <s v="Software"/>
    <n v="25"/>
    <n v="2"/>
    <s v="Life Sciences"/>
    <n v="1"/>
    <n v="34766"/>
    <n v="2"/>
    <s v="Female"/>
    <n v="192"/>
    <n v="2"/>
    <n v="2"/>
    <s v="Sales Executive"/>
    <n v="1"/>
    <s v="Single"/>
    <n v="34766"/>
    <x v="9584"/>
  </r>
  <r>
    <x v="0"/>
    <s v="Travel_Rarely"/>
    <n v="833"/>
    <s v="Human Resources"/>
    <n v="15"/>
    <n v="5"/>
    <s v="Medical"/>
    <n v="1"/>
    <n v="21163"/>
    <n v="2"/>
    <s v="Male"/>
    <n v="111"/>
    <n v="4"/>
    <n v="1"/>
    <s v="Developer"/>
    <n v="4"/>
    <s v="Single"/>
    <n v="21163"/>
    <x v="15629"/>
  </r>
  <r>
    <x v="1"/>
    <s v="Non-Travel"/>
    <n v="207"/>
    <s v="Software"/>
    <n v="18"/>
    <n v="1"/>
    <s v="Life Sciences"/>
    <n v="1"/>
    <n v="34767"/>
    <n v="3"/>
    <s v="Female"/>
    <n v="146"/>
    <n v="4"/>
    <n v="2"/>
    <s v="Manufacturing Director"/>
    <n v="2"/>
    <s v="Single"/>
    <n v="34767"/>
    <x v="23623"/>
  </r>
  <r>
    <x v="1"/>
    <s v="Non-Travel"/>
    <n v="1300"/>
    <s v="Sales"/>
    <n v="14"/>
    <n v="5"/>
    <s v="Other"/>
    <n v="1"/>
    <n v="34779"/>
    <n v="2"/>
    <s v="Female"/>
    <n v="102"/>
    <n v="1"/>
    <n v="4"/>
    <s v="Human Resources"/>
    <n v="3"/>
    <s v="Married"/>
    <n v="34779"/>
    <x v="23624"/>
  </r>
  <r>
    <x v="0"/>
    <s v="Travel_Frequently"/>
    <n v="548"/>
    <s v="Hardware"/>
    <n v="47"/>
    <n v="4"/>
    <s v="Technical Degree"/>
    <n v="1"/>
    <n v="34780"/>
    <n v="2"/>
    <s v="Female"/>
    <n v="108"/>
    <n v="2"/>
    <n v="5"/>
    <s v="Laboratory Technician"/>
    <n v="4"/>
    <s v="Married"/>
    <n v="34780"/>
    <x v="16834"/>
  </r>
  <r>
    <x v="0"/>
    <s v="Travel_Rarely"/>
    <n v="915"/>
    <s v="Support"/>
    <n v="29"/>
    <n v="3"/>
    <s v="Marketing"/>
    <n v="1"/>
    <n v="21166"/>
    <n v="1"/>
    <s v="Male"/>
    <n v="165"/>
    <n v="1"/>
    <n v="2"/>
    <s v="Manufacturing Director"/>
    <n v="1"/>
    <s v="Divorced"/>
    <n v="21166"/>
    <x v="23625"/>
  </r>
  <r>
    <x v="1"/>
    <s v="Travel_Frequently"/>
    <n v="920"/>
    <s v="Research &amp; Development"/>
    <n v="45"/>
    <n v="1"/>
    <s v="Technical Degree"/>
    <n v="1"/>
    <n v="34789"/>
    <n v="3"/>
    <s v="Male"/>
    <n v="83"/>
    <n v="2"/>
    <n v="2"/>
    <s v="Manufacturing Director"/>
    <n v="1"/>
    <s v="Married"/>
    <n v="34789"/>
    <x v="4028"/>
  </r>
  <r>
    <x v="1"/>
    <s v="Non-Travel"/>
    <n v="1045"/>
    <s v="Research &amp; Development"/>
    <n v="17"/>
    <n v="3"/>
    <s v="Human Resources"/>
    <n v="1"/>
    <n v="21167"/>
    <n v="1"/>
    <s v="Female"/>
    <n v="181"/>
    <n v="2"/>
    <n v="2"/>
    <s v="Human Resources"/>
    <n v="3"/>
    <s v="Married"/>
    <n v="21167"/>
    <x v="23626"/>
  </r>
  <r>
    <x v="0"/>
    <s v="Travel_Rarely"/>
    <n v="1241"/>
    <s v="Human Resources"/>
    <n v="27"/>
    <n v="3"/>
    <s v="Other"/>
    <n v="1"/>
    <n v="34790"/>
    <n v="4"/>
    <s v="Female"/>
    <n v="140"/>
    <n v="3"/>
    <n v="1"/>
    <s v="Developer"/>
    <n v="3"/>
    <s v="Single"/>
    <n v="34790"/>
    <x v="15592"/>
  </r>
  <r>
    <x v="1"/>
    <s v="Travel_Rarely"/>
    <n v="918"/>
    <s v="Sales"/>
    <n v="30"/>
    <n v="1"/>
    <s v="Medical"/>
    <n v="1"/>
    <n v="34793"/>
    <n v="3"/>
    <s v="Male"/>
    <n v="152"/>
    <n v="2"/>
    <n v="2"/>
    <s v="Research Scientist"/>
    <n v="1"/>
    <s v="Married"/>
    <n v="34793"/>
    <x v="23627"/>
  </r>
  <r>
    <x v="1"/>
    <s v="Travel_Rarely"/>
    <n v="1295"/>
    <s v="Sales"/>
    <n v="21"/>
    <n v="2"/>
    <s v="Technical Degree"/>
    <n v="1"/>
    <n v="34798"/>
    <n v="3"/>
    <s v="Female"/>
    <n v="165"/>
    <n v="2"/>
    <n v="5"/>
    <s v="Healthcare Representative"/>
    <n v="3"/>
    <s v="Married"/>
    <n v="34798"/>
    <x v="48"/>
  </r>
  <r>
    <x v="1"/>
    <s v="Non-Travel"/>
    <n v="1390"/>
    <s v="Human Resources"/>
    <n v="21"/>
    <n v="5"/>
    <s v="Marketing"/>
    <n v="1"/>
    <n v="34799"/>
    <n v="3"/>
    <s v="Male"/>
    <n v="71"/>
    <n v="2"/>
    <n v="5"/>
    <s v="Sales Representative"/>
    <n v="4"/>
    <s v="Single"/>
    <n v="34799"/>
    <x v="7562"/>
  </r>
  <r>
    <x v="0"/>
    <s v="Non-Travel"/>
    <n v="854"/>
    <s v="Human Resources"/>
    <n v="33"/>
    <n v="4"/>
    <s v="Human Resources"/>
    <n v="1"/>
    <n v="34800"/>
    <n v="1"/>
    <s v="Female"/>
    <n v="78"/>
    <n v="2"/>
    <n v="2"/>
    <s v="Human Resources"/>
    <n v="2"/>
    <s v="Divorced"/>
    <n v="34800"/>
    <x v="23628"/>
  </r>
  <r>
    <x v="1"/>
    <s v="Travel_Rarely"/>
    <n v="1406"/>
    <s v="Sales"/>
    <n v="23"/>
    <n v="3"/>
    <s v="Technical Degree"/>
    <n v="1"/>
    <n v="21172"/>
    <n v="2"/>
    <s v="Female"/>
    <n v="141"/>
    <n v="1"/>
    <n v="4"/>
    <s v="Sales Representative"/>
    <n v="4"/>
    <s v="Married"/>
    <n v="21172"/>
    <x v="2938"/>
  </r>
  <r>
    <x v="0"/>
    <s v="Travel_Frequently"/>
    <n v="1334"/>
    <s v="Hardware"/>
    <n v="12"/>
    <n v="1"/>
    <s v="Other"/>
    <n v="1"/>
    <n v="34802"/>
    <n v="4"/>
    <s v="Female"/>
    <n v="88"/>
    <n v="4"/>
    <n v="1"/>
    <s v="Developer"/>
    <n v="1"/>
    <s v="Divorced"/>
    <n v="34802"/>
    <x v="7312"/>
  </r>
  <r>
    <x v="0"/>
    <s v="Travel_Frequently"/>
    <n v="1181"/>
    <s v="Human Resources"/>
    <n v="16"/>
    <n v="5"/>
    <s v="Human Resources"/>
    <n v="1"/>
    <n v="34803"/>
    <n v="4"/>
    <s v="Female"/>
    <n v="35"/>
    <n v="3"/>
    <n v="1"/>
    <s v="Sales Executive"/>
    <n v="2"/>
    <s v="Married"/>
    <n v="34803"/>
    <x v="2040"/>
  </r>
  <r>
    <x v="1"/>
    <s v="Travel_Frequently"/>
    <n v="1015"/>
    <s v="Software"/>
    <n v="7"/>
    <n v="4"/>
    <s v="Life Sciences"/>
    <n v="1"/>
    <n v="21174"/>
    <n v="2"/>
    <s v="Male"/>
    <n v="162"/>
    <n v="2"/>
    <n v="5"/>
    <s v="Manufacturing Director"/>
    <n v="2"/>
    <s v="Divorced"/>
    <n v="21174"/>
    <x v="23629"/>
  </r>
  <r>
    <x v="1"/>
    <s v="Travel_Rarely"/>
    <n v="1255"/>
    <s v="Support"/>
    <n v="17"/>
    <n v="1"/>
    <s v="Marketing"/>
    <n v="1"/>
    <n v="34806"/>
    <n v="1"/>
    <s v="Male"/>
    <n v="167"/>
    <n v="4"/>
    <n v="1"/>
    <s v="Manufacturing Director"/>
    <n v="4"/>
    <s v="Divorced"/>
    <n v="34806"/>
    <x v="23630"/>
  </r>
  <r>
    <x v="1"/>
    <s v="Travel_Rarely"/>
    <n v="391"/>
    <s v="Research &amp; Development"/>
    <n v="35"/>
    <n v="2"/>
    <s v="Other"/>
    <n v="1"/>
    <n v="21175"/>
    <n v="1"/>
    <s v="Male"/>
    <n v="156"/>
    <n v="1"/>
    <n v="2"/>
    <s v="Research Director"/>
    <n v="1"/>
    <s v="Single"/>
    <n v="21175"/>
    <x v="23631"/>
  </r>
  <r>
    <x v="0"/>
    <s v="Travel_Frequently"/>
    <n v="784"/>
    <s v="Hardware"/>
    <n v="4"/>
    <n v="5"/>
    <s v="Marketing"/>
    <n v="1"/>
    <n v="34812"/>
    <n v="4"/>
    <s v="Female"/>
    <n v="188"/>
    <n v="4"/>
    <n v="4"/>
    <s v="Sales Representative"/>
    <n v="2"/>
    <s v="Married"/>
    <n v="34812"/>
    <x v="23632"/>
  </r>
  <r>
    <x v="0"/>
    <s v="Travel_Frequently"/>
    <n v="1389"/>
    <s v="Software"/>
    <n v="33"/>
    <n v="5"/>
    <s v="Marketing"/>
    <n v="1"/>
    <n v="34813"/>
    <n v="4"/>
    <s v="Male"/>
    <n v="131"/>
    <n v="4"/>
    <n v="1"/>
    <s v="Laboratory Technician"/>
    <n v="2"/>
    <s v="Divorced"/>
    <n v="34813"/>
    <x v="18295"/>
  </r>
  <r>
    <x v="0"/>
    <s v="Travel_Rarely"/>
    <n v="535"/>
    <s v="Support"/>
    <n v="17"/>
    <n v="5"/>
    <s v="Marketing"/>
    <n v="1"/>
    <n v="34815"/>
    <n v="3"/>
    <s v="Female"/>
    <n v="181"/>
    <n v="2"/>
    <n v="3"/>
    <s v="Sales Representative"/>
    <n v="3"/>
    <s v="Single"/>
    <n v="34815"/>
    <x v="23633"/>
  </r>
  <r>
    <x v="0"/>
    <s v="Travel_Rarely"/>
    <n v="1495"/>
    <s v="Hardware"/>
    <n v="31"/>
    <n v="2"/>
    <s v="Human Resources"/>
    <n v="1"/>
    <n v="21178"/>
    <n v="2"/>
    <s v="Male"/>
    <n v="66"/>
    <n v="1"/>
    <n v="1"/>
    <s v="Developer"/>
    <n v="1"/>
    <s v="Single"/>
    <n v="21178"/>
    <x v="23634"/>
  </r>
  <r>
    <x v="0"/>
    <s v="Travel_Frequently"/>
    <n v="124"/>
    <s v="Hardware"/>
    <n v="12"/>
    <n v="3"/>
    <s v="Technical Degree"/>
    <n v="1"/>
    <n v="34816"/>
    <n v="4"/>
    <s v="Female"/>
    <n v="53"/>
    <n v="3"/>
    <n v="2"/>
    <s v="Manager"/>
    <n v="3"/>
    <s v="Divorced"/>
    <n v="34816"/>
    <x v="23635"/>
  </r>
  <r>
    <x v="0"/>
    <s v="Non-Travel"/>
    <n v="883"/>
    <s v="Human Resources"/>
    <n v="25"/>
    <n v="1"/>
    <s v="Other"/>
    <n v="1"/>
    <n v="21179"/>
    <n v="2"/>
    <s v="Male"/>
    <n v="164"/>
    <n v="1"/>
    <n v="3"/>
    <s v="Manager"/>
    <n v="1"/>
    <s v="Divorced"/>
    <n v="21179"/>
    <x v="21939"/>
  </r>
  <r>
    <x v="0"/>
    <s v="Non-Travel"/>
    <n v="362"/>
    <s v="Research &amp; Development"/>
    <n v="21"/>
    <n v="1"/>
    <s v="Marketing"/>
    <n v="1"/>
    <n v="34818"/>
    <n v="1"/>
    <s v="Female"/>
    <n v="190"/>
    <n v="1"/>
    <n v="1"/>
    <s v="Manager"/>
    <n v="4"/>
    <s v="Single"/>
    <n v="34818"/>
    <x v="18725"/>
  </r>
  <r>
    <x v="1"/>
    <s v="Travel_Frequently"/>
    <n v="251"/>
    <s v="Sales"/>
    <n v="28"/>
    <n v="3"/>
    <s v="Other"/>
    <n v="1"/>
    <n v="21180"/>
    <n v="1"/>
    <s v="Male"/>
    <n v="168"/>
    <n v="4"/>
    <n v="4"/>
    <s v="Developer"/>
    <n v="2"/>
    <s v="Divorced"/>
    <n v="21180"/>
    <x v="23636"/>
  </r>
  <r>
    <x v="0"/>
    <s v="Non-Travel"/>
    <n v="413"/>
    <s v="Hardware"/>
    <n v="3"/>
    <n v="1"/>
    <s v="Human Resources"/>
    <n v="1"/>
    <n v="34821"/>
    <n v="2"/>
    <s v="Female"/>
    <n v="172"/>
    <n v="1"/>
    <n v="4"/>
    <s v="Developer"/>
    <n v="1"/>
    <s v="Divorced"/>
    <n v="34821"/>
    <x v="17721"/>
  </r>
  <r>
    <x v="0"/>
    <s v="Non-Travel"/>
    <n v="1166"/>
    <s v="Hardware"/>
    <n v="39"/>
    <n v="5"/>
    <s v="Life Sciences"/>
    <n v="1"/>
    <n v="34828"/>
    <n v="2"/>
    <s v="Male"/>
    <n v="155"/>
    <n v="2"/>
    <n v="3"/>
    <s v="Manager"/>
    <n v="2"/>
    <s v="Divorced"/>
    <n v="34828"/>
    <x v="23637"/>
  </r>
  <r>
    <x v="0"/>
    <s v="Travel_Frequently"/>
    <n v="458"/>
    <s v="Research &amp; Development"/>
    <n v="1"/>
    <n v="5"/>
    <s v="Technical Degree"/>
    <n v="1"/>
    <n v="34829"/>
    <n v="2"/>
    <s v="Female"/>
    <n v="137"/>
    <n v="4"/>
    <n v="1"/>
    <s v="Manager"/>
    <n v="4"/>
    <s v="Divorced"/>
    <n v="34829"/>
    <x v="23638"/>
  </r>
  <r>
    <x v="1"/>
    <s v="Travel_Rarely"/>
    <n v="196"/>
    <s v="Software"/>
    <n v="20"/>
    <n v="3"/>
    <s v="Technical Degree"/>
    <n v="1"/>
    <n v="34834"/>
    <n v="2"/>
    <s v="Male"/>
    <n v="169"/>
    <n v="2"/>
    <n v="4"/>
    <s v="Healthcare Representative"/>
    <n v="3"/>
    <s v="Married"/>
    <n v="34834"/>
    <x v="23639"/>
  </r>
  <r>
    <x v="0"/>
    <s v="Travel_Rarely"/>
    <n v="545"/>
    <s v="Research &amp; Development"/>
    <n v="12"/>
    <n v="4"/>
    <s v="Other"/>
    <n v="1"/>
    <n v="34835"/>
    <n v="4"/>
    <s v="Male"/>
    <n v="102"/>
    <n v="2"/>
    <n v="1"/>
    <s v="Laboratory Technician"/>
    <n v="4"/>
    <s v="Divorced"/>
    <n v="34835"/>
    <x v="23640"/>
  </r>
  <r>
    <x v="0"/>
    <s v="Travel_Frequently"/>
    <n v="185"/>
    <s v="Research &amp; Development"/>
    <n v="48"/>
    <n v="3"/>
    <s v="Life Sciences"/>
    <n v="1"/>
    <n v="34836"/>
    <n v="3"/>
    <s v="Male"/>
    <n v="195"/>
    <n v="1"/>
    <n v="3"/>
    <s v="Research Director"/>
    <n v="4"/>
    <s v="Married"/>
    <n v="34836"/>
    <x v="18048"/>
  </r>
  <r>
    <x v="0"/>
    <s v="Travel_Rarely"/>
    <n v="799"/>
    <s v="Human Resources"/>
    <n v="46"/>
    <n v="5"/>
    <s v="Medical"/>
    <n v="1"/>
    <n v="34837"/>
    <n v="3"/>
    <s v="Male"/>
    <n v="68"/>
    <n v="3"/>
    <n v="2"/>
    <s v="Laboratory Technician"/>
    <n v="1"/>
    <s v="Divorced"/>
    <n v="34837"/>
    <x v="4331"/>
  </r>
  <r>
    <x v="0"/>
    <s v="Non-Travel"/>
    <n v="353"/>
    <s v="Research &amp; Development"/>
    <n v="48"/>
    <n v="3"/>
    <s v="Life Sciences"/>
    <n v="1"/>
    <n v="21187"/>
    <n v="2"/>
    <s v="Male"/>
    <n v="174"/>
    <n v="4"/>
    <n v="2"/>
    <s v="Sales Executive"/>
    <n v="3"/>
    <s v="Single"/>
    <n v="21187"/>
    <x v="23641"/>
  </r>
  <r>
    <x v="0"/>
    <s v="Travel_Rarely"/>
    <n v="1427"/>
    <s v="Research &amp; Development"/>
    <n v="36"/>
    <n v="1"/>
    <s v="Marketing"/>
    <n v="1"/>
    <n v="34838"/>
    <n v="1"/>
    <s v="Male"/>
    <n v="150"/>
    <n v="3"/>
    <n v="4"/>
    <s v="Developer"/>
    <n v="1"/>
    <s v="Single"/>
    <n v="34838"/>
    <x v="1381"/>
  </r>
  <r>
    <x v="1"/>
    <s v="Non-Travel"/>
    <n v="246"/>
    <s v="Human Resources"/>
    <n v="23"/>
    <n v="3"/>
    <s v="Other"/>
    <n v="1"/>
    <n v="34842"/>
    <n v="4"/>
    <s v="Male"/>
    <n v="176"/>
    <n v="4"/>
    <n v="5"/>
    <s v="Manager"/>
    <n v="1"/>
    <s v="Single"/>
    <n v="34842"/>
    <x v="23642"/>
  </r>
  <r>
    <x v="1"/>
    <s v="Travel_Frequently"/>
    <n v="1182"/>
    <s v="Support"/>
    <n v="22"/>
    <n v="2"/>
    <s v="Medical"/>
    <n v="1"/>
    <n v="21189"/>
    <n v="4"/>
    <s v="Male"/>
    <n v="46"/>
    <n v="3"/>
    <n v="2"/>
    <s v="Laboratory Technician"/>
    <n v="3"/>
    <s v="Single"/>
    <n v="21189"/>
    <x v="23643"/>
  </r>
  <r>
    <x v="1"/>
    <s v="Travel_Frequently"/>
    <n v="765"/>
    <s v="Human Resources"/>
    <n v="1"/>
    <n v="4"/>
    <s v="Medical"/>
    <n v="1"/>
    <n v="34847"/>
    <n v="2"/>
    <s v="Male"/>
    <n v="106"/>
    <n v="1"/>
    <n v="4"/>
    <s v="Developer"/>
    <n v="4"/>
    <s v="Single"/>
    <n v="34847"/>
    <x v="22572"/>
  </r>
  <r>
    <x v="0"/>
    <s v="Travel_Rarely"/>
    <n v="855"/>
    <s v="Software"/>
    <n v="5"/>
    <n v="5"/>
    <s v="Marketing"/>
    <n v="1"/>
    <n v="34855"/>
    <n v="4"/>
    <s v="Female"/>
    <n v="95"/>
    <n v="2"/>
    <n v="2"/>
    <s v="Research Scientist"/>
    <n v="1"/>
    <s v="Single"/>
    <n v="34855"/>
    <x v="15738"/>
  </r>
  <r>
    <x v="1"/>
    <s v="Non-Travel"/>
    <n v="227"/>
    <s v="Sales"/>
    <n v="6"/>
    <n v="4"/>
    <s v="Medical"/>
    <n v="1"/>
    <n v="21191"/>
    <n v="1"/>
    <s v="Male"/>
    <n v="88"/>
    <n v="4"/>
    <n v="4"/>
    <s v="Human Resources"/>
    <n v="2"/>
    <s v="Married"/>
    <n v="21191"/>
    <x v="23644"/>
  </r>
  <r>
    <x v="1"/>
    <s v="Travel_Frequently"/>
    <n v="1025"/>
    <s v="Human Resources"/>
    <n v="17"/>
    <n v="3"/>
    <s v="Medical"/>
    <n v="1"/>
    <n v="34856"/>
    <n v="2"/>
    <s v="Male"/>
    <n v="161"/>
    <n v="1"/>
    <n v="1"/>
    <s v="Laboratory Technician"/>
    <n v="4"/>
    <s v="Divorced"/>
    <n v="34856"/>
    <x v="23645"/>
  </r>
  <r>
    <x v="1"/>
    <s v="Non-Travel"/>
    <n v="1344"/>
    <s v="Sales"/>
    <n v="38"/>
    <n v="1"/>
    <s v="Technical Degree"/>
    <n v="1"/>
    <n v="34861"/>
    <n v="1"/>
    <s v="Female"/>
    <n v="63"/>
    <n v="2"/>
    <n v="1"/>
    <s v="Sales Representative"/>
    <n v="1"/>
    <s v="Divorced"/>
    <n v="34861"/>
    <x v="23646"/>
  </r>
  <r>
    <x v="0"/>
    <s v="Travel_Rarely"/>
    <n v="349"/>
    <s v="Hardware"/>
    <n v="7"/>
    <n v="1"/>
    <s v="Marketing"/>
    <n v="1"/>
    <n v="34863"/>
    <n v="2"/>
    <s v="Female"/>
    <n v="54"/>
    <n v="4"/>
    <n v="4"/>
    <s v="Manager"/>
    <n v="1"/>
    <s v="Single"/>
    <n v="34863"/>
    <x v="23647"/>
  </r>
  <r>
    <x v="1"/>
    <s v="Travel_Frequently"/>
    <n v="323"/>
    <s v="Sales"/>
    <n v="17"/>
    <n v="2"/>
    <s v="Medical"/>
    <n v="1"/>
    <n v="21194"/>
    <n v="3"/>
    <s v="Male"/>
    <n v="120"/>
    <n v="2"/>
    <n v="4"/>
    <s v="Laboratory Technician"/>
    <n v="1"/>
    <s v="Married"/>
    <n v="21194"/>
    <x v="10440"/>
  </r>
  <r>
    <x v="1"/>
    <s v="Travel_Rarely"/>
    <n v="1418"/>
    <s v="Human Resources"/>
    <n v="43"/>
    <n v="2"/>
    <s v="Other"/>
    <n v="1"/>
    <n v="34868"/>
    <n v="3"/>
    <s v="Female"/>
    <n v="71"/>
    <n v="2"/>
    <n v="3"/>
    <s v="Healthcare Representative"/>
    <n v="4"/>
    <s v="Divorced"/>
    <n v="34868"/>
    <x v="13055"/>
  </r>
  <r>
    <x v="0"/>
    <s v="Non-Travel"/>
    <n v="1359"/>
    <s v="Software"/>
    <n v="4"/>
    <n v="1"/>
    <s v="Life Sciences"/>
    <n v="1"/>
    <n v="34875"/>
    <n v="2"/>
    <s v="Male"/>
    <n v="182"/>
    <n v="1"/>
    <n v="5"/>
    <s v="Research Director"/>
    <n v="3"/>
    <s v="Married"/>
    <n v="34875"/>
    <x v="23648"/>
  </r>
  <r>
    <x v="1"/>
    <s v="Travel_Frequently"/>
    <n v="1080"/>
    <s v="Software"/>
    <n v="32"/>
    <n v="2"/>
    <s v="Marketing"/>
    <n v="1"/>
    <n v="21196"/>
    <n v="4"/>
    <s v="Male"/>
    <n v="32"/>
    <n v="1"/>
    <n v="3"/>
    <s v="Manufacturing Director"/>
    <n v="1"/>
    <s v="Married"/>
    <n v="21196"/>
    <x v="23649"/>
  </r>
  <r>
    <x v="0"/>
    <s v="Travel_Rarely"/>
    <n v="1460"/>
    <s v="Hardware"/>
    <n v="8"/>
    <n v="3"/>
    <s v="Life Sciences"/>
    <n v="1"/>
    <n v="34876"/>
    <n v="3"/>
    <s v="Female"/>
    <n v="100"/>
    <n v="1"/>
    <n v="1"/>
    <s v="Research Director"/>
    <n v="1"/>
    <s v="Married"/>
    <n v="34876"/>
    <x v="10210"/>
  </r>
  <r>
    <x v="0"/>
    <s v="Travel_Frequently"/>
    <n v="297"/>
    <s v="Research &amp; Development"/>
    <n v="9"/>
    <n v="3"/>
    <s v="Life Sciences"/>
    <n v="1"/>
    <n v="21197"/>
    <n v="2"/>
    <s v="Female"/>
    <n v="108"/>
    <n v="1"/>
    <n v="2"/>
    <s v="Developer"/>
    <n v="2"/>
    <s v="Divorced"/>
    <n v="21197"/>
    <x v="23650"/>
  </r>
  <r>
    <x v="1"/>
    <s v="Travel_Rarely"/>
    <n v="1234"/>
    <s v="Support"/>
    <n v="17"/>
    <n v="4"/>
    <s v="Human Resources"/>
    <n v="1"/>
    <n v="34878"/>
    <n v="1"/>
    <s v="Male"/>
    <n v="167"/>
    <n v="4"/>
    <n v="4"/>
    <s v="Human Resources"/>
    <n v="4"/>
    <s v="Married"/>
    <n v="34878"/>
    <x v="23651"/>
  </r>
  <r>
    <x v="0"/>
    <s v="Travel_Frequently"/>
    <n v="1104"/>
    <s v="Research &amp; Development"/>
    <n v="22"/>
    <n v="3"/>
    <s v="Other"/>
    <n v="1"/>
    <n v="21198"/>
    <n v="4"/>
    <s v="Female"/>
    <n v="74"/>
    <n v="1"/>
    <n v="4"/>
    <s v="Research Scientist"/>
    <n v="1"/>
    <s v="Married"/>
    <n v="21198"/>
    <x v="23652"/>
  </r>
  <r>
    <x v="1"/>
    <s v="Travel_Rarely"/>
    <n v="246"/>
    <s v="Research &amp; Development"/>
    <n v="16"/>
    <n v="4"/>
    <s v="Medical"/>
    <n v="1"/>
    <n v="34885"/>
    <n v="3"/>
    <s v="Female"/>
    <n v="112"/>
    <n v="3"/>
    <n v="5"/>
    <s v="Manufacturing Director"/>
    <n v="3"/>
    <s v="Divorced"/>
    <n v="34885"/>
    <x v="22764"/>
  </r>
  <r>
    <x v="0"/>
    <s v="Non-Travel"/>
    <n v="617"/>
    <s v="Support"/>
    <n v="27"/>
    <n v="2"/>
    <s v="Other"/>
    <n v="1"/>
    <n v="21199"/>
    <n v="1"/>
    <s v="Male"/>
    <n v="200"/>
    <n v="1"/>
    <n v="2"/>
    <s v="Manager"/>
    <n v="4"/>
    <s v="Single"/>
    <n v="21199"/>
    <x v="835"/>
  </r>
  <r>
    <x v="0"/>
    <s v="Non-Travel"/>
    <n v="621"/>
    <s v="Sales"/>
    <n v="15"/>
    <n v="2"/>
    <s v="Life Sciences"/>
    <n v="1"/>
    <n v="34888"/>
    <n v="2"/>
    <s v="Female"/>
    <n v="72"/>
    <n v="3"/>
    <n v="5"/>
    <s v="Research Scientist"/>
    <n v="2"/>
    <s v="Single"/>
    <n v="34888"/>
    <x v="23653"/>
  </r>
  <r>
    <x v="1"/>
    <s v="Travel_Frequently"/>
    <n v="433"/>
    <s v="Support"/>
    <n v="46"/>
    <n v="5"/>
    <s v="Medical"/>
    <n v="1"/>
    <n v="34889"/>
    <n v="1"/>
    <s v="Male"/>
    <n v="183"/>
    <n v="1"/>
    <n v="3"/>
    <s v="Research Director"/>
    <n v="2"/>
    <s v="Single"/>
    <n v="34889"/>
    <x v="3400"/>
  </r>
  <r>
    <x v="0"/>
    <s v="Travel_Frequently"/>
    <n v="1080"/>
    <s v="Hardware"/>
    <n v="25"/>
    <n v="2"/>
    <s v="Marketing"/>
    <n v="1"/>
    <n v="21201"/>
    <n v="3"/>
    <s v="Male"/>
    <n v="165"/>
    <n v="2"/>
    <n v="3"/>
    <s v="Healthcare Representative"/>
    <n v="3"/>
    <s v="Divorced"/>
    <n v="21201"/>
    <x v="1778"/>
  </r>
  <r>
    <x v="1"/>
    <s v="Non-Travel"/>
    <n v="721"/>
    <s v="Hardware"/>
    <n v="15"/>
    <n v="1"/>
    <s v="Marketing"/>
    <n v="1"/>
    <n v="34893"/>
    <n v="4"/>
    <s v="Female"/>
    <n v="149"/>
    <n v="1"/>
    <n v="2"/>
    <s v="Research Scientist"/>
    <n v="3"/>
    <s v="Single"/>
    <n v="34893"/>
    <x v="23654"/>
  </r>
  <r>
    <x v="0"/>
    <s v="Non-Travel"/>
    <n v="381"/>
    <s v="Sales"/>
    <n v="33"/>
    <n v="3"/>
    <s v="Marketing"/>
    <n v="1"/>
    <n v="34896"/>
    <n v="3"/>
    <s v="Female"/>
    <n v="39"/>
    <n v="2"/>
    <n v="2"/>
    <s v="Research Director"/>
    <n v="4"/>
    <s v="Single"/>
    <n v="34896"/>
    <x v="23655"/>
  </r>
  <r>
    <x v="0"/>
    <s v="Travel_Rarely"/>
    <n v="1220"/>
    <s v="Research &amp; Development"/>
    <n v="27"/>
    <n v="5"/>
    <s v="Life Sciences"/>
    <n v="1"/>
    <n v="34897"/>
    <n v="4"/>
    <s v="Female"/>
    <n v="143"/>
    <n v="4"/>
    <n v="4"/>
    <s v="Developer"/>
    <n v="1"/>
    <s v="Divorced"/>
    <n v="34897"/>
    <x v="3471"/>
  </r>
  <r>
    <x v="1"/>
    <s v="Non-Travel"/>
    <n v="175"/>
    <s v="Support"/>
    <n v="35"/>
    <n v="2"/>
    <s v="Medical"/>
    <n v="1"/>
    <n v="34906"/>
    <n v="3"/>
    <s v="Female"/>
    <n v="94"/>
    <n v="3"/>
    <n v="1"/>
    <s v="Sales Executive"/>
    <n v="4"/>
    <s v="Single"/>
    <n v="34906"/>
    <x v="8726"/>
  </r>
  <r>
    <x v="0"/>
    <s v="Non-Travel"/>
    <n v="963"/>
    <s v="Software"/>
    <n v="46"/>
    <n v="5"/>
    <s v="Human Resources"/>
    <n v="1"/>
    <n v="21205"/>
    <n v="4"/>
    <s v="Female"/>
    <n v="77"/>
    <n v="2"/>
    <n v="2"/>
    <s v="Research Director"/>
    <n v="4"/>
    <s v="Divorced"/>
    <n v="21205"/>
    <x v="23656"/>
  </r>
  <r>
    <x v="1"/>
    <s v="Travel_Frequently"/>
    <n v="943"/>
    <s v="Support"/>
    <n v="15"/>
    <n v="3"/>
    <s v="Marketing"/>
    <n v="1"/>
    <n v="34912"/>
    <n v="1"/>
    <s v="Male"/>
    <n v="131"/>
    <n v="3"/>
    <n v="1"/>
    <s v="Sales Representative"/>
    <n v="1"/>
    <s v="Divorced"/>
    <n v="34912"/>
    <x v="23657"/>
  </r>
  <r>
    <x v="1"/>
    <s v="Travel_Frequently"/>
    <n v="139"/>
    <s v="Support"/>
    <n v="40"/>
    <n v="2"/>
    <s v="Medical"/>
    <n v="1"/>
    <n v="21206"/>
    <n v="3"/>
    <s v="Male"/>
    <n v="68"/>
    <n v="1"/>
    <n v="3"/>
    <s v="Research Director"/>
    <n v="4"/>
    <s v="Divorced"/>
    <n v="21206"/>
    <x v="20847"/>
  </r>
  <r>
    <x v="0"/>
    <s v="Travel_Frequently"/>
    <n v="918"/>
    <s v="Human Resources"/>
    <n v="13"/>
    <n v="2"/>
    <s v="Other"/>
    <n v="1"/>
    <n v="34920"/>
    <n v="1"/>
    <s v="Male"/>
    <n v="106"/>
    <n v="2"/>
    <n v="3"/>
    <s v="Healthcare Representative"/>
    <n v="4"/>
    <s v="Divorced"/>
    <n v="34920"/>
    <x v="2392"/>
  </r>
  <r>
    <x v="0"/>
    <s v="Non-Travel"/>
    <n v="378"/>
    <s v="Research &amp; Development"/>
    <n v="24"/>
    <n v="4"/>
    <s v="Human Resources"/>
    <n v="1"/>
    <n v="34922"/>
    <n v="3"/>
    <s v="Male"/>
    <n v="106"/>
    <n v="3"/>
    <n v="4"/>
    <s v="Manufacturing Director"/>
    <n v="3"/>
    <s v="Divorced"/>
    <n v="34922"/>
    <x v="23658"/>
  </r>
  <r>
    <x v="1"/>
    <s v="Non-Travel"/>
    <n v="619"/>
    <s v="Research &amp; Development"/>
    <n v="21"/>
    <n v="1"/>
    <s v="Medical"/>
    <n v="1"/>
    <n v="21208"/>
    <n v="4"/>
    <s v="Male"/>
    <n v="156"/>
    <n v="2"/>
    <n v="5"/>
    <s v="Research Scientist"/>
    <n v="1"/>
    <s v="Married"/>
    <n v="21208"/>
    <x v="2037"/>
  </r>
  <r>
    <x v="1"/>
    <s v="Travel_Rarely"/>
    <n v="1012"/>
    <s v="Sales"/>
    <n v="39"/>
    <n v="3"/>
    <s v="Human Resources"/>
    <n v="1"/>
    <n v="34927"/>
    <n v="2"/>
    <s v="Male"/>
    <n v="38"/>
    <n v="3"/>
    <n v="3"/>
    <s v="Manufacturing Director"/>
    <n v="2"/>
    <s v="Divorced"/>
    <n v="34927"/>
    <x v="887"/>
  </r>
  <r>
    <x v="0"/>
    <s v="Travel_Frequently"/>
    <n v="899"/>
    <s v="Research &amp; Development"/>
    <n v="48"/>
    <n v="5"/>
    <s v="Human Resources"/>
    <n v="1"/>
    <n v="21209"/>
    <n v="4"/>
    <s v="Female"/>
    <n v="163"/>
    <n v="4"/>
    <n v="3"/>
    <s v="Sales Executive"/>
    <n v="2"/>
    <s v="Divorced"/>
    <n v="21209"/>
    <x v="7719"/>
  </r>
  <r>
    <x v="1"/>
    <s v="Non-Travel"/>
    <n v="603"/>
    <s v="Sales"/>
    <n v="34"/>
    <n v="1"/>
    <s v="Life Sciences"/>
    <n v="1"/>
    <n v="34933"/>
    <n v="4"/>
    <s v="Male"/>
    <n v="40"/>
    <n v="4"/>
    <n v="1"/>
    <s v="Sales Representative"/>
    <n v="1"/>
    <s v="Divorced"/>
    <n v="34933"/>
    <x v="4609"/>
  </r>
  <r>
    <x v="0"/>
    <s v="Travel_Frequently"/>
    <n v="491"/>
    <s v="Human Resources"/>
    <n v="14"/>
    <n v="4"/>
    <s v="Marketing"/>
    <n v="1"/>
    <n v="21210"/>
    <n v="1"/>
    <s v="Female"/>
    <n v="62"/>
    <n v="2"/>
    <n v="2"/>
    <s v="Laboratory Technician"/>
    <n v="2"/>
    <s v="Married"/>
    <n v="21210"/>
    <x v="23659"/>
  </r>
  <r>
    <x v="1"/>
    <s v="Travel_Rarely"/>
    <n v="1415"/>
    <s v="Research &amp; Development"/>
    <n v="31"/>
    <n v="1"/>
    <s v="Technical Degree"/>
    <n v="1"/>
    <n v="34940"/>
    <n v="1"/>
    <s v="Female"/>
    <n v="104"/>
    <n v="2"/>
    <n v="1"/>
    <s v="Manufacturing Director"/>
    <n v="4"/>
    <s v="Single"/>
    <n v="34940"/>
    <x v="913"/>
  </r>
  <r>
    <x v="0"/>
    <s v="Travel_Frequently"/>
    <n v="1176"/>
    <s v="Hardware"/>
    <n v="26"/>
    <n v="2"/>
    <s v="Marketing"/>
    <n v="1"/>
    <n v="21211"/>
    <n v="4"/>
    <s v="Female"/>
    <n v="34"/>
    <n v="3"/>
    <n v="4"/>
    <s v="Sales Executive"/>
    <n v="3"/>
    <s v="Divorced"/>
    <n v="21211"/>
    <x v="23660"/>
  </r>
  <r>
    <x v="1"/>
    <s v="Travel_Rarely"/>
    <n v="888"/>
    <s v="Research &amp; Development"/>
    <n v="44"/>
    <n v="3"/>
    <s v="Other"/>
    <n v="1"/>
    <n v="34944"/>
    <n v="3"/>
    <s v="Female"/>
    <n v="45"/>
    <n v="2"/>
    <n v="4"/>
    <s v="Research Scientist"/>
    <n v="2"/>
    <s v="Divorced"/>
    <n v="34944"/>
    <x v="21689"/>
  </r>
  <r>
    <x v="0"/>
    <s v="Travel_Rarely"/>
    <n v="391"/>
    <s v="Sales"/>
    <n v="41"/>
    <n v="4"/>
    <s v="Human Resources"/>
    <n v="1"/>
    <n v="34945"/>
    <n v="4"/>
    <s v="Male"/>
    <n v="98"/>
    <n v="2"/>
    <n v="4"/>
    <s v="Research Scientist"/>
    <n v="2"/>
    <s v="Married"/>
    <n v="34945"/>
    <x v="22898"/>
  </r>
  <r>
    <x v="0"/>
    <s v="Travel_Frequently"/>
    <n v="463"/>
    <s v="Human Resources"/>
    <n v="11"/>
    <n v="1"/>
    <s v="Human Resources"/>
    <n v="1"/>
    <n v="21213"/>
    <n v="4"/>
    <s v="Male"/>
    <n v="104"/>
    <n v="3"/>
    <n v="5"/>
    <s v="Manufacturing Director"/>
    <n v="1"/>
    <s v="Single"/>
    <n v="21213"/>
    <x v="23661"/>
  </r>
  <r>
    <x v="0"/>
    <s v="Travel_Rarely"/>
    <n v="1272"/>
    <s v="Support"/>
    <n v="43"/>
    <n v="5"/>
    <s v="Marketing"/>
    <n v="1"/>
    <n v="34948"/>
    <n v="2"/>
    <s v="Male"/>
    <n v="186"/>
    <n v="3"/>
    <n v="3"/>
    <s v="Sales Representative"/>
    <n v="4"/>
    <s v="Married"/>
    <n v="34948"/>
    <x v="7573"/>
  </r>
  <r>
    <x v="1"/>
    <s v="Non-Travel"/>
    <n v="646"/>
    <s v="Research &amp; Development"/>
    <n v="4"/>
    <n v="5"/>
    <s v="Marketing"/>
    <n v="1"/>
    <n v="34952"/>
    <n v="3"/>
    <s v="Male"/>
    <n v="86"/>
    <n v="2"/>
    <n v="4"/>
    <s v="Sales Executive"/>
    <n v="3"/>
    <s v="Single"/>
    <n v="34952"/>
    <x v="2188"/>
  </r>
  <r>
    <x v="1"/>
    <s v="Non-Travel"/>
    <n v="1074"/>
    <s v="Sales"/>
    <n v="26"/>
    <n v="2"/>
    <s v="Marketing"/>
    <n v="1"/>
    <n v="34955"/>
    <n v="4"/>
    <s v="Female"/>
    <n v="137"/>
    <n v="4"/>
    <n v="4"/>
    <s v="Manager"/>
    <n v="2"/>
    <s v="Divorced"/>
    <n v="34955"/>
    <x v="23662"/>
  </r>
  <r>
    <x v="0"/>
    <s v="Travel_Frequently"/>
    <n v="1218"/>
    <s v="Software"/>
    <n v="25"/>
    <n v="5"/>
    <s v="Life Sciences"/>
    <n v="1"/>
    <n v="21216"/>
    <n v="3"/>
    <s v="Male"/>
    <n v="182"/>
    <n v="4"/>
    <n v="1"/>
    <s v="Sales Executive"/>
    <n v="2"/>
    <s v="Divorced"/>
    <n v="21216"/>
    <x v="23663"/>
  </r>
  <r>
    <x v="1"/>
    <s v="Travel_Rarely"/>
    <n v="861"/>
    <s v="Hardware"/>
    <n v="14"/>
    <n v="5"/>
    <s v="Human Resources"/>
    <n v="1"/>
    <n v="34964"/>
    <n v="1"/>
    <s v="Male"/>
    <n v="164"/>
    <n v="3"/>
    <n v="1"/>
    <s v="Healthcare Representative"/>
    <n v="1"/>
    <s v="Divorced"/>
    <n v="34964"/>
    <x v="23664"/>
  </r>
  <r>
    <x v="0"/>
    <s v="Non-Travel"/>
    <n v="651"/>
    <s v="Software"/>
    <n v="32"/>
    <n v="1"/>
    <s v="Human Resources"/>
    <n v="1"/>
    <n v="34965"/>
    <n v="2"/>
    <s v="Male"/>
    <n v="139"/>
    <n v="3"/>
    <n v="3"/>
    <s v="Research Director"/>
    <n v="4"/>
    <s v="Single"/>
    <n v="34965"/>
    <x v="23665"/>
  </r>
  <r>
    <x v="1"/>
    <s v="Travel_Rarely"/>
    <n v="1313"/>
    <s v="Sales"/>
    <n v="11"/>
    <n v="3"/>
    <s v="Human Resources"/>
    <n v="1"/>
    <n v="21218"/>
    <n v="2"/>
    <s v="Female"/>
    <n v="87"/>
    <n v="4"/>
    <n v="3"/>
    <s v="Manufacturing Director"/>
    <n v="1"/>
    <s v="Divorced"/>
    <n v="21218"/>
    <x v="23666"/>
  </r>
  <r>
    <x v="0"/>
    <s v="Non-Travel"/>
    <n v="1432"/>
    <s v="Software"/>
    <n v="42"/>
    <n v="3"/>
    <s v="Human Resources"/>
    <n v="1"/>
    <n v="34968"/>
    <n v="4"/>
    <s v="Female"/>
    <n v="113"/>
    <n v="1"/>
    <n v="3"/>
    <s v="Research Scientist"/>
    <n v="4"/>
    <s v="Married"/>
    <n v="34968"/>
    <x v="23667"/>
  </r>
  <r>
    <x v="1"/>
    <s v="Non-Travel"/>
    <n v="847"/>
    <s v="Human Resources"/>
    <n v="11"/>
    <n v="4"/>
    <s v="Technical Degree"/>
    <n v="1"/>
    <n v="34969"/>
    <n v="4"/>
    <s v="Female"/>
    <n v="87"/>
    <n v="1"/>
    <n v="4"/>
    <s v="Human Resources"/>
    <n v="1"/>
    <s v="Divorced"/>
    <n v="34969"/>
    <x v="23668"/>
  </r>
  <r>
    <x v="1"/>
    <s v="Non-Travel"/>
    <n v="229"/>
    <s v="Sales"/>
    <n v="7"/>
    <n v="2"/>
    <s v="Human Resources"/>
    <n v="1"/>
    <n v="34977"/>
    <n v="4"/>
    <s v="Female"/>
    <n v="40"/>
    <n v="1"/>
    <n v="1"/>
    <s v="Manager"/>
    <n v="3"/>
    <s v="Divorced"/>
    <n v="34977"/>
    <x v="23669"/>
  </r>
  <r>
    <x v="0"/>
    <s v="Travel_Frequently"/>
    <n v="759"/>
    <s v="Support"/>
    <n v="43"/>
    <n v="2"/>
    <s v="Marketing"/>
    <n v="1"/>
    <n v="34981"/>
    <n v="1"/>
    <s v="Male"/>
    <n v="60"/>
    <n v="3"/>
    <n v="5"/>
    <s v="Developer"/>
    <n v="3"/>
    <s v="Married"/>
    <n v="34981"/>
    <x v="23670"/>
  </r>
  <r>
    <x v="1"/>
    <s v="Non-Travel"/>
    <n v="364"/>
    <s v="Human Resources"/>
    <n v="16"/>
    <n v="3"/>
    <s v="Technical Degree"/>
    <n v="1"/>
    <n v="21222"/>
    <n v="3"/>
    <s v="Male"/>
    <n v="48"/>
    <n v="2"/>
    <n v="5"/>
    <s v="Manager"/>
    <n v="3"/>
    <s v="Married"/>
    <n v="21222"/>
    <x v="3608"/>
  </r>
  <r>
    <x v="1"/>
    <s v="Travel_Frequently"/>
    <n v="225"/>
    <s v="Hardware"/>
    <n v="7"/>
    <n v="5"/>
    <s v="Technical Degree"/>
    <n v="1"/>
    <n v="34991"/>
    <n v="4"/>
    <s v="Female"/>
    <n v="150"/>
    <n v="4"/>
    <n v="5"/>
    <s v="Human Resources"/>
    <n v="3"/>
    <s v="Divorced"/>
    <n v="34991"/>
    <x v="23671"/>
  </r>
  <r>
    <x v="1"/>
    <s v="Non-Travel"/>
    <n v="473"/>
    <s v="Software"/>
    <n v="1"/>
    <n v="3"/>
    <s v="Medical"/>
    <n v="1"/>
    <n v="21223"/>
    <n v="2"/>
    <s v="Male"/>
    <n v="80"/>
    <n v="1"/>
    <n v="2"/>
    <s v="Human Resources"/>
    <n v="3"/>
    <s v="Single"/>
    <n v="21223"/>
    <x v="23672"/>
  </r>
  <r>
    <x v="0"/>
    <s v="Non-Travel"/>
    <n v="145"/>
    <s v="Human Resources"/>
    <n v="48"/>
    <n v="2"/>
    <s v="Marketing"/>
    <n v="1"/>
    <n v="34993"/>
    <n v="1"/>
    <s v="Male"/>
    <n v="183"/>
    <n v="3"/>
    <n v="5"/>
    <s v="Healthcare Representative"/>
    <n v="3"/>
    <s v="Single"/>
    <n v="34993"/>
    <x v="23673"/>
  </r>
  <r>
    <x v="0"/>
    <s v="Travel_Rarely"/>
    <n v="1030"/>
    <s v="Software"/>
    <n v="46"/>
    <n v="3"/>
    <s v="Medical"/>
    <n v="1"/>
    <n v="21224"/>
    <n v="3"/>
    <s v="Female"/>
    <n v="48"/>
    <n v="4"/>
    <n v="2"/>
    <s v="Sales Representative"/>
    <n v="1"/>
    <s v="Married"/>
    <n v="21224"/>
    <x v="23674"/>
  </r>
  <r>
    <x v="1"/>
    <s v="Travel_Frequently"/>
    <n v="1149"/>
    <s v="Support"/>
    <n v="1"/>
    <n v="2"/>
    <s v="Technical Degree"/>
    <n v="1"/>
    <n v="34997"/>
    <n v="1"/>
    <s v="Male"/>
    <n v="162"/>
    <n v="1"/>
    <n v="3"/>
    <s v="Sales Representative"/>
    <n v="3"/>
    <s v="Married"/>
    <n v="34997"/>
    <x v="23675"/>
  </r>
  <r>
    <x v="0"/>
    <s v="Non-Travel"/>
    <n v="1428"/>
    <s v="Human Resources"/>
    <n v="6"/>
    <n v="2"/>
    <s v="Other"/>
    <n v="1"/>
    <n v="35000"/>
    <n v="3"/>
    <s v="Female"/>
    <n v="130"/>
    <n v="2"/>
    <n v="3"/>
    <s v="Healthcare Representative"/>
    <n v="1"/>
    <s v="Single"/>
    <n v="35000"/>
    <x v="127"/>
  </r>
  <r>
    <x v="1"/>
    <s v="Non-Travel"/>
    <n v="954"/>
    <s v="Human Resources"/>
    <n v="1"/>
    <n v="5"/>
    <s v="Medical"/>
    <n v="1"/>
    <n v="35003"/>
    <n v="2"/>
    <s v="Male"/>
    <n v="167"/>
    <n v="2"/>
    <n v="1"/>
    <s v="Sales Representative"/>
    <n v="2"/>
    <s v="Divorced"/>
    <n v="35003"/>
    <x v="23676"/>
  </r>
  <r>
    <x v="1"/>
    <s v="Travel_Frequently"/>
    <n v="444"/>
    <s v="Software"/>
    <n v="4"/>
    <n v="2"/>
    <s v="Human Resources"/>
    <n v="1"/>
    <n v="21227"/>
    <n v="2"/>
    <s v="Male"/>
    <n v="134"/>
    <n v="1"/>
    <n v="2"/>
    <s v="Manufacturing Director"/>
    <n v="3"/>
    <s v="Single"/>
    <n v="21227"/>
    <x v="23677"/>
  </r>
  <r>
    <x v="1"/>
    <s v="Travel_Frequently"/>
    <n v="299"/>
    <s v="Research &amp; Development"/>
    <n v="9"/>
    <n v="2"/>
    <s v="Marketing"/>
    <n v="1"/>
    <n v="35004"/>
    <n v="3"/>
    <s v="Male"/>
    <n v="157"/>
    <n v="1"/>
    <n v="4"/>
    <s v="Laboratory Technician"/>
    <n v="1"/>
    <s v="Married"/>
    <n v="35004"/>
    <x v="23678"/>
  </r>
  <r>
    <x v="0"/>
    <s v="Non-Travel"/>
    <n v="1440"/>
    <s v="Hardware"/>
    <n v="13"/>
    <n v="4"/>
    <s v="Other"/>
    <n v="1"/>
    <n v="35005"/>
    <n v="3"/>
    <s v="Female"/>
    <n v="108"/>
    <n v="1"/>
    <n v="1"/>
    <s v="Research Scientist"/>
    <n v="3"/>
    <s v="Married"/>
    <n v="35005"/>
    <x v="14419"/>
  </r>
  <r>
    <x v="0"/>
    <s v="Travel_Rarely"/>
    <n v="1243"/>
    <s v="Hardware"/>
    <n v="15"/>
    <n v="1"/>
    <s v="Medical"/>
    <n v="1"/>
    <n v="21229"/>
    <n v="2"/>
    <s v="Male"/>
    <n v="135"/>
    <n v="2"/>
    <n v="5"/>
    <s v="Healthcare Representative"/>
    <n v="4"/>
    <s v="Divorced"/>
    <n v="21229"/>
    <x v="1669"/>
  </r>
  <r>
    <x v="0"/>
    <s v="Non-Travel"/>
    <n v="1044"/>
    <s v="Research &amp; Development"/>
    <n v="37"/>
    <n v="3"/>
    <s v="Human Resources"/>
    <n v="1"/>
    <n v="35006"/>
    <n v="4"/>
    <s v="Female"/>
    <n v="89"/>
    <n v="2"/>
    <n v="5"/>
    <s v="Laboratory Technician"/>
    <n v="2"/>
    <s v="Married"/>
    <n v="35006"/>
    <x v="23679"/>
  </r>
  <r>
    <x v="0"/>
    <s v="Travel_Frequently"/>
    <n v="803"/>
    <s v="Support"/>
    <n v="33"/>
    <n v="3"/>
    <s v="Marketing"/>
    <n v="1"/>
    <n v="21230"/>
    <n v="4"/>
    <s v="Male"/>
    <n v="123"/>
    <n v="3"/>
    <n v="1"/>
    <s v="Human Resources"/>
    <n v="4"/>
    <s v="Married"/>
    <n v="21230"/>
    <x v="23680"/>
  </r>
  <r>
    <x v="0"/>
    <s v="Travel_Frequently"/>
    <n v="1075"/>
    <s v="Support"/>
    <n v="23"/>
    <n v="4"/>
    <s v="Marketing"/>
    <n v="1"/>
    <n v="35008"/>
    <n v="4"/>
    <s v="Male"/>
    <n v="100"/>
    <n v="3"/>
    <n v="3"/>
    <s v="Research Director"/>
    <n v="3"/>
    <s v="Divorced"/>
    <n v="35008"/>
    <x v="23430"/>
  </r>
  <r>
    <x v="0"/>
    <s v="Non-Travel"/>
    <n v="397"/>
    <s v="Hardware"/>
    <n v="28"/>
    <n v="1"/>
    <s v="Marketing"/>
    <n v="1"/>
    <n v="21231"/>
    <n v="3"/>
    <s v="Female"/>
    <n v="172"/>
    <n v="4"/>
    <n v="2"/>
    <s v="Manager"/>
    <n v="1"/>
    <s v="Single"/>
    <n v="21231"/>
    <x v="15462"/>
  </r>
  <r>
    <x v="1"/>
    <s v="Non-Travel"/>
    <n v="314"/>
    <s v="Software"/>
    <n v="35"/>
    <n v="2"/>
    <s v="Life Sciences"/>
    <n v="1"/>
    <n v="35012"/>
    <n v="4"/>
    <s v="Male"/>
    <n v="44"/>
    <n v="1"/>
    <n v="2"/>
    <s v="Research Scientist"/>
    <n v="2"/>
    <s v="Married"/>
    <n v="35012"/>
    <x v="10312"/>
  </r>
  <r>
    <x v="0"/>
    <s v="Travel_Rarely"/>
    <n v="988"/>
    <s v="Support"/>
    <n v="33"/>
    <n v="2"/>
    <s v="Medical"/>
    <n v="1"/>
    <n v="21232"/>
    <n v="2"/>
    <s v="Male"/>
    <n v="97"/>
    <n v="4"/>
    <n v="4"/>
    <s v="Research Director"/>
    <n v="1"/>
    <s v="Married"/>
    <n v="21232"/>
    <x v="23681"/>
  </r>
  <r>
    <x v="1"/>
    <s v="Travel_Frequently"/>
    <n v="951"/>
    <s v="Support"/>
    <n v="19"/>
    <n v="5"/>
    <s v="Human Resources"/>
    <n v="1"/>
    <n v="35014"/>
    <n v="2"/>
    <s v="Female"/>
    <n v="57"/>
    <n v="1"/>
    <n v="4"/>
    <s v="Manager"/>
    <n v="2"/>
    <s v="Single"/>
    <n v="35014"/>
    <x v="8161"/>
  </r>
  <r>
    <x v="0"/>
    <s v="Travel_Rarely"/>
    <n v="723"/>
    <s v="Sales"/>
    <n v="41"/>
    <n v="5"/>
    <s v="Technical Degree"/>
    <n v="1"/>
    <n v="21233"/>
    <n v="1"/>
    <s v="Female"/>
    <n v="111"/>
    <n v="2"/>
    <n v="3"/>
    <s v="Laboratory Technician"/>
    <n v="4"/>
    <s v="Married"/>
    <n v="21233"/>
    <x v="23682"/>
  </r>
  <r>
    <x v="1"/>
    <s v="Travel_Rarely"/>
    <n v="321"/>
    <s v="Sales"/>
    <n v="30"/>
    <n v="3"/>
    <s v="Human Resources"/>
    <n v="1"/>
    <n v="35016"/>
    <n v="1"/>
    <s v="Female"/>
    <n v="34"/>
    <n v="2"/>
    <n v="2"/>
    <s v="Manufacturing Director"/>
    <n v="4"/>
    <s v="Single"/>
    <n v="35016"/>
    <x v="23683"/>
  </r>
  <r>
    <x v="0"/>
    <s v="Travel_Rarely"/>
    <n v="540"/>
    <s v="Software"/>
    <n v="2"/>
    <n v="3"/>
    <s v="Marketing"/>
    <n v="1"/>
    <n v="21234"/>
    <n v="2"/>
    <s v="Male"/>
    <n v="179"/>
    <n v="3"/>
    <n v="5"/>
    <s v="Healthcare Representative"/>
    <n v="4"/>
    <s v="Single"/>
    <n v="21234"/>
    <x v="23684"/>
  </r>
  <r>
    <x v="1"/>
    <s v="Non-Travel"/>
    <n v="1362"/>
    <s v="Sales"/>
    <n v="40"/>
    <n v="5"/>
    <s v="Marketing"/>
    <n v="1"/>
    <n v="35017"/>
    <n v="4"/>
    <s v="Female"/>
    <n v="45"/>
    <n v="3"/>
    <n v="1"/>
    <s v="Research Scientist"/>
    <n v="3"/>
    <s v="Married"/>
    <n v="35017"/>
    <x v="18610"/>
  </r>
  <r>
    <x v="0"/>
    <s v="Travel_Frequently"/>
    <n v="1493"/>
    <s v="Research &amp; Development"/>
    <n v="33"/>
    <n v="1"/>
    <s v="Marketing"/>
    <n v="1"/>
    <n v="35018"/>
    <n v="4"/>
    <s v="Male"/>
    <n v="93"/>
    <n v="4"/>
    <n v="2"/>
    <s v="Research Director"/>
    <n v="2"/>
    <s v="Single"/>
    <n v="35018"/>
    <x v="23685"/>
  </r>
  <r>
    <x v="0"/>
    <s v="Non-Travel"/>
    <n v="137"/>
    <s v="Research &amp; Development"/>
    <n v="40"/>
    <n v="1"/>
    <s v="Other"/>
    <n v="1"/>
    <n v="21236"/>
    <n v="3"/>
    <s v="Female"/>
    <n v="101"/>
    <n v="3"/>
    <n v="2"/>
    <s v="Laboratory Technician"/>
    <n v="3"/>
    <s v="Single"/>
    <n v="21236"/>
    <x v="10492"/>
  </r>
  <r>
    <x v="0"/>
    <s v="Travel_Frequently"/>
    <n v="711"/>
    <s v="Sales"/>
    <n v="26"/>
    <n v="2"/>
    <s v="Technical Degree"/>
    <n v="1"/>
    <n v="35024"/>
    <n v="2"/>
    <s v="Female"/>
    <n v="134"/>
    <n v="1"/>
    <n v="1"/>
    <s v="Research Director"/>
    <n v="1"/>
    <s v="Single"/>
    <n v="35024"/>
    <x v="412"/>
  </r>
  <r>
    <x v="0"/>
    <s v="Travel_Rarely"/>
    <n v="1316"/>
    <s v="Hardware"/>
    <n v="18"/>
    <n v="2"/>
    <s v="Other"/>
    <n v="1"/>
    <n v="21237"/>
    <n v="1"/>
    <s v="Female"/>
    <n v="69"/>
    <n v="4"/>
    <n v="3"/>
    <s v="Developer"/>
    <n v="2"/>
    <s v="Single"/>
    <n v="21237"/>
    <x v="23395"/>
  </r>
  <r>
    <x v="1"/>
    <s v="Travel_Frequently"/>
    <n v="1058"/>
    <s v="Sales"/>
    <n v="2"/>
    <n v="5"/>
    <s v="Life Sciences"/>
    <n v="1"/>
    <n v="35028"/>
    <n v="3"/>
    <s v="Female"/>
    <n v="133"/>
    <n v="2"/>
    <n v="1"/>
    <s v="Research Scientist"/>
    <n v="1"/>
    <s v="Single"/>
    <n v="35028"/>
    <x v="23686"/>
  </r>
  <r>
    <x v="1"/>
    <s v="Travel_Frequently"/>
    <n v="1353"/>
    <s v="Software"/>
    <n v="50"/>
    <n v="5"/>
    <s v="Marketing"/>
    <n v="1"/>
    <n v="35029"/>
    <n v="1"/>
    <s v="Female"/>
    <n v="83"/>
    <n v="2"/>
    <n v="3"/>
    <s v="Healthcare Representative"/>
    <n v="4"/>
    <s v="Divorced"/>
    <n v="35029"/>
    <x v="23260"/>
  </r>
  <r>
    <x v="0"/>
    <s v="Travel_Frequently"/>
    <n v="379"/>
    <s v="Research &amp; Development"/>
    <n v="11"/>
    <n v="3"/>
    <s v="Marketing"/>
    <n v="1"/>
    <n v="35039"/>
    <n v="4"/>
    <s v="Female"/>
    <n v="182"/>
    <n v="4"/>
    <n v="1"/>
    <s v="Healthcare Representative"/>
    <n v="1"/>
    <s v="Married"/>
    <n v="35039"/>
    <x v="23263"/>
  </r>
  <r>
    <x v="1"/>
    <s v="Travel_Frequently"/>
    <n v="818"/>
    <s v="Support"/>
    <n v="1"/>
    <n v="3"/>
    <s v="Marketing"/>
    <n v="1"/>
    <n v="21240"/>
    <n v="1"/>
    <s v="Male"/>
    <n v="61"/>
    <n v="4"/>
    <n v="1"/>
    <s v="Sales Representative"/>
    <n v="1"/>
    <s v="Married"/>
    <n v="21240"/>
    <x v="19208"/>
  </r>
  <r>
    <x v="1"/>
    <s v="Travel_Rarely"/>
    <n v="179"/>
    <s v="Software"/>
    <n v="6"/>
    <n v="5"/>
    <s v="Marketing"/>
    <n v="1"/>
    <n v="35040"/>
    <n v="1"/>
    <s v="Male"/>
    <n v="59"/>
    <n v="2"/>
    <n v="1"/>
    <s v="Manufacturing Director"/>
    <n v="2"/>
    <s v="Divorced"/>
    <n v="35040"/>
    <x v="23687"/>
  </r>
  <r>
    <x v="1"/>
    <s v="Travel_Frequently"/>
    <n v="158"/>
    <s v="Sales"/>
    <n v="44"/>
    <n v="4"/>
    <s v="Marketing"/>
    <n v="1"/>
    <n v="35041"/>
    <n v="1"/>
    <s v="Female"/>
    <n v="63"/>
    <n v="2"/>
    <n v="1"/>
    <s v="Developer"/>
    <n v="3"/>
    <s v="Divorced"/>
    <n v="35041"/>
    <x v="23688"/>
  </r>
  <r>
    <x v="0"/>
    <s v="Travel_Rarely"/>
    <n v="1385"/>
    <s v="Support"/>
    <n v="46"/>
    <n v="4"/>
    <s v="Marketing"/>
    <n v="1"/>
    <n v="35043"/>
    <n v="4"/>
    <s v="Female"/>
    <n v="84"/>
    <n v="1"/>
    <n v="3"/>
    <s v="Manager"/>
    <n v="3"/>
    <s v="Single"/>
    <n v="35043"/>
    <x v="15369"/>
  </r>
  <r>
    <x v="0"/>
    <s v="Non-Travel"/>
    <n v="1396"/>
    <s v="Research &amp; Development"/>
    <n v="28"/>
    <n v="4"/>
    <s v="Human Resources"/>
    <n v="1"/>
    <n v="21243"/>
    <n v="1"/>
    <s v="Male"/>
    <n v="146"/>
    <n v="2"/>
    <n v="1"/>
    <s v="Research Scientist"/>
    <n v="3"/>
    <s v="Divorced"/>
    <n v="21243"/>
    <x v="17804"/>
  </r>
  <r>
    <x v="1"/>
    <s v="Non-Travel"/>
    <n v="687"/>
    <s v="Sales"/>
    <n v="42"/>
    <n v="4"/>
    <s v="Life Sciences"/>
    <n v="1"/>
    <n v="35044"/>
    <n v="4"/>
    <s v="Female"/>
    <n v="126"/>
    <n v="4"/>
    <n v="5"/>
    <s v="Human Resources"/>
    <n v="2"/>
    <s v="Married"/>
    <n v="35044"/>
    <x v="23259"/>
  </r>
  <r>
    <x v="1"/>
    <s v="Non-Travel"/>
    <n v="746"/>
    <s v="Hardware"/>
    <n v="24"/>
    <n v="4"/>
    <s v="Life Sciences"/>
    <n v="1"/>
    <n v="21244"/>
    <n v="2"/>
    <s v="Female"/>
    <n v="90"/>
    <n v="4"/>
    <n v="3"/>
    <s v="Sales Representative"/>
    <n v="1"/>
    <s v="Divorced"/>
    <n v="21244"/>
    <x v="23689"/>
  </r>
  <r>
    <x v="0"/>
    <s v="Non-Travel"/>
    <n v="1331"/>
    <s v="Hardware"/>
    <n v="44"/>
    <n v="1"/>
    <s v="Technical Degree"/>
    <n v="1"/>
    <n v="35045"/>
    <n v="3"/>
    <s v="Female"/>
    <n v="195"/>
    <n v="2"/>
    <n v="2"/>
    <s v="Manufacturing Director"/>
    <n v="4"/>
    <s v="Single"/>
    <n v="35045"/>
    <x v="17114"/>
  </r>
  <r>
    <x v="1"/>
    <s v="Travel_Rarely"/>
    <n v="531"/>
    <s v="Software"/>
    <n v="1"/>
    <n v="1"/>
    <s v="Other"/>
    <n v="1"/>
    <n v="35048"/>
    <n v="3"/>
    <s v="Male"/>
    <n v="162"/>
    <n v="2"/>
    <n v="5"/>
    <s v="Research Director"/>
    <n v="4"/>
    <s v="Married"/>
    <n v="35048"/>
    <x v="23690"/>
  </r>
  <r>
    <x v="0"/>
    <s v="Non-Travel"/>
    <n v="372"/>
    <s v="Support"/>
    <n v="1"/>
    <n v="2"/>
    <s v="Marketing"/>
    <n v="1"/>
    <n v="35056"/>
    <n v="2"/>
    <s v="Female"/>
    <n v="131"/>
    <n v="3"/>
    <n v="1"/>
    <s v="Laboratory Technician"/>
    <n v="3"/>
    <s v="Divorced"/>
    <n v="35056"/>
    <x v="18272"/>
  </r>
  <r>
    <x v="0"/>
    <s v="Travel_Rarely"/>
    <n v="547"/>
    <s v="Sales"/>
    <n v="47"/>
    <n v="5"/>
    <s v="Technical Degree"/>
    <n v="1"/>
    <n v="21247"/>
    <n v="1"/>
    <s v="Male"/>
    <n v="149"/>
    <n v="4"/>
    <n v="5"/>
    <s v="Manufacturing Director"/>
    <n v="3"/>
    <s v="Divorced"/>
    <n v="21247"/>
    <x v="23691"/>
  </r>
  <r>
    <x v="1"/>
    <s v="Travel_Rarely"/>
    <n v="519"/>
    <s v="Research &amp; Development"/>
    <n v="40"/>
    <n v="1"/>
    <s v="Medical"/>
    <n v="1"/>
    <n v="35061"/>
    <n v="3"/>
    <s v="Female"/>
    <n v="46"/>
    <n v="2"/>
    <n v="1"/>
    <s v="Healthcare Representative"/>
    <n v="4"/>
    <s v="Divorced"/>
    <n v="35061"/>
    <x v="9129"/>
  </r>
  <r>
    <x v="0"/>
    <s v="Travel_Rarely"/>
    <n v="172"/>
    <s v="Support"/>
    <n v="50"/>
    <n v="2"/>
    <s v="Medical"/>
    <n v="1"/>
    <n v="35063"/>
    <n v="1"/>
    <s v="Female"/>
    <n v="157"/>
    <n v="2"/>
    <n v="3"/>
    <s v="Laboratory Technician"/>
    <n v="4"/>
    <s v="Divorced"/>
    <n v="35063"/>
    <x v="5514"/>
  </r>
  <r>
    <x v="1"/>
    <s v="Travel_Rarely"/>
    <n v="850"/>
    <s v="Hardware"/>
    <n v="31"/>
    <n v="1"/>
    <s v="Human Resources"/>
    <n v="1"/>
    <n v="21249"/>
    <n v="2"/>
    <s v="Male"/>
    <n v="139"/>
    <n v="4"/>
    <n v="2"/>
    <s v="Research Scientist"/>
    <n v="4"/>
    <s v="Married"/>
    <n v="21249"/>
    <x v="23692"/>
  </r>
  <r>
    <x v="0"/>
    <s v="Non-Travel"/>
    <n v="1132"/>
    <s v="Support"/>
    <n v="9"/>
    <n v="3"/>
    <s v="Marketing"/>
    <n v="1"/>
    <n v="35072"/>
    <n v="4"/>
    <s v="Male"/>
    <n v="136"/>
    <n v="2"/>
    <n v="3"/>
    <s v="Research Scientist"/>
    <n v="2"/>
    <s v="Single"/>
    <n v="35072"/>
    <x v="5004"/>
  </r>
  <r>
    <x v="1"/>
    <s v="Non-Travel"/>
    <n v="250"/>
    <s v="Support"/>
    <n v="30"/>
    <n v="1"/>
    <s v="Medical"/>
    <n v="1"/>
    <n v="21250"/>
    <n v="2"/>
    <s v="Female"/>
    <n v="155"/>
    <n v="1"/>
    <n v="2"/>
    <s v="Human Resources"/>
    <n v="4"/>
    <s v="Single"/>
    <n v="21250"/>
    <x v="23693"/>
  </r>
  <r>
    <x v="1"/>
    <s v="Travel_Rarely"/>
    <n v="1105"/>
    <s v="Human Resources"/>
    <n v="44"/>
    <n v="4"/>
    <s v="Life Sciences"/>
    <n v="1"/>
    <n v="35075"/>
    <n v="1"/>
    <s v="Male"/>
    <n v="71"/>
    <n v="1"/>
    <n v="5"/>
    <s v="Research Scientist"/>
    <n v="2"/>
    <s v="Married"/>
    <n v="35075"/>
    <x v="7142"/>
  </r>
  <r>
    <x v="1"/>
    <s v="Travel_Rarely"/>
    <n v="324"/>
    <s v="Support"/>
    <n v="40"/>
    <n v="3"/>
    <s v="Human Resources"/>
    <n v="1"/>
    <n v="21251"/>
    <n v="1"/>
    <s v="Female"/>
    <n v="145"/>
    <n v="3"/>
    <n v="3"/>
    <s v="Human Resources"/>
    <n v="4"/>
    <s v="Single"/>
    <n v="21251"/>
    <x v="23694"/>
  </r>
  <r>
    <x v="1"/>
    <s v="Travel_Rarely"/>
    <n v="698"/>
    <s v="Hardware"/>
    <n v="32"/>
    <n v="2"/>
    <s v="Human Resources"/>
    <n v="1"/>
    <n v="35080"/>
    <n v="1"/>
    <s v="Female"/>
    <n v="44"/>
    <n v="1"/>
    <n v="5"/>
    <s v="Research Director"/>
    <n v="2"/>
    <s v="Married"/>
    <n v="35080"/>
    <x v="10449"/>
  </r>
  <r>
    <x v="1"/>
    <s v="Travel_Frequently"/>
    <n v="1233"/>
    <s v="Sales"/>
    <n v="14"/>
    <n v="1"/>
    <s v="Medical"/>
    <n v="1"/>
    <n v="21252"/>
    <n v="1"/>
    <s v="Female"/>
    <n v="109"/>
    <n v="2"/>
    <n v="1"/>
    <s v="Healthcare Representative"/>
    <n v="4"/>
    <s v="Divorced"/>
    <n v="21252"/>
    <x v="23695"/>
  </r>
  <r>
    <x v="0"/>
    <s v="Travel_Rarely"/>
    <n v="888"/>
    <s v="Software"/>
    <n v="44"/>
    <n v="2"/>
    <s v="Technical Degree"/>
    <n v="1"/>
    <n v="35083"/>
    <n v="2"/>
    <s v="Female"/>
    <n v="73"/>
    <n v="2"/>
    <n v="2"/>
    <s v="Sales Representative"/>
    <n v="4"/>
    <s v="Married"/>
    <n v="35083"/>
    <x v="23696"/>
  </r>
  <r>
    <x v="1"/>
    <s v="Non-Travel"/>
    <n v="817"/>
    <s v="Hardware"/>
    <n v="14"/>
    <n v="5"/>
    <s v="Life Sciences"/>
    <n v="1"/>
    <n v="35087"/>
    <n v="4"/>
    <s v="Male"/>
    <n v="177"/>
    <n v="1"/>
    <n v="1"/>
    <s v="Sales Executive"/>
    <n v="2"/>
    <s v="Divorced"/>
    <n v="35087"/>
    <x v="21212"/>
  </r>
  <r>
    <x v="1"/>
    <s v="Non-Travel"/>
    <n v="705"/>
    <s v="Software"/>
    <n v="33"/>
    <n v="3"/>
    <s v="Life Sciences"/>
    <n v="1"/>
    <n v="35093"/>
    <n v="1"/>
    <s v="Female"/>
    <n v="195"/>
    <n v="1"/>
    <n v="1"/>
    <s v="Research Director"/>
    <n v="1"/>
    <s v="Divorced"/>
    <n v="35093"/>
    <x v="23697"/>
  </r>
  <r>
    <x v="1"/>
    <s v="Travel_Frequently"/>
    <n v="105"/>
    <s v="Sales"/>
    <n v="24"/>
    <n v="5"/>
    <s v="Life Sciences"/>
    <n v="1"/>
    <n v="21255"/>
    <n v="3"/>
    <s v="Female"/>
    <n v="101"/>
    <n v="2"/>
    <n v="5"/>
    <s v="Research Scientist"/>
    <n v="1"/>
    <s v="Single"/>
    <n v="21255"/>
    <x v="23698"/>
  </r>
  <r>
    <x v="1"/>
    <s v="Travel_Rarely"/>
    <n v="504"/>
    <s v="Hardware"/>
    <n v="2"/>
    <n v="3"/>
    <s v="Human Resources"/>
    <n v="1"/>
    <n v="35099"/>
    <n v="4"/>
    <s v="Female"/>
    <n v="198"/>
    <n v="3"/>
    <n v="1"/>
    <s v="Developer"/>
    <n v="4"/>
    <s v="Single"/>
    <n v="35099"/>
    <x v="23699"/>
  </r>
  <r>
    <x v="0"/>
    <s v="Travel_Frequently"/>
    <n v="1400"/>
    <s v="Research &amp; Development"/>
    <n v="42"/>
    <n v="4"/>
    <s v="Technical Degree"/>
    <n v="1"/>
    <n v="21256"/>
    <n v="4"/>
    <s v="Female"/>
    <n v="86"/>
    <n v="4"/>
    <n v="4"/>
    <s v="Research Scientist"/>
    <n v="1"/>
    <s v="Single"/>
    <n v="21256"/>
    <x v="23700"/>
  </r>
  <r>
    <x v="1"/>
    <s v="Non-Travel"/>
    <n v="841"/>
    <s v="Research &amp; Development"/>
    <n v="26"/>
    <n v="5"/>
    <s v="Medical"/>
    <n v="1"/>
    <n v="35100"/>
    <n v="2"/>
    <s v="Female"/>
    <n v="149"/>
    <n v="4"/>
    <n v="2"/>
    <s v="Healthcare Representative"/>
    <n v="3"/>
    <s v="Married"/>
    <n v="35100"/>
    <x v="23701"/>
  </r>
  <r>
    <x v="1"/>
    <s v="Travel_Rarely"/>
    <n v="448"/>
    <s v="Software"/>
    <n v="42"/>
    <n v="5"/>
    <s v="Human Resources"/>
    <n v="1"/>
    <n v="21257"/>
    <n v="2"/>
    <s v="Male"/>
    <n v="56"/>
    <n v="2"/>
    <n v="5"/>
    <s v="Developer"/>
    <n v="4"/>
    <s v="Married"/>
    <n v="21257"/>
    <x v="23702"/>
  </r>
  <r>
    <x v="0"/>
    <s v="Non-Travel"/>
    <n v="129"/>
    <s v="Hardware"/>
    <n v="3"/>
    <n v="2"/>
    <s v="Technical Degree"/>
    <n v="1"/>
    <n v="35102"/>
    <n v="3"/>
    <s v="Female"/>
    <n v="71"/>
    <n v="1"/>
    <n v="1"/>
    <s v="Sales Representative"/>
    <n v="3"/>
    <s v="Single"/>
    <n v="35102"/>
    <x v="14591"/>
  </r>
  <r>
    <x v="0"/>
    <s v="Travel_Frequently"/>
    <n v="533"/>
    <s v="Support"/>
    <n v="43"/>
    <n v="5"/>
    <s v="Technical Degree"/>
    <n v="1"/>
    <n v="21258"/>
    <n v="3"/>
    <s v="Female"/>
    <n v="31"/>
    <n v="4"/>
    <n v="5"/>
    <s v="Research Scientist"/>
    <n v="3"/>
    <s v="Divorced"/>
    <n v="21258"/>
    <x v="11927"/>
  </r>
  <r>
    <x v="1"/>
    <s v="Travel_Rarely"/>
    <n v="1265"/>
    <s v="Sales"/>
    <n v="24"/>
    <n v="2"/>
    <s v="Human Resources"/>
    <n v="1"/>
    <n v="35104"/>
    <n v="4"/>
    <s v="Female"/>
    <n v="156"/>
    <n v="3"/>
    <n v="2"/>
    <s v="Research Director"/>
    <n v="4"/>
    <s v="Divorced"/>
    <n v="35104"/>
    <x v="23703"/>
  </r>
  <r>
    <x v="0"/>
    <s v="Travel_Rarely"/>
    <n v="960"/>
    <s v="Software"/>
    <n v="10"/>
    <n v="5"/>
    <s v="Medical"/>
    <n v="1"/>
    <n v="35107"/>
    <n v="4"/>
    <s v="Male"/>
    <n v="191"/>
    <n v="4"/>
    <n v="4"/>
    <s v="Healthcare Representative"/>
    <n v="2"/>
    <s v="Married"/>
    <n v="35107"/>
    <x v="4282"/>
  </r>
  <r>
    <x v="0"/>
    <s v="Non-Travel"/>
    <n v="1208"/>
    <s v="Research &amp; Development"/>
    <n v="35"/>
    <n v="2"/>
    <s v="Other"/>
    <n v="1"/>
    <n v="21260"/>
    <n v="4"/>
    <s v="Female"/>
    <n v="56"/>
    <n v="2"/>
    <n v="1"/>
    <s v="Sales Representative"/>
    <n v="2"/>
    <s v="Married"/>
    <n v="21260"/>
    <x v="13431"/>
  </r>
  <r>
    <x v="0"/>
    <s v="Non-Travel"/>
    <n v="953"/>
    <s v="Hardware"/>
    <n v="17"/>
    <n v="4"/>
    <s v="Technical Degree"/>
    <n v="1"/>
    <n v="35112"/>
    <n v="2"/>
    <s v="Female"/>
    <n v="187"/>
    <n v="2"/>
    <n v="2"/>
    <s v="Laboratory Technician"/>
    <n v="3"/>
    <s v="Single"/>
    <n v="35112"/>
    <x v="5584"/>
  </r>
  <r>
    <x v="1"/>
    <s v="Travel_Frequently"/>
    <n v="1118"/>
    <s v="Human Resources"/>
    <n v="2"/>
    <n v="1"/>
    <s v="Life Sciences"/>
    <n v="1"/>
    <n v="21261"/>
    <n v="3"/>
    <s v="Male"/>
    <n v="77"/>
    <n v="1"/>
    <n v="2"/>
    <s v="Research Scientist"/>
    <n v="4"/>
    <s v="Single"/>
    <n v="21261"/>
    <x v="9205"/>
  </r>
  <r>
    <x v="0"/>
    <s v="Travel_Rarely"/>
    <n v="306"/>
    <s v="Human Resources"/>
    <n v="48"/>
    <n v="3"/>
    <s v="Marketing"/>
    <n v="1"/>
    <n v="35113"/>
    <n v="1"/>
    <s v="Female"/>
    <n v="69"/>
    <n v="4"/>
    <n v="3"/>
    <s v="Research Director"/>
    <n v="2"/>
    <s v="Single"/>
    <n v="35113"/>
    <x v="23704"/>
  </r>
  <r>
    <x v="1"/>
    <s v="Travel_Frequently"/>
    <n v="1229"/>
    <s v="Software"/>
    <n v="1"/>
    <n v="1"/>
    <s v="Other"/>
    <n v="1"/>
    <n v="35118"/>
    <n v="4"/>
    <s v="Female"/>
    <n v="78"/>
    <n v="4"/>
    <n v="1"/>
    <s v="Manufacturing Director"/>
    <n v="3"/>
    <s v="Divorced"/>
    <n v="35118"/>
    <x v="23705"/>
  </r>
  <r>
    <x v="1"/>
    <s v="Non-Travel"/>
    <n v="816"/>
    <s v="Human Resources"/>
    <n v="30"/>
    <n v="1"/>
    <s v="Human Resources"/>
    <n v="1"/>
    <n v="35123"/>
    <n v="3"/>
    <s v="Female"/>
    <n v="166"/>
    <n v="2"/>
    <n v="2"/>
    <s v="Manufacturing Director"/>
    <n v="2"/>
    <s v="Divorced"/>
    <n v="35123"/>
    <x v="23706"/>
  </r>
  <r>
    <x v="0"/>
    <s v="Travel_Frequently"/>
    <n v="1495"/>
    <s v="Sales"/>
    <n v="2"/>
    <n v="3"/>
    <s v="Marketing"/>
    <n v="1"/>
    <n v="35131"/>
    <n v="1"/>
    <s v="Female"/>
    <n v="164"/>
    <n v="1"/>
    <n v="5"/>
    <s v="Research Director"/>
    <n v="2"/>
    <s v="Single"/>
    <n v="35131"/>
    <x v="16294"/>
  </r>
  <r>
    <x v="0"/>
    <s v="Non-Travel"/>
    <n v="822"/>
    <s v="Software"/>
    <n v="28"/>
    <n v="3"/>
    <s v="Medical"/>
    <n v="1"/>
    <n v="21265"/>
    <n v="4"/>
    <s v="Female"/>
    <n v="58"/>
    <n v="4"/>
    <n v="1"/>
    <s v="Healthcare Representative"/>
    <n v="2"/>
    <s v="Single"/>
    <n v="21265"/>
    <x v="23707"/>
  </r>
  <r>
    <x v="0"/>
    <s v="Non-Travel"/>
    <n v="1424"/>
    <s v="Research &amp; Development"/>
    <n v="4"/>
    <n v="3"/>
    <s v="Life Sciences"/>
    <n v="1"/>
    <n v="35137"/>
    <n v="3"/>
    <s v="Male"/>
    <n v="126"/>
    <n v="1"/>
    <n v="1"/>
    <s v="Developer"/>
    <n v="3"/>
    <s v="Divorced"/>
    <n v="35137"/>
    <x v="6406"/>
  </r>
  <r>
    <x v="0"/>
    <s v="Travel_Rarely"/>
    <n v="618"/>
    <s v="Human Resources"/>
    <n v="49"/>
    <n v="3"/>
    <s v="Technical Degree"/>
    <n v="1"/>
    <n v="35149"/>
    <n v="3"/>
    <s v="Female"/>
    <n v="170"/>
    <n v="1"/>
    <n v="3"/>
    <s v="Developer"/>
    <n v="2"/>
    <s v="Divorced"/>
    <n v="35149"/>
    <x v="23708"/>
  </r>
  <r>
    <x v="1"/>
    <s v="Non-Travel"/>
    <n v="350"/>
    <s v="Human Resources"/>
    <n v="1"/>
    <n v="4"/>
    <s v="Marketing"/>
    <n v="1"/>
    <n v="21267"/>
    <n v="1"/>
    <s v="Female"/>
    <n v="119"/>
    <n v="4"/>
    <n v="3"/>
    <s v="Sales Representative"/>
    <n v="3"/>
    <s v="Divorced"/>
    <n v="21267"/>
    <x v="4595"/>
  </r>
  <r>
    <x v="0"/>
    <s v="Non-Travel"/>
    <n v="700"/>
    <s v="Research &amp; Development"/>
    <n v="2"/>
    <n v="1"/>
    <s v="Other"/>
    <n v="1"/>
    <n v="35153"/>
    <n v="1"/>
    <s v="Male"/>
    <n v="98"/>
    <n v="2"/>
    <n v="1"/>
    <s v="Research Director"/>
    <n v="1"/>
    <s v="Divorced"/>
    <n v="35153"/>
    <x v="23530"/>
  </r>
  <r>
    <x v="0"/>
    <s v="Travel_Rarely"/>
    <n v="825"/>
    <s v="Research &amp; Development"/>
    <n v="36"/>
    <n v="4"/>
    <s v="Human Resources"/>
    <n v="1"/>
    <n v="21268"/>
    <n v="4"/>
    <s v="Male"/>
    <n v="115"/>
    <n v="2"/>
    <n v="1"/>
    <s v="Manufacturing Director"/>
    <n v="1"/>
    <s v="Divorced"/>
    <n v="21268"/>
    <x v="23709"/>
  </r>
  <r>
    <x v="1"/>
    <s v="Non-Travel"/>
    <n v="430"/>
    <s v="Human Resources"/>
    <n v="38"/>
    <n v="5"/>
    <s v="Medical"/>
    <n v="1"/>
    <n v="35160"/>
    <n v="1"/>
    <s v="Male"/>
    <n v="41"/>
    <n v="1"/>
    <n v="5"/>
    <s v="Research Director"/>
    <n v="3"/>
    <s v="Married"/>
    <n v="35160"/>
    <x v="23710"/>
  </r>
  <r>
    <x v="0"/>
    <s v="Non-Travel"/>
    <n v="1230"/>
    <s v="Human Resources"/>
    <n v="24"/>
    <n v="3"/>
    <s v="Technical Degree"/>
    <n v="1"/>
    <n v="35163"/>
    <n v="1"/>
    <s v="Male"/>
    <n v="77"/>
    <n v="1"/>
    <n v="2"/>
    <s v="Manager"/>
    <n v="1"/>
    <s v="Married"/>
    <n v="35163"/>
    <x v="4124"/>
  </r>
  <r>
    <x v="0"/>
    <s v="Travel_Rarely"/>
    <n v="912"/>
    <s v="Hardware"/>
    <n v="41"/>
    <n v="1"/>
    <s v="Life Sciences"/>
    <n v="1"/>
    <n v="21270"/>
    <n v="4"/>
    <s v="Male"/>
    <n v="63"/>
    <n v="1"/>
    <n v="3"/>
    <s v="Research Director"/>
    <n v="3"/>
    <s v="Married"/>
    <n v="21270"/>
    <x v="5269"/>
  </r>
  <r>
    <x v="1"/>
    <s v="Travel_Rarely"/>
    <n v="917"/>
    <s v="Software"/>
    <n v="43"/>
    <n v="1"/>
    <s v="Other"/>
    <n v="1"/>
    <n v="35165"/>
    <n v="3"/>
    <s v="Female"/>
    <n v="64"/>
    <n v="1"/>
    <n v="4"/>
    <s v="Sales Executive"/>
    <n v="3"/>
    <s v="Single"/>
    <n v="35165"/>
    <x v="23711"/>
  </r>
  <r>
    <x v="1"/>
    <s v="Travel_Rarely"/>
    <n v="179"/>
    <s v="Hardware"/>
    <n v="28"/>
    <n v="4"/>
    <s v="Medical"/>
    <n v="1"/>
    <n v="35172"/>
    <n v="1"/>
    <s v="Male"/>
    <n v="92"/>
    <n v="3"/>
    <n v="1"/>
    <s v="Healthcare Representative"/>
    <n v="2"/>
    <s v="Single"/>
    <n v="35172"/>
    <x v="15444"/>
  </r>
  <r>
    <x v="0"/>
    <s v="Travel_Rarely"/>
    <n v="340"/>
    <s v="Research &amp; Development"/>
    <n v="37"/>
    <n v="3"/>
    <s v="Medical"/>
    <n v="1"/>
    <n v="21272"/>
    <n v="4"/>
    <s v="Male"/>
    <n v="59"/>
    <n v="1"/>
    <n v="3"/>
    <s v="Laboratory Technician"/>
    <n v="4"/>
    <s v="Married"/>
    <n v="21272"/>
    <x v="21125"/>
  </r>
  <r>
    <x v="0"/>
    <s v="Travel_Rarely"/>
    <n v="592"/>
    <s v="Support"/>
    <n v="32"/>
    <n v="1"/>
    <s v="Medical"/>
    <n v="1"/>
    <n v="35179"/>
    <n v="1"/>
    <s v="Female"/>
    <n v="40"/>
    <n v="2"/>
    <n v="4"/>
    <s v="Human Resources"/>
    <n v="2"/>
    <s v="Single"/>
    <n v="35179"/>
    <x v="23712"/>
  </r>
  <r>
    <x v="1"/>
    <s v="Travel_Frequently"/>
    <n v="429"/>
    <s v="Hardware"/>
    <n v="45"/>
    <n v="1"/>
    <s v="Life Sciences"/>
    <n v="1"/>
    <n v="21273"/>
    <n v="1"/>
    <s v="Female"/>
    <n v="94"/>
    <n v="4"/>
    <n v="1"/>
    <s v="Sales Representative"/>
    <n v="1"/>
    <s v="Married"/>
    <n v="21273"/>
    <x v="15764"/>
  </r>
  <r>
    <x v="1"/>
    <s v="Travel_Rarely"/>
    <n v="911"/>
    <s v="Sales"/>
    <n v="39"/>
    <n v="1"/>
    <s v="Medical"/>
    <n v="1"/>
    <n v="35182"/>
    <n v="1"/>
    <s v="Male"/>
    <n v="98"/>
    <n v="2"/>
    <n v="1"/>
    <s v="Research Scientist"/>
    <n v="3"/>
    <s v="Married"/>
    <n v="35182"/>
    <x v="23713"/>
  </r>
  <r>
    <x v="1"/>
    <s v="Non-Travel"/>
    <n v="710"/>
    <s v="Human Resources"/>
    <n v="18"/>
    <n v="5"/>
    <s v="Medical"/>
    <n v="1"/>
    <n v="21274"/>
    <n v="4"/>
    <s v="Female"/>
    <n v="42"/>
    <n v="1"/>
    <n v="5"/>
    <s v="Sales Executive"/>
    <n v="1"/>
    <s v="Married"/>
    <n v="21274"/>
    <x v="23714"/>
  </r>
  <r>
    <x v="0"/>
    <s v="Non-Travel"/>
    <n v="1082"/>
    <s v="Hardware"/>
    <n v="41"/>
    <n v="1"/>
    <s v="Technical Degree"/>
    <n v="1"/>
    <n v="35183"/>
    <n v="4"/>
    <s v="Female"/>
    <n v="145"/>
    <n v="3"/>
    <n v="3"/>
    <s v="Laboratory Technician"/>
    <n v="3"/>
    <s v="Divorced"/>
    <n v="35183"/>
    <x v="23715"/>
  </r>
  <r>
    <x v="1"/>
    <s v="Non-Travel"/>
    <n v="450"/>
    <s v="Hardware"/>
    <n v="31"/>
    <n v="2"/>
    <s v="Marketing"/>
    <n v="1"/>
    <n v="21275"/>
    <n v="4"/>
    <s v="Male"/>
    <n v="88"/>
    <n v="1"/>
    <n v="1"/>
    <s v="Developer"/>
    <n v="3"/>
    <s v="Divorced"/>
    <n v="21275"/>
    <x v="14461"/>
  </r>
  <r>
    <x v="0"/>
    <s v="Travel_Frequently"/>
    <n v="940"/>
    <s v="Support"/>
    <n v="14"/>
    <n v="1"/>
    <s v="Human Resources"/>
    <n v="1"/>
    <n v="35186"/>
    <n v="1"/>
    <s v="Male"/>
    <n v="176"/>
    <n v="1"/>
    <n v="2"/>
    <s v="Sales Representative"/>
    <n v="2"/>
    <s v="Divorced"/>
    <n v="35186"/>
    <x v="23716"/>
  </r>
  <r>
    <x v="1"/>
    <s v="Travel_Frequently"/>
    <n v="1378"/>
    <s v="Hardware"/>
    <n v="23"/>
    <n v="2"/>
    <s v="Marketing"/>
    <n v="1"/>
    <n v="35190"/>
    <n v="3"/>
    <s v="Male"/>
    <n v="171"/>
    <n v="2"/>
    <n v="4"/>
    <s v="Research Director"/>
    <n v="2"/>
    <s v="Married"/>
    <n v="35190"/>
    <x v="23717"/>
  </r>
  <r>
    <x v="1"/>
    <s v="Travel_Frequently"/>
    <n v="1428"/>
    <s v="Hardware"/>
    <n v="25"/>
    <n v="3"/>
    <s v="Other"/>
    <n v="1"/>
    <n v="21277"/>
    <n v="2"/>
    <s v="Male"/>
    <n v="67"/>
    <n v="1"/>
    <n v="1"/>
    <s v="Manufacturing Director"/>
    <n v="3"/>
    <s v="Married"/>
    <n v="21277"/>
    <x v="13119"/>
  </r>
  <r>
    <x v="1"/>
    <s v="Non-Travel"/>
    <n v="327"/>
    <s v="Support"/>
    <n v="18"/>
    <n v="1"/>
    <s v="Medical"/>
    <n v="1"/>
    <n v="35197"/>
    <n v="1"/>
    <s v="Male"/>
    <n v="173"/>
    <n v="4"/>
    <n v="4"/>
    <s v="Sales Executive"/>
    <n v="2"/>
    <s v="Married"/>
    <n v="35197"/>
    <x v="23718"/>
  </r>
  <r>
    <x v="1"/>
    <s v="Non-Travel"/>
    <n v="1271"/>
    <s v="Sales"/>
    <n v="16"/>
    <n v="1"/>
    <s v="Human Resources"/>
    <n v="1"/>
    <n v="35201"/>
    <n v="2"/>
    <s v="Male"/>
    <n v="76"/>
    <n v="2"/>
    <n v="2"/>
    <s v="Laboratory Technician"/>
    <n v="1"/>
    <s v="Married"/>
    <n v="35201"/>
    <x v="23719"/>
  </r>
  <r>
    <x v="0"/>
    <s v="Travel_Frequently"/>
    <n v="203"/>
    <s v="Research &amp; Development"/>
    <n v="6"/>
    <n v="5"/>
    <s v="Technical Degree"/>
    <n v="1"/>
    <n v="35203"/>
    <n v="2"/>
    <s v="Male"/>
    <n v="140"/>
    <n v="4"/>
    <n v="5"/>
    <s v="Manager"/>
    <n v="4"/>
    <s v="Single"/>
    <n v="35203"/>
    <x v="23720"/>
  </r>
  <r>
    <x v="1"/>
    <s v="Travel_Rarely"/>
    <n v="959"/>
    <s v="Support"/>
    <n v="10"/>
    <n v="2"/>
    <s v="Marketing"/>
    <n v="1"/>
    <n v="21280"/>
    <n v="4"/>
    <s v="Male"/>
    <n v="34"/>
    <n v="2"/>
    <n v="2"/>
    <s v="Developer"/>
    <n v="1"/>
    <s v="Single"/>
    <n v="21280"/>
    <x v="23721"/>
  </r>
  <r>
    <x v="0"/>
    <s v="Travel_Rarely"/>
    <n v="278"/>
    <s v="Hardware"/>
    <n v="36"/>
    <n v="5"/>
    <s v="Human Resources"/>
    <n v="1"/>
    <n v="35206"/>
    <n v="2"/>
    <s v="Male"/>
    <n v="78"/>
    <n v="4"/>
    <n v="3"/>
    <s v="Manager"/>
    <n v="1"/>
    <s v="Married"/>
    <n v="35206"/>
    <x v="23722"/>
  </r>
  <r>
    <x v="1"/>
    <s v="Non-Travel"/>
    <n v="1183"/>
    <s v="Sales"/>
    <n v="38"/>
    <n v="3"/>
    <s v="Technical Degree"/>
    <n v="1"/>
    <n v="35207"/>
    <n v="2"/>
    <s v="Female"/>
    <n v="45"/>
    <n v="2"/>
    <n v="5"/>
    <s v="Research Director"/>
    <n v="2"/>
    <s v="Divorced"/>
    <n v="35207"/>
    <x v="23723"/>
  </r>
  <r>
    <x v="0"/>
    <s v="Travel_Rarely"/>
    <n v="312"/>
    <s v="Software"/>
    <n v="36"/>
    <n v="4"/>
    <s v="Human Resources"/>
    <n v="1"/>
    <n v="21282"/>
    <n v="2"/>
    <s v="Female"/>
    <n v="162"/>
    <n v="2"/>
    <n v="2"/>
    <s v="Sales Executive"/>
    <n v="2"/>
    <s v="Single"/>
    <n v="21282"/>
    <x v="20124"/>
  </r>
  <r>
    <x v="0"/>
    <s v="Non-Travel"/>
    <n v="1228"/>
    <s v="Sales"/>
    <n v="31"/>
    <n v="2"/>
    <s v="Technical Degree"/>
    <n v="1"/>
    <n v="35212"/>
    <n v="3"/>
    <s v="Female"/>
    <n v="108"/>
    <n v="4"/>
    <n v="1"/>
    <s v="Human Resources"/>
    <n v="2"/>
    <s v="Married"/>
    <n v="35212"/>
    <x v="16337"/>
  </r>
  <r>
    <x v="1"/>
    <s v="Travel_Frequently"/>
    <n v="237"/>
    <s v="Software"/>
    <n v="5"/>
    <n v="1"/>
    <s v="Life Sciences"/>
    <n v="1"/>
    <n v="35214"/>
    <n v="1"/>
    <s v="Female"/>
    <n v="193"/>
    <n v="3"/>
    <n v="3"/>
    <s v="Research Scientist"/>
    <n v="2"/>
    <s v="Divorced"/>
    <n v="35214"/>
    <x v="23724"/>
  </r>
  <r>
    <x v="0"/>
    <s v="Travel_Frequently"/>
    <n v="944"/>
    <s v="Human Resources"/>
    <n v="9"/>
    <n v="4"/>
    <s v="Life Sciences"/>
    <n v="1"/>
    <n v="21284"/>
    <n v="2"/>
    <s v="Female"/>
    <n v="43"/>
    <n v="4"/>
    <n v="5"/>
    <s v="Research Scientist"/>
    <n v="3"/>
    <s v="Married"/>
    <n v="21284"/>
    <x v="4992"/>
  </r>
  <r>
    <x v="1"/>
    <s v="Non-Travel"/>
    <n v="971"/>
    <s v="Research &amp; Development"/>
    <n v="3"/>
    <n v="3"/>
    <s v="Medical"/>
    <n v="1"/>
    <n v="35215"/>
    <n v="2"/>
    <s v="Female"/>
    <n v="177"/>
    <n v="2"/>
    <n v="2"/>
    <s v="Healthcare Representative"/>
    <n v="4"/>
    <s v="Married"/>
    <n v="35215"/>
    <x v="23623"/>
  </r>
  <r>
    <x v="1"/>
    <s v="Travel_Rarely"/>
    <n v="680"/>
    <s v="Software"/>
    <n v="24"/>
    <n v="2"/>
    <s v="Human Resources"/>
    <n v="1"/>
    <n v="21285"/>
    <n v="2"/>
    <s v="Female"/>
    <n v="94"/>
    <n v="4"/>
    <n v="3"/>
    <s v="Developer"/>
    <n v="1"/>
    <s v="Married"/>
    <n v="21285"/>
    <x v="23725"/>
  </r>
  <r>
    <x v="1"/>
    <s v="Travel_Frequently"/>
    <n v="350"/>
    <s v="Human Resources"/>
    <n v="37"/>
    <n v="3"/>
    <s v="Medical"/>
    <n v="1"/>
    <n v="35231"/>
    <n v="2"/>
    <s v="Female"/>
    <n v="184"/>
    <n v="3"/>
    <n v="3"/>
    <s v="Manager"/>
    <n v="2"/>
    <s v="Married"/>
    <n v="35231"/>
    <x v="23726"/>
  </r>
  <r>
    <x v="1"/>
    <s v="Travel_Frequently"/>
    <n v="845"/>
    <s v="Sales"/>
    <n v="48"/>
    <n v="5"/>
    <s v="Marketing"/>
    <n v="1"/>
    <n v="21286"/>
    <n v="3"/>
    <s v="Male"/>
    <n v="88"/>
    <n v="4"/>
    <n v="5"/>
    <s v="Laboratory Technician"/>
    <n v="3"/>
    <s v="Married"/>
    <n v="21286"/>
    <x v="23727"/>
  </r>
  <r>
    <x v="1"/>
    <s v="Travel_Frequently"/>
    <n v="864"/>
    <s v="Sales"/>
    <n v="32"/>
    <n v="3"/>
    <s v="Technical Degree"/>
    <n v="1"/>
    <n v="35235"/>
    <n v="3"/>
    <s v="Female"/>
    <n v="97"/>
    <n v="3"/>
    <n v="2"/>
    <s v="Manager"/>
    <n v="4"/>
    <s v="Married"/>
    <n v="35235"/>
    <x v="12043"/>
  </r>
  <r>
    <x v="0"/>
    <s v="Travel_Frequently"/>
    <n v="131"/>
    <s v="Support"/>
    <n v="49"/>
    <n v="3"/>
    <s v="Other"/>
    <n v="1"/>
    <n v="21287"/>
    <n v="4"/>
    <s v="Female"/>
    <n v="166"/>
    <n v="4"/>
    <n v="1"/>
    <s v="Laboratory Technician"/>
    <n v="3"/>
    <s v="Divorced"/>
    <n v="21287"/>
    <x v="13190"/>
  </r>
  <r>
    <x v="0"/>
    <s v="Travel_Rarely"/>
    <n v="1128"/>
    <s v="Software"/>
    <n v="10"/>
    <n v="1"/>
    <s v="Medical"/>
    <n v="1"/>
    <n v="35242"/>
    <n v="3"/>
    <s v="Male"/>
    <n v="180"/>
    <n v="4"/>
    <n v="4"/>
    <s v="Sales Representative"/>
    <n v="4"/>
    <s v="Single"/>
    <n v="35242"/>
    <x v="11589"/>
  </r>
  <r>
    <x v="1"/>
    <s v="Travel_Rarely"/>
    <n v="115"/>
    <s v="Hardware"/>
    <n v="42"/>
    <n v="1"/>
    <s v="Technical Degree"/>
    <n v="1"/>
    <n v="35243"/>
    <n v="2"/>
    <s v="Female"/>
    <n v="32"/>
    <n v="2"/>
    <n v="2"/>
    <s v="Sales Executive"/>
    <n v="3"/>
    <s v="Single"/>
    <n v="35243"/>
    <x v="23728"/>
  </r>
  <r>
    <x v="0"/>
    <s v="Non-Travel"/>
    <n v="642"/>
    <s v="Research &amp; Development"/>
    <n v="28"/>
    <n v="1"/>
    <s v="Technical Degree"/>
    <n v="1"/>
    <n v="21289"/>
    <n v="2"/>
    <s v="Female"/>
    <n v="145"/>
    <n v="4"/>
    <n v="5"/>
    <s v="Manufacturing Director"/>
    <n v="1"/>
    <s v="Divorced"/>
    <n v="21289"/>
    <x v="23729"/>
  </r>
  <r>
    <x v="0"/>
    <s v="Travel_Frequently"/>
    <n v="1262"/>
    <s v="Sales"/>
    <n v="42"/>
    <n v="1"/>
    <s v="Other"/>
    <n v="1"/>
    <n v="35246"/>
    <n v="2"/>
    <s v="Male"/>
    <n v="53"/>
    <n v="1"/>
    <n v="5"/>
    <s v="Sales Executive"/>
    <n v="4"/>
    <s v="Divorced"/>
    <n v="35246"/>
    <x v="20155"/>
  </r>
  <r>
    <x v="0"/>
    <s v="Travel_Frequently"/>
    <n v="1430"/>
    <s v="Support"/>
    <n v="45"/>
    <n v="4"/>
    <s v="Life Sciences"/>
    <n v="1"/>
    <n v="35252"/>
    <n v="1"/>
    <s v="Female"/>
    <n v="139"/>
    <n v="3"/>
    <n v="3"/>
    <s v="Developer"/>
    <n v="1"/>
    <s v="Married"/>
    <n v="35252"/>
    <x v="23730"/>
  </r>
  <r>
    <x v="0"/>
    <s v="Travel_Frequently"/>
    <n v="380"/>
    <s v="Hardware"/>
    <n v="46"/>
    <n v="2"/>
    <s v="Life Sciences"/>
    <n v="1"/>
    <n v="21291"/>
    <n v="1"/>
    <s v="Male"/>
    <n v="128"/>
    <n v="4"/>
    <n v="1"/>
    <s v="Manufacturing Director"/>
    <n v="3"/>
    <s v="Married"/>
    <n v="21291"/>
    <x v="23731"/>
  </r>
  <r>
    <x v="0"/>
    <s v="Travel_Rarely"/>
    <n v="553"/>
    <s v="Sales"/>
    <n v="45"/>
    <n v="2"/>
    <s v="Life Sciences"/>
    <n v="1"/>
    <n v="35261"/>
    <n v="1"/>
    <s v="Female"/>
    <n v="91"/>
    <n v="3"/>
    <n v="3"/>
    <s v="Research Director"/>
    <n v="3"/>
    <s v="Married"/>
    <n v="35261"/>
    <x v="5361"/>
  </r>
  <r>
    <x v="0"/>
    <s v="Non-Travel"/>
    <n v="990"/>
    <s v="Hardware"/>
    <n v="34"/>
    <n v="2"/>
    <s v="Medical"/>
    <n v="1"/>
    <n v="21292"/>
    <n v="1"/>
    <s v="Female"/>
    <n v="116"/>
    <n v="1"/>
    <n v="4"/>
    <s v="Research Director"/>
    <n v="3"/>
    <s v="Single"/>
    <n v="21292"/>
    <x v="12146"/>
  </r>
  <r>
    <x v="0"/>
    <s v="Travel_Frequently"/>
    <n v="1224"/>
    <s v="Sales"/>
    <n v="44"/>
    <n v="1"/>
    <s v="Marketing"/>
    <n v="1"/>
    <n v="35264"/>
    <n v="1"/>
    <s v="Female"/>
    <n v="54"/>
    <n v="4"/>
    <n v="1"/>
    <s v="Sales Representative"/>
    <n v="1"/>
    <s v="Single"/>
    <n v="35264"/>
    <x v="23732"/>
  </r>
  <r>
    <x v="0"/>
    <s v="Travel_Frequently"/>
    <n v="753"/>
    <s v="Hardware"/>
    <n v="10"/>
    <n v="3"/>
    <s v="Technical Degree"/>
    <n v="1"/>
    <n v="35265"/>
    <n v="3"/>
    <s v="Female"/>
    <n v="68"/>
    <n v="4"/>
    <n v="3"/>
    <s v="Sales Executive"/>
    <n v="3"/>
    <s v="Divorced"/>
    <n v="35265"/>
    <x v="23733"/>
  </r>
  <r>
    <x v="0"/>
    <s v="Travel_Frequently"/>
    <n v="659"/>
    <s v="Support"/>
    <n v="27"/>
    <n v="1"/>
    <s v="Technical Degree"/>
    <n v="1"/>
    <n v="21294"/>
    <n v="1"/>
    <s v="Female"/>
    <n v="101"/>
    <n v="4"/>
    <n v="1"/>
    <s v="Sales Executive"/>
    <n v="2"/>
    <s v="Single"/>
    <n v="21294"/>
    <x v="23734"/>
  </r>
  <r>
    <x v="0"/>
    <s v="Travel_Frequently"/>
    <n v="1113"/>
    <s v="Sales"/>
    <n v="2"/>
    <n v="3"/>
    <s v="Medical"/>
    <n v="1"/>
    <n v="35273"/>
    <n v="4"/>
    <s v="Female"/>
    <n v="118"/>
    <n v="2"/>
    <n v="4"/>
    <s v="Human Resources"/>
    <n v="2"/>
    <s v="Single"/>
    <n v="35273"/>
    <x v="23735"/>
  </r>
  <r>
    <x v="0"/>
    <s v="Travel_Frequently"/>
    <n v="401"/>
    <s v="Human Resources"/>
    <n v="50"/>
    <n v="2"/>
    <s v="Life Sciences"/>
    <n v="1"/>
    <n v="21295"/>
    <n v="4"/>
    <s v="Female"/>
    <n v="34"/>
    <n v="2"/>
    <n v="4"/>
    <s v="Manager"/>
    <n v="1"/>
    <s v="Divorced"/>
    <n v="21295"/>
    <x v="14337"/>
  </r>
  <r>
    <x v="0"/>
    <s v="Travel_Frequently"/>
    <n v="602"/>
    <s v="Human Resources"/>
    <n v="26"/>
    <n v="4"/>
    <s v="Marketing"/>
    <n v="1"/>
    <n v="35290"/>
    <n v="2"/>
    <s v="Female"/>
    <n v="69"/>
    <n v="2"/>
    <n v="5"/>
    <s v="Human Resources"/>
    <n v="3"/>
    <s v="Divorced"/>
    <n v="35290"/>
    <x v="23736"/>
  </r>
  <r>
    <x v="1"/>
    <s v="Non-Travel"/>
    <n v="1282"/>
    <s v="Research &amp; Development"/>
    <n v="19"/>
    <n v="2"/>
    <s v="Marketing"/>
    <n v="1"/>
    <n v="35293"/>
    <n v="3"/>
    <s v="Female"/>
    <n v="188"/>
    <n v="3"/>
    <n v="2"/>
    <s v="Developer"/>
    <n v="3"/>
    <s v="Single"/>
    <n v="35293"/>
    <x v="23737"/>
  </r>
  <r>
    <x v="0"/>
    <s v="Non-Travel"/>
    <n v="593"/>
    <s v="Research &amp; Development"/>
    <n v="13"/>
    <n v="2"/>
    <s v="Human Resources"/>
    <n v="1"/>
    <n v="35296"/>
    <n v="2"/>
    <s v="Female"/>
    <n v="127"/>
    <n v="3"/>
    <n v="4"/>
    <s v="Manufacturing Director"/>
    <n v="4"/>
    <s v="Married"/>
    <n v="35296"/>
    <x v="7398"/>
  </r>
  <r>
    <x v="0"/>
    <s v="Travel_Frequently"/>
    <n v="777"/>
    <s v="Software"/>
    <n v="15"/>
    <n v="3"/>
    <s v="Marketing"/>
    <n v="1"/>
    <n v="35298"/>
    <n v="3"/>
    <s v="Female"/>
    <n v="32"/>
    <n v="3"/>
    <n v="5"/>
    <s v="Laboratory Technician"/>
    <n v="1"/>
    <s v="Married"/>
    <n v="35298"/>
    <x v="2028"/>
  </r>
  <r>
    <x v="0"/>
    <s v="Non-Travel"/>
    <n v="1358"/>
    <s v="Software"/>
    <n v="18"/>
    <n v="3"/>
    <s v="Medical"/>
    <n v="1"/>
    <n v="35303"/>
    <n v="3"/>
    <s v="Female"/>
    <n v="47"/>
    <n v="1"/>
    <n v="2"/>
    <s v="Sales Representative"/>
    <n v="3"/>
    <s v="Divorced"/>
    <n v="35303"/>
    <x v="23738"/>
  </r>
  <r>
    <x v="0"/>
    <s v="Travel_Rarely"/>
    <n v="613"/>
    <s v="Support"/>
    <n v="2"/>
    <n v="1"/>
    <s v="Human Resources"/>
    <n v="1"/>
    <n v="35312"/>
    <n v="3"/>
    <s v="Female"/>
    <n v="69"/>
    <n v="1"/>
    <n v="4"/>
    <s v="Sales Representative"/>
    <n v="3"/>
    <s v="Married"/>
    <n v="35312"/>
    <x v="23739"/>
  </r>
  <r>
    <x v="1"/>
    <s v="Travel_Rarely"/>
    <n v="836"/>
    <s v="Software"/>
    <n v="6"/>
    <n v="2"/>
    <s v="Marketing"/>
    <n v="1"/>
    <n v="21301"/>
    <n v="3"/>
    <s v="Female"/>
    <n v="159"/>
    <n v="2"/>
    <n v="1"/>
    <s v="Research Scientist"/>
    <n v="1"/>
    <s v="Divorced"/>
    <n v="21301"/>
    <x v="23740"/>
  </r>
  <r>
    <x v="1"/>
    <s v="Non-Travel"/>
    <n v="258"/>
    <s v="Support"/>
    <n v="24"/>
    <n v="1"/>
    <s v="Medical"/>
    <n v="1"/>
    <n v="35317"/>
    <n v="1"/>
    <s v="Female"/>
    <n v="97"/>
    <n v="1"/>
    <n v="1"/>
    <s v="Human Resources"/>
    <n v="1"/>
    <s v="Divorced"/>
    <n v="35317"/>
    <x v="13700"/>
  </r>
  <r>
    <x v="1"/>
    <s v="Travel_Frequently"/>
    <n v="469"/>
    <s v="Software"/>
    <n v="12"/>
    <n v="1"/>
    <s v="Medical"/>
    <n v="1"/>
    <n v="35322"/>
    <n v="2"/>
    <s v="Female"/>
    <n v="45"/>
    <n v="2"/>
    <n v="4"/>
    <s v="Sales Executive"/>
    <n v="3"/>
    <s v="Married"/>
    <n v="35322"/>
    <x v="23741"/>
  </r>
  <r>
    <x v="1"/>
    <s v="Travel_Rarely"/>
    <n v="1437"/>
    <s v="Research &amp; Development"/>
    <n v="36"/>
    <n v="2"/>
    <s v="Life Sciences"/>
    <n v="1"/>
    <n v="21303"/>
    <n v="1"/>
    <s v="Female"/>
    <n v="107"/>
    <n v="4"/>
    <n v="3"/>
    <s v="Sales Representative"/>
    <n v="2"/>
    <s v="Single"/>
    <n v="21303"/>
    <x v="2625"/>
  </r>
  <r>
    <x v="0"/>
    <s v="Travel_Rarely"/>
    <n v="228"/>
    <s v="Human Resources"/>
    <n v="11"/>
    <n v="3"/>
    <s v="Life Sciences"/>
    <n v="1"/>
    <n v="35323"/>
    <n v="1"/>
    <s v="Female"/>
    <n v="180"/>
    <n v="3"/>
    <n v="1"/>
    <s v="Manager"/>
    <n v="3"/>
    <s v="Married"/>
    <n v="35323"/>
    <x v="7954"/>
  </r>
  <r>
    <x v="0"/>
    <s v="Travel_Frequently"/>
    <n v="762"/>
    <s v="Hardware"/>
    <n v="22"/>
    <n v="1"/>
    <s v="Life Sciences"/>
    <n v="1"/>
    <n v="35326"/>
    <n v="4"/>
    <s v="Male"/>
    <n v="116"/>
    <n v="1"/>
    <n v="3"/>
    <s v="Sales Executive"/>
    <n v="1"/>
    <s v="Divorced"/>
    <n v="35326"/>
    <x v="23742"/>
  </r>
  <r>
    <x v="0"/>
    <s v="Travel_Frequently"/>
    <n v="1430"/>
    <s v="Sales"/>
    <n v="3"/>
    <n v="3"/>
    <s v="Life Sciences"/>
    <n v="1"/>
    <n v="21305"/>
    <n v="1"/>
    <s v="Male"/>
    <n v="175"/>
    <n v="4"/>
    <n v="5"/>
    <s v="Sales Representative"/>
    <n v="1"/>
    <s v="Single"/>
    <n v="21305"/>
    <x v="11435"/>
  </r>
  <r>
    <x v="1"/>
    <s v="Travel_Rarely"/>
    <n v="1462"/>
    <s v="Hardware"/>
    <n v="39"/>
    <n v="3"/>
    <s v="Human Resources"/>
    <n v="1"/>
    <n v="35328"/>
    <n v="3"/>
    <s v="Male"/>
    <n v="105"/>
    <n v="2"/>
    <n v="4"/>
    <s v="Human Resources"/>
    <n v="3"/>
    <s v="Married"/>
    <n v="35328"/>
    <x v="8598"/>
  </r>
  <r>
    <x v="0"/>
    <s v="Non-Travel"/>
    <n v="1393"/>
    <s v="Software"/>
    <n v="30"/>
    <n v="4"/>
    <s v="Technical Degree"/>
    <n v="1"/>
    <n v="35332"/>
    <n v="3"/>
    <s v="Male"/>
    <n v="32"/>
    <n v="1"/>
    <n v="1"/>
    <s v="Manager"/>
    <n v="3"/>
    <s v="Single"/>
    <n v="35332"/>
    <x v="23743"/>
  </r>
  <r>
    <x v="0"/>
    <s v="Non-Travel"/>
    <n v="1446"/>
    <s v="Support"/>
    <n v="33"/>
    <n v="2"/>
    <s v="Marketing"/>
    <n v="1"/>
    <n v="21307"/>
    <n v="2"/>
    <s v="Female"/>
    <n v="131"/>
    <n v="2"/>
    <n v="5"/>
    <s v="Laboratory Technician"/>
    <n v="2"/>
    <s v="Divorced"/>
    <n v="21307"/>
    <x v="23744"/>
  </r>
  <r>
    <x v="0"/>
    <s v="Travel_Frequently"/>
    <n v="146"/>
    <s v="Human Resources"/>
    <n v="1"/>
    <n v="1"/>
    <s v="Human Resources"/>
    <n v="1"/>
    <n v="35333"/>
    <n v="1"/>
    <s v="Female"/>
    <n v="61"/>
    <n v="3"/>
    <n v="2"/>
    <s v="Healthcare Representative"/>
    <n v="3"/>
    <s v="Divorced"/>
    <n v="35333"/>
    <x v="23745"/>
  </r>
  <r>
    <x v="0"/>
    <s v="Non-Travel"/>
    <n v="869"/>
    <s v="Software"/>
    <n v="1"/>
    <n v="1"/>
    <s v="Marketing"/>
    <n v="1"/>
    <n v="21308"/>
    <n v="4"/>
    <s v="Male"/>
    <n v="146"/>
    <n v="2"/>
    <n v="2"/>
    <s v="Sales Executive"/>
    <n v="4"/>
    <s v="Divorced"/>
    <n v="21308"/>
    <x v="23746"/>
  </r>
  <r>
    <x v="0"/>
    <s v="Non-Travel"/>
    <n v="1414"/>
    <s v="Research &amp; Development"/>
    <n v="28"/>
    <n v="4"/>
    <s v="Medical"/>
    <n v="1"/>
    <n v="35335"/>
    <n v="2"/>
    <s v="Male"/>
    <n v="53"/>
    <n v="2"/>
    <n v="1"/>
    <s v="Research Scientist"/>
    <n v="3"/>
    <s v="Single"/>
    <n v="35335"/>
    <x v="23747"/>
  </r>
  <r>
    <x v="0"/>
    <s v="Non-Travel"/>
    <n v="1139"/>
    <s v="Research &amp; Development"/>
    <n v="25"/>
    <n v="3"/>
    <s v="Other"/>
    <n v="1"/>
    <n v="35342"/>
    <n v="4"/>
    <s v="Male"/>
    <n v="134"/>
    <n v="1"/>
    <n v="4"/>
    <s v="Research Scientist"/>
    <n v="4"/>
    <s v="Divorced"/>
    <n v="35342"/>
    <x v="8035"/>
  </r>
  <r>
    <x v="0"/>
    <s v="Travel_Frequently"/>
    <n v="1420"/>
    <s v="Human Resources"/>
    <n v="47"/>
    <n v="4"/>
    <s v="Human Resources"/>
    <n v="1"/>
    <n v="21310"/>
    <n v="4"/>
    <s v="Female"/>
    <n v="92"/>
    <n v="4"/>
    <n v="2"/>
    <s v="Manufacturing Director"/>
    <n v="3"/>
    <s v="Single"/>
    <n v="21310"/>
    <x v="3120"/>
  </r>
  <r>
    <x v="0"/>
    <s v="Travel_Frequently"/>
    <n v="644"/>
    <s v="Hardware"/>
    <n v="42"/>
    <n v="5"/>
    <s v="Marketing"/>
    <n v="1"/>
    <n v="35348"/>
    <n v="1"/>
    <s v="Male"/>
    <n v="175"/>
    <n v="4"/>
    <n v="1"/>
    <s v="Human Resources"/>
    <n v="3"/>
    <s v="Divorced"/>
    <n v="35348"/>
    <x v="23139"/>
  </r>
  <r>
    <x v="0"/>
    <s v="Travel_Rarely"/>
    <n v="451"/>
    <s v="Human Resources"/>
    <n v="41"/>
    <n v="2"/>
    <s v="Marketing"/>
    <n v="1"/>
    <n v="35361"/>
    <n v="1"/>
    <s v="Male"/>
    <n v="94"/>
    <n v="2"/>
    <n v="1"/>
    <s v="Research Director"/>
    <n v="2"/>
    <s v="Single"/>
    <n v="35361"/>
    <x v="22496"/>
  </r>
  <r>
    <x v="1"/>
    <s v="Travel_Frequently"/>
    <n v="813"/>
    <s v="Research &amp; Development"/>
    <n v="1"/>
    <n v="2"/>
    <s v="Marketing"/>
    <n v="1"/>
    <n v="35367"/>
    <n v="1"/>
    <s v="Male"/>
    <n v="147"/>
    <n v="2"/>
    <n v="5"/>
    <s v="Sales Representative"/>
    <n v="4"/>
    <s v="Married"/>
    <n v="35367"/>
    <x v="23748"/>
  </r>
  <r>
    <x v="0"/>
    <s v="Travel_Rarely"/>
    <n v="1294"/>
    <s v="Human Resources"/>
    <n v="45"/>
    <n v="4"/>
    <s v="Life Sciences"/>
    <n v="1"/>
    <n v="35372"/>
    <n v="4"/>
    <s v="Male"/>
    <n v="70"/>
    <n v="4"/>
    <n v="2"/>
    <s v="Healthcare Representative"/>
    <n v="4"/>
    <s v="Divorced"/>
    <n v="35372"/>
    <x v="23749"/>
  </r>
  <r>
    <x v="0"/>
    <s v="Non-Travel"/>
    <n v="580"/>
    <s v="Research &amp; Development"/>
    <n v="32"/>
    <n v="1"/>
    <s v="Other"/>
    <n v="1"/>
    <n v="21314"/>
    <n v="4"/>
    <s v="Male"/>
    <n v="143"/>
    <n v="3"/>
    <n v="2"/>
    <s v="Human Resources"/>
    <n v="1"/>
    <s v="Divorced"/>
    <n v="21314"/>
    <x v="23750"/>
  </r>
  <r>
    <x v="1"/>
    <s v="Non-Travel"/>
    <n v="520"/>
    <s v="Sales"/>
    <n v="8"/>
    <n v="5"/>
    <s v="Marketing"/>
    <n v="1"/>
    <n v="35373"/>
    <n v="3"/>
    <s v="Female"/>
    <n v="165"/>
    <n v="1"/>
    <n v="1"/>
    <s v="Manager"/>
    <n v="3"/>
    <s v="Divorced"/>
    <n v="35373"/>
    <x v="23751"/>
  </r>
  <r>
    <x v="0"/>
    <s v="Travel_Frequently"/>
    <n v="106"/>
    <s v="Hardware"/>
    <n v="38"/>
    <n v="3"/>
    <s v="Technical Degree"/>
    <n v="1"/>
    <n v="35375"/>
    <n v="2"/>
    <s v="Male"/>
    <n v="99"/>
    <n v="1"/>
    <n v="5"/>
    <s v="Laboratory Technician"/>
    <n v="1"/>
    <s v="Married"/>
    <n v="35375"/>
    <x v="22545"/>
  </r>
  <r>
    <x v="0"/>
    <s v="Travel_Frequently"/>
    <n v="1108"/>
    <s v="Sales"/>
    <n v="38"/>
    <n v="3"/>
    <s v="Marketing"/>
    <n v="1"/>
    <n v="35381"/>
    <n v="4"/>
    <s v="Female"/>
    <n v="197"/>
    <n v="3"/>
    <n v="1"/>
    <s v="Manager"/>
    <n v="3"/>
    <s v="Single"/>
    <n v="35381"/>
    <x v="23752"/>
  </r>
  <r>
    <x v="1"/>
    <s v="Travel_Rarely"/>
    <n v="561"/>
    <s v="Support"/>
    <n v="11"/>
    <n v="1"/>
    <s v="Technical Degree"/>
    <n v="1"/>
    <n v="35399"/>
    <n v="4"/>
    <s v="Male"/>
    <n v="173"/>
    <n v="4"/>
    <n v="4"/>
    <s v="Sales Representative"/>
    <n v="4"/>
    <s v="Married"/>
    <n v="35399"/>
    <x v="23753"/>
  </r>
  <r>
    <x v="0"/>
    <s v="Non-Travel"/>
    <n v="1335"/>
    <s v="Software"/>
    <n v="20"/>
    <n v="5"/>
    <s v="Human Resources"/>
    <n v="1"/>
    <n v="35401"/>
    <n v="4"/>
    <s v="Female"/>
    <n v="159"/>
    <n v="3"/>
    <n v="4"/>
    <s v="Sales Executive"/>
    <n v="4"/>
    <s v="Single"/>
    <n v="35401"/>
    <x v="8802"/>
  </r>
  <r>
    <x v="1"/>
    <s v="Travel_Frequently"/>
    <n v="155"/>
    <s v="Support"/>
    <n v="48"/>
    <n v="5"/>
    <s v="Marketing"/>
    <n v="1"/>
    <n v="21319"/>
    <n v="2"/>
    <s v="Female"/>
    <n v="120"/>
    <n v="3"/>
    <n v="1"/>
    <s v="Manager"/>
    <n v="3"/>
    <s v="Single"/>
    <n v="21319"/>
    <x v="7262"/>
  </r>
  <r>
    <x v="0"/>
    <s v="Travel_Rarely"/>
    <n v="681"/>
    <s v="Human Resources"/>
    <n v="26"/>
    <n v="3"/>
    <s v="Technical Degree"/>
    <n v="1"/>
    <n v="35408"/>
    <n v="2"/>
    <s v="Female"/>
    <n v="73"/>
    <n v="3"/>
    <n v="4"/>
    <s v="Developer"/>
    <n v="1"/>
    <s v="Single"/>
    <n v="35408"/>
    <x v="23754"/>
  </r>
  <r>
    <x v="1"/>
    <s v="Travel_Frequently"/>
    <n v="432"/>
    <s v="Hardware"/>
    <n v="12"/>
    <n v="4"/>
    <s v="Human Resources"/>
    <n v="1"/>
    <n v="21320"/>
    <n v="1"/>
    <s v="Male"/>
    <n v="170"/>
    <n v="2"/>
    <n v="2"/>
    <s v="Human Resources"/>
    <n v="1"/>
    <s v="Divorced"/>
    <n v="21320"/>
    <x v="11311"/>
  </r>
  <r>
    <x v="0"/>
    <s v="Travel_Rarely"/>
    <n v="1340"/>
    <s v="Software"/>
    <n v="50"/>
    <n v="1"/>
    <s v="Medical"/>
    <n v="1"/>
    <n v="35409"/>
    <n v="1"/>
    <s v="Female"/>
    <n v="35"/>
    <n v="4"/>
    <n v="3"/>
    <s v="Healthcare Representative"/>
    <n v="4"/>
    <s v="Single"/>
    <n v="35409"/>
    <x v="23755"/>
  </r>
  <r>
    <x v="0"/>
    <s v="Travel_Frequently"/>
    <n v="477"/>
    <s v="Research &amp; Development"/>
    <n v="5"/>
    <n v="1"/>
    <s v="Medical"/>
    <n v="1"/>
    <n v="35414"/>
    <n v="3"/>
    <s v="Male"/>
    <n v="100"/>
    <n v="4"/>
    <n v="4"/>
    <s v="Sales Representative"/>
    <n v="1"/>
    <s v="Divorced"/>
    <n v="35414"/>
    <x v="17108"/>
  </r>
  <r>
    <x v="1"/>
    <s v="Travel_Rarely"/>
    <n v="273"/>
    <s v="Software"/>
    <n v="4"/>
    <n v="5"/>
    <s v="Other"/>
    <n v="1"/>
    <n v="35421"/>
    <n v="1"/>
    <s v="Female"/>
    <n v="190"/>
    <n v="1"/>
    <n v="3"/>
    <s v="Research Scientist"/>
    <n v="2"/>
    <s v="Married"/>
    <n v="35421"/>
    <x v="23756"/>
  </r>
  <r>
    <x v="0"/>
    <s v="Travel_Rarely"/>
    <n v="370"/>
    <s v="Sales"/>
    <n v="28"/>
    <n v="2"/>
    <s v="Other"/>
    <n v="1"/>
    <n v="35424"/>
    <n v="2"/>
    <s v="Male"/>
    <n v="97"/>
    <n v="4"/>
    <n v="5"/>
    <s v="Healthcare Representative"/>
    <n v="1"/>
    <s v="Divorced"/>
    <n v="35424"/>
    <x v="23757"/>
  </r>
  <r>
    <x v="1"/>
    <s v="Travel_Frequently"/>
    <n v="1338"/>
    <s v="Hardware"/>
    <n v="38"/>
    <n v="2"/>
    <s v="Medical"/>
    <n v="1"/>
    <n v="35426"/>
    <n v="3"/>
    <s v="Female"/>
    <n v="140"/>
    <n v="2"/>
    <n v="1"/>
    <s v="Laboratory Technician"/>
    <n v="4"/>
    <s v="Divorced"/>
    <n v="35426"/>
    <x v="13368"/>
  </r>
  <r>
    <x v="1"/>
    <s v="Travel_Rarely"/>
    <n v="281"/>
    <s v="Research &amp; Development"/>
    <n v="13"/>
    <n v="4"/>
    <s v="Other"/>
    <n v="1"/>
    <n v="21325"/>
    <n v="1"/>
    <s v="Male"/>
    <n v="113"/>
    <n v="1"/>
    <n v="4"/>
    <s v="Sales Executive"/>
    <n v="4"/>
    <s v="Single"/>
    <n v="21325"/>
    <x v="23758"/>
  </r>
  <r>
    <x v="0"/>
    <s v="Travel_Rarely"/>
    <n v="1427"/>
    <s v="Software"/>
    <n v="15"/>
    <n v="4"/>
    <s v="Life Sciences"/>
    <n v="1"/>
    <n v="35438"/>
    <n v="2"/>
    <s v="Female"/>
    <n v="128"/>
    <n v="1"/>
    <n v="2"/>
    <s v="Sales Representative"/>
    <n v="3"/>
    <s v="Single"/>
    <n v="35438"/>
    <x v="4619"/>
  </r>
  <r>
    <x v="0"/>
    <s v="Travel_Frequently"/>
    <n v="378"/>
    <s v="Research &amp; Development"/>
    <n v="19"/>
    <n v="1"/>
    <s v="Other"/>
    <n v="1"/>
    <n v="21326"/>
    <n v="1"/>
    <s v="Male"/>
    <n v="107"/>
    <n v="1"/>
    <n v="4"/>
    <s v="Research Director"/>
    <n v="3"/>
    <s v="Divorced"/>
    <n v="21326"/>
    <x v="23759"/>
  </r>
  <r>
    <x v="1"/>
    <s v="Travel_Frequently"/>
    <n v="1179"/>
    <s v="Human Resources"/>
    <n v="21"/>
    <n v="2"/>
    <s v="Technical Degree"/>
    <n v="1"/>
    <n v="35440"/>
    <n v="2"/>
    <s v="Female"/>
    <n v="81"/>
    <n v="1"/>
    <n v="1"/>
    <s v="Research Director"/>
    <n v="3"/>
    <s v="Divorced"/>
    <n v="35440"/>
    <x v="23760"/>
  </r>
  <r>
    <x v="0"/>
    <s v="Travel_Rarely"/>
    <n v="1157"/>
    <s v="Support"/>
    <n v="20"/>
    <n v="5"/>
    <s v="Technical Degree"/>
    <n v="1"/>
    <n v="35443"/>
    <n v="3"/>
    <s v="Male"/>
    <n v="96"/>
    <n v="3"/>
    <n v="4"/>
    <s v="Manager"/>
    <n v="4"/>
    <s v="Married"/>
    <n v="35443"/>
    <x v="6252"/>
  </r>
  <r>
    <x v="1"/>
    <s v="Non-Travel"/>
    <n v="194"/>
    <s v="Research &amp; Development"/>
    <n v="2"/>
    <n v="2"/>
    <s v="Technical Degree"/>
    <n v="1"/>
    <n v="35447"/>
    <n v="3"/>
    <s v="Female"/>
    <n v="49"/>
    <n v="2"/>
    <n v="1"/>
    <s v="Human Resources"/>
    <n v="2"/>
    <s v="Single"/>
    <n v="35447"/>
    <x v="6350"/>
  </r>
  <r>
    <x v="0"/>
    <s v="Travel_Frequently"/>
    <n v="1385"/>
    <s v="Hardware"/>
    <n v="10"/>
    <n v="1"/>
    <s v="Human Resources"/>
    <n v="1"/>
    <n v="35451"/>
    <n v="1"/>
    <s v="Male"/>
    <n v="162"/>
    <n v="4"/>
    <n v="2"/>
    <s v="Human Resources"/>
    <n v="1"/>
    <s v="Single"/>
    <n v="35451"/>
    <x v="18583"/>
  </r>
  <r>
    <x v="1"/>
    <s v="Non-Travel"/>
    <n v="929"/>
    <s v="Support"/>
    <n v="36"/>
    <n v="4"/>
    <s v="Technical Degree"/>
    <n v="1"/>
    <n v="35463"/>
    <n v="2"/>
    <s v="Male"/>
    <n v="84"/>
    <n v="1"/>
    <n v="3"/>
    <s v="Developer"/>
    <n v="2"/>
    <s v="Single"/>
    <n v="35463"/>
    <x v="23761"/>
  </r>
  <r>
    <x v="1"/>
    <s v="Travel_Frequently"/>
    <n v="975"/>
    <s v="Research &amp; Development"/>
    <n v="30"/>
    <n v="5"/>
    <s v="Medical"/>
    <n v="1"/>
    <n v="35466"/>
    <n v="2"/>
    <s v="Male"/>
    <n v="150"/>
    <n v="4"/>
    <n v="3"/>
    <s v="Developer"/>
    <n v="2"/>
    <s v="Divorced"/>
    <n v="35466"/>
    <x v="23762"/>
  </r>
  <r>
    <x v="1"/>
    <s v="Travel_Frequently"/>
    <n v="975"/>
    <s v="Support"/>
    <n v="48"/>
    <n v="4"/>
    <s v="Marketing"/>
    <n v="1"/>
    <n v="35468"/>
    <n v="1"/>
    <s v="Female"/>
    <n v="157"/>
    <n v="1"/>
    <n v="1"/>
    <s v="Developer"/>
    <n v="4"/>
    <s v="Married"/>
    <n v="35468"/>
    <x v="23763"/>
  </r>
  <r>
    <x v="0"/>
    <s v="Travel_Rarely"/>
    <n v="1404"/>
    <s v="Support"/>
    <n v="22"/>
    <n v="5"/>
    <s v="Life Sciences"/>
    <n v="1"/>
    <n v="35471"/>
    <n v="3"/>
    <s v="Female"/>
    <n v="95"/>
    <n v="4"/>
    <n v="3"/>
    <s v="Manufacturing Director"/>
    <n v="2"/>
    <s v="Divorced"/>
    <n v="35471"/>
    <x v="23764"/>
  </r>
  <r>
    <x v="0"/>
    <s v="Travel_Rarely"/>
    <n v="1261"/>
    <s v="Research &amp; Development"/>
    <n v="6"/>
    <n v="1"/>
    <s v="Other"/>
    <n v="1"/>
    <n v="21334"/>
    <n v="4"/>
    <s v="Female"/>
    <n v="94"/>
    <n v="3"/>
    <n v="4"/>
    <s v="Sales Executive"/>
    <n v="3"/>
    <s v="Single"/>
    <n v="21334"/>
    <x v="10684"/>
  </r>
  <r>
    <x v="1"/>
    <s v="Travel_Rarely"/>
    <n v="1241"/>
    <s v="Sales"/>
    <n v="28"/>
    <n v="1"/>
    <s v="Technical Degree"/>
    <n v="1"/>
    <n v="35480"/>
    <n v="3"/>
    <s v="Male"/>
    <n v="100"/>
    <n v="1"/>
    <n v="3"/>
    <s v="Manager"/>
    <n v="2"/>
    <s v="Married"/>
    <n v="35480"/>
    <x v="20839"/>
  </r>
  <r>
    <x v="1"/>
    <s v="Travel_Frequently"/>
    <n v="1488"/>
    <s v="Software"/>
    <n v="6"/>
    <n v="5"/>
    <s v="Medical"/>
    <n v="1"/>
    <n v="21335"/>
    <n v="2"/>
    <s v="Male"/>
    <n v="140"/>
    <n v="2"/>
    <n v="5"/>
    <s v="Human Resources"/>
    <n v="1"/>
    <s v="Single"/>
    <n v="21335"/>
    <x v="23765"/>
  </r>
  <r>
    <x v="0"/>
    <s v="Travel_Rarely"/>
    <n v="373"/>
    <s v="Research &amp; Development"/>
    <n v="43"/>
    <n v="1"/>
    <s v="Technical Degree"/>
    <n v="1"/>
    <n v="35481"/>
    <n v="2"/>
    <s v="Male"/>
    <n v="159"/>
    <n v="4"/>
    <n v="5"/>
    <s v="Research Scientist"/>
    <n v="4"/>
    <s v="Married"/>
    <n v="35481"/>
    <x v="23766"/>
  </r>
  <r>
    <x v="0"/>
    <s v="Non-Travel"/>
    <n v="675"/>
    <s v="Sales"/>
    <n v="1"/>
    <n v="5"/>
    <s v="Human Resources"/>
    <n v="1"/>
    <n v="21336"/>
    <n v="2"/>
    <s v="Male"/>
    <n v="141"/>
    <n v="4"/>
    <n v="4"/>
    <s v="Sales Executive"/>
    <n v="4"/>
    <s v="Single"/>
    <n v="21336"/>
    <x v="17612"/>
  </r>
  <r>
    <x v="1"/>
    <s v="Travel_Frequently"/>
    <n v="677"/>
    <s v="Support"/>
    <n v="45"/>
    <n v="5"/>
    <s v="Marketing"/>
    <n v="1"/>
    <n v="35488"/>
    <n v="2"/>
    <s v="Female"/>
    <n v="87"/>
    <n v="4"/>
    <n v="2"/>
    <s v="Research Director"/>
    <n v="4"/>
    <s v="Single"/>
    <n v="35488"/>
    <x v="16494"/>
  </r>
  <r>
    <x v="1"/>
    <s v="Travel_Frequently"/>
    <n v="863"/>
    <s v="Sales"/>
    <n v="32"/>
    <n v="5"/>
    <s v="Medical"/>
    <n v="1"/>
    <n v="21337"/>
    <n v="3"/>
    <s v="Female"/>
    <n v="71"/>
    <n v="1"/>
    <n v="3"/>
    <s v="Research Director"/>
    <n v="1"/>
    <s v="Single"/>
    <n v="21337"/>
    <x v="23767"/>
  </r>
  <r>
    <x v="1"/>
    <s v="Travel_Rarely"/>
    <n v="1447"/>
    <s v="Sales"/>
    <n v="25"/>
    <n v="3"/>
    <s v="Marketing"/>
    <n v="1"/>
    <n v="35499"/>
    <n v="3"/>
    <s v="Female"/>
    <n v="53"/>
    <n v="3"/>
    <n v="2"/>
    <s v="Developer"/>
    <n v="4"/>
    <s v="Divorced"/>
    <n v="35499"/>
    <x v="3744"/>
  </r>
  <r>
    <x v="1"/>
    <s v="Travel_Rarely"/>
    <n v="1258"/>
    <s v="Research &amp; Development"/>
    <n v="3"/>
    <n v="2"/>
    <s v="Other"/>
    <n v="1"/>
    <n v="35501"/>
    <n v="3"/>
    <s v="Female"/>
    <n v="35"/>
    <n v="3"/>
    <n v="2"/>
    <s v="Research Scientist"/>
    <n v="4"/>
    <s v="Single"/>
    <n v="35501"/>
    <x v="23768"/>
  </r>
  <r>
    <x v="1"/>
    <s v="Non-Travel"/>
    <n v="1486"/>
    <s v="Human Resources"/>
    <n v="13"/>
    <n v="5"/>
    <s v="Marketing"/>
    <n v="1"/>
    <n v="35505"/>
    <n v="3"/>
    <s v="Male"/>
    <n v="61"/>
    <n v="4"/>
    <n v="5"/>
    <s v="Laboratory Technician"/>
    <n v="3"/>
    <s v="Married"/>
    <n v="35505"/>
    <x v="23769"/>
  </r>
  <r>
    <x v="1"/>
    <s v="Travel_Frequently"/>
    <n v="1120"/>
    <s v="Human Resources"/>
    <n v="37"/>
    <n v="1"/>
    <s v="Other"/>
    <n v="1"/>
    <n v="21340"/>
    <n v="3"/>
    <s v="Male"/>
    <n v="104"/>
    <n v="4"/>
    <n v="1"/>
    <s v="Human Resources"/>
    <n v="4"/>
    <s v="Divorced"/>
    <n v="21340"/>
    <x v="23770"/>
  </r>
  <r>
    <x v="0"/>
    <s v="Non-Travel"/>
    <n v="1032"/>
    <s v="Human Resources"/>
    <n v="48"/>
    <n v="3"/>
    <s v="Medical"/>
    <n v="1"/>
    <n v="35509"/>
    <n v="1"/>
    <s v="Female"/>
    <n v="63"/>
    <n v="2"/>
    <n v="4"/>
    <s v="Manufacturing Director"/>
    <n v="2"/>
    <s v="Single"/>
    <n v="35509"/>
    <x v="2096"/>
  </r>
  <r>
    <x v="0"/>
    <s v="Travel_Frequently"/>
    <n v="1309"/>
    <s v="Software"/>
    <n v="14"/>
    <n v="5"/>
    <s v="Marketing"/>
    <n v="1"/>
    <n v="35510"/>
    <n v="3"/>
    <s v="Female"/>
    <n v="161"/>
    <n v="3"/>
    <n v="1"/>
    <s v="Developer"/>
    <n v="1"/>
    <s v="Married"/>
    <n v="35510"/>
    <x v="23771"/>
  </r>
  <r>
    <x v="1"/>
    <s v="Travel_Frequently"/>
    <n v="1009"/>
    <s v="Sales"/>
    <n v="10"/>
    <n v="3"/>
    <s v="Medical"/>
    <n v="1"/>
    <n v="21342"/>
    <n v="1"/>
    <s v="Male"/>
    <n v="183"/>
    <n v="1"/>
    <n v="4"/>
    <s v="Manufacturing Director"/>
    <n v="1"/>
    <s v="Married"/>
    <n v="21342"/>
    <x v="13595"/>
  </r>
  <r>
    <x v="1"/>
    <s v="Travel_Frequently"/>
    <n v="110"/>
    <s v="Sales"/>
    <n v="7"/>
    <n v="1"/>
    <s v="Marketing"/>
    <n v="1"/>
    <n v="35511"/>
    <n v="2"/>
    <s v="Female"/>
    <n v="59"/>
    <n v="3"/>
    <n v="3"/>
    <s v="Human Resources"/>
    <n v="4"/>
    <s v="Divorced"/>
    <n v="35511"/>
    <x v="23772"/>
  </r>
  <r>
    <x v="1"/>
    <s v="Travel_Rarely"/>
    <n v="1476"/>
    <s v="Hardware"/>
    <n v="50"/>
    <n v="3"/>
    <s v="Other"/>
    <n v="1"/>
    <n v="21343"/>
    <n v="3"/>
    <s v="Female"/>
    <n v="79"/>
    <n v="4"/>
    <n v="4"/>
    <s v="Manager"/>
    <n v="4"/>
    <s v="Single"/>
    <n v="21343"/>
    <x v="14242"/>
  </r>
  <r>
    <x v="0"/>
    <s v="Travel_Frequently"/>
    <n v="1370"/>
    <s v="Human Resources"/>
    <n v="4"/>
    <n v="3"/>
    <s v="Other"/>
    <n v="1"/>
    <n v="35514"/>
    <n v="2"/>
    <s v="Male"/>
    <n v="156"/>
    <n v="3"/>
    <n v="1"/>
    <s v="Sales Executive"/>
    <n v="2"/>
    <s v="Married"/>
    <n v="35514"/>
    <x v="18907"/>
  </r>
  <r>
    <x v="1"/>
    <s v="Non-Travel"/>
    <n v="744"/>
    <s v="Sales"/>
    <n v="9"/>
    <n v="4"/>
    <s v="Human Resources"/>
    <n v="1"/>
    <n v="21344"/>
    <n v="1"/>
    <s v="Female"/>
    <n v="147"/>
    <n v="1"/>
    <n v="1"/>
    <s v="Human Resources"/>
    <n v="4"/>
    <s v="Single"/>
    <n v="21344"/>
    <x v="23773"/>
  </r>
  <r>
    <x v="1"/>
    <s v="Travel_Rarely"/>
    <n v="429"/>
    <s v="Research &amp; Development"/>
    <n v="27"/>
    <n v="3"/>
    <s v="Other"/>
    <n v="1"/>
    <n v="35519"/>
    <n v="4"/>
    <s v="Male"/>
    <n v="58"/>
    <n v="3"/>
    <n v="2"/>
    <s v="Research Director"/>
    <n v="3"/>
    <s v="Divorced"/>
    <n v="35519"/>
    <x v="23774"/>
  </r>
  <r>
    <x v="1"/>
    <s v="Non-Travel"/>
    <n v="807"/>
    <s v="Research &amp; Development"/>
    <n v="46"/>
    <n v="2"/>
    <s v="Technical Degree"/>
    <n v="1"/>
    <n v="21345"/>
    <n v="2"/>
    <s v="Male"/>
    <n v="127"/>
    <n v="3"/>
    <n v="5"/>
    <s v="Manufacturing Director"/>
    <n v="4"/>
    <s v="Divorced"/>
    <n v="21345"/>
    <x v="4178"/>
  </r>
  <r>
    <x v="1"/>
    <s v="Non-Travel"/>
    <n v="694"/>
    <s v="Hardware"/>
    <n v="47"/>
    <n v="4"/>
    <s v="Medical"/>
    <n v="1"/>
    <n v="35520"/>
    <n v="4"/>
    <s v="Female"/>
    <n v="64"/>
    <n v="1"/>
    <n v="3"/>
    <s v="Research Director"/>
    <n v="2"/>
    <s v="Divorced"/>
    <n v="35520"/>
    <x v="5704"/>
  </r>
  <r>
    <x v="0"/>
    <s v="Travel_Frequently"/>
    <n v="134"/>
    <s v="Hardware"/>
    <n v="25"/>
    <n v="5"/>
    <s v="Other"/>
    <n v="1"/>
    <n v="21346"/>
    <n v="2"/>
    <s v="Female"/>
    <n v="137"/>
    <n v="4"/>
    <n v="4"/>
    <s v="Healthcare Representative"/>
    <n v="3"/>
    <s v="Divorced"/>
    <n v="21346"/>
    <x v="23775"/>
  </r>
  <r>
    <x v="1"/>
    <s v="Travel_Frequently"/>
    <n v="262"/>
    <s v="Hardware"/>
    <n v="50"/>
    <n v="3"/>
    <s v="Human Resources"/>
    <n v="1"/>
    <n v="35522"/>
    <n v="3"/>
    <s v="Female"/>
    <n v="38"/>
    <n v="4"/>
    <n v="3"/>
    <s v="Human Resources"/>
    <n v="4"/>
    <s v="Married"/>
    <n v="35522"/>
    <x v="23776"/>
  </r>
  <r>
    <x v="1"/>
    <s v="Travel_Frequently"/>
    <n v="314"/>
    <s v="Sales"/>
    <n v="1"/>
    <n v="5"/>
    <s v="Medical"/>
    <n v="1"/>
    <n v="21347"/>
    <n v="1"/>
    <s v="Female"/>
    <n v="111"/>
    <n v="3"/>
    <n v="1"/>
    <s v="Sales Executive"/>
    <n v="3"/>
    <s v="Married"/>
    <n v="21347"/>
    <x v="15909"/>
  </r>
  <r>
    <x v="0"/>
    <s v="Non-Travel"/>
    <n v="848"/>
    <s v="Support"/>
    <n v="3"/>
    <n v="2"/>
    <s v="Technical Degree"/>
    <n v="1"/>
    <n v="35524"/>
    <n v="3"/>
    <s v="Female"/>
    <n v="138"/>
    <n v="4"/>
    <n v="5"/>
    <s v="Research Scientist"/>
    <n v="2"/>
    <s v="Single"/>
    <n v="35524"/>
    <x v="13749"/>
  </r>
  <r>
    <x v="0"/>
    <s v="Non-Travel"/>
    <n v="713"/>
    <s v="Sales"/>
    <n v="34"/>
    <n v="4"/>
    <s v="Marketing"/>
    <n v="1"/>
    <n v="21348"/>
    <n v="3"/>
    <s v="Male"/>
    <n v="156"/>
    <n v="3"/>
    <n v="1"/>
    <s v="Developer"/>
    <n v="3"/>
    <s v="Single"/>
    <n v="21348"/>
    <x v="23777"/>
  </r>
  <r>
    <x v="0"/>
    <s v="Travel_Frequently"/>
    <n v="925"/>
    <s v="Hardware"/>
    <n v="2"/>
    <n v="3"/>
    <s v="Life Sciences"/>
    <n v="1"/>
    <n v="35525"/>
    <n v="1"/>
    <s v="Male"/>
    <n v="68"/>
    <n v="4"/>
    <n v="4"/>
    <s v="Sales Representative"/>
    <n v="2"/>
    <s v="Married"/>
    <n v="35525"/>
    <x v="8248"/>
  </r>
  <r>
    <x v="0"/>
    <s v="Non-Travel"/>
    <n v="768"/>
    <s v="Sales"/>
    <n v="42"/>
    <n v="4"/>
    <s v="Life Sciences"/>
    <n v="1"/>
    <n v="35527"/>
    <n v="4"/>
    <s v="Male"/>
    <n v="86"/>
    <n v="3"/>
    <n v="5"/>
    <s v="Developer"/>
    <n v="1"/>
    <s v="Single"/>
    <n v="35527"/>
    <x v="23778"/>
  </r>
  <r>
    <x v="1"/>
    <s v="Non-Travel"/>
    <n v="617"/>
    <s v="Software"/>
    <n v="41"/>
    <n v="1"/>
    <s v="Other"/>
    <n v="1"/>
    <n v="35538"/>
    <n v="2"/>
    <s v="Male"/>
    <n v="199"/>
    <n v="3"/>
    <n v="2"/>
    <s v="Research Scientist"/>
    <n v="4"/>
    <s v="Married"/>
    <n v="35538"/>
    <x v="13227"/>
  </r>
  <r>
    <x v="0"/>
    <s v="Travel_Frequently"/>
    <n v="1185"/>
    <s v="Support"/>
    <n v="45"/>
    <n v="3"/>
    <s v="Human Resources"/>
    <n v="1"/>
    <n v="21351"/>
    <n v="4"/>
    <s v="Female"/>
    <n v="150"/>
    <n v="1"/>
    <n v="4"/>
    <s v="Sales Representative"/>
    <n v="3"/>
    <s v="Single"/>
    <n v="21351"/>
    <x v="9650"/>
  </r>
  <r>
    <x v="0"/>
    <s v="Travel_Frequently"/>
    <n v="304"/>
    <s v="Human Resources"/>
    <n v="32"/>
    <n v="1"/>
    <s v="Technical Degree"/>
    <n v="1"/>
    <n v="35544"/>
    <n v="4"/>
    <s v="Female"/>
    <n v="53"/>
    <n v="1"/>
    <n v="5"/>
    <s v="Research Director"/>
    <n v="4"/>
    <s v="Married"/>
    <n v="35544"/>
    <x v="18817"/>
  </r>
  <r>
    <x v="0"/>
    <s v="Travel_Frequently"/>
    <n v="695"/>
    <s v="Software"/>
    <n v="41"/>
    <n v="4"/>
    <s v="Technical Degree"/>
    <n v="1"/>
    <n v="35546"/>
    <n v="4"/>
    <s v="Female"/>
    <n v="53"/>
    <n v="3"/>
    <n v="1"/>
    <s v="Developer"/>
    <n v="4"/>
    <s v="Single"/>
    <n v="35546"/>
    <x v="23779"/>
  </r>
  <r>
    <x v="0"/>
    <s v="Travel_Rarely"/>
    <n v="546"/>
    <s v="Sales"/>
    <n v="20"/>
    <n v="5"/>
    <s v="Marketing"/>
    <n v="1"/>
    <n v="21353"/>
    <n v="3"/>
    <s v="Male"/>
    <n v="80"/>
    <n v="1"/>
    <n v="2"/>
    <s v="Sales Executive"/>
    <n v="4"/>
    <s v="Single"/>
    <n v="21353"/>
    <x v="8586"/>
  </r>
  <r>
    <x v="0"/>
    <s v="Travel_Frequently"/>
    <n v="1300"/>
    <s v="Hardware"/>
    <n v="33"/>
    <n v="2"/>
    <s v="Medical"/>
    <n v="1"/>
    <n v="35548"/>
    <n v="3"/>
    <s v="Male"/>
    <n v="133"/>
    <n v="2"/>
    <n v="2"/>
    <s v="Research Scientist"/>
    <n v="1"/>
    <s v="Single"/>
    <n v="35548"/>
    <x v="11410"/>
  </r>
  <r>
    <x v="0"/>
    <s v="Travel_Frequently"/>
    <n v="1096"/>
    <s v="Research &amp; Development"/>
    <n v="1"/>
    <n v="2"/>
    <s v="Medical"/>
    <n v="1"/>
    <n v="35551"/>
    <n v="2"/>
    <s v="Male"/>
    <n v="176"/>
    <n v="3"/>
    <n v="4"/>
    <s v="Sales Executive"/>
    <n v="2"/>
    <s v="Married"/>
    <n v="35551"/>
    <x v="23780"/>
  </r>
  <r>
    <x v="0"/>
    <s v="Travel_Rarely"/>
    <n v="1285"/>
    <s v="Sales"/>
    <n v="23"/>
    <n v="5"/>
    <s v="Other"/>
    <n v="1"/>
    <n v="35555"/>
    <n v="3"/>
    <s v="Male"/>
    <n v="182"/>
    <n v="4"/>
    <n v="3"/>
    <s v="Manufacturing Director"/>
    <n v="1"/>
    <s v="Married"/>
    <n v="35555"/>
    <x v="23781"/>
  </r>
  <r>
    <x v="1"/>
    <s v="Travel_Frequently"/>
    <n v="1350"/>
    <s v="Sales"/>
    <n v="11"/>
    <n v="2"/>
    <s v="Marketing"/>
    <n v="1"/>
    <n v="21356"/>
    <n v="2"/>
    <s v="Female"/>
    <n v="53"/>
    <n v="2"/>
    <n v="4"/>
    <s v="Laboratory Technician"/>
    <n v="3"/>
    <s v="Single"/>
    <n v="21356"/>
    <x v="23782"/>
  </r>
  <r>
    <x v="1"/>
    <s v="Non-Travel"/>
    <n v="808"/>
    <s v="Support"/>
    <n v="17"/>
    <n v="3"/>
    <s v="Medical"/>
    <n v="1"/>
    <n v="35573"/>
    <n v="1"/>
    <s v="Female"/>
    <n v="87"/>
    <n v="1"/>
    <n v="4"/>
    <s v="Developer"/>
    <n v="1"/>
    <s v="Divorced"/>
    <n v="35573"/>
    <x v="23783"/>
  </r>
  <r>
    <x v="1"/>
    <s v="Travel_Rarely"/>
    <n v="894"/>
    <s v="Hardware"/>
    <n v="34"/>
    <n v="1"/>
    <s v="Marketing"/>
    <n v="1"/>
    <n v="35574"/>
    <n v="2"/>
    <s v="Male"/>
    <n v="52"/>
    <n v="4"/>
    <n v="4"/>
    <s v="Developer"/>
    <n v="3"/>
    <s v="Divorced"/>
    <n v="35574"/>
    <x v="23040"/>
  </r>
  <r>
    <x v="1"/>
    <s v="Travel_Frequently"/>
    <n v="537"/>
    <s v="Hardware"/>
    <n v="20"/>
    <n v="4"/>
    <s v="Marketing"/>
    <n v="1"/>
    <n v="35580"/>
    <n v="3"/>
    <s v="Male"/>
    <n v="57"/>
    <n v="3"/>
    <n v="5"/>
    <s v="Research Scientist"/>
    <n v="1"/>
    <s v="Divorced"/>
    <n v="35580"/>
    <x v="18762"/>
  </r>
  <r>
    <x v="1"/>
    <s v="Travel_Rarely"/>
    <n v="1403"/>
    <s v="Support"/>
    <n v="11"/>
    <n v="5"/>
    <s v="Technical Degree"/>
    <n v="1"/>
    <n v="35593"/>
    <n v="2"/>
    <s v="Male"/>
    <n v="32"/>
    <n v="2"/>
    <n v="5"/>
    <s v="Sales Representative"/>
    <n v="4"/>
    <s v="Married"/>
    <n v="35593"/>
    <x v="17021"/>
  </r>
  <r>
    <x v="1"/>
    <s v="Non-Travel"/>
    <n v="200"/>
    <s v="Sales"/>
    <n v="24"/>
    <n v="3"/>
    <s v="Marketing"/>
    <n v="1"/>
    <n v="35596"/>
    <n v="3"/>
    <s v="Male"/>
    <n v="70"/>
    <n v="2"/>
    <n v="1"/>
    <s v="Human Resources"/>
    <n v="2"/>
    <s v="Single"/>
    <n v="35596"/>
    <x v="20413"/>
  </r>
  <r>
    <x v="0"/>
    <s v="Non-Travel"/>
    <n v="615"/>
    <s v="Software"/>
    <n v="27"/>
    <n v="4"/>
    <s v="Life Sciences"/>
    <n v="1"/>
    <n v="21361"/>
    <n v="4"/>
    <s v="Female"/>
    <n v="162"/>
    <n v="4"/>
    <n v="3"/>
    <s v="Healthcare Representative"/>
    <n v="4"/>
    <s v="Divorced"/>
    <n v="21361"/>
    <x v="23784"/>
  </r>
  <r>
    <x v="1"/>
    <s v="Travel_Frequently"/>
    <n v="283"/>
    <s v="Research &amp; Development"/>
    <n v="2"/>
    <n v="5"/>
    <s v="Technical Degree"/>
    <n v="1"/>
    <n v="35599"/>
    <n v="2"/>
    <s v="Female"/>
    <n v="183"/>
    <n v="4"/>
    <n v="2"/>
    <s v="Human Resources"/>
    <n v="2"/>
    <s v="Married"/>
    <n v="35599"/>
    <x v="23785"/>
  </r>
  <r>
    <x v="1"/>
    <s v="Non-Travel"/>
    <n v="713"/>
    <s v="Support"/>
    <n v="1"/>
    <n v="2"/>
    <s v="Life Sciences"/>
    <n v="1"/>
    <n v="21362"/>
    <n v="2"/>
    <s v="Male"/>
    <n v="113"/>
    <n v="4"/>
    <n v="5"/>
    <s v="Healthcare Representative"/>
    <n v="2"/>
    <s v="Single"/>
    <n v="21362"/>
    <x v="8004"/>
  </r>
  <r>
    <x v="0"/>
    <s v="Non-Travel"/>
    <n v="930"/>
    <s v="Support"/>
    <n v="7"/>
    <n v="3"/>
    <s v="Human Resources"/>
    <n v="1"/>
    <n v="35607"/>
    <n v="1"/>
    <s v="Female"/>
    <n v="102"/>
    <n v="3"/>
    <n v="2"/>
    <s v="Manager"/>
    <n v="1"/>
    <s v="Married"/>
    <n v="35607"/>
    <x v="23305"/>
  </r>
  <r>
    <x v="1"/>
    <s v="Travel_Frequently"/>
    <n v="997"/>
    <s v="Sales"/>
    <n v="11"/>
    <n v="1"/>
    <s v="Technical Degree"/>
    <n v="1"/>
    <n v="21363"/>
    <n v="2"/>
    <s v="Male"/>
    <n v="103"/>
    <n v="4"/>
    <n v="5"/>
    <s v="Laboratory Technician"/>
    <n v="4"/>
    <s v="Married"/>
    <n v="21363"/>
    <x v="23786"/>
  </r>
  <r>
    <x v="0"/>
    <s v="Travel_Frequently"/>
    <n v="169"/>
    <s v="Research &amp; Development"/>
    <n v="6"/>
    <n v="1"/>
    <s v="Marketing"/>
    <n v="1"/>
    <n v="35610"/>
    <n v="3"/>
    <s v="Female"/>
    <n v="178"/>
    <n v="4"/>
    <n v="2"/>
    <s v="Developer"/>
    <n v="1"/>
    <s v="Single"/>
    <n v="35610"/>
    <x v="23787"/>
  </r>
  <r>
    <x v="1"/>
    <s v="Travel_Frequently"/>
    <n v="1348"/>
    <s v="Human Resources"/>
    <n v="29"/>
    <n v="2"/>
    <s v="Human Resources"/>
    <n v="1"/>
    <n v="21364"/>
    <n v="1"/>
    <s v="Female"/>
    <n v="57"/>
    <n v="2"/>
    <n v="1"/>
    <s v="Sales Executive"/>
    <n v="4"/>
    <s v="Single"/>
    <n v="21364"/>
    <x v="23788"/>
  </r>
  <r>
    <x v="0"/>
    <s v="Non-Travel"/>
    <n v="874"/>
    <s v="Hardware"/>
    <n v="39"/>
    <n v="1"/>
    <s v="Human Resources"/>
    <n v="1"/>
    <n v="35624"/>
    <n v="4"/>
    <s v="Male"/>
    <n v="152"/>
    <n v="4"/>
    <n v="2"/>
    <s v="Laboratory Technician"/>
    <n v="2"/>
    <s v="Divorced"/>
    <n v="35624"/>
    <x v="23789"/>
  </r>
  <r>
    <x v="0"/>
    <s v="Travel_Frequently"/>
    <n v="1282"/>
    <s v="Software"/>
    <n v="41"/>
    <n v="3"/>
    <s v="Medical"/>
    <n v="1"/>
    <n v="21365"/>
    <n v="2"/>
    <s v="Male"/>
    <n v="95"/>
    <n v="4"/>
    <n v="3"/>
    <s v="Sales Representative"/>
    <n v="1"/>
    <s v="Married"/>
    <n v="21365"/>
    <x v="23790"/>
  </r>
  <r>
    <x v="0"/>
    <s v="Travel_Frequently"/>
    <n v="486"/>
    <s v="Research &amp; Development"/>
    <n v="34"/>
    <n v="5"/>
    <s v="Technical Degree"/>
    <n v="1"/>
    <n v="35628"/>
    <n v="3"/>
    <s v="Male"/>
    <n v="138"/>
    <n v="4"/>
    <n v="1"/>
    <s v="Sales Representative"/>
    <n v="3"/>
    <s v="Married"/>
    <n v="35628"/>
    <x v="23791"/>
  </r>
  <r>
    <x v="1"/>
    <s v="Non-Travel"/>
    <n v="805"/>
    <s v="Human Resources"/>
    <n v="36"/>
    <n v="3"/>
    <s v="Marketing"/>
    <n v="1"/>
    <n v="35635"/>
    <n v="3"/>
    <s v="Female"/>
    <n v="101"/>
    <n v="4"/>
    <n v="4"/>
    <s v="Sales Executive"/>
    <n v="1"/>
    <s v="Married"/>
    <n v="35635"/>
    <x v="23792"/>
  </r>
  <r>
    <x v="1"/>
    <s v="Non-Travel"/>
    <n v="178"/>
    <s v="Sales"/>
    <n v="41"/>
    <n v="3"/>
    <s v="Human Resources"/>
    <n v="1"/>
    <n v="35636"/>
    <n v="1"/>
    <s v="Male"/>
    <n v="108"/>
    <n v="3"/>
    <n v="3"/>
    <s v="Developer"/>
    <n v="4"/>
    <s v="Married"/>
    <n v="35636"/>
    <x v="23793"/>
  </r>
  <r>
    <x v="1"/>
    <s v="Travel_Rarely"/>
    <n v="351"/>
    <s v="Support"/>
    <n v="12"/>
    <n v="2"/>
    <s v="Technical Degree"/>
    <n v="1"/>
    <n v="21368"/>
    <n v="2"/>
    <s v="Female"/>
    <n v="44"/>
    <n v="3"/>
    <n v="4"/>
    <s v="Human Resources"/>
    <n v="4"/>
    <s v="Divorced"/>
    <n v="21368"/>
    <x v="23794"/>
  </r>
  <r>
    <x v="0"/>
    <s v="Non-Travel"/>
    <n v="266"/>
    <s v="Software"/>
    <n v="20"/>
    <n v="3"/>
    <s v="Other"/>
    <n v="1"/>
    <n v="35644"/>
    <n v="2"/>
    <s v="Female"/>
    <n v="129"/>
    <n v="4"/>
    <n v="3"/>
    <s v="Sales Executive"/>
    <n v="2"/>
    <s v="Single"/>
    <n v="35644"/>
    <x v="23795"/>
  </r>
  <r>
    <x v="0"/>
    <s v="Travel_Rarely"/>
    <n v="1485"/>
    <s v="Software"/>
    <n v="18"/>
    <n v="1"/>
    <s v="Marketing"/>
    <n v="1"/>
    <n v="21369"/>
    <n v="4"/>
    <s v="Female"/>
    <n v="181"/>
    <n v="4"/>
    <n v="4"/>
    <s v="Research Director"/>
    <n v="4"/>
    <s v="Married"/>
    <n v="21369"/>
    <x v="23796"/>
  </r>
  <r>
    <x v="1"/>
    <s v="Travel_Rarely"/>
    <n v="479"/>
    <s v="Research &amp; Development"/>
    <n v="47"/>
    <n v="3"/>
    <s v="Life Sciences"/>
    <n v="1"/>
    <n v="35645"/>
    <n v="1"/>
    <s v="Male"/>
    <n v="132"/>
    <n v="4"/>
    <n v="5"/>
    <s v="Research Director"/>
    <n v="4"/>
    <s v="Divorced"/>
    <n v="35645"/>
    <x v="23665"/>
  </r>
  <r>
    <x v="1"/>
    <s v="Non-Travel"/>
    <n v="1050"/>
    <s v="Sales"/>
    <n v="48"/>
    <n v="4"/>
    <s v="Other"/>
    <n v="1"/>
    <n v="35648"/>
    <n v="2"/>
    <s v="Female"/>
    <n v="133"/>
    <n v="3"/>
    <n v="5"/>
    <s v="Research Scientist"/>
    <n v="3"/>
    <s v="Divorced"/>
    <n v="35648"/>
    <x v="23797"/>
  </r>
  <r>
    <x v="1"/>
    <s v="Non-Travel"/>
    <n v="1302"/>
    <s v="Support"/>
    <n v="50"/>
    <n v="5"/>
    <s v="Human Resources"/>
    <n v="1"/>
    <n v="35659"/>
    <n v="4"/>
    <s v="Female"/>
    <n v="168"/>
    <n v="1"/>
    <n v="1"/>
    <s v="Manager"/>
    <n v="2"/>
    <s v="Married"/>
    <n v="35659"/>
    <x v="5475"/>
  </r>
  <r>
    <x v="0"/>
    <s v="Travel_Frequently"/>
    <n v="271"/>
    <s v="Hardware"/>
    <n v="46"/>
    <n v="1"/>
    <s v="Medical"/>
    <n v="1"/>
    <n v="21372"/>
    <n v="2"/>
    <s v="Female"/>
    <n v="123"/>
    <n v="2"/>
    <n v="5"/>
    <s v="Developer"/>
    <n v="4"/>
    <s v="Married"/>
    <n v="21372"/>
    <x v="23798"/>
  </r>
  <r>
    <x v="1"/>
    <s v="Non-Travel"/>
    <n v="1227"/>
    <s v="Software"/>
    <n v="16"/>
    <n v="1"/>
    <s v="Other"/>
    <n v="1"/>
    <n v="35660"/>
    <n v="4"/>
    <s v="Male"/>
    <n v="62"/>
    <n v="1"/>
    <n v="1"/>
    <s v="Sales Executive"/>
    <n v="4"/>
    <s v="Single"/>
    <n v="35660"/>
    <x v="23799"/>
  </r>
  <r>
    <x v="1"/>
    <s v="Travel_Frequently"/>
    <n v="370"/>
    <s v="Support"/>
    <n v="4"/>
    <n v="4"/>
    <s v="Human Resources"/>
    <n v="1"/>
    <n v="21373"/>
    <n v="3"/>
    <s v="Female"/>
    <n v="161"/>
    <n v="1"/>
    <n v="2"/>
    <s v="Sales Executive"/>
    <n v="1"/>
    <s v="Divorced"/>
    <n v="21373"/>
    <x v="1065"/>
  </r>
  <r>
    <x v="1"/>
    <s v="Non-Travel"/>
    <n v="614"/>
    <s v="Support"/>
    <n v="28"/>
    <n v="2"/>
    <s v="Human Resources"/>
    <n v="1"/>
    <n v="35663"/>
    <n v="3"/>
    <s v="Female"/>
    <n v="67"/>
    <n v="3"/>
    <n v="4"/>
    <s v="Human Resources"/>
    <n v="2"/>
    <s v="Single"/>
    <n v="35663"/>
    <x v="11130"/>
  </r>
  <r>
    <x v="1"/>
    <s v="Travel_Frequently"/>
    <n v="339"/>
    <s v="Software"/>
    <n v="21"/>
    <n v="3"/>
    <s v="Technical Degree"/>
    <n v="1"/>
    <n v="35665"/>
    <n v="4"/>
    <s v="Female"/>
    <n v="124"/>
    <n v="4"/>
    <n v="5"/>
    <s v="Laboratory Technician"/>
    <n v="1"/>
    <s v="Single"/>
    <n v="35665"/>
    <x v="10311"/>
  </r>
  <r>
    <x v="0"/>
    <s v="Non-Travel"/>
    <n v="812"/>
    <s v="Support"/>
    <n v="19"/>
    <n v="3"/>
    <s v="Medical"/>
    <n v="1"/>
    <n v="35668"/>
    <n v="1"/>
    <s v="Male"/>
    <n v="98"/>
    <n v="1"/>
    <n v="1"/>
    <s v="Laboratory Technician"/>
    <n v="1"/>
    <s v="Married"/>
    <n v="35668"/>
    <x v="2186"/>
  </r>
  <r>
    <x v="1"/>
    <s v="Travel_Frequently"/>
    <n v="982"/>
    <s v="Software"/>
    <n v="32"/>
    <n v="5"/>
    <s v="Medical"/>
    <n v="1"/>
    <n v="21376"/>
    <n v="4"/>
    <s v="Male"/>
    <n v="53"/>
    <n v="1"/>
    <n v="3"/>
    <s v="Research Director"/>
    <n v="1"/>
    <s v="Divorced"/>
    <n v="21376"/>
    <x v="2868"/>
  </r>
  <r>
    <x v="0"/>
    <s v="Travel_Rarely"/>
    <n v="310"/>
    <s v="Human Resources"/>
    <n v="40"/>
    <n v="5"/>
    <s v="Technical Degree"/>
    <n v="1"/>
    <n v="35671"/>
    <n v="1"/>
    <s v="Male"/>
    <n v="52"/>
    <n v="2"/>
    <n v="3"/>
    <s v="Research Director"/>
    <n v="3"/>
    <s v="Single"/>
    <n v="35671"/>
    <x v="23800"/>
  </r>
  <r>
    <x v="0"/>
    <s v="Travel_Rarely"/>
    <n v="1457"/>
    <s v="Research &amp; Development"/>
    <n v="47"/>
    <n v="3"/>
    <s v="Marketing"/>
    <n v="1"/>
    <n v="21377"/>
    <n v="3"/>
    <s v="Male"/>
    <n v="118"/>
    <n v="1"/>
    <n v="4"/>
    <s v="Manufacturing Director"/>
    <n v="2"/>
    <s v="Married"/>
    <n v="21377"/>
    <x v="2510"/>
  </r>
  <r>
    <x v="0"/>
    <s v="Non-Travel"/>
    <n v="1021"/>
    <s v="Research &amp; Development"/>
    <n v="18"/>
    <n v="5"/>
    <s v="Life Sciences"/>
    <n v="1"/>
    <n v="35676"/>
    <n v="4"/>
    <s v="Female"/>
    <n v="95"/>
    <n v="1"/>
    <n v="5"/>
    <s v="Manager"/>
    <n v="2"/>
    <s v="Divorced"/>
    <n v="35676"/>
    <x v="23801"/>
  </r>
  <r>
    <x v="1"/>
    <s v="Travel_Frequently"/>
    <n v="856"/>
    <s v="Software"/>
    <n v="18"/>
    <n v="1"/>
    <s v="Human Resources"/>
    <n v="1"/>
    <n v="21378"/>
    <n v="3"/>
    <s v="Male"/>
    <n v="181"/>
    <n v="2"/>
    <n v="1"/>
    <s v="Human Resources"/>
    <n v="1"/>
    <s v="Single"/>
    <n v="21378"/>
    <x v="15784"/>
  </r>
  <r>
    <x v="0"/>
    <s v="Non-Travel"/>
    <n v="1120"/>
    <s v="Sales"/>
    <n v="4"/>
    <n v="5"/>
    <s v="Technical Degree"/>
    <n v="1"/>
    <n v="35682"/>
    <n v="3"/>
    <s v="Female"/>
    <n v="189"/>
    <n v="4"/>
    <n v="4"/>
    <s v="Manager"/>
    <n v="4"/>
    <s v="Single"/>
    <n v="35682"/>
    <x v="15326"/>
  </r>
  <r>
    <x v="1"/>
    <s v="Travel_Frequently"/>
    <n v="144"/>
    <s v="Research &amp; Development"/>
    <n v="34"/>
    <n v="4"/>
    <s v="Other"/>
    <n v="1"/>
    <n v="21379"/>
    <n v="1"/>
    <s v="Female"/>
    <n v="99"/>
    <n v="2"/>
    <n v="3"/>
    <s v="Healthcare Representative"/>
    <n v="4"/>
    <s v="Divorced"/>
    <n v="21379"/>
    <x v="23802"/>
  </r>
  <r>
    <x v="1"/>
    <s v="Non-Travel"/>
    <n v="783"/>
    <s v="Human Resources"/>
    <n v="40"/>
    <n v="3"/>
    <s v="Technical Degree"/>
    <n v="1"/>
    <n v="35688"/>
    <n v="2"/>
    <s v="Female"/>
    <n v="161"/>
    <n v="1"/>
    <n v="5"/>
    <s v="Manufacturing Director"/>
    <n v="2"/>
    <s v="Divorced"/>
    <n v="35688"/>
    <x v="23803"/>
  </r>
  <r>
    <x v="1"/>
    <s v="Non-Travel"/>
    <n v="315"/>
    <s v="Software"/>
    <n v="4"/>
    <n v="4"/>
    <s v="Technical Degree"/>
    <n v="1"/>
    <n v="35699"/>
    <n v="2"/>
    <s v="Female"/>
    <n v="161"/>
    <n v="3"/>
    <n v="1"/>
    <s v="Human Resources"/>
    <n v="2"/>
    <s v="Married"/>
    <n v="35699"/>
    <x v="9940"/>
  </r>
  <r>
    <x v="0"/>
    <s v="Travel_Rarely"/>
    <n v="676"/>
    <s v="Human Resources"/>
    <n v="38"/>
    <n v="2"/>
    <s v="Other"/>
    <n v="1"/>
    <n v="35708"/>
    <n v="2"/>
    <s v="Female"/>
    <n v="122"/>
    <n v="3"/>
    <n v="1"/>
    <s v="Manufacturing Director"/>
    <n v="4"/>
    <s v="Divorced"/>
    <n v="35708"/>
    <x v="23804"/>
  </r>
  <r>
    <x v="1"/>
    <s v="Travel_Frequently"/>
    <n v="428"/>
    <s v="Software"/>
    <n v="6"/>
    <n v="1"/>
    <s v="Medical"/>
    <n v="1"/>
    <n v="35718"/>
    <n v="4"/>
    <s v="Male"/>
    <n v="63"/>
    <n v="3"/>
    <n v="5"/>
    <s v="Sales Representative"/>
    <n v="1"/>
    <s v="Single"/>
    <n v="35718"/>
    <x v="6304"/>
  </r>
  <r>
    <x v="1"/>
    <s v="Non-Travel"/>
    <n v="609"/>
    <s v="Software"/>
    <n v="14"/>
    <n v="2"/>
    <s v="Human Resources"/>
    <n v="1"/>
    <n v="35719"/>
    <n v="4"/>
    <s v="Male"/>
    <n v="40"/>
    <n v="1"/>
    <n v="4"/>
    <s v="Laboratory Technician"/>
    <n v="1"/>
    <s v="Divorced"/>
    <n v="35719"/>
    <x v="13705"/>
  </r>
  <r>
    <x v="0"/>
    <s v="Travel_Frequently"/>
    <n v="1212"/>
    <s v="Support"/>
    <n v="14"/>
    <n v="1"/>
    <s v="Human Resources"/>
    <n v="1"/>
    <n v="35733"/>
    <n v="1"/>
    <s v="Female"/>
    <n v="71"/>
    <n v="2"/>
    <n v="4"/>
    <s v="Research Scientist"/>
    <n v="1"/>
    <s v="Married"/>
    <n v="35733"/>
    <x v="23805"/>
  </r>
  <r>
    <x v="0"/>
    <s v="Non-Travel"/>
    <n v="124"/>
    <s v="Sales"/>
    <n v="5"/>
    <n v="4"/>
    <s v="Marketing"/>
    <n v="1"/>
    <n v="35737"/>
    <n v="4"/>
    <s v="Female"/>
    <n v="38"/>
    <n v="1"/>
    <n v="2"/>
    <s v="Healthcare Representative"/>
    <n v="3"/>
    <s v="Divorced"/>
    <n v="35737"/>
    <x v="23806"/>
  </r>
  <r>
    <x v="0"/>
    <s v="Travel_Frequently"/>
    <n v="836"/>
    <s v="Human Resources"/>
    <n v="8"/>
    <n v="3"/>
    <s v="Technical Degree"/>
    <n v="1"/>
    <n v="21386"/>
    <n v="4"/>
    <s v="Female"/>
    <n v="117"/>
    <n v="2"/>
    <n v="3"/>
    <s v="Manufacturing Director"/>
    <n v="4"/>
    <s v="Divorced"/>
    <n v="21386"/>
    <x v="23807"/>
  </r>
  <r>
    <x v="0"/>
    <s v="Travel_Frequently"/>
    <n v="1463"/>
    <s v="Research &amp; Development"/>
    <n v="47"/>
    <n v="3"/>
    <s v="Life Sciences"/>
    <n v="1"/>
    <n v="35740"/>
    <n v="3"/>
    <s v="Male"/>
    <n v="118"/>
    <n v="3"/>
    <n v="5"/>
    <s v="Research Director"/>
    <n v="1"/>
    <s v="Divorced"/>
    <n v="35740"/>
    <x v="12442"/>
  </r>
  <r>
    <x v="1"/>
    <s v="Travel_Rarely"/>
    <n v="1199"/>
    <s v="Human Resources"/>
    <n v="22"/>
    <n v="3"/>
    <s v="Marketing"/>
    <n v="1"/>
    <n v="35741"/>
    <n v="4"/>
    <s v="Female"/>
    <n v="109"/>
    <n v="3"/>
    <n v="3"/>
    <s v="Sales Executive"/>
    <n v="1"/>
    <s v="Single"/>
    <n v="35741"/>
    <x v="10735"/>
  </r>
  <r>
    <x v="1"/>
    <s v="Non-Travel"/>
    <n v="990"/>
    <s v="Software"/>
    <n v="19"/>
    <n v="4"/>
    <s v="Medical"/>
    <n v="1"/>
    <n v="35749"/>
    <n v="4"/>
    <s v="Male"/>
    <n v="114"/>
    <n v="1"/>
    <n v="3"/>
    <s v="Developer"/>
    <n v="1"/>
    <s v="Single"/>
    <n v="35749"/>
    <x v="23808"/>
  </r>
  <r>
    <x v="1"/>
    <s v="Travel_Frequently"/>
    <n v="240"/>
    <s v="Sales"/>
    <n v="29"/>
    <n v="4"/>
    <s v="Medical"/>
    <n v="1"/>
    <n v="21389"/>
    <n v="3"/>
    <s v="Male"/>
    <n v="171"/>
    <n v="3"/>
    <n v="2"/>
    <s v="Manufacturing Director"/>
    <n v="2"/>
    <s v="Divorced"/>
    <n v="21389"/>
    <x v="23809"/>
  </r>
  <r>
    <x v="1"/>
    <s v="Travel_Rarely"/>
    <n v="1219"/>
    <s v="Research &amp; Development"/>
    <n v="11"/>
    <n v="5"/>
    <s v="Life Sciences"/>
    <n v="1"/>
    <n v="35752"/>
    <n v="4"/>
    <s v="Female"/>
    <n v="125"/>
    <n v="1"/>
    <n v="2"/>
    <s v="Manager"/>
    <n v="1"/>
    <s v="Divorced"/>
    <n v="35752"/>
    <x v="23810"/>
  </r>
  <r>
    <x v="0"/>
    <s v="Non-Travel"/>
    <n v="1106"/>
    <s v="Support"/>
    <n v="44"/>
    <n v="3"/>
    <s v="Technical Degree"/>
    <n v="1"/>
    <n v="21390"/>
    <n v="3"/>
    <s v="Female"/>
    <n v="79"/>
    <n v="4"/>
    <n v="3"/>
    <s v="Healthcare Representative"/>
    <n v="2"/>
    <s v="Divorced"/>
    <n v="21390"/>
    <x v="23811"/>
  </r>
  <r>
    <x v="0"/>
    <s v="Non-Travel"/>
    <n v="962"/>
    <s v="Software"/>
    <n v="24"/>
    <n v="5"/>
    <s v="Other"/>
    <n v="1"/>
    <n v="35755"/>
    <n v="4"/>
    <s v="Male"/>
    <n v="119"/>
    <n v="1"/>
    <n v="5"/>
    <s v="Research Director"/>
    <n v="3"/>
    <s v="Married"/>
    <n v="35755"/>
    <x v="21955"/>
  </r>
  <r>
    <x v="0"/>
    <s v="Non-Travel"/>
    <n v="138"/>
    <s v="Sales"/>
    <n v="3"/>
    <n v="5"/>
    <s v="Life Sciences"/>
    <n v="1"/>
    <n v="35758"/>
    <n v="4"/>
    <s v="Female"/>
    <n v="102"/>
    <n v="3"/>
    <n v="4"/>
    <s v="Developer"/>
    <n v="2"/>
    <s v="Single"/>
    <n v="35758"/>
    <x v="20202"/>
  </r>
  <r>
    <x v="1"/>
    <s v="Travel_Frequently"/>
    <n v="788"/>
    <s v="Support"/>
    <n v="36"/>
    <n v="1"/>
    <s v="Medical"/>
    <n v="1"/>
    <n v="35765"/>
    <n v="4"/>
    <s v="Female"/>
    <n v="178"/>
    <n v="1"/>
    <n v="5"/>
    <s v="Research Director"/>
    <n v="3"/>
    <s v="Divorced"/>
    <n v="35765"/>
    <x v="23812"/>
  </r>
  <r>
    <x v="0"/>
    <s v="Non-Travel"/>
    <n v="950"/>
    <s v="Support"/>
    <n v="10"/>
    <n v="4"/>
    <s v="Technical Degree"/>
    <n v="1"/>
    <n v="35766"/>
    <n v="1"/>
    <s v="Female"/>
    <n v="73"/>
    <n v="4"/>
    <n v="1"/>
    <s v="Research Director"/>
    <n v="1"/>
    <s v="Single"/>
    <n v="35766"/>
    <x v="10178"/>
  </r>
  <r>
    <x v="1"/>
    <s v="Non-Travel"/>
    <n v="274"/>
    <s v="Hardware"/>
    <n v="33"/>
    <n v="1"/>
    <s v="Life Sciences"/>
    <n v="1"/>
    <n v="21394"/>
    <n v="3"/>
    <s v="Male"/>
    <n v="132"/>
    <n v="3"/>
    <n v="2"/>
    <s v="Research Director"/>
    <n v="2"/>
    <s v="Single"/>
    <n v="21394"/>
    <x v="23813"/>
  </r>
  <r>
    <x v="0"/>
    <s v="Non-Travel"/>
    <n v="607"/>
    <s v="Hardware"/>
    <n v="47"/>
    <n v="1"/>
    <s v="Marketing"/>
    <n v="1"/>
    <n v="35769"/>
    <n v="4"/>
    <s v="Female"/>
    <n v="196"/>
    <n v="3"/>
    <n v="1"/>
    <s v="Healthcare Representative"/>
    <n v="4"/>
    <s v="Single"/>
    <n v="35769"/>
    <x v="23814"/>
  </r>
  <r>
    <x v="1"/>
    <s v="Non-Travel"/>
    <n v="453"/>
    <s v="Support"/>
    <n v="45"/>
    <n v="5"/>
    <s v="Other"/>
    <n v="1"/>
    <n v="35770"/>
    <n v="4"/>
    <s v="Female"/>
    <n v="171"/>
    <n v="2"/>
    <n v="5"/>
    <s v="Manufacturing Director"/>
    <n v="4"/>
    <s v="Married"/>
    <n v="35770"/>
    <x v="1526"/>
  </r>
  <r>
    <x v="0"/>
    <s v="Travel_Rarely"/>
    <n v="1446"/>
    <s v="Software"/>
    <n v="35"/>
    <n v="2"/>
    <s v="Marketing"/>
    <n v="1"/>
    <n v="21396"/>
    <n v="3"/>
    <s v="Female"/>
    <n v="157"/>
    <n v="2"/>
    <n v="3"/>
    <s v="Healthcare Representative"/>
    <n v="1"/>
    <s v="Single"/>
    <n v="21396"/>
    <x v="16701"/>
  </r>
  <r>
    <x v="1"/>
    <s v="Travel_Rarely"/>
    <n v="1414"/>
    <s v="Research &amp; Development"/>
    <n v="13"/>
    <n v="4"/>
    <s v="Medical"/>
    <n v="1"/>
    <n v="35772"/>
    <n v="1"/>
    <s v="Female"/>
    <n v="164"/>
    <n v="2"/>
    <n v="1"/>
    <s v="Sales Executive"/>
    <n v="3"/>
    <s v="Married"/>
    <n v="35772"/>
    <x v="6664"/>
  </r>
  <r>
    <x v="0"/>
    <s v="Non-Travel"/>
    <n v="1392"/>
    <s v="Human Resources"/>
    <n v="10"/>
    <n v="2"/>
    <s v="Human Resources"/>
    <n v="1"/>
    <n v="21397"/>
    <n v="1"/>
    <s v="Female"/>
    <n v="152"/>
    <n v="1"/>
    <n v="4"/>
    <s v="Healthcare Representative"/>
    <n v="1"/>
    <s v="Single"/>
    <n v="21397"/>
    <x v="23815"/>
  </r>
  <r>
    <x v="1"/>
    <s v="Travel_Rarely"/>
    <n v="599"/>
    <s v="Support"/>
    <n v="44"/>
    <n v="2"/>
    <s v="Other"/>
    <n v="1"/>
    <n v="35778"/>
    <n v="1"/>
    <s v="Female"/>
    <n v="68"/>
    <n v="4"/>
    <n v="2"/>
    <s v="Research Scientist"/>
    <n v="4"/>
    <s v="Divorced"/>
    <n v="35778"/>
    <x v="23816"/>
  </r>
  <r>
    <x v="0"/>
    <s v="Travel_Rarely"/>
    <n v="327"/>
    <s v="Sales"/>
    <n v="1"/>
    <n v="1"/>
    <s v="Marketing"/>
    <n v="1"/>
    <n v="35782"/>
    <n v="2"/>
    <s v="Male"/>
    <n v="147"/>
    <n v="3"/>
    <n v="1"/>
    <s v="Human Resources"/>
    <n v="1"/>
    <s v="Married"/>
    <n v="35782"/>
    <x v="23817"/>
  </r>
  <r>
    <x v="1"/>
    <s v="Non-Travel"/>
    <n v="777"/>
    <s v="Hardware"/>
    <n v="18"/>
    <n v="5"/>
    <s v="Technical Degree"/>
    <n v="1"/>
    <n v="35798"/>
    <n v="2"/>
    <s v="Male"/>
    <n v="189"/>
    <n v="4"/>
    <n v="4"/>
    <s v="Human Resources"/>
    <n v="1"/>
    <s v="Married"/>
    <n v="35798"/>
    <x v="23818"/>
  </r>
  <r>
    <x v="1"/>
    <s v="Travel_Frequently"/>
    <n v="634"/>
    <s v="Human Resources"/>
    <n v="8"/>
    <n v="3"/>
    <s v="Other"/>
    <n v="1"/>
    <n v="35802"/>
    <n v="4"/>
    <s v="Female"/>
    <n v="72"/>
    <n v="2"/>
    <n v="2"/>
    <s v="Manager"/>
    <n v="2"/>
    <s v="Single"/>
    <n v="35802"/>
    <x v="23819"/>
  </r>
  <r>
    <x v="0"/>
    <s v="Non-Travel"/>
    <n v="305"/>
    <s v="Hardware"/>
    <n v="27"/>
    <n v="2"/>
    <s v="Medical"/>
    <n v="1"/>
    <n v="35807"/>
    <n v="4"/>
    <s v="Female"/>
    <n v="178"/>
    <n v="3"/>
    <n v="2"/>
    <s v="Research Director"/>
    <n v="2"/>
    <s v="Divorced"/>
    <n v="35807"/>
    <x v="23820"/>
  </r>
  <r>
    <x v="1"/>
    <s v="Non-Travel"/>
    <n v="346"/>
    <s v="Human Resources"/>
    <n v="34"/>
    <n v="5"/>
    <s v="Other"/>
    <n v="1"/>
    <n v="35814"/>
    <n v="4"/>
    <s v="Female"/>
    <n v="172"/>
    <n v="1"/>
    <n v="1"/>
    <s v="Laboratory Technician"/>
    <n v="3"/>
    <s v="Single"/>
    <n v="35814"/>
    <x v="6658"/>
  </r>
  <r>
    <x v="0"/>
    <s v="Non-Travel"/>
    <n v="935"/>
    <s v="Research &amp; Development"/>
    <n v="14"/>
    <n v="5"/>
    <s v="Medical"/>
    <n v="1"/>
    <n v="21403"/>
    <n v="2"/>
    <s v="Male"/>
    <n v="181"/>
    <n v="2"/>
    <n v="5"/>
    <s v="Research Director"/>
    <n v="3"/>
    <s v="Divorced"/>
    <n v="21403"/>
    <x v="13601"/>
  </r>
  <r>
    <x v="1"/>
    <s v="Travel_Rarely"/>
    <n v="1069"/>
    <s v="Research &amp; Development"/>
    <n v="47"/>
    <n v="1"/>
    <s v="Human Resources"/>
    <n v="1"/>
    <n v="35817"/>
    <n v="3"/>
    <s v="Female"/>
    <n v="100"/>
    <n v="2"/>
    <n v="3"/>
    <s v="Manufacturing Director"/>
    <n v="1"/>
    <s v="Single"/>
    <n v="35817"/>
    <x v="23821"/>
  </r>
  <r>
    <x v="0"/>
    <s v="Travel_Rarely"/>
    <n v="951"/>
    <s v="Research &amp; Development"/>
    <n v="34"/>
    <n v="5"/>
    <s v="Medical"/>
    <n v="1"/>
    <n v="35819"/>
    <n v="1"/>
    <s v="Female"/>
    <n v="62"/>
    <n v="4"/>
    <n v="5"/>
    <s v="Sales Representative"/>
    <n v="3"/>
    <s v="Single"/>
    <n v="35819"/>
    <x v="13297"/>
  </r>
  <r>
    <x v="0"/>
    <s v="Travel_Rarely"/>
    <n v="289"/>
    <s v="Human Resources"/>
    <n v="39"/>
    <n v="2"/>
    <s v="Life Sciences"/>
    <n v="1"/>
    <n v="35821"/>
    <n v="2"/>
    <s v="Female"/>
    <n v="163"/>
    <n v="3"/>
    <n v="4"/>
    <s v="Developer"/>
    <n v="2"/>
    <s v="Divorced"/>
    <n v="35821"/>
    <x v="23822"/>
  </r>
  <r>
    <x v="1"/>
    <s v="Travel_Frequently"/>
    <n v="1149"/>
    <s v="Research &amp; Development"/>
    <n v="21"/>
    <n v="5"/>
    <s v="Life Sciences"/>
    <n v="1"/>
    <n v="21406"/>
    <n v="4"/>
    <s v="Male"/>
    <n v="84"/>
    <n v="2"/>
    <n v="1"/>
    <s v="Developer"/>
    <n v="2"/>
    <s v="Divorced"/>
    <n v="21406"/>
    <x v="23823"/>
  </r>
  <r>
    <x v="1"/>
    <s v="Non-Travel"/>
    <n v="1406"/>
    <s v="Research &amp; Development"/>
    <n v="45"/>
    <n v="5"/>
    <s v="Other"/>
    <n v="1"/>
    <n v="35823"/>
    <n v="3"/>
    <s v="Male"/>
    <n v="168"/>
    <n v="2"/>
    <n v="5"/>
    <s v="Developer"/>
    <n v="2"/>
    <s v="Divorced"/>
    <n v="35823"/>
    <x v="10364"/>
  </r>
  <r>
    <x v="1"/>
    <s v="Non-Travel"/>
    <n v="459"/>
    <s v="Sales"/>
    <n v="49"/>
    <n v="5"/>
    <s v="Technical Degree"/>
    <n v="1"/>
    <n v="35824"/>
    <n v="1"/>
    <s v="Male"/>
    <n v="114"/>
    <n v="1"/>
    <n v="4"/>
    <s v="Sales Executive"/>
    <n v="1"/>
    <s v="Single"/>
    <n v="35824"/>
    <x v="1512"/>
  </r>
  <r>
    <x v="1"/>
    <s v="Non-Travel"/>
    <n v="234"/>
    <s v="Research &amp; Development"/>
    <n v="33"/>
    <n v="5"/>
    <s v="Medical"/>
    <n v="1"/>
    <n v="35830"/>
    <n v="1"/>
    <s v="Female"/>
    <n v="111"/>
    <n v="3"/>
    <n v="3"/>
    <s v="Manufacturing Director"/>
    <n v="2"/>
    <s v="Married"/>
    <n v="35830"/>
    <x v="23824"/>
  </r>
  <r>
    <x v="1"/>
    <s v="Travel_Rarely"/>
    <n v="185"/>
    <s v="Hardware"/>
    <n v="23"/>
    <n v="1"/>
    <s v="Human Resources"/>
    <n v="1"/>
    <n v="35839"/>
    <n v="1"/>
    <s v="Female"/>
    <n v="172"/>
    <n v="1"/>
    <n v="4"/>
    <s v="Sales Representative"/>
    <n v="1"/>
    <s v="Divorced"/>
    <n v="35839"/>
    <x v="8957"/>
  </r>
  <r>
    <x v="0"/>
    <s v="Non-Travel"/>
    <n v="315"/>
    <s v="Software"/>
    <n v="14"/>
    <n v="5"/>
    <s v="Technical Degree"/>
    <n v="1"/>
    <n v="35841"/>
    <n v="3"/>
    <s v="Female"/>
    <n v="112"/>
    <n v="3"/>
    <n v="5"/>
    <s v="Sales Executive"/>
    <n v="2"/>
    <s v="Divorced"/>
    <n v="35841"/>
    <x v="19285"/>
  </r>
  <r>
    <x v="0"/>
    <s v="Travel_Rarely"/>
    <n v="375"/>
    <s v="Human Resources"/>
    <n v="18"/>
    <n v="5"/>
    <s v="Life Sciences"/>
    <n v="1"/>
    <n v="35842"/>
    <n v="4"/>
    <s v="Female"/>
    <n v="51"/>
    <n v="2"/>
    <n v="1"/>
    <s v="Research Director"/>
    <n v="4"/>
    <s v="Married"/>
    <n v="35842"/>
    <x v="5062"/>
  </r>
  <r>
    <x v="0"/>
    <s v="Travel_Frequently"/>
    <n v="262"/>
    <s v="Sales"/>
    <n v="37"/>
    <n v="4"/>
    <s v="Medical"/>
    <n v="1"/>
    <n v="35843"/>
    <n v="2"/>
    <s v="Female"/>
    <n v="79"/>
    <n v="2"/>
    <n v="1"/>
    <s v="Research Director"/>
    <n v="3"/>
    <s v="Divorced"/>
    <n v="35843"/>
    <x v="23825"/>
  </r>
  <r>
    <x v="0"/>
    <s v="Travel_Frequently"/>
    <n v="1130"/>
    <s v="Human Resources"/>
    <n v="41"/>
    <n v="4"/>
    <s v="Life Sciences"/>
    <n v="1"/>
    <n v="35848"/>
    <n v="1"/>
    <s v="Male"/>
    <n v="65"/>
    <n v="2"/>
    <n v="4"/>
    <s v="Sales Executive"/>
    <n v="1"/>
    <s v="Married"/>
    <n v="35848"/>
    <x v="16274"/>
  </r>
  <r>
    <x v="1"/>
    <s v="Travel_Frequently"/>
    <n v="220"/>
    <s v="Software"/>
    <n v="41"/>
    <n v="3"/>
    <s v="Life Sciences"/>
    <n v="1"/>
    <n v="35850"/>
    <n v="2"/>
    <s v="Male"/>
    <n v="76"/>
    <n v="1"/>
    <n v="4"/>
    <s v="Sales Executive"/>
    <n v="4"/>
    <s v="Married"/>
    <n v="35850"/>
    <x v="23826"/>
  </r>
  <r>
    <x v="0"/>
    <s v="Travel_Rarely"/>
    <n v="969"/>
    <s v="Hardware"/>
    <n v="2"/>
    <n v="3"/>
    <s v="Human Resources"/>
    <n v="1"/>
    <n v="35855"/>
    <n v="4"/>
    <s v="Female"/>
    <n v="105"/>
    <n v="1"/>
    <n v="4"/>
    <s v="Research Scientist"/>
    <n v="3"/>
    <s v="Divorced"/>
    <n v="35855"/>
    <x v="23636"/>
  </r>
  <r>
    <x v="1"/>
    <s v="Travel_Rarely"/>
    <n v="888"/>
    <s v="Research &amp; Development"/>
    <n v="42"/>
    <n v="2"/>
    <s v="Marketing"/>
    <n v="1"/>
    <n v="21416"/>
    <n v="4"/>
    <s v="Female"/>
    <n v="69"/>
    <n v="1"/>
    <n v="1"/>
    <s v="Sales Executive"/>
    <n v="2"/>
    <s v="Married"/>
    <n v="21416"/>
    <x v="23827"/>
  </r>
  <r>
    <x v="0"/>
    <s v="Non-Travel"/>
    <n v="1191"/>
    <s v="Software"/>
    <n v="15"/>
    <n v="4"/>
    <s v="Life Sciences"/>
    <n v="1"/>
    <n v="35860"/>
    <n v="3"/>
    <s v="Female"/>
    <n v="37"/>
    <n v="2"/>
    <n v="3"/>
    <s v="Manager"/>
    <n v="3"/>
    <s v="Married"/>
    <n v="35860"/>
    <x v="23125"/>
  </r>
  <r>
    <x v="1"/>
    <s v="Travel_Rarely"/>
    <n v="918"/>
    <s v="Support"/>
    <n v="13"/>
    <n v="4"/>
    <s v="Medical"/>
    <n v="1"/>
    <n v="21417"/>
    <n v="1"/>
    <s v="Male"/>
    <n v="136"/>
    <n v="1"/>
    <n v="1"/>
    <s v="Healthcare Representative"/>
    <n v="1"/>
    <s v="Single"/>
    <n v="21417"/>
    <x v="23828"/>
  </r>
  <r>
    <x v="1"/>
    <s v="Travel_Frequently"/>
    <n v="1224"/>
    <s v="Human Resources"/>
    <n v="4"/>
    <n v="5"/>
    <s v="Technical Degree"/>
    <n v="1"/>
    <n v="35865"/>
    <n v="2"/>
    <s v="Female"/>
    <n v="174"/>
    <n v="1"/>
    <n v="2"/>
    <s v="Research Scientist"/>
    <n v="2"/>
    <s v="Single"/>
    <n v="35865"/>
    <x v="23829"/>
  </r>
  <r>
    <x v="1"/>
    <s v="Non-Travel"/>
    <n v="1372"/>
    <s v="Research &amp; Development"/>
    <n v="45"/>
    <n v="5"/>
    <s v="Life Sciences"/>
    <n v="1"/>
    <n v="35867"/>
    <n v="4"/>
    <s v="Male"/>
    <n v="165"/>
    <n v="1"/>
    <n v="2"/>
    <s v="Research Director"/>
    <n v="1"/>
    <s v="Married"/>
    <n v="35867"/>
    <x v="23830"/>
  </r>
  <r>
    <x v="1"/>
    <s v="Travel_Frequently"/>
    <n v="1184"/>
    <s v="Hardware"/>
    <n v="14"/>
    <n v="1"/>
    <s v="Technical Degree"/>
    <n v="1"/>
    <n v="35874"/>
    <n v="2"/>
    <s v="Female"/>
    <n v="38"/>
    <n v="2"/>
    <n v="1"/>
    <s v="Sales Executive"/>
    <n v="1"/>
    <s v="Married"/>
    <n v="35874"/>
    <x v="23831"/>
  </r>
  <r>
    <x v="0"/>
    <s v="Travel_Rarely"/>
    <n v="376"/>
    <s v="Human Resources"/>
    <n v="10"/>
    <n v="5"/>
    <s v="Marketing"/>
    <n v="1"/>
    <n v="21420"/>
    <n v="4"/>
    <s v="Female"/>
    <n v="49"/>
    <n v="4"/>
    <n v="5"/>
    <s v="Manufacturing Director"/>
    <n v="3"/>
    <s v="Single"/>
    <n v="21420"/>
    <x v="23832"/>
  </r>
  <r>
    <x v="1"/>
    <s v="Travel_Frequently"/>
    <n v="1212"/>
    <s v="Support"/>
    <n v="24"/>
    <n v="2"/>
    <s v="Medical"/>
    <n v="1"/>
    <n v="35877"/>
    <n v="4"/>
    <s v="Female"/>
    <n v="148"/>
    <n v="2"/>
    <n v="4"/>
    <s v="Developer"/>
    <n v="4"/>
    <s v="Married"/>
    <n v="35877"/>
    <x v="3915"/>
  </r>
  <r>
    <x v="1"/>
    <s v="Travel_Rarely"/>
    <n v="868"/>
    <s v="Human Resources"/>
    <n v="10"/>
    <n v="1"/>
    <s v="Life Sciences"/>
    <n v="1"/>
    <n v="35880"/>
    <n v="2"/>
    <s v="Female"/>
    <n v="90"/>
    <n v="3"/>
    <n v="5"/>
    <s v="Research Scientist"/>
    <n v="2"/>
    <s v="Married"/>
    <n v="35880"/>
    <x v="7147"/>
  </r>
  <r>
    <x v="1"/>
    <s v="Travel_Rarely"/>
    <n v="276"/>
    <s v="Sales"/>
    <n v="35"/>
    <n v="2"/>
    <s v="Marketing"/>
    <n v="1"/>
    <n v="21422"/>
    <n v="4"/>
    <s v="Male"/>
    <n v="121"/>
    <n v="1"/>
    <n v="3"/>
    <s v="Manager"/>
    <n v="1"/>
    <s v="Divorced"/>
    <n v="21422"/>
    <x v="23833"/>
  </r>
  <r>
    <x v="0"/>
    <s v="Non-Travel"/>
    <n v="949"/>
    <s v="Software"/>
    <n v="50"/>
    <n v="3"/>
    <s v="Technical Degree"/>
    <n v="1"/>
    <n v="35888"/>
    <n v="3"/>
    <s v="Male"/>
    <n v="109"/>
    <n v="2"/>
    <n v="5"/>
    <s v="Manufacturing Director"/>
    <n v="4"/>
    <s v="Single"/>
    <n v="35888"/>
    <x v="23834"/>
  </r>
  <r>
    <x v="0"/>
    <s v="Travel_Frequently"/>
    <n v="1334"/>
    <s v="Support"/>
    <n v="27"/>
    <n v="3"/>
    <s v="Marketing"/>
    <n v="1"/>
    <n v="35889"/>
    <n v="4"/>
    <s v="Female"/>
    <n v="198"/>
    <n v="2"/>
    <n v="2"/>
    <s v="Research Director"/>
    <n v="1"/>
    <s v="Divorced"/>
    <n v="35889"/>
    <x v="11271"/>
  </r>
  <r>
    <x v="1"/>
    <s v="Travel_Frequently"/>
    <n v="520"/>
    <s v="Human Resources"/>
    <n v="13"/>
    <n v="4"/>
    <s v="Other"/>
    <n v="1"/>
    <n v="21424"/>
    <n v="4"/>
    <s v="Female"/>
    <n v="140"/>
    <n v="2"/>
    <n v="2"/>
    <s v="Research Scientist"/>
    <n v="3"/>
    <s v="Single"/>
    <n v="21424"/>
    <x v="20871"/>
  </r>
  <r>
    <x v="1"/>
    <s v="Non-Travel"/>
    <n v="1370"/>
    <s v="Hardware"/>
    <n v="50"/>
    <n v="2"/>
    <s v="Human Resources"/>
    <n v="1"/>
    <n v="35894"/>
    <n v="4"/>
    <s v="Female"/>
    <n v="37"/>
    <n v="2"/>
    <n v="5"/>
    <s v="Human Resources"/>
    <n v="2"/>
    <s v="Divorced"/>
    <n v="35894"/>
    <x v="3384"/>
  </r>
  <r>
    <x v="0"/>
    <s v="Travel_Frequently"/>
    <n v="1020"/>
    <s v="Sales"/>
    <n v="43"/>
    <n v="4"/>
    <s v="Medical"/>
    <n v="1"/>
    <n v="21425"/>
    <n v="3"/>
    <s v="Male"/>
    <n v="181"/>
    <n v="3"/>
    <n v="4"/>
    <s v="Laboratory Technician"/>
    <n v="4"/>
    <s v="Married"/>
    <n v="21425"/>
    <x v="1686"/>
  </r>
  <r>
    <x v="1"/>
    <s v="Travel_Frequently"/>
    <n v="1161"/>
    <s v="Software"/>
    <n v="3"/>
    <n v="1"/>
    <s v="Medical"/>
    <n v="1"/>
    <n v="35896"/>
    <n v="1"/>
    <s v="Male"/>
    <n v="125"/>
    <n v="2"/>
    <n v="2"/>
    <s v="Healthcare Representative"/>
    <n v="4"/>
    <s v="Divorced"/>
    <n v="35896"/>
    <x v="23087"/>
  </r>
  <r>
    <x v="0"/>
    <s v="Travel_Rarely"/>
    <n v="298"/>
    <s v="Sales"/>
    <n v="24"/>
    <n v="1"/>
    <s v="Life Sciences"/>
    <n v="1"/>
    <n v="35908"/>
    <n v="1"/>
    <s v="Male"/>
    <n v="73"/>
    <n v="4"/>
    <n v="5"/>
    <s v="Research Scientist"/>
    <n v="3"/>
    <s v="Single"/>
    <n v="35908"/>
    <x v="23835"/>
  </r>
  <r>
    <x v="0"/>
    <s v="Travel_Rarely"/>
    <n v="1103"/>
    <s v="Sales"/>
    <n v="26"/>
    <n v="3"/>
    <s v="Marketing"/>
    <n v="1"/>
    <n v="35918"/>
    <n v="2"/>
    <s v="Male"/>
    <n v="36"/>
    <n v="3"/>
    <n v="5"/>
    <s v="Sales Representative"/>
    <n v="2"/>
    <s v="Single"/>
    <n v="35918"/>
    <x v="3023"/>
  </r>
  <r>
    <x v="1"/>
    <s v="Travel_Frequently"/>
    <n v="498"/>
    <s v="Research &amp; Development"/>
    <n v="14"/>
    <n v="4"/>
    <s v="Life Sciences"/>
    <n v="1"/>
    <n v="35921"/>
    <n v="2"/>
    <s v="Male"/>
    <n v="194"/>
    <n v="2"/>
    <n v="2"/>
    <s v="Human Resources"/>
    <n v="2"/>
    <s v="Divorced"/>
    <n v="35921"/>
    <x v="14089"/>
  </r>
  <r>
    <x v="0"/>
    <s v="Non-Travel"/>
    <n v="902"/>
    <s v="Hardware"/>
    <n v="11"/>
    <n v="3"/>
    <s v="Marketing"/>
    <n v="1"/>
    <n v="21429"/>
    <n v="1"/>
    <s v="Female"/>
    <n v="176"/>
    <n v="3"/>
    <n v="3"/>
    <s v="Research Scientist"/>
    <n v="2"/>
    <s v="Single"/>
    <n v="21429"/>
    <x v="15531"/>
  </r>
  <r>
    <x v="0"/>
    <s v="Travel_Frequently"/>
    <n v="1364"/>
    <s v="Human Resources"/>
    <n v="45"/>
    <n v="1"/>
    <s v="Human Resources"/>
    <n v="1"/>
    <n v="35924"/>
    <n v="2"/>
    <s v="Male"/>
    <n v="82"/>
    <n v="1"/>
    <n v="3"/>
    <s v="Laboratory Technician"/>
    <n v="3"/>
    <s v="Single"/>
    <n v="35924"/>
    <x v="1714"/>
  </r>
  <r>
    <x v="0"/>
    <s v="Travel_Frequently"/>
    <n v="832"/>
    <s v="Hardware"/>
    <n v="9"/>
    <n v="1"/>
    <s v="Medical"/>
    <n v="1"/>
    <n v="21430"/>
    <n v="3"/>
    <s v="Female"/>
    <n v="181"/>
    <n v="4"/>
    <n v="3"/>
    <s v="Laboratory Technician"/>
    <n v="1"/>
    <s v="Married"/>
    <n v="21430"/>
    <x v="7730"/>
  </r>
  <r>
    <x v="0"/>
    <s v="Non-Travel"/>
    <n v="1209"/>
    <s v="Research &amp; Development"/>
    <n v="12"/>
    <n v="1"/>
    <s v="Marketing"/>
    <n v="1"/>
    <n v="35926"/>
    <n v="1"/>
    <s v="Female"/>
    <n v="115"/>
    <n v="1"/>
    <n v="3"/>
    <s v="Sales Executive"/>
    <n v="2"/>
    <s v="Single"/>
    <n v="35926"/>
    <x v="23836"/>
  </r>
  <r>
    <x v="1"/>
    <s v="Travel_Rarely"/>
    <n v="716"/>
    <s v="Software"/>
    <n v="19"/>
    <n v="2"/>
    <s v="Technical Degree"/>
    <n v="1"/>
    <n v="21431"/>
    <n v="3"/>
    <s v="Male"/>
    <n v="124"/>
    <n v="1"/>
    <n v="1"/>
    <s v="Laboratory Technician"/>
    <n v="1"/>
    <s v="Single"/>
    <n v="21431"/>
    <x v="23784"/>
  </r>
  <r>
    <x v="0"/>
    <s v="Travel_Rarely"/>
    <n v="1470"/>
    <s v="Sales"/>
    <n v="42"/>
    <n v="5"/>
    <s v="Marketing"/>
    <n v="1"/>
    <n v="35927"/>
    <n v="4"/>
    <s v="Female"/>
    <n v="53"/>
    <n v="4"/>
    <n v="1"/>
    <s v="Developer"/>
    <n v="3"/>
    <s v="Single"/>
    <n v="35927"/>
    <x v="23837"/>
  </r>
  <r>
    <x v="1"/>
    <s v="Non-Travel"/>
    <n v="1277"/>
    <s v="Research &amp; Development"/>
    <n v="30"/>
    <n v="1"/>
    <s v="Marketing"/>
    <n v="1"/>
    <n v="35928"/>
    <n v="3"/>
    <s v="Male"/>
    <n v="41"/>
    <n v="3"/>
    <n v="3"/>
    <s v="Manager"/>
    <n v="4"/>
    <s v="Divorced"/>
    <n v="35928"/>
    <x v="546"/>
  </r>
  <r>
    <x v="0"/>
    <s v="Non-Travel"/>
    <n v="735"/>
    <s v="Support"/>
    <n v="29"/>
    <n v="2"/>
    <s v="Other"/>
    <n v="1"/>
    <n v="35931"/>
    <n v="3"/>
    <s v="Male"/>
    <n v="77"/>
    <n v="1"/>
    <n v="1"/>
    <s v="Human Resources"/>
    <n v="2"/>
    <s v="Married"/>
    <n v="35931"/>
    <x v="23838"/>
  </r>
  <r>
    <x v="1"/>
    <s v="Travel_Rarely"/>
    <n v="753"/>
    <s v="Hardware"/>
    <n v="29"/>
    <n v="2"/>
    <s v="Life Sciences"/>
    <n v="1"/>
    <n v="21434"/>
    <n v="3"/>
    <s v="Male"/>
    <n v="187"/>
    <n v="4"/>
    <n v="3"/>
    <s v="Manufacturing Director"/>
    <n v="1"/>
    <s v="Married"/>
    <n v="21434"/>
    <x v="23839"/>
  </r>
  <r>
    <x v="0"/>
    <s v="Non-Travel"/>
    <n v="1255"/>
    <s v="Research &amp; Development"/>
    <n v="44"/>
    <n v="2"/>
    <s v="Other"/>
    <n v="1"/>
    <n v="35937"/>
    <n v="3"/>
    <s v="Male"/>
    <n v="191"/>
    <n v="3"/>
    <n v="2"/>
    <s v="Human Resources"/>
    <n v="4"/>
    <s v="Divorced"/>
    <n v="35937"/>
    <x v="23840"/>
  </r>
  <r>
    <x v="0"/>
    <s v="Travel_Rarely"/>
    <n v="456"/>
    <s v="Human Resources"/>
    <n v="24"/>
    <n v="4"/>
    <s v="Marketing"/>
    <n v="1"/>
    <n v="35942"/>
    <n v="1"/>
    <s v="Female"/>
    <n v="178"/>
    <n v="2"/>
    <n v="2"/>
    <s v="Laboratory Technician"/>
    <n v="3"/>
    <s v="Divorced"/>
    <n v="35942"/>
    <x v="6041"/>
  </r>
  <r>
    <x v="0"/>
    <s v="Travel_Rarely"/>
    <n v="1236"/>
    <s v="Hardware"/>
    <n v="43"/>
    <n v="1"/>
    <s v="Other"/>
    <n v="1"/>
    <n v="35946"/>
    <n v="3"/>
    <s v="Male"/>
    <n v="158"/>
    <n v="3"/>
    <n v="4"/>
    <s v="Manager"/>
    <n v="4"/>
    <s v="Single"/>
    <n v="35946"/>
    <x v="23841"/>
  </r>
  <r>
    <x v="1"/>
    <s v="Travel_Rarely"/>
    <n v="520"/>
    <s v="Research &amp; Development"/>
    <n v="6"/>
    <n v="3"/>
    <s v="Life Sciences"/>
    <n v="1"/>
    <n v="21437"/>
    <n v="4"/>
    <s v="Female"/>
    <n v="182"/>
    <n v="1"/>
    <n v="3"/>
    <s v="Manager"/>
    <n v="4"/>
    <s v="Divorced"/>
    <n v="21437"/>
    <x v="10042"/>
  </r>
  <r>
    <x v="1"/>
    <s v="Travel_Frequently"/>
    <n v="284"/>
    <s v="Sales"/>
    <n v="30"/>
    <n v="2"/>
    <s v="Human Resources"/>
    <n v="1"/>
    <n v="35948"/>
    <n v="4"/>
    <s v="Male"/>
    <n v="69"/>
    <n v="2"/>
    <n v="1"/>
    <s v="Developer"/>
    <n v="4"/>
    <s v="Married"/>
    <n v="35948"/>
    <x v="2445"/>
  </r>
  <r>
    <x v="1"/>
    <s v="Non-Travel"/>
    <n v="948"/>
    <s v="Human Resources"/>
    <n v="34"/>
    <n v="5"/>
    <s v="Medical"/>
    <n v="1"/>
    <n v="35950"/>
    <n v="4"/>
    <s v="Female"/>
    <n v="165"/>
    <n v="4"/>
    <n v="3"/>
    <s v="Healthcare Representative"/>
    <n v="3"/>
    <s v="Married"/>
    <n v="35950"/>
    <x v="9678"/>
  </r>
  <r>
    <x v="0"/>
    <s v="Travel_Rarely"/>
    <n v="1044"/>
    <s v="Support"/>
    <n v="5"/>
    <n v="5"/>
    <s v="Marketing"/>
    <n v="1"/>
    <n v="35954"/>
    <n v="1"/>
    <s v="Male"/>
    <n v="95"/>
    <n v="4"/>
    <n v="2"/>
    <s v="Research Director"/>
    <n v="1"/>
    <s v="Married"/>
    <n v="35954"/>
    <x v="23842"/>
  </r>
  <r>
    <x v="1"/>
    <s v="Non-Travel"/>
    <n v="1161"/>
    <s v="Software"/>
    <n v="22"/>
    <n v="2"/>
    <s v="Life Sciences"/>
    <n v="1"/>
    <n v="35959"/>
    <n v="3"/>
    <s v="Female"/>
    <n v="71"/>
    <n v="4"/>
    <n v="1"/>
    <s v="Research Scientist"/>
    <n v="3"/>
    <s v="Divorced"/>
    <n v="35959"/>
    <x v="23843"/>
  </r>
  <r>
    <x v="0"/>
    <s v="Travel_Rarely"/>
    <n v="372"/>
    <s v="Hardware"/>
    <n v="15"/>
    <n v="4"/>
    <s v="Human Resources"/>
    <n v="1"/>
    <n v="35961"/>
    <n v="1"/>
    <s v="Female"/>
    <n v="129"/>
    <n v="3"/>
    <n v="5"/>
    <s v="Laboratory Technician"/>
    <n v="1"/>
    <s v="Married"/>
    <n v="35961"/>
    <x v="8222"/>
  </r>
  <r>
    <x v="0"/>
    <s v="Travel_Frequently"/>
    <n v="1079"/>
    <s v="Human Resources"/>
    <n v="26"/>
    <n v="2"/>
    <s v="Life Sciences"/>
    <n v="1"/>
    <n v="35966"/>
    <n v="2"/>
    <s v="Male"/>
    <n v="120"/>
    <n v="3"/>
    <n v="2"/>
    <s v="Research Scientist"/>
    <n v="1"/>
    <s v="Divorced"/>
    <n v="35966"/>
    <x v="13941"/>
  </r>
  <r>
    <x v="0"/>
    <s v="Travel_Frequently"/>
    <n v="694"/>
    <s v="Hardware"/>
    <n v="12"/>
    <n v="3"/>
    <s v="Marketing"/>
    <n v="1"/>
    <n v="21443"/>
    <n v="4"/>
    <s v="Male"/>
    <n v="168"/>
    <n v="1"/>
    <n v="5"/>
    <s v="Sales Representative"/>
    <n v="1"/>
    <s v="Married"/>
    <n v="21443"/>
    <x v="23844"/>
  </r>
  <r>
    <x v="1"/>
    <s v="Non-Travel"/>
    <n v="466"/>
    <s v="Research &amp; Development"/>
    <n v="41"/>
    <n v="4"/>
    <s v="Technical Degree"/>
    <n v="1"/>
    <n v="35970"/>
    <n v="2"/>
    <s v="Female"/>
    <n v="84"/>
    <n v="3"/>
    <n v="2"/>
    <s v="Sales Representative"/>
    <n v="1"/>
    <s v="Divorced"/>
    <n v="35970"/>
    <x v="6789"/>
  </r>
  <r>
    <x v="1"/>
    <s v="Travel_Rarely"/>
    <n v="1221"/>
    <s v="Software"/>
    <n v="32"/>
    <n v="3"/>
    <s v="Marketing"/>
    <n v="1"/>
    <n v="35976"/>
    <n v="1"/>
    <s v="Female"/>
    <n v="57"/>
    <n v="2"/>
    <n v="4"/>
    <s v="Manufacturing Director"/>
    <n v="4"/>
    <s v="Single"/>
    <n v="35976"/>
    <x v="17000"/>
  </r>
  <r>
    <x v="1"/>
    <s v="Non-Travel"/>
    <n v="594"/>
    <s v="Research &amp; Development"/>
    <n v="50"/>
    <n v="3"/>
    <s v="Marketing"/>
    <n v="1"/>
    <n v="21445"/>
    <n v="1"/>
    <s v="Female"/>
    <n v="173"/>
    <n v="2"/>
    <n v="1"/>
    <s v="Research Director"/>
    <n v="3"/>
    <s v="Married"/>
    <n v="21445"/>
    <x v="23845"/>
  </r>
  <r>
    <x v="1"/>
    <s v="Travel_Frequently"/>
    <n v="876"/>
    <s v="Human Resources"/>
    <n v="31"/>
    <n v="2"/>
    <s v="Human Resources"/>
    <n v="1"/>
    <n v="35979"/>
    <n v="1"/>
    <s v="Female"/>
    <n v="116"/>
    <n v="4"/>
    <n v="3"/>
    <s v="Manufacturing Director"/>
    <n v="2"/>
    <s v="Divorced"/>
    <n v="35979"/>
    <x v="23846"/>
  </r>
  <r>
    <x v="1"/>
    <s v="Travel_Rarely"/>
    <n v="1270"/>
    <s v="Human Resources"/>
    <n v="41"/>
    <n v="1"/>
    <s v="Marketing"/>
    <n v="1"/>
    <n v="21446"/>
    <n v="3"/>
    <s v="Male"/>
    <n v="198"/>
    <n v="3"/>
    <n v="3"/>
    <s v="Healthcare Representative"/>
    <n v="3"/>
    <s v="Divorced"/>
    <n v="21446"/>
    <x v="13340"/>
  </r>
  <r>
    <x v="0"/>
    <s v="Non-Travel"/>
    <n v="260"/>
    <s v="Sales"/>
    <n v="45"/>
    <n v="2"/>
    <s v="Other"/>
    <n v="1"/>
    <n v="35982"/>
    <n v="1"/>
    <s v="Female"/>
    <n v="150"/>
    <n v="4"/>
    <n v="1"/>
    <s v="Human Resources"/>
    <n v="2"/>
    <s v="Single"/>
    <n v="35982"/>
    <x v="23847"/>
  </r>
  <r>
    <x v="1"/>
    <s v="Non-Travel"/>
    <n v="767"/>
    <s v="Sales"/>
    <n v="9"/>
    <n v="4"/>
    <s v="Other"/>
    <n v="1"/>
    <n v="21447"/>
    <n v="2"/>
    <s v="Male"/>
    <n v="173"/>
    <n v="4"/>
    <n v="4"/>
    <s v="Research Director"/>
    <n v="1"/>
    <s v="Single"/>
    <n v="21447"/>
    <x v="10341"/>
  </r>
  <r>
    <x v="1"/>
    <s v="Travel_Frequently"/>
    <n v="1374"/>
    <s v="Hardware"/>
    <n v="22"/>
    <n v="1"/>
    <s v="Technical Degree"/>
    <n v="1"/>
    <n v="35983"/>
    <n v="3"/>
    <s v="Female"/>
    <n v="110"/>
    <n v="2"/>
    <n v="1"/>
    <s v="Human Resources"/>
    <n v="1"/>
    <s v="Single"/>
    <n v="35983"/>
    <x v="23848"/>
  </r>
  <r>
    <x v="1"/>
    <s v="Non-Travel"/>
    <n v="953"/>
    <s v="Support"/>
    <n v="41"/>
    <n v="1"/>
    <s v="Other"/>
    <n v="1"/>
    <n v="21448"/>
    <n v="2"/>
    <s v="Male"/>
    <n v="56"/>
    <n v="2"/>
    <n v="4"/>
    <s v="Sales Executive"/>
    <n v="2"/>
    <s v="Divorced"/>
    <n v="21448"/>
    <x v="9410"/>
  </r>
  <r>
    <x v="1"/>
    <s v="Travel_Rarely"/>
    <n v="827"/>
    <s v="Sales"/>
    <n v="9"/>
    <n v="3"/>
    <s v="Medical"/>
    <n v="1"/>
    <n v="35986"/>
    <n v="4"/>
    <s v="Male"/>
    <n v="116"/>
    <n v="2"/>
    <n v="5"/>
    <s v="Research Director"/>
    <n v="4"/>
    <s v="Single"/>
    <n v="35986"/>
    <x v="18381"/>
  </r>
  <r>
    <x v="1"/>
    <s v="Travel_Rarely"/>
    <n v="1137"/>
    <s v="Sales"/>
    <n v="41"/>
    <n v="5"/>
    <s v="Technical Degree"/>
    <n v="1"/>
    <n v="35992"/>
    <n v="2"/>
    <s v="Male"/>
    <n v="141"/>
    <n v="1"/>
    <n v="3"/>
    <s v="Manager"/>
    <n v="1"/>
    <s v="Married"/>
    <n v="35992"/>
    <x v="8658"/>
  </r>
  <r>
    <x v="1"/>
    <s v="Travel_Rarely"/>
    <n v="1014"/>
    <s v="Software"/>
    <n v="32"/>
    <n v="3"/>
    <s v="Human Resources"/>
    <n v="1"/>
    <n v="35994"/>
    <n v="4"/>
    <s v="Female"/>
    <n v="61"/>
    <n v="2"/>
    <n v="2"/>
    <s v="Laboratory Technician"/>
    <n v="2"/>
    <s v="Single"/>
    <n v="35994"/>
    <x v="19968"/>
  </r>
  <r>
    <x v="0"/>
    <s v="Non-Travel"/>
    <n v="915"/>
    <s v="Support"/>
    <n v="40"/>
    <n v="3"/>
    <s v="Human Resources"/>
    <n v="1"/>
    <n v="21451"/>
    <n v="3"/>
    <s v="Male"/>
    <n v="163"/>
    <n v="4"/>
    <n v="4"/>
    <s v="Healthcare Representative"/>
    <n v="2"/>
    <s v="Single"/>
    <n v="21451"/>
    <x v="23849"/>
  </r>
  <r>
    <x v="0"/>
    <s v="Non-Travel"/>
    <n v="511"/>
    <s v="Software"/>
    <n v="45"/>
    <n v="3"/>
    <s v="Life Sciences"/>
    <n v="1"/>
    <n v="35995"/>
    <n v="4"/>
    <s v="Male"/>
    <n v="185"/>
    <n v="3"/>
    <n v="2"/>
    <s v="Research Scientist"/>
    <n v="2"/>
    <s v="Divorced"/>
    <n v="35995"/>
    <x v="23850"/>
  </r>
  <r>
    <x v="0"/>
    <s v="Travel_Rarely"/>
    <n v="943"/>
    <s v="Research &amp; Development"/>
    <n v="36"/>
    <n v="3"/>
    <s v="Life Sciences"/>
    <n v="1"/>
    <n v="21452"/>
    <n v="2"/>
    <s v="Male"/>
    <n v="184"/>
    <n v="2"/>
    <n v="5"/>
    <s v="Manufacturing Director"/>
    <n v="2"/>
    <s v="Married"/>
    <n v="21452"/>
    <x v="23851"/>
  </r>
  <r>
    <x v="1"/>
    <s v="Travel_Rarely"/>
    <n v="1004"/>
    <s v="Research &amp; Development"/>
    <n v="36"/>
    <n v="2"/>
    <s v="Other"/>
    <n v="1"/>
    <n v="35999"/>
    <n v="2"/>
    <s v="Female"/>
    <n v="143"/>
    <n v="1"/>
    <n v="5"/>
    <s v="Sales Representative"/>
    <n v="2"/>
    <s v="Married"/>
    <n v="35999"/>
    <x v="23852"/>
  </r>
  <r>
    <x v="1"/>
    <s v="Travel_Rarely"/>
    <n v="1286"/>
    <s v="Research &amp; Development"/>
    <n v="31"/>
    <n v="5"/>
    <s v="Technical Degree"/>
    <n v="1"/>
    <n v="36005"/>
    <n v="4"/>
    <s v="Female"/>
    <n v="123"/>
    <n v="3"/>
    <n v="1"/>
    <s v="Sales Executive"/>
    <n v="1"/>
    <s v="Single"/>
    <n v="36005"/>
    <x v="10990"/>
  </r>
  <r>
    <x v="1"/>
    <s v="Travel_Rarely"/>
    <n v="1223"/>
    <s v="Sales"/>
    <n v="36"/>
    <n v="4"/>
    <s v="Technical Degree"/>
    <n v="1"/>
    <n v="36008"/>
    <n v="2"/>
    <s v="Female"/>
    <n v="49"/>
    <n v="2"/>
    <n v="1"/>
    <s v="Human Resources"/>
    <n v="2"/>
    <s v="Married"/>
    <n v="36008"/>
    <x v="23853"/>
  </r>
  <r>
    <x v="1"/>
    <s v="Travel_Rarely"/>
    <n v="969"/>
    <s v="Support"/>
    <n v="19"/>
    <n v="3"/>
    <s v="Other"/>
    <n v="1"/>
    <n v="21455"/>
    <n v="3"/>
    <s v="Male"/>
    <n v="143"/>
    <n v="1"/>
    <n v="4"/>
    <s v="Manager"/>
    <n v="4"/>
    <s v="Married"/>
    <n v="21455"/>
    <x v="23854"/>
  </r>
  <r>
    <x v="1"/>
    <s v="Travel_Frequently"/>
    <n v="981"/>
    <s v="Sales"/>
    <n v="49"/>
    <n v="4"/>
    <s v="Technical Degree"/>
    <n v="1"/>
    <n v="36013"/>
    <n v="1"/>
    <s v="Female"/>
    <n v="86"/>
    <n v="2"/>
    <n v="3"/>
    <s v="Sales Executive"/>
    <n v="1"/>
    <s v="Married"/>
    <n v="36013"/>
    <x v="11596"/>
  </r>
  <r>
    <x v="0"/>
    <s v="Travel_Rarely"/>
    <n v="745"/>
    <s v="Human Resources"/>
    <n v="42"/>
    <n v="2"/>
    <s v="Medical"/>
    <n v="1"/>
    <n v="36015"/>
    <n v="3"/>
    <s v="Male"/>
    <n v="84"/>
    <n v="3"/>
    <n v="2"/>
    <s v="Human Resources"/>
    <n v="1"/>
    <s v="Single"/>
    <n v="36015"/>
    <x v="23855"/>
  </r>
  <r>
    <x v="0"/>
    <s v="Travel_Rarely"/>
    <n v="134"/>
    <s v="Human Resources"/>
    <n v="14"/>
    <n v="4"/>
    <s v="Human Resources"/>
    <n v="1"/>
    <n v="21457"/>
    <n v="4"/>
    <s v="Female"/>
    <n v="181"/>
    <n v="3"/>
    <n v="1"/>
    <s v="Research Director"/>
    <n v="4"/>
    <s v="Single"/>
    <n v="21457"/>
    <x v="23856"/>
  </r>
  <r>
    <x v="0"/>
    <s v="Non-Travel"/>
    <n v="1102"/>
    <s v="Research &amp; Development"/>
    <n v="36"/>
    <n v="4"/>
    <s v="Human Resources"/>
    <n v="1"/>
    <n v="36016"/>
    <n v="4"/>
    <s v="Male"/>
    <n v="119"/>
    <n v="2"/>
    <n v="2"/>
    <s v="Manager"/>
    <n v="2"/>
    <s v="Divorced"/>
    <n v="36016"/>
    <x v="23857"/>
  </r>
  <r>
    <x v="0"/>
    <s v="Travel_Rarely"/>
    <n v="1145"/>
    <s v="Hardware"/>
    <n v="9"/>
    <n v="2"/>
    <s v="Technical Degree"/>
    <n v="1"/>
    <n v="36024"/>
    <n v="1"/>
    <s v="Female"/>
    <n v="143"/>
    <n v="3"/>
    <n v="4"/>
    <s v="Research Scientist"/>
    <n v="1"/>
    <s v="Single"/>
    <n v="36024"/>
    <x v="4439"/>
  </r>
  <r>
    <x v="0"/>
    <s v="Travel_Frequently"/>
    <n v="1313"/>
    <s v="Hardware"/>
    <n v="39"/>
    <n v="4"/>
    <s v="Marketing"/>
    <n v="1"/>
    <n v="21459"/>
    <n v="3"/>
    <s v="Male"/>
    <n v="121"/>
    <n v="3"/>
    <n v="2"/>
    <s v="Research Scientist"/>
    <n v="3"/>
    <s v="Divorced"/>
    <n v="21459"/>
    <x v="23858"/>
  </r>
  <r>
    <x v="0"/>
    <s v="Travel_Rarely"/>
    <n v="1052"/>
    <s v="Support"/>
    <n v="32"/>
    <n v="2"/>
    <s v="Medical"/>
    <n v="1"/>
    <n v="36025"/>
    <n v="2"/>
    <s v="Female"/>
    <n v="129"/>
    <n v="4"/>
    <n v="2"/>
    <s v="Laboratory Technician"/>
    <n v="1"/>
    <s v="Single"/>
    <n v="36025"/>
    <x v="23859"/>
  </r>
  <r>
    <x v="1"/>
    <s v="Non-Travel"/>
    <n v="784"/>
    <s v="Software"/>
    <n v="37"/>
    <n v="2"/>
    <s v="Other"/>
    <n v="1"/>
    <n v="36026"/>
    <n v="4"/>
    <s v="Male"/>
    <n v="49"/>
    <n v="2"/>
    <n v="4"/>
    <s v="Research Scientist"/>
    <n v="4"/>
    <s v="Married"/>
    <n v="36026"/>
    <x v="23860"/>
  </r>
  <r>
    <x v="0"/>
    <s v="Travel_Frequently"/>
    <n v="374"/>
    <s v="Software"/>
    <n v="19"/>
    <n v="2"/>
    <s v="Medical"/>
    <n v="1"/>
    <n v="36031"/>
    <n v="2"/>
    <s v="Male"/>
    <n v="148"/>
    <n v="4"/>
    <n v="5"/>
    <s v="Laboratory Technician"/>
    <n v="1"/>
    <s v="Single"/>
    <n v="36031"/>
    <x v="23861"/>
  </r>
  <r>
    <x v="1"/>
    <s v="Travel_Rarely"/>
    <n v="400"/>
    <s v="Sales"/>
    <n v="50"/>
    <n v="2"/>
    <s v="Other"/>
    <n v="1"/>
    <n v="36032"/>
    <n v="2"/>
    <s v="Female"/>
    <n v="83"/>
    <n v="2"/>
    <n v="1"/>
    <s v="Laboratory Technician"/>
    <n v="2"/>
    <s v="Divorced"/>
    <n v="36032"/>
    <x v="9847"/>
  </r>
  <r>
    <x v="1"/>
    <s v="Travel_Rarely"/>
    <n v="237"/>
    <s v="Hardware"/>
    <n v="19"/>
    <n v="1"/>
    <s v="Medical"/>
    <n v="1"/>
    <n v="21463"/>
    <n v="3"/>
    <s v="Male"/>
    <n v="76"/>
    <n v="1"/>
    <n v="2"/>
    <s v="Research Scientist"/>
    <n v="1"/>
    <s v="Divorced"/>
    <n v="21463"/>
    <x v="23862"/>
  </r>
  <r>
    <x v="1"/>
    <s v="Non-Travel"/>
    <n v="188"/>
    <s v="Software"/>
    <n v="17"/>
    <n v="2"/>
    <s v="Medical"/>
    <n v="1"/>
    <n v="36035"/>
    <n v="4"/>
    <s v="Female"/>
    <n v="100"/>
    <n v="1"/>
    <n v="3"/>
    <s v="Developer"/>
    <n v="2"/>
    <s v="Divorced"/>
    <n v="36035"/>
    <x v="20684"/>
  </r>
  <r>
    <x v="1"/>
    <s v="Travel_Rarely"/>
    <n v="1469"/>
    <s v="Support"/>
    <n v="50"/>
    <n v="4"/>
    <s v="Marketing"/>
    <n v="1"/>
    <n v="36036"/>
    <n v="1"/>
    <s v="Female"/>
    <n v="115"/>
    <n v="2"/>
    <n v="2"/>
    <s v="Research Director"/>
    <n v="3"/>
    <s v="Single"/>
    <n v="36036"/>
    <x v="23863"/>
  </r>
  <r>
    <x v="1"/>
    <s v="Travel_Rarely"/>
    <n v="1431"/>
    <s v="Sales"/>
    <n v="15"/>
    <n v="3"/>
    <s v="Human Resources"/>
    <n v="1"/>
    <n v="36039"/>
    <n v="3"/>
    <s v="Female"/>
    <n v="131"/>
    <n v="3"/>
    <n v="2"/>
    <s v="Sales Representative"/>
    <n v="1"/>
    <s v="Divorced"/>
    <n v="36039"/>
    <x v="23864"/>
  </r>
  <r>
    <x v="1"/>
    <s v="Travel_Rarely"/>
    <n v="606"/>
    <s v="Software"/>
    <n v="36"/>
    <n v="2"/>
    <s v="Life Sciences"/>
    <n v="1"/>
    <n v="21466"/>
    <n v="3"/>
    <s v="Male"/>
    <n v="187"/>
    <n v="1"/>
    <n v="1"/>
    <s v="Developer"/>
    <n v="2"/>
    <s v="Married"/>
    <n v="21466"/>
    <x v="23865"/>
  </r>
  <r>
    <x v="0"/>
    <s v="Travel_Frequently"/>
    <n v="1294"/>
    <s v="Research &amp; Development"/>
    <n v="30"/>
    <n v="4"/>
    <s v="Other"/>
    <n v="1"/>
    <n v="36050"/>
    <n v="4"/>
    <s v="Male"/>
    <n v="42"/>
    <n v="2"/>
    <n v="2"/>
    <s v="Research Scientist"/>
    <n v="4"/>
    <s v="Single"/>
    <n v="36050"/>
    <x v="23866"/>
  </r>
  <r>
    <x v="1"/>
    <s v="Non-Travel"/>
    <n v="1445"/>
    <s v="Hardware"/>
    <n v="17"/>
    <n v="1"/>
    <s v="Human Resources"/>
    <n v="1"/>
    <n v="21467"/>
    <n v="2"/>
    <s v="Female"/>
    <n v="136"/>
    <n v="3"/>
    <n v="1"/>
    <s v="Research Scientist"/>
    <n v="1"/>
    <s v="Single"/>
    <n v="21467"/>
    <x v="23867"/>
  </r>
  <r>
    <x v="1"/>
    <s v="Travel_Rarely"/>
    <n v="1252"/>
    <s v="Support"/>
    <n v="37"/>
    <n v="4"/>
    <s v="Other"/>
    <n v="1"/>
    <n v="36051"/>
    <n v="2"/>
    <s v="Male"/>
    <n v="32"/>
    <n v="1"/>
    <n v="5"/>
    <s v="Sales Representative"/>
    <n v="3"/>
    <s v="Married"/>
    <n v="36051"/>
    <x v="1703"/>
  </r>
  <r>
    <x v="1"/>
    <s v="Non-Travel"/>
    <n v="1262"/>
    <s v="Human Resources"/>
    <n v="39"/>
    <n v="3"/>
    <s v="Life Sciences"/>
    <n v="1"/>
    <n v="36053"/>
    <n v="1"/>
    <s v="Female"/>
    <n v="36"/>
    <n v="2"/>
    <n v="5"/>
    <s v="Sales Executive"/>
    <n v="1"/>
    <s v="Single"/>
    <n v="36053"/>
    <x v="3713"/>
  </r>
  <r>
    <x v="1"/>
    <s v="Travel_Frequently"/>
    <n v="1340"/>
    <s v="Hardware"/>
    <n v="10"/>
    <n v="1"/>
    <s v="Other"/>
    <n v="1"/>
    <n v="36054"/>
    <n v="1"/>
    <s v="Male"/>
    <n v="188"/>
    <n v="3"/>
    <n v="2"/>
    <s v="Human Resources"/>
    <n v="3"/>
    <s v="Single"/>
    <n v="36054"/>
    <x v="542"/>
  </r>
  <r>
    <x v="0"/>
    <s v="Non-Travel"/>
    <n v="645"/>
    <s v="Software"/>
    <n v="24"/>
    <n v="5"/>
    <s v="Medical"/>
    <n v="1"/>
    <n v="21470"/>
    <n v="1"/>
    <s v="Female"/>
    <n v="146"/>
    <n v="4"/>
    <n v="5"/>
    <s v="Manufacturing Director"/>
    <n v="1"/>
    <s v="Married"/>
    <n v="21470"/>
    <x v="23868"/>
  </r>
  <r>
    <x v="0"/>
    <s v="Travel_Frequently"/>
    <n v="921"/>
    <s v="Software"/>
    <n v="15"/>
    <n v="5"/>
    <s v="Marketing"/>
    <n v="1"/>
    <n v="36067"/>
    <n v="4"/>
    <s v="Female"/>
    <n v="120"/>
    <n v="2"/>
    <n v="1"/>
    <s v="Healthcare Representative"/>
    <n v="3"/>
    <s v="Divorced"/>
    <n v="36067"/>
    <x v="23869"/>
  </r>
  <r>
    <x v="0"/>
    <s v="Non-Travel"/>
    <n v="1465"/>
    <s v="Research &amp; Development"/>
    <n v="46"/>
    <n v="5"/>
    <s v="Medical"/>
    <n v="1"/>
    <n v="36080"/>
    <n v="2"/>
    <s v="Male"/>
    <n v="49"/>
    <n v="3"/>
    <n v="1"/>
    <s v="Developer"/>
    <n v="3"/>
    <s v="Single"/>
    <n v="36080"/>
    <x v="23870"/>
  </r>
  <r>
    <x v="1"/>
    <s v="Non-Travel"/>
    <n v="450"/>
    <s v="Support"/>
    <n v="1"/>
    <n v="1"/>
    <s v="Life Sciences"/>
    <n v="1"/>
    <n v="21472"/>
    <n v="3"/>
    <s v="Male"/>
    <n v="127"/>
    <n v="2"/>
    <n v="1"/>
    <s v="Manufacturing Director"/>
    <n v="3"/>
    <s v="Single"/>
    <n v="21472"/>
    <x v="23871"/>
  </r>
  <r>
    <x v="0"/>
    <s v="Non-Travel"/>
    <n v="661"/>
    <s v="Sales"/>
    <n v="18"/>
    <n v="5"/>
    <s v="Life Sciences"/>
    <n v="1"/>
    <n v="36081"/>
    <n v="3"/>
    <s v="Female"/>
    <n v="139"/>
    <n v="3"/>
    <n v="4"/>
    <s v="Research Scientist"/>
    <n v="4"/>
    <s v="Single"/>
    <n v="36081"/>
    <x v="16928"/>
  </r>
  <r>
    <x v="1"/>
    <s v="Travel_Rarely"/>
    <n v="581"/>
    <s v="Software"/>
    <n v="44"/>
    <n v="4"/>
    <s v="Other"/>
    <n v="1"/>
    <n v="21473"/>
    <n v="2"/>
    <s v="Male"/>
    <n v="49"/>
    <n v="4"/>
    <n v="2"/>
    <s v="Manager"/>
    <n v="2"/>
    <s v="Divorced"/>
    <n v="21473"/>
    <x v="23872"/>
  </r>
  <r>
    <x v="0"/>
    <s v="Travel_Frequently"/>
    <n v="1161"/>
    <s v="Human Resources"/>
    <n v="33"/>
    <n v="1"/>
    <s v="Life Sciences"/>
    <n v="1"/>
    <n v="36083"/>
    <n v="3"/>
    <s v="Male"/>
    <n v="35"/>
    <n v="3"/>
    <n v="5"/>
    <s v="Manufacturing Director"/>
    <n v="2"/>
    <s v="Single"/>
    <n v="36083"/>
    <x v="3127"/>
  </r>
  <r>
    <x v="1"/>
    <s v="Travel_Rarely"/>
    <n v="843"/>
    <s v="Sales"/>
    <n v="46"/>
    <n v="5"/>
    <s v="Technical Degree"/>
    <n v="1"/>
    <n v="21474"/>
    <n v="1"/>
    <s v="Female"/>
    <n v="132"/>
    <n v="3"/>
    <n v="5"/>
    <s v="Laboratory Technician"/>
    <n v="1"/>
    <s v="Married"/>
    <n v="21474"/>
    <x v="21316"/>
  </r>
  <r>
    <x v="0"/>
    <s v="Non-Travel"/>
    <n v="1172"/>
    <s v="Hardware"/>
    <n v="45"/>
    <n v="4"/>
    <s v="Marketing"/>
    <n v="1"/>
    <n v="36086"/>
    <n v="3"/>
    <s v="Male"/>
    <n v="77"/>
    <n v="4"/>
    <n v="2"/>
    <s v="Manager"/>
    <n v="1"/>
    <s v="Single"/>
    <n v="36086"/>
    <x v="23873"/>
  </r>
  <r>
    <x v="0"/>
    <s v="Travel_Rarely"/>
    <n v="359"/>
    <s v="Research &amp; Development"/>
    <n v="7"/>
    <n v="2"/>
    <s v="Technical Degree"/>
    <n v="1"/>
    <n v="36089"/>
    <n v="3"/>
    <s v="Female"/>
    <n v="155"/>
    <n v="3"/>
    <n v="1"/>
    <s v="Laboratory Technician"/>
    <n v="1"/>
    <s v="Married"/>
    <n v="36089"/>
    <x v="21576"/>
  </r>
  <r>
    <x v="1"/>
    <s v="Non-Travel"/>
    <n v="1180"/>
    <s v="Hardware"/>
    <n v="18"/>
    <n v="1"/>
    <s v="Human Resources"/>
    <n v="1"/>
    <n v="36096"/>
    <n v="1"/>
    <s v="Male"/>
    <n v="176"/>
    <n v="1"/>
    <n v="5"/>
    <s v="Research Director"/>
    <n v="3"/>
    <s v="Married"/>
    <n v="36096"/>
    <x v="23874"/>
  </r>
  <r>
    <x v="0"/>
    <s v="Travel_Frequently"/>
    <n v="345"/>
    <s v="Human Resources"/>
    <n v="45"/>
    <n v="4"/>
    <s v="Other"/>
    <n v="1"/>
    <n v="36098"/>
    <n v="4"/>
    <s v="Male"/>
    <n v="146"/>
    <n v="2"/>
    <n v="2"/>
    <s v="Human Resources"/>
    <n v="3"/>
    <s v="Divorced"/>
    <n v="36098"/>
    <x v="23875"/>
  </r>
  <r>
    <x v="0"/>
    <s v="Travel_Rarely"/>
    <n v="1331"/>
    <s v="Software"/>
    <n v="22"/>
    <n v="4"/>
    <s v="Human Resources"/>
    <n v="1"/>
    <n v="36105"/>
    <n v="4"/>
    <s v="Female"/>
    <n v="119"/>
    <n v="4"/>
    <n v="5"/>
    <s v="Healthcare Representative"/>
    <n v="1"/>
    <s v="Divorced"/>
    <n v="36105"/>
    <x v="8995"/>
  </r>
  <r>
    <x v="1"/>
    <s v="Travel_Rarely"/>
    <n v="1251"/>
    <s v="Hardware"/>
    <n v="42"/>
    <n v="5"/>
    <s v="Marketing"/>
    <n v="1"/>
    <n v="36109"/>
    <n v="3"/>
    <s v="Female"/>
    <n v="109"/>
    <n v="4"/>
    <n v="4"/>
    <s v="Sales Executive"/>
    <n v="3"/>
    <s v="Single"/>
    <n v="36109"/>
    <x v="23876"/>
  </r>
  <r>
    <x v="1"/>
    <s v="Travel_Frequently"/>
    <n v="407"/>
    <s v="Research &amp; Development"/>
    <n v="23"/>
    <n v="1"/>
    <s v="Technical Degree"/>
    <n v="1"/>
    <n v="36110"/>
    <n v="1"/>
    <s v="Male"/>
    <n v="79"/>
    <n v="4"/>
    <n v="4"/>
    <s v="Research Director"/>
    <n v="1"/>
    <s v="Single"/>
    <n v="36110"/>
    <x v="23877"/>
  </r>
  <r>
    <x v="1"/>
    <s v="Non-Travel"/>
    <n v="1302"/>
    <s v="Support"/>
    <n v="3"/>
    <n v="1"/>
    <s v="Medical"/>
    <n v="1"/>
    <n v="36112"/>
    <n v="1"/>
    <s v="Male"/>
    <n v="191"/>
    <n v="1"/>
    <n v="1"/>
    <s v="Healthcare Representative"/>
    <n v="2"/>
    <s v="Divorced"/>
    <n v="36112"/>
    <x v="23878"/>
  </r>
  <r>
    <x v="0"/>
    <s v="Travel_Rarely"/>
    <n v="1114"/>
    <s v="Sales"/>
    <n v="25"/>
    <n v="3"/>
    <s v="Life Sciences"/>
    <n v="1"/>
    <n v="36119"/>
    <n v="4"/>
    <s v="Male"/>
    <n v="64"/>
    <n v="1"/>
    <n v="2"/>
    <s v="Manager"/>
    <n v="3"/>
    <s v="Married"/>
    <n v="36119"/>
    <x v="1916"/>
  </r>
  <r>
    <x v="1"/>
    <s v="Travel_Frequently"/>
    <n v="1431"/>
    <s v="Research &amp; Development"/>
    <n v="25"/>
    <n v="2"/>
    <s v="Technical Degree"/>
    <n v="1"/>
    <n v="21483"/>
    <n v="2"/>
    <s v="Female"/>
    <n v="190"/>
    <n v="4"/>
    <n v="2"/>
    <s v="Sales Representative"/>
    <n v="3"/>
    <s v="Divorced"/>
    <n v="21483"/>
    <x v="2139"/>
  </r>
  <r>
    <x v="0"/>
    <s v="Non-Travel"/>
    <n v="249"/>
    <s v="Support"/>
    <n v="18"/>
    <n v="5"/>
    <s v="Marketing"/>
    <n v="1"/>
    <n v="36120"/>
    <n v="2"/>
    <s v="Male"/>
    <n v="68"/>
    <n v="4"/>
    <n v="1"/>
    <s v="Manager"/>
    <n v="2"/>
    <s v="Married"/>
    <n v="36120"/>
    <x v="6492"/>
  </r>
  <r>
    <x v="1"/>
    <s v="Travel_Rarely"/>
    <n v="995"/>
    <s v="Support"/>
    <n v="33"/>
    <n v="1"/>
    <s v="Life Sciences"/>
    <n v="1"/>
    <n v="36125"/>
    <n v="3"/>
    <s v="Female"/>
    <n v="133"/>
    <n v="1"/>
    <n v="1"/>
    <s v="Developer"/>
    <n v="2"/>
    <s v="Divorced"/>
    <n v="36125"/>
    <x v="23879"/>
  </r>
  <r>
    <x v="1"/>
    <s v="Travel_Rarely"/>
    <n v="201"/>
    <s v="Human Resources"/>
    <n v="48"/>
    <n v="4"/>
    <s v="Medical"/>
    <n v="1"/>
    <n v="21485"/>
    <n v="4"/>
    <s v="Male"/>
    <n v="176"/>
    <n v="4"/>
    <n v="2"/>
    <s v="Developer"/>
    <n v="1"/>
    <s v="Married"/>
    <n v="21485"/>
    <x v="22835"/>
  </r>
  <r>
    <x v="0"/>
    <s v="Travel_Rarely"/>
    <n v="734"/>
    <s v="Sales"/>
    <n v="39"/>
    <n v="3"/>
    <s v="Life Sciences"/>
    <n v="1"/>
    <n v="36127"/>
    <n v="4"/>
    <s v="Male"/>
    <n v="60"/>
    <n v="3"/>
    <n v="4"/>
    <s v="Sales Representative"/>
    <n v="2"/>
    <s v="Single"/>
    <n v="36127"/>
    <x v="15143"/>
  </r>
  <r>
    <x v="0"/>
    <s v="Travel_Frequently"/>
    <n v="739"/>
    <s v="Software"/>
    <n v="23"/>
    <n v="2"/>
    <s v="Technical Degree"/>
    <n v="1"/>
    <n v="21486"/>
    <n v="4"/>
    <s v="Male"/>
    <n v="77"/>
    <n v="3"/>
    <n v="2"/>
    <s v="Manufacturing Director"/>
    <n v="4"/>
    <s v="Single"/>
    <n v="21486"/>
    <x v="23880"/>
  </r>
  <r>
    <x v="1"/>
    <s v="Travel_Frequently"/>
    <n v="775"/>
    <s v="Support"/>
    <n v="49"/>
    <n v="5"/>
    <s v="Technical Degree"/>
    <n v="1"/>
    <n v="36142"/>
    <n v="3"/>
    <s v="Male"/>
    <n v="160"/>
    <n v="2"/>
    <n v="4"/>
    <s v="Research Director"/>
    <n v="1"/>
    <s v="Single"/>
    <n v="36142"/>
    <x v="23457"/>
  </r>
  <r>
    <x v="0"/>
    <s v="Travel_Frequently"/>
    <n v="828"/>
    <s v="Human Resources"/>
    <n v="47"/>
    <n v="4"/>
    <s v="Other"/>
    <n v="1"/>
    <n v="21487"/>
    <n v="2"/>
    <s v="Male"/>
    <n v="136"/>
    <n v="2"/>
    <n v="5"/>
    <s v="Research Scientist"/>
    <n v="3"/>
    <s v="Married"/>
    <n v="21487"/>
    <x v="23881"/>
  </r>
  <r>
    <x v="1"/>
    <s v="Travel_Rarely"/>
    <n v="1282"/>
    <s v="Support"/>
    <n v="3"/>
    <n v="4"/>
    <s v="Technical Degree"/>
    <n v="1"/>
    <n v="36145"/>
    <n v="4"/>
    <s v="Female"/>
    <n v="81"/>
    <n v="4"/>
    <n v="5"/>
    <s v="Developer"/>
    <n v="3"/>
    <s v="Married"/>
    <n v="36145"/>
    <x v="15891"/>
  </r>
  <r>
    <x v="0"/>
    <s v="Non-Travel"/>
    <n v="189"/>
    <s v="Human Resources"/>
    <n v="45"/>
    <n v="1"/>
    <s v="Life Sciences"/>
    <n v="1"/>
    <n v="36149"/>
    <n v="1"/>
    <s v="Female"/>
    <n v="107"/>
    <n v="3"/>
    <n v="5"/>
    <s v="Manufacturing Director"/>
    <n v="4"/>
    <s v="Single"/>
    <n v="36149"/>
    <x v="23882"/>
  </r>
  <r>
    <x v="0"/>
    <s v="Travel_Frequently"/>
    <n v="887"/>
    <s v="Support"/>
    <n v="31"/>
    <n v="5"/>
    <s v="Other"/>
    <n v="1"/>
    <n v="36151"/>
    <n v="4"/>
    <s v="Female"/>
    <n v="154"/>
    <n v="2"/>
    <n v="1"/>
    <s v="Human Resources"/>
    <n v="4"/>
    <s v="Married"/>
    <n v="36151"/>
    <x v="23883"/>
  </r>
  <r>
    <x v="1"/>
    <s v="Non-Travel"/>
    <n v="678"/>
    <s v="Software"/>
    <n v="8"/>
    <n v="3"/>
    <s v="Life Sciences"/>
    <n v="1"/>
    <n v="36155"/>
    <n v="2"/>
    <s v="Female"/>
    <n v="33"/>
    <n v="1"/>
    <n v="5"/>
    <s v="Developer"/>
    <n v="1"/>
    <s v="Divorced"/>
    <n v="36155"/>
    <x v="23884"/>
  </r>
  <r>
    <x v="1"/>
    <s v="Travel_Frequently"/>
    <n v="595"/>
    <s v="Human Resources"/>
    <n v="34"/>
    <n v="1"/>
    <s v="Other"/>
    <n v="1"/>
    <n v="21491"/>
    <n v="3"/>
    <s v="Male"/>
    <n v="152"/>
    <n v="3"/>
    <n v="5"/>
    <s v="Laboratory Technician"/>
    <n v="1"/>
    <s v="Single"/>
    <n v="21491"/>
    <x v="23885"/>
  </r>
  <r>
    <x v="1"/>
    <s v="Travel_Frequently"/>
    <n v="1479"/>
    <s v="Support"/>
    <n v="33"/>
    <n v="1"/>
    <s v="Human Resources"/>
    <n v="1"/>
    <n v="36160"/>
    <n v="4"/>
    <s v="Male"/>
    <n v="37"/>
    <n v="4"/>
    <n v="3"/>
    <s v="Human Resources"/>
    <n v="1"/>
    <s v="Married"/>
    <n v="36160"/>
    <x v="23886"/>
  </r>
  <r>
    <x v="1"/>
    <s v="Travel_Frequently"/>
    <n v="550"/>
    <s v="Support"/>
    <n v="22"/>
    <n v="2"/>
    <s v="Marketing"/>
    <n v="1"/>
    <n v="21492"/>
    <n v="1"/>
    <s v="Female"/>
    <n v="59"/>
    <n v="1"/>
    <n v="2"/>
    <s v="Healthcare Representative"/>
    <n v="3"/>
    <s v="Married"/>
    <n v="21492"/>
    <x v="23887"/>
  </r>
  <r>
    <x v="1"/>
    <s v="Travel_Rarely"/>
    <n v="905"/>
    <s v="Research &amp; Development"/>
    <n v="21"/>
    <n v="2"/>
    <s v="Medical"/>
    <n v="1"/>
    <n v="36162"/>
    <n v="3"/>
    <s v="Male"/>
    <n v="167"/>
    <n v="2"/>
    <n v="1"/>
    <s v="Manager"/>
    <n v="3"/>
    <s v="Divorced"/>
    <n v="36162"/>
    <x v="17868"/>
  </r>
  <r>
    <x v="1"/>
    <s v="Non-Travel"/>
    <n v="280"/>
    <s v="Software"/>
    <n v="17"/>
    <n v="4"/>
    <s v="Marketing"/>
    <n v="1"/>
    <n v="36164"/>
    <n v="2"/>
    <s v="Female"/>
    <n v="160"/>
    <n v="4"/>
    <n v="5"/>
    <s v="Human Resources"/>
    <n v="1"/>
    <s v="Single"/>
    <n v="36164"/>
    <x v="19188"/>
  </r>
  <r>
    <x v="1"/>
    <s v="Travel_Rarely"/>
    <n v="1412"/>
    <s v="Research &amp; Development"/>
    <n v="26"/>
    <n v="1"/>
    <s v="Marketing"/>
    <n v="1"/>
    <n v="36165"/>
    <n v="4"/>
    <s v="Female"/>
    <n v="195"/>
    <n v="1"/>
    <n v="3"/>
    <s v="Human Resources"/>
    <n v="3"/>
    <s v="Divorced"/>
    <n v="36165"/>
    <x v="8423"/>
  </r>
  <r>
    <x v="0"/>
    <s v="Non-Travel"/>
    <n v="393"/>
    <s v="Sales"/>
    <n v="48"/>
    <n v="4"/>
    <s v="Technical Degree"/>
    <n v="1"/>
    <n v="21495"/>
    <n v="4"/>
    <s v="Female"/>
    <n v="92"/>
    <n v="1"/>
    <n v="2"/>
    <s v="Human Resources"/>
    <n v="3"/>
    <s v="Married"/>
    <n v="21495"/>
    <x v="21119"/>
  </r>
  <r>
    <x v="0"/>
    <s v="Travel_Rarely"/>
    <n v="855"/>
    <s v="Support"/>
    <n v="45"/>
    <n v="2"/>
    <s v="Human Resources"/>
    <n v="1"/>
    <n v="36167"/>
    <n v="2"/>
    <s v="Female"/>
    <n v="155"/>
    <n v="2"/>
    <n v="2"/>
    <s v="Sales Representative"/>
    <n v="3"/>
    <s v="Divorced"/>
    <n v="36167"/>
    <x v="19485"/>
  </r>
  <r>
    <x v="1"/>
    <s v="Travel_Frequently"/>
    <n v="977"/>
    <s v="Software"/>
    <n v="29"/>
    <n v="3"/>
    <s v="Life Sciences"/>
    <n v="1"/>
    <n v="36170"/>
    <n v="1"/>
    <s v="Male"/>
    <n v="131"/>
    <n v="2"/>
    <n v="4"/>
    <s v="Human Resources"/>
    <n v="1"/>
    <s v="Married"/>
    <n v="36170"/>
    <x v="23888"/>
  </r>
  <r>
    <x v="1"/>
    <s v="Travel_Rarely"/>
    <n v="979"/>
    <s v="Hardware"/>
    <n v="2"/>
    <n v="1"/>
    <s v="Human Resources"/>
    <n v="1"/>
    <n v="21497"/>
    <n v="4"/>
    <s v="Female"/>
    <n v="185"/>
    <n v="2"/>
    <n v="4"/>
    <s v="Manufacturing Director"/>
    <n v="4"/>
    <s v="Divorced"/>
    <n v="21497"/>
    <x v="23889"/>
  </r>
  <r>
    <x v="1"/>
    <s v="Travel_Frequently"/>
    <n v="836"/>
    <s v="Support"/>
    <n v="9"/>
    <n v="4"/>
    <s v="Life Sciences"/>
    <n v="1"/>
    <n v="36175"/>
    <n v="4"/>
    <s v="Female"/>
    <n v="86"/>
    <n v="1"/>
    <n v="4"/>
    <s v="Research Director"/>
    <n v="1"/>
    <s v="Married"/>
    <n v="36175"/>
    <x v="23890"/>
  </r>
  <r>
    <x v="0"/>
    <s v="Non-Travel"/>
    <n v="1105"/>
    <s v="Research &amp; Development"/>
    <n v="13"/>
    <n v="3"/>
    <s v="Technical Degree"/>
    <n v="1"/>
    <n v="36178"/>
    <n v="3"/>
    <s v="Female"/>
    <n v="142"/>
    <n v="4"/>
    <n v="1"/>
    <s v="Human Resources"/>
    <n v="1"/>
    <s v="Single"/>
    <n v="36178"/>
    <x v="6213"/>
  </r>
  <r>
    <x v="0"/>
    <s v="Non-Travel"/>
    <n v="913"/>
    <s v="Software"/>
    <n v="28"/>
    <n v="1"/>
    <s v="Marketing"/>
    <n v="1"/>
    <n v="21499"/>
    <n v="1"/>
    <s v="Female"/>
    <n v="189"/>
    <n v="1"/>
    <n v="2"/>
    <s v="Manager"/>
    <n v="1"/>
    <s v="Single"/>
    <n v="21499"/>
    <x v="23891"/>
  </r>
  <r>
    <x v="1"/>
    <s v="Travel_Rarely"/>
    <n v="608"/>
    <s v="Software"/>
    <n v="32"/>
    <n v="3"/>
    <s v="Technical Degree"/>
    <n v="1"/>
    <n v="36179"/>
    <n v="3"/>
    <s v="Male"/>
    <n v="86"/>
    <n v="3"/>
    <n v="2"/>
    <s v="Human Resources"/>
    <n v="4"/>
    <s v="Divorced"/>
    <n v="36179"/>
    <x v="9877"/>
  </r>
  <r>
    <x v="0"/>
    <s v="Non-Travel"/>
    <n v="1115"/>
    <s v="Support"/>
    <n v="41"/>
    <n v="2"/>
    <s v="Human Resources"/>
    <n v="1"/>
    <n v="21500"/>
    <n v="3"/>
    <s v="Female"/>
    <n v="180"/>
    <n v="2"/>
    <n v="3"/>
    <s v="Manufacturing Director"/>
    <n v="1"/>
    <s v="Single"/>
    <n v="21500"/>
    <x v="16464"/>
  </r>
  <r>
    <x v="0"/>
    <s v="Travel_Rarely"/>
    <n v="1163"/>
    <s v="Sales"/>
    <n v="23"/>
    <n v="2"/>
    <s v="Medical"/>
    <n v="1"/>
    <n v="36183"/>
    <n v="1"/>
    <s v="Male"/>
    <n v="142"/>
    <n v="3"/>
    <n v="2"/>
    <s v="Research Scientist"/>
    <n v="2"/>
    <s v="Divorced"/>
    <n v="36183"/>
    <x v="13904"/>
  </r>
  <r>
    <x v="0"/>
    <s v="Travel_Rarely"/>
    <n v="256"/>
    <s v="Human Resources"/>
    <n v="40"/>
    <n v="3"/>
    <s v="Technical Degree"/>
    <n v="1"/>
    <n v="36186"/>
    <n v="1"/>
    <s v="Female"/>
    <n v="187"/>
    <n v="4"/>
    <n v="3"/>
    <s v="Manufacturing Director"/>
    <n v="1"/>
    <s v="Single"/>
    <n v="36186"/>
    <x v="23892"/>
  </r>
  <r>
    <x v="1"/>
    <s v="Travel_Frequently"/>
    <n v="480"/>
    <s v="Research &amp; Development"/>
    <n v="41"/>
    <n v="4"/>
    <s v="Life Sciences"/>
    <n v="1"/>
    <n v="21502"/>
    <n v="2"/>
    <s v="Female"/>
    <n v="52"/>
    <n v="3"/>
    <n v="1"/>
    <s v="Manufacturing Director"/>
    <n v="4"/>
    <s v="Single"/>
    <n v="21502"/>
    <x v="10267"/>
  </r>
  <r>
    <x v="1"/>
    <s v="Travel_Frequently"/>
    <n v="1427"/>
    <s v="Sales"/>
    <n v="38"/>
    <n v="1"/>
    <s v="Technical Degree"/>
    <n v="1"/>
    <n v="36192"/>
    <n v="3"/>
    <s v="Male"/>
    <n v="38"/>
    <n v="4"/>
    <n v="2"/>
    <s v="Human Resources"/>
    <n v="1"/>
    <s v="Married"/>
    <n v="36192"/>
    <x v="23893"/>
  </r>
  <r>
    <x v="0"/>
    <s v="Non-Travel"/>
    <n v="770"/>
    <s v="Software"/>
    <n v="16"/>
    <n v="4"/>
    <s v="Life Sciences"/>
    <n v="1"/>
    <n v="36197"/>
    <n v="4"/>
    <s v="Female"/>
    <n v="127"/>
    <n v="3"/>
    <n v="2"/>
    <s v="Manufacturing Director"/>
    <n v="3"/>
    <s v="Divorced"/>
    <n v="36197"/>
    <x v="23894"/>
  </r>
  <r>
    <x v="0"/>
    <s v="Non-Travel"/>
    <n v="296"/>
    <s v="Human Resources"/>
    <n v="48"/>
    <n v="5"/>
    <s v="Human Resources"/>
    <n v="1"/>
    <n v="21504"/>
    <n v="2"/>
    <s v="Female"/>
    <n v="196"/>
    <n v="2"/>
    <n v="5"/>
    <s v="Healthcare Representative"/>
    <n v="3"/>
    <s v="Single"/>
    <n v="21504"/>
    <x v="8915"/>
  </r>
  <r>
    <x v="0"/>
    <s v="Non-Travel"/>
    <n v="123"/>
    <s v="Human Resources"/>
    <n v="28"/>
    <n v="1"/>
    <s v="Other"/>
    <n v="1"/>
    <n v="36198"/>
    <n v="1"/>
    <s v="Male"/>
    <n v="162"/>
    <n v="2"/>
    <n v="1"/>
    <s v="Manager"/>
    <n v="3"/>
    <s v="Single"/>
    <n v="36198"/>
    <x v="23895"/>
  </r>
  <r>
    <x v="0"/>
    <s v="Travel_Frequently"/>
    <n v="359"/>
    <s v="Research &amp; Development"/>
    <n v="1"/>
    <n v="3"/>
    <s v="Life Sciences"/>
    <n v="1"/>
    <n v="36199"/>
    <n v="3"/>
    <s v="Female"/>
    <n v="97"/>
    <n v="3"/>
    <n v="1"/>
    <s v="Manager"/>
    <n v="1"/>
    <s v="Married"/>
    <n v="36199"/>
    <x v="23896"/>
  </r>
  <r>
    <x v="1"/>
    <s v="Non-Travel"/>
    <n v="220"/>
    <s v="Hardware"/>
    <n v="12"/>
    <n v="5"/>
    <s v="Marketing"/>
    <n v="1"/>
    <n v="36201"/>
    <n v="1"/>
    <s v="Male"/>
    <n v="142"/>
    <n v="3"/>
    <n v="2"/>
    <s v="Manager"/>
    <n v="3"/>
    <s v="Married"/>
    <n v="36201"/>
    <x v="22904"/>
  </r>
  <r>
    <x v="1"/>
    <s v="Non-Travel"/>
    <n v="1418"/>
    <s v="Software"/>
    <n v="38"/>
    <n v="3"/>
    <s v="Marketing"/>
    <n v="1"/>
    <n v="36202"/>
    <n v="3"/>
    <s v="Female"/>
    <n v="172"/>
    <n v="2"/>
    <n v="4"/>
    <s v="Human Resources"/>
    <n v="2"/>
    <s v="Divorced"/>
    <n v="36202"/>
    <x v="23897"/>
  </r>
  <r>
    <x v="1"/>
    <s v="Travel_Frequently"/>
    <n v="1354"/>
    <s v="Research &amp; Development"/>
    <n v="25"/>
    <n v="3"/>
    <s v="Technical Degree"/>
    <n v="1"/>
    <n v="36206"/>
    <n v="1"/>
    <s v="Female"/>
    <n v="172"/>
    <n v="1"/>
    <n v="3"/>
    <s v="Research Director"/>
    <n v="2"/>
    <s v="Single"/>
    <n v="36206"/>
    <x v="23898"/>
  </r>
  <r>
    <x v="0"/>
    <s v="Travel_Rarely"/>
    <n v="885"/>
    <s v="Human Resources"/>
    <n v="47"/>
    <n v="5"/>
    <s v="Life Sciences"/>
    <n v="1"/>
    <n v="36211"/>
    <n v="4"/>
    <s v="Female"/>
    <n v="172"/>
    <n v="3"/>
    <n v="4"/>
    <s v="Healthcare Representative"/>
    <n v="1"/>
    <s v="Married"/>
    <n v="36211"/>
    <x v="23899"/>
  </r>
  <r>
    <x v="0"/>
    <s v="Travel_Rarely"/>
    <n v="460"/>
    <s v="Software"/>
    <n v="36"/>
    <n v="4"/>
    <s v="Other"/>
    <n v="1"/>
    <n v="36217"/>
    <n v="1"/>
    <s v="Female"/>
    <n v="112"/>
    <n v="4"/>
    <n v="4"/>
    <s v="Research Scientist"/>
    <n v="1"/>
    <s v="Married"/>
    <n v="36217"/>
    <x v="21199"/>
  </r>
  <r>
    <x v="1"/>
    <s v="Travel_Frequently"/>
    <n v="629"/>
    <s v="Research &amp; Development"/>
    <n v="22"/>
    <n v="1"/>
    <s v="Human Resources"/>
    <n v="1"/>
    <n v="21511"/>
    <n v="3"/>
    <s v="Female"/>
    <n v="123"/>
    <n v="2"/>
    <n v="3"/>
    <s v="Sales Executive"/>
    <n v="4"/>
    <s v="Single"/>
    <n v="21511"/>
    <x v="23900"/>
  </r>
  <r>
    <x v="1"/>
    <s v="Travel_Rarely"/>
    <n v="1411"/>
    <s v="Research &amp; Development"/>
    <n v="30"/>
    <n v="4"/>
    <s v="Medical"/>
    <n v="1"/>
    <n v="36226"/>
    <n v="3"/>
    <s v="Female"/>
    <n v="68"/>
    <n v="2"/>
    <n v="4"/>
    <s v="Laboratory Technician"/>
    <n v="2"/>
    <s v="Divorced"/>
    <n v="36226"/>
    <x v="11880"/>
  </r>
  <r>
    <x v="1"/>
    <s v="Travel_Rarely"/>
    <n v="1174"/>
    <s v="Sales"/>
    <n v="4"/>
    <n v="1"/>
    <s v="Life Sciences"/>
    <n v="1"/>
    <n v="36231"/>
    <n v="3"/>
    <s v="Female"/>
    <n v="47"/>
    <n v="4"/>
    <n v="5"/>
    <s v="Sales Executive"/>
    <n v="4"/>
    <s v="Divorced"/>
    <n v="36231"/>
    <x v="23901"/>
  </r>
  <r>
    <x v="0"/>
    <s v="Non-Travel"/>
    <n v="1058"/>
    <s v="Software"/>
    <n v="30"/>
    <n v="5"/>
    <s v="Medical"/>
    <n v="1"/>
    <n v="21513"/>
    <n v="1"/>
    <s v="Female"/>
    <n v="87"/>
    <n v="4"/>
    <n v="2"/>
    <s v="Laboratory Technician"/>
    <n v="3"/>
    <s v="Divorced"/>
    <n v="21513"/>
    <x v="20972"/>
  </r>
  <r>
    <x v="1"/>
    <s v="Non-Travel"/>
    <n v="872"/>
    <s v="Sales"/>
    <n v="4"/>
    <n v="1"/>
    <s v="Other"/>
    <n v="1"/>
    <n v="36234"/>
    <n v="3"/>
    <s v="Male"/>
    <n v="80"/>
    <n v="1"/>
    <n v="1"/>
    <s v="Research Director"/>
    <n v="2"/>
    <s v="Single"/>
    <n v="36234"/>
    <x v="23902"/>
  </r>
  <r>
    <x v="0"/>
    <s v="Travel_Rarely"/>
    <n v="314"/>
    <s v="Research &amp; Development"/>
    <n v="33"/>
    <n v="4"/>
    <s v="Marketing"/>
    <n v="1"/>
    <n v="36241"/>
    <n v="3"/>
    <s v="Male"/>
    <n v="58"/>
    <n v="4"/>
    <n v="1"/>
    <s v="Manufacturing Director"/>
    <n v="4"/>
    <s v="Divorced"/>
    <n v="36241"/>
    <x v="23903"/>
  </r>
  <r>
    <x v="1"/>
    <s v="Non-Travel"/>
    <n v="278"/>
    <s v="Research &amp; Development"/>
    <n v="49"/>
    <n v="5"/>
    <s v="Human Resources"/>
    <n v="1"/>
    <n v="21515"/>
    <n v="1"/>
    <s v="Male"/>
    <n v="38"/>
    <n v="2"/>
    <n v="1"/>
    <s v="Research Director"/>
    <n v="2"/>
    <s v="Single"/>
    <n v="21515"/>
    <x v="5766"/>
  </r>
  <r>
    <x v="0"/>
    <s v="Travel_Rarely"/>
    <n v="515"/>
    <s v="Research &amp; Development"/>
    <n v="37"/>
    <n v="4"/>
    <s v="Medical"/>
    <n v="1"/>
    <n v="36253"/>
    <n v="1"/>
    <s v="Female"/>
    <n v="67"/>
    <n v="1"/>
    <n v="5"/>
    <s v="Research Director"/>
    <n v="1"/>
    <s v="Divorced"/>
    <n v="36253"/>
    <x v="14117"/>
  </r>
  <r>
    <x v="1"/>
    <s v="Non-Travel"/>
    <n v="467"/>
    <s v="Hardware"/>
    <n v="39"/>
    <n v="3"/>
    <s v="Other"/>
    <n v="1"/>
    <n v="36275"/>
    <n v="1"/>
    <s v="Female"/>
    <n v="199"/>
    <n v="1"/>
    <n v="2"/>
    <s v="Manager"/>
    <n v="2"/>
    <s v="Divorced"/>
    <n v="36275"/>
    <x v="23904"/>
  </r>
  <r>
    <x v="1"/>
    <s v="Travel_Frequently"/>
    <n v="1141"/>
    <s v="Sales"/>
    <n v="27"/>
    <n v="1"/>
    <s v="Marketing"/>
    <n v="1"/>
    <n v="21517"/>
    <n v="2"/>
    <s v="Female"/>
    <n v="186"/>
    <n v="3"/>
    <n v="2"/>
    <s v="Sales Executive"/>
    <n v="1"/>
    <s v="Married"/>
    <n v="21517"/>
    <x v="23905"/>
  </r>
  <r>
    <x v="0"/>
    <s v="Travel_Frequently"/>
    <n v="1328"/>
    <s v="Sales"/>
    <n v="44"/>
    <n v="4"/>
    <s v="Life Sciences"/>
    <n v="1"/>
    <n v="36277"/>
    <n v="3"/>
    <s v="Male"/>
    <n v="52"/>
    <n v="4"/>
    <n v="4"/>
    <s v="Sales Representative"/>
    <n v="4"/>
    <s v="Single"/>
    <n v="36277"/>
    <x v="23906"/>
  </r>
  <r>
    <x v="1"/>
    <s v="Non-Travel"/>
    <n v="1063"/>
    <s v="Software"/>
    <n v="2"/>
    <n v="4"/>
    <s v="Technical Degree"/>
    <n v="1"/>
    <n v="36279"/>
    <n v="4"/>
    <s v="Female"/>
    <n v="163"/>
    <n v="1"/>
    <n v="2"/>
    <s v="Research Director"/>
    <n v="4"/>
    <s v="Divorced"/>
    <n v="36279"/>
    <x v="23907"/>
  </r>
  <r>
    <x v="0"/>
    <s v="Non-Travel"/>
    <n v="637"/>
    <s v="Support"/>
    <n v="49"/>
    <n v="1"/>
    <s v="Medical"/>
    <n v="1"/>
    <n v="36288"/>
    <n v="2"/>
    <s v="Female"/>
    <n v="90"/>
    <n v="3"/>
    <n v="2"/>
    <s v="Research Director"/>
    <n v="1"/>
    <s v="Married"/>
    <n v="36288"/>
    <x v="12903"/>
  </r>
  <r>
    <x v="0"/>
    <s v="Travel_Frequently"/>
    <n v="1391"/>
    <s v="Software"/>
    <n v="45"/>
    <n v="1"/>
    <s v="Marketing"/>
    <n v="1"/>
    <n v="21520"/>
    <n v="4"/>
    <s v="Male"/>
    <n v="124"/>
    <n v="3"/>
    <n v="3"/>
    <s v="Developer"/>
    <n v="4"/>
    <s v="Divorced"/>
    <n v="21520"/>
    <x v="23908"/>
  </r>
  <r>
    <x v="1"/>
    <s v="Non-Travel"/>
    <n v="222"/>
    <s v="Research &amp; Development"/>
    <n v="8"/>
    <n v="3"/>
    <s v="Human Resources"/>
    <n v="1"/>
    <n v="36289"/>
    <n v="3"/>
    <s v="Female"/>
    <n v="119"/>
    <n v="1"/>
    <n v="1"/>
    <s v="Sales Executive"/>
    <n v="2"/>
    <s v="Divorced"/>
    <n v="36289"/>
    <x v="23909"/>
  </r>
  <r>
    <x v="1"/>
    <s v="Travel_Rarely"/>
    <n v="166"/>
    <s v="Sales"/>
    <n v="9"/>
    <n v="3"/>
    <s v="Marketing"/>
    <n v="1"/>
    <n v="21521"/>
    <n v="3"/>
    <s v="Male"/>
    <n v="112"/>
    <n v="2"/>
    <n v="4"/>
    <s v="Research Director"/>
    <n v="3"/>
    <s v="Married"/>
    <n v="21521"/>
    <x v="23910"/>
  </r>
  <r>
    <x v="1"/>
    <s v="Non-Travel"/>
    <n v="113"/>
    <s v="Support"/>
    <n v="10"/>
    <n v="1"/>
    <s v="Life Sciences"/>
    <n v="1"/>
    <n v="36290"/>
    <n v="3"/>
    <s v="Male"/>
    <n v="147"/>
    <n v="2"/>
    <n v="3"/>
    <s v="Human Resources"/>
    <n v="3"/>
    <s v="Divorced"/>
    <n v="36290"/>
    <x v="23911"/>
  </r>
  <r>
    <x v="0"/>
    <s v="Non-Travel"/>
    <n v="1231"/>
    <s v="Sales"/>
    <n v="33"/>
    <n v="4"/>
    <s v="Human Resources"/>
    <n v="1"/>
    <n v="21522"/>
    <n v="3"/>
    <s v="Female"/>
    <n v="103"/>
    <n v="2"/>
    <n v="2"/>
    <s v="Research Director"/>
    <n v="3"/>
    <s v="Single"/>
    <n v="21522"/>
    <x v="23912"/>
  </r>
  <r>
    <x v="1"/>
    <s v="Travel_Frequently"/>
    <n v="1362"/>
    <s v="Human Resources"/>
    <n v="6"/>
    <n v="1"/>
    <s v="Other"/>
    <n v="1"/>
    <n v="36294"/>
    <n v="2"/>
    <s v="Female"/>
    <n v="138"/>
    <n v="2"/>
    <n v="5"/>
    <s v="Human Resources"/>
    <n v="2"/>
    <s v="Divorced"/>
    <n v="36294"/>
    <x v="23913"/>
  </r>
  <r>
    <x v="1"/>
    <s v="Travel_Rarely"/>
    <n v="144"/>
    <s v="Software"/>
    <n v="29"/>
    <n v="5"/>
    <s v="Medical"/>
    <n v="1"/>
    <n v="36298"/>
    <n v="1"/>
    <s v="Female"/>
    <n v="160"/>
    <n v="3"/>
    <n v="2"/>
    <s v="Sales Executive"/>
    <n v="3"/>
    <s v="Married"/>
    <n v="36298"/>
    <x v="23914"/>
  </r>
  <r>
    <x v="0"/>
    <s v="Travel_Rarely"/>
    <n v="759"/>
    <s v="Sales"/>
    <n v="14"/>
    <n v="1"/>
    <s v="Marketing"/>
    <n v="1"/>
    <n v="21524"/>
    <n v="2"/>
    <s v="Male"/>
    <n v="160"/>
    <n v="1"/>
    <n v="4"/>
    <s v="Human Resources"/>
    <n v="2"/>
    <s v="Married"/>
    <n v="21524"/>
    <x v="23915"/>
  </r>
  <r>
    <x v="0"/>
    <s v="Travel_Frequently"/>
    <n v="675"/>
    <s v="Human Resources"/>
    <n v="35"/>
    <n v="4"/>
    <s v="Human Resources"/>
    <n v="1"/>
    <n v="36299"/>
    <n v="1"/>
    <s v="Male"/>
    <n v="168"/>
    <n v="4"/>
    <n v="1"/>
    <s v="Human Resources"/>
    <n v="1"/>
    <s v="Married"/>
    <n v="36299"/>
    <x v="2976"/>
  </r>
  <r>
    <x v="0"/>
    <s v="Travel_Rarely"/>
    <n v="635"/>
    <s v="Hardware"/>
    <n v="32"/>
    <n v="5"/>
    <s v="Marketing"/>
    <n v="1"/>
    <n v="36301"/>
    <n v="4"/>
    <s v="Female"/>
    <n v="91"/>
    <n v="4"/>
    <n v="3"/>
    <s v="Healthcare Representative"/>
    <n v="3"/>
    <s v="Single"/>
    <n v="36301"/>
    <x v="17630"/>
  </r>
  <r>
    <x v="0"/>
    <s v="Travel_Frequently"/>
    <n v="452"/>
    <s v="Support"/>
    <n v="4"/>
    <n v="1"/>
    <s v="Medical"/>
    <n v="1"/>
    <n v="21526"/>
    <n v="4"/>
    <s v="Female"/>
    <n v="154"/>
    <n v="2"/>
    <n v="5"/>
    <s v="Laboratory Technician"/>
    <n v="1"/>
    <s v="Single"/>
    <n v="21526"/>
    <x v="3104"/>
  </r>
  <r>
    <x v="1"/>
    <s v="Non-Travel"/>
    <n v="762"/>
    <s v="Sales"/>
    <n v="25"/>
    <n v="3"/>
    <s v="Other"/>
    <n v="1"/>
    <n v="36303"/>
    <n v="4"/>
    <s v="Male"/>
    <n v="177"/>
    <n v="4"/>
    <n v="4"/>
    <s v="Research Director"/>
    <n v="4"/>
    <s v="Divorced"/>
    <n v="36303"/>
    <x v="23916"/>
  </r>
  <r>
    <x v="1"/>
    <s v="Travel_Frequently"/>
    <n v="788"/>
    <s v="Human Resources"/>
    <n v="28"/>
    <n v="1"/>
    <s v="Human Resources"/>
    <n v="1"/>
    <n v="21527"/>
    <n v="4"/>
    <s v="Female"/>
    <n v="186"/>
    <n v="1"/>
    <n v="5"/>
    <s v="Human Resources"/>
    <n v="3"/>
    <s v="Single"/>
    <n v="21527"/>
    <x v="23917"/>
  </r>
  <r>
    <x v="0"/>
    <s v="Travel_Rarely"/>
    <n v="1490"/>
    <s v="Hardware"/>
    <n v="33"/>
    <n v="2"/>
    <s v="Other"/>
    <n v="1"/>
    <n v="36308"/>
    <n v="1"/>
    <s v="Male"/>
    <n v="104"/>
    <n v="1"/>
    <n v="1"/>
    <s v="Developer"/>
    <n v="2"/>
    <s v="Married"/>
    <n v="36308"/>
    <x v="20951"/>
  </r>
  <r>
    <x v="1"/>
    <s v="Travel_Frequently"/>
    <n v="809"/>
    <s v="Support"/>
    <n v="25"/>
    <n v="2"/>
    <s v="Medical"/>
    <n v="1"/>
    <n v="36311"/>
    <n v="4"/>
    <s v="Male"/>
    <n v="70"/>
    <n v="3"/>
    <n v="1"/>
    <s v="Research Director"/>
    <n v="3"/>
    <s v="Divorced"/>
    <n v="36311"/>
    <x v="17553"/>
  </r>
  <r>
    <x v="0"/>
    <s v="Travel_Frequently"/>
    <n v="1286"/>
    <s v="Sales"/>
    <n v="12"/>
    <n v="2"/>
    <s v="Technical Degree"/>
    <n v="1"/>
    <n v="21529"/>
    <n v="4"/>
    <s v="Female"/>
    <n v="199"/>
    <n v="1"/>
    <n v="3"/>
    <s v="Laboratory Technician"/>
    <n v="4"/>
    <s v="Single"/>
    <n v="21529"/>
    <x v="23918"/>
  </r>
  <r>
    <x v="1"/>
    <s v="Travel_Rarely"/>
    <n v="548"/>
    <s v="Software"/>
    <n v="31"/>
    <n v="1"/>
    <s v="Life Sciences"/>
    <n v="1"/>
    <n v="36312"/>
    <n v="2"/>
    <s v="Female"/>
    <n v="176"/>
    <n v="3"/>
    <n v="5"/>
    <s v="Developer"/>
    <n v="4"/>
    <s v="Married"/>
    <n v="36312"/>
    <x v="7996"/>
  </r>
  <r>
    <x v="0"/>
    <s v="Non-Travel"/>
    <n v="310"/>
    <s v="Sales"/>
    <n v="24"/>
    <n v="3"/>
    <s v="Life Sciences"/>
    <n v="1"/>
    <n v="36315"/>
    <n v="1"/>
    <s v="Male"/>
    <n v="102"/>
    <n v="1"/>
    <n v="3"/>
    <s v="Sales Representative"/>
    <n v="3"/>
    <s v="Single"/>
    <n v="36315"/>
    <x v="23919"/>
  </r>
  <r>
    <x v="1"/>
    <s v="Non-Travel"/>
    <n v="265"/>
    <s v="Human Resources"/>
    <n v="27"/>
    <n v="5"/>
    <s v="Marketing"/>
    <n v="1"/>
    <n v="21531"/>
    <n v="1"/>
    <s v="Female"/>
    <n v="200"/>
    <n v="4"/>
    <n v="5"/>
    <s v="Laboratory Technician"/>
    <n v="2"/>
    <s v="Divorced"/>
    <n v="21531"/>
    <x v="11425"/>
  </r>
  <r>
    <x v="0"/>
    <s v="Travel_Frequently"/>
    <n v="497"/>
    <s v="Software"/>
    <n v="21"/>
    <n v="4"/>
    <s v="Medical"/>
    <n v="1"/>
    <n v="36316"/>
    <n v="4"/>
    <s v="Female"/>
    <n v="193"/>
    <n v="3"/>
    <n v="3"/>
    <s v="Sales Representative"/>
    <n v="4"/>
    <s v="Married"/>
    <n v="36316"/>
    <x v="23920"/>
  </r>
  <r>
    <x v="0"/>
    <s v="Travel_Rarely"/>
    <n v="628"/>
    <s v="Human Resources"/>
    <n v="40"/>
    <n v="5"/>
    <s v="Medical"/>
    <n v="1"/>
    <n v="36319"/>
    <n v="4"/>
    <s v="Female"/>
    <n v="189"/>
    <n v="2"/>
    <n v="5"/>
    <s v="Human Resources"/>
    <n v="2"/>
    <s v="Married"/>
    <n v="36319"/>
    <x v="20073"/>
  </r>
  <r>
    <x v="1"/>
    <s v="Travel_Frequently"/>
    <n v="1151"/>
    <s v="Software"/>
    <n v="3"/>
    <n v="2"/>
    <s v="Medical"/>
    <n v="1"/>
    <n v="21533"/>
    <n v="1"/>
    <s v="Female"/>
    <n v="129"/>
    <n v="2"/>
    <n v="3"/>
    <s v="Sales Representative"/>
    <n v="4"/>
    <s v="Single"/>
    <n v="21533"/>
    <x v="23921"/>
  </r>
  <r>
    <x v="0"/>
    <s v="Travel_Frequently"/>
    <n v="1067"/>
    <s v="Support"/>
    <n v="9"/>
    <n v="5"/>
    <s v="Life Sciences"/>
    <n v="1"/>
    <n v="36320"/>
    <n v="2"/>
    <s v="Female"/>
    <n v="106"/>
    <n v="2"/>
    <n v="5"/>
    <s v="Healthcare Representative"/>
    <n v="3"/>
    <s v="Married"/>
    <n v="36320"/>
    <x v="23922"/>
  </r>
  <r>
    <x v="0"/>
    <s v="Non-Travel"/>
    <n v="691"/>
    <s v="Sales"/>
    <n v="31"/>
    <n v="2"/>
    <s v="Medical"/>
    <n v="1"/>
    <n v="36322"/>
    <n v="2"/>
    <s v="Female"/>
    <n v="197"/>
    <n v="3"/>
    <n v="5"/>
    <s v="Manager"/>
    <n v="4"/>
    <s v="Divorced"/>
    <n v="36322"/>
    <x v="650"/>
  </r>
  <r>
    <x v="0"/>
    <s v="Travel_Frequently"/>
    <n v="142"/>
    <s v="Hardware"/>
    <n v="7"/>
    <n v="4"/>
    <s v="Marketing"/>
    <n v="1"/>
    <n v="21535"/>
    <n v="2"/>
    <s v="Female"/>
    <n v="166"/>
    <n v="1"/>
    <n v="3"/>
    <s v="Research Scientist"/>
    <n v="3"/>
    <s v="Married"/>
    <n v="21535"/>
    <x v="14311"/>
  </r>
  <r>
    <x v="0"/>
    <s v="Travel_Frequently"/>
    <n v="841"/>
    <s v="Sales"/>
    <n v="34"/>
    <n v="3"/>
    <s v="Life Sciences"/>
    <n v="1"/>
    <n v="36324"/>
    <n v="3"/>
    <s v="Female"/>
    <n v="192"/>
    <n v="3"/>
    <n v="1"/>
    <s v="Research Director"/>
    <n v="3"/>
    <s v="Married"/>
    <n v="36324"/>
    <x v="18633"/>
  </r>
  <r>
    <x v="0"/>
    <s v="Non-Travel"/>
    <n v="1072"/>
    <s v="Sales"/>
    <n v="19"/>
    <n v="3"/>
    <s v="Marketing"/>
    <n v="1"/>
    <n v="21536"/>
    <n v="1"/>
    <s v="Female"/>
    <n v="79"/>
    <n v="4"/>
    <n v="3"/>
    <s v="Manager"/>
    <n v="2"/>
    <s v="Single"/>
    <n v="21536"/>
    <x v="21858"/>
  </r>
  <r>
    <x v="1"/>
    <s v="Travel_Frequently"/>
    <n v="926"/>
    <s v="Sales"/>
    <n v="48"/>
    <n v="2"/>
    <s v="Technical Degree"/>
    <n v="1"/>
    <n v="36330"/>
    <n v="3"/>
    <s v="Female"/>
    <n v="64"/>
    <n v="2"/>
    <n v="5"/>
    <s v="Research Director"/>
    <n v="4"/>
    <s v="Single"/>
    <n v="36330"/>
    <x v="23923"/>
  </r>
  <r>
    <x v="0"/>
    <s v="Travel_Frequently"/>
    <n v="1408"/>
    <s v="Support"/>
    <n v="21"/>
    <n v="5"/>
    <s v="Technical Degree"/>
    <n v="1"/>
    <n v="21537"/>
    <n v="3"/>
    <s v="Female"/>
    <n v="40"/>
    <n v="4"/>
    <n v="3"/>
    <s v="Developer"/>
    <n v="2"/>
    <s v="Married"/>
    <n v="21537"/>
    <x v="23924"/>
  </r>
  <r>
    <x v="1"/>
    <s v="Non-Travel"/>
    <n v="392"/>
    <s v="Sales"/>
    <n v="25"/>
    <n v="5"/>
    <s v="Human Resources"/>
    <n v="1"/>
    <n v="36336"/>
    <n v="2"/>
    <s v="Female"/>
    <n v="41"/>
    <n v="1"/>
    <n v="3"/>
    <s v="Developer"/>
    <n v="4"/>
    <s v="Divorced"/>
    <n v="36336"/>
    <x v="2019"/>
  </r>
  <r>
    <x v="1"/>
    <s v="Travel_Frequently"/>
    <n v="1030"/>
    <s v="Research &amp; Development"/>
    <n v="2"/>
    <n v="1"/>
    <s v="Other"/>
    <n v="1"/>
    <n v="21538"/>
    <n v="4"/>
    <s v="Female"/>
    <n v="66"/>
    <n v="3"/>
    <n v="2"/>
    <s v="Laboratory Technician"/>
    <n v="3"/>
    <s v="Married"/>
    <n v="21538"/>
    <x v="19084"/>
  </r>
  <r>
    <x v="0"/>
    <s v="Travel_Rarely"/>
    <n v="329"/>
    <s v="Sales"/>
    <n v="21"/>
    <n v="4"/>
    <s v="Technical Degree"/>
    <n v="1"/>
    <n v="36339"/>
    <n v="3"/>
    <s v="Male"/>
    <n v="85"/>
    <n v="4"/>
    <n v="3"/>
    <s v="Developer"/>
    <n v="4"/>
    <s v="Divorced"/>
    <n v="36339"/>
    <x v="19542"/>
  </r>
  <r>
    <x v="0"/>
    <s v="Non-Travel"/>
    <n v="1333"/>
    <s v="Support"/>
    <n v="32"/>
    <n v="5"/>
    <s v="Marketing"/>
    <n v="1"/>
    <n v="21539"/>
    <n v="3"/>
    <s v="Male"/>
    <n v="150"/>
    <n v="2"/>
    <n v="2"/>
    <s v="Human Resources"/>
    <n v="1"/>
    <s v="Single"/>
    <n v="21539"/>
    <x v="14918"/>
  </r>
  <r>
    <x v="0"/>
    <s v="Travel_Rarely"/>
    <n v="489"/>
    <s v="Human Resources"/>
    <n v="50"/>
    <n v="4"/>
    <s v="Other"/>
    <n v="1"/>
    <n v="36343"/>
    <n v="4"/>
    <s v="Male"/>
    <n v="127"/>
    <n v="4"/>
    <n v="2"/>
    <s v="Sales Executive"/>
    <n v="3"/>
    <s v="Married"/>
    <n v="36343"/>
    <x v="23925"/>
  </r>
  <r>
    <x v="0"/>
    <s v="Non-Travel"/>
    <n v="677"/>
    <s v="Support"/>
    <n v="2"/>
    <n v="4"/>
    <s v="Other"/>
    <n v="1"/>
    <n v="36345"/>
    <n v="4"/>
    <s v="Male"/>
    <n v="171"/>
    <n v="2"/>
    <n v="4"/>
    <s v="Human Resources"/>
    <n v="4"/>
    <s v="Divorced"/>
    <n v="36345"/>
    <x v="23926"/>
  </r>
  <r>
    <x v="0"/>
    <s v="Travel_Frequently"/>
    <n v="747"/>
    <s v="Software"/>
    <n v="12"/>
    <n v="5"/>
    <s v="Human Resources"/>
    <n v="1"/>
    <n v="21541"/>
    <n v="1"/>
    <s v="Female"/>
    <n v="70"/>
    <n v="1"/>
    <n v="3"/>
    <s v="Manufacturing Director"/>
    <n v="2"/>
    <s v="Single"/>
    <n v="21541"/>
    <x v="11944"/>
  </r>
  <r>
    <x v="0"/>
    <s v="Travel_Rarely"/>
    <n v="544"/>
    <s v="Software"/>
    <n v="30"/>
    <n v="4"/>
    <s v="Marketing"/>
    <n v="1"/>
    <n v="36346"/>
    <n v="1"/>
    <s v="Male"/>
    <n v="36"/>
    <n v="2"/>
    <n v="3"/>
    <s v="Human Resources"/>
    <n v="4"/>
    <s v="Single"/>
    <n v="36346"/>
    <x v="20135"/>
  </r>
  <r>
    <x v="1"/>
    <s v="Travel_Rarely"/>
    <n v="137"/>
    <s v="Support"/>
    <n v="36"/>
    <n v="2"/>
    <s v="Technical Degree"/>
    <n v="1"/>
    <n v="36348"/>
    <n v="4"/>
    <s v="Female"/>
    <n v="132"/>
    <n v="3"/>
    <n v="5"/>
    <s v="Research Scientist"/>
    <n v="2"/>
    <s v="Divorced"/>
    <n v="36348"/>
    <x v="23927"/>
  </r>
  <r>
    <x v="0"/>
    <s v="Travel_Frequently"/>
    <n v="821"/>
    <s v="Hardware"/>
    <n v="50"/>
    <n v="3"/>
    <s v="Human Resources"/>
    <n v="1"/>
    <n v="21543"/>
    <n v="1"/>
    <s v="Male"/>
    <n v="92"/>
    <n v="3"/>
    <n v="4"/>
    <s v="Manufacturing Director"/>
    <n v="4"/>
    <s v="Divorced"/>
    <n v="21543"/>
    <x v="23928"/>
  </r>
  <r>
    <x v="0"/>
    <s v="Non-Travel"/>
    <n v="598"/>
    <s v="Research &amp; Development"/>
    <n v="13"/>
    <n v="2"/>
    <s v="Other"/>
    <n v="1"/>
    <n v="36350"/>
    <n v="2"/>
    <s v="Female"/>
    <n v="65"/>
    <n v="1"/>
    <n v="1"/>
    <s v="Healthcare Representative"/>
    <n v="3"/>
    <s v="Single"/>
    <n v="36350"/>
    <x v="23929"/>
  </r>
  <r>
    <x v="1"/>
    <s v="Non-Travel"/>
    <n v="862"/>
    <s v="Human Resources"/>
    <n v="47"/>
    <n v="5"/>
    <s v="Life Sciences"/>
    <n v="1"/>
    <n v="36354"/>
    <n v="1"/>
    <s v="Male"/>
    <n v="191"/>
    <n v="4"/>
    <n v="4"/>
    <s v="Developer"/>
    <n v="1"/>
    <s v="Single"/>
    <n v="36354"/>
    <x v="23930"/>
  </r>
  <r>
    <x v="1"/>
    <s v="Travel_Rarely"/>
    <n v="188"/>
    <s v="Research &amp; Development"/>
    <n v="23"/>
    <n v="2"/>
    <s v="Marketing"/>
    <n v="1"/>
    <n v="36355"/>
    <n v="2"/>
    <s v="Male"/>
    <n v="55"/>
    <n v="1"/>
    <n v="5"/>
    <s v="Human Resources"/>
    <n v="2"/>
    <s v="Divorced"/>
    <n v="36355"/>
    <x v="18579"/>
  </r>
  <r>
    <x v="1"/>
    <s v="Travel_Frequently"/>
    <n v="1500"/>
    <s v="Software"/>
    <n v="6"/>
    <n v="1"/>
    <s v="Technical Degree"/>
    <n v="1"/>
    <n v="21546"/>
    <n v="4"/>
    <s v="Male"/>
    <n v="148"/>
    <n v="1"/>
    <n v="5"/>
    <s v="Manufacturing Director"/>
    <n v="2"/>
    <s v="Married"/>
    <n v="21546"/>
    <x v="23348"/>
  </r>
  <r>
    <x v="0"/>
    <s v="Travel_Frequently"/>
    <n v="1012"/>
    <s v="Support"/>
    <n v="7"/>
    <n v="2"/>
    <s v="Other"/>
    <n v="1"/>
    <n v="36363"/>
    <n v="3"/>
    <s v="Male"/>
    <n v="104"/>
    <n v="1"/>
    <n v="4"/>
    <s v="Manager"/>
    <n v="2"/>
    <s v="Single"/>
    <n v="36363"/>
    <x v="23931"/>
  </r>
  <r>
    <x v="1"/>
    <s v="Non-Travel"/>
    <n v="563"/>
    <s v="Hardware"/>
    <n v="10"/>
    <n v="4"/>
    <s v="Medical"/>
    <n v="1"/>
    <n v="21547"/>
    <n v="3"/>
    <s v="Male"/>
    <n v="152"/>
    <n v="1"/>
    <n v="2"/>
    <s v="Sales Representative"/>
    <n v="3"/>
    <s v="Divorced"/>
    <n v="21547"/>
    <x v="23932"/>
  </r>
  <r>
    <x v="0"/>
    <s v="Non-Travel"/>
    <n v="483"/>
    <s v="Support"/>
    <n v="10"/>
    <n v="5"/>
    <s v="Other"/>
    <n v="1"/>
    <n v="36364"/>
    <n v="3"/>
    <s v="Male"/>
    <n v="190"/>
    <n v="3"/>
    <n v="3"/>
    <s v="Sales Representative"/>
    <n v="1"/>
    <s v="Divorced"/>
    <n v="36364"/>
    <x v="5315"/>
  </r>
  <r>
    <x v="0"/>
    <s v="Non-Travel"/>
    <n v="1430"/>
    <s v="Software"/>
    <n v="23"/>
    <n v="2"/>
    <s v="Other"/>
    <n v="1"/>
    <n v="21548"/>
    <n v="2"/>
    <s v="Female"/>
    <n v="49"/>
    <n v="2"/>
    <n v="3"/>
    <s v="Manufacturing Director"/>
    <n v="3"/>
    <s v="Divorced"/>
    <n v="21548"/>
    <x v="23304"/>
  </r>
  <r>
    <x v="0"/>
    <s v="Travel_Rarely"/>
    <n v="1024"/>
    <s v="Hardware"/>
    <n v="32"/>
    <n v="4"/>
    <s v="Medical"/>
    <n v="1"/>
    <n v="36366"/>
    <n v="4"/>
    <s v="Male"/>
    <n v="102"/>
    <n v="3"/>
    <n v="3"/>
    <s v="Healthcare Representative"/>
    <n v="3"/>
    <s v="Married"/>
    <n v="36366"/>
    <x v="23933"/>
  </r>
  <r>
    <x v="0"/>
    <s v="Travel_Frequently"/>
    <n v="1315"/>
    <s v="Human Resources"/>
    <n v="35"/>
    <n v="1"/>
    <s v="Medical"/>
    <n v="1"/>
    <n v="21549"/>
    <n v="3"/>
    <s v="Male"/>
    <n v="41"/>
    <n v="2"/>
    <n v="4"/>
    <s v="Manufacturing Director"/>
    <n v="4"/>
    <s v="Single"/>
    <n v="21549"/>
    <x v="23934"/>
  </r>
  <r>
    <x v="0"/>
    <s v="Non-Travel"/>
    <n v="670"/>
    <s v="Software"/>
    <n v="23"/>
    <n v="4"/>
    <s v="Other"/>
    <n v="1"/>
    <n v="36368"/>
    <n v="4"/>
    <s v="Female"/>
    <n v="61"/>
    <n v="3"/>
    <n v="1"/>
    <s v="Sales Representative"/>
    <n v="1"/>
    <s v="Married"/>
    <n v="36368"/>
    <x v="23243"/>
  </r>
  <r>
    <x v="0"/>
    <s v="Non-Travel"/>
    <n v="1203"/>
    <s v="Software"/>
    <n v="40"/>
    <n v="2"/>
    <s v="Marketing"/>
    <n v="1"/>
    <n v="36369"/>
    <n v="3"/>
    <s v="Female"/>
    <n v="117"/>
    <n v="1"/>
    <n v="3"/>
    <s v="Manufacturing Director"/>
    <n v="2"/>
    <s v="Married"/>
    <n v="36369"/>
    <x v="23935"/>
  </r>
  <r>
    <x v="0"/>
    <s v="Travel_Rarely"/>
    <n v="1341"/>
    <s v="Research &amp; Development"/>
    <n v="31"/>
    <n v="5"/>
    <s v="Life Sciences"/>
    <n v="1"/>
    <n v="21551"/>
    <n v="2"/>
    <s v="Male"/>
    <n v="84"/>
    <n v="3"/>
    <n v="5"/>
    <s v="Healthcare Representative"/>
    <n v="2"/>
    <s v="Divorced"/>
    <n v="21551"/>
    <x v="19650"/>
  </r>
  <r>
    <x v="0"/>
    <s v="Travel_Frequently"/>
    <n v="1165"/>
    <s v="Support"/>
    <n v="46"/>
    <n v="3"/>
    <s v="Medical"/>
    <n v="1"/>
    <n v="36370"/>
    <n v="1"/>
    <s v="Male"/>
    <n v="97"/>
    <n v="2"/>
    <n v="3"/>
    <s v="Laboratory Technician"/>
    <n v="3"/>
    <s v="Married"/>
    <n v="36370"/>
    <x v="23936"/>
  </r>
  <r>
    <x v="1"/>
    <s v="Travel_Frequently"/>
    <n v="230"/>
    <s v="Software"/>
    <n v="7"/>
    <n v="3"/>
    <s v="Technical Degree"/>
    <n v="1"/>
    <n v="21552"/>
    <n v="1"/>
    <s v="Male"/>
    <n v="147"/>
    <n v="2"/>
    <n v="4"/>
    <s v="Human Resources"/>
    <n v="3"/>
    <s v="Divorced"/>
    <n v="21552"/>
    <x v="23056"/>
  </r>
  <r>
    <x v="1"/>
    <s v="Travel_Rarely"/>
    <n v="425"/>
    <s v="Software"/>
    <n v="15"/>
    <n v="4"/>
    <s v="Marketing"/>
    <n v="1"/>
    <n v="36372"/>
    <n v="3"/>
    <s v="Female"/>
    <n v="123"/>
    <n v="1"/>
    <n v="4"/>
    <s v="Human Resources"/>
    <n v="4"/>
    <s v="Married"/>
    <n v="36372"/>
    <x v="18989"/>
  </r>
  <r>
    <x v="0"/>
    <s v="Travel_Rarely"/>
    <n v="997"/>
    <s v="Hardware"/>
    <n v="7"/>
    <n v="4"/>
    <s v="Marketing"/>
    <n v="1"/>
    <n v="21553"/>
    <n v="3"/>
    <s v="Female"/>
    <n v="162"/>
    <n v="2"/>
    <n v="1"/>
    <s v="Sales Representative"/>
    <n v="1"/>
    <s v="Divorced"/>
    <n v="21553"/>
    <x v="23937"/>
  </r>
  <r>
    <x v="0"/>
    <s v="Travel_Frequently"/>
    <n v="1226"/>
    <s v="Hardware"/>
    <n v="37"/>
    <n v="5"/>
    <s v="Marketing"/>
    <n v="1"/>
    <n v="36374"/>
    <n v="2"/>
    <s v="Female"/>
    <n v="162"/>
    <n v="4"/>
    <n v="5"/>
    <s v="Developer"/>
    <n v="1"/>
    <s v="Single"/>
    <n v="36374"/>
    <x v="23058"/>
  </r>
  <r>
    <x v="0"/>
    <s v="Non-Travel"/>
    <n v="241"/>
    <s v="Support"/>
    <n v="39"/>
    <n v="5"/>
    <s v="Marketing"/>
    <n v="1"/>
    <n v="36376"/>
    <n v="1"/>
    <s v="Female"/>
    <n v="30"/>
    <n v="2"/>
    <n v="5"/>
    <s v="Research Director"/>
    <n v="2"/>
    <s v="Divorced"/>
    <n v="36376"/>
    <x v="23938"/>
  </r>
  <r>
    <x v="0"/>
    <s v="Non-Travel"/>
    <n v="1165"/>
    <s v="Human Resources"/>
    <n v="44"/>
    <n v="5"/>
    <s v="Marketing"/>
    <n v="1"/>
    <n v="21555"/>
    <n v="2"/>
    <s v="Male"/>
    <n v="179"/>
    <n v="1"/>
    <n v="3"/>
    <s v="Healthcare Representative"/>
    <n v="1"/>
    <s v="Divorced"/>
    <n v="21555"/>
    <x v="23939"/>
  </r>
  <r>
    <x v="1"/>
    <s v="Non-Travel"/>
    <n v="1165"/>
    <s v="Research &amp; Development"/>
    <n v="20"/>
    <n v="2"/>
    <s v="Technical Degree"/>
    <n v="1"/>
    <n v="36377"/>
    <n v="3"/>
    <s v="Male"/>
    <n v="199"/>
    <n v="4"/>
    <n v="1"/>
    <s v="Sales Representative"/>
    <n v="2"/>
    <s v="Married"/>
    <n v="36377"/>
    <x v="23940"/>
  </r>
  <r>
    <x v="1"/>
    <s v="Non-Travel"/>
    <n v="274"/>
    <s v="Support"/>
    <n v="7"/>
    <n v="5"/>
    <s v="Medical"/>
    <n v="1"/>
    <n v="21556"/>
    <n v="2"/>
    <s v="Female"/>
    <n v="119"/>
    <n v="4"/>
    <n v="1"/>
    <s v="Laboratory Technician"/>
    <n v="1"/>
    <s v="Married"/>
    <n v="21556"/>
    <x v="9936"/>
  </r>
  <r>
    <x v="1"/>
    <s v="Travel_Frequently"/>
    <n v="1463"/>
    <s v="Human Resources"/>
    <n v="50"/>
    <n v="4"/>
    <s v="Other"/>
    <n v="1"/>
    <n v="36381"/>
    <n v="1"/>
    <s v="Female"/>
    <n v="50"/>
    <n v="4"/>
    <n v="1"/>
    <s v="Developer"/>
    <n v="1"/>
    <s v="Married"/>
    <n v="36381"/>
    <x v="23941"/>
  </r>
  <r>
    <x v="1"/>
    <s v="Travel_Rarely"/>
    <n v="955"/>
    <s v="Support"/>
    <n v="41"/>
    <n v="2"/>
    <s v="Other"/>
    <n v="1"/>
    <n v="36384"/>
    <n v="1"/>
    <s v="Female"/>
    <n v="188"/>
    <n v="4"/>
    <n v="1"/>
    <s v="Research Scientist"/>
    <n v="4"/>
    <s v="Single"/>
    <n v="36384"/>
    <x v="18351"/>
  </r>
  <r>
    <x v="1"/>
    <s v="Travel_Rarely"/>
    <n v="260"/>
    <s v="Research &amp; Development"/>
    <n v="48"/>
    <n v="5"/>
    <s v="Other"/>
    <n v="1"/>
    <n v="36385"/>
    <n v="2"/>
    <s v="Male"/>
    <n v="31"/>
    <n v="3"/>
    <n v="4"/>
    <s v="Research Director"/>
    <n v="2"/>
    <s v="Divorced"/>
    <n v="36385"/>
    <x v="193"/>
  </r>
  <r>
    <x v="1"/>
    <s v="Non-Travel"/>
    <n v="1029"/>
    <s v="Research &amp; Development"/>
    <n v="34"/>
    <n v="3"/>
    <s v="Other"/>
    <n v="1"/>
    <n v="21559"/>
    <n v="4"/>
    <s v="Male"/>
    <n v="34"/>
    <n v="3"/>
    <n v="1"/>
    <s v="Sales Representative"/>
    <n v="3"/>
    <s v="Single"/>
    <n v="21559"/>
    <x v="1189"/>
  </r>
  <r>
    <x v="1"/>
    <s v="Travel_Rarely"/>
    <n v="397"/>
    <s v="Support"/>
    <n v="3"/>
    <n v="3"/>
    <s v="Medical"/>
    <n v="1"/>
    <n v="36387"/>
    <n v="1"/>
    <s v="Male"/>
    <n v="171"/>
    <n v="1"/>
    <n v="3"/>
    <s v="Sales Representative"/>
    <n v="2"/>
    <s v="Single"/>
    <n v="36387"/>
    <x v="20607"/>
  </r>
  <r>
    <x v="1"/>
    <s v="Travel_Rarely"/>
    <n v="1015"/>
    <s v="Software"/>
    <n v="37"/>
    <n v="2"/>
    <s v="Medical"/>
    <n v="1"/>
    <n v="36393"/>
    <n v="4"/>
    <s v="Female"/>
    <n v="75"/>
    <n v="4"/>
    <n v="3"/>
    <s v="Sales Executive"/>
    <n v="1"/>
    <s v="Divorced"/>
    <n v="36393"/>
    <x v="23942"/>
  </r>
  <r>
    <x v="1"/>
    <s v="Travel_Rarely"/>
    <n v="1119"/>
    <s v="Sales"/>
    <n v="45"/>
    <n v="1"/>
    <s v="Other"/>
    <n v="1"/>
    <n v="21561"/>
    <n v="3"/>
    <s v="Male"/>
    <n v="96"/>
    <n v="1"/>
    <n v="3"/>
    <s v="Manufacturing Director"/>
    <n v="3"/>
    <s v="Single"/>
    <n v="21561"/>
    <x v="23793"/>
  </r>
  <r>
    <x v="0"/>
    <s v="Non-Travel"/>
    <n v="184"/>
    <s v="Research &amp; Development"/>
    <n v="18"/>
    <n v="4"/>
    <s v="Life Sciences"/>
    <n v="1"/>
    <n v="36394"/>
    <n v="1"/>
    <s v="Female"/>
    <n v="131"/>
    <n v="3"/>
    <n v="3"/>
    <s v="Sales Representative"/>
    <n v="4"/>
    <s v="Single"/>
    <n v="36394"/>
    <x v="23943"/>
  </r>
  <r>
    <x v="1"/>
    <s v="Travel_Rarely"/>
    <n v="1434"/>
    <s v="Support"/>
    <n v="12"/>
    <n v="3"/>
    <s v="Marketing"/>
    <n v="1"/>
    <n v="36395"/>
    <n v="2"/>
    <s v="Female"/>
    <n v="119"/>
    <n v="4"/>
    <n v="4"/>
    <s v="Sales Executive"/>
    <n v="2"/>
    <s v="Single"/>
    <n v="36395"/>
    <x v="23944"/>
  </r>
  <r>
    <x v="1"/>
    <s v="Travel_Rarely"/>
    <n v="543"/>
    <s v="Hardware"/>
    <n v="17"/>
    <n v="1"/>
    <s v="Other"/>
    <n v="1"/>
    <n v="36400"/>
    <n v="3"/>
    <s v="Female"/>
    <n v="149"/>
    <n v="2"/>
    <n v="4"/>
    <s v="Manufacturing Director"/>
    <n v="2"/>
    <s v="Married"/>
    <n v="36400"/>
    <x v="23945"/>
  </r>
  <r>
    <x v="0"/>
    <s v="Travel_Frequently"/>
    <n v="456"/>
    <s v="Support"/>
    <n v="17"/>
    <n v="4"/>
    <s v="Other"/>
    <n v="1"/>
    <n v="21564"/>
    <n v="4"/>
    <s v="Male"/>
    <n v="175"/>
    <n v="1"/>
    <n v="1"/>
    <s v="Manufacturing Director"/>
    <n v="4"/>
    <s v="Married"/>
    <n v="21564"/>
    <x v="4397"/>
  </r>
  <r>
    <x v="0"/>
    <s v="Non-Travel"/>
    <n v="873"/>
    <s v="Research &amp; Development"/>
    <n v="6"/>
    <n v="3"/>
    <s v="Life Sciences"/>
    <n v="1"/>
    <n v="36407"/>
    <n v="2"/>
    <s v="Female"/>
    <n v="64"/>
    <n v="2"/>
    <n v="5"/>
    <s v="Healthcare Representative"/>
    <n v="3"/>
    <s v="Single"/>
    <n v="36407"/>
    <x v="23946"/>
  </r>
  <r>
    <x v="0"/>
    <s v="Travel_Rarely"/>
    <n v="643"/>
    <s v="Human Resources"/>
    <n v="46"/>
    <n v="4"/>
    <s v="Medical"/>
    <n v="1"/>
    <n v="36410"/>
    <n v="1"/>
    <s v="Female"/>
    <n v="81"/>
    <n v="2"/>
    <n v="3"/>
    <s v="Developer"/>
    <n v="2"/>
    <s v="Single"/>
    <n v="36410"/>
    <x v="23947"/>
  </r>
  <r>
    <x v="0"/>
    <s v="Travel_Frequently"/>
    <n v="629"/>
    <s v="Support"/>
    <n v="4"/>
    <n v="3"/>
    <s v="Life Sciences"/>
    <n v="1"/>
    <n v="21566"/>
    <n v="4"/>
    <s v="Male"/>
    <n v="59"/>
    <n v="3"/>
    <n v="1"/>
    <s v="Research Director"/>
    <n v="1"/>
    <s v="Divorced"/>
    <n v="21566"/>
    <x v="7930"/>
  </r>
  <r>
    <x v="0"/>
    <s v="Non-Travel"/>
    <n v="320"/>
    <s v="Sales"/>
    <n v="32"/>
    <n v="2"/>
    <s v="Technical Degree"/>
    <n v="1"/>
    <n v="36412"/>
    <n v="4"/>
    <s v="Female"/>
    <n v="193"/>
    <n v="1"/>
    <n v="5"/>
    <s v="Research Director"/>
    <n v="1"/>
    <s v="Single"/>
    <n v="36412"/>
    <x v="23948"/>
  </r>
  <r>
    <x v="1"/>
    <s v="Non-Travel"/>
    <n v="720"/>
    <s v="Hardware"/>
    <n v="28"/>
    <n v="2"/>
    <s v="Marketing"/>
    <n v="1"/>
    <n v="21567"/>
    <n v="4"/>
    <s v="Female"/>
    <n v="195"/>
    <n v="3"/>
    <n v="5"/>
    <s v="Sales Executive"/>
    <n v="3"/>
    <s v="Single"/>
    <n v="21567"/>
    <x v="3266"/>
  </r>
  <r>
    <x v="1"/>
    <s v="Travel_Rarely"/>
    <n v="182"/>
    <s v="Hardware"/>
    <n v="15"/>
    <n v="1"/>
    <s v="Medical"/>
    <n v="1"/>
    <n v="36424"/>
    <n v="3"/>
    <s v="Female"/>
    <n v="153"/>
    <n v="2"/>
    <n v="1"/>
    <s v="Manager"/>
    <n v="4"/>
    <s v="Divorced"/>
    <n v="36424"/>
    <x v="4997"/>
  </r>
  <r>
    <x v="1"/>
    <s v="Non-Travel"/>
    <n v="1498"/>
    <s v="Support"/>
    <n v="27"/>
    <n v="2"/>
    <s v="Medical"/>
    <n v="1"/>
    <n v="36427"/>
    <n v="2"/>
    <s v="Female"/>
    <n v="74"/>
    <n v="4"/>
    <n v="1"/>
    <s v="Research Director"/>
    <n v="2"/>
    <s v="Single"/>
    <n v="36427"/>
    <x v="9825"/>
  </r>
  <r>
    <x v="1"/>
    <s v="Non-Travel"/>
    <n v="153"/>
    <s v="Human Resources"/>
    <n v="10"/>
    <n v="2"/>
    <s v="Marketing"/>
    <n v="1"/>
    <n v="21569"/>
    <n v="3"/>
    <s v="Female"/>
    <n v="121"/>
    <n v="1"/>
    <n v="4"/>
    <s v="Laboratory Technician"/>
    <n v="2"/>
    <s v="Single"/>
    <n v="21569"/>
    <x v="1777"/>
  </r>
  <r>
    <x v="0"/>
    <s v="Travel_Rarely"/>
    <n v="583"/>
    <s v="Software"/>
    <n v="29"/>
    <n v="3"/>
    <s v="Life Sciences"/>
    <n v="1"/>
    <n v="36435"/>
    <n v="2"/>
    <s v="Female"/>
    <n v="122"/>
    <n v="2"/>
    <n v="1"/>
    <s v="Human Resources"/>
    <n v="2"/>
    <s v="Divorced"/>
    <n v="36435"/>
    <x v="23949"/>
  </r>
  <r>
    <x v="1"/>
    <s v="Travel_Rarely"/>
    <n v="665"/>
    <s v="Sales"/>
    <n v="46"/>
    <n v="4"/>
    <s v="Life Sciences"/>
    <n v="1"/>
    <n v="21570"/>
    <n v="1"/>
    <s v="Male"/>
    <n v="169"/>
    <n v="3"/>
    <n v="5"/>
    <s v="Research Director"/>
    <n v="1"/>
    <s v="Divorced"/>
    <n v="21570"/>
    <x v="23950"/>
  </r>
  <r>
    <x v="0"/>
    <s v="Travel_Frequently"/>
    <n v="1375"/>
    <s v="Sales"/>
    <n v="35"/>
    <n v="3"/>
    <s v="Life Sciences"/>
    <n v="1"/>
    <n v="36441"/>
    <n v="1"/>
    <s v="Female"/>
    <n v="50"/>
    <n v="1"/>
    <n v="4"/>
    <s v="Research Director"/>
    <n v="3"/>
    <s v="Married"/>
    <n v="36441"/>
    <x v="14338"/>
  </r>
  <r>
    <x v="0"/>
    <s v="Travel_Rarely"/>
    <n v="1321"/>
    <s v="Research &amp; Development"/>
    <n v="16"/>
    <n v="2"/>
    <s v="Marketing"/>
    <n v="1"/>
    <n v="21571"/>
    <n v="4"/>
    <s v="Male"/>
    <n v="108"/>
    <n v="2"/>
    <n v="1"/>
    <s v="Manager"/>
    <n v="1"/>
    <s v="Married"/>
    <n v="21571"/>
    <x v="23951"/>
  </r>
  <r>
    <x v="0"/>
    <s v="Travel_Rarely"/>
    <n v="661"/>
    <s v="Sales"/>
    <n v="14"/>
    <n v="5"/>
    <s v="Other"/>
    <n v="1"/>
    <n v="36443"/>
    <n v="4"/>
    <s v="Female"/>
    <n v="76"/>
    <n v="2"/>
    <n v="1"/>
    <s v="Laboratory Technician"/>
    <n v="1"/>
    <s v="Married"/>
    <n v="36443"/>
    <x v="15023"/>
  </r>
  <r>
    <x v="1"/>
    <s v="Travel_Rarely"/>
    <n v="1213"/>
    <s v="Human Resources"/>
    <n v="6"/>
    <n v="4"/>
    <s v="Marketing"/>
    <n v="1"/>
    <n v="21572"/>
    <n v="2"/>
    <s v="Female"/>
    <n v="98"/>
    <n v="2"/>
    <n v="1"/>
    <s v="Research Director"/>
    <n v="1"/>
    <s v="Married"/>
    <n v="21572"/>
    <x v="23952"/>
  </r>
  <r>
    <x v="0"/>
    <s v="Non-Travel"/>
    <n v="1126"/>
    <s v="Hardware"/>
    <n v="47"/>
    <n v="5"/>
    <s v="Marketing"/>
    <n v="1"/>
    <n v="36444"/>
    <n v="2"/>
    <s v="Female"/>
    <n v="132"/>
    <n v="4"/>
    <n v="5"/>
    <s v="Sales Representative"/>
    <n v="2"/>
    <s v="Married"/>
    <n v="36444"/>
    <x v="18819"/>
  </r>
  <r>
    <x v="0"/>
    <s v="Non-Travel"/>
    <n v="1396"/>
    <s v="Software"/>
    <n v="25"/>
    <n v="2"/>
    <s v="Marketing"/>
    <n v="1"/>
    <n v="36451"/>
    <n v="1"/>
    <s v="Female"/>
    <n v="54"/>
    <n v="3"/>
    <n v="1"/>
    <s v="Human Resources"/>
    <n v="2"/>
    <s v="Single"/>
    <n v="36451"/>
    <x v="23953"/>
  </r>
  <r>
    <x v="1"/>
    <s v="Travel_Frequently"/>
    <n v="1446"/>
    <s v="Research &amp; Development"/>
    <n v="33"/>
    <n v="4"/>
    <s v="Other"/>
    <n v="1"/>
    <n v="36458"/>
    <n v="1"/>
    <s v="Male"/>
    <n v="50"/>
    <n v="3"/>
    <n v="2"/>
    <s v="Research Director"/>
    <n v="1"/>
    <s v="Divorced"/>
    <n v="36458"/>
    <x v="23954"/>
  </r>
  <r>
    <x v="1"/>
    <s v="Non-Travel"/>
    <n v="662"/>
    <s v="Support"/>
    <n v="40"/>
    <n v="2"/>
    <s v="Marketing"/>
    <n v="1"/>
    <n v="21575"/>
    <n v="2"/>
    <s v="Female"/>
    <n v="78"/>
    <n v="3"/>
    <n v="3"/>
    <s v="Manager"/>
    <n v="2"/>
    <s v="Single"/>
    <n v="21575"/>
    <x v="23955"/>
  </r>
  <r>
    <x v="0"/>
    <s v="Travel_Frequently"/>
    <n v="112"/>
    <s v="Research &amp; Development"/>
    <n v="1"/>
    <n v="4"/>
    <s v="Life Sciences"/>
    <n v="1"/>
    <n v="36459"/>
    <n v="2"/>
    <s v="Male"/>
    <n v="70"/>
    <n v="2"/>
    <n v="1"/>
    <s v="Human Resources"/>
    <n v="3"/>
    <s v="Single"/>
    <n v="36459"/>
    <x v="23956"/>
  </r>
  <r>
    <x v="0"/>
    <s v="Travel_Rarely"/>
    <n v="365"/>
    <s v="Research &amp; Development"/>
    <n v="3"/>
    <n v="5"/>
    <s v="Medical"/>
    <n v="1"/>
    <n v="36460"/>
    <n v="1"/>
    <s v="Male"/>
    <n v="151"/>
    <n v="1"/>
    <n v="2"/>
    <s v="Human Resources"/>
    <n v="2"/>
    <s v="Single"/>
    <n v="36460"/>
    <x v="5143"/>
  </r>
  <r>
    <x v="0"/>
    <s v="Non-Travel"/>
    <n v="896"/>
    <s v="Human Resources"/>
    <n v="5"/>
    <n v="1"/>
    <s v="Medical"/>
    <n v="1"/>
    <n v="36467"/>
    <n v="3"/>
    <s v="Male"/>
    <n v="117"/>
    <n v="4"/>
    <n v="4"/>
    <s v="Research Director"/>
    <n v="3"/>
    <s v="Single"/>
    <n v="36467"/>
    <x v="16220"/>
  </r>
  <r>
    <x v="0"/>
    <s v="Travel_Rarely"/>
    <n v="1350"/>
    <s v="Software"/>
    <n v="50"/>
    <n v="4"/>
    <s v="Life Sciences"/>
    <n v="1"/>
    <n v="21578"/>
    <n v="4"/>
    <s v="Male"/>
    <n v="91"/>
    <n v="4"/>
    <n v="2"/>
    <s v="Research Scientist"/>
    <n v="4"/>
    <s v="Single"/>
    <n v="21578"/>
    <x v="23957"/>
  </r>
  <r>
    <x v="0"/>
    <s v="Travel_Frequently"/>
    <n v="950"/>
    <s v="Support"/>
    <n v="9"/>
    <n v="2"/>
    <s v="Technical Degree"/>
    <n v="1"/>
    <n v="36468"/>
    <n v="3"/>
    <s v="Female"/>
    <n v="190"/>
    <n v="4"/>
    <n v="3"/>
    <s v="Research Director"/>
    <n v="3"/>
    <s v="Married"/>
    <n v="36468"/>
    <x v="14060"/>
  </r>
  <r>
    <x v="1"/>
    <s v="Travel_Frequently"/>
    <n v="907"/>
    <s v="Software"/>
    <n v="15"/>
    <n v="3"/>
    <s v="Human Resources"/>
    <n v="1"/>
    <n v="36474"/>
    <n v="2"/>
    <s v="Male"/>
    <n v="53"/>
    <n v="3"/>
    <n v="3"/>
    <s v="Manager"/>
    <n v="3"/>
    <s v="Single"/>
    <n v="36474"/>
    <x v="21590"/>
  </r>
  <r>
    <x v="0"/>
    <s v="Travel_Frequently"/>
    <n v="225"/>
    <s v="Human Resources"/>
    <n v="30"/>
    <n v="1"/>
    <s v="Other"/>
    <n v="1"/>
    <n v="21580"/>
    <n v="1"/>
    <s v="Female"/>
    <n v="147"/>
    <n v="3"/>
    <n v="4"/>
    <s v="Research Scientist"/>
    <n v="4"/>
    <s v="Single"/>
    <n v="21580"/>
    <x v="18515"/>
  </r>
  <r>
    <x v="1"/>
    <s v="Non-Travel"/>
    <n v="1290"/>
    <s v="Software"/>
    <n v="48"/>
    <n v="2"/>
    <s v="Life Sciences"/>
    <n v="1"/>
    <n v="36475"/>
    <n v="1"/>
    <s v="Male"/>
    <n v="88"/>
    <n v="4"/>
    <n v="1"/>
    <s v="Laboratory Technician"/>
    <n v="2"/>
    <s v="Divorced"/>
    <n v="36475"/>
    <x v="23958"/>
  </r>
  <r>
    <x v="1"/>
    <s v="Travel_Frequently"/>
    <n v="200"/>
    <s v="Research &amp; Development"/>
    <n v="13"/>
    <n v="4"/>
    <s v="Life Sciences"/>
    <n v="1"/>
    <n v="36477"/>
    <n v="1"/>
    <s v="Female"/>
    <n v="35"/>
    <n v="4"/>
    <n v="3"/>
    <s v="Developer"/>
    <n v="4"/>
    <s v="Divorced"/>
    <n v="36477"/>
    <x v="23959"/>
  </r>
  <r>
    <x v="0"/>
    <s v="Non-Travel"/>
    <n v="887"/>
    <s v="Human Resources"/>
    <n v="37"/>
    <n v="1"/>
    <s v="Human Resources"/>
    <n v="1"/>
    <n v="36478"/>
    <n v="1"/>
    <s v="Female"/>
    <n v="71"/>
    <n v="1"/>
    <n v="5"/>
    <s v="Sales Representative"/>
    <n v="4"/>
    <s v="Single"/>
    <n v="36478"/>
    <x v="23960"/>
  </r>
  <r>
    <x v="0"/>
    <s v="Travel_Rarely"/>
    <n v="325"/>
    <s v="Support"/>
    <n v="4"/>
    <n v="4"/>
    <s v="Other"/>
    <n v="1"/>
    <n v="36480"/>
    <n v="3"/>
    <s v="Female"/>
    <n v="187"/>
    <n v="1"/>
    <n v="2"/>
    <s v="Sales Executive"/>
    <n v="3"/>
    <s v="Divorced"/>
    <n v="36480"/>
    <x v="23961"/>
  </r>
  <r>
    <x v="0"/>
    <s v="Non-Travel"/>
    <n v="475"/>
    <s v="Software"/>
    <n v="28"/>
    <n v="1"/>
    <s v="Life Sciences"/>
    <n v="1"/>
    <n v="36484"/>
    <n v="1"/>
    <s v="Male"/>
    <n v="95"/>
    <n v="4"/>
    <n v="5"/>
    <s v="Sales Representative"/>
    <n v="2"/>
    <s v="Married"/>
    <n v="36484"/>
    <x v="23962"/>
  </r>
  <r>
    <x v="1"/>
    <s v="Non-Travel"/>
    <n v="1081"/>
    <s v="Hardware"/>
    <n v="37"/>
    <n v="3"/>
    <s v="Other"/>
    <n v="1"/>
    <n v="36495"/>
    <n v="2"/>
    <s v="Female"/>
    <n v="135"/>
    <n v="4"/>
    <n v="2"/>
    <s v="Sales Representative"/>
    <n v="4"/>
    <s v="Single"/>
    <n v="36495"/>
    <x v="23963"/>
  </r>
  <r>
    <x v="1"/>
    <s v="Travel_Frequently"/>
    <n v="1121"/>
    <s v="Support"/>
    <n v="33"/>
    <n v="5"/>
    <s v="Marketing"/>
    <n v="1"/>
    <n v="36504"/>
    <n v="4"/>
    <s v="Female"/>
    <n v="64"/>
    <n v="1"/>
    <n v="1"/>
    <s v="Sales Executive"/>
    <n v="1"/>
    <s v="Divorced"/>
    <n v="36504"/>
    <x v="23964"/>
  </r>
  <r>
    <x v="0"/>
    <s v="Travel_Rarely"/>
    <n v="737"/>
    <s v="Support"/>
    <n v="29"/>
    <n v="5"/>
    <s v="Marketing"/>
    <n v="1"/>
    <n v="36505"/>
    <n v="1"/>
    <s v="Female"/>
    <n v="77"/>
    <n v="3"/>
    <n v="3"/>
    <s v="Research Scientist"/>
    <n v="4"/>
    <s v="Divorced"/>
    <n v="36505"/>
    <x v="1169"/>
  </r>
  <r>
    <x v="1"/>
    <s v="Travel_Frequently"/>
    <n v="951"/>
    <s v="Software"/>
    <n v="2"/>
    <n v="2"/>
    <s v="Human Resources"/>
    <n v="1"/>
    <n v="36510"/>
    <n v="3"/>
    <s v="Male"/>
    <n v="70"/>
    <n v="2"/>
    <n v="2"/>
    <s v="Manager"/>
    <n v="1"/>
    <s v="Single"/>
    <n v="36510"/>
    <x v="23965"/>
  </r>
  <r>
    <x v="1"/>
    <s v="Non-Travel"/>
    <n v="1227"/>
    <s v="Human Resources"/>
    <n v="32"/>
    <n v="2"/>
    <s v="Medical"/>
    <n v="1"/>
    <n v="21589"/>
    <n v="3"/>
    <s v="Male"/>
    <n v="64"/>
    <n v="4"/>
    <n v="3"/>
    <s v="Human Resources"/>
    <n v="1"/>
    <s v="Single"/>
    <n v="21589"/>
    <x v="23966"/>
  </r>
  <r>
    <x v="1"/>
    <s v="Travel_Frequently"/>
    <n v="1297"/>
    <s v="Support"/>
    <n v="7"/>
    <n v="5"/>
    <s v="Human Resources"/>
    <n v="1"/>
    <n v="36520"/>
    <n v="1"/>
    <s v="Male"/>
    <n v="150"/>
    <n v="2"/>
    <n v="1"/>
    <s v="Laboratory Technician"/>
    <n v="3"/>
    <s v="Married"/>
    <n v="36520"/>
    <x v="16115"/>
  </r>
  <r>
    <x v="0"/>
    <s v="Travel_Frequently"/>
    <n v="160"/>
    <s v="Hardware"/>
    <n v="28"/>
    <n v="4"/>
    <s v="Life Sciences"/>
    <n v="1"/>
    <n v="36522"/>
    <n v="1"/>
    <s v="Male"/>
    <n v="121"/>
    <n v="4"/>
    <n v="1"/>
    <s v="Developer"/>
    <n v="2"/>
    <s v="Married"/>
    <n v="36522"/>
    <x v="23967"/>
  </r>
  <r>
    <x v="1"/>
    <s v="Travel_Frequently"/>
    <n v="501"/>
    <s v="Research &amp; Development"/>
    <n v="9"/>
    <n v="2"/>
    <s v="Technical Degree"/>
    <n v="1"/>
    <n v="36524"/>
    <n v="1"/>
    <s v="Female"/>
    <n v="109"/>
    <n v="1"/>
    <n v="2"/>
    <s v="Sales Executive"/>
    <n v="2"/>
    <s v="Married"/>
    <n v="36524"/>
    <x v="23968"/>
  </r>
  <r>
    <x v="0"/>
    <s v="Travel_Rarely"/>
    <n v="1142"/>
    <s v="Sales"/>
    <n v="35"/>
    <n v="3"/>
    <s v="Medical"/>
    <n v="1"/>
    <n v="36525"/>
    <n v="4"/>
    <s v="Female"/>
    <n v="63"/>
    <n v="2"/>
    <n v="4"/>
    <s v="Research Director"/>
    <n v="1"/>
    <s v="Divorced"/>
    <n v="36525"/>
    <x v="13976"/>
  </r>
  <r>
    <x v="0"/>
    <s v="Non-Travel"/>
    <n v="279"/>
    <s v="Sales"/>
    <n v="31"/>
    <n v="4"/>
    <s v="Life Sciences"/>
    <n v="1"/>
    <n v="36526"/>
    <n v="3"/>
    <s v="Female"/>
    <n v="115"/>
    <n v="1"/>
    <n v="1"/>
    <s v="Human Resources"/>
    <n v="4"/>
    <s v="Single"/>
    <n v="36526"/>
    <x v="23969"/>
  </r>
  <r>
    <x v="1"/>
    <s v="Non-Travel"/>
    <n v="316"/>
    <s v="Hardware"/>
    <n v="42"/>
    <n v="2"/>
    <s v="Other"/>
    <n v="1"/>
    <n v="36535"/>
    <n v="2"/>
    <s v="Female"/>
    <n v="31"/>
    <n v="3"/>
    <n v="5"/>
    <s v="Human Resources"/>
    <n v="1"/>
    <s v="Single"/>
    <n v="36535"/>
    <x v="23970"/>
  </r>
  <r>
    <x v="1"/>
    <s v="Travel_Rarely"/>
    <n v="434"/>
    <s v="Sales"/>
    <n v="28"/>
    <n v="4"/>
    <s v="Medical"/>
    <n v="1"/>
    <n v="36536"/>
    <n v="1"/>
    <s v="Female"/>
    <n v="59"/>
    <n v="4"/>
    <n v="5"/>
    <s v="Research Director"/>
    <n v="3"/>
    <s v="Divorced"/>
    <n v="36536"/>
    <x v="23971"/>
  </r>
  <r>
    <x v="0"/>
    <s v="Travel_Rarely"/>
    <n v="563"/>
    <s v="Sales"/>
    <n v="34"/>
    <n v="2"/>
    <s v="Marketing"/>
    <n v="1"/>
    <n v="36541"/>
    <n v="2"/>
    <s v="Female"/>
    <n v="197"/>
    <n v="2"/>
    <n v="1"/>
    <s v="Research Scientist"/>
    <n v="2"/>
    <s v="Single"/>
    <n v="36541"/>
    <x v="23972"/>
  </r>
  <r>
    <x v="1"/>
    <s v="Travel_Rarely"/>
    <n v="194"/>
    <s v="Human Resources"/>
    <n v="30"/>
    <n v="5"/>
    <s v="Other"/>
    <n v="1"/>
    <n v="36544"/>
    <n v="4"/>
    <s v="Male"/>
    <n v="154"/>
    <n v="4"/>
    <n v="3"/>
    <s v="Manufacturing Director"/>
    <n v="3"/>
    <s v="Single"/>
    <n v="36544"/>
    <x v="18882"/>
  </r>
  <r>
    <x v="0"/>
    <s v="Travel_Frequently"/>
    <n v="506"/>
    <s v="Support"/>
    <n v="9"/>
    <n v="4"/>
    <s v="Other"/>
    <n v="1"/>
    <n v="21598"/>
    <n v="2"/>
    <s v="Male"/>
    <n v="64"/>
    <n v="2"/>
    <n v="5"/>
    <s v="Healthcare Representative"/>
    <n v="3"/>
    <s v="Single"/>
    <n v="21598"/>
    <x v="23973"/>
  </r>
  <r>
    <x v="1"/>
    <s v="Travel_Rarely"/>
    <n v="690"/>
    <s v="Software"/>
    <n v="31"/>
    <n v="2"/>
    <s v="Medical"/>
    <n v="1"/>
    <n v="36546"/>
    <n v="2"/>
    <s v="Male"/>
    <n v="196"/>
    <n v="1"/>
    <n v="2"/>
    <s v="Research Scientist"/>
    <n v="2"/>
    <s v="Married"/>
    <n v="36546"/>
    <x v="23974"/>
  </r>
  <r>
    <x v="0"/>
    <s v="Non-Travel"/>
    <n v="477"/>
    <s v="Hardware"/>
    <n v="9"/>
    <n v="4"/>
    <s v="Life Sciences"/>
    <n v="1"/>
    <n v="21599"/>
    <n v="1"/>
    <s v="Male"/>
    <n v="189"/>
    <n v="4"/>
    <n v="5"/>
    <s v="Research Scientist"/>
    <n v="2"/>
    <s v="Divorced"/>
    <n v="21599"/>
    <x v="18478"/>
  </r>
  <r>
    <x v="0"/>
    <s v="Travel_Rarely"/>
    <n v="431"/>
    <s v="Software"/>
    <n v="3"/>
    <n v="3"/>
    <s v="Medical"/>
    <n v="1"/>
    <n v="36551"/>
    <n v="4"/>
    <s v="Male"/>
    <n v="187"/>
    <n v="2"/>
    <n v="1"/>
    <s v="Sales Representative"/>
    <n v="2"/>
    <s v="Married"/>
    <n v="36551"/>
    <x v="23975"/>
  </r>
  <r>
    <x v="0"/>
    <s v="Non-Travel"/>
    <n v="337"/>
    <s v="Research &amp; Development"/>
    <n v="2"/>
    <n v="5"/>
    <s v="Technical Degree"/>
    <n v="1"/>
    <n v="21600"/>
    <n v="3"/>
    <s v="Female"/>
    <n v="121"/>
    <n v="1"/>
    <n v="4"/>
    <s v="Research Director"/>
    <n v="2"/>
    <s v="Married"/>
    <n v="21600"/>
    <x v="23976"/>
  </r>
  <r>
    <x v="0"/>
    <s v="Travel_Frequently"/>
    <n v="116"/>
    <s v="Sales"/>
    <n v="10"/>
    <n v="3"/>
    <s v="Other"/>
    <n v="1"/>
    <n v="36555"/>
    <n v="1"/>
    <s v="Female"/>
    <n v="119"/>
    <n v="2"/>
    <n v="3"/>
    <s v="Sales Representative"/>
    <n v="3"/>
    <s v="Married"/>
    <n v="36555"/>
    <x v="23977"/>
  </r>
  <r>
    <x v="0"/>
    <s v="Non-Travel"/>
    <n v="995"/>
    <s v="Software"/>
    <n v="48"/>
    <n v="5"/>
    <s v="Technical Degree"/>
    <n v="1"/>
    <n v="21601"/>
    <n v="4"/>
    <s v="Male"/>
    <n v="51"/>
    <n v="2"/>
    <n v="4"/>
    <s v="Sales Executive"/>
    <n v="1"/>
    <s v="Single"/>
    <n v="21601"/>
    <x v="13049"/>
  </r>
  <r>
    <x v="1"/>
    <s v="Travel_Frequently"/>
    <n v="433"/>
    <s v="Hardware"/>
    <n v="34"/>
    <n v="1"/>
    <s v="Life Sciences"/>
    <n v="1"/>
    <n v="36557"/>
    <n v="3"/>
    <s v="Female"/>
    <n v="73"/>
    <n v="3"/>
    <n v="4"/>
    <s v="Manufacturing Director"/>
    <n v="1"/>
    <s v="Divorced"/>
    <n v="36557"/>
    <x v="23978"/>
  </r>
  <r>
    <x v="0"/>
    <s v="Travel_Frequently"/>
    <n v="638"/>
    <s v="Hardware"/>
    <n v="23"/>
    <n v="3"/>
    <s v="Medical"/>
    <n v="1"/>
    <n v="21602"/>
    <n v="1"/>
    <s v="Female"/>
    <n v="71"/>
    <n v="2"/>
    <n v="2"/>
    <s v="Human Resources"/>
    <n v="2"/>
    <s v="Single"/>
    <n v="21602"/>
    <x v="23979"/>
  </r>
  <r>
    <x v="1"/>
    <s v="Non-Travel"/>
    <n v="742"/>
    <s v="Software"/>
    <n v="48"/>
    <n v="4"/>
    <s v="Technical Degree"/>
    <n v="1"/>
    <n v="36559"/>
    <n v="4"/>
    <s v="Female"/>
    <n v="106"/>
    <n v="1"/>
    <n v="3"/>
    <s v="Human Resources"/>
    <n v="3"/>
    <s v="Single"/>
    <n v="36559"/>
    <x v="23980"/>
  </r>
  <r>
    <x v="0"/>
    <s v="Travel_Rarely"/>
    <n v="1008"/>
    <s v="Hardware"/>
    <n v="28"/>
    <n v="1"/>
    <s v="Other"/>
    <n v="1"/>
    <n v="21603"/>
    <n v="3"/>
    <s v="Female"/>
    <n v="102"/>
    <n v="4"/>
    <n v="3"/>
    <s v="Research Scientist"/>
    <n v="2"/>
    <s v="Divorced"/>
    <n v="21603"/>
    <x v="23981"/>
  </r>
  <r>
    <x v="0"/>
    <s v="Travel_Rarely"/>
    <n v="1418"/>
    <s v="Human Resources"/>
    <n v="15"/>
    <n v="5"/>
    <s v="Other"/>
    <n v="1"/>
    <n v="36561"/>
    <n v="4"/>
    <s v="Female"/>
    <n v="138"/>
    <n v="3"/>
    <n v="2"/>
    <s v="Manager"/>
    <n v="1"/>
    <s v="Divorced"/>
    <n v="36561"/>
    <x v="23982"/>
  </r>
  <r>
    <x v="0"/>
    <s v="Travel_Rarely"/>
    <n v="1245"/>
    <s v="Hardware"/>
    <n v="3"/>
    <n v="4"/>
    <s v="Technical Degree"/>
    <n v="1"/>
    <n v="21604"/>
    <n v="2"/>
    <s v="Female"/>
    <n v="146"/>
    <n v="2"/>
    <n v="5"/>
    <s v="Developer"/>
    <n v="1"/>
    <s v="Single"/>
    <n v="21604"/>
    <x v="23983"/>
  </r>
  <r>
    <x v="0"/>
    <s v="Non-Travel"/>
    <n v="1203"/>
    <s v="Support"/>
    <n v="31"/>
    <n v="5"/>
    <s v="Technical Degree"/>
    <n v="1"/>
    <n v="36563"/>
    <n v="1"/>
    <s v="Female"/>
    <n v="104"/>
    <n v="1"/>
    <n v="4"/>
    <s v="Sales Representative"/>
    <n v="1"/>
    <s v="Married"/>
    <n v="36563"/>
    <x v="704"/>
  </r>
  <r>
    <x v="0"/>
    <s v="Travel_Rarely"/>
    <n v="1021"/>
    <s v="Support"/>
    <n v="17"/>
    <n v="4"/>
    <s v="Human Resources"/>
    <n v="1"/>
    <n v="21605"/>
    <n v="2"/>
    <s v="Male"/>
    <n v="134"/>
    <n v="4"/>
    <n v="1"/>
    <s v="Human Resources"/>
    <n v="2"/>
    <s v="Divorced"/>
    <n v="21605"/>
    <x v="23984"/>
  </r>
  <r>
    <x v="0"/>
    <s v="Travel_Rarely"/>
    <n v="171"/>
    <s v="Sales"/>
    <n v="8"/>
    <n v="5"/>
    <s v="Medical"/>
    <n v="1"/>
    <n v="36564"/>
    <n v="1"/>
    <s v="Male"/>
    <n v="36"/>
    <n v="4"/>
    <n v="5"/>
    <s v="Laboratory Technician"/>
    <n v="1"/>
    <s v="Married"/>
    <n v="36564"/>
    <x v="23985"/>
  </r>
  <r>
    <x v="1"/>
    <s v="Travel_Frequently"/>
    <n v="1173"/>
    <s v="Support"/>
    <n v="45"/>
    <n v="1"/>
    <s v="Other"/>
    <n v="1"/>
    <n v="36565"/>
    <n v="2"/>
    <s v="Male"/>
    <n v="156"/>
    <n v="4"/>
    <n v="3"/>
    <s v="Sales Executive"/>
    <n v="1"/>
    <s v="Single"/>
    <n v="36565"/>
    <x v="18789"/>
  </r>
  <r>
    <x v="0"/>
    <s v="Non-Travel"/>
    <n v="1158"/>
    <s v="Research &amp; Development"/>
    <n v="16"/>
    <n v="2"/>
    <s v="Life Sciences"/>
    <n v="1"/>
    <n v="21607"/>
    <n v="2"/>
    <s v="Female"/>
    <n v="98"/>
    <n v="3"/>
    <n v="3"/>
    <s v="Laboratory Technician"/>
    <n v="2"/>
    <s v="Single"/>
    <n v="21607"/>
    <x v="23986"/>
  </r>
  <r>
    <x v="0"/>
    <s v="Travel_Frequently"/>
    <n v="255"/>
    <s v="Hardware"/>
    <n v="33"/>
    <n v="5"/>
    <s v="Medical"/>
    <n v="1"/>
    <n v="36566"/>
    <n v="3"/>
    <s v="Male"/>
    <n v="77"/>
    <n v="1"/>
    <n v="3"/>
    <s v="Sales Executive"/>
    <n v="1"/>
    <s v="Divorced"/>
    <n v="36566"/>
    <x v="11814"/>
  </r>
  <r>
    <x v="1"/>
    <s v="Non-Travel"/>
    <n v="933"/>
    <s v="Human Resources"/>
    <n v="49"/>
    <n v="4"/>
    <s v="Medical"/>
    <n v="1"/>
    <n v="21608"/>
    <n v="3"/>
    <s v="Male"/>
    <n v="159"/>
    <n v="4"/>
    <n v="3"/>
    <s v="Healthcare Representative"/>
    <n v="1"/>
    <s v="Divorced"/>
    <n v="21608"/>
    <x v="23597"/>
  </r>
  <r>
    <x v="1"/>
    <s v="Travel_Rarely"/>
    <n v="304"/>
    <s v="Sales"/>
    <n v="37"/>
    <n v="3"/>
    <s v="Technical Degree"/>
    <n v="1"/>
    <n v="36569"/>
    <n v="1"/>
    <s v="Female"/>
    <n v="64"/>
    <n v="3"/>
    <n v="2"/>
    <s v="Sales Representative"/>
    <n v="3"/>
    <s v="Divorced"/>
    <n v="36569"/>
    <x v="23987"/>
  </r>
  <r>
    <x v="1"/>
    <s v="Non-Travel"/>
    <n v="1328"/>
    <s v="Software"/>
    <n v="14"/>
    <n v="3"/>
    <s v="Human Resources"/>
    <n v="1"/>
    <n v="21609"/>
    <n v="3"/>
    <s v="Male"/>
    <n v="93"/>
    <n v="4"/>
    <n v="4"/>
    <s v="Research Scientist"/>
    <n v="1"/>
    <s v="Married"/>
    <n v="21609"/>
    <x v="12687"/>
  </r>
  <r>
    <x v="1"/>
    <s v="Travel_Rarely"/>
    <n v="934"/>
    <s v="Human Resources"/>
    <n v="12"/>
    <n v="1"/>
    <s v="Medical"/>
    <n v="1"/>
    <n v="36570"/>
    <n v="1"/>
    <s v="Female"/>
    <n v="166"/>
    <n v="3"/>
    <n v="3"/>
    <s v="Manager"/>
    <n v="3"/>
    <s v="Single"/>
    <n v="36570"/>
    <x v="8401"/>
  </r>
  <r>
    <x v="1"/>
    <s v="Travel_Frequently"/>
    <n v="890"/>
    <s v="Software"/>
    <n v="26"/>
    <n v="4"/>
    <s v="Other"/>
    <n v="1"/>
    <n v="36576"/>
    <n v="4"/>
    <s v="Female"/>
    <n v="113"/>
    <n v="3"/>
    <n v="1"/>
    <s v="Sales Executive"/>
    <n v="1"/>
    <s v="Married"/>
    <n v="36576"/>
    <x v="23988"/>
  </r>
  <r>
    <x v="1"/>
    <s v="Travel_Rarely"/>
    <n v="1069"/>
    <s v="Research &amp; Development"/>
    <n v="36"/>
    <n v="4"/>
    <s v="Marketing"/>
    <n v="1"/>
    <n v="21611"/>
    <n v="2"/>
    <s v="Female"/>
    <n v="43"/>
    <n v="4"/>
    <n v="3"/>
    <s v="Developer"/>
    <n v="3"/>
    <s v="Single"/>
    <n v="21611"/>
    <x v="13185"/>
  </r>
  <r>
    <x v="0"/>
    <s v="Travel_Frequently"/>
    <n v="1428"/>
    <s v="Hardware"/>
    <n v="21"/>
    <n v="2"/>
    <s v="Medical"/>
    <n v="1"/>
    <n v="36580"/>
    <n v="1"/>
    <s v="Female"/>
    <n v="108"/>
    <n v="3"/>
    <n v="5"/>
    <s v="Manufacturing Director"/>
    <n v="1"/>
    <s v="Single"/>
    <n v="36580"/>
    <x v="23014"/>
  </r>
  <r>
    <x v="1"/>
    <s v="Travel_Rarely"/>
    <n v="1357"/>
    <s v="Research &amp; Development"/>
    <n v="12"/>
    <n v="4"/>
    <s v="Medical"/>
    <n v="1"/>
    <n v="21612"/>
    <n v="3"/>
    <s v="Male"/>
    <n v="138"/>
    <n v="1"/>
    <n v="3"/>
    <s v="Research Director"/>
    <n v="1"/>
    <s v="Single"/>
    <n v="21612"/>
    <x v="23989"/>
  </r>
  <r>
    <x v="1"/>
    <s v="Travel_Rarely"/>
    <n v="1020"/>
    <s v="Research &amp; Development"/>
    <n v="9"/>
    <n v="2"/>
    <s v="Medical"/>
    <n v="1"/>
    <n v="36590"/>
    <n v="2"/>
    <s v="Female"/>
    <n v="124"/>
    <n v="4"/>
    <n v="4"/>
    <s v="Manufacturing Director"/>
    <n v="3"/>
    <s v="Married"/>
    <n v="36590"/>
    <x v="23990"/>
  </r>
  <r>
    <x v="0"/>
    <s v="Travel_Rarely"/>
    <n v="1297"/>
    <s v="Research &amp; Development"/>
    <n v="43"/>
    <n v="5"/>
    <s v="Medical"/>
    <n v="1"/>
    <n v="36597"/>
    <n v="2"/>
    <s v="Male"/>
    <n v="116"/>
    <n v="4"/>
    <n v="1"/>
    <s v="Manager"/>
    <n v="3"/>
    <s v="Single"/>
    <n v="36597"/>
    <x v="23991"/>
  </r>
  <r>
    <x v="1"/>
    <s v="Travel_Rarely"/>
    <n v="1161"/>
    <s v="Software"/>
    <n v="34"/>
    <n v="5"/>
    <s v="Medical"/>
    <n v="1"/>
    <n v="36603"/>
    <n v="1"/>
    <s v="Female"/>
    <n v="172"/>
    <n v="1"/>
    <n v="3"/>
    <s v="Healthcare Representative"/>
    <n v="1"/>
    <s v="Married"/>
    <n v="36603"/>
    <x v="21188"/>
  </r>
  <r>
    <x v="1"/>
    <s v="Travel_Frequently"/>
    <n v="756"/>
    <s v="Human Resources"/>
    <n v="13"/>
    <n v="3"/>
    <s v="Medical"/>
    <n v="1"/>
    <n v="21615"/>
    <n v="4"/>
    <s v="Male"/>
    <n v="33"/>
    <n v="3"/>
    <n v="4"/>
    <s v="Research Director"/>
    <n v="2"/>
    <s v="Divorced"/>
    <n v="21615"/>
    <x v="12774"/>
  </r>
  <r>
    <x v="0"/>
    <s v="Travel_Rarely"/>
    <n v="1108"/>
    <s v="Hardware"/>
    <n v="14"/>
    <n v="3"/>
    <s v="Technical Degree"/>
    <n v="1"/>
    <n v="36605"/>
    <n v="1"/>
    <s v="Male"/>
    <n v="178"/>
    <n v="4"/>
    <n v="1"/>
    <s v="Human Resources"/>
    <n v="3"/>
    <s v="Divorced"/>
    <n v="36605"/>
    <x v="23992"/>
  </r>
  <r>
    <x v="1"/>
    <s v="Non-Travel"/>
    <n v="722"/>
    <s v="Hardware"/>
    <n v="8"/>
    <n v="1"/>
    <s v="Technical Degree"/>
    <n v="1"/>
    <n v="21616"/>
    <n v="2"/>
    <s v="Female"/>
    <n v="118"/>
    <n v="1"/>
    <n v="3"/>
    <s v="Human Resources"/>
    <n v="2"/>
    <s v="Divorced"/>
    <n v="21616"/>
    <x v="4634"/>
  </r>
  <r>
    <x v="0"/>
    <s v="Travel_Rarely"/>
    <n v="700"/>
    <s v="Software"/>
    <n v="7"/>
    <n v="5"/>
    <s v="Life Sciences"/>
    <n v="1"/>
    <n v="36606"/>
    <n v="2"/>
    <s v="Male"/>
    <n v="117"/>
    <n v="2"/>
    <n v="3"/>
    <s v="Healthcare Representative"/>
    <n v="2"/>
    <s v="Single"/>
    <n v="36606"/>
    <x v="18727"/>
  </r>
  <r>
    <x v="0"/>
    <s v="Travel_Rarely"/>
    <n v="1334"/>
    <s v="Human Resources"/>
    <n v="31"/>
    <n v="2"/>
    <s v="Marketing"/>
    <n v="1"/>
    <n v="36607"/>
    <n v="1"/>
    <s v="Male"/>
    <n v="107"/>
    <n v="4"/>
    <n v="5"/>
    <s v="Healthcare Representative"/>
    <n v="4"/>
    <s v="Married"/>
    <n v="36607"/>
    <x v="17941"/>
  </r>
  <r>
    <x v="1"/>
    <s v="Travel_Frequently"/>
    <n v="1470"/>
    <s v="Research &amp; Development"/>
    <n v="30"/>
    <n v="5"/>
    <s v="Technical Degree"/>
    <n v="1"/>
    <n v="21618"/>
    <n v="1"/>
    <s v="Female"/>
    <n v="199"/>
    <n v="4"/>
    <n v="3"/>
    <s v="Developer"/>
    <n v="4"/>
    <s v="Single"/>
    <n v="21618"/>
    <x v="8249"/>
  </r>
  <r>
    <x v="0"/>
    <s v="Travel_Rarely"/>
    <n v="349"/>
    <s v="Software"/>
    <n v="49"/>
    <n v="2"/>
    <s v="Technical Degree"/>
    <n v="1"/>
    <n v="36619"/>
    <n v="4"/>
    <s v="Male"/>
    <n v="109"/>
    <n v="3"/>
    <n v="5"/>
    <s v="Human Resources"/>
    <n v="3"/>
    <s v="Married"/>
    <n v="36619"/>
    <x v="10488"/>
  </r>
  <r>
    <x v="0"/>
    <s v="Non-Travel"/>
    <n v="1315"/>
    <s v="Human Resources"/>
    <n v="18"/>
    <n v="3"/>
    <s v="Technical Degree"/>
    <n v="1"/>
    <n v="21619"/>
    <n v="4"/>
    <s v="Male"/>
    <n v="149"/>
    <n v="2"/>
    <n v="2"/>
    <s v="Manager"/>
    <n v="3"/>
    <s v="Divorced"/>
    <n v="21619"/>
    <x v="23993"/>
  </r>
  <r>
    <x v="0"/>
    <s v="Travel_Frequently"/>
    <n v="1138"/>
    <s v="Research &amp; Development"/>
    <n v="30"/>
    <n v="1"/>
    <s v="Human Resources"/>
    <n v="1"/>
    <n v="36622"/>
    <n v="4"/>
    <s v="Female"/>
    <n v="117"/>
    <n v="3"/>
    <n v="4"/>
    <s v="Healthcare Representative"/>
    <n v="2"/>
    <s v="Married"/>
    <n v="36622"/>
    <x v="5467"/>
  </r>
  <r>
    <x v="0"/>
    <s v="Non-Travel"/>
    <n v="760"/>
    <s v="Support"/>
    <n v="26"/>
    <n v="2"/>
    <s v="Human Resources"/>
    <n v="1"/>
    <n v="36624"/>
    <n v="1"/>
    <s v="Male"/>
    <n v="159"/>
    <n v="2"/>
    <n v="1"/>
    <s v="Developer"/>
    <n v="3"/>
    <s v="Married"/>
    <n v="36624"/>
    <x v="23994"/>
  </r>
  <r>
    <x v="0"/>
    <s v="Travel_Rarely"/>
    <n v="1119"/>
    <s v="Research &amp; Development"/>
    <n v="6"/>
    <n v="3"/>
    <s v="Other"/>
    <n v="1"/>
    <n v="21621"/>
    <n v="4"/>
    <s v="Male"/>
    <n v="185"/>
    <n v="4"/>
    <n v="3"/>
    <s v="Developer"/>
    <n v="4"/>
    <s v="Single"/>
    <n v="21621"/>
    <x v="23995"/>
  </r>
  <r>
    <x v="1"/>
    <s v="Travel_Rarely"/>
    <n v="1146"/>
    <s v="Support"/>
    <n v="38"/>
    <n v="1"/>
    <s v="Human Resources"/>
    <n v="1"/>
    <n v="36627"/>
    <n v="2"/>
    <s v="Female"/>
    <n v="85"/>
    <n v="4"/>
    <n v="5"/>
    <s v="Healthcare Representative"/>
    <n v="4"/>
    <s v="Married"/>
    <n v="36627"/>
    <x v="5210"/>
  </r>
  <r>
    <x v="1"/>
    <s v="Travel_Frequently"/>
    <n v="1217"/>
    <s v="Research &amp; Development"/>
    <n v="41"/>
    <n v="3"/>
    <s v="Marketing"/>
    <n v="1"/>
    <n v="21622"/>
    <n v="1"/>
    <s v="Female"/>
    <n v="81"/>
    <n v="4"/>
    <n v="3"/>
    <s v="Laboratory Technician"/>
    <n v="4"/>
    <s v="Married"/>
    <n v="21622"/>
    <x v="23996"/>
  </r>
  <r>
    <x v="1"/>
    <s v="Travel_Frequently"/>
    <n v="1182"/>
    <s v="Support"/>
    <n v="34"/>
    <n v="5"/>
    <s v="Human Resources"/>
    <n v="1"/>
    <n v="36630"/>
    <n v="1"/>
    <s v="Female"/>
    <n v="37"/>
    <n v="4"/>
    <n v="5"/>
    <s v="Sales Representative"/>
    <n v="2"/>
    <s v="Single"/>
    <n v="36630"/>
    <x v="21171"/>
  </r>
  <r>
    <x v="0"/>
    <s v="Non-Travel"/>
    <n v="872"/>
    <s v="Research &amp; Development"/>
    <n v="17"/>
    <n v="3"/>
    <s v="Human Resources"/>
    <n v="1"/>
    <n v="21623"/>
    <n v="1"/>
    <s v="Female"/>
    <n v="77"/>
    <n v="1"/>
    <n v="2"/>
    <s v="Healthcare Representative"/>
    <n v="4"/>
    <s v="Married"/>
    <n v="21623"/>
    <x v="23997"/>
  </r>
  <r>
    <x v="0"/>
    <s v="Travel_Frequently"/>
    <n v="1129"/>
    <s v="Hardware"/>
    <n v="9"/>
    <n v="2"/>
    <s v="Technical Degree"/>
    <n v="1"/>
    <n v="36636"/>
    <n v="1"/>
    <s v="Male"/>
    <n v="120"/>
    <n v="1"/>
    <n v="4"/>
    <s v="Research Director"/>
    <n v="3"/>
    <s v="Divorced"/>
    <n v="36636"/>
    <x v="23998"/>
  </r>
  <r>
    <x v="0"/>
    <s v="Travel_Rarely"/>
    <n v="482"/>
    <s v="Human Resources"/>
    <n v="28"/>
    <n v="4"/>
    <s v="Technical Degree"/>
    <n v="1"/>
    <n v="21624"/>
    <n v="4"/>
    <s v="Female"/>
    <n v="32"/>
    <n v="3"/>
    <n v="5"/>
    <s v="Developer"/>
    <n v="2"/>
    <s v="Divorced"/>
    <n v="21624"/>
    <x v="4036"/>
  </r>
  <r>
    <x v="1"/>
    <s v="Travel_Rarely"/>
    <n v="206"/>
    <s v="Sales"/>
    <n v="43"/>
    <n v="5"/>
    <s v="Technical Degree"/>
    <n v="1"/>
    <n v="36638"/>
    <n v="3"/>
    <s v="Female"/>
    <n v="159"/>
    <n v="1"/>
    <n v="2"/>
    <s v="Sales Representative"/>
    <n v="3"/>
    <s v="Single"/>
    <n v="36638"/>
    <x v="23999"/>
  </r>
  <r>
    <x v="0"/>
    <s v="Travel_Rarely"/>
    <n v="588"/>
    <s v="Sales"/>
    <n v="22"/>
    <n v="1"/>
    <s v="Human Resources"/>
    <n v="1"/>
    <n v="21625"/>
    <n v="4"/>
    <s v="Male"/>
    <n v="119"/>
    <n v="1"/>
    <n v="1"/>
    <s v="Human Resources"/>
    <n v="1"/>
    <s v="Divorced"/>
    <n v="21625"/>
    <x v="24000"/>
  </r>
  <r>
    <x v="1"/>
    <s v="Non-Travel"/>
    <n v="297"/>
    <s v="Sales"/>
    <n v="25"/>
    <n v="1"/>
    <s v="Other"/>
    <n v="1"/>
    <n v="36643"/>
    <n v="1"/>
    <s v="Male"/>
    <n v="116"/>
    <n v="1"/>
    <n v="4"/>
    <s v="Research Scientist"/>
    <n v="2"/>
    <s v="Divorced"/>
    <n v="36643"/>
    <x v="24001"/>
  </r>
  <r>
    <x v="0"/>
    <s v="Non-Travel"/>
    <n v="976"/>
    <s v="Support"/>
    <n v="35"/>
    <n v="5"/>
    <s v="Human Resources"/>
    <n v="1"/>
    <n v="36652"/>
    <n v="1"/>
    <s v="Female"/>
    <n v="33"/>
    <n v="1"/>
    <n v="5"/>
    <s v="Sales Executive"/>
    <n v="2"/>
    <s v="Married"/>
    <n v="36652"/>
    <x v="20863"/>
  </r>
  <r>
    <x v="0"/>
    <s v="Non-Travel"/>
    <n v="795"/>
    <s v="Research &amp; Development"/>
    <n v="5"/>
    <n v="4"/>
    <s v="Marketing"/>
    <n v="1"/>
    <n v="36664"/>
    <n v="3"/>
    <s v="Female"/>
    <n v="169"/>
    <n v="2"/>
    <n v="1"/>
    <s v="Developer"/>
    <n v="3"/>
    <s v="Single"/>
    <n v="36664"/>
    <x v="9530"/>
  </r>
  <r>
    <x v="0"/>
    <s v="Travel_Frequently"/>
    <n v="1485"/>
    <s v="Human Resources"/>
    <n v="39"/>
    <n v="5"/>
    <s v="Life Sciences"/>
    <n v="1"/>
    <n v="36669"/>
    <n v="4"/>
    <s v="Male"/>
    <n v="108"/>
    <n v="3"/>
    <n v="3"/>
    <s v="Sales Representative"/>
    <n v="1"/>
    <s v="Single"/>
    <n v="36669"/>
    <x v="24002"/>
  </r>
  <r>
    <x v="1"/>
    <s v="Travel_Frequently"/>
    <n v="660"/>
    <s v="Support"/>
    <n v="14"/>
    <n v="4"/>
    <s v="Technical Degree"/>
    <n v="1"/>
    <n v="21629"/>
    <n v="1"/>
    <s v="Male"/>
    <n v="189"/>
    <n v="4"/>
    <n v="5"/>
    <s v="Sales Representative"/>
    <n v="2"/>
    <s v="Married"/>
    <n v="21629"/>
    <x v="15508"/>
  </r>
  <r>
    <x v="0"/>
    <s v="Non-Travel"/>
    <n v="606"/>
    <s v="Research &amp; Development"/>
    <n v="45"/>
    <n v="3"/>
    <s v="Human Resources"/>
    <n v="1"/>
    <n v="36673"/>
    <n v="3"/>
    <s v="Male"/>
    <n v="146"/>
    <n v="1"/>
    <n v="3"/>
    <s v="Healthcare Representative"/>
    <n v="3"/>
    <s v="Married"/>
    <n v="36673"/>
    <x v="6208"/>
  </r>
  <r>
    <x v="0"/>
    <s v="Non-Travel"/>
    <n v="659"/>
    <s v="Support"/>
    <n v="14"/>
    <n v="3"/>
    <s v="Life Sciences"/>
    <n v="1"/>
    <n v="36674"/>
    <n v="1"/>
    <s v="Female"/>
    <n v="94"/>
    <n v="3"/>
    <n v="3"/>
    <s v="Laboratory Technician"/>
    <n v="1"/>
    <s v="Married"/>
    <n v="36674"/>
    <x v="24003"/>
  </r>
  <r>
    <x v="1"/>
    <s v="Travel_Frequently"/>
    <n v="1158"/>
    <s v="Hardware"/>
    <n v="40"/>
    <n v="3"/>
    <s v="Technical Degree"/>
    <n v="1"/>
    <n v="36675"/>
    <n v="3"/>
    <s v="Male"/>
    <n v="141"/>
    <n v="4"/>
    <n v="1"/>
    <s v="Research Scientist"/>
    <n v="2"/>
    <s v="Divorced"/>
    <n v="36675"/>
    <x v="24004"/>
  </r>
  <r>
    <x v="1"/>
    <s v="Non-Travel"/>
    <n v="490"/>
    <s v="Sales"/>
    <n v="48"/>
    <n v="4"/>
    <s v="Medical"/>
    <n v="1"/>
    <n v="21632"/>
    <n v="1"/>
    <s v="Female"/>
    <n v="97"/>
    <n v="4"/>
    <n v="4"/>
    <s v="Manufacturing Director"/>
    <n v="2"/>
    <s v="Single"/>
    <n v="21632"/>
    <x v="2534"/>
  </r>
  <r>
    <x v="0"/>
    <s v="Travel_Frequently"/>
    <n v="1191"/>
    <s v="Software"/>
    <n v="12"/>
    <n v="3"/>
    <s v="Technical Degree"/>
    <n v="1"/>
    <n v="36679"/>
    <n v="1"/>
    <s v="Female"/>
    <n v="128"/>
    <n v="3"/>
    <n v="4"/>
    <s v="Research Director"/>
    <n v="3"/>
    <s v="Single"/>
    <n v="36679"/>
    <x v="24005"/>
  </r>
  <r>
    <x v="0"/>
    <s v="Non-Travel"/>
    <n v="1089"/>
    <s v="Support"/>
    <n v="21"/>
    <n v="4"/>
    <s v="Marketing"/>
    <n v="1"/>
    <n v="21633"/>
    <n v="2"/>
    <s v="Female"/>
    <n v="62"/>
    <n v="3"/>
    <n v="2"/>
    <s v="Developer"/>
    <n v="4"/>
    <s v="Divorced"/>
    <n v="21633"/>
    <x v="23981"/>
  </r>
  <r>
    <x v="0"/>
    <s v="Travel_Rarely"/>
    <n v="427"/>
    <s v="Human Resources"/>
    <n v="39"/>
    <n v="1"/>
    <s v="Other"/>
    <n v="1"/>
    <n v="36681"/>
    <n v="1"/>
    <s v="Male"/>
    <n v="71"/>
    <n v="2"/>
    <n v="4"/>
    <s v="Laboratory Technician"/>
    <n v="1"/>
    <s v="Single"/>
    <n v="36681"/>
    <x v="24006"/>
  </r>
  <r>
    <x v="1"/>
    <s v="Non-Travel"/>
    <n v="795"/>
    <s v="Hardware"/>
    <n v="5"/>
    <n v="1"/>
    <s v="Life Sciences"/>
    <n v="1"/>
    <n v="36687"/>
    <n v="4"/>
    <s v="Female"/>
    <n v="115"/>
    <n v="2"/>
    <n v="1"/>
    <s v="Developer"/>
    <n v="3"/>
    <s v="Divorced"/>
    <n v="36687"/>
    <x v="24007"/>
  </r>
  <r>
    <x v="1"/>
    <s v="Travel_Rarely"/>
    <n v="699"/>
    <s v="Sales"/>
    <n v="17"/>
    <n v="4"/>
    <s v="Life Sciences"/>
    <n v="1"/>
    <n v="21635"/>
    <n v="3"/>
    <s v="Female"/>
    <n v="63"/>
    <n v="1"/>
    <n v="3"/>
    <s v="Research Director"/>
    <n v="1"/>
    <s v="Married"/>
    <n v="21635"/>
    <x v="16989"/>
  </r>
  <r>
    <x v="0"/>
    <s v="Non-Travel"/>
    <n v="931"/>
    <s v="Support"/>
    <n v="30"/>
    <n v="5"/>
    <s v="Technical Degree"/>
    <n v="1"/>
    <n v="36689"/>
    <n v="2"/>
    <s v="Female"/>
    <n v="122"/>
    <n v="1"/>
    <n v="4"/>
    <s v="Sales Representative"/>
    <n v="4"/>
    <s v="Single"/>
    <n v="36689"/>
    <x v="12998"/>
  </r>
  <r>
    <x v="1"/>
    <s v="Non-Travel"/>
    <n v="560"/>
    <s v="Hardware"/>
    <n v="46"/>
    <n v="2"/>
    <s v="Technical Degree"/>
    <n v="1"/>
    <n v="21636"/>
    <n v="1"/>
    <s v="Male"/>
    <n v="81"/>
    <n v="3"/>
    <n v="2"/>
    <s v="Manager"/>
    <n v="4"/>
    <s v="Single"/>
    <n v="21636"/>
    <x v="24008"/>
  </r>
  <r>
    <x v="1"/>
    <s v="Travel_Frequently"/>
    <n v="315"/>
    <s v="Sales"/>
    <n v="31"/>
    <n v="1"/>
    <s v="Human Resources"/>
    <n v="1"/>
    <n v="36690"/>
    <n v="3"/>
    <s v="Male"/>
    <n v="73"/>
    <n v="1"/>
    <n v="4"/>
    <s v="Human Resources"/>
    <n v="4"/>
    <s v="Married"/>
    <n v="36690"/>
    <x v="1005"/>
  </r>
  <r>
    <x v="1"/>
    <s v="Travel_Rarely"/>
    <n v="606"/>
    <s v="Sales"/>
    <n v="47"/>
    <n v="3"/>
    <s v="Marketing"/>
    <n v="1"/>
    <n v="36693"/>
    <n v="4"/>
    <s v="Male"/>
    <n v="148"/>
    <n v="2"/>
    <n v="4"/>
    <s v="Sales Executive"/>
    <n v="1"/>
    <s v="Single"/>
    <n v="36693"/>
    <x v="7400"/>
  </r>
  <r>
    <x v="0"/>
    <s v="Travel_Rarely"/>
    <n v="471"/>
    <s v="Human Resources"/>
    <n v="18"/>
    <n v="3"/>
    <s v="Medical"/>
    <n v="1"/>
    <n v="21638"/>
    <n v="2"/>
    <s v="Male"/>
    <n v="131"/>
    <n v="4"/>
    <n v="4"/>
    <s v="Laboratory Technician"/>
    <n v="4"/>
    <s v="Married"/>
    <n v="21638"/>
    <x v="23931"/>
  </r>
  <r>
    <x v="0"/>
    <s v="Non-Travel"/>
    <n v="282"/>
    <s v="Sales"/>
    <n v="47"/>
    <n v="5"/>
    <s v="Human Resources"/>
    <n v="1"/>
    <n v="36694"/>
    <n v="3"/>
    <s v="Female"/>
    <n v="33"/>
    <n v="4"/>
    <n v="1"/>
    <s v="Manufacturing Director"/>
    <n v="4"/>
    <s v="Divorced"/>
    <n v="36694"/>
    <x v="8398"/>
  </r>
  <r>
    <x v="1"/>
    <s v="Travel_Frequently"/>
    <n v="351"/>
    <s v="Research &amp; Development"/>
    <n v="22"/>
    <n v="3"/>
    <s v="Human Resources"/>
    <n v="1"/>
    <n v="36695"/>
    <n v="3"/>
    <s v="Female"/>
    <n v="73"/>
    <n v="4"/>
    <n v="3"/>
    <s v="Developer"/>
    <n v="2"/>
    <s v="Married"/>
    <n v="36695"/>
    <x v="4963"/>
  </r>
  <r>
    <x v="0"/>
    <s v="Travel_Rarely"/>
    <n v="1219"/>
    <s v="Sales"/>
    <n v="19"/>
    <n v="4"/>
    <s v="Life Sciences"/>
    <n v="1"/>
    <n v="21640"/>
    <n v="2"/>
    <s v="Female"/>
    <n v="73"/>
    <n v="4"/>
    <n v="2"/>
    <s v="Manufacturing Director"/>
    <n v="1"/>
    <s v="Single"/>
    <n v="21640"/>
    <x v="8049"/>
  </r>
  <r>
    <x v="1"/>
    <s v="Travel_Rarely"/>
    <n v="617"/>
    <s v="Software"/>
    <n v="28"/>
    <n v="1"/>
    <s v="Marketing"/>
    <n v="1"/>
    <n v="36698"/>
    <n v="3"/>
    <s v="Female"/>
    <n v="91"/>
    <n v="2"/>
    <n v="3"/>
    <s v="Sales Representative"/>
    <n v="4"/>
    <s v="Single"/>
    <n v="36698"/>
    <x v="24009"/>
  </r>
  <r>
    <x v="0"/>
    <s v="Travel_Frequently"/>
    <n v="1073"/>
    <s v="Hardware"/>
    <n v="21"/>
    <n v="4"/>
    <s v="Life Sciences"/>
    <n v="1"/>
    <n v="36704"/>
    <n v="4"/>
    <s v="Male"/>
    <n v="52"/>
    <n v="2"/>
    <n v="4"/>
    <s v="Sales Executive"/>
    <n v="4"/>
    <s v="Married"/>
    <n v="36704"/>
    <x v="24010"/>
  </r>
  <r>
    <x v="1"/>
    <s v="Travel_Frequently"/>
    <n v="976"/>
    <s v="Software"/>
    <n v="39"/>
    <n v="3"/>
    <s v="Technical Degree"/>
    <n v="1"/>
    <n v="21642"/>
    <n v="4"/>
    <s v="Female"/>
    <n v="144"/>
    <n v="4"/>
    <n v="1"/>
    <s v="Research Director"/>
    <n v="2"/>
    <s v="Divorced"/>
    <n v="21642"/>
    <x v="24011"/>
  </r>
  <r>
    <x v="1"/>
    <s v="Travel_Rarely"/>
    <n v="667"/>
    <s v="Human Resources"/>
    <n v="45"/>
    <n v="5"/>
    <s v="Life Sciences"/>
    <n v="1"/>
    <n v="36707"/>
    <n v="2"/>
    <s v="Male"/>
    <n v="74"/>
    <n v="3"/>
    <n v="1"/>
    <s v="Manufacturing Director"/>
    <n v="1"/>
    <s v="Divorced"/>
    <n v="36707"/>
    <x v="24012"/>
  </r>
  <r>
    <x v="1"/>
    <s v="Travel_Rarely"/>
    <n v="502"/>
    <s v="Sales"/>
    <n v="49"/>
    <n v="2"/>
    <s v="Technical Degree"/>
    <n v="1"/>
    <n v="21643"/>
    <n v="2"/>
    <s v="Female"/>
    <n v="193"/>
    <n v="4"/>
    <n v="2"/>
    <s v="Manufacturing Director"/>
    <n v="2"/>
    <s v="Married"/>
    <n v="21643"/>
    <x v="24013"/>
  </r>
  <r>
    <x v="1"/>
    <s v="Travel_Frequently"/>
    <n v="1449"/>
    <s v="Sales"/>
    <n v="26"/>
    <n v="4"/>
    <s v="Technical Degree"/>
    <n v="1"/>
    <n v="36710"/>
    <n v="3"/>
    <s v="Female"/>
    <n v="191"/>
    <n v="2"/>
    <n v="4"/>
    <s v="Manager"/>
    <n v="1"/>
    <s v="Single"/>
    <n v="36710"/>
    <x v="246"/>
  </r>
  <r>
    <x v="1"/>
    <s v="Travel_Rarely"/>
    <n v="1456"/>
    <s v="Hardware"/>
    <n v="37"/>
    <n v="5"/>
    <s v="Technical Degree"/>
    <n v="1"/>
    <n v="21644"/>
    <n v="4"/>
    <s v="Female"/>
    <n v="101"/>
    <n v="2"/>
    <n v="3"/>
    <s v="Healthcare Representative"/>
    <n v="4"/>
    <s v="Single"/>
    <n v="21644"/>
    <x v="24014"/>
  </r>
  <r>
    <x v="0"/>
    <s v="Travel_Frequently"/>
    <n v="930"/>
    <s v="Software"/>
    <n v="25"/>
    <n v="4"/>
    <s v="Life Sciences"/>
    <n v="1"/>
    <n v="36713"/>
    <n v="4"/>
    <s v="Female"/>
    <n v="119"/>
    <n v="1"/>
    <n v="3"/>
    <s v="Research Director"/>
    <n v="3"/>
    <s v="Married"/>
    <n v="36713"/>
    <x v="18550"/>
  </r>
  <r>
    <x v="1"/>
    <s v="Travel_Rarely"/>
    <n v="1018"/>
    <s v="Sales"/>
    <n v="46"/>
    <n v="2"/>
    <s v="Marketing"/>
    <n v="1"/>
    <n v="21645"/>
    <n v="3"/>
    <s v="Female"/>
    <n v="121"/>
    <n v="4"/>
    <n v="5"/>
    <s v="Manufacturing Director"/>
    <n v="2"/>
    <s v="Divorced"/>
    <n v="21645"/>
    <x v="16890"/>
  </r>
  <r>
    <x v="1"/>
    <s v="Travel_Frequently"/>
    <n v="1321"/>
    <s v="Sales"/>
    <n v="29"/>
    <n v="5"/>
    <s v="Human Resources"/>
    <n v="1"/>
    <n v="36714"/>
    <n v="2"/>
    <s v="Female"/>
    <n v="134"/>
    <n v="1"/>
    <n v="4"/>
    <s v="Research Scientist"/>
    <n v="2"/>
    <s v="Married"/>
    <n v="36714"/>
    <x v="15586"/>
  </r>
  <r>
    <x v="0"/>
    <s v="Non-Travel"/>
    <n v="1253"/>
    <s v="Human Resources"/>
    <n v="2"/>
    <n v="2"/>
    <s v="Other"/>
    <n v="1"/>
    <n v="21646"/>
    <n v="4"/>
    <s v="Male"/>
    <n v="50"/>
    <n v="3"/>
    <n v="3"/>
    <s v="Manufacturing Director"/>
    <n v="1"/>
    <s v="Married"/>
    <n v="21646"/>
    <x v="24015"/>
  </r>
  <r>
    <x v="1"/>
    <s v="Travel_Rarely"/>
    <n v="169"/>
    <s v="Software"/>
    <n v="24"/>
    <n v="4"/>
    <s v="Life Sciences"/>
    <n v="1"/>
    <n v="36715"/>
    <n v="3"/>
    <s v="Female"/>
    <n v="178"/>
    <n v="1"/>
    <n v="4"/>
    <s v="Developer"/>
    <n v="2"/>
    <s v="Divorced"/>
    <n v="36715"/>
    <x v="16954"/>
  </r>
  <r>
    <x v="1"/>
    <s v="Non-Travel"/>
    <n v="329"/>
    <s v="Support"/>
    <n v="17"/>
    <n v="2"/>
    <s v="Human Resources"/>
    <n v="1"/>
    <n v="36721"/>
    <n v="2"/>
    <s v="Female"/>
    <n v="118"/>
    <n v="2"/>
    <n v="2"/>
    <s v="Manufacturing Director"/>
    <n v="1"/>
    <s v="Married"/>
    <n v="36721"/>
    <x v="24016"/>
  </r>
  <r>
    <x v="0"/>
    <s v="Travel_Frequently"/>
    <n v="1236"/>
    <s v="Software"/>
    <n v="32"/>
    <n v="2"/>
    <s v="Technical Degree"/>
    <n v="1"/>
    <n v="21648"/>
    <n v="3"/>
    <s v="Male"/>
    <n v="56"/>
    <n v="1"/>
    <n v="4"/>
    <s v="Manager"/>
    <n v="2"/>
    <s v="Single"/>
    <n v="21648"/>
    <x v="14779"/>
  </r>
  <r>
    <x v="1"/>
    <s v="Travel_Frequently"/>
    <n v="343"/>
    <s v="Research &amp; Development"/>
    <n v="20"/>
    <n v="4"/>
    <s v="Medical"/>
    <n v="1"/>
    <n v="36725"/>
    <n v="1"/>
    <s v="Male"/>
    <n v="179"/>
    <n v="1"/>
    <n v="1"/>
    <s v="Manufacturing Director"/>
    <n v="1"/>
    <s v="Single"/>
    <n v="36725"/>
    <x v="3156"/>
  </r>
  <r>
    <x v="0"/>
    <s v="Travel_Frequently"/>
    <n v="623"/>
    <s v="Hardware"/>
    <n v="27"/>
    <n v="2"/>
    <s v="Technical Degree"/>
    <n v="1"/>
    <n v="21649"/>
    <n v="2"/>
    <s v="Male"/>
    <n v="153"/>
    <n v="1"/>
    <n v="1"/>
    <s v="Sales Representative"/>
    <n v="3"/>
    <s v="Divorced"/>
    <n v="21649"/>
    <x v="6908"/>
  </r>
  <r>
    <x v="0"/>
    <s v="Travel_Rarely"/>
    <n v="577"/>
    <s v="Software"/>
    <n v="24"/>
    <n v="1"/>
    <s v="Marketing"/>
    <n v="1"/>
    <n v="36731"/>
    <n v="1"/>
    <s v="Female"/>
    <n v="97"/>
    <n v="2"/>
    <n v="4"/>
    <s v="Developer"/>
    <n v="1"/>
    <s v="Divorced"/>
    <n v="36731"/>
    <x v="10332"/>
  </r>
  <r>
    <x v="1"/>
    <s v="Non-Travel"/>
    <n v="229"/>
    <s v="Sales"/>
    <n v="39"/>
    <n v="3"/>
    <s v="Other"/>
    <n v="1"/>
    <n v="36732"/>
    <n v="1"/>
    <s v="Male"/>
    <n v="162"/>
    <n v="2"/>
    <n v="3"/>
    <s v="Developer"/>
    <n v="2"/>
    <s v="Divorced"/>
    <n v="36732"/>
    <x v="24017"/>
  </r>
  <r>
    <x v="0"/>
    <s v="Travel_Frequently"/>
    <n v="424"/>
    <s v="Research &amp; Development"/>
    <n v="9"/>
    <n v="1"/>
    <s v="Medical"/>
    <n v="1"/>
    <n v="36736"/>
    <n v="1"/>
    <s v="Female"/>
    <n v="122"/>
    <n v="3"/>
    <n v="4"/>
    <s v="Sales Executive"/>
    <n v="1"/>
    <s v="Divorced"/>
    <n v="36736"/>
    <x v="24018"/>
  </r>
  <r>
    <x v="0"/>
    <s v="Non-Travel"/>
    <n v="391"/>
    <s v="Support"/>
    <n v="3"/>
    <n v="2"/>
    <s v="Life Sciences"/>
    <n v="1"/>
    <n v="36748"/>
    <n v="2"/>
    <s v="Female"/>
    <n v="178"/>
    <n v="2"/>
    <n v="5"/>
    <s v="Manager"/>
    <n v="3"/>
    <s v="Single"/>
    <n v="36748"/>
    <x v="1547"/>
  </r>
  <r>
    <x v="0"/>
    <s v="Travel_Frequently"/>
    <n v="806"/>
    <s v="Software"/>
    <n v="39"/>
    <n v="4"/>
    <s v="Life Sciences"/>
    <n v="1"/>
    <n v="21653"/>
    <n v="1"/>
    <s v="Male"/>
    <n v="85"/>
    <n v="1"/>
    <n v="2"/>
    <s v="Manager"/>
    <n v="1"/>
    <s v="Married"/>
    <n v="21653"/>
    <x v="24019"/>
  </r>
  <r>
    <x v="1"/>
    <s v="Travel_Rarely"/>
    <n v="1347"/>
    <s v="Support"/>
    <n v="5"/>
    <n v="3"/>
    <s v="Medical"/>
    <n v="1"/>
    <n v="36755"/>
    <n v="4"/>
    <s v="Female"/>
    <n v="158"/>
    <n v="1"/>
    <n v="2"/>
    <s v="Research Director"/>
    <n v="2"/>
    <s v="Married"/>
    <n v="36755"/>
    <x v="16795"/>
  </r>
  <r>
    <x v="1"/>
    <s v="Travel_Rarely"/>
    <n v="223"/>
    <s v="Human Resources"/>
    <n v="15"/>
    <n v="1"/>
    <s v="Medical"/>
    <n v="1"/>
    <n v="36757"/>
    <n v="3"/>
    <s v="Female"/>
    <n v="31"/>
    <n v="1"/>
    <n v="3"/>
    <s v="Healthcare Representative"/>
    <n v="2"/>
    <s v="Married"/>
    <n v="36757"/>
    <x v="24020"/>
  </r>
  <r>
    <x v="0"/>
    <s v="Travel_Rarely"/>
    <n v="446"/>
    <s v="Research &amp; Development"/>
    <n v="39"/>
    <n v="5"/>
    <s v="Life Sciences"/>
    <n v="1"/>
    <n v="36760"/>
    <n v="2"/>
    <s v="Female"/>
    <n v="67"/>
    <n v="1"/>
    <n v="1"/>
    <s v="Research Director"/>
    <n v="3"/>
    <s v="Married"/>
    <n v="36760"/>
    <x v="11"/>
  </r>
  <r>
    <x v="0"/>
    <s v="Travel_Rarely"/>
    <n v="1087"/>
    <s v="Research &amp; Development"/>
    <n v="7"/>
    <n v="1"/>
    <s v="Technical Degree"/>
    <n v="1"/>
    <n v="36766"/>
    <n v="3"/>
    <s v="Male"/>
    <n v="33"/>
    <n v="2"/>
    <n v="5"/>
    <s v="Human Resources"/>
    <n v="4"/>
    <s v="Divorced"/>
    <n v="36766"/>
    <x v="18888"/>
  </r>
  <r>
    <x v="0"/>
    <s v="Travel_Rarely"/>
    <n v="1430"/>
    <s v="Research &amp; Development"/>
    <n v="29"/>
    <n v="5"/>
    <s v="Marketing"/>
    <n v="1"/>
    <n v="36773"/>
    <n v="3"/>
    <s v="Male"/>
    <n v="124"/>
    <n v="1"/>
    <n v="4"/>
    <s v="Manager"/>
    <n v="1"/>
    <s v="Divorced"/>
    <n v="36773"/>
    <x v="22857"/>
  </r>
  <r>
    <x v="0"/>
    <s v="Travel_Rarely"/>
    <n v="416"/>
    <s v="Human Resources"/>
    <n v="27"/>
    <n v="1"/>
    <s v="Human Resources"/>
    <n v="1"/>
    <n v="21658"/>
    <n v="2"/>
    <s v="Male"/>
    <n v="85"/>
    <n v="3"/>
    <n v="2"/>
    <s v="Sales Executive"/>
    <n v="2"/>
    <s v="Divorced"/>
    <n v="21658"/>
    <x v="11773"/>
  </r>
  <r>
    <x v="1"/>
    <s v="Non-Travel"/>
    <n v="743"/>
    <s v="Research &amp; Development"/>
    <n v="41"/>
    <n v="1"/>
    <s v="Other"/>
    <n v="1"/>
    <n v="36775"/>
    <n v="4"/>
    <s v="Male"/>
    <n v="186"/>
    <n v="1"/>
    <n v="1"/>
    <s v="Research Scientist"/>
    <n v="3"/>
    <s v="Single"/>
    <n v="36775"/>
    <x v="8208"/>
  </r>
  <r>
    <x v="1"/>
    <s v="Travel_Rarely"/>
    <n v="253"/>
    <s v="Support"/>
    <n v="33"/>
    <n v="4"/>
    <s v="Medical"/>
    <n v="1"/>
    <n v="36782"/>
    <n v="4"/>
    <s v="Male"/>
    <n v="103"/>
    <n v="3"/>
    <n v="1"/>
    <s v="Sales Executive"/>
    <n v="1"/>
    <s v="Married"/>
    <n v="36782"/>
    <x v="24021"/>
  </r>
  <r>
    <x v="1"/>
    <s v="Non-Travel"/>
    <n v="796"/>
    <s v="Hardware"/>
    <n v="48"/>
    <n v="4"/>
    <s v="Medical"/>
    <n v="1"/>
    <n v="36783"/>
    <n v="1"/>
    <s v="Female"/>
    <n v="191"/>
    <n v="3"/>
    <n v="2"/>
    <s v="Sales Representative"/>
    <n v="4"/>
    <s v="Married"/>
    <n v="36783"/>
    <x v="24022"/>
  </r>
  <r>
    <x v="0"/>
    <s v="Non-Travel"/>
    <n v="353"/>
    <s v="Software"/>
    <n v="5"/>
    <n v="5"/>
    <s v="Medical"/>
    <n v="1"/>
    <n v="21661"/>
    <n v="4"/>
    <s v="Male"/>
    <n v="147"/>
    <n v="3"/>
    <n v="3"/>
    <s v="Laboratory Technician"/>
    <n v="3"/>
    <s v="Married"/>
    <n v="21661"/>
    <x v="1965"/>
  </r>
  <r>
    <x v="1"/>
    <s v="Travel_Rarely"/>
    <n v="1259"/>
    <s v="Sales"/>
    <n v="7"/>
    <n v="5"/>
    <s v="Other"/>
    <n v="1"/>
    <n v="36784"/>
    <n v="1"/>
    <s v="Female"/>
    <n v="92"/>
    <n v="4"/>
    <n v="3"/>
    <s v="Developer"/>
    <n v="1"/>
    <s v="Single"/>
    <n v="36784"/>
    <x v="23963"/>
  </r>
  <r>
    <x v="1"/>
    <s v="Travel_Frequently"/>
    <n v="216"/>
    <s v="Sales"/>
    <n v="17"/>
    <n v="3"/>
    <s v="Life Sciences"/>
    <n v="1"/>
    <n v="36787"/>
    <n v="4"/>
    <s v="Female"/>
    <n v="115"/>
    <n v="4"/>
    <n v="5"/>
    <s v="Research Scientist"/>
    <n v="2"/>
    <s v="Divorced"/>
    <n v="36787"/>
    <x v="7705"/>
  </r>
  <r>
    <x v="0"/>
    <s v="Travel_Rarely"/>
    <n v="151"/>
    <s v="Support"/>
    <n v="50"/>
    <n v="2"/>
    <s v="Medical"/>
    <n v="1"/>
    <n v="21663"/>
    <n v="3"/>
    <s v="Male"/>
    <n v="136"/>
    <n v="3"/>
    <n v="2"/>
    <s v="Human Resources"/>
    <n v="3"/>
    <s v="Single"/>
    <n v="21663"/>
    <x v="24023"/>
  </r>
  <r>
    <x v="1"/>
    <s v="Non-Travel"/>
    <n v="111"/>
    <s v="Hardware"/>
    <n v="47"/>
    <n v="5"/>
    <s v="Other"/>
    <n v="1"/>
    <n v="36792"/>
    <n v="3"/>
    <s v="Female"/>
    <n v="59"/>
    <n v="3"/>
    <n v="4"/>
    <s v="Research Scientist"/>
    <n v="3"/>
    <s v="Divorced"/>
    <n v="36792"/>
    <x v="24024"/>
  </r>
  <r>
    <x v="0"/>
    <s v="Travel_Frequently"/>
    <n v="699"/>
    <s v="Sales"/>
    <n v="36"/>
    <n v="2"/>
    <s v="Other"/>
    <n v="1"/>
    <n v="21664"/>
    <n v="1"/>
    <s v="Male"/>
    <n v="37"/>
    <n v="2"/>
    <n v="1"/>
    <s v="Manager"/>
    <n v="1"/>
    <s v="Single"/>
    <n v="21664"/>
    <x v="24025"/>
  </r>
  <r>
    <x v="0"/>
    <s v="Travel_Rarely"/>
    <n v="857"/>
    <s v="Research &amp; Development"/>
    <n v="19"/>
    <n v="2"/>
    <s v="Other"/>
    <n v="1"/>
    <n v="36794"/>
    <n v="3"/>
    <s v="Male"/>
    <n v="63"/>
    <n v="1"/>
    <n v="4"/>
    <s v="Sales Representative"/>
    <n v="2"/>
    <s v="Divorced"/>
    <n v="36794"/>
    <x v="24026"/>
  </r>
  <r>
    <x v="0"/>
    <s v="Travel_Rarely"/>
    <n v="391"/>
    <s v="Sales"/>
    <n v="15"/>
    <n v="4"/>
    <s v="Marketing"/>
    <n v="1"/>
    <n v="21665"/>
    <n v="2"/>
    <s v="Male"/>
    <n v="40"/>
    <n v="3"/>
    <n v="5"/>
    <s v="Research Director"/>
    <n v="1"/>
    <s v="Divorced"/>
    <n v="21665"/>
    <x v="1069"/>
  </r>
  <r>
    <x v="1"/>
    <s v="Travel_Rarely"/>
    <n v="816"/>
    <s v="Sales"/>
    <n v="39"/>
    <n v="1"/>
    <s v="Other"/>
    <n v="1"/>
    <n v="36795"/>
    <n v="2"/>
    <s v="Female"/>
    <n v="128"/>
    <n v="3"/>
    <n v="4"/>
    <s v="Human Resources"/>
    <n v="3"/>
    <s v="Divorced"/>
    <n v="36795"/>
    <x v="9019"/>
  </r>
  <r>
    <x v="1"/>
    <s v="Non-Travel"/>
    <n v="718"/>
    <s v="Support"/>
    <n v="45"/>
    <n v="4"/>
    <s v="Technical Degree"/>
    <n v="1"/>
    <n v="21666"/>
    <n v="2"/>
    <s v="Male"/>
    <n v="106"/>
    <n v="3"/>
    <n v="5"/>
    <s v="Developer"/>
    <n v="3"/>
    <s v="Single"/>
    <n v="21666"/>
    <x v="3986"/>
  </r>
  <r>
    <x v="0"/>
    <s v="Non-Travel"/>
    <n v="640"/>
    <s v="Software"/>
    <n v="8"/>
    <n v="1"/>
    <s v="Medical"/>
    <n v="1"/>
    <n v="36796"/>
    <n v="4"/>
    <s v="Male"/>
    <n v="131"/>
    <n v="2"/>
    <n v="4"/>
    <s v="Sales Executive"/>
    <n v="1"/>
    <s v="Divorced"/>
    <n v="36796"/>
    <x v="24027"/>
  </r>
  <r>
    <x v="0"/>
    <s v="Travel_Frequently"/>
    <n v="226"/>
    <s v="Hardware"/>
    <n v="50"/>
    <n v="5"/>
    <s v="Other"/>
    <n v="1"/>
    <n v="36798"/>
    <n v="4"/>
    <s v="Male"/>
    <n v="200"/>
    <n v="1"/>
    <n v="5"/>
    <s v="Research Scientist"/>
    <n v="2"/>
    <s v="Married"/>
    <n v="36798"/>
    <x v="24028"/>
  </r>
  <r>
    <x v="0"/>
    <s v="Travel_Frequently"/>
    <n v="1392"/>
    <s v="Human Resources"/>
    <n v="50"/>
    <n v="2"/>
    <s v="Other"/>
    <n v="1"/>
    <n v="21668"/>
    <n v="4"/>
    <s v="Male"/>
    <n v="156"/>
    <n v="4"/>
    <n v="3"/>
    <s v="Developer"/>
    <n v="2"/>
    <s v="Divorced"/>
    <n v="21668"/>
    <x v="24029"/>
  </r>
  <r>
    <x v="0"/>
    <s v="Travel_Rarely"/>
    <n v="988"/>
    <s v="Support"/>
    <n v="41"/>
    <n v="2"/>
    <s v="Life Sciences"/>
    <n v="1"/>
    <n v="36804"/>
    <n v="4"/>
    <s v="Female"/>
    <n v="94"/>
    <n v="3"/>
    <n v="2"/>
    <s v="Manufacturing Director"/>
    <n v="3"/>
    <s v="Married"/>
    <n v="36804"/>
    <x v="24030"/>
  </r>
  <r>
    <x v="1"/>
    <s v="Travel_Frequently"/>
    <n v="558"/>
    <s v="Software"/>
    <n v="35"/>
    <n v="3"/>
    <s v="Other"/>
    <n v="1"/>
    <n v="21669"/>
    <n v="2"/>
    <s v="Male"/>
    <n v="56"/>
    <n v="2"/>
    <n v="2"/>
    <s v="Research Director"/>
    <n v="4"/>
    <s v="Married"/>
    <n v="21669"/>
    <x v="24031"/>
  </r>
  <r>
    <x v="0"/>
    <s v="Travel_Frequently"/>
    <n v="896"/>
    <s v="Human Resources"/>
    <n v="29"/>
    <n v="3"/>
    <s v="Other"/>
    <n v="1"/>
    <n v="36808"/>
    <n v="4"/>
    <s v="Male"/>
    <n v="179"/>
    <n v="3"/>
    <n v="5"/>
    <s v="Research Director"/>
    <n v="1"/>
    <s v="Married"/>
    <n v="36808"/>
    <x v="2863"/>
  </r>
  <r>
    <x v="1"/>
    <s v="Travel_Frequently"/>
    <n v="863"/>
    <s v="Software"/>
    <n v="25"/>
    <n v="3"/>
    <s v="Life Sciences"/>
    <n v="1"/>
    <n v="36809"/>
    <n v="2"/>
    <s v="Male"/>
    <n v="81"/>
    <n v="1"/>
    <n v="1"/>
    <s v="Laboratory Technician"/>
    <n v="2"/>
    <s v="Divorced"/>
    <n v="36809"/>
    <x v="2174"/>
  </r>
  <r>
    <x v="0"/>
    <s v="Non-Travel"/>
    <n v="1141"/>
    <s v="Hardware"/>
    <n v="18"/>
    <n v="1"/>
    <s v="Technical Degree"/>
    <n v="1"/>
    <n v="21671"/>
    <n v="2"/>
    <s v="Male"/>
    <n v="131"/>
    <n v="1"/>
    <n v="3"/>
    <s v="Human Resources"/>
    <n v="3"/>
    <s v="Single"/>
    <n v="21671"/>
    <x v="20341"/>
  </r>
  <r>
    <x v="0"/>
    <s v="Non-Travel"/>
    <n v="1409"/>
    <s v="Human Resources"/>
    <n v="15"/>
    <n v="4"/>
    <s v="Life Sciences"/>
    <n v="1"/>
    <n v="36822"/>
    <n v="3"/>
    <s v="Female"/>
    <n v="137"/>
    <n v="4"/>
    <n v="2"/>
    <s v="Manufacturing Director"/>
    <n v="3"/>
    <s v="Single"/>
    <n v="36822"/>
    <x v="20369"/>
  </r>
  <r>
    <x v="1"/>
    <s v="Non-Travel"/>
    <n v="1067"/>
    <s v="Support"/>
    <n v="23"/>
    <n v="4"/>
    <s v="Other"/>
    <n v="1"/>
    <n v="21672"/>
    <n v="1"/>
    <s v="Male"/>
    <n v="100"/>
    <n v="2"/>
    <n v="3"/>
    <s v="Healthcare Representative"/>
    <n v="4"/>
    <s v="Single"/>
    <n v="21672"/>
    <x v="24032"/>
  </r>
  <r>
    <x v="0"/>
    <s v="Non-Travel"/>
    <n v="1333"/>
    <s v="Research &amp; Development"/>
    <n v="2"/>
    <n v="4"/>
    <s v="Life Sciences"/>
    <n v="1"/>
    <n v="36823"/>
    <n v="4"/>
    <s v="Female"/>
    <n v="89"/>
    <n v="1"/>
    <n v="1"/>
    <s v="Manager"/>
    <n v="2"/>
    <s v="Single"/>
    <n v="36823"/>
    <x v="11282"/>
  </r>
  <r>
    <x v="1"/>
    <s v="Travel_Rarely"/>
    <n v="1287"/>
    <s v="Support"/>
    <n v="16"/>
    <n v="3"/>
    <s v="Technical Degree"/>
    <n v="1"/>
    <n v="36824"/>
    <n v="4"/>
    <s v="Male"/>
    <n v="111"/>
    <n v="2"/>
    <n v="1"/>
    <s v="Manager"/>
    <n v="2"/>
    <s v="Married"/>
    <n v="36824"/>
    <x v="24033"/>
  </r>
  <r>
    <x v="1"/>
    <s v="Travel_Frequently"/>
    <n v="315"/>
    <s v="Hardware"/>
    <n v="44"/>
    <n v="2"/>
    <s v="Technical Degree"/>
    <n v="1"/>
    <n v="21674"/>
    <n v="1"/>
    <s v="Male"/>
    <n v="157"/>
    <n v="1"/>
    <n v="3"/>
    <s v="Sales Representative"/>
    <n v="3"/>
    <s v="Single"/>
    <n v="21674"/>
    <x v="24034"/>
  </r>
  <r>
    <x v="0"/>
    <s v="Travel_Frequently"/>
    <n v="608"/>
    <s v="Software"/>
    <n v="27"/>
    <n v="2"/>
    <s v="Marketing"/>
    <n v="1"/>
    <n v="36825"/>
    <n v="4"/>
    <s v="Male"/>
    <n v="142"/>
    <n v="1"/>
    <n v="1"/>
    <s v="Sales Representative"/>
    <n v="2"/>
    <s v="Married"/>
    <n v="36825"/>
    <x v="24035"/>
  </r>
  <r>
    <x v="1"/>
    <s v="Non-Travel"/>
    <n v="1199"/>
    <s v="Hardware"/>
    <n v="42"/>
    <n v="1"/>
    <s v="Life Sciences"/>
    <n v="1"/>
    <n v="21675"/>
    <n v="2"/>
    <s v="Female"/>
    <n v="160"/>
    <n v="2"/>
    <n v="4"/>
    <s v="Healthcare Representative"/>
    <n v="1"/>
    <s v="Married"/>
    <n v="21675"/>
    <x v="3910"/>
  </r>
  <r>
    <x v="0"/>
    <s v="Travel_Frequently"/>
    <n v="389"/>
    <s v="Support"/>
    <n v="9"/>
    <n v="1"/>
    <s v="Life Sciences"/>
    <n v="1"/>
    <n v="36827"/>
    <n v="4"/>
    <s v="Female"/>
    <n v="67"/>
    <n v="1"/>
    <n v="3"/>
    <s v="Healthcare Representative"/>
    <n v="3"/>
    <s v="Divorced"/>
    <n v="36827"/>
    <x v="24036"/>
  </r>
  <r>
    <x v="0"/>
    <s v="Non-Travel"/>
    <n v="1352"/>
    <s v="Hardware"/>
    <n v="22"/>
    <n v="4"/>
    <s v="Medical"/>
    <n v="1"/>
    <n v="21676"/>
    <n v="2"/>
    <s v="Female"/>
    <n v="116"/>
    <n v="4"/>
    <n v="4"/>
    <s v="Research Director"/>
    <n v="3"/>
    <s v="Divorced"/>
    <n v="21676"/>
    <x v="14159"/>
  </r>
  <r>
    <x v="0"/>
    <s v="Travel_Frequently"/>
    <n v="688"/>
    <s v="Software"/>
    <n v="18"/>
    <n v="2"/>
    <s v="Other"/>
    <n v="1"/>
    <n v="36831"/>
    <n v="2"/>
    <s v="Male"/>
    <n v="39"/>
    <n v="3"/>
    <n v="5"/>
    <s v="Laboratory Technician"/>
    <n v="2"/>
    <s v="Divorced"/>
    <n v="36831"/>
    <x v="8330"/>
  </r>
  <r>
    <x v="1"/>
    <s v="Travel_Frequently"/>
    <n v="169"/>
    <s v="Hardware"/>
    <n v="27"/>
    <n v="1"/>
    <s v="Marketing"/>
    <n v="1"/>
    <n v="36841"/>
    <n v="3"/>
    <s v="Female"/>
    <n v="91"/>
    <n v="3"/>
    <n v="5"/>
    <s v="Human Resources"/>
    <n v="3"/>
    <s v="Single"/>
    <n v="36841"/>
    <x v="24037"/>
  </r>
  <r>
    <x v="0"/>
    <s v="Travel_Rarely"/>
    <n v="965"/>
    <s v="Support"/>
    <n v="11"/>
    <n v="5"/>
    <s v="Medical"/>
    <n v="1"/>
    <n v="36854"/>
    <n v="1"/>
    <s v="Female"/>
    <n v="98"/>
    <n v="4"/>
    <n v="2"/>
    <s v="Research Director"/>
    <n v="1"/>
    <s v="Single"/>
    <n v="36854"/>
    <x v="24038"/>
  </r>
  <r>
    <x v="1"/>
    <s v="Travel_Rarely"/>
    <n v="363"/>
    <s v="Research &amp; Development"/>
    <n v="44"/>
    <n v="4"/>
    <s v="Human Resources"/>
    <n v="1"/>
    <n v="36858"/>
    <n v="2"/>
    <s v="Female"/>
    <n v="69"/>
    <n v="4"/>
    <n v="3"/>
    <s v="Human Resources"/>
    <n v="4"/>
    <s v="Divorced"/>
    <n v="36858"/>
    <x v="24039"/>
  </r>
  <r>
    <x v="1"/>
    <s v="Travel_Rarely"/>
    <n v="1171"/>
    <s v="Human Resources"/>
    <n v="46"/>
    <n v="3"/>
    <s v="Medical"/>
    <n v="1"/>
    <n v="21680"/>
    <n v="4"/>
    <s v="Male"/>
    <n v="125"/>
    <n v="1"/>
    <n v="2"/>
    <s v="Research Scientist"/>
    <n v="4"/>
    <s v="Single"/>
    <n v="21680"/>
    <x v="24040"/>
  </r>
  <r>
    <x v="0"/>
    <s v="Travel_Frequently"/>
    <n v="940"/>
    <s v="Software"/>
    <n v="18"/>
    <n v="1"/>
    <s v="Medical"/>
    <n v="1"/>
    <n v="36859"/>
    <n v="3"/>
    <s v="Female"/>
    <n v="33"/>
    <n v="2"/>
    <n v="2"/>
    <s v="Manager"/>
    <n v="3"/>
    <s v="Single"/>
    <n v="36859"/>
    <x v="24041"/>
  </r>
  <r>
    <x v="1"/>
    <s v="Travel_Rarely"/>
    <n v="1264"/>
    <s v="Human Resources"/>
    <n v="14"/>
    <n v="1"/>
    <s v="Marketing"/>
    <n v="1"/>
    <n v="21681"/>
    <n v="2"/>
    <s v="Male"/>
    <n v="180"/>
    <n v="1"/>
    <n v="3"/>
    <s v="Research Scientist"/>
    <n v="3"/>
    <s v="Single"/>
    <n v="21681"/>
    <x v="24042"/>
  </r>
  <r>
    <x v="0"/>
    <s v="Travel_Rarely"/>
    <n v="906"/>
    <s v="Hardware"/>
    <n v="16"/>
    <n v="5"/>
    <s v="Other"/>
    <n v="1"/>
    <n v="36861"/>
    <n v="4"/>
    <s v="Male"/>
    <n v="183"/>
    <n v="1"/>
    <n v="4"/>
    <s v="Developer"/>
    <n v="1"/>
    <s v="Married"/>
    <n v="36861"/>
    <x v="24043"/>
  </r>
  <r>
    <x v="0"/>
    <s v="Travel_Frequently"/>
    <n v="519"/>
    <s v="Sales"/>
    <n v="46"/>
    <n v="4"/>
    <s v="Marketing"/>
    <n v="1"/>
    <n v="21682"/>
    <n v="3"/>
    <s v="Male"/>
    <n v="159"/>
    <n v="3"/>
    <n v="4"/>
    <s v="Healthcare Representative"/>
    <n v="4"/>
    <s v="Divorced"/>
    <n v="21682"/>
    <x v="24044"/>
  </r>
  <r>
    <x v="1"/>
    <s v="Travel_Frequently"/>
    <n v="843"/>
    <s v="Research &amp; Development"/>
    <n v="38"/>
    <n v="1"/>
    <s v="Life Sciences"/>
    <n v="1"/>
    <n v="36870"/>
    <n v="4"/>
    <s v="Male"/>
    <n v="93"/>
    <n v="2"/>
    <n v="3"/>
    <s v="Research Scientist"/>
    <n v="2"/>
    <s v="Single"/>
    <n v="36870"/>
    <x v="24045"/>
  </r>
  <r>
    <x v="1"/>
    <s v="Travel_Rarely"/>
    <n v="695"/>
    <s v="Support"/>
    <n v="45"/>
    <n v="1"/>
    <s v="Other"/>
    <n v="1"/>
    <n v="21683"/>
    <n v="2"/>
    <s v="Female"/>
    <n v="192"/>
    <n v="2"/>
    <n v="4"/>
    <s v="Research Scientist"/>
    <n v="1"/>
    <s v="Single"/>
    <n v="21683"/>
    <x v="24046"/>
  </r>
  <r>
    <x v="0"/>
    <s v="Travel_Frequently"/>
    <n v="672"/>
    <s v="Hardware"/>
    <n v="7"/>
    <n v="1"/>
    <s v="Life Sciences"/>
    <n v="1"/>
    <n v="36875"/>
    <n v="1"/>
    <s v="Female"/>
    <n v="160"/>
    <n v="2"/>
    <n v="4"/>
    <s v="Developer"/>
    <n v="1"/>
    <s v="Single"/>
    <n v="36875"/>
    <x v="24047"/>
  </r>
  <r>
    <x v="1"/>
    <s v="Travel_Rarely"/>
    <n v="748"/>
    <s v="Support"/>
    <n v="15"/>
    <n v="1"/>
    <s v="Other"/>
    <n v="1"/>
    <n v="36878"/>
    <n v="1"/>
    <s v="Female"/>
    <n v="124"/>
    <n v="4"/>
    <n v="4"/>
    <s v="Research Director"/>
    <n v="1"/>
    <s v="Divorced"/>
    <n v="36878"/>
    <x v="24048"/>
  </r>
  <r>
    <x v="0"/>
    <s v="Non-Travel"/>
    <n v="1196"/>
    <s v="Support"/>
    <n v="28"/>
    <n v="2"/>
    <s v="Life Sciences"/>
    <n v="1"/>
    <n v="36882"/>
    <n v="4"/>
    <s v="Female"/>
    <n v="123"/>
    <n v="1"/>
    <n v="1"/>
    <s v="Laboratory Technician"/>
    <n v="2"/>
    <s v="Divorced"/>
    <n v="36882"/>
    <x v="7288"/>
  </r>
  <r>
    <x v="1"/>
    <s v="Travel_Rarely"/>
    <n v="1147"/>
    <s v="Hardware"/>
    <n v="44"/>
    <n v="1"/>
    <s v="Other"/>
    <n v="1"/>
    <n v="36884"/>
    <n v="3"/>
    <s v="Male"/>
    <n v="92"/>
    <n v="4"/>
    <n v="5"/>
    <s v="Sales Representative"/>
    <n v="3"/>
    <s v="Single"/>
    <n v="36884"/>
    <x v="24049"/>
  </r>
  <r>
    <x v="1"/>
    <s v="Non-Travel"/>
    <n v="1376"/>
    <s v="Sales"/>
    <n v="15"/>
    <n v="1"/>
    <s v="Life Sciences"/>
    <n v="1"/>
    <n v="36891"/>
    <n v="4"/>
    <s v="Female"/>
    <n v="129"/>
    <n v="2"/>
    <n v="2"/>
    <s v="Sales Executive"/>
    <n v="4"/>
    <s v="Single"/>
    <n v="36891"/>
    <x v="8393"/>
  </r>
  <r>
    <x v="0"/>
    <s v="Non-Travel"/>
    <n v="562"/>
    <s v="Research &amp; Development"/>
    <n v="10"/>
    <n v="4"/>
    <s v="Marketing"/>
    <n v="1"/>
    <n v="21688"/>
    <n v="1"/>
    <s v="Male"/>
    <n v="84"/>
    <n v="3"/>
    <n v="2"/>
    <s v="Research Scientist"/>
    <n v="2"/>
    <s v="Married"/>
    <n v="21688"/>
    <x v="16759"/>
  </r>
  <r>
    <x v="1"/>
    <s v="Travel_Frequently"/>
    <n v="1195"/>
    <s v="Software"/>
    <n v="29"/>
    <n v="3"/>
    <s v="Life Sciences"/>
    <n v="1"/>
    <n v="36892"/>
    <n v="2"/>
    <s v="Male"/>
    <n v="62"/>
    <n v="1"/>
    <n v="1"/>
    <s v="Human Resources"/>
    <n v="3"/>
    <s v="Married"/>
    <n v="36892"/>
    <x v="5669"/>
  </r>
  <r>
    <x v="0"/>
    <s v="Non-Travel"/>
    <n v="436"/>
    <s v="Research &amp; Development"/>
    <n v="21"/>
    <n v="4"/>
    <s v="Medical"/>
    <n v="1"/>
    <n v="21689"/>
    <n v="2"/>
    <s v="Female"/>
    <n v="39"/>
    <n v="3"/>
    <n v="2"/>
    <s v="Manager"/>
    <n v="1"/>
    <s v="Married"/>
    <n v="21689"/>
    <x v="24050"/>
  </r>
  <r>
    <x v="0"/>
    <s v="Non-Travel"/>
    <n v="284"/>
    <s v="Sales"/>
    <n v="23"/>
    <n v="1"/>
    <s v="Other"/>
    <n v="1"/>
    <n v="36896"/>
    <n v="1"/>
    <s v="Male"/>
    <n v="115"/>
    <n v="4"/>
    <n v="5"/>
    <s v="Research Scientist"/>
    <n v="3"/>
    <s v="Married"/>
    <n v="36896"/>
    <x v="14352"/>
  </r>
  <r>
    <x v="0"/>
    <s v="Non-Travel"/>
    <n v="1259"/>
    <s v="Sales"/>
    <n v="28"/>
    <n v="2"/>
    <s v="Other"/>
    <n v="1"/>
    <n v="21690"/>
    <n v="2"/>
    <s v="Female"/>
    <n v="172"/>
    <n v="1"/>
    <n v="5"/>
    <s v="Laboratory Technician"/>
    <n v="3"/>
    <s v="Married"/>
    <n v="21690"/>
    <x v="24051"/>
  </r>
  <r>
    <x v="0"/>
    <s v="Non-Travel"/>
    <n v="225"/>
    <s v="Sales"/>
    <n v="11"/>
    <n v="5"/>
    <s v="Technical Degree"/>
    <n v="1"/>
    <n v="36912"/>
    <n v="3"/>
    <s v="Male"/>
    <n v="72"/>
    <n v="2"/>
    <n v="2"/>
    <s v="Human Resources"/>
    <n v="2"/>
    <s v="Divorced"/>
    <n v="36912"/>
    <x v="24052"/>
  </r>
  <r>
    <x v="1"/>
    <s v="Travel_Rarely"/>
    <n v="220"/>
    <s v="Sales"/>
    <n v="13"/>
    <n v="2"/>
    <s v="Life Sciences"/>
    <n v="1"/>
    <n v="36914"/>
    <n v="3"/>
    <s v="Male"/>
    <n v="67"/>
    <n v="1"/>
    <n v="1"/>
    <s v="Research Scientist"/>
    <n v="4"/>
    <s v="Married"/>
    <n v="36914"/>
    <x v="24053"/>
  </r>
  <r>
    <x v="1"/>
    <s v="Non-Travel"/>
    <n v="156"/>
    <s v="Software"/>
    <n v="50"/>
    <n v="5"/>
    <s v="Marketing"/>
    <n v="1"/>
    <n v="36915"/>
    <n v="3"/>
    <s v="Female"/>
    <n v="176"/>
    <n v="2"/>
    <n v="3"/>
    <s v="Manufacturing Director"/>
    <n v="4"/>
    <s v="Divorced"/>
    <n v="36915"/>
    <x v="24054"/>
  </r>
  <r>
    <x v="1"/>
    <s v="Travel_Frequently"/>
    <n v="385"/>
    <s v="Sales"/>
    <n v="35"/>
    <n v="2"/>
    <s v="Medical"/>
    <n v="1"/>
    <n v="36922"/>
    <n v="4"/>
    <s v="Male"/>
    <n v="45"/>
    <n v="4"/>
    <n v="4"/>
    <s v="Sales Representative"/>
    <n v="1"/>
    <s v="Married"/>
    <n v="36922"/>
    <x v="24055"/>
  </r>
  <r>
    <x v="1"/>
    <s v="Travel_Rarely"/>
    <n v="1235"/>
    <s v="Software"/>
    <n v="25"/>
    <n v="5"/>
    <s v="Life Sciences"/>
    <n v="1"/>
    <n v="36928"/>
    <n v="3"/>
    <s v="Male"/>
    <n v="142"/>
    <n v="1"/>
    <n v="4"/>
    <s v="Manufacturing Director"/>
    <n v="2"/>
    <s v="Single"/>
    <n v="36928"/>
    <x v="24056"/>
  </r>
  <r>
    <x v="0"/>
    <s v="Non-Travel"/>
    <n v="682"/>
    <s v="Support"/>
    <n v="5"/>
    <n v="5"/>
    <s v="Technical Degree"/>
    <n v="1"/>
    <n v="21695"/>
    <n v="2"/>
    <s v="Male"/>
    <n v="122"/>
    <n v="4"/>
    <n v="2"/>
    <s v="Healthcare Representative"/>
    <n v="3"/>
    <s v="Married"/>
    <n v="21695"/>
    <x v="24057"/>
  </r>
  <r>
    <x v="0"/>
    <s v="Non-Travel"/>
    <n v="503"/>
    <s v="Sales"/>
    <n v="34"/>
    <n v="4"/>
    <s v="Marketing"/>
    <n v="1"/>
    <n v="36931"/>
    <n v="1"/>
    <s v="Male"/>
    <n v="104"/>
    <n v="4"/>
    <n v="1"/>
    <s v="Manager"/>
    <n v="3"/>
    <s v="Married"/>
    <n v="36931"/>
    <x v="24058"/>
  </r>
  <r>
    <x v="0"/>
    <s v="Travel_Frequently"/>
    <n v="1093"/>
    <s v="Support"/>
    <n v="10"/>
    <n v="5"/>
    <s v="Human Resources"/>
    <n v="1"/>
    <n v="21696"/>
    <n v="1"/>
    <s v="Male"/>
    <n v="106"/>
    <n v="4"/>
    <n v="1"/>
    <s v="Research Scientist"/>
    <n v="1"/>
    <s v="Married"/>
    <n v="21696"/>
    <x v="13815"/>
  </r>
  <r>
    <x v="0"/>
    <s v="Travel_Rarely"/>
    <n v="622"/>
    <s v="Human Resources"/>
    <n v="24"/>
    <n v="1"/>
    <s v="Marketing"/>
    <n v="1"/>
    <n v="36933"/>
    <n v="3"/>
    <s v="Female"/>
    <n v="123"/>
    <n v="4"/>
    <n v="2"/>
    <s v="Human Resources"/>
    <n v="1"/>
    <s v="Married"/>
    <n v="36933"/>
    <x v="4674"/>
  </r>
  <r>
    <x v="0"/>
    <s v="Travel_Frequently"/>
    <n v="559"/>
    <s v="Research &amp; Development"/>
    <n v="38"/>
    <n v="1"/>
    <s v="Human Resources"/>
    <n v="1"/>
    <n v="36935"/>
    <n v="3"/>
    <s v="Male"/>
    <n v="75"/>
    <n v="1"/>
    <n v="3"/>
    <s v="Manufacturing Director"/>
    <n v="2"/>
    <s v="Married"/>
    <n v="36935"/>
    <x v="24059"/>
  </r>
  <r>
    <x v="0"/>
    <s v="Non-Travel"/>
    <n v="660"/>
    <s v="Sales"/>
    <n v="35"/>
    <n v="5"/>
    <s v="Marketing"/>
    <n v="1"/>
    <n v="36938"/>
    <n v="2"/>
    <s v="Female"/>
    <n v="91"/>
    <n v="4"/>
    <n v="5"/>
    <s v="Human Resources"/>
    <n v="2"/>
    <s v="Single"/>
    <n v="36938"/>
    <x v="12899"/>
  </r>
  <r>
    <x v="0"/>
    <s v="Travel_Rarely"/>
    <n v="161"/>
    <s v="Hardware"/>
    <n v="23"/>
    <n v="3"/>
    <s v="Technical Degree"/>
    <n v="1"/>
    <n v="36941"/>
    <n v="2"/>
    <s v="Female"/>
    <n v="134"/>
    <n v="4"/>
    <n v="2"/>
    <s v="Research Director"/>
    <n v="4"/>
    <s v="Divorced"/>
    <n v="36941"/>
    <x v="22089"/>
  </r>
  <r>
    <x v="1"/>
    <s v="Non-Travel"/>
    <n v="369"/>
    <s v="Hardware"/>
    <n v="34"/>
    <n v="5"/>
    <s v="Medical"/>
    <n v="1"/>
    <n v="21700"/>
    <n v="3"/>
    <s v="Female"/>
    <n v="108"/>
    <n v="2"/>
    <n v="4"/>
    <s v="Healthcare Representative"/>
    <n v="4"/>
    <s v="Divorced"/>
    <n v="21700"/>
    <x v="24060"/>
  </r>
  <r>
    <x v="1"/>
    <s v="Travel_Rarely"/>
    <n v="1026"/>
    <s v="Software"/>
    <n v="9"/>
    <n v="3"/>
    <s v="Other"/>
    <n v="1"/>
    <n v="36943"/>
    <n v="2"/>
    <s v="Female"/>
    <n v="48"/>
    <n v="2"/>
    <n v="1"/>
    <s v="Healthcare Representative"/>
    <n v="2"/>
    <s v="Married"/>
    <n v="36943"/>
    <x v="24061"/>
  </r>
  <r>
    <x v="1"/>
    <s v="Travel_Rarely"/>
    <n v="816"/>
    <s v="Support"/>
    <n v="39"/>
    <n v="1"/>
    <s v="Marketing"/>
    <n v="1"/>
    <n v="21701"/>
    <n v="4"/>
    <s v="Female"/>
    <n v="67"/>
    <n v="4"/>
    <n v="5"/>
    <s v="Developer"/>
    <n v="3"/>
    <s v="Single"/>
    <n v="21701"/>
    <x v="245"/>
  </r>
  <r>
    <x v="1"/>
    <s v="Non-Travel"/>
    <n v="740"/>
    <s v="Research &amp; Development"/>
    <n v="3"/>
    <n v="2"/>
    <s v="Medical"/>
    <n v="1"/>
    <n v="36946"/>
    <n v="4"/>
    <s v="Male"/>
    <n v="134"/>
    <n v="2"/>
    <n v="5"/>
    <s v="Healthcare Representative"/>
    <n v="1"/>
    <s v="Divorced"/>
    <n v="36946"/>
    <x v="24062"/>
  </r>
  <r>
    <x v="0"/>
    <s v="Travel_Rarely"/>
    <n v="1164"/>
    <s v="Support"/>
    <n v="18"/>
    <n v="1"/>
    <s v="Medical"/>
    <n v="1"/>
    <n v="21702"/>
    <n v="2"/>
    <s v="Male"/>
    <n v="91"/>
    <n v="2"/>
    <n v="3"/>
    <s v="Research Scientist"/>
    <n v="3"/>
    <s v="Married"/>
    <n v="21702"/>
    <x v="5832"/>
  </r>
  <r>
    <x v="0"/>
    <s v="Travel_Frequently"/>
    <n v="1310"/>
    <s v="Support"/>
    <n v="35"/>
    <n v="1"/>
    <s v="Medical"/>
    <n v="1"/>
    <n v="36952"/>
    <n v="1"/>
    <s v="Male"/>
    <n v="141"/>
    <n v="2"/>
    <n v="1"/>
    <s v="Manager"/>
    <n v="1"/>
    <s v="Divorced"/>
    <n v="36952"/>
    <x v="22529"/>
  </r>
  <r>
    <x v="1"/>
    <s v="Travel_Frequently"/>
    <n v="583"/>
    <s v="Hardware"/>
    <n v="15"/>
    <n v="1"/>
    <s v="Technical Degree"/>
    <n v="1"/>
    <n v="36953"/>
    <n v="2"/>
    <s v="Female"/>
    <n v="35"/>
    <n v="3"/>
    <n v="2"/>
    <s v="Sales Representative"/>
    <n v="1"/>
    <s v="Divorced"/>
    <n v="36953"/>
    <x v="24063"/>
  </r>
  <r>
    <x v="0"/>
    <s v="Travel_Rarely"/>
    <n v="1423"/>
    <s v="Research &amp; Development"/>
    <n v="40"/>
    <n v="2"/>
    <s v="Marketing"/>
    <n v="1"/>
    <n v="36956"/>
    <n v="1"/>
    <s v="Male"/>
    <n v="138"/>
    <n v="4"/>
    <n v="5"/>
    <s v="Sales Representative"/>
    <n v="2"/>
    <s v="Divorced"/>
    <n v="36956"/>
    <x v="19267"/>
  </r>
  <r>
    <x v="1"/>
    <s v="Travel_Rarely"/>
    <n v="1100"/>
    <s v="Research &amp; Development"/>
    <n v="41"/>
    <n v="2"/>
    <s v="Medical"/>
    <n v="1"/>
    <n v="36959"/>
    <n v="3"/>
    <s v="Male"/>
    <n v="196"/>
    <n v="4"/>
    <n v="2"/>
    <s v="Healthcare Representative"/>
    <n v="4"/>
    <s v="Single"/>
    <n v="36959"/>
    <x v="24064"/>
  </r>
  <r>
    <x v="1"/>
    <s v="Travel_Rarely"/>
    <n v="578"/>
    <s v="Sales"/>
    <n v="36"/>
    <n v="4"/>
    <s v="Human Resources"/>
    <n v="1"/>
    <n v="36960"/>
    <n v="2"/>
    <s v="Female"/>
    <n v="143"/>
    <n v="1"/>
    <n v="3"/>
    <s v="Healthcare Representative"/>
    <n v="1"/>
    <s v="Divorced"/>
    <n v="36960"/>
    <x v="9708"/>
  </r>
  <r>
    <x v="1"/>
    <s v="Non-Travel"/>
    <n v="1231"/>
    <s v="Sales"/>
    <n v="20"/>
    <n v="1"/>
    <s v="Human Resources"/>
    <n v="1"/>
    <n v="36962"/>
    <n v="1"/>
    <s v="Female"/>
    <n v="187"/>
    <n v="2"/>
    <n v="1"/>
    <s v="Manufacturing Director"/>
    <n v="2"/>
    <s v="Married"/>
    <n v="36962"/>
    <x v="24065"/>
  </r>
  <r>
    <x v="0"/>
    <s v="Non-Travel"/>
    <n v="477"/>
    <s v="Human Resources"/>
    <n v="35"/>
    <n v="1"/>
    <s v="Marketing"/>
    <n v="1"/>
    <n v="21708"/>
    <n v="4"/>
    <s v="Male"/>
    <n v="92"/>
    <n v="1"/>
    <n v="3"/>
    <s v="Research Director"/>
    <n v="1"/>
    <s v="Married"/>
    <n v="21708"/>
    <x v="20191"/>
  </r>
  <r>
    <x v="1"/>
    <s v="Non-Travel"/>
    <n v="306"/>
    <s v="Support"/>
    <n v="20"/>
    <n v="4"/>
    <s v="Marketing"/>
    <n v="1"/>
    <n v="36966"/>
    <n v="1"/>
    <s v="Female"/>
    <n v="65"/>
    <n v="1"/>
    <n v="4"/>
    <s v="Laboratory Technician"/>
    <n v="1"/>
    <s v="Single"/>
    <n v="36966"/>
    <x v="22665"/>
  </r>
  <r>
    <x v="1"/>
    <s v="Travel_Rarely"/>
    <n v="1264"/>
    <s v="Sales"/>
    <n v="31"/>
    <n v="1"/>
    <s v="Medical"/>
    <n v="1"/>
    <n v="36967"/>
    <n v="3"/>
    <s v="Female"/>
    <n v="158"/>
    <n v="4"/>
    <n v="4"/>
    <s v="Research Scientist"/>
    <n v="1"/>
    <s v="Single"/>
    <n v="36967"/>
    <x v="24066"/>
  </r>
  <r>
    <x v="0"/>
    <s v="Travel_Rarely"/>
    <n v="247"/>
    <s v="Software"/>
    <n v="19"/>
    <n v="5"/>
    <s v="Marketing"/>
    <n v="1"/>
    <n v="21710"/>
    <n v="4"/>
    <s v="Female"/>
    <n v="191"/>
    <n v="2"/>
    <n v="1"/>
    <s v="Healthcare Representative"/>
    <n v="3"/>
    <s v="Single"/>
    <n v="21710"/>
    <x v="16262"/>
  </r>
  <r>
    <x v="1"/>
    <s v="Travel_Rarely"/>
    <n v="996"/>
    <s v="Hardware"/>
    <n v="26"/>
    <n v="5"/>
    <s v="Medical"/>
    <n v="1"/>
    <n v="36968"/>
    <n v="2"/>
    <s v="Male"/>
    <n v="121"/>
    <n v="1"/>
    <n v="1"/>
    <s v="Research Director"/>
    <n v="2"/>
    <s v="Single"/>
    <n v="36968"/>
    <x v="9704"/>
  </r>
  <r>
    <x v="1"/>
    <s v="Travel_Frequently"/>
    <n v="1274"/>
    <s v="Human Resources"/>
    <n v="28"/>
    <n v="4"/>
    <s v="Life Sciences"/>
    <n v="1"/>
    <n v="36969"/>
    <n v="4"/>
    <s v="Female"/>
    <n v="36"/>
    <n v="3"/>
    <n v="5"/>
    <s v="Sales Executive"/>
    <n v="2"/>
    <s v="Divorced"/>
    <n v="36969"/>
    <x v="22656"/>
  </r>
  <r>
    <x v="0"/>
    <s v="Travel_Frequently"/>
    <n v="1211"/>
    <s v="Support"/>
    <n v="13"/>
    <n v="4"/>
    <s v="Life Sciences"/>
    <n v="1"/>
    <n v="36971"/>
    <n v="4"/>
    <s v="Female"/>
    <n v="160"/>
    <n v="1"/>
    <n v="5"/>
    <s v="Human Resources"/>
    <n v="2"/>
    <s v="Divorced"/>
    <n v="36971"/>
    <x v="24067"/>
  </r>
  <r>
    <x v="1"/>
    <s v="Travel_Rarely"/>
    <n v="533"/>
    <s v="Research &amp; Development"/>
    <n v="3"/>
    <n v="1"/>
    <s v="Life Sciences"/>
    <n v="1"/>
    <n v="36972"/>
    <n v="1"/>
    <s v="Male"/>
    <n v="116"/>
    <n v="1"/>
    <n v="1"/>
    <s v="Manufacturing Director"/>
    <n v="4"/>
    <s v="Divorced"/>
    <n v="36972"/>
    <x v="24068"/>
  </r>
  <r>
    <x v="1"/>
    <s v="Travel_Rarely"/>
    <n v="438"/>
    <s v="Research &amp; Development"/>
    <n v="5"/>
    <n v="4"/>
    <s v="Medical"/>
    <n v="1"/>
    <n v="36978"/>
    <n v="1"/>
    <s v="Male"/>
    <n v="188"/>
    <n v="1"/>
    <n v="4"/>
    <s v="Laboratory Technician"/>
    <n v="1"/>
    <s v="Married"/>
    <n v="36978"/>
    <x v="6880"/>
  </r>
  <r>
    <x v="1"/>
    <s v="Travel_Rarely"/>
    <n v="1037"/>
    <s v="Research &amp; Development"/>
    <n v="5"/>
    <n v="3"/>
    <s v="Other"/>
    <n v="1"/>
    <n v="21715"/>
    <n v="1"/>
    <s v="Female"/>
    <n v="153"/>
    <n v="2"/>
    <n v="1"/>
    <s v="Research Director"/>
    <n v="1"/>
    <s v="Married"/>
    <n v="21715"/>
    <x v="14001"/>
  </r>
  <r>
    <x v="1"/>
    <s v="Non-Travel"/>
    <n v="1143"/>
    <s v="Software"/>
    <n v="45"/>
    <n v="2"/>
    <s v="Human Resources"/>
    <n v="1"/>
    <n v="36981"/>
    <n v="2"/>
    <s v="Female"/>
    <n v="172"/>
    <n v="1"/>
    <n v="5"/>
    <s v="Human Resources"/>
    <n v="2"/>
    <s v="Divorced"/>
    <n v="36981"/>
    <x v="8056"/>
  </r>
  <r>
    <x v="0"/>
    <s v="Travel_Frequently"/>
    <n v="572"/>
    <s v="Hardware"/>
    <n v="29"/>
    <n v="3"/>
    <s v="Marketing"/>
    <n v="1"/>
    <n v="36986"/>
    <n v="2"/>
    <s v="Female"/>
    <n v="120"/>
    <n v="2"/>
    <n v="2"/>
    <s v="Sales Executive"/>
    <n v="4"/>
    <s v="Married"/>
    <n v="36986"/>
    <x v="23142"/>
  </r>
  <r>
    <x v="0"/>
    <s v="Travel_Rarely"/>
    <n v="786"/>
    <s v="Human Resources"/>
    <n v="24"/>
    <n v="2"/>
    <s v="Life Sciences"/>
    <n v="1"/>
    <n v="21717"/>
    <n v="1"/>
    <s v="Female"/>
    <n v="144"/>
    <n v="4"/>
    <n v="2"/>
    <s v="Research Scientist"/>
    <n v="3"/>
    <s v="Divorced"/>
    <n v="21717"/>
    <x v="20911"/>
  </r>
  <r>
    <x v="1"/>
    <s v="Travel_Rarely"/>
    <n v="849"/>
    <s v="Hardware"/>
    <n v="16"/>
    <n v="5"/>
    <s v="Human Resources"/>
    <n v="1"/>
    <n v="36987"/>
    <n v="1"/>
    <s v="Male"/>
    <n v="152"/>
    <n v="1"/>
    <n v="3"/>
    <s v="Healthcare Representative"/>
    <n v="3"/>
    <s v="Single"/>
    <n v="36987"/>
    <x v="24069"/>
  </r>
  <r>
    <x v="0"/>
    <s v="Travel_Frequently"/>
    <n v="1196"/>
    <s v="Human Resources"/>
    <n v="18"/>
    <n v="3"/>
    <s v="Life Sciences"/>
    <n v="1"/>
    <n v="36989"/>
    <n v="1"/>
    <s v="Female"/>
    <n v="45"/>
    <n v="2"/>
    <n v="3"/>
    <s v="Laboratory Technician"/>
    <n v="3"/>
    <s v="Single"/>
    <n v="36989"/>
    <x v="24070"/>
  </r>
  <r>
    <x v="1"/>
    <s v="Travel_Rarely"/>
    <n v="1447"/>
    <s v="Sales"/>
    <n v="38"/>
    <n v="3"/>
    <s v="Life Sciences"/>
    <n v="1"/>
    <n v="36998"/>
    <n v="2"/>
    <s v="Male"/>
    <n v="98"/>
    <n v="3"/>
    <n v="4"/>
    <s v="Laboratory Technician"/>
    <n v="1"/>
    <s v="Married"/>
    <n v="36998"/>
    <x v="24071"/>
  </r>
  <r>
    <x v="0"/>
    <s v="Non-Travel"/>
    <n v="715"/>
    <s v="Research &amp; Development"/>
    <n v="35"/>
    <n v="3"/>
    <s v="Medical"/>
    <n v="1"/>
    <n v="37006"/>
    <n v="2"/>
    <s v="Female"/>
    <n v="39"/>
    <n v="4"/>
    <n v="3"/>
    <s v="Human Resources"/>
    <n v="1"/>
    <s v="Divorced"/>
    <n v="37006"/>
    <x v="24072"/>
  </r>
  <r>
    <x v="1"/>
    <s v="Travel_Frequently"/>
    <n v="895"/>
    <s v="Hardware"/>
    <n v="46"/>
    <n v="1"/>
    <s v="Marketing"/>
    <n v="1"/>
    <n v="37009"/>
    <n v="1"/>
    <s v="Female"/>
    <n v="44"/>
    <n v="4"/>
    <n v="3"/>
    <s v="Human Resources"/>
    <n v="4"/>
    <s v="Married"/>
    <n v="37009"/>
    <x v="24073"/>
  </r>
  <r>
    <x v="0"/>
    <s v="Travel_Rarely"/>
    <n v="1195"/>
    <s v="Human Resources"/>
    <n v="21"/>
    <n v="3"/>
    <s v="Marketing"/>
    <n v="1"/>
    <n v="37010"/>
    <n v="4"/>
    <s v="Male"/>
    <n v="98"/>
    <n v="3"/>
    <n v="2"/>
    <s v="Human Resources"/>
    <n v="2"/>
    <s v="Divorced"/>
    <n v="37010"/>
    <x v="3673"/>
  </r>
  <r>
    <x v="0"/>
    <s v="Non-Travel"/>
    <n v="212"/>
    <s v="Research &amp; Development"/>
    <n v="45"/>
    <n v="5"/>
    <s v="Medical"/>
    <n v="1"/>
    <n v="37011"/>
    <n v="2"/>
    <s v="Male"/>
    <n v="61"/>
    <n v="4"/>
    <n v="1"/>
    <s v="Research Director"/>
    <n v="3"/>
    <s v="Married"/>
    <n v="37011"/>
    <x v="24074"/>
  </r>
  <r>
    <x v="1"/>
    <s v="Travel_Frequently"/>
    <n v="754"/>
    <s v="Human Resources"/>
    <n v="43"/>
    <n v="1"/>
    <s v="Other"/>
    <n v="1"/>
    <n v="21724"/>
    <n v="2"/>
    <s v="Male"/>
    <n v="43"/>
    <n v="1"/>
    <n v="5"/>
    <s v="Human Resources"/>
    <n v="2"/>
    <s v="Married"/>
    <n v="21724"/>
    <x v="13538"/>
  </r>
  <r>
    <x v="1"/>
    <s v="Travel_Rarely"/>
    <n v="1193"/>
    <s v="Hardware"/>
    <n v="3"/>
    <n v="2"/>
    <s v="Marketing"/>
    <n v="1"/>
    <n v="37016"/>
    <n v="1"/>
    <s v="Female"/>
    <n v="41"/>
    <n v="2"/>
    <n v="3"/>
    <s v="Research Scientist"/>
    <n v="2"/>
    <s v="Single"/>
    <n v="37016"/>
    <x v="2134"/>
  </r>
  <r>
    <x v="1"/>
    <s v="Non-Travel"/>
    <n v="175"/>
    <s v="Software"/>
    <n v="33"/>
    <n v="1"/>
    <s v="Medical"/>
    <n v="1"/>
    <n v="37017"/>
    <n v="4"/>
    <s v="Male"/>
    <n v="94"/>
    <n v="2"/>
    <n v="5"/>
    <s v="Human Resources"/>
    <n v="1"/>
    <s v="Married"/>
    <n v="37017"/>
    <x v="596"/>
  </r>
  <r>
    <x v="0"/>
    <s v="Travel_Rarely"/>
    <n v="590"/>
    <s v="Software"/>
    <n v="17"/>
    <n v="3"/>
    <s v="Life Sciences"/>
    <n v="1"/>
    <n v="21726"/>
    <n v="2"/>
    <s v="Female"/>
    <n v="109"/>
    <n v="4"/>
    <n v="4"/>
    <s v="Manager"/>
    <n v="1"/>
    <s v="Married"/>
    <n v="21726"/>
    <x v="20684"/>
  </r>
  <r>
    <x v="0"/>
    <s v="Non-Travel"/>
    <n v="181"/>
    <s v="Software"/>
    <n v="8"/>
    <n v="4"/>
    <s v="Medical"/>
    <n v="1"/>
    <n v="37018"/>
    <n v="2"/>
    <s v="Female"/>
    <n v="74"/>
    <n v="4"/>
    <n v="2"/>
    <s v="Healthcare Representative"/>
    <n v="2"/>
    <s v="Married"/>
    <n v="37018"/>
    <x v="24075"/>
  </r>
  <r>
    <x v="1"/>
    <s v="Travel_Frequently"/>
    <n v="1084"/>
    <s v="Human Resources"/>
    <n v="48"/>
    <n v="5"/>
    <s v="Life Sciences"/>
    <n v="1"/>
    <n v="37019"/>
    <n v="1"/>
    <s v="Male"/>
    <n v="68"/>
    <n v="2"/>
    <n v="1"/>
    <s v="Research Scientist"/>
    <n v="4"/>
    <s v="Married"/>
    <n v="37019"/>
    <x v="24076"/>
  </r>
  <r>
    <x v="1"/>
    <s v="Travel_Frequently"/>
    <n v="568"/>
    <s v="Software"/>
    <n v="50"/>
    <n v="2"/>
    <s v="Human Resources"/>
    <n v="1"/>
    <n v="37024"/>
    <n v="2"/>
    <s v="Male"/>
    <n v="46"/>
    <n v="4"/>
    <n v="2"/>
    <s v="Manufacturing Director"/>
    <n v="3"/>
    <s v="Married"/>
    <n v="37024"/>
    <x v="7064"/>
  </r>
  <r>
    <x v="1"/>
    <s v="Travel_Rarely"/>
    <n v="1114"/>
    <s v="Support"/>
    <n v="28"/>
    <n v="1"/>
    <s v="Human Resources"/>
    <n v="1"/>
    <n v="37026"/>
    <n v="3"/>
    <s v="Male"/>
    <n v="144"/>
    <n v="1"/>
    <n v="3"/>
    <s v="Sales Representative"/>
    <n v="4"/>
    <s v="Married"/>
    <n v="37026"/>
    <x v="24077"/>
  </r>
  <r>
    <x v="0"/>
    <s v="Travel_Frequently"/>
    <n v="920"/>
    <s v="Support"/>
    <n v="6"/>
    <n v="4"/>
    <s v="Life Sciences"/>
    <n v="1"/>
    <n v="21730"/>
    <n v="3"/>
    <s v="Male"/>
    <n v="126"/>
    <n v="1"/>
    <n v="4"/>
    <s v="Laboratory Technician"/>
    <n v="1"/>
    <s v="Divorced"/>
    <n v="21730"/>
    <x v="14840"/>
  </r>
  <r>
    <x v="0"/>
    <s v="Travel_Frequently"/>
    <n v="262"/>
    <s v="Human Resources"/>
    <n v="17"/>
    <n v="4"/>
    <s v="Other"/>
    <n v="1"/>
    <n v="37031"/>
    <n v="2"/>
    <s v="Male"/>
    <n v="145"/>
    <n v="1"/>
    <n v="3"/>
    <s v="Developer"/>
    <n v="4"/>
    <s v="Divorced"/>
    <n v="37031"/>
    <x v="982"/>
  </r>
  <r>
    <x v="1"/>
    <s v="Travel_Rarely"/>
    <n v="1459"/>
    <s v="Human Resources"/>
    <n v="6"/>
    <n v="4"/>
    <s v="Other"/>
    <n v="1"/>
    <n v="37032"/>
    <n v="4"/>
    <s v="Male"/>
    <n v="134"/>
    <n v="2"/>
    <n v="5"/>
    <s v="Laboratory Technician"/>
    <n v="1"/>
    <s v="Divorced"/>
    <n v="37032"/>
    <x v="745"/>
  </r>
  <r>
    <x v="0"/>
    <s v="Travel_Rarely"/>
    <n v="381"/>
    <s v="Research &amp; Development"/>
    <n v="21"/>
    <n v="5"/>
    <s v="Technical Degree"/>
    <n v="1"/>
    <n v="37034"/>
    <n v="4"/>
    <s v="Female"/>
    <n v="170"/>
    <n v="4"/>
    <n v="4"/>
    <s v="Healthcare Representative"/>
    <n v="3"/>
    <s v="Single"/>
    <n v="37034"/>
    <x v="24078"/>
  </r>
  <r>
    <x v="0"/>
    <s v="Non-Travel"/>
    <n v="408"/>
    <s v="Software"/>
    <n v="4"/>
    <n v="3"/>
    <s v="Marketing"/>
    <n v="1"/>
    <n v="21733"/>
    <n v="1"/>
    <s v="Female"/>
    <n v="134"/>
    <n v="4"/>
    <n v="4"/>
    <s v="Sales Executive"/>
    <n v="2"/>
    <s v="Divorced"/>
    <n v="21733"/>
    <x v="24079"/>
  </r>
  <r>
    <x v="1"/>
    <s v="Travel_Frequently"/>
    <n v="706"/>
    <s v="Hardware"/>
    <n v="15"/>
    <n v="2"/>
    <s v="Technical Degree"/>
    <n v="1"/>
    <n v="37035"/>
    <n v="1"/>
    <s v="Female"/>
    <n v="104"/>
    <n v="3"/>
    <n v="5"/>
    <s v="Research Director"/>
    <n v="3"/>
    <s v="Single"/>
    <n v="37035"/>
    <x v="5032"/>
  </r>
  <r>
    <x v="0"/>
    <s v="Travel_Rarely"/>
    <n v="1055"/>
    <s v="Hardware"/>
    <n v="10"/>
    <n v="2"/>
    <s v="Marketing"/>
    <n v="1"/>
    <n v="21734"/>
    <n v="1"/>
    <s v="Female"/>
    <n v="75"/>
    <n v="2"/>
    <n v="3"/>
    <s v="Sales Executive"/>
    <n v="3"/>
    <s v="Married"/>
    <n v="21734"/>
    <x v="18404"/>
  </r>
  <r>
    <x v="1"/>
    <s v="Non-Travel"/>
    <n v="1124"/>
    <s v="Support"/>
    <n v="24"/>
    <n v="3"/>
    <s v="Technical Degree"/>
    <n v="1"/>
    <n v="37038"/>
    <n v="2"/>
    <s v="Female"/>
    <n v="84"/>
    <n v="1"/>
    <n v="4"/>
    <s v="Healthcare Representative"/>
    <n v="2"/>
    <s v="Married"/>
    <n v="37038"/>
    <x v="24080"/>
  </r>
  <r>
    <x v="1"/>
    <s v="Travel_Frequently"/>
    <n v="420"/>
    <s v="Human Resources"/>
    <n v="43"/>
    <n v="2"/>
    <s v="Technical Degree"/>
    <n v="1"/>
    <n v="21735"/>
    <n v="3"/>
    <s v="Female"/>
    <n v="147"/>
    <n v="4"/>
    <n v="4"/>
    <s v="Sales Executive"/>
    <n v="1"/>
    <s v="Divorced"/>
    <n v="21735"/>
    <x v="24081"/>
  </r>
  <r>
    <x v="1"/>
    <s v="Non-Travel"/>
    <n v="420"/>
    <s v="Software"/>
    <n v="48"/>
    <n v="1"/>
    <s v="Technical Degree"/>
    <n v="1"/>
    <n v="37049"/>
    <n v="1"/>
    <s v="Male"/>
    <n v="187"/>
    <n v="4"/>
    <n v="2"/>
    <s v="Research Scientist"/>
    <n v="2"/>
    <s v="Single"/>
    <n v="37049"/>
    <x v="24082"/>
  </r>
  <r>
    <x v="0"/>
    <s v="Non-Travel"/>
    <n v="1378"/>
    <s v="Support"/>
    <n v="4"/>
    <n v="3"/>
    <s v="Medical"/>
    <n v="1"/>
    <n v="21736"/>
    <n v="1"/>
    <s v="Female"/>
    <n v="124"/>
    <n v="2"/>
    <n v="5"/>
    <s v="Sales Executive"/>
    <n v="2"/>
    <s v="Divorced"/>
    <n v="21736"/>
    <x v="3196"/>
  </r>
  <r>
    <x v="1"/>
    <s v="Non-Travel"/>
    <n v="448"/>
    <s v="Research &amp; Development"/>
    <n v="7"/>
    <n v="5"/>
    <s v="Marketing"/>
    <n v="1"/>
    <n v="37057"/>
    <n v="3"/>
    <s v="Female"/>
    <n v="131"/>
    <n v="3"/>
    <n v="5"/>
    <s v="Healthcare Representative"/>
    <n v="1"/>
    <s v="Single"/>
    <n v="37057"/>
    <x v="12419"/>
  </r>
  <r>
    <x v="1"/>
    <s v="Travel_Frequently"/>
    <n v="316"/>
    <s v="Sales"/>
    <n v="35"/>
    <n v="5"/>
    <s v="Life Sciences"/>
    <n v="1"/>
    <n v="21737"/>
    <n v="1"/>
    <s v="Male"/>
    <n v="61"/>
    <n v="2"/>
    <n v="5"/>
    <s v="Human Resources"/>
    <n v="2"/>
    <s v="Divorced"/>
    <n v="21737"/>
    <x v="22092"/>
  </r>
  <r>
    <x v="0"/>
    <s v="Travel_Rarely"/>
    <n v="686"/>
    <s v="Support"/>
    <n v="2"/>
    <n v="5"/>
    <s v="Human Resources"/>
    <n v="1"/>
    <n v="37058"/>
    <n v="1"/>
    <s v="Male"/>
    <n v="141"/>
    <n v="4"/>
    <n v="3"/>
    <s v="Developer"/>
    <n v="1"/>
    <s v="Married"/>
    <n v="37058"/>
    <x v="24083"/>
  </r>
  <r>
    <x v="0"/>
    <s v="Travel_Rarely"/>
    <n v="453"/>
    <s v="Support"/>
    <n v="47"/>
    <n v="4"/>
    <s v="Human Resources"/>
    <n v="1"/>
    <n v="21738"/>
    <n v="1"/>
    <s v="Female"/>
    <n v="176"/>
    <n v="1"/>
    <n v="3"/>
    <s v="Research Scientist"/>
    <n v="3"/>
    <s v="Divorced"/>
    <n v="21738"/>
    <x v="24084"/>
  </r>
  <r>
    <x v="0"/>
    <s v="Travel_Frequently"/>
    <n v="1029"/>
    <s v="Software"/>
    <n v="21"/>
    <n v="5"/>
    <s v="Human Resources"/>
    <n v="1"/>
    <n v="37065"/>
    <n v="1"/>
    <s v="Female"/>
    <n v="109"/>
    <n v="4"/>
    <n v="2"/>
    <s v="Research Scientist"/>
    <n v="3"/>
    <s v="Divorced"/>
    <n v="37065"/>
    <x v="15908"/>
  </r>
  <r>
    <x v="0"/>
    <s v="Non-Travel"/>
    <n v="1204"/>
    <s v="Research &amp; Development"/>
    <n v="6"/>
    <n v="3"/>
    <s v="Human Resources"/>
    <n v="1"/>
    <n v="37071"/>
    <n v="3"/>
    <s v="Male"/>
    <n v="144"/>
    <n v="1"/>
    <n v="2"/>
    <s v="Research Director"/>
    <n v="1"/>
    <s v="Divorced"/>
    <n v="37071"/>
    <x v="24085"/>
  </r>
  <r>
    <x v="1"/>
    <s v="Travel_Frequently"/>
    <n v="1497"/>
    <s v="Sales"/>
    <n v="34"/>
    <n v="5"/>
    <s v="Other"/>
    <n v="1"/>
    <n v="37079"/>
    <n v="2"/>
    <s v="Male"/>
    <n v="60"/>
    <n v="1"/>
    <n v="1"/>
    <s v="Sales Representative"/>
    <n v="4"/>
    <s v="Divorced"/>
    <n v="37079"/>
    <x v="24086"/>
  </r>
  <r>
    <x v="0"/>
    <s v="Travel_Frequently"/>
    <n v="671"/>
    <s v="Sales"/>
    <n v="16"/>
    <n v="1"/>
    <s v="Technical Degree"/>
    <n v="1"/>
    <n v="21741"/>
    <n v="2"/>
    <s v="Female"/>
    <n v="70"/>
    <n v="4"/>
    <n v="5"/>
    <s v="Sales Representative"/>
    <n v="1"/>
    <s v="Single"/>
    <n v="21741"/>
    <x v="21031"/>
  </r>
  <r>
    <x v="1"/>
    <s v="Non-Travel"/>
    <n v="989"/>
    <s v="Hardware"/>
    <n v="43"/>
    <n v="2"/>
    <s v="Human Resources"/>
    <n v="1"/>
    <n v="37080"/>
    <n v="1"/>
    <s v="Male"/>
    <n v="35"/>
    <n v="3"/>
    <n v="5"/>
    <s v="Human Resources"/>
    <n v="2"/>
    <s v="Married"/>
    <n v="37080"/>
    <x v="5378"/>
  </r>
  <r>
    <x v="0"/>
    <s v="Non-Travel"/>
    <n v="171"/>
    <s v="Support"/>
    <n v="2"/>
    <n v="4"/>
    <s v="Human Resources"/>
    <n v="1"/>
    <n v="21742"/>
    <n v="4"/>
    <s v="Female"/>
    <n v="194"/>
    <n v="4"/>
    <n v="1"/>
    <s v="Research Scientist"/>
    <n v="1"/>
    <s v="Married"/>
    <n v="21742"/>
    <x v="24087"/>
  </r>
  <r>
    <x v="1"/>
    <s v="Non-Travel"/>
    <n v="942"/>
    <s v="Human Resources"/>
    <n v="9"/>
    <n v="5"/>
    <s v="Medical"/>
    <n v="1"/>
    <n v="37084"/>
    <n v="2"/>
    <s v="Male"/>
    <n v="116"/>
    <n v="2"/>
    <n v="3"/>
    <s v="Sales Representative"/>
    <n v="1"/>
    <s v="Married"/>
    <n v="37084"/>
    <x v="11847"/>
  </r>
  <r>
    <x v="1"/>
    <s v="Non-Travel"/>
    <n v="492"/>
    <s v="Software"/>
    <n v="19"/>
    <n v="5"/>
    <s v="Marketing"/>
    <n v="1"/>
    <n v="21743"/>
    <n v="4"/>
    <s v="Female"/>
    <n v="102"/>
    <n v="4"/>
    <n v="4"/>
    <s v="Laboratory Technician"/>
    <n v="2"/>
    <s v="Single"/>
    <n v="21743"/>
    <x v="24088"/>
  </r>
  <r>
    <x v="1"/>
    <s v="Non-Travel"/>
    <n v="862"/>
    <s v="Human Resources"/>
    <n v="4"/>
    <n v="3"/>
    <s v="Marketing"/>
    <n v="1"/>
    <n v="37085"/>
    <n v="1"/>
    <s v="Female"/>
    <n v="38"/>
    <n v="2"/>
    <n v="5"/>
    <s v="Sales Representative"/>
    <n v="1"/>
    <s v="Married"/>
    <n v="37085"/>
    <x v="20575"/>
  </r>
  <r>
    <x v="0"/>
    <s v="Travel_Rarely"/>
    <n v="1303"/>
    <s v="Software"/>
    <n v="5"/>
    <n v="3"/>
    <s v="Life Sciences"/>
    <n v="1"/>
    <n v="37088"/>
    <n v="1"/>
    <s v="Male"/>
    <n v="124"/>
    <n v="1"/>
    <n v="2"/>
    <s v="Research Director"/>
    <n v="3"/>
    <s v="Divorced"/>
    <n v="37088"/>
    <x v="18288"/>
  </r>
  <r>
    <x v="1"/>
    <s v="Travel_Rarely"/>
    <n v="916"/>
    <s v="Support"/>
    <n v="3"/>
    <n v="3"/>
    <s v="Technical Degree"/>
    <n v="1"/>
    <n v="37092"/>
    <n v="1"/>
    <s v="Male"/>
    <n v="152"/>
    <n v="1"/>
    <n v="5"/>
    <s v="Manufacturing Director"/>
    <n v="2"/>
    <s v="Single"/>
    <n v="37092"/>
    <x v="24089"/>
  </r>
  <r>
    <x v="1"/>
    <s v="Travel_Frequently"/>
    <n v="153"/>
    <s v="Support"/>
    <n v="3"/>
    <n v="3"/>
    <s v="Life Sciences"/>
    <n v="1"/>
    <n v="37093"/>
    <n v="2"/>
    <s v="Female"/>
    <n v="69"/>
    <n v="4"/>
    <n v="3"/>
    <s v="Laboratory Technician"/>
    <n v="4"/>
    <s v="Married"/>
    <n v="37093"/>
    <x v="24090"/>
  </r>
  <r>
    <x v="1"/>
    <s v="Non-Travel"/>
    <n v="355"/>
    <s v="Support"/>
    <n v="12"/>
    <n v="2"/>
    <s v="Life Sciences"/>
    <n v="1"/>
    <n v="21747"/>
    <n v="4"/>
    <s v="Male"/>
    <n v="94"/>
    <n v="4"/>
    <n v="4"/>
    <s v="Research Scientist"/>
    <n v="4"/>
    <s v="Married"/>
    <n v="21747"/>
    <x v="24091"/>
  </r>
  <r>
    <x v="1"/>
    <s v="Travel_Frequently"/>
    <n v="1357"/>
    <s v="Human Resources"/>
    <n v="26"/>
    <n v="5"/>
    <s v="Other"/>
    <n v="1"/>
    <n v="37095"/>
    <n v="2"/>
    <s v="Male"/>
    <n v="117"/>
    <n v="3"/>
    <n v="2"/>
    <s v="Manufacturing Director"/>
    <n v="4"/>
    <s v="Divorced"/>
    <n v="37095"/>
    <x v="24092"/>
  </r>
  <r>
    <x v="0"/>
    <s v="Travel_Frequently"/>
    <n v="1336"/>
    <s v="Support"/>
    <n v="22"/>
    <n v="2"/>
    <s v="Medical"/>
    <n v="1"/>
    <n v="21748"/>
    <n v="1"/>
    <s v="Female"/>
    <n v="200"/>
    <n v="1"/>
    <n v="2"/>
    <s v="Manager"/>
    <n v="1"/>
    <s v="Divorced"/>
    <n v="21748"/>
    <x v="15229"/>
  </r>
  <r>
    <x v="1"/>
    <s v="Non-Travel"/>
    <n v="697"/>
    <s v="Software"/>
    <n v="42"/>
    <n v="1"/>
    <s v="Other"/>
    <n v="1"/>
    <n v="37096"/>
    <n v="4"/>
    <s v="Female"/>
    <n v="59"/>
    <n v="1"/>
    <n v="1"/>
    <s v="Manager"/>
    <n v="4"/>
    <s v="Divorced"/>
    <n v="37096"/>
    <x v="22754"/>
  </r>
  <r>
    <x v="1"/>
    <s v="Travel_Rarely"/>
    <n v="752"/>
    <s v="Human Resources"/>
    <n v="23"/>
    <n v="4"/>
    <s v="Technical Degree"/>
    <n v="1"/>
    <n v="37101"/>
    <n v="1"/>
    <s v="Male"/>
    <n v="109"/>
    <n v="1"/>
    <n v="1"/>
    <s v="Healthcare Representative"/>
    <n v="3"/>
    <s v="Divorced"/>
    <n v="37101"/>
    <x v="24093"/>
  </r>
  <r>
    <x v="0"/>
    <s v="Non-Travel"/>
    <n v="1273"/>
    <s v="Software"/>
    <n v="15"/>
    <n v="5"/>
    <s v="Technical Degree"/>
    <n v="1"/>
    <n v="21750"/>
    <n v="1"/>
    <s v="Female"/>
    <n v="63"/>
    <n v="1"/>
    <n v="2"/>
    <s v="Healthcare Representative"/>
    <n v="3"/>
    <s v="Single"/>
    <n v="21750"/>
    <x v="24094"/>
  </r>
  <r>
    <x v="1"/>
    <s v="Non-Travel"/>
    <n v="213"/>
    <s v="Hardware"/>
    <n v="22"/>
    <n v="5"/>
    <s v="Marketing"/>
    <n v="1"/>
    <n v="37102"/>
    <n v="3"/>
    <s v="Male"/>
    <n v="88"/>
    <n v="4"/>
    <n v="1"/>
    <s v="Manager"/>
    <n v="1"/>
    <s v="Married"/>
    <n v="37102"/>
    <x v="5632"/>
  </r>
  <r>
    <x v="0"/>
    <s v="Non-Travel"/>
    <n v="986"/>
    <s v="Sales"/>
    <n v="18"/>
    <n v="3"/>
    <s v="Technical Degree"/>
    <n v="1"/>
    <n v="21751"/>
    <n v="1"/>
    <s v="Female"/>
    <n v="127"/>
    <n v="4"/>
    <n v="4"/>
    <s v="Research Director"/>
    <n v="3"/>
    <s v="Married"/>
    <n v="21751"/>
    <x v="24095"/>
  </r>
  <r>
    <x v="1"/>
    <s v="Travel_Rarely"/>
    <n v="1088"/>
    <s v="Hardware"/>
    <n v="24"/>
    <n v="3"/>
    <s v="Marketing"/>
    <n v="1"/>
    <n v="37105"/>
    <n v="3"/>
    <s v="Male"/>
    <n v="186"/>
    <n v="1"/>
    <n v="1"/>
    <s v="Research Director"/>
    <n v="4"/>
    <s v="Divorced"/>
    <n v="37105"/>
    <x v="24096"/>
  </r>
  <r>
    <x v="1"/>
    <s v="Travel_Frequently"/>
    <n v="1081"/>
    <s v="Sales"/>
    <n v="32"/>
    <n v="1"/>
    <s v="Marketing"/>
    <n v="1"/>
    <n v="21752"/>
    <n v="1"/>
    <s v="Female"/>
    <n v="37"/>
    <n v="1"/>
    <n v="3"/>
    <s v="Human Resources"/>
    <n v="1"/>
    <s v="Married"/>
    <n v="21752"/>
    <x v="7878"/>
  </r>
  <r>
    <x v="1"/>
    <s v="Travel_Frequently"/>
    <n v="628"/>
    <s v="Human Resources"/>
    <n v="8"/>
    <n v="1"/>
    <s v="Technical Degree"/>
    <n v="1"/>
    <n v="37106"/>
    <n v="1"/>
    <s v="Female"/>
    <n v="186"/>
    <n v="2"/>
    <n v="1"/>
    <s v="Laboratory Technician"/>
    <n v="3"/>
    <s v="Married"/>
    <n v="37106"/>
    <x v="6047"/>
  </r>
  <r>
    <x v="1"/>
    <s v="Travel_Rarely"/>
    <n v="312"/>
    <s v="Research &amp; Development"/>
    <n v="30"/>
    <n v="4"/>
    <s v="Marketing"/>
    <n v="1"/>
    <n v="21753"/>
    <n v="1"/>
    <s v="Female"/>
    <n v="156"/>
    <n v="4"/>
    <n v="5"/>
    <s v="Research Scientist"/>
    <n v="1"/>
    <s v="Divorced"/>
    <n v="21753"/>
    <x v="24097"/>
  </r>
  <r>
    <x v="0"/>
    <s v="Travel_Frequently"/>
    <n v="1497"/>
    <s v="Sales"/>
    <n v="42"/>
    <n v="5"/>
    <s v="Medical"/>
    <n v="1"/>
    <n v="37109"/>
    <n v="1"/>
    <s v="Female"/>
    <n v="103"/>
    <n v="3"/>
    <n v="5"/>
    <s v="Healthcare Representative"/>
    <n v="3"/>
    <s v="Single"/>
    <n v="37109"/>
    <x v="24098"/>
  </r>
  <r>
    <x v="1"/>
    <s v="Travel_Rarely"/>
    <n v="223"/>
    <s v="Research &amp; Development"/>
    <n v="29"/>
    <n v="2"/>
    <s v="Marketing"/>
    <n v="1"/>
    <n v="21754"/>
    <n v="1"/>
    <s v="Male"/>
    <n v="136"/>
    <n v="3"/>
    <n v="3"/>
    <s v="Sales Executive"/>
    <n v="1"/>
    <s v="Married"/>
    <n v="21754"/>
    <x v="4373"/>
  </r>
  <r>
    <x v="1"/>
    <s v="Travel_Rarely"/>
    <n v="304"/>
    <s v="Hardware"/>
    <n v="18"/>
    <n v="3"/>
    <s v="Other"/>
    <n v="1"/>
    <n v="37115"/>
    <n v="1"/>
    <s v="Male"/>
    <n v="111"/>
    <n v="3"/>
    <n v="2"/>
    <s v="Healthcare Representative"/>
    <n v="4"/>
    <s v="Single"/>
    <n v="37115"/>
    <x v="24099"/>
  </r>
  <r>
    <x v="0"/>
    <s v="Non-Travel"/>
    <n v="1415"/>
    <s v="Sales"/>
    <n v="44"/>
    <n v="3"/>
    <s v="Other"/>
    <n v="1"/>
    <n v="21755"/>
    <n v="1"/>
    <s v="Male"/>
    <n v="106"/>
    <n v="2"/>
    <n v="5"/>
    <s v="Research Director"/>
    <n v="2"/>
    <s v="Divorced"/>
    <n v="21755"/>
    <x v="8277"/>
  </r>
  <r>
    <x v="0"/>
    <s v="Non-Travel"/>
    <n v="177"/>
    <s v="Human Resources"/>
    <n v="40"/>
    <n v="5"/>
    <s v="Technical Degree"/>
    <n v="1"/>
    <n v="37120"/>
    <n v="2"/>
    <s v="Male"/>
    <n v="86"/>
    <n v="1"/>
    <n v="4"/>
    <s v="Sales Representative"/>
    <n v="1"/>
    <s v="Married"/>
    <n v="37120"/>
    <x v="24100"/>
  </r>
  <r>
    <x v="1"/>
    <s v="Travel_Rarely"/>
    <n v="1157"/>
    <s v="Support"/>
    <n v="3"/>
    <n v="1"/>
    <s v="Technical Degree"/>
    <n v="1"/>
    <n v="21756"/>
    <n v="1"/>
    <s v="Female"/>
    <n v="198"/>
    <n v="1"/>
    <n v="4"/>
    <s v="Healthcare Representative"/>
    <n v="3"/>
    <s v="Divorced"/>
    <n v="21756"/>
    <x v="24101"/>
  </r>
  <r>
    <x v="0"/>
    <s v="Non-Travel"/>
    <n v="1496"/>
    <s v="Research &amp; Development"/>
    <n v="8"/>
    <n v="3"/>
    <s v="Marketing"/>
    <n v="1"/>
    <n v="37122"/>
    <n v="2"/>
    <s v="Female"/>
    <n v="190"/>
    <n v="2"/>
    <n v="5"/>
    <s v="Manufacturing Director"/>
    <n v="4"/>
    <s v="Divorced"/>
    <n v="37122"/>
    <x v="14802"/>
  </r>
  <r>
    <x v="0"/>
    <s v="Non-Travel"/>
    <n v="699"/>
    <s v="Support"/>
    <n v="3"/>
    <n v="5"/>
    <s v="Technical Degree"/>
    <n v="1"/>
    <n v="37126"/>
    <n v="1"/>
    <s v="Female"/>
    <n v="122"/>
    <n v="3"/>
    <n v="4"/>
    <s v="Laboratory Technician"/>
    <n v="1"/>
    <s v="Single"/>
    <n v="37126"/>
    <x v="10239"/>
  </r>
  <r>
    <x v="0"/>
    <s v="Travel_Rarely"/>
    <n v="830"/>
    <s v="Sales"/>
    <n v="48"/>
    <n v="2"/>
    <s v="Marketing"/>
    <n v="1"/>
    <n v="37127"/>
    <n v="4"/>
    <s v="Female"/>
    <n v="94"/>
    <n v="3"/>
    <n v="3"/>
    <s v="Healthcare Representative"/>
    <n v="4"/>
    <s v="Married"/>
    <n v="37127"/>
    <x v="24102"/>
  </r>
  <r>
    <x v="0"/>
    <s v="Travel_Frequently"/>
    <n v="579"/>
    <s v="Research &amp; Development"/>
    <n v="32"/>
    <n v="5"/>
    <s v="Other"/>
    <n v="1"/>
    <n v="37131"/>
    <n v="2"/>
    <s v="Male"/>
    <n v="85"/>
    <n v="2"/>
    <n v="4"/>
    <s v="Human Resources"/>
    <n v="1"/>
    <s v="Single"/>
    <n v="37131"/>
    <x v="10963"/>
  </r>
  <r>
    <x v="1"/>
    <s v="Travel_Rarely"/>
    <n v="165"/>
    <s v="Sales"/>
    <n v="30"/>
    <n v="4"/>
    <s v="Technical Degree"/>
    <n v="1"/>
    <n v="21760"/>
    <n v="4"/>
    <s v="Female"/>
    <n v="98"/>
    <n v="2"/>
    <n v="3"/>
    <s v="Sales Representative"/>
    <n v="2"/>
    <s v="Married"/>
    <n v="21760"/>
    <x v="24103"/>
  </r>
  <r>
    <x v="0"/>
    <s v="Non-Travel"/>
    <n v="722"/>
    <s v="Research &amp; Development"/>
    <n v="12"/>
    <n v="1"/>
    <s v="Other"/>
    <n v="1"/>
    <n v="37137"/>
    <n v="1"/>
    <s v="Female"/>
    <n v="160"/>
    <n v="4"/>
    <n v="1"/>
    <s v="Human Resources"/>
    <n v="3"/>
    <s v="Married"/>
    <n v="37137"/>
    <x v="24104"/>
  </r>
  <r>
    <x v="1"/>
    <s v="Non-Travel"/>
    <n v="114"/>
    <s v="Support"/>
    <n v="29"/>
    <n v="4"/>
    <s v="Technical Degree"/>
    <n v="1"/>
    <n v="21761"/>
    <n v="1"/>
    <s v="Male"/>
    <n v="198"/>
    <n v="4"/>
    <n v="5"/>
    <s v="Manufacturing Director"/>
    <n v="3"/>
    <s v="Divorced"/>
    <n v="21761"/>
    <x v="24105"/>
  </r>
  <r>
    <x v="1"/>
    <s v="Travel_Rarely"/>
    <n v="276"/>
    <s v="Software"/>
    <n v="18"/>
    <n v="5"/>
    <s v="Human Resources"/>
    <n v="1"/>
    <n v="37139"/>
    <n v="2"/>
    <s v="Female"/>
    <n v="62"/>
    <n v="3"/>
    <n v="3"/>
    <s v="Healthcare Representative"/>
    <n v="3"/>
    <s v="Single"/>
    <n v="37139"/>
    <x v="2818"/>
  </r>
  <r>
    <x v="1"/>
    <s v="Travel_Frequently"/>
    <n v="1092"/>
    <s v="Software"/>
    <n v="45"/>
    <n v="4"/>
    <s v="Life Sciences"/>
    <n v="1"/>
    <n v="37141"/>
    <n v="2"/>
    <s v="Male"/>
    <n v="191"/>
    <n v="3"/>
    <n v="4"/>
    <s v="Manager"/>
    <n v="3"/>
    <s v="Single"/>
    <n v="37141"/>
    <x v="20307"/>
  </r>
  <r>
    <x v="1"/>
    <s v="Travel_Rarely"/>
    <n v="1022"/>
    <s v="Hardware"/>
    <n v="1"/>
    <n v="2"/>
    <s v="Life Sciences"/>
    <n v="1"/>
    <n v="37145"/>
    <n v="1"/>
    <s v="Male"/>
    <n v="55"/>
    <n v="3"/>
    <n v="4"/>
    <s v="Research Scientist"/>
    <n v="4"/>
    <s v="Married"/>
    <n v="37145"/>
    <x v="24106"/>
  </r>
  <r>
    <x v="1"/>
    <s v="Non-Travel"/>
    <n v="289"/>
    <s v="Human Resources"/>
    <n v="8"/>
    <n v="3"/>
    <s v="Technical Degree"/>
    <n v="1"/>
    <n v="21764"/>
    <n v="1"/>
    <s v="Male"/>
    <n v="135"/>
    <n v="1"/>
    <n v="2"/>
    <s v="Laboratory Technician"/>
    <n v="3"/>
    <s v="Married"/>
    <n v="21764"/>
    <x v="24107"/>
  </r>
  <r>
    <x v="1"/>
    <s v="Non-Travel"/>
    <n v="874"/>
    <s v="Research &amp; Development"/>
    <n v="30"/>
    <n v="1"/>
    <s v="Other"/>
    <n v="1"/>
    <n v="37150"/>
    <n v="1"/>
    <s v="Female"/>
    <n v="68"/>
    <n v="1"/>
    <n v="4"/>
    <s v="Human Resources"/>
    <n v="3"/>
    <s v="Single"/>
    <n v="37150"/>
    <x v="4038"/>
  </r>
  <r>
    <x v="1"/>
    <s v="Travel_Rarely"/>
    <n v="1392"/>
    <s v="Support"/>
    <n v="41"/>
    <n v="3"/>
    <s v="Human Resources"/>
    <n v="1"/>
    <n v="21765"/>
    <n v="2"/>
    <s v="Male"/>
    <n v="58"/>
    <n v="3"/>
    <n v="4"/>
    <s v="Manager"/>
    <n v="3"/>
    <s v="Married"/>
    <n v="21765"/>
    <x v="24108"/>
  </r>
  <r>
    <x v="0"/>
    <s v="Non-Travel"/>
    <n v="1216"/>
    <s v="Software"/>
    <n v="8"/>
    <n v="1"/>
    <s v="Medical"/>
    <n v="1"/>
    <n v="37162"/>
    <n v="3"/>
    <s v="Female"/>
    <n v="118"/>
    <n v="4"/>
    <n v="1"/>
    <s v="Manufacturing Director"/>
    <n v="4"/>
    <s v="Single"/>
    <n v="37162"/>
    <x v="991"/>
  </r>
  <r>
    <x v="1"/>
    <s v="Travel_Rarely"/>
    <n v="818"/>
    <s v="Software"/>
    <n v="35"/>
    <n v="4"/>
    <s v="Medical"/>
    <n v="1"/>
    <n v="21766"/>
    <n v="2"/>
    <s v="Male"/>
    <n v="54"/>
    <n v="3"/>
    <n v="3"/>
    <s v="Manufacturing Director"/>
    <n v="3"/>
    <s v="Married"/>
    <n v="21766"/>
    <x v="24109"/>
  </r>
  <r>
    <x v="0"/>
    <s v="Travel_Rarely"/>
    <n v="1083"/>
    <s v="Sales"/>
    <n v="9"/>
    <n v="1"/>
    <s v="Medical"/>
    <n v="1"/>
    <n v="37165"/>
    <n v="2"/>
    <s v="Female"/>
    <n v="84"/>
    <n v="3"/>
    <n v="2"/>
    <s v="Healthcare Representative"/>
    <n v="3"/>
    <s v="Divorced"/>
    <n v="37165"/>
    <x v="4099"/>
  </r>
  <r>
    <x v="1"/>
    <s v="Non-Travel"/>
    <n v="1086"/>
    <s v="Hardware"/>
    <n v="49"/>
    <n v="4"/>
    <s v="Life Sciences"/>
    <n v="1"/>
    <n v="21767"/>
    <n v="2"/>
    <s v="Female"/>
    <n v="62"/>
    <n v="4"/>
    <n v="4"/>
    <s v="Research Scientist"/>
    <n v="2"/>
    <s v="Married"/>
    <n v="21767"/>
    <x v="24110"/>
  </r>
  <r>
    <x v="0"/>
    <s v="Non-Travel"/>
    <n v="1469"/>
    <s v="Support"/>
    <n v="32"/>
    <n v="5"/>
    <s v="Other"/>
    <n v="1"/>
    <n v="37169"/>
    <n v="3"/>
    <s v="Male"/>
    <n v="110"/>
    <n v="3"/>
    <n v="1"/>
    <s v="Manager"/>
    <n v="4"/>
    <s v="Divorced"/>
    <n v="37169"/>
    <x v="42"/>
  </r>
  <r>
    <x v="1"/>
    <s v="Travel_Rarely"/>
    <n v="703"/>
    <s v="Hardware"/>
    <n v="15"/>
    <n v="1"/>
    <s v="Medical"/>
    <n v="1"/>
    <n v="21768"/>
    <n v="3"/>
    <s v="Female"/>
    <n v="112"/>
    <n v="1"/>
    <n v="4"/>
    <s v="Healthcare Representative"/>
    <n v="4"/>
    <s v="Married"/>
    <n v="21768"/>
    <x v="24111"/>
  </r>
  <r>
    <x v="1"/>
    <s v="Travel_Rarely"/>
    <n v="1244"/>
    <s v="Research &amp; Development"/>
    <n v="46"/>
    <n v="3"/>
    <s v="Medical"/>
    <n v="1"/>
    <n v="37181"/>
    <n v="2"/>
    <s v="Female"/>
    <n v="69"/>
    <n v="4"/>
    <n v="5"/>
    <s v="Human Resources"/>
    <n v="3"/>
    <s v="Divorced"/>
    <n v="37181"/>
    <x v="24112"/>
  </r>
  <r>
    <x v="0"/>
    <s v="Non-Travel"/>
    <n v="111"/>
    <s v="Hardware"/>
    <n v="27"/>
    <n v="5"/>
    <s v="Other"/>
    <n v="1"/>
    <n v="37189"/>
    <n v="3"/>
    <s v="Male"/>
    <n v="147"/>
    <n v="2"/>
    <n v="4"/>
    <s v="Manager"/>
    <n v="3"/>
    <s v="Single"/>
    <n v="37189"/>
    <x v="13586"/>
  </r>
  <r>
    <x v="1"/>
    <s v="Travel_Rarely"/>
    <n v="814"/>
    <s v="Human Resources"/>
    <n v="5"/>
    <n v="1"/>
    <s v="Human Resources"/>
    <n v="1"/>
    <n v="21770"/>
    <n v="4"/>
    <s v="Male"/>
    <n v="84"/>
    <n v="4"/>
    <n v="5"/>
    <s v="Developer"/>
    <n v="1"/>
    <s v="Divorced"/>
    <n v="21770"/>
    <x v="24113"/>
  </r>
  <r>
    <x v="0"/>
    <s v="Non-Travel"/>
    <n v="1263"/>
    <s v="Support"/>
    <n v="44"/>
    <n v="5"/>
    <s v="Other"/>
    <n v="1"/>
    <n v="37191"/>
    <n v="2"/>
    <s v="Female"/>
    <n v="111"/>
    <n v="4"/>
    <n v="4"/>
    <s v="Research Scientist"/>
    <n v="3"/>
    <s v="Single"/>
    <n v="37191"/>
    <x v="24114"/>
  </r>
  <r>
    <x v="0"/>
    <s v="Non-Travel"/>
    <n v="1323"/>
    <s v="Hardware"/>
    <n v="39"/>
    <n v="5"/>
    <s v="Life Sciences"/>
    <n v="1"/>
    <n v="21771"/>
    <n v="1"/>
    <s v="Female"/>
    <n v="145"/>
    <n v="1"/>
    <n v="4"/>
    <s v="Developer"/>
    <n v="2"/>
    <s v="Single"/>
    <n v="21771"/>
    <x v="19431"/>
  </r>
  <r>
    <x v="0"/>
    <s v="Non-Travel"/>
    <n v="760"/>
    <s v="Human Resources"/>
    <n v="30"/>
    <n v="1"/>
    <s v="Human Resources"/>
    <n v="1"/>
    <n v="37193"/>
    <n v="3"/>
    <s v="Male"/>
    <n v="127"/>
    <n v="2"/>
    <n v="1"/>
    <s v="Developer"/>
    <n v="3"/>
    <s v="Single"/>
    <n v="37193"/>
    <x v="24115"/>
  </r>
  <r>
    <x v="0"/>
    <s v="Non-Travel"/>
    <n v="753"/>
    <s v="Support"/>
    <n v="1"/>
    <n v="5"/>
    <s v="Other"/>
    <n v="1"/>
    <n v="37195"/>
    <n v="1"/>
    <s v="Male"/>
    <n v="47"/>
    <n v="2"/>
    <n v="4"/>
    <s v="Healthcare Representative"/>
    <n v="4"/>
    <s v="Divorced"/>
    <n v="37195"/>
    <x v="24116"/>
  </r>
  <r>
    <x v="1"/>
    <s v="Non-Travel"/>
    <n v="1041"/>
    <s v="Research &amp; Development"/>
    <n v="11"/>
    <n v="2"/>
    <s v="Technical Degree"/>
    <n v="1"/>
    <n v="37198"/>
    <n v="3"/>
    <s v="Male"/>
    <n v="185"/>
    <n v="1"/>
    <n v="4"/>
    <s v="Sales Representative"/>
    <n v="3"/>
    <s v="Married"/>
    <n v="37198"/>
    <x v="24117"/>
  </r>
  <r>
    <x v="1"/>
    <s v="Non-Travel"/>
    <n v="1487"/>
    <s v="Research &amp; Development"/>
    <n v="7"/>
    <n v="3"/>
    <s v="Technical Degree"/>
    <n v="1"/>
    <n v="21774"/>
    <n v="3"/>
    <s v="Male"/>
    <n v="32"/>
    <n v="3"/>
    <n v="5"/>
    <s v="Human Resources"/>
    <n v="1"/>
    <s v="Married"/>
    <n v="21774"/>
    <x v="14645"/>
  </r>
  <r>
    <x v="1"/>
    <s v="Non-Travel"/>
    <n v="1304"/>
    <s v="Support"/>
    <n v="18"/>
    <n v="5"/>
    <s v="Marketing"/>
    <n v="1"/>
    <n v="37204"/>
    <n v="2"/>
    <s v="Female"/>
    <n v="30"/>
    <n v="4"/>
    <n v="3"/>
    <s v="Research Director"/>
    <n v="1"/>
    <s v="Divorced"/>
    <n v="37204"/>
    <x v="8487"/>
  </r>
  <r>
    <x v="1"/>
    <s v="Non-Travel"/>
    <n v="182"/>
    <s v="Support"/>
    <n v="37"/>
    <n v="5"/>
    <s v="Human Resources"/>
    <n v="1"/>
    <n v="37206"/>
    <n v="2"/>
    <s v="Male"/>
    <n v="139"/>
    <n v="2"/>
    <n v="4"/>
    <s v="Manufacturing Director"/>
    <n v="1"/>
    <s v="Single"/>
    <n v="37206"/>
    <x v="324"/>
  </r>
  <r>
    <x v="1"/>
    <s v="Travel_Frequently"/>
    <n v="1494"/>
    <s v="Hardware"/>
    <n v="40"/>
    <n v="1"/>
    <s v="Life Sciences"/>
    <n v="1"/>
    <n v="37218"/>
    <n v="3"/>
    <s v="Female"/>
    <n v="103"/>
    <n v="2"/>
    <n v="4"/>
    <s v="Research Director"/>
    <n v="1"/>
    <s v="Married"/>
    <n v="37218"/>
    <x v="24118"/>
  </r>
  <r>
    <x v="1"/>
    <s v="Non-Travel"/>
    <n v="1464"/>
    <s v="Hardware"/>
    <n v="11"/>
    <n v="4"/>
    <s v="Marketing"/>
    <n v="1"/>
    <n v="37219"/>
    <n v="2"/>
    <s v="Male"/>
    <n v="164"/>
    <n v="2"/>
    <n v="5"/>
    <s v="Manufacturing Director"/>
    <n v="4"/>
    <s v="Divorced"/>
    <n v="37219"/>
    <x v="7349"/>
  </r>
  <r>
    <x v="0"/>
    <s v="Non-Travel"/>
    <n v="1455"/>
    <s v="Hardware"/>
    <n v="41"/>
    <n v="4"/>
    <s v="Technical Degree"/>
    <n v="1"/>
    <n v="21778"/>
    <n v="4"/>
    <s v="Female"/>
    <n v="179"/>
    <n v="2"/>
    <n v="3"/>
    <s v="Human Resources"/>
    <n v="1"/>
    <s v="Married"/>
    <n v="21778"/>
    <x v="24119"/>
  </r>
  <r>
    <x v="0"/>
    <s v="Non-Travel"/>
    <n v="495"/>
    <s v="Research &amp; Development"/>
    <n v="17"/>
    <n v="4"/>
    <s v="Other"/>
    <n v="1"/>
    <n v="37220"/>
    <n v="1"/>
    <s v="Male"/>
    <n v="172"/>
    <n v="1"/>
    <n v="1"/>
    <s v="Healthcare Representative"/>
    <n v="3"/>
    <s v="Divorced"/>
    <n v="37220"/>
    <x v="1029"/>
  </r>
  <r>
    <x v="1"/>
    <s v="Non-Travel"/>
    <n v="436"/>
    <s v="Sales"/>
    <n v="19"/>
    <n v="4"/>
    <s v="Human Resources"/>
    <n v="1"/>
    <n v="37227"/>
    <n v="3"/>
    <s v="Female"/>
    <n v="188"/>
    <n v="2"/>
    <n v="2"/>
    <s v="Sales Representative"/>
    <n v="1"/>
    <s v="Married"/>
    <n v="37227"/>
    <x v="5510"/>
  </r>
  <r>
    <x v="1"/>
    <s v="Non-Travel"/>
    <n v="747"/>
    <s v="Software"/>
    <n v="24"/>
    <n v="2"/>
    <s v="Medical"/>
    <n v="1"/>
    <n v="37230"/>
    <n v="2"/>
    <s v="Male"/>
    <n v="117"/>
    <n v="4"/>
    <n v="5"/>
    <s v="Sales Representative"/>
    <n v="2"/>
    <s v="Single"/>
    <n v="37230"/>
    <x v="1213"/>
  </r>
  <r>
    <x v="1"/>
    <s v="Travel_Frequently"/>
    <n v="816"/>
    <s v="Software"/>
    <n v="25"/>
    <n v="5"/>
    <s v="Technical Degree"/>
    <n v="1"/>
    <n v="21781"/>
    <n v="2"/>
    <s v="Male"/>
    <n v="199"/>
    <n v="3"/>
    <n v="5"/>
    <s v="Laboratory Technician"/>
    <n v="2"/>
    <s v="Married"/>
    <n v="21781"/>
    <x v="5225"/>
  </r>
  <r>
    <x v="1"/>
    <s v="Travel_Rarely"/>
    <n v="954"/>
    <s v="Research &amp; Development"/>
    <n v="6"/>
    <n v="1"/>
    <s v="Life Sciences"/>
    <n v="1"/>
    <n v="37234"/>
    <n v="3"/>
    <s v="Female"/>
    <n v="85"/>
    <n v="2"/>
    <n v="2"/>
    <s v="Research Director"/>
    <n v="4"/>
    <s v="Divorced"/>
    <n v="37234"/>
    <x v="24120"/>
  </r>
  <r>
    <x v="0"/>
    <s v="Non-Travel"/>
    <n v="705"/>
    <s v="Human Resources"/>
    <n v="24"/>
    <n v="5"/>
    <s v="Medical"/>
    <n v="1"/>
    <n v="37243"/>
    <n v="1"/>
    <s v="Male"/>
    <n v="81"/>
    <n v="4"/>
    <n v="4"/>
    <s v="Research Director"/>
    <n v="2"/>
    <s v="Divorced"/>
    <n v="37243"/>
    <x v="6810"/>
  </r>
  <r>
    <x v="0"/>
    <s v="Non-Travel"/>
    <n v="322"/>
    <s v="Hardware"/>
    <n v="8"/>
    <n v="3"/>
    <s v="Technical Degree"/>
    <n v="1"/>
    <n v="21783"/>
    <n v="3"/>
    <s v="Male"/>
    <n v="61"/>
    <n v="3"/>
    <n v="5"/>
    <s v="Developer"/>
    <n v="4"/>
    <s v="Married"/>
    <n v="21783"/>
    <x v="24121"/>
  </r>
  <r>
    <x v="1"/>
    <s v="Travel_Frequently"/>
    <n v="1157"/>
    <s v="Sales"/>
    <n v="22"/>
    <n v="4"/>
    <s v="Human Resources"/>
    <n v="1"/>
    <n v="37245"/>
    <n v="3"/>
    <s v="Male"/>
    <n v="172"/>
    <n v="2"/>
    <n v="3"/>
    <s v="Laboratory Technician"/>
    <n v="3"/>
    <s v="Single"/>
    <n v="37245"/>
    <x v="12993"/>
  </r>
  <r>
    <x v="1"/>
    <s v="Non-Travel"/>
    <n v="1027"/>
    <s v="Hardware"/>
    <n v="14"/>
    <n v="5"/>
    <s v="Human Resources"/>
    <n v="1"/>
    <n v="37246"/>
    <n v="1"/>
    <s v="Male"/>
    <n v="107"/>
    <n v="1"/>
    <n v="3"/>
    <s v="Human Resources"/>
    <n v="1"/>
    <s v="Single"/>
    <n v="37246"/>
    <x v="15964"/>
  </r>
  <r>
    <x v="1"/>
    <s v="Travel_Rarely"/>
    <n v="1202"/>
    <s v="Software"/>
    <n v="27"/>
    <n v="3"/>
    <s v="Life Sciences"/>
    <n v="1"/>
    <n v="21785"/>
    <n v="1"/>
    <s v="Male"/>
    <n v="200"/>
    <n v="1"/>
    <n v="1"/>
    <s v="Healthcare Representative"/>
    <n v="1"/>
    <s v="Divorced"/>
    <n v="21785"/>
    <x v="24122"/>
  </r>
  <r>
    <x v="1"/>
    <s v="Travel_Rarely"/>
    <n v="197"/>
    <s v="Research &amp; Development"/>
    <n v="34"/>
    <n v="5"/>
    <s v="Medical"/>
    <n v="1"/>
    <n v="37252"/>
    <n v="4"/>
    <s v="Female"/>
    <n v="59"/>
    <n v="2"/>
    <n v="1"/>
    <s v="Sales Representative"/>
    <n v="4"/>
    <s v="Divorced"/>
    <n v="37252"/>
    <x v="24123"/>
  </r>
  <r>
    <x v="1"/>
    <s v="Travel_Frequently"/>
    <n v="854"/>
    <s v="Research &amp; Development"/>
    <n v="33"/>
    <n v="1"/>
    <s v="Other"/>
    <n v="1"/>
    <n v="37253"/>
    <n v="1"/>
    <s v="Female"/>
    <n v="42"/>
    <n v="3"/>
    <n v="3"/>
    <s v="Laboratory Technician"/>
    <n v="1"/>
    <s v="Married"/>
    <n v="37253"/>
    <x v="19787"/>
  </r>
  <r>
    <x v="1"/>
    <s v="Travel_Rarely"/>
    <n v="1065"/>
    <s v="Research &amp; Development"/>
    <n v="38"/>
    <n v="3"/>
    <s v="Marketing"/>
    <n v="1"/>
    <n v="21787"/>
    <n v="3"/>
    <s v="Female"/>
    <n v="187"/>
    <n v="4"/>
    <n v="1"/>
    <s v="Healthcare Representative"/>
    <n v="3"/>
    <s v="Married"/>
    <n v="21787"/>
    <x v="24124"/>
  </r>
  <r>
    <x v="0"/>
    <s v="Non-Travel"/>
    <n v="1401"/>
    <s v="Human Resources"/>
    <n v="34"/>
    <n v="3"/>
    <s v="Other"/>
    <n v="1"/>
    <n v="37254"/>
    <n v="2"/>
    <s v="Male"/>
    <n v="166"/>
    <n v="1"/>
    <n v="5"/>
    <s v="Laboratory Technician"/>
    <n v="2"/>
    <s v="Married"/>
    <n v="37254"/>
    <x v="11611"/>
  </r>
  <r>
    <x v="0"/>
    <s v="Travel_Frequently"/>
    <n v="1032"/>
    <s v="Software"/>
    <n v="39"/>
    <n v="3"/>
    <s v="Human Resources"/>
    <n v="1"/>
    <n v="37256"/>
    <n v="3"/>
    <s v="Female"/>
    <n v="172"/>
    <n v="3"/>
    <n v="5"/>
    <s v="Research Scientist"/>
    <n v="2"/>
    <s v="Divorced"/>
    <n v="37256"/>
    <x v="17838"/>
  </r>
  <r>
    <x v="0"/>
    <s v="Travel_Rarely"/>
    <n v="984"/>
    <s v="Software"/>
    <n v="17"/>
    <n v="1"/>
    <s v="Human Resources"/>
    <n v="1"/>
    <n v="21789"/>
    <n v="4"/>
    <s v="Male"/>
    <n v="44"/>
    <n v="1"/>
    <n v="2"/>
    <s v="Research Scientist"/>
    <n v="2"/>
    <s v="Married"/>
    <n v="21789"/>
    <x v="24125"/>
  </r>
  <r>
    <x v="0"/>
    <s v="Travel_Rarely"/>
    <n v="386"/>
    <s v="Human Resources"/>
    <n v="2"/>
    <n v="5"/>
    <s v="Other"/>
    <n v="1"/>
    <n v="37269"/>
    <n v="1"/>
    <s v="Male"/>
    <n v="156"/>
    <n v="3"/>
    <n v="3"/>
    <s v="Research Director"/>
    <n v="1"/>
    <s v="Divorced"/>
    <n v="37269"/>
    <x v="6487"/>
  </r>
  <r>
    <x v="1"/>
    <s v="Non-Travel"/>
    <n v="707"/>
    <s v="Sales"/>
    <n v="9"/>
    <n v="3"/>
    <s v="Other"/>
    <n v="1"/>
    <n v="37270"/>
    <n v="3"/>
    <s v="Male"/>
    <n v="83"/>
    <n v="2"/>
    <n v="2"/>
    <s v="Healthcare Representative"/>
    <n v="4"/>
    <s v="Divorced"/>
    <n v="37270"/>
    <x v="7088"/>
  </r>
  <r>
    <x v="1"/>
    <s v="Travel_Frequently"/>
    <n v="320"/>
    <s v="Support"/>
    <n v="44"/>
    <n v="1"/>
    <s v="Marketing"/>
    <n v="1"/>
    <n v="21791"/>
    <n v="1"/>
    <s v="Female"/>
    <n v="150"/>
    <n v="2"/>
    <n v="1"/>
    <s v="Research Director"/>
    <n v="1"/>
    <s v="Married"/>
    <n v="21791"/>
    <x v="24126"/>
  </r>
  <r>
    <x v="1"/>
    <s v="Travel_Frequently"/>
    <n v="1252"/>
    <s v="Human Resources"/>
    <n v="32"/>
    <n v="5"/>
    <s v="Life Sciences"/>
    <n v="1"/>
    <n v="37278"/>
    <n v="3"/>
    <s v="Male"/>
    <n v="104"/>
    <n v="3"/>
    <n v="5"/>
    <s v="Laboratory Technician"/>
    <n v="1"/>
    <s v="Single"/>
    <n v="37278"/>
    <x v="24127"/>
  </r>
  <r>
    <x v="1"/>
    <s v="Travel_Frequently"/>
    <n v="276"/>
    <s v="Software"/>
    <n v="30"/>
    <n v="2"/>
    <s v="Marketing"/>
    <n v="1"/>
    <n v="37280"/>
    <n v="4"/>
    <s v="Female"/>
    <n v="122"/>
    <n v="4"/>
    <n v="1"/>
    <s v="Research Scientist"/>
    <n v="3"/>
    <s v="Married"/>
    <n v="37280"/>
    <x v="1533"/>
  </r>
  <r>
    <x v="0"/>
    <s v="Travel_Frequently"/>
    <n v="1415"/>
    <s v="Software"/>
    <n v="15"/>
    <n v="5"/>
    <s v="Medical"/>
    <n v="1"/>
    <n v="21793"/>
    <n v="2"/>
    <s v="Female"/>
    <n v="122"/>
    <n v="4"/>
    <n v="3"/>
    <s v="Research Director"/>
    <n v="1"/>
    <s v="Married"/>
    <n v="21793"/>
    <x v="3253"/>
  </r>
  <r>
    <x v="0"/>
    <s v="Non-Travel"/>
    <n v="1164"/>
    <s v="Software"/>
    <n v="30"/>
    <n v="2"/>
    <s v="Technical Degree"/>
    <n v="1"/>
    <n v="37282"/>
    <n v="1"/>
    <s v="Female"/>
    <n v="90"/>
    <n v="3"/>
    <n v="5"/>
    <s v="Laboratory Technician"/>
    <n v="4"/>
    <s v="Divorced"/>
    <n v="37282"/>
    <x v="20884"/>
  </r>
  <r>
    <x v="0"/>
    <s v="Travel_Rarely"/>
    <n v="1116"/>
    <s v="Support"/>
    <n v="21"/>
    <n v="3"/>
    <s v="Other"/>
    <n v="1"/>
    <n v="37287"/>
    <n v="1"/>
    <s v="Male"/>
    <n v="193"/>
    <n v="3"/>
    <n v="2"/>
    <s v="Human Resources"/>
    <n v="4"/>
    <s v="Single"/>
    <n v="37287"/>
    <x v="24128"/>
  </r>
  <r>
    <x v="0"/>
    <s v="Travel_Rarely"/>
    <n v="644"/>
    <s v="Software"/>
    <n v="28"/>
    <n v="3"/>
    <s v="Human Resources"/>
    <n v="1"/>
    <n v="37298"/>
    <n v="4"/>
    <s v="Male"/>
    <n v="126"/>
    <n v="4"/>
    <n v="4"/>
    <s v="Manager"/>
    <n v="1"/>
    <s v="Divorced"/>
    <n v="37298"/>
    <x v="24129"/>
  </r>
  <r>
    <x v="0"/>
    <s v="Travel_Rarely"/>
    <n v="1103"/>
    <s v="Sales"/>
    <n v="12"/>
    <n v="3"/>
    <s v="Technical Degree"/>
    <n v="1"/>
    <n v="37299"/>
    <n v="2"/>
    <s v="Female"/>
    <n v="41"/>
    <n v="3"/>
    <n v="5"/>
    <s v="Sales Executive"/>
    <n v="2"/>
    <s v="Divorced"/>
    <n v="37299"/>
    <x v="24130"/>
  </r>
  <r>
    <x v="1"/>
    <s v="Non-Travel"/>
    <n v="131"/>
    <s v="Human Resources"/>
    <n v="12"/>
    <n v="4"/>
    <s v="Life Sciences"/>
    <n v="1"/>
    <n v="37302"/>
    <n v="3"/>
    <s v="Female"/>
    <n v="146"/>
    <n v="1"/>
    <n v="3"/>
    <s v="Research Scientist"/>
    <n v="4"/>
    <s v="Divorced"/>
    <n v="37302"/>
    <x v="24131"/>
  </r>
  <r>
    <x v="1"/>
    <s v="Non-Travel"/>
    <n v="1436"/>
    <s v="Software"/>
    <n v="48"/>
    <n v="2"/>
    <s v="Marketing"/>
    <n v="1"/>
    <n v="37307"/>
    <n v="1"/>
    <s v="Male"/>
    <n v="134"/>
    <n v="4"/>
    <n v="1"/>
    <s v="Sales Executive"/>
    <n v="3"/>
    <s v="Married"/>
    <n v="37307"/>
    <x v="12900"/>
  </r>
  <r>
    <x v="1"/>
    <s v="Travel_Rarely"/>
    <n v="265"/>
    <s v="Sales"/>
    <n v="35"/>
    <n v="2"/>
    <s v="Other"/>
    <n v="1"/>
    <n v="37310"/>
    <n v="3"/>
    <s v="Female"/>
    <n v="183"/>
    <n v="4"/>
    <n v="1"/>
    <s v="Manufacturing Director"/>
    <n v="1"/>
    <s v="Single"/>
    <n v="37310"/>
    <x v="24132"/>
  </r>
  <r>
    <x v="0"/>
    <s v="Travel_Frequently"/>
    <n v="115"/>
    <s v="Human Resources"/>
    <n v="29"/>
    <n v="3"/>
    <s v="Medical"/>
    <n v="1"/>
    <n v="21800"/>
    <n v="1"/>
    <s v="Male"/>
    <n v="189"/>
    <n v="3"/>
    <n v="4"/>
    <s v="Manufacturing Director"/>
    <n v="1"/>
    <s v="Single"/>
    <n v="21800"/>
    <x v="24133"/>
  </r>
  <r>
    <x v="0"/>
    <s v="Travel_Rarely"/>
    <n v="1443"/>
    <s v="Sales"/>
    <n v="19"/>
    <n v="5"/>
    <s v="Other"/>
    <n v="1"/>
    <n v="37313"/>
    <n v="1"/>
    <s v="Male"/>
    <n v="41"/>
    <n v="3"/>
    <n v="4"/>
    <s v="Healthcare Representative"/>
    <n v="2"/>
    <s v="Divorced"/>
    <n v="37313"/>
    <x v="6753"/>
  </r>
  <r>
    <x v="0"/>
    <s v="Non-Travel"/>
    <n v="334"/>
    <s v="Hardware"/>
    <n v="13"/>
    <n v="3"/>
    <s v="Medical"/>
    <n v="1"/>
    <n v="21801"/>
    <n v="4"/>
    <s v="Female"/>
    <n v="121"/>
    <n v="2"/>
    <n v="5"/>
    <s v="Research Director"/>
    <n v="2"/>
    <s v="Divorced"/>
    <n v="21801"/>
    <x v="21074"/>
  </r>
  <r>
    <x v="1"/>
    <s v="Non-Travel"/>
    <n v="103"/>
    <s v="Research &amp; Development"/>
    <n v="50"/>
    <n v="2"/>
    <s v="Other"/>
    <n v="1"/>
    <n v="37314"/>
    <n v="1"/>
    <s v="Female"/>
    <n v="38"/>
    <n v="1"/>
    <n v="2"/>
    <s v="Manufacturing Director"/>
    <n v="3"/>
    <s v="Married"/>
    <n v="37314"/>
    <x v="12763"/>
  </r>
  <r>
    <x v="1"/>
    <s v="Travel_Frequently"/>
    <n v="148"/>
    <s v="Hardware"/>
    <n v="34"/>
    <n v="1"/>
    <s v="Other"/>
    <n v="1"/>
    <n v="37323"/>
    <n v="1"/>
    <s v="Male"/>
    <n v="75"/>
    <n v="1"/>
    <n v="1"/>
    <s v="Sales Executive"/>
    <n v="4"/>
    <s v="Divorced"/>
    <n v="37323"/>
    <x v="22372"/>
  </r>
  <r>
    <x v="0"/>
    <s v="Travel_Rarely"/>
    <n v="330"/>
    <s v="Hardware"/>
    <n v="40"/>
    <n v="2"/>
    <s v="Marketing"/>
    <n v="1"/>
    <n v="21803"/>
    <n v="1"/>
    <s v="Female"/>
    <n v="51"/>
    <n v="3"/>
    <n v="5"/>
    <s v="Research Director"/>
    <n v="1"/>
    <s v="Married"/>
    <n v="21803"/>
    <x v="24134"/>
  </r>
  <r>
    <x v="1"/>
    <s v="Non-Travel"/>
    <n v="693"/>
    <s v="Human Resources"/>
    <n v="29"/>
    <n v="5"/>
    <s v="Marketing"/>
    <n v="1"/>
    <n v="37326"/>
    <n v="2"/>
    <s v="Male"/>
    <n v="138"/>
    <n v="3"/>
    <n v="3"/>
    <s v="Human Resources"/>
    <n v="2"/>
    <s v="Divorced"/>
    <n v="37326"/>
    <x v="9822"/>
  </r>
  <r>
    <x v="1"/>
    <s v="Travel_Rarely"/>
    <n v="286"/>
    <s v="Support"/>
    <n v="41"/>
    <n v="5"/>
    <s v="Medical"/>
    <n v="1"/>
    <n v="37327"/>
    <n v="1"/>
    <s v="Female"/>
    <n v="81"/>
    <n v="2"/>
    <n v="3"/>
    <s v="Manager"/>
    <n v="3"/>
    <s v="Divorced"/>
    <n v="37327"/>
    <x v="1979"/>
  </r>
  <r>
    <x v="0"/>
    <s v="Travel_Rarely"/>
    <n v="761"/>
    <s v="Research &amp; Development"/>
    <n v="24"/>
    <n v="2"/>
    <s v="Marketing"/>
    <n v="1"/>
    <n v="21805"/>
    <n v="3"/>
    <s v="Male"/>
    <n v="197"/>
    <n v="4"/>
    <n v="1"/>
    <s v="Sales Representative"/>
    <n v="1"/>
    <s v="Divorced"/>
    <n v="21805"/>
    <x v="24135"/>
  </r>
  <r>
    <x v="0"/>
    <s v="Travel_Rarely"/>
    <n v="748"/>
    <s v="Support"/>
    <n v="49"/>
    <n v="1"/>
    <s v="Human Resources"/>
    <n v="1"/>
    <n v="37328"/>
    <n v="4"/>
    <s v="Male"/>
    <n v="80"/>
    <n v="1"/>
    <n v="5"/>
    <s v="Manager"/>
    <n v="3"/>
    <s v="Single"/>
    <n v="37328"/>
    <x v="11207"/>
  </r>
  <r>
    <x v="0"/>
    <s v="Travel_Frequently"/>
    <n v="1176"/>
    <s v="Human Resources"/>
    <n v="15"/>
    <n v="2"/>
    <s v="Medical"/>
    <n v="1"/>
    <n v="21806"/>
    <n v="4"/>
    <s v="Male"/>
    <n v="169"/>
    <n v="1"/>
    <n v="5"/>
    <s v="Developer"/>
    <n v="4"/>
    <s v="Divorced"/>
    <n v="21806"/>
    <x v="9594"/>
  </r>
  <r>
    <x v="0"/>
    <s v="Travel_Rarely"/>
    <n v="193"/>
    <s v="Sales"/>
    <n v="46"/>
    <n v="2"/>
    <s v="Marketing"/>
    <n v="1"/>
    <n v="37335"/>
    <n v="2"/>
    <s v="Male"/>
    <n v="118"/>
    <n v="3"/>
    <n v="3"/>
    <s v="Research Director"/>
    <n v="1"/>
    <s v="Married"/>
    <n v="37335"/>
    <x v="24136"/>
  </r>
  <r>
    <x v="0"/>
    <s v="Travel_Frequently"/>
    <n v="956"/>
    <s v="Software"/>
    <n v="10"/>
    <n v="2"/>
    <s v="Medical"/>
    <n v="1"/>
    <n v="37346"/>
    <n v="3"/>
    <s v="Female"/>
    <n v="63"/>
    <n v="4"/>
    <n v="1"/>
    <s v="Sales Executive"/>
    <n v="4"/>
    <s v="Married"/>
    <n v="37346"/>
    <x v="9213"/>
  </r>
  <r>
    <x v="1"/>
    <s v="Travel_Rarely"/>
    <n v="541"/>
    <s v="Human Resources"/>
    <n v="30"/>
    <n v="5"/>
    <s v="Life Sciences"/>
    <n v="1"/>
    <n v="21808"/>
    <n v="4"/>
    <s v="Male"/>
    <n v="75"/>
    <n v="1"/>
    <n v="4"/>
    <s v="Developer"/>
    <n v="3"/>
    <s v="Married"/>
    <n v="21808"/>
    <x v="17302"/>
  </r>
  <r>
    <x v="1"/>
    <s v="Travel_Rarely"/>
    <n v="712"/>
    <s v="Human Resources"/>
    <n v="17"/>
    <n v="5"/>
    <s v="Human Resources"/>
    <n v="1"/>
    <n v="37350"/>
    <n v="4"/>
    <s v="Male"/>
    <n v="151"/>
    <n v="4"/>
    <n v="4"/>
    <s v="Manager"/>
    <n v="3"/>
    <s v="Single"/>
    <n v="37350"/>
    <x v="5612"/>
  </r>
  <r>
    <x v="1"/>
    <s v="Travel_Frequently"/>
    <n v="376"/>
    <s v="Support"/>
    <n v="27"/>
    <n v="3"/>
    <s v="Human Resources"/>
    <n v="1"/>
    <n v="37353"/>
    <n v="4"/>
    <s v="Female"/>
    <n v="59"/>
    <n v="2"/>
    <n v="4"/>
    <s v="Manufacturing Director"/>
    <n v="3"/>
    <s v="Married"/>
    <n v="37353"/>
    <x v="606"/>
  </r>
  <r>
    <x v="1"/>
    <s v="Non-Travel"/>
    <n v="893"/>
    <s v="Software"/>
    <n v="36"/>
    <n v="3"/>
    <s v="Life Sciences"/>
    <n v="1"/>
    <n v="37357"/>
    <n v="2"/>
    <s v="Female"/>
    <n v="102"/>
    <n v="3"/>
    <n v="5"/>
    <s v="Manager"/>
    <n v="2"/>
    <s v="Divorced"/>
    <n v="37357"/>
    <x v="17747"/>
  </r>
  <r>
    <x v="1"/>
    <s v="Travel_Rarely"/>
    <n v="862"/>
    <s v="Software"/>
    <n v="48"/>
    <n v="2"/>
    <s v="Human Resources"/>
    <n v="1"/>
    <n v="37359"/>
    <n v="3"/>
    <s v="Male"/>
    <n v="52"/>
    <n v="1"/>
    <n v="3"/>
    <s v="Sales Representative"/>
    <n v="4"/>
    <s v="Married"/>
    <n v="37359"/>
    <x v="17748"/>
  </r>
  <r>
    <x v="0"/>
    <s v="Travel_Frequently"/>
    <n v="1152"/>
    <s v="Software"/>
    <n v="38"/>
    <n v="1"/>
    <s v="Marketing"/>
    <n v="1"/>
    <n v="21812"/>
    <n v="1"/>
    <s v="Male"/>
    <n v="51"/>
    <n v="3"/>
    <n v="5"/>
    <s v="Manager"/>
    <n v="3"/>
    <s v="Divorced"/>
    <n v="21812"/>
    <x v="3665"/>
  </r>
  <r>
    <x v="1"/>
    <s v="Travel_Frequently"/>
    <n v="1418"/>
    <s v="Software"/>
    <n v="48"/>
    <n v="2"/>
    <s v="Medical"/>
    <n v="1"/>
    <n v="37362"/>
    <n v="1"/>
    <s v="Female"/>
    <n v="57"/>
    <n v="1"/>
    <n v="2"/>
    <s v="Sales Representative"/>
    <n v="2"/>
    <s v="Divorced"/>
    <n v="37362"/>
    <x v="13247"/>
  </r>
  <r>
    <x v="0"/>
    <s v="Travel_Frequently"/>
    <n v="411"/>
    <s v="Hardware"/>
    <n v="5"/>
    <n v="3"/>
    <s v="Other"/>
    <n v="1"/>
    <n v="37366"/>
    <n v="4"/>
    <s v="Female"/>
    <n v="44"/>
    <n v="2"/>
    <n v="3"/>
    <s v="Developer"/>
    <n v="4"/>
    <s v="Married"/>
    <n v="37366"/>
    <x v="24137"/>
  </r>
  <r>
    <x v="0"/>
    <s v="Non-Travel"/>
    <n v="652"/>
    <s v="Research &amp; Development"/>
    <n v="35"/>
    <n v="5"/>
    <s v="Life Sciences"/>
    <n v="1"/>
    <n v="37371"/>
    <n v="4"/>
    <s v="Male"/>
    <n v="63"/>
    <n v="1"/>
    <n v="4"/>
    <s v="Laboratory Technician"/>
    <n v="2"/>
    <s v="Married"/>
    <n v="37371"/>
    <x v="24138"/>
  </r>
  <r>
    <x v="0"/>
    <s v="Travel_Rarely"/>
    <n v="829"/>
    <s v="Sales"/>
    <n v="25"/>
    <n v="2"/>
    <s v="Life Sciences"/>
    <n v="1"/>
    <n v="37373"/>
    <n v="4"/>
    <s v="Male"/>
    <n v="95"/>
    <n v="2"/>
    <n v="3"/>
    <s v="Developer"/>
    <n v="1"/>
    <s v="Married"/>
    <n v="37373"/>
    <x v="18718"/>
  </r>
  <r>
    <x v="0"/>
    <s v="Non-Travel"/>
    <n v="289"/>
    <s v="Support"/>
    <n v="33"/>
    <n v="5"/>
    <s v="Human Resources"/>
    <n v="1"/>
    <n v="21816"/>
    <n v="3"/>
    <s v="Female"/>
    <n v="191"/>
    <n v="1"/>
    <n v="2"/>
    <s v="Research Director"/>
    <n v="4"/>
    <s v="Divorced"/>
    <n v="21816"/>
    <x v="24139"/>
  </r>
  <r>
    <x v="1"/>
    <s v="Non-Travel"/>
    <n v="681"/>
    <s v="Software"/>
    <n v="25"/>
    <n v="4"/>
    <s v="Medical"/>
    <n v="1"/>
    <n v="37376"/>
    <n v="4"/>
    <s v="Male"/>
    <n v="162"/>
    <n v="1"/>
    <n v="3"/>
    <s v="Healthcare Representative"/>
    <n v="4"/>
    <s v="Single"/>
    <n v="37376"/>
    <x v="23353"/>
  </r>
  <r>
    <x v="0"/>
    <s v="Travel_Frequently"/>
    <n v="1485"/>
    <s v="Support"/>
    <n v="38"/>
    <n v="1"/>
    <s v="Life Sciences"/>
    <n v="1"/>
    <n v="37383"/>
    <n v="2"/>
    <s v="Female"/>
    <n v="110"/>
    <n v="3"/>
    <n v="5"/>
    <s v="Laboratory Technician"/>
    <n v="1"/>
    <s v="Divorced"/>
    <n v="37383"/>
    <x v="2531"/>
  </r>
  <r>
    <x v="1"/>
    <s v="Travel_Frequently"/>
    <n v="1104"/>
    <s v="Research &amp; Development"/>
    <n v="46"/>
    <n v="1"/>
    <s v="Technical Degree"/>
    <n v="1"/>
    <n v="21818"/>
    <n v="2"/>
    <s v="Female"/>
    <n v="71"/>
    <n v="2"/>
    <n v="3"/>
    <s v="Manager"/>
    <n v="3"/>
    <s v="Divorced"/>
    <n v="21818"/>
    <x v="24140"/>
  </r>
  <r>
    <x v="0"/>
    <s v="Non-Travel"/>
    <n v="789"/>
    <s v="Software"/>
    <n v="9"/>
    <n v="4"/>
    <s v="Marketing"/>
    <n v="1"/>
    <n v="37385"/>
    <n v="3"/>
    <s v="Female"/>
    <n v="137"/>
    <n v="4"/>
    <n v="3"/>
    <s v="Human Resources"/>
    <n v="2"/>
    <s v="Divorced"/>
    <n v="37385"/>
    <x v="24141"/>
  </r>
  <r>
    <x v="0"/>
    <s v="Non-Travel"/>
    <n v="556"/>
    <s v="Support"/>
    <n v="6"/>
    <n v="3"/>
    <s v="Marketing"/>
    <n v="1"/>
    <n v="21819"/>
    <n v="4"/>
    <s v="Male"/>
    <n v="114"/>
    <n v="1"/>
    <n v="5"/>
    <s v="Manufacturing Director"/>
    <n v="4"/>
    <s v="Divorced"/>
    <n v="21819"/>
    <x v="24142"/>
  </r>
  <r>
    <x v="1"/>
    <s v="Travel_Rarely"/>
    <n v="1470"/>
    <s v="Software"/>
    <n v="23"/>
    <n v="5"/>
    <s v="Marketing"/>
    <n v="1"/>
    <n v="37387"/>
    <n v="4"/>
    <s v="Female"/>
    <n v="56"/>
    <n v="3"/>
    <n v="1"/>
    <s v="Sales Representative"/>
    <n v="3"/>
    <s v="Divorced"/>
    <n v="37387"/>
    <x v="18207"/>
  </r>
  <r>
    <x v="1"/>
    <s v="Travel_Rarely"/>
    <n v="1399"/>
    <s v="Software"/>
    <n v="48"/>
    <n v="5"/>
    <s v="Human Resources"/>
    <n v="1"/>
    <n v="37388"/>
    <n v="1"/>
    <s v="Female"/>
    <n v="196"/>
    <n v="4"/>
    <n v="1"/>
    <s v="Sales Representative"/>
    <n v="2"/>
    <s v="Single"/>
    <n v="37388"/>
    <x v="19499"/>
  </r>
  <r>
    <x v="1"/>
    <s v="Travel_Rarely"/>
    <n v="1387"/>
    <s v="Research &amp; Development"/>
    <n v="11"/>
    <n v="3"/>
    <s v="Medical"/>
    <n v="1"/>
    <n v="21821"/>
    <n v="3"/>
    <s v="Male"/>
    <n v="156"/>
    <n v="2"/>
    <n v="3"/>
    <s v="Research Scientist"/>
    <n v="4"/>
    <s v="Divorced"/>
    <n v="21821"/>
    <x v="24143"/>
  </r>
  <r>
    <x v="1"/>
    <s v="Travel_Rarely"/>
    <n v="579"/>
    <s v="Sales"/>
    <n v="12"/>
    <n v="1"/>
    <s v="Technical Degree"/>
    <n v="1"/>
    <n v="37389"/>
    <n v="1"/>
    <s v="Male"/>
    <n v="170"/>
    <n v="2"/>
    <n v="5"/>
    <s v="Manager"/>
    <n v="4"/>
    <s v="Single"/>
    <n v="37389"/>
    <x v="24144"/>
  </r>
  <r>
    <x v="0"/>
    <s v="Non-Travel"/>
    <n v="200"/>
    <s v="Hardware"/>
    <n v="33"/>
    <n v="2"/>
    <s v="Marketing"/>
    <n v="1"/>
    <n v="37391"/>
    <n v="4"/>
    <s v="Male"/>
    <n v="33"/>
    <n v="4"/>
    <n v="4"/>
    <s v="Research Director"/>
    <n v="2"/>
    <s v="Divorced"/>
    <n v="37391"/>
    <x v="24145"/>
  </r>
  <r>
    <x v="1"/>
    <s v="Travel_Frequently"/>
    <n v="556"/>
    <s v="Research &amp; Development"/>
    <n v="1"/>
    <n v="4"/>
    <s v="Human Resources"/>
    <n v="1"/>
    <n v="37396"/>
    <n v="2"/>
    <s v="Female"/>
    <n v="115"/>
    <n v="3"/>
    <n v="4"/>
    <s v="Sales Executive"/>
    <n v="3"/>
    <s v="Single"/>
    <n v="37396"/>
    <x v="24146"/>
  </r>
  <r>
    <x v="1"/>
    <s v="Travel_Frequently"/>
    <n v="960"/>
    <s v="Sales"/>
    <n v="23"/>
    <n v="1"/>
    <s v="Marketing"/>
    <n v="1"/>
    <n v="37401"/>
    <n v="2"/>
    <s v="Male"/>
    <n v="198"/>
    <n v="1"/>
    <n v="5"/>
    <s v="Developer"/>
    <n v="2"/>
    <s v="Divorced"/>
    <n v="37401"/>
    <x v="24147"/>
  </r>
  <r>
    <x v="0"/>
    <s v="Non-Travel"/>
    <n v="1101"/>
    <s v="Research &amp; Development"/>
    <n v="32"/>
    <n v="1"/>
    <s v="Medical"/>
    <n v="1"/>
    <n v="37408"/>
    <n v="1"/>
    <s v="Female"/>
    <n v="95"/>
    <n v="4"/>
    <n v="4"/>
    <s v="Research Director"/>
    <n v="3"/>
    <s v="Married"/>
    <n v="37408"/>
    <x v="24148"/>
  </r>
  <r>
    <x v="0"/>
    <s v="Travel_Rarely"/>
    <n v="419"/>
    <s v="Research &amp; Development"/>
    <n v="18"/>
    <n v="3"/>
    <s v="Other"/>
    <n v="1"/>
    <n v="37409"/>
    <n v="1"/>
    <s v="Male"/>
    <n v="181"/>
    <n v="1"/>
    <n v="3"/>
    <s v="Sales Executive"/>
    <n v="3"/>
    <s v="Single"/>
    <n v="37409"/>
    <x v="8474"/>
  </r>
  <r>
    <x v="0"/>
    <s v="Travel_Rarely"/>
    <n v="755"/>
    <s v="Hardware"/>
    <n v="30"/>
    <n v="5"/>
    <s v="Life Sciences"/>
    <n v="1"/>
    <n v="37413"/>
    <n v="4"/>
    <s v="Male"/>
    <n v="122"/>
    <n v="3"/>
    <n v="4"/>
    <s v="Research Scientist"/>
    <n v="1"/>
    <s v="Divorced"/>
    <n v="37413"/>
    <x v="7334"/>
  </r>
  <r>
    <x v="1"/>
    <s v="Non-Travel"/>
    <n v="1288"/>
    <s v="Sales"/>
    <n v="36"/>
    <n v="2"/>
    <s v="Human Resources"/>
    <n v="1"/>
    <n v="37416"/>
    <n v="3"/>
    <s v="Female"/>
    <n v="130"/>
    <n v="1"/>
    <n v="5"/>
    <s v="Research Scientist"/>
    <n v="1"/>
    <s v="Single"/>
    <n v="37416"/>
    <x v="538"/>
  </r>
  <r>
    <x v="0"/>
    <s v="Travel_Frequently"/>
    <n v="355"/>
    <s v="Human Resources"/>
    <n v="24"/>
    <n v="1"/>
    <s v="Life Sciences"/>
    <n v="1"/>
    <n v="21829"/>
    <n v="3"/>
    <s v="Male"/>
    <n v="56"/>
    <n v="1"/>
    <n v="5"/>
    <s v="Sales Executive"/>
    <n v="1"/>
    <s v="Divorced"/>
    <n v="21829"/>
    <x v="15702"/>
  </r>
  <r>
    <x v="0"/>
    <s v="Non-Travel"/>
    <n v="983"/>
    <s v="Software"/>
    <n v="36"/>
    <n v="3"/>
    <s v="Medical"/>
    <n v="1"/>
    <n v="37419"/>
    <n v="2"/>
    <s v="Female"/>
    <n v="94"/>
    <n v="4"/>
    <n v="2"/>
    <s v="Healthcare Representative"/>
    <n v="2"/>
    <s v="Divorced"/>
    <n v="37419"/>
    <x v="22104"/>
  </r>
  <r>
    <x v="1"/>
    <s v="Non-Travel"/>
    <n v="201"/>
    <s v="Hardware"/>
    <n v="43"/>
    <n v="4"/>
    <s v="Marketing"/>
    <n v="1"/>
    <n v="37421"/>
    <n v="2"/>
    <s v="Male"/>
    <n v="169"/>
    <n v="2"/>
    <n v="5"/>
    <s v="Research Scientist"/>
    <n v="3"/>
    <s v="Divorced"/>
    <n v="37421"/>
    <x v="589"/>
  </r>
  <r>
    <x v="0"/>
    <s v="Travel_Frequently"/>
    <n v="708"/>
    <s v="Sales"/>
    <n v="19"/>
    <n v="3"/>
    <s v="Life Sciences"/>
    <n v="1"/>
    <n v="37423"/>
    <n v="2"/>
    <s v="Female"/>
    <n v="42"/>
    <n v="2"/>
    <n v="4"/>
    <s v="Healthcare Representative"/>
    <n v="2"/>
    <s v="Divorced"/>
    <n v="37423"/>
    <x v="23949"/>
  </r>
  <r>
    <x v="0"/>
    <s v="Travel_Frequently"/>
    <n v="1147"/>
    <s v="Support"/>
    <n v="39"/>
    <n v="4"/>
    <s v="Other"/>
    <n v="1"/>
    <n v="21832"/>
    <n v="4"/>
    <s v="Male"/>
    <n v="181"/>
    <n v="4"/>
    <n v="3"/>
    <s v="Manager"/>
    <n v="3"/>
    <s v="Single"/>
    <n v="21832"/>
    <x v="24149"/>
  </r>
  <r>
    <x v="1"/>
    <s v="Non-Travel"/>
    <n v="1395"/>
    <s v="Human Resources"/>
    <n v="34"/>
    <n v="2"/>
    <s v="Other"/>
    <n v="1"/>
    <n v="37424"/>
    <n v="2"/>
    <s v="Female"/>
    <n v="49"/>
    <n v="2"/>
    <n v="4"/>
    <s v="Developer"/>
    <n v="3"/>
    <s v="Married"/>
    <n v="37424"/>
    <x v="24150"/>
  </r>
  <r>
    <x v="1"/>
    <s v="Travel_Rarely"/>
    <n v="125"/>
    <s v="Human Resources"/>
    <n v="4"/>
    <n v="4"/>
    <s v="Medical"/>
    <n v="1"/>
    <n v="37426"/>
    <n v="4"/>
    <s v="Male"/>
    <n v="177"/>
    <n v="1"/>
    <n v="5"/>
    <s v="Developer"/>
    <n v="1"/>
    <s v="Single"/>
    <n v="37426"/>
    <x v="24151"/>
  </r>
  <r>
    <x v="0"/>
    <s v="Travel_Rarely"/>
    <n v="159"/>
    <s v="Software"/>
    <n v="45"/>
    <n v="3"/>
    <s v="Marketing"/>
    <n v="1"/>
    <n v="37431"/>
    <n v="4"/>
    <s v="Male"/>
    <n v="74"/>
    <n v="4"/>
    <n v="2"/>
    <s v="Manager"/>
    <n v="4"/>
    <s v="Married"/>
    <n v="37431"/>
    <x v="24152"/>
  </r>
  <r>
    <x v="1"/>
    <s v="Travel_Rarely"/>
    <n v="1150"/>
    <s v="Hardware"/>
    <n v="46"/>
    <n v="4"/>
    <s v="Human Resources"/>
    <n v="1"/>
    <n v="37441"/>
    <n v="3"/>
    <s v="Male"/>
    <n v="74"/>
    <n v="4"/>
    <n v="5"/>
    <s v="Sales Executive"/>
    <n v="3"/>
    <s v="Divorced"/>
    <n v="37441"/>
    <x v="24153"/>
  </r>
  <r>
    <x v="0"/>
    <s v="Non-Travel"/>
    <n v="296"/>
    <s v="Human Resources"/>
    <n v="1"/>
    <n v="3"/>
    <s v="Technical Degree"/>
    <n v="1"/>
    <n v="21836"/>
    <n v="2"/>
    <s v="Female"/>
    <n v="191"/>
    <n v="1"/>
    <n v="2"/>
    <s v="Laboratory Technician"/>
    <n v="3"/>
    <s v="Divorced"/>
    <n v="21836"/>
    <x v="24154"/>
  </r>
  <r>
    <x v="0"/>
    <s v="Travel_Rarely"/>
    <n v="169"/>
    <s v="Human Resources"/>
    <n v="24"/>
    <n v="3"/>
    <s v="Other"/>
    <n v="1"/>
    <n v="37444"/>
    <n v="1"/>
    <s v="Female"/>
    <n v="112"/>
    <n v="4"/>
    <n v="1"/>
    <s v="Sales Representative"/>
    <n v="2"/>
    <s v="Single"/>
    <n v="37444"/>
    <x v="7162"/>
  </r>
  <r>
    <x v="0"/>
    <s v="Travel_Frequently"/>
    <n v="1321"/>
    <s v="Support"/>
    <n v="41"/>
    <n v="1"/>
    <s v="Marketing"/>
    <n v="1"/>
    <n v="37446"/>
    <n v="3"/>
    <s v="Male"/>
    <n v="55"/>
    <n v="1"/>
    <n v="4"/>
    <s v="Laboratory Technician"/>
    <n v="4"/>
    <s v="Divorced"/>
    <n v="37446"/>
    <x v="24155"/>
  </r>
  <r>
    <x v="1"/>
    <s v="Non-Travel"/>
    <n v="419"/>
    <s v="Software"/>
    <n v="4"/>
    <n v="3"/>
    <s v="Medical"/>
    <n v="1"/>
    <n v="21838"/>
    <n v="3"/>
    <s v="Male"/>
    <n v="44"/>
    <n v="3"/>
    <n v="4"/>
    <s v="Laboratory Technician"/>
    <n v="2"/>
    <s v="Divorced"/>
    <n v="21838"/>
    <x v="24156"/>
  </r>
  <r>
    <x v="0"/>
    <s v="Non-Travel"/>
    <n v="915"/>
    <s v="Hardware"/>
    <n v="23"/>
    <n v="4"/>
    <s v="Life Sciences"/>
    <n v="1"/>
    <n v="37449"/>
    <n v="1"/>
    <s v="Male"/>
    <n v="170"/>
    <n v="4"/>
    <n v="1"/>
    <s v="Healthcare Representative"/>
    <n v="3"/>
    <s v="Single"/>
    <n v="37449"/>
    <x v="24157"/>
  </r>
  <r>
    <x v="1"/>
    <s v="Travel_Rarely"/>
    <n v="410"/>
    <s v="Software"/>
    <n v="9"/>
    <n v="3"/>
    <s v="Life Sciences"/>
    <n v="1"/>
    <n v="21839"/>
    <n v="1"/>
    <s v="Male"/>
    <n v="190"/>
    <n v="3"/>
    <n v="5"/>
    <s v="Healthcare Representative"/>
    <n v="4"/>
    <s v="Divorced"/>
    <n v="21839"/>
    <x v="19173"/>
  </r>
  <r>
    <x v="1"/>
    <s v="Travel_Rarely"/>
    <n v="1083"/>
    <s v="Research &amp; Development"/>
    <n v="43"/>
    <n v="2"/>
    <s v="Human Resources"/>
    <n v="1"/>
    <n v="37450"/>
    <n v="4"/>
    <s v="Male"/>
    <n v="124"/>
    <n v="2"/>
    <n v="5"/>
    <s v="Research Director"/>
    <n v="2"/>
    <s v="Single"/>
    <n v="37450"/>
    <x v="3088"/>
  </r>
  <r>
    <x v="0"/>
    <s v="Travel_Frequently"/>
    <n v="140"/>
    <s v="Software"/>
    <n v="9"/>
    <n v="4"/>
    <s v="Marketing"/>
    <n v="1"/>
    <n v="37451"/>
    <n v="4"/>
    <s v="Female"/>
    <n v="72"/>
    <n v="3"/>
    <n v="5"/>
    <s v="Sales Representative"/>
    <n v="1"/>
    <s v="Married"/>
    <n v="37451"/>
    <x v="24158"/>
  </r>
  <r>
    <x v="1"/>
    <s v="Non-Travel"/>
    <n v="591"/>
    <s v="Research &amp; Development"/>
    <n v="28"/>
    <n v="3"/>
    <s v="Medical"/>
    <n v="1"/>
    <n v="37455"/>
    <n v="3"/>
    <s v="Female"/>
    <n v="93"/>
    <n v="3"/>
    <n v="3"/>
    <s v="Sales Executive"/>
    <n v="3"/>
    <s v="Divorced"/>
    <n v="37455"/>
    <x v="24159"/>
  </r>
  <r>
    <x v="1"/>
    <s v="Non-Travel"/>
    <n v="432"/>
    <s v="Support"/>
    <n v="26"/>
    <n v="4"/>
    <s v="Marketing"/>
    <n v="1"/>
    <n v="37458"/>
    <n v="2"/>
    <s v="Male"/>
    <n v="102"/>
    <n v="4"/>
    <n v="3"/>
    <s v="Manager"/>
    <n v="3"/>
    <s v="Divorced"/>
    <n v="37458"/>
    <x v="24160"/>
  </r>
  <r>
    <x v="1"/>
    <s v="Travel_Frequently"/>
    <n v="1457"/>
    <s v="Hardware"/>
    <n v="21"/>
    <n v="5"/>
    <s v="Medical"/>
    <n v="1"/>
    <n v="37461"/>
    <n v="1"/>
    <s v="Female"/>
    <n v="118"/>
    <n v="2"/>
    <n v="5"/>
    <s v="Healthcare Representative"/>
    <n v="3"/>
    <s v="Married"/>
    <n v="37461"/>
    <x v="24161"/>
  </r>
  <r>
    <x v="0"/>
    <s v="Travel_Frequently"/>
    <n v="1025"/>
    <s v="Sales"/>
    <n v="22"/>
    <n v="5"/>
    <s v="Other"/>
    <n v="1"/>
    <n v="21844"/>
    <n v="1"/>
    <s v="Female"/>
    <n v="122"/>
    <n v="4"/>
    <n v="4"/>
    <s v="Sales Executive"/>
    <n v="1"/>
    <s v="Divorced"/>
    <n v="21844"/>
    <x v="24162"/>
  </r>
  <r>
    <x v="1"/>
    <s v="Non-Travel"/>
    <n v="1444"/>
    <s v="Hardware"/>
    <n v="12"/>
    <n v="3"/>
    <s v="Other"/>
    <n v="1"/>
    <n v="37463"/>
    <n v="1"/>
    <s v="Female"/>
    <n v="31"/>
    <n v="4"/>
    <n v="4"/>
    <s v="Sales Representative"/>
    <n v="1"/>
    <s v="Single"/>
    <n v="37463"/>
    <x v="24163"/>
  </r>
  <r>
    <x v="1"/>
    <s v="Non-Travel"/>
    <n v="547"/>
    <s v="Support"/>
    <n v="31"/>
    <n v="2"/>
    <s v="Other"/>
    <n v="1"/>
    <n v="21845"/>
    <n v="3"/>
    <s v="Male"/>
    <n v="37"/>
    <n v="1"/>
    <n v="2"/>
    <s v="Human Resources"/>
    <n v="4"/>
    <s v="Married"/>
    <n v="21845"/>
    <x v="11442"/>
  </r>
  <r>
    <x v="1"/>
    <s v="Travel_Rarely"/>
    <n v="469"/>
    <s v="Research &amp; Development"/>
    <n v="4"/>
    <n v="4"/>
    <s v="Life Sciences"/>
    <n v="1"/>
    <n v="37469"/>
    <n v="2"/>
    <s v="Female"/>
    <n v="187"/>
    <n v="3"/>
    <n v="1"/>
    <s v="Research Director"/>
    <n v="2"/>
    <s v="Single"/>
    <n v="37469"/>
    <x v="24164"/>
  </r>
  <r>
    <x v="1"/>
    <s v="Non-Travel"/>
    <n v="1336"/>
    <s v="Software"/>
    <n v="2"/>
    <n v="4"/>
    <s v="Medical"/>
    <n v="1"/>
    <n v="21846"/>
    <n v="1"/>
    <s v="Male"/>
    <n v="135"/>
    <n v="2"/>
    <n v="5"/>
    <s v="Research Scientist"/>
    <n v="2"/>
    <s v="Married"/>
    <n v="21846"/>
    <x v="24165"/>
  </r>
  <r>
    <x v="1"/>
    <s v="Travel_Rarely"/>
    <n v="476"/>
    <s v="Sales"/>
    <n v="47"/>
    <n v="3"/>
    <s v="Medical"/>
    <n v="1"/>
    <n v="37473"/>
    <n v="4"/>
    <s v="Male"/>
    <n v="74"/>
    <n v="4"/>
    <n v="3"/>
    <s v="Developer"/>
    <n v="4"/>
    <s v="Single"/>
    <n v="37473"/>
    <x v="24166"/>
  </r>
  <r>
    <x v="1"/>
    <s v="Non-Travel"/>
    <n v="1290"/>
    <s v="Hardware"/>
    <n v="2"/>
    <n v="3"/>
    <s v="Other"/>
    <n v="1"/>
    <n v="21847"/>
    <n v="3"/>
    <s v="Female"/>
    <n v="103"/>
    <n v="4"/>
    <n v="5"/>
    <s v="Manager"/>
    <n v="1"/>
    <s v="Single"/>
    <n v="21847"/>
    <x v="21286"/>
  </r>
  <r>
    <x v="1"/>
    <s v="Non-Travel"/>
    <n v="188"/>
    <s v="Research &amp; Development"/>
    <n v="5"/>
    <n v="5"/>
    <s v="Medical"/>
    <n v="1"/>
    <n v="37475"/>
    <n v="2"/>
    <s v="Male"/>
    <n v="64"/>
    <n v="1"/>
    <n v="3"/>
    <s v="Human Resources"/>
    <n v="3"/>
    <s v="Single"/>
    <n v="37475"/>
    <x v="24167"/>
  </r>
  <r>
    <x v="1"/>
    <s v="Travel_Frequently"/>
    <n v="254"/>
    <s v="Software"/>
    <n v="13"/>
    <n v="5"/>
    <s v="Medical"/>
    <n v="1"/>
    <n v="21848"/>
    <n v="1"/>
    <s v="Male"/>
    <n v="95"/>
    <n v="2"/>
    <n v="5"/>
    <s v="Research Director"/>
    <n v="2"/>
    <s v="Married"/>
    <n v="21848"/>
    <x v="24168"/>
  </r>
  <r>
    <x v="1"/>
    <s v="Travel_Rarely"/>
    <n v="1235"/>
    <s v="Support"/>
    <n v="49"/>
    <n v="1"/>
    <s v="Life Sciences"/>
    <n v="1"/>
    <n v="37480"/>
    <n v="3"/>
    <s v="Male"/>
    <n v="172"/>
    <n v="4"/>
    <n v="3"/>
    <s v="Developer"/>
    <n v="1"/>
    <s v="Married"/>
    <n v="37480"/>
    <x v="11009"/>
  </r>
  <r>
    <x v="1"/>
    <s v="Travel_Frequently"/>
    <n v="465"/>
    <s v="Hardware"/>
    <n v="39"/>
    <n v="5"/>
    <s v="Technical Degree"/>
    <n v="1"/>
    <n v="21849"/>
    <n v="3"/>
    <s v="Female"/>
    <n v="39"/>
    <n v="4"/>
    <n v="1"/>
    <s v="Laboratory Technician"/>
    <n v="1"/>
    <s v="Single"/>
    <n v="21849"/>
    <x v="24169"/>
  </r>
  <r>
    <x v="0"/>
    <s v="Travel_Frequently"/>
    <n v="789"/>
    <s v="Sales"/>
    <n v="32"/>
    <n v="2"/>
    <s v="Technical Degree"/>
    <n v="1"/>
    <n v="37484"/>
    <n v="1"/>
    <s v="Male"/>
    <n v="134"/>
    <n v="4"/>
    <n v="4"/>
    <s v="Healthcare Representative"/>
    <n v="4"/>
    <s v="Divorced"/>
    <n v="37484"/>
    <x v="18811"/>
  </r>
  <r>
    <x v="1"/>
    <s v="Non-Travel"/>
    <n v="491"/>
    <s v="Human Resources"/>
    <n v="3"/>
    <n v="1"/>
    <s v="Human Resources"/>
    <n v="1"/>
    <n v="21850"/>
    <n v="2"/>
    <s v="Male"/>
    <n v="120"/>
    <n v="4"/>
    <n v="4"/>
    <s v="Healthcare Representative"/>
    <n v="1"/>
    <s v="Divorced"/>
    <n v="21850"/>
    <x v="10016"/>
  </r>
  <r>
    <x v="1"/>
    <s v="Non-Travel"/>
    <n v="255"/>
    <s v="Hardware"/>
    <n v="20"/>
    <n v="2"/>
    <s v="Life Sciences"/>
    <n v="1"/>
    <n v="37489"/>
    <n v="2"/>
    <s v="Male"/>
    <n v="84"/>
    <n v="3"/>
    <n v="4"/>
    <s v="Sales Executive"/>
    <n v="4"/>
    <s v="Single"/>
    <n v="37489"/>
    <x v="24170"/>
  </r>
  <r>
    <x v="0"/>
    <s v="Travel_Rarely"/>
    <n v="1086"/>
    <s v="Research &amp; Development"/>
    <n v="26"/>
    <n v="4"/>
    <s v="Technical Degree"/>
    <n v="1"/>
    <n v="37495"/>
    <n v="2"/>
    <s v="Male"/>
    <n v="30"/>
    <n v="1"/>
    <n v="5"/>
    <s v="Sales Executive"/>
    <n v="4"/>
    <s v="Single"/>
    <n v="37495"/>
    <x v="22598"/>
  </r>
  <r>
    <x v="0"/>
    <s v="Travel_Frequently"/>
    <n v="935"/>
    <s v="Sales"/>
    <n v="25"/>
    <n v="5"/>
    <s v="Medical"/>
    <n v="1"/>
    <n v="21852"/>
    <n v="4"/>
    <s v="Female"/>
    <n v="72"/>
    <n v="3"/>
    <n v="1"/>
    <s v="Research Director"/>
    <n v="2"/>
    <s v="Married"/>
    <n v="21852"/>
    <x v="24171"/>
  </r>
  <r>
    <x v="1"/>
    <s v="Travel_Frequently"/>
    <n v="145"/>
    <s v="Sales"/>
    <n v="49"/>
    <n v="4"/>
    <s v="Technical Degree"/>
    <n v="1"/>
    <n v="37499"/>
    <n v="2"/>
    <s v="Male"/>
    <n v="56"/>
    <n v="1"/>
    <n v="2"/>
    <s v="Human Resources"/>
    <n v="4"/>
    <s v="Single"/>
    <n v="37499"/>
    <x v="1258"/>
  </r>
  <r>
    <x v="0"/>
    <s v="Non-Travel"/>
    <n v="259"/>
    <s v="Human Resources"/>
    <n v="38"/>
    <n v="1"/>
    <s v="Marketing"/>
    <n v="1"/>
    <n v="21853"/>
    <n v="2"/>
    <s v="Female"/>
    <n v="117"/>
    <n v="3"/>
    <n v="1"/>
    <s v="Human Resources"/>
    <n v="1"/>
    <s v="Single"/>
    <n v="21853"/>
    <x v="12433"/>
  </r>
  <r>
    <x v="1"/>
    <s v="Non-Travel"/>
    <n v="1140"/>
    <s v="Human Resources"/>
    <n v="48"/>
    <n v="3"/>
    <s v="Technical Degree"/>
    <n v="1"/>
    <n v="37503"/>
    <n v="3"/>
    <s v="Female"/>
    <n v="55"/>
    <n v="3"/>
    <n v="4"/>
    <s v="Laboratory Technician"/>
    <n v="4"/>
    <s v="Married"/>
    <n v="37503"/>
    <x v="24172"/>
  </r>
  <r>
    <x v="0"/>
    <s v="Non-Travel"/>
    <n v="1033"/>
    <s v="Human Resources"/>
    <n v="15"/>
    <n v="1"/>
    <s v="Life Sciences"/>
    <n v="1"/>
    <n v="37507"/>
    <n v="2"/>
    <s v="Male"/>
    <n v="99"/>
    <n v="1"/>
    <n v="3"/>
    <s v="Research Director"/>
    <n v="3"/>
    <s v="Married"/>
    <n v="37507"/>
    <x v="18408"/>
  </r>
  <r>
    <x v="0"/>
    <s v="Travel_Rarely"/>
    <n v="381"/>
    <s v="Hardware"/>
    <n v="41"/>
    <n v="3"/>
    <s v="Medical"/>
    <n v="1"/>
    <n v="37508"/>
    <n v="4"/>
    <s v="Male"/>
    <n v="131"/>
    <n v="3"/>
    <n v="1"/>
    <s v="Research Director"/>
    <n v="1"/>
    <s v="Married"/>
    <n v="37508"/>
    <x v="24173"/>
  </r>
  <r>
    <x v="1"/>
    <s v="Travel_Frequently"/>
    <n v="653"/>
    <s v="Sales"/>
    <n v="27"/>
    <n v="2"/>
    <s v="Medical"/>
    <n v="1"/>
    <n v="21856"/>
    <n v="4"/>
    <s v="Male"/>
    <n v="150"/>
    <n v="4"/>
    <n v="1"/>
    <s v="Research Director"/>
    <n v="3"/>
    <s v="Single"/>
    <n v="21856"/>
    <x v="23221"/>
  </r>
  <r>
    <x v="0"/>
    <s v="Travel_Frequently"/>
    <n v="1340"/>
    <s v="Support"/>
    <n v="11"/>
    <n v="3"/>
    <s v="Life Sciences"/>
    <n v="1"/>
    <n v="37512"/>
    <n v="3"/>
    <s v="Female"/>
    <n v="73"/>
    <n v="1"/>
    <n v="3"/>
    <s v="Sales Executive"/>
    <n v="2"/>
    <s v="Divorced"/>
    <n v="37512"/>
    <x v="24174"/>
  </r>
  <r>
    <x v="0"/>
    <s v="Travel_Rarely"/>
    <n v="942"/>
    <s v="Software"/>
    <n v="23"/>
    <n v="1"/>
    <s v="Technical Degree"/>
    <n v="1"/>
    <n v="21857"/>
    <n v="2"/>
    <s v="Male"/>
    <n v="129"/>
    <n v="3"/>
    <n v="3"/>
    <s v="Sales Representative"/>
    <n v="3"/>
    <s v="Single"/>
    <n v="21857"/>
    <x v="24175"/>
  </r>
  <r>
    <x v="0"/>
    <s v="Travel_Frequently"/>
    <n v="282"/>
    <s v="Support"/>
    <n v="42"/>
    <n v="2"/>
    <s v="Technical Degree"/>
    <n v="1"/>
    <n v="37513"/>
    <n v="2"/>
    <s v="Female"/>
    <n v="90"/>
    <n v="3"/>
    <n v="4"/>
    <s v="Developer"/>
    <n v="2"/>
    <s v="Divorced"/>
    <n v="37513"/>
    <x v="5137"/>
  </r>
  <r>
    <x v="0"/>
    <s v="Travel_Frequently"/>
    <n v="1410"/>
    <s v="Research &amp; Development"/>
    <n v="31"/>
    <n v="3"/>
    <s v="Human Resources"/>
    <n v="1"/>
    <n v="37515"/>
    <n v="2"/>
    <s v="Male"/>
    <n v="80"/>
    <n v="3"/>
    <n v="2"/>
    <s v="Developer"/>
    <n v="3"/>
    <s v="Single"/>
    <n v="37515"/>
    <x v="24176"/>
  </r>
  <r>
    <x v="0"/>
    <s v="Travel_Frequently"/>
    <n v="1109"/>
    <s v="Hardware"/>
    <n v="15"/>
    <n v="2"/>
    <s v="Marketing"/>
    <n v="1"/>
    <n v="37519"/>
    <n v="2"/>
    <s v="Male"/>
    <n v="46"/>
    <n v="1"/>
    <n v="3"/>
    <s v="Laboratory Technician"/>
    <n v="3"/>
    <s v="Married"/>
    <n v="37519"/>
    <x v="5652"/>
  </r>
  <r>
    <x v="0"/>
    <s v="Travel_Frequently"/>
    <n v="748"/>
    <s v="Human Resources"/>
    <n v="42"/>
    <n v="2"/>
    <s v="Marketing"/>
    <n v="1"/>
    <n v="21860"/>
    <n v="3"/>
    <s v="Male"/>
    <n v="149"/>
    <n v="4"/>
    <n v="2"/>
    <s v="Human Resources"/>
    <n v="4"/>
    <s v="Single"/>
    <n v="21860"/>
    <x v="22297"/>
  </r>
  <r>
    <x v="1"/>
    <s v="Non-Travel"/>
    <n v="651"/>
    <s v="Hardware"/>
    <n v="2"/>
    <n v="4"/>
    <s v="Life Sciences"/>
    <n v="1"/>
    <n v="37526"/>
    <n v="3"/>
    <s v="Female"/>
    <n v="143"/>
    <n v="4"/>
    <n v="5"/>
    <s v="Research Director"/>
    <n v="4"/>
    <s v="Single"/>
    <n v="37526"/>
    <x v="24177"/>
  </r>
  <r>
    <x v="0"/>
    <s v="Travel_Rarely"/>
    <n v="1049"/>
    <s v="Support"/>
    <n v="43"/>
    <n v="1"/>
    <s v="Technical Degree"/>
    <n v="1"/>
    <n v="21861"/>
    <n v="4"/>
    <s v="Male"/>
    <n v="76"/>
    <n v="4"/>
    <n v="2"/>
    <s v="Manager"/>
    <n v="4"/>
    <s v="Married"/>
    <n v="21861"/>
    <x v="15007"/>
  </r>
  <r>
    <x v="0"/>
    <s v="Travel_Rarely"/>
    <n v="1493"/>
    <s v="Hardware"/>
    <n v="10"/>
    <n v="1"/>
    <s v="Technical Degree"/>
    <n v="1"/>
    <n v="37527"/>
    <n v="1"/>
    <s v="Male"/>
    <n v="87"/>
    <n v="3"/>
    <n v="3"/>
    <s v="Sales Executive"/>
    <n v="4"/>
    <s v="Divorced"/>
    <n v="37527"/>
    <x v="24178"/>
  </r>
  <r>
    <x v="0"/>
    <s v="Travel_Rarely"/>
    <n v="946"/>
    <s v="Sales"/>
    <n v="26"/>
    <n v="3"/>
    <s v="Marketing"/>
    <n v="1"/>
    <n v="37530"/>
    <n v="2"/>
    <s v="Female"/>
    <n v="118"/>
    <n v="1"/>
    <n v="5"/>
    <s v="Sales Representative"/>
    <n v="3"/>
    <s v="Single"/>
    <n v="37530"/>
    <x v="14490"/>
  </r>
  <r>
    <x v="1"/>
    <s v="Travel_Frequently"/>
    <n v="1279"/>
    <s v="Sales"/>
    <n v="1"/>
    <n v="5"/>
    <s v="Marketing"/>
    <n v="1"/>
    <n v="37534"/>
    <n v="3"/>
    <s v="Female"/>
    <n v="42"/>
    <n v="4"/>
    <n v="2"/>
    <s v="Manufacturing Director"/>
    <n v="2"/>
    <s v="Single"/>
    <n v="37534"/>
    <x v="13665"/>
  </r>
  <r>
    <x v="1"/>
    <s v="Non-Travel"/>
    <n v="1129"/>
    <s v="Support"/>
    <n v="36"/>
    <n v="4"/>
    <s v="Other"/>
    <n v="1"/>
    <n v="21864"/>
    <n v="1"/>
    <s v="Female"/>
    <n v="82"/>
    <n v="1"/>
    <n v="1"/>
    <s v="Human Resources"/>
    <n v="4"/>
    <s v="Single"/>
    <n v="21864"/>
    <x v="24179"/>
  </r>
  <r>
    <x v="1"/>
    <s v="Non-Travel"/>
    <n v="343"/>
    <s v="Human Resources"/>
    <n v="15"/>
    <n v="1"/>
    <s v="Medical"/>
    <n v="1"/>
    <n v="37537"/>
    <n v="3"/>
    <s v="Male"/>
    <n v="115"/>
    <n v="1"/>
    <n v="2"/>
    <s v="Manufacturing Director"/>
    <n v="3"/>
    <s v="Divorced"/>
    <n v="37537"/>
    <x v="24180"/>
  </r>
  <r>
    <x v="0"/>
    <s v="Travel_Frequently"/>
    <n v="1169"/>
    <s v="Human Resources"/>
    <n v="5"/>
    <n v="2"/>
    <s v="Human Resources"/>
    <n v="1"/>
    <n v="21865"/>
    <n v="4"/>
    <s v="Male"/>
    <n v="174"/>
    <n v="2"/>
    <n v="4"/>
    <s v="Sales Representative"/>
    <n v="2"/>
    <s v="Single"/>
    <n v="21865"/>
    <x v="21318"/>
  </r>
  <r>
    <x v="0"/>
    <s v="Non-Travel"/>
    <n v="308"/>
    <s v="Hardware"/>
    <n v="33"/>
    <n v="4"/>
    <s v="Marketing"/>
    <n v="1"/>
    <n v="37544"/>
    <n v="2"/>
    <s v="Female"/>
    <n v="171"/>
    <n v="2"/>
    <n v="3"/>
    <s v="Research Director"/>
    <n v="1"/>
    <s v="Single"/>
    <n v="37544"/>
    <x v="24181"/>
  </r>
  <r>
    <x v="1"/>
    <s v="Non-Travel"/>
    <n v="1497"/>
    <s v="Research &amp; Development"/>
    <n v="7"/>
    <n v="4"/>
    <s v="Marketing"/>
    <n v="1"/>
    <n v="37545"/>
    <n v="1"/>
    <s v="Female"/>
    <n v="111"/>
    <n v="2"/>
    <n v="1"/>
    <s v="Research Scientist"/>
    <n v="2"/>
    <s v="Single"/>
    <n v="37545"/>
    <x v="22106"/>
  </r>
  <r>
    <x v="0"/>
    <s v="Travel_Frequently"/>
    <n v="1432"/>
    <s v="Support"/>
    <n v="8"/>
    <n v="5"/>
    <s v="Other"/>
    <n v="1"/>
    <n v="21867"/>
    <n v="2"/>
    <s v="Female"/>
    <n v="81"/>
    <n v="4"/>
    <n v="3"/>
    <s v="Sales Executive"/>
    <n v="1"/>
    <s v="Married"/>
    <n v="21867"/>
    <x v="24182"/>
  </r>
  <r>
    <x v="1"/>
    <s v="Non-Travel"/>
    <n v="597"/>
    <s v="Software"/>
    <n v="33"/>
    <n v="5"/>
    <s v="Human Resources"/>
    <n v="1"/>
    <n v="37548"/>
    <n v="4"/>
    <s v="Male"/>
    <n v="191"/>
    <n v="1"/>
    <n v="1"/>
    <s v="Developer"/>
    <n v="4"/>
    <s v="Married"/>
    <n v="37548"/>
    <x v="24183"/>
  </r>
  <r>
    <x v="0"/>
    <s v="Travel_Rarely"/>
    <n v="796"/>
    <s v="Research &amp; Development"/>
    <n v="3"/>
    <n v="3"/>
    <s v="Life Sciences"/>
    <n v="1"/>
    <n v="37569"/>
    <n v="2"/>
    <s v="Female"/>
    <n v="103"/>
    <n v="1"/>
    <n v="4"/>
    <s v="Manufacturing Director"/>
    <n v="3"/>
    <s v="Single"/>
    <n v="37569"/>
    <x v="24184"/>
  </r>
  <r>
    <x v="0"/>
    <s v="Travel_Rarely"/>
    <n v="461"/>
    <s v="Sales"/>
    <n v="32"/>
    <n v="3"/>
    <s v="Medical"/>
    <n v="1"/>
    <n v="37571"/>
    <n v="3"/>
    <s v="Male"/>
    <n v="51"/>
    <n v="1"/>
    <n v="4"/>
    <s v="Manager"/>
    <n v="4"/>
    <s v="Single"/>
    <n v="37571"/>
    <x v="24185"/>
  </r>
  <r>
    <x v="0"/>
    <s v="Non-Travel"/>
    <n v="444"/>
    <s v="Hardware"/>
    <n v="26"/>
    <n v="3"/>
    <s v="Human Resources"/>
    <n v="1"/>
    <n v="37575"/>
    <n v="2"/>
    <s v="Male"/>
    <n v="159"/>
    <n v="3"/>
    <n v="3"/>
    <s v="Manager"/>
    <n v="1"/>
    <s v="Single"/>
    <n v="37575"/>
    <x v="24186"/>
  </r>
  <r>
    <x v="1"/>
    <s v="Travel_Frequently"/>
    <n v="1438"/>
    <s v="Hardware"/>
    <n v="12"/>
    <n v="1"/>
    <s v="Marketing"/>
    <n v="1"/>
    <n v="21871"/>
    <n v="4"/>
    <s v="Female"/>
    <n v="172"/>
    <n v="1"/>
    <n v="3"/>
    <s v="Sales Representative"/>
    <n v="3"/>
    <s v="Married"/>
    <n v="21871"/>
    <x v="24187"/>
  </r>
  <r>
    <x v="0"/>
    <s v="Non-Travel"/>
    <n v="1440"/>
    <s v="Software"/>
    <n v="41"/>
    <n v="2"/>
    <s v="Medical"/>
    <n v="1"/>
    <n v="37585"/>
    <n v="1"/>
    <s v="Male"/>
    <n v="45"/>
    <n v="2"/>
    <n v="2"/>
    <s v="Manufacturing Director"/>
    <n v="4"/>
    <s v="Divorced"/>
    <n v="37585"/>
    <x v="24188"/>
  </r>
  <r>
    <x v="0"/>
    <s v="Non-Travel"/>
    <n v="163"/>
    <s v="Sales"/>
    <n v="2"/>
    <n v="2"/>
    <s v="Human Resources"/>
    <n v="1"/>
    <n v="21872"/>
    <n v="1"/>
    <s v="Male"/>
    <n v="103"/>
    <n v="3"/>
    <n v="4"/>
    <s v="Developer"/>
    <n v="2"/>
    <s v="Divorced"/>
    <n v="21872"/>
    <x v="6003"/>
  </r>
  <r>
    <x v="1"/>
    <s v="Travel_Rarely"/>
    <n v="907"/>
    <s v="Support"/>
    <n v="28"/>
    <n v="5"/>
    <s v="Marketing"/>
    <n v="1"/>
    <n v="37589"/>
    <n v="3"/>
    <s v="Female"/>
    <n v="173"/>
    <n v="4"/>
    <n v="2"/>
    <s v="Healthcare Representative"/>
    <n v="4"/>
    <s v="Married"/>
    <n v="37589"/>
    <x v="22100"/>
  </r>
  <r>
    <x v="1"/>
    <s v="Non-Travel"/>
    <n v="459"/>
    <s v="Hardware"/>
    <n v="20"/>
    <n v="2"/>
    <s v="Other"/>
    <n v="1"/>
    <n v="37592"/>
    <n v="3"/>
    <s v="Female"/>
    <n v="136"/>
    <n v="3"/>
    <n v="5"/>
    <s v="Manufacturing Director"/>
    <n v="3"/>
    <s v="Single"/>
    <n v="37592"/>
    <x v="24189"/>
  </r>
  <r>
    <x v="0"/>
    <s v="Travel_Rarely"/>
    <n v="890"/>
    <s v="Research &amp; Development"/>
    <n v="34"/>
    <n v="4"/>
    <s v="Life Sciences"/>
    <n v="1"/>
    <n v="37595"/>
    <n v="2"/>
    <s v="Female"/>
    <n v="98"/>
    <n v="3"/>
    <n v="1"/>
    <s v="Sales Executive"/>
    <n v="3"/>
    <s v="Single"/>
    <n v="37595"/>
    <x v="18129"/>
  </r>
  <r>
    <x v="0"/>
    <s v="Non-Travel"/>
    <n v="998"/>
    <s v="Hardware"/>
    <n v="24"/>
    <n v="1"/>
    <s v="Marketing"/>
    <n v="1"/>
    <n v="37596"/>
    <n v="4"/>
    <s v="Male"/>
    <n v="103"/>
    <n v="4"/>
    <n v="3"/>
    <s v="Manager"/>
    <n v="2"/>
    <s v="Married"/>
    <n v="37596"/>
    <x v="24190"/>
  </r>
  <r>
    <x v="0"/>
    <s v="Non-Travel"/>
    <n v="116"/>
    <s v="Human Resources"/>
    <n v="30"/>
    <n v="2"/>
    <s v="Marketing"/>
    <n v="1"/>
    <n v="21876"/>
    <n v="1"/>
    <s v="Female"/>
    <n v="169"/>
    <n v="3"/>
    <n v="4"/>
    <s v="Research Scientist"/>
    <n v="2"/>
    <s v="Divorced"/>
    <n v="21876"/>
    <x v="24191"/>
  </r>
  <r>
    <x v="1"/>
    <s v="Travel_Frequently"/>
    <n v="1327"/>
    <s v="Hardware"/>
    <n v="38"/>
    <n v="3"/>
    <s v="Technical Degree"/>
    <n v="1"/>
    <n v="37597"/>
    <n v="1"/>
    <s v="Female"/>
    <n v="163"/>
    <n v="3"/>
    <n v="5"/>
    <s v="Sales Executive"/>
    <n v="1"/>
    <s v="Divorced"/>
    <n v="37597"/>
    <x v="16077"/>
  </r>
  <r>
    <x v="1"/>
    <s v="Non-Travel"/>
    <n v="165"/>
    <s v="Human Resources"/>
    <n v="2"/>
    <n v="3"/>
    <s v="Marketing"/>
    <n v="1"/>
    <n v="37607"/>
    <n v="4"/>
    <s v="Female"/>
    <n v="173"/>
    <n v="3"/>
    <n v="1"/>
    <s v="Laboratory Technician"/>
    <n v="3"/>
    <s v="Married"/>
    <n v="37607"/>
    <x v="12936"/>
  </r>
  <r>
    <x v="1"/>
    <s v="Travel_Rarely"/>
    <n v="327"/>
    <s v="Human Resources"/>
    <n v="16"/>
    <n v="4"/>
    <s v="Life Sciences"/>
    <n v="1"/>
    <n v="21878"/>
    <n v="3"/>
    <s v="Male"/>
    <n v="107"/>
    <n v="1"/>
    <n v="3"/>
    <s v="Developer"/>
    <n v="4"/>
    <s v="Married"/>
    <n v="21878"/>
    <x v="13471"/>
  </r>
  <r>
    <x v="1"/>
    <s v="Travel_Frequently"/>
    <n v="958"/>
    <s v="Support"/>
    <n v="22"/>
    <n v="5"/>
    <s v="Other"/>
    <n v="1"/>
    <n v="37608"/>
    <n v="2"/>
    <s v="Male"/>
    <n v="82"/>
    <n v="2"/>
    <n v="1"/>
    <s v="Healthcare Representative"/>
    <n v="4"/>
    <s v="Single"/>
    <n v="37608"/>
    <x v="13304"/>
  </r>
  <r>
    <x v="0"/>
    <s v="Travel_Frequently"/>
    <n v="732"/>
    <s v="Software"/>
    <n v="1"/>
    <n v="3"/>
    <s v="Medical"/>
    <n v="1"/>
    <n v="21879"/>
    <n v="2"/>
    <s v="Male"/>
    <n v="71"/>
    <n v="3"/>
    <n v="2"/>
    <s v="Human Resources"/>
    <n v="2"/>
    <s v="Married"/>
    <n v="21879"/>
    <x v="1868"/>
  </r>
  <r>
    <x v="1"/>
    <s v="Travel_Rarely"/>
    <n v="1143"/>
    <s v="Support"/>
    <n v="33"/>
    <n v="1"/>
    <s v="Technical Degree"/>
    <n v="1"/>
    <n v="37613"/>
    <n v="4"/>
    <s v="Female"/>
    <n v="120"/>
    <n v="3"/>
    <n v="1"/>
    <s v="Developer"/>
    <n v="2"/>
    <s v="Divorced"/>
    <n v="37613"/>
    <x v="24192"/>
  </r>
  <r>
    <x v="0"/>
    <s v="Travel_Frequently"/>
    <n v="636"/>
    <s v="Sales"/>
    <n v="1"/>
    <n v="4"/>
    <s v="Life Sciences"/>
    <n v="1"/>
    <n v="21880"/>
    <n v="3"/>
    <s v="Female"/>
    <n v="162"/>
    <n v="2"/>
    <n v="3"/>
    <s v="Sales Representative"/>
    <n v="4"/>
    <s v="Married"/>
    <n v="21880"/>
    <x v="24193"/>
  </r>
  <r>
    <x v="0"/>
    <s v="Travel_Frequently"/>
    <n v="258"/>
    <s v="Human Resources"/>
    <n v="49"/>
    <n v="3"/>
    <s v="Other"/>
    <n v="1"/>
    <n v="37616"/>
    <n v="4"/>
    <s v="Female"/>
    <n v="157"/>
    <n v="4"/>
    <n v="5"/>
    <s v="Laboratory Technician"/>
    <n v="3"/>
    <s v="Single"/>
    <n v="37616"/>
    <x v="24194"/>
  </r>
  <r>
    <x v="1"/>
    <s v="Travel_Rarely"/>
    <n v="151"/>
    <s v="Research &amp; Development"/>
    <n v="24"/>
    <n v="2"/>
    <s v="Technical Degree"/>
    <n v="1"/>
    <n v="21881"/>
    <n v="2"/>
    <s v="Male"/>
    <n v="124"/>
    <n v="1"/>
    <n v="1"/>
    <s v="Manufacturing Director"/>
    <n v="2"/>
    <s v="Married"/>
    <n v="21881"/>
    <x v="1402"/>
  </r>
  <r>
    <x v="0"/>
    <s v="Travel_Frequently"/>
    <n v="1354"/>
    <s v="Support"/>
    <n v="13"/>
    <n v="4"/>
    <s v="Marketing"/>
    <n v="1"/>
    <n v="37618"/>
    <n v="1"/>
    <s v="Male"/>
    <n v="48"/>
    <n v="4"/>
    <n v="5"/>
    <s v="Research Scientist"/>
    <n v="4"/>
    <s v="Married"/>
    <n v="37618"/>
    <x v="24195"/>
  </r>
  <r>
    <x v="1"/>
    <s v="Travel_Frequently"/>
    <n v="750"/>
    <s v="Support"/>
    <n v="16"/>
    <n v="5"/>
    <s v="Medical"/>
    <n v="1"/>
    <n v="21882"/>
    <n v="1"/>
    <s v="Female"/>
    <n v="104"/>
    <n v="3"/>
    <n v="5"/>
    <s v="Manager"/>
    <n v="2"/>
    <s v="Married"/>
    <n v="21882"/>
    <x v="8736"/>
  </r>
  <r>
    <x v="0"/>
    <s v="Non-Travel"/>
    <n v="564"/>
    <s v="Human Resources"/>
    <n v="23"/>
    <n v="5"/>
    <s v="Life Sciences"/>
    <n v="1"/>
    <n v="37623"/>
    <n v="2"/>
    <s v="Female"/>
    <n v="77"/>
    <n v="4"/>
    <n v="1"/>
    <s v="Research Director"/>
    <n v="2"/>
    <s v="Single"/>
    <n v="37623"/>
    <x v="7038"/>
  </r>
  <r>
    <x v="1"/>
    <s v="Travel_Rarely"/>
    <n v="585"/>
    <s v="Support"/>
    <n v="18"/>
    <n v="2"/>
    <s v="Human Resources"/>
    <n v="1"/>
    <n v="37627"/>
    <n v="4"/>
    <s v="Male"/>
    <n v="60"/>
    <n v="4"/>
    <n v="3"/>
    <s v="Research Director"/>
    <n v="3"/>
    <s v="Married"/>
    <n v="37627"/>
    <x v="8131"/>
  </r>
  <r>
    <x v="0"/>
    <s v="Travel_Frequently"/>
    <n v="1308"/>
    <s v="Research &amp; Development"/>
    <n v="5"/>
    <n v="5"/>
    <s v="Marketing"/>
    <n v="1"/>
    <n v="37628"/>
    <n v="4"/>
    <s v="Male"/>
    <n v="126"/>
    <n v="2"/>
    <n v="2"/>
    <s v="Developer"/>
    <n v="1"/>
    <s v="Divorced"/>
    <n v="37628"/>
    <x v="15614"/>
  </r>
  <r>
    <x v="0"/>
    <s v="Non-Travel"/>
    <n v="1059"/>
    <s v="Software"/>
    <n v="10"/>
    <n v="2"/>
    <s v="Life Sciences"/>
    <n v="1"/>
    <n v="21885"/>
    <n v="3"/>
    <s v="Female"/>
    <n v="70"/>
    <n v="2"/>
    <n v="5"/>
    <s v="Healthcare Representative"/>
    <n v="4"/>
    <s v="Divorced"/>
    <n v="21885"/>
    <x v="24196"/>
  </r>
  <r>
    <x v="0"/>
    <s v="Travel_Rarely"/>
    <n v="954"/>
    <s v="Human Resources"/>
    <n v="33"/>
    <n v="2"/>
    <s v="Marketing"/>
    <n v="1"/>
    <n v="37629"/>
    <n v="4"/>
    <s v="Male"/>
    <n v="173"/>
    <n v="2"/>
    <n v="4"/>
    <s v="Research Director"/>
    <n v="3"/>
    <s v="Divorced"/>
    <n v="37629"/>
    <x v="24197"/>
  </r>
  <r>
    <x v="1"/>
    <s v="Travel_Frequently"/>
    <n v="290"/>
    <s v="Research &amp; Development"/>
    <n v="21"/>
    <n v="1"/>
    <s v="Human Resources"/>
    <n v="1"/>
    <n v="21886"/>
    <n v="4"/>
    <s v="Male"/>
    <n v="35"/>
    <n v="2"/>
    <n v="1"/>
    <s v="Manager"/>
    <n v="3"/>
    <s v="Married"/>
    <n v="21886"/>
    <x v="18815"/>
  </r>
  <r>
    <x v="0"/>
    <s v="Travel_Frequently"/>
    <n v="1122"/>
    <s v="Sales"/>
    <n v="19"/>
    <n v="5"/>
    <s v="Technical Degree"/>
    <n v="1"/>
    <n v="37633"/>
    <n v="1"/>
    <s v="Female"/>
    <n v="137"/>
    <n v="4"/>
    <n v="2"/>
    <s v="Healthcare Representative"/>
    <n v="4"/>
    <s v="Married"/>
    <n v="37633"/>
    <x v="24198"/>
  </r>
  <r>
    <x v="0"/>
    <s v="Non-Travel"/>
    <n v="1360"/>
    <s v="Sales"/>
    <n v="8"/>
    <n v="4"/>
    <s v="Medical"/>
    <n v="1"/>
    <n v="21887"/>
    <n v="4"/>
    <s v="Male"/>
    <n v="191"/>
    <n v="1"/>
    <n v="2"/>
    <s v="Manager"/>
    <n v="2"/>
    <s v="Divorced"/>
    <n v="21887"/>
    <x v="24199"/>
  </r>
  <r>
    <x v="0"/>
    <s v="Non-Travel"/>
    <n v="1001"/>
    <s v="Software"/>
    <n v="22"/>
    <n v="1"/>
    <s v="Life Sciences"/>
    <n v="1"/>
    <n v="37638"/>
    <n v="1"/>
    <s v="Male"/>
    <n v="72"/>
    <n v="4"/>
    <n v="2"/>
    <s v="Human Resources"/>
    <n v="4"/>
    <s v="Married"/>
    <n v="37638"/>
    <x v="24200"/>
  </r>
  <r>
    <x v="1"/>
    <s v="Travel_Frequently"/>
    <n v="1128"/>
    <s v="Hardware"/>
    <n v="34"/>
    <n v="3"/>
    <s v="Life Sciences"/>
    <n v="1"/>
    <n v="37642"/>
    <n v="2"/>
    <s v="Male"/>
    <n v="194"/>
    <n v="1"/>
    <n v="3"/>
    <s v="Healthcare Representative"/>
    <n v="3"/>
    <s v="Married"/>
    <n v="37642"/>
    <x v="24201"/>
  </r>
  <r>
    <x v="1"/>
    <s v="Travel_Rarely"/>
    <n v="480"/>
    <s v="Sales"/>
    <n v="18"/>
    <n v="4"/>
    <s v="Marketing"/>
    <n v="1"/>
    <n v="21889"/>
    <n v="1"/>
    <s v="Male"/>
    <n v="158"/>
    <n v="2"/>
    <n v="1"/>
    <s v="Manager"/>
    <n v="2"/>
    <s v="Divorced"/>
    <n v="21889"/>
    <x v="24202"/>
  </r>
  <r>
    <x v="1"/>
    <s v="Non-Travel"/>
    <n v="761"/>
    <s v="Research &amp; Development"/>
    <n v="2"/>
    <n v="3"/>
    <s v="Human Resources"/>
    <n v="1"/>
    <n v="37646"/>
    <n v="1"/>
    <s v="Female"/>
    <n v="96"/>
    <n v="4"/>
    <n v="1"/>
    <s v="Sales Executive"/>
    <n v="1"/>
    <s v="Single"/>
    <n v="37646"/>
    <x v="24203"/>
  </r>
  <r>
    <x v="1"/>
    <s v="Travel_Rarely"/>
    <n v="1126"/>
    <s v="Human Resources"/>
    <n v="10"/>
    <n v="2"/>
    <s v="Human Resources"/>
    <n v="1"/>
    <n v="37647"/>
    <n v="3"/>
    <s v="Female"/>
    <n v="145"/>
    <n v="4"/>
    <n v="1"/>
    <s v="Sales Executive"/>
    <n v="3"/>
    <s v="Divorced"/>
    <n v="37647"/>
    <x v="1108"/>
  </r>
  <r>
    <x v="1"/>
    <s v="Travel_Rarely"/>
    <n v="137"/>
    <s v="Research &amp; Development"/>
    <n v="41"/>
    <n v="1"/>
    <s v="Other"/>
    <n v="1"/>
    <n v="21891"/>
    <n v="4"/>
    <s v="Male"/>
    <n v="158"/>
    <n v="3"/>
    <n v="3"/>
    <s v="Healthcare Representative"/>
    <n v="3"/>
    <s v="Single"/>
    <n v="21891"/>
    <x v="24204"/>
  </r>
  <r>
    <x v="0"/>
    <s v="Travel_Frequently"/>
    <n v="1493"/>
    <s v="Hardware"/>
    <n v="25"/>
    <n v="2"/>
    <s v="Life Sciences"/>
    <n v="1"/>
    <n v="37655"/>
    <n v="3"/>
    <s v="Male"/>
    <n v="182"/>
    <n v="3"/>
    <n v="2"/>
    <s v="Research Scientist"/>
    <n v="2"/>
    <s v="Single"/>
    <n v="37655"/>
    <x v="24205"/>
  </r>
  <r>
    <x v="1"/>
    <s v="Travel_Rarely"/>
    <n v="530"/>
    <s v="Support"/>
    <n v="49"/>
    <n v="5"/>
    <s v="Medical"/>
    <n v="1"/>
    <n v="37656"/>
    <n v="4"/>
    <s v="Male"/>
    <n v="81"/>
    <n v="4"/>
    <n v="4"/>
    <s v="Research Director"/>
    <n v="3"/>
    <s v="Married"/>
    <n v="37656"/>
    <x v="18512"/>
  </r>
  <r>
    <x v="0"/>
    <s v="Travel_Frequently"/>
    <n v="514"/>
    <s v="Human Resources"/>
    <n v="2"/>
    <n v="1"/>
    <s v="Other"/>
    <n v="1"/>
    <n v="37659"/>
    <n v="4"/>
    <s v="Female"/>
    <n v="194"/>
    <n v="2"/>
    <n v="3"/>
    <s v="Research Scientist"/>
    <n v="4"/>
    <s v="Single"/>
    <n v="37659"/>
    <x v="23591"/>
  </r>
  <r>
    <x v="0"/>
    <s v="Travel_Rarely"/>
    <n v="908"/>
    <s v="Sales"/>
    <n v="17"/>
    <n v="2"/>
    <s v="Technical Degree"/>
    <n v="1"/>
    <n v="37665"/>
    <n v="2"/>
    <s v="Male"/>
    <n v="130"/>
    <n v="3"/>
    <n v="3"/>
    <s v="Developer"/>
    <n v="1"/>
    <s v="Married"/>
    <n v="37665"/>
    <x v="17863"/>
  </r>
  <r>
    <x v="0"/>
    <s v="Non-Travel"/>
    <n v="173"/>
    <s v="Software"/>
    <n v="12"/>
    <n v="4"/>
    <s v="Technical Degree"/>
    <n v="1"/>
    <n v="37671"/>
    <n v="2"/>
    <s v="Female"/>
    <n v="130"/>
    <n v="2"/>
    <n v="2"/>
    <s v="Human Resources"/>
    <n v="4"/>
    <s v="Single"/>
    <n v="37671"/>
    <x v="24206"/>
  </r>
  <r>
    <x v="1"/>
    <s v="Travel_Rarely"/>
    <n v="192"/>
    <s v="Research &amp; Development"/>
    <n v="13"/>
    <n v="2"/>
    <s v="Life Sciences"/>
    <n v="1"/>
    <n v="21896"/>
    <n v="4"/>
    <s v="Male"/>
    <n v="57"/>
    <n v="1"/>
    <n v="2"/>
    <s v="Laboratory Technician"/>
    <n v="2"/>
    <s v="Divorced"/>
    <n v="21896"/>
    <x v="24207"/>
  </r>
  <r>
    <x v="0"/>
    <s v="Travel_Frequently"/>
    <n v="414"/>
    <s v="Software"/>
    <n v="49"/>
    <n v="2"/>
    <s v="Life Sciences"/>
    <n v="1"/>
    <n v="37676"/>
    <n v="4"/>
    <s v="Male"/>
    <n v="142"/>
    <n v="3"/>
    <n v="1"/>
    <s v="Research Director"/>
    <n v="3"/>
    <s v="Married"/>
    <n v="37676"/>
    <x v="24208"/>
  </r>
  <r>
    <x v="1"/>
    <s v="Travel_Frequently"/>
    <n v="1013"/>
    <s v="Research &amp; Development"/>
    <n v="46"/>
    <n v="3"/>
    <s v="Medical"/>
    <n v="1"/>
    <n v="37679"/>
    <n v="4"/>
    <s v="Female"/>
    <n v="89"/>
    <n v="3"/>
    <n v="4"/>
    <s v="Research Director"/>
    <n v="2"/>
    <s v="Married"/>
    <n v="37679"/>
    <x v="24209"/>
  </r>
  <r>
    <x v="1"/>
    <s v="Non-Travel"/>
    <n v="939"/>
    <s v="Support"/>
    <n v="16"/>
    <n v="3"/>
    <s v="Human Resources"/>
    <n v="1"/>
    <n v="37683"/>
    <n v="4"/>
    <s v="Female"/>
    <n v="116"/>
    <n v="4"/>
    <n v="2"/>
    <s v="Research Director"/>
    <n v="4"/>
    <s v="Married"/>
    <n v="37683"/>
    <x v="24210"/>
  </r>
  <r>
    <x v="1"/>
    <s v="Non-Travel"/>
    <n v="1339"/>
    <s v="Software"/>
    <n v="22"/>
    <n v="1"/>
    <s v="Human Resources"/>
    <n v="1"/>
    <n v="21899"/>
    <n v="2"/>
    <s v="Female"/>
    <n v="66"/>
    <n v="4"/>
    <n v="3"/>
    <s v="Healthcare Representative"/>
    <n v="3"/>
    <s v="Married"/>
    <n v="21899"/>
    <x v="24211"/>
  </r>
  <r>
    <x v="0"/>
    <s v="Non-Travel"/>
    <n v="1217"/>
    <s v="Hardware"/>
    <n v="15"/>
    <n v="3"/>
    <s v="Medical"/>
    <n v="1"/>
    <n v="37687"/>
    <n v="2"/>
    <s v="Male"/>
    <n v="83"/>
    <n v="1"/>
    <n v="1"/>
    <s v="Manager"/>
    <n v="2"/>
    <s v="Divorced"/>
    <n v="37687"/>
    <x v="21130"/>
  </r>
  <r>
    <x v="1"/>
    <s v="Travel_Frequently"/>
    <n v="1080"/>
    <s v="Research &amp; Development"/>
    <n v="41"/>
    <n v="5"/>
    <s v="Technical Degree"/>
    <n v="1"/>
    <n v="37688"/>
    <n v="3"/>
    <s v="Female"/>
    <n v="103"/>
    <n v="4"/>
    <n v="1"/>
    <s v="Manufacturing Director"/>
    <n v="3"/>
    <s v="Single"/>
    <n v="37688"/>
    <x v="24212"/>
  </r>
  <r>
    <x v="1"/>
    <s v="Travel_Frequently"/>
    <n v="505"/>
    <s v="Software"/>
    <n v="48"/>
    <n v="3"/>
    <s v="Life Sciences"/>
    <n v="1"/>
    <n v="21901"/>
    <n v="2"/>
    <s v="Male"/>
    <n v="94"/>
    <n v="3"/>
    <n v="4"/>
    <s v="Manager"/>
    <n v="3"/>
    <s v="Single"/>
    <n v="21901"/>
    <x v="24213"/>
  </r>
  <r>
    <x v="0"/>
    <s v="Travel_Frequently"/>
    <n v="985"/>
    <s v="Support"/>
    <n v="35"/>
    <n v="1"/>
    <s v="Human Resources"/>
    <n v="1"/>
    <n v="37691"/>
    <n v="1"/>
    <s v="Male"/>
    <n v="88"/>
    <n v="2"/>
    <n v="3"/>
    <s v="Research Scientist"/>
    <n v="3"/>
    <s v="Divorced"/>
    <n v="37691"/>
    <x v="24214"/>
  </r>
  <r>
    <x v="0"/>
    <s v="Non-Travel"/>
    <n v="380"/>
    <s v="Software"/>
    <n v="44"/>
    <n v="3"/>
    <s v="Medical"/>
    <n v="1"/>
    <n v="37692"/>
    <n v="3"/>
    <s v="Male"/>
    <n v="54"/>
    <n v="1"/>
    <n v="2"/>
    <s v="Manager"/>
    <n v="1"/>
    <s v="Divorced"/>
    <n v="37692"/>
    <x v="24215"/>
  </r>
  <r>
    <x v="0"/>
    <s v="Non-Travel"/>
    <n v="365"/>
    <s v="Human Resources"/>
    <n v="48"/>
    <n v="5"/>
    <s v="Other"/>
    <n v="1"/>
    <n v="37706"/>
    <n v="1"/>
    <s v="Male"/>
    <n v="193"/>
    <n v="1"/>
    <n v="3"/>
    <s v="Healthcare Representative"/>
    <n v="3"/>
    <s v="Married"/>
    <n v="37706"/>
    <x v="2247"/>
  </r>
  <r>
    <x v="0"/>
    <s v="Travel_Frequently"/>
    <n v="1407"/>
    <s v="Software"/>
    <n v="25"/>
    <n v="5"/>
    <s v="Other"/>
    <n v="1"/>
    <n v="37709"/>
    <n v="4"/>
    <s v="Male"/>
    <n v="162"/>
    <n v="2"/>
    <n v="2"/>
    <s v="Manufacturing Director"/>
    <n v="4"/>
    <s v="Single"/>
    <n v="37709"/>
    <x v="18326"/>
  </r>
  <r>
    <x v="1"/>
    <s v="Non-Travel"/>
    <n v="306"/>
    <s v="Sales"/>
    <n v="18"/>
    <n v="3"/>
    <s v="Marketing"/>
    <n v="1"/>
    <n v="21905"/>
    <n v="3"/>
    <s v="Male"/>
    <n v="93"/>
    <n v="3"/>
    <n v="4"/>
    <s v="Human Resources"/>
    <n v="1"/>
    <s v="Married"/>
    <n v="21905"/>
    <x v="8435"/>
  </r>
  <r>
    <x v="1"/>
    <s v="Non-Travel"/>
    <n v="1364"/>
    <s v="Software"/>
    <n v="7"/>
    <n v="5"/>
    <s v="Life Sciences"/>
    <n v="1"/>
    <n v="37712"/>
    <n v="3"/>
    <s v="Male"/>
    <n v="178"/>
    <n v="4"/>
    <n v="5"/>
    <s v="Manager"/>
    <n v="4"/>
    <s v="Divorced"/>
    <n v="37712"/>
    <x v="24216"/>
  </r>
  <r>
    <x v="0"/>
    <s v="Travel_Frequently"/>
    <n v="721"/>
    <s v="Software"/>
    <n v="48"/>
    <n v="5"/>
    <s v="Technical Degree"/>
    <n v="1"/>
    <n v="21906"/>
    <n v="1"/>
    <s v="Female"/>
    <n v="112"/>
    <n v="4"/>
    <n v="3"/>
    <s v="Developer"/>
    <n v="3"/>
    <s v="Single"/>
    <n v="21906"/>
    <x v="13110"/>
  </r>
  <r>
    <x v="1"/>
    <s v="Travel_Frequently"/>
    <n v="472"/>
    <s v="Research &amp; Development"/>
    <n v="1"/>
    <n v="4"/>
    <s v="Human Resources"/>
    <n v="1"/>
    <n v="37713"/>
    <n v="1"/>
    <s v="Female"/>
    <n v="162"/>
    <n v="3"/>
    <n v="4"/>
    <s v="Laboratory Technician"/>
    <n v="4"/>
    <s v="Married"/>
    <n v="37713"/>
    <x v="24217"/>
  </r>
  <r>
    <x v="1"/>
    <s v="Non-Travel"/>
    <n v="1099"/>
    <s v="Hardware"/>
    <n v="26"/>
    <n v="1"/>
    <s v="Life Sciences"/>
    <n v="1"/>
    <n v="37714"/>
    <n v="3"/>
    <s v="Female"/>
    <n v="181"/>
    <n v="1"/>
    <n v="4"/>
    <s v="Research Scientist"/>
    <n v="4"/>
    <s v="Married"/>
    <n v="37714"/>
    <x v="24218"/>
  </r>
  <r>
    <x v="1"/>
    <s v="Travel_Frequently"/>
    <n v="658"/>
    <s v="Software"/>
    <n v="29"/>
    <n v="4"/>
    <s v="Human Resources"/>
    <n v="1"/>
    <n v="21908"/>
    <n v="3"/>
    <s v="Male"/>
    <n v="102"/>
    <n v="3"/>
    <n v="2"/>
    <s v="Sales Executive"/>
    <n v="2"/>
    <s v="Single"/>
    <n v="21908"/>
    <x v="24219"/>
  </r>
  <r>
    <x v="0"/>
    <s v="Travel_Frequently"/>
    <n v="811"/>
    <s v="Sales"/>
    <n v="31"/>
    <n v="3"/>
    <s v="Life Sciences"/>
    <n v="1"/>
    <n v="37725"/>
    <n v="1"/>
    <s v="Female"/>
    <n v="188"/>
    <n v="4"/>
    <n v="3"/>
    <s v="Sales Representative"/>
    <n v="4"/>
    <s v="Single"/>
    <n v="37725"/>
    <x v="24220"/>
  </r>
  <r>
    <x v="1"/>
    <s v="Non-Travel"/>
    <n v="1484"/>
    <s v="Support"/>
    <n v="49"/>
    <n v="4"/>
    <s v="Medical"/>
    <n v="1"/>
    <n v="37733"/>
    <n v="3"/>
    <s v="Female"/>
    <n v="68"/>
    <n v="2"/>
    <n v="3"/>
    <s v="Human Resources"/>
    <n v="4"/>
    <s v="Divorced"/>
    <n v="37733"/>
    <x v="24221"/>
  </r>
  <r>
    <x v="1"/>
    <s v="Travel_Frequently"/>
    <n v="573"/>
    <s v="Human Resources"/>
    <n v="37"/>
    <n v="3"/>
    <s v="Technical Degree"/>
    <n v="1"/>
    <n v="37744"/>
    <n v="1"/>
    <s v="Female"/>
    <n v="164"/>
    <n v="4"/>
    <n v="1"/>
    <s v="Developer"/>
    <n v="3"/>
    <s v="Married"/>
    <n v="37744"/>
    <x v="24222"/>
  </r>
  <r>
    <x v="0"/>
    <s v="Travel_Rarely"/>
    <n v="1290"/>
    <s v="Hardware"/>
    <n v="34"/>
    <n v="5"/>
    <s v="Life Sciences"/>
    <n v="1"/>
    <n v="21911"/>
    <n v="1"/>
    <s v="Male"/>
    <n v="139"/>
    <n v="4"/>
    <n v="4"/>
    <s v="Developer"/>
    <n v="4"/>
    <s v="Married"/>
    <n v="21911"/>
    <x v="7382"/>
  </r>
  <r>
    <x v="1"/>
    <s v="Travel_Rarely"/>
    <n v="1166"/>
    <s v="Software"/>
    <n v="20"/>
    <n v="5"/>
    <s v="Medical"/>
    <n v="1"/>
    <n v="37748"/>
    <n v="4"/>
    <s v="Male"/>
    <n v="66"/>
    <n v="1"/>
    <n v="4"/>
    <s v="Manager"/>
    <n v="1"/>
    <s v="Single"/>
    <n v="37748"/>
    <x v="3214"/>
  </r>
  <r>
    <x v="1"/>
    <s v="Non-Travel"/>
    <n v="164"/>
    <s v="Human Resources"/>
    <n v="40"/>
    <n v="4"/>
    <s v="Medical"/>
    <n v="1"/>
    <n v="21912"/>
    <n v="2"/>
    <s v="Female"/>
    <n v="44"/>
    <n v="3"/>
    <n v="5"/>
    <s v="Sales Representative"/>
    <n v="4"/>
    <s v="Married"/>
    <n v="21912"/>
    <x v="3262"/>
  </r>
  <r>
    <x v="1"/>
    <s v="Travel_Frequently"/>
    <n v="1401"/>
    <s v="Hardware"/>
    <n v="29"/>
    <n v="1"/>
    <s v="Other"/>
    <n v="1"/>
    <n v="37749"/>
    <n v="3"/>
    <s v="Male"/>
    <n v="127"/>
    <n v="1"/>
    <n v="1"/>
    <s v="Manager"/>
    <n v="3"/>
    <s v="Single"/>
    <n v="37749"/>
    <x v="12830"/>
  </r>
  <r>
    <x v="0"/>
    <s v="Travel_Frequently"/>
    <n v="282"/>
    <s v="Research &amp; Development"/>
    <n v="28"/>
    <n v="4"/>
    <s v="Marketing"/>
    <n v="1"/>
    <n v="21913"/>
    <n v="1"/>
    <s v="Male"/>
    <n v="54"/>
    <n v="2"/>
    <n v="2"/>
    <s v="Manager"/>
    <n v="4"/>
    <s v="Married"/>
    <n v="21913"/>
    <x v="24223"/>
  </r>
  <r>
    <x v="1"/>
    <s v="Travel_Rarely"/>
    <n v="1408"/>
    <s v="Software"/>
    <n v="37"/>
    <n v="4"/>
    <s v="Human Resources"/>
    <n v="1"/>
    <n v="37757"/>
    <n v="3"/>
    <s v="Male"/>
    <n v="156"/>
    <n v="1"/>
    <n v="1"/>
    <s v="Human Resources"/>
    <n v="4"/>
    <s v="Divorced"/>
    <n v="37757"/>
    <x v="24224"/>
  </r>
  <r>
    <x v="0"/>
    <s v="Non-Travel"/>
    <n v="963"/>
    <s v="Software"/>
    <n v="39"/>
    <n v="3"/>
    <s v="Medical"/>
    <n v="1"/>
    <n v="21914"/>
    <n v="4"/>
    <s v="Male"/>
    <n v="58"/>
    <n v="1"/>
    <n v="5"/>
    <s v="Developer"/>
    <n v="1"/>
    <s v="Single"/>
    <n v="21914"/>
    <x v="24225"/>
  </r>
  <r>
    <x v="0"/>
    <s v="Travel_Frequently"/>
    <n v="738"/>
    <s v="Support"/>
    <n v="8"/>
    <n v="1"/>
    <s v="Human Resources"/>
    <n v="1"/>
    <n v="37772"/>
    <n v="3"/>
    <s v="Male"/>
    <n v="93"/>
    <n v="2"/>
    <n v="4"/>
    <s v="Human Resources"/>
    <n v="4"/>
    <s v="Married"/>
    <n v="37772"/>
    <x v="13936"/>
  </r>
  <r>
    <x v="0"/>
    <s v="Non-Travel"/>
    <n v="1373"/>
    <s v="Research &amp; Development"/>
    <n v="29"/>
    <n v="2"/>
    <s v="Other"/>
    <n v="1"/>
    <n v="37774"/>
    <n v="2"/>
    <s v="Female"/>
    <n v="170"/>
    <n v="2"/>
    <n v="2"/>
    <s v="Sales Executive"/>
    <n v="2"/>
    <s v="Single"/>
    <n v="37774"/>
    <x v="5200"/>
  </r>
  <r>
    <x v="1"/>
    <s v="Travel_Rarely"/>
    <n v="709"/>
    <s v="Hardware"/>
    <n v="13"/>
    <n v="2"/>
    <s v="Medical"/>
    <n v="1"/>
    <n v="37777"/>
    <n v="3"/>
    <s v="Male"/>
    <n v="32"/>
    <n v="3"/>
    <n v="1"/>
    <s v="Sales Executive"/>
    <n v="2"/>
    <s v="Married"/>
    <n v="37777"/>
    <x v="24226"/>
  </r>
  <r>
    <x v="1"/>
    <s v="Non-Travel"/>
    <n v="241"/>
    <s v="Hardware"/>
    <n v="37"/>
    <n v="3"/>
    <s v="Life Sciences"/>
    <n v="1"/>
    <n v="21917"/>
    <n v="1"/>
    <s v="Female"/>
    <n v="160"/>
    <n v="4"/>
    <n v="3"/>
    <s v="Manufacturing Director"/>
    <n v="2"/>
    <s v="Single"/>
    <n v="21917"/>
    <x v="6237"/>
  </r>
  <r>
    <x v="1"/>
    <s v="Travel_Frequently"/>
    <n v="1440"/>
    <s v="Software"/>
    <n v="33"/>
    <n v="2"/>
    <s v="Life Sciences"/>
    <n v="1"/>
    <n v="37780"/>
    <n v="4"/>
    <s v="Female"/>
    <n v="102"/>
    <n v="2"/>
    <n v="3"/>
    <s v="Research Scientist"/>
    <n v="1"/>
    <s v="Single"/>
    <n v="37780"/>
    <x v="24227"/>
  </r>
  <r>
    <x v="1"/>
    <s v="Travel_Rarely"/>
    <n v="1489"/>
    <s v="Sales"/>
    <n v="1"/>
    <n v="3"/>
    <s v="Marketing"/>
    <n v="1"/>
    <n v="21918"/>
    <n v="2"/>
    <s v="Male"/>
    <n v="92"/>
    <n v="3"/>
    <n v="4"/>
    <s v="Manager"/>
    <n v="1"/>
    <s v="Single"/>
    <n v="21918"/>
    <x v="24228"/>
  </r>
  <r>
    <x v="0"/>
    <s v="Travel_Rarely"/>
    <n v="299"/>
    <s v="Hardware"/>
    <n v="10"/>
    <n v="2"/>
    <s v="Technical Degree"/>
    <n v="1"/>
    <n v="37787"/>
    <n v="4"/>
    <s v="Male"/>
    <n v="30"/>
    <n v="1"/>
    <n v="5"/>
    <s v="Healthcare Representative"/>
    <n v="2"/>
    <s v="Married"/>
    <n v="37787"/>
    <x v="9683"/>
  </r>
  <r>
    <x v="1"/>
    <s v="Travel_Frequently"/>
    <n v="647"/>
    <s v="Hardware"/>
    <n v="38"/>
    <n v="4"/>
    <s v="Technical Degree"/>
    <n v="1"/>
    <n v="21919"/>
    <n v="1"/>
    <s v="Male"/>
    <n v="35"/>
    <n v="2"/>
    <n v="2"/>
    <s v="Sales Representative"/>
    <n v="2"/>
    <s v="Divorced"/>
    <n v="21919"/>
    <x v="24229"/>
  </r>
  <r>
    <x v="0"/>
    <s v="Non-Travel"/>
    <n v="465"/>
    <s v="Hardware"/>
    <n v="21"/>
    <n v="3"/>
    <s v="Human Resources"/>
    <n v="1"/>
    <n v="37791"/>
    <n v="4"/>
    <s v="Male"/>
    <n v="199"/>
    <n v="3"/>
    <n v="1"/>
    <s v="Research Scientist"/>
    <n v="4"/>
    <s v="Divorced"/>
    <n v="37791"/>
    <x v="575"/>
  </r>
  <r>
    <x v="1"/>
    <s v="Non-Travel"/>
    <n v="494"/>
    <s v="Support"/>
    <n v="44"/>
    <n v="4"/>
    <s v="Human Resources"/>
    <n v="1"/>
    <n v="21920"/>
    <n v="2"/>
    <s v="Female"/>
    <n v="166"/>
    <n v="2"/>
    <n v="5"/>
    <s v="Developer"/>
    <n v="2"/>
    <s v="Single"/>
    <n v="21920"/>
    <x v="24230"/>
  </r>
  <r>
    <x v="1"/>
    <s v="Non-Travel"/>
    <n v="1227"/>
    <s v="Sales"/>
    <n v="16"/>
    <n v="1"/>
    <s v="Life Sciences"/>
    <n v="1"/>
    <n v="37799"/>
    <n v="3"/>
    <s v="Male"/>
    <n v="39"/>
    <n v="2"/>
    <n v="2"/>
    <s v="Human Resources"/>
    <n v="4"/>
    <s v="Divorced"/>
    <n v="37799"/>
    <x v="1764"/>
  </r>
  <r>
    <x v="1"/>
    <s v="Non-Travel"/>
    <n v="278"/>
    <s v="Sales"/>
    <n v="21"/>
    <n v="5"/>
    <s v="Other"/>
    <n v="1"/>
    <n v="21921"/>
    <n v="1"/>
    <s v="Male"/>
    <n v="113"/>
    <n v="4"/>
    <n v="2"/>
    <s v="Sales Executive"/>
    <n v="2"/>
    <s v="Married"/>
    <n v="21921"/>
    <x v="14615"/>
  </r>
  <r>
    <x v="1"/>
    <s v="Travel_Rarely"/>
    <n v="325"/>
    <s v="Support"/>
    <n v="6"/>
    <n v="5"/>
    <s v="Technical Degree"/>
    <n v="1"/>
    <n v="37803"/>
    <n v="4"/>
    <s v="Male"/>
    <n v="59"/>
    <n v="3"/>
    <n v="3"/>
    <s v="Manufacturing Director"/>
    <n v="3"/>
    <s v="Divorced"/>
    <n v="37803"/>
    <x v="21548"/>
  </r>
  <r>
    <x v="1"/>
    <s v="Travel_Rarely"/>
    <n v="878"/>
    <s v="Research &amp; Development"/>
    <n v="43"/>
    <n v="3"/>
    <s v="Human Resources"/>
    <n v="1"/>
    <n v="37807"/>
    <n v="2"/>
    <s v="Male"/>
    <n v="200"/>
    <n v="1"/>
    <n v="4"/>
    <s v="Human Resources"/>
    <n v="4"/>
    <s v="Single"/>
    <n v="37807"/>
    <x v="24231"/>
  </r>
  <r>
    <x v="1"/>
    <s v="Travel_Frequently"/>
    <n v="1050"/>
    <s v="Human Resources"/>
    <n v="48"/>
    <n v="5"/>
    <s v="Technical Degree"/>
    <n v="1"/>
    <n v="21923"/>
    <n v="2"/>
    <s v="Female"/>
    <n v="119"/>
    <n v="2"/>
    <n v="1"/>
    <s v="Research Director"/>
    <n v="2"/>
    <s v="Divorced"/>
    <n v="21923"/>
    <x v="6779"/>
  </r>
  <r>
    <x v="1"/>
    <s v="Travel_Rarely"/>
    <n v="505"/>
    <s v="Research &amp; Development"/>
    <n v="27"/>
    <n v="3"/>
    <s v="Marketing"/>
    <n v="1"/>
    <n v="37809"/>
    <n v="1"/>
    <s v="Female"/>
    <n v="40"/>
    <n v="1"/>
    <n v="2"/>
    <s v="Healthcare Representative"/>
    <n v="1"/>
    <s v="Single"/>
    <n v="37809"/>
    <x v="8349"/>
  </r>
  <r>
    <x v="0"/>
    <s v="Non-Travel"/>
    <n v="1339"/>
    <s v="Research &amp; Development"/>
    <n v="32"/>
    <n v="3"/>
    <s v="Marketing"/>
    <n v="1"/>
    <n v="21924"/>
    <n v="2"/>
    <s v="Female"/>
    <n v="163"/>
    <n v="2"/>
    <n v="1"/>
    <s v="Manufacturing Director"/>
    <n v="4"/>
    <s v="Single"/>
    <n v="21924"/>
    <x v="6668"/>
  </r>
  <r>
    <x v="1"/>
    <s v="Non-Travel"/>
    <n v="789"/>
    <s v="Human Resources"/>
    <n v="47"/>
    <n v="2"/>
    <s v="Other"/>
    <n v="1"/>
    <n v="37810"/>
    <n v="3"/>
    <s v="Female"/>
    <n v="83"/>
    <n v="3"/>
    <n v="4"/>
    <s v="Healthcare Representative"/>
    <n v="1"/>
    <s v="Divorced"/>
    <n v="37810"/>
    <x v="11732"/>
  </r>
  <r>
    <x v="0"/>
    <s v="Travel_Frequently"/>
    <n v="1310"/>
    <s v="Sales"/>
    <n v="10"/>
    <n v="5"/>
    <s v="Human Resources"/>
    <n v="1"/>
    <n v="37825"/>
    <n v="2"/>
    <s v="Female"/>
    <n v="147"/>
    <n v="4"/>
    <n v="4"/>
    <s v="Laboratory Technician"/>
    <n v="1"/>
    <s v="Single"/>
    <n v="37825"/>
    <x v="24232"/>
  </r>
  <r>
    <x v="0"/>
    <s v="Non-Travel"/>
    <n v="802"/>
    <s v="Human Resources"/>
    <n v="47"/>
    <n v="3"/>
    <s v="Technical Degree"/>
    <n v="1"/>
    <n v="37827"/>
    <n v="1"/>
    <s v="Female"/>
    <n v="45"/>
    <n v="2"/>
    <n v="2"/>
    <s v="Research Scientist"/>
    <n v="3"/>
    <s v="Single"/>
    <n v="37827"/>
    <x v="24233"/>
  </r>
  <r>
    <x v="0"/>
    <s v="Non-Travel"/>
    <n v="332"/>
    <s v="Hardware"/>
    <n v="38"/>
    <n v="5"/>
    <s v="Technical Degree"/>
    <n v="1"/>
    <n v="21927"/>
    <n v="3"/>
    <s v="Male"/>
    <n v="189"/>
    <n v="2"/>
    <n v="1"/>
    <s v="Sales Executive"/>
    <n v="3"/>
    <s v="Single"/>
    <n v="21927"/>
    <x v="24234"/>
  </r>
  <r>
    <x v="1"/>
    <s v="Travel_Rarely"/>
    <n v="820"/>
    <s v="Software"/>
    <n v="14"/>
    <n v="1"/>
    <s v="Marketing"/>
    <n v="1"/>
    <n v="37849"/>
    <n v="2"/>
    <s v="Male"/>
    <n v="95"/>
    <n v="1"/>
    <n v="3"/>
    <s v="Research Scientist"/>
    <n v="4"/>
    <s v="Married"/>
    <n v="37849"/>
    <x v="11372"/>
  </r>
  <r>
    <x v="0"/>
    <s v="Non-Travel"/>
    <n v="649"/>
    <s v="Software"/>
    <n v="25"/>
    <n v="4"/>
    <s v="Marketing"/>
    <n v="1"/>
    <n v="37854"/>
    <n v="3"/>
    <s v="Male"/>
    <n v="76"/>
    <n v="1"/>
    <n v="2"/>
    <s v="Manufacturing Director"/>
    <n v="1"/>
    <s v="Married"/>
    <n v="37854"/>
    <x v="24235"/>
  </r>
  <r>
    <x v="0"/>
    <s v="Non-Travel"/>
    <n v="1070"/>
    <s v="Research &amp; Development"/>
    <n v="46"/>
    <n v="1"/>
    <s v="Marketing"/>
    <n v="1"/>
    <n v="21929"/>
    <n v="4"/>
    <s v="Female"/>
    <n v="178"/>
    <n v="2"/>
    <n v="5"/>
    <s v="Manufacturing Director"/>
    <n v="4"/>
    <s v="Single"/>
    <n v="21929"/>
    <x v="24236"/>
  </r>
  <r>
    <x v="0"/>
    <s v="Non-Travel"/>
    <n v="1034"/>
    <s v="Hardware"/>
    <n v="39"/>
    <n v="4"/>
    <s v="Human Resources"/>
    <n v="1"/>
    <n v="37856"/>
    <n v="2"/>
    <s v="Male"/>
    <n v="133"/>
    <n v="1"/>
    <n v="2"/>
    <s v="Manufacturing Director"/>
    <n v="4"/>
    <s v="Divorced"/>
    <n v="37856"/>
    <x v="24237"/>
  </r>
  <r>
    <x v="1"/>
    <s v="Non-Travel"/>
    <n v="984"/>
    <s v="Software"/>
    <n v="45"/>
    <n v="1"/>
    <s v="Other"/>
    <n v="1"/>
    <n v="21930"/>
    <n v="3"/>
    <s v="Female"/>
    <n v="116"/>
    <n v="4"/>
    <n v="3"/>
    <s v="Research Director"/>
    <n v="3"/>
    <s v="Married"/>
    <n v="21930"/>
    <x v="16010"/>
  </r>
  <r>
    <x v="1"/>
    <s v="Travel_Rarely"/>
    <n v="1379"/>
    <s v="Support"/>
    <n v="50"/>
    <n v="3"/>
    <s v="Other"/>
    <n v="1"/>
    <n v="37857"/>
    <n v="4"/>
    <s v="Male"/>
    <n v="196"/>
    <n v="1"/>
    <n v="5"/>
    <s v="Manufacturing Director"/>
    <n v="1"/>
    <s v="Married"/>
    <n v="37857"/>
    <x v="24238"/>
  </r>
  <r>
    <x v="1"/>
    <s v="Travel_Frequently"/>
    <n v="208"/>
    <s v="Research &amp; Development"/>
    <n v="19"/>
    <n v="4"/>
    <s v="Life Sciences"/>
    <n v="1"/>
    <n v="37859"/>
    <n v="2"/>
    <s v="Female"/>
    <n v="180"/>
    <n v="2"/>
    <n v="1"/>
    <s v="Healthcare Representative"/>
    <n v="4"/>
    <s v="Married"/>
    <n v="37859"/>
    <x v="24239"/>
  </r>
  <r>
    <x v="0"/>
    <s v="Travel_Frequently"/>
    <n v="598"/>
    <s v="Research &amp; Development"/>
    <n v="29"/>
    <n v="5"/>
    <s v="Medical"/>
    <n v="1"/>
    <n v="21932"/>
    <n v="3"/>
    <s v="Male"/>
    <n v="111"/>
    <n v="4"/>
    <n v="5"/>
    <s v="Healthcare Representative"/>
    <n v="3"/>
    <s v="Single"/>
    <n v="21932"/>
    <x v="11892"/>
  </r>
  <r>
    <x v="0"/>
    <s v="Non-Travel"/>
    <n v="883"/>
    <s v="Human Resources"/>
    <n v="49"/>
    <n v="5"/>
    <s v="Human Resources"/>
    <n v="1"/>
    <n v="37867"/>
    <n v="3"/>
    <s v="Male"/>
    <n v="93"/>
    <n v="3"/>
    <n v="2"/>
    <s v="Developer"/>
    <n v="3"/>
    <s v="Married"/>
    <n v="37867"/>
    <x v="24240"/>
  </r>
  <r>
    <x v="0"/>
    <s v="Travel_Frequently"/>
    <n v="1069"/>
    <s v="Support"/>
    <n v="38"/>
    <n v="2"/>
    <s v="Marketing"/>
    <n v="1"/>
    <n v="37876"/>
    <n v="1"/>
    <s v="Female"/>
    <n v="153"/>
    <n v="2"/>
    <n v="2"/>
    <s v="Manager"/>
    <n v="3"/>
    <s v="Divorced"/>
    <n v="37876"/>
    <x v="24241"/>
  </r>
  <r>
    <x v="0"/>
    <s v="Travel_Rarely"/>
    <n v="1032"/>
    <s v="Human Resources"/>
    <n v="19"/>
    <n v="1"/>
    <s v="Human Resources"/>
    <n v="1"/>
    <n v="37881"/>
    <n v="3"/>
    <s v="Female"/>
    <n v="134"/>
    <n v="2"/>
    <n v="1"/>
    <s v="Laboratory Technician"/>
    <n v="4"/>
    <s v="Single"/>
    <n v="37881"/>
    <x v="21017"/>
  </r>
  <r>
    <x v="1"/>
    <s v="Non-Travel"/>
    <n v="535"/>
    <s v="Software"/>
    <n v="23"/>
    <n v="5"/>
    <s v="Technical Degree"/>
    <n v="1"/>
    <n v="37887"/>
    <n v="3"/>
    <s v="Female"/>
    <n v="110"/>
    <n v="3"/>
    <n v="2"/>
    <s v="Healthcare Representative"/>
    <n v="3"/>
    <s v="Divorced"/>
    <n v="37887"/>
    <x v="9388"/>
  </r>
  <r>
    <x v="1"/>
    <s v="Non-Travel"/>
    <n v="1055"/>
    <s v="Software"/>
    <n v="42"/>
    <n v="1"/>
    <s v="Human Resources"/>
    <n v="1"/>
    <n v="37888"/>
    <n v="3"/>
    <s v="Female"/>
    <n v="139"/>
    <n v="2"/>
    <n v="5"/>
    <s v="Manager"/>
    <n v="2"/>
    <s v="Single"/>
    <n v="37888"/>
    <x v="24242"/>
  </r>
  <r>
    <x v="0"/>
    <s v="Travel_Frequently"/>
    <n v="1450"/>
    <s v="Human Resources"/>
    <n v="1"/>
    <n v="2"/>
    <s v="Technical Degree"/>
    <n v="1"/>
    <n v="37890"/>
    <n v="1"/>
    <s v="Male"/>
    <n v="74"/>
    <n v="4"/>
    <n v="1"/>
    <s v="Human Resources"/>
    <n v="1"/>
    <s v="Single"/>
    <n v="37890"/>
    <x v="15390"/>
  </r>
  <r>
    <x v="0"/>
    <s v="Travel_Frequently"/>
    <n v="1259"/>
    <s v="Hardware"/>
    <n v="19"/>
    <n v="4"/>
    <s v="Other"/>
    <n v="1"/>
    <n v="21938"/>
    <n v="1"/>
    <s v="Male"/>
    <n v="182"/>
    <n v="4"/>
    <n v="1"/>
    <s v="Developer"/>
    <n v="2"/>
    <s v="Married"/>
    <n v="21938"/>
    <x v="24243"/>
  </r>
  <r>
    <x v="1"/>
    <s v="Travel_Rarely"/>
    <n v="515"/>
    <s v="Human Resources"/>
    <n v="26"/>
    <n v="1"/>
    <s v="Medical"/>
    <n v="1"/>
    <n v="37901"/>
    <n v="4"/>
    <s v="Male"/>
    <n v="192"/>
    <n v="2"/>
    <n v="3"/>
    <s v="Research Scientist"/>
    <n v="4"/>
    <s v="Single"/>
    <n v="37901"/>
    <x v="24244"/>
  </r>
  <r>
    <x v="1"/>
    <s v="Travel_Rarely"/>
    <n v="317"/>
    <s v="Software"/>
    <n v="28"/>
    <n v="1"/>
    <s v="Life Sciences"/>
    <n v="1"/>
    <n v="21939"/>
    <n v="2"/>
    <s v="Male"/>
    <n v="61"/>
    <n v="4"/>
    <n v="4"/>
    <s v="Manager"/>
    <n v="1"/>
    <s v="Single"/>
    <n v="21939"/>
    <x v="24245"/>
  </r>
  <r>
    <x v="0"/>
    <s v="Travel_Rarely"/>
    <n v="876"/>
    <s v="Hardware"/>
    <n v="38"/>
    <n v="4"/>
    <s v="Technical Degree"/>
    <n v="1"/>
    <n v="37905"/>
    <n v="3"/>
    <s v="Female"/>
    <n v="35"/>
    <n v="4"/>
    <n v="3"/>
    <s v="Developer"/>
    <n v="1"/>
    <s v="Divorced"/>
    <n v="37905"/>
    <x v="24246"/>
  </r>
  <r>
    <x v="0"/>
    <s v="Non-Travel"/>
    <n v="820"/>
    <s v="Support"/>
    <n v="1"/>
    <n v="4"/>
    <s v="Life Sciences"/>
    <n v="1"/>
    <n v="37906"/>
    <n v="1"/>
    <s v="Female"/>
    <n v="79"/>
    <n v="3"/>
    <n v="1"/>
    <s v="Manager"/>
    <n v="1"/>
    <s v="Married"/>
    <n v="37906"/>
    <x v="15818"/>
  </r>
  <r>
    <x v="1"/>
    <s v="Travel_Frequently"/>
    <n v="1113"/>
    <s v="Hardware"/>
    <n v="16"/>
    <n v="2"/>
    <s v="Marketing"/>
    <n v="1"/>
    <n v="37910"/>
    <n v="2"/>
    <s v="Female"/>
    <n v="57"/>
    <n v="1"/>
    <n v="5"/>
    <s v="Manager"/>
    <n v="3"/>
    <s v="Single"/>
    <n v="37910"/>
    <x v="24247"/>
  </r>
  <r>
    <x v="0"/>
    <s v="Travel_Frequently"/>
    <n v="814"/>
    <s v="Sales"/>
    <n v="10"/>
    <n v="2"/>
    <s v="Marketing"/>
    <n v="1"/>
    <n v="37913"/>
    <n v="4"/>
    <s v="Male"/>
    <n v="170"/>
    <n v="3"/>
    <n v="5"/>
    <s v="Human Resources"/>
    <n v="1"/>
    <s v="Single"/>
    <n v="37913"/>
    <x v="5448"/>
  </r>
  <r>
    <x v="0"/>
    <s v="Non-Travel"/>
    <n v="1168"/>
    <s v="Research &amp; Development"/>
    <n v="24"/>
    <n v="2"/>
    <s v="Other"/>
    <n v="1"/>
    <n v="21943"/>
    <n v="4"/>
    <s v="Female"/>
    <n v="152"/>
    <n v="3"/>
    <n v="3"/>
    <s v="Manager"/>
    <n v="3"/>
    <s v="Married"/>
    <n v="21943"/>
    <x v="24248"/>
  </r>
  <r>
    <x v="1"/>
    <s v="Travel_Rarely"/>
    <n v="902"/>
    <s v="Hardware"/>
    <n v="21"/>
    <n v="1"/>
    <s v="Technical Degree"/>
    <n v="1"/>
    <n v="37918"/>
    <n v="3"/>
    <s v="Female"/>
    <n v="127"/>
    <n v="4"/>
    <n v="3"/>
    <s v="Manager"/>
    <n v="3"/>
    <s v="Married"/>
    <n v="37918"/>
    <x v="24249"/>
  </r>
  <r>
    <x v="0"/>
    <s v="Travel_Rarely"/>
    <n v="1016"/>
    <s v="Software"/>
    <n v="38"/>
    <n v="4"/>
    <s v="Life Sciences"/>
    <n v="1"/>
    <n v="37919"/>
    <n v="4"/>
    <s v="Female"/>
    <n v="40"/>
    <n v="2"/>
    <n v="5"/>
    <s v="Research Scientist"/>
    <n v="4"/>
    <s v="Divorced"/>
    <n v="37919"/>
    <x v="24250"/>
  </r>
  <r>
    <x v="0"/>
    <s v="Travel_Frequently"/>
    <n v="413"/>
    <s v="Research &amp; Development"/>
    <n v="37"/>
    <n v="1"/>
    <s v="Human Resources"/>
    <n v="1"/>
    <n v="37924"/>
    <n v="3"/>
    <s v="Female"/>
    <n v="113"/>
    <n v="2"/>
    <n v="1"/>
    <s v="Healthcare Representative"/>
    <n v="1"/>
    <s v="Divorced"/>
    <n v="37924"/>
    <x v="24251"/>
  </r>
  <r>
    <x v="1"/>
    <s v="Non-Travel"/>
    <n v="202"/>
    <s v="Research &amp; Development"/>
    <n v="34"/>
    <n v="5"/>
    <s v="Life Sciences"/>
    <n v="1"/>
    <n v="37928"/>
    <n v="3"/>
    <s v="Female"/>
    <n v="79"/>
    <n v="4"/>
    <n v="5"/>
    <s v="Sales Representative"/>
    <n v="2"/>
    <s v="Divorced"/>
    <n v="37928"/>
    <x v="24252"/>
  </r>
  <r>
    <x v="1"/>
    <s v="Non-Travel"/>
    <n v="248"/>
    <s v="Research &amp; Development"/>
    <n v="35"/>
    <n v="3"/>
    <s v="Marketing"/>
    <n v="1"/>
    <n v="21947"/>
    <n v="4"/>
    <s v="Male"/>
    <n v="138"/>
    <n v="3"/>
    <n v="1"/>
    <s v="Sales Executive"/>
    <n v="1"/>
    <s v="Single"/>
    <n v="21947"/>
    <x v="17498"/>
  </r>
  <r>
    <x v="1"/>
    <s v="Travel_Rarely"/>
    <n v="552"/>
    <s v="Support"/>
    <n v="28"/>
    <n v="1"/>
    <s v="Medical"/>
    <n v="1"/>
    <n v="37935"/>
    <n v="2"/>
    <s v="Male"/>
    <n v="140"/>
    <n v="3"/>
    <n v="4"/>
    <s v="Research Director"/>
    <n v="3"/>
    <s v="Single"/>
    <n v="37935"/>
    <x v="24253"/>
  </r>
  <r>
    <x v="0"/>
    <s v="Travel_Rarely"/>
    <n v="808"/>
    <s v="Software"/>
    <n v="14"/>
    <n v="4"/>
    <s v="Medical"/>
    <n v="1"/>
    <n v="37943"/>
    <n v="1"/>
    <s v="Female"/>
    <n v="180"/>
    <n v="4"/>
    <n v="4"/>
    <s v="Manager"/>
    <n v="4"/>
    <s v="Married"/>
    <n v="37943"/>
    <x v="24254"/>
  </r>
  <r>
    <x v="1"/>
    <s v="Non-Travel"/>
    <n v="1264"/>
    <s v="Support"/>
    <n v="30"/>
    <n v="1"/>
    <s v="Medical"/>
    <n v="1"/>
    <n v="21949"/>
    <n v="2"/>
    <s v="Female"/>
    <n v="188"/>
    <n v="3"/>
    <n v="2"/>
    <s v="Manager"/>
    <n v="4"/>
    <s v="Divorced"/>
    <n v="21949"/>
    <x v="24255"/>
  </r>
  <r>
    <x v="0"/>
    <s v="Travel_Frequently"/>
    <n v="1069"/>
    <s v="Software"/>
    <n v="40"/>
    <n v="3"/>
    <s v="Technical Degree"/>
    <n v="1"/>
    <n v="37951"/>
    <n v="2"/>
    <s v="Male"/>
    <n v="90"/>
    <n v="2"/>
    <n v="2"/>
    <s v="Sales Representative"/>
    <n v="4"/>
    <s v="Married"/>
    <n v="37951"/>
    <x v="10784"/>
  </r>
  <r>
    <x v="0"/>
    <s v="Travel_Rarely"/>
    <n v="1217"/>
    <s v="Human Resources"/>
    <n v="13"/>
    <n v="5"/>
    <s v="Human Resources"/>
    <n v="1"/>
    <n v="37952"/>
    <n v="2"/>
    <s v="Female"/>
    <n v="98"/>
    <n v="2"/>
    <n v="4"/>
    <s v="Sales Executive"/>
    <n v="2"/>
    <s v="Single"/>
    <n v="37952"/>
    <x v="24256"/>
  </r>
  <r>
    <x v="0"/>
    <s v="Travel_Rarely"/>
    <n v="381"/>
    <s v="Human Resources"/>
    <n v="38"/>
    <n v="4"/>
    <s v="Life Sciences"/>
    <n v="1"/>
    <n v="21951"/>
    <n v="4"/>
    <s v="Male"/>
    <n v="193"/>
    <n v="2"/>
    <n v="3"/>
    <s v="Laboratory Technician"/>
    <n v="2"/>
    <s v="Divorced"/>
    <n v="21951"/>
    <x v="9128"/>
  </r>
  <r>
    <x v="0"/>
    <s v="Non-Travel"/>
    <n v="715"/>
    <s v="Software"/>
    <n v="19"/>
    <n v="4"/>
    <s v="Medical"/>
    <n v="1"/>
    <n v="37958"/>
    <n v="1"/>
    <s v="Male"/>
    <n v="198"/>
    <n v="1"/>
    <n v="3"/>
    <s v="Laboratory Technician"/>
    <n v="2"/>
    <s v="Married"/>
    <n v="37958"/>
    <x v="18714"/>
  </r>
  <r>
    <x v="1"/>
    <s v="Travel_Frequently"/>
    <n v="104"/>
    <s v="Hardware"/>
    <n v="15"/>
    <n v="3"/>
    <s v="Life Sciences"/>
    <n v="1"/>
    <n v="21952"/>
    <n v="3"/>
    <s v="Male"/>
    <n v="50"/>
    <n v="2"/>
    <n v="5"/>
    <s v="Research Director"/>
    <n v="3"/>
    <s v="Single"/>
    <n v="21952"/>
    <x v="24257"/>
  </r>
  <r>
    <x v="0"/>
    <s v="Travel_Frequently"/>
    <n v="1294"/>
    <s v="Sales"/>
    <n v="14"/>
    <n v="4"/>
    <s v="Medical"/>
    <n v="1"/>
    <n v="37967"/>
    <n v="2"/>
    <s v="Male"/>
    <n v="149"/>
    <n v="2"/>
    <n v="2"/>
    <s v="Sales Executive"/>
    <n v="1"/>
    <s v="Married"/>
    <n v="37967"/>
    <x v="24258"/>
  </r>
  <r>
    <x v="1"/>
    <s v="Travel_Frequently"/>
    <n v="693"/>
    <s v="Hardware"/>
    <n v="15"/>
    <n v="1"/>
    <s v="Technical Degree"/>
    <n v="1"/>
    <n v="37968"/>
    <n v="4"/>
    <s v="Male"/>
    <n v="186"/>
    <n v="1"/>
    <n v="1"/>
    <s v="Research Scientist"/>
    <n v="2"/>
    <s v="Single"/>
    <n v="37968"/>
    <x v="24259"/>
  </r>
  <r>
    <x v="0"/>
    <s v="Travel_Frequently"/>
    <n v="593"/>
    <s v="Human Resources"/>
    <n v="2"/>
    <n v="5"/>
    <s v="Medical"/>
    <n v="1"/>
    <n v="21954"/>
    <n v="1"/>
    <s v="Male"/>
    <n v="177"/>
    <n v="3"/>
    <n v="5"/>
    <s v="Sales Representative"/>
    <n v="3"/>
    <s v="Divorced"/>
    <n v="21954"/>
    <x v="24260"/>
  </r>
  <r>
    <x v="0"/>
    <s v="Travel_Rarely"/>
    <n v="1377"/>
    <s v="Research &amp; Development"/>
    <n v="50"/>
    <n v="3"/>
    <s v="Marketing"/>
    <n v="1"/>
    <n v="37975"/>
    <n v="3"/>
    <s v="Male"/>
    <n v="159"/>
    <n v="2"/>
    <n v="2"/>
    <s v="Laboratory Technician"/>
    <n v="3"/>
    <s v="Divorced"/>
    <n v="37975"/>
    <x v="7293"/>
  </r>
  <r>
    <x v="1"/>
    <s v="Travel_Rarely"/>
    <n v="293"/>
    <s v="Software"/>
    <n v="2"/>
    <n v="2"/>
    <s v="Other"/>
    <n v="1"/>
    <n v="37976"/>
    <n v="4"/>
    <s v="Female"/>
    <n v="113"/>
    <n v="2"/>
    <n v="5"/>
    <s v="Research Director"/>
    <n v="3"/>
    <s v="Married"/>
    <n v="37976"/>
    <x v="1047"/>
  </r>
  <r>
    <x v="0"/>
    <s v="Travel_Rarely"/>
    <n v="1413"/>
    <s v="Sales"/>
    <n v="18"/>
    <n v="5"/>
    <s v="Other"/>
    <n v="1"/>
    <n v="21956"/>
    <n v="4"/>
    <s v="Male"/>
    <n v="138"/>
    <n v="3"/>
    <n v="4"/>
    <s v="Laboratory Technician"/>
    <n v="1"/>
    <s v="Married"/>
    <n v="21956"/>
    <x v="24261"/>
  </r>
  <r>
    <x v="1"/>
    <s v="Non-Travel"/>
    <n v="262"/>
    <s v="Software"/>
    <n v="14"/>
    <n v="5"/>
    <s v="Other"/>
    <n v="1"/>
    <n v="37979"/>
    <n v="1"/>
    <s v="Female"/>
    <n v="138"/>
    <n v="2"/>
    <n v="1"/>
    <s v="Manufacturing Director"/>
    <n v="1"/>
    <s v="Single"/>
    <n v="37979"/>
    <x v="24262"/>
  </r>
  <r>
    <x v="1"/>
    <s v="Non-Travel"/>
    <n v="1262"/>
    <s v="Software"/>
    <n v="43"/>
    <n v="2"/>
    <s v="Medical"/>
    <n v="1"/>
    <n v="37981"/>
    <n v="3"/>
    <s v="Male"/>
    <n v="42"/>
    <n v="3"/>
    <n v="5"/>
    <s v="Sales Representative"/>
    <n v="3"/>
    <s v="Divorced"/>
    <n v="37981"/>
    <x v="24263"/>
  </r>
  <r>
    <x v="1"/>
    <s v="Non-Travel"/>
    <n v="1255"/>
    <s v="Sales"/>
    <n v="9"/>
    <n v="2"/>
    <s v="Marketing"/>
    <n v="1"/>
    <n v="21958"/>
    <n v="4"/>
    <s v="Female"/>
    <n v="61"/>
    <n v="3"/>
    <n v="3"/>
    <s v="Sales Representative"/>
    <n v="1"/>
    <s v="Single"/>
    <n v="21958"/>
    <x v="18897"/>
  </r>
  <r>
    <x v="1"/>
    <s v="Travel_Frequently"/>
    <n v="975"/>
    <s v="Research &amp; Development"/>
    <n v="17"/>
    <n v="5"/>
    <s v="Other"/>
    <n v="1"/>
    <n v="37988"/>
    <n v="1"/>
    <s v="Male"/>
    <n v="101"/>
    <n v="1"/>
    <n v="3"/>
    <s v="Developer"/>
    <n v="1"/>
    <s v="Single"/>
    <n v="37988"/>
    <x v="18028"/>
  </r>
  <r>
    <x v="1"/>
    <s v="Travel_Frequently"/>
    <n v="248"/>
    <s v="Software"/>
    <n v="2"/>
    <n v="2"/>
    <s v="Marketing"/>
    <n v="1"/>
    <n v="21959"/>
    <n v="1"/>
    <s v="Female"/>
    <n v="95"/>
    <n v="1"/>
    <n v="3"/>
    <s v="Human Resources"/>
    <n v="1"/>
    <s v="Divorced"/>
    <n v="21959"/>
    <x v="24264"/>
  </r>
  <r>
    <x v="0"/>
    <s v="Travel_Rarely"/>
    <n v="1201"/>
    <s v="Sales"/>
    <n v="20"/>
    <n v="5"/>
    <s v="Technical Degree"/>
    <n v="1"/>
    <n v="37994"/>
    <n v="3"/>
    <s v="Male"/>
    <n v="47"/>
    <n v="2"/>
    <n v="4"/>
    <s v="Sales Representative"/>
    <n v="4"/>
    <s v="Divorced"/>
    <n v="37994"/>
    <x v="4535"/>
  </r>
  <r>
    <x v="0"/>
    <s v="Travel_Rarely"/>
    <n v="289"/>
    <s v="Research &amp; Development"/>
    <n v="25"/>
    <n v="4"/>
    <s v="Technical Degree"/>
    <n v="1"/>
    <n v="21960"/>
    <n v="2"/>
    <s v="Male"/>
    <n v="38"/>
    <n v="2"/>
    <n v="3"/>
    <s v="Manufacturing Director"/>
    <n v="1"/>
    <s v="Single"/>
    <n v="21960"/>
    <x v="11372"/>
  </r>
  <r>
    <x v="0"/>
    <s v="Travel_Rarely"/>
    <n v="1132"/>
    <s v="Software"/>
    <n v="40"/>
    <n v="1"/>
    <s v="Medical"/>
    <n v="1"/>
    <n v="37996"/>
    <n v="4"/>
    <s v="Female"/>
    <n v="35"/>
    <n v="4"/>
    <n v="1"/>
    <s v="Sales Executive"/>
    <n v="2"/>
    <s v="Married"/>
    <n v="37996"/>
    <x v="24265"/>
  </r>
  <r>
    <x v="1"/>
    <s v="Travel_Frequently"/>
    <n v="1198"/>
    <s v="Sales"/>
    <n v="27"/>
    <n v="1"/>
    <s v="Other"/>
    <n v="1"/>
    <n v="37997"/>
    <n v="4"/>
    <s v="Male"/>
    <n v="105"/>
    <n v="1"/>
    <n v="3"/>
    <s v="Laboratory Technician"/>
    <n v="2"/>
    <s v="Single"/>
    <n v="37997"/>
    <x v="24266"/>
  </r>
  <r>
    <x v="1"/>
    <s v="Travel_Frequently"/>
    <n v="317"/>
    <s v="Research &amp; Development"/>
    <n v="22"/>
    <n v="5"/>
    <s v="Life Sciences"/>
    <n v="1"/>
    <n v="37999"/>
    <n v="1"/>
    <s v="Female"/>
    <n v="131"/>
    <n v="4"/>
    <n v="5"/>
    <s v="Laboratory Technician"/>
    <n v="4"/>
    <s v="Married"/>
    <n v="37999"/>
    <x v="19839"/>
  </r>
  <r>
    <x v="1"/>
    <s v="Travel_Frequently"/>
    <n v="1396"/>
    <s v="Software"/>
    <n v="4"/>
    <n v="2"/>
    <s v="Life Sciences"/>
    <n v="1"/>
    <n v="21963"/>
    <n v="2"/>
    <s v="Female"/>
    <n v="143"/>
    <n v="3"/>
    <n v="3"/>
    <s v="Human Resources"/>
    <n v="4"/>
    <s v="Single"/>
    <n v="21963"/>
    <x v="10762"/>
  </r>
  <r>
    <x v="1"/>
    <s v="Non-Travel"/>
    <n v="339"/>
    <s v="Hardware"/>
    <n v="16"/>
    <n v="3"/>
    <s v="Technical Degree"/>
    <n v="1"/>
    <n v="38012"/>
    <n v="2"/>
    <s v="Male"/>
    <n v="41"/>
    <n v="4"/>
    <n v="5"/>
    <s v="Sales Representative"/>
    <n v="3"/>
    <s v="Divorced"/>
    <n v="38012"/>
    <x v="16841"/>
  </r>
  <r>
    <x v="1"/>
    <s v="Travel_Frequently"/>
    <n v="1083"/>
    <s v="Research &amp; Development"/>
    <n v="28"/>
    <n v="1"/>
    <s v="Life Sciences"/>
    <n v="1"/>
    <n v="21964"/>
    <n v="1"/>
    <s v="Male"/>
    <n v="100"/>
    <n v="1"/>
    <n v="1"/>
    <s v="Manager"/>
    <n v="4"/>
    <s v="Married"/>
    <n v="21964"/>
    <x v="17470"/>
  </r>
  <r>
    <x v="1"/>
    <s v="Travel_Rarely"/>
    <n v="297"/>
    <s v="Software"/>
    <n v="48"/>
    <n v="4"/>
    <s v="Human Resources"/>
    <n v="1"/>
    <n v="38013"/>
    <n v="1"/>
    <s v="Female"/>
    <n v="184"/>
    <n v="1"/>
    <n v="4"/>
    <s v="Healthcare Representative"/>
    <n v="1"/>
    <s v="Single"/>
    <n v="38013"/>
    <x v="24267"/>
  </r>
  <r>
    <x v="1"/>
    <s v="Non-Travel"/>
    <n v="262"/>
    <s v="Research &amp; Development"/>
    <n v="50"/>
    <n v="4"/>
    <s v="Marketing"/>
    <n v="1"/>
    <n v="21965"/>
    <n v="4"/>
    <s v="Male"/>
    <n v="145"/>
    <n v="2"/>
    <n v="5"/>
    <s v="Research Scientist"/>
    <n v="3"/>
    <s v="Divorced"/>
    <n v="21965"/>
    <x v="24268"/>
  </r>
  <r>
    <x v="1"/>
    <s v="Travel_Frequently"/>
    <n v="838"/>
    <s v="Human Resources"/>
    <n v="36"/>
    <n v="1"/>
    <s v="Technical Degree"/>
    <n v="1"/>
    <n v="38014"/>
    <n v="4"/>
    <s v="Male"/>
    <n v="71"/>
    <n v="2"/>
    <n v="3"/>
    <s v="Healthcare Representative"/>
    <n v="2"/>
    <s v="Married"/>
    <n v="38014"/>
    <x v="24269"/>
  </r>
  <r>
    <x v="1"/>
    <s v="Travel_Rarely"/>
    <n v="1382"/>
    <s v="Human Resources"/>
    <n v="29"/>
    <n v="3"/>
    <s v="Other"/>
    <n v="1"/>
    <n v="38032"/>
    <n v="2"/>
    <s v="Male"/>
    <n v="137"/>
    <n v="3"/>
    <n v="1"/>
    <s v="Sales Representative"/>
    <n v="4"/>
    <s v="Married"/>
    <n v="38032"/>
    <x v="3470"/>
  </r>
  <r>
    <x v="1"/>
    <s v="Travel_Rarely"/>
    <n v="513"/>
    <s v="Sales"/>
    <n v="45"/>
    <n v="4"/>
    <s v="Technical Degree"/>
    <n v="1"/>
    <n v="38034"/>
    <n v="1"/>
    <s v="Female"/>
    <n v="123"/>
    <n v="1"/>
    <n v="5"/>
    <s v="Research Scientist"/>
    <n v="4"/>
    <s v="Married"/>
    <n v="38034"/>
    <x v="24270"/>
  </r>
  <r>
    <x v="1"/>
    <s v="Travel_Frequently"/>
    <n v="369"/>
    <s v="Human Resources"/>
    <n v="21"/>
    <n v="1"/>
    <s v="Technical Degree"/>
    <n v="1"/>
    <n v="21968"/>
    <n v="4"/>
    <s v="Male"/>
    <n v="156"/>
    <n v="2"/>
    <n v="2"/>
    <s v="Manufacturing Director"/>
    <n v="2"/>
    <s v="Single"/>
    <n v="21968"/>
    <x v="8714"/>
  </r>
  <r>
    <x v="1"/>
    <s v="Non-Travel"/>
    <n v="1132"/>
    <s v="Sales"/>
    <n v="28"/>
    <n v="3"/>
    <s v="Technical Degree"/>
    <n v="1"/>
    <n v="38038"/>
    <n v="3"/>
    <s v="Male"/>
    <n v="153"/>
    <n v="2"/>
    <n v="4"/>
    <s v="Research Director"/>
    <n v="1"/>
    <s v="Single"/>
    <n v="38038"/>
    <x v="24271"/>
  </r>
  <r>
    <x v="0"/>
    <s v="Non-Travel"/>
    <n v="693"/>
    <s v="Software"/>
    <n v="13"/>
    <n v="1"/>
    <s v="Technical Degree"/>
    <n v="1"/>
    <n v="38039"/>
    <n v="4"/>
    <s v="Male"/>
    <n v="173"/>
    <n v="4"/>
    <n v="5"/>
    <s v="Research Scientist"/>
    <n v="4"/>
    <s v="Single"/>
    <n v="38039"/>
    <x v="24272"/>
  </r>
  <r>
    <x v="0"/>
    <s v="Travel_Frequently"/>
    <n v="668"/>
    <s v="Sales"/>
    <n v="3"/>
    <n v="1"/>
    <s v="Medical"/>
    <n v="1"/>
    <n v="21970"/>
    <n v="2"/>
    <s v="Female"/>
    <n v="138"/>
    <n v="1"/>
    <n v="1"/>
    <s v="Sales Representative"/>
    <n v="4"/>
    <s v="Divorced"/>
    <n v="21970"/>
    <x v="2507"/>
  </r>
  <r>
    <x v="1"/>
    <s v="Non-Travel"/>
    <n v="867"/>
    <s v="Software"/>
    <n v="20"/>
    <n v="1"/>
    <s v="Life Sciences"/>
    <n v="1"/>
    <n v="38045"/>
    <n v="4"/>
    <s v="Male"/>
    <n v="164"/>
    <n v="2"/>
    <n v="3"/>
    <s v="Sales Representative"/>
    <n v="2"/>
    <s v="Divorced"/>
    <n v="38045"/>
    <x v="14044"/>
  </r>
  <r>
    <x v="0"/>
    <s v="Travel_Rarely"/>
    <n v="1473"/>
    <s v="Research &amp; Development"/>
    <n v="26"/>
    <n v="4"/>
    <s v="Human Resources"/>
    <n v="1"/>
    <n v="38052"/>
    <n v="4"/>
    <s v="Male"/>
    <n v="154"/>
    <n v="4"/>
    <n v="2"/>
    <s v="Research Scientist"/>
    <n v="3"/>
    <s v="Divorced"/>
    <n v="38052"/>
    <x v="24273"/>
  </r>
  <r>
    <x v="0"/>
    <s v="Travel_Rarely"/>
    <n v="645"/>
    <s v="Software"/>
    <n v="38"/>
    <n v="5"/>
    <s v="Human Resources"/>
    <n v="1"/>
    <n v="38056"/>
    <n v="3"/>
    <s v="Male"/>
    <n v="90"/>
    <n v="3"/>
    <n v="5"/>
    <s v="Developer"/>
    <n v="2"/>
    <s v="Divorced"/>
    <n v="38056"/>
    <x v="16308"/>
  </r>
  <r>
    <x v="0"/>
    <s v="Non-Travel"/>
    <n v="511"/>
    <s v="Sales"/>
    <n v="3"/>
    <n v="3"/>
    <s v="Other"/>
    <n v="1"/>
    <n v="21973"/>
    <n v="1"/>
    <s v="Female"/>
    <n v="85"/>
    <n v="3"/>
    <n v="2"/>
    <s v="Developer"/>
    <n v="4"/>
    <s v="Divorced"/>
    <n v="21973"/>
    <x v="12090"/>
  </r>
  <r>
    <x v="0"/>
    <s v="Travel_Frequently"/>
    <n v="1435"/>
    <s v="Support"/>
    <n v="1"/>
    <n v="3"/>
    <s v="Human Resources"/>
    <n v="1"/>
    <n v="38063"/>
    <n v="2"/>
    <s v="Male"/>
    <n v="80"/>
    <n v="1"/>
    <n v="5"/>
    <s v="Manager"/>
    <n v="4"/>
    <s v="Single"/>
    <n v="38063"/>
    <x v="585"/>
  </r>
  <r>
    <x v="0"/>
    <s v="Travel_Rarely"/>
    <n v="952"/>
    <s v="Sales"/>
    <n v="34"/>
    <n v="4"/>
    <s v="Other"/>
    <n v="1"/>
    <n v="21974"/>
    <n v="2"/>
    <s v="Male"/>
    <n v="44"/>
    <n v="4"/>
    <n v="5"/>
    <s v="Developer"/>
    <n v="3"/>
    <s v="Divorced"/>
    <n v="21974"/>
    <x v="24274"/>
  </r>
  <r>
    <x v="0"/>
    <s v="Travel_Rarely"/>
    <n v="1492"/>
    <s v="Software"/>
    <n v="49"/>
    <n v="2"/>
    <s v="Human Resources"/>
    <n v="1"/>
    <n v="38064"/>
    <n v="1"/>
    <s v="Female"/>
    <n v="143"/>
    <n v="3"/>
    <n v="2"/>
    <s v="Healthcare Representative"/>
    <n v="1"/>
    <s v="Divorced"/>
    <n v="38064"/>
    <x v="24275"/>
  </r>
  <r>
    <x v="1"/>
    <s v="Travel_Frequently"/>
    <n v="139"/>
    <s v="Software"/>
    <n v="26"/>
    <n v="3"/>
    <s v="Other"/>
    <n v="1"/>
    <n v="38073"/>
    <n v="4"/>
    <s v="Male"/>
    <n v="117"/>
    <n v="2"/>
    <n v="3"/>
    <s v="Laboratory Technician"/>
    <n v="1"/>
    <s v="Married"/>
    <n v="38073"/>
    <x v="24276"/>
  </r>
  <r>
    <x v="0"/>
    <s v="Travel_Rarely"/>
    <n v="1388"/>
    <s v="Research &amp; Development"/>
    <n v="39"/>
    <n v="5"/>
    <s v="Other"/>
    <n v="1"/>
    <n v="21976"/>
    <n v="3"/>
    <s v="Male"/>
    <n v="87"/>
    <n v="1"/>
    <n v="5"/>
    <s v="Sales Representative"/>
    <n v="1"/>
    <s v="Divorced"/>
    <n v="21976"/>
    <x v="24277"/>
  </r>
  <r>
    <x v="0"/>
    <s v="Travel_Frequently"/>
    <n v="1039"/>
    <s v="Software"/>
    <n v="28"/>
    <n v="4"/>
    <s v="Marketing"/>
    <n v="1"/>
    <n v="38076"/>
    <n v="3"/>
    <s v="Male"/>
    <n v="49"/>
    <n v="2"/>
    <n v="1"/>
    <s v="Research Director"/>
    <n v="1"/>
    <s v="Divorced"/>
    <n v="38076"/>
    <x v="1504"/>
  </r>
  <r>
    <x v="0"/>
    <s v="Travel_Rarely"/>
    <n v="303"/>
    <s v="Hardware"/>
    <n v="32"/>
    <n v="3"/>
    <s v="Life Sciences"/>
    <n v="1"/>
    <n v="21977"/>
    <n v="1"/>
    <s v="Male"/>
    <n v="31"/>
    <n v="2"/>
    <n v="3"/>
    <s v="Human Resources"/>
    <n v="2"/>
    <s v="Divorced"/>
    <n v="21977"/>
    <x v="24278"/>
  </r>
  <r>
    <x v="0"/>
    <s v="Non-Travel"/>
    <n v="825"/>
    <s v="Research &amp; Development"/>
    <n v="21"/>
    <n v="1"/>
    <s v="Human Resources"/>
    <n v="1"/>
    <n v="38077"/>
    <n v="4"/>
    <s v="Female"/>
    <n v="125"/>
    <n v="2"/>
    <n v="4"/>
    <s v="Healthcare Representative"/>
    <n v="1"/>
    <s v="Divorced"/>
    <n v="38077"/>
    <x v="17407"/>
  </r>
  <r>
    <x v="0"/>
    <s v="Travel_Rarely"/>
    <n v="376"/>
    <s v="Human Resources"/>
    <n v="34"/>
    <n v="1"/>
    <s v="Technical Degree"/>
    <n v="1"/>
    <n v="21978"/>
    <n v="3"/>
    <s v="Female"/>
    <n v="30"/>
    <n v="4"/>
    <n v="5"/>
    <s v="Sales Executive"/>
    <n v="1"/>
    <s v="Divorced"/>
    <n v="21978"/>
    <x v="34"/>
  </r>
  <r>
    <x v="0"/>
    <s v="Travel_Rarely"/>
    <n v="330"/>
    <s v="Software"/>
    <n v="42"/>
    <n v="4"/>
    <s v="Medical"/>
    <n v="1"/>
    <n v="38079"/>
    <n v="2"/>
    <s v="Male"/>
    <n v="103"/>
    <n v="1"/>
    <n v="2"/>
    <s v="Manager"/>
    <n v="2"/>
    <s v="Married"/>
    <n v="38079"/>
    <x v="24279"/>
  </r>
  <r>
    <x v="0"/>
    <s v="Non-Travel"/>
    <n v="181"/>
    <s v="Research &amp; Development"/>
    <n v="40"/>
    <n v="5"/>
    <s v="Human Resources"/>
    <n v="1"/>
    <n v="38081"/>
    <n v="1"/>
    <s v="Female"/>
    <n v="171"/>
    <n v="1"/>
    <n v="4"/>
    <s v="Research Scientist"/>
    <n v="3"/>
    <s v="Married"/>
    <n v="38081"/>
    <x v="7526"/>
  </r>
  <r>
    <x v="1"/>
    <s v="Travel_Rarely"/>
    <n v="625"/>
    <s v="Sales"/>
    <n v="16"/>
    <n v="1"/>
    <s v="Other"/>
    <n v="1"/>
    <n v="38084"/>
    <n v="2"/>
    <s v="Female"/>
    <n v="42"/>
    <n v="3"/>
    <n v="2"/>
    <s v="Human Resources"/>
    <n v="4"/>
    <s v="Single"/>
    <n v="38084"/>
    <x v="24280"/>
  </r>
  <r>
    <x v="0"/>
    <s v="Non-Travel"/>
    <n v="686"/>
    <s v="Support"/>
    <n v="15"/>
    <n v="2"/>
    <s v="Technical Degree"/>
    <n v="1"/>
    <n v="38086"/>
    <n v="1"/>
    <s v="Female"/>
    <n v="154"/>
    <n v="1"/>
    <n v="5"/>
    <s v="Sales Executive"/>
    <n v="4"/>
    <s v="Married"/>
    <n v="38086"/>
    <x v="24281"/>
  </r>
  <r>
    <x v="1"/>
    <s v="Travel_Frequently"/>
    <n v="688"/>
    <s v="Support"/>
    <n v="30"/>
    <n v="2"/>
    <s v="Human Resources"/>
    <n v="1"/>
    <n v="38089"/>
    <n v="2"/>
    <s v="Male"/>
    <n v="35"/>
    <n v="2"/>
    <n v="2"/>
    <s v="Developer"/>
    <n v="1"/>
    <s v="Divorced"/>
    <n v="38089"/>
    <x v="17473"/>
  </r>
  <r>
    <x v="1"/>
    <s v="Travel_Frequently"/>
    <n v="639"/>
    <s v="Support"/>
    <n v="6"/>
    <n v="5"/>
    <s v="Marketing"/>
    <n v="1"/>
    <n v="38091"/>
    <n v="2"/>
    <s v="Female"/>
    <n v="98"/>
    <n v="3"/>
    <n v="1"/>
    <s v="Developer"/>
    <n v="4"/>
    <s v="Single"/>
    <n v="38091"/>
    <x v="24282"/>
  </r>
  <r>
    <x v="0"/>
    <s v="Travel_Rarely"/>
    <n v="621"/>
    <s v="Hardware"/>
    <n v="42"/>
    <n v="3"/>
    <s v="Other"/>
    <n v="1"/>
    <n v="38105"/>
    <n v="2"/>
    <s v="Female"/>
    <n v="164"/>
    <n v="1"/>
    <n v="5"/>
    <s v="Healthcare Representative"/>
    <n v="3"/>
    <s v="Married"/>
    <n v="38105"/>
    <x v="12430"/>
  </r>
  <r>
    <x v="0"/>
    <s v="Travel_Frequently"/>
    <n v="199"/>
    <s v="Research &amp; Development"/>
    <n v="42"/>
    <n v="5"/>
    <s v="Marketing"/>
    <n v="1"/>
    <n v="38106"/>
    <n v="3"/>
    <s v="Male"/>
    <n v="94"/>
    <n v="4"/>
    <n v="2"/>
    <s v="Manufacturing Director"/>
    <n v="4"/>
    <s v="Married"/>
    <n v="38106"/>
    <x v="5314"/>
  </r>
  <r>
    <x v="0"/>
    <s v="Travel_Rarely"/>
    <n v="143"/>
    <s v="Software"/>
    <n v="43"/>
    <n v="5"/>
    <s v="Other"/>
    <n v="1"/>
    <n v="21986"/>
    <n v="2"/>
    <s v="Female"/>
    <n v="70"/>
    <n v="3"/>
    <n v="5"/>
    <s v="Research Scientist"/>
    <n v="1"/>
    <s v="Divorced"/>
    <n v="21986"/>
    <x v="24283"/>
  </r>
  <r>
    <x v="1"/>
    <s v="Non-Travel"/>
    <n v="1044"/>
    <s v="Human Resources"/>
    <n v="42"/>
    <n v="2"/>
    <s v="Other"/>
    <n v="1"/>
    <n v="38115"/>
    <n v="1"/>
    <s v="Female"/>
    <n v="150"/>
    <n v="1"/>
    <n v="3"/>
    <s v="Research Director"/>
    <n v="1"/>
    <s v="Single"/>
    <n v="38115"/>
    <x v="24284"/>
  </r>
  <r>
    <x v="0"/>
    <s v="Travel_Rarely"/>
    <n v="1181"/>
    <s v="Sales"/>
    <n v="41"/>
    <n v="1"/>
    <s v="Technical Degree"/>
    <n v="1"/>
    <n v="21987"/>
    <n v="4"/>
    <s v="Male"/>
    <n v="183"/>
    <n v="3"/>
    <n v="2"/>
    <s v="Laboratory Technician"/>
    <n v="1"/>
    <s v="Married"/>
    <n v="21987"/>
    <x v="8652"/>
  </r>
  <r>
    <x v="0"/>
    <s v="Travel_Frequently"/>
    <n v="873"/>
    <s v="Sales"/>
    <n v="32"/>
    <n v="4"/>
    <s v="Other"/>
    <n v="1"/>
    <n v="38122"/>
    <n v="1"/>
    <s v="Male"/>
    <n v="61"/>
    <n v="1"/>
    <n v="3"/>
    <s v="Manufacturing Director"/>
    <n v="1"/>
    <s v="Married"/>
    <n v="38122"/>
    <x v="972"/>
  </r>
  <r>
    <x v="0"/>
    <s v="Non-Travel"/>
    <n v="465"/>
    <s v="Human Resources"/>
    <n v="42"/>
    <n v="2"/>
    <s v="Other"/>
    <n v="1"/>
    <n v="38129"/>
    <n v="1"/>
    <s v="Male"/>
    <n v="105"/>
    <n v="3"/>
    <n v="4"/>
    <s v="Sales Representative"/>
    <n v="2"/>
    <s v="Divorced"/>
    <n v="38129"/>
    <x v="3758"/>
  </r>
  <r>
    <x v="0"/>
    <s v="Non-Travel"/>
    <n v="141"/>
    <s v="Human Resources"/>
    <n v="35"/>
    <n v="3"/>
    <s v="Other"/>
    <n v="1"/>
    <n v="21989"/>
    <n v="4"/>
    <s v="Male"/>
    <n v="130"/>
    <n v="3"/>
    <n v="4"/>
    <s v="Research Scientist"/>
    <n v="3"/>
    <s v="Divorced"/>
    <n v="21989"/>
    <x v="12460"/>
  </r>
  <r>
    <x v="1"/>
    <s v="Travel_Rarely"/>
    <n v="410"/>
    <s v="Software"/>
    <n v="12"/>
    <n v="4"/>
    <s v="Other"/>
    <n v="1"/>
    <n v="38133"/>
    <n v="4"/>
    <s v="Male"/>
    <n v="196"/>
    <n v="1"/>
    <n v="4"/>
    <s v="Human Resources"/>
    <n v="2"/>
    <s v="Divorced"/>
    <n v="38133"/>
    <x v="24285"/>
  </r>
  <r>
    <x v="0"/>
    <s v="Non-Travel"/>
    <n v="133"/>
    <s v="Human Resources"/>
    <n v="4"/>
    <n v="1"/>
    <s v="Medical"/>
    <n v="1"/>
    <n v="38141"/>
    <n v="4"/>
    <s v="Female"/>
    <n v="57"/>
    <n v="4"/>
    <n v="1"/>
    <s v="Developer"/>
    <n v="1"/>
    <s v="Divorced"/>
    <n v="38141"/>
    <x v="24286"/>
  </r>
  <r>
    <x v="1"/>
    <s v="Non-Travel"/>
    <n v="294"/>
    <s v="Support"/>
    <n v="33"/>
    <n v="5"/>
    <s v="Other"/>
    <n v="1"/>
    <n v="21991"/>
    <n v="1"/>
    <s v="Female"/>
    <n v="57"/>
    <n v="4"/>
    <n v="3"/>
    <s v="Research Director"/>
    <n v="3"/>
    <s v="Married"/>
    <n v="21991"/>
    <x v="24287"/>
  </r>
  <r>
    <x v="0"/>
    <s v="Travel_Rarely"/>
    <n v="680"/>
    <s v="Software"/>
    <n v="26"/>
    <n v="3"/>
    <s v="Medical"/>
    <n v="1"/>
    <n v="38159"/>
    <n v="4"/>
    <s v="Male"/>
    <n v="34"/>
    <n v="3"/>
    <n v="1"/>
    <s v="Manufacturing Director"/>
    <n v="4"/>
    <s v="Married"/>
    <n v="38159"/>
    <x v="24288"/>
  </r>
  <r>
    <x v="0"/>
    <s v="Travel_Rarely"/>
    <n v="184"/>
    <s v="Human Resources"/>
    <n v="44"/>
    <n v="2"/>
    <s v="Technical Degree"/>
    <n v="1"/>
    <n v="21992"/>
    <n v="3"/>
    <s v="Male"/>
    <n v="32"/>
    <n v="4"/>
    <n v="1"/>
    <s v="Research Director"/>
    <n v="1"/>
    <s v="Single"/>
    <n v="21992"/>
    <x v="24289"/>
  </r>
  <r>
    <x v="0"/>
    <s v="Non-Travel"/>
    <n v="1043"/>
    <s v="Hardware"/>
    <n v="9"/>
    <n v="4"/>
    <s v="Human Resources"/>
    <n v="1"/>
    <n v="38162"/>
    <n v="1"/>
    <s v="Female"/>
    <n v="155"/>
    <n v="4"/>
    <n v="1"/>
    <s v="Research Director"/>
    <n v="4"/>
    <s v="Divorced"/>
    <n v="38162"/>
    <x v="24290"/>
  </r>
  <r>
    <x v="0"/>
    <s v="Travel_Frequently"/>
    <n v="1087"/>
    <s v="Software"/>
    <n v="24"/>
    <n v="4"/>
    <s v="Technical Degree"/>
    <n v="1"/>
    <n v="21993"/>
    <n v="4"/>
    <s v="Male"/>
    <n v="90"/>
    <n v="4"/>
    <n v="1"/>
    <s v="Sales Representative"/>
    <n v="4"/>
    <s v="Married"/>
    <n v="21993"/>
    <x v="24291"/>
  </r>
  <r>
    <x v="0"/>
    <s v="Travel_Frequently"/>
    <n v="730"/>
    <s v="Software"/>
    <n v="26"/>
    <n v="4"/>
    <s v="Human Resources"/>
    <n v="1"/>
    <n v="38169"/>
    <n v="4"/>
    <s v="Male"/>
    <n v="171"/>
    <n v="3"/>
    <n v="4"/>
    <s v="Developer"/>
    <n v="3"/>
    <s v="Divorced"/>
    <n v="38169"/>
    <x v="24292"/>
  </r>
  <r>
    <x v="0"/>
    <s v="Travel_Frequently"/>
    <n v="371"/>
    <s v="Hardware"/>
    <n v="12"/>
    <n v="4"/>
    <s v="Human Resources"/>
    <n v="1"/>
    <n v="38174"/>
    <n v="2"/>
    <s v="Male"/>
    <n v="130"/>
    <n v="4"/>
    <n v="2"/>
    <s v="Laboratory Technician"/>
    <n v="4"/>
    <s v="Single"/>
    <n v="38174"/>
    <x v="24293"/>
  </r>
  <r>
    <x v="0"/>
    <s v="Travel_Frequently"/>
    <n v="300"/>
    <s v="Software"/>
    <n v="3"/>
    <n v="1"/>
    <s v="Medical"/>
    <n v="1"/>
    <n v="38185"/>
    <n v="3"/>
    <s v="Female"/>
    <n v="188"/>
    <n v="1"/>
    <n v="3"/>
    <s v="Research Scientist"/>
    <n v="2"/>
    <s v="Single"/>
    <n v="38185"/>
    <x v="24294"/>
  </r>
  <r>
    <x v="0"/>
    <s v="Travel_Frequently"/>
    <n v="914"/>
    <s v="Hardware"/>
    <n v="4"/>
    <n v="1"/>
    <s v="Technical Degree"/>
    <n v="1"/>
    <n v="38186"/>
    <n v="4"/>
    <s v="Male"/>
    <n v="188"/>
    <n v="3"/>
    <n v="1"/>
    <s v="Manager"/>
    <n v="1"/>
    <s v="Single"/>
    <n v="38186"/>
    <x v="24295"/>
  </r>
  <r>
    <x v="1"/>
    <s v="Non-Travel"/>
    <n v="1249"/>
    <s v="Human Resources"/>
    <n v="19"/>
    <n v="2"/>
    <s v="Medical"/>
    <n v="1"/>
    <n v="21997"/>
    <n v="4"/>
    <s v="Male"/>
    <n v="160"/>
    <n v="3"/>
    <n v="5"/>
    <s v="Sales Representative"/>
    <n v="2"/>
    <s v="Married"/>
    <n v="21997"/>
    <x v="2331"/>
  </r>
  <r>
    <x v="0"/>
    <s v="Travel_Frequently"/>
    <n v="917"/>
    <s v="Support"/>
    <n v="32"/>
    <n v="2"/>
    <s v="Marketing"/>
    <n v="1"/>
    <n v="38190"/>
    <n v="3"/>
    <s v="Female"/>
    <n v="110"/>
    <n v="1"/>
    <n v="4"/>
    <s v="Manufacturing Director"/>
    <n v="4"/>
    <s v="Divorced"/>
    <n v="38190"/>
    <x v="24296"/>
  </r>
  <r>
    <x v="0"/>
    <s v="Non-Travel"/>
    <n v="501"/>
    <s v="Support"/>
    <n v="19"/>
    <n v="5"/>
    <s v="Human Resources"/>
    <n v="1"/>
    <n v="21998"/>
    <n v="3"/>
    <s v="Female"/>
    <n v="133"/>
    <n v="1"/>
    <n v="3"/>
    <s v="Laboratory Technician"/>
    <n v="3"/>
    <s v="Single"/>
    <n v="21998"/>
    <x v="5065"/>
  </r>
  <r>
    <x v="1"/>
    <s v="Travel_Frequently"/>
    <n v="1016"/>
    <s v="Software"/>
    <n v="50"/>
    <n v="2"/>
    <s v="Technical Degree"/>
    <n v="1"/>
    <n v="38195"/>
    <n v="4"/>
    <s v="Male"/>
    <n v="104"/>
    <n v="3"/>
    <n v="3"/>
    <s v="Developer"/>
    <n v="1"/>
    <s v="Single"/>
    <n v="38195"/>
    <x v="24297"/>
  </r>
  <r>
    <x v="0"/>
    <s v="Non-Travel"/>
    <n v="674"/>
    <s v="Support"/>
    <n v="32"/>
    <n v="1"/>
    <s v="Other"/>
    <n v="1"/>
    <n v="38205"/>
    <n v="2"/>
    <s v="Male"/>
    <n v="109"/>
    <n v="2"/>
    <n v="5"/>
    <s v="Sales Representative"/>
    <n v="2"/>
    <s v="Married"/>
    <n v="38205"/>
    <x v="7086"/>
  </r>
  <r>
    <x v="0"/>
    <s v="Travel_Rarely"/>
    <n v="925"/>
    <s v="Software"/>
    <n v="12"/>
    <n v="2"/>
    <s v="Medical"/>
    <n v="1"/>
    <n v="38212"/>
    <n v="2"/>
    <s v="Male"/>
    <n v="141"/>
    <n v="1"/>
    <n v="4"/>
    <s v="Healthcare Representative"/>
    <n v="3"/>
    <s v="Married"/>
    <n v="38212"/>
    <x v="24298"/>
  </r>
  <r>
    <x v="0"/>
    <s v="Non-Travel"/>
    <n v="562"/>
    <s v="Sales"/>
    <n v="41"/>
    <n v="1"/>
    <s v="Life Sciences"/>
    <n v="1"/>
    <n v="38213"/>
    <n v="3"/>
    <s v="Female"/>
    <n v="142"/>
    <n v="3"/>
    <n v="2"/>
    <s v="Healthcare Representative"/>
    <n v="3"/>
    <s v="Married"/>
    <n v="38213"/>
    <x v="5375"/>
  </r>
  <r>
    <x v="0"/>
    <s v="Non-Travel"/>
    <n v="1338"/>
    <s v="Software"/>
    <n v="35"/>
    <n v="4"/>
    <s v="Life Sciences"/>
    <n v="1"/>
    <n v="38217"/>
    <n v="3"/>
    <s v="Male"/>
    <n v="186"/>
    <n v="3"/>
    <n v="1"/>
    <s v="Research Director"/>
    <n v="1"/>
    <s v="Single"/>
    <n v="38217"/>
    <x v="17508"/>
  </r>
  <r>
    <x v="0"/>
    <s v="Travel_Rarely"/>
    <n v="1270"/>
    <s v="Hardware"/>
    <n v="11"/>
    <n v="5"/>
    <s v="Medical"/>
    <n v="1"/>
    <n v="38218"/>
    <n v="1"/>
    <s v="Male"/>
    <n v="93"/>
    <n v="4"/>
    <n v="3"/>
    <s v="Manager"/>
    <n v="2"/>
    <s v="Married"/>
    <n v="38218"/>
    <x v="24299"/>
  </r>
  <r>
    <x v="0"/>
    <s v="Travel_Frequently"/>
    <n v="1092"/>
    <s v="Sales"/>
    <n v="42"/>
    <n v="1"/>
    <s v="Technical Degree"/>
    <n v="1"/>
    <n v="22004"/>
    <n v="2"/>
    <s v="Female"/>
    <n v="184"/>
    <n v="1"/>
    <n v="4"/>
    <s v="Manager"/>
    <n v="3"/>
    <s v="Single"/>
    <n v="22004"/>
    <x v="5593"/>
  </r>
  <r>
    <x v="0"/>
    <s v="Travel_Rarely"/>
    <n v="1296"/>
    <s v="Research &amp; Development"/>
    <n v="22"/>
    <n v="2"/>
    <s v="Marketing"/>
    <n v="1"/>
    <n v="38220"/>
    <n v="4"/>
    <s v="Male"/>
    <n v="152"/>
    <n v="3"/>
    <n v="2"/>
    <s v="Manufacturing Director"/>
    <n v="2"/>
    <s v="Divorced"/>
    <n v="38220"/>
    <x v="24300"/>
  </r>
  <r>
    <x v="0"/>
    <s v="Travel_Frequently"/>
    <n v="336"/>
    <s v="Support"/>
    <n v="28"/>
    <n v="1"/>
    <s v="Marketing"/>
    <n v="1"/>
    <n v="38222"/>
    <n v="1"/>
    <s v="Female"/>
    <n v="92"/>
    <n v="4"/>
    <n v="1"/>
    <s v="Research Director"/>
    <n v="1"/>
    <s v="Divorced"/>
    <n v="38222"/>
    <x v="24301"/>
  </r>
  <r>
    <x v="0"/>
    <s v="Travel_Rarely"/>
    <n v="745"/>
    <s v="Support"/>
    <n v="5"/>
    <n v="3"/>
    <s v="Other"/>
    <n v="1"/>
    <n v="38224"/>
    <n v="4"/>
    <s v="Female"/>
    <n v="78"/>
    <n v="2"/>
    <n v="2"/>
    <s v="Human Resources"/>
    <n v="3"/>
    <s v="Married"/>
    <n v="38224"/>
    <x v="15131"/>
  </r>
  <r>
    <x v="0"/>
    <s v="Travel_Rarely"/>
    <n v="112"/>
    <s v="Sales"/>
    <n v="17"/>
    <n v="4"/>
    <s v="Human Resources"/>
    <n v="1"/>
    <n v="22007"/>
    <n v="2"/>
    <s v="Male"/>
    <n v="79"/>
    <n v="1"/>
    <n v="3"/>
    <s v="Sales Representative"/>
    <n v="3"/>
    <s v="Single"/>
    <n v="22007"/>
    <x v="10525"/>
  </r>
  <r>
    <x v="1"/>
    <s v="Non-Travel"/>
    <n v="343"/>
    <s v="Support"/>
    <n v="49"/>
    <n v="2"/>
    <s v="Technical Degree"/>
    <n v="1"/>
    <n v="38233"/>
    <n v="3"/>
    <s v="Female"/>
    <n v="53"/>
    <n v="3"/>
    <n v="5"/>
    <s v="Research Scientist"/>
    <n v="3"/>
    <s v="Married"/>
    <n v="38233"/>
    <x v="20994"/>
  </r>
  <r>
    <x v="1"/>
    <s v="Travel_Rarely"/>
    <n v="545"/>
    <s v="Research &amp; Development"/>
    <n v="33"/>
    <n v="2"/>
    <s v="Life Sciences"/>
    <n v="1"/>
    <n v="22008"/>
    <n v="2"/>
    <s v="Female"/>
    <n v="66"/>
    <n v="2"/>
    <n v="5"/>
    <s v="Healthcare Representative"/>
    <n v="1"/>
    <s v="Divorced"/>
    <n v="22008"/>
    <x v="9561"/>
  </r>
  <r>
    <x v="0"/>
    <s v="Travel_Rarely"/>
    <n v="622"/>
    <s v="Software"/>
    <n v="24"/>
    <n v="1"/>
    <s v="Medical"/>
    <n v="1"/>
    <n v="38236"/>
    <n v="1"/>
    <s v="Female"/>
    <n v="87"/>
    <n v="2"/>
    <n v="5"/>
    <s v="Healthcare Representative"/>
    <n v="1"/>
    <s v="Divorced"/>
    <n v="38236"/>
    <x v="11649"/>
  </r>
  <r>
    <x v="0"/>
    <s v="Non-Travel"/>
    <n v="1014"/>
    <s v="Software"/>
    <n v="30"/>
    <n v="3"/>
    <s v="Life Sciences"/>
    <n v="1"/>
    <n v="38242"/>
    <n v="3"/>
    <s v="Male"/>
    <n v="112"/>
    <n v="1"/>
    <n v="4"/>
    <s v="Healthcare Representative"/>
    <n v="2"/>
    <s v="Single"/>
    <n v="38242"/>
    <x v="7702"/>
  </r>
  <r>
    <x v="1"/>
    <s v="Non-Travel"/>
    <n v="479"/>
    <s v="Support"/>
    <n v="6"/>
    <n v="3"/>
    <s v="Human Resources"/>
    <n v="1"/>
    <n v="38244"/>
    <n v="2"/>
    <s v="Male"/>
    <n v="105"/>
    <n v="3"/>
    <n v="1"/>
    <s v="Human Resources"/>
    <n v="4"/>
    <s v="Single"/>
    <n v="38244"/>
    <x v="24302"/>
  </r>
  <r>
    <x v="1"/>
    <s v="Travel_Frequently"/>
    <n v="157"/>
    <s v="Software"/>
    <n v="20"/>
    <n v="5"/>
    <s v="Other"/>
    <n v="1"/>
    <n v="38250"/>
    <n v="1"/>
    <s v="Female"/>
    <n v="169"/>
    <n v="2"/>
    <n v="1"/>
    <s v="Research Scientist"/>
    <n v="1"/>
    <s v="Single"/>
    <n v="38250"/>
    <x v="17465"/>
  </r>
  <r>
    <x v="0"/>
    <s v="Non-Travel"/>
    <n v="1021"/>
    <s v="Sales"/>
    <n v="37"/>
    <n v="1"/>
    <s v="Life Sciences"/>
    <n v="1"/>
    <n v="38253"/>
    <n v="2"/>
    <s v="Male"/>
    <n v="182"/>
    <n v="1"/>
    <n v="5"/>
    <s v="Sales Executive"/>
    <n v="4"/>
    <s v="Married"/>
    <n v="38253"/>
    <x v="23634"/>
  </r>
  <r>
    <x v="1"/>
    <s v="Travel_Rarely"/>
    <n v="537"/>
    <s v="Sales"/>
    <n v="23"/>
    <n v="1"/>
    <s v="Medical"/>
    <n v="1"/>
    <n v="38259"/>
    <n v="3"/>
    <s v="Male"/>
    <n v="150"/>
    <n v="3"/>
    <n v="2"/>
    <s v="Sales Executive"/>
    <n v="1"/>
    <s v="Divorced"/>
    <n v="38259"/>
    <x v="24303"/>
  </r>
  <r>
    <x v="0"/>
    <s v="Travel_Frequently"/>
    <n v="1336"/>
    <s v="Software"/>
    <n v="21"/>
    <n v="5"/>
    <s v="Life Sciences"/>
    <n v="1"/>
    <n v="38260"/>
    <n v="3"/>
    <s v="Male"/>
    <n v="179"/>
    <n v="2"/>
    <n v="2"/>
    <s v="Research Director"/>
    <n v="4"/>
    <s v="Divorced"/>
    <n v="38260"/>
    <x v="9848"/>
  </r>
  <r>
    <x v="1"/>
    <s v="Travel_Rarely"/>
    <n v="1018"/>
    <s v="Research &amp; Development"/>
    <n v="38"/>
    <n v="2"/>
    <s v="Life Sciences"/>
    <n v="1"/>
    <n v="22015"/>
    <n v="4"/>
    <s v="Female"/>
    <n v="141"/>
    <n v="4"/>
    <n v="5"/>
    <s v="Manufacturing Director"/>
    <n v="1"/>
    <s v="Married"/>
    <n v="22015"/>
    <x v="24304"/>
  </r>
  <r>
    <x v="1"/>
    <s v="Travel_Rarely"/>
    <n v="862"/>
    <s v="Human Resources"/>
    <n v="43"/>
    <n v="1"/>
    <s v="Human Resources"/>
    <n v="1"/>
    <n v="38263"/>
    <n v="4"/>
    <s v="Female"/>
    <n v="88"/>
    <n v="2"/>
    <n v="2"/>
    <s v="Developer"/>
    <n v="4"/>
    <s v="Single"/>
    <n v="38263"/>
    <x v="20962"/>
  </r>
  <r>
    <x v="1"/>
    <s v="Travel_Frequently"/>
    <n v="757"/>
    <s v="Research &amp; Development"/>
    <n v="44"/>
    <n v="4"/>
    <s v="Medical"/>
    <n v="1"/>
    <n v="22016"/>
    <n v="1"/>
    <s v="Female"/>
    <n v="55"/>
    <n v="3"/>
    <n v="1"/>
    <s v="Sales Executive"/>
    <n v="2"/>
    <s v="Single"/>
    <n v="22016"/>
    <x v="5994"/>
  </r>
  <r>
    <x v="1"/>
    <s v="Travel_Rarely"/>
    <n v="1258"/>
    <s v="Software"/>
    <n v="29"/>
    <n v="1"/>
    <s v="Technical Degree"/>
    <n v="1"/>
    <n v="38266"/>
    <n v="4"/>
    <s v="Female"/>
    <n v="42"/>
    <n v="3"/>
    <n v="3"/>
    <s v="Laboratory Technician"/>
    <n v="2"/>
    <s v="Single"/>
    <n v="38266"/>
    <x v="4176"/>
  </r>
  <r>
    <x v="1"/>
    <s v="Non-Travel"/>
    <n v="1453"/>
    <s v="Support"/>
    <n v="30"/>
    <n v="5"/>
    <s v="Technical Degree"/>
    <n v="1"/>
    <n v="38273"/>
    <n v="2"/>
    <s v="Male"/>
    <n v="71"/>
    <n v="1"/>
    <n v="3"/>
    <s v="Manufacturing Director"/>
    <n v="4"/>
    <s v="Single"/>
    <n v="38273"/>
    <x v="24305"/>
  </r>
  <r>
    <x v="1"/>
    <s v="Travel_Rarely"/>
    <n v="858"/>
    <s v="Hardware"/>
    <n v="37"/>
    <n v="3"/>
    <s v="Human Resources"/>
    <n v="1"/>
    <n v="38282"/>
    <n v="4"/>
    <s v="Female"/>
    <n v="111"/>
    <n v="2"/>
    <n v="3"/>
    <s v="Healthcare Representative"/>
    <n v="3"/>
    <s v="Married"/>
    <n v="38282"/>
    <x v="24306"/>
  </r>
  <r>
    <x v="1"/>
    <s v="Travel_Frequently"/>
    <n v="1013"/>
    <s v="Human Resources"/>
    <n v="25"/>
    <n v="5"/>
    <s v="Technical Degree"/>
    <n v="1"/>
    <n v="22019"/>
    <n v="3"/>
    <s v="Female"/>
    <n v="147"/>
    <n v="4"/>
    <n v="3"/>
    <s v="Manufacturing Director"/>
    <n v="2"/>
    <s v="Divorced"/>
    <n v="22019"/>
    <x v="24307"/>
  </r>
  <r>
    <x v="0"/>
    <s v="Non-Travel"/>
    <n v="965"/>
    <s v="Hardware"/>
    <n v="2"/>
    <n v="2"/>
    <s v="Other"/>
    <n v="1"/>
    <n v="38283"/>
    <n v="1"/>
    <s v="Female"/>
    <n v="76"/>
    <n v="3"/>
    <n v="1"/>
    <s v="Developer"/>
    <n v="2"/>
    <s v="Married"/>
    <n v="38283"/>
    <x v="24308"/>
  </r>
  <r>
    <x v="0"/>
    <s v="Travel_Rarely"/>
    <n v="440"/>
    <s v="Sales"/>
    <n v="39"/>
    <n v="3"/>
    <s v="Human Resources"/>
    <n v="1"/>
    <n v="38287"/>
    <n v="3"/>
    <s v="Female"/>
    <n v="50"/>
    <n v="4"/>
    <n v="2"/>
    <s v="Laboratory Technician"/>
    <n v="4"/>
    <s v="Divorced"/>
    <n v="38287"/>
    <x v="24309"/>
  </r>
  <r>
    <x v="1"/>
    <s v="Travel_Rarely"/>
    <n v="205"/>
    <s v="Research &amp; Development"/>
    <n v="17"/>
    <n v="5"/>
    <s v="Medical"/>
    <n v="1"/>
    <n v="38291"/>
    <n v="4"/>
    <s v="Female"/>
    <n v="171"/>
    <n v="4"/>
    <n v="4"/>
    <s v="Sales Representative"/>
    <n v="3"/>
    <s v="Single"/>
    <n v="38291"/>
    <x v="8422"/>
  </r>
  <r>
    <x v="0"/>
    <s v="Travel_Frequently"/>
    <n v="258"/>
    <s v="Research &amp; Development"/>
    <n v="16"/>
    <n v="3"/>
    <s v="Human Resources"/>
    <n v="1"/>
    <n v="22022"/>
    <n v="4"/>
    <s v="Female"/>
    <n v="130"/>
    <n v="1"/>
    <n v="1"/>
    <s v="Laboratory Technician"/>
    <n v="4"/>
    <s v="Single"/>
    <n v="22022"/>
    <x v="24310"/>
  </r>
  <r>
    <x v="0"/>
    <s v="Travel_Rarely"/>
    <n v="623"/>
    <s v="Research &amp; Development"/>
    <n v="47"/>
    <n v="1"/>
    <s v="Technical Degree"/>
    <n v="1"/>
    <n v="38293"/>
    <n v="1"/>
    <s v="Female"/>
    <n v="181"/>
    <n v="2"/>
    <n v="4"/>
    <s v="Developer"/>
    <n v="3"/>
    <s v="Married"/>
    <n v="38293"/>
    <x v="24311"/>
  </r>
  <r>
    <x v="1"/>
    <s v="Non-Travel"/>
    <n v="267"/>
    <s v="Research &amp; Development"/>
    <n v="11"/>
    <n v="1"/>
    <s v="Marketing"/>
    <n v="1"/>
    <n v="38294"/>
    <n v="4"/>
    <s v="Female"/>
    <n v="103"/>
    <n v="4"/>
    <n v="4"/>
    <s v="Healthcare Representative"/>
    <n v="2"/>
    <s v="Single"/>
    <n v="38294"/>
    <x v="24312"/>
  </r>
  <r>
    <x v="0"/>
    <s v="Non-Travel"/>
    <n v="1087"/>
    <s v="Software"/>
    <n v="12"/>
    <n v="3"/>
    <s v="Life Sciences"/>
    <n v="1"/>
    <n v="22024"/>
    <n v="2"/>
    <s v="Female"/>
    <n v="80"/>
    <n v="3"/>
    <n v="5"/>
    <s v="Sales Representative"/>
    <n v="1"/>
    <s v="Divorced"/>
    <n v="22024"/>
    <x v="1787"/>
  </r>
  <r>
    <x v="1"/>
    <s v="Non-Travel"/>
    <n v="1054"/>
    <s v="Hardware"/>
    <n v="26"/>
    <n v="3"/>
    <s v="Human Resources"/>
    <n v="1"/>
    <n v="38296"/>
    <n v="4"/>
    <s v="Male"/>
    <n v="152"/>
    <n v="3"/>
    <n v="3"/>
    <s v="Manager"/>
    <n v="1"/>
    <s v="Single"/>
    <n v="38296"/>
    <x v="22663"/>
  </r>
  <r>
    <x v="1"/>
    <s v="Travel_Rarely"/>
    <n v="243"/>
    <s v="Hardware"/>
    <n v="40"/>
    <n v="3"/>
    <s v="Human Resources"/>
    <n v="1"/>
    <n v="38300"/>
    <n v="1"/>
    <s v="Female"/>
    <n v="186"/>
    <n v="3"/>
    <n v="5"/>
    <s v="Sales Representative"/>
    <n v="1"/>
    <s v="Married"/>
    <n v="38300"/>
    <x v="5526"/>
  </r>
  <r>
    <x v="1"/>
    <s v="Travel_Frequently"/>
    <n v="1425"/>
    <s v="Hardware"/>
    <n v="37"/>
    <n v="1"/>
    <s v="Other"/>
    <n v="1"/>
    <n v="22026"/>
    <n v="1"/>
    <s v="Male"/>
    <n v="163"/>
    <n v="3"/>
    <n v="1"/>
    <s v="Sales Executive"/>
    <n v="1"/>
    <s v="Married"/>
    <n v="22026"/>
    <x v="24313"/>
  </r>
  <r>
    <x v="0"/>
    <s v="Non-Travel"/>
    <n v="1054"/>
    <s v="Hardware"/>
    <n v="17"/>
    <n v="4"/>
    <s v="Medical"/>
    <n v="1"/>
    <n v="38314"/>
    <n v="2"/>
    <s v="Male"/>
    <n v="129"/>
    <n v="3"/>
    <n v="1"/>
    <s v="Sales Representative"/>
    <n v="4"/>
    <s v="Divorced"/>
    <n v="38314"/>
    <x v="24314"/>
  </r>
  <r>
    <x v="1"/>
    <s v="Non-Travel"/>
    <n v="551"/>
    <s v="Software"/>
    <n v="46"/>
    <n v="5"/>
    <s v="Life Sciences"/>
    <n v="1"/>
    <n v="22027"/>
    <n v="1"/>
    <s v="Female"/>
    <n v="127"/>
    <n v="1"/>
    <n v="4"/>
    <s v="Sales Executive"/>
    <n v="1"/>
    <s v="Married"/>
    <n v="22027"/>
    <x v="14105"/>
  </r>
  <r>
    <x v="1"/>
    <s v="Travel_Rarely"/>
    <n v="732"/>
    <s v="Software"/>
    <n v="3"/>
    <n v="3"/>
    <s v="Technical Degree"/>
    <n v="1"/>
    <n v="38318"/>
    <n v="1"/>
    <s v="Female"/>
    <n v="36"/>
    <n v="1"/>
    <n v="2"/>
    <s v="Manager"/>
    <n v="2"/>
    <s v="Single"/>
    <n v="38318"/>
    <x v="21895"/>
  </r>
  <r>
    <x v="0"/>
    <s v="Travel_Rarely"/>
    <n v="1225"/>
    <s v="Sales"/>
    <n v="14"/>
    <n v="3"/>
    <s v="Medical"/>
    <n v="1"/>
    <n v="38319"/>
    <n v="1"/>
    <s v="Female"/>
    <n v="135"/>
    <n v="1"/>
    <n v="2"/>
    <s v="Human Resources"/>
    <n v="4"/>
    <s v="Married"/>
    <n v="38319"/>
    <x v="24315"/>
  </r>
  <r>
    <x v="1"/>
    <s v="Non-Travel"/>
    <n v="751"/>
    <s v="Human Resources"/>
    <n v="41"/>
    <n v="2"/>
    <s v="Other"/>
    <n v="1"/>
    <n v="38321"/>
    <n v="2"/>
    <s v="Male"/>
    <n v="190"/>
    <n v="3"/>
    <n v="4"/>
    <s v="Laboratory Technician"/>
    <n v="2"/>
    <s v="Single"/>
    <n v="38321"/>
    <x v="24316"/>
  </r>
  <r>
    <x v="1"/>
    <s v="Travel_Frequently"/>
    <n v="688"/>
    <s v="Support"/>
    <n v="47"/>
    <n v="5"/>
    <s v="Marketing"/>
    <n v="1"/>
    <n v="38323"/>
    <n v="1"/>
    <s v="Male"/>
    <n v="97"/>
    <n v="1"/>
    <n v="4"/>
    <s v="Human Resources"/>
    <n v="3"/>
    <s v="Single"/>
    <n v="38323"/>
    <x v="3835"/>
  </r>
  <r>
    <x v="1"/>
    <s v="Travel_Rarely"/>
    <n v="134"/>
    <s v="Software"/>
    <n v="36"/>
    <n v="4"/>
    <s v="Technical Degree"/>
    <n v="1"/>
    <n v="38332"/>
    <n v="2"/>
    <s v="Female"/>
    <n v="56"/>
    <n v="2"/>
    <n v="5"/>
    <s v="Sales Representative"/>
    <n v="2"/>
    <s v="Divorced"/>
    <n v="38332"/>
    <x v="6713"/>
  </r>
  <r>
    <x v="0"/>
    <s v="Travel_Rarely"/>
    <n v="513"/>
    <s v="Hardware"/>
    <n v="47"/>
    <n v="3"/>
    <s v="Technical Degree"/>
    <n v="1"/>
    <n v="38336"/>
    <n v="4"/>
    <s v="Male"/>
    <n v="121"/>
    <n v="1"/>
    <n v="4"/>
    <s v="Manager"/>
    <n v="1"/>
    <s v="Divorced"/>
    <n v="38336"/>
    <x v="20463"/>
  </r>
  <r>
    <x v="1"/>
    <s v="Travel_Rarely"/>
    <n v="444"/>
    <s v="Hardware"/>
    <n v="4"/>
    <n v="5"/>
    <s v="Technical Degree"/>
    <n v="1"/>
    <n v="38338"/>
    <n v="4"/>
    <s v="Female"/>
    <n v="142"/>
    <n v="2"/>
    <n v="1"/>
    <s v="Research Scientist"/>
    <n v="1"/>
    <s v="Married"/>
    <n v="38338"/>
    <x v="24317"/>
  </r>
  <r>
    <x v="0"/>
    <s v="Travel_Rarely"/>
    <n v="268"/>
    <s v="Hardware"/>
    <n v="50"/>
    <n v="1"/>
    <s v="Life Sciences"/>
    <n v="1"/>
    <n v="38340"/>
    <n v="2"/>
    <s v="Male"/>
    <n v="72"/>
    <n v="3"/>
    <n v="1"/>
    <s v="Manager"/>
    <n v="1"/>
    <s v="Divorced"/>
    <n v="38340"/>
    <x v="10876"/>
  </r>
  <r>
    <x v="0"/>
    <s v="Non-Travel"/>
    <n v="1486"/>
    <s v="Sales"/>
    <n v="30"/>
    <n v="3"/>
    <s v="Medical"/>
    <n v="1"/>
    <n v="22035"/>
    <n v="1"/>
    <s v="Male"/>
    <n v="56"/>
    <n v="3"/>
    <n v="1"/>
    <s v="Sales Representative"/>
    <n v="4"/>
    <s v="Married"/>
    <n v="22035"/>
    <x v="24318"/>
  </r>
  <r>
    <x v="1"/>
    <s v="Travel_Frequently"/>
    <n v="1354"/>
    <s v="Support"/>
    <n v="29"/>
    <n v="4"/>
    <s v="Human Resources"/>
    <n v="1"/>
    <n v="38341"/>
    <n v="4"/>
    <s v="Female"/>
    <n v="72"/>
    <n v="3"/>
    <n v="2"/>
    <s v="Research Director"/>
    <n v="3"/>
    <s v="Married"/>
    <n v="38341"/>
    <x v="16379"/>
  </r>
  <r>
    <x v="1"/>
    <s v="Non-Travel"/>
    <n v="343"/>
    <s v="Human Resources"/>
    <n v="27"/>
    <n v="2"/>
    <s v="Medical"/>
    <n v="1"/>
    <n v="22036"/>
    <n v="4"/>
    <s v="Female"/>
    <n v="118"/>
    <n v="1"/>
    <n v="2"/>
    <s v="Manufacturing Director"/>
    <n v="4"/>
    <s v="Married"/>
    <n v="22036"/>
    <x v="23031"/>
  </r>
  <r>
    <x v="0"/>
    <s v="Travel_Frequently"/>
    <n v="466"/>
    <s v="Research &amp; Development"/>
    <n v="22"/>
    <n v="1"/>
    <s v="Other"/>
    <n v="1"/>
    <n v="38343"/>
    <n v="2"/>
    <s v="Male"/>
    <n v="167"/>
    <n v="4"/>
    <n v="2"/>
    <s v="Sales Representative"/>
    <n v="4"/>
    <s v="Married"/>
    <n v="38343"/>
    <x v="24319"/>
  </r>
  <r>
    <x v="1"/>
    <s v="Non-Travel"/>
    <n v="1445"/>
    <s v="Hardware"/>
    <n v="45"/>
    <n v="4"/>
    <s v="Medical"/>
    <n v="1"/>
    <n v="22037"/>
    <n v="4"/>
    <s v="Female"/>
    <n v="39"/>
    <n v="1"/>
    <n v="4"/>
    <s v="Developer"/>
    <n v="3"/>
    <s v="Divorced"/>
    <n v="22037"/>
    <x v="21527"/>
  </r>
  <r>
    <x v="1"/>
    <s v="Travel_Rarely"/>
    <n v="455"/>
    <s v="Sales"/>
    <n v="35"/>
    <n v="3"/>
    <s v="Life Sciences"/>
    <n v="1"/>
    <n v="38357"/>
    <n v="4"/>
    <s v="Male"/>
    <n v="182"/>
    <n v="1"/>
    <n v="3"/>
    <s v="Sales Representative"/>
    <n v="3"/>
    <s v="Married"/>
    <n v="38357"/>
    <x v="9106"/>
  </r>
  <r>
    <x v="0"/>
    <s v="Travel_Frequently"/>
    <n v="123"/>
    <s v="Research &amp; Development"/>
    <n v="20"/>
    <n v="2"/>
    <s v="Other"/>
    <n v="1"/>
    <n v="22038"/>
    <n v="3"/>
    <s v="Female"/>
    <n v="54"/>
    <n v="3"/>
    <n v="5"/>
    <s v="Sales Representative"/>
    <n v="3"/>
    <s v="Divorced"/>
    <n v="22038"/>
    <x v="2652"/>
  </r>
  <r>
    <x v="0"/>
    <s v="Travel_Rarely"/>
    <n v="1228"/>
    <s v="Hardware"/>
    <n v="37"/>
    <n v="1"/>
    <s v="Life Sciences"/>
    <n v="1"/>
    <n v="38360"/>
    <n v="2"/>
    <s v="Male"/>
    <n v="67"/>
    <n v="2"/>
    <n v="5"/>
    <s v="Human Resources"/>
    <n v="2"/>
    <s v="Married"/>
    <n v="38360"/>
    <x v="11150"/>
  </r>
  <r>
    <x v="0"/>
    <s v="Travel_Frequently"/>
    <n v="1191"/>
    <s v="Support"/>
    <n v="17"/>
    <n v="1"/>
    <s v="Marketing"/>
    <n v="1"/>
    <n v="22039"/>
    <n v="4"/>
    <s v="Male"/>
    <n v="196"/>
    <n v="3"/>
    <n v="2"/>
    <s v="Research Scientist"/>
    <n v="1"/>
    <s v="Married"/>
    <n v="22039"/>
    <x v="24320"/>
  </r>
  <r>
    <x v="1"/>
    <s v="Non-Travel"/>
    <n v="1272"/>
    <s v="Support"/>
    <n v="1"/>
    <n v="5"/>
    <s v="Marketing"/>
    <n v="1"/>
    <n v="38369"/>
    <n v="2"/>
    <s v="Female"/>
    <n v="179"/>
    <n v="3"/>
    <n v="3"/>
    <s v="Healthcare Representative"/>
    <n v="1"/>
    <s v="Single"/>
    <n v="38369"/>
    <x v="23383"/>
  </r>
  <r>
    <x v="0"/>
    <s v="Non-Travel"/>
    <n v="522"/>
    <s v="Software"/>
    <n v="8"/>
    <n v="1"/>
    <s v="Medical"/>
    <n v="1"/>
    <n v="38373"/>
    <n v="3"/>
    <s v="Female"/>
    <n v="152"/>
    <n v="2"/>
    <n v="5"/>
    <s v="Research Director"/>
    <n v="4"/>
    <s v="Divorced"/>
    <n v="38373"/>
    <x v="24321"/>
  </r>
  <r>
    <x v="1"/>
    <s v="Travel_Rarely"/>
    <n v="702"/>
    <s v="Hardware"/>
    <n v="1"/>
    <n v="1"/>
    <s v="Marketing"/>
    <n v="1"/>
    <n v="38377"/>
    <n v="3"/>
    <s v="Male"/>
    <n v="114"/>
    <n v="3"/>
    <n v="2"/>
    <s v="Research Director"/>
    <n v="2"/>
    <s v="Married"/>
    <n v="38377"/>
    <x v="24322"/>
  </r>
  <r>
    <x v="0"/>
    <s v="Non-Travel"/>
    <n v="1459"/>
    <s v="Sales"/>
    <n v="4"/>
    <n v="2"/>
    <s v="Human Resources"/>
    <n v="1"/>
    <n v="38385"/>
    <n v="3"/>
    <s v="Male"/>
    <n v="38"/>
    <n v="2"/>
    <n v="5"/>
    <s v="Developer"/>
    <n v="3"/>
    <s v="Married"/>
    <n v="38385"/>
    <x v="24323"/>
  </r>
  <r>
    <x v="0"/>
    <s v="Non-Travel"/>
    <n v="1120"/>
    <s v="Research &amp; Development"/>
    <n v="12"/>
    <n v="1"/>
    <s v="Human Resources"/>
    <n v="1"/>
    <n v="38387"/>
    <n v="4"/>
    <s v="Female"/>
    <n v="74"/>
    <n v="2"/>
    <n v="4"/>
    <s v="Human Resources"/>
    <n v="4"/>
    <s v="Single"/>
    <n v="38387"/>
    <x v="24324"/>
  </r>
  <r>
    <x v="1"/>
    <s v="Non-Travel"/>
    <n v="1463"/>
    <s v="Hardware"/>
    <n v="17"/>
    <n v="2"/>
    <s v="Medical"/>
    <n v="1"/>
    <n v="38389"/>
    <n v="3"/>
    <s v="Female"/>
    <n v="194"/>
    <n v="1"/>
    <n v="4"/>
    <s v="Research Director"/>
    <n v="2"/>
    <s v="Divorced"/>
    <n v="38389"/>
    <x v="4699"/>
  </r>
  <r>
    <x v="1"/>
    <s v="Non-Travel"/>
    <n v="560"/>
    <s v="Research &amp; Development"/>
    <n v="38"/>
    <n v="1"/>
    <s v="Human Resources"/>
    <n v="1"/>
    <n v="38392"/>
    <n v="4"/>
    <s v="Female"/>
    <n v="153"/>
    <n v="4"/>
    <n v="3"/>
    <s v="Research Director"/>
    <n v="1"/>
    <s v="Divorced"/>
    <n v="38392"/>
    <x v="24325"/>
  </r>
  <r>
    <x v="1"/>
    <s v="Travel_Rarely"/>
    <n v="345"/>
    <s v="Hardware"/>
    <n v="4"/>
    <n v="4"/>
    <s v="Marketing"/>
    <n v="1"/>
    <n v="38394"/>
    <n v="3"/>
    <s v="Male"/>
    <n v="146"/>
    <n v="2"/>
    <n v="1"/>
    <s v="Research Scientist"/>
    <n v="2"/>
    <s v="Married"/>
    <n v="38394"/>
    <x v="24326"/>
  </r>
  <r>
    <x v="0"/>
    <s v="Travel_Rarely"/>
    <n v="1132"/>
    <s v="Support"/>
    <n v="34"/>
    <n v="1"/>
    <s v="Other"/>
    <n v="1"/>
    <n v="22047"/>
    <n v="3"/>
    <s v="Female"/>
    <n v="136"/>
    <n v="3"/>
    <n v="5"/>
    <s v="Human Resources"/>
    <n v="4"/>
    <s v="Married"/>
    <n v="22047"/>
    <x v="12483"/>
  </r>
  <r>
    <x v="0"/>
    <s v="Travel_Frequently"/>
    <n v="888"/>
    <s v="Software"/>
    <n v="43"/>
    <n v="4"/>
    <s v="Life Sciences"/>
    <n v="1"/>
    <n v="38402"/>
    <n v="3"/>
    <s v="Male"/>
    <n v="85"/>
    <n v="3"/>
    <n v="5"/>
    <s v="Laboratory Technician"/>
    <n v="3"/>
    <s v="Divorced"/>
    <n v="38402"/>
    <x v="24327"/>
  </r>
  <r>
    <x v="0"/>
    <s v="Travel_Frequently"/>
    <n v="663"/>
    <s v="Support"/>
    <n v="35"/>
    <n v="1"/>
    <s v="Human Resources"/>
    <n v="1"/>
    <n v="22048"/>
    <n v="3"/>
    <s v="Male"/>
    <n v="166"/>
    <n v="1"/>
    <n v="4"/>
    <s v="Laboratory Technician"/>
    <n v="1"/>
    <s v="Married"/>
    <n v="22048"/>
    <x v="24328"/>
  </r>
  <r>
    <x v="1"/>
    <s v="Non-Travel"/>
    <n v="1472"/>
    <s v="Human Resources"/>
    <n v="22"/>
    <n v="1"/>
    <s v="Other"/>
    <n v="1"/>
    <n v="38403"/>
    <n v="1"/>
    <s v="Male"/>
    <n v="66"/>
    <n v="2"/>
    <n v="1"/>
    <s v="Research Scientist"/>
    <n v="1"/>
    <s v="Divorced"/>
    <n v="38403"/>
    <x v="24329"/>
  </r>
  <r>
    <x v="1"/>
    <s v="Non-Travel"/>
    <n v="1182"/>
    <s v="Sales"/>
    <n v="32"/>
    <n v="4"/>
    <s v="Life Sciences"/>
    <n v="1"/>
    <n v="22049"/>
    <n v="4"/>
    <s v="Male"/>
    <n v="185"/>
    <n v="2"/>
    <n v="3"/>
    <s v="Manager"/>
    <n v="4"/>
    <s v="Married"/>
    <n v="22049"/>
    <x v="6351"/>
  </r>
  <r>
    <x v="0"/>
    <s v="Non-Travel"/>
    <n v="732"/>
    <s v="Human Resources"/>
    <n v="46"/>
    <n v="2"/>
    <s v="Human Resources"/>
    <n v="1"/>
    <n v="38405"/>
    <n v="1"/>
    <s v="Male"/>
    <n v="47"/>
    <n v="3"/>
    <n v="2"/>
    <s v="Research Director"/>
    <n v="2"/>
    <s v="Married"/>
    <n v="38405"/>
    <x v="17267"/>
  </r>
  <r>
    <x v="0"/>
    <s v="Travel_Rarely"/>
    <n v="1304"/>
    <s v="Software"/>
    <n v="12"/>
    <n v="2"/>
    <s v="Life Sciences"/>
    <n v="1"/>
    <n v="22050"/>
    <n v="1"/>
    <s v="Female"/>
    <n v="64"/>
    <n v="3"/>
    <n v="2"/>
    <s v="Sales Representative"/>
    <n v="2"/>
    <s v="Single"/>
    <n v="22050"/>
    <x v="22737"/>
  </r>
  <r>
    <x v="0"/>
    <s v="Travel_Rarely"/>
    <n v="645"/>
    <s v="Software"/>
    <n v="37"/>
    <n v="3"/>
    <s v="Other"/>
    <n v="1"/>
    <n v="38407"/>
    <n v="3"/>
    <s v="Female"/>
    <n v="32"/>
    <n v="4"/>
    <n v="4"/>
    <s v="Research Scientist"/>
    <n v="4"/>
    <s v="Divorced"/>
    <n v="38407"/>
    <x v="24330"/>
  </r>
  <r>
    <x v="0"/>
    <s v="Travel_Frequently"/>
    <n v="619"/>
    <s v="Research &amp; Development"/>
    <n v="29"/>
    <n v="3"/>
    <s v="Marketing"/>
    <n v="1"/>
    <n v="38410"/>
    <n v="4"/>
    <s v="Female"/>
    <n v="155"/>
    <n v="3"/>
    <n v="4"/>
    <s v="Manufacturing Director"/>
    <n v="1"/>
    <s v="Single"/>
    <n v="38410"/>
    <x v="24331"/>
  </r>
  <r>
    <x v="0"/>
    <s v="Non-Travel"/>
    <n v="445"/>
    <s v="Research &amp; Development"/>
    <n v="33"/>
    <n v="1"/>
    <s v="Medical"/>
    <n v="1"/>
    <n v="38414"/>
    <n v="1"/>
    <s v="Male"/>
    <n v="167"/>
    <n v="2"/>
    <n v="3"/>
    <s v="Human Resources"/>
    <n v="3"/>
    <s v="Divorced"/>
    <n v="38414"/>
    <x v="4734"/>
  </r>
  <r>
    <x v="0"/>
    <s v="Non-Travel"/>
    <n v="507"/>
    <s v="Human Resources"/>
    <n v="19"/>
    <n v="3"/>
    <s v="Medical"/>
    <n v="1"/>
    <n v="22053"/>
    <n v="2"/>
    <s v="Male"/>
    <n v="179"/>
    <n v="4"/>
    <n v="4"/>
    <s v="Research Scientist"/>
    <n v="4"/>
    <s v="Divorced"/>
    <n v="22053"/>
    <x v="17196"/>
  </r>
  <r>
    <x v="0"/>
    <s v="Travel_Rarely"/>
    <n v="709"/>
    <s v="Human Resources"/>
    <n v="15"/>
    <n v="5"/>
    <s v="Technical Degree"/>
    <n v="1"/>
    <n v="38415"/>
    <n v="1"/>
    <s v="Male"/>
    <n v="153"/>
    <n v="2"/>
    <n v="5"/>
    <s v="Healthcare Representative"/>
    <n v="4"/>
    <s v="Single"/>
    <n v="38415"/>
    <x v="24332"/>
  </r>
  <r>
    <x v="0"/>
    <s v="Non-Travel"/>
    <n v="223"/>
    <s v="Research &amp; Development"/>
    <n v="31"/>
    <n v="5"/>
    <s v="Medical"/>
    <n v="1"/>
    <n v="22054"/>
    <n v="1"/>
    <s v="Male"/>
    <n v="131"/>
    <n v="2"/>
    <n v="5"/>
    <s v="Human Resources"/>
    <n v="2"/>
    <s v="Divorced"/>
    <n v="22054"/>
    <x v="16782"/>
  </r>
  <r>
    <x v="1"/>
    <s v="Travel_Frequently"/>
    <n v="281"/>
    <s v="Hardware"/>
    <n v="43"/>
    <n v="5"/>
    <s v="Technical Degree"/>
    <n v="1"/>
    <n v="38419"/>
    <n v="1"/>
    <s v="Male"/>
    <n v="156"/>
    <n v="4"/>
    <n v="3"/>
    <s v="Research Director"/>
    <n v="3"/>
    <s v="Married"/>
    <n v="38419"/>
    <x v="24333"/>
  </r>
  <r>
    <x v="1"/>
    <s v="Travel_Rarely"/>
    <n v="603"/>
    <s v="Hardware"/>
    <n v="40"/>
    <n v="2"/>
    <s v="Technical Degree"/>
    <n v="1"/>
    <n v="22055"/>
    <n v="3"/>
    <s v="Female"/>
    <n v="37"/>
    <n v="2"/>
    <n v="5"/>
    <s v="Sales Representative"/>
    <n v="1"/>
    <s v="Single"/>
    <n v="22055"/>
    <x v="24334"/>
  </r>
  <r>
    <x v="0"/>
    <s v="Travel_Frequently"/>
    <n v="338"/>
    <s v="Support"/>
    <n v="39"/>
    <n v="1"/>
    <s v="Medical"/>
    <n v="1"/>
    <n v="38421"/>
    <n v="3"/>
    <s v="Female"/>
    <n v="179"/>
    <n v="4"/>
    <n v="1"/>
    <s v="Developer"/>
    <n v="4"/>
    <s v="Divorced"/>
    <n v="38421"/>
    <x v="5635"/>
  </r>
  <r>
    <x v="0"/>
    <s v="Travel_Frequently"/>
    <n v="1496"/>
    <s v="Human Resources"/>
    <n v="15"/>
    <n v="1"/>
    <s v="Other"/>
    <n v="1"/>
    <n v="38423"/>
    <n v="4"/>
    <s v="Female"/>
    <n v="149"/>
    <n v="3"/>
    <n v="5"/>
    <s v="Manager"/>
    <n v="1"/>
    <s v="Married"/>
    <n v="38423"/>
    <x v="24335"/>
  </r>
  <r>
    <x v="1"/>
    <s v="Non-Travel"/>
    <n v="739"/>
    <s v="Support"/>
    <n v="5"/>
    <n v="2"/>
    <s v="Human Resources"/>
    <n v="1"/>
    <n v="38429"/>
    <n v="1"/>
    <s v="Male"/>
    <n v="84"/>
    <n v="4"/>
    <n v="3"/>
    <s v="Research Director"/>
    <n v="3"/>
    <s v="Divorced"/>
    <n v="38429"/>
    <x v="19570"/>
  </r>
  <r>
    <x v="0"/>
    <s v="Travel_Rarely"/>
    <n v="738"/>
    <s v="Hardware"/>
    <n v="41"/>
    <n v="2"/>
    <s v="Life Sciences"/>
    <n v="1"/>
    <n v="38430"/>
    <n v="3"/>
    <s v="Male"/>
    <n v="126"/>
    <n v="2"/>
    <n v="4"/>
    <s v="Laboratory Technician"/>
    <n v="2"/>
    <s v="Married"/>
    <n v="38430"/>
    <x v="24336"/>
  </r>
  <r>
    <x v="1"/>
    <s v="Non-Travel"/>
    <n v="1082"/>
    <s v="Hardware"/>
    <n v="36"/>
    <n v="5"/>
    <s v="Technical Degree"/>
    <n v="1"/>
    <n v="22059"/>
    <n v="4"/>
    <s v="Female"/>
    <n v="167"/>
    <n v="2"/>
    <n v="1"/>
    <s v="Sales Representative"/>
    <n v="2"/>
    <s v="Divorced"/>
    <n v="22059"/>
    <x v="24337"/>
  </r>
  <r>
    <x v="0"/>
    <s v="Travel_Frequently"/>
    <n v="646"/>
    <s v="Human Resources"/>
    <n v="3"/>
    <n v="3"/>
    <s v="Life Sciences"/>
    <n v="1"/>
    <n v="38439"/>
    <n v="2"/>
    <s v="Female"/>
    <n v="173"/>
    <n v="4"/>
    <n v="5"/>
    <s v="Manufacturing Director"/>
    <n v="1"/>
    <s v="Married"/>
    <n v="38439"/>
    <x v="4977"/>
  </r>
  <r>
    <x v="1"/>
    <s v="Travel_Rarely"/>
    <n v="1325"/>
    <s v="Human Resources"/>
    <n v="36"/>
    <n v="4"/>
    <s v="Life Sciences"/>
    <n v="1"/>
    <n v="22060"/>
    <n v="4"/>
    <s v="Female"/>
    <n v="39"/>
    <n v="4"/>
    <n v="4"/>
    <s v="Human Resources"/>
    <n v="2"/>
    <s v="Married"/>
    <n v="22060"/>
    <x v="24338"/>
  </r>
  <r>
    <x v="1"/>
    <s v="Travel_Frequently"/>
    <n v="469"/>
    <s v="Support"/>
    <n v="17"/>
    <n v="3"/>
    <s v="Marketing"/>
    <n v="1"/>
    <n v="38452"/>
    <n v="3"/>
    <s v="Male"/>
    <n v="133"/>
    <n v="4"/>
    <n v="3"/>
    <s v="Developer"/>
    <n v="4"/>
    <s v="Divorced"/>
    <n v="38452"/>
    <x v="7116"/>
  </r>
  <r>
    <x v="0"/>
    <s v="Non-Travel"/>
    <n v="1195"/>
    <s v="Human Resources"/>
    <n v="47"/>
    <n v="5"/>
    <s v="Other"/>
    <n v="1"/>
    <n v="38455"/>
    <n v="4"/>
    <s v="Female"/>
    <n v="125"/>
    <n v="3"/>
    <n v="5"/>
    <s v="Developer"/>
    <n v="1"/>
    <s v="Single"/>
    <n v="38455"/>
    <x v="16102"/>
  </r>
  <r>
    <x v="1"/>
    <s v="Travel_Rarely"/>
    <n v="427"/>
    <s v="Hardware"/>
    <n v="20"/>
    <n v="1"/>
    <s v="Technical Degree"/>
    <n v="1"/>
    <n v="38459"/>
    <n v="3"/>
    <s v="Male"/>
    <n v="130"/>
    <n v="3"/>
    <n v="4"/>
    <s v="Developer"/>
    <n v="4"/>
    <s v="Single"/>
    <n v="38459"/>
    <x v="21678"/>
  </r>
  <r>
    <x v="1"/>
    <s v="Non-Travel"/>
    <n v="922"/>
    <s v="Hardware"/>
    <n v="6"/>
    <n v="4"/>
    <s v="Other"/>
    <n v="1"/>
    <n v="22063"/>
    <n v="4"/>
    <s v="Female"/>
    <n v="193"/>
    <n v="2"/>
    <n v="3"/>
    <s v="Research Scientist"/>
    <n v="4"/>
    <s v="Single"/>
    <n v="22063"/>
    <x v="24339"/>
  </r>
  <r>
    <x v="0"/>
    <s v="Travel_Frequently"/>
    <n v="1298"/>
    <s v="Hardware"/>
    <n v="44"/>
    <n v="5"/>
    <s v="Technical Degree"/>
    <n v="1"/>
    <n v="38469"/>
    <n v="1"/>
    <s v="Female"/>
    <n v="30"/>
    <n v="2"/>
    <n v="4"/>
    <s v="Sales Representative"/>
    <n v="3"/>
    <s v="Divorced"/>
    <n v="38469"/>
    <x v="24340"/>
  </r>
  <r>
    <x v="0"/>
    <s v="Travel_Rarely"/>
    <n v="174"/>
    <s v="Software"/>
    <n v="36"/>
    <n v="2"/>
    <s v="Medical"/>
    <n v="1"/>
    <n v="22064"/>
    <n v="3"/>
    <s v="Male"/>
    <n v="59"/>
    <n v="3"/>
    <n v="4"/>
    <s v="Research Scientist"/>
    <n v="2"/>
    <s v="Married"/>
    <n v="22064"/>
    <x v="21538"/>
  </r>
  <r>
    <x v="1"/>
    <s v="Travel_Frequently"/>
    <n v="1495"/>
    <s v="Human Resources"/>
    <n v="49"/>
    <n v="4"/>
    <s v="Medical"/>
    <n v="1"/>
    <n v="38494"/>
    <n v="1"/>
    <s v="Female"/>
    <n v="161"/>
    <n v="1"/>
    <n v="2"/>
    <s v="Human Resources"/>
    <n v="4"/>
    <s v="Divorced"/>
    <n v="38494"/>
    <x v="24341"/>
  </r>
  <r>
    <x v="1"/>
    <s v="Travel_Rarely"/>
    <n v="1003"/>
    <s v="Research &amp; Development"/>
    <n v="43"/>
    <n v="5"/>
    <s v="Other"/>
    <n v="1"/>
    <n v="22065"/>
    <n v="4"/>
    <s v="Female"/>
    <n v="122"/>
    <n v="1"/>
    <n v="3"/>
    <s v="Manufacturing Director"/>
    <n v="3"/>
    <s v="Married"/>
    <n v="22065"/>
    <x v="2875"/>
  </r>
  <r>
    <x v="1"/>
    <s v="Travel_Rarely"/>
    <n v="1300"/>
    <s v="Human Resources"/>
    <n v="21"/>
    <n v="2"/>
    <s v="Technical Degree"/>
    <n v="1"/>
    <n v="38503"/>
    <n v="3"/>
    <s v="Male"/>
    <n v="94"/>
    <n v="2"/>
    <n v="1"/>
    <s v="Manager"/>
    <n v="3"/>
    <s v="Married"/>
    <n v="38503"/>
    <x v="14177"/>
  </r>
  <r>
    <x v="0"/>
    <s v="Travel_Frequently"/>
    <n v="360"/>
    <s v="Support"/>
    <n v="21"/>
    <n v="4"/>
    <s v="Human Resources"/>
    <n v="1"/>
    <n v="38506"/>
    <n v="2"/>
    <s v="Male"/>
    <n v="153"/>
    <n v="3"/>
    <n v="3"/>
    <s v="Sales Executive"/>
    <n v="3"/>
    <s v="Married"/>
    <n v="38506"/>
    <x v="24342"/>
  </r>
  <r>
    <x v="0"/>
    <s v="Non-Travel"/>
    <n v="411"/>
    <s v="Sales"/>
    <n v="11"/>
    <n v="3"/>
    <s v="Medical"/>
    <n v="1"/>
    <n v="22067"/>
    <n v="3"/>
    <s v="Male"/>
    <n v="87"/>
    <n v="1"/>
    <n v="4"/>
    <s v="Manufacturing Director"/>
    <n v="1"/>
    <s v="Married"/>
    <n v="22067"/>
    <x v="24201"/>
  </r>
  <r>
    <x v="0"/>
    <s v="Travel_Frequently"/>
    <n v="131"/>
    <s v="Sales"/>
    <n v="44"/>
    <n v="1"/>
    <s v="Technical Degree"/>
    <n v="1"/>
    <n v="38507"/>
    <n v="2"/>
    <s v="Male"/>
    <n v="154"/>
    <n v="1"/>
    <n v="2"/>
    <s v="Research Director"/>
    <n v="4"/>
    <s v="Divorced"/>
    <n v="38507"/>
    <x v="24343"/>
  </r>
  <r>
    <x v="1"/>
    <s v="Travel_Frequently"/>
    <n v="536"/>
    <s v="Human Resources"/>
    <n v="2"/>
    <n v="3"/>
    <s v="Technical Degree"/>
    <n v="1"/>
    <n v="38514"/>
    <n v="4"/>
    <s v="Male"/>
    <n v="174"/>
    <n v="2"/>
    <n v="3"/>
    <s v="Research Scientist"/>
    <n v="1"/>
    <s v="Divorced"/>
    <n v="38514"/>
    <x v="23633"/>
  </r>
  <r>
    <x v="1"/>
    <s v="Non-Travel"/>
    <n v="1424"/>
    <s v="Sales"/>
    <n v="12"/>
    <n v="4"/>
    <s v="Medical"/>
    <n v="1"/>
    <n v="38515"/>
    <n v="2"/>
    <s v="Male"/>
    <n v="116"/>
    <n v="2"/>
    <n v="3"/>
    <s v="Sales Executive"/>
    <n v="3"/>
    <s v="Single"/>
    <n v="38515"/>
    <x v="24344"/>
  </r>
  <r>
    <x v="1"/>
    <s v="Travel_Rarely"/>
    <n v="358"/>
    <s v="Software"/>
    <n v="35"/>
    <n v="5"/>
    <s v="Human Resources"/>
    <n v="1"/>
    <n v="22070"/>
    <n v="4"/>
    <s v="Male"/>
    <n v="33"/>
    <n v="4"/>
    <n v="4"/>
    <s v="Sales Representative"/>
    <n v="3"/>
    <s v="Single"/>
    <n v="22070"/>
    <x v="24345"/>
  </r>
  <r>
    <x v="1"/>
    <s v="Non-Travel"/>
    <n v="1278"/>
    <s v="Hardware"/>
    <n v="1"/>
    <n v="1"/>
    <s v="Other"/>
    <n v="1"/>
    <n v="38516"/>
    <n v="3"/>
    <s v="Female"/>
    <n v="84"/>
    <n v="3"/>
    <n v="3"/>
    <s v="Research Scientist"/>
    <n v="1"/>
    <s v="Single"/>
    <n v="38516"/>
    <x v="24346"/>
  </r>
  <r>
    <x v="1"/>
    <s v="Travel_Frequently"/>
    <n v="1416"/>
    <s v="Support"/>
    <n v="18"/>
    <n v="4"/>
    <s v="Human Resources"/>
    <n v="1"/>
    <n v="22071"/>
    <n v="3"/>
    <s v="Male"/>
    <n v="150"/>
    <n v="2"/>
    <n v="1"/>
    <s v="Sales Executive"/>
    <n v="4"/>
    <s v="Divorced"/>
    <n v="22071"/>
    <x v="17794"/>
  </r>
  <r>
    <x v="0"/>
    <s v="Non-Travel"/>
    <n v="820"/>
    <s v="Hardware"/>
    <n v="36"/>
    <n v="2"/>
    <s v="Marketing"/>
    <n v="1"/>
    <n v="38518"/>
    <n v="2"/>
    <s v="Female"/>
    <n v="93"/>
    <n v="1"/>
    <n v="2"/>
    <s v="Developer"/>
    <n v="4"/>
    <s v="Divorced"/>
    <n v="38518"/>
    <x v="24347"/>
  </r>
  <r>
    <x v="1"/>
    <s v="Travel_Frequently"/>
    <n v="928"/>
    <s v="Sales"/>
    <n v="16"/>
    <n v="5"/>
    <s v="Human Resources"/>
    <n v="1"/>
    <n v="38521"/>
    <n v="1"/>
    <s v="Male"/>
    <n v="59"/>
    <n v="1"/>
    <n v="3"/>
    <s v="Human Resources"/>
    <n v="4"/>
    <s v="Divorced"/>
    <n v="38521"/>
    <x v="18644"/>
  </r>
  <r>
    <x v="0"/>
    <s v="Travel_Frequently"/>
    <n v="604"/>
    <s v="Hardware"/>
    <n v="50"/>
    <n v="3"/>
    <s v="Human Resources"/>
    <n v="1"/>
    <n v="38529"/>
    <n v="3"/>
    <s v="Male"/>
    <n v="148"/>
    <n v="1"/>
    <n v="2"/>
    <s v="Developer"/>
    <n v="2"/>
    <s v="Divorced"/>
    <n v="38529"/>
    <x v="24348"/>
  </r>
  <r>
    <x v="1"/>
    <s v="Travel_Frequently"/>
    <n v="1167"/>
    <s v="Research &amp; Development"/>
    <n v="19"/>
    <n v="1"/>
    <s v="Technical Degree"/>
    <n v="1"/>
    <n v="38535"/>
    <n v="1"/>
    <s v="Male"/>
    <n v="79"/>
    <n v="1"/>
    <n v="5"/>
    <s v="Manager"/>
    <n v="1"/>
    <s v="Divorced"/>
    <n v="38535"/>
    <x v="15979"/>
  </r>
  <r>
    <x v="0"/>
    <s v="Travel_Frequently"/>
    <n v="888"/>
    <s v="Hardware"/>
    <n v="18"/>
    <n v="1"/>
    <s v="Medical"/>
    <n v="1"/>
    <n v="22075"/>
    <n v="3"/>
    <s v="Male"/>
    <n v="173"/>
    <n v="4"/>
    <n v="5"/>
    <s v="Sales Executive"/>
    <n v="3"/>
    <s v="Married"/>
    <n v="22075"/>
    <x v="11547"/>
  </r>
  <r>
    <x v="1"/>
    <s v="Non-Travel"/>
    <n v="353"/>
    <s v="Research &amp; Development"/>
    <n v="30"/>
    <n v="3"/>
    <s v="Human Resources"/>
    <n v="1"/>
    <n v="38540"/>
    <n v="2"/>
    <s v="Female"/>
    <n v="83"/>
    <n v="4"/>
    <n v="2"/>
    <s v="Research Scientist"/>
    <n v="1"/>
    <s v="Married"/>
    <n v="38540"/>
    <x v="12076"/>
  </r>
  <r>
    <x v="0"/>
    <s v="Travel_Frequently"/>
    <n v="302"/>
    <s v="Support"/>
    <n v="18"/>
    <n v="3"/>
    <s v="Life Sciences"/>
    <n v="1"/>
    <n v="38542"/>
    <n v="2"/>
    <s v="Female"/>
    <n v="58"/>
    <n v="4"/>
    <n v="1"/>
    <s v="Research Director"/>
    <n v="2"/>
    <s v="Single"/>
    <n v="38542"/>
    <x v="24349"/>
  </r>
  <r>
    <x v="1"/>
    <s v="Non-Travel"/>
    <n v="467"/>
    <s v="Support"/>
    <n v="32"/>
    <n v="4"/>
    <s v="Marketing"/>
    <n v="1"/>
    <n v="22077"/>
    <n v="4"/>
    <s v="Male"/>
    <n v="184"/>
    <n v="2"/>
    <n v="1"/>
    <s v="Human Resources"/>
    <n v="3"/>
    <s v="Single"/>
    <n v="22077"/>
    <x v="8168"/>
  </r>
  <r>
    <x v="1"/>
    <s v="Travel_Frequently"/>
    <n v="115"/>
    <s v="Hardware"/>
    <n v="3"/>
    <n v="2"/>
    <s v="Human Resources"/>
    <n v="1"/>
    <n v="38548"/>
    <n v="4"/>
    <s v="Female"/>
    <n v="40"/>
    <n v="2"/>
    <n v="2"/>
    <s v="Healthcare Representative"/>
    <n v="4"/>
    <s v="Divorced"/>
    <n v="38548"/>
    <x v="21438"/>
  </r>
  <r>
    <x v="0"/>
    <s v="Travel_Rarely"/>
    <n v="339"/>
    <s v="Sales"/>
    <n v="33"/>
    <n v="1"/>
    <s v="Other"/>
    <n v="1"/>
    <n v="22078"/>
    <n v="3"/>
    <s v="Female"/>
    <n v="142"/>
    <n v="3"/>
    <n v="4"/>
    <s v="Manufacturing Director"/>
    <n v="3"/>
    <s v="Single"/>
    <n v="22078"/>
    <x v="16535"/>
  </r>
  <r>
    <x v="0"/>
    <s v="Non-Travel"/>
    <n v="1031"/>
    <s v="Human Resources"/>
    <n v="31"/>
    <n v="2"/>
    <s v="Technical Degree"/>
    <n v="1"/>
    <n v="38551"/>
    <n v="1"/>
    <s v="Female"/>
    <n v="100"/>
    <n v="1"/>
    <n v="1"/>
    <s v="Manager"/>
    <n v="4"/>
    <s v="Married"/>
    <n v="38551"/>
    <x v="3687"/>
  </r>
  <r>
    <x v="0"/>
    <s v="Non-Travel"/>
    <n v="977"/>
    <s v="Research &amp; Development"/>
    <n v="24"/>
    <n v="5"/>
    <s v="Technical Degree"/>
    <n v="1"/>
    <n v="38556"/>
    <n v="3"/>
    <s v="Female"/>
    <n v="86"/>
    <n v="2"/>
    <n v="1"/>
    <s v="Laboratory Technician"/>
    <n v="1"/>
    <s v="Divorced"/>
    <n v="38556"/>
    <x v="24350"/>
  </r>
  <r>
    <x v="1"/>
    <s v="Travel_Frequently"/>
    <n v="930"/>
    <s v="Support"/>
    <n v="18"/>
    <n v="2"/>
    <s v="Life Sciences"/>
    <n v="1"/>
    <n v="22080"/>
    <n v="3"/>
    <s v="Male"/>
    <n v="171"/>
    <n v="4"/>
    <n v="2"/>
    <s v="Developer"/>
    <n v="3"/>
    <s v="Married"/>
    <n v="22080"/>
    <x v="24351"/>
  </r>
  <r>
    <x v="0"/>
    <s v="Travel_Frequently"/>
    <n v="751"/>
    <s v="Sales"/>
    <n v="18"/>
    <n v="2"/>
    <s v="Technical Degree"/>
    <n v="1"/>
    <n v="38557"/>
    <n v="2"/>
    <s v="Female"/>
    <n v="41"/>
    <n v="1"/>
    <n v="3"/>
    <s v="Developer"/>
    <n v="2"/>
    <s v="Married"/>
    <n v="38557"/>
    <x v="24352"/>
  </r>
  <r>
    <x v="0"/>
    <s v="Non-Travel"/>
    <n v="916"/>
    <s v="Software"/>
    <n v="9"/>
    <n v="5"/>
    <s v="Technical Degree"/>
    <n v="1"/>
    <n v="38563"/>
    <n v="1"/>
    <s v="Female"/>
    <n v="130"/>
    <n v="2"/>
    <n v="4"/>
    <s v="Manager"/>
    <n v="1"/>
    <s v="Divorced"/>
    <n v="38563"/>
    <x v="24353"/>
  </r>
  <r>
    <x v="0"/>
    <s v="Travel_Rarely"/>
    <n v="1077"/>
    <s v="Research &amp; Development"/>
    <n v="50"/>
    <n v="2"/>
    <s v="Technical Degree"/>
    <n v="1"/>
    <n v="22082"/>
    <n v="3"/>
    <s v="Female"/>
    <n v="69"/>
    <n v="2"/>
    <n v="4"/>
    <s v="Research Director"/>
    <n v="1"/>
    <s v="Single"/>
    <n v="22082"/>
    <x v="10629"/>
  </r>
  <r>
    <x v="1"/>
    <s v="Travel_Rarely"/>
    <n v="690"/>
    <s v="Human Resources"/>
    <n v="37"/>
    <n v="5"/>
    <s v="Medical"/>
    <n v="1"/>
    <n v="38566"/>
    <n v="2"/>
    <s v="Female"/>
    <n v="63"/>
    <n v="4"/>
    <n v="1"/>
    <s v="Healthcare Representative"/>
    <n v="3"/>
    <s v="Divorced"/>
    <n v="38566"/>
    <x v="4996"/>
  </r>
  <r>
    <x v="1"/>
    <s v="Non-Travel"/>
    <n v="340"/>
    <s v="Research &amp; Development"/>
    <n v="10"/>
    <n v="2"/>
    <s v="Other"/>
    <n v="1"/>
    <n v="22083"/>
    <n v="2"/>
    <s v="Female"/>
    <n v="106"/>
    <n v="4"/>
    <n v="1"/>
    <s v="Developer"/>
    <n v="2"/>
    <s v="Married"/>
    <n v="22083"/>
    <x v="24354"/>
  </r>
  <r>
    <x v="0"/>
    <s v="Non-Travel"/>
    <n v="758"/>
    <s v="Sales"/>
    <n v="10"/>
    <n v="2"/>
    <s v="Medical"/>
    <n v="1"/>
    <n v="38576"/>
    <n v="1"/>
    <s v="Female"/>
    <n v="111"/>
    <n v="1"/>
    <n v="2"/>
    <s v="Human Resources"/>
    <n v="2"/>
    <s v="Divorced"/>
    <n v="38576"/>
    <x v="24355"/>
  </r>
  <r>
    <x v="0"/>
    <s v="Travel_Frequently"/>
    <n v="498"/>
    <s v="Human Resources"/>
    <n v="23"/>
    <n v="4"/>
    <s v="Life Sciences"/>
    <n v="1"/>
    <n v="22084"/>
    <n v="2"/>
    <s v="Female"/>
    <n v="157"/>
    <n v="2"/>
    <n v="5"/>
    <s v="Manufacturing Director"/>
    <n v="3"/>
    <s v="Divorced"/>
    <n v="22084"/>
    <x v="1089"/>
  </r>
  <r>
    <x v="0"/>
    <s v="Non-Travel"/>
    <n v="376"/>
    <s v="Research &amp; Development"/>
    <n v="49"/>
    <n v="5"/>
    <s v="Other"/>
    <n v="1"/>
    <n v="38583"/>
    <n v="2"/>
    <s v="Male"/>
    <n v="103"/>
    <n v="4"/>
    <n v="3"/>
    <s v="Sales Representative"/>
    <n v="3"/>
    <s v="Single"/>
    <n v="38583"/>
    <x v="24356"/>
  </r>
  <r>
    <x v="0"/>
    <s v="Travel_Rarely"/>
    <n v="1092"/>
    <s v="Sales"/>
    <n v="28"/>
    <n v="4"/>
    <s v="Human Resources"/>
    <n v="1"/>
    <n v="22085"/>
    <n v="1"/>
    <s v="Male"/>
    <n v="115"/>
    <n v="4"/>
    <n v="1"/>
    <s v="Laboratory Technician"/>
    <n v="4"/>
    <s v="Divorced"/>
    <n v="22085"/>
    <x v="24357"/>
  </r>
  <r>
    <x v="1"/>
    <s v="Non-Travel"/>
    <n v="1267"/>
    <s v="Hardware"/>
    <n v="33"/>
    <n v="5"/>
    <s v="Life Sciences"/>
    <n v="1"/>
    <n v="38584"/>
    <n v="3"/>
    <s v="Female"/>
    <n v="86"/>
    <n v="1"/>
    <n v="1"/>
    <s v="Research Scientist"/>
    <n v="4"/>
    <s v="Single"/>
    <n v="38584"/>
    <x v="24358"/>
  </r>
  <r>
    <x v="0"/>
    <s v="Travel_Rarely"/>
    <n v="674"/>
    <s v="Human Resources"/>
    <n v="27"/>
    <n v="3"/>
    <s v="Human Resources"/>
    <n v="1"/>
    <n v="22086"/>
    <n v="3"/>
    <s v="Male"/>
    <n v="160"/>
    <n v="1"/>
    <n v="4"/>
    <s v="Human Resources"/>
    <n v="4"/>
    <s v="Single"/>
    <n v="22086"/>
    <x v="24359"/>
  </r>
  <r>
    <x v="1"/>
    <s v="Travel_Rarely"/>
    <n v="1355"/>
    <s v="Support"/>
    <n v="1"/>
    <n v="2"/>
    <s v="Human Resources"/>
    <n v="1"/>
    <n v="38585"/>
    <n v="1"/>
    <s v="Male"/>
    <n v="56"/>
    <n v="3"/>
    <n v="4"/>
    <s v="Healthcare Representative"/>
    <n v="3"/>
    <s v="Single"/>
    <n v="38585"/>
    <x v="6514"/>
  </r>
  <r>
    <x v="0"/>
    <s v="Travel_Rarely"/>
    <n v="245"/>
    <s v="Hardware"/>
    <n v="34"/>
    <n v="1"/>
    <s v="Technical Degree"/>
    <n v="1"/>
    <n v="38592"/>
    <n v="4"/>
    <s v="Male"/>
    <n v="120"/>
    <n v="2"/>
    <n v="3"/>
    <s v="Laboratory Technician"/>
    <n v="1"/>
    <s v="Divorced"/>
    <n v="38592"/>
    <x v="7911"/>
  </r>
  <r>
    <x v="0"/>
    <s v="Travel_Rarely"/>
    <n v="837"/>
    <s v="Human Resources"/>
    <n v="12"/>
    <n v="3"/>
    <s v="Technical Degree"/>
    <n v="1"/>
    <n v="22088"/>
    <n v="1"/>
    <s v="Female"/>
    <n v="143"/>
    <n v="2"/>
    <n v="2"/>
    <s v="Research Director"/>
    <n v="3"/>
    <s v="Single"/>
    <n v="22088"/>
    <x v="24360"/>
  </r>
  <r>
    <x v="1"/>
    <s v="Non-Travel"/>
    <n v="1197"/>
    <s v="Sales"/>
    <n v="31"/>
    <n v="4"/>
    <s v="Other"/>
    <n v="1"/>
    <n v="38594"/>
    <n v="2"/>
    <s v="Male"/>
    <n v="127"/>
    <n v="1"/>
    <n v="2"/>
    <s v="Sales Representative"/>
    <n v="3"/>
    <s v="Single"/>
    <n v="38594"/>
    <x v="24361"/>
  </r>
  <r>
    <x v="0"/>
    <s v="Non-Travel"/>
    <n v="731"/>
    <s v="Human Resources"/>
    <n v="38"/>
    <n v="4"/>
    <s v="Technical Degree"/>
    <n v="1"/>
    <n v="38595"/>
    <n v="2"/>
    <s v="Female"/>
    <n v="128"/>
    <n v="2"/>
    <n v="4"/>
    <s v="Human Resources"/>
    <n v="2"/>
    <s v="Single"/>
    <n v="38595"/>
    <x v="21207"/>
  </r>
  <r>
    <x v="1"/>
    <s v="Non-Travel"/>
    <n v="547"/>
    <s v="Hardware"/>
    <n v="14"/>
    <n v="4"/>
    <s v="Marketing"/>
    <n v="1"/>
    <n v="22090"/>
    <n v="4"/>
    <s v="Female"/>
    <n v="60"/>
    <n v="2"/>
    <n v="4"/>
    <s v="Laboratory Technician"/>
    <n v="3"/>
    <s v="Married"/>
    <n v="22090"/>
    <x v="24362"/>
  </r>
  <r>
    <x v="0"/>
    <s v="Travel_Rarely"/>
    <n v="1066"/>
    <s v="Software"/>
    <n v="9"/>
    <n v="1"/>
    <s v="Marketing"/>
    <n v="1"/>
    <n v="38598"/>
    <n v="4"/>
    <s v="Female"/>
    <n v="172"/>
    <n v="2"/>
    <n v="1"/>
    <s v="Human Resources"/>
    <n v="4"/>
    <s v="Divorced"/>
    <n v="38598"/>
    <x v="16651"/>
  </r>
  <r>
    <x v="1"/>
    <s v="Non-Travel"/>
    <n v="1362"/>
    <s v="Human Resources"/>
    <n v="20"/>
    <n v="5"/>
    <s v="Medical"/>
    <n v="1"/>
    <n v="38605"/>
    <n v="4"/>
    <s v="Male"/>
    <n v="111"/>
    <n v="1"/>
    <n v="3"/>
    <s v="Healthcare Representative"/>
    <n v="3"/>
    <s v="Married"/>
    <n v="38605"/>
    <x v="16257"/>
  </r>
  <r>
    <x v="1"/>
    <s v="Non-Travel"/>
    <n v="796"/>
    <s v="Sales"/>
    <n v="17"/>
    <n v="3"/>
    <s v="Other"/>
    <n v="1"/>
    <n v="38606"/>
    <n v="2"/>
    <s v="Male"/>
    <n v="67"/>
    <n v="1"/>
    <n v="4"/>
    <s v="Research Director"/>
    <n v="1"/>
    <s v="Married"/>
    <n v="38606"/>
    <x v="24363"/>
  </r>
  <r>
    <x v="1"/>
    <s v="Travel_Rarely"/>
    <n v="1111"/>
    <s v="Research &amp; Development"/>
    <n v="31"/>
    <n v="5"/>
    <s v="Technical Degree"/>
    <n v="1"/>
    <n v="22093"/>
    <n v="3"/>
    <s v="Female"/>
    <n v="186"/>
    <n v="3"/>
    <n v="2"/>
    <s v="Manager"/>
    <n v="1"/>
    <s v="Divorced"/>
    <n v="22093"/>
    <x v="24364"/>
  </r>
  <r>
    <x v="0"/>
    <s v="Non-Travel"/>
    <n v="1015"/>
    <s v="Sales"/>
    <n v="23"/>
    <n v="1"/>
    <s v="Life Sciences"/>
    <n v="1"/>
    <n v="38607"/>
    <n v="4"/>
    <s v="Male"/>
    <n v="148"/>
    <n v="3"/>
    <n v="3"/>
    <s v="Manufacturing Director"/>
    <n v="4"/>
    <s v="Divorced"/>
    <n v="38607"/>
    <x v="16564"/>
  </r>
  <r>
    <x v="0"/>
    <s v="Travel_Frequently"/>
    <n v="1086"/>
    <s v="Sales"/>
    <n v="29"/>
    <n v="1"/>
    <s v="Human Resources"/>
    <n v="1"/>
    <n v="22094"/>
    <n v="3"/>
    <s v="Female"/>
    <n v="86"/>
    <n v="1"/>
    <n v="3"/>
    <s v="Developer"/>
    <n v="1"/>
    <s v="Divorced"/>
    <n v="22094"/>
    <x v="9148"/>
  </r>
  <r>
    <x v="1"/>
    <s v="Non-Travel"/>
    <n v="1087"/>
    <s v="Research &amp; Development"/>
    <n v="23"/>
    <n v="2"/>
    <s v="Marketing"/>
    <n v="1"/>
    <n v="38610"/>
    <n v="3"/>
    <s v="Male"/>
    <n v="144"/>
    <n v="2"/>
    <n v="3"/>
    <s v="Human Resources"/>
    <n v="1"/>
    <s v="Single"/>
    <n v="38610"/>
    <x v="16392"/>
  </r>
  <r>
    <x v="1"/>
    <s v="Travel_Frequently"/>
    <n v="247"/>
    <s v="Support"/>
    <n v="37"/>
    <n v="3"/>
    <s v="Other"/>
    <n v="1"/>
    <n v="22095"/>
    <n v="4"/>
    <s v="Male"/>
    <n v="139"/>
    <n v="2"/>
    <n v="4"/>
    <s v="Healthcare Representative"/>
    <n v="1"/>
    <s v="Married"/>
    <n v="22095"/>
    <x v="24365"/>
  </r>
  <r>
    <x v="0"/>
    <s v="Travel_Frequently"/>
    <n v="1184"/>
    <s v="Support"/>
    <n v="12"/>
    <n v="5"/>
    <s v="Life Sciences"/>
    <n v="1"/>
    <n v="38611"/>
    <n v="4"/>
    <s v="Female"/>
    <n v="154"/>
    <n v="3"/>
    <n v="1"/>
    <s v="Human Resources"/>
    <n v="2"/>
    <s v="Married"/>
    <n v="38611"/>
    <x v="24366"/>
  </r>
  <r>
    <x v="1"/>
    <s v="Travel_Rarely"/>
    <n v="321"/>
    <s v="Research &amp; Development"/>
    <n v="42"/>
    <n v="1"/>
    <s v="Other"/>
    <n v="1"/>
    <n v="22096"/>
    <n v="1"/>
    <s v="Male"/>
    <n v="159"/>
    <n v="2"/>
    <n v="2"/>
    <s v="Research Director"/>
    <n v="1"/>
    <s v="Single"/>
    <n v="22096"/>
    <x v="24367"/>
  </r>
  <r>
    <x v="1"/>
    <s v="Non-Travel"/>
    <n v="991"/>
    <s v="Sales"/>
    <n v="24"/>
    <n v="1"/>
    <s v="Other"/>
    <n v="1"/>
    <n v="38613"/>
    <n v="2"/>
    <s v="Female"/>
    <n v="62"/>
    <n v="4"/>
    <n v="2"/>
    <s v="Research Scientist"/>
    <n v="3"/>
    <s v="Divorced"/>
    <n v="38613"/>
    <x v="24368"/>
  </r>
  <r>
    <x v="0"/>
    <s v="Non-Travel"/>
    <n v="391"/>
    <s v="Sales"/>
    <n v="2"/>
    <n v="4"/>
    <s v="Human Resources"/>
    <n v="1"/>
    <n v="22097"/>
    <n v="2"/>
    <s v="Male"/>
    <n v="73"/>
    <n v="4"/>
    <n v="2"/>
    <s v="Manager"/>
    <n v="2"/>
    <s v="Single"/>
    <n v="22097"/>
    <x v="5038"/>
  </r>
  <r>
    <x v="0"/>
    <s v="Travel_Rarely"/>
    <n v="1064"/>
    <s v="Human Resources"/>
    <n v="41"/>
    <n v="4"/>
    <s v="Medical"/>
    <n v="1"/>
    <n v="38618"/>
    <n v="3"/>
    <s v="Male"/>
    <n v="177"/>
    <n v="2"/>
    <n v="4"/>
    <s v="Healthcare Representative"/>
    <n v="2"/>
    <s v="Divorced"/>
    <n v="38618"/>
    <x v="24369"/>
  </r>
  <r>
    <x v="0"/>
    <s v="Travel_Frequently"/>
    <n v="769"/>
    <s v="Sales"/>
    <n v="13"/>
    <n v="4"/>
    <s v="Marketing"/>
    <n v="1"/>
    <n v="38627"/>
    <n v="1"/>
    <s v="Female"/>
    <n v="142"/>
    <n v="3"/>
    <n v="1"/>
    <s v="Healthcare Representative"/>
    <n v="1"/>
    <s v="Married"/>
    <n v="38627"/>
    <x v="15893"/>
  </r>
  <r>
    <x v="0"/>
    <s v="Non-Travel"/>
    <n v="281"/>
    <s v="Human Resources"/>
    <n v="19"/>
    <n v="5"/>
    <s v="Life Sciences"/>
    <n v="1"/>
    <n v="22099"/>
    <n v="2"/>
    <s v="Male"/>
    <n v="189"/>
    <n v="2"/>
    <n v="2"/>
    <s v="Healthcare Representative"/>
    <n v="2"/>
    <s v="Divorced"/>
    <n v="22099"/>
    <x v="21918"/>
  </r>
  <r>
    <x v="0"/>
    <s v="Non-Travel"/>
    <n v="1449"/>
    <s v="Hardware"/>
    <n v="22"/>
    <n v="3"/>
    <s v="Technical Degree"/>
    <n v="1"/>
    <n v="38643"/>
    <n v="3"/>
    <s v="Female"/>
    <n v="106"/>
    <n v="1"/>
    <n v="2"/>
    <s v="Healthcare Representative"/>
    <n v="3"/>
    <s v="Single"/>
    <n v="38643"/>
    <x v="24370"/>
  </r>
  <r>
    <x v="1"/>
    <s v="Non-Travel"/>
    <n v="1097"/>
    <s v="Hardware"/>
    <n v="43"/>
    <n v="4"/>
    <s v="Technical Degree"/>
    <n v="1"/>
    <n v="22100"/>
    <n v="4"/>
    <s v="Male"/>
    <n v="68"/>
    <n v="2"/>
    <n v="2"/>
    <s v="Developer"/>
    <n v="1"/>
    <s v="Divorced"/>
    <n v="22100"/>
    <x v="24371"/>
  </r>
  <r>
    <x v="1"/>
    <s v="Non-Travel"/>
    <n v="338"/>
    <s v="Human Resources"/>
    <n v="49"/>
    <n v="5"/>
    <s v="Marketing"/>
    <n v="1"/>
    <n v="38644"/>
    <n v="2"/>
    <s v="Female"/>
    <n v="106"/>
    <n v="1"/>
    <n v="5"/>
    <s v="Healthcare Representative"/>
    <n v="3"/>
    <s v="Single"/>
    <n v="38644"/>
    <x v="9309"/>
  </r>
  <r>
    <x v="0"/>
    <s v="Non-Travel"/>
    <n v="678"/>
    <s v="Software"/>
    <n v="40"/>
    <n v="4"/>
    <s v="Life Sciences"/>
    <n v="1"/>
    <n v="22101"/>
    <n v="2"/>
    <s v="Female"/>
    <n v="118"/>
    <n v="3"/>
    <n v="4"/>
    <s v="Healthcare Representative"/>
    <n v="3"/>
    <s v="Single"/>
    <n v="22101"/>
    <x v="22534"/>
  </r>
  <r>
    <x v="1"/>
    <s v="Travel_Frequently"/>
    <n v="523"/>
    <s v="Software"/>
    <n v="32"/>
    <n v="3"/>
    <s v="Other"/>
    <n v="1"/>
    <n v="38645"/>
    <n v="4"/>
    <s v="Male"/>
    <n v="131"/>
    <n v="4"/>
    <n v="4"/>
    <s v="Manufacturing Director"/>
    <n v="1"/>
    <s v="Divorced"/>
    <n v="38645"/>
    <x v="8786"/>
  </r>
  <r>
    <x v="1"/>
    <s v="Travel_Frequently"/>
    <n v="1404"/>
    <s v="Hardware"/>
    <n v="12"/>
    <n v="1"/>
    <s v="Other"/>
    <n v="1"/>
    <n v="38647"/>
    <n v="2"/>
    <s v="Male"/>
    <n v="52"/>
    <n v="1"/>
    <n v="3"/>
    <s v="Manufacturing Director"/>
    <n v="1"/>
    <s v="Divorced"/>
    <n v="38647"/>
    <x v="24372"/>
  </r>
  <r>
    <x v="1"/>
    <s v="Non-Travel"/>
    <n v="391"/>
    <s v="Software"/>
    <n v="43"/>
    <n v="1"/>
    <s v="Life Sciences"/>
    <n v="1"/>
    <n v="22103"/>
    <n v="1"/>
    <s v="Male"/>
    <n v="131"/>
    <n v="3"/>
    <n v="5"/>
    <s v="Manager"/>
    <n v="4"/>
    <s v="Single"/>
    <n v="22103"/>
    <x v="24373"/>
  </r>
  <r>
    <x v="0"/>
    <s v="Non-Travel"/>
    <n v="411"/>
    <s v="Software"/>
    <n v="46"/>
    <n v="2"/>
    <s v="Marketing"/>
    <n v="1"/>
    <n v="38649"/>
    <n v="1"/>
    <s v="Male"/>
    <n v="77"/>
    <n v="2"/>
    <n v="2"/>
    <s v="Research Scientist"/>
    <n v="4"/>
    <s v="Single"/>
    <n v="38649"/>
    <x v="16884"/>
  </r>
  <r>
    <x v="0"/>
    <s v="Non-Travel"/>
    <n v="777"/>
    <s v="Hardware"/>
    <n v="4"/>
    <n v="4"/>
    <s v="Life Sciences"/>
    <n v="1"/>
    <n v="22104"/>
    <n v="4"/>
    <s v="Male"/>
    <n v="114"/>
    <n v="1"/>
    <n v="4"/>
    <s v="Sales Executive"/>
    <n v="2"/>
    <s v="Married"/>
    <n v="22104"/>
    <x v="1158"/>
  </r>
  <r>
    <x v="1"/>
    <s v="Travel_Frequently"/>
    <n v="359"/>
    <s v="Human Resources"/>
    <n v="14"/>
    <n v="5"/>
    <s v="Marketing"/>
    <n v="1"/>
    <n v="38651"/>
    <n v="3"/>
    <s v="Female"/>
    <n v="161"/>
    <n v="3"/>
    <n v="4"/>
    <s v="Manufacturing Director"/>
    <n v="2"/>
    <s v="Married"/>
    <n v="38651"/>
    <x v="24374"/>
  </r>
  <r>
    <x v="1"/>
    <s v="Travel_Rarely"/>
    <n v="197"/>
    <s v="Research &amp; Development"/>
    <n v="33"/>
    <n v="4"/>
    <s v="Marketing"/>
    <n v="1"/>
    <n v="38654"/>
    <n v="3"/>
    <s v="Female"/>
    <n v="79"/>
    <n v="4"/>
    <n v="2"/>
    <s v="Sales Executive"/>
    <n v="4"/>
    <s v="Divorced"/>
    <n v="38654"/>
    <x v="9932"/>
  </r>
  <r>
    <x v="1"/>
    <s v="Travel_Rarely"/>
    <n v="1430"/>
    <s v="Research &amp; Development"/>
    <n v="33"/>
    <n v="1"/>
    <s v="Technical Degree"/>
    <n v="1"/>
    <n v="38656"/>
    <n v="2"/>
    <s v="Female"/>
    <n v="183"/>
    <n v="3"/>
    <n v="4"/>
    <s v="Sales Representative"/>
    <n v="4"/>
    <s v="Single"/>
    <n v="38656"/>
    <x v="10077"/>
  </r>
  <r>
    <x v="1"/>
    <s v="Non-Travel"/>
    <n v="123"/>
    <s v="Sales"/>
    <n v="29"/>
    <n v="5"/>
    <s v="Technical Degree"/>
    <n v="1"/>
    <n v="22107"/>
    <n v="2"/>
    <s v="Male"/>
    <n v="32"/>
    <n v="3"/>
    <n v="3"/>
    <s v="Healthcare Representative"/>
    <n v="2"/>
    <s v="Divorced"/>
    <n v="22107"/>
    <x v="24375"/>
  </r>
  <r>
    <x v="1"/>
    <s v="Travel_Frequently"/>
    <n v="971"/>
    <s v="Research &amp; Development"/>
    <n v="21"/>
    <n v="3"/>
    <s v="Technical Degree"/>
    <n v="1"/>
    <n v="38663"/>
    <n v="1"/>
    <s v="Female"/>
    <n v="147"/>
    <n v="1"/>
    <n v="1"/>
    <s v="Manufacturing Director"/>
    <n v="4"/>
    <s v="Divorced"/>
    <n v="38663"/>
    <x v="1107"/>
  </r>
  <r>
    <x v="0"/>
    <s v="Travel_Frequently"/>
    <n v="1078"/>
    <s v="Support"/>
    <n v="12"/>
    <n v="3"/>
    <s v="Human Resources"/>
    <n v="1"/>
    <n v="38666"/>
    <n v="1"/>
    <s v="Female"/>
    <n v="97"/>
    <n v="3"/>
    <n v="5"/>
    <s v="Sales Executive"/>
    <n v="3"/>
    <s v="Divorced"/>
    <n v="38666"/>
    <x v="10931"/>
  </r>
  <r>
    <x v="1"/>
    <s v="Travel_Frequently"/>
    <n v="929"/>
    <s v="Hardware"/>
    <n v="20"/>
    <n v="4"/>
    <s v="Medical"/>
    <n v="1"/>
    <n v="22109"/>
    <n v="4"/>
    <s v="Male"/>
    <n v="190"/>
    <n v="3"/>
    <n v="1"/>
    <s v="Manufacturing Director"/>
    <n v="3"/>
    <s v="Married"/>
    <n v="22109"/>
    <x v="24376"/>
  </r>
  <r>
    <x v="0"/>
    <s v="Travel_Rarely"/>
    <n v="1091"/>
    <s v="Sales"/>
    <n v="24"/>
    <n v="3"/>
    <s v="Life Sciences"/>
    <n v="1"/>
    <n v="38667"/>
    <n v="3"/>
    <s v="Male"/>
    <n v="78"/>
    <n v="3"/>
    <n v="1"/>
    <s v="Human Resources"/>
    <n v="2"/>
    <s v="Single"/>
    <n v="38667"/>
    <x v="18115"/>
  </r>
  <r>
    <x v="0"/>
    <s v="Non-Travel"/>
    <n v="410"/>
    <s v="Software"/>
    <n v="22"/>
    <n v="1"/>
    <s v="Human Resources"/>
    <n v="1"/>
    <n v="38668"/>
    <n v="3"/>
    <s v="Male"/>
    <n v="76"/>
    <n v="2"/>
    <n v="3"/>
    <s v="Manufacturing Director"/>
    <n v="3"/>
    <s v="Divorced"/>
    <n v="38668"/>
    <x v="22071"/>
  </r>
  <r>
    <x v="1"/>
    <s v="Travel_Rarely"/>
    <n v="330"/>
    <s v="Sales"/>
    <n v="2"/>
    <n v="5"/>
    <s v="Marketing"/>
    <n v="1"/>
    <n v="38674"/>
    <n v="4"/>
    <s v="Female"/>
    <n v="154"/>
    <n v="4"/>
    <n v="2"/>
    <s v="Developer"/>
    <n v="4"/>
    <s v="Single"/>
    <n v="38674"/>
    <x v="24377"/>
  </r>
  <r>
    <x v="1"/>
    <s v="Travel_Frequently"/>
    <n v="290"/>
    <s v="Research &amp; Development"/>
    <n v="33"/>
    <n v="4"/>
    <s v="Human Resources"/>
    <n v="1"/>
    <n v="22112"/>
    <n v="3"/>
    <s v="Male"/>
    <n v="65"/>
    <n v="3"/>
    <n v="2"/>
    <s v="Developer"/>
    <n v="1"/>
    <s v="Divorced"/>
    <n v="22112"/>
    <x v="1872"/>
  </r>
  <r>
    <x v="1"/>
    <s v="Travel_Frequently"/>
    <n v="295"/>
    <s v="Hardware"/>
    <n v="2"/>
    <n v="1"/>
    <s v="Other"/>
    <n v="1"/>
    <n v="38675"/>
    <n v="2"/>
    <s v="Male"/>
    <n v="55"/>
    <n v="3"/>
    <n v="1"/>
    <s v="Manufacturing Director"/>
    <n v="1"/>
    <s v="Single"/>
    <n v="38675"/>
    <x v="13811"/>
  </r>
  <r>
    <x v="0"/>
    <s v="Travel_Rarely"/>
    <n v="648"/>
    <s v="Research &amp; Development"/>
    <n v="21"/>
    <n v="1"/>
    <s v="Life Sciences"/>
    <n v="1"/>
    <n v="22113"/>
    <n v="2"/>
    <s v="Male"/>
    <n v="187"/>
    <n v="1"/>
    <n v="2"/>
    <s v="Research Scientist"/>
    <n v="1"/>
    <s v="Married"/>
    <n v="22113"/>
    <x v="22949"/>
  </r>
  <r>
    <x v="0"/>
    <s v="Travel_Frequently"/>
    <n v="687"/>
    <s v="Research &amp; Development"/>
    <n v="35"/>
    <n v="5"/>
    <s v="Marketing"/>
    <n v="1"/>
    <n v="38676"/>
    <n v="2"/>
    <s v="Female"/>
    <n v="62"/>
    <n v="3"/>
    <n v="4"/>
    <s v="Manager"/>
    <n v="3"/>
    <s v="Married"/>
    <n v="38676"/>
    <x v="15947"/>
  </r>
  <r>
    <x v="0"/>
    <s v="Travel_Rarely"/>
    <n v="652"/>
    <s v="Software"/>
    <n v="10"/>
    <n v="2"/>
    <s v="Life Sciences"/>
    <n v="1"/>
    <n v="38687"/>
    <n v="2"/>
    <s v="Male"/>
    <n v="169"/>
    <n v="4"/>
    <n v="1"/>
    <s v="Healthcare Representative"/>
    <n v="1"/>
    <s v="Divorced"/>
    <n v="38687"/>
    <x v="24378"/>
  </r>
  <r>
    <x v="1"/>
    <s v="Non-Travel"/>
    <n v="1339"/>
    <s v="Software"/>
    <n v="48"/>
    <n v="4"/>
    <s v="Life Sciences"/>
    <n v="1"/>
    <n v="38691"/>
    <n v="3"/>
    <s v="Female"/>
    <n v="108"/>
    <n v="4"/>
    <n v="5"/>
    <s v="Healthcare Representative"/>
    <n v="2"/>
    <s v="Single"/>
    <n v="38691"/>
    <x v="24379"/>
  </r>
  <r>
    <x v="1"/>
    <s v="Non-Travel"/>
    <n v="111"/>
    <s v="Support"/>
    <n v="35"/>
    <n v="3"/>
    <s v="Technical Degree"/>
    <n v="1"/>
    <n v="38692"/>
    <n v="2"/>
    <s v="Female"/>
    <n v="153"/>
    <n v="2"/>
    <n v="1"/>
    <s v="Healthcare Representative"/>
    <n v="3"/>
    <s v="Married"/>
    <n v="38692"/>
    <x v="753"/>
  </r>
  <r>
    <x v="0"/>
    <s v="Travel_Frequently"/>
    <n v="486"/>
    <s v="Research &amp; Development"/>
    <n v="29"/>
    <n v="5"/>
    <s v="Other"/>
    <n v="1"/>
    <n v="22117"/>
    <n v="3"/>
    <s v="Female"/>
    <n v="127"/>
    <n v="3"/>
    <n v="1"/>
    <s v="Developer"/>
    <n v="4"/>
    <s v="Divorced"/>
    <n v="22117"/>
    <x v="24380"/>
  </r>
  <r>
    <x v="0"/>
    <s v="Non-Travel"/>
    <n v="430"/>
    <s v="Research &amp; Development"/>
    <n v="29"/>
    <n v="5"/>
    <s v="Other"/>
    <n v="1"/>
    <n v="38697"/>
    <n v="1"/>
    <s v="Female"/>
    <n v="89"/>
    <n v="1"/>
    <n v="4"/>
    <s v="Manufacturing Director"/>
    <n v="1"/>
    <s v="Married"/>
    <n v="38697"/>
    <x v="24381"/>
  </r>
  <r>
    <x v="0"/>
    <s v="Travel_Rarely"/>
    <n v="1390"/>
    <s v="Human Resources"/>
    <n v="34"/>
    <n v="5"/>
    <s v="Human Resources"/>
    <n v="1"/>
    <n v="22118"/>
    <n v="2"/>
    <s v="Female"/>
    <n v="170"/>
    <n v="4"/>
    <n v="5"/>
    <s v="Research Director"/>
    <n v="4"/>
    <s v="Married"/>
    <n v="22118"/>
    <x v="24382"/>
  </r>
  <r>
    <x v="0"/>
    <s v="Non-Travel"/>
    <n v="831"/>
    <s v="Sales"/>
    <n v="50"/>
    <n v="5"/>
    <s v="Medical"/>
    <n v="1"/>
    <n v="38707"/>
    <n v="2"/>
    <s v="Female"/>
    <n v="102"/>
    <n v="4"/>
    <n v="3"/>
    <s v="Healthcare Representative"/>
    <n v="1"/>
    <s v="Married"/>
    <n v="38707"/>
    <x v="20795"/>
  </r>
  <r>
    <x v="1"/>
    <s v="Travel_Frequently"/>
    <n v="691"/>
    <s v="Sales"/>
    <n v="37"/>
    <n v="2"/>
    <s v="Technical Degree"/>
    <n v="1"/>
    <n v="38708"/>
    <n v="2"/>
    <s v="Female"/>
    <n v="91"/>
    <n v="1"/>
    <n v="4"/>
    <s v="Sales Executive"/>
    <n v="1"/>
    <s v="Single"/>
    <n v="38708"/>
    <x v="24383"/>
  </r>
  <r>
    <x v="0"/>
    <s v="Non-Travel"/>
    <n v="1347"/>
    <s v="Human Resources"/>
    <n v="29"/>
    <n v="3"/>
    <s v="Other"/>
    <n v="1"/>
    <n v="22120"/>
    <n v="3"/>
    <s v="Male"/>
    <n v="147"/>
    <n v="4"/>
    <n v="3"/>
    <s v="Human Resources"/>
    <n v="3"/>
    <s v="Married"/>
    <n v="22120"/>
    <x v="20001"/>
  </r>
  <r>
    <x v="0"/>
    <s v="Travel_Frequently"/>
    <n v="345"/>
    <s v="Software"/>
    <n v="10"/>
    <n v="3"/>
    <s v="Marketing"/>
    <n v="1"/>
    <n v="38717"/>
    <n v="4"/>
    <s v="Male"/>
    <n v="187"/>
    <n v="3"/>
    <n v="3"/>
    <s v="Laboratory Technician"/>
    <n v="2"/>
    <s v="Single"/>
    <n v="38717"/>
    <x v="24384"/>
  </r>
  <r>
    <x v="0"/>
    <s v="Travel_Rarely"/>
    <n v="1118"/>
    <s v="Support"/>
    <n v="45"/>
    <n v="1"/>
    <s v="Technical Degree"/>
    <n v="1"/>
    <n v="38719"/>
    <n v="1"/>
    <s v="Female"/>
    <n v="49"/>
    <n v="4"/>
    <n v="4"/>
    <s v="Research Director"/>
    <n v="4"/>
    <s v="Divorced"/>
    <n v="38719"/>
    <x v="22770"/>
  </r>
  <r>
    <x v="0"/>
    <s v="Travel_Frequently"/>
    <n v="733"/>
    <s v="Software"/>
    <n v="28"/>
    <n v="3"/>
    <s v="Life Sciences"/>
    <n v="1"/>
    <n v="38720"/>
    <n v="4"/>
    <s v="Male"/>
    <n v="184"/>
    <n v="4"/>
    <n v="4"/>
    <s v="Manager"/>
    <n v="4"/>
    <s v="Married"/>
    <n v="38720"/>
    <x v="16828"/>
  </r>
  <r>
    <x v="1"/>
    <s v="Non-Travel"/>
    <n v="955"/>
    <s v="Sales"/>
    <n v="18"/>
    <n v="1"/>
    <s v="Human Resources"/>
    <n v="1"/>
    <n v="38724"/>
    <n v="2"/>
    <s v="Female"/>
    <n v="56"/>
    <n v="4"/>
    <n v="5"/>
    <s v="Research Director"/>
    <n v="4"/>
    <s v="Married"/>
    <n v="38724"/>
    <x v="24385"/>
  </r>
  <r>
    <x v="1"/>
    <s v="Travel_Rarely"/>
    <n v="387"/>
    <s v="Hardware"/>
    <n v="47"/>
    <n v="4"/>
    <s v="Other"/>
    <n v="1"/>
    <n v="22124"/>
    <n v="1"/>
    <s v="Female"/>
    <n v="92"/>
    <n v="1"/>
    <n v="5"/>
    <s v="Developer"/>
    <n v="3"/>
    <s v="Single"/>
    <n v="22124"/>
    <x v="24386"/>
  </r>
  <r>
    <x v="1"/>
    <s v="Travel_Rarely"/>
    <n v="1444"/>
    <s v="Human Resources"/>
    <n v="8"/>
    <n v="5"/>
    <s v="Medical"/>
    <n v="1"/>
    <n v="38725"/>
    <n v="2"/>
    <s v="Female"/>
    <n v="198"/>
    <n v="1"/>
    <n v="4"/>
    <s v="Sales Representative"/>
    <n v="1"/>
    <s v="Single"/>
    <n v="38725"/>
    <x v="24387"/>
  </r>
  <r>
    <x v="1"/>
    <s v="Travel_Rarely"/>
    <n v="182"/>
    <s v="Support"/>
    <n v="48"/>
    <n v="2"/>
    <s v="Marketing"/>
    <n v="1"/>
    <n v="38729"/>
    <n v="1"/>
    <s v="Female"/>
    <n v="189"/>
    <n v="3"/>
    <n v="4"/>
    <s v="Research Director"/>
    <n v="2"/>
    <s v="Single"/>
    <n v="38729"/>
    <x v="935"/>
  </r>
  <r>
    <x v="1"/>
    <s v="Non-Travel"/>
    <n v="477"/>
    <s v="Human Resources"/>
    <n v="42"/>
    <n v="1"/>
    <s v="Medical"/>
    <n v="1"/>
    <n v="22126"/>
    <n v="1"/>
    <s v="Male"/>
    <n v="56"/>
    <n v="1"/>
    <n v="4"/>
    <s v="Developer"/>
    <n v="3"/>
    <s v="Divorced"/>
    <n v="22126"/>
    <x v="24388"/>
  </r>
  <r>
    <x v="0"/>
    <s v="Non-Travel"/>
    <n v="451"/>
    <s v="Human Resources"/>
    <n v="48"/>
    <n v="4"/>
    <s v="Technical Degree"/>
    <n v="1"/>
    <n v="38732"/>
    <n v="3"/>
    <s v="Female"/>
    <n v="193"/>
    <n v="1"/>
    <n v="1"/>
    <s v="Research Director"/>
    <n v="2"/>
    <s v="Married"/>
    <n v="38732"/>
    <x v="9636"/>
  </r>
  <r>
    <x v="0"/>
    <s v="Non-Travel"/>
    <n v="1355"/>
    <s v="Hardware"/>
    <n v="15"/>
    <n v="3"/>
    <s v="Medical"/>
    <n v="1"/>
    <n v="22127"/>
    <n v="4"/>
    <s v="Female"/>
    <n v="143"/>
    <n v="3"/>
    <n v="3"/>
    <s v="Research Scientist"/>
    <n v="2"/>
    <s v="Married"/>
    <n v="22127"/>
    <x v="12891"/>
  </r>
  <r>
    <x v="1"/>
    <s v="Travel_Frequently"/>
    <n v="865"/>
    <s v="Human Resources"/>
    <n v="19"/>
    <n v="1"/>
    <s v="Technical Degree"/>
    <n v="1"/>
    <n v="38733"/>
    <n v="1"/>
    <s v="Male"/>
    <n v="79"/>
    <n v="4"/>
    <n v="5"/>
    <s v="Healthcare Representative"/>
    <n v="3"/>
    <s v="Single"/>
    <n v="38733"/>
    <x v="24389"/>
  </r>
  <r>
    <x v="0"/>
    <s v="Non-Travel"/>
    <n v="327"/>
    <s v="Research &amp; Development"/>
    <n v="28"/>
    <n v="3"/>
    <s v="Technical Degree"/>
    <n v="1"/>
    <n v="22128"/>
    <n v="3"/>
    <s v="Male"/>
    <n v="144"/>
    <n v="2"/>
    <n v="4"/>
    <s v="Research Scientist"/>
    <n v="4"/>
    <s v="Single"/>
    <n v="22128"/>
    <x v="24390"/>
  </r>
  <r>
    <x v="0"/>
    <s v="Travel_Rarely"/>
    <n v="832"/>
    <s v="Research &amp; Development"/>
    <n v="34"/>
    <n v="2"/>
    <s v="Medical"/>
    <n v="1"/>
    <n v="38738"/>
    <n v="4"/>
    <s v="Female"/>
    <n v="161"/>
    <n v="2"/>
    <n v="5"/>
    <s v="Sales Representative"/>
    <n v="1"/>
    <s v="Divorced"/>
    <n v="38738"/>
    <x v="754"/>
  </r>
  <r>
    <x v="0"/>
    <s v="Travel_Rarely"/>
    <n v="408"/>
    <s v="Research &amp; Development"/>
    <n v="26"/>
    <n v="4"/>
    <s v="Technical Degree"/>
    <n v="1"/>
    <n v="38742"/>
    <n v="3"/>
    <s v="Female"/>
    <n v="91"/>
    <n v="3"/>
    <n v="5"/>
    <s v="Human Resources"/>
    <n v="3"/>
    <s v="Divorced"/>
    <n v="38742"/>
    <x v="24391"/>
  </r>
  <r>
    <x v="0"/>
    <s v="Travel_Frequently"/>
    <n v="1484"/>
    <s v="Hardware"/>
    <n v="23"/>
    <n v="2"/>
    <s v="Human Resources"/>
    <n v="1"/>
    <n v="38743"/>
    <n v="3"/>
    <s v="Male"/>
    <n v="72"/>
    <n v="1"/>
    <n v="2"/>
    <s v="Research Scientist"/>
    <n v="3"/>
    <s v="Single"/>
    <n v="38743"/>
    <x v="24392"/>
  </r>
  <r>
    <x v="0"/>
    <s v="Non-Travel"/>
    <n v="1403"/>
    <s v="Research &amp; Development"/>
    <n v="6"/>
    <n v="1"/>
    <s v="Other"/>
    <n v="1"/>
    <n v="22131"/>
    <n v="1"/>
    <s v="Female"/>
    <n v="122"/>
    <n v="1"/>
    <n v="4"/>
    <s v="Sales Executive"/>
    <n v="3"/>
    <s v="Married"/>
    <n v="22131"/>
    <x v="24393"/>
  </r>
  <r>
    <x v="1"/>
    <s v="Travel_Rarely"/>
    <n v="461"/>
    <s v="Research &amp; Development"/>
    <n v="26"/>
    <n v="4"/>
    <s v="Other"/>
    <n v="1"/>
    <n v="38744"/>
    <n v="4"/>
    <s v="Female"/>
    <n v="168"/>
    <n v="4"/>
    <n v="3"/>
    <s v="Sales Representative"/>
    <n v="1"/>
    <s v="Married"/>
    <n v="38744"/>
    <x v="24394"/>
  </r>
  <r>
    <x v="0"/>
    <s v="Non-Travel"/>
    <n v="524"/>
    <s v="Human Resources"/>
    <n v="40"/>
    <n v="1"/>
    <s v="Marketing"/>
    <n v="1"/>
    <n v="38748"/>
    <n v="2"/>
    <s v="Male"/>
    <n v="109"/>
    <n v="1"/>
    <n v="4"/>
    <s v="Developer"/>
    <n v="4"/>
    <s v="Single"/>
    <n v="38748"/>
    <x v="24395"/>
  </r>
  <r>
    <x v="0"/>
    <s v="Travel_Rarely"/>
    <n v="556"/>
    <s v="Support"/>
    <n v="4"/>
    <n v="5"/>
    <s v="Medical"/>
    <n v="1"/>
    <n v="38754"/>
    <n v="2"/>
    <s v="Female"/>
    <n v="69"/>
    <n v="4"/>
    <n v="3"/>
    <s v="Healthcare Representative"/>
    <n v="2"/>
    <s v="Divorced"/>
    <n v="38754"/>
    <x v="24396"/>
  </r>
  <r>
    <x v="0"/>
    <s v="Travel_Rarely"/>
    <n v="996"/>
    <s v="Human Resources"/>
    <n v="13"/>
    <n v="3"/>
    <s v="Life Sciences"/>
    <n v="1"/>
    <n v="38765"/>
    <n v="2"/>
    <s v="Male"/>
    <n v="67"/>
    <n v="4"/>
    <n v="2"/>
    <s v="Manufacturing Director"/>
    <n v="1"/>
    <s v="Divorced"/>
    <n v="38765"/>
    <x v="24397"/>
  </r>
  <r>
    <x v="0"/>
    <s v="Travel_Rarely"/>
    <n v="526"/>
    <s v="Human Resources"/>
    <n v="15"/>
    <n v="5"/>
    <s v="Other"/>
    <n v="1"/>
    <n v="22135"/>
    <n v="1"/>
    <s v="Male"/>
    <n v="152"/>
    <n v="3"/>
    <n v="1"/>
    <s v="Laboratory Technician"/>
    <n v="2"/>
    <s v="Single"/>
    <n v="22135"/>
    <x v="24398"/>
  </r>
  <r>
    <x v="1"/>
    <s v="Travel_Rarely"/>
    <n v="143"/>
    <s v="Support"/>
    <n v="45"/>
    <n v="1"/>
    <s v="Life Sciences"/>
    <n v="1"/>
    <n v="38766"/>
    <n v="3"/>
    <s v="Female"/>
    <n v="137"/>
    <n v="1"/>
    <n v="3"/>
    <s v="Manager"/>
    <n v="4"/>
    <s v="Married"/>
    <n v="38766"/>
    <x v="24399"/>
  </r>
  <r>
    <x v="1"/>
    <s v="Travel_Rarely"/>
    <n v="1467"/>
    <s v="Sales"/>
    <n v="31"/>
    <n v="2"/>
    <s v="Marketing"/>
    <n v="1"/>
    <n v="38767"/>
    <n v="4"/>
    <s v="Male"/>
    <n v="44"/>
    <n v="1"/>
    <n v="4"/>
    <s v="Research Director"/>
    <n v="3"/>
    <s v="Single"/>
    <n v="38767"/>
    <x v="2569"/>
  </r>
  <r>
    <x v="1"/>
    <s v="Travel_Frequently"/>
    <n v="1408"/>
    <s v="Support"/>
    <n v="50"/>
    <n v="5"/>
    <s v="Medical"/>
    <n v="1"/>
    <n v="38773"/>
    <n v="3"/>
    <s v="Male"/>
    <n v="118"/>
    <n v="3"/>
    <n v="4"/>
    <s v="Developer"/>
    <n v="2"/>
    <s v="Married"/>
    <n v="38773"/>
    <x v="1087"/>
  </r>
  <r>
    <x v="1"/>
    <s v="Travel_Frequently"/>
    <n v="323"/>
    <s v="Hardware"/>
    <n v="47"/>
    <n v="3"/>
    <s v="Human Resources"/>
    <n v="1"/>
    <n v="38776"/>
    <n v="3"/>
    <s v="Female"/>
    <n v="163"/>
    <n v="4"/>
    <n v="2"/>
    <s v="Developer"/>
    <n v="4"/>
    <s v="Single"/>
    <n v="38776"/>
    <x v="24400"/>
  </r>
  <r>
    <x v="0"/>
    <s v="Travel_Rarely"/>
    <n v="862"/>
    <s v="Hardware"/>
    <n v="48"/>
    <n v="2"/>
    <s v="Human Resources"/>
    <n v="1"/>
    <n v="22139"/>
    <n v="4"/>
    <s v="Female"/>
    <n v="67"/>
    <n v="3"/>
    <n v="5"/>
    <s v="Sales Representative"/>
    <n v="1"/>
    <s v="Single"/>
    <n v="22139"/>
    <x v="24185"/>
  </r>
  <r>
    <x v="1"/>
    <s v="Travel_Rarely"/>
    <n v="1410"/>
    <s v="Human Resources"/>
    <n v="13"/>
    <n v="2"/>
    <s v="Human Resources"/>
    <n v="1"/>
    <n v="38777"/>
    <n v="4"/>
    <s v="Male"/>
    <n v="198"/>
    <n v="4"/>
    <n v="3"/>
    <s v="Laboratory Technician"/>
    <n v="1"/>
    <s v="Married"/>
    <n v="38777"/>
    <x v="24401"/>
  </r>
  <r>
    <x v="0"/>
    <s v="Travel_Frequently"/>
    <n v="179"/>
    <s v="Research &amp; Development"/>
    <n v="4"/>
    <n v="3"/>
    <s v="Medical"/>
    <n v="1"/>
    <n v="38778"/>
    <n v="1"/>
    <s v="Female"/>
    <n v="83"/>
    <n v="4"/>
    <n v="5"/>
    <s v="Developer"/>
    <n v="1"/>
    <s v="Married"/>
    <n v="38778"/>
    <x v="17905"/>
  </r>
  <r>
    <x v="0"/>
    <s v="Travel_Rarely"/>
    <n v="167"/>
    <s v="Research &amp; Development"/>
    <n v="40"/>
    <n v="1"/>
    <s v="Technical Degree"/>
    <n v="1"/>
    <n v="22141"/>
    <n v="2"/>
    <s v="Female"/>
    <n v="146"/>
    <n v="2"/>
    <n v="1"/>
    <s v="Healthcare Representative"/>
    <n v="4"/>
    <s v="Divorced"/>
    <n v="22141"/>
    <x v="17467"/>
  </r>
  <r>
    <x v="1"/>
    <s v="Travel_Frequently"/>
    <n v="914"/>
    <s v="Support"/>
    <n v="20"/>
    <n v="2"/>
    <s v="Marketing"/>
    <n v="1"/>
    <n v="38779"/>
    <n v="1"/>
    <s v="Male"/>
    <n v="97"/>
    <n v="3"/>
    <n v="2"/>
    <s v="Sales Executive"/>
    <n v="3"/>
    <s v="Divorced"/>
    <n v="38779"/>
    <x v="2144"/>
  </r>
  <r>
    <x v="1"/>
    <s v="Travel_Rarely"/>
    <n v="117"/>
    <s v="Human Resources"/>
    <n v="27"/>
    <n v="5"/>
    <s v="Human Resources"/>
    <n v="1"/>
    <n v="22142"/>
    <n v="2"/>
    <s v="Female"/>
    <n v="113"/>
    <n v="1"/>
    <n v="4"/>
    <s v="Manager"/>
    <n v="2"/>
    <s v="Married"/>
    <n v="22142"/>
    <x v="20310"/>
  </r>
  <r>
    <x v="1"/>
    <s v="Travel_Frequently"/>
    <n v="321"/>
    <s v="Support"/>
    <n v="3"/>
    <n v="3"/>
    <s v="Technical Degree"/>
    <n v="1"/>
    <n v="38782"/>
    <n v="4"/>
    <s v="Female"/>
    <n v="135"/>
    <n v="1"/>
    <n v="3"/>
    <s v="Healthcare Representative"/>
    <n v="2"/>
    <s v="Married"/>
    <n v="38782"/>
    <x v="17441"/>
  </r>
  <r>
    <x v="0"/>
    <s v="Travel_Rarely"/>
    <n v="1025"/>
    <s v="Research &amp; Development"/>
    <n v="36"/>
    <n v="1"/>
    <s v="Life Sciences"/>
    <n v="1"/>
    <n v="38787"/>
    <n v="1"/>
    <s v="Male"/>
    <n v="61"/>
    <n v="4"/>
    <n v="2"/>
    <s v="Developer"/>
    <n v="3"/>
    <s v="Single"/>
    <n v="38787"/>
    <x v="24248"/>
  </r>
  <r>
    <x v="1"/>
    <s v="Travel_Rarely"/>
    <n v="273"/>
    <s v="Human Resources"/>
    <n v="25"/>
    <n v="4"/>
    <s v="Technical Degree"/>
    <n v="1"/>
    <n v="22144"/>
    <n v="2"/>
    <s v="Male"/>
    <n v="184"/>
    <n v="4"/>
    <n v="5"/>
    <s v="Research Scientist"/>
    <n v="3"/>
    <s v="Married"/>
    <n v="22144"/>
    <x v="24402"/>
  </r>
  <r>
    <x v="0"/>
    <s v="Non-Travel"/>
    <n v="1282"/>
    <s v="Sales"/>
    <n v="23"/>
    <n v="4"/>
    <s v="Technical Degree"/>
    <n v="1"/>
    <n v="38788"/>
    <n v="1"/>
    <s v="Male"/>
    <n v="178"/>
    <n v="4"/>
    <n v="2"/>
    <s v="Research Director"/>
    <n v="4"/>
    <s v="Divorced"/>
    <n v="38788"/>
    <x v="3830"/>
  </r>
  <r>
    <x v="0"/>
    <s v="Travel_Frequently"/>
    <n v="1032"/>
    <s v="Software"/>
    <n v="37"/>
    <n v="2"/>
    <s v="Marketing"/>
    <n v="1"/>
    <n v="22145"/>
    <n v="2"/>
    <s v="Male"/>
    <n v="65"/>
    <n v="3"/>
    <n v="5"/>
    <s v="Sales Executive"/>
    <n v="4"/>
    <s v="Single"/>
    <n v="22145"/>
    <x v="24403"/>
  </r>
  <r>
    <x v="0"/>
    <s v="Travel_Frequently"/>
    <n v="373"/>
    <s v="Hardware"/>
    <n v="4"/>
    <n v="3"/>
    <s v="Technical Degree"/>
    <n v="1"/>
    <n v="38794"/>
    <n v="4"/>
    <s v="Female"/>
    <n v="167"/>
    <n v="2"/>
    <n v="3"/>
    <s v="Human Resources"/>
    <n v="2"/>
    <s v="Married"/>
    <n v="38794"/>
    <x v="5742"/>
  </r>
  <r>
    <x v="0"/>
    <s v="Travel_Rarely"/>
    <n v="339"/>
    <s v="Software"/>
    <n v="41"/>
    <n v="2"/>
    <s v="Other"/>
    <n v="1"/>
    <n v="38798"/>
    <n v="3"/>
    <s v="Male"/>
    <n v="175"/>
    <n v="1"/>
    <n v="5"/>
    <s v="Manager"/>
    <n v="4"/>
    <s v="Divorced"/>
    <n v="38798"/>
    <x v="17811"/>
  </r>
  <r>
    <x v="1"/>
    <s v="Travel_Frequently"/>
    <n v="1260"/>
    <s v="Software"/>
    <n v="7"/>
    <n v="1"/>
    <s v="Human Resources"/>
    <n v="1"/>
    <n v="22147"/>
    <n v="3"/>
    <s v="Female"/>
    <n v="42"/>
    <n v="4"/>
    <n v="2"/>
    <s v="Manufacturing Director"/>
    <n v="1"/>
    <s v="Divorced"/>
    <n v="22147"/>
    <x v="19314"/>
  </r>
  <r>
    <x v="1"/>
    <s v="Travel_Frequently"/>
    <n v="393"/>
    <s v="Software"/>
    <n v="32"/>
    <n v="4"/>
    <s v="Medical"/>
    <n v="1"/>
    <n v="38800"/>
    <n v="2"/>
    <s v="Male"/>
    <n v="68"/>
    <n v="4"/>
    <n v="5"/>
    <s v="Research Director"/>
    <n v="2"/>
    <s v="Single"/>
    <n v="38800"/>
    <x v="8425"/>
  </r>
  <r>
    <x v="0"/>
    <s v="Travel_Frequently"/>
    <n v="233"/>
    <s v="Research &amp; Development"/>
    <n v="35"/>
    <n v="3"/>
    <s v="Medical"/>
    <n v="1"/>
    <n v="38803"/>
    <n v="2"/>
    <s v="Female"/>
    <n v="139"/>
    <n v="4"/>
    <n v="5"/>
    <s v="Developer"/>
    <n v="3"/>
    <s v="Single"/>
    <n v="38803"/>
    <x v="24404"/>
  </r>
  <r>
    <x v="0"/>
    <s v="Travel_Rarely"/>
    <n v="698"/>
    <s v="Human Resources"/>
    <n v="5"/>
    <n v="3"/>
    <s v="Medical"/>
    <n v="1"/>
    <n v="38805"/>
    <n v="4"/>
    <s v="Female"/>
    <n v="81"/>
    <n v="3"/>
    <n v="4"/>
    <s v="Research Director"/>
    <n v="2"/>
    <s v="Divorced"/>
    <n v="38805"/>
    <x v="24405"/>
  </r>
  <r>
    <x v="0"/>
    <s v="Non-Travel"/>
    <n v="1383"/>
    <s v="Hardware"/>
    <n v="3"/>
    <n v="4"/>
    <s v="Marketing"/>
    <n v="1"/>
    <n v="38812"/>
    <n v="4"/>
    <s v="Male"/>
    <n v="86"/>
    <n v="3"/>
    <n v="3"/>
    <s v="Laboratory Technician"/>
    <n v="1"/>
    <s v="Divorced"/>
    <n v="38812"/>
    <x v="24406"/>
  </r>
  <r>
    <x v="0"/>
    <s v="Non-Travel"/>
    <n v="1299"/>
    <s v="Support"/>
    <n v="12"/>
    <n v="3"/>
    <s v="Medical"/>
    <n v="1"/>
    <n v="22151"/>
    <n v="1"/>
    <s v="Male"/>
    <n v="50"/>
    <n v="3"/>
    <n v="2"/>
    <s v="Sales Executive"/>
    <n v="3"/>
    <s v="Married"/>
    <n v="22151"/>
    <x v="618"/>
  </r>
  <r>
    <x v="1"/>
    <s v="Travel_Rarely"/>
    <n v="1028"/>
    <s v="Research &amp; Development"/>
    <n v="29"/>
    <n v="4"/>
    <s v="Medical"/>
    <n v="1"/>
    <n v="38820"/>
    <n v="2"/>
    <s v="Male"/>
    <n v="43"/>
    <n v="3"/>
    <n v="3"/>
    <s v="Sales Executive"/>
    <n v="3"/>
    <s v="Single"/>
    <n v="38820"/>
    <x v="24407"/>
  </r>
  <r>
    <x v="1"/>
    <s v="Travel_Frequently"/>
    <n v="587"/>
    <s v="Research &amp; Development"/>
    <n v="13"/>
    <n v="3"/>
    <s v="Medical"/>
    <n v="1"/>
    <n v="22152"/>
    <n v="3"/>
    <s v="Female"/>
    <n v="182"/>
    <n v="4"/>
    <n v="4"/>
    <s v="Sales Representative"/>
    <n v="4"/>
    <s v="Single"/>
    <n v="22152"/>
    <x v="24408"/>
  </r>
  <r>
    <x v="0"/>
    <s v="Travel_Rarely"/>
    <n v="976"/>
    <s v="Sales"/>
    <n v="39"/>
    <n v="2"/>
    <s v="Human Resources"/>
    <n v="1"/>
    <n v="38822"/>
    <n v="1"/>
    <s v="Male"/>
    <n v="158"/>
    <n v="4"/>
    <n v="4"/>
    <s v="Healthcare Representative"/>
    <n v="4"/>
    <s v="Single"/>
    <n v="38822"/>
    <x v="24409"/>
  </r>
  <r>
    <x v="1"/>
    <s v="Travel_Frequently"/>
    <n v="565"/>
    <s v="Software"/>
    <n v="2"/>
    <n v="4"/>
    <s v="Human Resources"/>
    <n v="1"/>
    <n v="22153"/>
    <n v="2"/>
    <s v="Male"/>
    <n v="180"/>
    <n v="2"/>
    <n v="3"/>
    <s v="Research Director"/>
    <n v="1"/>
    <s v="Single"/>
    <n v="22153"/>
    <x v="15602"/>
  </r>
  <r>
    <x v="0"/>
    <s v="Non-Travel"/>
    <n v="531"/>
    <s v="Software"/>
    <n v="21"/>
    <n v="2"/>
    <s v="Human Resources"/>
    <n v="1"/>
    <n v="38826"/>
    <n v="1"/>
    <s v="Male"/>
    <n v="151"/>
    <n v="1"/>
    <n v="3"/>
    <s v="Manufacturing Director"/>
    <n v="3"/>
    <s v="Single"/>
    <n v="38826"/>
    <x v="21733"/>
  </r>
  <r>
    <x v="0"/>
    <s v="Non-Travel"/>
    <n v="531"/>
    <s v="Human Resources"/>
    <n v="41"/>
    <n v="1"/>
    <s v="Medical"/>
    <n v="1"/>
    <n v="38827"/>
    <n v="3"/>
    <s v="Male"/>
    <n v="178"/>
    <n v="1"/>
    <n v="3"/>
    <s v="Sales Executive"/>
    <n v="4"/>
    <s v="Married"/>
    <n v="38827"/>
    <x v="24410"/>
  </r>
  <r>
    <x v="1"/>
    <s v="Travel_Frequently"/>
    <n v="1033"/>
    <s v="Software"/>
    <n v="15"/>
    <n v="4"/>
    <s v="Medical"/>
    <n v="1"/>
    <n v="38828"/>
    <n v="2"/>
    <s v="Male"/>
    <n v="166"/>
    <n v="1"/>
    <n v="3"/>
    <s v="Manager"/>
    <n v="1"/>
    <s v="Single"/>
    <n v="38828"/>
    <x v="24411"/>
  </r>
  <r>
    <x v="1"/>
    <s v="Travel_Frequently"/>
    <n v="1310"/>
    <s v="Human Resources"/>
    <n v="50"/>
    <n v="3"/>
    <s v="Technical Degree"/>
    <n v="1"/>
    <n v="38831"/>
    <n v="1"/>
    <s v="Male"/>
    <n v="80"/>
    <n v="4"/>
    <n v="2"/>
    <s v="Laboratory Technician"/>
    <n v="1"/>
    <s v="Married"/>
    <n v="38831"/>
    <x v="12365"/>
  </r>
  <r>
    <x v="1"/>
    <s v="Non-Travel"/>
    <n v="101"/>
    <s v="Research &amp; Development"/>
    <n v="36"/>
    <n v="5"/>
    <s v="Human Resources"/>
    <n v="1"/>
    <n v="22157"/>
    <n v="1"/>
    <s v="Female"/>
    <n v="91"/>
    <n v="4"/>
    <n v="5"/>
    <s v="Sales Executive"/>
    <n v="2"/>
    <s v="Divorced"/>
    <n v="22157"/>
    <x v="8326"/>
  </r>
  <r>
    <x v="0"/>
    <s v="Travel_Rarely"/>
    <n v="701"/>
    <s v="Sales"/>
    <n v="4"/>
    <n v="4"/>
    <s v="Medical"/>
    <n v="1"/>
    <n v="38848"/>
    <n v="4"/>
    <s v="Female"/>
    <n v="176"/>
    <n v="4"/>
    <n v="2"/>
    <s v="Research Scientist"/>
    <n v="3"/>
    <s v="Divorced"/>
    <n v="38848"/>
    <x v="23103"/>
  </r>
  <r>
    <x v="1"/>
    <s v="Travel_Rarely"/>
    <n v="954"/>
    <s v="Research &amp; Development"/>
    <n v="15"/>
    <n v="3"/>
    <s v="Life Sciences"/>
    <n v="1"/>
    <n v="38849"/>
    <n v="1"/>
    <s v="Male"/>
    <n v="133"/>
    <n v="2"/>
    <n v="5"/>
    <s v="Healthcare Representative"/>
    <n v="2"/>
    <s v="Single"/>
    <n v="38849"/>
    <x v="24412"/>
  </r>
  <r>
    <x v="1"/>
    <s v="Travel_Frequently"/>
    <n v="1364"/>
    <s v="Software"/>
    <n v="31"/>
    <n v="1"/>
    <s v="Other"/>
    <n v="1"/>
    <n v="38858"/>
    <n v="2"/>
    <s v="Male"/>
    <n v="163"/>
    <n v="3"/>
    <n v="2"/>
    <s v="Healthcare Representative"/>
    <n v="3"/>
    <s v="Married"/>
    <n v="38858"/>
    <x v="24413"/>
  </r>
  <r>
    <x v="1"/>
    <s v="Non-Travel"/>
    <n v="707"/>
    <s v="Sales"/>
    <n v="49"/>
    <n v="4"/>
    <s v="Human Resources"/>
    <n v="1"/>
    <n v="38862"/>
    <n v="2"/>
    <s v="Male"/>
    <n v="97"/>
    <n v="4"/>
    <n v="5"/>
    <s v="Laboratory Technician"/>
    <n v="1"/>
    <s v="Married"/>
    <n v="38862"/>
    <x v="11119"/>
  </r>
  <r>
    <x v="1"/>
    <s v="Travel_Rarely"/>
    <n v="1149"/>
    <s v="Sales"/>
    <n v="31"/>
    <n v="3"/>
    <s v="Medical"/>
    <n v="1"/>
    <n v="22161"/>
    <n v="2"/>
    <s v="Male"/>
    <n v="186"/>
    <n v="3"/>
    <n v="2"/>
    <s v="Sales Executive"/>
    <n v="4"/>
    <s v="Divorced"/>
    <n v="22161"/>
    <x v="24414"/>
  </r>
  <r>
    <x v="1"/>
    <s v="Non-Travel"/>
    <n v="1057"/>
    <s v="Software"/>
    <n v="39"/>
    <n v="3"/>
    <s v="Medical"/>
    <n v="1"/>
    <n v="38864"/>
    <n v="2"/>
    <s v="Male"/>
    <n v="119"/>
    <n v="3"/>
    <n v="1"/>
    <s v="Sales Representative"/>
    <n v="4"/>
    <s v="Divorced"/>
    <n v="38864"/>
    <x v="1277"/>
  </r>
  <r>
    <x v="1"/>
    <s v="Travel_Rarely"/>
    <n v="364"/>
    <s v="Hardware"/>
    <n v="20"/>
    <n v="1"/>
    <s v="Life Sciences"/>
    <n v="1"/>
    <n v="22162"/>
    <n v="4"/>
    <s v="Female"/>
    <n v="112"/>
    <n v="2"/>
    <n v="3"/>
    <s v="Sales Executive"/>
    <n v="1"/>
    <s v="Single"/>
    <n v="22162"/>
    <x v="2190"/>
  </r>
  <r>
    <x v="1"/>
    <s v="Travel_Frequently"/>
    <n v="935"/>
    <s v="Human Resources"/>
    <n v="23"/>
    <n v="2"/>
    <s v="Other"/>
    <n v="1"/>
    <n v="38869"/>
    <n v="1"/>
    <s v="Male"/>
    <n v="51"/>
    <n v="4"/>
    <n v="1"/>
    <s v="Laboratory Technician"/>
    <n v="3"/>
    <s v="Married"/>
    <n v="38869"/>
    <x v="24415"/>
  </r>
  <r>
    <x v="1"/>
    <s v="Travel_Rarely"/>
    <n v="201"/>
    <s v="Sales"/>
    <n v="12"/>
    <n v="2"/>
    <s v="Technical Degree"/>
    <n v="1"/>
    <n v="38877"/>
    <n v="2"/>
    <s v="Female"/>
    <n v="41"/>
    <n v="2"/>
    <n v="4"/>
    <s v="Healthcare Representative"/>
    <n v="4"/>
    <s v="Divorced"/>
    <n v="38877"/>
    <x v="7019"/>
  </r>
  <r>
    <x v="1"/>
    <s v="Travel_Rarely"/>
    <n v="122"/>
    <s v="Hardware"/>
    <n v="5"/>
    <n v="2"/>
    <s v="Other"/>
    <n v="1"/>
    <n v="22164"/>
    <n v="4"/>
    <s v="Male"/>
    <n v="94"/>
    <n v="2"/>
    <n v="1"/>
    <s v="Research Director"/>
    <n v="4"/>
    <s v="Married"/>
    <n v="22164"/>
    <x v="24416"/>
  </r>
  <r>
    <x v="0"/>
    <s v="Travel_Rarely"/>
    <n v="203"/>
    <s v="Support"/>
    <n v="41"/>
    <n v="5"/>
    <s v="Life Sciences"/>
    <n v="1"/>
    <n v="38881"/>
    <n v="1"/>
    <s v="Male"/>
    <n v="88"/>
    <n v="2"/>
    <n v="1"/>
    <s v="Healthcare Representative"/>
    <n v="3"/>
    <s v="Single"/>
    <n v="38881"/>
    <x v="8257"/>
  </r>
  <r>
    <x v="1"/>
    <s v="Non-Travel"/>
    <n v="662"/>
    <s v="Research &amp; Development"/>
    <n v="27"/>
    <n v="2"/>
    <s v="Life Sciences"/>
    <n v="1"/>
    <n v="22165"/>
    <n v="3"/>
    <s v="Male"/>
    <n v="108"/>
    <n v="2"/>
    <n v="5"/>
    <s v="Developer"/>
    <n v="4"/>
    <s v="Single"/>
    <n v="22165"/>
    <x v="15055"/>
  </r>
  <r>
    <x v="1"/>
    <s v="Travel_Rarely"/>
    <n v="257"/>
    <s v="Hardware"/>
    <n v="1"/>
    <n v="2"/>
    <s v="Marketing"/>
    <n v="1"/>
    <n v="38882"/>
    <n v="2"/>
    <s v="Female"/>
    <n v="48"/>
    <n v="1"/>
    <n v="5"/>
    <s v="Human Resources"/>
    <n v="1"/>
    <s v="Married"/>
    <n v="38882"/>
    <x v="24417"/>
  </r>
  <r>
    <x v="1"/>
    <s v="Travel_Frequently"/>
    <n v="1039"/>
    <s v="Support"/>
    <n v="20"/>
    <n v="2"/>
    <s v="Other"/>
    <n v="1"/>
    <n v="22166"/>
    <n v="1"/>
    <s v="Male"/>
    <n v="142"/>
    <n v="4"/>
    <n v="2"/>
    <s v="Research Scientist"/>
    <n v="2"/>
    <s v="Married"/>
    <n v="22166"/>
    <x v="9560"/>
  </r>
  <r>
    <x v="0"/>
    <s v="Travel_Frequently"/>
    <n v="1058"/>
    <s v="Human Resources"/>
    <n v="11"/>
    <n v="4"/>
    <s v="Life Sciences"/>
    <n v="1"/>
    <n v="38883"/>
    <n v="4"/>
    <s v="Male"/>
    <n v="163"/>
    <n v="2"/>
    <n v="1"/>
    <s v="Research Director"/>
    <n v="2"/>
    <s v="Single"/>
    <n v="38883"/>
    <x v="15511"/>
  </r>
  <r>
    <x v="1"/>
    <s v="Non-Travel"/>
    <n v="1426"/>
    <s v="Hardware"/>
    <n v="8"/>
    <n v="4"/>
    <s v="Marketing"/>
    <n v="1"/>
    <n v="22167"/>
    <n v="2"/>
    <s v="Male"/>
    <n v="61"/>
    <n v="4"/>
    <n v="5"/>
    <s v="Research Director"/>
    <n v="2"/>
    <s v="Married"/>
    <n v="22167"/>
    <x v="24418"/>
  </r>
  <r>
    <x v="1"/>
    <s v="Travel_Frequently"/>
    <n v="591"/>
    <s v="Human Resources"/>
    <n v="22"/>
    <n v="2"/>
    <s v="Other"/>
    <n v="1"/>
    <n v="38888"/>
    <n v="4"/>
    <s v="Female"/>
    <n v="136"/>
    <n v="3"/>
    <n v="1"/>
    <s v="Research Director"/>
    <n v="3"/>
    <s v="Divorced"/>
    <n v="38888"/>
    <x v="1274"/>
  </r>
  <r>
    <x v="1"/>
    <s v="Non-Travel"/>
    <n v="1042"/>
    <s v="Human Resources"/>
    <n v="45"/>
    <n v="3"/>
    <s v="Marketing"/>
    <n v="1"/>
    <n v="22168"/>
    <n v="2"/>
    <s v="Female"/>
    <n v="183"/>
    <n v="1"/>
    <n v="1"/>
    <s v="Human Resources"/>
    <n v="1"/>
    <s v="Divorced"/>
    <n v="22168"/>
    <x v="24419"/>
  </r>
  <r>
    <x v="0"/>
    <s v="Non-Travel"/>
    <n v="822"/>
    <s v="Sales"/>
    <n v="24"/>
    <n v="2"/>
    <s v="Human Resources"/>
    <n v="1"/>
    <n v="38889"/>
    <n v="4"/>
    <s v="Female"/>
    <n v="30"/>
    <n v="1"/>
    <n v="2"/>
    <s v="Sales Representative"/>
    <n v="1"/>
    <s v="Divorced"/>
    <n v="38889"/>
    <x v="24420"/>
  </r>
  <r>
    <x v="1"/>
    <s v="Travel_Rarely"/>
    <n v="673"/>
    <s v="Software"/>
    <n v="1"/>
    <n v="1"/>
    <s v="Marketing"/>
    <n v="1"/>
    <n v="38891"/>
    <n v="3"/>
    <s v="Female"/>
    <n v="87"/>
    <n v="2"/>
    <n v="4"/>
    <s v="Healthcare Representative"/>
    <n v="3"/>
    <s v="Divorced"/>
    <n v="38891"/>
    <x v="9752"/>
  </r>
  <r>
    <x v="1"/>
    <s v="Travel_Frequently"/>
    <n v="1357"/>
    <s v="Human Resources"/>
    <n v="1"/>
    <n v="3"/>
    <s v="Life Sciences"/>
    <n v="1"/>
    <n v="22170"/>
    <n v="1"/>
    <s v="Female"/>
    <n v="65"/>
    <n v="1"/>
    <n v="3"/>
    <s v="Manufacturing Director"/>
    <n v="2"/>
    <s v="Married"/>
    <n v="22170"/>
    <x v="23219"/>
  </r>
  <r>
    <x v="1"/>
    <s v="Travel_Frequently"/>
    <n v="514"/>
    <s v="Research &amp; Development"/>
    <n v="30"/>
    <n v="5"/>
    <s v="Other"/>
    <n v="1"/>
    <n v="38906"/>
    <n v="1"/>
    <s v="Male"/>
    <n v="51"/>
    <n v="1"/>
    <n v="2"/>
    <s v="Manufacturing Director"/>
    <n v="3"/>
    <s v="Married"/>
    <n v="38906"/>
    <x v="24421"/>
  </r>
  <r>
    <x v="0"/>
    <s v="Travel_Frequently"/>
    <n v="1371"/>
    <s v="Human Resources"/>
    <n v="21"/>
    <n v="4"/>
    <s v="Other"/>
    <n v="1"/>
    <n v="38910"/>
    <n v="3"/>
    <s v="Female"/>
    <n v="60"/>
    <n v="2"/>
    <n v="5"/>
    <s v="Healthcare Representative"/>
    <n v="2"/>
    <s v="Single"/>
    <n v="38910"/>
    <x v="18966"/>
  </r>
  <r>
    <x v="1"/>
    <s v="Travel_Rarely"/>
    <n v="1486"/>
    <s v="Research &amp; Development"/>
    <n v="36"/>
    <n v="1"/>
    <s v="Medical"/>
    <n v="1"/>
    <n v="38915"/>
    <n v="1"/>
    <s v="Male"/>
    <n v="96"/>
    <n v="1"/>
    <n v="4"/>
    <s v="Research Director"/>
    <n v="4"/>
    <s v="Single"/>
    <n v="38915"/>
    <x v="24422"/>
  </r>
  <r>
    <x v="0"/>
    <s v="Travel_Frequently"/>
    <n v="238"/>
    <s v="Research &amp; Development"/>
    <n v="3"/>
    <n v="1"/>
    <s v="Life Sciences"/>
    <n v="1"/>
    <n v="22173"/>
    <n v="2"/>
    <s v="Female"/>
    <n v="196"/>
    <n v="2"/>
    <n v="3"/>
    <s v="Sales Representative"/>
    <n v="3"/>
    <s v="Divorced"/>
    <n v="22173"/>
    <x v="20037"/>
  </r>
  <r>
    <x v="0"/>
    <s v="Travel_Frequently"/>
    <n v="168"/>
    <s v="Software"/>
    <n v="14"/>
    <n v="2"/>
    <s v="Life Sciences"/>
    <n v="1"/>
    <n v="38916"/>
    <n v="2"/>
    <s v="Male"/>
    <n v="166"/>
    <n v="2"/>
    <n v="5"/>
    <s v="Research Director"/>
    <n v="3"/>
    <s v="Single"/>
    <n v="38916"/>
    <x v="68"/>
  </r>
  <r>
    <x v="0"/>
    <s v="Non-Travel"/>
    <n v="1232"/>
    <s v="Support"/>
    <n v="35"/>
    <n v="5"/>
    <s v="Marketing"/>
    <n v="1"/>
    <n v="38919"/>
    <n v="4"/>
    <s v="Female"/>
    <n v="180"/>
    <n v="1"/>
    <n v="2"/>
    <s v="Sales Representative"/>
    <n v="3"/>
    <s v="Married"/>
    <n v="38919"/>
    <x v="24423"/>
  </r>
  <r>
    <x v="0"/>
    <s v="Non-Travel"/>
    <n v="628"/>
    <s v="Human Resources"/>
    <n v="41"/>
    <n v="3"/>
    <s v="Human Resources"/>
    <n v="1"/>
    <n v="38924"/>
    <n v="2"/>
    <s v="Male"/>
    <n v="177"/>
    <n v="4"/>
    <n v="2"/>
    <s v="Laboratory Technician"/>
    <n v="4"/>
    <s v="Divorced"/>
    <n v="38924"/>
    <x v="24424"/>
  </r>
  <r>
    <x v="0"/>
    <s v="Non-Travel"/>
    <n v="794"/>
    <s v="Research &amp; Development"/>
    <n v="37"/>
    <n v="2"/>
    <s v="Medical"/>
    <n v="1"/>
    <n v="38930"/>
    <n v="2"/>
    <s v="Female"/>
    <n v="78"/>
    <n v="3"/>
    <n v="3"/>
    <s v="Research Scientist"/>
    <n v="1"/>
    <s v="Single"/>
    <n v="38930"/>
    <x v="24425"/>
  </r>
  <r>
    <x v="1"/>
    <s v="Non-Travel"/>
    <n v="708"/>
    <s v="Support"/>
    <n v="41"/>
    <n v="4"/>
    <s v="Medical"/>
    <n v="1"/>
    <n v="38932"/>
    <n v="3"/>
    <s v="Male"/>
    <n v="160"/>
    <n v="3"/>
    <n v="1"/>
    <s v="Manager"/>
    <n v="2"/>
    <s v="Divorced"/>
    <n v="38932"/>
    <x v="3455"/>
  </r>
  <r>
    <x v="1"/>
    <s v="Travel_Rarely"/>
    <n v="1242"/>
    <s v="Human Resources"/>
    <n v="1"/>
    <n v="5"/>
    <s v="Technical Degree"/>
    <n v="1"/>
    <n v="38934"/>
    <n v="4"/>
    <s v="Male"/>
    <n v="169"/>
    <n v="1"/>
    <n v="1"/>
    <s v="Laboratory Technician"/>
    <n v="1"/>
    <s v="Single"/>
    <n v="38934"/>
    <x v="24426"/>
  </r>
  <r>
    <x v="1"/>
    <s v="Non-Travel"/>
    <n v="282"/>
    <s v="Sales"/>
    <n v="6"/>
    <n v="1"/>
    <s v="Life Sciences"/>
    <n v="1"/>
    <n v="22179"/>
    <n v="1"/>
    <s v="Male"/>
    <n v="104"/>
    <n v="3"/>
    <n v="2"/>
    <s v="Sales Representative"/>
    <n v="4"/>
    <s v="Divorced"/>
    <n v="22179"/>
    <x v="5272"/>
  </r>
  <r>
    <x v="0"/>
    <s v="Travel_Rarely"/>
    <n v="435"/>
    <s v="Human Resources"/>
    <n v="7"/>
    <n v="3"/>
    <s v="Other"/>
    <n v="1"/>
    <n v="38937"/>
    <n v="4"/>
    <s v="Female"/>
    <n v="61"/>
    <n v="4"/>
    <n v="1"/>
    <s v="Sales Executive"/>
    <n v="2"/>
    <s v="Married"/>
    <n v="38937"/>
    <x v="24427"/>
  </r>
  <r>
    <x v="1"/>
    <s v="Travel_Frequently"/>
    <n v="256"/>
    <s v="Research &amp; Development"/>
    <n v="32"/>
    <n v="3"/>
    <s v="Medical"/>
    <n v="1"/>
    <n v="22180"/>
    <n v="1"/>
    <s v="Male"/>
    <n v="183"/>
    <n v="3"/>
    <n v="3"/>
    <s v="Sales Representative"/>
    <n v="2"/>
    <s v="Married"/>
    <n v="22180"/>
    <x v="24428"/>
  </r>
  <r>
    <x v="1"/>
    <s v="Travel_Rarely"/>
    <n v="952"/>
    <s v="Hardware"/>
    <n v="8"/>
    <n v="1"/>
    <s v="Marketing"/>
    <n v="1"/>
    <n v="38941"/>
    <n v="4"/>
    <s v="Male"/>
    <n v="34"/>
    <n v="1"/>
    <n v="2"/>
    <s v="Sales Representative"/>
    <n v="4"/>
    <s v="Married"/>
    <n v="38941"/>
    <x v="1613"/>
  </r>
  <r>
    <x v="0"/>
    <s v="Non-Travel"/>
    <n v="999"/>
    <s v="Human Resources"/>
    <n v="43"/>
    <n v="4"/>
    <s v="Life Sciences"/>
    <n v="1"/>
    <n v="38947"/>
    <n v="2"/>
    <s v="Male"/>
    <n v="34"/>
    <n v="1"/>
    <n v="1"/>
    <s v="Human Resources"/>
    <n v="3"/>
    <s v="Married"/>
    <n v="38947"/>
    <x v="3048"/>
  </r>
  <r>
    <x v="1"/>
    <s v="Travel_Rarely"/>
    <n v="1343"/>
    <s v="Sales"/>
    <n v="46"/>
    <n v="2"/>
    <s v="Life Sciences"/>
    <n v="1"/>
    <n v="22182"/>
    <n v="1"/>
    <s v="Male"/>
    <n v="106"/>
    <n v="1"/>
    <n v="2"/>
    <s v="Research Director"/>
    <n v="4"/>
    <s v="Divorced"/>
    <n v="22182"/>
    <x v="24429"/>
  </r>
  <r>
    <x v="0"/>
    <s v="Travel_Rarely"/>
    <n v="484"/>
    <s v="Human Resources"/>
    <n v="38"/>
    <n v="4"/>
    <s v="Marketing"/>
    <n v="1"/>
    <n v="38953"/>
    <n v="2"/>
    <s v="Male"/>
    <n v="139"/>
    <n v="1"/>
    <n v="1"/>
    <s v="Sales Representative"/>
    <n v="4"/>
    <s v="Married"/>
    <n v="38953"/>
    <x v="24430"/>
  </r>
  <r>
    <x v="1"/>
    <s v="Travel_Rarely"/>
    <n v="129"/>
    <s v="Support"/>
    <n v="10"/>
    <n v="3"/>
    <s v="Other"/>
    <n v="1"/>
    <n v="38954"/>
    <n v="3"/>
    <s v="Female"/>
    <n v="50"/>
    <n v="4"/>
    <n v="1"/>
    <s v="Research Scientist"/>
    <n v="3"/>
    <s v="Divorced"/>
    <n v="38954"/>
    <x v="24431"/>
  </r>
  <r>
    <x v="1"/>
    <s v="Non-Travel"/>
    <n v="1140"/>
    <s v="Human Resources"/>
    <n v="14"/>
    <n v="5"/>
    <s v="Marketing"/>
    <n v="1"/>
    <n v="38955"/>
    <n v="1"/>
    <s v="Female"/>
    <n v="137"/>
    <n v="1"/>
    <n v="3"/>
    <s v="Manager"/>
    <n v="2"/>
    <s v="Married"/>
    <n v="38955"/>
    <x v="24432"/>
  </r>
  <r>
    <x v="1"/>
    <s v="Travel_Rarely"/>
    <n v="1135"/>
    <s v="Human Resources"/>
    <n v="9"/>
    <n v="3"/>
    <s v="Medical"/>
    <n v="1"/>
    <n v="22185"/>
    <n v="1"/>
    <s v="Female"/>
    <n v="43"/>
    <n v="4"/>
    <n v="3"/>
    <s v="Developer"/>
    <n v="4"/>
    <s v="Married"/>
    <n v="22185"/>
    <x v="24433"/>
  </r>
  <r>
    <x v="1"/>
    <s v="Non-Travel"/>
    <n v="230"/>
    <s v="Hardware"/>
    <n v="29"/>
    <n v="2"/>
    <s v="Life Sciences"/>
    <n v="1"/>
    <n v="38961"/>
    <n v="4"/>
    <s v="Female"/>
    <n v="124"/>
    <n v="1"/>
    <n v="5"/>
    <s v="Sales Representative"/>
    <n v="1"/>
    <s v="Married"/>
    <n v="38961"/>
    <x v="24434"/>
  </r>
  <r>
    <x v="0"/>
    <s v="Travel_Frequently"/>
    <n v="465"/>
    <s v="Support"/>
    <n v="37"/>
    <n v="4"/>
    <s v="Human Resources"/>
    <n v="1"/>
    <n v="38963"/>
    <n v="3"/>
    <s v="Female"/>
    <n v="127"/>
    <n v="3"/>
    <n v="4"/>
    <s v="Laboratory Technician"/>
    <n v="2"/>
    <s v="Single"/>
    <n v="38963"/>
    <x v="2135"/>
  </r>
  <r>
    <x v="0"/>
    <s v="Travel_Frequently"/>
    <n v="1302"/>
    <s v="Research &amp; Development"/>
    <n v="34"/>
    <n v="2"/>
    <s v="Medical"/>
    <n v="1"/>
    <n v="22187"/>
    <n v="4"/>
    <s v="Male"/>
    <n v="49"/>
    <n v="3"/>
    <n v="5"/>
    <s v="Laboratory Technician"/>
    <n v="2"/>
    <s v="Divorced"/>
    <n v="22187"/>
    <x v="5125"/>
  </r>
  <r>
    <x v="0"/>
    <s v="Non-Travel"/>
    <n v="1276"/>
    <s v="Research &amp; Development"/>
    <n v="33"/>
    <n v="4"/>
    <s v="Human Resources"/>
    <n v="1"/>
    <n v="38965"/>
    <n v="4"/>
    <s v="Female"/>
    <n v="61"/>
    <n v="1"/>
    <n v="5"/>
    <s v="Laboratory Technician"/>
    <n v="2"/>
    <s v="Married"/>
    <n v="38965"/>
    <x v="11961"/>
  </r>
  <r>
    <x v="0"/>
    <s v="Non-Travel"/>
    <n v="879"/>
    <s v="Human Resources"/>
    <n v="43"/>
    <n v="1"/>
    <s v="Medical"/>
    <n v="1"/>
    <n v="38968"/>
    <n v="2"/>
    <s v="Female"/>
    <n v="85"/>
    <n v="2"/>
    <n v="2"/>
    <s v="Research Scientist"/>
    <n v="1"/>
    <s v="Divorced"/>
    <n v="38968"/>
    <x v="24435"/>
  </r>
  <r>
    <x v="1"/>
    <s v="Travel_Frequently"/>
    <n v="1426"/>
    <s v="Software"/>
    <n v="34"/>
    <n v="1"/>
    <s v="Technical Degree"/>
    <n v="1"/>
    <n v="38978"/>
    <n v="1"/>
    <s v="Female"/>
    <n v="159"/>
    <n v="4"/>
    <n v="4"/>
    <s v="Research Director"/>
    <n v="1"/>
    <s v="Single"/>
    <n v="38978"/>
    <x v="24436"/>
  </r>
  <r>
    <x v="0"/>
    <s v="Travel_Rarely"/>
    <n v="943"/>
    <s v="Sales"/>
    <n v="32"/>
    <n v="1"/>
    <s v="Human Resources"/>
    <n v="1"/>
    <n v="22190"/>
    <n v="2"/>
    <s v="Male"/>
    <n v="113"/>
    <n v="1"/>
    <n v="5"/>
    <s v="Human Resources"/>
    <n v="2"/>
    <s v="Single"/>
    <n v="22190"/>
    <x v="6047"/>
  </r>
  <r>
    <x v="1"/>
    <s v="Travel_Frequently"/>
    <n v="1305"/>
    <s v="Research &amp; Development"/>
    <n v="29"/>
    <n v="5"/>
    <s v="Medical"/>
    <n v="1"/>
    <n v="38979"/>
    <n v="2"/>
    <s v="Female"/>
    <n v="78"/>
    <n v="3"/>
    <n v="3"/>
    <s v="Human Resources"/>
    <n v="3"/>
    <s v="Married"/>
    <n v="38979"/>
    <x v="5218"/>
  </r>
  <r>
    <x v="1"/>
    <s v="Travel_Rarely"/>
    <n v="339"/>
    <s v="Software"/>
    <n v="9"/>
    <n v="2"/>
    <s v="Human Resources"/>
    <n v="1"/>
    <n v="22191"/>
    <n v="2"/>
    <s v="Female"/>
    <n v="51"/>
    <n v="2"/>
    <n v="2"/>
    <s v="Developer"/>
    <n v="3"/>
    <s v="Divorced"/>
    <n v="22191"/>
    <x v="22445"/>
  </r>
  <r>
    <x v="1"/>
    <s v="Non-Travel"/>
    <n v="466"/>
    <s v="Hardware"/>
    <n v="32"/>
    <n v="3"/>
    <s v="Human Resources"/>
    <n v="1"/>
    <n v="38982"/>
    <n v="1"/>
    <s v="Male"/>
    <n v="47"/>
    <n v="3"/>
    <n v="5"/>
    <s v="Manufacturing Director"/>
    <n v="3"/>
    <s v="Divorced"/>
    <n v="38982"/>
    <x v="5060"/>
  </r>
  <r>
    <x v="0"/>
    <s v="Travel_Frequently"/>
    <n v="437"/>
    <s v="Support"/>
    <n v="7"/>
    <n v="3"/>
    <s v="Technical Degree"/>
    <n v="1"/>
    <n v="22192"/>
    <n v="4"/>
    <s v="Male"/>
    <n v="94"/>
    <n v="2"/>
    <n v="3"/>
    <s v="Manager"/>
    <n v="2"/>
    <s v="Single"/>
    <n v="22192"/>
    <x v="24437"/>
  </r>
  <r>
    <x v="0"/>
    <s v="Non-Travel"/>
    <n v="334"/>
    <s v="Research &amp; Development"/>
    <n v="50"/>
    <n v="3"/>
    <s v="Human Resources"/>
    <n v="1"/>
    <n v="38987"/>
    <n v="4"/>
    <s v="Male"/>
    <n v="149"/>
    <n v="1"/>
    <n v="4"/>
    <s v="Manufacturing Director"/>
    <n v="1"/>
    <s v="Married"/>
    <n v="38987"/>
    <x v="24438"/>
  </r>
  <r>
    <x v="0"/>
    <s v="Travel_Frequently"/>
    <n v="1003"/>
    <s v="Software"/>
    <n v="31"/>
    <n v="5"/>
    <s v="Human Resources"/>
    <n v="1"/>
    <n v="38989"/>
    <n v="4"/>
    <s v="Female"/>
    <n v="119"/>
    <n v="3"/>
    <n v="1"/>
    <s v="Laboratory Technician"/>
    <n v="1"/>
    <s v="Single"/>
    <n v="38989"/>
    <x v="1830"/>
  </r>
  <r>
    <x v="0"/>
    <s v="Non-Travel"/>
    <n v="1031"/>
    <s v="Hardware"/>
    <n v="17"/>
    <n v="2"/>
    <s v="Life Sciences"/>
    <n v="1"/>
    <n v="38992"/>
    <n v="4"/>
    <s v="Male"/>
    <n v="92"/>
    <n v="2"/>
    <n v="3"/>
    <s v="Research Director"/>
    <n v="4"/>
    <s v="Married"/>
    <n v="38992"/>
    <x v="24439"/>
  </r>
  <r>
    <x v="0"/>
    <s v="Travel_Frequently"/>
    <n v="581"/>
    <s v="Hardware"/>
    <n v="25"/>
    <n v="2"/>
    <s v="Human Resources"/>
    <n v="1"/>
    <n v="38995"/>
    <n v="3"/>
    <s v="Male"/>
    <n v="155"/>
    <n v="2"/>
    <n v="3"/>
    <s v="Sales Executive"/>
    <n v="2"/>
    <s v="Divorced"/>
    <n v="38995"/>
    <x v="24440"/>
  </r>
  <r>
    <x v="1"/>
    <s v="Travel_Frequently"/>
    <n v="1136"/>
    <s v="Support"/>
    <n v="20"/>
    <n v="4"/>
    <s v="Technical Degree"/>
    <n v="1"/>
    <n v="38998"/>
    <n v="3"/>
    <s v="Male"/>
    <n v="41"/>
    <n v="1"/>
    <n v="4"/>
    <s v="Sales Representative"/>
    <n v="3"/>
    <s v="Married"/>
    <n v="38998"/>
    <x v="24441"/>
  </r>
  <r>
    <x v="0"/>
    <s v="Non-Travel"/>
    <n v="1167"/>
    <s v="Software"/>
    <n v="16"/>
    <n v="1"/>
    <s v="Other"/>
    <n v="1"/>
    <n v="39006"/>
    <n v="3"/>
    <s v="Male"/>
    <n v="38"/>
    <n v="4"/>
    <n v="5"/>
    <s v="Human Resources"/>
    <n v="1"/>
    <s v="Divorced"/>
    <n v="39006"/>
    <x v="14364"/>
  </r>
  <r>
    <x v="0"/>
    <s v="Travel_Frequently"/>
    <n v="1462"/>
    <s v="Sales"/>
    <n v="45"/>
    <n v="1"/>
    <s v="Marketing"/>
    <n v="1"/>
    <n v="22198"/>
    <n v="4"/>
    <s v="Female"/>
    <n v="190"/>
    <n v="4"/>
    <n v="4"/>
    <s v="Manufacturing Director"/>
    <n v="1"/>
    <s v="Divorced"/>
    <n v="22198"/>
    <x v="24442"/>
  </r>
  <r>
    <x v="0"/>
    <s v="Non-Travel"/>
    <n v="214"/>
    <s v="Research &amp; Development"/>
    <n v="6"/>
    <n v="5"/>
    <s v="Medical"/>
    <n v="1"/>
    <n v="39008"/>
    <n v="3"/>
    <s v="Male"/>
    <n v="154"/>
    <n v="4"/>
    <n v="4"/>
    <s v="Laboratory Technician"/>
    <n v="1"/>
    <s v="Divorced"/>
    <n v="39008"/>
    <x v="6970"/>
  </r>
  <r>
    <x v="1"/>
    <s v="Non-Travel"/>
    <n v="1221"/>
    <s v="Human Resources"/>
    <n v="39"/>
    <n v="4"/>
    <s v="Other"/>
    <n v="1"/>
    <n v="39012"/>
    <n v="4"/>
    <s v="Female"/>
    <n v="195"/>
    <n v="4"/>
    <n v="4"/>
    <s v="Developer"/>
    <n v="1"/>
    <s v="Married"/>
    <n v="39012"/>
    <x v="24443"/>
  </r>
  <r>
    <x v="1"/>
    <s v="Travel_Rarely"/>
    <n v="201"/>
    <s v="Support"/>
    <n v="41"/>
    <n v="2"/>
    <s v="Marketing"/>
    <n v="1"/>
    <n v="22200"/>
    <n v="2"/>
    <s v="Male"/>
    <n v="42"/>
    <n v="4"/>
    <n v="4"/>
    <s v="Research Scientist"/>
    <n v="1"/>
    <s v="Married"/>
    <n v="22200"/>
    <x v="10598"/>
  </r>
  <r>
    <x v="1"/>
    <s v="Non-Travel"/>
    <n v="1075"/>
    <s v="Software"/>
    <n v="39"/>
    <n v="3"/>
    <s v="Medical"/>
    <n v="1"/>
    <n v="39016"/>
    <n v="3"/>
    <s v="Female"/>
    <n v="135"/>
    <n v="3"/>
    <n v="3"/>
    <s v="Sales Executive"/>
    <n v="4"/>
    <s v="Single"/>
    <n v="39016"/>
    <x v="24444"/>
  </r>
  <r>
    <x v="0"/>
    <s v="Travel_Frequently"/>
    <n v="251"/>
    <s v="Research &amp; Development"/>
    <n v="47"/>
    <n v="4"/>
    <s v="Life Sciences"/>
    <n v="1"/>
    <n v="22201"/>
    <n v="3"/>
    <s v="Female"/>
    <n v="149"/>
    <n v="4"/>
    <n v="3"/>
    <s v="Research Director"/>
    <n v="4"/>
    <s v="Single"/>
    <n v="22201"/>
    <x v="24445"/>
  </r>
  <r>
    <x v="0"/>
    <s v="Travel_Frequently"/>
    <n v="1148"/>
    <s v="Software"/>
    <n v="29"/>
    <n v="5"/>
    <s v="Life Sciences"/>
    <n v="1"/>
    <n v="39021"/>
    <n v="4"/>
    <s v="Female"/>
    <n v="45"/>
    <n v="2"/>
    <n v="2"/>
    <s v="Research Director"/>
    <n v="4"/>
    <s v="Divorced"/>
    <n v="39021"/>
    <x v="6474"/>
  </r>
  <r>
    <x v="1"/>
    <s v="Travel_Frequently"/>
    <n v="410"/>
    <s v="Sales"/>
    <n v="27"/>
    <n v="1"/>
    <s v="Life Sciences"/>
    <n v="1"/>
    <n v="22202"/>
    <n v="3"/>
    <s v="Female"/>
    <n v="75"/>
    <n v="4"/>
    <n v="5"/>
    <s v="Research Director"/>
    <n v="2"/>
    <s v="Married"/>
    <n v="22202"/>
    <x v="3964"/>
  </r>
  <r>
    <x v="0"/>
    <s v="Non-Travel"/>
    <n v="612"/>
    <s v="Sales"/>
    <n v="37"/>
    <n v="4"/>
    <s v="Human Resources"/>
    <n v="1"/>
    <n v="39025"/>
    <n v="3"/>
    <s v="Male"/>
    <n v="195"/>
    <n v="1"/>
    <n v="5"/>
    <s v="Research Scientist"/>
    <n v="1"/>
    <s v="Married"/>
    <n v="39025"/>
    <x v="24446"/>
  </r>
  <r>
    <x v="1"/>
    <s v="Travel_Frequently"/>
    <n v="277"/>
    <s v="Sales"/>
    <n v="40"/>
    <n v="5"/>
    <s v="Marketing"/>
    <n v="1"/>
    <n v="39026"/>
    <n v="4"/>
    <s v="Female"/>
    <n v="161"/>
    <n v="3"/>
    <n v="5"/>
    <s v="Research Scientist"/>
    <n v="4"/>
    <s v="Married"/>
    <n v="39026"/>
    <x v="20979"/>
  </r>
  <r>
    <x v="1"/>
    <s v="Travel_Frequently"/>
    <n v="1491"/>
    <s v="Sales"/>
    <n v="20"/>
    <n v="2"/>
    <s v="Marketing"/>
    <n v="1"/>
    <n v="22204"/>
    <n v="3"/>
    <s v="Female"/>
    <n v="168"/>
    <n v="2"/>
    <n v="1"/>
    <s v="Human Resources"/>
    <n v="4"/>
    <s v="Married"/>
    <n v="22204"/>
    <x v="24447"/>
  </r>
  <r>
    <x v="1"/>
    <s v="Travel_Frequently"/>
    <n v="878"/>
    <s v="Software"/>
    <n v="20"/>
    <n v="1"/>
    <s v="Human Resources"/>
    <n v="1"/>
    <n v="39028"/>
    <n v="1"/>
    <s v="Male"/>
    <n v="105"/>
    <n v="3"/>
    <n v="3"/>
    <s v="Sales Representative"/>
    <n v="3"/>
    <s v="Divorced"/>
    <n v="39028"/>
    <x v="24448"/>
  </r>
  <r>
    <x v="0"/>
    <s v="Travel_Frequently"/>
    <n v="1426"/>
    <s v="Support"/>
    <n v="2"/>
    <n v="3"/>
    <s v="Medical"/>
    <n v="1"/>
    <n v="39030"/>
    <n v="3"/>
    <s v="Female"/>
    <n v="191"/>
    <n v="4"/>
    <n v="4"/>
    <s v="Research Scientist"/>
    <n v="3"/>
    <s v="Divorced"/>
    <n v="39030"/>
    <x v="7457"/>
  </r>
  <r>
    <x v="1"/>
    <s v="Non-Travel"/>
    <n v="542"/>
    <s v="Sales"/>
    <n v="41"/>
    <n v="1"/>
    <s v="Human Resources"/>
    <n v="1"/>
    <n v="39032"/>
    <n v="4"/>
    <s v="Female"/>
    <n v="34"/>
    <n v="1"/>
    <n v="2"/>
    <s v="Manager"/>
    <n v="3"/>
    <s v="Single"/>
    <n v="39032"/>
    <x v="24449"/>
  </r>
  <r>
    <x v="0"/>
    <s v="Travel_Frequently"/>
    <n v="715"/>
    <s v="Human Resources"/>
    <n v="25"/>
    <n v="5"/>
    <s v="Life Sciences"/>
    <n v="1"/>
    <n v="22207"/>
    <n v="2"/>
    <s v="Male"/>
    <n v="95"/>
    <n v="1"/>
    <n v="4"/>
    <s v="Manager"/>
    <n v="2"/>
    <s v="Single"/>
    <n v="22207"/>
    <x v="24450"/>
  </r>
  <r>
    <x v="1"/>
    <s v="Non-Travel"/>
    <n v="1150"/>
    <s v="Research &amp; Development"/>
    <n v="40"/>
    <n v="5"/>
    <s v="Human Resources"/>
    <n v="1"/>
    <n v="39037"/>
    <n v="2"/>
    <s v="Male"/>
    <n v="194"/>
    <n v="1"/>
    <n v="1"/>
    <s v="Human Resources"/>
    <n v="3"/>
    <s v="Married"/>
    <n v="39037"/>
    <x v="24451"/>
  </r>
  <r>
    <x v="1"/>
    <s v="Travel_Frequently"/>
    <n v="1237"/>
    <s v="Hardware"/>
    <n v="3"/>
    <n v="5"/>
    <s v="Life Sciences"/>
    <n v="1"/>
    <n v="22208"/>
    <n v="4"/>
    <s v="Male"/>
    <n v="50"/>
    <n v="3"/>
    <n v="4"/>
    <s v="Healthcare Representative"/>
    <n v="3"/>
    <s v="Single"/>
    <n v="22208"/>
    <x v="3063"/>
  </r>
  <r>
    <x v="1"/>
    <s v="Travel_Frequently"/>
    <n v="898"/>
    <s v="Hardware"/>
    <n v="48"/>
    <n v="2"/>
    <s v="Human Resources"/>
    <n v="1"/>
    <n v="39044"/>
    <n v="4"/>
    <s v="Male"/>
    <n v="158"/>
    <n v="4"/>
    <n v="4"/>
    <s v="Research Scientist"/>
    <n v="1"/>
    <s v="Divorced"/>
    <n v="39044"/>
    <x v="19834"/>
  </r>
  <r>
    <x v="1"/>
    <s v="Travel_Frequently"/>
    <n v="1482"/>
    <s v="Research &amp; Development"/>
    <n v="43"/>
    <n v="1"/>
    <s v="Medical"/>
    <n v="1"/>
    <n v="22209"/>
    <n v="3"/>
    <s v="Female"/>
    <n v="38"/>
    <n v="3"/>
    <n v="2"/>
    <s v="Sales Representative"/>
    <n v="3"/>
    <s v="Single"/>
    <n v="22209"/>
    <x v="22422"/>
  </r>
  <r>
    <x v="1"/>
    <s v="Travel_Frequently"/>
    <n v="993"/>
    <s v="Human Resources"/>
    <n v="29"/>
    <n v="3"/>
    <s v="Other"/>
    <n v="1"/>
    <n v="39046"/>
    <n v="4"/>
    <s v="Male"/>
    <n v="79"/>
    <n v="4"/>
    <n v="3"/>
    <s v="Human Resources"/>
    <n v="4"/>
    <s v="Married"/>
    <n v="39046"/>
    <x v="24452"/>
  </r>
  <r>
    <x v="0"/>
    <s v="Travel_Rarely"/>
    <n v="1346"/>
    <s v="Software"/>
    <n v="29"/>
    <n v="4"/>
    <s v="Technical Degree"/>
    <n v="1"/>
    <n v="22210"/>
    <n v="2"/>
    <s v="Female"/>
    <n v="162"/>
    <n v="2"/>
    <n v="2"/>
    <s v="Sales Executive"/>
    <n v="1"/>
    <s v="Divorced"/>
    <n v="22210"/>
    <x v="18918"/>
  </r>
  <r>
    <x v="0"/>
    <s v="Non-Travel"/>
    <n v="1098"/>
    <s v="Human Resources"/>
    <n v="40"/>
    <n v="3"/>
    <s v="Human Resources"/>
    <n v="1"/>
    <n v="39053"/>
    <n v="4"/>
    <s v="Female"/>
    <n v="79"/>
    <n v="4"/>
    <n v="4"/>
    <s v="Sales Executive"/>
    <n v="2"/>
    <s v="Married"/>
    <n v="39053"/>
    <x v="4914"/>
  </r>
  <r>
    <x v="0"/>
    <s v="Non-Travel"/>
    <n v="622"/>
    <s v="Software"/>
    <n v="3"/>
    <n v="4"/>
    <s v="Medical"/>
    <n v="1"/>
    <n v="22211"/>
    <n v="1"/>
    <s v="Male"/>
    <n v="81"/>
    <n v="2"/>
    <n v="1"/>
    <s v="Manufacturing Director"/>
    <n v="1"/>
    <s v="Single"/>
    <n v="22211"/>
    <x v="24453"/>
  </r>
  <r>
    <x v="1"/>
    <s v="Travel_Rarely"/>
    <n v="1273"/>
    <s v="Human Resources"/>
    <n v="2"/>
    <n v="5"/>
    <s v="Life Sciences"/>
    <n v="1"/>
    <n v="39054"/>
    <n v="2"/>
    <s v="Female"/>
    <n v="114"/>
    <n v="2"/>
    <n v="2"/>
    <s v="Manager"/>
    <n v="2"/>
    <s v="Divorced"/>
    <n v="39054"/>
    <x v="24454"/>
  </r>
  <r>
    <x v="1"/>
    <s v="Travel_Frequently"/>
    <n v="967"/>
    <s v="Human Resources"/>
    <n v="48"/>
    <n v="4"/>
    <s v="Medical"/>
    <n v="1"/>
    <n v="39066"/>
    <n v="4"/>
    <s v="Female"/>
    <n v="59"/>
    <n v="1"/>
    <n v="2"/>
    <s v="Manager"/>
    <n v="2"/>
    <s v="Married"/>
    <n v="39066"/>
    <x v="7269"/>
  </r>
  <r>
    <x v="0"/>
    <s v="Travel_Rarely"/>
    <n v="888"/>
    <s v="Support"/>
    <n v="46"/>
    <n v="4"/>
    <s v="Other"/>
    <n v="1"/>
    <n v="22213"/>
    <n v="1"/>
    <s v="Female"/>
    <n v="185"/>
    <n v="2"/>
    <n v="3"/>
    <s v="Manufacturing Director"/>
    <n v="1"/>
    <s v="Divorced"/>
    <n v="22213"/>
    <x v="24455"/>
  </r>
  <r>
    <x v="1"/>
    <s v="Travel_Rarely"/>
    <n v="511"/>
    <s v="Sales"/>
    <n v="34"/>
    <n v="4"/>
    <s v="Life Sciences"/>
    <n v="1"/>
    <n v="39071"/>
    <n v="4"/>
    <s v="Female"/>
    <n v="50"/>
    <n v="4"/>
    <n v="3"/>
    <s v="Sales Executive"/>
    <n v="3"/>
    <s v="Single"/>
    <n v="39071"/>
    <x v="14331"/>
  </r>
  <r>
    <x v="0"/>
    <s v="Travel_Frequently"/>
    <n v="142"/>
    <s v="Software"/>
    <n v="12"/>
    <n v="5"/>
    <s v="Other"/>
    <n v="1"/>
    <n v="22214"/>
    <n v="1"/>
    <s v="Male"/>
    <n v="109"/>
    <n v="2"/>
    <n v="4"/>
    <s v="Developer"/>
    <n v="3"/>
    <s v="Divorced"/>
    <n v="22214"/>
    <x v="6970"/>
  </r>
  <r>
    <x v="1"/>
    <s v="Non-Travel"/>
    <n v="235"/>
    <s v="Sales"/>
    <n v="50"/>
    <n v="2"/>
    <s v="Technical Degree"/>
    <n v="1"/>
    <n v="39075"/>
    <n v="3"/>
    <s v="Male"/>
    <n v="152"/>
    <n v="1"/>
    <n v="4"/>
    <s v="Manufacturing Director"/>
    <n v="3"/>
    <s v="Divorced"/>
    <n v="39075"/>
    <x v="24456"/>
  </r>
  <r>
    <x v="1"/>
    <s v="Travel_Frequently"/>
    <n v="696"/>
    <s v="Hardware"/>
    <n v="5"/>
    <n v="5"/>
    <s v="Other"/>
    <n v="1"/>
    <n v="39084"/>
    <n v="2"/>
    <s v="Male"/>
    <n v="116"/>
    <n v="1"/>
    <n v="1"/>
    <s v="Manager"/>
    <n v="2"/>
    <s v="Divorced"/>
    <n v="39084"/>
    <x v="24457"/>
  </r>
  <r>
    <x v="0"/>
    <s v="Non-Travel"/>
    <n v="203"/>
    <s v="Human Resources"/>
    <n v="24"/>
    <n v="4"/>
    <s v="Medical"/>
    <n v="1"/>
    <n v="39087"/>
    <n v="3"/>
    <s v="Female"/>
    <n v="143"/>
    <n v="3"/>
    <n v="1"/>
    <s v="Laboratory Technician"/>
    <n v="4"/>
    <s v="Single"/>
    <n v="39087"/>
    <x v="1432"/>
  </r>
  <r>
    <x v="0"/>
    <s v="Travel_Frequently"/>
    <n v="333"/>
    <s v="Human Resources"/>
    <n v="50"/>
    <n v="4"/>
    <s v="Technical Degree"/>
    <n v="1"/>
    <n v="22217"/>
    <n v="1"/>
    <s v="Male"/>
    <n v="139"/>
    <n v="3"/>
    <n v="1"/>
    <s v="Research Scientist"/>
    <n v="1"/>
    <s v="Single"/>
    <n v="22217"/>
    <x v="24458"/>
  </r>
  <r>
    <x v="0"/>
    <s v="Travel_Frequently"/>
    <n v="111"/>
    <s v="Human Resources"/>
    <n v="49"/>
    <n v="3"/>
    <s v="Human Resources"/>
    <n v="1"/>
    <n v="39088"/>
    <n v="1"/>
    <s v="Female"/>
    <n v="133"/>
    <n v="2"/>
    <n v="1"/>
    <s v="Research Director"/>
    <n v="1"/>
    <s v="Divorced"/>
    <n v="39088"/>
    <x v="5008"/>
  </r>
  <r>
    <x v="0"/>
    <s v="Non-Travel"/>
    <n v="426"/>
    <s v="Sales"/>
    <n v="43"/>
    <n v="2"/>
    <s v="Life Sciences"/>
    <n v="1"/>
    <n v="22218"/>
    <n v="3"/>
    <s v="Male"/>
    <n v="159"/>
    <n v="3"/>
    <n v="1"/>
    <s v="Manufacturing Director"/>
    <n v="3"/>
    <s v="Single"/>
    <n v="22218"/>
    <x v="19708"/>
  </r>
  <r>
    <x v="0"/>
    <s v="Travel_Rarely"/>
    <n v="1266"/>
    <s v="Human Resources"/>
    <n v="14"/>
    <n v="2"/>
    <s v="Marketing"/>
    <n v="1"/>
    <n v="39093"/>
    <n v="3"/>
    <s v="Female"/>
    <n v="181"/>
    <n v="2"/>
    <n v="5"/>
    <s v="Developer"/>
    <n v="2"/>
    <s v="Married"/>
    <n v="39093"/>
    <x v="13819"/>
  </r>
  <r>
    <x v="1"/>
    <s v="Non-Travel"/>
    <n v="434"/>
    <s v="Hardware"/>
    <n v="27"/>
    <n v="2"/>
    <s v="Human Resources"/>
    <n v="1"/>
    <n v="39095"/>
    <n v="1"/>
    <s v="Male"/>
    <n v="148"/>
    <n v="4"/>
    <n v="4"/>
    <s v="Healthcare Representative"/>
    <n v="3"/>
    <s v="Married"/>
    <n v="39095"/>
    <x v="9934"/>
  </r>
  <r>
    <x v="0"/>
    <s v="Travel_Frequently"/>
    <n v="1362"/>
    <s v="Support"/>
    <n v="16"/>
    <n v="2"/>
    <s v="Marketing"/>
    <n v="1"/>
    <n v="22220"/>
    <n v="2"/>
    <s v="Male"/>
    <n v="35"/>
    <n v="2"/>
    <n v="1"/>
    <s v="Research Director"/>
    <n v="2"/>
    <s v="Divorced"/>
    <n v="22220"/>
    <x v="12153"/>
  </r>
  <r>
    <x v="0"/>
    <s v="Travel_Rarely"/>
    <n v="313"/>
    <s v="Hardware"/>
    <n v="20"/>
    <n v="3"/>
    <s v="Medical"/>
    <n v="1"/>
    <n v="39099"/>
    <n v="1"/>
    <s v="Male"/>
    <n v="50"/>
    <n v="1"/>
    <n v="2"/>
    <s v="Healthcare Representative"/>
    <n v="3"/>
    <s v="Single"/>
    <n v="39099"/>
    <x v="24459"/>
  </r>
  <r>
    <x v="1"/>
    <s v="Travel_Frequently"/>
    <n v="1352"/>
    <s v="Human Resources"/>
    <n v="10"/>
    <n v="5"/>
    <s v="Marketing"/>
    <n v="1"/>
    <n v="39102"/>
    <n v="2"/>
    <s v="Male"/>
    <n v="131"/>
    <n v="2"/>
    <n v="3"/>
    <s v="Developer"/>
    <n v="4"/>
    <s v="Married"/>
    <n v="39102"/>
    <x v="15447"/>
  </r>
  <r>
    <x v="1"/>
    <s v="Travel_Frequently"/>
    <n v="133"/>
    <s v="Sales"/>
    <n v="48"/>
    <n v="5"/>
    <s v="Technical Degree"/>
    <n v="1"/>
    <n v="39103"/>
    <n v="1"/>
    <s v="Male"/>
    <n v="59"/>
    <n v="3"/>
    <n v="5"/>
    <s v="Sales Executive"/>
    <n v="1"/>
    <s v="Married"/>
    <n v="39103"/>
    <x v="24460"/>
  </r>
  <r>
    <x v="1"/>
    <s v="Travel_Frequently"/>
    <n v="229"/>
    <s v="Software"/>
    <n v="21"/>
    <n v="2"/>
    <s v="Marketing"/>
    <n v="1"/>
    <n v="22223"/>
    <n v="2"/>
    <s v="Male"/>
    <n v="157"/>
    <n v="3"/>
    <n v="5"/>
    <s v="Developer"/>
    <n v="1"/>
    <s v="Single"/>
    <n v="22223"/>
    <x v="24461"/>
  </r>
  <r>
    <x v="0"/>
    <s v="Non-Travel"/>
    <n v="904"/>
    <s v="Research &amp; Development"/>
    <n v="36"/>
    <n v="2"/>
    <s v="Medical"/>
    <n v="1"/>
    <n v="39109"/>
    <n v="4"/>
    <s v="Female"/>
    <n v="57"/>
    <n v="2"/>
    <n v="1"/>
    <s v="Manager"/>
    <n v="3"/>
    <s v="Divorced"/>
    <n v="39109"/>
    <x v="24462"/>
  </r>
  <r>
    <x v="0"/>
    <s v="Non-Travel"/>
    <n v="697"/>
    <s v="Research &amp; Development"/>
    <n v="2"/>
    <n v="5"/>
    <s v="Other"/>
    <n v="1"/>
    <n v="39113"/>
    <n v="1"/>
    <s v="Female"/>
    <n v="174"/>
    <n v="1"/>
    <n v="3"/>
    <s v="Sales Executive"/>
    <n v="3"/>
    <s v="Single"/>
    <n v="39113"/>
    <x v="24463"/>
  </r>
  <r>
    <x v="0"/>
    <s v="Travel_Rarely"/>
    <n v="1233"/>
    <s v="Human Resources"/>
    <n v="21"/>
    <n v="1"/>
    <s v="Life Sciences"/>
    <n v="1"/>
    <n v="39116"/>
    <n v="1"/>
    <s v="Male"/>
    <n v="78"/>
    <n v="4"/>
    <n v="1"/>
    <s v="Human Resources"/>
    <n v="4"/>
    <s v="Married"/>
    <n v="39116"/>
    <x v="9016"/>
  </r>
  <r>
    <x v="0"/>
    <s v="Non-Travel"/>
    <n v="237"/>
    <s v="Sales"/>
    <n v="43"/>
    <n v="3"/>
    <s v="Technical Degree"/>
    <n v="1"/>
    <n v="39117"/>
    <n v="3"/>
    <s v="Female"/>
    <n v="190"/>
    <n v="2"/>
    <n v="1"/>
    <s v="Developer"/>
    <n v="4"/>
    <s v="Divorced"/>
    <n v="39117"/>
    <x v="24464"/>
  </r>
  <r>
    <x v="0"/>
    <s v="Travel_Rarely"/>
    <n v="115"/>
    <s v="Research &amp; Development"/>
    <n v="20"/>
    <n v="3"/>
    <s v="Technical Degree"/>
    <n v="1"/>
    <n v="39118"/>
    <n v="4"/>
    <s v="Male"/>
    <n v="119"/>
    <n v="3"/>
    <n v="4"/>
    <s v="Research Scientist"/>
    <n v="2"/>
    <s v="Single"/>
    <n v="39118"/>
    <x v="4201"/>
  </r>
  <r>
    <x v="0"/>
    <s v="Non-Travel"/>
    <n v="1223"/>
    <s v="Software"/>
    <n v="34"/>
    <n v="2"/>
    <s v="Technical Degree"/>
    <n v="1"/>
    <n v="39123"/>
    <n v="3"/>
    <s v="Female"/>
    <n v="107"/>
    <n v="4"/>
    <n v="3"/>
    <s v="Healthcare Representative"/>
    <n v="2"/>
    <s v="Married"/>
    <n v="39123"/>
    <x v="20743"/>
  </r>
  <r>
    <x v="1"/>
    <s v="Travel_Frequently"/>
    <n v="1047"/>
    <s v="Sales"/>
    <n v="42"/>
    <n v="1"/>
    <s v="Medical"/>
    <n v="1"/>
    <n v="22229"/>
    <n v="3"/>
    <s v="Female"/>
    <n v="136"/>
    <n v="3"/>
    <n v="2"/>
    <s v="Manufacturing Director"/>
    <n v="4"/>
    <s v="Single"/>
    <n v="22229"/>
    <x v="4564"/>
  </r>
  <r>
    <x v="1"/>
    <s v="Non-Travel"/>
    <n v="290"/>
    <s v="Sales"/>
    <n v="37"/>
    <n v="4"/>
    <s v="Other"/>
    <n v="1"/>
    <n v="39132"/>
    <n v="2"/>
    <s v="Male"/>
    <n v="43"/>
    <n v="2"/>
    <n v="2"/>
    <s v="Research Director"/>
    <n v="4"/>
    <s v="Divorced"/>
    <n v="39132"/>
    <x v="4043"/>
  </r>
  <r>
    <x v="0"/>
    <s v="Travel_Rarely"/>
    <n v="1025"/>
    <s v="Software"/>
    <n v="3"/>
    <n v="5"/>
    <s v="Marketing"/>
    <n v="1"/>
    <n v="39136"/>
    <n v="1"/>
    <s v="Male"/>
    <n v="189"/>
    <n v="4"/>
    <n v="3"/>
    <s v="Research Scientist"/>
    <n v="4"/>
    <s v="Single"/>
    <n v="39136"/>
    <x v="24465"/>
  </r>
  <r>
    <x v="0"/>
    <s v="Travel_Rarely"/>
    <n v="1145"/>
    <s v="Support"/>
    <n v="14"/>
    <n v="2"/>
    <s v="Marketing"/>
    <n v="1"/>
    <n v="39140"/>
    <n v="1"/>
    <s v="Female"/>
    <n v="179"/>
    <n v="3"/>
    <n v="1"/>
    <s v="Research Director"/>
    <n v="3"/>
    <s v="Divorced"/>
    <n v="39140"/>
    <x v="18529"/>
  </r>
  <r>
    <x v="1"/>
    <s v="Non-Travel"/>
    <n v="618"/>
    <s v="Support"/>
    <n v="26"/>
    <n v="4"/>
    <s v="Human Resources"/>
    <n v="1"/>
    <n v="39143"/>
    <n v="4"/>
    <s v="Male"/>
    <n v="64"/>
    <n v="1"/>
    <n v="2"/>
    <s v="Research Director"/>
    <n v="3"/>
    <s v="Married"/>
    <n v="39143"/>
    <x v="24466"/>
  </r>
  <r>
    <x v="1"/>
    <s v="Non-Travel"/>
    <n v="1023"/>
    <s v="Human Resources"/>
    <n v="6"/>
    <n v="2"/>
    <s v="Human Resources"/>
    <n v="1"/>
    <n v="22233"/>
    <n v="3"/>
    <s v="Male"/>
    <n v="63"/>
    <n v="4"/>
    <n v="5"/>
    <s v="Sales Executive"/>
    <n v="2"/>
    <s v="Divorced"/>
    <n v="22233"/>
    <x v="17866"/>
  </r>
  <r>
    <x v="0"/>
    <s v="Travel_Rarely"/>
    <n v="982"/>
    <s v="Hardware"/>
    <n v="5"/>
    <n v="2"/>
    <s v="Other"/>
    <n v="1"/>
    <n v="39147"/>
    <n v="1"/>
    <s v="Female"/>
    <n v="199"/>
    <n v="1"/>
    <n v="4"/>
    <s v="Developer"/>
    <n v="1"/>
    <s v="Married"/>
    <n v="39147"/>
    <x v="24467"/>
  </r>
  <r>
    <x v="1"/>
    <s v="Travel_Frequently"/>
    <n v="1176"/>
    <s v="Sales"/>
    <n v="27"/>
    <n v="5"/>
    <s v="Human Resources"/>
    <n v="1"/>
    <n v="39158"/>
    <n v="4"/>
    <s v="Female"/>
    <n v="71"/>
    <n v="4"/>
    <n v="1"/>
    <s v="Healthcare Representative"/>
    <n v="2"/>
    <s v="Divorced"/>
    <n v="39158"/>
    <x v="24468"/>
  </r>
  <r>
    <x v="1"/>
    <s v="Non-Travel"/>
    <n v="730"/>
    <s v="Hardware"/>
    <n v="4"/>
    <n v="4"/>
    <s v="Technical Degree"/>
    <n v="1"/>
    <n v="39159"/>
    <n v="1"/>
    <s v="Female"/>
    <n v="55"/>
    <n v="4"/>
    <n v="4"/>
    <s v="Sales Representative"/>
    <n v="2"/>
    <s v="Single"/>
    <n v="39159"/>
    <x v="24469"/>
  </r>
  <r>
    <x v="0"/>
    <s v="Non-Travel"/>
    <n v="985"/>
    <s v="Research &amp; Development"/>
    <n v="14"/>
    <n v="5"/>
    <s v="Marketing"/>
    <n v="1"/>
    <n v="22236"/>
    <n v="3"/>
    <s v="Male"/>
    <n v="137"/>
    <n v="3"/>
    <n v="4"/>
    <s v="Developer"/>
    <n v="2"/>
    <s v="Divorced"/>
    <n v="22236"/>
    <x v="19908"/>
  </r>
  <r>
    <x v="0"/>
    <s v="Travel_Rarely"/>
    <n v="894"/>
    <s v="Human Resources"/>
    <n v="36"/>
    <n v="2"/>
    <s v="Human Resources"/>
    <n v="1"/>
    <n v="39161"/>
    <n v="2"/>
    <s v="Female"/>
    <n v="145"/>
    <n v="2"/>
    <n v="2"/>
    <s v="Developer"/>
    <n v="4"/>
    <s v="Divorced"/>
    <n v="39161"/>
    <x v="7219"/>
  </r>
  <r>
    <x v="0"/>
    <s v="Travel_Frequently"/>
    <n v="1305"/>
    <s v="Sales"/>
    <n v="50"/>
    <n v="4"/>
    <s v="Other"/>
    <n v="1"/>
    <n v="22237"/>
    <n v="1"/>
    <s v="Female"/>
    <n v="129"/>
    <n v="2"/>
    <n v="1"/>
    <s v="Healthcare Representative"/>
    <n v="3"/>
    <s v="Single"/>
    <n v="22237"/>
    <x v="24470"/>
  </r>
  <r>
    <x v="0"/>
    <s v="Non-Travel"/>
    <n v="228"/>
    <s v="Sales"/>
    <n v="35"/>
    <n v="2"/>
    <s v="Life Sciences"/>
    <n v="1"/>
    <n v="39169"/>
    <n v="2"/>
    <s v="Female"/>
    <n v="89"/>
    <n v="1"/>
    <n v="1"/>
    <s v="Sales Representative"/>
    <n v="3"/>
    <s v="Single"/>
    <n v="39169"/>
    <x v="24471"/>
  </r>
  <r>
    <x v="0"/>
    <s v="Travel_Frequently"/>
    <n v="366"/>
    <s v="Hardware"/>
    <n v="31"/>
    <n v="4"/>
    <s v="Life Sciences"/>
    <n v="1"/>
    <n v="39190"/>
    <n v="1"/>
    <s v="Female"/>
    <n v="134"/>
    <n v="2"/>
    <n v="5"/>
    <s v="Manager"/>
    <n v="1"/>
    <s v="Single"/>
    <n v="39190"/>
    <x v="24472"/>
  </r>
  <r>
    <x v="1"/>
    <s v="Non-Travel"/>
    <n v="788"/>
    <s v="Sales"/>
    <n v="13"/>
    <n v="2"/>
    <s v="Human Resources"/>
    <n v="1"/>
    <n v="39193"/>
    <n v="1"/>
    <s v="Female"/>
    <n v="158"/>
    <n v="1"/>
    <n v="5"/>
    <s v="Sales Executive"/>
    <n v="2"/>
    <s v="Married"/>
    <n v="39193"/>
    <x v="24473"/>
  </r>
  <r>
    <x v="1"/>
    <s v="Non-Travel"/>
    <n v="252"/>
    <s v="Software"/>
    <n v="36"/>
    <n v="2"/>
    <s v="Marketing"/>
    <n v="1"/>
    <n v="39194"/>
    <n v="1"/>
    <s v="Female"/>
    <n v="46"/>
    <n v="4"/>
    <n v="4"/>
    <s v="Human Resources"/>
    <n v="2"/>
    <s v="Divorced"/>
    <n v="39194"/>
    <x v="22191"/>
  </r>
  <r>
    <x v="1"/>
    <s v="Non-Travel"/>
    <n v="592"/>
    <s v="Human Resources"/>
    <n v="41"/>
    <n v="5"/>
    <s v="Technical Degree"/>
    <n v="1"/>
    <n v="39202"/>
    <n v="3"/>
    <s v="Female"/>
    <n v="137"/>
    <n v="4"/>
    <n v="3"/>
    <s v="Manufacturing Director"/>
    <n v="1"/>
    <s v="Married"/>
    <n v="39202"/>
    <x v="24474"/>
  </r>
  <r>
    <x v="0"/>
    <s v="Non-Travel"/>
    <n v="1315"/>
    <s v="Research &amp; Development"/>
    <n v="5"/>
    <n v="4"/>
    <s v="Human Resources"/>
    <n v="1"/>
    <n v="22242"/>
    <n v="1"/>
    <s v="Male"/>
    <n v="134"/>
    <n v="1"/>
    <n v="2"/>
    <s v="Research Scientist"/>
    <n v="1"/>
    <s v="Single"/>
    <n v="22242"/>
    <x v="24475"/>
  </r>
  <r>
    <x v="0"/>
    <s v="Non-Travel"/>
    <n v="1350"/>
    <s v="Sales"/>
    <n v="42"/>
    <n v="1"/>
    <s v="Technical Degree"/>
    <n v="1"/>
    <n v="39205"/>
    <n v="4"/>
    <s v="Male"/>
    <n v="117"/>
    <n v="2"/>
    <n v="1"/>
    <s v="Manager"/>
    <n v="2"/>
    <s v="Divorced"/>
    <n v="39205"/>
    <x v="1364"/>
  </r>
  <r>
    <x v="0"/>
    <s v="Travel_Rarely"/>
    <n v="527"/>
    <s v="Human Resources"/>
    <n v="4"/>
    <n v="5"/>
    <s v="Medical"/>
    <n v="1"/>
    <n v="39207"/>
    <n v="3"/>
    <s v="Female"/>
    <n v="154"/>
    <n v="3"/>
    <n v="2"/>
    <s v="Healthcare Representative"/>
    <n v="2"/>
    <s v="Single"/>
    <n v="39207"/>
    <x v="12976"/>
  </r>
  <r>
    <x v="1"/>
    <s v="Travel_Rarely"/>
    <n v="1373"/>
    <s v="Human Resources"/>
    <n v="27"/>
    <n v="5"/>
    <s v="Human Resources"/>
    <n v="1"/>
    <n v="39208"/>
    <n v="2"/>
    <s v="Female"/>
    <n v="35"/>
    <n v="4"/>
    <n v="5"/>
    <s v="Manager"/>
    <n v="3"/>
    <s v="Divorced"/>
    <n v="39208"/>
    <x v="24476"/>
  </r>
  <r>
    <x v="0"/>
    <s v="Non-Travel"/>
    <n v="644"/>
    <s v="Support"/>
    <n v="10"/>
    <n v="3"/>
    <s v="Marketing"/>
    <n v="1"/>
    <n v="39211"/>
    <n v="2"/>
    <s v="Female"/>
    <n v="47"/>
    <n v="2"/>
    <n v="4"/>
    <s v="Developer"/>
    <n v="4"/>
    <s v="Single"/>
    <n v="39211"/>
    <x v="24477"/>
  </r>
  <r>
    <x v="1"/>
    <s v="Travel_Frequently"/>
    <n v="1133"/>
    <s v="Sales"/>
    <n v="7"/>
    <n v="5"/>
    <s v="Human Resources"/>
    <n v="1"/>
    <n v="22246"/>
    <n v="1"/>
    <s v="Female"/>
    <n v="69"/>
    <n v="4"/>
    <n v="2"/>
    <s v="Manager"/>
    <n v="2"/>
    <s v="Divorced"/>
    <n v="22246"/>
    <x v="24478"/>
  </r>
  <r>
    <x v="0"/>
    <s v="Travel_Frequently"/>
    <n v="930"/>
    <s v="Software"/>
    <n v="5"/>
    <n v="2"/>
    <s v="Marketing"/>
    <n v="1"/>
    <n v="39212"/>
    <n v="1"/>
    <s v="Female"/>
    <n v="192"/>
    <n v="2"/>
    <n v="4"/>
    <s v="Healthcare Representative"/>
    <n v="3"/>
    <s v="Married"/>
    <n v="39212"/>
    <x v="24479"/>
  </r>
  <r>
    <x v="0"/>
    <s v="Travel_Rarely"/>
    <n v="104"/>
    <s v="Hardware"/>
    <n v="1"/>
    <n v="5"/>
    <s v="Technical Degree"/>
    <n v="1"/>
    <n v="22247"/>
    <n v="1"/>
    <s v="Female"/>
    <n v="54"/>
    <n v="2"/>
    <n v="5"/>
    <s v="Manager"/>
    <n v="4"/>
    <s v="Divorced"/>
    <n v="22247"/>
    <x v="10114"/>
  </r>
  <r>
    <x v="1"/>
    <s v="Non-Travel"/>
    <n v="226"/>
    <s v="Support"/>
    <n v="23"/>
    <n v="3"/>
    <s v="Technical Degree"/>
    <n v="1"/>
    <n v="39216"/>
    <n v="1"/>
    <s v="Male"/>
    <n v="109"/>
    <n v="4"/>
    <n v="5"/>
    <s v="Manufacturing Director"/>
    <n v="3"/>
    <s v="Divorced"/>
    <n v="39216"/>
    <x v="9862"/>
  </r>
  <r>
    <x v="0"/>
    <s v="Travel_Rarely"/>
    <n v="219"/>
    <s v="Human Resources"/>
    <n v="36"/>
    <n v="4"/>
    <s v="Medical"/>
    <n v="1"/>
    <n v="39218"/>
    <n v="2"/>
    <s v="Female"/>
    <n v="158"/>
    <n v="4"/>
    <n v="4"/>
    <s v="Manager"/>
    <n v="4"/>
    <s v="Married"/>
    <n v="39218"/>
    <x v="16571"/>
  </r>
  <r>
    <x v="1"/>
    <s v="Travel_Frequently"/>
    <n v="917"/>
    <s v="Hardware"/>
    <n v="12"/>
    <n v="4"/>
    <s v="Life Sciences"/>
    <n v="1"/>
    <n v="22249"/>
    <n v="4"/>
    <s v="Female"/>
    <n v="185"/>
    <n v="2"/>
    <n v="5"/>
    <s v="Human Resources"/>
    <n v="4"/>
    <s v="Divorced"/>
    <n v="22249"/>
    <x v="9736"/>
  </r>
  <r>
    <x v="1"/>
    <s v="Travel_Frequently"/>
    <n v="583"/>
    <s v="Human Resources"/>
    <n v="40"/>
    <n v="4"/>
    <s v="Human Resources"/>
    <n v="1"/>
    <n v="39223"/>
    <n v="3"/>
    <s v="Male"/>
    <n v="107"/>
    <n v="2"/>
    <n v="2"/>
    <s v="Sales Executive"/>
    <n v="3"/>
    <s v="Single"/>
    <n v="39223"/>
    <x v="13885"/>
  </r>
  <r>
    <x v="1"/>
    <s v="Travel_Frequently"/>
    <n v="1465"/>
    <s v="Sales"/>
    <n v="5"/>
    <n v="4"/>
    <s v="Marketing"/>
    <n v="1"/>
    <n v="39224"/>
    <n v="1"/>
    <s v="Male"/>
    <n v="61"/>
    <n v="4"/>
    <n v="5"/>
    <s v="Sales Executive"/>
    <n v="2"/>
    <s v="Single"/>
    <n v="39224"/>
    <x v="24480"/>
  </r>
  <r>
    <x v="1"/>
    <s v="Travel_Frequently"/>
    <n v="497"/>
    <s v="Hardware"/>
    <n v="39"/>
    <n v="3"/>
    <s v="Technical Degree"/>
    <n v="1"/>
    <n v="22251"/>
    <n v="4"/>
    <s v="Male"/>
    <n v="117"/>
    <n v="1"/>
    <n v="2"/>
    <s v="Manager"/>
    <n v="2"/>
    <s v="Married"/>
    <n v="22251"/>
    <x v="24481"/>
  </r>
  <r>
    <x v="1"/>
    <s v="Travel_Rarely"/>
    <n v="409"/>
    <s v="Sales"/>
    <n v="46"/>
    <n v="4"/>
    <s v="Medical"/>
    <n v="1"/>
    <n v="39235"/>
    <n v="2"/>
    <s v="Male"/>
    <n v="193"/>
    <n v="3"/>
    <n v="3"/>
    <s v="Research Scientist"/>
    <n v="4"/>
    <s v="Divorced"/>
    <n v="39235"/>
    <x v="24482"/>
  </r>
  <r>
    <x v="0"/>
    <s v="Travel_Frequently"/>
    <n v="1165"/>
    <s v="Hardware"/>
    <n v="21"/>
    <n v="3"/>
    <s v="Human Resources"/>
    <n v="1"/>
    <n v="22252"/>
    <n v="2"/>
    <s v="Female"/>
    <n v="164"/>
    <n v="2"/>
    <n v="2"/>
    <s v="Manager"/>
    <n v="3"/>
    <s v="Divorced"/>
    <n v="22252"/>
    <x v="24483"/>
  </r>
  <r>
    <x v="0"/>
    <s v="Travel_Frequently"/>
    <n v="1073"/>
    <s v="Sales"/>
    <n v="3"/>
    <n v="1"/>
    <s v="Marketing"/>
    <n v="1"/>
    <n v="39236"/>
    <n v="1"/>
    <s v="Female"/>
    <n v="196"/>
    <n v="3"/>
    <n v="5"/>
    <s v="Sales Representative"/>
    <n v="2"/>
    <s v="Divorced"/>
    <n v="39236"/>
    <x v="24484"/>
  </r>
  <r>
    <x v="0"/>
    <s v="Non-Travel"/>
    <n v="490"/>
    <s v="Support"/>
    <n v="21"/>
    <n v="5"/>
    <s v="Human Resources"/>
    <n v="1"/>
    <n v="39240"/>
    <n v="2"/>
    <s v="Female"/>
    <n v="34"/>
    <n v="4"/>
    <n v="1"/>
    <s v="Sales Representative"/>
    <n v="2"/>
    <s v="Single"/>
    <n v="39240"/>
    <x v="19978"/>
  </r>
  <r>
    <x v="1"/>
    <s v="Travel_Frequently"/>
    <n v="1013"/>
    <s v="Research &amp; Development"/>
    <n v="22"/>
    <n v="3"/>
    <s v="Technical Degree"/>
    <n v="1"/>
    <n v="39243"/>
    <n v="3"/>
    <s v="Female"/>
    <n v="150"/>
    <n v="4"/>
    <n v="4"/>
    <s v="Manufacturing Director"/>
    <n v="1"/>
    <s v="Married"/>
    <n v="39243"/>
    <x v="24173"/>
  </r>
  <r>
    <x v="1"/>
    <s v="Non-Travel"/>
    <n v="325"/>
    <s v="Hardware"/>
    <n v="24"/>
    <n v="5"/>
    <s v="Other"/>
    <n v="1"/>
    <n v="22255"/>
    <n v="3"/>
    <s v="Female"/>
    <n v="44"/>
    <n v="4"/>
    <n v="3"/>
    <s v="Laboratory Technician"/>
    <n v="3"/>
    <s v="Divorced"/>
    <n v="22255"/>
    <x v="16210"/>
  </r>
  <r>
    <x v="0"/>
    <s v="Travel_Rarely"/>
    <n v="1181"/>
    <s v="Hardware"/>
    <n v="18"/>
    <n v="1"/>
    <s v="Medical"/>
    <n v="1"/>
    <n v="39250"/>
    <n v="2"/>
    <s v="Male"/>
    <n v="103"/>
    <n v="2"/>
    <n v="1"/>
    <s v="Developer"/>
    <n v="4"/>
    <s v="Divorced"/>
    <n v="39250"/>
    <x v="24485"/>
  </r>
  <r>
    <x v="1"/>
    <s v="Travel_Frequently"/>
    <n v="885"/>
    <s v="Support"/>
    <n v="28"/>
    <n v="1"/>
    <s v="Life Sciences"/>
    <n v="1"/>
    <n v="39251"/>
    <n v="2"/>
    <s v="Male"/>
    <n v="92"/>
    <n v="3"/>
    <n v="1"/>
    <s v="Research Director"/>
    <n v="4"/>
    <s v="Married"/>
    <n v="39251"/>
    <x v="24486"/>
  </r>
  <r>
    <x v="0"/>
    <s v="Travel_Frequently"/>
    <n v="383"/>
    <s v="Research &amp; Development"/>
    <n v="10"/>
    <n v="4"/>
    <s v="Human Resources"/>
    <n v="1"/>
    <n v="39252"/>
    <n v="4"/>
    <s v="Male"/>
    <n v="61"/>
    <n v="2"/>
    <n v="5"/>
    <s v="Manager"/>
    <n v="1"/>
    <s v="Divorced"/>
    <n v="39252"/>
    <x v="15720"/>
  </r>
  <r>
    <x v="1"/>
    <s v="Travel_Rarely"/>
    <n v="153"/>
    <s v="Software"/>
    <n v="21"/>
    <n v="5"/>
    <s v="Human Resources"/>
    <n v="1"/>
    <n v="22258"/>
    <n v="2"/>
    <s v="Female"/>
    <n v="150"/>
    <n v="1"/>
    <n v="4"/>
    <s v="Healthcare Representative"/>
    <n v="3"/>
    <s v="Divorced"/>
    <n v="22258"/>
    <x v="11278"/>
  </r>
  <r>
    <x v="0"/>
    <s v="Travel_Rarely"/>
    <n v="760"/>
    <s v="Software"/>
    <n v="50"/>
    <n v="5"/>
    <s v="Medical"/>
    <n v="1"/>
    <n v="39255"/>
    <n v="1"/>
    <s v="Male"/>
    <n v="56"/>
    <n v="2"/>
    <n v="2"/>
    <s v="Healthcare Representative"/>
    <n v="4"/>
    <s v="Divorced"/>
    <n v="39255"/>
    <x v="24487"/>
  </r>
  <r>
    <x v="1"/>
    <s v="Travel_Rarely"/>
    <n v="861"/>
    <s v="Research &amp; Development"/>
    <n v="34"/>
    <n v="1"/>
    <s v="Medical"/>
    <n v="1"/>
    <n v="39257"/>
    <n v="1"/>
    <s v="Male"/>
    <n v="108"/>
    <n v="4"/>
    <n v="4"/>
    <s v="Manager"/>
    <n v="1"/>
    <s v="Single"/>
    <n v="39257"/>
    <x v="5208"/>
  </r>
  <r>
    <x v="1"/>
    <s v="Non-Travel"/>
    <n v="231"/>
    <s v="Sales"/>
    <n v="13"/>
    <n v="1"/>
    <s v="Marketing"/>
    <n v="1"/>
    <n v="39258"/>
    <n v="2"/>
    <s v="Female"/>
    <n v="155"/>
    <n v="1"/>
    <n v="5"/>
    <s v="Laboratory Technician"/>
    <n v="2"/>
    <s v="Single"/>
    <n v="39258"/>
    <x v="21355"/>
  </r>
  <r>
    <x v="1"/>
    <s v="Travel_Rarely"/>
    <n v="957"/>
    <s v="Human Resources"/>
    <n v="31"/>
    <n v="3"/>
    <s v="Technical Degree"/>
    <n v="1"/>
    <n v="39261"/>
    <n v="2"/>
    <s v="Male"/>
    <n v="185"/>
    <n v="3"/>
    <n v="3"/>
    <s v="Sales Executive"/>
    <n v="2"/>
    <s v="Single"/>
    <n v="39261"/>
    <x v="11076"/>
  </r>
  <r>
    <x v="0"/>
    <s v="Travel_Rarely"/>
    <n v="617"/>
    <s v="Software"/>
    <n v="9"/>
    <n v="3"/>
    <s v="Life Sciences"/>
    <n v="1"/>
    <n v="39264"/>
    <n v="2"/>
    <s v="Female"/>
    <n v="66"/>
    <n v="4"/>
    <n v="5"/>
    <s v="Human Resources"/>
    <n v="3"/>
    <s v="Married"/>
    <n v="39264"/>
    <x v="13802"/>
  </r>
  <r>
    <x v="0"/>
    <s v="Travel_Rarely"/>
    <n v="1220"/>
    <s v="Hardware"/>
    <n v="32"/>
    <n v="3"/>
    <s v="Marketing"/>
    <n v="1"/>
    <n v="39265"/>
    <n v="1"/>
    <s v="Male"/>
    <n v="141"/>
    <n v="3"/>
    <n v="1"/>
    <s v="Research Director"/>
    <n v="1"/>
    <s v="Married"/>
    <n v="39265"/>
    <x v="24488"/>
  </r>
  <r>
    <x v="0"/>
    <s v="Travel_Rarely"/>
    <n v="1432"/>
    <s v="Research &amp; Development"/>
    <n v="42"/>
    <n v="1"/>
    <s v="Technical Degree"/>
    <n v="1"/>
    <n v="22264"/>
    <n v="4"/>
    <s v="Male"/>
    <n v="66"/>
    <n v="2"/>
    <n v="4"/>
    <s v="Sales Representative"/>
    <n v="2"/>
    <s v="Divorced"/>
    <n v="22264"/>
    <x v="24489"/>
  </r>
  <r>
    <x v="0"/>
    <s v="Non-Travel"/>
    <n v="624"/>
    <s v="Research &amp; Development"/>
    <n v="28"/>
    <n v="3"/>
    <s v="Medical"/>
    <n v="1"/>
    <n v="39267"/>
    <n v="3"/>
    <s v="Female"/>
    <n v="119"/>
    <n v="2"/>
    <n v="2"/>
    <s v="Manager"/>
    <n v="1"/>
    <s v="Single"/>
    <n v="39267"/>
    <x v="22073"/>
  </r>
  <r>
    <x v="0"/>
    <s v="Non-Travel"/>
    <n v="358"/>
    <s v="Support"/>
    <n v="29"/>
    <n v="2"/>
    <s v="Marketing"/>
    <n v="1"/>
    <n v="22265"/>
    <n v="2"/>
    <s v="Female"/>
    <n v="128"/>
    <n v="3"/>
    <n v="5"/>
    <s v="Research Scientist"/>
    <n v="3"/>
    <s v="Divorced"/>
    <n v="22265"/>
    <x v="15159"/>
  </r>
  <r>
    <x v="0"/>
    <s v="Travel_Rarely"/>
    <n v="812"/>
    <s v="Support"/>
    <n v="6"/>
    <n v="4"/>
    <s v="Human Resources"/>
    <n v="1"/>
    <n v="39268"/>
    <n v="1"/>
    <s v="Male"/>
    <n v="81"/>
    <n v="3"/>
    <n v="1"/>
    <s v="Healthcare Representative"/>
    <n v="1"/>
    <s v="Married"/>
    <n v="39268"/>
    <x v="24490"/>
  </r>
  <r>
    <x v="0"/>
    <s v="Non-Travel"/>
    <n v="699"/>
    <s v="Research &amp; Development"/>
    <n v="3"/>
    <n v="3"/>
    <s v="Human Resources"/>
    <n v="1"/>
    <n v="22266"/>
    <n v="3"/>
    <s v="Female"/>
    <n v="143"/>
    <n v="2"/>
    <n v="1"/>
    <s v="Laboratory Technician"/>
    <n v="2"/>
    <s v="Single"/>
    <n v="22266"/>
    <x v="24491"/>
  </r>
  <r>
    <x v="1"/>
    <s v="Travel_Frequently"/>
    <n v="535"/>
    <s v="Hardware"/>
    <n v="47"/>
    <n v="4"/>
    <s v="Technical Degree"/>
    <n v="1"/>
    <n v="39269"/>
    <n v="1"/>
    <s v="Male"/>
    <n v="190"/>
    <n v="4"/>
    <n v="1"/>
    <s v="Manager"/>
    <n v="3"/>
    <s v="Married"/>
    <n v="39269"/>
    <x v="24492"/>
  </r>
  <r>
    <x v="0"/>
    <s v="Travel_Rarely"/>
    <n v="280"/>
    <s v="Research &amp; Development"/>
    <n v="6"/>
    <n v="2"/>
    <s v="Medical"/>
    <n v="1"/>
    <n v="39275"/>
    <n v="4"/>
    <s v="Female"/>
    <n v="165"/>
    <n v="1"/>
    <n v="5"/>
    <s v="Manufacturing Director"/>
    <n v="3"/>
    <s v="Divorced"/>
    <n v="39275"/>
    <x v="24493"/>
  </r>
  <r>
    <x v="0"/>
    <s v="Non-Travel"/>
    <n v="446"/>
    <s v="Sales"/>
    <n v="12"/>
    <n v="3"/>
    <s v="Human Resources"/>
    <n v="1"/>
    <n v="39276"/>
    <n v="3"/>
    <s v="Female"/>
    <n v="63"/>
    <n v="4"/>
    <n v="2"/>
    <s v="Manufacturing Director"/>
    <n v="2"/>
    <s v="Single"/>
    <n v="39276"/>
    <x v="24494"/>
  </r>
  <r>
    <x v="0"/>
    <s v="Travel_Frequently"/>
    <n v="920"/>
    <s v="Research &amp; Development"/>
    <n v="39"/>
    <n v="1"/>
    <s v="Medical"/>
    <n v="1"/>
    <n v="39280"/>
    <n v="1"/>
    <s v="Female"/>
    <n v="66"/>
    <n v="4"/>
    <n v="5"/>
    <s v="Research Director"/>
    <n v="1"/>
    <s v="Divorced"/>
    <n v="39280"/>
    <x v="1749"/>
  </r>
  <r>
    <x v="1"/>
    <s v="Travel_Rarely"/>
    <n v="969"/>
    <s v="Hardware"/>
    <n v="48"/>
    <n v="5"/>
    <s v="Medical"/>
    <n v="1"/>
    <n v="39282"/>
    <n v="4"/>
    <s v="Male"/>
    <n v="165"/>
    <n v="4"/>
    <n v="2"/>
    <s v="Research Director"/>
    <n v="1"/>
    <s v="Divorced"/>
    <n v="39282"/>
    <x v="24495"/>
  </r>
  <r>
    <x v="1"/>
    <s v="Non-Travel"/>
    <n v="109"/>
    <s v="Support"/>
    <n v="25"/>
    <n v="4"/>
    <s v="Other"/>
    <n v="1"/>
    <n v="22271"/>
    <n v="4"/>
    <s v="Male"/>
    <n v="87"/>
    <n v="3"/>
    <n v="3"/>
    <s v="Human Resources"/>
    <n v="4"/>
    <s v="Single"/>
    <n v="22271"/>
    <x v="21475"/>
  </r>
  <r>
    <x v="1"/>
    <s v="Travel_Frequently"/>
    <n v="188"/>
    <s v="Software"/>
    <n v="29"/>
    <n v="1"/>
    <s v="Life Sciences"/>
    <n v="1"/>
    <n v="39283"/>
    <n v="4"/>
    <s v="Female"/>
    <n v="117"/>
    <n v="4"/>
    <n v="2"/>
    <s v="Research Director"/>
    <n v="3"/>
    <s v="Married"/>
    <n v="39283"/>
    <x v="16766"/>
  </r>
  <r>
    <x v="0"/>
    <s v="Travel_Frequently"/>
    <n v="670"/>
    <s v="Software"/>
    <n v="39"/>
    <n v="4"/>
    <s v="Human Resources"/>
    <n v="1"/>
    <n v="22272"/>
    <n v="4"/>
    <s v="Female"/>
    <n v="69"/>
    <n v="3"/>
    <n v="4"/>
    <s v="Manager"/>
    <n v="1"/>
    <s v="Single"/>
    <n v="22272"/>
    <x v="23505"/>
  </r>
  <r>
    <x v="1"/>
    <s v="Travel_Rarely"/>
    <n v="1045"/>
    <s v="Support"/>
    <n v="21"/>
    <n v="5"/>
    <s v="Other"/>
    <n v="1"/>
    <n v="39287"/>
    <n v="4"/>
    <s v="Male"/>
    <n v="90"/>
    <n v="4"/>
    <n v="2"/>
    <s v="Manufacturing Director"/>
    <n v="1"/>
    <s v="Divorced"/>
    <n v="39287"/>
    <x v="579"/>
  </r>
  <r>
    <x v="1"/>
    <s v="Non-Travel"/>
    <n v="1217"/>
    <s v="Research &amp; Development"/>
    <n v="18"/>
    <n v="4"/>
    <s v="Human Resources"/>
    <n v="1"/>
    <n v="22273"/>
    <n v="4"/>
    <s v="Male"/>
    <n v="182"/>
    <n v="2"/>
    <n v="3"/>
    <s v="Healthcare Representative"/>
    <n v="4"/>
    <s v="Divorced"/>
    <n v="22273"/>
    <x v="13507"/>
  </r>
  <r>
    <x v="0"/>
    <s v="Travel_Rarely"/>
    <n v="924"/>
    <s v="Support"/>
    <n v="43"/>
    <n v="2"/>
    <s v="Technical Degree"/>
    <n v="1"/>
    <n v="39301"/>
    <n v="2"/>
    <s v="Male"/>
    <n v="122"/>
    <n v="3"/>
    <n v="3"/>
    <s v="Research Director"/>
    <n v="3"/>
    <s v="Single"/>
    <n v="39301"/>
    <x v="11305"/>
  </r>
  <r>
    <x v="0"/>
    <s v="Travel_Rarely"/>
    <n v="525"/>
    <s v="Hardware"/>
    <n v="12"/>
    <n v="5"/>
    <s v="Life Sciences"/>
    <n v="1"/>
    <n v="22274"/>
    <n v="3"/>
    <s v="Female"/>
    <n v="177"/>
    <n v="3"/>
    <n v="4"/>
    <s v="Research Director"/>
    <n v="1"/>
    <s v="Divorced"/>
    <n v="22274"/>
    <x v="16264"/>
  </r>
  <r>
    <x v="1"/>
    <s v="Non-Travel"/>
    <n v="1023"/>
    <s v="Sales"/>
    <n v="33"/>
    <n v="3"/>
    <s v="Technical Degree"/>
    <n v="1"/>
    <n v="39309"/>
    <n v="3"/>
    <s v="Female"/>
    <n v="148"/>
    <n v="4"/>
    <n v="3"/>
    <s v="Sales Executive"/>
    <n v="1"/>
    <s v="Divorced"/>
    <n v="39309"/>
    <x v="7594"/>
  </r>
  <r>
    <x v="0"/>
    <s v="Travel_Frequently"/>
    <n v="1430"/>
    <s v="Support"/>
    <n v="26"/>
    <n v="5"/>
    <s v="Human Resources"/>
    <n v="1"/>
    <n v="39311"/>
    <n v="3"/>
    <s v="Male"/>
    <n v="36"/>
    <n v="3"/>
    <n v="2"/>
    <s v="Developer"/>
    <n v="1"/>
    <s v="Divorced"/>
    <n v="39311"/>
    <x v="24496"/>
  </r>
  <r>
    <x v="1"/>
    <s v="Travel_Frequently"/>
    <n v="744"/>
    <s v="Research &amp; Development"/>
    <n v="38"/>
    <n v="1"/>
    <s v="Other"/>
    <n v="1"/>
    <n v="39327"/>
    <n v="4"/>
    <s v="Female"/>
    <n v="131"/>
    <n v="2"/>
    <n v="2"/>
    <s v="Research Scientist"/>
    <n v="2"/>
    <s v="Married"/>
    <n v="39327"/>
    <x v="7863"/>
  </r>
  <r>
    <x v="1"/>
    <s v="Travel_Rarely"/>
    <n v="736"/>
    <s v="Research &amp; Development"/>
    <n v="34"/>
    <n v="1"/>
    <s v="Human Resources"/>
    <n v="1"/>
    <n v="39334"/>
    <n v="1"/>
    <s v="Male"/>
    <n v="65"/>
    <n v="4"/>
    <n v="5"/>
    <s v="Sales Representative"/>
    <n v="3"/>
    <s v="Single"/>
    <n v="39334"/>
    <x v="24497"/>
  </r>
  <r>
    <x v="1"/>
    <s v="Non-Travel"/>
    <n v="421"/>
    <s v="Support"/>
    <n v="46"/>
    <n v="2"/>
    <s v="Technical Degree"/>
    <n v="1"/>
    <n v="39348"/>
    <n v="4"/>
    <s v="Female"/>
    <n v="109"/>
    <n v="4"/>
    <n v="3"/>
    <s v="Developer"/>
    <n v="1"/>
    <s v="Married"/>
    <n v="39348"/>
    <x v="24498"/>
  </r>
  <r>
    <x v="0"/>
    <s v="Travel_Frequently"/>
    <n v="1024"/>
    <s v="Software"/>
    <n v="21"/>
    <n v="5"/>
    <s v="Other"/>
    <n v="1"/>
    <n v="39353"/>
    <n v="1"/>
    <s v="Female"/>
    <n v="37"/>
    <n v="1"/>
    <n v="4"/>
    <s v="Laboratory Technician"/>
    <n v="2"/>
    <s v="Single"/>
    <n v="39353"/>
    <x v="21664"/>
  </r>
  <r>
    <x v="0"/>
    <s v="Non-Travel"/>
    <n v="1494"/>
    <s v="Software"/>
    <n v="16"/>
    <n v="3"/>
    <s v="Life Sciences"/>
    <n v="1"/>
    <n v="22280"/>
    <n v="1"/>
    <s v="Male"/>
    <n v="191"/>
    <n v="3"/>
    <n v="3"/>
    <s v="Manufacturing Director"/>
    <n v="3"/>
    <s v="Single"/>
    <n v="22280"/>
    <x v="24499"/>
  </r>
  <r>
    <x v="1"/>
    <s v="Non-Travel"/>
    <n v="1291"/>
    <s v="Support"/>
    <n v="39"/>
    <n v="4"/>
    <s v="Marketing"/>
    <n v="1"/>
    <n v="39355"/>
    <n v="4"/>
    <s v="Female"/>
    <n v="97"/>
    <n v="4"/>
    <n v="4"/>
    <s v="Research Scientist"/>
    <n v="2"/>
    <s v="Divorced"/>
    <n v="39355"/>
    <x v="24500"/>
  </r>
  <r>
    <x v="0"/>
    <s v="Travel_Rarely"/>
    <n v="1442"/>
    <s v="Sales"/>
    <n v="30"/>
    <n v="4"/>
    <s v="Other"/>
    <n v="1"/>
    <n v="22281"/>
    <n v="1"/>
    <s v="Female"/>
    <n v="69"/>
    <n v="2"/>
    <n v="3"/>
    <s v="Human Resources"/>
    <n v="4"/>
    <s v="Single"/>
    <n v="22281"/>
    <x v="24501"/>
  </r>
  <r>
    <x v="0"/>
    <s v="Travel_Rarely"/>
    <n v="1251"/>
    <s v="Human Resources"/>
    <n v="44"/>
    <n v="1"/>
    <s v="Medical"/>
    <n v="1"/>
    <n v="39357"/>
    <n v="4"/>
    <s v="Male"/>
    <n v="186"/>
    <n v="4"/>
    <n v="5"/>
    <s v="Sales Executive"/>
    <n v="3"/>
    <s v="Single"/>
    <n v="39357"/>
    <x v="15642"/>
  </r>
  <r>
    <x v="0"/>
    <s v="Travel_Frequently"/>
    <n v="482"/>
    <s v="Sales"/>
    <n v="21"/>
    <n v="5"/>
    <s v="Marketing"/>
    <n v="1"/>
    <n v="22282"/>
    <n v="1"/>
    <s v="Male"/>
    <n v="106"/>
    <n v="3"/>
    <n v="2"/>
    <s v="Research Director"/>
    <n v="2"/>
    <s v="Single"/>
    <n v="22282"/>
    <x v="24502"/>
  </r>
  <r>
    <x v="0"/>
    <s v="Travel_Rarely"/>
    <n v="971"/>
    <s v="Sales"/>
    <n v="46"/>
    <n v="3"/>
    <s v="Human Resources"/>
    <n v="1"/>
    <n v="39359"/>
    <n v="2"/>
    <s v="Female"/>
    <n v="140"/>
    <n v="1"/>
    <n v="3"/>
    <s v="Research Scientist"/>
    <n v="1"/>
    <s v="Married"/>
    <n v="39359"/>
    <x v="18880"/>
  </r>
  <r>
    <x v="0"/>
    <s v="Travel_Rarely"/>
    <n v="976"/>
    <s v="Research &amp; Development"/>
    <n v="39"/>
    <n v="2"/>
    <s v="Other"/>
    <n v="1"/>
    <n v="39360"/>
    <n v="4"/>
    <s v="Male"/>
    <n v="114"/>
    <n v="3"/>
    <n v="4"/>
    <s v="Manufacturing Director"/>
    <n v="4"/>
    <s v="Divorced"/>
    <n v="39360"/>
    <x v="11122"/>
  </r>
  <r>
    <x v="0"/>
    <s v="Travel_Frequently"/>
    <n v="1161"/>
    <s v="Sales"/>
    <n v="14"/>
    <n v="4"/>
    <s v="Medical"/>
    <n v="1"/>
    <n v="22284"/>
    <n v="2"/>
    <s v="Female"/>
    <n v="157"/>
    <n v="1"/>
    <n v="5"/>
    <s v="Healthcare Representative"/>
    <n v="2"/>
    <s v="Divorced"/>
    <n v="22284"/>
    <x v="23641"/>
  </r>
  <r>
    <x v="0"/>
    <s v="Travel_Frequently"/>
    <n v="418"/>
    <s v="Sales"/>
    <n v="2"/>
    <n v="2"/>
    <s v="Technical Degree"/>
    <n v="1"/>
    <n v="39363"/>
    <n v="3"/>
    <s v="Male"/>
    <n v="193"/>
    <n v="4"/>
    <n v="1"/>
    <s v="Manager"/>
    <n v="3"/>
    <s v="Married"/>
    <n v="39363"/>
    <x v="13479"/>
  </r>
  <r>
    <x v="0"/>
    <s v="Non-Travel"/>
    <n v="973"/>
    <s v="Sales"/>
    <n v="25"/>
    <n v="5"/>
    <s v="Marketing"/>
    <n v="1"/>
    <n v="39365"/>
    <n v="1"/>
    <s v="Male"/>
    <n v="158"/>
    <n v="2"/>
    <n v="4"/>
    <s v="Laboratory Technician"/>
    <n v="4"/>
    <s v="Single"/>
    <n v="39365"/>
    <x v="24503"/>
  </r>
  <r>
    <x v="0"/>
    <s v="Travel_Frequently"/>
    <n v="145"/>
    <s v="Human Resources"/>
    <n v="21"/>
    <n v="4"/>
    <s v="Marketing"/>
    <n v="1"/>
    <n v="39371"/>
    <n v="1"/>
    <s v="Male"/>
    <n v="189"/>
    <n v="2"/>
    <n v="5"/>
    <s v="Manufacturing Director"/>
    <n v="1"/>
    <s v="Married"/>
    <n v="39371"/>
    <x v="14266"/>
  </r>
  <r>
    <x v="1"/>
    <s v="Travel_Rarely"/>
    <n v="526"/>
    <s v="Research &amp; Development"/>
    <n v="43"/>
    <n v="3"/>
    <s v="Marketing"/>
    <n v="1"/>
    <n v="39372"/>
    <n v="1"/>
    <s v="Female"/>
    <n v="139"/>
    <n v="4"/>
    <n v="3"/>
    <s v="Laboratory Technician"/>
    <n v="4"/>
    <s v="Married"/>
    <n v="39372"/>
    <x v="19095"/>
  </r>
  <r>
    <x v="0"/>
    <s v="Travel_Frequently"/>
    <n v="452"/>
    <s v="Hardware"/>
    <n v="2"/>
    <n v="3"/>
    <s v="Marketing"/>
    <n v="1"/>
    <n v="39381"/>
    <n v="3"/>
    <s v="Female"/>
    <n v="188"/>
    <n v="1"/>
    <n v="4"/>
    <s v="Research Director"/>
    <n v="2"/>
    <s v="Divorced"/>
    <n v="39381"/>
    <x v="11970"/>
  </r>
  <r>
    <x v="1"/>
    <s v="Travel_Frequently"/>
    <n v="1414"/>
    <s v="Human Resources"/>
    <n v="25"/>
    <n v="3"/>
    <s v="Marketing"/>
    <n v="1"/>
    <n v="39383"/>
    <n v="1"/>
    <s v="Male"/>
    <n v="171"/>
    <n v="4"/>
    <n v="1"/>
    <s v="Healthcare Representative"/>
    <n v="3"/>
    <s v="Divorced"/>
    <n v="39383"/>
    <x v="15166"/>
  </r>
  <r>
    <x v="1"/>
    <s v="Travel_Frequently"/>
    <n v="742"/>
    <s v="Research &amp; Development"/>
    <n v="34"/>
    <n v="1"/>
    <s v="Medical"/>
    <n v="1"/>
    <n v="22290"/>
    <n v="3"/>
    <s v="Female"/>
    <n v="178"/>
    <n v="2"/>
    <n v="4"/>
    <s v="Research Scientist"/>
    <n v="2"/>
    <s v="Divorced"/>
    <n v="22290"/>
    <x v="15462"/>
  </r>
  <r>
    <x v="0"/>
    <s v="Travel_Rarely"/>
    <n v="693"/>
    <s v="Human Resources"/>
    <n v="9"/>
    <n v="5"/>
    <s v="Technical Degree"/>
    <n v="1"/>
    <n v="39384"/>
    <n v="3"/>
    <s v="Male"/>
    <n v="76"/>
    <n v="3"/>
    <n v="4"/>
    <s v="Research Scientist"/>
    <n v="3"/>
    <s v="Single"/>
    <n v="39384"/>
    <x v="24504"/>
  </r>
  <r>
    <x v="0"/>
    <s v="Travel_Rarely"/>
    <n v="1500"/>
    <s v="Support"/>
    <n v="40"/>
    <n v="5"/>
    <s v="Human Resources"/>
    <n v="1"/>
    <n v="22291"/>
    <n v="2"/>
    <s v="Male"/>
    <n v="125"/>
    <n v="2"/>
    <n v="4"/>
    <s v="Laboratory Technician"/>
    <n v="2"/>
    <s v="Single"/>
    <n v="22291"/>
    <x v="15074"/>
  </r>
  <r>
    <x v="0"/>
    <s v="Travel_Frequently"/>
    <n v="1134"/>
    <s v="Software"/>
    <n v="5"/>
    <n v="5"/>
    <s v="Other"/>
    <n v="1"/>
    <n v="39394"/>
    <n v="2"/>
    <s v="Male"/>
    <n v="93"/>
    <n v="1"/>
    <n v="3"/>
    <s v="Human Resources"/>
    <n v="4"/>
    <s v="Divorced"/>
    <n v="39394"/>
    <x v="17959"/>
  </r>
  <r>
    <x v="0"/>
    <s v="Travel_Frequently"/>
    <n v="1158"/>
    <s v="Sales"/>
    <n v="1"/>
    <n v="1"/>
    <s v="Human Resources"/>
    <n v="1"/>
    <n v="39400"/>
    <n v="1"/>
    <s v="Female"/>
    <n v="89"/>
    <n v="2"/>
    <n v="2"/>
    <s v="Sales Representative"/>
    <n v="3"/>
    <s v="Divorced"/>
    <n v="39400"/>
    <x v="24505"/>
  </r>
  <r>
    <x v="1"/>
    <s v="Travel_Rarely"/>
    <n v="875"/>
    <s v="Research &amp; Development"/>
    <n v="25"/>
    <n v="3"/>
    <s v="Technical Degree"/>
    <n v="1"/>
    <n v="39403"/>
    <n v="4"/>
    <s v="Male"/>
    <n v="185"/>
    <n v="1"/>
    <n v="5"/>
    <s v="Laboratory Technician"/>
    <n v="1"/>
    <s v="Divorced"/>
    <n v="39403"/>
    <x v="14645"/>
  </r>
  <r>
    <x v="0"/>
    <s v="Travel_Rarely"/>
    <n v="732"/>
    <s v="Sales"/>
    <n v="28"/>
    <n v="4"/>
    <s v="Other"/>
    <n v="1"/>
    <n v="39404"/>
    <n v="2"/>
    <s v="Male"/>
    <n v="112"/>
    <n v="3"/>
    <n v="3"/>
    <s v="Manager"/>
    <n v="4"/>
    <s v="Married"/>
    <n v="39404"/>
    <x v="24506"/>
  </r>
  <r>
    <x v="1"/>
    <s v="Non-Travel"/>
    <n v="594"/>
    <s v="Hardware"/>
    <n v="5"/>
    <n v="5"/>
    <s v="Technical Degree"/>
    <n v="1"/>
    <n v="22295"/>
    <n v="2"/>
    <s v="Female"/>
    <n v="76"/>
    <n v="1"/>
    <n v="3"/>
    <s v="Healthcare Representative"/>
    <n v="4"/>
    <s v="Married"/>
    <n v="22295"/>
    <x v="24507"/>
  </r>
  <r>
    <x v="1"/>
    <s v="Non-Travel"/>
    <n v="1125"/>
    <s v="Human Resources"/>
    <n v="2"/>
    <n v="4"/>
    <s v="Medical"/>
    <n v="1"/>
    <n v="39417"/>
    <n v="4"/>
    <s v="Female"/>
    <n v="108"/>
    <n v="1"/>
    <n v="1"/>
    <s v="Sales Executive"/>
    <n v="2"/>
    <s v="Single"/>
    <n v="39417"/>
    <x v="6914"/>
  </r>
  <r>
    <x v="0"/>
    <s v="Travel_Frequently"/>
    <n v="964"/>
    <s v="Hardware"/>
    <n v="32"/>
    <n v="1"/>
    <s v="Other"/>
    <n v="1"/>
    <n v="22296"/>
    <n v="1"/>
    <s v="Male"/>
    <n v="49"/>
    <n v="4"/>
    <n v="3"/>
    <s v="Manager"/>
    <n v="2"/>
    <s v="Divorced"/>
    <n v="22296"/>
    <x v="24508"/>
  </r>
  <r>
    <x v="0"/>
    <s v="Travel_Frequently"/>
    <n v="1076"/>
    <s v="Research &amp; Development"/>
    <n v="8"/>
    <n v="2"/>
    <s v="Life Sciences"/>
    <n v="1"/>
    <n v="39419"/>
    <n v="4"/>
    <s v="Male"/>
    <n v="116"/>
    <n v="3"/>
    <n v="2"/>
    <s v="Developer"/>
    <n v="1"/>
    <s v="Married"/>
    <n v="39419"/>
    <x v="24509"/>
  </r>
  <r>
    <x v="0"/>
    <s v="Travel_Rarely"/>
    <n v="696"/>
    <s v="Research &amp; Development"/>
    <n v="20"/>
    <n v="3"/>
    <s v="Human Resources"/>
    <n v="1"/>
    <n v="39421"/>
    <n v="2"/>
    <s v="Male"/>
    <n v="191"/>
    <n v="1"/>
    <n v="2"/>
    <s v="Developer"/>
    <n v="4"/>
    <s v="Married"/>
    <n v="39421"/>
    <x v="24510"/>
  </r>
  <r>
    <x v="1"/>
    <s v="Travel_Rarely"/>
    <n v="725"/>
    <s v="Research &amp; Development"/>
    <n v="34"/>
    <n v="5"/>
    <s v="Medical"/>
    <n v="1"/>
    <n v="39426"/>
    <n v="4"/>
    <s v="Male"/>
    <n v="181"/>
    <n v="4"/>
    <n v="2"/>
    <s v="Manufacturing Director"/>
    <n v="1"/>
    <s v="Single"/>
    <n v="39426"/>
    <x v="6882"/>
  </r>
  <r>
    <x v="0"/>
    <s v="Travel_Frequently"/>
    <n v="1161"/>
    <s v="Sales"/>
    <n v="2"/>
    <n v="4"/>
    <s v="Marketing"/>
    <n v="1"/>
    <n v="39429"/>
    <n v="4"/>
    <s v="Female"/>
    <n v="71"/>
    <n v="2"/>
    <n v="3"/>
    <s v="Sales Executive"/>
    <n v="3"/>
    <s v="Single"/>
    <n v="39429"/>
    <x v="24511"/>
  </r>
  <r>
    <x v="1"/>
    <s v="Non-Travel"/>
    <n v="1261"/>
    <s v="Research &amp; Development"/>
    <n v="32"/>
    <n v="2"/>
    <s v="Technical Degree"/>
    <n v="1"/>
    <n v="39430"/>
    <n v="4"/>
    <s v="Male"/>
    <n v="115"/>
    <n v="2"/>
    <n v="4"/>
    <s v="Developer"/>
    <n v="3"/>
    <s v="Single"/>
    <n v="39430"/>
    <x v="24512"/>
  </r>
  <r>
    <x v="1"/>
    <s v="Travel_Rarely"/>
    <n v="155"/>
    <s v="Software"/>
    <n v="48"/>
    <n v="2"/>
    <s v="Technical Degree"/>
    <n v="1"/>
    <n v="39431"/>
    <n v="2"/>
    <s v="Female"/>
    <n v="167"/>
    <n v="1"/>
    <n v="4"/>
    <s v="Manufacturing Director"/>
    <n v="3"/>
    <s v="Divorced"/>
    <n v="39431"/>
    <x v="17177"/>
  </r>
  <r>
    <x v="0"/>
    <s v="Non-Travel"/>
    <n v="1381"/>
    <s v="Human Resources"/>
    <n v="28"/>
    <n v="1"/>
    <s v="Other"/>
    <n v="1"/>
    <n v="39438"/>
    <n v="3"/>
    <s v="Female"/>
    <n v="92"/>
    <n v="3"/>
    <n v="1"/>
    <s v="Developer"/>
    <n v="1"/>
    <s v="Married"/>
    <n v="39438"/>
    <x v="24513"/>
  </r>
  <r>
    <x v="0"/>
    <s v="Travel_Frequently"/>
    <n v="1179"/>
    <s v="Hardware"/>
    <n v="29"/>
    <n v="1"/>
    <s v="Marketing"/>
    <n v="1"/>
    <n v="22303"/>
    <n v="4"/>
    <s v="Male"/>
    <n v="124"/>
    <n v="3"/>
    <n v="4"/>
    <s v="Healthcare Representative"/>
    <n v="1"/>
    <s v="Single"/>
    <n v="22303"/>
    <x v="24514"/>
  </r>
  <r>
    <x v="0"/>
    <s v="Travel_Frequently"/>
    <n v="391"/>
    <s v="Human Resources"/>
    <n v="15"/>
    <n v="4"/>
    <s v="Medical"/>
    <n v="1"/>
    <n v="39440"/>
    <n v="3"/>
    <s v="Male"/>
    <n v="146"/>
    <n v="2"/>
    <n v="4"/>
    <s v="Sales Representative"/>
    <n v="3"/>
    <s v="Divorced"/>
    <n v="39440"/>
    <x v="23987"/>
  </r>
  <r>
    <x v="0"/>
    <s v="Travel_Frequently"/>
    <n v="141"/>
    <s v="Human Resources"/>
    <n v="41"/>
    <n v="3"/>
    <s v="Life Sciences"/>
    <n v="1"/>
    <n v="22304"/>
    <n v="4"/>
    <s v="Female"/>
    <n v="37"/>
    <n v="3"/>
    <n v="5"/>
    <s v="Laboratory Technician"/>
    <n v="1"/>
    <s v="Single"/>
    <n v="22304"/>
    <x v="8416"/>
  </r>
  <r>
    <x v="1"/>
    <s v="Travel_Rarely"/>
    <n v="286"/>
    <s v="Support"/>
    <n v="1"/>
    <n v="2"/>
    <s v="Technical Degree"/>
    <n v="1"/>
    <n v="39441"/>
    <n v="1"/>
    <s v="Female"/>
    <n v="135"/>
    <n v="2"/>
    <n v="1"/>
    <s v="Research Director"/>
    <n v="1"/>
    <s v="Single"/>
    <n v="39441"/>
    <x v="24515"/>
  </r>
  <r>
    <x v="1"/>
    <s v="Travel_Frequently"/>
    <n v="562"/>
    <s v="Software"/>
    <n v="34"/>
    <n v="2"/>
    <s v="Technical Degree"/>
    <n v="1"/>
    <n v="39442"/>
    <n v="3"/>
    <s v="Female"/>
    <n v="114"/>
    <n v="1"/>
    <n v="3"/>
    <s v="Manager"/>
    <n v="4"/>
    <s v="Married"/>
    <n v="39442"/>
    <x v="4430"/>
  </r>
  <r>
    <x v="0"/>
    <s v="Travel_Frequently"/>
    <n v="114"/>
    <s v="Research &amp; Development"/>
    <n v="40"/>
    <n v="1"/>
    <s v="Life Sciences"/>
    <n v="1"/>
    <n v="39447"/>
    <n v="1"/>
    <s v="Female"/>
    <n v="200"/>
    <n v="2"/>
    <n v="3"/>
    <s v="Sales Executive"/>
    <n v="4"/>
    <s v="Divorced"/>
    <n v="39447"/>
    <x v="24516"/>
  </r>
  <r>
    <x v="0"/>
    <s v="Non-Travel"/>
    <n v="452"/>
    <s v="Human Resources"/>
    <n v="38"/>
    <n v="3"/>
    <s v="Human Resources"/>
    <n v="1"/>
    <n v="39448"/>
    <n v="4"/>
    <s v="Male"/>
    <n v="184"/>
    <n v="4"/>
    <n v="1"/>
    <s v="Developer"/>
    <n v="3"/>
    <s v="Divorced"/>
    <n v="39448"/>
    <x v="19135"/>
  </r>
  <r>
    <x v="0"/>
    <s v="Travel_Frequently"/>
    <n v="397"/>
    <s v="Human Resources"/>
    <n v="17"/>
    <n v="4"/>
    <s v="Marketing"/>
    <n v="1"/>
    <n v="39455"/>
    <n v="3"/>
    <s v="Male"/>
    <n v="151"/>
    <n v="4"/>
    <n v="3"/>
    <s v="Developer"/>
    <n v="4"/>
    <s v="Single"/>
    <n v="39455"/>
    <x v="5697"/>
  </r>
  <r>
    <x v="1"/>
    <s v="Non-Travel"/>
    <n v="201"/>
    <s v="Research &amp; Development"/>
    <n v="38"/>
    <n v="2"/>
    <s v="Human Resources"/>
    <n v="1"/>
    <n v="22309"/>
    <n v="3"/>
    <s v="Female"/>
    <n v="141"/>
    <n v="2"/>
    <n v="5"/>
    <s v="Sales Representative"/>
    <n v="1"/>
    <s v="Single"/>
    <n v="22309"/>
    <x v="24517"/>
  </r>
  <r>
    <x v="0"/>
    <s v="Travel_Frequently"/>
    <n v="1283"/>
    <s v="Research &amp; Development"/>
    <n v="28"/>
    <n v="3"/>
    <s v="Marketing"/>
    <n v="1"/>
    <n v="39469"/>
    <n v="1"/>
    <s v="Male"/>
    <n v="172"/>
    <n v="4"/>
    <n v="5"/>
    <s v="Research Director"/>
    <n v="4"/>
    <s v="Single"/>
    <n v="39469"/>
    <x v="24518"/>
  </r>
  <r>
    <x v="1"/>
    <s v="Non-Travel"/>
    <n v="1348"/>
    <s v="Support"/>
    <n v="6"/>
    <n v="2"/>
    <s v="Human Resources"/>
    <n v="1"/>
    <n v="39472"/>
    <n v="2"/>
    <s v="Male"/>
    <n v="147"/>
    <n v="3"/>
    <n v="4"/>
    <s v="Sales Executive"/>
    <n v="3"/>
    <s v="Divorced"/>
    <n v="39472"/>
    <x v="11000"/>
  </r>
  <r>
    <x v="1"/>
    <s v="Non-Travel"/>
    <n v="1096"/>
    <s v="Software"/>
    <n v="28"/>
    <n v="1"/>
    <s v="Human Resources"/>
    <n v="1"/>
    <n v="22311"/>
    <n v="4"/>
    <s v="Female"/>
    <n v="57"/>
    <n v="2"/>
    <n v="2"/>
    <s v="Sales Executive"/>
    <n v="3"/>
    <s v="Single"/>
    <n v="22311"/>
    <x v="19706"/>
  </r>
  <r>
    <x v="1"/>
    <s v="Travel_Frequently"/>
    <n v="1252"/>
    <s v="Research &amp; Development"/>
    <n v="20"/>
    <n v="3"/>
    <s v="Technical Degree"/>
    <n v="1"/>
    <n v="39486"/>
    <n v="1"/>
    <s v="Male"/>
    <n v="120"/>
    <n v="4"/>
    <n v="5"/>
    <s v="Research Scientist"/>
    <n v="4"/>
    <s v="Divorced"/>
    <n v="39486"/>
    <x v="19307"/>
  </r>
  <r>
    <x v="1"/>
    <s v="Travel_Frequently"/>
    <n v="561"/>
    <s v="Research &amp; Development"/>
    <n v="19"/>
    <n v="4"/>
    <s v="Life Sciences"/>
    <n v="1"/>
    <n v="22312"/>
    <n v="2"/>
    <s v="Male"/>
    <n v="133"/>
    <n v="2"/>
    <n v="2"/>
    <s v="Sales Representative"/>
    <n v="3"/>
    <s v="Married"/>
    <n v="22312"/>
    <x v="24519"/>
  </r>
  <r>
    <x v="1"/>
    <s v="Travel_Rarely"/>
    <n v="1146"/>
    <s v="Research &amp; Development"/>
    <n v="31"/>
    <n v="4"/>
    <s v="Medical"/>
    <n v="1"/>
    <n v="39488"/>
    <n v="4"/>
    <s v="Female"/>
    <n v="91"/>
    <n v="3"/>
    <n v="3"/>
    <s v="Manufacturing Director"/>
    <n v="2"/>
    <s v="Single"/>
    <n v="39488"/>
    <x v="6852"/>
  </r>
  <r>
    <x v="0"/>
    <s v="Travel_Rarely"/>
    <n v="464"/>
    <s v="Sales"/>
    <n v="40"/>
    <n v="2"/>
    <s v="Other"/>
    <n v="1"/>
    <n v="22313"/>
    <n v="2"/>
    <s v="Female"/>
    <n v="192"/>
    <n v="2"/>
    <n v="1"/>
    <s v="Developer"/>
    <n v="1"/>
    <s v="Single"/>
    <n v="22313"/>
    <x v="24520"/>
  </r>
  <r>
    <x v="0"/>
    <s v="Travel_Frequently"/>
    <n v="267"/>
    <s v="Human Resources"/>
    <n v="23"/>
    <n v="1"/>
    <s v="Medical"/>
    <n v="1"/>
    <n v="39496"/>
    <n v="2"/>
    <s v="Female"/>
    <n v="49"/>
    <n v="3"/>
    <n v="4"/>
    <s v="Healthcare Representative"/>
    <n v="3"/>
    <s v="Single"/>
    <n v="39496"/>
    <x v="24521"/>
  </r>
  <r>
    <x v="0"/>
    <s v="Travel_Frequently"/>
    <n v="925"/>
    <s v="Support"/>
    <n v="45"/>
    <n v="3"/>
    <s v="Medical"/>
    <n v="1"/>
    <n v="39500"/>
    <n v="2"/>
    <s v="Male"/>
    <n v="142"/>
    <n v="2"/>
    <n v="3"/>
    <s v="Sales Representative"/>
    <n v="3"/>
    <s v="Single"/>
    <n v="39500"/>
    <x v="13649"/>
  </r>
  <r>
    <x v="0"/>
    <s v="Travel_Frequently"/>
    <n v="1418"/>
    <s v="Research &amp; Development"/>
    <n v="49"/>
    <n v="3"/>
    <s v="Human Resources"/>
    <n v="1"/>
    <n v="22315"/>
    <n v="3"/>
    <s v="Female"/>
    <n v="156"/>
    <n v="1"/>
    <n v="3"/>
    <s v="Healthcare Representative"/>
    <n v="4"/>
    <s v="Single"/>
    <n v="22315"/>
    <x v="24522"/>
  </r>
  <r>
    <x v="1"/>
    <s v="Travel_Rarely"/>
    <n v="206"/>
    <s v="Hardware"/>
    <n v="9"/>
    <n v="2"/>
    <s v="Other"/>
    <n v="1"/>
    <n v="39501"/>
    <n v="3"/>
    <s v="Male"/>
    <n v="99"/>
    <n v="2"/>
    <n v="3"/>
    <s v="Healthcare Representative"/>
    <n v="3"/>
    <s v="Divorced"/>
    <n v="39501"/>
    <x v="24523"/>
  </r>
  <r>
    <x v="1"/>
    <s v="Travel_Frequently"/>
    <n v="779"/>
    <s v="Software"/>
    <n v="10"/>
    <n v="5"/>
    <s v="Human Resources"/>
    <n v="1"/>
    <n v="22316"/>
    <n v="1"/>
    <s v="Female"/>
    <n v="97"/>
    <n v="4"/>
    <n v="1"/>
    <s v="Sales Representative"/>
    <n v="4"/>
    <s v="Married"/>
    <n v="22316"/>
    <x v="24524"/>
  </r>
  <r>
    <x v="1"/>
    <s v="Non-Travel"/>
    <n v="1435"/>
    <s v="Hardware"/>
    <n v="35"/>
    <n v="3"/>
    <s v="Human Resources"/>
    <n v="1"/>
    <n v="39502"/>
    <n v="1"/>
    <s v="Male"/>
    <n v="51"/>
    <n v="3"/>
    <n v="1"/>
    <s v="Research Director"/>
    <n v="2"/>
    <s v="Married"/>
    <n v="39502"/>
    <x v="3248"/>
  </r>
  <r>
    <x v="1"/>
    <s v="Non-Travel"/>
    <n v="1382"/>
    <s v="Research &amp; Development"/>
    <n v="8"/>
    <n v="1"/>
    <s v="Technical Degree"/>
    <n v="1"/>
    <n v="22317"/>
    <n v="2"/>
    <s v="Male"/>
    <n v="70"/>
    <n v="3"/>
    <n v="5"/>
    <s v="Research Director"/>
    <n v="3"/>
    <s v="Single"/>
    <n v="22317"/>
    <x v="24525"/>
  </r>
  <r>
    <x v="0"/>
    <s v="Travel_Rarely"/>
    <n v="1255"/>
    <s v="Hardware"/>
    <n v="48"/>
    <n v="5"/>
    <s v="Marketing"/>
    <n v="1"/>
    <n v="39505"/>
    <n v="3"/>
    <s v="Female"/>
    <n v="69"/>
    <n v="1"/>
    <n v="5"/>
    <s v="Manufacturing Director"/>
    <n v="1"/>
    <s v="Single"/>
    <n v="39505"/>
    <x v="8338"/>
  </r>
  <r>
    <x v="1"/>
    <s v="Travel_Rarely"/>
    <n v="542"/>
    <s v="Hardware"/>
    <n v="9"/>
    <n v="5"/>
    <s v="Medical"/>
    <n v="1"/>
    <n v="39508"/>
    <n v="3"/>
    <s v="Male"/>
    <n v="61"/>
    <n v="4"/>
    <n v="2"/>
    <s v="Sales Executive"/>
    <n v="1"/>
    <s v="Divorced"/>
    <n v="39508"/>
    <x v="24526"/>
  </r>
  <r>
    <x v="1"/>
    <s v="Travel_Rarely"/>
    <n v="965"/>
    <s v="Research &amp; Development"/>
    <n v="50"/>
    <n v="4"/>
    <s v="Medical"/>
    <n v="1"/>
    <n v="22319"/>
    <n v="4"/>
    <s v="Male"/>
    <n v="80"/>
    <n v="2"/>
    <n v="1"/>
    <s v="Research Director"/>
    <n v="4"/>
    <s v="Divorced"/>
    <n v="22319"/>
    <x v="24527"/>
  </r>
  <r>
    <x v="0"/>
    <s v="Travel_Frequently"/>
    <n v="379"/>
    <s v="Research &amp; Development"/>
    <n v="49"/>
    <n v="2"/>
    <s v="Technical Degree"/>
    <n v="1"/>
    <n v="39510"/>
    <n v="2"/>
    <s v="Male"/>
    <n v="172"/>
    <n v="2"/>
    <n v="5"/>
    <s v="Healthcare Representative"/>
    <n v="2"/>
    <s v="Divorced"/>
    <n v="39510"/>
    <x v="24528"/>
  </r>
  <r>
    <x v="0"/>
    <s v="Non-Travel"/>
    <n v="634"/>
    <s v="Hardware"/>
    <n v="38"/>
    <n v="3"/>
    <s v="Medical"/>
    <n v="1"/>
    <n v="39519"/>
    <n v="2"/>
    <s v="Female"/>
    <n v="134"/>
    <n v="2"/>
    <n v="5"/>
    <s v="Sales Executive"/>
    <n v="2"/>
    <s v="Divorced"/>
    <n v="39519"/>
    <x v="24529"/>
  </r>
  <r>
    <x v="0"/>
    <s v="Travel_Rarely"/>
    <n v="223"/>
    <s v="Sales"/>
    <n v="4"/>
    <n v="4"/>
    <s v="Human Resources"/>
    <n v="1"/>
    <n v="39523"/>
    <n v="3"/>
    <s v="Female"/>
    <n v="40"/>
    <n v="4"/>
    <n v="1"/>
    <s v="Sales Representative"/>
    <n v="1"/>
    <s v="Single"/>
    <n v="39523"/>
    <x v="24017"/>
  </r>
  <r>
    <x v="0"/>
    <s v="Travel_Rarely"/>
    <n v="263"/>
    <s v="Human Resources"/>
    <n v="25"/>
    <n v="5"/>
    <s v="Other"/>
    <n v="1"/>
    <n v="39528"/>
    <n v="1"/>
    <s v="Female"/>
    <n v="59"/>
    <n v="3"/>
    <n v="2"/>
    <s v="Healthcare Representative"/>
    <n v="1"/>
    <s v="Single"/>
    <n v="39528"/>
    <x v="5130"/>
  </r>
  <r>
    <x v="1"/>
    <s v="Travel_Frequently"/>
    <n v="579"/>
    <s v="Hardware"/>
    <n v="26"/>
    <n v="1"/>
    <s v="Technical Degree"/>
    <n v="1"/>
    <n v="39529"/>
    <n v="4"/>
    <s v="Female"/>
    <n v="150"/>
    <n v="1"/>
    <n v="5"/>
    <s v="Human Resources"/>
    <n v="2"/>
    <s v="Married"/>
    <n v="39529"/>
    <x v="24530"/>
  </r>
  <r>
    <x v="0"/>
    <s v="Travel_Rarely"/>
    <n v="1043"/>
    <s v="Software"/>
    <n v="35"/>
    <n v="3"/>
    <s v="Other"/>
    <n v="1"/>
    <n v="39530"/>
    <n v="4"/>
    <s v="Male"/>
    <n v="98"/>
    <n v="3"/>
    <n v="5"/>
    <s v="Research Scientist"/>
    <n v="1"/>
    <s v="Divorced"/>
    <n v="39530"/>
    <x v="15815"/>
  </r>
  <r>
    <x v="1"/>
    <s v="Travel_Rarely"/>
    <n v="1326"/>
    <s v="Hardware"/>
    <n v="25"/>
    <n v="3"/>
    <s v="Marketing"/>
    <n v="1"/>
    <n v="39535"/>
    <n v="3"/>
    <s v="Female"/>
    <n v="151"/>
    <n v="1"/>
    <n v="5"/>
    <s v="Healthcare Representative"/>
    <n v="4"/>
    <s v="Married"/>
    <n v="39535"/>
    <x v="24531"/>
  </r>
  <r>
    <x v="0"/>
    <s v="Travel_Rarely"/>
    <n v="163"/>
    <s v="Human Resources"/>
    <n v="33"/>
    <n v="4"/>
    <s v="Marketing"/>
    <n v="1"/>
    <n v="22326"/>
    <n v="4"/>
    <s v="Female"/>
    <n v="67"/>
    <n v="4"/>
    <n v="1"/>
    <s v="Laboratory Technician"/>
    <n v="1"/>
    <s v="Divorced"/>
    <n v="22326"/>
    <x v="24532"/>
  </r>
  <r>
    <x v="1"/>
    <s v="Non-Travel"/>
    <n v="566"/>
    <s v="Software"/>
    <n v="16"/>
    <n v="3"/>
    <s v="Technical Degree"/>
    <n v="1"/>
    <n v="39540"/>
    <n v="3"/>
    <s v="Female"/>
    <n v="181"/>
    <n v="2"/>
    <n v="1"/>
    <s v="Sales Representative"/>
    <n v="3"/>
    <s v="Divorced"/>
    <n v="39540"/>
    <x v="24533"/>
  </r>
  <r>
    <x v="0"/>
    <s v="Travel_Rarely"/>
    <n v="810"/>
    <s v="Human Resources"/>
    <n v="3"/>
    <n v="4"/>
    <s v="Marketing"/>
    <n v="1"/>
    <n v="22327"/>
    <n v="3"/>
    <s v="Female"/>
    <n v="170"/>
    <n v="2"/>
    <n v="4"/>
    <s v="Laboratory Technician"/>
    <n v="3"/>
    <s v="Divorced"/>
    <n v="22327"/>
    <x v="24534"/>
  </r>
  <r>
    <x v="0"/>
    <s v="Travel_Rarely"/>
    <n v="877"/>
    <s v="Sales"/>
    <n v="15"/>
    <n v="3"/>
    <s v="Marketing"/>
    <n v="1"/>
    <n v="39550"/>
    <n v="3"/>
    <s v="Male"/>
    <n v="126"/>
    <n v="4"/>
    <n v="5"/>
    <s v="Human Resources"/>
    <n v="1"/>
    <s v="Divorced"/>
    <n v="39550"/>
    <x v="24535"/>
  </r>
  <r>
    <x v="1"/>
    <s v="Travel_Frequently"/>
    <n v="1351"/>
    <s v="Human Resources"/>
    <n v="21"/>
    <n v="1"/>
    <s v="Other"/>
    <n v="1"/>
    <n v="22328"/>
    <n v="1"/>
    <s v="Male"/>
    <n v="120"/>
    <n v="1"/>
    <n v="2"/>
    <s v="Manufacturing Director"/>
    <n v="4"/>
    <s v="Married"/>
    <n v="22328"/>
    <x v="19983"/>
  </r>
  <r>
    <x v="0"/>
    <s v="Travel_Frequently"/>
    <n v="402"/>
    <s v="Hardware"/>
    <n v="4"/>
    <n v="2"/>
    <s v="Human Resources"/>
    <n v="1"/>
    <n v="39553"/>
    <n v="4"/>
    <s v="Male"/>
    <n v="100"/>
    <n v="1"/>
    <n v="4"/>
    <s v="Manager"/>
    <n v="2"/>
    <s v="Single"/>
    <n v="39553"/>
    <x v="13876"/>
  </r>
  <r>
    <x v="1"/>
    <s v="Travel_Rarely"/>
    <n v="142"/>
    <s v="Research &amp; Development"/>
    <n v="8"/>
    <n v="1"/>
    <s v="Medical"/>
    <n v="1"/>
    <n v="22329"/>
    <n v="4"/>
    <s v="Female"/>
    <n v="89"/>
    <n v="2"/>
    <n v="2"/>
    <s v="Laboratory Technician"/>
    <n v="1"/>
    <s v="Single"/>
    <n v="22329"/>
    <x v="14693"/>
  </r>
  <r>
    <x v="1"/>
    <s v="Travel_Rarely"/>
    <n v="549"/>
    <s v="Support"/>
    <n v="39"/>
    <n v="3"/>
    <s v="Other"/>
    <n v="1"/>
    <n v="39557"/>
    <n v="3"/>
    <s v="Female"/>
    <n v="48"/>
    <n v="3"/>
    <n v="5"/>
    <s v="Developer"/>
    <n v="3"/>
    <s v="Married"/>
    <n v="39557"/>
    <x v="3914"/>
  </r>
  <r>
    <x v="1"/>
    <s v="Non-Travel"/>
    <n v="102"/>
    <s v="Human Resources"/>
    <n v="46"/>
    <n v="1"/>
    <s v="Technical Degree"/>
    <n v="1"/>
    <n v="22330"/>
    <n v="1"/>
    <s v="Female"/>
    <n v="180"/>
    <n v="3"/>
    <n v="3"/>
    <s v="Manager"/>
    <n v="3"/>
    <s v="Single"/>
    <n v="22330"/>
    <x v="19520"/>
  </r>
  <r>
    <x v="1"/>
    <s v="Travel_Frequently"/>
    <n v="1449"/>
    <s v="Sales"/>
    <n v="48"/>
    <n v="4"/>
    <s v="Marketing"/>
    <n v="1"/>
    <n v="39558"/>
    <n v="2"/>
    <s v="Female"/>
    <n v="165"/>
    <n v="4"/>
    <n v="1"/>
    <s v="Human Resources"/>
    <n v="1"/>
    <s v="Divorced"/>
    <n v="39558"/>
    <x v="24536"/>
  </r>
  <r>
    <x v="0"/>
    <s v="Travel_Frequently"/>
    <n v="781"/>
    <s v="Software"/>
    <n v="40"/>
    <n v="2"/>
    <s v="Life Sciences"/>
    <n v="1"/>
    <n v="39561"/>
    <n v="1"/>
    <s v="Female"/>
    <n v="63"/>
    <n v="3"/>
    <n v="1"/>
    <s v="Laboratory Technician"/>
    <n v="2"/>
    <s v="Single"/>
    <n v="39561"/>
    <x v="24537"/>
  </r>
  <r>
    <x v="1"/>
    <s v="Travel_Frequently"/>
    <n v="302"/>
    <s v="Research &amp; Development"/>
    <n v="23"/>
    <n v="4"/>
    <s v="Medical"/>
    <n v="1"/>
    <n v="39568"/>
    <n v="4"/>
    <s v="Female"/>
    <n v="161"/>
    <n v="2"/>
    <n v="2"/>
    <s v="Research Scientist"/>
    <n v="1"/>
    <s v="Single"/>
    <n v="39568"/>
    <x v="14172"/>
  </r>
  <r>
    <x v="1"/>
    <s v="Non-Travel"/>
    <n v="1058"/>
    <s v="Research &amp; Development"/>
    <n v="39"/>
    <n v="4"/>
    <s v="Human Resources"/>
    <n v="1"/>
    <n v="22333"/>
    <n v="2"/>
    <s v="Male"/>
    <n v="64"/>
    <n v="3"/>
    <n v="5"/>
    <s v="Research Director"/>
    <n v="4"/>
    <s v="Married"/>
    <n v="22333"/>
    <x v="24538"/>
  </r>
  <r>
    <x v="0"/>
    <s v="Travel_Frequently"/>
    <n v="721"/>
    <s v="Human Resources"/>
    <n v="12"/>
    <n v="3"/>
    <s v="Medical"/>
    <n v="1"/>
    <n v="39569"/>
    <n v="4"/>
    <s v="Female"/>
    <n v="34"/>
    <n v="2"/>
    <n v="2"/>
    <s v="Sales Executive"/>
    <n v="4"/>
    <s v="Married"/>
    <n v="39569"/>
    <x v="24539"/>
  </r>
  <r>
    <x v="0"/>
    <s v="Travel_Frequently"/>
    <n v="840"/>
    <s v="Software"/>
    <n v="5"/>
    <n v="5"/>
    <s v="Other"/>
    <n v="1"/>
    <n v="22334"/>
    <n v="2"/>
    <s v="Female"/>
    <n v="86"/>
    <n v="4"/>
    <n v="2"/>
    <s v="Manager"/>
    <n v="3"/>
    <s v="Divorced"/>
    <n v="22334"/>
    <x v="24540"/>
  </r>
  <r>
    <x v="1"/>
    <s v="Travel_Frequently"/>
    <n v="496"/>
    <s v="Human Resources"/>
    <n v="6"/>
    <n v="4"/>
    <s v="Medical"/>
    <n v="1"/>
    <n v="39570"/>
    <n v="1"/>
    <s v="Male"/>
    <n v="177"/>
    <n v="1"/>
    <n v="2"/>
    <s v="Research Scientist"/>
    <n v="3"/>
    <s v="Single"/>
    <n v="39570"/>
    <x v="19855"/>
  </r>
  <r>
    <x v="1"/>
    <s v="Travel_Frequently"/>
    <n v="919"/>
    <s v="Hardware"/>
    <n v="13"/>
    <n v="4"/>
    <s v="Human Resources"/>
    <n v="1"/>
    <n v="39575"/>
    <n v="1"/>
    <s v="Male"/>
    <n v="156"/>
    <n v="4"/>
    <n v="5"/>
    <s v="Laboratory Technician"/>
    <n v="1"/>
    <s v="Married"/>
    <n v="39575"/>
    <x v="10954"/>
  </r>
  <r>
    <x v="0"/>
    <s v="Travel_Rarely"/>
    <n v="681"/>
    <s v="Sales"/>
    <n v="28"/>
    <n v="4"/>
    <s v="Technical Degree"/>
    <n v="1"/>
    <n v="39578"/>
    <n v="2"/>
    <s v="Female"/>
    <n v="146"/>
    <n v="3"/>
    <n v="1"/>
    <s v="Sales Executive"/>
    <n v="1"/>
    <s v="Single"/>
    <n v="39578"/>
    <x v="24541"/>
  </r>
  <r>
    <x v="0"/>
    <s v="Travel_Rarely"/>
    <n v="433"/>
    <s v="Research &amp; Development"/>
    <n v="34"/>
    <n v="1"/>
    <s v="Life Sciences"/>
    <n v="1"/>
    <n v="39581"/>
    <n v="4"/>
    <s v="Male"/>
    <n v="85"/>
    <n v="3"/>
    <n v="3"/>
    <s v="Research Scientist"/>
    <n v="4"/>
    <s v="Single"/>
    <n v="39581"/>
    <x v="4677"/>
  </r>
  <r>
    <x v="1"/>
    <s v="Travel_Rarely"/>
    <n v="1403"/>
    <s v="Software"/>
    <n v="40"/>
    <n v="2"/>
    <s v="Marketing"/>
    <n v="1"/>
    <n v="22338"/>
    <n v="1"/>
    <s v="Female"/>
    <n v="114"/>
    <n v="1"/>
    <n v="2"/>
    <s v="Research Director"/>
    <n v="1"/>
    <s v="Married"/>
    <n v="22338"/>
    <x v="14916"/>
  </r>
  <r>
    <x v="1"/>
    <s v="Non-Travel"/>
    <n v="693"/>
    <s v="Sales"/>
    <n v="6"/>
    <n v="3"/>
    <s v="Marketing"/>
    <n v="1"/>
    <n v="39587"/>
    <n v="3"/>
    <s v="Female"/>
    <n v="185"/>
    <n v="4"/>
    <n v="3"/>
    <s v="Healthcare Representative"/>
    <n v="1"/>
    <s v="Single"/>
    <n v="39587"/>
    <x v="24542"/>
  </r>
  <r>
    <x v="0"/>
    <s v="Travel_Rarely"/>
    <n v="276"/>
    <s v="Human Resources"/>
    <n v="44"/>
    <n v="1"/>
    <s v="Other"/>
    <n v="1"/>
    <n v="22339"/>
    <n v="1"/>
    <s v="Male"/>
    <n v="131"/>
    <n v="2"/>
    <n v="2"/>
    <s v="Research Director"/>
    <n v="3"/>
    <s v="Divorced"/>
    <n v="22339"/>
    <x v="23485"/>
  </r>
  <r>
    <x v="1"/>
    <s v="Travel_Rarely"/>
    <n v="1130"/>
    <s v="Sales"/>
    <n v="7"/>
    <n v="2"/>
    <s v="Technical Degree"/>
    <n v="1"/>
    <n v="39588"/>
    <n v="4"/>
    <s v="Male"/>
    <n v="53"/>
    <n v="2"/>
    <n v="1"/>
    <s v="Developer"/>
    <n v="3"/>
    <s v="Single"/>
    <n v="39588"/>
    <x v="16415"/>
  </r>
  <r>
    <x v="1"/>
    <s v="Non-Travel"/>
    <n v="811"/>
    <s v="Software"/>
    <n v="19"/>
    <n v="2"/>
    <s v="Human Resources"/>
    <n v="1"/>
    <n v="39589"/>
    <n v="2"/>
    <s v="Male"/>
    <n v="124"/>
    <n v="4"/>
    <n v="2"/>
    <s v="Research Scientist"/>
    <n v="3"/>
    <s v="Single"/>
    <n v="39589"/>
    <x v="24543"/>
  </r>
  <r>
    <x v="0"/>
    <s v="Non-Travel"/>
    <n v="1237"/>
    <s v="Software"/>
    <n v="42"/>
    <n v="5"/>
    <s v="Medical"/>
    <n v="1"/>
    <n v="22341"/>
    <n v="1"/>
    <s v="Male"/>
    <n v="112"/>
    <n v="3"/>
    <n v="2"/>
    <s v="Research Scientist"/>
    <n v="2"/>
    <s v="Married"/>
    <n v="22341"/>
    <x v="24544"/>
  </r>
  <r>
    <x v="0"/>
    <s v="Travel_Rarely"/>
    <n v="212"/>
    <s v="Hardware"/>
    <n v="27"/>
    <n v="1"/>
    <s v="Medical"/>
    <n v="1"/>
    <n v="39590"/>
    <n v="2"/>
    <s v="Male"/>
    <n v="50"/>
    <n v="4"/>
    <n v="4"/>
    <s v="Developer"/>
    <n v="1"/>
    <s v="Married"/>
    <n v="39590"/>
    <x v="24545"/>
  </r>
  <r>
    <x v="1"/>
    <s v="Non-Travel"/>
    <n v="1060"/>
    <s v="Support"/>
    <n v="12"/>
    <n v="1"/>
    <s v="Other"/>
    <n v="1"/>
    <n v="22342"/>
    <n v="4"/>
    <s v="Male"/>
    <n v="76"/>
    <n v="2"/>
    <n v="4"/>
    <s v="Sales Executive"/>
    <n v="2"/>
    <s v="Divorced"/>
    <n v="22342"/>
    <x v="13254"/>
  </r>
  <r>
    <x v="0"/>
    <s v="Travel_Frequently"/>
    <n v="1222"/>
    <s v="Human Resources"/>
    <n v="27"/>
    <n v="1"/>
    <s v="Marketing"/>
    <n v="1"/>
    <n v="39595"/>
    <n v="2"/>
    <s v="Male"/>
    <n v="61"/>
    <n v="1"/>
    <n v="2"/>
    <s v="Developer"/>
    <n v="3"/>
    <s v="Married"/>
    <n v="39595"/>
    <x v="12275"/>
  </r>
  <r>
    <x v="1"/>
    <s v="Travel_Frequently"/>
    <n v="387"/>
    <s v="Research &amp; Development"/>
    <n v="41"/>
    <n v="4"/>
    <s v="Technical Degree"/>
    <n v="1"/>
    <n v="22343"/>
    <n v="4"/>
    <s v="Female"/>
    <n v="140"/>
    <n v="4"/>
    <n v="1"/>
    <s v="Human Resources"/>
    <n v="1"/>
    <s v="Married"/>
    <n v="22343"/>
    <x v="16865"/>
  </r>
  <r>
    <x v="0"/>
    <s v="Non-Travel"/>
    <n v="544"/>
    <s v="Research &amp; Development"/>
    <n v="34"/>
    <n v="1"/>
    <s v="Medical"/>
    <n v="1"/>
    <n v="39604"/>
    <n v="3"/>
    <s v="Female"/>
    <n v="199"/>
    <n v="4"/>
    <n v="4"/>
    <s v="Sales Executive"/>
    <n v="4"/>
    <s v="Single"/>
    <n v="39604"/>
    <x v="3032"/>
  </r>
  <r>
    <x v="0"/>
    <s v="Non-Travel"/>
    <n v="548"/>
    <s v="Sales"/>
    <n v="43"/>
    <n v="5"/>
    <s v="Medical"/>
    <n v="1"/>
    <n v="22344"/>
    <n v="2"/>
    <s v="Male"/>
    <n v="75"/>
    <n v="3"/>
    <n v="4"/>
    <s v="Research Director"/>
    <n v="3"/>
    <s v="Married"/>
    <n v="22344"/>
    <x v="16262"/>
  </r>
  <r>
    <x v="0"/>
    <s v="Travel_Rarely"/>
    <n v="809"/>
    <s v="Research &amp; Development"/>
    <n v="29"/>
    <n v="2"/>
    <s v="Medical"/>
    <n v="1"/>
    <n v="39608"/>
    <n v="3"/>
    <s v="Female"/>
    <n v="164"/>
    <n v="2"/>
    <n v="3"/>
    <s v="Research Director"/>
    <n v="2"/>
    <s v="Single"/>
    <n v="39608"/>
    <x v="24546"/>
  </r>
  <r>
    <x v="0"/>
    <s v="Travel_Frequently"/>
    <n v="899"/>
    <s v="Human Resources"/>
    <n v="23"/>
    <n v="5"/>
    <s v="Other"/>
    <n v="1"/>
    <n v="39609"/>
    <n v="2"/>
    <s v="Female"/>
    <n v="50"/>
    <n v="4"/>
    <n v="2"/>
    <s v="Healthcare Representative"/>
    <n v="3"/>
    <s v="Married"/>
    <n v="39609"/>
    <x v="24547"/>
  </r>
  <r>
    <x v="0"/>
    <s v="Travel_Frequently"/>
    <n v="617"/>
    <s v="Support"/>
    <n v="23"/>
    <n v="1"/>
    <s v="Marketing"/>
    <n v="1"/>
    <n v="22346"/>
    <n v="2"/>
    <s v="Female"/>
    <n v="97"/>
    <n v="3"/>
    <n v="5"/>
    <s v="Sales Executive"/>
    <n v="3"/>
    <s v="Single"/>
    <n v="22346"/>
    <x v="24548"/>
  </r>
  <r>
    <x v="1"/>
    <s v="Travel_Frequently"/>
    <n v="823"/>
    <s v="Support"/>
    <n v="24"/>
    <n v="5"/>
    <s v="Human Resources"/>
    <n v="1"/>
    <n v="39613"/>
    <n v="4"/>
    <s v="Male"/>
    <n v="65"/>
    <n v="1"/>
    <n v="4"/>
    <s v="Research Scientist"/>
    <n v="1"/>
    <s v="Married"/>
    <n v="39613"/>
    <x v="24549"/>
  </r>
  <r>
    <x v="0"/>
    <s v="Travel_Rarely"/>
    <n v="733"/>
    <s v="Research &amp; Development"/>
    <n v="34"/>
    <n v="5"/>
    <s v="Technical Degree"/>
    <n v="1"/>
    <n v="39614"/>
    <n v="4"/>
    <s v="Female"/>
    <n v="141"/>
    <n v="3"/>
    <n v="2"/>
    <s v="Developer"/>
    <n v="2"/>
    <s v="Married"/>
    <n v="39614"/>
    <x v="24550"/>
  </r>
  <r>
    <x v="1"/>
    <s v="Travel_Frequently"/>
    <n v="852"/>
    <s v="Hardware"/>
    <n v="27"/>
    <n v="1"/>
    <s v="Human Resources"/>
    <n v="1"/>
    <n v="22348"/>
    <n v="1"/>
    <s v="Male"/>
    <n v="61"/>
    <n v="3"/>
    <n v="1"/>
    <s v="Manager"/>
    <n v="4"/>
    <s v="Single"/>
    <n v="22348"/>
    <x v="8754"/>
  </r>
  <r>
    <x v="1"/>
    <s v="Travel_Frequently"/>
    <n v="796"/>
    <s v="Sales"/>
    <n v="5"/>
    <n v="1"/>
    <s v="Medical"/>
    <n v="1"/>
    <n v="39616"/>
    <n v="4"/>
    <s v="Male"/>
    <n v="168"/>
    <n v="1"/>
    <n v="2"/>
    <s v="Sales Representative"/>
    <n v="1"/>
    <s v="Divorced"/>
    <n v="39616"/>
    <x v="24551"/>
  </r>
  <r>
    <x v="0"/>
    <s v="Travel_Rarely"/>
    <n v="1275"/>
    <s v="Sales"/>
    <n v="50"/>
    <n v="1"/>
    <s v="Medical"/>
    <n v="1"/>
    <n v="39618"/>
    <n v="3"/>
    <s v="Female"/>
    <n v="72"/>
    <n v="1"/>
    <n v="5"/>
    <s v="Research Director"/>
    <n v="4"/>
    <s v="Single"/>
    <n v="39618"/>
    <x v="17305"/>
  </r>
  <r>
    <x v="1"/>
    <s v="Travel_Frequently"/>
    <n v="1358"/>
    <s v="Hardware"/>
    <n v="48"/>
    <n v="4"/>
    <s v="Technical Degree"/>
    <n v="1"/>
    <n v="39625"/>
    <n v="2"/>
    <s v="Male"/>
    <n v="131"/>
    <n v="4"/>
    <n v="4"/>
    <s v="Manufacturing Director"/>
    <n v="2"/>
    <s v="Married"/>
    <n v="39625"/>
    <x v="9745"/>
  </r>
  <r>
    <x v="1"/>
    <s v="Travel_Rarely"/>
    <n v="719"/>
    <s v="Hardware"/>
    <n v="18"/>
    <n v="1"/>
    <s v="Other"/>
    <n v="1"/>
    <n v="22351"/>
    <n v="2"/>
    <s v="Female"/>
    <n v="90"/>
    <n v="1"/>
    <n v="4"/>
    <s v="Developer"/>
    <n v="3"/>
    <s v="Married"/>
    <n v="22351"/>
    <x v="24552"/>
  </r>
  <r>
    <x v="0"/>
    <s v="Non-Travel"/>
    <n v="1124"/>
    <s v="Software"/>
    <n v="11"/>
    <n v="5"/>
    <s v="Other"/>
    <n v="1"/>
    <n v="39626"/>
    <n v="3"/>
    <s v="Male"/>
    <n v="191"/>
    <n v="4"/>
    <n v="1"/>
    <s v="Sales Representative"/>
    <n v="1"/>
    <s v="Single"/>
    <n v="39626"/>
    <x v="24553"/>
  </r>
  <r>
    <x v="1"/>
    <s v="Non-Travel"/>
    <n v="999"/>
    <s v="Research &amp; Development"/>
    <n v="21"/>
    <n v="4"/>
    <s v="Other"/>
    <n v="1"/>
    <n v="39635"/>
    <n v="3"/>
    <s v="Female"/>
    <n v="72"/>
    <n v="4"/>
    <n v="3"/>
    <s v="Manufacturing Director"/>
    <n v="2"/>
    <s v="Single"/>
    <n v="39635"/>
    <x v="24554"/>
  </r>
  <r>
    <x v="1"/>
    <s v="Travel_Rarely"/>
    <n v="703"/>
    <s v="Research &amp; Development"/>
    <n v="44"/>
    <n v="5"/>
    <s v="Life Sciences"/>
    <n v="1"/>
    <n v="22353"/>
    <n v="1"/>
    <s v="Female"/>
    <n v="109"/>
    <n v="4"/>
    <n v="4"/>
    <s v="Research Director"/>
    <n v="1"/>
    <s v="Single"/>
    <n v="22353"/>
    <x v="24555"/>
  </r>
  <r>
    <x v="0"/>
    <s v="Travel_Frequently"/>
    <n v="761"/>
    <s v="Support"/>
    <n v="28"/>
    <n v="2"/>
    <s v="Technical Degree"/>
    <n v="1"/>
    <n v="39636"/>
    <n v="1"/>
    <s v="Male"/>
    <n v="87"/>
    <n v="2"/>
    <n v="4"/>
    <s v="Manager"/>
    <n v="3"/>
    <s v="Single"/>
    <n v="39636"/>
    <x v="18002"/>
  </r>
  <r>
    <x v="0"/>
    <s v="Travel_Rarely"/>
    <n v="894"/>
    <s v="Research &amp; Development"/>
    <n v="4"/>
    <n v="1"/>
    <s v="Human Resources"/>
    <n v="1"/>
    <n v="22354"/>
    <n v="1"/>
    <s v="Female"/>
    <n v="143"/>
    <n v="3"/>
    <n v="1"/>
    <s v="Manager"/>
    <n v="1"/>
    <s v="Single"/>
    <n v="22354"/>
    <x v="24556"/>
  </r>
  <r>
    <x v="0"/>
    <s v="Travel_Rarely"/>
    <n v="920"/>
    <s v="Software"/>
    <n v="46"/>
    <n v="2"/>
    <s v="Technical Degree"/>
    <n v="1"/>
    <n v="39639"/>
    <n v="3"/>
    <s v="Female"/>
    <n v="169"/>
    <n v="2"/>
    <n v="3"/>
    <s v="Manufacturing Director"/>
    <n v="4"/>
    <s v="Divorced"/>
    <n v="39639"/>
    <x v="24557"/>
  </r>
  <r>
    <x v="0"/>
    <s v="Travel_Rarely"/>
    <n v="675"/>
    <s v="Hardware"/>
    <n v="13"/>
    <n v="4"/>
    <s v="Medical"/>
    <n v="1"/>
    <n v="39641"/>
    <n v="1"/>
    <s v="Male"/>
    <n v="104"/>
    <n v="2"/>
    <n v="1"/>
    <s v="Manager"/>
    <n v="4"/>
    <s v="Divorced"/>
    <n v="39641"/>
    <x v="9550"/>
  </r>
  <r>
    <x v="0"/>
    <s v="Non-Travel"/>
    <n v="696"/>
    <s v="Hardware"/>
    <n v="15"/>
    <n v="1"/>
    <s v="Marketing"/>
    <n v="1"/>
    <n v="39644"/>
    <n v="1"/>
    <s v="Male"/>
    <n v="73"/>
    <n v="1"/>
    <n v="3"/>
    <s v="Developer"/>
    <n v="2"/>
    <s v="Divorced"/>
    <n v="39644"/>
    <x v="22474"/>
  </r>
  <r>
    <x v="1"/>
    <s v="Travel_Rarely"/>
    <n v="217"/>
    <s v="Support"/>
    <n v="9"/>
    <n v="3"/>
    <s v="Marketing"/>
    <n v="1"/>
    <n v="22357"/>
    <n v="3"/>
    <s v="Male"/>
    <n v="138"/>
    <n v="4"/>
    <n v="1"/>
    <s v="Research Director"/>
    <n v="1"/>
    <s v="Single"/>
    <n v="22357"/>
    <x v="5654"/>
  </r>
  <r>
    <x v="1"/>
    <s v="Travel_Rarely"/>
    <n v="901"/>
    <s v="Software"/>
    <n v="33"/>
    <n v="3"/>
    <s v="Technical Degree"/>
    <n v="1"/>
    <n v="39646"/>
    <n v="4"/>
    <s v="Male"/>
    <n v="161"/>
    <n v="1"/>
    <n v="5"/>
    <s v="Manufacturing Director"/>
    <n v="4"/>
    <s v="Divorced"/>
    <n v="39646"/>
    <x v="24558"/>
  </r>
  <r>
    <x v="0"/>
    <s v="Non-Travel"/>
    <n v="798"/>
    <s v="Human Resources"/>
    <n v="1"/>
    <n v="1"/>
    <s v="Other"/>
    <n v="1"/>
    <n v="22358"/>
    <n v="4"/>
    <s v="Female"/>
    <n v="144"/>
    <n v="3"/>
    <n v="4"/>
    <s v="Healthcare Representative"/>
    <n v="1"/>
    <s v="Married"/>
    <n v="22358"/>
    <x v="7185"/>
  </r>
  <r>
    <x v="0"/>
    <s v="Non-Travel"/>
    <n v="176"/>
    <s v="Support"/>
    <n v="31"/>
    <n v="2"/>
    <s v="Other"/>
    <n v="1"/>
    <n v="39647"/>
    <n v="3"/>
    <s v="Male"/>
    <n v="177"/>
    <n v="2"/>
    <n v="2"/>
    <s v="Laboratory Technician"/>
    <n v="3"/>
    <s v="Divorced"/>
    <n v="39647"/>
    <x v="24559"/>
  </r>
  <r>
    <x v="1"/>
    <s v="Travel_Frequently"/>
    <n v="1071"/>
    <s v="Human Resources"/>
    <n v="37"/>
    <n v="5"/>
    <s v="Life Sciences"/>
    <n v="1"/>
    <n v="39652"/>
    <n v="2"/>
    <s v="Female"/>
    <n v="148"/>
    <n v="2"/>
    <n v="1"/>
    <s v="Manager"/>
    <n v="2"/>
    <s v="Single"/>
    <n v="39652"/>
    <x v="24560"/>
  </r>
  <r>
    <x v="0"/>
    <s v="Travel_Frequently"/>
    <n v="352"/>
    <s v="Support"/>
    <n v="12"/>
    <n v="3"/>
    <s v="Life Sciences"/>
    <n v="1"/>
    <n v="39659"/>
    <n v="4"/>
    <s v="Female"/>
    <n v="46"/>
    <n v="1"/>
    <n v="3"/>
    <s v="Manufacturing Director"/>
    <n v="3"/>
    <s v="Divorced"/>
    <n v="39659"/>
    <x v="24561"/>
  </r>
  <r>
    <x v="1"/>
    <s v="Non-Travel"/>
    <n v="1481"/>
    <s v="Support"/>
    <n v="29"/>
    <n v="1"/>
    <s v="Technical Degree"/>
    <n v="1"/>
    <n v="39661"/>
    <n v="3"/>
    <s v="Female"/>
    <n v="96"/>
    <n v="2"/>
    <n v="3"/>
    <s v="Research Director"/>
    <n v="4"/>
    <s v="Divorced"/>
    <n v="39661"/>
    <x v="24562"/>
  </r>
  <r>
    <x v="0"/>
    <s v="Travel_Rarely"/>
    <n v="370"/>
    <s v="Sales"/>
    <n v="3"/>
    <n v="4"/>
    <s v="Other"/>
    <n v="1"/>
    <n v="39668"/>
    <n v="1"/>
    <s v="Male"/>
    <n v="58"/>
    <n v="2"/>
    <n v="4"/>
    <s v="Research Director"/>
    <n v="3"/>
    <s v="Divorced"/>
    <n v="39668"/>
    <x v="19594"/>
  </r>
  <r>
    <x v="0"/>
    <s v="Travel_Rarely"/>
    <n v="1038"/>
    <s v="Hardware"/>
    <n v="28"/>
    <n v="2"/>
    <s v="Other"/>
    <n v="1"/>
    <n v="22363"/>
    <n v="4"/>
    <s v="Male"/>
    <n v="121"/>
    <n v="3"/>
    <n v="1"/>
    <s v="Manager"/>
    <n v="1"/>
    <s v="Married"/>
    <n v="22363"/>
    <x v="24563"/>
  </r>
  <r>
    <x v="1"/>
    <s v="Non-Travel"/>
    <n v="1366"/>
    <s v="Research &amp; Development"/>
    <n v="10"/>
    <n v="2"/>
    <s v="Human Resources"/>
    <n v="1"/>
    <n v="39670"/>
    <n v="2"/>
    <s v="Male"/>
    <n v="43"/>
    <n v="4"/>
    <n v="5"/>
    <s v="Healthcare Representative"/>
    <n v="3"/>
    <s v="Divorced"/>
    <n v="39670"/>
    <x v="24564"/>
  </r>
  <r>
    <x v="1"/>
    <s v="Non-Travel"/>
    <n v="837"/>
    <s v="Software"/>
    <n v="40"/>
    <n v="1"/>
    <s v="Technical Degree"/>
    <n v="1"/>
    <n v="22364"/>
    <n v="1"/>
    <s v="Male"/>
    <n v="94"/>
    <n v="2"/>
    <n v="1"/>
    <s v="Laboratory Technician"/>
    <n v="1"/>
    <s v="Divorced"/>
    <n v="22364"/>
    <x v="24565"/>
  </r>
  <r>
    <x v="1"/>
    <s v="Travel_Frequently"/>
    <n v="1194"/>
    <s v="Sales"/>
    <n v="13"/>
    <n v="3"/>
    <s v="Human Resources"/>
    <n v="1"/>
    <n v="39671"/>
    <n v="2"/>
    <s v="Female"/>
    <n v="69"/>
    <n v="2"/>
    <n v="2"/>
    <s v="Laboratory Technician"/>
    <n v="4"/>
    <s v="Divorced"/>
    <n v="39671"/>
    <x v="24566"/>
  </r>
  <r>
    <x v="1"/>
    <s v="Travel_Frequently"/>
    <n v="308"/>
    <s v="Hardware"/>
    <n v="38"/>
    <n v="1"/>
    <s v="Technical Degree"/>
    <n v="1"/>
    <n v="22365"/>
    <n v="2"/>
    <s v="Male"/>
    <n v="116"/>
    <n v="2"/>
    <n v="3"/>
    <s v="Developer"/>
    <n v="3"/>
    <s v="Divorced"/>
    <n v="22365"/>
    <x v="24567"/>
  </r>
  <r>
    <x v="1"/>
    <s v="Non-Travel"/>
    <n v="678"/>
    <s v="Sales"/>
    <n v="40"/>
    <n v="1"/>
    <s v="Technical Degree"/>
    <n v="1"/>
    <n v="39676"/>
    <n v="4"/>
    <s v="Female"/>
    <n v="194"/>
    <n v="4"/>
    <n v="4"/>
    <s v="Research Director"/>
    <n v="1"/>
    <s v="Married"/>
    <n v="39676"/>
    <x v="24568"/>
  </r>
  <r>
    <x v="1"/>
    <s v="Travel_Frequently"/>
    <n v="177"/>
    <s v="Sales"/>
    <n v="37"/>
    <n v="4"/>
    <s v="Life Sciences"/>
    <n v="1"/>
    <n v="22366"/>
    <n v="2"/>
    <s v="Male"/>
    <n v="173"/>
    <n v="1"/>
    <n v="3"/>
    <s v="Laboratory Technician"/>
    <n v="2"/>
    <s v="Single"/>
    <n v="22366"/>
    <x v="15033"/>
  </r>
  <r>
    <x v="0"/>
    <s v="Travel_Rarely"/>
    <n v="1421"/>
    <s v="Sales"/>
    <n v="16"/>
    <n v="4"/>
    <s v="Technical Degree"/>
    <n v="1"/>
    <n v="39679"/>
    <n v="4"/>
    <s v="Male"/>
    <n v="90"/>
    <n v="2"/>
    <n v="3"/>
    <s v="Human Resources"/>
    <n v="1"/>
    <s v="Divorced"/>
    <n v="39679"/>
    <x v="1989"/>
  </r>
  <r>
    <x v="1"/>
    <s v="Travel_Rarely"/>
    <n v="1290"/>
    <s v="Support"/>
    <n v="9"/>
    <n v="3"/>
    <s v="Other"/>
    <n v="1"/>
    <n v="22367"/>
    <n v="3"/>
    <s v="Male"/>
    <n v="191"/>
    <n v="2"/>
    <n v="3"/>
    <s v="Manufacturing Director"/>
    <n v="4"/>
    <s v="Divorced"/>
    <n v="22367"/>
    <x v="19887"/>
  </r>
  <r>
    <x v="1"/>
    <s v="Travel_Frequently"/>
    <n v="1352"/>
    <s v="Support"/>
    <n v="21"/>
    <n v="5"/>
    <s v="Marketing"/>
    <n v="1"/>
    <n v="39682"/>
    <n v="1"/>
    <s v="Male"/>
    <n v="79"/>
    <n v="2"/>
    <n v="5"/>
    <s v="Sales Representative"/>
    <n v="1"/>
    <s v="Married"/>
    <n v="39682"/>
    <x v="24569"/>
  </r>
  <r>
    <x v="0"/>
    <s v="Non-Travel"/>
    <n v="649"/>
    <s v="Support"/>
    <n v="22"/>
    <n v="1"/>
    <s v="Life Sciences"/>
    <n v="1"/>
    <n v="22368"/>
    <n v="1"/>
    <s v="Female"/>
    <n v="35"/>
    <n v="3"/>
    <n v="4"/>
    <s v="Laboratory Technician"/>
    <n v="3"/>
    <s v="Single"/>
    <n v="22368"/>
    <x v="17299"/>
  </r>
  <r>
    <x v="1"/>
    <s v="Non-Travel"/>
    <n v="285"/>
    <s v="Software"/>
    <n v="29"/>
    <n v="1"/>
    <s v="Other"/>
    <n v="1"/>
    <n v="39686"/>
    <n v="2"/>
    <s v="Female"/>
    <n v="64"/>
    <n v="4"/>
    <n v="4"/>
    <s v="Research Director"/>
    <n v="2"/>
    <s v="Single"/>
    <n v="39686"/>
    <x v="18645"/>
  </r>
  <r>
    <x v="1"/>
    <s v="Travel_Rarely"/>
    <n v="113"/>
    <s v="Research &amp; Development"/>
    <n v="42"/>
    <n v="3"/>
    <s v="Other"/>
    <n v="1"/>
    <n v="22369"/>
    <n v="1"/>
    <s v="Male"/>
    <n v="56"/>
    <n v="1"/>
    <n v="1"/>
    <s v="Sales Representative"/>
    <n v="4"/>
    <s v="Married"/>
    <n v="22369"/>
    <x v="24570"/>
  </r>
  <r>
    <x v="1"/>
    <s v="Non-Travel"/>
    <n v="940"/>
    <s v="Software"/>
    <n v="32"/>
    <n v="1"/>
    <s v="Other"/>
    <n v="1"/>
    <n v="39693"/>
    <n v="4"/>
    <s v="Female"/>
    <n v="84"/>
    <n v="2"/>
    <n v="3"/>
    <s v="Laboratory Technician"/>
    <n v="3"/>
    <s v="Married"/>
    <n v="39693"/>
    <x v="24571"/>
  </r>
  <r>
    <x v="0"/>
    <s v="Travel_Frequently"/>
    <n v="1230"/>
    <s v="Human Resources"/>
    <n v="21"/>
    <n v="5"/>
    <s v="Medical"/>
    <n v="1"/>
    <n v="22370"/>
    <n v="2"/>
    <s v="Female"/>
    <n v="83"/>
    <n v="3"/>
    <n v="2"/>
    <s v="Manufacturing Director"/>
    <n v="3"/>
    <s v="Married"/>
    <n v="22370"/>
    <x v="12215"/>
  </r>
  <r>
    <x v="1"/>
    <s v="Non-Travel"/>
    <n v="605"/>
    <s v="Software"/>
    <n v="30"/>
    <n v="1"/>
    <s v="Technical Degree"/>
    <n v="1"/>
    <n v="39702"/>
    <n v="1"/>
    <s v="Female"/>
    <n v="125"/>
    <n v="1"/>
    <n v="4"/>
    <s v="Manager"/>
    <n v="3"/>
    <s v="Single"/>
    <n v="39702"/>
    <x v="12603"/>
  </r>
  <r>
    <x v="0"/>
    <s v="Non-Travel"/>
    <n v="594"/>
    <s v="Human Resources"/>
    <n v="9"/>
    <n v="5"/>
    <s v="Medical"/>
    <n v="1"/>
    <n v="22371"/>
    <n v="2"/>
    <s v="Female"/>
    <n v="174"/>
    <n v="1"/>
    <n v="2"/>
    <s v="Sales Representative"/>
    <n v="1"/>
    <s v="Single"/>
    <n v="22371"/>
    <x v="15393"/>
  </r>
  <r>
    <x v="0"/>
    <s v="Travel_Rarely"/>
    <n v="623"/>
    <s v="Software"/>
    <n v="9"/>
    <n v="1"/>
    <s v="Life Sciences"/>
    <n v="1"/>
    <n v="39710"/>
    <n v="1"/>
    <s v="Female"/>
    <n v="154"/>
    <n v="4"/>
    <n v="2"/>
    <s v="Healthcare Representative"/>
    <n v="2"/>
    <s v="Married"/>
    <n v="39710"/>
    <x v="23756"/>
  </r>
  <r>
    <x v="1"/>
    <s v="Travel_Frequently"/>
    <n v="871"/>
    <s v="Human Resources"/>
    <n v="29"/>
    <n v="2"/>
    <s v="Marketing"/>
    <n v="1"/>
    <n v="22372"/>
    <n v="3"/>
    <s v="Male"/>
    <n v="196"/>
    <n v="2"/>
    <n v="3"/>
    <s v="Healthcare Representative"/>
    <n v="2"/>
    <s v="Married"/>
    <n v="22372"/>
    <x v="13204"/>
  </r>
  <r>
    <x v="0"/>
    <s v="Travel_Frequently"/>
    <n v="609"/>
    <s v="Sales"/>
    <n v="35"/>
    <n v="1"/>
    <s v="Human Resources"/>
    <n v="1"/>
    <n v="39712"/>
    <n v="2"/>
    <s v="Male"/>
    <n v="133"/>
    <n v="3"/>
    <n v="1"/>
    <s v="Sales Executive"/>
    <n v="1"/>
    <s v="Single"/>
    <n v="39712"/>
    <x v="19940"/>
  </r>
  <r>
    <x v="0"/>
    <s v="Non-Travel"/>
    <n v="732"/>
    <s v="Support"/>
    <n v="26"/>
    <n v="1"/>
    <s v="Technical Degree"/>
    <n v="1"/>
    <n v="22373"/>
    <n v="1"/>
    <s v="Female"/>
    <n v="117"/>
    <n v="3"/>
    <n v="5"/>
    <s v="Research Scientist"/>
    <n v="4"/>
    <s v="Single"/>
    <n v="22373"/>
    <x v="24572"/>
  </r>
  <r>
    <x v="0"/>
    <s v="Non-Travel"/>
    <n v="736"/>
    <s v="Sales"/>
    <n v="9"/>
    <n v="4"/>
    <s v="Human Resources"/>
    <n v="1"/>
    <n v="39714"/>
    <n v="4"/>
    <s v="Male"/>
    <n v="141"/>
    <n v="3"/>
    <n v="5"/>
    <s v="Developer"/>
    <n v="1"/>
    <s v="Divorced"/>
    <n v="39714"/>
    <x v="24573"/>
  </r>
  <r>
    <x v="0"/>
    <s v="Travel_Rarely"/>
    <n v="374"/>
    <s v="Human Resources"/>
    <n v="34"/>
    <n v="1"/>
    <s v="Technical Degree"/>
    <n v="1"/>
    <n v="39718"/>
    <n v="2"/>
    <s v="Male"/>
    <n v="200"/>
    <n v="3"/>
    <n v="3"/>
    <s v="Research Scientist"/>
    <n v="1"/>
    <s v="Married"/>
    <n v="39718"/>
    <x v="4675"/>
  </r>
  <r>
    <x v="0"/>
    <s v="Non-Travel"/>
    <n v="684"/>
    <s v="Support"/>
    <n v="3"/>
    <n v="3"/>
    <s v="Technical Degree"/>
    <n v="1"/>
    <n v="22375"/>
    <n v="2"/>
    <s v="Male"/>
    <n v="129"/>
    <n v="2"/>
    <n v="3"/>
    <s v="Healthcare Representative"/>
    <n v="2"/>
    <s v="Married"/>
    <n v="22375"/>
    <x v="24574"/>
  </r>
  <r>
    <x v="0"/>
    <s v="Non-Travel"/>
    <n v="1054"/>
    <s v="Software"/>
    <n v="33"/>
    <n v="2"/>
    <s v="Other"/>
    <n v="1"/>
    <n v="39719"/>
    <n v="1"/>
    <s v="Female"/>
    <n v="126"/>
    <n v="4"/>
    <n v="5"/>
    <s v="Sales Representative"/>
    <n v="1"/>
    <s v="Married"/>
    <n v="39719"/>
    <x v="24575"/>
  </r>
  <r>
    <x v="0"/>
    <s v="Travel_Rarely"/>
    <n v="1073"/>
    <s v="Hardware"/>
    <n v="47"/>
    <n v="4"/>
    <s v="Life Sciences"/>
    <n v="1"/>
    <n v="39731"/>
    <n v="1"/>
    <s v="Female"/>
    <n v="131"/>
    <n v="1"/>
    <n v="5"/>
    <s v="Healthcare Representative"/>
    <n v="3"/>
    <s v="Divorced"/>
    <n v="39731"/>
    <x v="24576"/>
  </r>
  <r>
    <x v="0"/>
    <s v="Travel_Frequently"/>
    <n v="314"/>
    <s v="Human Resources"/>
    <n v="12"/>
    <n v="3"/>
    <s v="Technical Degree"/>
    <n v="1"/>
    <n v="39735"/>
    <n v="2"/>
    <s v="Male"/>
    <n v="79"/>
    <n v="3"/>
    <n v="4"/>
    <s v="Research Scientist"/>
    <n v="3"/>
    <s v="Divorced"/>
    <n v="39735"/>
    <x v="23862"/>
  </r>
  <r>
    <x v="0"/>
    <s v="Travel_Frequently"/>
    <n v="691"/>
    <s v="Software"/>
    <n v="14"/>
    <n v="1"/>
    <s v="Life Sciences"/>
    <n v="1"/>
    <n v="22378"/>
    <n v="2"/>
    <s v="Male"/>
    <n v="31"/>
    <n v="3"/>
    <n v="1"/>
    <s v="Human Resources"/>
    <n v="2"/>
    <s v="Married"/>
    <n v="22378"/>
    <x v="24577"/>
  </r>
  <r>
    <x v="1"/>
    <s v="Travel_Frequently"/>
    <n v="265"/>
    <s v="Hardware"/>
    <n v="39"/>
    <n v="5"/>
    <s v="Life Sciences"/>
    <n v="1"/>
    <n v="39743"/>
    <n v="4"/>
    <s v="Female"/>
    <n v="31"/>
    <n v="4"/>
    <n v="3"/>
    <s v="Sales Executive"/>
    <n v="2"/>
    <s v="Divorced"/>
    <n v="39743"/>
    <x v="17690"/>
  </r>
  <r>
    <x v="1"/>
    <s v="Travel_Frequently"/>
    <n v="1278"/>
    <s v="Sales"/>
    <n v="16"/>
    <n v="2"/>
    <s v="Medical"/>
    <n v="1"/>
    <n v="39748"/>
    <n v="4"/>
    <s v="Male"/>
    <n v="47"/>
    <n v="2"/>
    <n v="4"/>
    <s v="Sales Executive"/>
    <n v="1"/>
    <s v="Single"/>
    <n v="39748"/>
    <x v="22487"/>
  </r>
  <r>
    <x v="1"/>
    <s v="Travel_Frequently"/>
    <n v="319"/>
    <s v="Research &amp; Development"/>
    <n v="16"/>
    <n v="3"/>
    <s v="Life Sciences"/>
    <n v="1"/>
    <n v="39749"/>
    <n v="3"/>
    <s v="Female"/>
    <n v="86"/>
    <n v="2"/>
    <n v="4"/>
    <s v="Manufacturing Director"/>
    <n v="4"/>
    <s v="Married"/>
    <n v="39749"/>
    <x v="24578"/>
  </r>
  <r>
    <x v="0"/>
    <s v="Travel_Rarely"/>
    <n v="396"/>
    <s v="Software"/>
    <n v="21"/>
    <n v="1"/>
    <s v="Medical"/>
    <n v="1"/>
    <n v="22381"/>
    <n v="2"/>
    <s v="Female"/>
    <n v="168"/>
    <n v="1"/>
    <n v="3"/>
    <s v="Manufacturing Director"/>
    <n v="4"/>
    <s v="Married"/>
    <n v="22381"/>
    <x v="7824"/>
  </r>
  <r>
    <x v="0"/>
    <s v="Travel_Rarely"/>
    <n v="597"/>
    <s v="Sales"/>
    <n v="7"/>
    <n v="1"/>
    <s v="Other"/>
    <n v="1"/>
    <n v="39750"/>
    <n v="1"/>
    <s v="Female"/>
    <n v="149"/>
    <n v="1"/>
    <n v="5"/>
    <s v="Research Director"/>
    <n v="4"/>
    <s v="Single"/>
    <n v="39750"/>
    <x v="24579"/>
  </r>
  <r>
    <x v="1"/>
    <s v="Non-Travel"/>
    <n v="1452"/>
    <s v="Sales"/>
    <n v="16"/>
    <n v="5"/>
    <s v="Technical Degree"/>
    <n v="1"/>
    <n v="22382"/>
    <n v="3"/>
    <s v="Female"/>
    <n v="153"/>
    <n v="3"/>
    <n v="3"/>
    <s v="Developer"/>
    <n v="2"/>
    <s v="Married"/>
    <n v="22382"/>
    <x v="21366"/>
  </r>
  <r>
    <x v="0"/>
    <s v="Travel_Frequently"/>
    <n v="585"/>
    <s v="Human Resources"/>
    <n v="46"/>
    <n v="3"/>
    <s v="Marketing"/>
    <n v="1"/>
    <n v="39753"/>
    <n v="2"/>
    <s v="Female"/>
    <n v="141"/>
    <n v="3"/>
    <n v="1"/>
    <s v="Healthcare Representative"/>
    <n v="2"/>
    <s v="Single"/>
    <n v="39753"/>
    <x v="24580"/>
  </r>
  <r>
    <x v="0"/>
    <s v="Non-Travel"/>
    <n v="505"/>
    <s v="Sales"/>
    <n v="22"/>
    <n v="4"/>
    <s v="Life Sciences"/>
    <n v="1"/>
    <n v="22383"/>
    <n v="3"/>
    <s v="Female"/>
    <n v="117"/>
    <n v="4"/>
    <n v="3"/>
    <s v="Laboratory Technician"/>
    <n v="1"/>
    <s v="Married"/>
    <n v="22383"/>
    <x v="1110"/>
  </r>
  <r>
    <x v="1"/>
    <s v="Non-Travel"/>
    <n v="672"/>
    <s v="Research &amp; Development"/>
    <n v="26"/>
    <n v="4"/>
    <s v="Other"/>
    <n v="1"/>
    <n v="39757"/>
    <n v="3"/>
    <s v="Male"/>
    <n v="39"/>
    <n v="4"/>
    <n v="4"/>
    <s v="Human Resources"/>
    <n v="2"/>
    <s v="Married"/>
    <n v="39757"/>
    <x v="17147"/>
  </r>
  <r>
    <x v="0"/>
    <s v="Travel_Rarely"/>
    <n v="296"/>
    <s v="Software"/>
    <n v="33"/>
    <n v="5"/>
    <s v="Human Resources"/>
    <n v="1"/>
    <n v="39766"/>
    <n v="4"/>
    <s v="Male"/>
    <n v="184"/>
    <n v="4"/>
    <n v="1"/>
    <s v="Manager"/>
    <n v="2"/>
    <s v="Married"/>
    <n v="39766"/>
    <x v="14899"/>
  </r>
  <r>
    <x v="0"/>
    <s v="Non-Travel"/>
    <n v="788"/>
    <s v="Research &amp; Development"/>
    <n v="11"/>
    <n v="5"/>
    <s v="Human Resources"/>
    <n v="1"/>
    <n v="39776"/>
    <n v="2"/>
    <s v="Male"/>
    <n v="58"/>
    <n v="3"/>
    <n v="2"/>
    <s v="Healthcare Representative"/>
    <n v="1"/>
    <s v="Married"/>
    <n v="39776"/>
    <x v="4413"/>
  </r>
  <r>
    <x v="1"/>
    <s v="Travel_Rarely"/>
    <n v="1421"/>
    <s v="Hardware"/>
    <n v="22"/>
    <n v="4"/>
    <s v="Technical Degree"/>
    <n v="1"/>
    <n v="22386"/>
    <n v="3"/>
    <s v="Male"/>
    <n v="153"/>
    <n v="1"/>
    <n v="3"/>
    <s v="Healthcare Representative"/>
    <n v="1"/>
    <s v="Single"/>
    <n v="22386"/>
    <x v="21508"/>
  </r>
  <r>
    <x v="1"/>
    <s v="Non-Travel"/>
    <n v="481"/>
    <s v="Human Resources"/>
    <n v="40"/>
    <n v="2"/>
    <s v="Marketing"/>
    <n v="1"/>
    <n v="39786"/>
    <n v="4"/>
    <s v="Male"/>
    <n v="86"/>
    <n v="3"/>
    <n v="2"/>
    <s v="Sales Representative"/>
    <n v="4"/>
    <s v="Single"/>
    <n v="39786"/>
    <x v="24581"/>
  </r>
  <r>
    <x v="0"/>
    <s v="Travel_Rarely"/>
    <n v="635"/>
    <s v="Hardware"/>
    <n v="30"/>
    <n v="4"/>
    <s v="Other"/>
    <n v="1"/>
    <n v="39787"/>
    <n v="3"/>
    <s v="Female"/>
    <n v="58"/>
    <n v="2"/>
    <n v="1"/>
    <s v="Manager"/>
    <n v="4"/>
    <s v="Single"/>
    <n v="39787"/>
    <x v="7340"/>
  </r>
  <r>
    <x v="0"/>
    <s v="Travel_Frequently"/>
    <n v="373"/>
    <s v="Research &amp; Development"/>
    <n v="9"/>
    <n v="4"/>
    <s v="Other"/>
    <n v="1"/>
    <n v="22388"/>
    <n v="3"/>
    <s v="Male"/>
    <n v="164"/>
    <n v="4"/>
    <n v="1"/>
    <s v="Human Resources"/>
    <n v="2"/>
    <s v="Married"/>
    <n v="22388"/>
    <x v="24525"/>
  </r>
  <r>
    <x v="0"/>
    <s v="Travel_Rarely"/>
    <n v="1042"/>
    <s v="Software"/>
    <n v="2"/>
    <n v="1"/>
    <s v="Other"/>
    <n v="1"/>
    <n v="39793"/>
    <n v="1"/>
    <s v="Male"/>
    <n v="169"/>
    <n v="1"/>
    <n v="4"/>
    <s v="Manager"/>
    <n v="3"/>
    <s v="Divorced"/>
    <n v="39793"/>
    <x v="24582"/>
  </r>
  <r>
    <x v="0"/>
    <s v="Travel_Frequently"/>
    <n v="1289"/>
    <s v="Research &amp; Development"/>
    <n v="12"/>
    <n v="1"/>
    <s v="Marketing"/>
    <n v="1"/>
    <n v="22389"/>
    <n v="2"/>
    <s v="Male"/>
    <n v="86"/>
    <n v="1"/>
    <n v="5"/>
    <s v="Research Scientist"/>
    <n v="4"/>
    <s v="Divorced"/>
    <n v="22389"/>
    <x v="4467"/>
  </r>
  <r>
    <x v="0"/>
    <s v="Travel_Frequently"/>
    <n v="1444"/>
    <s v="Hardware"/>
    <n v="8"/>
    <n v="5"/>
    <s v="Technical Degree"/>
    <n v="1"/>
    <n v="39799"/>
    <n v="3"/>
    <s v="Female"/>
    <n v="192"/>
    <n v="1"/>
    <n v="3"/>
    <s v="Sales Executive"/>
    <n v="2"/>
    <s v="Married"/>
    <n v="39799"/>
    <x v="6648"/>
  </r>
  <r>
    <x v="1"/>
    <s v="Travel_Rarely"/>
    <n v="1188"/>
    <s v="Sales"/>
    <n v="4"/>
    <n v="4"/>
    <s v="Marketing"/>
    <n v="1"/>
    <n v="39805"/>
    <n v="1"/>
    <s v="Female"/>
    <n v="198"/>
    <n v="4"/>
    <n v="5"/>
    <s v="Manufacturing Director"/>
    <n v="2"/>
    <s v="Divorced"/>
    <n v="39805"/>
    <x v="24583"/>
  </r>
  <r>
    <x v="1"/>
    <s v="Travel_Rarely"/>
    <n v="523"/>
    <s v="Sales"/>
    <n v="22"/>
    <n v="5"/>
    <s v="Medical"/>
    <n v="1"/>
    <n v="39808"/>
    <n v="2"/>
    <s v="Female"/>
    <n v="127"/>
    <n v="3"/>
    <n v="1"/>
    <s v="Sales Representative"/>
    <n v="3"/>
    <s v="Divorced"/>
    <n v="39808"/>
    <x v="10052"/>
  </r>
  <r>
    <x v="0"/>
    <s v="Travel_Frequently"/>
    <n v="985"/>
    <s v="Sales"/>
    <n v="47"/>
    <n v="1"/>
    <s v="Marketing"/>
    <n v="1"/>
    <n v="39813"/>
    <n v="2"/>
    <s v="Female"/>
    <n v="83"/>
    <n v="4"/>
    <n v="5"/>
    <s v="Human Resources"/>
    <n v="1"/>
    <s v="Divorced"/>
    <n v="39813"/>
    <x v="17322"/>
  </r>
  <r>
    <x v="1"/>
    <s v="Non-Travel"/>
    <n v="656"/>
    <s v="Support"/>
    <n v="21"/>
    <n v="5"/>
    <s v="Medical"/>
    <n v="1"/>
    <n v="22393"/>
    <n v="3"/>
    <s v="Female"/>
    <n v="162"/>
    <n v="2"/>
    <n v="3"/>
    <s v="Human Resources"/>
    <n v="2"/>
    <s v="Married"/>
    <n v="22393"/>
    <x v="20145"/>
  </r>
  <r>
    <x v="1"/>
    <s v="Travel_Frequently"/>
    <n v="571"/>
    <s v="Research &amp; Development"/>
    <n v="27"/>
    <n v="4"/>
    <s v="Technical Degree"/>
    <n v="1"/>
    <n v="39814"/>
    <n v="4"/>
    <s v="Male"/>
    <n v="154"/>
    <n v="3"/>
    <n v="1"/>
    <s v="Manager"/>
    <n v="1"/>
    <s v="Divorced"/>
    <n v="39814"/>
    <x v="24584"/>
  </r>
  <r>
    <x v="0"/>
    <s v="Travel_Rarely"/>
    <n v="1072"/>
    <s v="Research &amp; Development"/>
    <n v="41"/>
    <n v="2"/>
    <s v="Human Resources"/>
    <n v="1"/>
    <n v="22394"/>
    <n v="1"/>
    <s v="Female"/>
    <n v="144"/>
    <n v="4"/>
    <n v="1"/>
    <s v="Laboratory Technician"/>
    <n v="1"/>
    <s v="Divorced"/>
    <n v="22394"/>
    <x v="23495"/>
  </r>
  <r>
    <x v="0"/>
    <s v="Non-Travel"/>
    <n v="576"/>
    <s v="Hardware"/>
    <n v="28"/>
    <n v="1"/>
    <s v="Life Sciences"/>
    <n v="1"/>
    <n v="39815"/>
    <n v="2"/>
    <s v="Male"/>
    <n v="48"/>
    <n v="4"/>
    <n v="3"/>
    <s v="Healthcare Representative"/>
    <n v="3"/>
    <s v="Married"/>
    <n v="39815"/>
    <x v="24585"/>
  </r>
  <r>
    <x v="1"/>
    <s v="Travel_Frequently"/>
    <n v="1025"/>
    <s v="Software"/>
    <n v="5"/>
    <n v="1"/>
    <s v="Human Resources"/>
    <n v="1"/>
    <n v="22395"/>
    <n v="4"/>
    <s v="Female"/>
    <n v="98"/>
    <n v="3"/>
    <n v="3"/>
    <s v="Developer"/>
    <n v="1"/>
    <s v="Married"/>
    <n v="22395"/>
    <x v="24586"/>
  </r>
  <r>
    <x v="0"/>
    <s v="Travel_Frequently"/>
    <n v="1082"/>
    <s v="Hardware"/>
    <n v="6"/>
    <n v="3"/>
    <s v="Other"/>
    <n v="1"/>
    <n v="39820"/>
    <n v="4"/>
    <s v="Male"/>
    <n v="50"/>
    <n v="4"/>
    <n v="2"/>
    <s v="Research Scientist"/>
    <n v="2"/>
    <s v="Divorced"/>
    <n v="39820"/>
    <x v="24587"/>
  </r>
  <r>
    <x v="0"/>
    <s v="Travel_Rarely"/>
    <n v="831"/>
    <s v="Software"/>
    <n v="43"/>
    <n v="1"/>
    <s v="Technical Degree"/>
    <n v="1"/>
    <n v="39823"/>
    <n v="2"/>
    <s v="Male"/>
    <n v="131"/>
    <n v="4"/>
    <n v="2"/>
    <s v="Human Resources"/>
    <n v="3"/>
    <s v="Single"/>
    <n v="39823"/>
    <x v="24588"/>
  </r>
  <r>
    <x v="1"/>
    <s v="Travel_Frequently"/>
    <n v="760"/>
    <s v="Hardware"/>
    <n v="44"/>
    <n v="1"/>
    <s v="Technical Degree"/>
    <n v="1"/>
    <n v="39829"/>
    <n v="1"/>
    <s v="Male"/>
    <n v="170"/>
    <n v="2"/>
    <n v="2"/>
    <s v="Research Director"/>
    <n v="1"/>
    <s v="Married"/>
    <n v="39829"/>
    <x v="24589"/>
  </r>
  <r>
    <x v="1"/>
    <s v="Travel_Rarely"/>
    <n v="1348"/>
    <s v="Software"/>
    <n v="22"/>
    <n v="3"/>
    <s v="Life Sciences"/>
    <n v="1"/>
    <n v="39843"/>
    <n v="3"/>
    <s v="Female"/>
    <n v="142"/>
    <n v="4"/>
    <n v="1"/>
    <s v="Developer"/>
    <n v="4"/>
    <s v="Divorced"/>
    <n v="39843"/>
    <x v="24590"/>
  </r>
  <r>
    <x v="0"/>
    <s v="Travel_Rarely"/>
    <n v="944"/>
    <s v="Human Resources"/>
    <n v="33"/>
    <n v="3"/>
    <s v="Technical Degree"/>
    <n v="1"/>
    <n v="22399"/>
    <n v="4"/>
    <s v="Male"/>
    <n v="82"/>
    <n v="4"/>
    <n v="3"/>
    <s v="Manager"/>
    <n v="3"/>
    <s v="Single"/>
    <n v="22399"/>
    <x v="17466"/>
  </r>
  <r>
    <x v="1"/>
    <s v="Non-Travel"/>
    <n v="508"/>
    <s v="Sales"/>
    <n v="5"/>
    <n v="2"/>
    <s v="Life Sciences"/>
    <n v="1"/>
    <n v="39844"/>
    <n v="1"/>
    <s v="Female"/>
    <n v="140"/>
    <n v="2"/>
    <n v="5"/>
    <s v="Sales Representative"/>
    <n v="4"/>
    <s v="Married"/>
    <n v="39844"/>
    <x v="12705"/>
  </r>
  <r>
    <x v="1"/>
    <s v="Travel_Rarely"/>
    <n v="548"/>
    <s v="Research &amp; Development"/>
    <n v="36"/>
    <n v="5"/>
    <s v="Life Sciences"/>
    <n v="1"/>
    <n v="22400"/>
    <n v="3"/>
    <s v="Male"/>
    <n v="54"/>
    <n v="3"/>
    <n v="5"/>
    <s v="Laboratory Technician"/>
    <n v="3"/>
    <s v="Married"/>
    <n v="22400"/>
    <x v="23328"/>
  </r>
  <r>
    <x v="0"/>
    <s v="Travel_Frequently"/>
    <n v="506"/>
    <s v="Research &amp; Development"/>
    <n v="39"/>
    <n v="2"/>
    <s v="Technical Degree"/>
    <n v="1"/>
    <n v="39869"/>
    <n v="3"/>
    <s v="Female"/>
    <n v="139"/>
    <n v="1"/>
    <n v="5"/>
    <s v="Healthcare Representative"/>
    <n v="1"/>
    <s v="Married"/>
    <n v="39869"/>
    <x v="210"/>
  </r>
  <r>
    <x v="1"/>
    <s v="Travel_Frequently"/>
    <n v="1343"/>
    <s v="Support"/>
    <n v="29"/>
    <n v="3"/>
    <s v="Technical Degree"/>
    <n v="1"/>
    <n v="22401"/>
    <n v="3"/>
    <s v="Female"/>
    <n v="123"/>
    <n v="1"/>
    <n v="4"/>
    <s v="Manager"/>
    <n v="3"/>
    <s v="Single"/>
    <n v="22401"/>
    <x v="4528"/>
  </r>
  <r>
    <x v="1"/>
    <s v="Non-Travel"/>
    <n v="347"/>
    <s v="Support"/>
    <n v="5"/>
    <n v="2"/>
    <s v="Other"/>
    <n v="1"/>
    <n v="39871"/>
    <n v="2"/>
    <s v="Female"/>
    <n v="139"/>
    <n v="4"/>
    <n v="3"/>
    <s v="Sales Executive"/>
    <n v="3"/>
    <s v="Divorced"/>
    <n v="39871"/>
    <x v="24591"/>
  </r>
  <r>
    <x v="1"/>
    <s v="Non-Travel"/>
    <n v="1339"/>
    <s v="Human Resources"/>
    <n v="3"/>
    <n v="5"/>
    <s v="Life Sciences"/>
    <n v="1"/>
    <n v="39872"/>
    <n v="3"/>
    <s v="Female"/>
    <n v="106"/>
    <n v="2"/>
    <n v="5"/>
    <s v="Research Scientist"/>
    <n v="1"/>
    <s v="Single"/>
    <n v="39872"/>
    <x v="16813"/>
  </r>
  <r>
    <x v="1"/>
    <s v="Travel_Rarely"/>
    <n v="950"/>
    <s v="Software"/>
    <n v="32"/>
    <n v="3"/>
    <s v="Marketing"/>
    <n v="1"/>
    <n v="39873"/>
    <n v="1"/>
    <s v="Female"/>
    <n v="162"/>
    <n v="1"/>
    <n v="2"/>
    <s v="Developer"/>
    <n v="1"/>
    <s v="Married"/>
    <n v="39873"/>
    <x v="24592"/>
  </r>
  <r>
    <x v="1"/>
    <s v="Non-Travel"/>
    <n v="1377"/>
    <s v="Software"/>
    <n v="3"/>
    <n v="5"/>
    <s v="Other"/>
    <n v="1"/>
    <n v="22404"/>
    <n v="3"/>
    <s v="Male"/>
    <n v="115"/>
    <n v="4"/>
    <n v="1"/>
    <s v="Manager"/>
    <n v="2"/>
    <s v="Divorced"/>
    <n v="22404"/>
    <x v="24593"/>
  </r>
  <r>
    <x v="0"/>
    <s v="Non-Travel"/>
    <n v="136"/>
    <s v="Human Resources"/>
    <n v="44"/>
    <n v="3"/>
    <s v="Other"/>
    <n v="1"/>
    <n v="39879"/>
    <n v="1"/>
    <s v="Male"/>
    <n v="168"/>
    <n v="2"/>
    <n v="2"/>
    <s v="Research Director"/>
    <n v="1"/>
    <s v="Married"/>
    <n v="39879"/>
    <x v="24594"/>
  </r>
  <r>
    <x v="0"/>
    <s v="Travel_Frequently"/>
    <n v="744"/>
    <s v="Sales"/>
    <n v="50"/>
    <n v="5"/>
    <s v="Human Resources"/>
    <n v="1"/>
    <n v="22405"/>
    <n v="1"/>
    <s v="Male"/>
    <n v="128"/>
    <n v="4"/>
    <n v="2"/>
    <s v="Research Director"/>
    <n v="3"/>
    <s v="Single"/>
    <n v="22405"/>
    <x v="24595"/>
  </r>
  <r>
    <x v="1"/>
    <s v="Travel_Rarely"/>
    <n v="1064"/>
    <s v="Human Resources"/>
    <n v="50"/>
    <n v="3"/>
    <s v="Other"/>
    <n v="1"/>
    <n v="39889"/>
    <n v="4"/>
    <s v="Female"/>
    <n v="195"/>
    <n v="3"/>
    <n v="3"/>
    <s v="Manager"/>
    <n v="2"/>
    <s v="Divorced"/>
    <n v="39889"/>
    <x v="24596"/>
  </r>
  <r>
    <x v="1"/>
    <s v="Non-Travel"/>
    <n v="487"/>
    <s v="Research &amp; Development"/>
    <n v="6"/>
    <n v="1"/>
    <s v="Life Sciences"/>
    <n v="1"/>
    <n v="22406"/>
    <n v="2"/>
    <s v="Male"/>
    <n v="131"/>
    <n v="1"/>
    <n v="3"/>
    <s v="Research Director"/>
    <n v="3"/>
    <s v="Single"/>
    <n v="22406"/>
    <x v="24254"/>
  </r>
  <r>
    <x v="0"/>
    <s v="Travel_Frequently"/>
    <n v="1314"/>
    <s v="Hardware"/>
    <n v="27"/>
    <n v="2"/>
    <s v="Life Sciences"/>
    <n v="1"/>
    <n v="39891"/>
    <n v="3"/>
    <s v="Male"/>
    <n v="165"/>
    <n v="2"/>
    <n v="3"/>
    <s v="Manufacturing Director"/>
    <n v="4"/>
    <s v="Married"/>
    <n v="39891"/>
    <x v="10343"/>
  </r>
  <r>
    <x v="1"/>
    <s v="Travel_Rarely"/>
    <n v="362"/>
    <s v="Sales"/>
    <n v="46"/>
    <n v="3"/>
    <s v="Life Sciences"/>
    <n v="1"/>
    <n v="39895"/>
    <n v="2"/>
    <s v="Male"/>
    <n v="83"/>
    <n v="2"/>
    <n v="2"/>
    <s v="Laboratory Technician"/>
    <n v="4"/>
    <s v="Single"/>
    <n v="39895"/>
    <x v="4252"/>
  </r>
  <r>
    <x v="0"/>
    <s v="Travel_Rarely"/>
    <n v="1005"/>
    <s v="Research &amp; Development"/>
    <n v="21"/>
    <n v="3"/>
    <s v="Human Resources"/>
    <n v="1"/>
    <n v="22408"/>
    <n v="3"/>
    <s v="Female"/>
    <n v="107"/>
    <n v="4"/>
    <n v="3"/>
    <s v="Research Director"/>
    <n v="2"/>
    <s v="Single"/>
    <n v="22408"/>
    <x v="24597"/>
  </r>
  <r>
    <x v="0"/>
    <s v="Travel_Rarely"/>
    <n v="892"/>
    <s v="Hardware"/>
    <n v="25"/>
    <n v="2"/>
    <s v="Other"/>
    <n v="1"/>
    <n v="39897"/>
    <n v="1"/>
    <s v="Male"/>
    <n v="128"/>
    <n v="1"/>
    <n v="1"/>
    <s v="Developer"/>
    <n v="2"/>
    <s v="Married"/>
    <n v="39897"/>
    <x v="13761"/>
  </r>
  <r>
    <x v="0"/>
    <s v="Travel_Frequently"/>
    <n v="682"/>
    <s v="Support"/>
    <n v="32"/>
    <n v="1"/>
    <s v="Human Resources"/>
    <n v="1"/>
    <n v="22409"/>
    <n v="3"/>
    <s v="Male"/>
    <n v="189"/>
    <n v="1"/>
    <n v="4"/>
    <s v="Sales Representative"/>
    <n v="1"/>
    <s v="Married"/>
    <n v="22409"/>
    <x v="22961"/>
  </r>
  <r>
    <x v="1"/>
    <s v="Non-Travel"/>
    <n v="892"/>
    <s v="Human Resources"/>
    <n v="28"/>
    <n v="3"/>
    <s v="Other"/>
    <n v="1"/>
    <n v="39908"/>
    <n v="2"/>
    <s v="Female"/>
    <n v="67"/>
    <n v="2"/>
    <n v="2"/>
    <s v="Research Director"/>
    <n v="1"/>
    <s v="Divorced"/>
    <n v="39908"/>
    <x v="11971"/>
  </r>
  <r>
    <x v="1"/>
    <s v="Travel_Rarely"/>
    <n v="317"/>
    <s v="Sales"/>
    <n v="5"/>
    <n v="4"/>
    <s v="Marketing"/>
    <n v="1"/>
    <n v="39914"/>
    <n v="1"/>
    <s v="Male"/>
    <n v="50"/>
    <n v="2"/>
    <n v="3"/>
    <s v="Research Scientist"/>
    <n v="3"/>
    <s v="Single"/>
    <n v="39914"/>
    <x v="9158"/>
  </r>
  <r>
    <x v="0"/>
    <s v="Non-Travel"/>
    <n v="814"/>
    <s v="Human Resources"/>
    <n v="15"/>
    <n v="4"/>
    <s v="Marketing"/>
    <n v="1"/>
    <n v="39915"/>
    <n v="4"/>
    <s v="Female"/>
    <n v="124"/>
    <n v="2"/>
    <n v="3"/>
    <s v="Laboratory Technician"/>
    <n v="3"/>
    <s v="Divorced"/>
    <n v="39915"/>
    <x v="24598"/>
  </r>
  <r>
    <x v="0"/>
    <s v="Non-Travel"/>
    <n v="1486"/>
    <s v="Support"/>
    <n v="42"/>
    <n v="2"/>
    <s v="Human Resources"/>
    <n v="1"/>
    <n v="22412"/>
    <n v="2"/>
    <s v="Female"/>
    <n v="46"/>
    <n v="3"/>
    <n v="4"/>
    <s v="Developer"/>
    <n v="3"/>
    <s v="Married"/>
    <n v="22412"/>
    <x v="19738"/>
  </r>
  <r>
    <x v="1"/>
    <s v="Non-Travel"/>
    <n v="1315"/>
    <s v="Support"/>
    <n v="43"/>
    <n v="5"/>
    <s v="Medical"/>
    <n v="1"/>
    <n v="39917"/>
    <n v="1"/>
    <s v="Female"/>
    <n v="159"/>
    <n v="3"/>
    <n v="1"/>
    <s v="Human Resources"/>
    <n v="2"/>
    <s v="Single"/>
    <n v="39917"/>
    <x v="2515"/>
  </r>
  <r>
    <x v="1"/>
    <s v="Travel_Frequently"/>
    <n v="1208"/>
    <s v="Hardware"/>
    <n v="8"/>
    <n v="5"/>
    <s v="Life Sciences"/>
    <n v="1"/>
    <n v="22413"/>
    <n v="1"/>
    <s v="Male"/>
    <n v="113"/>
    <n v="4"/>
    <n v="1"/>
    <s v="Sales Representative"/>
    <n v="3"/>
    <s v="Divorced"/>
    <n v="22413"/>
    <x v="24599"/>
  </r>
  <r>
    <x v="0"/>
    <s v="Non-Travel"/>
    <n v="356"/>
    <s v="Support"/>
    <n v="45"/>
    <n v="2"/>
    <s v="Human Resources"/>
    <n v="1"/>
    <n v="39923"/>
    <n v="2"/>
    <s v="Female"/>
    <n v="178"/>
    <n v="3"/>
    <n v="5"/>
    <s v="Manufacturing Director"/>
    <n v="3"/>
    <s v="Married"/>
    <n v="39923"/>
    <x v="21173"/>
  </r>
  <r>
    <x v="1"/>
    <s v="Travel_Rarely"/>
    <n v="1473"/>
    <s v="Research &amp; Development"/>
    <n v="5"/>
    <n v="3"/>
    <s v="Technical Degree"/>
    <n v="1"/>
    <n v="22414"/>
    <n v="4"/>
    <s v="Male"/>
    <n v="85"/>
    <n v="3"/>
    <n v="1"/>
    <s v="Human Resources"/>
    <n v="4"/>
    <s v="Married"/>
    <n v="22414"/>
    <x v="14710"/>
  </r>
  <r>
    <x v="1"/>
    <s v="Travel_Rarely"/>
    <n v="959"/>
    <s v="Human Resources"/>
    <n v="40"/>
    <n v="3"/>
    <s v="Marketing"/>
    <n v="1"/>
    <n v="39924"/>
    <n v="1"/>
    <s v="Female"/>
    <n v="122"/>
    <n v="4"/>
    <n v="3"/>
    <s v="Sales Executive"/>
    <n v="2"/>
    <s v="Single"/>
    <n v="39924"/>
    <x v="24600"/>
  </r>
  <r>
    <x v="1"/>
    <s v="Travel_Frequently"/>
    <n v="1330"/>
    <s v="Software"/>
    <n v="34"/>
    <n v="1"/>
    <s v="Technical Degree"/>
    <n v="1"/>
    <n v="22415"/>
    <n v="1"/>
    <s v="Female"/>
    <n v="175"/>
    <n v="2"/>
    <n v="4"/>
    <s v="Laboratory Technician"/>
    <n v="4"/>
    <s v="Single"/>
    <n v="22415"/>
    <x v="21860"/>
  </r>
  <r>
    <x v="1"/>
    <s v="Non-Travel"/>
    <n v="1056"/>
    <s v="Research &amp; Development"/>
    <n v="22"/>
    <n v="2"/>
    <s v="Human Resources"/>
    <n v="1"/>
    <n v="39926"/>
    <n v="1"/>
    <s v="Male"/>
    <n v="146"/>
    <n v="4"/>
    <n v="5"/>
    <s v="Research Scientist"/>
    <n v="4"/>
    <s v="Divorced"/>
    <n v="39926"/>
    <x v="24601"/>
  </r>
  <r>
    <x v="0"/>
    <s v="Non-Travel"/>
    <n v="247"/>
    <s v="Sales"/>
    <n v="35"/>
    <n v="3"/>
    <s v="Human Resources"/>
    <n v="1"/>
    <n v="22416"/>
    <n v="4"/>
    <s v="Male"/>
    <n v="157"/>
    <n v="2"/>
    <n v="4"/>
    <s v="Sales Representative"/>
    <n v="4"/>
    <s v="Divorced"/>
    <n v="22416"/>
    <x v="1303"/>
  </r>
  <r>
    <x v="1"/>
    <s v="Travel_Frequently"/>
    <n v="414"/>
    <s v="Hardware"/>
    <n v="42"/>
    <n v="5"/>
    <s v="Life Sciences"/>
    <n v="1"/>
    <n v="39930"/>
    <n v="2"/>
    <s v="Male"/>
    <n v="106"/>
    <n v="1"/>
    <n v="3"/>
    <s v="Sales Executive"/>
    <n v="2"/>
    <s v="Single"/>
    <n v="39930"/>
    <x v="24602"/>
  </r>
  <r>
    <x v="1"/>
    <s v="Travel_Rarely"/>
    <n v="350"/>
    <s v="Software"/>
    <n v="16"/>
    <n v="1"/>
    <s v="Medical"/>
    <n v="1"/>
    <n v="22417"/>
    <n v="1"/>
    <s v="Male"/>
    <n v="88"/>
    <n v="4"/>
    <n v="5"/>
    <s v="Laboratory Technician"/>
    <n v="3"/>
    <s v="Married"/>
    <n v="22417"/>
    <x v="24603"/>
  </r>
  <r>
    <x v="0"/>
    <s v="Travel_Frequently"/>
    <n v="876"/>
    <s v="Software"/>
    <n v="3"/>
    <n v="2"/>
    <s v="Human Resources"/>
    <n v="1"/>
    <n v="39931"/>
    <n v="4"/>
    <s v="Female"/>
    <n v="199"/>
    <n v="2"/>
    <n v="3"/>
    <s v="Research Scientist"/>
    <n v="2"/>
    <s v="Single"/>
    <n v="39931"/>
    <x v="22892"/>
  </r>
  <r>
    <x v="0"/>
    <s v="Travel_Frequently"/>
    <n v="1223"/>
    <s v="Sales"/>
    <n v="13"/>
    <n v="2"/>
    <s v="Marketing"/>
    <n v="1"/>
    <n v="39932"/>
    <n v="1"/>
    <s v="Female"/>
    <n v="49"/>
    <n v="3"/>
    <n v="2"/>
    <s v="Manager"/>
    <n v="3"/>
    <s v="Single"/>
    <n v="39932"/>
    <x v="24604"/>
  </r>
  <r>
    <x v="0"/>
    <s v="Travel_Rarely"/>
    <n v="1069"/>
    <s v="Hardware"/>
    <n v="39"/>
    <n v="3"/>
    <s v="Other"/>
    <n v="1"/>
    <n v="39946"/>
    <n v="4"/>
    <s v="Female"/>
    <n v="160"/>
    <n v="3"/>
    <n v="3"/>
    <s v="Research Scientist"/>
    <n v="2"/>
    <s v="Divorced"/>
    <n v="39946"/>
    <x v="24605"/>
  </r>
  <r>
    <x v="1"/>
    <s v="Non-Travel"/>
    <n v="202"/>
    <s v="Support"/>
    <n v="31"/>
    <n v="3"/>
    <s v="Technical Degree"/>
    <n v="1"/>
    <n v="39951"/>
    <n v="3"/>
    <s v="Female"/>
    <n v="71"/>
    <n v="2"/>
    <n v="2"/>
    <s v="Research Director"/>
    <n v="2"/>
    <s v="Married"/>
    <n v="39951"/>
    <x v="20703"/>
  </r>
  <r>
    <x v="0"/>
    <s v="Non-Travel"/>
    <n v="320"/>
    <s v="Hardware"/>
    <n v="49"/>
    <n v="4"/>
    <s v="Other"/>
    <n v="1"/>
    <n v="39958"/>
    <n v="3"/>
    <s v="Male"/>
    <n v="152"/>
    <n v="2"/>
    <n v="4"/>
    <s v="Research Scientist"/>
    <n v="4"/>
    <s v="Divorced"/>
    <n v="39958"/>
    <x v="6568"/>
  </r>
  <r>
    <x v="1"/>
    <s v="Travel_Rarely"/>
    <n v="568"/>
    <s v="Research &amp; Development"/>
    <n v="29"/>
    <n v="2"/>
    <s v="Human Resources"/>
    <n v="1"/>
    <n v="22422"/>
    <n v="1"/>
    <s v="Female"/>
    <n v="76"/>
    <n v="4"/>
    <n v="3"/>
    <s v="Manufacturing Director"/>
    <n v="1"/>
    <s v="Single"/>
    <n v="22422"/>
    <x v="15892"/>
  </r>
  <r>
    <x v="1"/>
    <s v="Travel_Frequently"/>
    <n v="1131"/>
    <s v="Hardware"/>
    <n v="26"/>
    <n v="1"/>
    <s v="Other"/>
    <n v="1"/>
    <n v="39959"/>
    <n v="4"/>
    <s v="Male"/>
    <n v="70"/>
    <n v="2"/>
    <n v="3"/>
    <s v="Manufacturing Director"/>
    <n v="1"/>
    <s v="Single"/>
    <n v="39959"/>
    <x v="8458"/>
  </r>
  <r>
    <x v="1"/>
    <s v="Travel_Frequently"/>
    <n v="405"/>
    <s v="Support"/>
    <n v="16"/>
    <n v="5"/>
    <s v="Medical"/>
    <n v="1"/>
    <n v="39961"/>
    <n v="1"/>
    <s v="Male"/>
    <n v="166"/>
    <n v="1"/>
    <n v="3"/>
    <s v="Manager"/>
    <n v="4"/>
    <s v="Single"/>
    <n v="39961"/>
    <x v="24606"/>
  </r>
  <r>
    <x v="1"/>
    <s v="Travel_Rarely"/>
    <n v="542"/>
    <s v="Human Resources"/>
    <n v="8"/>
    <n v="1"/>
    <s v="Life Sciences"/>
    <n v="1"/>
    <n v="22424"/>
    <n v="3"/>
    <s v="Male"/>
    <n v="122"/>
    <n v="4"/>
    <n v="4"/>
    <s v="Sales Representative"/>
    <n v="2"/>
    <s v="Married"/>
    <n v="22424"/>
    <x v="13729"/>
  </r>
  <r>
    <x v="0"/>
    <s v="Non-Travel"/>
    <n v="1291"/>
    <s v="Human Resources"/>
    <n v="35"/>
    <n v="2"/>
    <s v="Human Resources"/>
    <n v="1"/>
    <n v="39965"/>
    <n v="1"/>
    <s v="Female"/>
    <n v="51"/>
    <n v="1"/>
    <n v="1"/>
    <s v="Sales Executive"/>
    <n v="3"/>
    <s v="Single"/>
    <n v="39965"/>
    <x v="24607"/>
  </r>
  <r>
    <x v="1"/>
    <s v="Non-Travel"/>
    <n v="552"/>
    <s v="Human Resources"/>
    <n v="49"/>
    <n v="5"/>
    <s v="Marketing"/>
    <n v="1"/>
    <n v="22425"/>
    <n v="2"/>
    <s v="Female"/>
    <n v="152"/>
    <n v="3"/>
    <n v="5"/>
    <s v="Manager"/>
    <n v="1"/>
    <s v="Single"/>
    <n v="22425"/>
    <x v="17625"/>
  </r>
  <r>
    <x v="1"/>
    <s v="Travel_Rarely"/>
    <n v="344"/>
    <s v="Human Resources"/>
    <n v="20"/>
    <n v="2"/>
    <s v="Other"/>
    <n v="1"/>
    <n v="39973"/>
    <n v="1"/>
    <s v="Female"/>
    <n v="121"/>
    <n v="3"/>
    <n v="5"/>
    <s v="Manufacturing Director"/>
    <n v="2"/>
    <s v="Divorced"/>
    <n v="39973"/>
    <x v="557"/>
  </r>
  <r>
    <x v="0"/>
    <s v="Non-Travel"/>
    <n v="196"/>
    <s v="Software"/>
    <n v="13"/>
    <n v="2"/>
    <s v="Other"/>
    <n v="1"/>
    <n v="39981"/>
    <n v="1"/>
    <s v="Female"/>
    <n v="114"/>
    <n v="2"/>
    <n v="2"/>
    <s v="Developer"/>
    <n v="2"/>
    <s v="Divorced"/>
    <n v="39981"/>
    <x v="15108"/>
  </r>
  <r>
    <x v="1"/>
    <s v="Non-Travel"/>
    <n v="878"/>
    <s v="Hardware"/>
    <n v="46"/>
    <n v="4"/>
    <s v="Human Resources"/>
    <n v="1"/>
    <n v="39982"/>
    <n v="3"/>
    <s v="Female"/>
    <n v="180"/>
    <n v="3"/>
    <n v="4"/>
    <s v="Manager"/>
    <n v="4"/>
    <s v="Single"/>
    <n v="39982"/>
    <x v="24608"/>
  </r>
  <r>
    <x v="0"/>
    <s v="Travel_Rarely"/>
    <n v="103"/>
    <s v="Software"/>
    <n v="21"/>
    <n v="3"/>
    <s v="Human Resources"/>
    <n v="1"/>
    <n v="39983"/>
    <n v="3"/>
    <s v="Female"/>
    <n v="125"/>
    <n v="1"/>
    <n v="4"/>
    <s v="Research Scientist"/>
    <n v="2"/>
    <s v="Divorced"/>
    <n v="39983"/>
    <x v="24609"/>
  </r>
  <r>
    <x v="0"/>
    <s v="Non-Travel"/>
    <n v="444"/>
    <s v="Support"/>
    <n v="49"/>
    <n v="2"/>
    <s v="Medical"/>
    <n v="1"/>
    <n v="39987"/>
    <n v="4"/>
    <s v="Male"/>
    <n v="167"/>
    <n v="3"/>
    <n v="4"/>
    <s v="Manager"/>
    <n v="4"/>
    <s v="Single"/>
    <n v="39987"/>
    <x v="24610"/>
  </r>
  <r>
    <x v="1"/>
    <s v="Non-Travel"/>
    <n v="781"/>
    <s v="Software"/>
    <n v="42"/>
    <n v="5"/>
    <s v="Medical"/>
    <n v="1"/>
    <n v="39991"/>
    <n v="1"/>
    <s v="Female"/>
    <n v="198"/>
    <n v="1"/>
    <n v="3"/>
    <s v="Human Resources"/>
    <n v="1"/>
    <s v="Married"/>
    <n v="39991"/>
    <x v="10789"/>
  </r>
  <r>
    <x v="0"/>
    <s v="Non-Travel"/>
    <n v="740"/>
    <s v="Support"/>
    <n v="28"/>
    <n v="3"/>
    <s v="Marketing"/>
    <n v="1"/>
    <n v="22431"/>
    <n v="4"/>
    <s v="Male"/>
    <n v="184"/>
    <n v="3"/>
    <n v="1"/>
    <s v="Sales Executive"/>
    <n v="2"/>
    <s v="Divorced"/>
    <n v="22431"/>
    <x v="24611"/>
  </r>
  <r>
    <x v="0"/>
    <s v="Travel_Rarely"/>
    <n v="172"/>
    <s v="Support"/>
    <n v="28"/>
    <n v="1"/>
    <s v="Life Sciences"/>
    <n v="1"/>
    <n v="39993"/>
    <n v="2"/>
    <s v="Female"/>
    <n v="152"/>
    <n v="3"/>
    <n v="1"/>
    <s v="Sales Representative"/>
    <n v="3"/>
    <s v="Divorced"/>
    <n v="39993"/>
    <x v="24612"/>
  </r>
  <r>
    <x v="1"/>
    <s v="Travel_Frequently"/>
    <n v="257"/>
    <s v="Hardware"/>
    <n v="40"/>
    <n v="3"/>
    <s v="Other"/>
    <n v="1"/>
    <n v="39996"/>
    <n v="2"/>
    <s v="Female"/>
    <n v="114"/>
    <n v="4"/>
    <n v="4"/>
    <s v="Sales Representative"/>
    <n v="2"/>
    <s v="Divorced"/>
    <n v="39996"/>
    <x v="24613"/>
  </r>
  <r>
    <x v="0"/>
    <s v="Travel_Rarely"/>
    <n v="830"/>
    <s v="Sales"/>
    <n v="46"/>
    <n v="2"/>
    <s v="Technical Degree"/>
    <n v="1"/>
    <n v="40003"/>
    <n v="2"/>
    <s v="Female"/>
    <n v="129"/>
    <n v="2"/>
    <n v="1"/>
    <s v="Manufacturing Director"/>
    <n v="3"/>
    <s v="Married"/>
    <n v="40003"/>
    <x v="24614"/>
  </r>
  <r>
    <x v="0"/>
    <s v="Non-Travel"/>
    <n v="311"/>
    <s v="Research &amp; Development"/>
    <n v="30"/>
    <n v="3"/>
    <s v="Technical Degree"/>
    <n v="1"/>
    <n v="40005"/>
    <n v="2"/>
    <s v="Male"/>
    <n v="118"/>
    <n v="3"/>
    <n v="4"/>
    <s v="Human Resources"/>
    <n v="4"/>
    <s v="Divorced"/>
    <n v="40005"/>
    <x v="24615"/>
  </r>
  <r>
    <x v="0"/>
    <s v="Travel_Rarely"/>
    <n v="1201"/>
    <s v="Sales"/>
    <n v="5"/>
    <n v="1"/>
    <s v="Human Resources"/>
    <n v="1"/>
    <n v="22435"/>
    <n v="2"/>
    <s v="Female"/>
    <n v="50"/>
    <n v="4"/>
    <n v="3"/>
    <s v="Developer"/>
    <n v="3"/>
    <s v="Married"/>
    <n v="22435"/>
    <x v="24616"/>
  </r>
  <r>
    <x v="1"/>
    <s v="Travel_Frequently"/>
    <n v="568"/>
    <s v="Human Resources"/>
    <n v="9"/>
    <n v="4"/>
    <s v="Medical"/>
    <n v="1"/>
    <n v="40006"/>
    <n v="3"/>
    <s v="Female"/>
    <n v="110"/>
    <n v="3"/>
    <n v="3"/>
    <s v="Research Director"/>
    <n v="1"/>
    <s v="Single"/>
    <n v="40006"/>
    <x v="1482"/>
  </r>
  <r>
    <x v="1"/>
    <s v="Travel_Frequently"/>
    <n v="947"/>
    <s v="Human Resources"/>
    <n v="3"/>
    <n v="2"/>
    <s v="Technical Degree"/>
    <n v="1"/>
    <n v="22436"/>
    <n v="2"/>
    <s v="Male"/>
    <n v="45"/>
    <n v="3"/>
    <n v="4"/>
    <s v="Human Resources"/>
    <n v="2"/>
    <s v="Divorced"/>
    <n v="22436"/>
    <x v="5906"/>
  </r>
  <r>
    <x v="1"/>
    <s v="Travel_Frequently"/>
    <n v="469"/>
    <s v="Research &amp; Development"/>
    <n v="16"/>
    <n v="4"/>
    <s v="Human Resources"/>
    <n v="1"/>
    <n v="40007"/>
    <n v="2"/>
    <s v="Female"/>
    <n v="169"/>
    <n v="3"/>
    <n v="5"/>
    <s v="Laboratory Technician"/>
    <n v="4"/>
    <s v="Divorced"/>
    <n v="40007"/>
    <x v="24617"/>
  </r>
  <r>
    <x v="1"/>
    <s v="Travel_Rarely"/>
    <n v="1288"/>
    <s v="Sales"/>
    <n v="48"/>
    <n v="1"/>
    <s v="Medical"/>
    <n v="1"/>
    <n v="40008"/>
    <n v="4"/>
    <s v="Female"/>
    <n v="161"/>
    <n v="2"/>
    <n v="3"/>
    <s v="Research Scientist"/>
    <n v="2"/>
    <s v="Single"/>
    <n v="40008"/>
    <x v="24618"/>
  </r>
  <r>
    <x v="0"/>
    <s v="Travel_Rarely"/>
    <n v="227"/>
    <s v="Software"/>
    <n v="49"/>
    <n v="5"/>
    <s v="Marketing"/>
    <n v="1"/>
    <n v="22438"/>
    <n v="4"/>
    <s v="Female"/>
    <n v="30"/>
    <n v="1"/>
    <n v="5"/>
    <s v="Sales Representative"/>
    <n v="1"/>
    <s v="Married"/>
    <n v="22438"/>
    <x v="24415"/>
  </r>
  <r>
    <x v="1"/>
    <s v="Travel_Rarely"/>
    <n v="1480"/>
    <s v="Hardware"/>
    <n v="11"/>
    <n v="4"/>
    <s v="Technical Degree"/>
    <n v="1"/>
    <n v="40015"/>
    <n v="3"/>
    <s v="Male"/>
    <n v="137"/>
    <n v="4"/>
    <n v="3"/>
    <s v="Sales Executive"/>
    <n v="4"/>
    <s v="Divorced"/>
    <n v="40015"/>
    <x v="15047"/>
  </r>
  <r>
    <x v="1"/>
    <s v="Travel_Frequently"/>
    <n v="317"/>
    <s v="Software"/>
    <n v="31"/>
    <n v="3"/>
    <s v="Marketing"/>
    <n v="1"/>
    <n v="40016"/>
    <n v="4"/>
    <s v="Female"/>
    <n v="41"/>
    <n v="3"/>
    <n v="2"/>
    <s v="Sales Representative"/>
    <n v="2"/>
    <s v="Single"/>
    <n v="40016"/>
    <x v="24619"/>
  </r>
  <r>
    <x v="0"/>
    <s v="Non-Travel"/>
    <n v="1283"/>
    <s v="Research &amp; Development"/>
    <n v="7"/>
    <n v="5"/>
    <s v="Technical Degree"/>
    <n v="1"/>
    <n v="40023"/>
    <n v="1"/>
    <s v="Male"/>
    <n v="95"/>
    <n v="4"/>
    <n v="4"/>
    <s v="Manager"/>
    <n v="2"/>
    <s v="Married"/>
    <n v="40023"/>
    <x v="24620"/>
  </r>
  <r>
    <x v="0"/>
    <s v="Travel_Rarely"/>
    <n v="259"/>
    <s v="Software"/>
    <n v="20"/>
    <n v="1"/>
    <s v="Life Sciences"/>
    <n v="1"/>
    <n v="22441"/>
    <n v="3"/>
    <s v="Female"/>
    <n v="145"/>
    <n v="1"/>
    <n v="3"/>
    <s v="Sales Executive"/>
    <n v="2"/>
    <s v="Married"/>
    <n v="22441"/>
    <x v="18231"/>
  </r>
  <r>
    <x v="1"/>
    <s v="Travel_Rarely"/>
    <n v="711"/>
    <s v="Research &amp; Development"/>
    <n v="24"/>
    <n v="2"/>
    <s v="Human Resources"/>
    <n v="1"/>
    <n v="40024"/>
    <n v="2"/>
    <s v="Male"/>
    <n v="185"/>
    <n v="4"/>
    <n v="3"/>
    <s v="Developer"/>
    <n v="2"/>
    <s v="Single"/>
    <n v="40024"/>
    <x v="24621"/>
  </r>
  <r>
    <x v="1"/>
    <s v="Non-Travel"/>
    <n v="461"/>
    <s v="Support"/>
    <n v="49"/>
    <n v="4"/>
    <s v="Human Resources"/>
    <n v="1"/>
    <n v="22442"/>
    <n v="2"/>
    <s v="Female"/>
    <n v="138"/>
    <n v="2"/>
    <n v="4"/>
    <s v="Healthcare Representative"/>
    <n v="2"/>
    <s v="Divorced"/>
    <n v="22442"/>
    <x v="24622"/>
  </r>
  <r>
    <x v="1"/>
    <s v="Travel_Frequently"/>
    <n v="276"/>
    <s v="Support"/>
    <n v="31"/>
    <n v="5"/>
    <s v="Medical"/>
    <n v="1"/>
    <n v="40035"/>
    <n v="4"/>
    <s v="Female"/>
    <n v="104"/>
    <n v="1"/>
    <n v="2"/>
    <s v="Developer"/>
    <n v="1"/>
    <s v="Single"/>
    <n v="40035"/>
    <x v="24623"/>
  </r>
  <r>
    <x v="0"/>
    <s v="Travel_Rarely"/>
    <n v="1166"/>
    <s v="Human Resources"/>
    <n v="46"/>
    <n v="4"/>
    <s v="Life Sciences"/>
    <n v="1"/>
    <n v="40042"/>
    <n v="3"/>
    <s v="Male"/>
    <n v="108"/>
    <n v="2"/>
    <n v="4"/>
    <s v="Research Director"/>
    <n v="1"/>
    <s v="Single"/>
    <n v="40042"/>
    <x v="24624"/>
  </r>
  <r>
    <x v="1"/>
    <s v="Travel_Rarely"/>
    <n v="578"/>
    <s v="Research &amp; Development"/>
    <n v="49"/>
    <n v="5"/>
    <s v="Human Resources"/>
    <n v="1"/>
    <n v="40044"/>
    <n v="3"/>
    <s v="Female"/>
    <n v="172"/>
    <n v="2"/>
    <n v="1"/>
    <s v="Sales Executive"/>
    <n v="3"/>
    <s v="Divorced"/>
    <n v="40044"/>
    <x v="24625"/>
  </r>
  <r>
    <x v="0"/>
    <s v="Non-Travel"/>
    <n v="1448"/>
    <s v="Human Resources"/>
    <n v="45"/>
    <n v="1"/>
    <s v="Life Sciences"/>
    <n v="1"/>
    <n v="40045"/>
    <n v="4"/>
    <s v="Female"/>
    <n v="199"/>
    <n v="4"/>
    <n v="2"/>
    <s v="Healthcare Representative"/>
    <n v="3"/>
    <s v="Single"/>
    <n v="40045"/>
    <x v="225"/>
  </r>
  <r>
    <x v="1"/>
    <s v="Travel_Rarely"/>
    <n v="1092"/>
    <s v="Hardware"/>
    <n v="40"/>
    <n v="4"/>
    <s v="Medical"/>
    <n v="1"/>
    <n v="22446"/>
    <n v="1"/>
    <s v="Male"/>
    <n v="37"/>
    <n v="3"/>
    <n v="3"/>
    <s v="Sales Executive"/>
    <n v="2"/>
    <s v="Divorced"/>
    <n v="22446"/>
    <x v="24361"/>
  </r>
  <r>
    <x v="0"/>
    <s v="Non-Travel"/>
    <n v="270"/>
    <s v="Hardware"/>
    <n v="41"/>
    <n v="1"/>
    <s v="Other"/>
    <n v="1"/>
    <n v="40046"/>
    <n v="1"/>
    <s v="Female"/>
    <n v="161"/>
    <n v="4"/>
    <n v="4"/>
    <s v="Manufacturing Director"/>
    <n v="3"/>
    <s v="Divorced"/>
    <n v="40046"/>
    <x v="24626"/>
  </r>
  <r>
    <x v="0"/>
    <s v="Non-Travel"/>
    <n v="1039"/>
    <s v="Research &amp; Development"/>
    <n v="48"/>
    <n v="1"/>
    <s v="Marketing"/>
    <n v="1"/>
    <n v="40048"/>
    <n v="1"/>
    <s v="Female"/>
    <n v="175"/>
    <n v="4"/>
    <n v="2"/>
    <s v="Healthcare Representative"/>
    <n v="3"/>
    <s v="Married"/>
    <n v="40048"/>
    <x v="24627"/>
  </r>
  <r>
    <x v="0"/>
    <s v="Travel_Frequently"/>
    <n v="453"/>
    <s v="Research &amp; Development"/>
    <n v="35"/>
    <n v="3"/>
    <s v="Life Sciences"/>
    <n v="1"/>
    <n v="22448"/>
    <n v="1"/>
    <s v="Male"/>
    <n v="77"/>
    <n v="4"/>
    <n v="2"/>
    <s v="Developer"/>
    <n v="2"/>
    <s v="Single"/>
    <n v="22448"/>
    <x v="18828"/>
  </r>
  <r>
    <x v="1"/>
    <s v="Non-Travel"/>
    <n v="1105"/>
    <s v="Support"/>
    <n v="32"/>
    <n v="3"/>
    <s v="Marketing"/>
    <n v="1"/>
    <n v="40058"/>
    <n v="4"/>
    <s v="Female"/>
    <n v="194"/>
    <n v="4"/>
    <n v="2"/>
    <s v="Laboratory Technician"/>
    <n v="1"/>
    <s v="Married"/>
    <n v="40058"/>
    <x v="24628"/>
  </r>
  <r>
    <x v="0"/>
    <s v="Travel_Frequently"/>
    <n v="550"/>
    <s v="Hardware"/>
    <n v="11"/>
    <n v="3"/>
    <s v="Human Resources"/>
    <n v="1"/>
    <n v="22449"/>
    <n v="2"/>
    <s v="Female"/>
    <n v="65"/>
    <n v="4"/>
    <n v="3"/>
    <s v="Manager"/>
    <n v="4"/>
    <s v="Divorced"/>
    <n v="22449"/>
    <x v="9451"/>
  </r>
  <r>
    <x v="1"/>
    <s v="Non-Travel"/>
    <n v="1205"/>
    <s v="Hardware"/>
    <n v="16"/>
    <n v="3"/>
    <s v="Other"/>
    <n v="1"/>
    <n v="40063"/>
    <n v="3"/>
    <s v="Female"/>
    <n v="51"/>
    <n v="4"/>
    <n v="1"/>
    <s v="Human Resources"/>
    <n v="1"/>
    <s v="Single"/>
    <n v="40063"/>
    <x v="24629"/>
  </r>
  <r>
    <x v="1"/>
    <s v="Non-Travel"/>
    <n v="179"/>
    <s v="Support"/>
    <n v="44"/>
    <n v="1"/>
    <s v="Technical Degree"/>
    <n v="1"/>
    <n v="22450"/>
    <n v="2"/>
    <s v="Female"/>
    <n v="75"/>
    <n v="3"/>
    <n v="4"/>
    <s v="Sales Executive"/>
    <n v="1"/>
    <s v="Divorced"/>
    <n v="22450"/>
    <x v="24289"/>
  </r>
  <r>
    <x v="1"/>
    <s v="Travel_Rarely"/>
    <n v="1392"/>
    <s v="Support"/>
    <n v="13"/>
    <n v="1"/>
    <s v="Medical"/>
    <n v="1"/>
    <n v="40066"/>
    <n v="3"/>
    <s v="Female"/>
    <n v="64"/>
    <n v="3"/>
    <n v="5"/>
    <s v="Developer"/>
    <n v="4"/>
    <s v="Single"/>
    <n v="40066"/>
    <x v="13343"/>
  </r>
  <r>
    <x v="0"/>
    <s v="Travel_Rarely"/>
    <n v="949"/>
    <s v="Sales"/>
    <n v="29"/>
    <n v="3"/>
    <s v="Other"/>
    <n v="1"/>
    <n v="40073"/>
    <n v="1"/>
    <s v="Male"/>
    <n v="169"/>
    <n v="4"/>
    <n v="1"/>
    <s v="Research Scientist"/>
    <n v="2"/>
    <s v="Divorced"/>
    <n v="40073"/>
    <x v="24630"/>
  </r>
  <r>
    <x v="0"/>
    <s v="Travel_Frequently"/>
    <n v="1123"/>
    <s v="Sales"/>
    <n v="25"/>
    <n v="3"/>
    <s v="Marketing"/>
    <n v="1"/>
    <n v="22452"/>
    <n v="4"/>
    <s v="Male"/>
    <n v="87"/>
    <n v="1"/>
    <n v="4"/>
    <s v="Manufacturing Director"/>
    <n v="2"/>
    <s v="Married"/>
    <n v="22452"/>
    <x v="9842"/>
  </r>
  <r>
    <x v="0"/>
    <s v="Travel_Rarely"/>
    <n v="199"/>
    <s v="Sales"/>
    <n v="32"/>
    <n v="5"/>
    <s v="Life Sciences"/>
    <n v="1"/>
    <n v="40082"/>
    <n v="3"/>
    <s v="Female"/>
    <n v="131"/>
    <n v="4"/>
    <n v="1"/>
    <s v="Manager"/>
    <n v="1"/>
    <s v="Single"/>
    <n v="40082"/>
    <x v="24631"/>
  </r>
  <r>
    <x v="1"/>
    <s v="Travel_Rarely"/>
    <n v="319"/>
    <s v="Research &amp; Development"/>
    <n v="42"/>
    <n v="3"/>
    <s v="Marketing"/>
    <n v="1"/>
    <n v="22453"/>
    <n v="3"/>
    <s v="Male"/>
    <n v="106"/>
    <n v="4"/>
    <n v="4"/>
    <s v="Manufacturing Director"/>
    <n v="4"/>
    <s v="Married"/>
    <n v="22453"/>
    <x v="24632"/>
  </r>
  <r>
    <x v="1"/>
    <s v="Non-Travel"/>
    <n v="659"/>
    <s v="Support"/>
    <n v="13"/>
    <n v="2"/>
    <s v="Life Sciences"/>
    <n v="1"/>
    <n v="40088"/>
    <n v="4"/>
    <s v="Female"/>
    <n v="168"/>
    <n v="2"/>
    <n v="2"/>
    <s v="Healthcare Representative"/>
    <n v="4"/>
    <s v="Divorced"/>
    <n v="40088"/>
    <x v="10208"/>
  </r>
  <r>
    <x v="0"/>
    <s v="Travel_Frequently"/>
    <n v="393"/>
    <s v="Hardware"/>
    <n v="9"/>
    <n v="3"/>
    <s v="Other"/>
    <n v="1"/>
    <n v="40089"/>
    <n v="3"/>
    <s v="Male"/>
    <n v="169"/>
    <n v="3"/>
    <n v="3"/>
    <s v="Laboratory Technician"/>
    <n v="4"/>
    <s v="Single"/>
    <n v="40089"/>
    <x v="15556"/>
  </r>
  <r>
    <x v="0"/>
    <s v="Travel_Frequently"/>
    <n v="230"/>
    <s v="Support"/>
    <n v="3"/>
    <n v="5"/>
    <s v="Technical Degree"/>
    <n v="1"/>
    <n v="40093"/>
    <n v="3"/>
    <s v="Female"/>
    <n v="80"/>
    <n v="2"/>
    <n v="4"/>
    <s v="Developer"/>
    <n v="2"/>
    <s v="Married"/>
    <n v="40093"/>
    <x v="17937"/>
  </r>
  <r>
    <x v="1"/>
    <s v="Travel_Frequently"/>
    <n v="1455"/>
    <s v="Sales"/>
    <n v="17"/>
    <n v="1"/>
    <s v="Medical"/>
    <n v="1"/>
    <n v="22456"/>
    <n v="2"/>
    <s v="Male"/>
    <n v="148"/>
    <n v="4"/>
    <n v="2"/>
    <s v="Manager"/>
    <n v="3"/>
    <s v="Married"/>
    <n v="22456"/>
    <x v="15919"/>
  </r>
  <r>
    <x v="0"/>
    <s v="Non-Travel"/>
    <n v="1047"/>
    <s v="Support"/>
    <n v="25"/>
    <n v="4"/>
    <s v="Technical Degree"/>
    <n v="1"/>
    <n v="40095"/>
    <n v="3"/>
    <s v="Female"/>
    <n v="47"/>
    <n v="3"/>
    <n v="2"/>
    <s v="Sales Executive"/>
    <n v="1"/>
    <s v="Single"/>
    <n v="40095"/>
    <x v="13788"/>
  </r>
  <r>
    <x v="0"/>
    <s v="Non-Travel"/>
    <n v="576"/>
    <s v="Hardware"/>
    <n v="24"/>
    <n v="3"/>
    <s v="Marketing"/>
    <n v="1"/>
    <n v="40103"/>
    <n v="4"/>
    <s v="Male"/>
    <n v="37"/>
    <n v="1"/>
    <n v="2"/>
    <s v="Research Director"/>
    <n v="4"/>
    <s v="Divorced"/>
    <n v="40103"/>
    <x v="1381"/>
  </r>
  <r>
    <x v="1"/>
    <s v="Non-Travel"/>
    <n v="1467"/>
    <s v="Human Resources"/>
    <n v="39"/>
    <n v="1"/>
    <s v="Human Resources"/>
    <n v="1"/>
    <n v="40104"/>
    <n v="3"/>
    <s v="Male"/>
    <n v="132"/>
    <n v="3"/>
    <n v="5"/>
    <s v="Developer"/>
    <n v="3"/>
    <s v="Single"/>
    <n v="40104"/>
    <x v="24633"/>
  </r>
  <r>
    <x v="1"/>
    <s v="Non-Travel"/>
    <n v="332"/>
    <s v="Research &amp; Development"/>
    <n v="1"/>
    <n v="5"/>
    <s v="Other"/>
    <n v="1"/>
    <n v="40110"/>
    <n v="4"/>
    <s v="Male"/>
    <n v="78"/>
    <n v="1"/>
    <n v="3"/>
    <s v="Manufacturing Director"/>
    <n v="4"/>
    <s v="Married"/>
    <n v="40110"/>
    <x v="24634"/>
  </r>
  <r>
    <x v="1"/>
    <s v="Travel_Rarely"/>
    <n v="1330"/>
    <s v="Hardware"/>
    <n v="17"/>
    <n v="1"/>
    <s v="Technical Degree"/>
    <n v="1"/>
    <n v="22460"/>
    <n v="1"/>
    <s v="Female"/>
    <n v="30"/>
    <n v="4"/>
    <n v="1"/>
    <s v="Manager"/>
    <n v="4"/>
    <s v="Married"/>
    <n v="22460"/>
    <x v="1779"/>
  </r>
  <r>
    <x v="1"/>
    <s v="Non-Travel"/>
    <n v="723"/>
    <s v="Research &amp; Development"/>
    <n v="10"/>
    <n v="5"/>
    <s v="Other"/>
    <n v="1"/>
    <n v="40111"/>
    <n v="1"/>
    <s v="Male"/>
    <n v="76"/>
    <n v="2"/>
    <n v="3"/>
    <s v="Laboratory Technician"/>
    <n v="2"/>
    <s v="Married"/>
    <n v="40111"/>
    <x v="8459"/>
  </r>
  <r>
    <x v="1"/>
    <s v="Travel_Rarely"/>
    <n v="1044"/>
    <s v="Hardware"/>
    <n v="44"/>
    <n v="1"/>
    <s v="Life Sciences"/>
    <n v="1"/>
    <n v="22461"/>
    <n v="1"/>
    <s v="Female"/>
    <n v="120"/>
    <n v="2"/>
    <n v="1"/>
    <s v="Manufacturing Director"/>
    <n v="2"/>
    <s v="Married"/>
    <n v="22461"/>
    <x v="2008"/>
  </r>
  <r>
    <x v="1"/>
    <s v="Non-Travel"/>
    <n v="1216"/>
    <s v="Support"/>
    <n v="7"/>
    <n v="3"/>
    <s v="Other"/>
    <n v="1"/>
    <n v="40114"/>
    <n v="3"/>
    <s v="Male"/>
    <n v="113"/>
    <n v="2"/>
    <n v="1"/>
    <s v="Manufacturing Director"/>
    <n v="3"/>
    <s v="Married"/>
    <n v="40114"/>
    <x v="10322"/>
  </r>
  <r>
    <x v="1"/>
    <s v="Non-Travel"/>
    <n v="627"/>
    <s v="Hardware"/>
    <n v="20"/>
    <n v="4"/>
    <s v="Human Resources"/>
    <n v="1"/>
    <n v="40121"/>
    <n v="3"/>
    <s v="Male"/>
    <n v="106"/>
    <n v="4"/>
    <n v="3"/>
    <s v="Research Scientist"/>
    <n v="1"/>
    <s v="Divorced"/>
    <n v="40121"/>
    <x v="17848"/>
  </r>
  <r>
    <x v="0"/>
    <s v="Non-Travel"/>
    <n v="648"/>
    <s v="Software"/>
    <n v="19"/>
    <n v="2"/>
    <s v="Medical"/>
    <n v="1"/>
    <n v="40122"/>
    <n v="1"/>
    <s v="Male"/>
    <n v="87"/>
    <n v="3"/>
    <n v="1"/>
    <s v="Manufacturing Director"/>
    <n v="4"/>
    <s v="Single"/>
    <n v="40122"/>
    <x v="24635"/>
  </r>
  <r>
    <x v="0"/>
    <s v="Travel_Frequently"/>
    <n v="292"/>
    <s v="Support"/>
    <n v="23"/>
    <n v="4"/>
    <s v="Human Resources"/>
    <n v="1"/>
    <n v="22464"/>
    <n v="4"/>
    <s v="Male"/>
    <n v="106"/>
    <n v="1"/>
    <n v="3"/>
    <s v="Manufacturing Director"/>
    <n v="2"/>
    <s v="Single"/>
    <n v="22464"/>
    <x v="3411"/>
  </r>
  <r>
    <x v="0"/>
    <s v="Travel_Rarely"/>
    <n v="1266"/>
    <s v="Research &amp; Development"/>
    <n v="38"/>
    <n v="4"/>
    <s v="Technical Degree"/>
    <n v="1"/>
    <n v="40131"/>
    <n v="3"/>
    <s v="Female"/>
    <n v="69"/>
    <n v="3"/>
    <n v="2"/>
    <s v="Research Scientist"/>
    <n v="4"/>
    <s v="Married"/>
    <n v="40131"/>
    <x v="3798"/>
  </r>
  <r>
    <x v="0"/>
    <s v="Travel_Frequently"/>
    <n v="1182"/>
    <s v="Research &amp; Development"/>
    <n v="33"/>
    <n v="3"/>
    <s v="Human Resources"/>
    <n v="1"/>
    <n v="40132"/>
    <n v="3"/>
    <s v="Male"/>
    <n v="141"/>
    <n v="3"/>
    <n v="2"/>
    <s v="Human Resources"/>
    <n v="1"/>
    <s v="Married"/>
    <n v="40132"/>
    <x v="24636"/>
  </r>
  <r>
    <x v="1"/>
    <s v="Non-Travel"/>
    <n v="436"/>
    <s v="Hardware"/>
    <n v="4"/>
    <n v="1"/>
    <s v="Life Sciences"/>
    <n v="1"/>
    <n v="40133"/>
    <n v="2"/>
    <s v="Male"/>
    <n v="89"/>
    <n v="4"/>
    <n v="4"/>
    <s v="Manager"/>
    <n v="2"/>
    <s v="Single"/>
    <n v="40133"/>
    <x v="4680"/>
  </r>
  <r>
    <x v="1"/>
    <s v="Travel_Frequently"/>
    <n v="701"/>
    <s v="Hardware"/>
    <n v="33"/>
    <n v="4"/>
    <s v="Technical Degree"/>
    <n v="1"/>
    <n v="22467"/>
    <n v="2"/>
    <s v="Female"/>
    <n v="86"/>
    <n v="2"/>
    <n v="3"/>
    <s v="Laboratory Technician"/>
    <n v="4"/>
    <s v="Single"/>
    <n v="22467"/>
    <x v="24637"/>
  </r>
  <r>
    <x v="0"/>
    <s v="Travel_Rarely"/>
    <n v="1485"/>
    <s v="Software"/>
    <n v="7"/>
    <n v="4"/>
    <s v="Life Sciences"/>
    <n v="1"/>
    <n v="40135"/>
    <n v="4"/>
    <s v="Female"/>
    <n v="192"/>
    <n v="2"/>
    <n v="5"/>
    <s v="Manufacturing Director"/>
    <n v="4"/>
    <s v="Married"/>
    <n v="40135"/>
    <x v="24638"/>
  </r>
  <r>
    <x v="0"/>
    <s v="Travel_Rarely"/>
    <n v="414"/>
    <s v="Hardware"/>
    <n v="44"/>
    <n v="3"/>
    <s v="Medical"/>
    <n v="1"/>
    <n v="22468"/>
    <n v="2"/>
    <s v="Male"/>
    <n v="66"/>
    <n v="4"/>
    <n v="3"/>
    <s v="Healthcare Representative"/>
    <n v="3"/>
    <s v="Divorced"/>
    <n v="22468"/>
    <x v="24639"/>
  </r>
  <r>
    <x v="1"/>
    <s v="Travel_Rarely"/>
    <n v="701"/>
    <s v="Hardware"/>
    <n v="11"/>
    <n v="2"/>
    <s v="Other"/>
    <n v="1"/>
    <n v="40141"/>
    <n v="1"/>
    <s v="Female"/>
    <n v="124"/>
    <n v="4"/>
    <n v="3"/>
    <s v="Manager"/>
    <n v="2"/>
    <s v="Single"/>
    <n v="40141"/>
    <x v="18637"/>
  </r>
  <r>
    <x v="0"/>
    <s v="Travel_Frequently"/>
    <n v="245"/>
    <s v="Software"/>
    <n v="44"/>
    <n v="1"/>
    <s v="Technical Degree"/>
    <n v="1"/>
    <n v="40158"/>
    <n v="2"/>
    <s v="Male"/>
    <n v="137"/>
    <n v="1"/>
    <n v="5"/>
    <s v="Sales Representative"/>
    <n v="1"/>
    <s v="Single"/>
    <n v="40158"/>
    <x v="24640"/>
  </r>
  <r>
    <x v="0"/>
    <s v="Travel_Rarely"/>
    <n v="627"/>
    <s v="Sales"/>
    <n v="29"/>
    <n v="3"/>
    <s v="Other"/>
    <n v="1"/>
    <n v="22470"/>
    <n v="1"/>
    <s v="Female"/>
    <n v="63"/>
    <n v="1"/>
    <n v="5"/>
    <s v="Sales Executive"/>
    <n v="3"/>
    <s v="Single"/>
    <n v="22470"/>
    <x v="24641"/>
  </r>
  <r>
    <x v="0"/>
    <s v="Travel_Frequently"/>
    <n v="1412"/>
    <s v="Hardware"/>
    <n v="21"/>
    <n v="1"/>
    <s v="Marketing"/>
    <n v="1"/>
    <n v="40160"/>
    <n v="3"/>
    <s v="Male"/>
    <n v="114"/>
    <n v="3"/>
    <n v="5"/>
    <s v="Research Director"/>
    <n v="2"/>
    <s v="Single"/>
    <n v="40160"/>
    <x v="24642"/>
  </r>
  <r>
    <x v="1"/>
    <s v="Non-Travel"/>
    <n v="759"/>
    <s v="Sales"/>
    <n v="14"/>
    <n v="5"/>
    <s v="Life Sciences"/>
    <n v="1"/>
    <n v="40169"/>
    <n v="3"/>
    <s v="Male"/>
    <n v="132"/>
    <n v="3"/>
    <n v="2"/>
    <s v="Human Resources"/>
    <n v="2"/>
    <s v="Married"/>
    <n v="40169"/>
    <x v="7236"/>
  </r>
  <r>
    <x v="0"/>
    <s v="Non-Travel"/>
    <n v="860"/>
    <s v="Software"/>
    <n v="34"/>
    <n v="5"/>
    <s v="Human Resources"/>
    <n v="1"/>
    <n v="40171"/>
    <n v="4"/>
    <s v="Female"/>
    <n v="75"/>
    <n v="4"/>
    <n v="5"/>
    <s v="Sales Executive"/>
    <n v="1"/>
    <s v="Divorced"/>
    <n v="40171"/>
    <x v="11070"/>
  </r>
  <r>
    <x v="1"/>
    <s v="Travel_Frequently"/>
    <n v="915"/>
    <s v="Human Resources"/>
    <n v="30"/>
    <n v="1"/>
    <s v="Marketing"/>
    <n v="1"/>
    <n v="22473"/>
    <n v="3"/>
    <s v="Male"/>
    <n v="121"/>
    <n v="4"/>
    <n v="5"/>
    <s v="Research Scientist"/>
    <n v="4"/>
    <s v="Divorced"/>
    <n v="22473"/>
    <x v="24643"/>
  </r>
  <r>
    <x v="0"/>
    <s v="Non-Travel"/>
    <n v="1312"/>
    <s v="Support"/>
    <n v="19"/>
    <n v="4"/>
    <s v="Medical"/>
    <n v="1"/>
    <n v="40175"/>
    <n v="1"/>
    <s v="Female"/>
    <n v="117"/>
    <n v="1"/>
    <n v="1"/>
    <s v="Research Scientist"/>
    <n v="3"/>
    <s v="Single"/>
    <n v="40175"/>
    <x v="8343"/>
  </r>
  <r>
    <x v="0"/>
    <s v="Travel_Rarely"/>
    <n v="1119"/>
    <s v="Research &amp; Development"/>
    <n v="2"/>
    <n v="4"/>
    <s v="Life Sciences"/>
    <n v="1"/>
    <n v="22474"/>
    <n v="4"/>
    <s v="Female"/>
    <n v="42"/>
    <n v="3"/>
    <n v="1"/>
    <s v="Manufacturing Director"/>
    <n v="4"/>
    <s v="Single"/>
    <n v="22474"/>
    <x v="12730"/>
  </r>
  <r>
    <x v="1"/>
    <s v="Travel_Rarely"/>
    <n v="1439"/>
    <s v="Software"/>
    <n v="31"/>
    <n v="4"/>
    <s v="Marketing"/>
    <n v="1"/>
    <n v="40188"/>
    <n v="1"/>
    <s v="Male"/>
    <n v="174"/>
    <n v="3"/>
    <n v="2"/>
    <s v="Human Resources"/>
    <n v="4"/>
    <s v="Divorced"/>
    <n v="40188"/>
    <x v="24644"/>
  </r>
  <r>
    <x v="1"/>
    <s v="Travel_Rarely"/>
    <n v="213"/>
    <s v="Research &amp; Development"/>
    <n v="33"/>
    <n v="2"/>
    <s v="Life Sciences"/>
    <n v="1"/>
    <n v="22475"/>
    <n v="4"/>
    <s v="Female"/>
    <n v="134"/>
    <n v="1"/>
    <n v="1"/>
    <s v="Manager"/>
    <n v="3"/>
    <s v="Married"/>
    <n v="22475"/>
    <x v="24645"/>
  </r>
  <r>
    <x v="0"/>
    <s v="Travel_Rarely"/>
    <n v="1226"/>
    <s v="Support"/>
    <n v="42"/>
    <n v="3"/>
    <s v="Life Sciences"/>
    <n v="1"/>
    <n v="40189"/>
    <n v="4"/>
    <s v="Female"/>
    <n v="46"/>
    <n v="2"/>
    <n v="2"/>
    <s v="Human Resources"/>
    <n v="1"/>
    <s v="Divorced"/>
    <n v="40189"/>
    <x v="24646"/>
  </r>
  <r>
    <x v="0"/>
    <s v="Travel_Rarely"/>
    <n v="1312"/>
    <s v="Sales"/>
    <n v="48"/>
    <n v="5"/>
    <s v="Life Sciences"/>
    <n v="1"/>
    <n v="22476"/>
    <n v="4"/>
    <s v="Female"/>
    <n v="69"/>
    <n v="4"/>
    <n v="2"/>
    <s v="Laboratory Technician"/>
    <n v="3"/>
    <s v="Married"/>
    <n v="22476"/>
    <x v="24647"/>
  </r>
  <r>
    <x v="0"/>
    <s v="Travel_Rarely"/>
    <n v="898"/>
    <s v="Hardware"/>
    <n v="21"/>
    <n v="2"/>
    <s v="Human Resources"/>
    <n v="1"/>
    <n v="40195"/>
    <n v="2"/>
    <s v="Male"/>
    <n v="152"/>
    <n v="1"/>
    <n v="3"/>
    <s v="Sales Executive"/>
    <n v="4"/>
    <s v="Divorced"/>
    <n v="40195"/>
    <x v="23735"/>
  </r>
  <r>
    <x v="0"/>
    <s v="Travel_Frequently"/>
    <n v="319"/>
    <s v="Research &amp; Development"/>
    <n v="2"/>
    <n v="3"/>
    <s v="Other"/>
    <n v="1"/>
    <n v="22477"/>
    <n v="3"/>
    <s v="Male"/>
    <n v="175"/>
    <n v="2"/>
    <n v="1"/>
    <s v="Laboratory Technician"/>
    <n v="1"/>
    <s v="Married"/>
    <n v="22477"/>
    <x v="24648"/>
  </r>
  <r>
    <x v="0"/>
    <s v="Travel_Frequently"/>
    <n v="180"/>
    <s v="Human Resources"/>
    <n v="39"/>
    <n v="3"/>
    <s v="Medical"/>
    <n v="1"/>
    <n v="40197"/>
    <n v="4"/>
    <s v="Female"/>
    <n v="171"/>
    <n v="4"/>
    <n v="2"/>
    <s v="Human Resources"/>
    <n v="3"/>
    <s v="Single"/>
    <n v="40197"/>
    <x v="4522"/>
  </r>
  <r>
    <x v="1"/>
    <s v="Travel_Rarely"/>
    <n v="149"/>
    <s v="Human Resources"/>
    <n v="35"/>
    <n v="2"/>
    <s v="Medical"/>
    <n v="1"/>
    <n v="40199"/>
    <n v="1"/>
    <s v="Male"/>
    <n v="126"/>
    <n v="1"/>
    <n v="5"/>
    <s v="Sales Executive"/>
    <n v="2"/>
    <s v="Single"/>
    <n v="40199"/>
    <x v="11781"/>
  </r>
  <r>
    <x v="0"/>
    <s v="Non-Travel"/>
    <n v="318"/>
    <s v="Research &amp; Development"/>
    <n v="29"/>
    <n v="2"/>
    <s v="Medical"/>
    <n v="1"/>
    <n v="22479"/>
    <n v="2"/>
    <s v="Female"/>
    <n v="110"/>
    <n v="2"/>
    <n v="5"/>
    <s v="Laboratory Technician"/>
    <n v="1"/>
    <s v="Single"/>
    <n v="22479"/>
    <x v="19656"/>
  </r>
  <r>
    <x v="1"/>
    <s v="Non-Travel"/>
    <n v="293"/>
    <s v="Support"/>
    <n v="21"/>
    <n v="1"/>
    <s v="Other"/>
    <n v="1"/>
    <n v="40200"/>
    <n v="3"/>
    <s v="Female"/>
    <n v="34"/>
    <n v="2"/>
    <n v="2"/>
    <s v="Manufacturing Director"/>
    <n v="3"/>
    <s v="Single"/>
    <n v="40200"/>
    <x v="24649"/>
  </r>
  <r>
    <x v="0"/>
    <s v="Non-Travel"/>
    <n v="560"/>
    <s v="Software"/>
    <n v="29"/>
    <n v="1"/>
    <s v="Marketing"/>
    <n v="1"/>
    <n v="22480"/>
    <n v="2"/>
    <s v="Male"/>
    <n v="165"/>
    <n v="4"/>
    <n v="3"/>
    <s v="Laboratory Technician"/>
    <n v="1"/>
    <s v="Single"/>
    <n v="22480"/>
    <x v="24650"/>
  </r>
  <r>
    <x v="1"/>
    <s v="Travel_Frequently"/>
    <n v="608"/>
    <s v="Sales"/>
    <n v="26"/>
    <n v="1"/>
    <s v="Medical"/>
    <n v="1"/>
    <n v="40202"/>
    <n v="2"/>
    <s v="Male"/>
    <n v="139"/>
    <n v="4"/>
    <n v="4"/>
    <s v="Human Resources"/>
    <n v="3"/>
    <s v="Single"/>
    <n v="40202"/>
    <x v="24651"/>
  </r>
  <r>
    <x v="1"/>
    <s v="Travel_Rarely"/>
    <n v="472"/>
    <s v="Sales"/>
    <n v="47"/>
    <n v="1"/>
    <s v="Human Resources"/>
    <n v="1"/>
    <n v="40207"/>
    <n v="2"/>
    <s v="Male"/>
    <n v="38"/>
    <n v="4"/>
    <n v="1"/>
    <s v="Human Resources"/>
    <n v="2"/>
    <s v="Married"/>
    <n v="40207"/>
    <x v="18383"/>
  </r>
  <r>
    <x v="0"/>
    <s v="Travel_Frequently"/>
    <n v="776"/>
    <s v="Support"/>
    <n v="9"/>
    <n v="3"/>
    <s v="Marketing"/>
    <n v="1"/>
    <n v="22482"/>
    <n v="3"/>
    <s v="Male"/>
    <n v="62"/>
    <n v="2"/>
    <n v="2"/>
    <s v="Developer"/>
    <n v="3"/>
    <s v="Married"/>
    <n v="22482"/>
    <x v="16322"/>
  </r>
  <r>
    <x v="1"/>
    <s v="Non-Travel"/>
    <n v="814"/>
    <s v="Software"/>
    <n v="21"/>
    <n v="4"/>
    <s v="Life Sciences"/>
    <n v="1"/>
    <n v="40208"/>
    <n v="4"/>
    <s v="Male"/>
    <n v="62"/>
    <n v="1"/>
    <n v="4"/>
    <s v="Research Scientist"/>
    <n v="1"/>
    <s v="Single"/>
    <n v="40208"/>
    <x v="20030"/>
  </r>
  <r>
    <x v="1"/>
    <s v="Travel_Rarely"/>
    <n v="943"/>
    <s v="Research &amp; Development"/>
    <n v="39"/>
    <n v="2"/>
    <s v="Other"/>
    <n v="1"/>
    <n v="40209"/>
    <n v="2"/>
    <s v="Female"/>
    <n v="189"/>
    <n v="1"/>
    <n v="1"/>
    <s v="Manager"/>
    <n v="2"/>
    <s v="Single"/>
    <n v="40209"/>
    <x v="14879"/>
  </r>
  <r>
    <x v="1"/>
    <s v="Travel_Rarely"/>
    <n v="196"/>
    <s v="Sales"/>
    <n v="38"/>
    <n v="1"/>
    <s v="Human Resources"/>
    <n v="1"/>
    <n v="40220"/>
    <n v="3"/>
    <s v="Male"/>
    <n v="98"/>
    <n v="4"/>
    <n v="3"/>
    <s v="Sales Representative"/>
    <n v="4"/>
    <s v="Married"/>
    <n v="40220"/>
    <x v="24652"/>
  </r>
  <r>
    <x v="1"/>
    <s v="Travel_Rarely"/>
    <n v="991"/>
    <s v="Research &amp; Development"/>
    <n v="41"/>
    <n v="1"/>
    <s v="Medical"/>
    <n v="1"/>
    <n v="22485"/>
    <n v="2"/>
    <s v="Male"/>
    <n v="126"/>
    <n v="3"/>
    <n v="5"/>
    <s v="Manager"/>
    <n v="4"/>
    <s v="Divorced"/>
    <n v="22485"/>
    <x v="24653"/>
  </r>
  <r>
    <x v="1"/>
    <s v="Non-Travel"/>
    <n v="507"/>
    <s v="Sales"/>
    <n v="49"/>
    <n v="5"/>
    <s v="Human Resources"/>
    <n v="1"/>
    <n v="40224"/>
    <n v="4"/>
    <s v="Male"/>
    <n v="150"/>
    <n v="4"/>
    <n v="5"/>
    <s v="Research Director"/>
    <n v="3"/>
    <s v="Single"/>
    <n v="40224"/>
    <x v="24654"/>
  </r>
  <r>
    <x v="1"/>
    <s v="Travel_Frequently"/>
    <n v="612"/>
    <s v="Human Resources"/>
    <n v="46"/>
    <n v="2"/>
    <s v="Medical"/>
    <n v="1"/>
    <n v="22486"/>
    <n v="4"/>
    <s v="Male"/>
    <n v="131"/>
    <n v="4"/>
    <n v="4"/>
    <s v="Developer"/>
    <n v="1"/>
    <s v="Divorced"/>
    <n v="22486"/>
    <x v="14172"/>
  </r>
  <r>
    <x v="1"/>
    <s v="Non-Travel"/>
    <n v="764"/>
    <s v="Support"/>
    <n v="41"/>
    <n v="1"/>
    <s v="Human Resources"/>
    <n v="1"/>
    <n v="40227"/>
    <n v="2"/>
    <s v="Male"/>
    <n v="86"/>
    <n v="1"/>
    <n v="4"/>
    <s v="Sales Representative"/>
    <n v="4"/>
    <s v="Divorced"/>
    <n v="40227"/>
    <x v="6368"/>
  </r>
  <r>
    <x v="1"/>
    <s v="Travel_Rarely"/>
    <n v="847"/>
    <s v="Sales"/>
    <n v="34"/>
    <n v="4"/>
    <s v="Medical"/>
    <n v="1"/>
    <n v="22487"/>
    <n v="3"/>
    <s v="Male"/>
    <n v="188"/>
    <n v="4"/>
    <n v="1"/>
    <s v="Sales Executive"/>
    <n v="4"/>
    <s v="Single"/>
    <n v="22487"/>
    <x v="22995"/>
  </r>
  <r>
    <x v="1"/>
    <s v="Travel_Frequently"/>
    <n v="1165"/>
    <s v="Sales"/>
    <n v="20"/>
    <n v="3"/>
    <s v="Life Sciences"/>
    <n v="1"/>
    <n v="40246"/>
    <n v="2"/>
    <s v="Male"/>
    <n v="196"/>
    <n v="1"/>
    <n v="3"/>
    <s v="Human Resources"/>
    <n v="2"/>
    <s v="Single"/>
    <n v="40246"/>
    <x v="15906"/>
  </r>
  <r>
    <x v="1"/>
    <s v="Travel_Frequently"/>
    <n v="1182"/>
    <s v="Sales"/>
    <n v="1"/>
    <n v="3"/>
    <s v="Other"/>
    <n v="1"/>
    <n v="40247"/>
    <n v="3"/>
    <s v="Female"/>
    <n v="63"/>
    <n v="4"/>
    <n v="5"/>
    <s v="Manager"/>
    <n v="2"/>
    <s v="Married"/>
    <n v="40247"/>
    <x v="5187"/>
  </r>
  <r>
    <x v="1"/>
    <s v="Travel_Rarely"/>
    <n v="802"/>
    <s v="Research &amp; Development"/>
    <n v="27"/>
    <n v="1"/>
    <s v="Other"/>
    <n v="1"/>
    <n v="22489"/>
    <n v="2"/>
    <s v="Female"/>
    <n v="162"/>
    <n v="1"/>
    <n v="5"/>
    <s v="Sales Representative"/>
    <n v="2"/>
    <s v="Single"/>
    <n v="22489"/>
    <x v="19707"/>
  </r>
  <r>
    <x v="0"/>
    <s v="Travel_Frequently"/>
    <n v="1197"/>
    <s v="Sales"/>
    <n v="49"/>
    <n v="1"/>
    <s v="Medical"/>
    <n v="1"/>
    <n v="40249"/>
    <n v="1"/>
    <s v="Female"/>
    <n v="161"/>
    <n v="2"/>
    <n v="2"/>
    <s v="Manager"/>
    <n v="4"/>
    <s v="Divorced"/>
    <n v="40249"/>
    <x v="24655"/>
  </r>
  <r>
    <x v="0"/>
    <s v="Non-Travel"/>
    <n v="933"/>
    <s v="Research &amp; Development"/>
    <n v="35"/>
    <n v="5"/>
    <s v="Technical Degree"/>
    <n v="1"/>
    <n v="22490"/>
    <n v="4"/>
    <s v="Male"/>
    <n v="182"/>
    <n v="1"/>
    <n v="1"/>
    <s v="Research Scientist"/>
    <n v="4"/>
    <s v="Divorced"/>
    <n v="22490"/>
    <x v="6376"/>
  </r>
  <r>
    <x v="0"/>
    <s v="Non-Travel"/>
    <n v="581"/>
    <s v="Software"/>
    <n v="15"/>
    <n v="2"/>
    <s v="Human Resources"/>
    <n v="1"/>
    <n v="40250"/>
    <n v="1"/>
    <s v="Female"/>
    <n v="39"/>
    <n v="4"/>
    <n v="4"/>
    <s v="Laboratory Technician"/>
    <n v="4"/>
    <s v="Married"/>
    <n v="40250"/>
    <x v="24656"/>
  </r>
  <r>
    <x v="0"/>
    <s v="Non-Travel"/>
    <n v="1092"/>
    <s v="Sales"/>
    <n v="7"/>
    <n v="1"/>
    <s v="Human Resources"/>
    <n v="1"/>
    <n v="40252"/>
    <n v="1"/>
    <s v="Female"/>
    <n v="178"/>
    <n v="4"/>
    <n v="2"/>
    <s v="Healthcare Representative"/>
    <n v="4"/>
    <s v="Single"/>
    <n v="40252"/>
    <x v="24657"/>
  </r>
  <r>
    <x v="0"/>
    <s v="Non-Travel"/>
    <n v="169"/>
    <s v="Software"/>
    <n v="6"/>
    <n v="1"/>
    <s v="Life Sciences"/>
    <n v="1"/>
    <n v="40260"/>
    <n v="2"/>
    <s v="Male"/>
    <n v="122"/>
    <n v="2"/>
    <n v="2"/>
    <s v="Sales Executive"/>
    <n v="2"/>
    <s v="Married"/>
    <n v="40260"/>
    <x v="23503"/>
  </r>
  <r>
    <x v="0"/>
    <s v="Non-Travel"/>
    <n v="739"/>
    <s v="Support"/>
    <n v="35"/>
    <n v="1"/>
    <s v="Technical Degree"/>
    <n v="1"/>
    <n v="22493"/>
    <n v="1"/>
    <s v="Male"/>
    <n v="152"/>
    <n v="2"/>
    <n v="3"/>
    <s v="Research Director"/>
    <n v="4"/>
    <s v="Divorced"/>
    <n v="22493"/>
    <x v="15800"/>
  </r>
  <r>
    <x v="1"/>
    <s v="Travel_Frequently"/>
    <n v="1113"/>
    <s v="Software"/>
    <n v="5"/>
    <n v="1"/>
    <s v="Medical"/>
    <n v="1"/>
    <n v="40261"/>
    <n v="2"/>
    <s v="Female"/>
    <n v="88"/>
    <n v="4"/>
    <n v="2"/>
    <s v="Developer"/>
    <n v="4"/>
    <s v="Single"/>
    <n v="40261"/>
    <x v="24658"/>
  </r>
  <r>
    <x v="0"/>
    <s v="Travel_Frequently"/>
    <n v="1246"/>
    <s v="Software"/>
    <n v="44"/>
    <n v="2"/>
    <s v="Other"/>
    <n v="1"/>
    <n v="40268"/>
    <n v="3"/>
    <s v="Male"/>
    <n v="126"/>
    <n v="1"/>
    <n v="3"/>
    <s v="Research Scientist"/>
    <n v="2"/>
    <s v="Married"/>
    <n v="40268"/>
    <x v="17566"/>
  </r>
  <r>
    <x v="0"/>
    <s v="Travel_Frequently"/>
    <n v="579"/>
    <s v="Support"/>
    <n v="21"/>
    <n v="1"/>
    <s v="Medical"/>
    <n v="1"/>
    <n v="22495"/>
    <n v="2"/>
    <s v="Male"/>
    <n v="59"/>
    <n v="4"/>
    <n v="4"/>
    <s v="Laboratory Technician"/>
    <n v="2"/>
    <s v="Married"/>
    <n v="22495"/>
    <x v="24659"/>
  </r>
  <r>
    <x v="0"/>
    <s v="Travel_Frequently"/>
    <n v="532"/>
    <s v="Software"/>
    <n v="15"/>
    <n v="2"/>
    <s v="Marketing"/>
    <n v="1"/>
    <n v="40269"/>
    <n v="2"/>
    <s v="Male"/>
    <n v="164"/>
    <n v="1"/>
    <n v="4"/>
    <s v="Laboratory Technician"/>
    <n v="2"/>
    <s v="Single"/>
    <n v="40269"/>
    <x v="24660"/>
  </r>
  <r>
    <x v="1"/>
    <s v="Travel_Rarely"/>
    <n v="157"/>
    <s v="Research &amp; Development"/>
    <n v="16"/>
    <n v="5"/>
    <s v="Human Resources"/>
    <n v="1"/>
    <n v="40271"/>
    <n v="3"/>
    <s v="Female"/>
    <n v="105"/>
    <n v="2"/>
    <n v="2"/>
    <s v="Developer"/>
    <n v="1"/>
    <s v="Single"/>
    <n v="40271"/>
    <x v="24661"/>
  </r>
  <r>
    <x v="0"/>
    <s v="Travel_Rarely"/>
    <n v="806"/>
    <s v="Hardware"/>
    <n v="35"/>
    <n v="2"/>
    <s v="Human Resources"/>
    <n v="1"/>
    <n v="22497"/>
    <n v="2"/>
    <s v="Male"/>
    <n v="111"/>
    <n v="4"/>
    <n v="2"/>
    <s v="Research Director"/>
    <n v="4"/>
    <s v="Divorced"/>
    <n v="22497"/>
    <x v="24662"/>
  </r>
  <r>
    <x v="0"/>
    <s v="Non-Travel"/>
    <n v="544"/>
    <s v="Hardware"/>
    <n v="28"/>
    <n v="3"/>
    <s v="Life Sciences"/>
    <n v="1"/>
    <n v="40272"/>
    <n v="2"/>
    <s v="Female"/>
    <n v="40"/>
    <n v="1"/>
    <n v="1"/>
    <s v="Healthcare Representative"/>
    <n v="1"/>
    <s v="Divorced"/>
    <n v="40272"/>
    <x v="24663"/>
  </r>
  <r>
    <x v="1"/>
    <s v="Non-Travel"/>
    <n v="1382"/>
    <s v="Support"/>
    <n v="15"/>
    <n v="1"/>
    <s v="Medical"/>
    <n v="1"/>
    <n v="40273"/>
    <n v="4"/>
    <s v="Female"/>
    <n v="66"/>
    <n v="4"/>
    <n v="5"/>
    <s v="Sales Executive"/>
    <n v="3"/>
    <s v="Divorced"/>
    <n v="40273"/>
    <x v="20212"/>
  </r>
  <r>
    <x v="0"/>
    <s v="Non-Travel"/>
    <n v="1387"/>
    <s v="Software"/>
    <n v="14"/>
    <n v="1"/>
    <s v="Medical"/>
    <n v="1"/>
    <n v="40280"/>
    <n v="2"/>
    <s v="Male"/>
    <n v="169"/>
    <n v="1"/>
    <n v="3"/>
    <s v="Research Director"/>
    <n v="3"/>
    <s v="Married"/>
    <n v="40280"/>
    <x v="7284"/>
  </r>
  <r>
    <x v="0"/>
    <s v="Travel_Frequently"/>
    <n v="328"/>
    <s v="Software"/>
    <n v="32"/>
    <n v="2"/>
    <s v="Medical"/>
    <n v="1"/>
    <n v="40281"/>
    <n v="3"/>
    <s v="Female"/>
    <n v="34"/>
    <n v="1"/>
    <n v="4"/>
    <s v="Manufacturing Director"/>
    <n v="4"/>
    <s v="Single"/>
    <n v="40281"/>
    <x v="15117"/>
  </r>
  <r>
    <x v="1"/>
    <s v="Travel_Rarely"/>
    <n v="1010"/>
    <s v="Hardware"/>
    <n v="47"/>
    <n v="2"/>
    <s v="Technical Degree"/>
    <n v="1"/>
    <n v="40283"/>
    <n v="4"/>
    <s v="Male"/>
    <n v="48"/>
    <n v="1"/>
    <n v="1"/>
    <s v="Research Director"/>
    <n v="2"/>
    <s v="Divorced"/>
    <n v="40283"/>
    <x v="24664"/>
  </r>
  <r>
    <x v="0"/>
    <s v="Travel_Frequently"/>
    <n v="1468"/>
    <s v="Hardware"/>
    <n v="25"/>
    <n v="3"/>
    <s v="Other"/>
    <n v="1"/>
    <n v="22502"/>
    <n v="2"/>
    <s v="Male"/>
    <n v="183"/>
    <n v="3"/>
    <n v="5"/>
    <s v="Healthcare Representative"/>
    <n v="4"/>
    <s v="Divorced"/>
    <n v="22502"/>
    <x v="24665"/>
  </r>
  <r>
    <x v="1"/>
    <s v="Travel_Frequently"/>
    <n v="1105"/>
    <s v="Support"/>
    <n v="46"/>
    <n v="5"/>
    <s v="Technical Degree"/>
    <n v="1"/>
    <n v="40290"/>
    <n v="4"/>
    <s v="Female"/>
    <n v="89"/>
    <n v="2"/>
    <n v="1"/>
    <s v="Research Director"/>
    <n v="4"/>
    <s v="Single"/>
    <n v="40290"/>
    <x v="24666"/>
  </r>
  <r>
    <x v="1"/>
    <s v="Travel_Frequently"/>
    <n v="1248"/>
    <s v="Research &amp; Development"/>
    <n v="49"/>
    <n v="2"/>
    <s v="Technical Degree"/>
    <n v="1"/>
    <n v="22503"/>
    <n v="3"/>
    <s v="Female"/>
    <n v="140"/>
    <n v="2"/>
    <n v="4"/>
    <s v="Healthcare Representative"/>
    <n v="4"/>
    <s v="Single"/>
    <n v="22503"/>
    <x v="13750"/>
  </r>
  <r>
    <x v="0"/>
    <s v="Travel_Frequently"/>
    <n v="729"/>
    <s v="Support"/>
    <n v="31"/>
    <n v="4"/>
    <s v="Other"/>
    <n v="1"/>
    <n v="40291"/>
    <n v="4"/>
    <s v="Male"/>
    <n v="76"/>
    <n v="4"/>
    <n v="5"/>
    <s v="Sales Executive"/>
    <n v="1"/>
    <s v="Divorced"/>
    <n v="40291"/>
    <x v="24667"/>
  </r>
  <r>
    <x v="0"/>
    <s v="Travel_Rarely"/>
    <n v="664"/>
    <s v="Research &amp; Development"/>
    <n v="45"/>
    <n v="5"/>
    <s v="Medical"/>
    <n v="1"/>
    <n v="22504"/>
    <n v="1"/>
    <s v="Female"/>
    <n v="103"/>
    <n v="2"/>
    <n v="3"/>
    <s v="Sales Executive"/>
    <n v="4"/>
    <s v="Divorced"/>
    <n v="22504"/>
    <x v="24668"/>
  </r>
  <r>
    <x v="1"/>
    <s v="Non-Travel"/>
    <n v="1157"/>
    <s v="Research &amp; Development"/>
    <n v="33"/>
    <n v="2"/>
    <s v="Other"/>
    <n v="1"/>
    <n v="40295"/>
    <n v="4"/>
    <s v="Female"/>
    <n v="185"/>
    <n v="4"/>
    <n v="2"/>
    <s v="Developer"/>
    <n v="3"/>
    <s v="Single"/>
    <n v="40295"/>
    <x v="11294"/>
  </r>
  <r>
    <x v="1"/>
    <s v="Travel_Rarely"/>
    <n v="1206"/>
    <s v="Research &amp; Development"/>
    <n v="47"/>
    <n v="5"/>
    <s v="Life Sciences"/>
    <n v="1"/>
    <n v="22505"/>
    <n v="2"/>
    <s v="Female"/>
    <n v="176"/>
    <n v="3"/>
    <n v="1"/>
    <s v="Manager"/>
    <n v="3"/>
    <s v="Divorced"/>
    <n v="22505"/>
    <x v="7747"/>
  </r>
  <r>
    <x v="0"/>
    <s v="Travel_Rarely"/>
    <n v="297"/>
    <s v="Support"/>
    <n v="3"/>
    <n v="2"/>
    <s v="Human Resources"/>
    <n v="1"/>
    <n v="40298"/>
    <n v="4"/>
    <s v="Female"/>
    <n v="165"/>
    <n v="2"/>
    <n v="4"/>
    <s v="Manufacturing Director"/>
    <n v="4"/>
    <s v="Divorced"/>
    <n v="40298"/>
    <x v="22511"/>
  </r>
  <r>
    <x v="1"/>
    <s v="Travel_Rarely"/>
    <n v="134"/>
    <s v="Research &amp; Development"/>
    <n v="2"/>
    <n v="2"/>
    <s v="Other"/>
    <n v="1"/>
    <n v="22506"/>
    <n v="4"/>
    <s v="Male"/>
    <n v="183"/>
    <n v="1"/>
    <n v="1"/>
    <s v="Human Resources"/>
    <n v="4"/>
    <s v="Married"/>
    <n v="22506"/>
    <x v="24669"/>
  </r>
  <r>
    <x v="1"/>
    <s v="Non-Travel"/>
    <n v="1027"/>
    <s v="Software"/>
    <n v="45"/>
    <n v="1"/>
    <s v="Human Resources"/>
    <n v="1"/>
    <n v="40302"/>
    <n v="3"/>
    <s v="Female"/>
    <n v="39"/>
    <n v="1"/>
    <n v="5"/>
    <s v="Developer"/>
    <n v="3"/>
    <s v="Divorced"/>
    <n v="40302"/>
    <x v="24670"/>
  </r>
  <r>
    <x v="0"/>
    <s v="Non-Travel"/>
    <n v="1222"/>
    <s v="Hardware"/>
    <n v="27"/>
    <n v="3"/>
    <s v="Medical"/>
    <n v="1"/>
    <n v="22507"/>
    <n v="2"/>
    <s v="Female"/>
    <n v="184"/>
    <n v="3"/>
    <n v="5"/>
    <s v="Research Scientist"/>
    <n v="2"/>
    <s v="Divorced"/>
    <n v="22507"/>
    <x v="24671"/>
  </r>
  <r>
    <x v="0"/>
    <s v="Non-Travel"/>
    <n v="1059"/>
    <s v="Human Resources"/>
    <n v="42"/>
    <n v="1"/>
    <s v="Marketing"/>
    <n v="1"/>
    <n v="40305"/>
    <n v="2"/>
    <s v="Female"/>
    <n v="115"/>
    <n v="1"/>
    <n v="2"/>
    <s v="Manager"/>
    <n v="1"/>
    <s v="Single"/>
    <n v="40305"/>
    <x v="1610"/>
  </r>
  <r>
    <x v="0"/>
    <s v="Travel_Rarely"/>
    <n v="724"/>
    <s v="Software"/>
    <n v="28"/>
    <n v="4"/>
    <s v="Human Resources"/>
    <n v="1"/>
    <n v="22508"/>
    <n v="3"/>
    <s v="Male"/>
    <n v="167"/>
    <n v="2"/>
    <n v="5"/>
    <s v="Developer"/>
    <n v="3"/>
    <s v="Divorced"/>
    <n v="22508"/>
    <x v="24672"/>
  </r>
  <r>
    <x v="1"/>
    <s v="Travel_Rarely"/>
    <n v="1488"/>
    <s v="Support"/>
    <n v="8"/>
    <n v="1"/>
    <s v="Medical"/>
    <n v="1"/>
    <n v="40308"/>
    <n v="1"/>
    <s v="Female"/>
    <n v="137"/>
    <n v="1"/>
    <n v="4"/>
    <s v="Developer"/>
    <n v="3"/>
    <s v="Single"/>
    <n v="40308"/>
    <x v="11068"/>
  </r>
  <r>
    <x v="1"/>
    <s v="Travel_Rarely"/>
    <n v="178"/>
    <s v="Software"/>
    <n v="11"/>
    <n v="5"/>
    <s v="Human Resources"/>
    <n v="1"/>
    <n v="40311"/>
    <n v="4"/>
    <s v="Female"/>
    <n v="133"/>
    <n v="4"/>
    <n v="3"/>
    <s v="Sales Executive"/>
    <n v="3"/>
    <s v="Divorced"/>
    <n v="40311"/>
    <x v="24673"/>
  </r>
  <r>
    <x v="1"/>
    <s v="Non-Travel"/>
    <n v="1051"/>
    <s v="Human Resources"/>
    <n v="17"/>
    <n v="2"/>
    <s v="Marketing"/>
    <n v="1"/>
    <n v="22510"/>
    <n v="3"/>
    <s v="Male"/>
    <n v="156"/>
    <n v="2"/>
    <n v="5"/>
    <s v="Research Scientist"/>
    <n v="1"/>
    <s v="Married"/>
    <n v="22510"/>
    <x v="24674"/>
  </r>
  <r>
    <x v="0"/>
    <s v="Travel_Frequently"/>
    <n v="1349"/>
    <s v="Hardware"/>
    <n v="47"/>
    <n v="4"/>
    <s v="Marketing"/>
    <n v="1"/>
    <n v="40313"/>
    <n v="4"/>
    <s v="Female"/>
    <n v="35"/>
    <n v="4"/>
    <n v="1"/>
    <s v="Healthcare Representative"/>
    <n v="4"/>
    <s v="Single"/>
    <n v="40313"/>
    <x v="4625"/>
  </r>
  <r>
    <x v="0"/>
    <s v="Travel_Frequently"/>
    <n v="494"/>
    <s v="Sales"/>
    <n v="8"/>
    <n v="3"/>
    <s v="Technical Degree"/>
    <n v="1"/>
    <n v="22511"/>
    <n v="4"/>
    <s v="Male"/>
    <n v="190"/>
    <n v="1"/>
    <n v="4"/>
    <s v="Research Scientist"/>
    <n v="1"/>
    <s v="Divorced"/>
    <n v="22511"/>
    <x v="24675"/>
  </r>
  <r>
    <x v="0"/>
    <s v="Travel_Rarely"/>
    <n v="1104"/>
    <s v="Support"/>
    <n v="20"/>
    <n v="3"/>
    <s v="Marketing"/>
    <n v="1"/>
    <n v="40318"/>
    <n v="2"/>
    <s v="Male"/>
    <n v="45"/>
    <n v="1"/>
    <n v="2"/>
    <s v="Sales Representative"/>
    <n v="4"/>
    <s v="Divorced"/>
    <n v="40318"/>
    <x v="24676"/>
  </r>
  <r>
    <x v="1"/>
    <s v="Travel_Frequently"/>
    <n v="701"/>
    <s v="Hardware"/>
    <n v="8"/>
    <n v="5"/>
    <s v="Life Sciences"/>
    <n v="1"/>
    <n v="22512"/>
    <n v="2"/>
    <s v="Male"/>
    <n v="76"/>
    <n v="1"/>
    <n v="4"/>
    <s v="Healthcare Representative"/>
    <n v="2"/>
    <s v="Married"/>
    <n v="22512"/>
    <x v="3021"/>
  </r>
  <r>
    <x v="1"/>
    <s v="Travel_Rarely"/>
    <n v="414"/>
    <s v="Support"/>
    <n v="7"/>
    <n v="5"/>
    <s v="Other"/>
    <n v="1"/>
    <n v="40333"/>
    <n v="2"/>
    <s v="Male"/>
    <n v="154"/>
    <n v="4"/>
    <n v="4"/>
    <s v="Laboratory Technician"/>
    <n v="3"/>
    <s v="Married"/>
    <n v="40333"/>
    <x v="24677"/>
  </r>
  <r>
    <x v="0"/>
    <s v="Travel_Frequently"/>
    <n v="1488"/>
    <s v="Software"/>
    <n v="47"/>
    <n v="2"/>
    <s v="Human Resources"/>
    <n v="1"/>
    <n v="22513"/>
    <n v="4"/>
    <s v="Male"/>
    <n v="118"/>
    <n v="1"/>
    <n v="3"/>
    <s v="Developer"/>
    <n v="4"/>
    <s v="Divorced"/>
    <n v="22513"/>
    <x v="12543"/>
  </r>
  <r>
    <x v="0"/>
    <s v="Travel_Rarely"/>
    <n v="1370"/>
    <s v="Sales"/>
    <n v="25"/>
    <n v="2"/>
    <s v="Other"/>
    <n v="1"/>
    <n v="40335"/>
    <n v="3"/>
    <s v="Male"/>
    <n v="65"/>
    <n v="4"/>
    <n v="4"/>
    <s v="Developer"/>
    <n v="2"/>
    <s v="Married"/>
    <n v="40335"/>
    <x v="24678"/>
  </r>
  <r>
    <x v="1"/>
    <s v="Travel_Rarely"/>
    <n v="1424"/>
    <s v="Sales"/>
    <n v="16"/>
    <n v="4"/>
    <s v="Medical"/>
    <n v="1"/>
    <n v="22514"/>
    <n v="4"/>
    <s v="Female"/>
    <n v="58"/>
    <n v="1"/>
    <n v="5"/>
    <s v="Developer"/>
    <n v="1"/>
    <s v="Single"/>
    <n v="22514"/>
    <x v="24679"/>
  </r>
  <r>
    <x v="0"/>
    <s v="Non-Travel"/>
    <n v="316"/>
    <s v="Support"/>
    <n v="9"/>
    <n v="5"/>
    <s v="Marketing"/>
    <n v="1"/>
    <n v="40337"/>
    <n v="1"/>
    <s v="Male"/>
    <n v="146"/>
    <n v="1"/>
    <n v="2"/>
    <s v="Research Director"/>
    <n v="2"/>
    <s v="Divorced"/>
    <n v="40337"/>
    <x v="24680"/>
  </r>
  <r>
    <x v="1"/>
    <s v="Travel_Frequently"/>
    <n v="1341"/>
    <s v="Software"/>
    <n v="43"/>
    <n v="1"/>
    <s v="Life Sciences"/>
    <n v="1"/>
    <n v="22515"/>
    <n v="4"/>
    <s v="Male"/>
    <n v="189"/>
    <n v="3"/>
    <n v="4"/>
    <s v="Developer"/>
    <n v="3"/>
    <s v="Single"/>
    <n v="22515"/>
    <x v="556"/>
  </r>
  <r>
    <x v="0"/>
    <s v="Non-Travel"/>
    <n v="145"/>
    <s v="Support"/>
    <n v="4"/>
    <n v="4"/>
    <s v="Other"/>
    <n v="1"/>
    <n v="40343"/>
    <n v="1"/>
    <s v="Female"/>
    <n v="140"/>
    <n v="2"/>
    <n v="3"/>
    <s v="Human Resources"/>
    <n v="1"/>
    <s v="Single"/>
    <n v="40343"/>
    <x v="24681"/>
  </r>
  <r>
    <x v="0"/>
    <s v="Non-Travel"/>
    <n v="1469"/>
    <s v="Support"/>
    <n v="33"/>
    <n v="3"/>
    <s v="Other"/>
    <n v="1"/>
    <n v="40347"/>
    <n v="3"/>
    <s v="Male"/>
    <n v="178"/>
    <n v="1"/>
    <n v="3"/>
    <s v="Sales Representative"/>
    <n v="3"/>
    <s v="Divorced"/>
    <n v="40347"/>
    <x v="24682"/>
  </r>
  <r>
    <x v="0"/>
    <s v="Non-Travel"/>
    <n v="975"/>
    <s v="Support"/>
    <n v="45"/>
    <n v="4"/>
    <s v="Marketing"/>
    <n v="1"/>
    <n v="22517"/>
    <n v="4"/>
    <s v="Male"/>
    <n v="58"/>
    <n v="4"/>
    <n v="1"/>
    <s v="Laboratory Technician"/>
    <n v="4"/>
    <s v="Single"/>
    <n v="22517"/>
    <x v="24683"/>
  </r>
  <r>
    <x v="1"/>
    <s v="Travel_Rarely"/>
    <n v="574"/>
    <s v="Human Resources"/>
    <n v="45"/>
    <n v="2"/>
    <s v="Life Sciences"/>
    <n v="1"/>
    <n v="40350"/>
    <n v="4"/>
    <s v="Male"/>
    <n v="200"/>
    <n v="3"/>
    <n v="1"/>
    <s v="Developer"/>
    <n v="1"/>
    <s v="Single"/>
    <n v="40350"/>
    <x v="4781"/>
  </r>
  <r>
    <x v="1"/>
    <s v="Non-Travel"/>
    <n v="190"/>
    <s v="Support"/>
    <n v="50"/>
    <n v="5"/>
    <s v="Life Sciences"/>
    <n v="1"/>
    <n v="22518"/>
    <n v="3"/>
    <s v="Female"/>
    <n v="62"/>
    <n v="2"/>
    <n v="1"/>
    <s v="Sales Executive"/>
    <n v="3"/>
    <s v="Married"/>
    <n v="22518"/>
    <x v="12013"/>
  </r>
  <r>
    <x v="0"/>
    <s v="Travel_Rarely"/>
    <n v="1283"/>
    <s v="Software"/>
    <n v="35"/>
    <n v="3"/>
    <s v="Human Resources"/>
    <n v="1"/>
    <n v="40352"/>
    <n v="3"/>
    <s v="Male"/>
    <n v="104"/>
    <n v="2"/>
    <n v="2"/>
    <s v="Manufacturing Director"/>
    <n v="3"/>
    <s v="Divorced"/>
    <n v="40352"/>
    <x v="24684"/>
  </r>
  <r>
    <x v="0"/>
    <s v="Travel_Frequently"/>
    <n v="970"/>
    <s v="Software"/>
    <n v="2"/>
    <n v="5"/>
    <s v="Human Resources"/>
    <n v="1"/>
    <n v="22519"/>
    <n v="3"/>
    <s v="Male"/>
    <n v="77"/>
    <n v="1"/>
    <n v="2"/>
    <s v="Research Director"/>
    <n v="2"/>
    <s v="Divorced"/>
    <n v="22519"/>
    <x v="24685"/>
  </r>
  <r>
    <x v="0"/>
    <s v="Non-Travel"/>
    <n v="1043"/>
    <s v="Human Resources"/>
    <n v="28"/>
    <n v="4"/>
    <s v="Life Sciences"/>
    <n v="1"/>
    <n v="40379"/>
    <n v="2"/>
    <s v="Male"/>
    <n v="57"/>
    <n v="2"/>
    <n v="3"/>
    <s v="Sales Executive"/>
    <n v="1"/>
    <s v="Single"/>
    <n v="40379"/>
    <x v="4621"/>
  </r>
  <r>
    <x v="0"/>
    <s v="Travel_Frequently"/>
    <n v="861"/>
    <s v="Research &amp; Development"/>
    <n v="30"/>
    <n v="5"/>
    <s v="Other"/>
    <n v="1"/>
    <n v="40383"/>
    <n v="1"/>
    <s v="Male"/>
    <n v="149"/>
    <n v="3"/>
    <n v="5"/>
    <s v="Research Scientist"/>
    <n v="2"/>
    <s v="Single"/>
    <n v="40383"/>
    <x v="6110"/>
  </r>
  <r>
    <x v="0"/>
    <s v="Travel_Frequently"/>
    <n v="389"/>
    <s v="Research &amp; Development"/>
    <n v="44"/>
    <n v="1"/>
    <s v="Life Sciences"/>
    <n v="1"/>
    <n v="40384"/>
    <n v="1"/>
    <s v="Male"/>
    <n v="151"/>
    <n v="2"/>
    <n v="1"/>
    <s v="Healthcare Representative"/>
    <n v="4"/>
    <s v="Married"/>
    <n v="40384"/>
    <x v="24686"/>
  </r>
  <r>
    <x v="0"/>
    <s v="Travel_Rarely"/>
    <n v="1000"/>
    <s v="Research &amp; Development"/>
    <n v="23"/>
    <n v="1"/>
    <s v="Human Resources"/>
    <n v="1"/>
    <n v="40388"/>
    <n v="1"/>
    <s v="Female"/>
    <n v="107"/>
    <n v="4"/>
    <n v="4"/>
    <s v="Research Director"/>
    <n v="4"/>
    <s v="Single"/>
    <n v="40388"/>
    <x v="24687"/>
  </r>
  <r>
    <x v="0"/>
    <s v="Travel_Rarely"/>
    <n v="424"/>
    <s v="Software"/>
    <n v="40"/>
    <n v="4"/>
    <s v="Life Sciences"/>
    <n v="1"/>
    <n v="22523"/>
    <n v="2"/>
    <s v="Male"/>
    <n v="130"/>
    <n v="4"/>
    <n v="1"/>
    <s v="Manufacturing Director"/>
    <n v="1"/>
    <s v="Single"/>
    <n v="22523"/>
    <x v="15258"/>
  </r>
  <r>
    <x v="0"/>
    <s v="Non-Travel"/>
    <n v="192"/>
    <s v="Software"/>
    <n v="5"/>
    <n v="5"/>
    <s v="Technical Degree"/>
    <n v="1"/>
    <n v="40390"/>
    <n v="4"/>
    <s v="Male"/>
    <n v="111"/>
    <n v="3"/>
    <n v="5"/>
    <s v="Manufacturing Director"/>
    <n v="3"/>
    <s v="Married"/>
    <n v="40390"/>
    <x v="24688"/>
  </r>
  <r>
    <x v="1"/>
    <s v="Travel_Frequently"/>
    <n v="1368"/>
    <s v="Research &amp; Development"/>
    <n v="49"/>
    <n v="2"/>
    <s v="Human Resources"/>
    <n v="1"/>
    <n v="40391"/>
    <n v="1"/>
    <s v="Male"/>
    <n v="133"/>
    <n v="4"/>
    <n v="2"/>
    <s v="Sales Executive"/>
    <n v="2"/>
    <s v="Single"/>
    <n v="40391"/>
    <x v="24689"/>
  </r>
  <r>
    <x v="0"/>
    <s v="Non-Travel"/>
    <n v="1485"/>
    <s v="Research &amp; Development"/>
    <n v="40"/>
    <n v="2"/>
    <s v="Other"/>
    <n v="1"/>
    <n v="22525"/>
    <n v="4"/>
    <s v="Male"/>
    <n v="156"/>
    <n v="1"/>
    <n v="5"/>
    <s v="Manager"/>
    <n v="2"/>
    <s v="Single"/>
    <n v="22525"/>
    <x v="24690"/>
  </r>
  <r>
    <x v="1"/>
    <s v="Non-Travel"/>
    <n v="193"/>
    <s v="Research &amp; Development"/>
    <n v="1"/>
    <n v="2"/>
    <s v="Life Sciences"/>
    <n v="1"/>
    <n v="40393"/>
    <n v="1"/>
    <s v="Male"/>
    <n v="55"/>
    <n v="2"/>
    <n v="5"/>
    <s v="Research Scientist"/>
    <n v="1"/>
    <s v="Married"/>
    <n v="40393"/>
    <x v="16880"/>
  </r>
  <r>
    <x v="1"/>
    <s v="Travel_Frequently"/>
    <n v="906"/>
    <s v="Support"/>
    <n v="49"/>
    <n v="3"/>
    <s v="Medical"/>
    <n v="1"/>
    <n v="40394"/>
    <n v="4"/>
    <s v="Male"/>
    <n v="190"/>
    <n v="4"/>
    <n v="2"/>
    <s v="Manager"/>
    <n v="3"/>
    <s v="Divorced"/>
    <n v="40394"/>
    <x v="23091"/>
  </r>
  <r>
    <x v="0"/>
    <s v="Non-Travel"/>
    <n v="1237"/>
    <s v="Research &amp; Development"/>
    <n v="17"/>
    <n v="4"/>
    <s v="Life Sciences"/>
    <n v="1"/>
    <n v="22527"/>
    <n v="3"/>
    <s v="Male"/>
    <n v="35"/>
    <n v="3"/>
    <n v="2"/>
    <s v="Human Resources"/>
    <n v="3"/>
    <s v="Single"/>
    <n v="22527"/>
    <x v="24691"/>
  </r>
  <r>
    <x v="0"/>
    <s v="Non-Travel"/>
    <n v="741"/>
    <s v="Sales"/>
    <n v="41"/>
    <n v="1"/>
    <s v="Technical Degree"/>
    <n v="1"/>
    <n v="40397"/>
    <n v="1"/>
    <s v="Female"/>
    <n v="124"/>
    <n v="1"/>
    <n v="4"/>
    <s v="Healthcare Representative"/>
    <n v="3"/>
    <s v="Single"/>
    <n v="40397"/>
    <x v="5028"/>
  </r>
  <r>
    <x v="1"/>
    <s v="Non-Travel"/>
    <n v="809"/>
    <s v="Software"/>
    <n v="48"/>
    <n v="4"/>
    <s v="Medical"/>
    <n v="1"/>
    <n v="40398"/>
    <n v="1"/>
    <s v="Male"/>
    <n v="109"/>
    <n v="4"/>
    <n v="1"/>
    <s v="Laboratory Technician"/>
    <n v="1"/>
    <s v="Married"/>
    <n v="40398"/>
    <x v="24692"/>
  </r>
  <r>
    <x v="1"/>
    <s v="Travel_Frequently"/>
    <n v="200"/>
    <s v="Support"/>
    <n v="7"/>
    <n v="3"/>
    <s v="Technical Degree"/>
    <n v="1"/>
    <n v="40401"/>
    <n v="4"/>
    <s v="Male"/>
    <n v="42"/>
    <n v="3"/>
    <n v="5"/>
    <s v="Laboratory Technician"/>
    <n v="3"/>
    <s v="Divorced"/>
    <n v="40401"/>
    <x v="24693"/>
  </r>
  <r>
    <x v="1"/>
    <s v="Non-Travel"/>
    <n v="1226"/>
    <s v="Support"/>
    <n v="23"/>
    <n v="4"/>
    <s v="Life Sciences"/>
    <n v="1"/>
    <n v="40404"/>
    <n v="4"/>
    <s v="Male"/>
    <n v="101"/>
    <n v="4"/>
    <n v="3"/>
    <s v="Research Director"/>
    <n v="4"/>
    <s v="Married"/>
    <n v="40404"/>
    <x v="19408"/>
  </r>
  <r>
    <x v="1"/>
    <s v="Travel_Frequently"/>
    <n v="1027"/>
    <s v="Research &amp; Development"/>
    <n v="39"/>
    <n v="5"/>
    <s v="Human Resources"/>
    <n v="1"/>
    <n v="22531"/>
    <n v="3"/>
    <s v="Female"/>
    <n v="177"/>
    <n v="4"/>
    <n v="5"/>
    <s v="Developer"/>
    <n v="2"/>
    <s v="Single"/>
    <n v="22531"/>
    <x v="6945"/>
  </r>
  <r>
    <x v="0"/>
    <s v="Travel_Frequently"/>
    <n v="426"/>
    <s v="Hardware"/>
    <n v="2"/>
    <n v="5"/>
    <s v="Other"/>
    <n v="1"/>
    <n v="40406"/>
    <n v="2"/>
    <s v="Female"/>
    <n v="59"/>
    <n v="2"/>
    <n v="3"/>
    <s v="Laboratory Technician"/>
    <n v="1"/>
    <s v="Divorced"/>
    <n v="40406"/>
    <x v="16436"/>
  </r>
  <r>
    <x v="0"/>
    <s v="Non-Travel"/>
    <n v="589"/>
    <s v="Research &amp; Development"/>
    <n v="39"/>
    <n v="3"/>
    <s v="Other"/>
    <n v="1"/>
    <n v="40411"/>
    <n v="2"/>
    <s v="Male"/>
    <n v="118"/>
    <n v="3"/>
    <n v="4"/>
    <s v="Manufacturing Director"/>
    <n v="1"/>
    <s v="Married"/>
    <n v="40411"/>
    <x v="12736"/>
  </r>
  <r>
    <x v="0"/>
    <s v="Non-Travel"/>
    <n v="501"/>
    <s v="Sales"/>
    <n v="12"/>
    <n v="2"/>
    <s v="Life Sciences"/>
    <n v="1"/>
    <n v="40413"/>
    <n v="1"/>
    <s v="Female"/>
    <n v="174"/>
    <n v="3"/>
    <n v="5"/>
    <s v="Manufacturing Director"/>
    <n v="4"/>
    <s v="Divorced"/>
    <n v="40413"/>
    <x v="7634"/>
  </r>
  <r>
    <x v="0"/>
    <s v="Non-Travel"/>
    <n v="1129"/>
    <s v="Sales"/>
    <n v="18"/>
    <n v="5"/>
    <s v="Other"/>
    <n v="1"/>
    <n v="22534"/>
    <n v="1"/>
    <s v="Female"/>
    <n v="170"/>
    <n v="4"/>
    <n v="3"/>
    <s v="Healthcare Representative"/>
    <n v="3"/>
    <s v="Single"/>
    <n v="22534"/>
    <x v="11458"/>
  </r>
  <r>
    <x v="0"/>
    <s v="Travel_Rarely"/>
    <n v="759"/>
    <s v="Support"/>
    <n v="7"/>
    <n v="3"/>
    <s v="Human Resources"/>
    <n v="1"/>
    <n v="40415"/>
    <n v="4"/>
    <s v="Male"/>
    <n v="146"/>
    <n v="4"/>
    <n v="1"/>
    <s v="Research Director"/>
    <n v="2"/>
    <s v="Single"/>
    <n v="40415"/>
    <x v="21806"/>
  </r>
  <r>
    <x v="1"/>
    <s v="Non-Travel"/>
    <n v="1048"/>
    <s v="Sales"/>
    <n v="21"/>
    <n v="4"/>
    <s v="Human Resources"/>
    <n v="1"/>
    <n v="40418"/>
    <n v="2"/>
    <s v="Female"/>
    <n v="87"/>
    <n v="1"/>
    <n v="3"/>
    <s v="Research Scientist"/>
    <n v="3"/>
    <s v="Married"/>
    <n v="40418"/>
    <x v="2498"/>
  </r>
  <r>
    <x v="1"/>
    <s v="Travel_Rarely"/>
    <n v="920"/>
    <s v="Software"/>
    <n v="23"/>
    <n v="1"/>
    <s v="Human Resources"/>
    <n v="1"/>
    <n v="40421"/>
    <n v="1"/>
    <s v="Male"/>
    <n v="134"/>
    <n v="1"/>
    <n v="4"/>
    <s v="Research Director"/>
    <n v="3"/>
    <s v="Single"/>
    <n v="40421"/>
    <x v="24694"/>
  </r>
  <r>
    <x v="1"/>
    <s v="Travel_Frequently"/>
    <n v="1089"/>
    <s v="Research &amp; Development"/>
    <n v="8"/>
    <n v="1"/>
    <s v="Human Resources"/>
    <n v="1"/>
    <n v="22537"/>
    <n v="4"/>
    <s v="Female"/>
    <n v="197"/>
    <n v="1"/>
    <n v="5"/>
    <s v="Developer"/>
    <n v="2"/>
    <s v="Divorced"/>
    <n v="22537"/>
    <x v="24695"/>
  </r>
  <r>
    <x v="1"/>
    <s v="Travel_Rarely"/>
    <n v="824"/>
    <s v="Hardware"/>
    <n v="40"/>
    <n v="3"/>
    <s v="Other"/>
    <n v="1"/>
    <n v="40423"/>
    <n v="3"/>
    <s v="Female"/>
    <n v="33"/>
    <n v="3"/>
    <n v="5"/>
    <s v="Sales Representative"/>
    <n v="4"/>
    <s v="Married"/>
    <n v="40423"/>
    <x v="24696"/>
  </r>
  <r>
    <x v="1"/>
    <s v="Travel_Frequently"/>
    <n v="787"/>
    <s v="Sales"/>
    <n v="4"/>
    <n v="5"/>
    <s v="Life Sciences"/>
    <n v="1"/>
    <n v="22538"/>
    <n v="4"/>
    <s v="Male"/>
    <n v="83"/>
    <n v="4"/>
    <n v="1"/>
    <s v="Developer"/>
    <n v="2"/>
    <s v="Single"/>
    <n v="22538"/>
    <x v="23"/>
  </r>
  <r>
    <x v="1"/>
    <s v="Non-Travel"/>
    <n v="510"/>
    <s v="Human Resources"/>
    <n v="4"/>
    <n v="3"/>
    <s v="Other"/>
    <n v="1"/>
    <n v="40435"/>
    <n v="1"/>
    <s v="Female"/>
    <n v="62"/>
    <n v="1"/>
    <n v="5"/>
    <s v="Human Resources"/>
    <n v="1"/>
    <s v="Single"/>
    <n v="40435"/>
    <x v="3390"/>
  </r>
  <r>
    <x v="0"/>
    <s v="Non-Travel"/>
    <n v="561"/>
    <s v="Hardware"/>
    <n v="9"/>
    <n v="5"/>
    <s v="Life Sciences"/>
    <n v="1"/>
    <n v="22539"/>
    <n v="3"/>
    <s v="Male"/>
    <n v="55"/>
    <n v="3"/>
    <n v="5"/>
    <s v="Sales Representative"/>
    <n v="4"/>
    <s v="Divorced"/>
    <n v="22539"/>
    <x v="7112"/>
  </r>
  <r>
    <x v="0"/>
    <s v="Travel_Rarely"/>
    <n v="413"/>
    <s v="Hardware"/>
    <n v="14"/>
    <n v="3"/>
    <s v="Marketing"/>
    <n v="1"/>
    <n v="40443"/>
    <n v="3"/>
    <s v="Male"/>
    <n v="121"/>
    <n v="1"/>
    <n v="3"/>
    <s v="Sales Representative"/>
    <n v="2"/>
    <s v="Married"/>
    <n v="40443"/>
    <x v="24697"/>
  </r>
  <r>
    <x v="0"/>
    <s v="Non-Travel"/>
    <n v="1379"/>
    <s v="Software"/>
    <n v="32"/>
    <n v="1"/>
    <s v="Medical"/>
    <n v="1"/>
    <n v="22540"/>
    <n v="1"/>
    <s v="Female"/>
    <n v="88"/>
    <n v="2"/>
    <n v="3"/>
    <s v="Manufacturing Director"/>
    <n v="3"/>
    <s v="Divorced"/>
    <n v="22540"/>
    <x v="1059"/>
  </r>
  <r>
    <x v="1"/>
    <s v="Travel_Rarely"/>
    <n v="1328"/>
    <s v="Sales"/>
    <n v="44"/>
    <n v="3"/>
    <s v="Marketing"/>
    <n v="1"/>
    <n v="40444"/>
    <n v="4"/>
    <s v="Male"/>
    <n v="56"/>
    <n v="3"/>
    <n v="3"/>
    <s v="Healthcare Representative"/>
    <n v="1"/>
    <s v="Married"/>
    <n v="40444"/>
    <x v="24698"/>
  </r>
  <r>
    <x v="0"/>
    <s v="Travel_Frequently"/>
    <n v="926"/>
    <s v="Support"/>
    <n v="27"/>
    <n v="1"/>
    <s v="Human Resources"/>
    <n v="1"/>
    <n v="22541"/>
    <n v="3"/>
    <s v="Male"/>
    <n v="175"/>
    <n v="4"/>
    <n v="3"/>
    <s v="Research Director"/>
    <n v="1"/>
    <s v="Divorced"/>
    <n v="22541"/>
    <x v="24699"/>
  </r>
  <r>
    <x v="1"/>
    <s v="Non-Travel"/>
    <n v="1354"/>
    <s v="Hardware"/>
    <n v="22"/>
    <n v="1"/>
    <s v="Human Resources"/>
    <n v="1"/>
    <n v="40451"/>
    <n v="1"/>
    <s v="Male"/>
    <n v="78"/>
    <n v="3"/>
    <n v="3"/>
    <s v="Healthcare Representative"/>
    <n v="4"/>
    <s v="Divorced"/>
    <n v="40451"/>
    <x v="24700"/>
  </r>
  <r>
    <x v="0"/>
    <s v="Non-Travel"/>
    <n v="356"/>
    <s v="Human Resources"/>
    <n v="15"/>
    <n v="3"/>
    <s v="Marketing"/>
    <n v="1"/>
    <n v="40452"/>
    <n v="2"/>
    <s v="Female"/>
    <n v="121"/>
    <n v="4"/>
    <n v="4"/>
    <s v="Manager"/>
    <n v="3"/>
    <s v="Divorced"/>
    <n v="40452"/>
    <x v="24701"/>
  </r>
  <r>
    <x v="0"/>
    <s v="Travel_Frequently"/>
    <n v="132"/>
    <s v="Sales"/>
    <n v="39"/>
    <n v="3"/>
    <s v="Human Resources"/>
    <n v="1"/>
    <n v="22543"/>
    <n v="4"/>
    <s v="Male"/>
    <n v="195"/>
    <n v="3"/>
    <n v="5"/>
    <s v="Manager"/>
    <n v="3"/>
    <s v="Married"/>
    <n v="22543"/>
    <x v="24702"/>
  </r>
  <r>
    <x v="1"/>
    <s v="Travel_Rarely"/>
    <n v="539"/>
    <s v="Software"/>
    <n v="21"/>
    <n v="3"/>
    <s v="Other"/>
    <n v="1"/>
    <n v="40453"/>
    <n v="1"/>
    <s v="Male"/>
    <n v="138"/>
    <n v="2"/>
    <n v="5"/>
    <s v="Manager"/>
    <n v="1"/>
    <s v="Single"/>
    <n v="40453"/>
    <x v="15439"/>
  </r>
  <r>
    <x v="0"/>
    <s v="Travel_Rarely"/>
    <n v="1006"/>
    <s v="Research &amp; Development"/>
    <n v="16"/>
    <n v="1"/>
    <s v="Life Sciences"/>
    <n v="1"/>
    <n v="22544"/>
    <n v="1"/>
    <s v="Female"/>
    <n v="145"/>
    <n v="4"/>
    <n v="5"/>
    <s v="Healthcare Representative"/>
    <n v="3"/>
    <s v="Single"/>
    <n v="22544"/>
    <x v="15683"/>
  </r>
  <r>
    <x v="0"/>
    <s v="Travel_Rarely"/>
    <n v="852"/>
    <s v="Hardware"/>
    <n v="24"/>
    <n v="1"/>
    <s v="Human Resources"/>
    <n v="1"/>
    <n v="40456"/>
    <n v="4"/>
    <s v="Male"/>
    <n v="110"/>
    <n v="4"/>
    <n v="1"/>
    <s v="Manager"/>
    <n v="3"/>
    <s v="Married"/>
    <n v="40456"/>
    <x v="16643"/>
  </r>
  <r>
    <x v="0"/>
    <s v="Travel_Rarely"/>
    <n v="706"/>
    <s v="Research &amp; Development"/>
    <n v="39"/>
    <n v="4"/>
    <s v="Human Resources"/>
    <n v="1"/>
    <n v="40457"/>
    <n v="3"/>
    <s v="Male"/>
    <n v="188"/>
    <n v="3"/>
    <n v="4"/>
    <s v="Developer"/>
    <n v="4"/>
    <s v="Divorced"/>
    <n v="40457"/>
    <x v="14310"/>
  </r>
  <r>
    <x v="1"/>
    <s v="Non-Travel"/>
    <n v="1206"/>
    <s v="Research &amp; Development"/>
    <n v="19"/>
    <n v="2"/>
    <s v="Life Sciences"/>
    <n v="1"/>
    <n v="22546"/>
    <n v="4"/>
    <s v="Male"/>
    <n v="102"/>
    <n v="2"/>
    <n v="4"/>
    <s v="Manufacturing Director"/>
    <n v="3"/>
    <s v="Divorced"/>
    <n v="22546"/>
    <x v="9130"/>
  </r>
  <r>
    <x v="0"/>
    <s v="Non-Travel"/>
    <n v="900"/>
    <s v="Hardware"/>
    <n v="7"/>
    <n v="5"/>
    <s v="Medical"/>
    <n v="1"/>
    <n v="40469"/>
    <n v="3"/>
    <s v="Male"/>
    <n v="111"/>
    <n v="2"/>
    <n v="2"/>
    <s v="Human Resources"/>
    <n v="1"/>
    <s v="Single"/>
    <n v="40469"/>
    <x v="24703"/>
  </r>
  <r>
    <x v="1"/>
    <s v="Travel_Frequently"/>
    <n v="484"/>
    <s v="Human Resources"/>
    <n v="27"/>
    <n v="2"/>
    <s v="Other"/>
    <n v="1"/>
    <n v="40471"/>
    <n v="4"/>
    <s v="Male"/>
    <n v="122"/>
    <n v="2"/>
    <n v="2"/>
    <s v="Developer"/>
    <n v="3"/>
    <s v="Divorced"/>
    <n v="40471"/>
    <x v="15"/>
  </r>
  <r>
    <x v="1"/>
    <s v="Travel_Rarely"/>
    <n v="821"/>
    <s v="Sales"/>
    <n v="2"/>
    <n v="5"/>
    <s v="Marketing"/>
    <n v="1"/>
    <n v="40475"/>
    <n v="3"/>
    <s v="Female"/>
    <n v="168"/>
    <n v="1"/>
    <n v="5"/>
    <s v="Research Director"/>
    <n v="3"/>
    <s v="Single"/>
    <n v="40475"/>
    <x v="24704"/>
  </r>
  <r>
    <x v="1"/>
    <s v="Travel_Frequently"/>
    <n v="1269"/>
    <s v="Support"/>
    <n v="31"/>
    <n v="1"/>
    <s v="Medical"/>
    <n v="1"/>
    <n v="40476"/>
    <n v="1"/>
    <s v="Male"/>
    <n v="56"/>
    <n v="4"/>
    <n v="3"/>
    <s v="Research Scientist"/>
    <n v="1"/>
    <s v="Married"/>
    <n v="40476"/>
    <x v="4992"/>
  </r>
  <r>
    <x v="0"/>
    <s v="Travel_Rarely"/>
    <n v="581"/>
    <s v="Support"/>
    <n v="39"/>
    <n v="3"/>
    <s v="Marketing"/>
    <n v="1"/>
    <n v="22550"/>
    <n v="3"/>
    <s v="Female"/>
    <n v="94"/>
    <n v="2"/>
    <n v="1"/>
    <s v="Developer"/>
    <n v="3"/>
    <s v="Married"/>
    <n v="22550"/>
    <x v="24705"/>
  </r>
  <r>
    <x v="1"/>
    <s v="Travel_Rarely"/>
    <n v="1416"/>
    <s v="Research &amp; Development"/>
    <n v="10"/>
    <n v="4"/>
    <s v="Marketing"/>
    <n v="1"/>
    <n v="40477"/>
    <n v="1"/>
    <s v="Female"/>
    <n v="119"/>
    <n v="3"/>
    <n v="1"/>
    <s v="Healthcare Representative"/>
    <n v="2"/>
    <s v="Single"/>
    <n v="40477"/>
    <x v="7580"/>
  </r>
  <r>
    <x v="0"/>
    <s v="Travel_Frequently"/>
    <n v="540"/>
    <s v="Sales"/>
    <n v="31"/>
    <n v="2"/>
    <s v="Medical"/>
    <n v="1"/>
    <n v="40479"/>
    <n v="3"/>
    <s v="Female"/>
    <n v="164"/>
    <n v="2"/>
    <n v="1"/>
    <s v="Manufacturing Director"/>
    <n v="1"/>
    <s v="Married"/>
    <n v="40479"/>
    <x v="9845"/>
  </r>
  <r>
    <x v="1"/>
    <s v="Travel_Frequently"/>
    <n v="277"/>
    <s v="Hardware"/>
    <n v="36"/>
    <n v="5"/>
    <s v="Life Sciences"/>
    <n v="1"/>
    <n v="40486"/>
    <n v="3"/>
    <s v="Male"/>
    <n v="51"/>
    <n v="3"/>
    <n v="2"/>
    <s v="Laboratory Technician"/>
    <n v="3"/>
    <s v="Married"/>
    <n v="40486"/>
    <x v="24706"/>
  </r>
  <r>
    <x v="1"/>
    <s v="Travel_Rarely"/>
    <n v="907"/>
    <s v="Human Resources"/>
    <n v="9"/>
    <n v="2"/>
    <s v="Marketing"/>
    <n v="1"/>
    <n v="22553"/>
    <n v="1"/>
    <s v="Male"/>
    <n v="90"/>
    <n v="1"/>
    <n v="3"/>
    <s v="Manager"/>
    <n v="1"/>
    <s v="Married"/>
    <n v="22553"/>
    <x v="24707"/>
  </r>
  <r>
    <x v="1"/>
    <s v="Travel_Frequently"/>
    <n v="289"/>
    <s v="Research &amp; Development"/>
    <n v="46"/>
    <n v="2"/>
    <s v="Medical"/>
    <n v="1"/>
    <n v="40488"/>
    <n v="1"/>
    <s v="Male"/>
    <n v="112"/>
    <n v="4"/>
    <n v="1"/>
    <s v="Healthcare Representative"/>
    <n v="4"/>
    <s v="Divorced"/>
    <n v="40488"/>
    <x v="14527"/>
  </r>
  <r>
    <x v="0"/>
    <s v="Travel_Rarely"/>
    <n v="259"/>
    <s v="Sales"/>
    <n v="3"/>
    <n v="3"/>
    <s v="Life Sciences"/>
    <n v="1"/>
    <n v="22554"/>
    <n v="2"/>
    <s v="Female"/>
    <n v="77"/>
    <n v="2"/>
    <n v="1"/>
    <s v="Manufacturing Director"/>
    <n v="3"/>
    <s v="Single"/>
    <n v="22554"/>
    <x v="1828"/>
  </r>
  <r>
    <x v="0"/>
    <s v="Non-Travel"/>
    <n v="1202"/>
    <s v="Support"/>
    <n v="34"/>
    <n v="1"/>
    <s v="Medical"/>
    <n v="1"/>
    <n v="40492"/>
    <n v="1"/>
    <s v="Male"/>
    <n v="46"/>
    <n v="3"/>
    <n v="5"/>
    <s v="Manufacturing Director"/>
    <n v="1"/>
    <s v="Divorced"/>
    <n v="40492"/>
    <x v="24708"/>
  </r>
  <r>
    <x v="0"/>
    <s v="Travel_Rarely"/>
    <n v="117"/>
    <s v="Hardware"/>
    <n v="38"/>
    <n v="2"/>
    <s v="Medical"/>
    <n v="1"/>
    <n v="40503"/>
    <n v="1"/>
    <s v="Female"/>
    <n v="186"/>
    <n v="1"/>
    <n v="5"/>
    <s v="Healthcare Representative"/>
    <n v="3"/>
    <s v="Married"/>
    <n v="40503"/>
    <x v="24709"/>
  </r>
  <r>
    <x v="0"/>
    <s v="Travel_Rarely"/>
    <n v="198"/>
    <s v="Sales"/>
    <n v="18"/>
    <n v="5"/>
    <s v="Marketing"/>
    <n v="1"/>
    <n v="40508"/>
    <n v="4"/>
    <s v="Female"/>
    <n v="170"/>
    <n v="1"/>
    <n v="2"/>
    <s v="Sales Representative"/>
    <n v="1"/>
    <s v="Divorced"/>
    <n v="40508"/>
    <x v="7674"/>
  </r>
  <r>
    <x v="0"/>
    <s v="Travel_Frequently"/>
    <n v="1347"/>
    <s v="Sales"/>
    <n v="24"/>
    <n v="2"/>
    <s v="Human Resources"/>
    <n v="1"/>
    <n v="40514"/>
    <n v="3"/>
    <s v="Male"/>
    <n v="83"/>
    <n v="4"/>
    <n v="2"/>
    <s v="Research Scientist"/>
    <n v="2"/>
    <s v="Married"/>
    <n v="40514"/>
    <x v="24662"/>
  </r>
  <r>
    <x v="0"/>
    <s v="Travel_Rarely"/>
    <n v="1007"/>
    <s v="Hardware"/>
    <n v="49"/>
    <n v="1"/>
    <s v="Marketing"/>
    <n v="1"/>
    <n v="22558"/>
    <n v="2"/>
    <s v="Male"/>
    <n v="120"/>
    <n v="4"/>
    <n v="4"/>
    <s v="Developer"/>
    <n v="1"/>
    <s v="Divorced"/>
    <n v="22558"/>
    <x v="11746"/>
  </r>
  <r>
    <x v="0"/>
    <s v="Travel_Rarely"/>
    <n v="1327"/>
    <s v="Hardware"/>
    <n v="38"/>
    <n v="3"/>
    <s v="Technical Degree"/>
    <n v="1"/>
    <n v="40525"/>
    <n v="2"/>
    <s v="Female"/>
    <n v="177"/>
    <n v="2"/>
    <n v="3"/>
    <s v="Research Scientist"/>
    <n v="1"/>
    <s v="Single"/>
    <n v="40525"/>
    <x v="24710"/>
  </r>
  <r>
    <x v="0"/>
    <s v="Travel_Rarely"/>
    <n v="459"/>
    <s v="Software"/>
    <n v="27"/>
    <n v="5"/>
    <s v="Technical Degree"/>
    <n v="1"/>
    <n v="22559"/>
    <n v="1"/>
    <s v="Female"/>
    <n v="116"/>
    <n v="4"/>
    <n v="4"/>
    <s v="Research Director"/>
    <n v="2"/>
    <s v="Divorced"/>
    <n v="22559"/>
    <x v="24711"/>
  </r>
  <r>
    <x v="1"/>
    <s v="Travel_Frequently"/>
    <n v="816"/>
    <s v="Sales"/>
    <n v="31"/>
    <n v="2"/>
    <s v="Human Resources"/>
    <n v="1"/>
    <n v="40526"/>
    <n v="2"/>
    <s v="Male"/>
    <n v="183"/>
    <n v="2"/>
    <n v="2"/>
    <s v="Manufacturing Director"/>
    <n v="2"/>
    <s v="Divorced"/>
    <n v="40526"/>
    <x v="1215"/>
  </r>
  <r>
    <x v="0"/>
    <s v="Travel_Frequently"/>
    <n v="342"/>
    <s v="Human Resources"/>
    <n v="29"/>
    <n v="1"/>
    <s v="Other"/>
    <n v="1"/>
    <n v="22560"/>
    <n v="1"/>
    <s v="Female"/>
    <n v="136"/>
    <n v="2"/>
    <n v="5"/>
    <s v="Healthcare Representative"/>
    <n v="4"/>
    <s v="Divorced"/>
    <n v="22560"/>
    <x v="24712"/>
  </r>
  <r>
    <x v="0"/>
    <s v="Travel_Frequently"/>
    <n v="869"/>
    <s v="Human Resources"/>
    <n v="24"/>
    <n v="1"/>
    <s v="Technical Degree"/>
    <n v="1"/>
    <n v="40527"/>
    <n v="2"/>
    <s v="Male"/>
    <n v="75"/>
    <n v="4"/>
    <n v="1"/>
    <s v="Manager"/>
    <n v="3"/>
    <s v="Married"/>
    <n v="40527"/>
    <x v="24713"/>
  </r>
  <r>
    <x v="1"/>
    <s v="Non-Travel"/>
    <n v="1393"/>
    <s v="Human Resources"/>
    <n v="34"/>
    <n v="1"/>
    <s v="Marketing"/>
    <n v="1"/>
    <n v="22561"/>
    <n v="2"/>
    <s v="Female"/>
    <n v="84"/>
    <n v="1"/>
    <n v="4"/>
    <s v="Sales Executive"/>
    <n v="1"/>
    <s v="Divorced"/>
    <n v="22561"/>
    <x v="24714"/>
  </r>
  <r>
    <x v="0"/>
    <s v="Travel_Frequently"/>
    <n v="1304"/>
    <s v="Software"/>
    <n v="23"/>
    <n v="1"/>
    <s v="Medical"/>
    <n v="1"/>
    <n v="40535"/>
    <n v="2"/>
    <s v="Male"/>
    <n v="105"/>
    <n v="3"/>
    <n v="2"/>
    <s v="Sales Representative"/>
    <n v="2"/>
    <s v="Single"/>
    <n v="40535"/>
    <x v="24715"/>
  </r>
  <r>
    <x v="0"/>
    <s v="Travel_Rarely"/>
    <n v="966"/>
    <s v="Hardware"/>
    <n v="25"/>
    <n v="3"/>
    <s v="Medical"/>
    <n v="1"/>
    <n v="22562"/>
    <n v="4"/>
    <s v="Male"/>
    <n v="30"/>
    <n v="1"/>
    <n v="4"/>
    <s v="Research Scientist"/>
    <n v="3"/>
    <s v="Married"/>
    <n v="22562"/>
    <x v="3682"/>
  </r>
  <r>
    <x v="1"/>
    <s v="Non-Travel"/>
    <n v="684"/>
    <s v="Sales"/>
    <n v="12"/>
    <n v="4"/>
    <s v="Other"/>
    <n v="1"/>
    <n v="40536"/>
    <n v="3"/>
    <s v="Male"/>
    <n v="123"/>
    <n v="3"/>
    <n v="5"/>
    <s v="Research Scientist"/>
    <n v="2"/>
    <s v="Married"/>
    <n v="40536"/>
    <x v="24716"/>
  </r>
  <r>
    <x v="0"/>
    <s v="Travel_Rarely"/>
    <n v="1297"/>
    <s v="Hardware"/>
    <n v="36"/>
    <n v="3"/>
    <s v="Human Resources"/>
    <n v="1"/>
    <n v="40538"/>
    <n v="4"/>
    <s v="Female"/>
    <n v="122"/>
    <n v="3"/>
    <n v="4"/>
    <s v="Healthcare Representative"/>
    <n v="1"/>
    <s v="Divorced"/>
    <n v="40538"/>
    <x v="23980"/>
  </r>
  <r>
    <x v="1"/>
    <s v="Non-Travel"/>
    <n v="907"/>
    <s v="Support"/>
    <n v="39"/>
    <n v="1"/>
    <s v="Life Sciences"/>
    <n v="1"/>
    <n v="22564"/>
    <n v="2"/>
    <s v="Male"/>
    <n v="109"/>
    <n v="4"/>
    <n v="2"/>
    <s v="Human Resources"/>
    <n v="1"/>
    <s v="Divorced"/>
    <n v="22564"/>
    <x v="15614"/>
  </r>
  <r>
    <x v="1"/>
    <s v="Travel_Rarely"/>
    <n v="348"/>
    <s v="Support"/>
    <n v="22"/>
    <n v="1"/>
    <s v="Medical"/>
    <n v="1"/>
    <n v="40540"/>
    <n v="1"/>
    <s v="Male"/>
    <n v="136"/>
    <n v="2"/>
    <n v="4"/>
    <s v="Manufacturing Director"/>
    <n v="1"/>
    <s v="Single"/>
    <n v="40540"/>
    <x v="16518"/>
  </r>
  <r>
    <x v="1"/>
    <s v="Travel_Frequently"/>
    <n v="587"/>
    <s v="Research &amp; Development"/>
    <n v="48"/>
    <n v="5"/>
    <s v="Other"/>
    <n v="1"/>
    <n v="40541"/>
    <n v="3"/>
    <s v="Male"/>
    <n v="75"/>
    <n v="1"/>
    <n v="5"/>
    <s v="Manager"/>
    <n v="3"/>
    <s v="Divorced"/>
    <n v="40541"/>
    <x v="24717"/>
  </r>
  <r>
    <x v="0"/>
    <s v="Non-Travel"/>
    <n v="787"/>
    <s v="Sales"/>
    <n v="28"/>
    <n v="4"/>
    <s v="Marketing"/>
    <n v="1"/>
    <n v="40550"/>
    <n v="4"/>
    <s v="Female"/>
    <n v="116"/>
    <n v="3"/>
    <n v="4"/>
    <s v="Human Resources"/>
    <n v="4"/>
    <s v="Divorced"/>
    <n v="40550"/>
    <x v="12367"/>
  </r>
  <r>
    <x v="0"/>
    <s v="Non-Travel"/>
    <n v="123"/>
    <s v="Sales"/>
    <n v="45"/>
    <n v="2"/>
    <s v="Other"/>
    <n v="1"/>
    <n v="22567"/>
    <n v="4"/>
    <s v="Male"/>
    <n v="164"/>
    <n v="4"/>
    <n v="3"/>
    <s v="Healthcare Representative"/>
    <n v="1"/>
    <s v="Single"/>
    <n v="22567"/>
    <x v="24718"/>
  </r>
  <r>
    <x v="1"/>
    <s v="Travel_Frequently"/>
    <n v="474"/>
    <s v="Sales"/>
    <n v="43"/>
    <n v="5"/>
    <s v="Medical"/>
    <n v="1"/>
    <n v="40551"/>
    <n v="2"/>
    <s v="Female"/>
    <n v="159"/>
    <n v="3"/>
    <n v="2"/>
    <s v="Manufacturing Director"/>
    <n v="1"/>
    <s v="Divorced"/>
    <n v="40551"/>
    <x v="24719"/>
  </r>
  <r>
    <x v="0"/>
    <s v="Non-Travel"/>
    <n v="1280"/>
    <s v="Sales"/>
    <n v="37"/>
    <n v="4"/>
    <s v="Medical"/>
    <n v="1"/>
    <n v="40558"/>
    <n v="3"/>
    <s v="Female"/>
    <n v="81"/>
    <n v="3"/>
    <n v="4"/>
    <s v="Research Director"/>
    <n v="4"/>
    <s v="Married"/>
    <n v="40558"/>
    <x v="3222"/>
  </r>
  <r>
    <x v="0"/>
    <s v="Travel_Frequently"/>
    <n v="518"/>
    <s v="Human Resources"/>
    <n v="49"/>
    <n v="5"/>
    <s v="Marketing"/>
    <n v="1"/>
    <n v="22569"/>
    <n v="2"/>
    <s v="Female"/>
    <n v="72"/>
    <n v="2"/>
    <n v="3"/>
    <s v="Laboratory Technician"/>
    <n v="1"/>
    <s v="Single"/>
    <n v="22569"/>
    <x v="24720"/>
  </r>
  <r>
    <x v="1"/>
    <s v="Travel_Frequently"/>
    <n v="847"/>
    <s v="Sales"/>
    <n v="27"/>
    <n v="1"/>
    <s v="Technical Degree"/>
    <n v="1"/>
    <n v="40569"/>
    <n v="3"/>
    <s v="Male"/>
    <n v="128"/>
    <n v="2"/>
    <n v="4"/>
    <s v="Research Scientist"/>
    <n v="3"/>
    <s v="Married"/>
    <n v="40569"/>
    <x v="15014"/>
  </r>
  <r>
    <x v="1"/>
    <s v="Travel_Rarely"/>
    <n v="683"/>
    <s v="Support"/>
    <n v="18"/>
    <n v="1"/>
    <s v="Life Sciences"/>
    <n v="1"/>
    <n v="40570"/>
    <n v="4"/>
    <s v="Female"/>
    <n v="37"/>
    <n v="3"/>
    <n v="1"/>
    <s v="Laboratory Technician"/>
    <n v="2"/>
    <s v="Divorced"/>
    <n v="40570"/>
    <x v="23056"/>
  </r>
  <r>
    <x v="0"/>
    <s v="Travel_Rarely"/>
    <n v="1338"/>
    <s v="Support"/>
    <n v="28"/>
    <n v="1"/>
    <s v="Human Resources"/>
    <n v="1"/>
    <n v="22571"/>
    <n v="3"/>
    <s v="Female"/>
    <n v="192"/>
    <n v="1"/>
    <n v="2"/>
    <s v="Developer"/>
    <n v="1"/>
    <s v="Married"/>
    <n v="22571"/>
    <x v="11961"/>
  </r>
  <r>
    <x v="0"/>
    <s v="Travel_Frequently"/>
    <n v="1107"/>
    <s v="Software"/>
    <n v="32"/>
    <n v="1"/>
    <s v="Technical Degree"/>
    <n v="1"/>
    <n v="40574"/>
    <n v="3"/>
    <s v="Female"/>
    <n v="58"/>
    <n v="1"/>
    <n v="4"/>
    <s v="Research Director"/>
    <n v="1"/>
    <s v="Single"/>
    <n v="40574"/>
    <x v="1850"/>
  </r>
  <r>
    <x v="1"/>
    <s v="Non-Travel"/>
    <n v="339"/>
    <s v="Software"/>
    <n v="34"/>
    <n v="3"/>
    <s v="Life Sciences"/>
    <n v="1"/>
    <n v="40576"/>
    <n v="4"/>
    <s v="Male"/>
    <n v="65"/>
    <n v="4"/>
    <n v="2"/>
    <s v="Healthcare Representative"/>
    <n v="1"/>
    <s v="Divorced"/>
    <n v="40576"/>
    <x v="24721"/>
  </r>
  <r>
    <x v="0"/>
    <s v="Non-Travel"/>
    <n v="550"/>
    <s v="Hardware"/>
    <n v="20"/>
    <n v="1"/>
    <s v="Other"/>
    <n v="1"/>
    <n v="40577"/>
    <n v="2"/>
    <s v="Female"/>
    <n v="94"/>
    <n v="3"/>
    <n v="2"/>
    <s v="Manager"/>
    <n v="2"/>
    <s v="Divorced"/>
    <n v="40577"/>
    <x v="10567"/>
  </r>
  <r>
    <x v="0"/>
    <s v="Non-Travel"/>
    <n v="978"/>
    <s v="Research &amp; Development"/>
    <n v="34"/>
    <n v="4"/>
    <s v="Human Resources"/>
    <n v="1"/>
    <n v="22574"/>
    <n v="2"/>
    <s v="Female"/>
    <n v="125"/>
    <n v="3"/>
    <n v="2"/>
    <s v="Developer"/>
    <n v="4"/>
    <s v="Married"/>
    <n v="22574"/>
    <x v="5982"/>
  </r>
  <r>
    <x v="0"/>
    <s v="Non-Travel"/>
    <n v="326"/>
    <s v="Research &amp; Development"/>
    <n v="43"/>
    <n v="2"/>
    <s v="Marketing"/>
    <n v="1"/>
    <n v="40578"/>
    <n v="2"/>
    <s v="Male"/>
    <n v="67"/>
    <n v="3"/>
    <n v="2"/>
    <s v="Sales Representative"/>
    <n v="3"/>
    <s v="Married"/>
    <n v="40578"/>
    <x v="24722"/>
  </r>
  <r>
    <x v="0"/>
    <s v="Non-Travel"/>
    <n v="490"/>
    <s v="Hardware"/>
    <n v="22"/>
    <n v="1"/>
    <s v="Life Sciences"/>
    <n v="1"/>
    <n v="40591"/>
    <n v="3"/>
    <s v="Female"/>
    <n v="36"/>
    <n v="2"/>
    <n v="4"/>
    <s v="Healthcare Representative"/>
    <n v="1"/>
    <s v="Divorced"/>
    <n v="40591"/>
    <x v="6704"/>
  </r>
  <r>
    <x v="0"/>
    <s v="Non-Travel"/>
    <n v="206"/>
    <s v="Human Resources"/>
    <n v="43"/>
    <n v="3"/>
    <s v="Life Sciences"/>
    <n v="1"/>
    <n v="22576"/>
    <n v="3"/>
    <s v="Female"/>
    <n v="196"/>
    <n v="1"/>
    <n v="3"/>
    <s v="Developer"/>
    <n v="3"/>
    <s v="Single"/>
    <n v="22576"/>
    <x v="24723"/>
  </r>
  <r>
    <x v="1"/>
    <s v="Travel_Frequently"/>
    <n v="189"/>
    <s v="Sales"/>
    <n v="4"/>
    <n v="3"/>
    <s v="Technical Degree"/>
    <n v="1"/>
    <n v="40595"/>
    <n v="3"/>
    <s v="Male"/>
    <n v="134"/>
    <n v="1"/>
    <n v="3"/>
    <s v="Research Scientist"/>
    <n v="1"/>
    <s v="Married"/>
    <n v="40595"/>
    <x v="19479"/>
  </r>
  <r>
    <x v="1"/>
    <s v="Non-Travel"/>
    <n v="1447"/>
    <s v="Sales"/>
    <n v="20"/>
    <n v="5"/>
    <s v="Medical"/>
    <n v="1"/>
    <n v="22577"/>
    <n v="4"/>
    <s v="Female"/>
    <n v="179"/>
    <n v="1"/>
    <n v="5"/>
    <s v="Developer"/>
    <n v="2"/>
    <s v="Married"/>
    <n v="22577"/>
    <x v="24724"/>
  </r>
  <r>
    <x v="1"/>
    <s v="Non-Travel"/>
    <n v="1255"/>
    <s v="Support"/>
    <n v="5"/>
    <n v="3"/>
    <s v="Human Resources"/>
    <n v="1"/>
    <n v="40597"/>
    <n v="1"/>
    <s v="Female"/>
    <n v="190"/>
    <n v="2"/>
    <n v="1"/>
    <s v="Research Scientist"/>
    <n v="2"/>
    <s v="Married"/>
    <n v="40597"/>
    <x v="24725"/>
  </r>
  <r>
    <x v="0"/>
    <s v="Travel_Rarely"/>
    <n v="1074"/>
    <s v="Human Resources"/>
    <n v="48"/>
    <n v="1"/>
    <s v="Other"/>
    <n v="1"/>
    <n v="40602"/>
    <n v="1"/>
    <s v="Male"/>
    <n v="52"/>
    <n v="1"/>
    <n v="3"/>
    <s v="Sales Executive"/>
    <n v="3"/>
    <s v="Married"/>
    <n v="40602"/>
    <x v="14000"/>
  </r>
  <r>
    <x v="0"/>
    <s v="Travel_Rarely"/>
    <n v="221"/>
    <s v="Sales"/>
    <n v="19"/>
    <n v="2"/>
    <s v="Medical"/>
    <n v="1"/>
    <n v="40607"/>
    <n v="3"/>
    <s v="Male"/>
    <n v="62"/>
    <n v="1"/>
    <n v="1"/>
    <s v="Healthcare Representative"/>
    <n v="4"/>
    <s v="Single"/>
    <n v="40607"/>
    <x v="24726"/>
  </r>
  <r>
    <x v="1"/>
    <s v="Travel_Frequently"/>
    <n v="416"/>
    <s v="Human Resources"/>
    <n v="47"/>
    <n v="4"/>
    <s v="Medical"/>
    <n v="1"/>
    <n v="22580"/>
    <n v="1"/>
    <s v="Male"/>
    <n v="96"/>
    <n v="4"/>
    <n v="2"/>
    <s v="Research Director"/>
    <n v="3"/>
    <s v="Divorced"/>
    <n v="22580"/>
    <x v="24727"/>
  </r>
  <r>
    <x v="0"/>
    <s v="Travel_Rarely"/>
    <n v="575"/>
    <s v="Hardware"/>
    <n v="31"/>
    <n v="3"/>
    <s v="Medical"/>
    <n v="1"/>
    <n v="40608"/>
    <n v="1"/>
    <s v="Male"/>
    <n v="54"/>
    <n v="3"/>
    <n v="3"/>
    <s v="Developer"/>
    <n v="1"/>
    <s v="Married"/>
    <n v="40608"/>
    <x v="7650"/>
  </r>
  <r>
    <x v="0"/>
    <s v="Travel_Rarely"/>
    <n v="106"/>
    <s v="Software"/>
    <n v="7"/>
    <n v="1"/>
    <s v="Medical"/>
    <n v="1"/>
    <n v="22581"/>
    <n v="3"/>
    <s v="Male"/>
    <n v="71"/>
    <n v="4"/>
    <n v="3"/>
    <s v="Sales Representative"/>
    <n v="2"/>
    <s v="Divorced"/>
    <n v="22581"/>
    <x v="24728"/>
  </r>
  <r>
    <x v="1"/>
    <s v="Travel_Frequently"/>
    <n v="1175"/>
    <s v="Human Resources"/>
    <n v="1"/>
    <n v="4"/>
    <s v="Marketing"/>
    <n v="1"/>
    <n v="40610"/>
    <n v="1"/>
    <s v="Female"/>
    <n v="65"/>
    <n v="1"/>
    <n v="4"/>
    <s v="Laboratory Technician"/>
    <n v="4"/>
    <s v="Single"/>
    <n v="40610"/>
    <x v="19533"/>
  </r>
  <r>
    <x v="0"/>
    <s v="Non-Travel"/>
    <n v="873"/>
    <s v="Research &amp; Development"/>
    <n v="18"/>
    <n v="4"/>
    <s v="Marketing"/>
    <n v="1"/>
    <n v="40612"/>
    <n v="1"/>
    <s v="Male"/>
    <n v="138"/>
    <n v="2"/>
    <n v="5"/>
    <s v="Laboratory Technician"/>
    <n v="4"/>
    <s v="Single"/>
    <n v="40612"/>
    <x v="13565"/>
  </r>
  <r>
    <x v="1"/>
    <s v="Travel_Frequently"/>
    <n v="139"/>
    <s v="Sales"/>
    <n v="17"/>
    <n v="5"/>
    <s v="Marketing"/>
    <n v="1"/>
    <n v="22583"/>
    <n v="4"/>
    <s v="Female"/>
    <n v="107"/>
    <n v="4"/>
    <n v="5"/>
    <s v="Sales Representative"/>
    <n v="1"/>
    <s v="Married"/>
    <n v="22583"/>
    <x v="24729"/>
  </r>
  <r>
    <x v="0"/>
    <s v="Travel_Frequently"/>
    <n v="659"/>
    <s v="Human Resources"/>
    <n v="44"/>
    <n v="2"/>
    <s v="Medical"/>
    <n v="1"/>
    <n v="40617"/>
    <n v="1"/>
    <s v="Female"/>
    <n v="150"/>
    <n v="2"/>
    <n v="5"/>
    <s v="Sales Executive"/>
    <n v="2"/>
    <s v="Single"/>
    <n v="40617"/>
    <x v="7217"/>
  </r>
  <r>
    <x v="1"/>
    <s v="Travel_Rarely"/>
    <n v="1289"/>
    <s v="Hardware"/>
    <n v="2"/>
    <n v="4"/>
    <s v="Medical"/>
    <n v="1"/>
    <n v="40623"/>
    <n v="3"/>
    <s v="Female"/>
    <n v="60"/>
    <n v="3"/>
    <n v="3"/>
    <s v="Research Director"/>
    <n v="2"/>
    <s v="Married"/>
    <n v="40623"/>
    <x v="24730"/>
  </r>
  <r>
    <x v="0"/>
    <s v="Travel_Rarely"/>
    <n v="269"/>
    <s v="Research &amp; Development"/>
    <n v="41"/>
    <n v="2"/>
    <s v="Human Resources"/>
    <n v="1"/>
    <n v="22585"/>
    <n v="2"/>
    <s v="Female"/>
    <n v="107"/>
    <n v="1"/>
    <n v="5"/>
    <s v="Human Resources"/>
    <n v="2"/>
    <s v="Married"/>
    <n v="22585"/>
    <x v="24731"/>
  </r>
  <r>
    <x v="0"/>
    <s v="Travel_Frequently"/>
    <n v="150"/>
    <s v="Support"/>
    <n v="31"/>
    <n v="2"/>
    <s v="Medical"/>
    <n v="1"/>
    <n v="40634"/>
    <n v="3"/>
    <s v="Male"/>
    <n v="33"/>
    <n v="2"/>
    <n v="3"/>
    <s v="Sales Executive"/>
    <n v="3"/>
    <s v="Single"/>
    <n v="40634"/>
    <x v="24732"/>
  </r>
  <r>
    <x v="0"/>
    <s v="Travel_Frequently"/>
    <n v="1342"/>
    <s v="Research &amp; Development"/>
    <n v="29"/>
    <n v="1"/>
    <s v="Life Sciences"/>
    <n v="1"/>
    <n v="40635"/>
    <n v="3"/>
    <s v="Female"/>
    <n v="160"/>
    <n v="1"/>
    <n v="5"/>
    <s v="Human Resources"/>
    <n v="3"/>
    <s v="Single"/>
    <n v="40635"/>
    <x v="701"/>
  </r>
  <r>
    <x v="1"/>
    <s v="Non-Travel"/>
    <n v="303"/>
    <s v="Human Resources"/>
    <n v="32"/>
    <n v="5"/>
    <s v="Human Resources"/>
    <n v="1"/>
    <n v="40642"/>
    <n v="2"/>
    <s v="Male"/>
    <n v="59"/>
    <n v="1"/>
    <n v="3"/>
    <s v="Sales Executive"/>
    <n v="3"/>
    <s v="Divorced"/>
    <n v="40642"/>
    <x v="24733"/>
  </r>
  <r>
    <x v="0"/>
    <s v="Travel_Rarely"/>
    <n v="1192"/>
    <s v="Human Resources"/>
    <n v="14"/>
    <n v="4"/>
    <s v="Human Resources"/>
    <n v="1"/>
    <n v="40649"/>
    <n v="3"/>
    <s v="Female"/>
    <n v="164"/>
    <n v="2"/>
    <n v="2"/>
    <s v="Laboratory Technician"/>
    <n v="2"/>
    <s v="Divorced"/>
    <n v="40649"/>
    <x v="24734"/>
  </r>
  <r>
    <x v="1"/>
    <s v="Travel_Frequently"/>
    <n v="473"/>
    <s v="Sales"/>
    <n v="18"/>
    <n v="4"/>
    <s v="Technical Degree"/>
    <n v="1"/>
    <n v="40652"/>
    <n v="3"/>
    <s v="Male"/>
    <n v="45"/>
    <n v="1"/>
    <n v="2"/>
    <s v="Human Resources"/>
    <n v="2"/>
    <s v="Single"/>
    <n v="40652"/>
    <x v="15149"/>
  </r>
  <r>
    <x v="1"/>
    <s v="Travel_Frequently"/>
    <n v="890"/>
    <s v="Human Resources"/>
    <n v="6"/>
    <n v="3"/>
    <s v="Marketing"/>
    <n v="1"/>
    <n v="40653"/>
    <n v="1"/>
    <s v="Female"/>
    <n v="149"/>
    <n v="4"/>
    <n v="1"/>
    <s v="Manager"/>
    <n v="2"/>
    <s v="Single"/>
    <n v="40653"/>
    <x v="8588"/>
  </r>
  <r>
    <x v="1"/>
    <s v="Non-Travel"/>
    <n v="808"/>
    <s v="Human Resources"/>
    <n v="3"/>
    <n v="2"/>
    <s v="Other"/>
    <n v="1"/>
    <n v="40661"/>
    <n v="1"/>
    <s v="Male"/>
    <n v="138"/>
    <n v="4"/>
    <n v="1"/>
    <s v="Laboratory Technician"/>
    <n v="2"/>
    <s v="Married"/>
    <n v="40661"/>
    <x v="24735"/>
  </r>
  <r>
    <x v="0"/>
    <s v="Travel_Frequently"/>
    <n v="333"/>
    <s v="Sales"/>
    <n v="33"/>
    <n v="4"/>
    <s v="Human Resources"/>
    <n v="1"/>
    <n v="40662"/>
    <n v="4"/>
    <s v="Male"/>
    <n v="85"/>
    <n v="3"/>
    <n v="3"/>
    <s v="Sales Executive"/>
    <n v="4"/>
    <s v="Married"/>
    <n v="40662"/>
    <x v="6785"/>
  </r>
  <r>
    <x v="1"/>
    <s v="Travel_Frequently"/>
    <n v="717"/>
    <s v="Software"/>
    <n v="10"/>
    <n v="1"/>
    <s v="Human Resources"/>
    <n v="1"/>
    <n v="22593"/>
    <n v="4"/>
    <s v="Male"/>
    <n v="70"/>
    <n v="2"/>
    <n v="5"/>
    <s v="Manufacturing Director"/>
    <n v="4"/>
    <s v="Married"/>
    <n v="22593"/>
    <x v="11965"/>
  </r>
  <r>
    <x v="1"/>
    <s v="Travel_Frequently"/>
    <n v="516"/>
    <s v="Human Resources"/>
    <n v="20"/>
    <n v="5"/>
    <s v="Technical Degree"/>
    <n v="1"/>
    <n v="40664"/>
    <n v="1"/>
    <s v="Female"/>
    <n v="153"/>
    <n v="3"/>
    <n v="5"/>
    <s v="Developer"/>
    <n v="1"/>
    <s v="Married"/>
    <n v="40664"/>
    <x v="24736"/>
  </r>
  <r>
    <x v="0"/>
    <s v="Non-Travel"/>
    <n v="1193"/>
    <s v="Hardware"/>
    <n v="20"/>
    <n v="2"/>
    <s v="Medical"/>
    <n v="1"/>
    <n v="40666"/>
    <n v="1"/>
    <s v="Female"/>
    <n v="188"/>
    <n v="1"/>
    <n v="1"/>
    <s v="Manufacturing Director"/>
    <n v="1"/>
    <s v="Married"/>
    <n v="40666"/>
    <x v="21484"/>
  </r>
  <r>
    <x v="0"/>
    <s v="Non-Travel"/>
    <n v="700"/>
    <s v="Research &amp; Development"/>
    <n v="43"/>
    <n v="5"/>
    <s v="Human Resources"/>
    <n v="1"/>
    <n v="40669"/>
    <n v="2"/>
    <s v="Male"/>
    <n v="195"/>
    <n v="3"/>
    <n v="2"/>
    <s v="Sales Executive"/>
    <n v="3"/>
    <s v="Married"/>
    <n v="40669"/>
    <x v="17975"/>
  </r>
  <r>
    <x v="0"/>
    <s v="Non-Travel"/>
    <n v="1272"/>
    <s v="Sales"/>
    <n v="19"/>
    <n v="1"/>
    <s v="Technical Degree"/>
    <n v="1"/>
    <n v="22596"/>
    <n v="2"/>
    <s v="Male"/>
    <n v="99"/>
    <n v="3"/>
    <n v="3"/>
    <s v="Manufacturing Director"/>
    <n v="3"/>
    <s v="Divorced"/>
    <n v="22596"/>
    <x v="2734"/>
  </r>
  <r>
    <x v="0"/>
    <s v="Travel_Rarely"/>
    <n v="994"/>
    <s v="Research &amp; Development"/>
    <n v="39"/>
    <n v="5"/>
    <s v="Technical Degree"/>
    <n v="1"/>
    <n v="40674"/>
    <n v="3"/>
    <s v="Male"/>
    <n v="87"/>
    <n v="3"/>
    <n v="4"/>
    <s v="Laboratory Technician"/>
    <n v="2"/>
    <s v="Divorced"/>
    <n v="40674"/>
    <x v="9369"/>
  </r>
  <r>
    <x v="1"/>
    <s v="Non-Travel"/>
    <n v="792"/>
    <s v="Support"/>
    <n v="16"/>
    <n v="3"/>
    <s v="Human Resources"/>
    <n v="1"/>
    <n v="22597"/>
    <n v="3"/>
    <s v="Male"/>
    <n v="48"/>
    <n v="3"/>
    <n v="1"/>
    <s v="Human Resources"/>
    <n v="1"/>
    <s v="Married"/>
    <n v="22597"/>
    <x v="490"/>
  </r>
  <r>
    <x v="0"/>
    <s v="Travel_Rarely"/>
    <n v="1242"/>
    <s v="Support"/>
    <n v="3"/>
    <n v="2"/>
    <s v="Medical"/>
    <n v="1"/>
    <n v="40675"/>
    <n v="3"/>
    <s v="Male"/>
    <n v="44"/>
    <n v="3"/>
    <n v="3"/>
    <s v="Sales Executive"/>
    <n v="4"/>
    <s v="Single"/>
    <n v="40675"/>
    <x v="18763"/>
  </r>
  <r>
    <x v="0"/>
    <s v="Travel_Frequently"/>
    <n v="243"/>
    <s v="Support"/>
    <n v="11"/>
    <n v="5"/>
    <s v="Human Resources"/>
    <n v="1"/>
    <n v="22598"/>
    <n v="4"/>
    <s v="Male"/>
    <n v="69"/>
    <n v="2"/>
    <n v="5"/>
    <s v="Developer"/>
    <n v="4"/>
    <s v="Single"/>
    <n v="22598"/>
    <x v="24737"/>
  </r>
  <r>
    <x v="0"/>
    <s v="Travel_Rarely"/>
    <n v="309"/>
    <s v="Software"/>
    <n v="4"/>
    <n v="1"/>
    <s v="Marketing"/>
    <n v="1"/>
    <n v="40681"/>
    <n v="3"/>
    <s v="Male"/>
    <n v="127"/>
    <n v="4"/>
    <n v="3"/>
    <s v="Sales Executive"/>
    <n v="4"/>
    <s v="Single"/>
    <n v="40681"/>
    <x v="3648"/>
  </r>
  <r>
    <x v="0"/>
    <s v="Non-Travel"/>
    <n v="983"/>
    <s v="Research &amp; Development"/>
    <n v="27"/>
    <n v="2"/>
    <s v="Human Resources"/>
    <n v="1"/>
    <n v="40682"/>
    <n v="1"/>
    <s v="Female"/>
    <n v="102"/>
    <n v="2"/>
    <n v="3"/>
    <s v="Sales Representative"/>
    <n v="2"/>
    <s v="Single"/>
    <n v="40682"/>
    <x v="24738"/>
  </r>
  <r>
    <x v="0"/>
    <s v="Travel_Frequently"/>
    <n v="123"/>
    <s v="Research &amp; Development"/>
    <n v="24"/>
    <n v="4"/>
    <s v="Other"/>
    <n v="1"/>
    <n v="40684"/>
    <n v="1"/>
    <s v="Female"/>
    <n v="37"/>
    <n v="3"/>
    <n v="2"/>
    <s v="Research Scientist"/>
    <n v="1"/>
    <s v="Single"/>
    <n v="40684"/>
    <x v="24739"/>
  </r>
  <r>
    <x v="0"/>
    <s v="Travel_Rarely"/>
    <n v="888"/>
    <s v="Research &amp; Development"/>
    <n v="1"/>
    <n v="4"/>
    <s v="Marketing"/>
    <n v="1"/>
    <n v="40700"/>
    <n v="4"/>
    <s v="Female"/>
    <n v="36"/>
    <n v="1"/>
    <n v="4"/>
    <s v="Healthcare Representative"/>
    <n v="1"/>
    <s v="Married"/>
    <n v="40700"/>
    <x v="24740"/>
  </r>
  <r>
    <x v="1"/>
    <s v="Travel_Rarely"/>
    <n v="1095"/>
    <s v="Hardware"/>
    <n v="9"/>
    <n v="3"/>
    <s v="Human Resources"/>
    <n v="1"/>
    <n v="40702"/>
    <n v="3"/>
    <s v="Male"/>
    <n v="41"/>
    <n v="2"/>
    <n v="1"/>
    <s v="Sales Representative"/>
    <n v="2"/>
    <s v="Single"/>
    <n v="40702"/>
    <x v="22998"/>
  </r>
  <r>
    <x v="0"/>
    <s v="Travel_Rarely"/>
    <n v="473"/>
    <s v="Software"/>
    <n v="16"/>
    <n v="4"/>
    <s v="Medical"/>
    <n v="1"/>
    <n v="40705"/>
    <n v="2"/>
    <s v="Male"/>
    <n v="51"/>
    <n v="1"/>
    <n v="2"/>
    <s v="Laboratory Technician"/>
    <n v="3"/>
    <s v="Married"/>
    <n v="40705"/>
    <x v="24741"/>
  </r>
  <r>
    <x v="1"/>
    <s v="Travel_Frequently"/>
    <n v="289"/>
    <s v="Research &amp; Development"/>
    <n v="42"/>
    <n v="5"/>
    <s v="Life Sciences"/>
    <n v="1"/>
    <n v="40708"/>
    <n v="1"/>
    <s v="Male"/>
    <n v="189"/>
    <n v="2"/>
    <n v="3"/>
    <s v="Laboratory Technician"/>
    <n v="4"/>
    <s v="Single"/>
    <n v="40708"/>
    <x v="24742"/>
  </r>
  <r>
    <x v="1"/>
    <s v="Travel_Frequently"/>
    <n v="1278"/>
    <s v="Sales"/>
    <n v="19"/>
    <n v="4"/>
    <s v="Technical Degree"/>
    <n v="1"/>
    <n v="22605"/>
    <n v="1"/>
    <s v="Female"/>
    <n v="70"/>
    <n v="2"/>
    <n v="3"/>
    <s v="Developer"/>
    <n v="1"/>
    <s v="Married"/>
    <n v="22605"/>
    <x v="24743"/>
  </r>
  <r>
    <x v="0"/>
    <s v="Travel_Rarely"/>
    <n v="307"/>
    <s v="Human Resources"/>
    <n v="14"/>
    <n v="1"/>
    <s v="Life Sciences"/>
    <n v="1"/>
    <n v="40709"/>
    <n v="3"/>
    <s v="Female"/>
    <n v="44"/>
    <n v="4"/>
    <n v="1"/>
    <s v="Human Resources"/>
    <n v="2"/>
    <s v="Divorced"/>
    <n v="40709"/>
    <x v="24744"/>
  </r>
  <r>
    <x v="0"/>
    <s v="Non-Travel"/>
    <n v="1217"/>
    <s v="Hardware"/>
    <n v="38"/>
    <n v="3"/>
    <s v="Marketing"/>
    <n v="1"/>
    <n v="40711"/>
    <n v="4"/>
    <s v="Female"/>
    <n v="140"/>
    <n v="3"/>
    <n v="3"/>
    <s v="Sales Representative"/>
    <n v="1"/>
    <s v="Divorced"/>
    <n v="40711"/>
    <x v="24745"/>
  </r>
  <r>
    <x v="1"/>
    <s v="Travel_Frequently"/>
    <n v="425"/>
    <s v="Support"/>
    <n v="3"/>
    <n v="4"/>
    <s v="Human Resources"/>
    <n v="1"/>
    <n v="22607"/>
    <n v="4"/>
    <s v="Male"/>
    <n v="45"/>
    <n v="4"/>
    <n v="4"/>
    <s v="Sales Executive"/>
    <n v="3"/>
    <s v="Married"/>
    <n v="22607"/>
    <x v="14701"/>
  </r>
  <r>
    <x v="0"/>
    <s v="Travel_Rarely"/>
    <n v="627"/>
    <s v="Research &amp; Development"/>
    <n v="4"/>
    <n v="2"/>
    <s v="Medical"/>
    <n v="1"/>
    <n v="40714"/>
    <n v="1"/>
    <s v="Male"/>
    <n v="32"/>
    <n v="3"/>
    <n v="1"/>
    <s v="Developer"/>
    <n v="1"/>
    <s v="Divorced"/>
    <n v="40714"/>
    <x v="24746"/>
  </r>
  <r>
    <x v="0"/>
    <s v="Non-Travel"/>
    <n v="988"/>
    <s v="Sales"/>
    <n v="17"/>
    <n v="1"/>
    <s v="Technical Degree"/>
    <n v="1"/>
    <n v="40717"/>
    <n v="3"/>
    <s v="Male"/>
    <n v="63"/>
    <n v="1"/>
    <n v="2"/>
    <s v="Sales Representative"/>
    <n v="2"/>
    <s v="Married"/>
    <n v="40717"/>
    <x v="24747"/>
  </r>
  <r>
    <x v="0"/>
    <s v="Non-Travel"/>
    <n v="775"/>
    <s v="Support"/>
    <n v="9"/>
    <n v="5"/>
    <s v="Medical"/>
    <n v="1"/>
    <n v="22609"/>
    <n v="4"/>
    <s v="Female"/>
    <n v="126"/>
    <n v="1"/>
    <n v="2"/>
    <s v="Human Resources"/>
    <n v="1"/>
    <s v="Divorced"/>
    <n v="22609"/>
    <x v="2498"/>
  </r>
  <r>
    <x v="1"/>
    <s v="Travel_Frequently"/>
    <n v="113"/>
    <s v="Research &amp; Development"/>
    <n v="41"/>
    <n v="4"/>
    <s v="Marketing"/>
    <n v="1"/>
    <n v="40719"/>
    <n v="2"/>
    <s v="Male"/>
    <n v="151"/>
    <n v="4"/>
    <n v="5"/>
    <s v="Research Director"/>
    <n v="4"/>
    <s v="Single"/>
    <n v="40719"/>
    <x v="24748"/>
  </r>
  <r>
    <x v="1"/>
    <s v="Non-Travel"/>
    <n v="1495"/>
    <s v="Support"/>
    <n v="33"/>
    <n v="5"/>
    <s v="Marketing"/>
    <n v="1"/>
    <n v="22610"/>
    <n v="4"/>
    <s v="Male"/>
    <n v="139"/>
    <n v="1"/>
    <n v="5"/>
    <s v="Laboratory Technician"/>
    <n v="1"/>
    <s v="Divorced"/>
    <n v="22610"/>
    <x v="24749"/>
  </r>
  <r>
    <x v="0"/>
    <s v="Non-Travel"/>
    <n v="845"/>
    <s v="Research &amp; Development"/>
    <n v="17"/>
    <n v="1"/>
    <s v="Medical"/>
    <n v="1"/>
    <n v="40723"/>
    <n v="2"/>
    <s v="Female"/>
    <n v="196"/>
    <n v="3"/>
    <n v="2"/>
    <s v="Laboratory Technician"/>
    <n v="2"/>
    <s v="Divorced"/>
    <n v="40723"/>
    <x v="24750"/>
  </r>
  <r>
    <x v="1"/>
    <s v="Non-Travel"/>
    <n v="1436"/>
    <s v="Software"/>
    <n v="50"/>
    <n v="5"/>
    <s v="Other"/>
    <n v="1"/>
    <n v="22611"/>
    <n v="1"/>
    <s v="Male"/>
    <n v="183"/>
    <n v="4"/>
    <n v="5"/>
    <s v="Research Director"/>
    <n v="2"/>
    <s v="Divorced"/>
    <n v="22611"/>
    <x v="24751"/>
  </r>
  <r>
    <x v="1"/>
    <s v="Travel_Rarely"/>
    <n v="412"/>
    <s v="Software"/>
    <n v="18"/>
    <n v="1"/>
    <s v="Other"/>
    <n v="1"/>
    <n v="40725"/>
    <n v="3"/>
    <s v="Male"/>
    <n v="82"/>
    <n v="3"/>
    <n v="5"/>
    <s v="Human Resources"/>
    <n v="2"/>
    <s v="Married"/>
    <n v="40725"/>
    <x v="5245"/>
  </r>
  <r>
    <x v="0"/>
    <s v="Travel_Rarely"/>
    <n v="653"/>
    <s v="Hardware"/>
    <n v="19"/>
    <n v="1"/>
    <s v="Technical Degree"/>
    <n v="1"/>
    <n v="40728"/>
    <n v="4"/>
    <s v="Male"/>
    <n v="182"/>
    <n v="2"/>
    <n v="1"/>
    <s v="Laboratory Technician"/>
    <n v="2"/>
    <s v="Single"/>
    <n v="40728"/>
    <x v="24752"/>
  </r>
  <r>
    <x v="1"/>
    <s v="Travel_Frequently"/>
    <n v="566"/>
    <s v="Research &amp; Development"/>
    <n v="39"/>
    <n v="4"/>
    <s v="Human Resources"/>
    <n v="1"/>
    <n v="22613"/>
    <n v="2"/>
    <s v="Female"/>
    <n v="97"/>
    <n v="2"/>
    <n v="1"/>
    <s v="Research Director"/>
    <n v="2"/>
    <s v="Married"/>
    <n v="22613"/>
    <x v="24753"/>
  </r>
  <r>
    <x v="1"/>
    <s v="Travel_Frequently"/>
    <n v="492"/>
    <s v="Sales"/>
    <n v="41"/>
    <n v="5"/>
    <s v="Human Resources"/>
    <n v="1"/>
    <n v="40736"/>
    <n v="1"/>
    <s v="Male"/>
    <n v="50"/>
    <n v="2"/>
    <n v="2"/>
    <s v="Developer"/>
    <n v="3"/>
    <s v="Married"/>
    <n v="40736"/>
    <x v="24754"/>
  </r>
  <r>
    <x v="0"/>
    <s v="Travel_Rarely"/>
    <n v="981"/>
    <s v="Human Resources"/>
    <n v="20"/>
    <n v="1"/>
    <s v="Technical Degree"/>
    <n v="1"/>
    <n v="40739"/>
    <n v="1"/>
    <s v="Male"/>
    <n v="101"/>
    <n v="2"/>
    <n v="2"/>
    <s v="Research Director"/>
    <n v="2"/>
    <s v="Divorced"/>
    <n v="40739"/>
    <x v="11652"/>
  </r>
  <r>
    <x v="1"/>
    <s v="Travel_Rarely"/>
    <n v="1200"/>
    <s v="Hardware"/>
    <n v="12"/>
    <n v="1"/>
    <s v="Other"/>
    <n v="1"/>
    <n v="22615"/>
    <n v="4"/>
    <s v="Female"/>
    <n v="109"/>
    <n v="4"/>
    <n v="4"/>
    <s v="Research Director"/>
    <n v="3"/>
    <s v="Married"/>
    <n v="22615"/>
    <x v="23620"/>
  </r>
  <r>
    <x v="0"/>
    <s v="Travel_Rarely"/>
    <n v="639"/>
    <s v="Sales"/>
    <n v="13"/>
    <n v="5"/>
    <s v="Human Resources"/>
    <n v="1"/>
    <n v="40742"/>
    <n v="1"/>
    <s v="Female"/>
    <n v="42"/>
    <n v="2"/>
    <n v="3"/>
    <s v="Healthcare Representative"/>
    <n v="2"/>
    <s v="Single"/>
    <n v="40742"/>
    <x v="2409"/>
  </r>
  <r>
    <x v="1"/>
    <s v="Travel_Frequently"/>
    <n v="487"/>
    <s v="Sales"/>
    <n v="8"/>
    <n v="1"/>
    <s v="Other"/>
    <n v="1"/>
    <n v="22616"/>
    <n v="3"/>
    <s v="Male"/>
    <n v="62"/>
    <n v="3"/>
    <n v="4"/>
    <s v="Manager"/>
    <n v="2"/>
    <s v="Married"/>
    <n v="22616"/>
    <x v="1608"/>
  </r>
  <r>
    <x v="1"/>
    <s v="Travel_Rarely"/>
    <n v="144"/>
    <s v="Support"/>
    <n v="27"/>
    <n v="4"/>
    <s v="Technical Degree"/>
    <n v="1"/>
    <n v="40747"/>
    <n v="1"/>
    <s v="Female"/>
    <n v="117"/>
    <n v="1"/>
    <n v="1"/>
    <s v="Research Director"/>
    <n v="3"/>
    <s v="Married"/>
    <n v="40747"/>
    <x v="24755"/>
  </r>
  <r>
    <x v="1"/>
    <s v="Travel_Rarely"/>
    <n v="514"/>
    <s v="Hardware"/>
    <n v="31"/>
    <n v="1"/>
    <s v="Other"/>
    <n v="1"/>
    <n v="22617"/>
    <n v="3"/>
    <s v="Female"/>
    <n v="65"/>
    <n v="2"/>
    <n v="4"/>
    <s v="Developer"/>
    <n v="1"/>
    <s v="Single"/>
    <n v="22617"/>
    <x v="24756"/>
  </r>
  <r>
    <x v="1"/>
    <s v="Travel_Rarely"/>
    <n v="1330"/>
    <s v="Research &amp; Development"/>
    <n v="28"/>
    <n v="3"/>
    <s v="Life Sciences"/>
    <n v="1"/>
    <n v="40762"/>
    <n v="1"/>
    <s v="Female"/>
    <n v="191"/>
    <n v="1"/>
    <n v="5"/>
    <s v="Healthcare Representative"/>
    <n v="1"/>
    <s v="Single"/>
    <n v="40762"/>
    <x v="24757"/>
  </r>
  <r>
    <x v="1"/>
    <s v="Travel_Frequently"/>
    <n v="627"/>
    <s v="Software"/>
    <n v="5"/>
    <n v="4"/>
    <s v="Marketing"/>
    <n v="1"/>
    <n v="22618"/>
    <n v="1"/>
    <s v="Female"/>
    <n v="92"/>
    <n v="2"/>
    <n v="3"/>
    <s v="Manager"/>
    <n v="1"/>
    <s v="Married"/>
    <n v="22618"/>
    <x v="12310"/>
  </r>
  <r>
    <x v="1"/>
    <s v="Non-Travel"/>
    <n v="376"/>
    <s v="Support"/>
    <n v="24"/>
    <n v="1"/>
    <s v="Medical"/>
    <n v="1"/>
    <n v="40764"/>
    <n v="3"/>
    <s v="Male"/>
    <n v="90"/>
    <n v="3"/>
    <n v="2"/>
    <s v="Manufacturing Director"/>
    <n v="2"/>
    <s v="Single"/>
    <n v="40764"/>
    <x v="24758"/>
  </r>
  <r>
    <x v="0"/>
    <s v="Travel_Frequently"/>
    <n v="136"/>
    <s v="Support"/>
    <n v="43"/>
    <n v="4"/>
    <s v="Technical Degree"/>
    <n v="1"/>
    <n v="22619"/>
    <n v="3"/>
    <s v="Female"/>
    <n v="84"/>
    <n v="1"/>
    <n v="1"/>
    <s v="Healthcare Representative"/>
    <n v="1"/>
    <s v="Single"/>
    <n v="22619"/>
    <x v="21080"/>
  </r>
  <r>
    <x v="0"/>
    <s v="Travel_Frequently"/>
    <n v="606"/>
    <s v="Sales"/>
    <n v="32"/>
    <n v="1"/>
    <s v="Other"/>
    <n v="1"/>
    <n v="40765"/>
    <n v="1"/>
    <s v="Male"/>
    <n v="96"/>
    <n v="3"/>
    <n v="3"/>
    <s v="Human Resources"/>
    <n v="3"/>
    <s v="Divorced"/>
    <n v="40765"/>
    <x v="24759"/>
  </r>
  <r>
    <x v="0"/>
    <s v="Non-Travel"/>
    <n v="872"/>
    <s v="Support"/>
    <n v="10"/>
    <n v="5"/>
    <s v="Marketing"/>
    <n v="1"/>
    <n v="40768"/>
    <n v="3"/>
    <s v="Female"/>
    <n v="33"/>
    <n v="2"/>
    <n v="3"/>
    <s v="Research Scientist"/>
    <n v="3"/>
    <s v="Single"/>
    <n v="40768"/>
    <x v="24760"/>
  </r>
  <r>
    <x v="1"/>
    <s v="Non-Travel"/>
    <n v="447"/>
    <s v="Sales"/>
    <n v="21"/>
    <n v="5"/>
    <s v="Technical Degree"/>
    <n v="1"/>
    <n v="40770"/>
    <n v="4"/>
    <s v="Female"/>
    <n v="64"/>
    <n v="4"/>
    <n v="2"/>
    <s v="Laboratory Technician"/>
    <n v="4"/>
    <s v="Divorced"/>
    <n v="40770"/>
    <x v="24761"/>
  </r>
  <r>
    <x v="0"/>
    <s v="Travel_Frequently"/>
    <n v="1010"/>
    <s v="Software"/>
    <n v="17"/>
    <n v="4"/>
    <s v="Other"/>
    <n v="1"/>
    <n v="40771"/>
    <n v="1"/>
    <s v="Female"/>
    <n v="45"/>
    <n v="2"/>
    <n v="3"/>
    <s v="Manufacturing Director"/>
    <n v="2"/>
    <s v="Married"/>
    <n v="40771"/>
    <x v="7387"/>
  </r>
  <r>
    <x v="1"/>
    <s v="Non-Travel"/>
    <n v="1429"/>
    <s v="Human Resources"/>
    <n v="34"/>
    <n v="3"/>
    <s v="Human Resources"/>
    <n v="1"/>
    <n v="22623"/>
    <n v="4"/>
    <s v="Male"/>
    <n v="141"/>
    <n v="2"/>
    <n v="2"/>
    <s v="Laboratory Technician"/>
    <n v="2"/>
    <s v="Married"/>
    <n v="22623"/>
    <x v="24762"/>
  </r>
  <r>
    <x v="1"/>
    <s v="Non-Travel"/>
    <n v="1338"/>
    <s v="Research &amp; Development"/>
    <n v="7"/>
    <n v="4"/>
    <s v="Human Resources"/>
    <n v="1"/>
    <n v="40777"/>
    <n v="4"/>
    <s v="Female"/>
    <n v="136"/>
    <n v="1"/>
    <n v="4"/>
    <s v="Laboratory Technician"/>
    <n v="4"/>
    <s v="Married"/>
    <n v="40777"/>
    <x v="7119"/>
  </r>
  <r>
    <x v="1"/>
    <s v="Travel_Rarely"/>
    <n v="551"/>
    <s v="Research &amp; Development"/>
    <n v="2"/>
    <n v="5"/>
    <s v="Other"/>
    <n v="1"/>
    <n v="40779"/>
    <n v="3"/>
    <s v="Male"/>
    <n v="83"/>
    <n v="1"/>
    <n v="1"/>
    <s v="Human Resources"/>
    <n v="4"/>
    <s v="Divorced"/>
    <n v="40779"/>
    <x v="102"/>
  </r>
  <r>
    <x v="0"/>
    <s v="Non-Travel"/>
    <n v="738"/>
    <s v="Software"/>
    <n v="35"/>
    <n v="4"/>
    <s v="Marketing"/>
    <n v="1"/>
    <n v="22625"/>
    <n v="3"/>
    <s v="Female"/>
    <n v="77"/>
    <n v="1"/>
    <n v="5"/>
    <s v="Research Scientist"/>
    <n v="4"/>
    <s v="Single"/>
    <n v="22625"/>
    <x v="24763"/>
  </r>
  <r>
    <x v="1"/>
    <s v="Non-Travel"/>
    <n v="362"/>
    <s v="Support"/>
    <n v="16"/>
    <n v="5"/>
    <s v="Marketing"/>
    <n v="1"/>
    <n v="40784"/>
    <n v="3"/>
    <s v="Female"/>
    <n v="36"/>
    <n v="4"/>
    <n v="3"/>
    <s v="Manager"/>
    <n v="3"/>
    <s v="Divorced"/>
    <n v="40784"/>
    <x v="24764"/>
  </r>
  <r>
    <x v="1"/>
    <s v="Travel_Rarely"/>
    <n v="1313"/>
    <s v="Research &amp; Development"/>
    <n v="49"/>
    <n v="4"/>
    <s v="Other"/>
    <n v="1"/>
    <n v="40788"/>
    <n v="2"/>
    <s v="Male"/>
    <n v="89"/>
    <n v="2"/>
    <n v="3"/>
    <s v="Research Director"/>
    <n v="3"/>
    <s v="Single"/>
    <n v="40788"/>
    <x v="16344"/>
  </r>
  <r>
    <x v="1"/>
    <s v="Non-Travel"/>
    <n v="1026"/>
    <s v="Human Resources"/>
    <n v="3"/>
    <n v="1"/>
    <s v="Life Sciences"/>
    <n v="1"/>
    <n v="22627"/>
    <n v="1"/>
    <s v="Female"/>
    <n v="175"/>
    <n v="2"/>
    <n v="2"/>
    <s v="Research Scientist"/>
    <n v="1"/>
    <s v="Single"/>
    <n v="22627"/>
    <x v="1164"/>
  </r>
  <r>
    <x v="0"/>
    <s v="Non-Travel"/>
    <n v="841"/>
    <s v="Research &amp; Development"/>
    <n v="47"/>
    <n v="3"/>
    <s v="Life Sciences"/>
    <n v="1"/>
    <n v="40797"/>
    <n v="2"/>
    <s v="Male"/>
    <n v="193"/>
    <n v="2"/>
    <n v="2"/>
    <s v="Human Resources"/>
    <n v="4"/>
    <s v="Divorced"/>
    <n v="40797"/>
    <x v="24765"/>
  </r>
  <r>
    <x v="0"/>
    <s v="Non-Travel"/>
    <n v="391"/>
    <s v="Software"/>
    <n v="8"/>
    <n v="2"/>
    <s v="Technical Degree"/>
    <n v="1"/>
    <n v="40799"/>
    <n v="4"/>
    <s v="Female"/>
    <n v="119"/>
    <n v="1"/>
    <n v="2"/>
    <s v="Developer"/>
    <n v="4"/>
    <s v="Single"/>
    <n v="40799"/>
    <x v="24766"/>
  </r>
  <r>
    <x v="0"/>
    <s v="Travel_Frequently"/>
    <n v="388"/>
    <s v="Software"/>
    <n v="32"/>
    <n v="4"/>
    <s v="Life Sciences"/>
    <n v="1"/>
    <n v="22629"/>
    <n v="2"/>
    <s v="Male"/>
    <n v="45"/>
    <n v="3"/>
    <n v="2"/>
    <s v="Developer"/>
    <n v="4"/>
    <s v="Divorced"/>
    <n v="22629"/>
    <x v="1808"/>
  </r>
  <r>
    <x v="1"/>
    <s v="Travel_Rarely"/>
    <n v="1273"/>
    <s v="Hardware"/>
    <n v="2"/>
    <n v="4"/>
    <s v="Human Resources"/>
    <n v="1"/>
    <n v="40801"/>
    <n v="2"/>
    <s v="Male"/>
    <n v="104"/>
    <n v="3"/>
    <n v="2"/>
    <s v="Research Scientist"/>
    <n v="2"/>
    <s v="Divorced"/>
    <n v="40801"/>
    <x v="24767"/>
  </r>
  <r>
    <x v="0"/>
    <s v="Travel_Rarely"/>
    <n v="658"/>
    <s v="Hardware"/>
    <n v="21"/>
    <n v="1"/>
    <s v="Medical"/>
    <n v="1"/>
    <n v="22630"/>
    <n v="4"/>
    <s v="Male"/>
    <n v="55"/>
    <n v="2"/>
    <n v="5"/>
    <s v="Manager"/>
    <n v="3"/>
    <s v="Married"/>
    <n v="22630"/>
    <x v="24768"/>
  </r>
  <r>
    <x v="0"/>
    <s v="Travel_Frequently"/>
    <n v="1198"/>
    <s v="Human Resources"/>
    <n v="21"/>
    <n v="4"/>
    <s v="Other"/>
    <n v="1"/>
    <n v="40806"/>
    <n v="3"/>
    <s v="Female"/>
    <n v="127"/>
    <n v="1"/>
    <n v="5"/>
    <s v="Developer"/>
    <n v="3"/>
    <s v="Single"/>
    <n v="40806"/>
    <x v="24769"/>
  </r>
  <r>
    <x v="1"/>
    <s v="Travel_Rarely"/>
    <n v="395"/>
    <s v="Software"/>
    <n v="39"/>
    <n v="2"/>
    <s v="Technical Degree"/>
    <n v="1"/>
    <n v="22631"/>
    <n v="3"/>
    <s v="Female"/>
    <n v="87"/>
    <n v="2"/>
    <n v="4"/>
    <s v="Manufacturing Director"/>
    <n v="2"/>
    <s v="Single"/>
    <n v="22631"/>
    <x v="24770"/>
  </r>
  <r>
    <x v="1"/>
    <s v="Travel_Rarely"/>
    <n v="717"/>
    <s v="Sales"/>
    <n v="38"/>
    <n v="3"/>
    <s v="Technical Degree"/>
    <n v="1"/>
    <n v="40808"/>
    <n v="1"/>
    <s v="Female"/>
    <n v="38"/>
    <n v="2"/>
    <n v="2"/>
    <s v="Human Resources"/>
    <n v="4"/>
    <s v="Divorced"/>
    <n v="40808"/>
    <x v="11239"/>
  </r>
  <r>
    <x v="1"/>
    <s v="Travel_Rarely"/>
    <n v="694"/>
    <s v="Support"/>
    <n v="50"/>
    <n v="4"/>
    <s v="Medical"/>
    <n v="1"/>
    <n v="40820"/>
    <n v="4"/>
    <s v="Male"/>
    <n v="175"/>
    <n v="3"/>
    <n v="3"/>
    <s v="Human Resources"/>
    <n v="4"/>
    <s v="Single"/>
    <n v="40820"/>
    <x v="8956"/>
  </r>
  <r>
    <x v="0"/>
    <s v="Travel_Frequently"/>
    <n v="648"/>
    <s v="Hardware"/>
    <n v="14"/>
    <n v="3"/>
    <s v="Medical"/>
    <n v="1"/>
    <n v="22633"/>
    <n v="4"/>
    <s v="Male"/>
    <n v="132"/>
    <n v="2"/>
    <n v="4"/>
    <s v="Sales Executive"/>
    <n v="2"/>
    <s v="Single"/>
    <n v="22633"/>
    <x v="24771"/>
  </r>
  <r>
    <x v="0"/>
    <s v="Non-Travel"/>
    <n v="1250"/>
    <s v="Sales"/>
    <n v="15"/>
    <n v="3"/>
    <s v="Medical"/>
    <n v="1"/>
    <n v="40827"/>
    <n v="1"/>
    <s v="Female"/>
    <n v="97"/>
    <n v="1"/>
    <n v="1"/>
    <s v="Research Scientist"/>
    <n v="1"/>
    <s v="Divorced"/>
    <n v="40827"/>
    <x v="11686"/>
  </r>
  <r>
    <x v="0"/>
    <s v="Travel_Rarely"/>
    <n v="588"/>
    <s v="Hardware"/>
    <n v="16"/>
    <n v="5"/>
    <s v="Life Sciences"/>
    <n v="1"/>
    <n v="22634"/>
    <n v="4"/>
    <s v="Male"/>
    <n v="86"/>
    <n v="4"/>
    <n v="1"/>
    <s v="Human Resources"/>
    <n v="4"/>
    <s v="Divorced"/>
    <n v="22634"/>
    <x v="12392"/>
  </r>
  <r>
    <x v="0"/>
    <s v="Travel_Rarely"/>
    <n v="1020"/>
    <s v="Human Resources"/>
    <n v="26"/>
    <n v="2"/>
    <s v="Medical"/>
    <n v="1"/>
    <n v="40837"/>
    <n v="3"/>
    <s v="Male"/>
    <n v="124"/>
    <n v="2"/>
    <n v="5"/>
    <s v="Sales Representative"/>
    <n v="4"/>
    <s v="Divorced"/>
    <n v="40837"/>
    <x v="24772"/>
  </r>
  <r>
    <x v="0"/>
    <s v="Non-Travel"/>
    <n v="1428"/>
    <s v="Human Resources"/>
    <n v="20"/>
    <n v="1"/>
    <s v="Life Sciences"/>
    <n v="1"/>
    <n v="22635"/>
    <n v="3"/>
    <s v="Male"/>
    <n v="127"/>
    <n v="1"/>
    <n v="5"/>
    <s v="Research Scientist"/>
    <n v="2"/>
    <s v="Single"/>
    <n v="22635"/>
    <x v="24773"/>
  </r>
  <r>
    <x v="1"/>
    <s v="Non-Travel"/>
    <n v="432"/>
    <s v="Software"/>
    <n v="26"/>
    <n v="2"/>
    <s v="Medical"/>
    <n v="1"/>
    <n v="40838"/>
    <n v="4"/>
    <s v="Male"/>
    <n v="198"/>
    <n v="4"/>
    <n v="5"/>
    <s v="Human Resources"/>
    <n v="4"/>
    <s v="Divorced"/>
    <n v="40838"/>
    <x v="13285"/>
  </r>
  <r>
    <x v="1"/>
    <s v="Travel_Frequently"/>
    <n v="906"/>
    <s v="Support"/>
    <n v="11"/>
    <n v="5"/>
    <s v="Life Sciences"/>
    <n v="1"/>
    <n v="22636"/>
    <n v="2"/>
    <s v="Male"/>
    <n v="99"/>
    <n v="1"/>
    <n v="5"/>
    <s v="Sales Representative"/>
    <n v="3"/>
    <s v="Single"/>
    <n v="22636"/>
    <x v="13120"/>
  </r>
  <r>
    <x v="1"/>
    <s v="Travel_Rarely"/>
    <n v="332"/>
    <s v="Sales"/>
    <n v="42"/>
    <n v="3"/>
    <s v="Marketing"/>
    <n v="1"/>
    <n v="40840"/>
    <n v="1"/>
    <s v="Male"/>
    <n v="40"/>
    <n v="4"/>
    <n v="4"/>
    <s v="Developer"/>
    <n v="2"/>
    <s v="Married"/>
    <n v="40840"/>
    <x v="10952"/>
  </r>
  <r>
    <x v="0"/>
    <s v="Travel_Rarely"/>
    <n v="547"/>
    <s v="Support"/>
    <n v="36"/>
    <n v="3"/>
    <s v="Other"/>
    <n v="1"/>
    <n v="22637"/>
    <n v="4"/>
    <s v="Male"/>
    <n v="146"/>
    <n v="3"/>
    <n v="4"/>
    <s v="Research Director"/>
    <n v="3"/>
    <s v="Married"/>
    <n v="22637"/>
    <x v="6036"/>
  </r>
  <r>
    <x v="1"/>
    <s v="Travel_Rarely"/>
    <n v="1147"/>
    <s v="Software"/>
    <n v="19"/>
    <n v="4"/>
    <s v="Other"/>
    <n v="1"/>
    <n v="40841"/>
    <n v="2"/>
    <s v="Female"/>
    <n v="59"/>
    <n v="4"/>
    <n v="3"/>
    <s v="Laboratory Technician"/>
    <n v="4"/>
    <s v="Single"/>
    <n v="40841"/>
    <x v="24774"/>
  </r>
  <r>
    <x v="1"/>
    <s v="Travel_Rarely"/>
    <n v="469"/>
    <s v="Human Resources"/>
    <n v="40"/>
    <n v="4"/>
    <s v="Medical"/>
    <n v="1"/>
    <n v="40843"/>
    <n v="4"/>
    <s v="Male"/>
    <n v="110"/>
    <n v="3"/>
    <n v="3"/>
    <s v="Sales Executive"/>
    <n v="3"/>
    <s v="Divorced"/>
    <n v="40843"/>
    <x v="24775"/>
  </r>
  <r>
    <x v="0"/>
    <s v="Travel_Frequently"/>
    <n v="290"/>
    <s v="Research &amp; Development"/>
    <n v="33"/>
    <n v="4"/>
    <s v="Other"/>
    <n v="1"/>
    <n v="22639"/>
    <n v="2"/>
    <s v="Male"/>
    <n v="93"/>
    <n v="2"/>
    <n v="4"/>
    <s v="Developer"/>
    <n v="2"/>
    <s v="Married"/>
    <n v="22639"/>
    <x v="3991"/>
  </r>
  <r>
    <x v="1"/>
    <s v="Travel_Rarely"/>
    <n v="1172"/>
    <s v="Research &amp; Development"/>
    <n v="45"/>
    <n v="1"/>
    <s v="Medical"/>
    <n v="1"/>
    <n v="40853"/>
    <n v="4"/>
    <s v="Female"/>
    <n v="130"/>
    <n v="1"/>
    <n v="1"/>
    <s v="Sales Executive"/>
    <n v="1"/>
    <s v="Married"/>
    <n v="40853"/>
    <x v="24776"/>
  </r>
  <r>
    <x v="1"/>
    <s v="Travel_Rarely"/>
    <n v="1420"/>
    <s v="Software"/>
    <n v="26"/>
    <n v="1"/>
    <s v="Human Resources"/>
    <n v="1"/>
    <n v="22640"/>
    <n v="3"/>
    <s v="Male"/>
    <n v="53"/>
    <n v="3"/>
    <n v="3"/>
    <s v="Sales Executive"/>
    <n v="4"/>
    <s v="Married"/>
    <n v="22640"/>
    <x v="24777"/>
  </r>
  <r>
    <x v="1"/>
    <s v="Non-Travel"/>
    <n v="651"/>
    <s v="Support"/>
    <n v="42"/>
    <n v="4"/>
    <s v="Medical"/>
    <n v="1"/>
    <n v="40862"/>
    <n v="1"/>
    <s v="Female"/>
    <n v="47"/>
    <n v="4"/>
    <n v="2"/>
    <s v="Human Resources"/>
    <n v="4"/>
    <s v="Divorced"/>
    <n v="40862"/>
    <x v="24778"/>
  </r>
  <r>
    <x v="0"/>
    <s v="Travel_Frequently"/>
    <n v="1478"/>
    <s v="Research &amp; Development"/>
    <n v="16"/>
    <n v="1"/>
    <s v="Human Resources"/>
    <n v="1"/>
    <n v="22641"/>
    <n v="2"/>
    <s v="Female"/>
    <n v="37"/>
    <n v="4"/>
    <n v="3"/>
    <s v="Sales Executive"/>
    <n v="1"/>
    <s v="Single"/>
    <n v="22641"/>
    <x v="23312"/>
  </r>
  <r>
    <x v="1"/>
    <s v="Travel_Rarely"/>
    <n v="357"/>
    <s v="Hardware"/>
    <n v="18"/>
    <n v="3"/>
    <s v="Technical Degree"/>
    <n v="1"/>
    <n v="40865"/>
    <n v="4"/>
    <s v="Female"/>
    <n v="84"/>
    <n v="4"/>
    <n v="1"/>
    <s v="Laboratory Technician"/>
    <n v="2"/>
    <s v="Divorced"/>
    <n v="40865"/>
    <x v="24779"/>
  </r>
  <r>
    <x v="1"/>
    <s v="Travel_Frequently"/>
    <n v="338"/>
    <s v="Sales"/>
    <n v="44"/>
    <n v="2"/>
    <s v="Life Sciences"/>
    <n v="1"/>
    <n v="40868"/>
    <n v="1"/>
    <s v="Male"/>
    <n v="107"/>
    <n v="2"/>
    <n v="4"/>
    <s v="Manager"/>
    <n v="2"/>
    <s v="Married"/>
    <n v="40868"/>
    <x v="9896"/>
  </r>
  <r>
    <x v="1"/>
    <s v="Non-Travel"/>
    <n v="1229"/>
    <s v="Hardware"/>
    <n v="9"/>
    <n v="3"/>
    <s v="Medical"/>
    <n v="1"/>
    <n v="22643"/>
    <n v="3"/>
    <s v="Female"/>
    <n v="106"/>
    <n v="4"/>
    <n v="5"/>
    <s v="Human Resources"/>
    <n v="4"/>
    <s v="Divorced"/>
    <n v="22643"/>
    <x v="24780"/>
  </r>
  <r>
    <x v="0"/>
    <s v="Travel_Rarely"/>
    <n v="145"/>
    <s v="Research &amp; Development"/>
    <n v="18"/>
    <n v="5"/>
    <s v="Life Sciences"/>
    <n v="1"/>
    <n v="40881"/>
    <n v="4"/>
    <s v="Male"/>
    <n v="163"/>
    <n v="3"/>
    <n v="3"/>
    <s v="Laboratory Technician"/>
    <n v="3"/>
    <s v="Divorced"/>
    <n v="40881"/>
    <x v="4077"/>
  </r>
  <r>
    <x v="1"/>
    <s v="Non-Travel"/>
    <n v="1060"/>
    <s v="Human Resources"/>
    <n v="28"/>
    <n v="4"/>
    <s v="Medical"/>
    <n v="1"/>
    <n v="22644"/>
    <n v="3"/>
    <s v="Male"/>
    <n v="96"/>
    <n v="3"/>
    <n v="5"/>
    <s v="Sales Executive"/>
    <n v="2"/>
    <s v="Single"/>
    <n v="22644"/>
    <x v="24781"/>
  </r>
  <r>
    <x v="0"/>
    <s v="Travel_Frequently"/>
    <n v="377"/>
    <s v="Research &amp; Development"/>
    <n v="41"/>
    <n v="4"/>
    <s v="Other"/>
    <n v="1"/>
    <n v="40898"/>
    <n v="2"/>
    <s v="Male"/>
    <n v="100"/>
    <n v="4"/>
    <n v="4"/>
    <s v="Sales Representative"/>
    <n v="3"/>
    <s v="Single"/>
    <n v="40898"/>
    <x v="24782"/>
  </r>
  <r>
    <x v="1"/>
    <s v="Non-Travel"/>
    <n v="164"/>
    <s v="Software"/>
    <n v="18"/>
    <n v="4"/>
    <s v="Technical Degree"/>
    <n v="1"/>
    <n v="22645"/>
    <n v="4"/>
    <s v="Female"/>
    <n v="101"/>
    <n v="3"/>
    <n v="5"/>
    <s v="Laboratory Technician"/>
    <n v="1"/>
    <s v="Divorced"/>
    <n v="22645"/>
    <x v="12038"/>
  </r>
  <r>
    <x v="1"/>
    <s v="Travel_Frequently"/>
    <n v="472"/>
    <s v="Support"/>
    <n v="47"/>
    <n v="5"/>
    <s v="Human Resources"/>
    <n v="1"/>
    <n v="40899"/>
    <n v="2"/>
    <s v="Male"/>
    <n v="96"/>
    <n v="3"/>
    <n v="4"/>
    <s v="Sales Representative"/>
    <n v="1"/>
    <s v="Single"/>
    <n v="40899"/>
    <x v="24783"/>
  </r>
  <r>
    <x v="1"/>
    <s v="Travel_Rarely"/>
    <n v="1316"/>
    <s v="Support"/>
    <n v="37"/>
    <n v="2"/>
    <s v="Marketing"/>
    <n v="1"/>
    <n v="40902"/>
    <n v="3"/>
    <s v="Male"/>
    <n v="156"/>
    <n v="2"/>
    <n v="3"/>
    <s v="Developer"/>
    <n v="2"/>
    <s v="Divorced"/>
    <n v="40902"/>
    <x v="24784"/>
  </r>
  <r>
    <x v="1"/>
    <s v="Non-Travel"/>
    <n v="1318"/>
    <s v="Sales"/>
    <n v="29"/>
    <n v="2"/>
    <s v="Medical"/>
    <n v="1"/>
    <n v="22647"/>
    <n v="3"/>
    <s v="Female"/>
    <n v="67"/>
    <n v="4"/>
    <n v="4"/>
    <s v="Healthcare Representative"/>
    <n v="1"/>
    <s v="Married"/>
    <n v="22647"/>
    <x v="4533"/>
  </r>
  <r>
    <x v="1"/>
    <s v="Travel_Rarely"/>
    <n v="1237"/>
    <s v="Support"/>
    <n v="50"/>
    <n v="1"/>
    <s v="Technical Degree"/>
    <n v="1"/>
    <n v="40907"/>
    <n v="3"/>
    <s v="Male"/>
    <n v="87"/>
    <n v="2"/>
    <n v="2"/>
    <s v="Laboratory Technician"/>
    <n v="2"/>
    <s v="Single"/>
    <n v="40907"/>
    <x v="2737"/>
  </r>
  <r>
    <x v="1"/>
    <s v="Non-Travel"/>
    <n v="547"/>
    <s v="Research &amp; Development"/>
    <n v="3"/>
    <n v="1"/>
    <s v="Human Resources"/>
    <n v="1"/>
    <n v="40920"/>
    <n v="1"/>
    <s v="Male"/>
    <n v="149"/>
    <n v="3"/>
    <n v="3"/>
    <s v="Human Resources"/>
    <n v="2"/>
    <s v="Divorced"/>
    <n v="40920"/>
    <x v="24785"/>
  </r>
  <r>
    <x v="0"/>
    <s v="Travel_Frequently"/>
    <n v="197"/>
    <s v="Research &amp; Development"/>
    <n v="16"/>
    <n v="3"/>
    <s v="Life Sciences"/>
    <n v="1"/>
    <n v="22649"/>
    <n v="4"/>
    <s v="Male"/>
    <n v="196"/>
    <n v="4"/>
    <n v="1"/>
    <s v="Research Director"/>
    <n v="2"/>
    <s v="Single"/>
    <n v="22649"/>
    <x v="21757"/>
  </r>
  <r>
    <x v="1"/>
    <s v="Travel_Rarely"/>
    <n v="868"/>
    <s v="Sales"/>
    <n v="12"/>
    <n v="5"/>
    <s v="Technical Degree"/>
    <n v="1"/>
    <n v="40924"/>
    <n v="2"/>
    <s v="Male"/>
    <n v="82"/>
    <n v="3"/>
    <n v="4"/>
    <s v="Laboratory Technician"/>
    <n v="3"/>
    <s v="Married"/>
    <n v="40924"/>
    <x v="24786"/>
  </r>
  <r>
    <x v="1"/>
    <s v="Travel_Frequently"/>
    <n v="1005"/>
    <s v="Human Resources"/>
    <n v="31"/>
    <n v="2"/>
    <s v="Medical"/>
    <n v="1"/>
    <n v="40931"/>
    <n v="1"/>
    <s v="Male"/>
    <n v="86"/>
    <n v="1"/>
    <n v="4"/>
    <s v="Sales Executive"/>
    <n v="3"/>
    <s v="Single"/>
    <n v="40931"/>
    <x v="18853"/>
  </r>
  <r>
    <x v="0"/>
    <s v="Travel_Rarely"/>
    <n v="363"/>
    <s v="Sales"/>
    <n v="28"/>
    <n v="4"/>
    <s v="Life Sciences"/>
    <n v="1"/>
    <n v="40933"/>
    <n v="2"/>
    <s v="Male"/>
    <n v="156"/>
    <n v="2"/>
    <n v="2"/>
    <s v="Manufacturing Director"/>
    <n v="4"/>
    <s v="Single"/>
    <n v="40933"/>
    <x v="7483"/>
  </r>
  <r>
    <x v="0"/>
    <s v="Non-Travel"/>
    <n v="818"/>
    <s v="Research &amp; Development"/>
    <n v="14"/>
    <n v="5"/>
    <s v="Other"/>
    <n v="1"/>
    <n v="22652"/>
    <n v="2"/>
    <s v="Female"/>
    <n v="99"/>
    <n v="2"/>
    <n v="2"/>
    <s v="Healthcare Representative"/>
    <n v="2"/>
    <s v="Divorced"/>
    <n v="22652"/>
    <x v="6931"/>
  </r>
  <r>
    <x v="0"/>
    <s v="Non-Travel"/>
    <n v="582"/>
    <s v="Software"/>
    <n v="6"/>
    <n v="4"/>
    <s v="Other"/>
    <n v="1"/>
    <n v="40936"/>
    <n v="1"/>
    <s v="Male"/>
    <n v="98"/>
    <n v="2"/>
    <n v="5"/>
    <s v="Manager"/>
    <n v="4"/>
    <s v="Divorced"/>
    <n v="40936"/>
    <x v="24787"/>
  </r>
  <r>
    <x v="0"/>
    <s v="Travel_Rarely"/>
    <n v="112"/>
    <s v="Hardware"/>
    <n v="7"/>
    <n v="1"/>
    <s v="Human Resources"/>
    <n v="1"/>
    <n v="22653"/>
    <n v="2"/>
    <s v="Male"/>
    <n v="199"/>
    <n v="4"/>
    <n v="2"/>
    <s v="Research Scientist"/>
    <n v="1"/>
    <s v="Married"/>
    <n v="22653"/>
    <x v="24788"/>
  </r>
  <r>
    <x v="1"/>
    <s v="Travel_Rarely"/>
    <n v="431"/>
    <s v="Support"/>
    <n v="35"/>
    <n v="4"/>
    <s v="Human Resources"/>
    <n v="1"/>
    <n v="40938"/>
    <n v="1"/>
    <s v="Male"/>
    <n v="74"/>
    <n v="4"/>
    <n v="2"/>
    <s v="Manager"/>
    <n v="1"/>
    <s v="Married"/>
    <n v="40938"/>
    <x v="13367"/>
  </r>
  <r>
    <x v="0"/>
    <s v="Non-Travel"/>
    <n v="1064"/>
    <s v="Sales"/>
    <n v="3"/>
    <n v="4"/>
    <s v="Marketing"/>
    <n v="1"/>
    <n v="22654"/>
    <n v="3"/>
    <s v="Female"/>
    <n v="74"/>
    <n v="2"/>
    <n v="5"/>
    <s v="Manufacturing Director"/>
    <n v="2"/>
    <s v="Married"/>
    <n v="22654"/>
    <x v="3092"/>
  </r>
  <r>
    <x v="0"/>
    <s v="Non-Travel"/>
    <n v="1289"/>
    <s v="Software"/>
    <n v="10"/>
    <n v="3"/>
    <s v="Life Sciences"/>
    <n v="1"/>
    <n v="40946"/>
    <n v="1"/>
    <s v="Female"/>
    <n v="103"/>
    <n v="1"/>
    <n v="1"/>
    <s v="Manager"/>
    <n v="4"/>
    <s v="Divorced"/>
    <n v="40946"/>
    <x v="6888"/>
  </r>
  <r>
    <x v="0"/>
    <s v="Travel_Rarely"/>
    <n v="120"/>
    <s v="Sales"/>
    <n v="3"/>
    <n v="1"/>
    <s v="Marketing"/>
    <n v="1"/>
    <n v="40956"/>
    <n v="4"/>
    <s v="Male"/>
    <n v="116"/>
    <n v="4"/>
    <n v="2"/>
    <s v="Developer"/>
    <n v="4"/>
    <s v="Divorced"/>
    <n v="40956"/>
    <x v="11858"/>
  </r>
  <r>
    <x v="0"/>
    <s v="Non-Travel"/>
    <n v="144"/>
    <s v="Hardware"/>
    <n v="30"/>
    <n v="1"/>
    <s v="Life Sciences"/>
    <n v="1"/>
    <n v="22656"/>
    <n v="3"/>
    <s v="Female"/>
    <n v="152"/>
    <n v="1"/>
    <n v="5"/>
    <s v="Healthcare Representative"/>
    <n v="2"/>
    <s v="Divorced"/>
    <n v="22656"/>
    <x v="20105"/>
  </r>
  <r>
    <x v="1"/>
    <s v="Travel_Rarely"/>
    <n v="1043"/>
    <s v="Hardware"/>
    <n v="3"/>
    <n v="1"/>
    <s v="Human Resources"/>
    <n v="1"/>
    <n v="40958"/>
    <n v="2"/>
    <s v="Female"/>
    <n v="128"/>
    <n v="1"/>
    <n v="2"/>
    <s v="Laboratory Technician"/>
    <n v="2"/>
    <s v="Divorced"/>
    <n v="40958"/>
    <x v="14162"/>
  </r>
  <r>
    <x v="1"/>
    <s v="Non-Travel"/>
    <n v="1412"/>
    <s v="Hardware"/>
    <n v="44"/>
    <n v="2"/>
    <s v="Human Resources"/>
    <n v="1"/>
    <n v="22657"/>
    <n v="3"/>
    <s v="Male"/>
    <n v="164"/>
    <n v="1"/>
    <n v="3"/>
    <s v="Sales Executive"/>
    <n v="3"/>
    <s v="Divorced"/>
    <n v="22657"/>
    <x v="24789"/>
  </r>
  <r>
    <x v="0"/>
    <s v="Non-Travel"/>
    <n v="885"/>
    <s v="Software"/>
    <n v="42"/>
    <n v="1"/>
    <s v="Other"/>
    <n v="1"/>
    <n v="40959"/>
    <n v="1"/>
    <s v="Male"/>
    <n v="83"/>
    <n v="1"/>
    <n v="3"/>
    <s v="Healthcare Representative"/>
    <n v="3"/>
    <s v="Married"/>
    <n v="40959"/>
    <x v="2709"/>
  </r>
  <r>
    <x v="1"/>
    <s v="Travel_Frequently"/>
    <n v="1488"/>
    <s v="Support"/>
    <n v="45"/>
    <n v="4"/>
    <s v="Other"/>
    <n v="1"/>
    <n v="40962"/>
    <n v="2"/>
    <s v="Female"/>
    <n v="171"/>
    <n v="1"/>
    <n v="2"/>
    <s v="Manufacturing Director"/>
    <n v="3"/>
    <s v="Married"/>
    <n v="40962"/>
    <x v="3196"/>
  </r>
  <r>
    <x v="1"/>
    <s v="Travel_Rarely"/>
    <n v="1161"/>
    <s v="Research &amp; Development"/>
    <n v="16"/>
    <n v="2"/>
    <s v="Marketing"/>
    <n v="1"/>
    <n v="40966"/>
    <n v="2"/>
    <s v="Female"/>
    <n v="119"/>
    <n v="3"/>
    <n v="3"/>
    <s v="Research Scientist"/>
    <n v="1"/>
    <s v="Divorced"/>
    <n v="40966"/>
    <x v="24790"/>
  </r>
  <r>
    <x v="0"/>
    <s v="Travel_Rarely"/>
    <n v="992"/>
    <s v="Research &amp; Development"/>
    <n v="28"/>
    <n v="3"/>
    <s v="Medical"/>
    <n v="1"/>
    <n v="22660"/>
    <n v="3"/>
    <s v="Female"/>
    <n v="96"/>
    <n v="4"/>
    <n v="2"/>
    <s v="Sales Executive"/>
    <n v="2"/>
    <s v="Divorced"/>
    <n v="22660"/>
    <x v="24791"/>
  </r>
  <r>
    <x v="1"/>
    <s v="Non-Travel"/>
    <n v="637"/>
    <s v="Support"/>
    <n v="2"/>
    <n v="1"/>
    <s v="Medical"/>
    <n v="1"/>
    <n v="40968"/>
    <n v="4"/>
    <s v="Female"/>
    <n v="173"/>
    <n v="3"/>
    <n v="1"/>
    <s v="Sales Executive"/>
    <n v="4"/>
    <s v="Divorced"/>
    <n v="40968"/>
    <x v="10599"/>
  </r>
  <r>
    <x v="0"/>
    <s v="Travel_Frequently"/>
    <n v="1104"/>
    <s v="Human Resources"/>
    <n v="21"/>
    <n v="1"/>
    <s v="Human Resources"/>
    <n v="1"/>
    <n v="40971"/>
    <n v="4"/>
    <s v="Male"/>
    <n v="141"/>
    <n v="3"/>
    <n v="1"/>
    <s v="Research Scientist"/>
    <n v="1"/>
    <s v="Divorced"/>
    <n v="40971"/>
    <x v="24792"/>
  </r>
  <r>
    <x v="1"/>
    <s v="Non-Travel"/>
    <n v="420"/>
    <s v="Software"/>
    <n v="45"/>
    <n v="3"/>
    <s v="Life Sciences"/>
    <n v="1"/>
    <n v="22662"/>
    <n v="2"/>
    <s v="Male"/>
    <n v="58"/>
    <n v="1"/>
    <n v="2"/>
    <s v="Research Scientist"/>
    <n v="4"/>
    <s v="Married"/>
    <n v="22662"/>
    <x v="20557"/>
  </r>
  <r>
    <x v="0"/>
    <s v="Travel_Frequently"/>
    <n v="924"/>
    <s v="Software"/>
    <n v="13"/>
    <n v="4"/>
    <s v="Other"/>
    <n v="1"/>
    <n v="40973"/>
    <n v="3"/>
    <s v="Male"/>
    <n v="118"/>
    <n v="2"/>
    <n v="2"/>
    <s v="Developer"/>
    <n v="2"/>
    <s v="Married"/>
    <n v="40973"/>
    <x v="17056"/>
  </r>
  <r>
    <x v="1"/>
    <s v="Travel_Frequently"/>
    <n v="392"/>
    <s v="Human Resources"/>
    <n v="45"/>
    <n v="1"/>
    <s v="Marketing"/>
    <n v="1"/>
    <n v="40978"/>
    <n v="4"/>
    <s v="Male"/>
    <n v="32"/>
    <n v="2"/>
    <n v="4"/>
    <s v="Developer"/>
    <n v="1"/>
    <s v="Divorced"/>
    <n v="40978"/>
    <x v="24793"/>
  </r>
  <r>
    <x v="0"/>
    <s v="Travel_Rarely"/>
    <n v="734"/>
    <s v="Research &amp; Development"/>
    <n v="38"/>
    <n v="5"/>
    <s v="Life Sciences"/>
    <n v="1"/>
    <n v="40981"/>
    <n v="4"/>
    <s v="Male"/>
    <n v="163"/>
    <n v="4"/>
    <n v="3"/>
    <s v="Sales Representative"/>
    <n v="3"/>
    <s v="Single"/>
    <n v="40981"/>
    <x v="16018"/>
  </r>
  <r>
    <x v="0"/>
    <s v="Travel_Frequently"/>
    <n v="239"/>
    <s v="Hardware"/>
    <n v="34"/>
    <n v="5"/>
    <s v="Medical"/>
    <n v="1"/>
    <n v="40986"/>
    <n v="3"/>
    <s v="Female"/>
    <n v="54"/>
    <n v="3"/>
    <n v="4"/>
    <s v="Research Director"/>
    <n v="3"/>
    <s v="Married"/>
    <n v="40986"/>
    <x v="24794"/>
  </r>
  <r>
    <x v="1"/>
    <s v="Travel_Frequently"/>
    <n v="1408"/>
    <s v="Support"/>
    <n v="22"/>
    <n v="2"/>
    <s v="Medical"/>
    <n v="1"/>
    <n v="22666"/>
    <n v="1"/>
    <s v="Female"/>
    <n v="84"/>
    <n v="4"/>
    <n v="2"/>
    <s v="Healthcare Representative"/>
    <n v="4"/>
    <s v="Divorced"/>
    <n v="22666"/>
    <x v="23058"/>
  </r>
  <r>
    <x v="0"/>
    <s v="Non-Travel"/>
    <n v="868"/>
    <s v="Hardware"/>
    <n v="35"/>
    <n v="1"/>
    <s v="Life Sciences"/>
    <n v="1"/>
    <n v="40992"/>
    <n v="3"/>
    <s v="Female"/>
    <n v="84"/>
    <n v="1"/>
    <n v="5"/>
    <s v="Laboratory Technician"/>
    <n v="1"/>
    <s v="Married"/>
    <n v="40992"/>
    <x v="24795"/>
  </r>
  <r>
    <x v="0"/>
    <s v="Travel_Rarely"/>
    <n v="1130"/>
    <s v="Human Resources"/>
    <n v="13"/>
    <n v="5"/>
    <s v="Human Resources"/>
    <n v="1"/>
    <n v="41000"/>
    <n v="1"/>
    <s v="Male"/>
    <n v="39"/>
    <n v="4"/>
    <n v="1"/>
    <s v="Laboratory Technician"/>
    <n v="1"/>
    <s v="Divorced"/>
    <n v="41000"/>
    <x v="6629"/>
  </r>
  <r>
    <x v="0"/>
    <s v="Travel_Rarely"/>
    <n v="655"/>
    <s v="Support"/>
    <n v="31"/>
    <n v="5"/>
    <s v="Life Sciences"/>
    <n v="1"/>
    <n v="41001"/>
    <n v="1"/>
    <s v="Male"/>
    <n v="41"/>
    <n v="2"/>
    <n v="4"/>
    <s v="Manufacturing Director"/>
    <n v="4"/>
    <s v="Married"/>
    <n v="41001"/>
    <x v="2284"/>
  </r>
  <r>
    <x v="1"/>
    <s v="Travel_Rarely"/>
    <n v="1101"/>
    <s v="Research &amp; Development"/>
    <n v="10"/>
    <n v="5"/>
    <s v="Human Resources"/>
    <n v="1"/>
    <n v="41002"/>
    <n v="4"/>
    <s v="Female"/>
    <n v="127"/>
    <n v="2"/>
    <n v="5"/>
    <s v="Sales Representative"/>
    <n v="2"/>
    <s v="Married"/>
    <n v="41002"/>
    <x v="3205"/>
  </r>
  <r>
    <x v="0"/>
    <s v="Non-Travel"/>
    <n v="133"/>
    <s v="Hardware"/>
    <n v="38"/>
    <n v="1"/>
    <s v="Marketing"/>
    <n v="1"/>
    <n v="41004"/>
    <n v="3"/>
    <s v="Male"/>
    <n v="132"/>
    <n v="2"/>
    <n v="1"/>
    <s v="Sales Representative"/>
    <n v="2"/>
    <s v="Divorced"/>
    <n v="41004"/>
    <x v="20594"/>
  </r>
  <r>
    <x v="0"/>
    <s v="Travel_Rarely"/>
    <n v="1104"/>
    <s v="Hardware"/>
    <n v="11"/>
    <n v="3"/>
    <s v="Marketing"/>
    <n v="1"/>
    <n v="41007"/>
    <n v="3"/>
    <s v="Male"/>
    <n v="97"/>
    <n v="2"/>
    <n v="1"/>
    <s v="Laboratory Technician"/>
    <n v="3"/>
    <s v="Divorced"/>
    <n v="41007"/>
    <x v="18708"/>
  </r>
  <r>
    <x v="1"/>
    <s v="Travel_Rarely"/>
    <n v="1218"/>
    <s v="Sales"/>
    <n v="42"/>
    <n v="3"/>
    <s v="Other"/>
    <n v="1"/>
    <n v="41012"/>
    <n v="4"/>
    <s v="Female"/>
    <n v="144"/>
    <n v="4"/>
    <n v="3"/>
    <s v="Human Resources"/>
    <n v="4"/>
    <s v="Married"/>
    <n v="41012"/>
    <x v="24796"/>
  </r>
  <r>
    <x v="0"/>
    <s v="Travel_Rarely"/>
    <n v="711"/>
    <s v="Software"/>
    <n v="24"/>
    <n v="2"/>
    <s v="Marketing"/>
    <n v="1"/>
    <n v="22673"/>
    <n v="2"/>
    <s v="Male"/>
    <n v="143"/>
    <n v="2"/>
    <n v="3"/>
    <s v="Manufacturing Director"/>
    <n v="3"/>
    <s v="Single"/>
    <n v="22673"/>
    <x v="24797"/>
  </r>
  <r>
    <x v="0"/>
    <s v="Travel_Frequently"/>
    <n v="197"/>
    <s v="Human Resources"/>
    <n v="24"/>
    <n v="1"/>
    <s v="Life Sciences"/>
    <n v="1"/>
    <n v="41013"/>
    <n v="2"/>
    <s v="Male"/>
    <n v="145"/>
    <n v="1"/>
    <n v="1"/>
    <s v="Sales Executive"/>
    <n v="4"/>
    <s v="Married"/>
    <n v="41013"/>
    <x v="9263"/>
  </r>
  <r>
    <x v="0"/>
    <s v="Travel_Frequently"/>
    <n v="1293"/>
    <s v="Hardware"/>
    <n v="40"/>
    <n v="4"/>
    <s v="Marketing"/>
    <n v="1"/>
    <n v="22674"/>
    <n v="4"/>
    <s v="Male"/>
    <n v="130"/>
    <n v="1"/>
    <n v="4"/>
    <s v="Healthcare Representative"/>
    <n v="4"/>
    <s v="Divorced"/>
    <n v="22674"/>
    <x v="16740"/>
  </r>
  <r>
    <x v="0"/>
    <s v="Non-Travel"/>
    <n v="1475"/>
    <s v="Human Resources"/>
    <n v="10"/>
    <n v="3"/>
    <s v="Medical"/>
    <n v="1"/>
    <n v="41018"/>
    <n v="3"/>
    <s v="Female"/>
    <n v="148"/>
    <n v="4"/>
    <n v="4"/>
    <s v="Human Resources"/>
    <n v="2"/>
    <s v="Single"/>
    <n v="41018"/>
    <x v="14865"/>
  </r>
  <r>
    <x v="1"/>
    <s v="Travel_Rarely"/>
    <n v="479"/>
    <s v="Hardware"/>
    <n v="18"/>
    <n v="3"/>
    <s v="Other"/>
    <n v="1"/>
    <n v="22675"/>
    <n v="2"/>
    <s v="Male"/>
    <n v="48"/>
    <n v="3"/>
    <n v="1"/>
    <s v="Developer"/>
    <n v="4"/>
    <s v="Single"/>
    <n v="22675"/>
    <x v="24798"/>
  </r>
  <r>
    <x v="0"/>
    <s v="Travel_Rarely"/>
    <n v="226"/>
    <s v="Human Resources"/>
    <n v="24"/>
    <n v="4"/>
    <s v="Other"/>
    <n v="1"/>
    <n v="41020"/>
    <n v="1"/>
    <s v="Male"/>
    <n v="108"/>
    <n v="3"/>
    <n v="4"/>
    <s v="Manufacturing Director"/>
    <n v="2"/>
    <s v="Single"/>
    <n v="41020"/>
    <x v="24799"/>
  </r>
  <r>
    <x v="1"/>
    <s v="Non-Travel"/>
    <n v="165"/>
    <s v="Support"/>
    <n v="16"/>
    <n v="4"/>
    <s v="Marketing"/>
    <n v="1"/>
    <n v="22676"/>
    <n v="2"/>
    <s v="Female"/>
    <n v="119"/>
    <n v="1"/>
    <n v="1"/>
    <s v="Research Director"/>
    <n v="1"/>
    <s v="Divorced"/>
    <n v="22676"/>
    <x v="24800"/>
  </r>
  <r>
    <x v="1"/>
    <s v="Travel_Frequently"/>
    <n v="781"/>
    <s v="Research &amp; Development"/>
    <n v="5"/>
    <n v="1"/>
    <s v="Marketing"/>
    <n v="1"/>
    <n v="41021"/>
    <n v="2"/>
    <s v="Female"/>
    <n v="193"/>
    <n v="1"/>
    <n v="4"/>
    <s v="Manager"/>
    <n v="2"/>
    <s v="Married"/>
    <n v="41021"/>
    <x v="972"/>
  </r>
  <r>
    <x v="1"/>
    <s v="Travel_Rarely"/>
    <n v="597"/>
    <s v="Support"/>
    <n v="39"/>
    <n v="1"/>
    <s v="Other"/>
    <n v="1"/>
    <n v="41028"/>
    <n v="2"/>
    <s v="Male"/>
    <n v="79"/>
    <n v="4"/>
    <n v="1"/>
    <s v="Laboratory Technician"/>
    <n v="2"/>
    <s v="Married"/>
    <n v="41028"/>
    <x v="24801"/>
  </r>
  <r>
    <x v="1"/>
    <s v="Travel_Rarely"/>
    <n v="293"/>
    <s v="Sales"/>
    <n v="2"/>
    <n v="4"/>
    <s v="Human Resources"/>
    <n v="1"/>
    <n v="22678"/>
    <n v="1"/>
    <s v="Male"/>
    <n v="88"/>
    <n v="2"/>
    <n v="4"/>
    <s v="Manufacturing Director"/>
    <n v="2"/>
    <s v="Divorced"/>
    <n v="22678"/>
    <x v="6596"/>
  </r>
  <r>
    <x v="1"/>
    <s v="Travel_Frequently"/>
    <n v="924"/>
    <s v="Hardware"/>
    <n v="16"/>
    <n v="2"/>
    <s v="Other"/>
    <n v="1"/>
    <n v="41033"/>
    <n v="2"/>
    <s v="Male"/>
    <n v="88"/>
    <n v="4"/>
    <n v="5"/>
    <s v="Research Scientist"/>
    <n v="4"/>
    <s v="Divorced"/>
    <n v="41033"/>
    <x v="19756"/>
  </r>
  <r>
    <x v="1"/>
    <s v="Non-Travel"/>
    <n v="100"/>
    <s v="Support"/>
    <n v="41"/>
    <n v="5"/>
    <s v="Other"/>
    <n v="1"/>
    <n v="22679"/>
    <n v="2"/>
    <s v="Male"/>
    <n v="169"/>
    <n v="3"/>
    <n v="4"/>
    <s v="Healthcare Representative"/>
    <n v="2"/>
    <s v="Married"/>
    <n v="22679"/>
    <x v="3135"/>
  </r>
  <r>
    <x v="1"/>
    <s v="Non-Travel"/>
    <n v="443"/>
    <s v="Software"/>
    <n v="38"/>
    <n v="2"/>
    <s v="Human Resources"/>
    <n v="1"/>
    <n v="41037"/>
    <n v="2"/>
    <s v="Female"/>
    <n v="103"/>
    <n v="1"/>
    <n v="1"/>
    <s v="Human Resources"/>
    <n v="2"/>
    <s v="Divorced"/>
    <n v="41037"/>
    <x v="6287"/>
  </r>
  <r>
    <x v="1"/>
    <s v="Non-Travel"/>
    <n v="745"/>
    <s v="Support"/>
    <n v="28"/>
    <n v="2"/>
    <s v="Marketing"/>
    <n v="1"/>
    <n v="41048"/>
    <n v="4"/>
    <s v="Female"/>
    <n v="114"/>
    <n v="3"/>
    <n v="1"/>
    <s v="Developer"/>
    <n v="3"/>
    <s v="Divorced"/>
    <n v="41048"/>
    <x v="24802"/>
  </r>
  <r>
    <x v="0"/>
    <s v="Travel_Frequently"/>
    <n v="1205"/>
    <s v="Sales"/>
    <n v="31"/>
    <n v="5"/>
    <s v="Other"/>
    <n v="1"/>
    <n v="41053"/>
    <n v="4"/>
    <s v="Male"/>
    <n v="165"/>
    <n v="1"/>
    <n v="1"/>
    <s v="Healthcare Representative"/>
    <n v="2"/>
    <s v="Married"/>
    <n v="41053"/>
    <x v="24803"/>
  </r>
  <r>
    <x v="1"/>
    <s v="Travel_Frequently"/>
    <n v="1406"/>
    <s v="Human Resources"/>
    <n v="14"/>
    <n v="4"/>
    <s v="Life Sciences"/>
    <n v="1"/>
    <n v="41055"/>
    <n v="1"/>
    <s v="Male"/>
    <n v="89"/>
    <n v="3"/>
    <n v="2"/>
    <s v="Manager"/>
    <n v="3"/>
    <s v="Single"/>
    <n v="41055"/>
    <x v="6444"/>
  </r>
  <r>
    <x v="0"/>
    <s v="Non-Travel"/>
    <n v="1115"/>
    <s v="Research &amp; Development"/>
    <n v="46"/>
    <n v="5"/>
    <s v="Other"/>
    <n v="1"/>
    <n v="22683"/>
    <n v="1"/>
    <s v="Male"/>
    <n v="114"/>
    <n v="4"/>
    <n v="2"/>
    <s v="Developer"/>
    <n v="2"/>
    <s v="Divorced"/>
    <n v="22683"/>
    <x v="20911"/>
  </r>
  <r>
    <x v="0"/>
    <s v="Travel_Frequently"/>
    <n v="1250"/>
    <s v="Human Resources"/>
    <n v="26"/>
    <n v="1"/>
    <s v="Technical Degree"/>
    <n v="1"/>
    <n v="41056"/>
    <n v="3"/>
    <s v="Female"/>
    <n v="166"/>
    <n v="3"/>
    <n v="1"/>
    <s v="Sales Executive"/>
    <n v="4"/>
    <s v="Divorced"/>
    <n v="41056"/>
    <x v="12771"/>
  </r>
  <r>
    <x v="1"/>
    <s v="Non-Travel"/>
    <n v="1363"/>
    <s v="Human Resources"/>
    <n v="22"/>
    <n v="1"/>
    <s v="Human Resources"/>
    <n v="1"/>
    <n v="41060"/>
    <n v="2"/>
    <s v="Female"/>
    <n v="168"/>
    <n v="2"/>
    <n v="1"/>
    <s v="Human Resources"/>
    <n v="4"/>
    <s v="Single"/>
    <n v="41060"/>
    <x v="24804"/>
  </r>
  <r>
    <x v="0"/>
    <s v="Travel_Rarely"/>
    <n v="1255"/>
    <s v="Software"/>
    <n v="48"/>
    <n v="3"/>
    <s v="Technical Degree"/>
    <n v="1"/>
    <n v="41061"/>
    <n v="1"/>
    <s v="Female"/>
    <n v="101"/>
    <n v="1"/>
    <n v="1"/>
    <s v="Research Scientist"/>
    <n v="1"/>
    <s v="Single"/>
    <n v="41061"/>
    <x v="16786"/>
  </r>
  <r>
    <x v="1"/>
    <s v="Non-Travel"/>
    <n v="1024"/>
    <s v="Human Resources"/>
    <n v="35"/>
    <n v="5"/>
    <s v="Medical"/>
    <n v="1"/>
    <n v="22686"/>
    <n v="2"/>
    <s v="Female"/>
    <n v="128"/>
    <n v="4"/>
    <n v="2"/>
    <s v="Research Director"/>
    <n v="1"/>
    <s v="Divorced"/>
    <n v="22686"/>
    <x v="3695"/>
  </r>
  <r>
    <x v="1"/>
    <s v="Non-Travel"/>
    <n v="827"/>
    <s v="Human Resources"/>
    <n v="23"/>
    <n v="4"/>
    <s v="Life Sciences"/>
    <n v="1"/>
    <n v="41068"/>
    <n v="4"/>
    <s v="Female"/>
    <n v="48"/>
    <n v="1"/>
    <n v="5"/>
    <s v="Healthcare Representative"/>
    <n v="3"/>
    <s v="Single"/>
    <n v="41068"/>
    <x v="24805"/>
  </r>
  <r>
    <x v="1"/>
    <s v="Travel_Rarely"/>
    <n v="727"/>
    <s v="Human Resources"/>
    <n v="35"/>
    <n v="5"/>
    <s v="Human Resources"/>
    <n v="1"/>
    <n v="41075"/>
    <n v="1"/>
    <s v="Male"/>
    <n v="142"/>
    <n v="3"/>
    <n v="3"/>
    <s v="Manufacturing Director"/>
    <n v="2"/>
    <s v="Divorced"/>
    <n v="41075"/>
    <x v="24806"/>
  </r>
  <r>
    <x v="1"/>
    <s v="Travel_Rarely"/>
    <n v="1287"/>
    <s v="Hardware"/>
    <n v="12"/>
    <n v="2"/>
    <s v="Other"/>
    <n v="1"/>
    <n v="41091"/>
    <n v="4"/>
    <s v="Male"/>
    <n v="100"/>
    <n v="3"/>
    <n v="1"/>
    <s v="Manager"/>
    <n v="1"/>
    <s v="Divorced"/>
    <n v="41091"/>
    <x v="24807"/>
  </r>
  <r>
    <x v="1"/>
    <s v="Travel_Frequently"/>
    <n v="539"/>
    <s v="Software"/>
    <n v="21"/>
    <n v="2"/>
    <s v="Marketing"/>
    <n v="1"/>
    <n v="41094"/>
    <n v="2"/>
    <s v="Male"/>
    <n v="60"/>
    <n v="1"/>
    <n v="1"/>
    <s v="Manufacturing Director"/>
    <n v="2"/>
    <s v="Married"/>
    <n v="41094"/>
    <x v="24808"/>
  </r>
  <r>
    <x v="1"/>
    <s v="Travel_Frequently"/>
    <n v="1146"/>
    <s v="Hardware"/>
    <n v="9"/>
    <n v="5"/>
    <s v="Medical"/>
    <n v="1"/>
    <n v="41095"/>
    <n v="1"/>
    <s v="Male"/>
    <n v="169"/>
    <n v="4"/>
    <n v="2"/>
    <s v="Laboratory Technician"/>
    <n v="1"/>
    <s v="Divorced"/>
    <n v="41095"/>
    <x v="24809"/>
  </r>
  <r>
    <x v="1"/>
    <s v="Travel_Frequently"/>
    <n v="1003"/>
    <s v="Human Resources"/>
    <n v="46"/>
    <n v="3"/>
    <s v="Life Sciences"/>
    <n v="1"/>
    <n v="22691"/>
    <n v="3"/>
    <s v="Female"/>
    <n v="127"/>
    <n v="3"/>
    <n v="3"/>
    <s v="Healthcare Representative"/>
    <n v="2"/>
    <s v="Married"/>
    <n v="22691"/>
    <x v="24810"/>
  </r>
  <r>
    <x v="1"/>
    <s v="Travel_Rarely"/>
    <n v="1199"/>
    <s v="Sales"/>
    <n v="27"/>
    <n v="3"/>
    <s v="Medical"/>
    <n v="1"/>
    <n v="41097"/>
    <n v="4"/>
    <s v="Male"/>
    <n v="156"/>
    <n v="1"/>
    <n v="2"/>
    <s v="Laboratory Technician"/>
    <n v="4"/>
    <s v="Married"/>
    <n v="41097"/>
    <x v="1985"/>
  </r>
  <r>
    <x v="0"/>
    <s v="Non-Travel"/>
    <n v="547"/>
    <s v="Sales"/>
    <n v="9"/>
    <n v="1"/>
    <s v="Marketing"/>
    <n v="1"/>
    <n v="41105"/>
    <n v="2"/>
    <s v="Male"/>
    <n v="88"/>
    <n v="3"/>
    <n v="2"/>
    <s v="Sales Executive"/>
    <n v="1"/>
    <s v="Married"/>
    <n v="41105"/>
    <x v="13105"/>
  </r>
  <r>
    <x v="1"/>
    <s v="Travel_Rarely"/>
    <n v="567"/>
    <s v="Hardware"/>
    <n v="44"/>
    <n v="5"/>
    <s v="Other"/>
    <n v="1"/>
    <n v="41106"/>
    <n v="3"/>
    <s v="Female"/>
    <n v="113"/>
    <n v="1"/>
    <n v="3"/>
    <s v="Sales Representative"/>
    <n v="3"/>
    <s v="Divorced"/>
    <n v="41106"/>
    <x v="24811"/>
  </r>
  <r>
    <x v="0"/>
    <s v="Travel_Rarely"/>
    <n v="710"/>
    <s v="Support"/>
    <n v="15"/>
    <n v="3"/>
    <s v="Medical"/>
    <n v="1"/>
    <n v="22694"/>
    <n v="2"/>
    <s v="Male"/>
    <n v="30"/>
    <n v="4"/>
    <n v="3"/>
    <s v="Manufacturing Director"/>
    <n v="1"/>
    <s v="Divorced"/>
    <n v="22694"/>
    <x v="24812"/>
  </r>
  <r>
    <x v="1"/>
    <s v="Non-Travel"/>
    <n v="1137"/>
    <s v="Sales"/>
    <n v="17"/>
    <n v="2"/>
    <s v="Human Resources"/>
    <n v="1"/>
    <n v="41107"/>
    <n v="3"/>
    <s v="Female"/>
    <n v="65"/>
    <n v="3"/>
    <n v="4"/>
    <s v="Manufacturing Director"/>
    <n v="2"/>
    <s v="Divorced"/>
    <n v="41107"/>
    <x v="24813"/>
  </r>
  <r>
    <x v="1"/>
    <s v="Travel_Rarely"/>
    <n v="312"/>
    <s v="Research &amp; Development"/>
    <n v="20"/>
    <n v="2"/>
    <s v="Marketing"/>
    <n v="1"/>
    <n v="22695"/>
    <n v="4"/>
    <s v="Female"/>
    <n v="37"/>
    <n v="2"/>
    <n v="3"/>
    <s v="Research Scientist"/>
    <n v="1"/>
    <s v="Divorced"/>
    <n v="22695"/>
    <x v="2675"/>
  </r>
  <r>
    <x v="1"/>
    <s v="Travel_Rarely"/>
    <n v="498"/>
    <s v="Software"/>
    <n v="46"/>
    <n v="5"/>
    <s v="Marketing"/>
    <n v="1"/>
    <n v="41109"/>
    <n v="1"/>
    <s v="Female"/>
    <n v="181"/>
    <n v="1"/>
    <n v="1"/>
    <s v="Sales Representative"/>
    <n v="4"/>
    <s v="Divorced"/>
    <n v="41109"/>
    <x v="2503"/>
  </r>
  <r>
    <x v="1"/>
    <s v="Travel_Rarely"/>
    <n v="1275"/>
    <s v="Software"/>
    <n v="35"/>
    <n v="3"/>
    <s v="Life Sciences"/>
    <n v="1"/>
    <n v="41115"/>
    <n v="3"/>
    <s v="Male"/>
    <n v="31"/>
    <n v="3"/>
    <n v="3"/>
    <s v="Laboratory Technician"/>
    <n v="1"/>
    <s v="Divorced"/>
    <n v="41115"/>
    <x v="24814"/>
  </r>
  <r>
    <x v="1"/>
    <s v="Travel_Rarely"/>
    <n v="1243"/>
    <s v="Support"/>
    <n v="28"/>
    <n v="5"/>
    <s v="Life Sciences"/>
    <n v="1"/>
    <n v="22697"/>
    <n v="2"/>
    <s v="Male"/>
    <n v="144"/>
    <n v="1"/>
    <n v="1"/>
    <s v="Manager"/>
    <n v="2"/>
    <s v="Divorced"/>
    <n v="22697"/>
    <x v="6904"/>
  </r>
  <r>
    <x v="1"/>
    <s v="Travel_Rarely"/>
    <n v="1465"/>
    <s v="Support"/>
    <n v="15"/>
    <n v="5"/>
    <s v="Other"/>
    <n v="1"/>
    <n v="41116"/>
    <n v="1"/>
    <s v="Male"/>
    <n v="85"/>
    <n v="3"/>
    <n v="3"/>
    <s v="Sales Executive"/>
    <n v="1"/>
    <s v="Married"/>
    <n v="41116"/>
    <x v="20984"/>
  </r>
  <r>
    <x v="0"/>
    <s v="Travel_Rarely"/>
    <n v="670"/>
    <s v="Sales"/>
    <n v="2"/>
    <n v="3"/>
    <s v="Human Resources"/>
    <n v="1"/>
    <n v="22698"/>
    <n v="2"/>
    <s v="Male"/>
    <n v="30"/>
    <n v="1"/>
    <n v="1"/>
    <s v="Research Scientist"/>
    <n v="4"/>
    <s v="Single"/>
    <n v="22698"/>
    <x v="24228"/>
  </r>
  <r>
    <x v="0"/>
    <s v="Non-Travel"/>
    <n v="533"/>
    <s v="Support"/>
    <n v="28"/>
    <n v="5"/>
    <s v="Technical Degree"/>
    <n v="1"/>
    <n v="41119"/>
    <n v="2"/>
    <s v="Male"/>
    <n v="88"/>
    <n v="3"/>
    <n v="2"/>
    <s v="Laboratory Technician"/>
    <n v="4"/>
    <s v="Married"/>
    <n v="41119"/>
    <x v="2559"/>
  </r>
  <r>
    <x v="1"/>
    <s v="Travel_Rarely"/>
    <n v="1142"/>
    <s v="Hardware"/>
    <n v="42"/>
    <n v="3"/>
    <s v="Marketing"/>
    <n v="1"/>
    <n v="22699"/>
    <n v="4"/>
    <s v="Female"/>
    <n v="119"/>
    <n v="4"/>
    <n v="3"/>
    <s v="Healthcare Representative"/>
    <n v="3"/>
    <s v="Single"/>
    <n v="22699"/>
    <x v="24815"/>
  </r>
  <r>
    <x v="1"/>
    <s v="Non-Travel"/>
    <n v="770"/>
    <s v="Hardware"/>
    <n v="9"/>
    <n v="5"/>
    <s v="Technical Degree"/>
    <n v="1"/>
    <n v="41125"/>
    <n v="1"/>
    <s v="Male"/>
    <n v="53"/>
    <n v="4"/>
    <n v="4"/>
    <s v="Manager"/>
    <n v="3"/>
    <s v="Single"/>
    <n v="41125"/>
    <x v="20695"/>
  </r>
  <r>
    <x v="1"/>
    <s v="Non-Travel"/>
    <n v="1117"/>
    <s v="Sales"/>
    <n v="25"/>
    <n v="5"/>
    <s v="Medical"/>
    <n v="1"/>
    <n v="41129"/>
    <n v="3"/>
    <s v="Female"/>
    <n v="123"/>
    <n v="4"/>
    <n v="5"/>
    <s v="Developer"/>
    <n v="2"/>
    <s v="Divorced"/>
    <n v="41129"/>
    <x v="24816"/>
  </r>
  <r>
    <x v="0"/>
    <s v="Travel_Rarely"/>
    <n v="845"/>
    <s v="Hardware"/>
    <n v="46"/>
    <n v="1"/>
    <s v="Other"/>
    <n v="1"/>
    <n v="41143"/>
    <n v="2"/>
    <s v="Male"/>
    <n v="91"/>
    <n v="2"/>
    <n v="3"/>
    <s v="Healthcare Representative"/>
    <n v="2"/>
    <s v="Divorced"/>
    <n v="41143"/>
    <x v="24817"/>
  </r>
  <r>
    <x v="0"/>
    <s v="Non-Travel"/>
    <n v="310"/>
    <s v="Research &amp; Development"/>
    <n v="49"/>
    <n v="3"/>
    <s v="Other"/>
    <n v="1"/>
    <n v="41155"/>
    <n v="1"/>
    <s v="Male"/>
    <n v="82"/>
    <n v="4"/>
    <n v="5"/>
    <s v="Manager"/>
    <n v="1"/>
    <s v="Married"/>
    <n v="41155"/>
    <x v="24818"/>
  </r>
  <r>
    <x v="1"/>
    <s v="Travel_Frequently"/>
    <n v="317"/>
    <s v="Research &amp; Development"/>
    <n v="35"/>
    <n v="2"/>
    <s v="Life Sciences"/>
    <n v="1"/>
    <n v="41157"/>
    <n v="1"/>
    <s v="Female"/>
    <n v="164"/>
    <n v="4"/>
    <n v="3"/>
    <s v="Human Resources"/>
    <n v="3"/>
    <s v="Married"/>
    <n v="41157"/>
    <x v="24819"/>
  </r>
  <r>
    <x v="1"/>
    <s v="Travel_Rarely"/>
    <n v="1191"/>
    <s v="Sales"/>
    <n v="46"/>
    <n v="4"/>
    <s v="Other"/>
    <n v="1"/>
    <n v="22704"/>
    <n v="4"/>
    <s v="Female"/>
    <n v="116"/>
    <n v="3"/>
    <n v="2"/>
    <s v="Healthcare Representative"/>
    <n v="1"/>
    <s v="Single"/>
    <n v="22704"/>
    <x v="24820"/>
  </r>
  <r>
    <x v="0"/>
    <s v="Non-Travel"/>
    <n v="754"/>
    <s v="Human Resources"/>
    <n v="32"/>
    <n v="3"/>
    <s v="Medical"/>
    <n v="1"/>
    <n v="41160"/>
    <n v="4"/>
    <s v="Male"/>
    <n v="156"/>
    <n v="4"/>
    <n v="5"/>
    <s v="Developer"/>
    <n v="1"/>
    <s v="Divorced"/>
    <n v="41160"/>
    <x v="4045"/>
  </r>
  <r>
    <x v="1"/>
    <s v="Travel_Frequently"/>
    <n v="364"/>
    <s v="Support"/>
    <n v="32"/>
    <n v="1"/>
    <s v="Medical"/>
    <n v="1"/>
    <n v="41161"/>
    <n v="1"/>
    <s v="Male"/>
    <n v="67"/>
    <n v="2"/>
    <n v="4"/>
    <s v="Developer"/>
    <n v="4"/>
    <s v="Single"/>
    <n v="41161"/>
    <x v="24821"/>
  </r>
  <r>
    <x v="1"/>
    <s v="Travel_Rarely"/>
    <n v="1161"/>
    <s v="Support"/>
    <n v="46"/>
    <n v="3"/>
    <s v="Medical"/>
    <n v="1"/>
    <n v="22706"/>
    <n v="1"/>
    <s v="Male"/>
    <n v="116"/>
    <n v="2"/>
    <n v="5"/>
    <s v="Manager"/>
    <n v="2"/>
    <s v="Married"/>
    <n v="22706"/>
    <x v="1397"/>
  </r>
  <r>
    <x v="1"/>
    <s v="Travel_Rarely"/>
    <n v="1300"/>
    <s v="Sales"/>
    <n v="37"/>
    <n v="5"/>
    <s v="Human Resources"/>
    <n v="1"/>
    <n v="41169"/>
    <n v="1"/>
    <s v="Female"/>
    <n v="99"/>
    <n v="1"/>
    <n v="1"/>
    <s v="Manager"/>
    <n v="3"/>
    <s v="Divorced"/>
    <n v="41169"/>
    <x v="14547"/>
  </r>
  <r>
    <x v="0"/>
    <s v="Non-Travel"/>
    <n v="456"/>
    <s v="Human Resources"/>
    <n v="24"/>
    <n v="1"/>
    <s v="Other"/>
    <n v="1"/>
    <n v="41173"/>
    <n v="4"/>
    <s v="Male"/>
    <n v="98"/>
    <n v="1"/>
    <n v="3"/>
    <s v="Manager"/>
    <n v="2"/>
    <s v="Single"/>
    <n v="41173"/>
    <x v="21242"/>
  </r>
  <r>
    <x v="0"/>
    <s v="Non-Travel"/>
    <n v="736"/>
    <s v="Support"/>
    <n v="35"/>
    <n v="5"/>
    <s v="Life Sciences"/>
    <n v="1"/>
    <n v="41174"/>
    <n v="2"/>
    <s v="Male"/>
    <n v="198"/>
    <n v="1"/>
    <n v="4"/>
    <s v="Human Resources"/>
    <n v="4"/>
    <s v="Single"/>
    <n v="41174"/>
    <x v="3272"/>
  </r>
  <r>
    <x v="0"/>
    <s v="Non-Travel"/>
    <n v="1451"/>
    <s v="Hardware"/>
    <n v="18"/>
    <n v="4"/>
    <s v="Life Sciences"/>
    <n v="1"/>
    <n v="41183"/>
    <n v="1"/>
    <s v="Male"/>
    <n v="140"/>
    <n v="3"/>
    <n v="1"/>
    <s v="Healthcare Representative"/>
    <n v="3"/>
    <s v="Divorced"/>
    <n v="41183"/>
    <x v="21536"/>
  </r>
  <r>
    <x v="1"/>
    <s v="Travel_Rarely"/>
    <n v="282"/>
    <s v="Hardware"/>
    <n v="47"/>
    <n v="1"/>
    <s v="Other"/>
    <n v="1"/>
    <n v="41185"/>
    <n v="3"/>
    <s v="Female"/>
    <n v="32"/>
    <n v="1"/>
    <n v="4"/>
    <s v="Research Scientist"/>
    <n v="4"/>
    <s v="Married"/>
    <n v="41185"/>
    <x v="24822"/>
  </r>
  <r>
    <x v="0"/>
    <s v="Travel_Frequently"/>
    <n v="1126"/>
    <s v="Sales"/>
    <n v="4"/>
    <n v="5"/>
    <s v="Other"/>
    <n v="1"/>
    <n v="41186"/>
    <n v="3"/>
    <s v="Male"/>
    <n v="105"/>
    <n v="2"/>
    <n v="4"/>
    <s v="Manager"/>
    <n v="2"/>
    <s v="Single"/>
    <n v="41186"/>
    <x v="24823"/>
  </r>
  <r>
    <x v="1"/>
    <s v="Non-Travel"/>
    <n v="433"/>
    <s v="Hardware"/>
    <n v="41"/>
    <n v="3"/>
    <s v="Human Resources"/>
    <n v="1"/>
    <n v="41190"/>
    <n v="4"/>
    <s v="Male"/>
    <n v="74"/>
    <n v="1"/>
    <n v="3"/>
    <s v="Sales Executive"/>
    <n v="4"/>
    <s v="Divorced"/>
    <n v="41190"/>
    <x v="24824"/>
  </r>
  <r>
    <x v="1"/>
    <s v="Non-Travel"/>
    <n v="1112"/>
    <s v="Human Resources"/>
    <n v="35"/>
    <n v="5"/>
    <s v="Marketing"/>
    <n v="1"/>
    <n v="41198"/>
    <n v="3"/>
    <s v="Male"/>
    <n v="191"/>
    <n v="4"/>
    <n v="1"/>
    <s v="Sales Representative"/>
    <n v="4"/>
    <s v="Single"/>
    <n v="41198"/>
    <x v="24825"/>
  </r>
  <r>
    <x v="0"/>
    <s v="Non-Travel"/>
    <n v="350"/>
    <s v="Research &amp; Development"/>
    <n v="29"/>
    <n v="5"/>
    <s v="Medical"/>
    <n v="1"/>
    <n v="22714"/>
    <n v="1"/>
    <s v="Male"/>
    <n v="118"/>
    <n v="1"/>
    <n v="2"/>
    <s v="Laboratory Technician"/>
    <n v="3"/>
    <s v="Divorced"/>
    <n v="22714"/>
    <x v="24826"/>
  </r>
  <r>
    <x v="0"/>
    <s v="Non-Travel"/>
    <n v="311"/>
    <s v="Support"/>
    <n v="16"/>
    <n v="4"/>
    <s v="Medical"/>
    <n v="1"/>
    <n v="41208"/>
    <n v="4"/>
    <s v="Female"/>
    <n v="76"/>
    <n v="3"/>
    <n v="4"/>
    <s v="Research Scientist"/>
    <n v="3"/>
    <s v="Single"/>
    <n v="41208"/>
    <x v="24827"/>
  </r>
  <r>
    <x v="0"/>
    <s v="Travel_Frequently"/>
    <n v="424"/>
    <s v="Hardware"/>
    <n v="49"/>
    <n v="5"/>
    <s v="Marketing"/>
    <n v="1"/>
    <n v="41212"/>
    <n v="3"/>
    <s v="Male"/>
    <n v="123"/>
    <n v="4"/>
    <n v="5"/>
    <s v="Research Director"/>
    <n v="2"/>
    <s v="Divorced"/>
    <n v="41212"/>
    <x v="11869"/>
  </r>
  <r>
    <x v="1"/>
    <s v="Travel_Rarely"/>
    <n v="841"/>
    <s v="Software"/>
    <n v="8"/>
    <n v="1"/>
    <s v="Human Resources"/>
    <n v="1"/>
    <n v="22716"/>
    <n v="3"/>
    <s v="Male"/>
    <n v="162"/>
    <n v="3"/>
    <n v="3"/>
    <s v="Sales Representative"/>
    <n v="3"/>
    <s v="Single"/>
    <n v="22716"/>
    <x v="289"/>
  </r>
  <r>
    <x v="1"/>
    <s v="Travel_Frequently"/>
    <n v="487"/>
    <s v="Hardware"/>
    <n v="35"/>
    <n v="2"/>
    <s v="Technical Degree"/>
    <n v="1"/>
    <n v="41214"/>
    <n v="2"/>
    <s v="Female"/>
    <n v="37"/>
    <n v="4"/>
    <n v="1"/>
    <s v="Sales Executive"/>
    <n v="3"/>
    <s v="Single"/>
    <n v="41214"/>
    <x v="24828"/>
  </r>
  <r>
    <x v="0"/>
    <s v="Non-Travel"/>
    <n v="1196"/>
    <s v="Hardware"/>
    <n v="37"/>
    <n v="4"/>
    <s v="Other"/>
    <n v="1"/>
    <n v="41218"/>
    <n v="1"/>
    <s v="Male"/>
    <n v="106"/>
    <n v="3"/>
    <n v="5"/>
    <s v="Research Director"/>
    <n v="2"/>
    <s v="Married"/>
    <n v="41218"/>
    <x v="24829"/>
  </r>
  <r>
    <x v="0"/>
    <s v="Travel_Rarely"/>
    <n v="122"/>
    <s v="Sales"/>
    <n v="15"/>
    <n v="3"/>
    <s v="Marketing"/>
    <n v="1"/>
    <n v="22718"/>
    <n v="3"/>
    <s v="Male"/>
    <n v="136"/>
    <n v="2"/>
    <n v="5"/>
    <s v="Research Scientist"/>
    <n v="3"/>
    <s v="Divorced"/>
    <n v="22718"/>
    <x v="24830"/>
  </r>
  <r>
    <x v="1"/>
    <s v="Travel_Rarely"/>
    <n v="871"/>
    <s v="Human Resources"/>
    <n v="30"/>
    <n v="1"/>
    <s v="Life Sciences"/>
    <n v="1"/>
    <n v="41221"/>
    <n v="1"/>
    <s v="Female"/>
    <n v="184"/>
    <n v="4"/>
    <n v="5"/>
    <s v="Research Director"/>
    <n v="3"/>
    <s v="Divorced"/>
    <n v="41221"/>
    <x v="24831"/>
  </r>
  <r>
    <x v="1"/>
    <s v="Travel_Rarely"/>
    <n v="485"/>
    <s v="Human Resources"/>
    <n v="11"/>
    <n v="1"/>
    <s v="Life Sciences"/>
    <n v="1"/>
    <n v="22719"/>
    <n v="1"/>
    <s v="Female"/>
    <n v="78"/>
    <n v="1"/>
    <n v="5"/>
    <s v="Developer"/>
    <n v="2"/>
    <s v="Married"/>
    <n v="22719"/>
    <x v="24832"/>
  </r>
  <r>
    <x v="0"/>
    <s v="Non-Travel"/>
    <n v="893"/>
    <s v="Sales"/>
    <n v="1"/>
    <n v="2"/>
    <s v="Life Sciences"/>
    <n v="1"/>
    <n v="41231"/>
    <n v="4"/>
    <s v="Male"/>
    <n v="104"/>
    <n v="2"/>
    <n v="3"/>
    <s v="Developer"/>
    <n v="2"/>
    <s v="Divorced"/>
    <n v="41231"/>
    <x v="24833"/>
  </r>
  <r>
    <x v="1"/>
    <s v="Travel_Frequently"/>
    <n v="1122"/>
    <s v="Software"/>
    <n v="21"/>
    <n v="5"/>
    <s v="Other"/>
    <n v="1"/>
    <n v="41239"/>
    <n v="4"/>
    <s v="Male"/>
    <n v="92"/>
    <n v="1"/>
    <n v="1"/>
    <s v="Human Resources"/>
    <n v="3"/>
    <s v="Married"/>
    <n v="41239"/>
    <x v="16032"/>
  </r>
  <r>
    <x v="0"/>
    <s v="Travel_Rarely"/>
    <n v="342"/>
    <s v="Human Resources"/>
    <n v="11"/>
    <n v="3"/>
    <s v="Human Resources"/>
    <n v="1"/>
    <n v="22721"/>
    <n v="3"/>
    <s v="Male"/>
    <n v="128"/>
    <n v="1"/>
    <n v="2"/>
    <s v="Sales Executive"/>
    <n v="4"/>
    <s v="Single"/>
    <n v="22721"/>
    <x v="19764"/>
  </r>
  <r>
    <x v="1"/>
    <s v="Travel_Frequently"/>
    <n v="1447"/>
    <s v="Software"/>
    <n v="21"/>
    <n v="4"/>
    <s v="Marketing"/>
    <n v="1"/>
    <n v="41240"/>
    <n v="4"/>
    <s v="Male"/>
    <n v="43"/>
    <n v="2"/>
    <n v="3"/>
    <s v="Manager"/>
    <n v="2"/>
    <s v="Divorced"/>
    <n v="41240"/>
    <x v="24834"/>
  </r>
  <r>
    <x v="0"/>
    <s v="Travel_Frequently"/>
    <n v="291"/>
    <s v="Sales"/>
    <n v="12"/>
    <n v="4"/>
    <s v="Marketing"/>
    <n v="1"/>
    <n v="22722"/>
    <n v="2"/>
    <s v="Female"/>
    <n v="150"/>
    <n v="3"/>
    <n v="4"/>
    <s v="Research Scientist"/>
    <n v="4"/>
    <s v="Divorced"/>
    <n v="22722"/>
    <x v="10414"/>
  </r>
  <r>
    <x v="0"/>
    <s v="Non-Travel"/>
    <n v="1008"/>
    <s v="Research &amp; Development"/>
    <n v="21"/>
    <n v="4"/>
    <s v="Marketing"/>
    <n v="1"/>
    <n v="41247"/>
    <n v="4"/>
    <s v="Female"/>
    <n v="32"/>
    <n v="3"/>
    <n v="3"/>
    <s v="Sales Executive"/>
    <n v="3"/>
    <s v="Married"/>
    <n v="41247"/>
    <x v="8431"/>
  </r>
  <r>
    <x v="1"/>
    <s v="Travel_Rarely"/>
    <n v="565"/>
    <s v="Software"/>
    <n v="11"/>
    <n v="2"/>
    <s v="Life Sciences"/>
    <n v="1"/>
    <n v="41248"/>
    <n v="1"/>
    <s v="Male"/>
    <n v="175"/>
    <n v="4"/>
    <n v="3"/>
    <s v="Sales Representative"/>
    <n v="1"/>
    <s v="Married"/>
    <n v="41248"/>
    <x v="24835"/>
  </r>
  <r>
    <x v="0"/>
    <s v="Travel_Frequently"/>
    <n v="289"/>
    <s v="Human Resources"/>
    <n v="31"/>
    <n v="5"/>
    <s v="Technical Degree"/>
    <n v="1"/>
    <n v="41250"/>
    <n v="1"/>
    <s v="Male"/>
    <n v="130"/>
    <n v="4"/>
    <n v="5"/>
    <s v="Sales Executive"/>
    <n v="2"/>
    <s v="Divorced"/>
    <n v="41250"/>
    <x v="10541"/>
  </r>
  <r>
    <x v="1"/>
    <s v="Non-Travel"/>
    <n v="1320"/>
    <s v="Research &amp; Development"/>
    <n v="14"/>
    <n v="1"/>
    <s v="Life Sciences"/>
    <n v="1"/>
    <n v="41259"/>
    <n v="2"/>
    <s v="Male"/>
    <n v="104"/>
    <n v="4"/>
    <n v="2"/>
    <s v="Sales Executive"/>
    <n v="3"/>
    <s v="Married"/>
    <n v="41259"/>
    <x v="24836"/>
  </r>
  <r>
    <x v="0"/>
    <s v="Non-Travel"/>
    <n v="957"/>
    <s v="Human Resources"/>
    <n v="26"/>
    <n v="4"/>
    <s v="Life Sciences"/>
    <n v="1"/>
    <n v="41262"/>
    <n v="3"/>
    <s v="Male"/>
    <n v="184"/>
    <n v="3"/>
    <n v="5"/>
    <s v="Healthcare Representative"/>
    <n v="2"/>
    <s v="Single"/>
    <n v="41262"/>
    <x v="24837"/>
  </r>
  <r>
    <x v="0"/>
    <s v="Travel_Frequently"/>
    <n v="490"/>
    <s v="Hardware"/>
    <n v="44"/>
    <n v="1"/>
    <s v="Technical Degree"/>
    <n v="1"/>
    <n v="41263"/>
    <n v="2"/>
    <s v="Female"/>
    <n v="182"/>
    <n v="4"/>
    <n v="1"/>
    <s v="Sales Representative"/>
    <n v="1"/>
    <s v="Married"/>
    <n v="41263"/>
    <x v="24838"/>
  </r>
  <r>
    <x v="1"/>
    <s v="Non-Travel"/>
    <n v="731"/>
    <s v="Support"/>
    <n v="25"/>
    <n v="3"/>
    <s v="Human Resources"/>
    <n v="1"/>
    <n v="41271"/>
    <n v="3"/>
    <s v="Male"/>
    <n v="61"/>
    <n v="3"/>
    <n v="4"/>
    <s v="Manufacturing Director"/>
    <n v="2"/>
    <s v="Single"/>
    <n v="41271"/>
    <x v="24839"/>
  </r>
  <r>
    <x v="1"/>
    <s v="Travel_Frequently"/>
    <n v="556"/>
    <s v="Hardware"/>
    <n v="6"/>
    <n v="4"/>
    <s v="Life Sciences"/>
    <n v="1"/>
    <n v="22729"/>
    <n v="3"/>
    <s v="Female"/>
    <n v="171"/>
    <n v="1"/>
    <n v="2"/>
    <s v="Manager"/>
    <n v="1"/>
    <s v="Married"/>
    <n v="22729"/>
    <x v="24840"/>
  </r>
  <r>
    <x v="1"/>
    <s v="Non-Travel"/>
    <n v="1485"/>
    <s v="Support"/>
    <n v="11"/>
    <n v="2"/>
    <s v="Human Resources"/>
    <n v="1"/>
    <n v="41273"/>
    <n v="2"/>
    <s v="Female"/>
    <n v="182"/>
    <n v="2"/>
    <n v="2"/>
    <s v="Laboratory Technician"/>
    <n v="3"/>
    <s v="Single"/>
    <n v="41273"/>
    <x v="11104"/>
  </r>
  <r>
    <x v="1"/>
    <s v="Non-Travel"/>
    <n v="446"/>
    <s v="Support"/>
    <n v="27"/>
    <n v="3"/>
    <s v="Medical"/>
    <n v="1"/>
    <n v="41275"/>
    <n v="1"/>
    <s v="Female"/>
    <n v="190"/>
    <n v="4"/>
    <n v="3"/>
    <s v="Developer"/>
    <n v="2"/>
    <s v="Single"/>
    <n v="41275"/>
    <x v="24841"/>
  </r>
  <r>
    <x v="0"/>
    <s v="Non-Travel"/>
    <n v="1149"/>
    <s v="Hardware"/>
    <n v="19"/>
    <n v="3"/>
    <s v="Human Resources"/>
    <n v="1"/>
    <n v="41276"/>
    <n v="3"/>
    <s v="Female"/>
    <n v="55"/>
    <n v="3"/>
    <n v="2"/>
    <s v="Research Director"/>
    <n v="1"/>
    <s v="Married"/>
    <n v="41276"/>
    <x v="24842"/>
  </r>
  <r>
    <x v="0"/>
    <s v="Travel_Rarely"/>
    <n v="1102"/>
    <s v="Research &amp; Development"/>
    <n v="48"/>
    <n v="1"/>
    <s v="Technical Degree"/>
    <n v="1"/>
    <n v="41278"/>
    <n v="2"/>
    <s v="Male"/>
    <n v="189"/>
    <n v="2"/>
    <n v="4"/>
    <s v="Manager"/>
    <n v="2"/>
    <s v="Married"/>
    <n v="41278"/>
    <x v="20709"/>
  </r>
  <r>
    <x v="0"/>
    <s v="Travel_Frequently"/>
    <n v="516"/>
    <s v="Hardware"/>
    <n v="48"/>
    <n v="1"/>
    <s v="Technical Degree"/>
    <n v="1"/>
    <n v="41279"/>
    <n v="4"/>
    <s v="Male"/>
    <n v="86"/>
    <n v="2"/>
    <n v="2"/>
    <s v="Human Resources"/>
    <n v="4"/>
    <s v="Divorced"/>
    <n v="41279"/>
    <x v="24843"/>
  </r>
  <r>
    <x v="0"/>
    <s v="Non-Travel"/>
    <n v="289"/>
    <s v="Hardware"/>
    <n v="42"/>
    <n v="3"/>
    <s v="Marketing"/>
    <n v="1"/>
    <n v="41282"/>
    <n v="1"/>
    <s v="Female"/>
    <n v="44"/>
    <n v="1"/>
    <n v="3"/>
    <s v="Manager"/>
    <n v="4"/>
    <s v="Married"/>
    <n v="41282"/>
    <x v="24844"/>
  </r>
  <r>
    <x v="1"/>
    <s v="Non-Travel"/>
    <n v="1041"/>
    <s v="Human Resources"/>
    <n v="41"/>
    <n v="1"/>
    <s v="Human Resources"/>
    <n v="1"/>
    <n v="22735"/>
    <n v="1"/>
    <s v="Male"/>
    <n v="66"/>
    <n v="4"/>
    <n v="1"/>
    <s v="Research Scientist"/>
    <n v="3"/>
    <s v="Married"/>
    <n v="22735"/>
    <x v="18946"/>
  </r>
  <r>
    <x v="0"/>
    <s v="Travel_Rarely"/>
    <n v="574"/>
    <s v="Support"/>
    <n v="16"/>
    <n v="4"/>
    <s v="Marketing"/>
    <n v="1"/>
    <n v="41286"/>
    <n v="3"/>
    <s v="Female"/>
    <n v="51"/>
    <n v="1"/>
    <n v="2"/>
    <s v="Laboratory Technician"/>
    <n v="3"/>
    <s v="Single"/>
    <n v="41286"/>
    <x v="24845"/>
  </r>
  <r>
    <x v="0"/>
    <s v="Travel_Frequently"/>
    <n v="1039"/>
    <s v="Research &amp; Development"/>
    <n v="6"/>
    <n v="2"/>
    <s v="Technical Degree"/>
    <n v="1"/>
    <n v="22736"/>
    <n v="2"/>
    <s v="Female"/>
    <n v="169"/>
    <n v="1"/>
    <n v="3"/>
    <s v="Healthcare Representative"/>
    <n v="4"/>
    <s v="Single"/>
    <n v="22736"/>
    <x v="24846"/>
  </r>
  <r>
    <x v="0"/>
    <s v="Travel_Rarely"/>
    <n v="1272"/>
    <s v="Hardware"/>
    <n v="43"/>
    <n v="1"/>
    <s v="Medical"/>
    <n v="1"/>
    <n v="41291"/>
    <n v="4"/>
    <s v="Male"/>
    <n v="82"/>
    <n v="2"/>
    <n v="5"/>
    <s v="Laboratory Technician"/>
    <n v="1"/>
    <s v="Married"/>
    <n v="41291"/>
    <x v="7392"/>
  </r>
  <r>
    <x v="1"/>
    <s v="Travel_Frequently"/>
    <n v="345"/>
    <s v="Human Resources"/>
    <n v="48"/>
    <n v="2"/>
    <s v="Human Resources"/>
    <n v="1"/>
    <n v="41292"/>
    <n v="1"/>
    <s v="Male"/>
    <n v="177"/>
    <n v="3"/>
    <n v="4"/>
    <s v="Developer"/>
    <n v="2"/>
    <s v="Married"/>
    <n v="41292"/>
    <x v="20978"/>
  </r>
  <r>
    <x v="0"/>
    <s v="Non-Travel"/>
    <n v="864"/>
    <s v="Hardware"/>
    <n v="1"/>
    <n v="4"/>
    <s v="Life Sciences"/>
    <n v="1"/>
    <n v="41300"/>
    <n v="2"/>
    <s v="Female"/>
    <n v="91"/>
    <n v="3"/>
    <n v="2"/>
    <s v="Manufacturing Director"/>
    <n v="1"/>
    <s v="Married"/>
    <n v="41300"/>
    <x v="20403"/>
  </r>
  <r>
    <x v="0"/>
    <s v="Travel_Frequently"/>
    <n v="842"/>
    <s v="Human Resources"/>
    <n v="14"/>
    <n v="5"/>
    <s v="Technical Degree"/>
    <n v="1"/>
    <n v="41303"/>
    <n v="1"/>
    <s v="Female"/>
    <n v="98"/>
    <n v="4"/>
    <n v="2"/>
    <s v="Developer"/>
    <n v="2"/>
    <s v="Married"/>
    <n v="41303"/>
    <x v="11604"/>
  </r>
  <r>
    <x v="1"/>
    <s v="Travel_Frequently"/>
    <n v="1351"/>
    <s v="Research &amp; Development"/>
    <n v="40"/>
    <n v="4"/>
    <s v="Technical Degree"/>
    <n v="1"/>
    <n v="41308"/>
    <n v="1"/>
    <s v="Male"/>
    <n v="165"/>
    <n v="2"/>
    <n v="1"/>
    <s v="Sales Representative"/>
    <n v="1"/>
    <s v="Single"/>
    <n v="41308"/>
    <x v="24847"/>
  </r>
  <r>
    <x v="1"/>
    <s v="Travel_Rarely"/>
    <n v="344"/>
    <s v="Software"/>
    <n v="1"/>
    <n v="3"/>
    <s v="Other"/>
    <n v="1"/>
    <n v="22741"/>
    <n v="4"/>
    <s v="Male"/>
    <n v="54"/>
    <n v="3"/>
    <n v="2"/>
    <s v="Healthcare Representative"/>
    <n v="3"/>
    <s v="Divorced"/>
    <n v="22741"/>
    <x v="24848"/>
  </r>
  <r>
    <x v="1"/>
    <s v="Travel_Frequently"/>
    <n v="427"/>
    <s v="Hardware"/>
    <n v="35"/>
    <n v="2"/>
    <s v="Marketing"/>
    <n v="1"/>
    <n v="41312"/>
    <n v="1"/>
    <s v="Female"/>
    <n v="185"/>
    <n v="3"/>
    <n v="5"/>
    <s v="Research Director"/>
    <n v="1"/>
    <s v="Married"/>
    <n v="41312"/>
    <x v="12403"/>
  </r>
  <r>
    <x v="0"/>
    <s v="Travel_Frequently"/>
    <n v="275"/>
    <s v="Support"/>
    <n v="23"/>
    <n v="5"/>
    <s v="Marketing"/>
    <n v="1"/>
    <n v="41314"/>
    <n v="4"/>
    <s v="Female"/>
    <n v="56"/>
    <n v="4"/>
    <n v="4"/>
    <s v="Laboratory Technician"/>
    <n v="1"/>
    <s v="Divorced"/>
    <n v="41314"/>
    <x v="24849"/>
  </r>
  <r>
    <x v="0"/>
    <s v="Non-Travel"/>
    <n v="1211"/>
    <s v="Support"/>
    <n v="46"/>
    <n v="3"/>
    <s v="Technical Degree"/>
    <n v="1"/>
    <n v="41318"/>
    <n v="1"/>
    <s v="Male"/>
    <n v="39"/>
    <n v="1"/>
    <n v="3"/>
    <s v="Manager"/>
    <n v="1"/>
    <s v="Single"/>
    <n v="41318"/>
    <x v="24850"/>
  </r>
  <r>
    <x v="0"/>
    <s v="Travel_Rarely"/>
    <n v="211"/>
    <s v="Support"/>
    <n v="22"/>
    <n v="1"/>
    <s v="Medical"/>
    <n v="1"/>
    <n v="41320"/>
    <n v="3"/>
    <s v="Male"/>
    <n v="63"/>
    <n v="3"/>
    <n v="2"/>
    <s v="Manufacturing Director"/>
    <n v="1"/>
    <s v="Single"/>
    <n v="41320"/>
    <x v="24851"/>
  </r>
  <r>
    <x v="1"/>
    <s v="Non-Travel"/>
    <n v="1041"/>
    <s v="Sales"/>
    <n v="46"/>
    <n v="2"/>
    <s v="Other"/>
    <n v="1"/>
    <n v="22745"/>
    <n v="3"/>
    <s v="Female"/>
    <n v="157"/>
    <n v="2"/>
    <n v="2"/>
    <s v="Research Director"/>
    <n v="4"/>
    <s v="Married"/>
    <n v="22745"/>
    <x v="24852"/>
  </r>
  <r>
    <x v="1"/>
    <s v="Travel_Rarely"/>
    <n v="892"/>
    <s v="Software"/>
    <n v="38"/>
    <n v="5"/>
    <s v="Life Sciences"/>
    <n v="1"/>
    <n v="41322"/>
    <n v="2"/>
    <s v="Male"/>
    <n v="56"/>
    <n v="1"/>
    <n v="2"/>
    <s v="Research Director"/>
    <n v="1"/>
    <s v="Single"/>
    <n v="41322"/>
    <x v="20867"/>
  </r>
  <r>
    <x v="0"/>
    <s v="Non-Travel"/>
    <n v="282"/>
    <s v="Research &amp; Development"/>
    <n v="12"/>
    <n v="2"/>
    <s v="Life Sciences"/>
    <n v="1"/>
    <n v="22746"/>
    <n v="2"/>
    <s v="Female"/>
    <n v="140"/>
    <n v="4"/>
    <n v="1"/>
    <s v="Healthcare Representative"/>
    <n v="1"/>
    <s v="Single"/>
    <n v="22746"/>
    <x v="4307"/>
  </r>
  <r>
    <x v="0"/>
    <s v="Non-Travel"/>
    <n v="124"/>
    <s v="Hardware"/>
    <n v="44"/>
    <n v="1"/>
    <s v="Human Resources"/>
    <n v="1"/>
    <n v="41323"/>
    <n v="2"/>
    <s v="Female"/>
    <n v="142"/>
    <n v="4"/>
    <n v="2"/>
    <s v="Sales Executive"/>
    <n v="2"/>
    <s v="Single"/>
    <n v="41323"/>
    <x v="24853"/>
  </r>
  <r>
    <x v="0"/>
    <s v="Travel_Frequently"/>
    <n v="433"/>
    <s v="Software"/>
    <n v="5"/>
    <n v="5"/>
    <s v="Medical"/>
    <n v="1"/>
    <n v="41325"/>
    <n v="4"/>
    <s v="Female"/>
    <n v="78"/>
    <n v="3"/>
    <n v="5"/>
    <s v="Research Director"/>
    <n v="3"/>
    <s v="Divorced"/>
    <n v="41325"/>
    <x v="24766"/>
  </r>
  <r>
    <x v="0"/>
    <s v="Travel_Frequently"/>
    <n v="1304"/>
    <s v="Support"/>
    <n v="13"/>
    <n v="1"/>
    <s v="Human Resources"/>
    <n v="1"/>
    <n v="22748"/>
    <n v="3"/>
    <s v="Female"/>
    <n v="114"/>
    <n v="1"/>
    <n v="1"/>
    <s v="Manager"/>
    <n v="3"/>
    <s v="Divorced"/>
    <n v="22748"/>
    <x v="10264"/>
  </r>
  <r>
    <x v="0"/>
    <s v="Travel_Frequently"/>
    <n v="1267"/>
    <s v="Support"/>
    <n v="13"/>
    <n v="2"/>
    <s v="Human Resources"/>
    <n v="1"/>
    <n v="41327"/>
    <n v="4"/>
    <s v="Male"/>
    <n v="96"/>
    <n v="3"/>
    <n v="2"/>
    <s v="Manufacturing Director"/>
    <n v="4"/>
    <s v="Divorced"/>
    <n v="41327"/>
    <x v="24854"/>
  </r>
  <r>
    <x v="1"/>
    <s v="Travel_Rarely"/>
    <n v="281"/>
    <s v="Hardware"/>
    <n v="5"/>
    <n v="2"/>
    <s v="Marketing"/>
    <n v="1"/>
    <n v="22749"/>
    <n v="1"/>
    <s v="Male"/>
    <n v="200"/>
    <n v="4"/>
    <n v="2"/>
    <s v="Laboratory Technician"/>
    <n v="2"/>
    <s v="Married"/>
    <n v="22749"/>
    <x v="24855"/>
  </r>
  <r>
    <x v="1"/>
    <s v="Travel_Rarely"/>
    <n v="983"/>
    <s v="Support"/>
    <n v="40"/>
    <n v="4"/>
    <s v="Technical Degree"/>
    <n v="1"/>
    <n v="41330"/>
    <n v="2"/>
    <s v="Female"/>
    <n v="73"/>
    <n v="2"/>
    <n v="1"/>
    <s v="Research Director"/>
    <n v="2"/>
    <s v="Divorced"/>
    <n v="41330"/>
    <x v="24856"/>
  </r>
  <r>
    <x v="1"/>
    <s v="Travel_Rarely"/>
    <n v="1227"/>
    <s v="Research &amp; Development"/>
    <n v="21"/>
    <n v="2"/>
    <s v="Life Sciences"/>
    <n v="1"/>
    <n v="41343"/>
    <n v="4"/>
    <s v="Male"/>
    <n v="149"/>
    <n v="4"/>
    <n v="4"/>
    <s v="Human Resources"/>
    <n v="4"/>
    <s v="Divorced"/>
    <n v="41343"/>
    <x v="11362"/>
  </r>
  <r>
    <x v="0"/>
    <s v="Travel_Frequently"/>
    <n v="1036"/>
    <s v="Hardware"/>
    <n v="48"/>
    <n v="1"/>
    <s v="Marketing"/>
    <n v="1"/>
    <n v="22751"/>
    <n v="3"/>
    <s v="Male"/>
    <n v="95"/>
    <n v="1"/>
    <n v="1"/>
    <s v="Healthcare Representative"/>
    <n v="4"/>
    <s v="Married"/>
    <n v="22751"/>
    <x v="24059"/>
  </r>
  <r>
    <x v="0"/>
    <s v="Travel_Rarely"/>
    <n v="1338"/>
    <s v="Human Resources"/>
    <n v="33"/>
    <n v="5"/>
    <s v="Human Resources"/>
    <n v="1"/>
    <n v="41347"/>
    <n v="3"/>
    <s v="Male"/>
    <n v="56"/>
    <n v="3"/>
    <n v="5"/>
    <s v="Research Scientist"/>
    <n v="4"/>
    <s v="Divorced"/>
    <n v="41347"/>
    <x v="5253"/>
  </r>
  <r>
    <x v="1"/>
    <s v="Non-Travel"/>
    <n v="441"/>
    <s v="Support"/>
    <n v="16"/>
    <n v="1"/>
    <s v="Technical Degree"/>
    <n v="1"/>
    <n v="22752"/>
    <n v="2"/>
    <s v="Male"/>
    <n v="182"/>
    <n v="1"/>
    <n v="1"/>
    <s v="Research Scientist"/>
    <n v="4"/>
    <s v="Married"/>
    <n v="22752"/>
    <x v="10603"/>
  </r>
  <r>
    <x v="0"/>
    <s v="Travel_Frequently"/>
    <n v="993"/>
    <s v="Software"/>
    <n v="2"/>
    <n v="4"/>
    <s v="Other"/>
    <n v="1"/>
    <n v="41349"/>
    <n v="3"/>
    <s v="Male"/>
    <n v="31"/>
    <n v="2"/>
    <n v="3"/>
    <s v="Research Scientist"/>
    <n v="1"/>
    <s v="Single"/>
    <n v="41349"/>
    <x v="20063"/>
  </r>
  <r>
    <x v="1"/>
    <s v="Non-Travel"/>
    <n v="154"/>
    <s v="Hardware"/>
    <n v="39"/>
    <n v="2"/>
    <s v="Human Resources"/>
    <n v="1"/>
    <n v="41360"/>
    <n v="3"/>
    <s v="Female"/>
    <n v="177"/>
    <n v="3"/>
    <n v="1"/>
    <s v="Sales Representative"/>
    <n v="4"/>
    <s v="Divorced"/>
    <n v="41360"/>
    <x v="2448"/>
  </r>
  <r>
    <x v="1"/>
    <s v="Non-Travel"/>
    <n v="1097"/>
    <s v="Software"/>
    <n v="7"/>
    <n v="2"/>
    <s v="Life Sciences"/>
    <n v="1"/>
    <n v="22754"/>
    <n v="4"/>
    <s v="Female"/>
    <n v="109"/>
    <n v="2"/>
    <n v="2"/>
    <s v="Laboratory Technician"/>
    <n v="4"/>
    <s v="Married"/>
    <n v="22754"/>
    <x v="5144"/>
  </r>
  <r>
    <x v="1"/>
    <s v="Travel_Rarely"/>
    <n v="626"/>
    <s v="Human Resources"/>
    <n v="49"/>
    <n v="1"/>
    <s v="Marketing"/>
    <n v="1"/>
    <n v="41362"/>
    <n v="2"/>
    <s v="Male"/>
    <n v="68"/>
    <n v="2"/>
    <n v="2"/>
    <s v="Developer"/>
    <n v="3"/>
    <s v="Single"/>
    <n v="41362"/>
    <x v="4128"/>
  </r>
  <r>
    <x v="0"/>
    <s v="Travel_Rarely"/>
    <n v="433"/>
    <s v="Support"/>
    <n v="7"/>
    <n v="1"/>
    <s v="Other"/>
    <n v="1"/>
    <n v="41368"/>
    <n v="4"/>
    <s v="Female"/>
    <n v="55"/>
    <n v="3"/>
    <n v="4"/>
    <s v="Manufacturing Director"/>
    <n v="1"/>
    <s v="Divorced"/>
    <n v="41368"/>
    <x v="17507"/>
  </r>
  <r>
    <x v="0"/>
    <s v="Non-Travel"/>
    <n v="1389"/>
    <s v="Research &amp; Development"/>
    <n v="39"/>
    <n v="1"/>
    <s v="Medical"/>
    <n v="1"/>
    <n v="41372"/>
    <n v="4"/>
    <s v="Male"/>
    <n v="47"/>
    <n v="2"/>
    <n v="5"/>
    <s v="Developer"/>
    <n v="2"/>
    <s v="Married"/>
    <n v="41372"/>
    <x v="6271"/>
  </r>
  <r>
    <x v="1"/>
    <s v="Non-Travel"/>
    <n v="251"/>
    <s v="Human Resources"/>
    <n v="18"/>
    <n v="3"/>
    <s v="Other"/>
    <n v="1"/>
    <n v="41383"/>
    <n v="4"/>
    <s v="Female"/>
    <n v="120"/>
    <n v="4"/>
    <n v="1"/>
    <s v="Sales Representative"/>
    <n v="1"/>
    <s v="Married"/>
    <n v="41383"/>
    <x v="24857"/>
  </r>
  <r>
    <x v="1"/>
    <s v="Non-Travel"/>
    <n v="1437"/>
    <s v="Human Resources"/>
    <n v="36"/>
    <n v="3"/>
    <s v="Medical"/>
    <n v="1"/>
    <n v="41392"/>
    <n v="4"/>
    <s v="Female"/>
    <n v="102"/>
    <n v="1"/>
    <n v="1"/>
    <s v="Developer"/>
    <n v="2"/>
    <s v="Married"/>
    <n v="41392"/>
    <x v="24858"/>
  </r>
  <r>
    <x v="0"/>
    <s v="Non-Travel"/>
    <n v="145"/>
    <s v="Support"/>
    <n v="29"/>
    <n v="2"/>
    <s v="Medical"/>
    <n v="1"/>
    <n v="41395"/>
    <n v="2"/>
    <s v="Female"/>
    <n v="179"/>
    <n v="4"/>
    <n v="4"/>
    <s v="Sales Representative"/>
    <n v="2"/>
    <s v="Single"/>
    <n v="41395"/>
    <x v="17822"/>
  </r>
  <r>
    <x v="1"/>
    <s v="Travel_Rarely"/>
    <n v="250"/>
    <s v="Sales"/>
    <n v="35"/>
    <n v="5"/>
    <s v="Medical"/>
    <n v="1"/>
    <n v="41399"/>
    <n v="2"/>
    <s v="Male"/>
    <n v="96"/>
    <n v="3"/>
    <n v="2"/>
    <s v="Sales Executive"/>
    <n v="1"/>
    <s v="Married"/>
    <n v="41399"/>
    <x v="18304"/>
  </r>
  <r>
    <x v="1"/>
    <s v="Non-Travel"/>
    <n v="554"/>
    <s v="Sales"/>
    <n v="30"/>
    <n v="1"/>
    <s v="Marketing"/>
    <n v="1"/>
    <n v="22761"/>
    <n v="4"/>
    <s v="Female"/>
    <n v="63"/>
    <n v="3"/>
    <n v="5"/>
    <s v="Sales Representative"/>
    <n v="4"/>
    <s v="Married"/>
    <n v="22761"/>
    <x v="18988"/>
  </r>
  <r>
    <x v="0"/>
    <s v="Travel_Frequently"/>
    <n v="286"/>
    <s v="Research &amp; Development"/>
    <n v="22"/>
    <n v="4"/>
    <s v="Other"/>
    <n v="1"/>
    <n v="41401"/>
    <n v="2"/>
    <s v="Male"/>
    <n v="132"/>
    <n v="3"/>
    <n v="3"/>
    <s v="Manufacturing Director"/>
    <n v="1"/>
    <s v="Divorced"/>
    <n v="41401"/>
    <x v="24859"/>
  </r>
  <r>
    <x v="1"/>
    <s v="Travel_Frequently"/>
    <n v="655"/>
    <s v="Software"/>
    <n v="6"/>
    <n v="5"/>
    <s v="Other"/>
    <n v="1"/>
    <n v="22762"/>
    <n v="1"/>
    <s v="Male"/>
    <n v="83"/>
    <n v="4"/>
    <n v="1"/>
    <s v="Sales Executive"/>
    <n v="3"/>
    <s v="Married"/>
    <n v="22762"/>
    <x v="1824"/>
  </r>
  <r>
    <x v="1"/>
    <s v="Travel_Rarely"/>
    <n v="923"/>
    <s v="Human Resources"/>
    <n v="21"/>
    <n v="4"/>
    <s v="Other"/>
    <n v="1"/>
    <n v="41406"/>
    <n v="2"/>
    <s v="Male"/>
    <n v="97"/>
    <n v="1"/>
    <n v="1"/>
    <s v="Manufacturing Director"/>
    <n v="4"/>
    <s v="Married"/>
    <n v="41406"/>
    <x v="19361"/>
  </r>
  <r>
    <x v="1"/>
    <s v="Non-Travel"/>
    <n v="130"/>
    <s v="Human Resources"/>
    <n v="31"/>
    <n v="4"/>
    <s v="Human Resources"/>
    <n v="1"/>
    <n v="22763"/>
    <n v="4"/>
    <s v="Male"/>
    <n v="125"/>
    <n v="2"/>
    <n v="4"/>
    <s v="Sales Representative"/>
    <n v="4"/>
    <s v="Divorced"/>
    <n v="22763"/>
    <x v="24860"/>
  </r>
  <r>
    <x v="1"/>
    <s v="Non-Travel"/>
    <n v="695"/>
    <s v="Human Resources"/>
    <n v="36"/>
    <n v="3"/>
    <s v="Marketing"/>
    <n v="1"/>
    <n v="41416"/>
    <n v="2"/>
    <s v="Female"/>
    <n v="121"/>
    <n v="1"/>
    <n v="5"/>
    <s v="Manager"/>
    <n v="4"/>
    <s v="Divorced"/>
    <n v="41416"/>
    <x v="23657"/>
  </r>
  <r>
    <x v="1"/>
    <s v="Non-Travel"/>
    <n v="1355"/>
    <s v="Human Resources"/>
    <n v="29"/>
    <n v="1"/>
    <s v="Technical Degree"/>
    <n v="1"/>
    <n v="22764"/>
    <n v="3"/>
    <s v="Male"/>
    <n v="99"/>
    <n v="4"/>
    <n v="3"/>
    <s v="Sales Representative"/>
    <n v="2"/>
    <s v="Married"/>
    <n v="22764"/>
    <x v="21032"/>
  </r>
  <r>
    <x v="1"/>
    <s v="Travel_Frequently"/>
    <n v="1271"/>
    <s v="Human Resources"/>
    <n v="10"/>
    <n v="3"/>
    <s v="Other"/>
    <n v="1"/>
    <n v="41418"/>
    <n v="2"/>
    <s v="Male"/>
    <n v="48"/>
    <n v="2"/>
    <n v="2"/>
    <s v="Manufacturing Director"/>
    <n v="1"/>
    <s v="Married"/>
    <n v="41418"/>
    <x v="20488"/>
  </r>
  <r>
    <x v="1"/>
    <s v="Travel_Rarely"/>
    <n v="1495"/>
    <s v="Research &amp; Development"/>
    <n v="25"/>
    <n v="5"/>
    <s v="Medical"/>
    <n v="1"/>
    <n v="41429"/>
    <n v="4"/>
    <s v="Male"/>
    <n v="157"/>
    <n v="4"/>
    <n v="4"/>
    <s v="Research Director"/>
    <n v="1"/>
    <s v="Single"/>
    <n v="41429"/>
    <x v="14977"/>
  </r>
  <r>
    <x v="1"/>
    <s v="Travel_Rarely"/>
    <n v="1271"/>
    <s v="Software"/>
    <n v="49"/>
    <n v="4"/>
    <s v="Other"/>
    <n v="1"/>
    <n v="22766"/>
    <n v="1"/>
    <s v="Female"/>
    <n v="70"/>
    <n v="1"/>
    <n v="5"/>
    <s v="Sales Executive"/>
    <n v="2"/>
    <s v="Single"/>
    <n v="22766"/>
    <x v="24861"/>
  </r>
  <r>
    <x v="0"/>
    <s v="Travel_Rarely"/>
    <n v="1233"/>
    <s v="Hardware"/>
    <n v="4"/>
    <n v="3"/>
    <s v="Marketing"/>
    <n v="1"/>
    <n v="41431"/>
    <n v="4"/>
    <s v="Female"/>
    <n v="53"/>
    <n v="2"/>
    <n v="4"/>
    <s v="Laboratory Technician"/>
    <n v="2"/>
    <s v="Married"/>
    <n v="41431"/>
    <x v="10909"/>
  </r>
  <r>
    <x v="1"/>
    <s v="Non-Travel"/>
    <n v="1164"/>
    <s v="Research &amp; Development"/>
    <n v="19"/>
    <n v="1"/>
    <s v="Marketing"/>
    <n v="1"/>
    <n v="41434"/>
    <n v="3"/>
    <s v="Male"/>
    <n v="38"/>
    <n v="3"/>
    <n v="3"/>
    <s v="Sales Representative"/>
    <n v="2"/>
    <s v="Single"/>
    <n v="41434"/>
    <x v="13941"/>
  </r>
  <r>
    <x v="1"/>
    <s v="Travel_Frequently"/>
    <n v="1312"/>
    <s v="Software"/>
    <n v="49"/>
    <n v="3"/>
    <s v="Life Sciences"/>
    <n v="1"/>
    <n v="41442"/>
    <n v="2"/>
    <s v="Male"/>
    <n v="123"/>
    <n v="3"/>
    <n v="5"/>
    <s v="Research Director"/>
    <n v="3"/>
    <s v="Single"/>
    <n v="41442"/>
    <x v="21998"/>
  </r>
  <r>
    <x v="1"/>
    <s v="Non-Travel"/>
    <n v="358"/>
    <s v="Sales"/>
    <n v="27"/>
    <n v="2"/>
    <s v="Technical Degree"/>
    <n v="1"/>
    <n v="22769"/>
    <n v="4"/>
    <s v="Male"/>
    <n v="165"/>
    <n v="4"/>
    <n v="4"/>
    <s v="Research Scientist"/>
    <n v="3"/>
    <s v="Single"/>
    <n v="22769"/>
    <x v="6366"/>
  </r>
  <r>
    <x v="0"/>
    <s v="Travel_Rarely"/>
    <n v="1499"/>
    <s v="Hardware"/>
    <n v="48"/>
    <n v="4"/>
    <s v="Life Sciences"/>
    <n v="1"/>
    <n v="41448"/>
    <n v="4"/>
    <s v="Male"/>
    <n v="93"/>
    <n v="1"/>
    <n v="2"/>
    <s v="Sales Representative"/>
    <n v="1"/>
    <s v="Single"/>
    <n v="41448"/>
    <x v="4679"/>
  </r>
  <r>
    <x v="0"/>
    <s v="Travel_Frequently"/>
    <n v="456"/>
    <s v="Sales"/>
    <n v="28"/>
    <n v="1"/>
    <s v="Human Resources"/>
    <n v="1"/>
    <n v="41451"/>
    <n v="4"/>
    <s v="Male"/>
    <n v="173"/>
    <n v="3"/>
    <n v="5"/>
    <s v="Laboratory Technician"/>
    <n v="4"/>
    <s v="Single"/>
    <n v="41451"/>
    <x v="1947"/>
  </r>
  <r>
    <x v="0"/>
    <s v="Non-Travel"/>
    <n v="838"/>
    <s v="Support"/>
    <n v="36"/>
    <n v="2"/>
    <s v="Technical Degree"/>
    <n v="1"/>
    <n v="22771"/>
    <n v="4"/>
    <s v="Male"/>
    <n v="141"/>
    <n v="4"/>
    <n v="1"/>
    <s v="Research Scientist"/>
    <n v="1"/>
    <s v="Single"/>
    <n v="22771"/>
    <x v="24862"/>
  </r>
  <r>
    <x v="0"/>
    <s v="Travel_Rarely"/>
    <n v="339"/>
    <s v="Hardware"/>
    <n v="27"/>
    <n v="4"/>
    <s v="Marketing"/>
    <n v="1"/>
    <n v="41456"/>
    <n v="3"/>
    <s v="Male"/>
    <n v="199"/>
    <n v="3"/>
    <n v="4"/>
    <s v="Research Scientist"/>
    <n v="2"/>
    <s v="Married"/>
    <n v="41456"/>
    <x v="24863"/>
  </r>
  <r>
    <x v="1"/>
    <s v="Travel_Rarely"/>
    <n v="1193"/>
    <s v="Support"/>
    <n v="20"/>
    <n v="4"/>
    <s v="Human Resources"/>
    <n v="1"/>
    <n v="22772"/>
    <n v="1"/>
    <s v="Male"/>
    <n v="46"/>
    <n v="2"/>
    <n v="3"/>
    <s v="Research Director"/>
    <n v="3"/>
    <s v="Married"/>
    <n v="22772"/>
    <x v="2936"/>
  </r>
  <r>
    <x v="1"/>
    <s v="Non-Travel"/>
    <n v="202"/>
    <s v="Sales"/>
    <n v="6"/>
    <n v="1"/>
    <s v="Medical"/>
    <n v="1"/>
    <n v="41457"/>
    <n v="2"/>
    <s v="Male"/>
    <n v="170"/>
    <n v="3"/>
    <n v="2"/>
    <s v="Healthcare Representative"/>
    <n v="4"/>
    <s v="Divorced"/>
    <n v="41457"/>
    <x v="12518"/>
  </r>
  <r>
    <x v="0"/>
    <s v="Non-Travel"/>
    <n v="255"/>
    <s v="Hardware"/>
    <n v="30"/>
    <n v="3"/>
    <s v="Life Sciences"/>
    <n v="1"/>
    <n v="22773"/>
    <n v="1"/>
    <s v="Female"/>
    <n v="43"/>
    <n v="1"/>
    <n v="3"/>
    <s v="Research Scientist"/>
    <n v="2"/>
    <s v="Divorced"/>
    <n v="22773"/>
    <x v="24864"/>
  </r>
  <r>
    <x v="1"/>
    <s v="Non-Travel"/>
    <n v="1095"/>
    <s v="Research &amp; Development"/>
    <n v="25"/>
    <n v="5"/>
    <s v="Life Sciences"/>
    <n v="1"/>
    <n v="41460"/>
    <n v="1"/>
    <s v="Female"/>
    <n v="104"/>
    <n v="4"/>
    <n v="4"/>
    <s v="Manager"/>
    <n v="1"/>
    <s v="Married"/>
    <n v="41460"/>
    <x v="24865"/>
  </r>
  <r>
    <x v="1"/>
    <s v="Travel_Rarely"/>
    <n v="690"/>
    <s v="Sales"/>
    <n v="21"/>
    <n v="2"/>
    <s v="Human Resources"/>
    <n v="1"/>
    <n v="22774"/>
    <n v="1"/>
    <s v="Male"/>
    <n v="103"/>
    <n v="2"/>
    <n v="5"/>
    <s v="Manufacturing Director"/>
    <n v="3"/>
    <s v="Divorced"/>
    <n v="22774"/>
    <x v="13589"/>
  </r>
  <r>
    <x v="1"/>
    <s v="Travel_Frequently"/>
    <n v="748"/>
    <s v="Hardware"/>
    <n v="27"/>
    <n v="2"/>
    <s v="Human Resources"/>
    <n v="1"/>
    <n v="41463"/>
    <n v="1"/>
    <s v="Female"/>
    <n v="159"/>
    <n v="4"/>
    <n v="2"/>
    <s v="Research Director"/>
    <n v="3"/>
    <s v="Divorced"/>
    <n v="41463"/>
    <x v="18155"/>
  </r>
  <r>
    <x v="0"/>
    <s v="Travel_Rarely"/>
    <n v="1500"/>
    <s v="Research &amp; Development"/>
    <n v="32"/>
    <n v="5"/>
    <s v="Other"/>
    <n v="1"/>
    <n v="41467"/>
    <n v="3"/>
    <s v="Male"/>
    <n v="169"/>
    <n v="4"/>
    <n v="5"/>
    <s v="Sales Representative"/>
    <n v="1"/>
    <s v="Divorced"/>
    <n v="41467"/>
    <x v="24866"/>
  </r>
  <r>
    <x v="0"/>
    <s v="Non-Travel"/>
    <n v="469"/>
    <s v="Sales"/>
    <n v="29"/>
    <n v="3"/>
    <s v="Life Sciences"/>
    <n v="1"/>
    <n v="22776"/>
    <n v="3"/>
    <s v="Female"/>
    <n v="149"/>
    <n v="3"/>
    <n v="4"/>
    <s v="Developer"/>
    <n v="4"/>
    <s v="Single"/>
    <n v="22776"/>
    <x v="16082"/>
  </r>
  <r>
    <x v="1"/>
    <s v="Travel_Frequently"/>
    <n v="400"/>
    <s v="Software"/>
    <n v="40"/>
    <n v="1"/>
    <s v="Technical Degree"/>
    <n v="1"/>
    <n v="41468"/>
    <n v="2"/>
    <s v="Male"/>
    <n v="58"/>
    <n v="1"/>
    <n v="5"/>
    <s v="Developer"/>
    <n v="4"/>
    <s v="Married"/>
    <n v="41468"/>
    <x v="24867"/>
  </r>
  <r>
    <x v="1"/>
    <s v="Travel_Rarely"/>
    <n v="841"/>
    <s v="Hardware"/>
    <n v="18"/>
    <n v="2"/>
    <s v="Human Resources"/>
    <n v="1"/>
    <n v="22777"/>
    <n v="3"/>
    <s v="Male"/>
    <n v="196"/>
    <n v="2"/>
    <n v="5"/>
    <s v="Developer"/>
    <n v="3"/>
    <s v="Married"/>
    <n v="22777"/>
    <x v="24868"/>
  </r>
  <r>
    <x v="1"/>
    <s v="Travel_Frequently"/>
    <n v="830"/>
    <s v="Hardware"/>
    <n v="6"/>
    <n v="1"/>
    <s v="Medical"/>
    <n v="1"/>
    <n v="41470"/>
    <n v="4"/>
    <s v="Female"/>
    <n v="108"/>
    <n v="4"/>
    <n v="2"/>
    <s v="Sales Executive"/>
    <n v="1"/>
    <s v="Married"/>
    <n v="41470"/>
    <x v="14984"/>
  </r>
  <r>
    <x v="1"/>
    <s v="Travel_Frequently"/>
    <n v="562"/>
    <s v="Software"/>
    <n v="31"/>
    <n v="4"/>
    <s v="Human Resources"/>
    <n v="1"/>
    <n v="22778"/>
    <n v="2"/>
    <s v="Female"/>
    <n v="117"/>
    <n v="4"/>
    <n v="5"/>
    <s v="Manager"/>
    <n v="3"/>
    <s v="Married"/>
    <n v="22778"/>
    <x v="24869"/>
  </r>
  <r>
    <x v="0"/>
    <s v="Non-Travel"/>
    <n v="146"/>
    <s v="Sales"/>
    <n v="38"/>
    <n v="4"/>
    <s v="Life Sciences"/>
    <n v="1"/>
    <n v="41473"/>
    <n v="1"/>
    <s v="Male"/>
    <n v="36"/>
    <n v="4"/>
    <n v="4"/>
    <s v="Human Resources"/>
    <n v="2"/>
    <s v="Divorced"/>
    <n v="41473"/>
    <x v="24870"/>
  </r>
  <r>
    <x v="1"/>
    <s v="Travel_Rarely"/>
    <n v="663"/>
    <s v="Software"/>
    <n v="21"/>
    <n v="2"/>
    <s v="Marketing"/>
    <n v="1"/>
    <n v="22779"/>
    <n v="1"/>
    <s v="Female"/>
    <n v="58"/>
    <n v="4"/>
    <n v="2"/>
    <s v="Developer"/>
    <n v="2"/>
    <s v="Divorced"/>
    <n v="22779"/>
    <x v="24871"/>
  </r>
  <r>
    <x v="0"/>
    <s v="Non-Travel"/>
    <n v="226"/>
    <s v="Human Resources"/>
    <n v="8"/>
    <n v="3"/>
    <s v="Other"/>
    <n v="1"/>
    <n v="41479"/>
    <n v="2"/>
    <s v="Female"/>
    <n v="53"/>
    <n v="2"/>
    <n v="2"/>
    <s v="Manager"/>
    <n v="1"/>
    <s v="Divorced"/>
    <n v="41479"/>
    <x v="24872"/>
  </r>
  <r>
    <x v="1"/>
    <s v="Travel_Frequently"/>
    <n v="509"/>
    <s v="Sales"/>
    <n v="7"/>
    <n v="2"/>
    <s v="Human Resources"/>
    <n v="1"/>
    <n v="41480"/>
    <n v="4"/>
    <s v="Female"/>
    <n v="119"/>
    <n v="1"/>
    <n v="1"/>
    <s v="Sales Executive"/>
    <n v="2"/>
    <s v="Married"/>
    <n v="41480"/>
    <x v="3862"/>
  </r>
  <r>
    <x v="0"/>
    <s v="Travel_Frequently"/>
    <n v="867"/>
    <s v="Research &amp; Development"/>
    <n v="8"/>
    <n v="4"/>
    <s v="Marketing"/>
    <n v="1"/>
    <n v="22781"/>
    <n v="4"/>
    <s v="Female"/>
    <n v="35"/>
    <n v="2"/>
    <n v="5"/>
    <s v="Manager"/>
    <n v="2"/>
    <s v="Single"/>
    <n v="22781"/>
    <x v="24873"/>
  </r>
  <r>
    <x v="0"/>
    <s v="Travel_Frequently"/>
    <n v="206"/>
    <s v="Software"/>
    <n v="27"/>
    <n v="4"/>
    <s v="Human Resources"/>
    <n v="1"/>
    <n v="41482"/>
    <n v="3"/>
    <s v="Male"/>
    <n v="47"/>
    <n v="2"/>
    <n v="1"/>
    <s v="Healthcare Representative"/>
    <n v="1"/>
    <s v="Married"/>
    <n v="41482"/>
    <x v="10144"/>
  </r>
  <r>
    <x v="0"/>
    <s v="Non-Travel"/>
    <n v="1022"/>
    <s v="Human Resources"/>
    <n v="5"/>
    <n v="4"/>
    <s v="Medical"/>
    <n v="1"/>
    <n v="41488"/>
    <n v="4"/>
    <s v="Male"/>
    <n v="188"/>
    <n v="3"/>
    <n v="4"/>
    <s v="Sales Representative"/>
    <n v="1"/>
    <s v="Single"/>
    <n v="41488"/>
    <x v="24874"/>
  </r>
  <r>
    <x v="0"/>
    <s v="Travel_Frequently"/>
    <n v="197"/>
    <s v="Sales"/>
    <n v="13"/>
    <n v="3"/>
    <s v="Marketing"/>
    <n v="1"/>
    <n v="22783"/>
    <n v="2"/>
    <s v="Male"/>
    <n v="157"/>
    <n v="2"/>
    <n v="1"/>
    <s v="Healthcare Representative"/>
    <n v="4"/>
    <s v="Single"/>
    <n v="22783"/>
    <x v="24875"/>
  </r>
  <r>
    <x v="0"/>
    <s v="Travel_Frequently"/>
    <n v="511"/>
    <s v="Research &amp; Development"/>
    <n v="5"/>
    <n v="2"/>
    <s v="Medical"/>
    <n v="1"/>
    <n v="41490"/>
    <n v="2"/>
    <s v="Male"/>
    <n v="111"/>
    <n v="4"/>
    <n v="1"/>
    <s v="Sales Representative"/>
    <n v="1"/>
    <s v="Single"/>
    <n v="41490"/>
    <x v="11955"/>
  </r>
  <r>
    <x v="0"/>
    <s v="Non-Travel"/>
    <n v="1345"/>
    <s v="Research &amp; Development"/>
    <n v="44"/>
    <n v="1"/>
    <s v="Other"/>
    <n v="1"/>
    <n v="41494"/>
    <n v="2"/>
    <s v="Female"/>
    <n v="57"/>
    <n v="2"/>
    <n v="2"/>
    <s v="Sales Executive"/>
    <n v="2"/>
    <s v="Married"/>
    <n v="41494"/>
    <x v="24876"/>
  </r>
  <r>
    <x v="1"/>
    <s v="Travel_Frequently"/>
    <n v="1357"/>
    <s v="Software"/>
    <n v="47"/>
    <n v="3"/>
    <s v="Medical"/>
    <n v="1"/>
    <n v="22785"/>
    <n v="3"/>
    <s v="Male"/>
    <n v="91"/>
    <n v="1"/>
    <n v="1"/>
    <s v="Manufacturing Director"/>
    <n v="3"/>
    <s v="Divorced"/>
    <n v="22785"/>
    <x v="24877"/>
  </r>
  <r>
    <x v="1"/>
    <s v="Travel_Frequently"/>
    <n v="892"/>
    <s v="Software"/>
    <n v="21"/>
    <n v="3"/>
    <s v="Other"/>
    <n v="1"/>
    <n v="41502"/>
    <n v="3"/>
    <s v="Male"/>
    <n v="131"/>
    <n v="4"/>
    <n v="1"/>
    <s v="Manufacturing Director"/>
    <n v="2"/>
    <s v="Married"/>
    <n v="41502"/>
    <x v="2055"/>
  </r>
  <r>
    <x v="1"/>
    <s v="Travel_Frequently"/>
    <n v="444"/>
    <s v="Software"/>
    <n v="8"/>
    <n v="5"/>
    <s v="Other"/>
    <n v="1"/>
    <n v="22786"/>
    <n v="3"/>
    <s v="Female"/>
    <n v="54"/>
    <n v="3"/>
    <n v="3"/>
    <s v="Laboratory Technician"/>
    <n v="2"/>
    <s v="Married"/>
    <n v="22786"/>
    <x v="24878"/>
  </r>
  <r>
    <x v="0"/>
    <s v="Travel_Frequently"/>
    <n v="262"/>
    <s v="Hardware"/>
    <n v="9"/>
    <n v="4"/>
    <s v="Life Sciences"/>
    <n v="1"/>
    <n v="41506"/>
    <n v="3"/>
    <s v="Female"/>
    <n v="179"/>
    <n v="2"/>
    <n v="3"/>
    <s v="Healthcare Representative"/>
    <n v="4"/>
    <s v="Single"/>
    <n v="41506"/>
    <x v="24879"/>
  </r>
  <r>
    <x v="1"/>
    <s v="Non-Travel"/>
    <n v="162"/>
    <s v="Research &amp; Development"/>
    <n v="30"/>
    <n v="3"/>
    <s v="Medical"/>
    <n v="1"/>
    <n v="41514"/>
    <n v="3"/>
    <s v="Male"/>
    <n v="194"/>
    <n v="1"/>
    <n v="4"/>
    <s v="Laboratory Technician"/>
    <n v="2"/>
    <s v="Single"/>
    <n v="41514"/>
    <x v="3882"/>
  </r>
  <r>
    <x v="0"/>
    <s v="Travel_Rarely"/>
    <n v="553"/>
    <s v="Sales"/>
    <n v="20"/>
    <n v="2"/>
    <s v="Technical Degree"/>
    <n v="1"/>
    <n v="41516"/>
    <n v="1"/>
    <s v="Male"/>
    <n v="101"/>
    <n v="1"/>
    <n v="1"/>
    <s v="Healthcare Representative"/>
    <n v="4"/>
    <s v="Divorced"/>
    <n v="41516"/>
    <x v="22703"/>
  </r>
  <r>
    <x v="1"/>
    <s v="Non-Travel"/>
    <n v="1423"/>
    <s v="Research &amp; Development"/>
    <n v="37"/>
    <n v="1"/>
    <s v="Human Resources"/>
    <n v="1"/>
    <n v="41518"/>
    <n v="3"/>
    <s v="Male"/>
    <n v="196"/>
    <n v="4"/>
    <n v="1"/>
    <s v="Sales Executive"/>
    <n v="2"/>
    <s v="Single"/>
    <n v="41518"/>
    <x v="24880"/>
  </r>
  <r>
    <x v="0"/>
    <s v="Non-Travel"/>
    <n v="1160"/>
    <s v="Research &amp; Development"/>
    <n v="39"/>
    <n v="2"/>
    <s v="Human Resources"/>
    <n v="1"/>
    <n v="22790"/>
    <n v="4"/>
    <s v="Female"/>
    <n v="136"/>
    <n v="1"/>
    <n v="2"/>
    <s v="Research Director"/>
    <n v="1"/>
    <s v="Married"/>
    <n v="22790"/>
    <x v="7782"/>
  </r>
  <r>
    <x v="1"/>
    <s v="Travel_Rarely"/>
    <n v="609"/>
    <s v="Human Resources"/>
    <n v="23"/>
    <n v="5"/>
    <s v="Technical Degree"/>
    <n v="1"/>
    <n v="41521"/>
    <n v="3"/>
    <s v="Male"/>
    <n v="142"/>
    <n v="2"/>
    <n v="1"/>
    <s v="Healthcare Representative"/>
    <n v="1"/>
    <s v="Divorced"/>
    <n v="41521"/>
    <x v="24881"/>
  </r>
  <r>
    <x v="1"/>
    <s v="Non-Travel"/>
    <n v="859"/>
    <s v="Support"/>
    <n v="45"/>
    <n v="2"/>
    <s v="Technical Degree"/>
    <n v="1"/>
    <n v="22791"/>
    <n v="2"/>
    <s v="Female"/>
    <n v="187"/>
    <n v="2"/>
    <n v="1"/>
    <s v="Developer"/>
    <n v="2"/>
    <s v="Divorced"/>
    <n v="22791"/>
    <x v="8201"/>
  </r>
  <r>
    <x v="0"/>
    <s v="Travel_Frequently"/>
    <n v="1245"/>
    <s v="Sales"/>
    <n v="35"/>
    <n v="2"/>
    <s v="Human Resources"/>
    <n v="1"/>
    <n v="41523"/>
    <n v="4"/>
    <s v="Female"/>
    <n v="50"/>
    <n v="3"/>
    <n v="2"/>
    <s v="Human Resources"/>
    <n v="1"/>
    <s v="Divorced"/>
    <n v="41523"/>
    <x v="24167"/>
  </r>
  <r>
    <x v="0"/>
    <s v="Travel_Frequently"/>
    <n v="1070"/>
    <s v="Software"/>
    <n v="41"/>
    <n v="3"/>
    <s v="Marketing"/>
    <n v="1"/>
    <n v="41524"/>
    <n v="4"/>
    <s v="Female"/>
    <n v="169"/>
    <n v="3"/>
    <n v="4"/>
    <s v="Sales Representative"/>
    <n v="2"/>
    <s v="Married"/>
    <n v="41524"/>
    <x v="24670"/>
  </r>
  <r>
    <x v="1"/>
    <s v="Travel_Frequently"/>
    <n v="1195"/>
    <s v="Research &amp; Development"/>
    <n v="35"/>
    <n v="5"/>
    <s v="Other"/>
    <n v="1"/>
    <n v="22793"/>
    <n v="1"/>
    <s v="Male"/>
    <n v="49"/>
    <n v="3"/>
    <n v="5"/>
    <s v="Manager"/>
    <n v="2"/>
    <s v="Married"/>
    <n v="22793"/>
    <x v="24882"/>
  </r>
  <r>
    <x v="0"/>
    <s v="Travel_Frequently"/>
    <n v="804"/>
    <s v="Sales"/>
    <n v="28"/>
    <n v="2"/>
    <s v="Human Resources"/>
    <n v="1"/>
    <n v="41527"/>
    <n v="4"/>
    <s v="Male"/>
    <n v="196"/>
    <n v="3"/>
    <n v="1"/>
    <s v="Manager"/>
    <n v="3"/>
    <s v="Divorced"/>
    <n v="41527"/>
    <x v="24883"/>
  </r>
  <r>
    <x v="0"/>
    <s v="Non-Travel"/>
    <n v="939"/>
    <s v="Research &amp; Development"/>
    <n v="39"/>
    <n v="4"/>
    <s v="Human Resources"/>
    <n v="1"/>
    <n v="22794"/>
    <n v="1"/>
    <s v="Male"/>
    <n v="95"/>
    <n v="3"/>
    <n v="5"/>
    <s v="Sales Representative"/>
    <n v="3"/>
    <s v="Divorced"/>
    <n v="22794"/>
    <x v="24884"/>
  </r>
  <r>
    <x v="0"/>
    <s v="Travel_Rarely"/>
    <n v="604"/>
    <s v="Research &amp; Development"/>
    <n v="20"/>
    <n v="5"/>
    <s v="Life Sciences"/>
    <n v="1"/>
    <n v="41529"/>
    <n v="3"/>
    <s v="Female"/>
    <n v="184"/>
    <n v="2"/>
    <n v="1"/>
    <s v="Manufacturing Director"/>
    <n v="1"/>
    <s v="Single"/>
    <n v="41529"/>
    <x v="7169"/>
  </r>
  <r>
    <x v="1"/>
    <s v="Travel_Frequently"/>
    <n v="1305"/>
    <s v="Support"/>
    <n v="27"/>
    <n v="2"/>
    <s v="Medical"/>
    <n v="1"/>
    <n v="41530"/>
    <n v="4"/>
    <s v="Female"/>
    <n v="166"/>
    <n v="3"/>
    <n v="4"/>
    <s v="Research Scientist"/>
    <n v="2"/>
    <s v="Divorced"/>
    <n v="41530"/>
    <x v="605"/>
  </r>
  <r>
    <x v="1"/>
    <s v="Non-Travel"/>
    <n v="1269"/>
    <s v="Research &amp; Development"/>
    <n v="45"/>
    <n v="5"/>
    <s v="Medical"/>
    <n v="1"/>
    <n v="22796"/>
    <n v="4"/>
    <s v="Female"/>
    <n v="117"/>
    <n v="4"/>
    <n v="3"/>
    <s v="Sales Representative"/>
    <n v="3"/>
    <s v="Single"/>
    <n v="22796"/>
    <x v="24885"/>
  </r>
  <r>
    <x v="0"/>
    <s v="Travel_Frequently"/>
    <n v="267"/>
    <s v="Software"/>
    <n v="41"/>
    <n v="4"/>
    <s v="Medical"/>
    <n v="1"/>
    <n v="41534"/>
    <n v="4"/>
    <s v="Male"/>
    <n v="45"/>
    <n v="1"/>
    <n v="4"/>
    <s v="Sales Representative"/>
    <n v="3"/>
    <s v="Married"/>
    <n v="41534"/>
    <x v="18409"/>
  </r>
  <r>
    <x v="1"/>
    <s v="Non-Travel"/>
    <n v="1031"/>
    <s v="Support"/>
    <n v="16"/>
    <n v="2"/>
    <s v="Medical"/>
    <n v="1"/>
    <n v="41538"/>
    <n v="2"/>
    <s v="Female"/>
    <n v="44"/>
    <n v="3"/>
    <n v="3"/>
    <s v="Sales Representative"/>
    <n v="2"/>
    <s v="Single"/>
    <n v="41538"/>
    <x v="13875"/>
  </r>
  <r>
    <x v="1"/>
    <s v="Travel_Rarely"/>
    <n v="950"/>
    <s v="Software"/>
    <n v="12"/>
    <n v="3"/>
    <s v="Technical Degree"/>
    <n v="1"/>
    <n v="41539"/>
    <n v="3"/>
    <s v="Female"/>
    <n v="114"/>
    <n v="3"/>
    <n v="1"/>
    <s v="Healthcare Representative"/>
    <n v="2"/>
    <s v="Single"/>
    <n v="41539"/>
    <x v="24886"/>
  </r>
  <r>
    <x v="1"/>
    <s v="Non-Travel"/>
    <n v="665"/>
    <s v="Software"/>
    <n v="40"/>
    <n v="1"/>
    <s v="Medical"/>
    <n v="1"/>
    <n v="22799"/>
    <n v="1"/>
    <s v="Male"/>
    <n v="151"/>
    <n v="1"/>
    <n v="1"/>
    <s v="Manufacturing Director"/>
    <n v="2"/>
    <s v="Married"/>
    <n v="22799"/>
    <x v="22652"/>
  </r>
  <r>
    <x v="1"/>
    <s v="Travel_Frequently"/>
    <n v="379"/>
    <s v="Support"/>
    <n v="15"/>
    <n v="3"/>
    <s v="Human Resources"/>
    <n v="1"/>
    <n v="41543"/>
    <n v="2"/>
    <s v="Female"/>
    <n v="189"/>
    <n v="3"/>
    <n v="5"/>
    <s v="Healthcare Representative"/>
    <n v="4"/>
    <s v="Married"/>
    <n v="41543"/>
    <x v="12807"/>
  </r>
  <r>
    <x v="1"/>
    <s v="Travel_Rarely"/>
    <n v="674"/>
    <s v="Support"/>
    <n v="41"/>
    <n v="2"/>
    <s v="Marketing"/>
    <n v="1"/>
    <n v="41544"/>
    <n v="3"/>
    <s v="Female"/>
    <n v="136"/>
    <n v="4"/>
    <n v="1"/>
    <s v="Manufacturing Director"/>
    <n v="2"/>
    <s v="Divorced"/>
    <n v="41544"/>
    <x v="19636"/>
  </r>
  <r>
    <x v="1"/>
    <s v="Travel_Rarely"/>
    <n v="619"/>
    <s v="Sales"/>
    <n v="19"/>
    <n v="3"/>
    <s v="Life Sciences"/>
    <n v="1"/>
    <n v="41546"/>
    <n v="1"/>
    <s v="Male"/>
    <n v="90"/>
    <n v="3"/>
    <n v="3"/>
    <s v="Manufacturing Director"/>
    <n v="1"/>
    <s v="Married"/>
    <n v="41546"/>
    <x v="24887"/>
  </r>
  <r>
    <x v="0"/>
    <s v="Travel_Frequently"/>
    <n v="1305"/>
    <s v="Sales"/>
    <n v="39"/>
    <n v="5"/>
    <s v="Other"/>
    <n v="1"/>
    <n v="41552"/>
    <n v="4"/>
    <s v="Male"/>
    <n v="194"/>
    <n v="1"/>
    <n v="2"/>
    <s v="Sales Representative"/>
    <n v="1"/>
    <s v="Divorced"/>
    <n v="41552"/>
    <x v="17735"/>
  </r>
  <r>
    <x v="1"/>
    <s v="Travel_Frequently"/>
    <n v="1117"/>
    <s v="Research &amp; Development"/>
    <n v="21"/>
    <n v="4"/>
    <s v="Life Sciences"/>
    <n v="1"/>
    <n v="41554"/>
    <n v="1"/>
    <s v="Male"/>
    <n v="64"/>
    <n v="2"/>
    <n v="5"/>
    <s v="Human Resources"/>
    <n v="3"/>
    <s v="Married"/>
    <n v="41554"/>
    <x v="6181"/>
  </r>
  <r>
    <x v="1"/>
    <s v="Travel_Rarely"/>
    <n v="409"/>
    <s v="Research &amp; Development"/>
    <n v="43"/>
    <n v="3"/>
    <s v="Medical"/>
    <n v="1"/>
    <n v="22804"/>
    <n v="3"/>
    <s v="Female"/>
    <n v="70"/>
    <n v="4"/>
    <n v="4"/>
    <s v="Laboratory Technician"/>
    <n v="4"/>
    <s v="Divorced"/>
    <n v="22804"/>
    <x v="24888"/>
  </r>
  <r>
    <x v="1"/>
    <s v="Non-Travel"/>
    <n v="893"/>
    <s v="Human Resources"/>
    <n v="23"/>
    <n v="1"/>
    <s v="Life Sciences"/>
    <n v="1"/>
    <n v="41560"/>
    <n v="4"/>
    <s v="Female"/>
    <n v="159"/>
    <n v="3"/>
    <n v="2"/>
    <s v="Laboratory Technician"/>
    <n v="1"/>
    <s v="Married"/>
    <n v="41560"/>
    <x v="18865"/>
  </r>
  <r>
    <x v="0"/>
    <s v="Travel_Frequently"/>
    <n v="1185"/>
    <s v="Human Resources"/>
    <n v="13"/>
    <n v="3"/>
    <s v="Human Resources"/>
    <n v="1"/>
    <n v="22805"/>
    <n v="3"/>
    <s v="Female"/>
    <n v="47"/>
    <n v="2"/>
    <n v="5"/>
    <s v="Laboratory Technician"/>
    <n v="2"/>
    <s v="Divorced"/>
    <n v="22805"/>
    <x v="24889"/>
  </r>
  <r>
    <x v="1"/>
    <s v="Travel_Frequently"/>
    <n v="792"/>
    <s v="Software"/>
    <n v="17"/>
    <n v="2"/>
    <s v="Medical"/>
    <n v="1"/>
    <n v="41562"/>
    <n v="2"/>
    <s v="Female"/>
    <n v="37"/>
    <n v="1"/>
    <n v="3"/>
    <s v="Laboratory Technician"/>
    <n v="2"/>
    <s v="Divorced"/>
    <n v="41562"/>
    <x v="24890"/>
  </r>
  <r>
    <x v="0"/>
    <s v="Travel_Frequently"/>
    <n v="1106"/>
    <s v="Sales"/>
    <n v="19"/>
    <n v="3"/>
    <s v="Human Resources"/>
    <n v="1"/>
    <n v="22806"/>
    <n v="3"/>
    <s v="Female"/>
    <n v="59"/>
    <n v="3"/>
    <n v="5"/>
    <s v="Manufacturing Director"/>
    <n v="4"/>
    <s v="Married"/>
    <n v="22806"/>
    <x v="645"/>
  </r>
  <r>
    <x v="1"/>
    <s v="Travel_Rarely"/>
    <n v="327"/>
    <s v="Research &amp; Development"/>
    <n v="27"/>
    <n v="3"/>
    <s v="Other"/>
    <n v="1"/>
    <n v="41568"/>
    <n v="2"/>
    <s v="Male"/>
    <n v="88"/>
    <n v="3"/>
    <n v="4"/>
    <s v="Sales Representative"/>
    <n v="3"/>
    <s v="Divorced"/>
    <n v="41568"/>
    <x v="24891"/>
  </r>
  <r>
    <x v="0"/>
    <s v="Non-Travel"/>
    <n v="604"/>
    <s v="Support"/>
    <n v="17"/>
    <n v="2"/>
    <s v="Technical Degree"/>
    <n v="1"/>
    <n v="22807"/>
    <n v="2"/>
    <s v="Male"/>
    <n v="101"/>
    <n v="3"/>
    <n v="5"/>
    <s v="Laboratory Technician"/>
    <n v="3"/>
    <s v="Single"/>
    <n v="22807"/>
    <x v="24892"/>
  </r>
  <r>
    <x v="0"/>
    <s v="Travel_Frequently"/>
    <n v="1286"/>
    <s v="Research &amp; Development"/>
    <n v="23"/>
    <n v="3"/>
    <s v="Life Sciences"/>
    <n v="1"/>
    <n v="41575"/>
    <n v="1"/>
    <s v="Female"/>
    <n v="85"/>
    <n v="3"/>
    <n v="2"/>
    <s v="Sales Representative"/>
    <n v="3"/>
    <s v="Single"/>
    <n v="41575"/>
    <x v="3272"/>
  </r>
  <r>
    <x v="0"/>
    <s v="Travel_Rarely"/>
    <n v="685"/>
    <s v="Software"/>
    <n v="28"/>
    <n v="2"/>
    <s v="Life Sciences"/>
    <n v="1"/>
    <n v="41579"/>
    <n v="2"/>
    <s v="Male"/>
    <n v="87"/>
    <n v="2"/>
    <n v="3"/>
    <s v="Human Resources"/>
    <n v="4"/>
    <s v="Single"/>
    <n v="41579"/>
    <x v="5875"/>
  </r>
  <r>
    <x v="0"/>
    <s v="Travel_Rarely"/>
    <n v="1090"/>
    <s v="Hardware"/>
    <n v="13"/>
    <n v="3"/>
    <s v="Medical"/>
    <n v="1"/>
    <n v="41585"/>
    <n v="2"/>
    <s v="Male"/>
    <n v="81"/>
    <n v="2"/>
    <n v="1"/>
    <s v="Human Resources"/>
    <n v="2"/>
    <s v="Married"/>
    <n v="41585"/>
    <x v="3165"/>
  </r>
  <r>
    <x v="1"/>
    <s v="Non-Travel"/>
    <n v="640"/>
    <s v="Hardware"/>
    <n v="17"/>
    <n v="4"/>
    <s v="Other"/>
    <n v="1"/>
    <n v="41587"/>
    <n v="3"/>
    <s v="Female"/>
    <n v="179"/>
    <n v="1"/>
    <n v="2"/>
    <s v="Research Director"/>
    <n v="4"/>
    <s v="Single"/>
    <n v="41587"/>
    <x v="2140"/>
  </r>
  <r>
    <x v="0"/>
    <s v="Travel_Rarely"/>
    <n v="1135"/>
    <s v="Support"/>
    <n v="16"/>
    <n v="3"/>
    <s v="Marketing"/>
    <n v="1"/>
    <n v="41592"/>
    <n v="3"/>
    <s v="Male"/>
    <n v="199"/>
    <n v="4"/>
    <n v="3"/>
    <s v="Healthcare Representative"/>
    <n v="1"/>
    <s v="Single"/>
    <n v="41592"/>
    <x v="11952"/>
  </r>
  <r>
    <x v="1"/>
    <s v="Travel_Rarely"/>
    <n v="286"/>
    <s v="Software"/>
    <n v="12"/>
    <n v="5"/>
    <s v="Human Resources"/>
    <n v="1"/>
    <n v="41598"/>
    <n v="4"/>
    <s v="Male"/>
    <n v="34"/>
    <n v="2"/>
    <n v="4"/>
    <s v="Developer"/>
    <n v="2"/>
    <s v="Married"/>
    <n v="41598"/>
    <x v="21306"/>
  </r>
  <r>
    <x v="0"/>
    <s v="Travel_Rarely"/>
    <n v="1410"/>
    <s v="Research &amp; Development"/>
    <n v="22"/>
    <n v="4"/>
    <s v="Other"/>
    <n v="1"/>
    <n v="22813"/>
    <n v="1"/>
    <s v="Male"/>
    <n v="114"/>
    <n v="1"/>
    <n v="4"/>
    <s v="Sales Executive"/>
    <n v="3"/>
    <s v="Single"/>
    <n v="22813"/>
    <x v="24893"/>
  </r>
  <r>
    <x v="0"/>
    <s v="Non-Travel"/>
    <n v="614"/>
    <s v="Research &amp; Development"/>
    <n v="4"/>
    <n v="5"/>
    <s v="Other"/>
    <n v="1"/>
    <n v="41599"/>
    <n v="3"/>
    <s v="Female"/>
    <n v="40"/>
    <n v="3"/>
    <n v="3"/>
    <s v="Developer"/>
    <n v="2"/>
    <s v="Single"/>
    <n v="41599"/>
    <x v="24894"/>
  </r>
  <r>
    <x v="1"/>
    <s v="Travel_Rarely"/>
    <n v="1265"/>
    <s v="Support"/>
    <n v="43"/>
    <n v="4"/>
    <s v="Medical"/>
    <n v="1"/>
    <n v="22814"/>
    <n v="2"/>
    <s v="Male"/>
    <n v="91"/>
    <n v="3"/>
    <n v="4"/>
    <s v="Research Director"/>
    <n v="1"/>
    <s v="Single"/>
    <n v="22814"/>
    <x v="24895"/>
  </r>
  <r>
    <x v="1"/>
    <s v="Travel_Frequently"/>
    <n v="1280"/>
    <s v="Hardware"/>
    <n v="38"/>
    <n v="2"/>
    <s v="Medical"/>
    <n v="1"/>
    <n v="41609"/>
    <n v="1"/>
    <s v="Female"/>
    <n v="37"/>
    <n v="2"/>
    <n v="3"/>
    <s v="Manager"/>
    <n v="2"/>
    <s v="Married"/>
    <n v="41609"/>
    <x v="24896"/>
  </r>
  <r>
    <x v="0"/>
    <s v="Travel_Rarely"/>
    <n v="374"/>
    <s v="Software"/>
    <n v="30"/>
    <n v="2"/>
    <s v="Medical"/>
    <n v="1"/>
    <n v="22815"/>
    <n v="2"/>
    <s v="Male"/>
    <n v="110"/>
    <n v="4"/>
    <n v="5"/>
    <s v="Manager"/>
    <n v="1"/>
    <s v="Married"/>
    <n v="22815"/>
    <x v="24897"/>
  </r>
  <r>
    <x v="0"/>
    <s v="Non-Travel"/>
    <n v="1020"/>
    <s v="Sales"/>
    <n v="41"/>
    <n v="5"/>
    <s v="Medical"/>
    <n v="1"/>
    <n v="41616"/>
    <n v="1"/>
    <s v="Female"/>
    <n v="86"/>
    <n v="3"/>
    <n v="1"/>
    <s v="Sales Representative"/>
    <n v="1"/>
    <s v="Married"/>
    <n v="41616"/>
    <x v="18459"/>
  </r>
  <r>
    <x v="1"/>
    <s v="Travel_Rarely"/>
    <n v="1265"/>
    <s v="Software"/>
    <n v="49"/>
    <n v="4"/>
    <s v="Human Resources"/>
    <n v="1"/>
    <n v="22816"/>
    <n v="4"/>
    <s v="Male"/>
    <n v="119"/>
    <n v="1"/>
    <n v="5"/>
    <s v="Research Director"/>
    <n v="2"/>
    <s v="Single"/>
    <n v="22816"/>
    <x v="24898"/>
  </r>
  <r>
    <x v="1"/>
    <s v="Travel_Rarely"/>
    <n v="420"/>
    <s v="Hardware"/>
    <n v="47"/>
    <n v="2"/>
    <s v="Technical Degree"/>
    <n v="1"/>
    <n v="41619"/>
    <n v="2"/>
    <s v="Male"/>
    <n v="178"/>
    <n v="1"/>
    <n v="4"/>
    <s v="Human Resources"/>
    <n v="3"/>
    <s v="Divorced"/>
    <n v="41619"/>
    <x v="24899"/>
  </r>
  <r>
    <x v="1"/>
    <s v="Travel_Rarely"/>
    <n v="174"/>
    <s v="Human Resources"/>
    <n v="47"/>
    <n v="5"/>
    <s v="Marketing"/>
    <n v="1"/>
    <n v="41624"/>
    <n v="2"/>
    <s v="Female"/>
    <n v="183"/>
    <n v="2"/>
    <n v="2"/>
    <s v="Laboratory Technician"/>
    <n v="2"/>
    <s v="Single"/>
    <n v="41624"/>
    <x v="24900"/>
  </r>
  <r>
    <x v="1"/>
    <s v="Non-Travel"/>
    <n v="279"/>
    <s v="Human Resources"/>
    <n v="7"/>
    <n v="5"/>
    <s v="Medical"/>
    <n v="1"/>
    <n v="41634"/>
    <n v="2"/>
    <s v="Male"/>
    <n v="120"/>
    <n v="1"/>
    <n v="1"/>
    <s v="Research Director"/>
    <n v="4"/>
    <s v="Single"/>
    <n v="41634"/>
    <x v="24901"/>
  </r>
  <r>
    <x v="0"/>
    <s v="Travel_Frequently"/>
    <n v="1010"/>
    <s v="Human Resources"/>
    <n v="1"/>
    <n v="1"/>
    <s v="Medical"/>
    <n v="1"/>
    <n v="22819"/>
    <n v="1"/>
    <s v="Male"/>
    <n v="150"/>
    <n v="2"/>
    <n v="1"/>
    <s v="Research Scientist"/>
    <n v="1"/>
    <s v="Single"/>
    <n v="22819"/>
    <x v="24902"/>
  </r>
  <r>
    <x v="0"/>
    <s v="Travel_Frequently"/>
    <n v="233"/>
    <s v="Software"/>
    <n v="31"/>
    <n v="2"/>
    <s v="Life Sciences"/>
    <n v="1"/>
    <n v="41647"/>
    <n v="3"/>
    <s v="Male"/>
    <n v="58"/>
    <n v="2"/>
    <n v="2"/>
    <s v="Sales Representative"/>
    <n v="1"/>
    <s v="Married"/>
    <n v="41647"/>
    <x v="3443"/>
  </r>
  <r>
    <x v="0"/>
    <s v="Non-Travel"/>
    <n v="994"/>
    <s v="Software"/>
    <n v="17"/>
    <n v="2"/>
    <s v="Other"/>
    <n v="1"/>
    <n v="41648"/>
    <n v="3"/>
    <s v="Female"/>
    <n v="189"/>
    <n v="4"/>
    <n v="3"/>
    <s v="Developer"/>
    <n v="3"/>
    <s v="Married"/>
    <n v="41648"/>
    <x v="9588"/>
  </r>
  <r>
    <x v="0"/>
    <s v="Travel_Frequently"/>
    <n v="909"/>
    <s v="Support"/>
    <n v="24"/>
    <n v="5"/>
    <s v="Other"/>
    <n v="1"/>
    <n v="41650"/>
    <n v="3"/>
    <s v="Female"/>
    <n v="129"/>
    <n v="1"/>
    <n v="3"/>
    <s v="Manufacturing Director"/>
    <n v="2"/>
    <s v="Divorced"/>
    <n v="41650"/>
    <x v="24903"/>
  </r>
  <r>
    <x v="0"/>
    <s v="Non-Travel"/>
    <n v="1375"/>
    <s v="Software"/>
    <n v="34"/>
    <n v="4"/>
    <s v="Human Resources"/>
    <n v="1"/>
    <n v="22822"/>
    <n v="1"/>
    <s v="Female"/>
    <n v="188"/>
    <n v="2"/>
    <n v="4"/>
    <s v="Healthcare Representative"/>
    <n v="1"/>
    <s v="Married"/>
    <n v="22822"/>
    <x v="24904"/>
  </r>
  <r>
    <x v="0"/>
    <s v="Travel_Rarely"/>
    <n v="665"/>
    <s v="Software"/>
    <n v="1"/>
    <n v="5"/>
    <s v="Other"/>
    <n v="1"/>
    <n v="41651"/>
    <n v="4"/>
    <s v="Male"/>
    <n v="39"/>
    <n v="2"/>
    <n v="2"/>
    <s v="Manufacturing Director"/>
    <n v="3"/>
    <s v="Married"/>
    <n v="41651"/>
    <x v="24905"/>
  </r>
  <r>
    <x v="0"/>
    <s v="Non-Travel"/>
    <n v="485"/>
    <s v="Hardware"/>
    <n v="41"/>
    <n v="4"/>
    <s v="Human Resources"/>
    <n v="1"/>
    <n v="22823"/>
    <n v="4"/>
    <s v="Female"/>
    <n v="189"/>
    <n v="4"/>
    <n v="2"/>
    <s v="Human Resources"/>
    <n v="2"/>
    <s v="Divorced"/>
    <n v="22823"/>
    <x v="24906"/>
  </r>
  <r>
    <x v="1"/>
    <s v="Travel_Frequently"/>
    <n v="835"/>
    <s v="Support"/>
    <n v="24"/>
    <n v="2"/>
    <s v="Marketing"/>
    <n v="1"/>
    <n v="41654"/>
    <n v="3"/>
    <s v="Male"/>
    <n v="111"/>
    <n v="1"/>
    <n v="4"/>
    <s v="Sales Representative"/>
    <n v="1"/>
    <s v="Single"/>
    <n v="41654"/>
    <x v="24907"/>
  </r>
  <r>
    <x v="0"/>
    <s v="Travel_Frequently"/>
    <n v="991"/>
    <s v="Software"/>
    <n v="3"/>
    <n v="5"/>
    <s v="Life Sciences"/>
    <n v="1"/>
    <n v="41655"/>
    <n v="4"/>
    <s v="Female"/>
    <n v="189"/>
    <n v="2"/>
    <n v="3"/>
    <s v="Research Director"/>
    <n v="3"/>
    <s v="Single"/>
    <n v="41655"/>
    <x v="6324"/>
  </r>
  <r>
    <x v="1"/>
    <s v="Non-Travel"/>
    <n v="1182"/>
    <s v="Hardware"/>
    <n v="46"/>
    <n v="3"/>
    <s v="Marketing"/>
    <n v="1"/>
    <n v="41659"/>
    <n v="1"/>
    <s v="Male"/>
    <n v="174"/>
    <n v="3"/>
    <n v="3"/>
    <s v="Laboratory Technician"/>
    <n v="3"/>
    <s v="Divorced"/>
    <n v="41659"/>
    <x v="24908"/>
  </r>
  <r>
    <x v="1"/>
    <s v="Travel_Rarely"/>
    <n v="192"/>
    <s v="Research &amp; Development"/>
    <n v="16"/>
    <n v="1"/>
    <s v="Technical Degree"/>
    <n v="1"/>
    <n v="22826"/>
    <n v="1"/>
    <s v="Female"/>
    <n v="32"/>
    <n v="1"/>
    <n v="2"/>
    <s v="Sales Representative"/>
    <n v="3"/>
    <s v="Married"/>
    <n v="22826"/>
    <x v="24909"/>
  </r>
  <r>
    <x v="1"/>
    <s v="Travel_Frequently"/>
    <n v="1347"/>
    <s v="Hardware"/>
    <n v="30"/>
    <n v="2"/>
    <s v="Technical Degree"/>
    <n v="1"/>
    <n v="41661"/>
    <n v="2"/>
    <s v="Male"/>
    <n v="134"/>
    <n v="2"/>
    <n v="1"/>
    <s v="Manufacturing Director"/>
    <n v="2"/>
    <s v="Married"/>
    <n v="41661"/>
    <x v="20577"/>
  </r>
  <r>
    <x v="1"/>
    <s v="Travel_Rarely"/>
    <n v="843"/>
    <s v="Human Resources"/>
    <n v="23"/>
    <n v="4"/>
    <s v="Life Sciences"/>
    <n v="1"/>
    <n v="22827"/>
    <n v="4"/>
    <s v="Female"/>
    <n v="101"/>
    <n v="2"/>
    <n v="3"/>
    <s v="Manufacturing Director"/>
    <n v="3"/>
    <s v="Divorced"/>
    <n v="22827"/>
    <x v="2772"/>
  </r>
  <r>
    <x v="0"/>
    <s v="Travel_Frequently"/>
    <n v="1127"/>
    <s v="Research &amp; Development"/>
    <n v="35"/>
    <n v="3"/>
    <s v="Other"/>
    <n v="1"/>
    <n v="41665"/>
    <n v="4"/>
    <s v="Male"/>
    <n v="92"/>
    <n v="1"/>
    <n v="4"/>
    <s v="Manufacturing Director"/>
    <n v="2"/>
    <s v="Divorced"/>
    <n v="41665"/>
    <x v="24910"/>
  </r>
  <r>
    <x v="0"/>
    <s v="Travel_Frequently"/>
    <n v="105"/>
    <s v="Human Resources"/>
    <n v="40"/>
    <n v="1"/>
    <s v="Human Resources"/>
    <n v="1"/>
    <n v="22828"/>
    <n v="2"/>
    <s v="Male"/>
    <n v="167"/>
    <n v="4"/>
    <n v="3"/>
    <s v="Healthcare Representative"/>
    <n v="3"/>
    <s v="Married"/>
    <n v="22828"/>
    <x v="22914"/>
  </r>
  <r>
    <x v="1"/>
    <s v="Travel_Frequently"/>
    <n v="1469"/>
    <s v="Software"/>
    <n v="15"/>
    <n v="4"/>
    <s v="Other"/>
    <n v="1"/>
    <n v="41668"/>
    <n v="2"/>
    <s v="Female"/>
    <n v="135"/>
    <n v="2"/>
    <n v="5"/>
    <s v="Manager"/>
    <n v="2"/>
    <s v="Divorced"/>
    <n v="41668"/>
    <x v="13079"/>
  </r>
  <r>
    <x v="0"/>
    <s v="Travel_Rarely"/>
    <n v="1039"/>
    <s v="Sales"/>
    <n v="32"/>
    <n v="4"/>
    <s v="Medical"/>
    <n v="1"/>
    <n v="22829"/>
    <n v="2"/>
    <s v="Male"/>
    <n v="39"/>
    <n v="4"/>
    <n v="4"/>
    <s v="Research Director"/>
    <n v="4"/>
    <s v="Single"/>
    <n v="22829"/>
    <x v="8379"/>
  </r>
  <r>
    <x v="0"/>
    <s v="Non-Travel"/>
    <n v="275"/>
    <s v="Sales"/>
    <n v="36"/>
    <n v="3"/>
    <s v="Other"/>
    <n v="1"/>
    <n v="41670"/>
    <n v="3"/>
    <s v="Male"/>
    <n v="120"/>
    <n v="1"/>
    <n v="3"/>
    <s v="Sales Executive"/>
    <n v="2"/>
    <s v="Divorced"/>
    <n v="41670"/>
    <x v="14929"/>
  </r>
  <r>
    <x v="0"/>
    <s v="Travel_Rarely"/>
    <n v="372"/>
    <s v="Research &amp; Development"/>
    <n v="50"/>
    <n v="5"/>
    <s v="Technical Degree"/>
    <n v="1"/>
    <n v="22830"/>
    <n v="1"/>
    <s v="Female"/>
    <n v="37"/>
    <n v="2"/>
    <n v="2"/>
    <s v="Research Scientist"/>
    <n v="1"/>
    <s v="Single"/>
    <n v="22830"/>
    <x v="24911"/>
  </r>
  <r>
    <x v="1"/>
    <s v="Non-Travel"/>
    <n v="279"/>
    <s v="Sales"/>
    <n v="27"/>
    <n v="2"/>
    <s v="Human Resources"/>
    <n v="1"/>
    <n v="41674"/>
    <n v="4"/>
    <s v="Female"/>
    <n v="142"/>
    <n v="3"/>
    <n v="2"/>
    <s v="Sales Executive"/>
    <n v="2"/>
    <s v="Married"/>
    <n v="41674"/>
    <x v="15606"/>
  </r>
  <r>
    <x v="0"/>
    <s v="Non-Travel"/>
    <n v="152"/>
    <s v="Human Resources"/>
    <n v="48"/>
    <n v="1"/>
    <s v="Technical Degree"/>
    <n v="1"/>
    <n v="22831"/>
    <n v="3"/>
    <s v="Female"/>
    <n v="34"/>
    <n v="1"/>
    <n v="3"/>
    <s v="Human Resources"/>
    <n v="4"/>
    <s v="Married"/>
    <n v="22831"/>
    <x v="24912"/>
  </r>
  <r>
    <x v="1"/>
    <s v="Travel_Rarely"/>
    <n v="404"/>
    <s v="Support"/>
    <n v="40"/>
    <n v="3"/>
    <s v="Medical"/>
    <n v="1"/>
    <n v="41676"/>
    <n v="4"/>
    <s v="Male"/>
    <n v="176"/>
    <n v="2"/>
    <n v="4"/>
    <s v="Developer"/>
    <n v="2"/>
    <s v="Single"/>
    <n v="41676"/>
    <x v="17891"/>
  </r>
  <r>
    <x v="0"/>
    <s v="Travel_Rarely"/>
    <n v="1179"/>
    <s v="Research &amp; Development"/>
    <n v="18"/>
    <n v="5"/>
    <s v="Life Sciences"/>
    <n v="1"/>
    <n v="41677"/>
    <n v="1"/>
    <s v="Male"/>
    <n v="147"/>
    <n v="1"/>
    <n v="5"/>
    <s v="Developer"/>
    <n v="4"/>
    <s v="Married"/>
    <n v="41677"/>
    <x v="6548"/>
  </r>
  <r>
    <x v="1"/>
    <s v="Travel_Rarely"/>
    <n v="1307"/>
    <s v="Research &amp; Development"/>
    <n v="17"/>
    <n v="4"/>
    <s v="Medical"/>
    <n v="1"/>
    <n v="22833"/>
    <n v="1"/>
    <s v="Male"/>
    <n v="180"/>
    <n v="3"/>
    <n v="4"/>
    <s v="Sales Representative"/>
    <n v="3"/>
    <s v="Single"/>
    <n v="22833"/>
    <x v="24103"/>
  </r>
  <r>
    <x v="0"/>
    <s v="Travel_Frequently"/>
    <n v="542"/>
    <s v="Human Resources"/>
    <n v="36"/>
    <n v="2"/>
    <s v="Marketing"/>
    <n v="1"/>
    <n v="41685"/>
    <n v="3"/>
    <s v="Female"/>
    <n v="155"/>
    <n v="4"/>
    <n v="5"/>
    <s v="Sales Representative"/>
    <n v="4"/>
    <s v="Married"/>
    <n v="41685"/>
    <x v="24913"/>
  </r>
  <r>
    <x v="0"/>
    <s v="Non-Travel"/>
    <n v="456"/>
    <s v="Support"/>
    <n v="12"/>
    <n v="1"/>
    <s v="Life Sciences"/>
    <n v="1"/>
    <n v="22834"/>
    <n v="2"/>
    <s v="Male"/>
    <n v="75"/>
    <n v="2"/>
    <n v="2"/>
    <s v="Manager"/>
    <n v="4"/>
    <s v="Divorced"/>
    <n v="22834"/>
    <x v="24914"/>
  </r>
  <r>
    <x v="1"/>
    <s v="Non-Travel"/>
    <n v="394"/>
    <s v="Hardware"/>
    <n v="5"/>
    <n v="1"/>
    <s v="Marketing"/>
    <n v="1"/>
    <n v="41692"/>
    <n v="2"/>
    <s v="Female"/>
    <n v="42"/>
    <n v="3"/>
    <n v="4"/>
    <s v="Manufacturing Director"/>
    <n v="3"/>
    <s v="Single"/>
    <n v="41692"/>
    <x v="24248"/>
  </r>
  <r>
    <x v="1"/>
    <s v="Non-Travel"/>
    <n v="713"/>
    <s v="Human Resources"/>
    <n v="22"/>
    <n v="3"/>
    <s v="Human Resources"/>
    <n v="1"/>
    <n v="22835"/>
    <n v="1"/>
    <s v="Female"/>
    <n v="160"/>
    <n v="1"/>
    <n v="3"/>
    <s v="Manager"/>
    <n v="3"/>
    <s v="Single"/>
    <n v="22835"/>
    <x v="24915"/>
  </r>
  <r>
    <x v="0"/>
    <s v="Non-Travel"/>
    <n v="1192"/>
    <s v="Software"/>
    <n v="20"/>
    <n v="2"/>
    <s v="Life Sciences"/>
    <n v="1"/>
    <n v="41693"/>
    <n v="1"/>
    <s v="Male"/>
    <n v="178"/>
    <n v="1"/>
    <n v="2"/>
    <s v="Developer"/>
    <n v="1"/>
    <s v="Married"/>
    <n v="41693"/>
    <x v="24916"/>
  </r>
  <r>
    <x v="1"/>
    <s v="Travel_Rarely"/>
    <n v="920"/>
    <s v="Support"/>
    <n v="36"/>
    <n v="2"/>
    <s v="Marketing"/>
    <n v="1"/>
    <n v="41697"/>
    <n v="1"/>
    <s v="Female"/>
    <n v="42"/>
    <n v="1"/>
    <n v="4"/>
    <s v="Sales Executive"/>
    <n v="2"/>
    <s v="Single"/>
    <n v="41697"/>
    <x v="24917"/>
  </r>
  <r>
    <x v="0"/>
    <s v="Non-Travel"/>
    <n v="603"/>
    <s v="Research &amp; Development"/>
    <n v="16"/>
    <n v="5"/>
    <s v="Other"/>
    <n v="1"/>
    <n v="41699"/>
    <n v="1"/>
    <s v="Male"/>
    <n v="144"/>
    <n v="3"/>
    <n v="4"/>
    <s v="Research Director"/>
    <n v="2"/>
    <s v="Divorced"/>
    <n v="41699"/>
    <x v="24918"/>
  </r>
  <r>
    <x v="1"/>
    <s v="Travel_Rarely"/>
    <n v="364"/>
    <s v="Hardware"/>
    <n v="19"/>
    <n v="4"/>
    <s v="Life Sciences"/>
    <n v="1"/>
    <n v="22838"/>
    <n v="2"/>
    <s v="Female"/>
    <n v="195"/>
    <n v="1"/>
    <n v="1"/>
    <s v="Manager"/>
    <n v="2"/>
    <s v="Single"/>
    <n v="22838"/>
    <x v="24919"/>
  </r>
  <r>
    <x v="0"/>
    <s v="Travel_Rarely"/>
    <n v="723"/>
    <s v="Research &amp; Development"/>
    <n v="6"/>
    <n v="5"/>
    <s v="Other"/>
    <n v="1"/>
    <n v="41705"/>
    <n v="1"/>
    <s v="Male"/>
    <n v="64"/>
    <n v="1"/>
    <n v="1"/>
    <s v="Sales Executive"/>
    <n v="1"/>
    <s v="Single"/>
    <n v="41705"/>
    <x v="10516"/>
  </r>
  <r>
    <x v="0"/>
    <s v="Non-Travel"/>
    <n v="803"/>
    <s v="Support"/>
    <n v="10"/>
    <n v="3"/>
    <s v="Marketing"/>
    <n v="1"/>
    <n v="22839"/>
    <n v="3"/>
    <s v="Female"/>
    <n v="132"/>
    <n v="4"/>
    <n v="4"/>
    <s v="Research Scientist"/>
    <n v="2"/>
    <s v="Divorced"/>
    <n v="22839"/>
    <x v="24920"/>
  </r>
  <r>
    <x v="1"/>
    <s v="Non-Travel"/>
    <n v="1291"/>
    <s v="Human Resources"/>
    <n v="43"/>
    <n v="4"/>
    <s v="Medical"/>
    <n v="1"/>
    <n v="41708"/>
    <n v="4"/>
    <s v="Female"/>
    <n v="47"/>
    <n v="4"/>
    <n v="2"/>
    <s v="Healthcare Representative"/>
    <n v="3"/>
    <s v="Divorced"/>
    <n v="41708"/>
    <x v="7302"/>
  </r>
  <r>
    <x v="0"/>
    <s v="Non-Travel"/>
    <n v="392"/>
    <s v="Hardware"/>
    <n v="26"/>
    <n v="4"/>
    <s v="Technical Degree"/>
    <n v="1"/>
    <n v="41710"/>
    <n v="4"/>
    <s v="Male"/>
    <n v="38"/>
    <n v="4"/>
    <n v="1"/>
    <s v="Manufacturing Director"/>
    <n v="4"/>
    <s v="Single"/>
    <n v="41710"/>
    <x v="17432"/>
  </r>
  <r>
    <x v="1"/>
    <s v="Travel_Frequently"/>
    <n v="855"/>
    <s v="Human Resources"/>
    <n v="21"/>
    <n v="4"/>
    <s v="Human Resources"/>
    <n v="1"/>
    <n v="22841"/>
    <n v="1"/>
    <s v="Male"/>
    <n v="191"/>
    <n v="4"/>
    <n v="1"/>
    <s v="Human Resources"/>
    <n v="1"/>
    <s v="Single"/>
    <n v="22841"/>
    <x v="24921"/>
  </r>
  <r>
    <x v="1"/>
    <s v="Travel_Frequently"/>
    <n v="1074"/>
    <s v="Support"/>
    <n v="21"/>
    <n v="2"/>
    <s v="Technical Degree"/>
    <n v="1"/>
    <n v="41711"/>
    <n v="4"/>
    <s v="Male"/>
    <n v="102"/>
    <n v="4"/>
    <n v="1"/>
    <s v="Human Resources"/>
    <n v="1"/>
    <s v="Single"/>
    <n v="41711"/>
    <x v="8094"/>
  </r>
  <r>
    <x v="0"/>
    <s v="Travel_Frequently"/>
    <n v="426"/>
    <s v="Software"/>
    <n v="28"/>
    <n v="3"/>
    <s v="Life Sciences"/>
    <n v="1"/>
    <n v="41712"/>
    <n v="2"/>
    <s v="Male"/>
    <n v="172"/>
    <n v="2"/>
    <n v="1"/>
    <s v="Research Scientist"/>
    <n v="3"/>
    <s v="Divorced"/>
    <n v="41712"/>
    <x v="3006"/>
  </r>
  <r>
    <x v="0"/>
    <s v="Non-Travel"/>
    <n v="867"/>
    <s v="Hardware"/>
    <n v="12"/>
    <n v="3"/>
    <s v="Life Sciences"/>
    <n v="1"/>
    <n v="41713"/>
    <n v="1"/>
    <s v="Female"/>
    <n v="30"/>
    <n v="3"/>
    <n v="4"/>
    <s v="Research Scientist"/>
    <n v="4"/>
    <s v="Single"/>
    <n v="41713"/>
    <x v="7427"/>
  </r>
  <r>
    <x v="0"/>
    <s v="Non-Travel"/>
    <n v="473"/>
    <s v="Hardware"/>
    <n v="14"/>
    <n v="3"/>
    <s v="Medical"/>
    <n v="1"/>
    <n v="22844"/>
    <n v="1"/>
    <s v="Female"/>
    <n v="95"/>
    <n v="4"/>
    <n v="3"/>
    <s v="Human Resources"/>
    <n v="3"/>
    <s v="Married"/>
    <n v="22844"/>
    <x v="24922"/>
  </r>
  <r>
    <x v="0"/>
    <s v="Travel_Rarely"/>
    <n v="940"/>
    <s v="Human Resources"/>
    <n v="45"/>
    <n v="5"/>
    <s v="Medical"/>
    <n v="1"/>
    <n v="41732"/>
    <n v="4"/>
    <s v="Female"/>
    <n v="81"/>
    <n v="3"/>
    <n v="1"/>
    <s v="Research Scientist"/>
    <n v="2"/>
    <s v="Single"/>
    <n v="41732"/>
    <x v="24923"/>
  </r>
  <r>
    <x v="0"/>
    <s v="Travel_Rarely"/>
    <n v="149"/>
    <s v="Software"/>
    <n v="48"/>
    <n v="5"/>
    <s v="Other"/>
    <n v="1"/>
    <n v="41744"/>
    <n v="1"/>
    <s v="Female"/>
    <n v="40"/>
    <n v="3"/>
    <n v="4"/>
    <s v="Research Director"/>
    <n v="4"/>
    <s v="Married"/>
    <n v="41744"/>
    <x v="24924"/>
  </r>
  <r>
    <x v="1"/>
    <s v="Travel_Rarely"/>
    <n v="1391"/>
    <s v="Human Resources"/>
    <n v="24"/>
    <n v="4"/>
    <s v="Other"/>
    <n v="1"/>
    <n v="41746"/>
    <n v="3"/>
    <s v="Female"/>
    <n v="160"/>
    <n v="3"/>
    <n v="4"/>
    <s v="Developer"/>
    <n v="4"/>
    <s v="Married"/>
    <n v="41746"/>
    <x v="20055"/>
  </r>
  <r>
    <x v="1"/>
    <s v="Travel_Rarely"/>
    <n v="1174"/>
    <s v="Research &amp; Development"/>
    <n v="22"/>
    <n v="4"/>
    <s v="Other"/>
    <n v="1"/>
    <n v="22847"/>
    <n v="2"/>
    <s v="Male"/>
    <n v="140"/>
    <n v="1"/>
    <n v="2"/>
    <s v="Research Scientist"/>
    <n v="4"/>
    <s v="Single"/>
    <n v="22847"/>
    <x v="4846"/>
  </r>
  <r>
    <x v="1"/>
    <s v="Travel_Rarely"/>
    <n v="244"/>
    <s v="Human Resources"/>
    <n v="42"/>
    <n v="1"/>
    <s v="Medical"/>
    <n v="1"/>
    <n v="41747"/>
    <n v="1"/>
    <s v="Male"/>
    <n v="159"/>
    <n v="4"/>
    <n v="1"/>
    <s v="Manager"/>
    <n v="4"/>
    <s v="Single"/>
    <n v="41747"/>
    <x v="10270"/>
  </r>
  <r>
    <x v="0"/>
    <s v="Travel_Rarely"/>
    <n v="291"/>
    <s v="Research &amp; Development"/>
    <n v="40"/>
    <n v="1"/>
    <s v="Life Sciences"/>
    <n v="1"/>
    <n v="41748"/>
    <n v="1"/>
    <s v="Female"/>
    <n v="68"/>
    <n v="4"/>
    <n v="1"/>
    <s v="Research Scientist"/>
    <n v="3"/>
    <s v="Divorced"/>
    <n v="41748"/>
    <x v="24925"/>
  </r>
  <r>
    <x v="1"/>
    <s v="Travel_Frequently"/>
    <n v="1307"/>
    <s v="Research &amp; Development"/>
    <n v="42"/>
    <n v="1"/>
    <s v="Other"/>
    <n v="1"/>
    <n v="22849"/>
    <n v="3"/>
    <s v="Male"/>
    <n v="181"/>
    <n v="4"/>
    <n v="3"/>
    <s v="Manager"/>
    <n v="3"/>
    <s v="Married"/>
    <n v="22849"/>
    <x v="16321"/>
  </r>
  <r>
    <x v="0"/>
    <s v="Travel_Rarely"/>
    <n v="337"/>
    <s v="Support"/>
    <n v="23"/>
    <n v="2"/>
    <s v="Human Resources"/>
    <n v="1"/>
    <n v="41754"/>
    <n v="1"/>
    <s v="Male"/>
    <n v="163"/>
    <n v="3"/>
    <n v="4"/>
    <s v="Laboratory Technician"/>
    <n v="2"/>
    <s v="Divorced"/>
    <n v="41754"/>
    <x v="10269"/>
  </r>
  <r>
    <x v="1"/>
    <s v="Travel_Frequently"/>
    <n v="726"/>
    <s v="Research &amp; Development"/>
    <n v="10"/>
    <n v="5"/>
    <s v="Life Sciences"/>
    <n v="1"/>
    <n v="41760"/>
    <n v="4"/>
    <s v="Male"/>
    <n v="181"/>
    <n v="3"/>
    <n v="3"/>
    <s v="Developer"/>
    <n v="3"/>
    <s v="Divorced"/>
    <n v="41760"/>
    <x v="10099"/>
  </r>
  <r>
    <x v="0"/>
    <s v="Travel_Frequently"/>
    <n v="1002"/>
    <s v="Support"/>
    <n v="37"/>
    <n v="2"/>
    <s v="Marketing"/>
    <n v="1"/>
    <n v="22851"/>
    <n v="3"/>
    <s v="Female"/>
    <n v="61"/>
    <n v="1"/>
    <n v="3"/>
    <s v="Research Scientist"/>
    <n v="4"/>
    <s v="Married"/>
    <n v="22851"/>
    <x v="16212"/>
  </r>
  <r>
    <x v="0"/>
    <s v="Non-Travel"/>
    <n v="170"/>
    <s v="Software"/>
    <n v="35"/>
    <n v="5"/>
    <s v="Medical"/>
    <n v="1"/>
    <n v="41764"/>
    <n v="3"/>
    <s v="Male"/>
    <n v="148"/>
    <n v="4"/>
    <n v="5"/>
    <s v="Human Resources"/>
    <n v="2"/>
    <s v="Single"/>
    <n v="41764"/>
    <x v="24299"/>
  </r>
  <r>
    <x v="0"/>
    <s v="Travel_Frequently"/>
    <n v="599"/>
    <s v="Sales"/>
    <n v="39"/>
    <n v="1"/>
    <s v="Other"/>
    <n v="1"/>
    <n v="41769"/>
    <n v="3"/>
    <s v="Female"/>
    <n v="144"/>
    <n v="3"/>
    <n v="2"/>
    <s v="Research Director"/>
    <n v="3"/>
    <s v="Married"/>
    <n v="41769"/>
    <x v="24926"/>
  </r>
  <r>
    <x v="0"/>
    <s v="Travel_Frequently"/>
    <n v="1386"/>
    <s v="Sales"/>
    <n v="36"/>
    <n v="3"/>
    <s v="Technical Degree"/>
    <n v="1"/>
    <n v="41774"/>
    <n v="3"/>
    <s v="Male"/>
    <n v="199"/>
    <n v="4"/>
    <n v="4"/>
    <s v="Developer"/>
    <n v="3"/>
    <s v="Divorced"/>
    <n v="41774"/>
    <x v="24927"/>
  </r>
  <r>
    <x v="1"/>
    <s v="Non-Travel"/>
    <n v="1024"/>
    <s v="Hardware"/>
    <n v="23"/>
    <n v="5"/>
    <s v="Life Sciences"/>
    <n v="1"/>
    <n v="22854"/>
    <n v="3"/>
    <s v="Female"/>
    <n v="139"/>
    <n v="4"/>
    <n v="2"/>
    <s v="Sales Representative"/>
    <n v="4"/>
    <s v="Married"/>
    <n v="22854"/>
    <x v="24928"/>
  </r>
  <r>
    <x v="0"/>
    <s v="Travel_Rarely"/>
    <n v="1207"/>
    <s v="Sales"/>
    <n v="27"/>
    <n v="4"/>
    <s v="Medical"/>
    <n v="1"/>
    <n v="41779"/>
    <n v="1"/>
    <s v="Female"/>
    <n v="147"/>
    <n v="1"/>
    <n v="2"/>
    <s v="Research Scientist"/>
    <n v="2"/>
    <s v="Divorced"/>
    <n v="41779"/>
    <x v="24929"/>
  </r>
  <r>
    <x v="0"/>
    <s v="Non-Travel"/>
    <n v="810"/>
    <s v="Support"/>
    <n v="36"/>
    <n v="1"/>
    <s v="Marketing"/>
    <n v="1"/>
    <n v="22855"/>
    <n v="2"/>
    <s v="Male"/>
    <n v="166"/>
    <n v="2"/>
    <n v="3"/>
    <s v="Manager"/>
    <n v="2"/>
    <s v="Divorced"/>
    <n v="22855"/>
    <x v="24930"/>
  </r>
  <r>
    <x v="0"/>
    <s v="Travel_Rarely"/>
    <n v="897"/>
    <s v="Research &amp; Development"/>
    <n v="50"/>
    <n v="3"/>
    <s v="Life Sciences"/>
    <n v="1"/>
    <n v="41781"/>
    <n v="4"/>
    <s v="Male"/>
    <n v="103"/>
    <n v="1"/>
    <n v="4"/>
    <s v="Laboratory Technician"/>
    <n v="4"/>
    <s v="Married"/>
    <n v="41781"/>
    <x v="24931"/>
  </r>
  <r>
    <x v="0"/>
    <s v="Travel_Frequently"/>
    <n v="1418"/>
    <s v="Human Resources"/>
    <n v="17"/>
    <n v="4"/>
    <s v="Medical"/>
    <n v="1"/>
    <n v="41782"/>
    <n v="4"/>
    <s v="Female"/>
    <n v="197"/>
    <n v="2"/>
    <n v="1"/>
    <s v="Sales Representative"/>
    <n v="4"/>
    <s v="Single"/>
    <n v="41782"/>
    <x v="24932"/>
  </r>
  <r>
    <x v="1"/>
    <s v="Travel_Frequently"/>
    <n v="330"/>
    <s v="Human Resources"/>
    <n v="22"/>
    <n v="5"/>
    <s v="Human Resources"/>
    <n v="1"/>
    <n v="41790"/>
    <n v="3"/>
    <s v="Male"/>
    <n v="63"/>
    <n v="1"/>
    <n v="2"/>
    <s v="Sales Executive"/>
    <n v="1"/>
    <s v="Single"/>
    <n v="41790"/>
    <x v="24933"/>
  </r>
  <r>
    <x v="0"/>
    <s v="Travel_Rarely"/>
    <n v="766"/>
    <s v="Software"/>
    <n v="19"/>
    <n v="3"/>
    <s v="Other"/>
    <n v="1"/>
    <n v="41792"/>
    <n v="2"/>
    <s v="Male"/>
    <n v="106"/>
    <n v="3"/>
    <n v="5"/>
    <s v="Laboratory Technician"/>
    <n v="2"/>
    <s v="Married"/>
    <n v="41792"/>
    <x v="1550"/>
  </r>
  <r>
    <x v="1"/>
    <s v="Non-Travel"/>
    <n v="335"/>
    <s v="Software"/>
    <n v="5"/>
    <n v="3"/>
    <s v="Technical Degree"/>
    <n v="1"/>
    <n v="22859"/>
    <n v="4"/>
    <s v="Male"/>
    <n v="183"/>
    <n v="2"/>
    <n v="3"/>
    <s v="Research Scientist"/>
    <n v="3"/>
    <s v="Divorced"/>
    <n v="22859"/>
    <x v="13018"/>
  </r>
  <r>
    <x v="1"/>
    <s v="Travel_Rarely"/>
    <n v="274"/>
    <s v="Research &amp; Development"/>
    <n v="11"/>
    <n v="3"/>
    <s v="Other"/>
    <n v="1"/>
    <n v="41806"/>
    <n v="1"/>
    <s v="Female"/>
    <n v="124"/>
    <n v="3"/>
    <n v="1"/>
    <s v="Laboratory Technician"/>
    <n v="4"/>
    <s v="Married"/>
    <n v="41806"/>
    <x v="16303"/>
  </r>
  <r>
    <x v="0"/>
    <s v="Travel_Rarely"/>
    <n v="1496"/>
    <s v="Hardware"/>
    <n v="30"/>
    <n v="5"/>
    <s v="Human Resources"/>
    <n v="1"/>
    <n v="22860"/>
    <n v="3"/>
    <s v="Male"/>
    <n v="156"/>
    <n v="1"/>
    <n v="5"/>
    <s v="Healthcare Representative"/>
    <n v="1"/>
    <s v="Divorced"/>
    <n v="22860"/>
    <x v="24934"/>
  </r>
  <r>
    <x v="1"/>
    <s v="Travel_Rarely"/>
    <n v="503"/>
    <s v="Hardware"/>
    <n v="32"/>
    <n v="5"/>
    <s v="Life Sciences"/>
    <n v="1"/>
    <n v="41812"/>
    <n v="2"/>
    <s v="Male"/>
    <n v="147"/>
    <n v="4"/>
    <n v="5"/>
    <s v="Healthcare Representative"/>
    <n v="4"/>
    <s v="Single"/>
    <n v="41812"/>
    <x v="16906"/>
  </r>
  <r>
    <x v="0"/>
    <s v="Non-Travel"/>
    <n v="124"/>
    <s v="Sales"/>
    <n v="15"/>
    <n v="2"/>
    <s v="Other"/>
    <n v="1"/>
    <n v="22861"/>
    <n v="1"/>
    <s v="Female"/>
    <n v="134"/>
    <n v="3"/>
    <n v="1"/>
    <s v="Developer"/>
    <n v="1"/>
    <s v="Single"/>
    <n v="22861"/>
    <x v="24935"/>
  </r>
  <r>
    <x v="1"/>
    <s v="Travel_Rarely"/>
    <n v="206"/>
    <s v="Research &amp; Development"/>
    <n v="19"/>
    <n v="5"/>
    <s v="Other"/>
    <n v="1"/>
    <n v="41815"/>
    <n v="2"/>
    <s v="Male"/>
    <n v="136"/>
    <n v="1"/>
    <n v="1"/>
    <s v="Human Resources"/>
    <n v="4"/>
    <s v="Single"/>
    <n v="41815"/>
    <x v="24936"/>
  </r>
  <r>
    <x v="0"/>
    <s v="Travel_Frequently"/>
    <n v="1465"/>
    <s v="Software"/>
    <n v="34"/>
    <n v="2"/>
    <s v="Technical Degree"/>
    <n v="1"/>
    <n v="22862"/>
    <n v="1"/>
    <s v="Female"/>
    <n v="164"/>
    <n v="2"/>
    <n v="2"/>
    <s v="Manager"/>
    <n v="2"/>
    <s v="Single"/>
    <n v="22862"/>
    <x v="23886"/>
  </r>
  <r>
    <x v="1"/>
    <s v="Travel_Frequently"/>
    <n v="1255"/>
    <s v="Support"/>
    <n v="5"/>
    <n v="1"/>
    <s v="Medical"/>
    <n v="1"/>
    <n v="41823"/>
    <n v="3"/>
    <s v="Female"/>
    <n v="188"/>
    <n v="3"/>
    <n v="5"/>
    <s v="Manager"/>
    <n v="3"/>
    <s v="Divorced"/>
    <n v="41823"/>
    <x v="16506"/>
  </r>
  <r>
    <x v="0"/>
    <s v="Travel_Rarely"/>
    <n v="766"/>
    <s v="Support"/>
    <n v="42"/>
    <n v="5"/>
    <s v="Medical"/>
    <n v="1"/>
    <n v="22863"/>
    <n v="1"/>
    <s v="Female"/>
    <n v="173"/>
    <n v="3"/>
    <n v="5"/>
    <s v="Sales Representative"/>
    <n v="3"/>
    <s v="Divorced"/>
    <n v="22863"/>
    <x v="24937"/>
  </r>
  <r>
    <x v="0"/>
    <s v="Non-Travel"/>
    <n v="376"/>
    <s v="Hardware"/>
    <n v="1"/>
    <n v="3"/>
    <s v="Life Sciences"/>
    <n v="1"/>
    <n v="41828"/>
    <n v="4"/>
    <s v="Male"/>
    <n v="186"/>
    <n v="4"/>
    <n v="1"/>
    <s v="Manufacturing Director"/>
    <n v="4"/>
    <s v="Divorced"/>
    <n v="41828"/>
    <x v="6547"/>
  </r>
  <r>
    <x v="1"/>
    <s v="Travel_Frequently"/>
    <n v="1374"/>
    <s v="Research &amp; Development"/>
    <n v="50"/>
    <n v="1"/>
    <s v="Other"/>
    <n v="1"/>
    <n v="22864"/>
    <n v="1"/>
    <s v="Female"/>
    <n v="170"/>
    <n v="2"/>
    <n v="3"/>
    <s v="Research Scientist"/>
    <n v="1"/>
    <s v="Divorced"/>
    <n v="22864"/>
    <x v="12907"/>
  </r>
  <r>
    <x v="0"/>
    <s v="Non-Travel"/>
    <n v="275"/>
    <s v="Hardware"/>
    <n v="27"/>
    <n v="2"/>
    <s v="Other"/>
    <n v="1"/>
    <n v="41831"/>
    <n v="3"/>
    <s v="Male"/>
    <n v="159"/>
    <n v="4"/>
    <n v="4"/>
    <s v="Healthcare Representative"/>
    <n v="4"/>
    <s v="Single"/>
    <n v="41831"/>
    <x v="24938"/>
  </r>
  <r>
    <x v="1"/>
    <s v="Non-Travel"/>
    <n v="154"/>
    <s v="Software"/>
    <n v="46"/>
    <n v="2"/>
    <s v="Technical Degree"/>
    <n v="1"/>
    <n v="41842"/>
    <n v="1"/>
    <s v="Male"/>
    <n v="142"/>
    <n v="1"/>
    <n v="5"/>
    <s v="Research Scientist"/>
    <n v="4"/>
    <s v="Married"/>
    <n v="41842"/>
    <x v="1969"/>
  </r>
  <r>
    <x v="0"/>
    <s v="Travel_Rarely"/>
    <n v="1242"/>
    <s v="Hardware"/>
    <n v="38"/>
    <n v="5"/>
    <s v="Human Resources"/>
    <n v="1"/>
    <n v="22866"/>
    <n v="3"/>
    <s v="Male"/>
    <n v="84"/>
    <n v="3"/>
    <n v="1"/>
    <s v="Developer"/>
    <n v="1"/>
    <s v="Single"/>
    <n v="22866"/>
    <x v="24939"/>
  </r>
  <r>
    <x v="0"/>
    <s v="Non-Travel"/>
    <n v="967"/>
    <s v="Human Resources"/>
    <n v="21"/>
    <n v="3"/>
    <s v="Medical"/>
    <n v="1"/>
    <n v="41853"/>
    <n v="4"/>
    <s v="Male"/>
    <n v="69"/>
    <n v="2"/>
    <n v="5"/>
    <s v="Research Director"/>
    <n v="4"/>
    <s v="Divorced"/>
    <n v="41853"/>
    <x v="11471"/>
  </r>
  <r>
    <x v="1"/>
    <s v="Travel_Frequently"/>
    <n v="339"/>
    <s v="Sales"/>
    <n v="2"/>
    <n v="3"/>
    <s v="Marketing"/>
    <n v="1"/>
    <n v="22867"/>
    <n v="1"/>
    <s v="Male"/>
    <n v="120"/>
    <n v="1"/>
    <n v="4"/>
    <s v="Manufacturing Director"/>
    <n v="4"/>
    <s v="Single"/>
    <n v="22867"/>
    <x v="24940"/>
  </r>
  <r>
    <x v="1"/>
    <s v="Non-Travel"/>
    <n v="1406"/>
    <s v="Hardware"/>
    <n v="43"/>
    <n v="5"/>
    <s v="Human Resources"/>
    <n v="1"/>
    <n v="41856"/>
    <n v="1"/>
    <s v="Male"/>
    <n v="173"/>
    <n v="4"/>
    <n v="2"/>
    <s v="Developer"/>
    <n v="1"/>
    <s v="Married"/>
    <n v="41856"/>
    <x v="24941"/>
  </r>
  <r>
    <x v="1"/>
    <s v="Non-Travel"/>
    <n v="1309"/>
    <s v="Support"/>
    <n v="40"/>
    <n v="3"/>
    <s v="Medical"/>
    <n v="1"/>
    <n v="41865"/>
    <n v="2"/>
    <s v="Male"/>
    <n v="163"/>
    <n v="1"/>
    <n v="5"/>
    <s v="Human Resources"/>
    <n v="1"/>
    <s v="Divorced"/>
    <n v="41865"/>
    <x v="24942"/>
  </r>
  <r>
    <x v="0"/>
    <s v="Non-Travel"/>
    <n v="1209"/>
    <s v="Sales"/>
    <n v="25"/>
    <n v="4"/>
    <s v="Technical Degree"/>
    <n v="1"/>
    <n v="41872"/>
    <n v="2"/>
    <s v="Female"/>
    <n v="51"/>
    <n v="3"/>
    <n v="1"/>
    <s v="Human Resources"/>
    <n v="3"/>
    <s v="Married"/>
    <n v="41872"/>
    <x v="24943"/>
  </r>
  <r>
    <x v="0"/>
    <s v="Travel_Rarely"/>
    <n v="1049"/>
    <s v="Human Resources"/>
    <n v="3"/>
    <n v="2"/>
    <s v="Marketing"/>
    <n v="1"/>
    <n v="22870"/>
    <n v="4"/>
    <s v="Male"/>
    <n v="121"/>
    <n v="3"/>
    <n v="4"/>
    <s v="Research Director"/>
    <n v="2"/>
    <s v="Single"/>
    <n v="22870"/>
    <x v="4449"/>
  </r>
  <r>
    <x v="0"/>
    <s v="Non-Travel"/>
    <n v="985"/>
    <s v="Software"/>
    <n v="36"/>
    <n v="4"/>
    <s v="Other"/>
    <n v="1"/>
    <n v="41874"/>
    <n v="1"/>
    <s v="Female"/>
    <n v="166"/>
    <n v="3"/>
    <n v="4"/>
    <s v="Sales Representative"/>
    <n v="2"/>
    <s v="Divorced"/>
    <n v="41874"/>
    <x v="12334"/>
  </r>
  <r>
    <x v="0"/>
    <s v="Travel_Rarely"/>
    <n v="433"/>
    <s v="Sales"/>
    <n v="17"/>
    <n v="1"/>
    <s v="Medical"/>
    <n v="1"/>
    <n v="41878"/>
    <n v="2"/>
    <s v="Female"/>
    <n v="192"/>
    <n v="3"/>
    <n v="4"/>
    <s v="Sales Executive"/>
    <n v="4"/>
    <s v="Single"/>
    <n v="41878"/>
    <x v="709"/>
  </r>
  <r>
    <x v="1"/>
    <s v="Travel_Frequently"/>
    <n v="1027"/>
    <s v="Hardware"/>
    <n v="15"/>
    <n v="4"/>
    <s v="Medical"/>
    <n v="1"/>
    <n v="41879"/>
    <n v="3"/>
    <s v="Male"/>
    <n v="96"/>
    <n v="3"/>
    <n v="5"/>
    <s v="Laboratory Technician"/>
    <n v="3"/>
    <s v="Married"/>
    <n v="41879"/>
    <x v="24944"/>
  </r>
  <r>
    <x v="0"/>
    <s v="Non-Travel"/>
    <n v="983"/>
    <s v="Support"/>
    <n v="24"/>
    <n v="4"/>
    <s v="Marketing"/>
    <n v="1"/>
    <n v="22873"/>
    <n v="4"/>
    <s v="Male"/>
    <n v="94"/>
    <n v="4"/>
    <n v="5"/>
    <s v="Research Director"/>
    <n v="2"/>
    <s v="Divorced"/>
    <n v="22873"/>
    <x v="24945"/>
  </r>
  <r>
    <x v="0"/>
    <s v="Travel_Rarely"/>
    <n v="1337"/>
    <s v="Support"/>
    <n v="44"/>
    <n v="3"/>
    <s v="Other"/>
    <n v="1"/>
    <n v="41880"/>
    <n v="4"/>
    <s v="Female"/>
    <n v="111"/>
    <n v="2"/>
    <n v="2"/>
    <s v="Research Director"/>
    <n v="2"/>
    <s v="Single"/>
    <n v="41880"/>
    <x v="20098"/>
  </r>
  <r>
    <x v="1"/>
    <s v="Non-Travel"/>
    <n v="1300"/>
    <s v="Software"/>
    <n v="7"/>
    <n v="3"/>
    <s v="Medical"/>
    <n v="1"/>
    <n v="22874"/>
    <n v="4"/>
    <s v="Female"/>
    <n v="153"/>
    <n v="1"/>
    <n v="4"/>
    <s v="Sales Representative"/>
    <n v="1"/>
    <s v="Divorced"/>
    <n v="22874"/>
    <x v="24946"/>
  </r>
  <r>
    <x v="1"/>
    <s v="Non-Travel"/>
    <n v="219"/>
    <s v="Support"/>
    <n v="3"/>
    <n v="3"/>
    <s v="Marketing"/>
    <n v="1"/>
    <n v="41882"/>
    <n v="4"/>
    <s v="Male"/>
    <n v="118"/>
    <n v="4"/>
    <n v="3"/>
    <s v="Healthcare Representative"/>
    <n v="2"/>
    <s v="Married"/>
    <n v="41882"/>
    <x v="24947"/>
  </r>
  <r>
    <x v="0"/>
    <s v="Travel_Frequently"/>
    <n v="219"/>
    <s v="Research &amp; Development"/>
    <n v="24"/>
    <n v="1"/>
    <s v="Other"/>
    <n v="1"/>
    <n v="22875"/>
    <n v="2"/>
    <s v="Female"/>
    <n v="93"/>
    <n v="3"/>
    <n v="4"/>
    <s v="Research Scientist"/>
    <n v="4"/>
    <s v="Married"/>
    <n v="22875"/>
    <x v="3337"/>
  </r>
  <r>
    <x v="0"/>
    <s v="Travel_Frequently"/>
    <n v="1050"/>
    <s v="Research &amp; Development"/>
    <n v="30"/>
    <n v="2"/>
    <s v="Life Sciences"/>
    <n v="1"/>
    <n v="41897"/>
    <n v="1"/>
    <s v="Female"/>
    <n v="70"/>
    <n v="4"/>
    <n v="2"/>
    <s v="Sales Executive"/>
    <n v="4"/>
    <s v="Single"/>
    <n v="41897"/>
    <x v="24948"/>
  </r>
  <r>
    <x v="0"/>
    <s v="Non-Travel"/>
    <n v="828"/>
    <s v="Sales"/>
    <n v="34"/>
    <n v="4"/>
    <s v="Life Sciences"/>
    <n v="1"/>
    <n v="22876"/>
    <n v="4"/>
    <s v="Female"/>
    <n v="170"/>
    <n v="2"/>
    <n v="4"/>
    <s v="Laboratory Technician"/>
    <n v="1"/>
    <s v="Married"/>
    <n v="22876"/>
    <x v="24949"/>
  </r>
  <r>
    <x v="1"/>
    <s v="Travel_Frequently"/>
    <n v="1272"/>
    <s v="Hardware"/>
    <n v="30"/>
    <n v="3"/>
    <s v="Technical Degree"/>
    <n v="1"/>
    <n v="41904"/>
    <n v="1"/>
    <s v="Female"/>
    <n v="161"/>
    <n v="4"/>
    <n v="5"/>
    <s v="Sales Executive"/>
    <n v="3"/>
    <s v="Married"/>
    <n v="41904"/>
    <x v="24950"/>
  </r>
  <r>
    <x v="1"/>
    <s v="Travel_Rarely"/>
    <n v="905"/>
    <s v="Support"/>
    <n v="9"/>
    <n v="2"/>
    <s v="Human Resources"/>
    <n v="1"/>
    <n v="41906"/>
    <n v="2"/>
    <s v="Male"/>
    <n v="125"/>
    <n v="3"/>
    <n v="2"/>
    <s v="Sales Executive"/>
    <n v="1"/>
    <s v="Divorced"/>
    <n v="41906"/>
    <x v="24951"/>
  </r>
  <r>
    <x v="0"/>
    <s v="Travel_Frequently"/>
    <n v="243"/>
    <s v="Human Resources"/>
    <n v="30"/>
    <n v="3"/>
    <s v="Technical Degree"/>
    <n v="1"/>
    <n v="22878"/>
    <n v="2"/>
    <s v="Female"/>
    <n v="35"/>
    <n v="1"/>
    <n v="2"/>
    <s v="Research Director"/>
    <n v="1"/>
    <s v="Divorced"/>
    <n v="22878"/>
    <x v="24952"/>
  </r>
  <r>
    <x v="1"/>
    <s v="Travel_Frequently"/>
    <n v="1139"/>
    <s v="Support"/>
    <n v="12"/>
    <n v="2"/>
    <s v="Other"/>
    <n v="1"/>
    <n v="41909"/>
    <n v="4"/>
    <s v="Male"/>
    <n v="57"/>
    <n v="2"/>
    <n v="4"/>
    <s v="Manufacturing Director"/>
    <n v="3"/>
    <s v="Divorced"/>
    <n v="41909"/>
    <x v="20788"/>
  </r>
  <r>
    <x v="0"/>
    <s v="Travel_Rarely"/>
    <n v="802"/>
    <s v="Hardware"/>
    <n v="12"/>
    <n v="3"/>
    <s v="Medical"/>
    <n v="1"/>
    <n v="22879"/>
    <n v="4"/>
    <s v="Male"/>
    <n v="93"/>
    <n v="1"/>
    <n v="1"/>
    <s v="Research Director"/>
    <n v="1"/>
    <s v="Single"/>
    <n v="22879"/>
    <x v="24953"/>
  </r>
  <r>
    <x v="1"/>
    <s v="Travel_Frequently"/>
    <n v="846"/>
    <s v="Software"/>
    <n v="36"/>
    <n v="2"/>
    <s v="Human Resources"/>
    <n v="1"/>
    <n v="41913"/>
    <n v="2"/>
    <s v="Female"/>
    <n v="97"/>
    <n v="2"/>
    <n v="1"/>
    <s v="Healthcare Representative"/>
    <n v="2"/>
    <s v="Married"/>
    <n v="41913"/>
    <x v="18220"/>
  </r>
  <r>
    <x v="1"/>
    <s v="Non-Travel"/>
    <n v="1125"/>
    <s v="Hardware"/>
    <n v="24"/>
    <n v="2"/>
    <s v="Marketing"/>
    <n v="1"/>
    <n v="41914"/>
    <n v="4"/>
    <s v="Male"/>
    <n v="164"/>
    <n v="1"/>
    <n v="5"/>
    <s v="Manufacturing Director"/>
    <n v="4"/>
    <s v="Divorced"/>
    <n v="41914"/>
    <x v="24954"/>
  </r>
  <r>
    <x v="1"/>
    <s v="Non-Travel"/>
    <n v="688"/>
    <s v="Sales"/>
    <n v="9"/>
    <n v="3"/>
    <s v="Technical Degree"/>
    <n v="1"/>
    <n v="41927"/>
    <n v="3"/>
    <s v="Female"/>
    <n v="91"/>
    <n v="1"/>
    <n v="5"/>
    <s v="Developer"/>
    <n v="2"/>
    <s v="Single"/>
    <n v="41927"/>
    <x v="17588"/>
  </r>
  <r>
    <x v="1"/>
    <s v="Travel_Frequently"/>
    <n v="643"/>
    <s v="Human Resources"/>
    <n v="17"/>
    <n v="2"/>
    <s v="Medical"/>
    <n v="1"/>
    <n v="41928"/>
    <n v="4"/>
    <s v="Female"/>
    <n v="135"/>
    <n v="3"/>
    <n v="2"/>
    <s v="Human Resources"/>
    <n v="4"/>
    <s v="Married"/>
    <n v="41928"/>
    <x v="24955"/>
  </r>
  <r>
    <x v="0"/>
    <s v="Non-Travel"/>
    <n v="340"/>
    <s v="Support"/>
    <n v="37"/>
    <n v="5"/>
    <s v="Life Sciences"/>
    <n v="1"/>
    <n v="22883"/>
    <n v="3"/>
    <s v="Male"/>
    <n v="136"/>
    <n v="1"/>
    <n v="1"/>
    <s v="Human Resources"/>
    <n v="1"/>
    <s v="Single"/>
    <n v="22883"/>
    <x v="19985"/>
  </r>
  <r>
    <x v="0"/>
    <s v="Travel_Frequently"/>
    <n v="535"/>
    <s v="Sales"/>
    <n v="45"/>
    <n v="2"/>
    <s v="Marketing"/>
    <n v="1"/>
    <n v="41930"/>
    <n v="1"/>
    <s v="Male"/>
    <n v="100"/>
    <n v="2"/>
    <n v="1"/>
    <s v="Manufacturing Director"/>
    <n v="1"/>
    <s v="Single"/>
    <n v="41930"/>
    <x v="24956"/>
  </r>
  <r>
    <x v="1"/>
    <s v="Non-Travel"/>
    <n v="525"/>
    <s v="Hardware"/>
    <n v="18"/>
    <n v="2"/>
    <s v="Medical"/>
    <n v="1"/>
    <n v="41954"/>
    <n v="4"/>
    <s v="Female"/>
    <n v="179"/>
    <n v="3"/>
    <n v="5"/>
    <s v="Sales Executive"/>
    <n v="2"/>
    <s v="Single"/>
    <n v="41954"/>
    <x v="24957"/>
  </r>
  <r>
    <x v="1"/>
    <s v="Non-Travel"/>
    <n v="562"/>
    <s v="Sales"/>
    <n v="11"/>
    <n v="4"/>
    <s v="Other"/>
    <n v="1"/>
    <n v="41957"/>
    <n v="4"/>
    <s v="Female"/>
    <n v="146"/>
    <n v="3"/>
    <n v="4"/>
    <s v="Human Resources"/>
    <n v="2"/>
    <s v="Married"/>
    <n v="41957"/>
    <x v="9935"/>
  </r>
  <r>
    <x v="0"/>
    <s v="Travel_Frequently"/>
    <n v="746"/>
    <s v="Human Resources"/>
    <n v="30"/>
    <n v="4"/>
    <s v="Life Sciences"/>
    <n v="1"/>
    <n v="41963"/>
    <n v="1"/>
    <s v="Male"/>
    <n v="154"/>
    <n v="2"/>
    <n v="5"/>
    <s v="Manager"/>
    <n v="3"/>
    <s v="Married"/>
    <n v="41963"/>
    <x v="2132"/>
  </r>
  <r>
    <x v="0"/>
    <s v="Travel_Frequently"/>
    <n v="1441"/>
    <s v="Software"/>
    <n v="5"/>
    <n v="3"/>
    <s v="Human Resources"/>
    <n v="1"/>
    <n v="22887"/>
    <n v="1"/>
    <s v="Male"/>
    <n v="134"/>
    <n v="1"/>
    <n v="4"/>
    <s v="Manufacturing Director"/>
    <n v="4"/>
    <s v="Single"/>
    <n v="22887"/>
    <x v="24958"/>
  </r>
  <r>
    <x v="0"/>
    <s v="Travel_Frequently"/>
    <n v="1340"/>
    <s v="Software"/>
    <n v="20"/>
    <n v="3"/>
    <s v="Technical Degree"/>
    <n v="1"/>
    <n v="41970"/>
    <n v="2"/>
    <s v="Male"/>
    <n v="170"/>
    <n v="4"/>
    <n v="5"/>
    <s v="Laboratory Technician"/>
    <n v="1"/>
    <s v="Divorced"/>
    <n v="41970"/>
    <x v="10661"/>
  </r>
  <r>
    <x v="1"/>
    <s v="Non-Travel"/>
    <n v="730"/>
    <s v="Human Resources"/>
    <n v="1"/>
    <n v="5"/>
    <s v="Human Resources"/>
    <n v="1"/>
    <n v="22888"/>
    <n v="3"/>
    <s v="Male"/>
    <n v="164"/>
    <n v="1"/>
    <n v="5"/>
    <s v="Sales Representative"/>
    <n v="3"/>
    <s v="Married"/>
    <n v="22888"/>
    <x v="6095"/>
  </r>
  <r>
    <x v="0"/>
    <s v="Travel_Frequently"/>
    <n v="958"/>
    <s v="Research &amp; Development"/>
    <n v="44"/>
    <n v="5"/>
    <s v="Life Sciences"/>
    <n v="1"/>
    <n v="41976"/>
    <n v="4"/>
    <s v="Female"/>
    <n v="44"/>
    <n v="4"/>
    <n v="3"/>
    <s v="Human Resources"/>
    <n v="1"/>
    <s v="Divorced"/>
    <n v="41976"/>
    <x v="3037"/>
  </r>
  <r>
    <x v="0"/>
    <s v="Travel_Frequently"/>
    <n v="926"/>
    <s v="Human Resources"/>
    <n v="46"/>
    <n v="4"/>
    <s v="Technical Degree"/>
    <n v="1"/>
    <n v="22889"/>
    <n v="1"/>
    <s v="Male"/>
    <n v="138"/>
    <n v="2"/>
    <n v="4"/>
    <s v="Manufacturing Director"/>
    <n v="1"/>
    <s v="Divorced"/>
    <n v="22889"/>
    <x v="2094"/>
  </r>
  <r>
    <x v="0"/>
    <s v="Travel_Rarely"/>
    <n v="695"/>
    <s v="Support"/>
    <n v="36"/>
    <n v="5"/>
    <s v="Medical"/>
    <n v="1"/>
    <n v="41977"/>
    <n v="4"/>
    <s v="Female"/>
    <n v="165"/>
    <n v="2"/>
    <n v="1"/>
    <s v="Research Director"/>
    <n v="2"/>
    <s v="Single"/>
    <n v="41977"/>
    <x v="24959"/>
  </r>
  <r>
    <x v="1"/>
    <s v="Travel_Frequently"/>
    <n v="332"/>
    <s v="Hardware"/>
    <n v="20"/>
    <n v="3"/>
    <s v="Life Sciences"/>
    <n v="1"/>
    <n v="22890"/>
    <n v="3"/>
    <s v="Female"/>
    <n v="175"/>
    <n v="1"/>
    <n v="5"/>
    <s v="Healthcare Representative"/>
    <n v="4"/>
    <s v="Single"/>
    <n v="22890"/>
    <x v="24960"/>
  </r>
  <r>
    <x v="1"/>
    <s v="Travel_Frequently"/>
    <n v="223"/>
    <s v="Research &amp; Development"/>
    <n v="40"/>
    <n v="1"/>
    <s v="Medical"/>
    <n v="1"/>
    <n v="41981"/>
    <n v="2"/>
    <s v="Female"/>
    <n v="38"/>
    <n v="3"/>
    <n v="2"/>
    <s v="Manufacturing Director"/>
    <n v="3"/>
    <s v="Married"/>
    <n v="41981"/>
    <x v="24961"/>
  </r>
  <r>
    <x v="0"/>
    <s v="Non-Travel"/>
    <n v="593"/>
    <s v="Software"/>
    <n v="16"/>
    <n v="3"/>
    <s v="Other"/>
    <n v="1"/>
    <n v="41985"/>
    <n v="4"/>
    <s v="Female"/>
    <n v="47"/>
    <n v="4"/>
    <n v="4"/>
    <s v="Sales Representative"/>
    <n v="1"/>
    <s v="Divorced"/>
    <n v="41985"/>
    <x v="24962"/>
  </r>
  <r>
    <x v="0"/>
    <s v="Non-Travel"/>
    <n v="672"/>
    <s v="Hardware"/>
    <n v="34"/>
    <n v="1"/>
    <s v="Life Sciences"/>
    <n v="1"/>
    <n v="22892"/>
    <n v="3"/>
    <s v="Male"/>
    <n v="166"/>
    <n v="1"/>
    <n v="4"/>
    <s v="Sales Executive"/>
    <n v="2"/>
    <s v="Divorced"/>
    <n v="22892"/>
    <x v="22667"/>
  </r>
  <r>
    <x v="0"/>
    <s v="Non-Travel"/>
    <n v="638"/>
    <s v="Support"/>
    <n v="50"/>
    <n v="2"/>
    <s v="Medical"/>
    <n v="1"/>
    <n v="41991"/>
    <n v="4"/>
    <s v="Female"/>
    <n v="94"/>
    <n v="3"/>
    <n v="3"/>
    <s v="Human Resources"/>
    <n v="2"/>
    <s v="Single"/>
    <n v="41991"/>
    <x v="9371"/>
  </r>
  <r>
    <x v="0"/>
    <s v="Non-Travel"/>
    <n v="468"/>
    <s v="Support"/>
    <n v="41"/>
    <n v="5"/>
    <s v="Medical"/>
    <n v="1"/>
    <n v="41992"/>
    <n v="3"/>
    <s v="Male"/>
    <n v="118"/>
    <n v="4"/>
    <n v="4"/>
    <s v="Manager"/>
    <n v="2"/>
    <s v="Divorced"/>
    <n v="41992"/>
    <x v="18308"/>
  </r>
  <r>
    <x v="1"/>
    <s v="Travel_Rarely"/>
    <n v="492"/>
    <s v="Software"/>
    <n v="29"/>
    <n v="2"/>
    <s v="Other"/>
    <n v="1"/>
    <n v="22894"/>
    <n v="3"/>
    <s v="Female"/>
    <n v="153"/>
    <n v="1"/>
    <n v="3"/>
    <s v="Research Director"/>
    <n v="3"/>
    <s v="Single"/>
    <n v="22894"/>
    <x v="1141"/>
  </r>
  <r>
    <x v="1"/>
    <s v="Non-Travel"/>
    <n v="700"/>
    <s v="Support"/>
    <n v="19"/>
    <n v="2"/>
    <s v="Other"/>
    <n v="1"/>
    <n v="41998"/>
    <n v="1"/>
    <s v="Male"/>
    <n v="115"/>
    <n v="3"/>
    <n v="1"/>
    <s v="Research Director"/>
    <n v="3"/>
    <s v="Single"/>
    <n v="41998"/>
    <x v="7173"/>
  </r>
  <r>
    <x v="0"/>
    <s v="Travel_Frequently"/>
    <n v="710"/>
    <s v="Sales"/>
    <n v="47"/>
    <n v="3"/>
    <s v="Other"/>
    <n v="1"/>
    <n v="22895"/>
    <n v="4"/>
    <s v="Male"/>
    <n v="72"/>
    <n v="3"/>
    <n v="1"/>
    <s v="Research Scientist"/>
    <n v="3"/>
    <s v="Single"/>
    <n v="22895"/>
    <x v="2698"/>
  </r>
  <r>
    <x v="0"/>
    <s v="Travel_Frequently"/>
    <n v="1399"/>
    <s v="Human Resources"/>
    <n v="23"/>
    <n v="2"/>
    <s v="Human Resources"/>
    <n v="1"/>
    <n v="42000"/>
    <n v="2"/>
    <s v="Male"/>
    <n v="119"/>
    <n v="3"/>
    <n v="4"/>
    <s v="Sales Executive"/>
    <n v="2"/>
    <s v="Single"/>
    <n v="42000"/>
    <x v="17788"/>
  </r>
  <r>
    <x v="1"/>
    <s v="Travel_Frequently"/>
    <n v="949"/>
    <s v="Sales"/>
    <n v="48"/>
    <n v="4"/>
    <s v="Life Sciences"/>
    <n v="1"/>
    <n v="22896"/>
    <n v="1"/>
    <s v="Female"/>
    <n v="91"/>
    <n v="2"/>
    <n v="2"/>
    <s v="Sales Representative"/>
    <n v="2"/>
    <s v="Married"/>
    <n v="22896"/>
    <x v="12912"/>
  </r>
  <r>
    <x v="0"/>
    <s v="Travel_Frequently"/>
    <n v="576"/>
    <s v="Research &amp; Development"/>
    <n v="30"/>
    <n v="5"/>
    <s v="Human Resources"/>
    <n v="1"/>
    <n v="42004"/>
    <n v="4"/>
    <s v="Male"/>
    <n v="155"/>
    <n v="4"/>
    <n v="1"/>
    <s v="Research Director"/>
    <n v="1"/>
    <s v="Married"/>
    <n v="42004"/>
    <x v="24963"/>
  </r>
  <r>
    <x v="0"/>
    <s v="Non-Travel"/>
    <n v="928"/>
    <s v="Research &amp; Development"/>
    <n v="31"/>
    <n v="5"/>
    <s v="Medical"/>
    <n v="1"/>
    <n v="22897"/>
    <n v="4"/>
    <s v="Female"/>
    <n v="161"/>
    <n v="1"/>
    <n v="5"/>
    <s v="Laboratory Technician"/>
    <n v="4"/>
    <s v="Married"/>
    <n v="22897"/>
    <x v="7849"/>
  </r>
  <r>
    <x v="1"/>
    <s v="Travel_Rarely"/>
    <n v="315"/>
    <s v="Hardware"/>
    <n v="22"/>
    <n v="5"/>
    <s v="Marketing"/>
    <n v="1"/>
    <n v="42005"/>
    <n v="4"/>
    <s v="Male"/>
    <n v="44"/>
    <n v="2"/>
    <n v="1"/>
    <s v="Manager"/>
    <n v="4"/>
    <s v="Single"/>
    <n v="42005"/>
    <x v="24964"/>
  </r>
  <r>
    <x v="0"/>
    <s v="Travel_Frequently"/>
    <n v="928"/>
    <s v="Software"/>
    <n v="32"/>
    <n v="1"/>
    <s v="Human Resources"/>
    <n v="1"/>
    <n v="42006"/>
    <n v="1"/>
    <s v="Female"/>
    <n v="76"/>
    <n v="3"/>
    <n v="2"/>
    <s v="Human Resources"/>
    <n v="2"/>
    <s v="Single"/>
    <n v="42006"/>
    <x v="24965"/>
  </r>
  <r>
    <x v="1"/>
    <s v="Travel_Rarely"/>
    <n v="1397"/>
    <s v="Hardware"/>
    <n v="23"/>
    <n v="2"/>
    <s v="Other"/>
    <n v="1"/>
    <n v="42009"/>
    <n v="3"/>
    <s v="Female"/>
    <n v="163"/>
    <n v="3"/>
    <n v="1"/>
    <s v="Laboratory Technician"/>
    <n v="4"/>
    <s v="Single"/>
    <n v="42009"/>
    <x v="1844"/>
  </r>
  <r>
    <x v="1"/>
    <s v="Travel_Frequently"/>
    <n v="718"/>
    <s v="Software"/>
    <n v="17"/>
    <n v="2"/>
    <s v="Life Sciences"/>
    <n v="1"/>
    <n v="22900"/>
    <n v="1"/>
    <s v="Male"/>
    <n v="42"/>
    <n v="1"/>
    <n v="2"/>
    <s v="Research Scientist"/>
    <n v="3"/>
    <s v="Married"/>
    <n v="22900"/>
    <x v="13270"/>
  </r>
  <r>
    <x v="0"/>
    <s v="Travel_Rarely"/>
    <n v="1464"/>
    <s v="Sales"/>
    <n v="21"/>
    <n v="2"/>
    <s v="Human Resources"/>
    <n v="1"/>
    <n v="42010"/>
    <n v="1"/>
    <s v="Male"/>
    <n v="40"/>
    <n v="4"/>
    <n v="2"/>
    <s v="Research Scientist"/>
    <n v="1"/>
    <s v="Single"/>
    <n v="42010"/>
    <x v="24966"/>
  </r>
  <r>
    <x v="1"/>
    <s v="Travel_Frequently"/>
    <n v="1249"/>
    <s v="Human Resources"/>
    <n v="33"/>
    <n v="5"/>
    <s v="Marketing"/>
    <n v="1"/>
    <n v="22901"/>
    <n v="4"/>
    <s v="Male"/>
    <n v="55"/>
    <n v="1"/>
    <n v="4"/>
    <s v="Sales Executive"/>
    <n v="1"/>
    <s v="Single"/>
    <n v="22901"/>
    <x v="11505"/>
  </r>
  <r>
    <x v="0"/>
    <s v="Non-Travel"/>
    <n v="813"/>
    <s v="Support"/>
    <n v="25"/>
    <n v="4"/>
    <s v="Marketing"/>
    <n v="1"/>
    <n v="42012"/>
    <n v="4"/>
    <s v="Male"/>
    <n v="171"/>
    <n v="2"/>
    <n v="4"/>
    <s v="Research Director"/>
    <n v="4"/>
    <s v="Divorced"/>
    <n v="42012"/>
    <x v="165"/>
  </r>
  <r>
    <x v="1"/>
    <s v="Non-Travel"/>
    <n v="138"/>
    <s v="Support"/>
    <n v="50"/>
    <n v="2"/>
    <s v="Human Resources"/>
    <n v="1"/>
    <n v="22902"/>
    <n v="2"/>
    <s v="Female"/>
    <n v="132"/>
    <n v="3"/>
    <n v="1"/>
    <s v="Manufacturing Director"/>
    <n v="2"/>
    <s v="Single"/>
    <n v="22902"/>
    <x v="8936"/>
  </r>
  <r>
    <x v="0"/>
    <s v="Travel_Frequently"/>
    <n v="640"/>
    <s v="Support"/>
    <n v="12"/>
    <n v="2"/>
    <s v="Marketing"/>
    <n v="1"/>
    <n v="42014"/>
    <n v="4"/>
    <s v="Female"/>
    <n v="77"/>
    <n v="2"/>
    <n v="3"/>
    <s v="Manager"/>
    <n v="1"/>
    <s v="Married"/>
    <n v="42014"/>
    <x v="30"/>
  </r>
  <r>
    <x v="1"/>
    <s v="Travel_Frequently"/>
    <n v="915"/>
    <s v="Research &amp; Development"/>
    <n v="29"/>
    <n v="2"/>
    <s v="Technical Degree"/>
    <n v="1"/>
    <n v="22903"/>
    <n v="2"/>
    <s v="Male"/>
    <n v="72"/>
    <n v="2"/>
    <n v="2"/>
    <s v="Research Scientist"/>
    <n v="3"/>
    <s v="Single"/>
    <n v="22903"/>
    <x v="14454"/>
  </r>
  <r>
    <x v="1"/>
    <s v="Travel_Rarely"/>
    <n v="392"/>
    <s v="Software"/>
    <n v="19"/>
    <n v="4"/>
    <s v="Life Sciences"/>
    <n v="1"/>
    <n v="42017"/>
    <n v="3"/>
    <s v="Male"/>
    <n v="149"/>
    <n v="3"/>
    <n v="4"/>
    <s v="Human Resources"/>
    <n v="2"/>
    <s v="Married"/>
    <n v="42017"/>
    <x v="24967"/>
  </r>
  <r>
    <x v="1"/>
    <s v="Travel_Rarely"/>
    <n v="899"/>
    <s v="Hardware"/>
    <n v="17"/>
    <n v="4"/>
    <s v="Marketing"/>
    <n v="1"/>
    <n v="42019"/>
    <n v="3"/>
    <s v="Female"/>
    <n v="119"/>
    <n v="4"/>
    <n v="1"/>
    <s v="Sales Executive"/>
    <n v="1"/>
    <s v="Single"/>
    <n v="42019"/>
    <x v="16368"/>
  </r>
  <r>
    <x v="1"/>
    <s v="Non-Travel"/>
    <n v="198"/>
    <s v="Hardware"/>
    <n v="8"/>
    <n v="1"/>
    <s v="Other"/>
    <n v="1"/>
    <n v="22905"/>
    <n v="2"/>
    <s v="Female"/>
    <n v="126"/>
    <n v="1"/>
    <n v="1"/>
    <s v="Sales Executive"/>
    <n v="1"/>
    <s v="Single"/>
    <n v="22905"/>
    <x v="24968"/>
  </r>
  <r>
    <x v="0"/>
    <s v="Non-Travel"/>
    <n v="1201"/>
    <s v="Research &amp; Development"/>
    <n v="49"/>
    <n v="2"/>
    <s v="Life Sciences"/>
    <n v="1"/>
    <n v="42022"/>
    <n v="4"/>
    <s v="Male"/>
    <n v="135"/>
    <n v="2"/>
    <n v="2"/>
    <s v="Human Resources"/>
    <n v="3"/>
    <s v="Married"/>
    <n v="42022"/>
    <x v="14907"/>
  </r>
  <r>
    <x v="0"/>
    <s v="Non-Travel"/>
    <n v="173"/>
    <s v="Software"/>
    <n v="17"/>
    <n v="2"/>
    <s v="Medical"/>
    <n v="1"/>
    <n v="42023"/>
    <n v="1"/>
    <s v="Female"/>
    <n v="90"/>
    <n v="2"/>
    <n v="1"/>
    <s v="Human Resources"/>
    <n v="1"/>
    <s v="Single"/>
    <n v="42023"/>
    <x v="20343"/>
  </r>
  <r>
    <x v="1"/>
    <s v="Travel_Frequently"/>
    <n v="102"/>
    <s v="Hardware"/>
    <n v="18"/>
    <n v="1"/>
    <s v="Human Resources"/>
    <n v="1"/>
    <n v="22907"/>
    <n v="1"/>
    <s v="Male"/>
    <n v="124"/>
    <n v="3"/>
    <n v="4"/>
    <s v="Developer"/>
    <n v="3"/>
    <s v="Divorced"/>
    <n v="22907"/>
    <x v="24969"/>
  </r>
  <r>
    <x v="1"/>
    <s v="Non-Travel"/>
    <n v="565"/>
    <s v="Hardware"/>
    <n v="21"/>
    <n v="3"/>
    <s v="Marketing"/>
    <n v="1"/>
    <n v="42025"/>
    <n v="4"/>
    <s v="Female"/>
    <n v="141"/>
    <n v="4"/>
    <n v="5"/>
    <s v="Manager"/>
    <n v="1"/>
    <s v="Divorced"/>
    <n v="42025"/>
    <x v="24970"/>
  </r>
  <r>
    <x v="0"/>
    <s v="Travel_Frequently"/>
    <n v="783"/>
    <s v="Hardware"/>
    <n v="1"/>
    <n v="1"/>
    <s v="Technical Degree"/>
    <n v="1"/>
    <n v="22908"/>
    <n v="1"/>
    <s v="Female"/>
    <n v="48"/>
    <n v="2"/>
    <n v="5"/>
    <s v="Manufacturing Director"/>
    <n v="4"/>
    <s v="Married"/>
    <n v="22908"/>
    <x v="24971"/>
  </r>
  <r>
    <x v="0"/>
    <s v="Non-Travel"/>
    <n v="227"/>
    <s v="Hardware"/>
    <n v="11"/>
    <n v="2"/>
    <s v="Marketing"/>
    <n v="1"/>
    <n v="42029"/>
    <n v="1"/>
    <s v="Female"/>
    <n v="160"/>
    <n v="4"/>
    <n v="3"/>
    <s v="Research Director"/>
    <n v="3"/>
    <s v="Single"/>
    <n v="42029"/>
    <x v="18195"/>
  </r>
  <r>
    <x v="1"/>
    <s v="Travel_Rarely"/>
    <n v="878"/>
    <s v="Hardware"/>
    <n v="43"/>
    <n v="2"/>
    <s v="Technical Degree"/>
    <n v="1"/>
    <n v="42033"/>
    <n v="1"/>
    <s v="Male"/>
    <n v="92"/>
    <n v="2"/>
    <n v="5"/>
    <s v="Human Resources"/>
    <n v="2"/>
    <s v="Married"/>
    <n v="42033"/>
    <x v="15812"/>
  </r>
  <r>
    <x v="1"/>
    <s v="Non-Travel"/>
    <n v="782"/>
    <s v="Human Resources"/>
    <n v="23"/>
    <n v="4"/>
    <s v="Other"/>
    <n v="1"/>
    <n v="22910"/>
    <n v="2"/>
    <s v="Male"/>
    <n v="128"/>
    <n v="3"/>
    <n v="2"/>
    <s v="Research Scientist"/>
    <n v="3"/>
    <s v="Divorced"/>
    <n v="22910"/>
    <x v="23612"/>
  </r>
  <r>
    <x v="1"/>
    <s v="Non-Travel"/>
    <n v="983"/>
    <s v="Hardware"/>
    <n v="38"/>
    <n v="1"/>
    <s v="Life Sciences"/>
    <n v="1"/>
    <n v="42038"/>
    <n v="3"/>
    <s v="Male"/>
    <n v="41"/>
    <n v="4"/>
    <n v="3"/>
    <s v="Research Scientist"/>
    <n v="3"/>
    <s v="Married"/>
    <n v="42038"/>
    <x v="24972"/>
  </r>
  <r>
    <x v="0"/>
    <s v="Non-Travel"/>
    <n v="265"/>
    <s v="Human Resources"/>
    <n v="25"/>
    <n v="1"/>
    <s v="Human Resources"/>
    <n v="1"/>
    <n v="22911"/>
    <n v="2"/>
    <s v="Female"/>
    <n v="155"/>
    <n v="2"/>
    <n v="2"/>
    <s v="Research Director"/>
    <n v="1"/>
    <s v="Married"/>
    <n v="22911"/>
    <x v="24973"/>
  </r>
  <r>
    <x v="1"/>
    <s v="Non-Travel"/>
    <n v="1291"/>
    <s v="Research &amp; Development"/>
    <n v="42"/>
    <n v="5"/>
    <s v="Medical"/>
    <n v="1"/>
    <n v="42046"/>
    <n v="4"/>
    <s v="Male"/>
    <n v="74"/>
    <n v="1"/>
    <n v="3"/>
    <s v="Research Director"/>
    <n v="4"/>
    <s v="Divorced"/>
    <n v="42046"/>
    <x v="3299"/>
  </r>
  <r>
    <x v="0"/>
    <s v="Travel_Frequently"/>
    <n v="931"/>
    <s v="Hardware"/>
    <n v="35"/>
    <n v="3"/>
    <s v="Marketing"/>
    <n v="1"/>
    <n v="42049"/>
    <n v="2"/>
    <s v="Female"/>
    <n v="43"/>
    <n v="2"/>
    <n v="1"/>
    <s v="Research Director"/>
    <n v="3"/>
    <s v="Single"/>
    <n v="42049"/>
    <x v="14912"/>
  </r>
  <r>
    <x v="0"/>
    <s v="Non-Travel"/>
    <n v="1354"/>
    <s v="Human Resources"/>
    <n v="42"/>
    <n v="4"/>
    <s v="Human Resources"/>
    <n v="1"/>
    <n v="42050"/>
    <n v="2"/>
    <s v="Male"/>
    <n v="61"/>
    <n v="2"/>
    <n v="4"/>
    <s v="Sales Executive"/>
    <n v="1"/>
    <s v="Married"/>
    <n v="42050"/>
    <x v="24974"/>
  </r>
  <r>
    <x v="1"/>
    <s v="Travel_Rarely"/>
    <n v="644"/>
    <s v="Software"/>
    <n v="29"/>
    <n v="4"/>
    <s v="Technical Degree"/>
    <n v="1"/>
    <n v="42056"/>
    <n v="2"/>
    <s v="Male"/>
    <n v="120"/>
    <n v="4"/>
    <n v="5"/>
    <s v="Laboratory Technician"/>
    <n v="2"/>
    <s v="Single"/>
    <n v="42056"/>
    <x v="24975"/>
  </r>
  <r>
    <x v="1"/>
    <s v="Non-Travel"/>
    <n v="1130"/>
    <s v="Sales"/>
    <n v="5"/>
    <n v="1"/>
    <s v="Medical"/>
    <n v="1"/>
    <n v="42058"/>
    <n v="3"/>
    <s v="Female"/>
    <n v="177"/>
    <n v="1"/>
    <n v="2"/>
    <s v="Human Resources"/>
    <n v="3"/>
    <s v="Divorced"/>
    <n v="42058"/>
    <x v="24976"/>
  </r>
  <r>
    <x v="0"/>
    <s v="Travel_Frequently"/>
    <n v="980"/>
    <s v="Sales"/>
    <n v="23"/>
    <n v="5"/>
    <s v="Life Sciences"/>
    <n v="1"/>
    <n v="22916"/>
    <n v="4"/>
    <s v="Female"/>
    <n v="90"/>
    <n v="3"/>
    <n v="3"/>
    <s v="Healthcare Representative"/>
    <n v="4"/>
    <s v="Married"/>
    <n v="22916"/>
    <x v="24977"/>
  </r>
  <r>
    <x v="0"/>
    <s v="Non-Travel"/>
    <n v="637"/>
    <s v="Human Resources"/>
    <n v="3"/>
    <n v="3"/>
    <s v="Marketing"/>
    <n v="1"/>
    <n v="42059"/>
    <n v="3"/>
    <s v="Female"/>
    <n v="79"/>
    <n v="2"/>
    <n v="4"/>
    <s v="Research Scientist"/>
    <n v="1"/>
    <s v="Divorced"/>
    <n v="42059"/>
    <x v="15086"/>
  </r>
  <r>
    <x v="1"/>
    <s v="Travel_Rarely"/>
    <n v="896"/>
    <s v="Software"/>
    <n v="22"/>
    <n v="3"/>
    <s v="Other"/>
    <n v="1"/>
    <n v="42066"/>
    <n v="2"/>
    <s v="Female"/>
    <n v="86"/>
    <n v="4"/>
    <n v="2"/>
    <s v="Manager"/>
    <n v="2"/>
    <s v="Divorced"/>
    <n v="42066"/>
    <x v="9172"/>
  </r>
  <r>
    <x v="0"/>
    <s v="Travel_Frequently"/>
    <n v="180"/>
    <s v="Sales"/>
    <n v="27"/>
    <n v="2"/>
    <s v="Human Resources"/>
    <n v="1"/>
    <n v="42068"/>
    <n v="2"/>
    <s v="Female"/>
    <n v="110"/>
    <n v="1"/>
    <n v="2"/>
    <s v="Human Resources"/>
    <n v="1"/>
    <s v="Single"/>
    <n v="42068"/>
    <x v="24978"/>
  </r>
  <r>
    <x v="0"/>
    <s v="Travel_Frequently"/>
    <n v="1332"/>
    <s v="Support"/>
    <n v="41"/>
    <n v="3"/>
    <s v="Medical"/>
    <n v="1"/>
    <n v="42069"/>
    <n v="1"/>
    <s v="Male"/>
    <n v="121"/>
    <n v="3"/>
    <n v="5"/>
    <s v="Research Scientist"/>
    <n v="1"/>
    <s v="Single"/>
    <n v="42069"/>
    <x v="24979"/>
  </r>
  <r>
    <x v="0"/>
    <s v="Travel_Frequently"/>
    <n v="1190"/>
    <s v="Human Resources"/>
    <n v="15"/>
    <n v="2"/>
    <s v="Human Resources"/>
    <n v="1"/>
    <n v="42071"/>
    <n v="3"/>
    <s v="Female"/>
    <n v="30"/>
    <n v="2"/>
    <n v="1"/>
    <s v="Human Resources"/>
    <n v="2"/>
    <s v="Single"/>
    <n v="42071"/>
    <x v="18410"/>
  </r>
  <r>
    <x v="1"/>
    <s v="Travel_Frequently"/>
    <n v="1129"/>
    <s v="Software"/>
    <n v="45"/>
    <n v="2"/>
    <s v="Marketing"/>
    <n v="1"/>
    <n v="42072"/>
    <n v="3"/>
    <s v="Male"/>
    <n v="86"/>
    <n v="3"/>
    <n v="1"/>
    <s v="Research Scientist"/>
    <n v="1"/>
    <s v="Divorced"/>
    <n v="42072"/>
    <x v="24980"/>
  </r>
  <r>
    <x v="0"/>
    <s v="Non-Travel"/>
    <n v="782"/>
    <s v="Support"/>
    <n v="7"/>
    <n v="1"/>
    <s v="Other"/>
    <n v="1"/>
    <n v="22922"/>
    <n v="4"/>
    <s v="Female"/>
    <n v="114"/>
    <n v="2"/>
    <n v="5"/>
    <s v="Healthcare Representative"/>
    <n v="2"/>
    <s v="Divorced"/>
    <n v="22922"/>
    <x v="3787"/>
  </r>
  <r>
    <x v="1"/>
    <s v="Non-Travel"/>
    <n v="321"/>
    <s v="Support"/>
    <n v="38"/>
    <n v="5"/>
    <s v="Life Sciences"/>
    <n v="1"/>
    <n v="42074"/>
    <n v="1"/>
    <s v="Female"/>
    <n v="31"/>
    <n v="1"/>
    <n v="3"/>
    <s v="Research Scientist"/>
    <n v="2"/>
    <s v="Married"/>
    <n v="42074"/>
    <x v="9907"/>
  </r>
  <r>
    <x v="0"/>
    <s v="Travel_Frequently"/>
    <n v="800"/>
    <s v="Support"/>
    <n v="8"/>
    <n v="1"/>
    <s v="Other"/>
    <n v="1"/>
    <n v="42076"/>
    <n v="2"/>
    <s v="Female"/>
    <n v="57"/>
    <n v="2"/>
    <n v="3"/>
    <s v="Healthcare Representative"/>
    <n v="4"/>
    <s v="Divorced"/>
    <n v="42076"/>
    <x v="9680"/>
  </r>
  <r>
    <x v="0"/>
    <s v="Travel_Rarely"/>
    <n v="1266"/>
    <s v="Software"/>
    <n v="18"/>
    <n v="4"/>
    <s v="Life Sciences"/>
    <n v="1"/>
    <n v="22924"/>
    <n v="4"/>
    <s v="Female"/>
    <n v="105"/>
    <n v="3"/>
    <n v="3"/>
    <s v="Manager"/>
    <n v="4"/>
    <s v="Married"/>
    <n v="22924"/>
    <x v="15009"/>
  </r>
  <r>
    <x v="1"/>
    <s v="Travel_Rarely"/>
    <n v="336"/>
    <s v="Sales"/>
    <n v="30"/>
    <n v="2"/>
    <s v="Medical"/>
    <n v="1"/>
    <n v="42078"/>
    <n v="3"/>
    <s v="Female"/>
    <n v="170"/>
    <n v="2"/>
    <n v="1"/>
    <s v="Sales Executive"/>
    <n v="3"/>
    <s v="Single"/>
    <n v="42078"/>
    <x v="24981"/>
  </r>
  <r>
    <x v="0"/>
    <s v="Non-Travel"/>
    <n v="892"/>
    <s v="Support"/>
    <n v="5"/>
    <n v="3"/>
    <s v="Human Resources"/>
    <n v="1"/>
    <n v="42080"/>
    <n v="1"/>
    <s v="Male"/>
    <n v="65"/>
    <n v="4"/>
    <n v="1"/>
    <s v="Human Resources"/>
    <n v="4"/>
    <s v="Divorced"/>
    <n v="42080"/>
    <x v="10751"/>
  </r>
  <r>
    <x v="0"/>
    <s v="Non-Travel"/>
    <n v="661"/>
    <s v="Sales"/>
    <n v="42"/>
    <n v="1"/>
    <s v="Other"/>
    <n v="1"/>
    <n v="42083"/>
    <n v="2"/>
    <s v="Female"/>
    <n v="123"/>
    <n v="2"/>
    <n v="1"/>
    <s v="Sales Executive"/>
    <n v="3"/>
    <s v="Married"/>
    <n v="42083"/>
    <x v="16537"/>
  </r>
  <r>
    <x v="1"/>
    <s v="Travel_Rarely"/>
    <n v="994"/>
    <s v="Support"/>
    <n v="36"/>
    <n v="2"/>
    <s v="Technical Degree"/>
    <n v="1"/>
    <n v="22927"/>
    <n v="1"/>
    <s v="Male"/>
    <n v="88"/>
    <n v="4"/>
    <n v="1"/>
    <s v="Human Resources"/>
    <n v="2"/>
    <s v="Married"/>
    <n v="22927"/>
    <x v="10886"/>
  </r>
  <r>
    <x v="0"/>
    <s v="Travel_Frequently"/>
    <n v="1023"/>
    <s v="Sales"/>
    <n v="41"/>
    <n v="4"/>
    <s v="Other"/>
    <n v="1"/>
    <n v="42089"/>
    <n v="2"/>
    <s v="Female"/>
    <n v="103"/>
    <n v="2"/>
    <n v="4"/>
    <s v="Human Resources"/>
    <n v="3"/>
    <s v="Single"/>
    <n v="42089"/>
    <x v="24982"/>
  </r>
  <r>
    <x v="0"/>
    <s v="Travel_Frequently"/>
    <n v="864"/>
    <s v="Hardware"/>
    <n v="30"/>
    <n v="3"/>
    <s v="Marketing"/>
    <n v="1"/>
    <n v="22928"/>
    <n v="2"/>
    <s v="Male"/>
    <n v="106"/>
    <n v="1"/>
    <n v="4"/>
    <s v="Sales Executive"/>
    <n v="1"/>
    <s v="Single"/>
    <n v="22928"/>
    <x v="24983"/>
  </r>
  <r>
    <x v="0"/>
    <s v="Non-Travel"/>
    <n v="1426"/>
    <s v="Software"/>
    <n v="9"/>
    <n v="4"/>
    <s v="Medical"/>
    <n v="1"/>
    <n v="42092"/>
    <n v="3"/>
    <s v="Female"/>
    <n v="137"/>
    <n v="4"/>
    <n v="1"/>
    <s v="Sales Executive"/>
    <n v="4"/>
    <s v="Divorced"/>
    <n v="42092"/>
    <x v="955"/>
  </r>
  <r>
    <x v="1"/>
    <s v="Non-Travel"/>
    <n v="832"/>
    <s v="Human Resources"/>
    <n v="5"/>
    <n v="2"/>
    <s v="Technical Degree"/>
    <n v="1"/>
    <n v="22929"/>
    <n v="3"/>
    <s v="Male"/>
    <n v="179"/>
    <n v="2"/>
    <n v="1"/>
    <s v="Manufacturing Director"/>
    <n v="3"/>
    <s v="Single"/>
    <n v="22929"/>
    <x v="24984"/>
  </r>
  <r>
    <x v="0"/>
    <s v="Travel_Rarely"/>
    <n v="319"/>
    <s v="Sales"/>
    <n v="21"/>
    <n v="4"/>
    <s v="Human Resources"/>
    <n v="1"/>
    <n v="42100"/>
    <n v="3"/>
    <s v="Male"/>
    <n v="161"/>
    <n v="4"/>
    <n v="3"/>
    <s v="Manufacturing Director"/>
    <n v="1"/>
    <s v="Single"/>
    <n v="42100"/>
    <x v="5124"/>
  </r>
  <r>
    <x v="0"/>
    <s v="Non-Travel"/>
    <n v="1177"/>
    <s v="Support"/>
    <n v="38"/>
    <n v="2"/>
    <s v="Human Resources"/>
    <n v="1"/>
    <n v="22930"/>
    <n v="4"/>
    <s v="Female"/>
    <n v="148"/>
    <n v="1"/>
    <n v="4"/>
    <s v="Manager"/>
    <n v="2"/>
    <s v="Divorced"/>
    <n v="22930"/>
    <x v="15932"/>
  </r>
  <r>
    <x v="1"/>
    <s v="Travel_Frequently"/>
    <n v="676"/>
    <s v="Software"/>
    <n v="15"/>
    <n v="2"/>
    <s v="Human Resources"/>
    <n v="1"/>
    <n v="42104"/>
    <n v="4"/>
    <s v="Male"/>
    <n v="119"/>
    <n v="4"/>
    <n v="5"/>
    <s v="Healthcare Representative"/>
    <n v="3"/>
    <s v="Divorced"/>
    <n v="42104"/>
    <x v="18869"/>
  </r>
  <r>
    <x v="1"/>
    <s v="Non-Travel"/>
    <n v="202"/>
    <s v="Software"/>
    <n v="2"/>
    <n v="1"/>
    <s v="Other"/>
    <n v="1"/>
    <n v="42107"/>
    <n v="4"/>
    <s v="Female"/>
    <n v="184"/>
    <n v="4"/>
    <n v="3"/>
    <s v="Laboratory Technician"/>
    <n v="2"/>
    <s v="Single"/>
    <n v="42107"/>
    <x v="24985"/>
  </r>
  <r>
    <x v="0"/>
    <s v="Non-Travel"/>
    <n v="137"/>
    <s v="Support"/>
    <n v="36"/>
    <n v="1"/>
    <s v="Life Sciences"/>
    <n v="1"/>
    <n v="42118"/>
    <n v="1"/>
    <s v="Female"/>
    <n v="115"/>
    <n v="4"/>
    <n v="3"/>
    <s v="Sales Executive"/>
    <n v="1"/>
    <s v="Single"/>
    <n v="42118"/>
    <x v="24986"/>
  </r>
  <r>
    <x v="0"/>
    <s v="Travel_Rarely"/>
    <n v="216"/>
    <s v="Hardware"/>
    <n v="35"/>
    <n v="4"/>
    <s v="Human Resources"/>
    <n v="1"/>
    <n v="22933"/>
    <n v="4"/>
    <s v="Female"/>
    <n v="194"/>
    <n v="2"/>
    <n v="1"/>
    <s v="Human Resources"/>
    <n v="4"/>
    <s v="Single"/>
    <n v="22933"/>
    <x v="24987"/>
  </r>
  <r>
    <x v="1"/>
    <s v="Travel_Frequently"/>
    <n v="822"/>
    <s v="Hardware"/>
    <n v="17"/>
    <n v="3"/>
    <s v="Life Sciences"/>
    <n v="1"/>
    <n v="42120"/>
    <n v="1"/>
    <s v="Female"/>
    <n v="99"/>
    <n v="1"/>
    <n v="1"/>
    <s v="Sales Representative"/>
    <n v="1"/>
    <s v="Divorced"/>
    <n v="42120"/>
    <x v="24988"/>
  </r>
  <r>
    <x v="1"/>
    <s v="Travel_Rarely"/>
    <n v="494"/>
    <s v="Hardware"/>
    <n v="10"/>
    <n v="1"/>
    <s v="Human Resources"/>
    <n v="1"/>
    <n v="42122"/>
    <n v="1"/>
    <s v="Male"/>
    <n v="69"/>
    <n v="4"/>
    <n v="4"/>
    <s v="Research Director"/>
    <n v="1"/>
    <s v="Single"/>
    <n v="42122"/>
    <x v="11107"/>
  </r>
  <r>
    <x v="0"/>
    <s v="Non-Travel"/>
    <n v="412"/>
    <s v="Sales"/>
    <n v="26"/>
    <n v="1"/>
    <s v="Medical"/>
    <n v="1"/>
    <n v="42125"/>
    <n v="2"/>
    <s v="Female"/>
    <n v="107"/>
    <n v="4"/>
    <n v="4"/>
    <s v="Human Resources"/>
    <n v="3"/>
    <s v="Divorced"/>
    <n v="42125"/>
    <x v="16145"/>
  </r>
  <r>
    <x v="1"/>
    <s v="Travel_Frequently"/>
    <n v="1007"/>
    <s v="Research &amp; Development"/>
    <n v="4"/>
    <n v="5"/>
    <s v="Human Resources"/>
    <n v="1"/>
    <n v="22936"/>
    <n v="2"/>
    <s v="Male"/>
    <n v="83"/>
    <n v="2"/>
    <n v="2"/>
    <s v="Manufacturing Director"/>
    <n v="1"/>
    <s v="Divorced"/>
    <n v="22936"/>
    <x v="5780"/>
  </r>
  <r>
    <x v="1"/>
    <s v="Non-Travel"/>
    <n v="137"/>
    <s v="Software"/>
    <n v="37"/>
    <n v="5"/>
    <s v="Technical Degree"/>
    <n v="1"/>
    <n v="42127"/>
    <n v="2"/>
    <s v="Female"/>
    <n v="90"/>
    <n v="4"/>
    <n v="2"/>
    <s v="Laboratory Technician"/>
    <n v="2"/>
    <s v="Single"/>
    <n v="42127"/>
    <x v="23097"/>
  </r>
  <r>
    <x v="0"/>
    <s v="Travel_Frequently"/>
    <n v="1285"/>
    <s v="Research &amp; Development"/>
    <n v="19"/>
    <n v="1"/>
    <s v="Medical"/>
    <n v="1"/>
    <n v="42130"/>
    <n v="4"/>
    <s v="Male"/>
    <n v="139"/>
    <n v="3"/>
    <n v="2"/>
    <s v="Developer"/>
    <n v="1"/>
    <s v="Married"/>
    <n v="42130"/>
    <x v="24989"/>
  </r>
  <r>
    <x v="0"/>
    <s v="Non-Travel"/>
    <n v="218"/>
    <s v="Hardware"/>
    <n v="43"/>
    <n v="5"/>
    <s v="Life Sciences"/>
    <n v="1"/>
    <n v="22938"/>
    <n v="1"/>
    <s v="Male"/>
    <n v="125"/>
    <n v="4"/>
    <n v="5"/>
    <s v="Sales Representative"/>
    <n v="3"/>
    <s v="Divorced"/>
    <n v="22938"/>
    <x v="1076"/>
  </r>
  <r>
    <x v="1"/>
    <s v="Travel_Rarely"/>
    <n v="858"/>
    <s v="Human Resources"/>
    <n v="19"/>
    <n v="5"/>
    <s v="Human Resources"/>
    <n v="1"/>
    <n v="42132"/>
    <n v="3"/>
    <s v="Male"/>
    <n v="140"/>
    <n v="1"/>
    <n v="2"/>
    <s v="Developer"/>
    <n v="4"/>
    <s v="Married"/>
    <n v="42132"/>
    <x v="24990"/>
  </r>
  <r>
    <x v="0"/>
    <s v="Travel_Frequently"/>
    <n v="1122"/>
    <s v="Support"/>
    <n v="50"/>
    <n v="5"/>
    <s v="Life Sciences"/>
    <n v="1"/>
    <n v="42134"/>
    <n v="1"/>
    <s v="Male"/>
    <n v="108"/>
    <n v="4"/>
    <n v="5"/>
    <s v="Laboratory Technician"/>
    <n v="3"/>
    <s v="Married"/>
    <n v="42134"/>
    <x v="24991"/>
  </r>
  <r>
    <x v="1"/>
    <s v="Non-Travel"/>
    <n v="1270"/>
    <s v="Research &amp; Development"/>
    <n v="26"/>
    <n v="1"/>
    <s v="Other"/>
    <n v="1"/>
    <n v="42138"/>
    <n v="1"/>
    <s v="Female"/>
    <n v="99"/>
    <n v="1"/>
    <n v="3"/>
    <s v="Research Scientist"/>
    <n v="4"/>
    <s v="Divorced"/>
    <n v="42138"/>
    <x v="20773"/>
  </r>
  <r>
    <x v="1"/>
    <s v="Travel_Rarely"/>
    <n v="995"/>
    <s v="Sales"/>
    <n v="36"/>
    <n v="5"/>
    <s v="Medical"/>
    <n v="1"/>
    <n v="42141"/>
    <n v="2"/>
    <s v="Female"/>
    <n v="168"/>
    <n v="1"/>
    <n v="1"/>
    <s v="Laboratory Technician"/>
    <n v="2"/>
    <s v="Divorced"/>
    <n v="42141"/>
    <x v="24992"/>
  </r>
  <r>
    <x v="0"/>
    <s v="Travel_Rarely"/>
    <n v="329"/>
    <s v="Software"/>
    <n v="23"/>
    <n v="5"/>
    <s v="Other"/>
    <n v="1"/>
    <n v="22942"/>
    <n v="3"/>
    <s v="Male"/>
    <n v="181"/>
    <n v="1"/>
    <n v="4"/>
    <s v="Research Director"/>
    <n v="1"/>
    <s v="Single"/>
    <n v="22942"/>
    <x v="3366"/>
  </r>
  <r>
    <x v="0"/>
    <s v="Travel_Frequently"/>
    <n v="889"/>
    <s v="Support"/>
    <n v="41"/>
    <n v="3"/>
    <s v="Life Sciences"/>
    <n v="1"/>
    <n v="42152"/>
    <n v="4"/>
    <s v="Female"/>
    <n v="173"/>
    <n v="4"/>
    <n v="5"/>
    <s v="Sales Executive"/>
    <n v="4"/>
    <s v="Married"/>
    <n v="42152"/>
    <x v="3619"/>
  </r>
  <r>
    <x v="1"/>
    <s v="Travel_Rarely"/>
    <n v="546"/>
    <s v="Software"/>
    <n v="10"/>
    <n v="4"/>
    <s v="Life Sciences"/>
    <n v="1"/>
    <n v="42153"/>
    <n v="4"/>
    <s v="Female"/>
    <n v="186"/>
    <n v="4"/>
    <n v="1"/>
    <s v="Sales Executive"/>
    <n v="4"/>
    <s v="Married"/>
    <n v="42153"/>
    <x v="14441"/>
  </r>
  <r>
    <x v="1"/>
    <s v="Travel_Frequently"/>
    <n v="1297"/>
    <s v="Support"/>
    <n v="46"/>
    <n v="4"/>
    <s v="Life Sciences"/>
    <n v="1"/>
    <n v="22944"/>
    <n v="3"/>
    <s v="Male"/>
    <n v="46"/>
    <n v="4"/>
    <n v="5"/>
    <s v="Sales Representative"/>
    <n v="2"/>
    <s v="Divorced"/>
    <n v="22944"/>
    <x v="9555"/>
  </r>
  <r>
    <x v="0"/>
    <s v="Travel_Frequently"/>
    <n v="1103"/>
    <s v="Hardware"/>
    <n v="22"/>
    <n v="2"/>
    <s v="Other"/>
    <n v="1"/>
    <n v="42154"/>
    <n v="1"/>
    <s v="Female"/>
    <n v="88"/>
    <n v="1"/>
    <n v="2"/>
    <s v="Human Resources"/>
    <n v="4"/>
    <s v="Single"/>
    <n v="42154"/>
    <x v="24993"/>
  </r>
  <r>
    <x v="1"/>
    <s v="Travel_Rarely"/>
    <n v="1412"/>
    <s v="Software"/>
    <n v="19"/>
    <n v="2"/>
    <s v="Marketing"/>
    <n v="1"/>
    <n v="42159"/>
    <n v="4"/>
    <s v="Male"/>
    <n v="73"/>
    <n v="4"/>
    <n v="5"/>
    <s v="Developer"/>
    <n v="1"/>
    <s v="Divorced"/>
    <n v="42159"/>
    <x v="24994"/>
  </r>
  <r>
    <x v="1"/>
    <s v="Non-Travel"/>
    <n v="1158"/>
    <s v="Software"/>
    <n v="19"/>
    <n v="3"/>
    <s v="Life Sciences"/>
    <n v="1"/>
    <n v="42163"/>
    <n v="3"/>
    <s v="Male"/>
    <n v="152"/>
    <n v="4"/>
    <n v="1"/>
    <s v="Sales Representative"/>
    <n v="2"/>
    <s v="Married"/>
    <n v="42163"/>
    <x v="24995"/>
  </r>
  <r>
    <x v="0"/>
    <s v="Travel_Frequently"/>
    <n v="1089"/>
    <s v="Research &amp; Development"/>
    <n v="29"/>
    <n v="2"/>
    <s v="Technical Degree"/>
    <n v="1"/>
    <n v="22947"/>
    <n v="1"/>
    <s v="Female"/>
    <n v="163"/>
    <n v="1"/>
    <n v="2"/>
    <s v="Manufacturing Director"/>
    <n v="1"/>
    <s v="Single"/>
    <n v="22947"/>
    <x v="1230"/>
  </r>
  <r>
    <x v="1"/>
    <s v="Non-Travel"/>
    <n v="875"/>
    <s v="Human Resources"/>
    <n v="25"/>
    <n v="5"/>
    <s v="Marketing"/>
    <n v="1"/>
    <n v="42167"/>
    <n v="4"/>
    <s v="Female"/>
    <n v="127"/>
    <n v="2"/>
    <n v="2"/>
    <s v="Manufacturing Director"/>
    <n v="1"/>
    <s v="Single"/>
    <n v="42167"/>
    <x v="16109"/>
  </r>
  <r>
    <x v="1"/>
    <s v="Travel_Rarely"/>
    <n v="1115"/>
    <s v="Human Resources"/>
    <n v="15"/>
    <n v="5"/>
    <s v="Technical Degree"/>
    <n v="1"/>
    <n v="42169"/>
    <n v="2"/>
    <s v="Female"/>
    <n v="94"/>
    <n v="3"/>
    <n v="4"/>
    <s v="Research Scientist"/>
    <n v="1"/>
    <s v="Married"/>
    <n v="42169"/>
    <x v="2980"/>
  </r>
  <r>
    <x v="1"/>
    <s v="Travel_Frequently"/>
    <n v="552"/>
    <s v="Sales"/>
    <n v="27"/>
    <n v="4"/>
    <s v="Human Resources"/>
    <n v="1"/>
    <n v="42178"/>
    <n v="1"/>
    <s v="Female"/>
    <n v="55"/>
    <n v="1"/>
    <n v="5"/>
    <s v="Sales Executive"/>
    <n v="1"/>
    <s v="Divorced"/>
    <n v="42178"/>
    <x v="20052"/>
  </r>
  <r>
    <x v="1"/>
    <s v="Non-Travel"/>
    <n v="1389"/>
    <s v="Software"/>
    <n v="44"/>
    <n v="3"/>
    <s v="Marketing"/>
    <n v="1"/>
    <n v="22950"/>
    <n v="4"/>
    <s v="Female"/>
    <n v="108"/>
    <n v="1"/>
    <n v="2"/>
    <s v="Human Resources"/>
    <n v="4"/>
    <s v="Single"/>
    <n v="22950"/>
    <x v="24996"/>
  </r>
  <r>
    <x v="0"/>
    <s v="Travel_Frequently"/>
    <n v="339"/>
    <s v="Human Resources"/>
    <n v="49"/>
    <n v="4"/>
    <s v="Technical Degree"/>
    <n v="1"/>
    <n v="42180"/>
    <n v="3"/>
    <s v="Male"/>
    <n v="69"/>
    <n v="4"/>
    <n v="1"/>
    <s v="Developer"/>
    <n v="2"/>
    <s v="Married"/>
    <n v="42180"/>
    <x v="24997"/>
  </r>
  <r>
    <x v="0"/>
    <s v="Travel_Rarely"/>
    <n v="641"/>
    <s v="Software"/>
    <n v="6"/>
    <n v="2"/>
    <s v="Other"/>
    <n v="1"/>
    <n v="22951"/>
    <n v="4"/>
    <s v="Male"/>
    <n v="106"/>
    <n v="3"/>
    <n v="3"/>
    <s v="Sales Representative"/>
    <n v="2"/>
    <s v="Divorced"/>
    <n v="22951"/>
    <x v="14856"/>
  </r>
  <r>
    <x v="1"/>
    <s v="Non-Travel"/>
    <n v="833"/>
    <s v="Human Resources"/>
    <n v="45"/>
    <n v="5"/>
    <s v="Life Sciences"/>
    <n v="1"/>
    <n v="42194"/>
    <n v="2"/>
    <s v="Male"/>
    <n v="103"/>
    <n v="4"/>
    <n v="4"/>
    <s v="Healthcare Representative"/>
    <n v="1"/>
    <s v="Married"/>
    <n v="42194"/>
    <x v="4753"/>
  </r>
  <r>
    <x v="1"/>
    <s v="Travel_Frequently"/>
    <n v="892"/>
    <s v="Support"/>
    <n v="34"/>
    <n v="3"/>
    <s v="Medical"/>
    <n v="1"/>
    <n v="22952"/>
    <n v="2"/>
    <s v="Male"/>
    <n v="154"/>
    <n v="3"/>
    <n v="3"/>
    <s v="Human Resources"/>
    <n v="2"/>
    <s v="Divorced"/>
    <n v="22952"/>
    <x v="24998"/>
  </r>
  <r>
    <x v="0"/>
    <s v="Travel_Rarely"/>
    <n v="1027"/>
    <s v="Support"/>
    <n v="24"/>
    <n v="2"/>
    <s v="Human Resources"/>
    <n v="1"/>
    <n v="42200"/>
    <n v="3"/>
    <s v="Female"/>
    <n v="199"/>
    <n v="4"/>
    <n v="3"/>
    <s v="Developer"/>
    <n v="1"/>
    <s v="Single"/>
    <n v="42200"/>
    <x v="8162"/>
  </r>
  <r>
    <x v="0"/>
    <s v="Non-Travel"/>
    <n v="1287"/>
    <s v="Research &amp; Development"/>
    <n v="34"/>
    <n v="4"/>
    <s v="Technical Degree"/>
    <n v="1"/>
    <n v="22953"/>
    <n v="3"/>
    <s v="Female"/>
    <n v="38"/>
    <n v="1"/>
    <n v="2"/>
    <s v="Manager"/>
    <n v="2"/>
    <s v="Single"/>
    <n v="22953"/>
    <x v="3508"/>
  </r>
  <r>
    <x v="1"/>
    <s v="Travel_Frequently"/>
    <n v="1116"/>
    <s v="Research &amp; Development"/>
    <n v="26"/>
    <n v="2"/>
    <s v="Human Resources"/>
    <n v="1"/>
    <n v="42201"/>
    <n v="2"/>
    <s v="Female"/>
    <n v="104"/>
    <n v="4"/>
    <n v="2"/>
    <s v="Laboratory Technician"/>
    <n v="4"/>
    <s v="Married"/>
    <n v="42201"/>
    <x v="24999"/>
  </r>
  <r>
    <x v="1"/>
    <s v="Non-Travel"/>
    <n v="1296"/>
    <s v="Support"/>
    <n v="19"/>
    <n v="1"/>
    <s v="Human Resources"/>
    <n v="1"/>
    <n v="42206"/>
    <n v="4"/>
    <s v="Male"/>
    <n v="64"/>
    <n v="2"/>
    <n v="4"/>
    <s v="Human Resources"/>
    <n v="1"/>
    <s v="Single"/>
    <n v="42206"/>
    <x v="4067"/>
  </r>
  <r>
    <x v="1"/>
    <s v="Non-Travel"/>
    <n v="439"/>
    <s v="Hardware"/>
    <n v="21"/>
    <n v="1"/>
    <s v="Marketing"/>
    <n v="1"/>
    <n v="22955"/>
    <n v="1"/>
    <s v="Female"/>
    <n v="137"/>
    <n v="1"/>
    <n v="2"/>
    <s v="Research Director"/>
    <n v="2"/>
    <s v="Divorced"/>
    <n v="22955"/>
    <x v="18465"/>
  </r>
  <r>
    <x v="1"/>
    <s v="Non-Travel"/>
    <n v="520"/>
    <s v="Hardware"/>
    <n v="38"/>
    <n v="5"/>
    <s v="Human Resources"/>
    <n v="1"/>
    <n v="42207"/>
    <n v="1"/>
    <s v="Male"/>
    <n v="54"/>
    <n v="4"/>
    <n v="3"/>
    <s v="Manager"/>
    <n v="4"/>
    <s v="Married"/>
    <n v="42207"/>
    <x v="25000"/>
  </r>
  <r>
    <x v="0"/>
    <s v="Travel_Frequently"/>
    <n v="952"/>
    <s v="Hardware"/>
    <n v="42"/>
    <n v="2"/>
    <s v="Life Sciences"/>
    <n v="1"/>
    <n v="42210"/>
    <n v="4"/>
    <s v="Female"/>
    <n v="45"/>
    <n v="2"/>
    <n v="1"/>
    <s v="Laboratory Technician"/>
    <n v="4"/>
    <s v="Married"/>
    <n v="42210"/>
    <x v="5983"/>
  </r>
  <r>
    <x v="1"/>
    <s v="Travel_Rarely"/>
    <n v="1197"/>
    <s v="Hardware"/>
    <n v="42"/>
    <n v="2"/>
    <s v="Marketing"/>
    <n v="1"/>
    <n v="22957"/>
    <n v="4"/>
    <s v="Male"/>
    <n v="174"/>
    <n v="3"/>
    <n v="5"/>
    <s v="Manufacturing Director"/>
    <n v="4"/>
    <s v="Married"/>
    <n v="22957"/>
    <x v="150"/>
  </r>
  <r>
    <x v="1"/>
    <s v="Travel_Frequently"/>
    <n v="1027"/>
    <s v="Human Resources"/>
    <n v="26"/>
    <n v="1"/>
    <s v="Life Sciences"/>
    <n v="1"/>
    <n v="42214"/>
    <n v="3"/>
    <s v="Male"/>
    <n v="160"/>
    <n v="3"/>
    <n v="2"/>
    <s v="Human Resources"/>
    <n v="1"/>
    <s v="Single"/>
    <n v="42214"/>
    <x v="25001"/>
  </r>
  <r>
    <x v="1"/>
    <s v="Non-Travel"/>
    <n v="185"/>
    <s v="Sales"/>
    <n v="18"/>
    <n v="4"/>
    <s v="Marketing"/>
    <n v="1"/>
    <n v="42217"/>
    <n v="2"/>
    <s v="Female"/>
    <n v="177"/>
    <n v="1"/>
    <n v="3"/>
    <s v="Research Director"/>
    <n v="2"/>
    <s v="Married"/>
    <n v="42217"/>
    <x v="25002"/>
  </r>
  <r>
    <x v="0"/>
    <s v="Travel_Rarely"/>
    <n v="978"/>
    <s v="Hardware"/>
    <n v="41"/>
    <n v="5"/>
    <s v="Other"/>
    <n v="1"/>
    <n v="42218"/>
    <n v="3"/>
    <s v="Male"/>
    <n v="118"/>
    <n v="4"/>
    <n v="5"/>
    <s v="Sales Representative"/>
    <n v="1"/>
    <s v="Married"/>
    <n v="42218"/>
    <x v="25003"/>
  </r>
  <r>
    <x v="0"/>
    <s v="Travel_Rarely"/>
    <n v="906"/>
    <s v="Hardware"/>
    <n v="14"/>
    <n v="5"/>
    <s v="Human Resources"/>
    <n v="1"/>
    <n v="42227"/>
    <n v="1"/>
    <s v="Male"/>
    <n v="107"/>
    <n v="2"/>
    <n v="1"/>
    <s v="Laboratory Technician"/>
    <n v="2"/>
    <s v="Divorced"/>
    <n v="42227"/>
    <x v="25004"/>
  </r>
  <r>
    <x v="1"/>
    <s v="Non-Travel"/>
    <n v="750"/>
    <s v="Hardware"/>
    <n v="1"/>
    <n v="4"/>
    <s v="Medical"/>
    <n v="1"/>
    <n v="42232"/>
    <n v="2"/>
    <s v="Female"/>
    <n v="145"/>
    <n v="4"/>
    <n v="4"/>
    <s v="Sales Executive"/>
    <n v="2"/>
    <s v="Married"/>
    <n v="42232"/>
    <x v="16151"/>
  </r>
  <r>
    <x v="1"/>
    <s v="Non-Travel"/>
    <n v="918"/>
    <s v="Human Resources"/>
    <n v="31"/>
    <n v="1"/>
    <s v="Technical Degree"/>
    <n v="1"/>
    <n v="42237"/>
    <n v="3"/>
    <s v="Female"/>
    <n v="35"/>
    <n v="1"/>
    <n v="3"/>
    <s v="Research Director"/>
    <n v="2"/>
    <s v="Married"/>
    <n v="42237"/>
    <x v="25005"/>
  </r>
  <r>
    <x v="0"/>
    <s v="Travel_Frequently"/>
    <n v="236"/>
    <s v="Research &amp; Development"/>
    <n v="48"/>
    <n v="1"/>
    <s v="Human Resources"/>
    <n v="1"/>
    <n v="42238"/>
    <n v="1"/>
    <s v="Female"/>
    <n v="103"/>
    <n v="4"/>
    <n v="5"/>
    <s v="Human Resources"/>
    <n v="4"/>
    <s v="Single"/>
    <n v="42238"/>
    <x v="9343"/>
  </r>
  <r>
    <x v="0"/>
    <s v="Non-Travel"/>
    <n v="253"/>
    <s v="Research &amp; Development"/>
    <n v="42"/>
    <n v="4"/>
    <s v="Life Sciences"/>
    <n v="1"/>
    <n v="22964"/>
    <n v="1"/>
    <s v="Female"/>
    <n v="57"/>
    <n v="4"/>
    <n v="4"/>
    <s v="Research Scientist"/>
    <n v="2"/>
    <s v="Married"/>
    <n v="22964"/>
    <x v="25006"/>
  </r>
  <r>
    <x v="1"/>
    <s v="Non-Travel"/>
    <n v="414"/>
    <s v="Research &amp; Development"/>
    <n v="35"/>
    <n v="1"/>
    <s v="Other"/>
    <n v="1"/>
    <n v="42240"/>
    <n v="3"/>
    <s v="Female"/>
    <n v="111"/>
    <n v="4"/>
    <n v="4"/>
    <s v="Research Director"/>
    <n v="3"/>
    <s v="Single"/>
    <n v="42240"/>
    <x v="25007"/>
  </r>
  <r>
    <x v="1"/>
    <s v="Travel_Frequently"/>
    <n v="684"/>
    <s v="Software"/>
    <n v="44"/>
    <n v="3"/>
    <s v="Life Sciences"/>
    <n v="1"/>
    <n v="22965"/>
    <n v="4"/>
    <s v="Male"/>
    <n v="44"/>
    <n v="3"/>
    <n v="5"/>
    <s v="Sales Executive"/>
    <n v="3"/>
    <s v="Divorced"/>
    <n v="22965"/>
    <x v="15634"/>
  </r>
  <r>
    <x v="0"/>
    <s v="Travel_Rarely"/>
    <n v="1359"/>
    <s v="Human Resources"/>
    <n v="34"/>
    <n v="3"/>
    <s v="Technical Degree"/>
    <n v="1"/>
    <n v="42246"/>
    <n v="2"/>
    <s v="Male"/>
    <n v="60"/>
    <n v="2"/>
    <n v="2"/>
    <s v="Research Director"/>
    <n v="1"/>
    <s v="Single"/>
    <n v="42246"/>
    <x v="16336"/>
  </r>
  <r>
    <x v="1"/>
    <s v="Travel_Rarely"/>
    <n v="1063"/>
    <s v="Software"/>
    <n v="49"/>
    <n v="5"/>
    <s v="Medical"/>
    <n v="1"/>
    <n v="22966"/>
    <n v="4"/>
    <s v="Male"/>
    <n v="41"/>
    <n v="4"/>
    <n v="4"/>
    <s v="Manufacturing Director"/>
    <n v="3"/>
    <s v="Divorced"/>
    <n v="22966"/>
    <x v="16895"/>
  </r>
  <r>
    <x v="0"/>
    <s v="Travel_Rarely"/>
    <n v="1446"/>
    <s v="Human Resources"/>
    <n v="39"/>
    <n v="1"/>
    <s v="Human Resources"/>
    <n v="1"/>
    <n v="42247"/>
    <n v="3"/>
    <s v="Male"/>
    <n v="76"/>
    <n v="2"/>
    <n v="5"/>
    <s v="Sales Executive"/>
    <n v="2"/>
    <s v="Single"/>
    <n v="42247"/>
    <x v="22654"/>
  </r>
  <r>
    <x v="0"/>
    <s v="Non-Travel"/>
    <n v="1286"/>
    <s v="Sales"/>
    <n v="30"/>
    <n v="2"/>
    <s v="Human Resources"/>
    <n v="1"/>
    <n v="22967"/>
    <n v="2"/>
    <s v="Female"/>
    <n v="71"/>
    <n v="3"/>
    <n v="1"/>
    <s v="Developer"/>
    <n v="3"/>
    <s v="Divorced"/>
    <n v="22967"/>
    <x v="25008"/>
  </r>
  <r>
    <x v="0"/>
    <s v="Travel_Frequently"/>
    <n v="990"/>
    <s v="Sales"/>
    <n v="25"/>
    <n v="2"/>
    <s v="Technical Degree"/>
    <n v="1"/>
    <n v="42249"/>
    <n v="1"/>
    <s v="Female"/>
    <n v="115"/>
    <n v="1"/>
    <n v="5"/>
    <s v="Healthcare Representative"/>
    <n v="3"/>
    <s v="Married"/>
    <n v="42249"/>
    <x v="22782"/>
  </r>
  <r>
    <x v="1"/>
    <s v="Non-Travel"/>
    <n v="1226"/>
    <s v="Human Resources"/>
    <n v="40"/>
    <n v="2"/>
    <s v="Life Sciences"/>
    <n v="1"/>
    <n v="22968"/>
    <n v="4"/>
    <s v="Female"/>
    <n v="102"/>
    <n v="2"/>
    <n v="3"/>
    <s v="Manufacturing Director"/>
    <n v="4"/>
    <s v="Single"/>
    <n v="22968"/>
    <x v="24684"/>
  </r>
  <r>
    <x v="1"/>
    <s v="Travel_Frequently"/>
    <n v="590"/>
    <s v="Research &amp; Development"/>
    <n v="38"/>
    <n v="4"/>
    <s v="Technical Degree"/>
    <n v="1"/>
    <n v="42258"/>
    <n v="3"/>
    <s v="Male"/>
    <n v="106"/>
    <n v="2"/>
    <n v="1"/>
    <s v="Sales Representative"/>
    <n v="3"/>
    <s v="Single"/>
    <n v="42258"/>
    <x v="25009"/>
  </r>
  <r>
    <x v="1"/>
    <s v="Non-Travel"/>
    <n v="1321"/>
    <s v="Sales"/>
    <n v="17"/>
    <n v="1"/>
    <s v="Medical"/>
    <n v="1"/>
    <n v="22969"/>
    <n v="3"/>
    <s v="Male"/>
    <n v="130"/>
    <n v="2"/>
    <n v="4"/>
    <s v="Sales Representative"/>
    <n v="3"/>
    <s v="Single"/>
    <n v="22969"/>
    <x v="25010"/>
  </r>
  <r>
    <x v="1"/>
    <s v="Non-Travel"/>
    <n v="974"/>
    <s v="Hardware"/>
    <n v="36"/>
    <n v="5"/>
    <s v="Medical"/>
    <n v="1"/>
    <n v="42272"/>
    <n v="3"/>
    <s v="Male"/>
    <n v="71"/>
    <n v="1"/>
    <n v="2"/>
    <s v="Human Resources"/>
    <n v="3"/>
    <s v="Single"/>
    <n v="42272"/>
    <x v="25011"/>
  </r>
  <r>
    <x v="0"/>
    <s v="Travel_Rarely"/>
    <n v="1490"/>
    <s v="Human Resources"/>
    <n v="32"/>
    <n v="4"/>
    <s v="Other"/>
    <n v="1"/>
    <n v="22970"/>
    <n v="3"/>
    <s v="Female"/>
    <n v="105"/>
    <n v="2"/>
    <n v="5"/>
    <s v="Research Director"/>
    <n v="2"/>
    <s v="Divorced"/>
    <n v="22970"/>
    <x v="2483"/>
  </r>
  <r>
    <x v="1"/>
    <s v="Travel_Frequently"/>
    <n v="436"/>
    <s v="Research &amp; Development"/>
    <n v="4"/>
    <n v="1"/>
    <s v="Other"/>
    <n v="1"/>
    <n v="42277"/>
    <n v="4"/>
    <s v="Male"/>
    <n v="65"/>
    <n v="4"/>
    <n v="5"/>
    <s v="Developer"/>
    <n v="1"/>
    <s v="Divorced"/>
    <n v="42277"/>
    <x v="19423"/>
  </r>
  <r>
    <x v="1"/>
    <s v="Non-Travel"/>
    <n v="178"/>
    <s v="Research &amp; Development"/>
    <n v="12"/>
    <n v="3"/>
    <s v="Marketing"/>
    <n v="1"/>
    <n v="42287"/>
    <n v="2"/>
    <s v="Male"/>
    <n v="35"/>
    <n v="1"/>
    <n v="2"/>
    <s v="Manufacturing Director"/>
    <n v="3"/>
    <s v="Married"/>
    <n v="42287"/>
    <x v="25012"/>
  </r>
  <r>
    <x v="1"/>
    <s v="Travel_Frequently"/>
    <n v="1424"/>
    <s v="Software"/>
    <n v="44"/>
    <n v="3"/>
    <s v="Life Sciences"/>
    <n v="1"/>
    <n v="22972"/>
    <n v="4"/>
    <s v="Male"/>
    <n v="51"/>
    <n v="4"/>
    <n v="5"/>
    <s v="Research Scientist"/>
    <n v="1"/>
    <s v="Single"/>
    <n v="22972"/>
    <x v="25013"/>
  </r>
  <r>
    <x v="1"/>
    <s v="Non-Travel"/>
    <n v="1118"/>
    <s v="Sales"/>
    <n v="41"/>
    <n v="5"/>
    <s v="Marketing"/>
    <n v="1"/>
    <n v="42288"/>
    <n v="3"/>
    <s v="Male"/>
    <n v="161"/>
    <n v="2"/>
    <n v="4"/>
    <s v="Sales Representative"/>
    <n v="1"/>
    <s v="Married"/>
    <n v="42288"/>
    <x v="25014"/>
  </r>
  <r>
    <x v="0"/>
    <s v="Travel_Rarely"/>
    <n v="1263"/>
    <s v="Human Resources"/>
    <n v="48"/>
    <n v="5"/>
    <s v="Life Sciences"/>
    <n v="1"/>
    <n v="22973"/>
    <n v="4"/>
    <s v="Female"/>
    <n v="148"/>
    <n v="2"/>
    <n v="5"/>
    <s v="Sales Executive"/>
    <n v="3"/>
    <s v="Single"/>
    <n v="22973"/>
    <x v="24688"/>
  </r>
  <r>
    <x v="1"/>
    <s v="Non-Travel"/>
    <n v="277"/>
    <s v="Support"/>
    <n v="36"/>
    <n v="2"/>
    <s v="Marketing"/>
    <n v="1"/>
    <n v="42293"/>
    <n v="4"/>
    <s v="Female"/>
    <n v="167"/>
    <n v="3"/>
    <n v="3"/>
    <s v="Research Scientist"/>
    <n v="4"/>
    <s v="Single"/>
    <n v="42293"/>
    <x v="20180"/>
  </r>
  <r>
    <x v="0"/>
    <s v="Travel_Frequently"/>
    <n v="1301"/>
    <s v="Hardware"/>
    <n v="34"/>
    <n v="4"/>
    <s v="Life Sciences"/>
    <n v="1"/>
    <n v="42298"/>
    <n v="1"/>
    <s v="Female"/>
    <n v="111"/>
    <n v="3"/>
    <n v="2"/>
    <s v="Healthcare Representative"/>
    <n v="4"/>
    <s v="Divorced"/>
    <n v="42298"/>
    <x v="25015"/>
  </r>
  <r>
    <x v="1"/>
    <s v="Travel_Frequently"/>
    <n v="1322"/>
    <s v="Research &amp; Development"/>
    <n v="9"/>
    <n v="4"/>
    <s v="Other"/>
    <n v="1"/>
    <n v="22975"/>
    <n v="2"/>
    <s v="Female"/>
    <n v="159"/>
    <n v="3"/>
    <n v="4"/>
    <s v="Sales Executive"/>
    <n v="2"/>
    <s v="Married"/>
    <n v="22975"/>
    <x v="25016"/>
  </r>
  <r>
    <x v="0"/>
    <s v="Travel_Frequently"/>
    <n v="1238"/>
    <s v="Support"/>
    <n v="49"/>
    <n v="3"/>
    <s v="Other"/>
    <n v="1"/>
    <n v="42303"/>
    <n v="1"/>
    <s v="Male"/>
    <n v="175"/>
    <n v="3"/>
    <n v="5"/>
    <s v="Laboratory Technician"/>
    <n v="4"/>
    <s v="Divorced"/>
    <n v="42303"/>
    <x v="25017"/>
  </r>
  <r>
    <x v="0"/>
    <s v="Travel_Frequently"/>
    <n v="567"/>
    <s v="Research &amp; Development"/>
    <n v="8"/>
    <n v="1"/>
    <s v="Marketing"/>
    <n v="1"/>
    <n v="22976"/>
    <n v="4"/>
    <s v="Male"/>
    <n v="44"/>
    <n v="4"/>
    <n v="5"/>
    <s v="Manager"/>
    <n v="2"/>
    <s v="Married"/>
    <n v="22976"/>
    <x v="2146"/>
  </r>
  <r>
    <x v="1"/>
    <s v="Non-Travel"/>
    <n v="1433"/>
    <s v="Research &amp; Development"/>
    <n v="38"/>
    <n v="1"/>
    <s v="Human Resources"/>
    <n v="1"/>
    <n v="42305"/>
    <n v="2"/>
    <s v="Male"/>
    <n v="101"/>
    <n v="4"/>
    <n v="5"/>
    <s v="Manufacturing Director"/>
    <n v="1"/>
    <s v="Divorced"/>
    <n v="42305"/>
    <x v="22290"/>
  </r>
  <r>
    <x v="0"/>
    <s v="Travel_Rarely"/>
    <n v="648"/>
    <s v="Human Resources"/>
    <n v="29"/>
    <n v="1"/>
    <s v="Medical"/>
    <n v="1"/>
    <n v="42307"/>
    <n v="4"/>
    <s v="Male"/>
    <n v="165"/>
    <n v="2"/>
    <n v="4"/>
    <s v="Manufacturing Director"/>
    <n v="3"/>
    <s v="Married"/>
    <n v="42307"/>
    <x v="25018"/>
  </r>
  <r>
    <x v="1"/>
    <s v="Non-Travel"/>
    <n v="1285"/>
    <s v="Sales"/>
    <n v="17"/>
    <n v="4"/>
    <s v="Life Sciences"/>
    <n v="1"/>
    <n v="22978"/>
    <n v="1"/>
    <s v="Female"/>
    <n v="154"/>
    <n v="1"/>
    <n v="1"/>
    <s v="Sales Representative"/>
    <n v="1"/>
    <s v="Single"/>
    <n v="22978"/>
    <x v="24529"/>
  </r>
  <r>
    <x v="1"/>
    <s v="Travel_Rarely"/>
    <n v="814"/>
    <s v="Software"/>
    <n v="1"/>
    <n v="4"/>
    <s v="Human Resources"/>
    <n v="1"/>
    <n v="42308"/>
    <n v="2"/>
    <s v="Male"/>
    <n v="103"/>
    <n v="3"/>
    <n v="1"/>
    <s v="Sales Representative"/>
    <n v="4"/>
    <s v="Divorced"/>
    <n v="42308"/>
    <x v="11719"/>
  </r>
  <r>
    <x v="0"/>
    <s v="Travel_Rarely"/>
    <n v="310"/>
    <s v="Research &amp; Development"/>
    <n v="17"/>
    <n v="3"/>
    <s v="Medical"/>
    <n v="1"/>
    <n v="22979"/>
    <n v="2"/>
    <s v="Male"/>
    <n v="146"/>
    <n v="3"/>
    <n v="3"/>
    <s v="Developer"/>
    <n v="1"/>
    <s v="Divorced"/>
    <n v="22979"/>
    <x v="25019"/>
  </r>
  <r>
    <x v="1"/>
    <s v="Travel_Rarely"/>
    <n v="263"/>
    <s v="Human Resources"/>
    <n v="20"/>
    <n v="1"/>
    <s v="Technical Degree"/>
    <n v="1"/>
    <n v="42309"/>
    <n v="1"/>
    <s v="Male"/>
    <n v="35"/>
    <n v="1"/>
    <n v="2"/>
    <s v="Manager"/>
    <n v="1"/>
    <s v="Single"/>
    <n v="42309"/>
    <x v="25020"/>
  </r>
  <r>
    <x v="1"/>
    <s v="Travel_Rarely"/>
    <n v="763"/>
    <s v="Software"/>
    <n v="20"/>
    <n v="1"/>
    <s v="Other"/>
    <n v="1"/>
    <n v="42310"/>
    <n v="4"/>
    <s v="Female"/>
    <n v="167"/>
    <n v="1"/>
    <n v="5"/>
    <s v="Research Scientist"/>
    <n v="2"/>
    <s v="Divorced"/>
    <n v="42310"/>
    <x v="25021"/>
  </r>
  <r>
    <x v="0"/>
    <s v="Travel_Frequently"/>
    <n v="662"/>
    <s v="Software"/>
    <n v="8"/>
    <n v="2"/>
    <s v="Life Sciences"/>
    <n v="1"/>
    <n v="42312"/>
    <n v="3"/>
    <s v="Male"/>
    <n v="153"/>
    <n v="1"/>
    <n v="4"/>
    <s v="Research Scientist"/>
    <n v="2"/>
    <s v="Married"/>
    <n v="42312"/>
    <x v="25022"/>
  </r>
  <r>
    <x v="0"/>
    <s v="Non-Travel"/>
    <n v="1195"/>
    <s v="Research &amp; Development"/>
    <n v="15"/>
    <n v="2"/>
    <s v="Human Resources"/>
    <n v="1"/>
    <n v="42316"/>
    <n v="1"/>
    <s v="Male"/>
    <n v="99"/>
    <n v="2"/>
    <n v="5"/>
    <s v="Developer"/>
    <n v="2"/>
    <s v="Single"/>
    <n v="42316"/>
    <x v="6887"/>
  </r>
  <r>
    <x v="1"/>
    <s v="Travel_Frequently"/>
    <n v="148"/>
    <s v="Human Resources"/>
    <n v="29"/>
    <n v="2"/>
    <s v="Human Resources"/>
    <n v="1"/>
    <n v="42317"/>
    <n v="3"/>
    <s v="Female"/>
    <n v="84"/>
    <n v="4"/>
    <n v="2"/>
    <s v="Human Resources"/>
    <n v="1"/>
    <s v="Divorced"/>
    <n v="42317"/>
    <x v="25023"/>
  </r>
  <r>
    <x v="0"/>
    <s v="Non-Travel"/>
    <n v="623"/>
    <s v="Research &amp; Development"/>
    <n v="26"/>
    <n v="4"/>
    <s v="Human Resources"/>
    <n v="1"/>
    <n v="22984"/>
    <n v="4"/>
    <s v="Male"/>
    <n v="161"/>
    <n v="3"/>
    <n v="2"/>
    <s v="Sales Representative"/>
    <n v="2"/>
    <s v="Married"/>
    <n v="22984"/>
    <x v="22432"/>
  </r>
  <r>
    <x v="0"/>
    <s v="Travel_Frequently"/>
    <n v="343"/>
    <s v="Human Resources"/>
    <n v="1"/>
    <n v="3"/>
    <s v="Life Sciences"/>
    <n v="1"/>
    <n v="42320"/>
    <n v="1"/>
    <s v="Male"/>
    <n v="173"/>
    <n v="3"/>
    <n v="5"/>
    <s v="Sales Executive"/>
    <n v="3"/>
    <s v="Single"/>
    <n v="42320"/>
    <x v="25024"/>
  </r>
  <r>
    <x v="1"/>
    <s v="Travel_Frequently"/>
    <n v="657"/>
    <s v="Software"/>
    <n v="31"/>
    <n v="3"/>
    <s v="Life Sciences"/>
    <n v="1"/>
    <n v="22985"/>
    <n v="3"/>
    <s v="Male"/>
    <n v="116"/>
    <n v="1"/>
    <n v="1"/>
    <s v="Healthcare Representative"/>
    <n v="1"/>
    <s v="Single"/>
    <n v="22985"/>
    <x v="938"/>
  </r>
  <r>
    <x v="1"/>
    <s v="Non-Travel"/>
    <n v="112"/>
    <s v="Human Resources"/>
    <n v="35"/>
    <n v="5"/>
    <s v="Marketing"/>
    <n v="1"/>
    <n v="42323"/>
    <n v="3"/>
    <s v="Male"/>
    <n v="140"/>
    <n v="4"/>
    <n v="2"/>
    <s v="Research Director"/>
    <n v="4"/>
    <s v="Single"/>
    <n v="42323"/>
    <x v="23434"/>
  </r>
  <r>
    <x v="0"/>
    <s v="Non-Travel"/>
    <n v="645"/>
    <s v="Research &amp; Development"/>
    <n v="22"/>
    <n v="3"/>
    <s v="Marketing"/>
    <n v="1"/>
    <n v="22986"/>
    <n v="1"/>
    <s v="Male"/>
    <n v="84"/>
    <n v="4"/>
    <n v="2"/>
    <s v="Sales Executive"/>
    <n v="3"/>
    <s v="Divorced"/>
    <n v="22986"/>
    <x v="22043"/>
  </r>
  <r>
    <x v="0"/>
    <s v="Travel_Rarely"/>
    <n v="708"/>
    <s v="Hardware"/>
    <n v="40"/>
    <n v="5"/>
    <s v="Technical Degree"/>
    <n v="1"/>
    <n v="42327"/>
    <n v="1"/>
    <s v="Male"/>
    <n v="184"/>
    <n v="1"/>
    <n v="4"/>
    <s v="Sales Executive"/>
    <n v="3"/>
    <s v="Divorced"/>
    <n v="42327"/>
    <x v="13972"/>
  </r>
  <r>
    <x v="0"/>
    <s v="Non-Travel"/>
    <n v="579"/>
    <s v="Software"/>
    <n v="42"/>
    <n v="5"/>
    <s v="Other"/>
    <n v="1"/>
    <n v="42328"/>
    <n v="2"/>
    <s v="Female"/>
    <n v="177"/>
    <n v="4"/>
    <n v="4"/>
    <s v="Sales Executive"/>
    <n v="1"/>
    <s v="Single"/>
    <n v="42328"/>
    <x v="12541"/>
  </r>
  <r>
    <x v="0"/>
    <s v="Non-Travel"/>
    <n v="1080"/>
    <s v="Research &amp; Development"/>
    <n v="30"/>
    <n v="3"/>
    <s v="Medical"/>
    <n v="1"/>
    <n v="42334"/>
    <n v="1"/>
    <s v="Female"/>
    <n v="86"/>
    <n v="1"/>
    <n v="1"/>
    <s v="Sales Representative"/>
    <n v="3"/>
    <s v="Married"/>
    <n v="42334"/>
    <x v="6615"/>
  </r>
  <r>
    <x v="1"/>
    <s v="Travel_Frequently"/>
    <n v="814"/>
    <s v="Human Resources"/>
    <n v="46"/>
    <n v="4"/>
    <s v="Other"/>
    <n v="1"/>
    <n v="22989"/>
    <n v="2"/>
    <s v="Female"/>
    <n v="132"/>
    <n v="3"/>
    <n v="1"/>
    <s v="Laboratory Technician"/>
    <n v="1"/>
    <s v="Single"/>
    <n v="22989"/>
    <x v="25025"/>
  </r>
  <r>
    <x v="1"/>
    <s v="Non-Travel"/>
    <n v="593"/>
    <s v="Software"/>
    <n v="1"/>
    <n v="3"/>
    <s v="Marketing"/>
    <n v="1"/>
    <n v="42335"/>
    <n v="2"/>
    <s v="Female"/>
    <n v="154"/>
    <n v="1"/>
    <n v="5"/>
    <s v="Human Resources"/>
    <n v="1"/>
    <s v="Divorced"/>
    <n v="42335"/>
    <x v="21854"/>
  </r>
  <r>
    <x v="0"/>
    <s v="Travel_Rarely"/>
    <n v="157"/>
    <s v="Support"/>
    <n v="42"/>
    <n v="1"/>
    <s v="Technical Degree"/>
    <n v="1"/>
    <n v="42336"/>
    <n v="2"/>
    <s v="Female"/>
    <n v="137"/>
    <n v="4"/>
    <n v="5"/>
    <s v="Research Scientist"/>
    <n v="1"/>
    <s v="Married"/>
    <n v="42336"/>
    <x v="25026"/>
  </r>
  <r>
    <x v="1"/>
    <s v="Travel_Rarely"/>
    <n v="999"/>
    <s v="Research &amp; Development"/>
    <n v="7"/>
    <n v="5"/>
    <s v="Other"/>
    <n v="1"/>
    <n v="22991"/>
    <n v="4"/>
    <s v="Female"/>
    <n v="195"/>
    <n v="3"/>
    <n v="2"/>
    <s v="Manager"/>
    <n v="2"/>
    <s v="Divorced"/>
    <n v="22991"/>
    <x v="4146"/>
  </r>
  <r>
    <x v="1"/>
    <s v="Travel_Rarely"/>
    <n v="1196"/>
    <s v="Sales"/>
    <n v="13"/>
    <n v="2"/>
    <s v="Marketing"/>
    <n v="1"/>
    <n v="42338"/>
    <n v="4"/>
    <s v="Male"/>
    <n v="66"/>
    <n v="3"/>
    <n v="4"/>
    <s v="Sales Executive"/>
    <n v="3"/>
    <s v="Married"/>
    <n v="42338"/>
    <x v="7069"/>
  </r>
  <r>
    <x v="1"/>
    <s v="Non-Travel"/>
    <n v="1112"/>
    <s v="Research &amp; Development"/>
    <n v="34"/>
    <n v="4"/>
    <s v="Marketing"/>
    <n v="1"/>
    <n v="42340"/>
    <n v="2"/>
    <s v="Male"/>
    <n v="94"/>
    <n v="3"/>
    <n v="5"/>
    <s v="Human Resources"/>
    <n v="3"/>
    <s v="Married"/>
    <n v="42340"/>
    <x v="24099"/>
  </r>
  <r>
    <x v="0"/>
    <s v="Travel_Frequently"/>
    <n v="1214"/>
    <s v="Sales"/>
    <n v="44"/>
    <n v="4"/>
    <s v="Marketing"/>
    <n v="1"/>
    <n v="42345"/>
    <n v="4"/>
    <s v="Male"/>
    <n v="55"/>
    <n v="2"/>
    <n v="5"/>
    <s v="Sales Representative"/>
    <n v="4"/>
    <s v="Divorced"/>
    <n v="42345"/>
    <x v="7848"/>
  </r>
  <r>
    <x v="0"/>
    <s v="Travel_Frequently"/>
    <n v="437"/>
    <s v="Support"/>
    <n v="35"/>
    <n v="4"/>
    <s v="Medical"/>
    <n v="1"/>
    <n v="42346"/>
    <n v="2"/>
    <s v="Male"/>
    <n v="161"/>
    <n v="1"/>
    <n v="2"/>
    <s v="Manager"/>
    <n v="3"/>
    <s v="Married"/>
    <n v="42346"/>
    <x v="21523"/>
  </r>
  <r>
    <x v="0"/>
    <s v="Non-Travel"/>
    <n v="471"/>
    <s v="Sales"/>
    <n v="35"/>
    <n v="5"/>
    <s v="Other"/>
    <n v="1"/>
    <n v="42349"/>
    <n v="3"/>
    <s v="Male"/>
    <n v="71"/>
    <n v="4"/>
    <n v="3"/>
    <s v="Human Resources"/>
    <n v="2"/>
    <s v="Divorced"/>
    <n v="42349"/>
    <x v="25027"/>
  </r>
  <r>
    <x v="1"/>
    <s v="Non-Travel"/>
    <n v="239"/>
    <s v="Support"/>
    <n v="44"/>
    <n v="2"/>
    <s v="Technical Degree"/>
    <n v="1"/>
    <n v="42356"/>
    <n v="2"/>
    <s v="Male"/>
    <n v="95"/>
    <n v="3"/>
    <n v="2"/>
    <s v="Sales Executive"/>
    <n v="2"/>
    <s v="Divorced"/>
    <n v="42356"/>
    <x v="25028"/>
  </r>
  <r>
    <x v="0"/>
    <s v="Non-Travel"/>
    <n v="1459"/>
    <s v="Software"/>
    <n v="5"/>
    <n v="1"/>
    <s v="Marketing"/>
    <n v="1"/>
    <n v="42358"/>
    <n v="1"/>
    <s v="Female"/>
    <n v="173"/>
    <n v="4"/>
    <n v="3"/>
    <s v="Sales Representative"/>
    <n v="2"/>
    <s v="Married"/>
    <n v="42358"/>
    <x v="21256"/>
  </r>
  <r>
    <x v="1"/>
    <s v="Non-Travel"/>
    <n v="145"/>
    <s v="Human Resources"/>
    <n v="38"/>
    <n v="1"/>
    <s v="Technical Degree"/>
    <n v="1"/>
    <n v="42363"/>
    <n v="3"/>
    <s v="Male"/>
    <n v="166"/>
    <n v="4"/>
    <n v="3"/>
    <s v="Sales Executive"/>
    <n v="3"/>
    <s v="Divorced"/>
    <n v="42363"/>
    <x v="25029"/>
  </r>
  <r>
    <x v="1"/>
    <s v="Travel_Frequently"/>
    <n v="1459"/>
    <s v="Research &amp; Development"/>
    <n v="39"/>
    <n v="4"/>
    <s v="Other"/>
    <n v="1"/>
    <n v="22999"/>
    <n v="2"/>
    <s v="Female"/>
    <n v="89"/>
    <n v="2"/>
    <n v="4"/>
    <s v="Healthcare Representative"/>
    <n v="4"/>
    <s v="Married"/>
    <n v="22999"/>
    <x v="25030"/>
  </r>
  <r>
    <x v="0"/>
    <s v="Non-Travel"/>
    <n v="956"/>
    <s v="Hardware"/>
    <n v="2"/>
    <n v="4"/>
    <s v="Life Sciences"/>
    <n v="1"/>
    <n v="42365"/>
    <n v="2"/>
    <s v="Male"/>
    <n v="64"/>
    <n v="1"/>
    <n v="1"/>
    <s v="Sales Representative"/>
    <n v="1"/>
    <s v="Single"/>
    <n v="42365"/>
    <x v="25031"/>
  </r>
  <r>
    <x v="0"/>
    <s v="Travel_Rarely"/>
    <n v="853"/>
    <s v="Sales"/>
    <n v="11"/>
    <n v="5"/>
    <s v="Life Sciences"/>
    <n v="1"/>
    <n v="23000"/>
    <n v="4"/>
    <s v="Male"/>
    <n v="96"/>
    <n v="2"/>
    <n v="4"/>
    <s v="Developer"/>
    <n v="1"/>
    <s v="Married"/>
    <n v="23000"/>
    <x v="25032"/>
  </r>
  <r>
    <x v="0"/>
    <s v="Non-Travel"/>
    <n v="444"/>
    <s v="Human Resources"/>
    <n v="31"/>
    <n v="2"/>
    <s v="Other"/>
    <n v="1"/>
    <n v="42368"/>
    <n v="3"/>
    <s v="Male"/>
    <n v="62"/>
    <n v="2"/>
    <n v="1"/>
    <s v="Developer"/>
    <n v="4"/>
    <s v="Divorced"/>
    <n v="42368"/>
    <x v="20128"/>
  </r>
  <r>
    <x v="1"/>
    <s v="Travel_Rarely"/>
    <n v="339"/>
    <s v="Support"/>
    <n v="13"/>
    <n v="3"/>
    <s v="Human Resources"/>
    <n v="1"/>
    <n v="23001"/>
    <n v="4"/>
    <s v="Male"/>
    <n v="47"/>
    <n v="2"/>
    <n v="2"/>
    <s v="Laboratory Technician"/>
    <n v="1"/>
    <s v="Divorced"/>
    <n v="23001"/>
    <x v="19307"/>
  </r>
  <r>
    <x v="0"/>
    <s v="Travel_Frequently"/>
    <n v="853"/>
    <s v="Human Resources"/>
    <n v="26"/>
    <n v="1"/>
    <s v="Human Resources"/>
    <n v="1"/>
    <n v="42373"/>
    <n v="2"/>
    <s v="Female"/>
    <n v="136"/>
    <n v="4"/>
    <n v="5"/>
    <s v="Research Director"/>
    <n v="2"/>
    <s v="Divorced"/>
    <n v="42373"/>
    <x v="21279"/>
  </r>
  <r>
    <x v="0"/>
    <s v="Travel_Frequently"/>
    <n v="878"/>
    <s v="Human Resources"/>
    <n v="39"/>
    <n v="3"/>
    <s v="Medical"/>
    <n v="1"/>
    <n v="23002"/>
    <n v="2"/>
    <s v="Female"/>
    <n v="132"/>
    <n v="1"/>
    <n v="4"/>
    <s v="Laboratory Technician"/>
    <n v="1"/>
    <s v="Single"/>
    <n v="23002"/>
    <x v="25033"/>
  </r>
  <r>
    <x v="0"/>
    <s v="Travel_Rarely"/>
    <n v="1230"/>
    <s v="Software"/>
    <n v="48"/>
    <n v="1"/>
    <s v="Other"/>
    <n v="1"/>
    <n v="42374"/>
    <n v="4"/>
    <s v="Female"/>
    <n v="194"/>
    <n v="2"/>
    <n v="2"/>
    <s v="Manufacturing Director"/>
    <n v="2"/>
    <s v="Single"/>
    <n v="42374"/>
    <x v="4616"/>
  </r>
  <r>
    <x v="1"/>
    <s v="Non-Travel"/>
    <n v="1475"/>
    <s v="Sales"/>
    <n v="13"/>
    <n v="1"/>
    <s v="Human Resources"/>
    <n v="1"/>
    <n v="42375"/>
    <n v="3"/>
    <s v="Female"/>
    <n v="100"/>
    <n v="1"/>
    <n v="5"/>
    <s v="Sales Executive"/>
    <n v="4"/>
    <s v="Married"/>
    <n v="42375"/>
    <x v="8595"/>
  </r>
  <r>
    <x v="1"/>
    <s v="Non-Travel"/>
    <n v="145"/>
    <s v="Sales"/>
    <n v="23"/>
    <n v="3"/>
    <s v="Medical"/>
    <n v="1"/>
    <n v="42376"/>
    <n v="4"/>
    <s v="Male"/>
    <n v="125"/>
    <n v="3"/>
    <n v="2"/>
    <s v="Sales Representative"/>
    <n v="4"/>
    <s v="Married"/>
    <n v="42376"/>
    <x v="6952"/>
  </r>
  <r>
    <x v="0"/>
    <s v="Travel_Frequently"/>
    <n v="1222"/>
    <s v="Software"/>
    <n v="10"/>
    <n v="4"/>
    <s v="Life Sciences"/>
    <n v="1"/>
    <n v="42379"/>
    <n v="2"/>
    <s v="Female"/>
    <n v="121"/>
    <n v="3"/>
    <n v="5"/>
    <s v="Sales Executive"/>
    <n v="4"/>
    <s v="Single"/>
    <n v="42379"/>
    <x v="12172"/>
  </r>
  <r>
    <x v="1"/>
    <s v="Travel_Rarely"/>
    <n v="330"/>
    <s v="Support"/>
    <n v="49"/>
    <n v="3"/>
    <s v="Other"/>
    <n v="1"/>
    <n v="42380"/>
    <n v="2"/>
    <s v="Female"/>
    <n v="45"/>
    <n v="1"/>
    <n v="3"/>
    <s v="Healthcare Representative"/>
    <n v="4"/>
    <s v="Married"/>
    <n v="42380"/>
    <x v="547"/>
  </r>
  <r>
    <x v="1"/>
    <s v="Travel_Rarely"/>
    <n v="899"/>
    <s v="Support"/>
    <n v="11"/>
    <n v="5"/>
    <s v="Medical"/>
    <n v="1"/>
    <n v="42383"/>
    <n v="3"/>
    <s v="Male"/>
    <n v="80"/>
    <n v="4"/>
    <n v="2"/>
    <s v="Research Director"/>
    <n v="1"/>
    <s v="Single"/>
    <n v="42383"/>
    <x v="15242"/>
  </r>
  <r>
    <x v="1"/>
    <s v="Travel_Rarely"/>
    <n v="299"/>
    <s v="Human Resources"/>
    <n v="38"/>
    <n v="5"/>
    <s v="Life Sciences"/>
    <n v="1"/>
    <n v="42388"/>
    <n v="3"/>
    <s v="Female"/>
    <n v="162"/>
    <n v="2"/>
    <n v="5"/>
    <s v="Developer"/>
    <n v="3"/>
    <s v="Single"/>
    <n v="42388"/>
    <x v="22602"/>
  </r>
  <r>
    <x v="0"/>
    <s v="Non-Travel"/>
    <n v="796"/>
    <s v="Human Resources"/>
    <n v="50"/>
    <n v="4"/>
    <s v="Medical"/>
    <n v="1"/>
    <n v="42391"/>
    <n v="3"/>
    <s v="Female"/>
    <n v="102"/>
    <n v="2"/>
    <n v="2"/>
    <s v="Developer"/>
    <n v="3"/>
    <s v="Divorced"/>
    <n v="42391"/>
    <x v="22241"/>
  </r>
  <r>
    <x v="1"/>
    <s v="Travel_Rarely"/>
    <n v="1108"/>
    <s v="Software"/>
    <n v="46"/>
    <n v="3"/>
    <s v="Technical Degree"/>
    <n v="1"/>
    <n v="23010"/>
    <n v="4"/>
    <s v="Male"/>
    <n v="192"/>
    <n v="2"/>
    <n v="4"/>
    <s v="Laboratory Technician"/>
    <n v="4"/>
    <s v="Single"/>
    <n v="23010"/>
    <x v="25034"/>
  </r>
  <r>
    <x v="0"/>
    <s v="Travel_Rarely"/>
    <n v="1233"/>
    <s v="Research &amp; Development"/>
    <n v="30"/>
    <n v="4"/>
    <s v="Medical"/>
    <n v="1"/>
    <n v="42397"/>
    <n v="4"/>
    <s v="Male"/>
    <n v="52"/>
    <n v="2"/>
    <n v="2"/>
    <s v="Manager"/>
    <n v="2"/>
    <s v="Divorced"/>
    <n v="42397"/>
    <x v="20303"/>
  </r>
  <r>
    <x v="1"/>
    <s v="Non-Travel"/>
    <n v="436"/>
    <s v="Support"/>
    <n v="1"/>
    <n v="5"/>
    <s v="Marketing"/>
    <n v="1"/>
    <n v="42400"/>
    <n v="1"/>
    <s v="Male"/>
    <n v="78"/>
    <n v="3"/>
    <n v="4"/>
    <s v="Sales Executive"/>
    <n v="3"/>
    <s v="Single"/>
    <n v="42400"/>
    <x v="8836"/>
  </r>
  <r>
    <x v="1"/>
    <s v="Travel_Frequently"/>
    <n v="800"/>
    <s v="Hardware"/>
    <n v="32"/>
    <n v="4"/>
    <s v="Medical"/>
    <n v="1"/>
    <n v="42402"/>
    <n v="4"/>
    <s v="Male"/>
    <n v="141"/>
    <n v="2"/>
    <n v="3"/>
    <s v="Sales Representative"/>
    <n v="1"/>
    <s v="Married"/>
    <n v="42402"/>
    <x v="25035"/>
  </r>
  <r>
    <x v="1"/>
    <s v="Non-Travel"/>
    <n v="739"/>
    <s v="Research &amp; Development"/>
    <n v="14"/>
    <n v="2"/>
    <s v="Human Resources"/>
    <n v="1"/>
    <n v="42404"/>
    <n v="1"/>
    <s v="Male"/>
    <n v="32"/>
    <n v="2"/>
    <n v="4"/>
    <s v="Research Scientist"/>
    <n v="1"/>
    <s v="Divorced"/>
    <n v="42404"/>
    <x v="6497"/>
  </r>
  <r>
    <x v="1"/>
    <s v="Travel_Rarely"/>
    <n v="1327"/>
    <s v="Hardware"/>
    <n v="2"/>
    <n v="1"/>
    <s v="Life Sciences"/>
    <n v="1"/>
    <n v="23014"/>
    <n v="1"/>
    <s v="Male"/>
    <n v="129"/>
    <n v="1"/>
    <n v="2"/>
    <s v="Manager"/>
    <n v="1"/>
    <s v="Divorced"/>
    <n v="23014"/>
    <x v="23831"/>
  </r>
  <r>
    <x v="0"/>
    <s v="Non-Travel"/>
    <n v="127"/>
    <s v="Human Resources"/>
    <n v="39"/>
    <n v="1"/>
    <s v="Medical"/>
    <n v="1"/>
    <n v="42405"/>
    <n v="1"/>
    <s v="Female"/>
    <n v="42"/>
    <n v="1"/>
    <n v="2"/>
    <s v="Human Resources"/>
    <n v="1"/>
    <s v="Married"/>
    <n v="42405"/>
    <x v="2782"/>
  </r>
  <r>
    <x v="0"/>
    <s v="Travel_Rarely"/>
    <n v="538"/>
    <s v="Research &amp; Development"/>
    <n v="30"/>
    <n v="4"/>
    <s v="Life Sciences"/>
    <n v="1"/>
    <n v="23015"/>
    <n v="3"/>
    <s v="Female"/>
    <n v="63"/>
    <n v="2"/>
    <n v="4"/>
    <s v="Healthcare Representative"/>
    <n v="1"/>
    <s v="Divorced"/>
    <n v="23015"/>
    <x v="23564"/>
  </r>
  <r>
    <x v="0"/>
    <s v="Travel_Frequently"/>
    <n v="685"/>
    <s v="Support"/>
    <n v="6"/>
    <n v="2"/>
    <s v="Human Resources"/>
    <n v="1"/>
    <n v="42411"/>
    <n v="2"/>
    <s v="Female"/>
    <n v="164"/>
    <n v="4"/>
    <n v="2"/>
    <s v="Laboratory Technician"/>
    <n v="1"/>
    <s v="Married"/>
    <n v="42411"/>
    <x v="15052"/>
  </r>
  <r>
    <x v="1"/>
    <s v="Travel_Rarely"/>
    <n v="1230"/>
    <s v="Support"/>
    <n v="24"/>
    <n v="4"/>
    <s v="Life Sciences"/>
    <n v="1"/>
    <n v="23016"/>
    <n v="3"/>
    <s v="Male"/>
    <n v="56"/>
    <n v="4"/>
    <n v="4"/>
    <s v="Human Resources"/>
    <n v="4"/>
    <s v="Divorced"/>
    <n v="23016"/>
    <x v="9881"/>
  </r>
  <r>
    <x v="1"/>
    <s v="Travel_Rarely"/>
    <n v="1139"/>
    <s v="Hardware"/>
    <n v="6"/>
    <n v="2"/>
    <s v="Other"/>
    <n v="1"/>
    <n v="42418"/>
    <n v="4"/>
    <s v="Male"/>
    <n v="136"/>
    <n v="2"/>
    <n v="1"/>
    <s v="Manager"/>
    <n v="2"/>
    <s v="Single"/>
    <n v="42418"/>
    <x v="25036"/>
  </r>
  <r>
    <x v="0"/>
    <s v="Travel_Frequently"/>
    <n v="1283"/>
    <s v="Human Resources"/>
    <n v="46"/>
    <n v="5"/>
    <s v="Marketing"/>
    <n v="1"/>
    <n v="42426"/>
    <n v="2"/>
    <s v="Female"/>
    <n v="83"/>
    <n v="3"/>
    <n v="4"/>
    <s v="Laboratory Technician"/>
    <n v="1"/>
    <s v="Divorced"/>
    <n v="42426"/>
    <x v="16288"/>
  </r>
  <r>
    <x v="1"/>
    <s v="Travel_Frequently"/>
    <n v="1022"/>
    <s v="Human Resources"/>
    <n v="10"/>
    <n v="4"/>
    <s v="Marketing"/>
    <n v="1"/>
    <n v="23018"/>
    <n v="3"/>
    <s v="Male"/>
    <n v="190"/>
    <n v="4"/>
    <n v="4"/>
    <s v="Human Resources"/>
    <n v="3"/>
    <s v="Divorced"/>
    <n v="23018"/>
    <x v="3027"/>
  </r>
  <r>
    <x v="0"/>
    <s v="Non-Travel"/>
    <n v="265"/>
    <s v="Support"/>
    <n v="42"/>
    <n v="4"/>
    <s v="Medical"/>
    <n v="1"/>
    <n v="42432"/>
    <n v="3"/>
    <s v="Female"/>
    <n v="181"/>
    <n v="3"/>
    <n v="2"/>
    <s v="Laboratory Technician"/>
    <n v="3"/>
    <s v="Divorced"/>
    <n v="42432"/>
    <x v="23124"/>
  </r>
  <r>
    <x v="1"/>
    <s v="Travel_Frequently"/>
    <n v="1424"/>
    <s v="Sales"/>
    <n v="1"/>
    <n v="5"/>
    <s v="Medical"/>
    <n v="1"/>
    <n v="23019"/>
    <n v="3"/>
    <s v="Female"/>
    <n v="111"/>
    <n v="2"/>
    <n v="5"/>
    <s v="Human Resources"/>
    <n v="1"/>
    <s v="Single"/>
    <n v="23019"/>
    <x v="25037"/>
  </r>
  <r>
    <x v="0"/>
    <s v="Travel_Rarely"/>
    <n v="193"/>
    <s v="Support"/>
    <n v="11"/>
    <n v="1"/>
    <s v="Technical Degree"/>
    <n v="1"/>
    <n v="42433"/>
    <n v="4"/>
    <s v="Female"/>
    <n v="123"/>
    <n v="1"/>
    <n v="3"/>
    <s v="Research Director"/>
    <n v="4"/>
    <s v="Divorced"/>
    <n v="42433"/>
    <x v="25038"/>
  </r>
  <r>
    <x v="0"/>
    <s v="Non-Travel"/>
    <n v="257"/>
    <s v="Sales"/>
    <n v="25"/>
    <n v="5"/>
    <s v="Technical Degree"/>
    <n v="1"/>
    <n v="23020"/>
    <n v="4"/>
    <s v="Male"/>
    <n v="129"/>
    <n v="2"/>
    <n v="3"/>
    <s v="Human Resources"/>
    <n v="1"/>
    <s v="Married"/>
    <n v="23020"/>
    <x v="11088"/>
  </r>
  <r>
    <x v="0"/>
    <s v="Non-Travel"/>
    <n v="332"/>
    <s v="Sales"/>
    <n v="45"/>
    <n v="1"/>
    <s v="Technical Degree"/>
    <n v="1"/>
    <n v="42436"/>
    <n v="1"/>
    <s v="Male"/>
    <n v="141"/>
    <n v="1"/>
    <n v="2"/>
    <s v="Developer"/>
    <n v="4"/>
    <s v="Married"/>
    <n v="42436"/>
    <x v="15169"/>
  </r>
  <r>
    <x v="1"/>
    <s v="Non-Travel"/>
    <n v="455"/>
    <s v="Hardware"/>
    <n v="32"/>
    <n v="3"/>
    <s v="Other"/>
    <n v="1"/>
    <n v="23021"/>
    <n v="3"/>
    <s v="Male"/>
    <n v="73"/>
    <n v="2"/>
    <n v="1"/>
    <s v="Manufacturing Director"/>
    <n v="1"/>
    <s v="Single"/>
    <n v="23021"/>
    <x v="25039"/>
  </r>
  <r>
    <x v="0"/>
    <s v="Non-Travel"/>
    <n v="870"/>
    <s v="Sales"/>
    <n v="27"/>
    <n v="4"/>
    <s v="Marketing"/>
    <n v="1"/>
    <n v="42439"/>
    <n v="4"/>
    <s v="Male"/>
    <n v="99"/>
    <n v="3"/>
    <n v="2"/>
    <s v="Manager"/>
    <n v="4"/>
    <s v="Single"/>
    <n v="42439"/>
    <x v="25040"/>
  </r>
  <r>
    <x v="1"/>
    <s v="Travel_Frequently"/>
    <n v="988"/>
    <s v="Sales"/>
    <n v="19"/>
    <n v="3"/>
    <s v="Technical Degree"/>
    <n v="1"/>
    <n v="23022"/>
    <n v="4"/>
    <s v="Female"/>
    <n v="148"/>
    <n v="4"/>
    <n v="3"/>
    <s v="Research Scientist"/>
    <n v="3"/>
    <s v="Married"/>
    <n v="23022"/>
    <x v="13666"/>
  </r>
  <r>
    <x v="1"/>
    <s v="Travel_Rarely"/>
    <n v="1437"/>
    <s v="Human Resources"/>
    <n v="38"/>
    <n v="5"/>
    <s v="Medical"/>
    <n v="1"/>
    <n v="42441"/>
    <n v="4"/>
    <s v="Male"/>
    <n v="56"/>
    <n v="3"/>
    <n v="3"/>
    <s v="Research Scientist"/>
    <n v="4"/>
    <s v="Divorced"/>
    <n v="42441"/>
    <x v="25041"/>
  </r>
  <r>
    <x v="0"/>
    <s v="Travel_Frequently"/>
    <n v="1334"/>
    <s v="Software"/>
    <n v="37"/>
    <n v="5"/>
    <s v="Marketing"/>
    <n v="1"/>
    <n v="23023"/>
    <n v="1"/>
    <s v="Male"/>
    <n v="148"/>
    <n v="3"/>
    <n v="2"/>
    <s v="Sales Representative"/>
    <n v="4"/>
    <s v="Divorced"/>
    <n v="23023"/>
    <x v="6451"/>
  </r>
  <r>
    <x v="1"/>
    <s v="Travel_Frequently"/>
    <n v="1367"/>
    <s v="Hardware"/>
    <n v="20"/>
    <n v="1"/>
    <s v="Medical"/>
    <n v="1"/>
    <n v="42443"/>
    <n v="2"/>
    <s v="Male"/>
    <n v="81"/>
    <n v="2"/>
    <n v="4"/>
    <s v="Sales Executive"/>
    <n v="2"/>
    <s v="Divorced"/>
    <n v="42443"/>
    <x v="11644"/>
  </r>
  <r>
    <x v="1"/>
    <s v="Non-Travel"/>
    <n v="1458"/>
    <s v="Research &amp; Development"/>
    <n v="23"/>
    <n v="1"/>
    <s v="Technical Degree"/>
    <n v="1"/>
    <n v="42444"/>
    <n v="4"/>
    <s v="Female"/>
    <n v="30"/>
    <n v="1"/>
    <n v="5"/>
    <s v="Human Resources"/>
    <n v="3"/>
    <s v="Married"/>
    <n v="42444"/>
    <x v="25042"/>
  </r>
  <r>
    <x v="0"/>
    <s v="Non-Travel"/>
    <n v="357"/>
    <s v="Hardware"/>
    <n v="7"/>
    <n v="1"/>
    <s v="Other"/>
    <n v="1"/>
    <n v="42447"/>
    <n v="2"/>
    <s v="Male"/>
    <n v="67"/>
    <n v="4"/>
    <n v="2"/>
    <s v="Healthcare Representative"/>
    <n v="1"/>
    <s v="Single"/>
    <n v="42447"/>
    <x v="25043"/>
  </r>
  <r>
    <x v="0"/>
    <s v="Non-Travel"/>
    <n v="1406"/>
    <s v="Research &amp; Development"/>
    <n v="32"/>
    <n v="3"/>
    <s v="Other"/>
    <n v="1"/>
    <n v="23026"/>
    <n v="1"/>
    <s v="Female"/>
    <n v="65"/>
    <n v="4"/>
    <n v="3"/>
    <s v="Sales Executive"/>
    <n v="3"/>
    <s v="Single"/>
    <n v="23026"/>
    <x v="25044"/>
  </r>
  <r>
    <x v="0"/>
    <s v="Travel_Rarely"/>
    <n v="1317"/>
    <s v="Sales"/>
    <n v="11"/>
    <n v="2"/>
    <s v="Life Sciences"/>
    <n v="1"/>
    <n v="42458"/>
    <n v="1"/>
    <s v="Female"/>
    <n v="97"/>
    <n v="2"/>
    <n v="1"/>
    <s v="Sales Representative"/>
    <n v="1"/>
    <s v="Single"/>
    <n v="42458"/>
    <x v="25045"/>
  </r>
  <r>
    <x v="0"/>
    <s v="Travel_Frequently"/>
    <n v="1318"/>
    <s v="Software"/>
    <n v="38"/>
    <n v="1"/>
    <s v="Medical"/>
    <n v="1"/>
    <n v="42469"/>
    <n v="2"/>
    <s v="Male"/>
    <n v="115"/>
    <n v="4"/>
    <n v="3"/>
    <s v="Human Resources"/>
    <n v="2"/>
    <s v="Married"/>
    <n v="42469"/>
    <x v="25046"/>
  </r>
  <r>
    <x v="0"/>
    <s v="Travel_Rarely"/>
    <n v="1037"/>
    <s v="Support"/>
    <n v="18"/>
    <n v="4"/>
    <s v="Other"/>
    <n v="1"/>
    <n v="23028"/>
    <n v="2"/>
    <s v="Male"/>
    <n v="83"/>
    <n v="2"/>
    <n v="4"/>
    <s v="Laboratory Technician"/>
    <n v="3"/>
    <s v="Divorced"/>
    <n v="23028"/>
    <x v="24268"/>
  </r>
  <r>
    <x v="1"/>
    <s v="Travel_Frequently"/>
    <n v="1474"/>
    <s v="Software"/>
    <n v="16"/>
    <n v="2"/>
    <s v="Medical"/>
    <n v="1"/>
    <n v="42477"/>
    <n v="2"/>
    <s v="Male"/>
    <n v="55"/>
    <n v="2"/>
    <n v="4"/>
    <s v="Healthcare Representative"/>
    <n v="3"/>
    <s v="Single"/>
    <n v="42477"/>
    <x v="25047"/>
  </r>
  <r>
    <x v="0"/>
    <s v="Non-Travel"/>
    <n v="344"/>
    <s v="Human Resources"/>
    <n v="26"/>
    <n v="4"/>
    <s v="Medical"/>
    <n v="1"/>
    <n v="23029"/>
    <n v="4"/>
    <s v="Female"/>
    <n v="137"/>
    <n v="1"/>
    <n v="4"/>
    <s v="Human Resources"/>
    <n v="4"/>
    <s v="Single"/>
    <n v="23029"/>
    <x v="25048"/>
  </r>
  <r>
    <x v="1"/>
    <s v="Non-Travel"/>
    <n v="1300"/>
    <s v="Hardware"/>
    <n v="45"/>
    <n v="5"/>
    <s v="Medical"/>
    <n v="1"/>
    <n v="42483"/>
    <n v="2"/>
    <s v="Male"/>
    <n v="51"/>
    <n v="3"/>
    <n v="1"/>
    <s v="Research Director"/>
    <n v="1"/>
    <s v="Married"/>
    <n v="42483"/>
    <x v="17375"/>
  </r>
  <r>
    <x v="1"/>
    <s v="Travel_Rarely"/>
    <n v="450"/>
    <s v="Research &amp; Development"/>
    <n v="50"/>
    <n v="3"/>
    <s v="Medical"/>
    <n v="1"/>
    <n v="42487"/>
    <n v="3"/>
    <s v="Female"/>
    <n v="123"/>
    <n v="1"/>
    <n v="2"/>
    <s v="Sales Executive"/>
    <n v="1"/>
    <s v="Divorced"/>
    <n v="42487"/>
    <x v="2989"/>
  </r>
  <r>
    <x v="0"/>
    <s v="Non-Travel"/>
    <n v="564"/>
    <s v="Support"/>
    <n v="14"/>
    <n v="2"/>
    <s v="Other"/>
    <n v="1"/>
    <n v="42488"/>
    <n v="4"/>
    <s v="Male"/>
    <n v="46"/>
    <n v="2"/>
    <n v="2"/>
    <s v="Human Resources"/>
    <n v="3"/>
    <s v="Divorced"/>
    <n v="42488"/>
    <x v="10446"/>
  </r>
  <r>
    <x v="0"/>
    <s v="Non-Travel"/>
    <n v="1422"/>
    <s v="Sales"/>
    <n v="9"/>
    <n v="1"/>
    <s v="Marketing"/>
    <n v="1"/>
    <n v="23032"/>
    <n v="4"/>
    <s v="Male"/>
    <n v="61"/>
    <n v="4"/>
    <n v="5"/>
    <s v="Sales Executive"/>
    <n v="2"/>
    <s v="Married"/>
    <n v="23032"/>
    <x v="25049"/>
  </r>
  <r>
    <x v="1"/>
    <s v="Non-Travel"/>
    <n v="432"/>
    <s v="Hardware"/>
    <n v="27"/>
    <n v="1"/>
    <s v="Medical"/>
    <n v="1"/>
    <n v="42500"/>
    <n v="1"/>
    <s v="Male"/>
    <n v="183"/>
    <n v="3"/>
    <n v="3"/>
    <s v="Healthcare Representative"/>
    <n v="1"/>
    <s v="Single"/>
    <n v="42500"/>
    <x v="11503"/>
  </r>
  <r>
    <x v="0"/>
    <s v="Non-Travel"/>
    <n v="1071"/>
    <s v="Human Resources"/>
    <n v="35"/>
    <n v="4"/>
    <s v="Medical"/>
    <n v="1"/>
    <n v="23033"/>
    <n v="1"/>
    <s v="Male"/>
    <n v="159"/>
    <n v="1"/>
    <n v="4"/>
    <s v="Sales Executive"/>
    <n v="1"/>
    <s v="Divorced"/>
    <n v="23033"/>
    <x v="25050"/>
  </r>
  <r>
    <x v="0"/>
    <s v="Non-Travel"/>
    <n v="346"/>
    <s v="Sales"/>
    <n v="47"/>
    <n v="5"/>
    <s v="Marketing"/>
    <n v="1"/>
    <n v="42501"/>
    <n v="4"/>
    <s v="Female"/>
    <n v="58"/>
    <n v="1"/>
    <n v="2"/>
    <s v="Laboratory Technician"/>
    <n v="3"/>
    <s v="Divorced"/>
    <n v="42501"/>
    <x v="19650"/>
  </r>
  <r>
    <x v="0"/>
    <s v="Travel_Frequently"/>
    <n v="263"/>
    <s v="Support"/>
    <n v="21"/>
    <n v="2"/>
    <s v="Marketing"/>
    <n v="1"/>
    <n v="23034"/>
    <n v="3"/>
    <s v="Male"/>
    <n v="70"/>
    <n v="3"/>
    <n v="3"/>
    <s v="Healthcare Representative"/>
    <n v="2"/>
    <s v="Divorced"/>
    <n v="23034"/>
    <x v="10888"/>
  </r>
  <r>
    <x v="0"/>
    <s v="Travel_Frequently"/>
    <n v="1149"/>
    <s v="Sales"/>
    <n v="27"/>
    <n v="4"/>
    <s v="Medical"/>
    <n v="1"/>
    <n v="42502"/>
    <n v="4"/>
    <s v="Male"/>
    <n v="177"/>
    <n v="4"/>
    <n v="1"/>
    <s v="Developer"/>
    <n v="3"/>
    <s v="Divorced"/>
    <n v="42502"/>
    <x v="25051"/>
  </r>
  <r>
    <x v="1"/>
    <s v="Non-Travel"/>
    <n v="787"/>
    <s v="Sales"/>
    <n v="7"/>
    <n v="1"/>
    <s v="Medical"/>
    <n v="1"/>
    <n v="42503"/>
    <n v="4"/>
    <s v="Female"/>
    <n v="146"/>
    <n v="3"/>
    <n v="1"/>
    <s v="Healthcare Representative"/>
    <n v="4"/>
    <s v="Married"/>
    <n v="42503"/>
    <x v="25052"/>
  </r>
  <r>
    <x v="1"/>
    <s v="Travel_Frequently"/>
    <n v="515"/>
    <s v="Software"/>
    <n v="3"/>
    <n v="4"/>
    <s v="Human Resources"/>
    <n v="1"/>
    <n v="42504"/>
    <n v="2"/>
    <s v="Female"/>
    <n v="170"/>
    <n v="4"/>
    <n v="1"/>
    <s v="Research Director"/>
    <n v="3"/>
    <s v="Married"/>
    <n v="42504"/>
    <x v="25053"/>
  </r>
  <r>
    <x v="1"/>
    <s v="Non-Travel"/>
    <n v="462"/>
    <s v="Research &amp; Development"/>
    <n v="19"/>
    <n v="1"/>
    <s v="Technical Degree"/>
    <n v="1"/>
    <n v="42512"/>
    <n v="2"/>
    <s v="Male"/>
    <n v="102"/>
    <n v="3"/>
    <n v="3"/>
    <s v="Developer"/>
    <n v="1"/>
    <s v="Single"/>
    <n v="42512"/>
    <x v="248"/>
  </r>
  <r>
    <x v="0"/>
    <s v="Non-Travel"/>
    <n v="310"/>
    <s v="Support"/>
    <n v="34"/>
    <n v="2"/>
    <s v="Medical"/>
    <n v="1"/>
    <n v="42514"/>
    <n v="1"/>
    <s v="Male"/>
    <n v="174"/>
    <n v="4"/>
    <n v="4"/>
    <s v="Sales Executive"/>
    <n v="2"/>
    <s v="Divorced"/>
    <n v="42514"/>
    <x v="14278"/>
  </r>
  <r>
    <x v="1"/>
    <s v="Non-Travel"/>
    <n v="1030"/>
    <s v="Software"/>
    <n v="9"/>
    <n v="4"/>
    <s v="Life Sciences"/>
    <n v="1"/>
    <n v="42515"/>
    <n v="4"/>
    <s v="Female"/>
    <n v="53"/>
    <n v="2"/>
    <n v="3"/>
    <s v="Laboratory Technician"/>
    <n v="4"/>
    <s v="Divorced"/>
    <n v="42515"/>
    <x v="25054"/>
  </r>
  <r>
    <x v="0"/>
    <s v="Travel_Rarely"/>
    <n v="1462"/>
    <s v="Research &amp; Development"/>
    <n v="25"/>
    <n v="4"/>
    <s v="Medical"/>
    <n v="1"/>
    <n v="42517"/>
    <n v="2"/>
    <s v="Male"/>
    <n v="43"/>
    <n v="4"/>
    <n v="3"/>
    <s v="Research Director"/>
    <n v="2"/>
    <s v="Divorced"/>
    <n v="42517"/>
    <x v="25055"/>
  </r>
  <r>
    <x v="1"/>
    <s v="Non-Travel"/>
    <n v="1066"/>
    <s v="Research &amp; Development"/>
    <n v="46"/>
    <n v="2"/>
    <s v="Technical Degree"/>
    <n v="1"/>
    <n v="23041"/>
    <n v="1"/>
    <s v="Female"/>
    <n v="103"/>
    <n v="2"/>
    <n v="3"/>
    <s v="Laboratory Technician"/>
    <n v="2"/>
    <s v="Married"/>
    <n v="23041"/>
    <x v="9689"/>
  </r>
  <r>
    <x v="1"/>
    <s v="Travel_Frequently"/>
    <n v="988"/>
    <s v="Research &amp; Development"/>
    <n v="26"/>
    <n v="4"/>
    <s v="Human Resources"/>
    <n v="1"/>
    <n v="42521"/>
    <n v="3"/>
    <s v="Male"/>
    <n v="146"/>
    <n v="4"/>
    <n v="3"/>
    <s v="Healthcare Representative"/>
    <n v="3"/>
    <s v="Single"/>
    <n v="42521"/>
    <x v="8051"/>
  </r>
  <r>
    <x v="1"/>
    <s v="Travel_Frequently"/>
    <n v="692"/>
    <s v="Software"/>
    <n v="15"/>
    <n v="2"/>
    <s v="Other"/>
    <n v="1"/>
    <n v="42525"/>
    <n v="1"/>
    <s v="Female"/>
    <n v="153"/>
    <n v="2"/>
    <n v="4"/>
    <s v="Research Scientist"/>
    <n v="1"/>
    <s v="Married"/>
    <n v="42525"/>
    <x v="22718"/>
  </r>
  <r>
    <x v="1"/>
    <s v="Non-Travel"/>
    <n v="474"/>
    <s v="Sales"/>
    <n v="48"/>
    <n v="1"/>
    <s v="Other"/>
    <n v="1"/>
    <n v="42527"/>
    <n v="2"/>
    <s v="Female"/>
    <n v="149"/>
    <n v="1"/>
    <n v="1"/>
    <s v="Sales Executive"/>
    <n v="1"/>
    <s v="Divorced"/>
    <n v="42527"/>
    <x v="25056"/>
  </r>
  <r>
    <x v="1"/>
    <s v="Travel_Rarely"/>
    <n v="938"/>
    <s v="Human Resources"/>
    <n v="8"/>
    <n v="4"/>
    <s v="Medical"/>
    <n v="1"/>
    <n v="23044"/>
    <n v="1"/>
    <s v="Female"/>
    <n v="178"/>
    <n v="2"/>
    <n v="1"/>
    <s v="Research Director"/>
    <n v="3"/>
    <s v="Married"/>
    <n v="23044"/>
    <x v="25057"/>
  </r>
  <r>
    <x v="1"/>
    <s v="Travel_Frequently"/>
    <n v="1424"/>
    <s v="Research &amp; Development"/>
    <n v="26"/>
    <n v="2"/>
    <s v="Human Resources"/>
    <n v="1"/>
    <n v="42530"/>
    <n v="1"/>
    <s v="Female"/>
    <n v="36"/>
    <n v="4"/>
    <n v="3"/>
    <s v="Laboratory Technician"/>
    <n v="1"/>
    <s v="Single"/>
    <n v="42530"/>
    <x v="104"/>
  </r>
  <r>
    <x v="1"/>
    <s v="Travel_Frequently"/>
    <n v="1304"/>
    <s v="Software"/>
    <n v="48"/>
    <n v="1"/>
    <s v="Human Resources"/>
    <n v="1"/>
    <n v="23045"/>
    <n v="1"/>
    <s v="Male"/>
    <n v="199"/>
    <n v="1"/>
    <n v="1"/>
    <s v="Human Resources"/>
    <n v="1"/>
    <s v="Divorced"/>
    <n v="23045"/>
    <x v="23746"/>
  </r>
  <r>
    <x v="0"/>
    <s v="Travel_Frequently"/>
    <n v="1202"/>
    <s v="Hardware"/>
    <n v="12"/>
    <n v="3"/>
    <s v="Medical"/>
    <n v="1"/>
    <n v="42532"/>
    <n v="4"/>
    <s v="Female"/>
    <n v="105"/>
    <n v="2"/>
    <n v="4"/>
    <s v="Developer"/>
    <n v="3"/>
    <s v="Single"/>
    <n v="42532"/>
    <x v="25058"/>
  </r>
  <r>
    <x v="1"/>
    <s v="Travel_Rarely"/>
    <n v="1071"/>
    <s v="Sales"/>
    <n v="26"/>
    <n v="5"/>
    <s v="Life Sciences"/>
    <n v="1"/>
    <n v="42533"/>
    <n v="1"/>
    <s v="Female"/>
    <n v="131"/>
    <n v="2"/>
    <n v="4"/>
    <s v="Developer"/>
    <n v="2"/>
    <s v="Divorced"/>
    <n v="42533"/>
    <x v="22517"/>
  </r>
  <r>
    <x v="1"/>
    <s v="Travel_Rarely"/>
    <n v="1375"/>
    <s v="Human Resources"/>
    <n v="32"/>
    <n v="3"/>
    <s v="Technical Degree"/>
    <n v="1"/>
    <n v="42536"/>
    <n v="3"/>
    <s v="Male"/>
    <n v="143"/>
    <n v="1"/>
    <n v="3"/>
    <s v="Research Scientist"/>
    <n v="1"/>
    <s v="Married"/>
    <n v="42536"/>
    <x v="10508"/>
  </r>
  <r>
    <x v="0"/>
    <s v="Travel_Rarely"/>
    <n v="1057"/>
    <s v="Research &amp; Development"/>
    <n v="13"/>
    <n v="2"/>
    <s v="Marketing"/>
    <n v="1"/>
    <n v="42542"/>
    <n v="4"/>
    <s v="Female"/>
    <n v="160"/>
    <n v="2"/>
    <n v="3"/>
    <s v="Sales Executive"/>
    <n v="1"/>
    <s v="Married"/>
    <n v="42542"/>
    <x v="12274"/>
  </r>
  <r>
    <x v="0"/>
    <s v="Travel_Frequently"/>
    <n v="1400"/>
    <s v="Software"/>
    <n v="3"/>
    <n v="4"/>
    <s v="Marketing"/>
    <n v="1"/>
    <n v="42547"/>
    <n v="4"/>
    <s v="Male"/>
    <n v="196"/>
    <n v="4"/>
    <n v="5"/>
    <s v="Laboratory Technician"/>
    <n v="2"/>
    <s v="Single"/>
    <n v="42547"/>
    <x v="19642"/>
  </r>
  <r>
    <x v="0"/>
    <s v="Travel_Frequently"/>
    <n v="1012"/>
    <s v="Sales"/>
    <n v="33"/>
    <n v="1"/>
    <s v="Marketing"/>
    <n v="1"/>
    <n v="42555"/>
    <n v="4"/>
    <s v="Male"/>
    <n v="76"/>
    <n v="1"/>
    <n v="2"/>
    <s v="Sales Representative"/>
    <n v="2"/>
    <s v="Single"/>
    <n v="42555"/>
    <x v="25059"/>
  </r>
  <r>
    <x v="1"/>
    <s v="Non-Travel"/>
    <n v="294"/>
    <s v="Hardware"/>
    <n v="15"/>
    <n v="1"/>
    <s v="Life Sciences"/>
    <n v="1"/>
    <n v="42561"/>
    <n v="4"/>
    <s v="Male"/>
    <n v="141"/>
    <n v="3"/>
    <n v="4"/>
    <s v="Human Resources"/>
    <n v="3"/>
    <s v="Married"/>
    <n v="42561"/>
    <x v="25060"/>
  </r>
  <r>
    <x v="0"/>
    <s v="Travel_Rarely"/>
    <n v="830"/>
    <s v="Research &amp; Development"/>
    <n v="3"/>
    <n v="5"/>
    <s v="Marketing"/>
    <n v="1"/>
    <n v="23052"/>
    <n v="3"/>
    <s v="Male"/>
    <n v="75"/>
    <n v="4"/>
    <n v="3"/>
    <s v="Manufacturing Director"/>
    <n v="3"/>
    <s v="Single"/>
    <n v="23052"/>
    <x v="25061"/>
  </r>
  <r>
    <x v="0"/>
    <s v="Travel_Frequently"/>
    <n v="650"/>
    <s v="Human Resources"/>
    <n v="35"/>
    <n v="4"/>
    <s v="Other"/>
    <n v="1"/>
    <n v="42563"/>
    <n v="2"/>
    <s v="Female"/>
    <n v="101"/>
    <n v="3"/>
    <n v="2"/>
    <s v="Sales Executive"/>
    <n v="1"/>
    <s v="Single"/>
    <n v="42563"/>
    <x v="4892"/>
  </r>
  <r>
    <x v="1"/>
    <s v="Travel_Frequently"/>
    <n v="293"/>
    <s v="Hardware"/>
    <n v="32"/>
    <n v="5"/>
    <s v="Other"/>
    <n v="1"/>
    <n v="42564"/>
    <n v="4"/>
    <s v="Male"/>
    <n v="182"/>
    <n v="4"/>
    <n v="4"/>
    <s v="Sales Representative"/>
    <n v="2"/>
    <s v="Single"/>
    <n v="42564"/>
    <x v="25062"/>
  </r>
  <r>
    <x v="0"/>
    <s v="Travel_Rarely"/>
    <n v="414"/>
    <s v="Hardware"/>
    <n v="17"/>
    <n v="4"/>
    <s v="Medical"/>
    <n v="1"/>
    <n v="23054"/>
    <n v="3"/>
    <s v="Male"/>
    <n v="87"/>
    <n v="4"/>
    <n v="4"/>
    <s v="Research Director"/>
    <n v="4"/>
    <s v="Divorced"/>
    <n v="23054"/>
    <x v="4111"/>
  </r>
  <r>
    <x v="0"/>
    <s v="Non-Travel"/>
    <n v="1090"/>
    <s v="Research &amp; Development"/>
    <n v="23"/>
    <n v="2"/>
    <s v="Human Resources"/>
    <n v="1"/>
    <n v="42569"/>
    <n v="3"/>
    <s v="Male"/>
    <n v="176"/>
    <n v="3"/>
    <n v="5"/>
    <s v="Research Director"/>
    <n v="2"/>
    <s v="Divorced"/>
    <n v="42569"/>
    <x v="25063"/>
  </r>
  <r>
    <x v="1"/>
    <s v="Travel_Frequently"/>
    <n v="431"/>
    <s v="Support"/>
    <n v="45"/>
    <n v="3"/>
    <s v="Marketing"/>
    <n v="1"/>
    <n v="23055"/>
    <n v="1"/>
    <s v="Female"/>
    <n v="110"/>
    <n v="4"/>
    <n v="3"/>
    <s v="Sales Representative"/>
    <n v="2"/>
    <s v="Single"/>
    <n v="23055"/>
    <x v="19363"/>
  </r>
  <r>
    <x v="0"/>
    <s v="Travel_Frequently"/>
    <n v="1288"/>
    <s v="Research &amp; Development"/>
    <n v="43"/>
    <n v="2"/>
    <s v="Marketing"/>
    <n v="1"/>
    <n v="42572"/>
    <n v="3"/>
    <s v="Female"/>
    <n v="113"/>
    <n v="1"/>
    <n v="1"/>
    <s v="Sales Representative"/>
    <n v="2"/>
    <s v="Married"/>
    <n v="42572"/>
    <x v="12986"/>
  </r>
  <r>
    <x v="0"/>
    <s v="Travel_Frequently"/>
    <n v="1406"/>
    <s v="Sales"/>
    <n v="34"/>
    <n v="2"/>
    <s v="Other"/>
    <n v="1"/>
    <n v="42575"/>
    <n v="3"/>
    <s v="Male"/>
    <n v="106"/>
    <n v="3"/>
    <n v="3"/>
    <s v="Research Director"/>
    <n v="4"/>
    <s v="Single"/>
    <n v="42575"/>
    <x v="22160"/>
  </r>
  <r>
    <x v="0"/>
    <s v="Travel_Frequently"/>
    <n v="977"/>
    <s v="Hardware"/>
    <n v="23"/>
    <n v="1"/>
    <s v="Marketing"/>
    <n v="1"/>
    <n v="23057"/>
    <n v="2"/>
    <s v="Male"/>
    <n v="41"/>
    <n v="4"/>
    <n v="1"/>
    <s v="Sales Representative"/>
    <n v="3"/>
    <s v="Divorced"/>
    <n v="23057"/>
    <x v="14924"/>
  </r>
  <r>
    <x v="0"/>
    <s v="Travel_Rarely"/>
    <n v="1314"/>
    <s v="Support"/>
    <n v="26"/>
    <n v="2"/>
    <s v="Technical Degree"/>
    <n v="1"/>
    <n v="42579"/>
    <n v="4"/>
    <s v="Male"/>
    <n v="69"/>
    <n v="2"/>
    <n v="3"/>
    <s v="Sales Representative"/>
    <n v="3"/>
    <s v="Divorced"/>
    <n v="42579"/>
    <x v="25064"/>
  </r>
  <r>
    <x v="1"/>
    <s v="Travel_Frequently"/>
    <n v="974"/>
    <s v="Support"/>
    <n v="16"/>
    <n v="2"/>
    <s v="Marketing"/>
    <n v="1"/>
    <n v="23058"/>
    <n v="1"/>
    <s v="Female"/>
    <n v="138"/>
    <n v="3"/>
    <n v="4"/>
    <s v="Sales Representative"/>
    <n v="2"/>
    <s v="Single"/>
    <n v="23058"/>
    <x v="25065"/>
  </r>
  <r>
    <x v="0"/>
    <s v="Travel_Rarely"/>
    <n v="1483"/>
    <s v="Software"/>
    <n v="24"/>
    <n v="3"/>
    <s v="Marketing"/>
    <n v="1"/>
    <n v="42581"/>
    <n v="2"/>
    <s v="Male"/>
    <n v="89"/>
    <n v="4"/>
    <n v="4"/>
    <s v="Laboratory Technician"/>
    <n v="4"/>
    <s v="Divorced"/>
    <n v="42581"/>
    <x v="25066"/>
  </r>
  <r>
    <x v="1"/>
    <s v="Travel_Rarely"/>
    <n v="448"/>
    <s v="Research &amp; Development"/>
    <n v="16"/>
    <n v="5"/>
    <s v="Life Sciences"/>
    <n v="1"/>
    <n v="23059"/>
    <n v="4"/>
    <s v="Male"/>
    <n v="94"/>
    <n v="3"/>
    <n v="1"/>
    <s v="Research Scientist"/>
    <n v="4"/>
    <s v="Married"/>
    <n v="23059"/>
    <x v="25067"/>
  </r>
  <r>
    <x v="1"/>
    <s v="Travel_Rarely"/>
    <n v="1321"/>
    <s v="Hardware"/>
    <n v="18"/>
    <n v="2"/>
    <s v="Other"/>
    <n v="1"/>
    <n v="42590"/>
    <n v="1"/>
    <s v="Male"/>
    <n v="165"/>
    <n v="4"/>
    <n v="5"/>
    <s v="Healthcare Representative"/>
    <n v="3"/>
    <s v="Divorced"/>
    <n v="42590"/>
    <x v="25068"/>
  </r>
  <r>
    <x v="1"/>
    <s v="Travel_Frequently"/>
    <n v="1175"/>
    <s v="Research &amp; Development"/>
    <n v="38"/>
    <n v="5"/>
    <s v="Other"/>
    <n v="1"/>
    <n v="23060"/>
    <n v="4"/>
    <s v="Female"/>
    <n v="195"/>
    <n v="1"/>
    <n v="4"/>
    <s v="Sales Executive"/>
    <n v="1"/>
    <s v="Married"/>
    <n v="23060"/>
    <x v="25069"/>
  </r>
  <r>
    <x v="0"/>
    <s v="Non-Travel"/>
    <n v="1214"/>
    <s v="Research &amp; Development"/>
    <n v="30"/>
    <n v="2"/>
    <s v="Life Sciences"/>
    <n v="1"/>
    <n v="42591"/>
    <n v="4"/>
    <s v="Male"/>
    <n v="140"/>
    <n v="1"/>
    <n v="4"/>
    <s v="Human Resources"/>
    <n v="2"/>
    <s v="Single"/>
    <n v="42591"/>
    <x v="25070"/>
  </r>
  <r>
    <x v="1"/>
    <s v="Non-Travel"/>
    <n v="144"/>
    <s v="Research &amp; Development"/>
    <n v="12"/>
    <n v="4"/>
    <s v="Medical"/>
    <n v="1"/>
    <n v="42592"/>
    <n v="3"/>
    <s v="Female"/>
    <n v="94"/>
    <n v="4"/>
    <n v="3"/>
    <s v="Manager"/>
    <n v="1"/>
    <s v="Divorced"/>
    <n v="42592"/>
    <x v="25071"/>
  </r>
  <r>
    <x v="1"/>
    <s v="Non-Travel"/>
    <n v="427"/>
    <s v="Software"/>
    <n v="11"/>
    <n v="3"/>
    <s v="Marketing"/>
    <n v="1"/>
    <n v="23062"/>
    <n v="4"/>
    <s v="Male"/>
    <n v="102"/>
    <n v="3"/>
    <n v="4"/>
    <s v="Healthcare Representative"/>
    <n v="3"/>
    <s v="Single"/>
    <n v="23062"/>
    <x v="22447"/>
  </r>
  <r>
    <x v="1"/>
    <s v="Non-Travel"/>
    <n v="1119"/>
    <s v="Support"/>
    <n v="48"/>
    <n v="1"/>
    <s v="Other"/>
    <n v="1"/>
    <n v="42593"/>
    <n v="2"/>
    <s v="Male"/>
    <n v="179"/>
    <n v="1"/>
    <n v="2"/>
    <s v="Sales Representative"/>
    <n v="2"/>
    <s v="Divorced"/>
    <n v="42593"/>
    <x v="17664"/>
  </r>
  <r>
    <x v="0"/>
    <s v="Travel_Frequently"/>
    <n v="802"/>
    <s v="Software"/>
    <n v="46"/>
    <n v="3"/>
    <s v="Technical Degree"/>
    <n v="1"/>
    <n v="42595"/>
    <n v="2"/>
    <s v="Male"/>
    <n v="69"/>
    <n v="3"/>
    <n v="2"/>
    <s v="Human Resources"/>
    <n v="4"/>
    <s v="Married"/>
    <n v="42595"/>
    <x v="25072"/>
  </r>
  <r>
    <x v="1"/>
    <s v="Travel_Rarely"/>
    <n v="456"/>
    <s v="Research &amp; Development"/>
    <n v="1"/>
    <n v="1"/>
    <s v="Medical"/>
    <n v="1"/>
    <n v="42607"/>
    <n v="3"/>
    <s v="Male"/>
    <n v="137"/>
    <n v="2"/>
    <n v="4"/>
    <s v="Manufacturing Director"/>
    <n v="3"/>
    <s v="Single"/>
    <n v="42607"/>
    <x v="25073"/>
  </r>
  <r>
    <x v="1"/>
    <s v="Non-Travel"/>
    <n v="673"/>
    <s v="Hardware"/>
    <n v="18"/>
    <n v="2"/>
    <s v="Medical"/>
    <n v="1"/>
    <n v="23065"/>
    <n v="3"/>
    <s v="Female"/>
    <n v="180"/>
    <n v="4"/>
    <n v="4"/>
    <s v="Human Resources"/>
    <n v="3"/>
    <s v="Married"/>
    <n v="23065"/>
    <x v="2837"/>
  </r>
  <r>
    <x v="1"/>
    <s v="Travel_Rarely"/>
    <n v="766"/>
    <s v="Sales"/>
    <n v="39"/>
    <n v="2"/>
    <s v="Marketing"/>
    <n v="1"/>
    <n v="42617"/>
    <n v="4"/>
    <s v="Male"/>
    <n v="196"/>
    <n v="3"/>
    <n v="1"/>
    <s v="Healthcare Representative"/>
    <n v="3"/>
    <s v="Divorced"/>
    <n v="42617"/>
    <x v="25074"/>
  </r>
  <r>
    <x v="1"/>
    <s v="Travel_Rarely"/>
    <n v="127"/>
    <s v="Human Resources"/>
    <n v="32"/>
    <n v="3"/>
    <s v="Other"/>
    <n v="1"/>
    <n v="23066"/>
    <n v="1"/>
    <s v="Male"/>
    <n v="130"/>
    <n v="2"/>
    <n v="1"/>
    <s v="Laboratory Technician"/>
    <n v="3"/>
    <s v="Married"/>
    <n v="23066"/>
    <x v="19673"/>
  </r>
  <r>
    <x v="0"/>
    <s v="Travel_Frequently"/>
    <n v="1074"/>
    <s v="Software"/>
    <n v="41"/>
    <n v="2"/>
    <s v="Life Sciences"/>
    <n v="1"/>
    <n v="42619"/>
    <n v="4"/>
    <s v="Male"/>
    <n v="194"/>
    <n v="1"/>
    <n v="1"/>
    <s v="Research Director"/>
    <n v="2"/>
    <s v="Single"/>
    <n v="42619"/>
    <x v="18606"/>
  </r>
  <r>
    <x v="0"/>
    <s v="Travel_Rarely"/>
    <n v="257"/>
    <s v="Software"/>
    <n v="10"/>
    <n v="4"/>
    <s v="Human Resources"/>
    <n v="1"/>
    <n v="42627"/>
    <n v="2"/>
    <s v="Male"/>
    <n v="90"/>
    <n v="4"/>
    <n v="3"/>
    <s v="Sales Executive"/>
    <n v="4"/>
    <s v="Divorced"/>
    <n v="42627"/>
    <x v="25075"/>
  </r>
  <r>
    <x v="0"/>
    <s v="Travel_Frequently"/>
    <n v="391"/>
    <s v="Hardware"/>
    <n v="45"/>
    <n v="1"/>
    <s v="Medical"/>
    <n v="1"/>
    <n v="42629"/>
    <n v="3"/>
    <s v="Female"/>
    <n v="179"/>
    <n v="4"/>
    <n v="2"/>
    <s v="Healthcare Representative"/>
    <n v="4"/>
    <s v="Single"/>
    <n v="42629"/>
    <x v="16910"/>
  </r>
  <r>
    <x v="1"/>
    <s v="Non-Travel"/>
    <n v="389"/>
    <s v="Sales"/>
    <n v="12"/>
    <n v="4"/>
    <s v="Medical"/>
    <n v="1"/>
    <n v="23069"/>
    <n v="4"/>
    <s v="Female"/>
    <n v="149"/>
    <n v="4"/>
    <n v="5"/>
    <s v="Manager"/>
    <n v="1"/>
    <s v="Divorced"/>
    <n v="23069"/>
    <x v="25076"/>
  </r>
  <r>
    <x v="1"/>
    <s v="Non-Travel"/>
    <n v="1354"/>
    <s v="Support"/>
    <n v="31"/>
    <n v="4"/>
    <s v="Marketing"/>
    <n v="1"/>
    <n v="42633"/>
    <n v="2"/>
    <s v="Female"/>
    <n v="88"/>
    <n v="3"/>
    <n v="1"/>
    <s v="Manager"/>
    <n v="2"/>
    <s v="Divorced"/>
    <n v="42633"/>
    <x v="21205"/>
  </r>
  <r>
    <x v="0"/>
    <s v="Travel_Rarely"/>
    <n v="1016"/>
    <s v="Human Resources"/>
    <n v="49"/>
    <n v="3"/>
    <s v="Human Resources"/>
    <n v="1"/>
    <n v="42634"/>
    <n v="3"/>
    <s v="Male"/>
    <n v="141"/>
    <n v="3"/>
    <n v="3"/>
    <s v="Manager"/>
    <n v="2"/>
    <s v="Married"/>
    <n v="42634"/>
    <x v="20506"/>
  </r>
  <r>
    <x v="0"/>
    <s v="Non-Travel"/>
    <n v="924"/>
    <s v="Research &amp; Development"/>
    <n v="36"/>
    <n v="3"/>
    <s v="Human Resources"/>
    <n v="1"/>
    <n v="23071"/>
    <n v="2"/>
    <s v="Female"/>
    <n v="106"/>
    <n v="4"/>
    <n v="2"/>
    <s v="Sales Executive"/>
    <n v="4"/>
    <s v="Divorced"/>
    <n v="23071"/>
    <x v="25077"/>
  </r>
  <r>
    <x v="1"/>
    <s v="Travel_Frequently"/>
    <n v="195"/>
    <s v="Support"/>
    <n v="41"/>
    <n v="2"/>
    <s v="Medical"/>
    <n v="1"/>
    <n v="42637"/>
    <n v="3"/>
    <s v="Male"/>
    <n v="163"/>
    <n v="2"/>
    <n v="1"/>
    <s v="Developer"/>
    <n v="1"/>
    <s v="Single"/>
    <n v="42637"/>
    <x v="21961"/>
  </r>
  <r>
    <x v="0"/>
    <s v="Travel_Rarely"/>
    <n v="725"/>
    <s v="Hardware"/>
    <n v="11"/>
    <n v="3"/>
    <s v="Human Resources"/>
    <n v="1"/>
    <n v="42642"/>
    <n v="1"/>
    <s v="Male"/>
    <n v="103"/>
    <n v="2"/>
    <n v="4"/>
    <s v="Research Director"/>
    <n v="4"/>
    <s v="Married"/>
    <n v="42642"/>
    <x v="25078"/>
  </r>
  <r>
    <x v="0"/>
    <s v="Travel_Frequently"/>
    <n v="640"/>
    <s v="Software"/>
    <n v="27"/>
    <n v="5"/>
    <s v="Marketing"/>
    <n v="1"/>
    <n v="23073"/>
    <n v="1"/>
    <s v="Female"/>
    <n v="79"/>
    <n v="2"/>
    <n v="5"/>
    <s v="Manufacturing Director"/>
    <n v="3"/>
    <s v="Married"/>
    <n v="23073"/>
    <x v="25079"/>
  </r>
  <r>
    <x v="1"/>
    <s v="Non-Travel"/>
    <n v="289"/>
    <s v="Research &amp; Development"/>
    <n v="4"/>
    <n v="5"/>
    <s v="Technical Degree"/>
    <n v="1"/>
    <n v="42646"/>
    <n v="1"/>
    <s v="Male"/>
    <n v="171"/>
    <n v="1"/>
    <n v="2"/>
    <s v="Human Resources"/>
    <n v="2"/>
    <s v="Divorced"/>
    <n v="42646"/>
    <x v="25080"/>
  </r>
  <r>
    <x v="0"/>
    <s v="Travel_Frequently"/>
    <n v="1415"/>
    <s v="Hardware"/>
    <n v="41"/>
    <n v="2"/>
    <s v="Other"/>
    <n v="1"/>
    <n v="23074"/>
    <n v="4"/>
    <s v="Male"/>
    <n v="135"/>
    <n v="2"/>
    <n v="3"/>
    <s v="Research Director"/>
    <n v="4"/>
    <s v="Married"/>
    <n v="23074"/>
    <x v="25081"/>
  </r>
  <r>
    <x v="0"/>
    <s v="Travel_Rarely"/>
    <n v="865"/>
    <s v="Hardware"/>
    <n v="31"/>
    <n v="4"/>
    <s v="Marketing"/>
    <n v="1"/>
    <n v="42651"/>
    <n v="4"/>
    <s v="Female"/>
    <n v="107"/>
    <n v="2"/>
    <n v="3"/>
    <s v="Sales Executive"/>
    <n v="1"/>
    <s v="Single"/>
    <n v="42651"/>
    <x v="25082"/>
  </r>
  <r>
    <x v="0"/>
    <s v="Non-Travel"/>
    <n v="1239"/>
    <s v="Support"/>
    <n v="29"/>
    <n v="2"/>
    <s v="Other"/>
    <n v="1"/>
    <n v="23075"/>
    <n v="1"/>
    <s v="Female"/>
    <n v="166"/>
    <n v="1"/>
    <n v="5"/>
    <s v="Research Scientist"/>
    <n v="2"/>
    <s v="Married"/>
    <n v="23075"/>
    <x v="19123"/>
  </r>
  <r>
    <x v="0"/>
    <s v="Non-Travel"/>
    <n v="286"/>
    <s v="Human Resources"/>
    <n v="27"/>
    <n v="3"/>
    <s v="Technical Degree"/>
    <n v="1"/>
    <n v="42652"/>
    <n v="1"/>
    <s v="Female"/>
    <n v="143"/>
    <n v="1"/>
    <n v="4"/>
    <s v="Healthcare Representative"/>
    <n v="1"/>
    <s v="Married"/>
    <n v="42652"/>
    <x v="23174"/>
  </r>
  <r>
    <x v="0"/>
    <s v="Travel_Frequently"/>
    <n v="975"/>
    <s v="Sales"/>
    <n v="8"/>
    <n v="1"/>
    <s v="Human Resources"/>
    <n v="1"/>
    <n v="23076"/>
    <n v="4"/>
    <s v="Female"/>
    <n v="59"/>
    <n v="4"/>
    <n v="2"/>
    <s v="Research Director"/>
    <n v="2"/>
    <s v="Married"/>
    <n v="23076"/>
    <x v="25083"/>
  </r>
  <r>
    <x v="0"/>
    <s v="Travel_Rarely"/>
    <n v="917"/>
    <s v="Software"/>
    <n v="14"/>
    <n v="5"/>
    <s v="Human Resources"/>
    <n v="1"/>
    <n v="42665"/>
    <n v="3"/>
    <s v="Female"/>
    <n v="105"/>
    <n v="3"/>
    <n v="2"/>
    <s v="Manufacturing Director"/>
    <n v="2"/>
    <s v="Single"/>
    <n v="42665"/>
    <x v="25084"/>
  </r>
  <r>
    <x v="0"/>
    <s v="Travel_Rarely"/>
    <n v="1341"/>
    <s v="Sales"/>
    <n v="6"/>
    <n v="1"/>
    <s v="Medical"/>
    <n v="1"/>
    <n v="23077"/>
    <n v="4"/>
    <s v="Male"/>
    <n v="172"/>
    <n v="1"/>
    <n v="1"/>
    <s v="Manufacturing Director"/>
    <n v="3"/>
    <s v="Single"/>
    <n v="23077"/>
    <x v="25085"/>
  </r>
  <r>
    <x v="0"/>
    <s v="Travel_Rarely"/>
    <n v="839"/>
    <s v="Software"/>
    <n v="11"/>
    <n v="5"/>
    <s v="Life Sciences"/>
    <n v="1"/>
    <n v="42672"/>
    <n v="4"/>
    <s v="Female"/>
    <n v="73"/>
    <n v="2"/>
    <n v="5"/>
    <s v="Research Scientist"/>
    <n v="2"/>
    <s v="Single"/>
    <n v="42672"/>
    <x v="4911"/>
  </r>
  <r>
    <x v="1"/>
    <s v="Non-Travel"/>
    <n v="752"/>
    <s v="Research &amp; Development"/>
    <n v="45"/>
    <n v="4"/>
    <s v="Technical Degree"/>
    <n v="1"/>
    <n v="23078"/>
    <n v="2"/>
    <s v="Female"/>
    <n v="134"/>
    <n v="1"/>
    <n v="2"/>
    <s v="Research Director"/>
    <n v="2"/>
    <s v="Divorced"/>
    <n v="23078"/>
    <x v="12383"/>
  </r>
  <r>
    <x v="1"/>
    <s v="Non-Travel"/>
    <n v="384"/>
    <s v="Software"/>
    <n v="40"/>
    <n v="4"/>
    <s v="Life Sciences"/>
    <n v="1"/>
    <n v="42673"/>
    <n v="4"/>
    <s v="Female"/>
    <n v="74"/>
    <n v="4"/>
    <n v="4"/>
    <s v="Sales Representative"/>
    <n v="1"/>
    <s v="Married"/>
    <n v="42673"/>
    <x v="25086"/>
  </r>
  <r>
    <x v="0"/>
    <s v="Travel_Rarely"/>
    <n v="1376"/>
    <s v="Sales"/>
    <n v="18"/>
    <n v="1"/>
    <s v="Human Resources"/>
    <n v="1"/>
    <n v="42674"/>
    <n v="3"/>
    <s v="Male"/>
    <n v="150"/>
    <n v="3"/>
    <n v="5"/>
    <s v="Manufacturing Director"/>
    <n v="1"/>
    <s v="Married"/>
    <n v="42674"/>
    <x v="11570"/>
  </r>
  <r>
    <x v="0"/>
    <s v="Non-Travel"/>
    <n v="1389"/>
    <s v="Research &amp; Development"/>
    <n v="2"/>
    <n v="1"/>
    <s v="Technical Degree"/>
    <n v="1"/>
    <n v="42675"/>
    <n v="4"/>
    <s v="Female"/>
    <n v="105"/>
    <n v="1"/>
    <n v="4"/>
    <s v="Manufacturing Director"/>
    <n v="4"/>
    <s v="Married"/>
    <n v="42675"/>
    <x v="7555"/>
  </r>
  <r>
    <x v="0"/>
    <s v="Travel_Rarely"/>
    <n v="225"/>
    <s v="Sales"/>
    <n v="13"/>
    <n v="5"/>
    <s v="Other"/>
    <n v="1"/>
    <n v="42676"/>
    <n v="2"/>
    <s v="Female"/>
    <n v="102"/>
    <n v="1"/>
    <n v="4"/>
    <s v="Human Resources"/>
    <n v="1"/>
    <s v="Married"/>
    <n v="42676"/>
    <x v="9697"/>
  </r>
  <r>
    <x v="1"/>
    <s v="Non-Travel"/>
    <n v="537"/>
    <s v="Human Resources"/>
    <n v="20"/>
    <n v="4"/>
    <s v="Human Resources"/>
    <n v="1"/>
    <n v="42677"/>
    <n v="2"/>
    <s v="Female"/>
    <n v="53"/>
    <n v="4"/>
    <n v="2"/>
    <s v="Manufacturing Director"/>
    <n v="1"/>
    <s v="Married"/>
    <n v="42677"/>
    <x v="25087"/>
  </r>
  <r>
    <x v="1"/>
    <s v="Non-Travel"/>
    <n v="1434"/>
    <s v="Support"/>
    <n v="27"/>
    <n v="3"/>
    <s v="Marketing"/>
    <n v="1"/>
    <n v="42685"/>
    <n v="2"/>
    <s v="Female"/>
    <n v="147"/>
    <n v="2"/>
    <n v="4"/>
    <s v="Manufacturing Director"/>
    <n v="1"/>
    <s v="Divorced"/>
    <n v="42685"/>
    <x v="10129"/>
  </r>
  <r>
    <x v="0"/>
    <s v="Travel_Rarely"/>
    <n v="964"/>
    <s v="Human Resources"/>
    <n v="39"/>
    <n v="3"/>
    <s v="Medical"/>
    <n v="1"/>
    <n v="42686"/>
    <n v="4"/>
    <s v="Female"/>
    <n v="44"/>
    <n v="1"/>
    <n v="2"/>
    <s v="Laboratory Technician"/>
    <n v="2"/>
    <s v="Divorced"/>
    <n v="42686"/>
    <x v="1967"/>
  </r>
  <r>
    <x v="0"/>
    <s v="Travel_Frequently"/>
    <n v="810"/>
    <s v="Software"/>
    <n v="32"/>
    <n v="2"/>
    <s v="Technical Degree"/>
    <n v="1"/>
    <n v="42690"/>
    <n v="1"/>
    <s v="Male"/>
    <n v="161"/>
    <n v="1"/>
    <n v="4"/>
    <s v="Healthcare Representative"/>
    <n v="3"/>
    <s v="Divorced"/>
    <n v="42690"/>
    <x v="25088"/>
  </r>
  <r>
    <x v="1"/>
    <s v="Travel_Rarely"/>
    <n v="162"/>
    <s v="Support"/>
    <n v="29"/>
    <n v="3"/>
    <s v="Medical"/>
    <n v="1"/>
    <n v="42695"/>
    <n v="3"/>
    <s v="Male"/>
    <n v="150"/>
    <n v="2"/>
    <n v="2"/>
    <s v="Developer"/>
    <n v="2"/>
    <s v="Single"/>
    <n v="42695"/>
    <x v="4902"/>
  </r>
  <r>
    <x v="0"/>
    <s v="Travel_Frequently"/>
    <n v="698"/>
    <s v="Support"/>
    <n v="3"/>
    <n v="2"/>
    <s v="Life Sciences"/>
    <n v="1"/>
    <n v="23087"/>
    <n v="2"/>
    <s v="Male"/>
    <n v="100"/>
    <n v="4"/>
    <n v="3"/>
    <s v="Manufacturing Director"/>
    <n v="3"/>
    <s v="Married"/>
    <n v="23087"/>
    <x v="15555"/>
  </r>
  <r>
    <x v="0"/>
    <s v="Non-Travel"/>
    <n v="382"/>
    <s v="Support"/>
    <n v="4"/>
    <n v="3"/>
    <s v="Marketing"/>
    <n v="1"/>
    <n v="42698"/>
    <n v="1"/>
    <s v="Female"/>
    <n v="181"/>
    <n v="4"/>
    <n v="4"/>
    <s v="Research Scientist"/>
    <n v="4"/>
    <s v="Divorced"/>
    <n v="42698"/>
    <x v="25089"/>
  </r>
  <r>
    <x v="1"/>
    <s v="Travel_Rarely"/>
    <n v="418"/>
    <s v="Research &amp; Development"/>
    <n v="42"/>
    <n v="2"/>
    <s v="Technical Degree"/>
    <n v="1"/>
    <n v="42701"/>
    <n v="2"/>
    <s v="Male"/>
    <n v="187"/>
    <n v="3"/>
    <n v="5"/>
    <s v="Sales Representative"/>
    <n v="4"/>
    <s v="Divorced"/>
    <n v="42701"/>
    <x v="25090"/>
  </r>
  <r>
    <x v="1"/>
    <s v="Non-Travel"/>
    <n v="927"/>
    <s v="Support"/>
    <n v="37"/>
    <n v="2"/>
    <s v="Technical Degree"/>
    <n v="1"/>
    <n v="23089"/>
    <n v="1"/>
    <s v="Male"/>
    <n v="162"/>
    <n v="3"/>
    <n v="2"/>
    <s v="Laboratory Technician"/>
    <n v="4"/>
    <s v="Married"/>
    <n v="23089"/>
    <x v="1183"/>
  </r>
  <r>
    <x v="1"/>
    <s v="Travel_Frequently"/>
    <n v="1425"/>
    <s v="Research &amp; Development"/>
    <n v="8"/>
    <n v="2"/>
    <s v="Other"/>
    <n v="1"/>
    <n v="42704"/>
    <n v="2"/>
    <s v="Female"/>
    <n v="74"/>
    <n v="4"/>
    <n v="2"/>
    <s v="Laboratory Technician"/>
    <n v="3"/>
    <s v="Single"/>
    <n v="42704"/>
    <x v="25091"/>
  </r>
  <r>
    <x v="0"/>
    <s v="Travel_Frequently"/>
    <n v="1202"/>
    <s v="Human Resources"/>
    <n v="8"/>
    <n v="1"/>
    <s v="Medical"/>
    <n v="1"/>
    <n v="42705"/>
    <n v="2"/>
    <s v="Male"/>
    <n v="51"/>
    <n v="2"/>
    <n v="5"/>
    <s v="Human Resources"/>
    <n v="1"/>
    <s v="Divorced"/>
    <n v="42705"/>
    <x v="25092"/>
  </r>
  <r>
    <x v="1"/>
    <s v="Non-Travel"/>
    <n v="915"/>
    <s v="Support"/>
    <n v="41"/>
    <n v="1"/>
    <s v="Other"/>
    <n v="1"/>
    <n v="23091"/>
    <n v="3"/>
    <s v="Female"/>
    <n v="105"/>
    <n v="2"/>
    <n v="3"/>
    <s v="Developer"/>
    <n v="3"/>
    <s v="Divorced"/>
    <n v="23091"/>
    <x v="25093"/>
  </r>
  <r>
    <x v="1"/>
    <s v="Travel_Rarely"/>
    <n v="100"/>
    <s v="Hardware"/>
    <n v="24"/>
    <n v="3"/>
    <s v="Other"/>
    <n v="1"/>
    <n v="42715"/>
    <n v="4"/>
    <s v="Female"/>
    <n v="150"/>
    <n v="1"/>
    <n v="1"/>
    <s v="Sales Representative"/>
    <n v="4"/>
    <s v="Married"/>
    <n v="42715"/>
    <x v="25094"/>
  </r>
  <r>
    <x v="1"/>
    <s v="Travel_Rarely"/>
    <n v="1319"/>
    <s v="Software"/>
    <n v="34"/>
    <n v="4"/>
    <s v="Medical"/>
    <n v="1"/>
    <n v="23092"/>
    <n v="4"/>
    <s v="Female"/>
    <n v="79"/>
    <n v="2"/>
    <n v="1"/>
    <s v="Manufacturing Director"/>
    <n v="4"/>
    <s v="Divorced"/>
    <n v="23092"/>
    <x v="25095"/>
  </r>
  <r>
    <x v="0"/>
    <s v="Travel_Rarely"/>
    <n v="768"/>
    <s v="Human Resources"/>
    <n v="19"/>
    <n v="2"/>
    <s v="Life Sciences"/>
    <n v="1"/>
    <n v="42716"/>
    <n v="4"/>
    <s v="Male"/>
    <n v="177"/>
    <n v="3"/>
    <n v="1"/>
    <s v="Developer"/>
    <n v="1"/>
    <s v="Single"/>
    <n v="42716"/>
    <x v="11887"/>
  </r>
  <r>
    <x v="1"/>
    <s v="Non-Travel"/>
    <n v="1281"/>
    <s v="Human Resources"/>
    <n v="19"/>
    <n v="3"/>
    <s v="Marketing"/>
    <n v="1"/>
    <n v="23093"/>
    <n v="2"/>
    <s v="Male"/>
    <n v="119"/>
    <n v="3"/>
    <n v="3"/>
    <s v="Sales Executive"/>
    <n v="4"/>
    <s v="Married"/>
    <n v="23093"/>
    <x v="25096"/>
  </r>
  <r>
    <x v="1"/>
    <s v="Non-Travel"/>
    <n v="633"/>
    <s v="Research &amp; Development"/>
    <n v="9"/>
    <n v="5"/>
    <s v="Medical"/>
    <n v="1"/>
    <n v="42717"/>
    <n v="2"/>
    <s v="Male"/>
    <n v="32"/>
    <n v="4"/>
    <n v="3"/>
    <s v="Sales Executive"/>
    <n v="3"/>
    <s v="Divorced"/>
    <n v="42717"/>
    <x v="25097"/>
  </r>
  <r>
    <x v="0"/>
    <s v="Travel_Rarely"/>
    <n v="760"/>
    <s v="Sales"/>
    <n v="8"/>
    <n v="1"/>
    <s v="Human Resources"/>
    <n v="1"/>
    <n v="23094"/>
    <n v="4"/>
    <s v="Male"/>
    <n v="119"/>
    <n v="1"/>
    <n v="4"/>
    <s v="Healthcare Representative"/>
    <n v="1"/>
    <s v="Married"/>
    <n v="23094"/>
    <x v="9425"/>
  </r>
  <r>
    <x v="0"/>
    <s v="Non-Travel"/>
    <n v="1373"/>
    <s v="Hardware"/>
    <n v="24"/>
    <n v="4"/>
    <s v="Human Resources"/>
    <n v="1"/>
    <n v="42728"/>
    <n v="3"/>
    <s v="Male"/>
    <n v="167"/>
    <n v="1"/>
    <n v="3"/>
    <s v="Sales Executive"/>
    <n v="4"/>
    <s v="Single"/>
    <n v="42728"/>
    <x v="3289"/>
  </r>
  <r>
    <x v="1"/>
    <s v="Travel_Frequently"/>
    <n v="1119"/>
    <s v="Human Resources"/>
    <n v="12"/>
    <n v="2"/>
    <s v="Medical"/>
    <n v="1"/>
    <n v="42737"/>
    <n v="2"/>
    <s v="Male"/>
    <n v="142"/>
    <n v="4"/>
    <n v="3"/>
    <s v="Sales Representative"/>
    <n v="2"/>
    <s v="Divorced"/>
    <n v="42737"/>
    <x v="23488"/>
  </r>
  <r>
    <x v="0"/>
    <s v="Travel_Rarely"/>
    <n v="120"/>
    <s v="Hardware"/>
    <n v="36"/>
    <n v="5"/>
    <s v="Life Sciences"/>
    <n v="1"/>
    <n v="42738"/>
    <n v="1"/>
    <s v="Female"/>
    <n v="157"/>
    <n v="3"/>
    <n v="3"/>
    <s v="Manager"/>
    <n v="1"/>
    <s v="Married"/>
    <n v="42738"/>
    <x v="25098"/>
  </r>
  <r>
    <x v="0"/>
    <s v="Travel_Rarely"/>
    <n v="500"/>
    <s v="Hardware"/>
    <n v="49"/>
    <n v="2"/>
    <s v="Marketing"/>
    <n v="1"/>
    <n v="23097"/>
    <n v="2"/>
    <s v="Male"/>
    <n v="171"/>
    <n v="1"/>
    <n v="4"/>
    <s v="Laboratory Technician"/>
    <n v="2"/>
    <s v="Divorced"/>
    <n v="23097"/>
    <x v="12336"/>
  </r>
  <r>
    <x v="0"/>
    <s v="Travel_Rarely"/>
    <n v="857"/>
    <s v="Software"/>
    <n v="27"/>
    <n v="5"/>
    <s v="Life Sciences"/>
    <n v="1"/>
    <n v="42753"/>
    <n v="1"/>
    <s v="Male"/>
    <n v="94"/>
    <n v="3"/>
    <n v="2"/>
    <s v="Sales Representative"/>
    <n v="1"/>
    <s v="Divorced"/>
    <n v="42753"/>
    <x v="14399"/>
  </r>
  <r>
    <x v="0"/>
    <s v="Travel_Frequently"/>
    <n v="1127"/>
    <s v="Sales"/>
    <n v="30"/>
    <n v="3"/>
    <s v="Human Resources"/>
    <n v="1"/>
    <n v="42754"/>
    <n v="4"/>
    <s v="Male"/>
    <n v="187"/>
    <n v="1"/>
    <n v="5"/>
    <s v="Healthcare Representative"/>
    <n v="3"/>
    <s v="Married"/>
    <n v="42754"/>
    <x v="25099"/>
  </r>
  <r>
    <x v="1"/>
    <s v="Non-Travel"/>
    <n v="1451"/>
    <s v="Sales"/>
    <n v="45"/>
    <n v="2"/>
    <s v="Technical Degree"/>
    <n v="1"/>
    <n v="42755"/>
    <n v="1"/>
    <s v="Female"/>
    <n v="166"/>
    <n v="3"/>
    <n v="5"/>
    <s v="Laboratory Technician"/>
    <n v="4"/>
    <s v="Single"/>
    <n v="42755"/>
    <x v="12401"/>
  </r>
  <r>
    <x v="1"/>
    <s v="Non-Travel"/>
    <n v="892"/>
    <s v="Support"/>
    <n v="47"/>
    <n v="1"/>
    <s v="Life Sciences"/>
    <n v="1"/>
    <n v="23100"/>
    <n v="1"/>
    <s v="Male"/>
    <n v="33"/>
    <n v="1"/>
    <n v="4"/>
    <s v="Manager"/>
    <n v="3"/>
    <s v="Married"/>
    <n v="23100"/>
    <x v="7314"/>
  </r>
  <r>
    <x v="0"/>
    <s v="Travel_Frequently"/>
    <n v="1077"/>
    <s v="Human Resources"/>
    <n v="40"/>
    <n v="4"/>
    <s v="Technical Degree"/>
    <n v="1"/>
    <n v="42768"/>
    <n v="3"/>
    <s v="Male"/>
    <n v="179"/>
    <n v="3"/>
    <n v="2"/>
    <s v="Sales Representative"/>
    <n v="2"/>
    <s v="Married"/>
    <n v="42768"/>
    <x v="7094"/>
  </r>
  <r>
    <x v="1"/>
    <s v="Travel_Frequently"/>
    <n v="379"/>
    <s v="Software"/>
    <n v="38"/>
    <n v="4"/>
    <s v="Human Resources"/>
    <n v="1"/>
    <n v="42774"/>
    <n v="1"/>
    <s v="Female"/>
    <n v="86"/>
    <n v="3"/>
    <n v="4"/>
    <s v="Sales Representative"/>
    <n v="1"/>
    <s v="Single"/>
    <n v="42774"/>
    <x v="25100"/>
  </r>
  <r>
    <x v="1"/>
    <s v="Travel_Frequently"/>
    <n v="151"/>
    <s v="Sales"/>
    <n v="46"/>
    <n v="5"/>
    <s v="Other"/>
    <n v="1"/>
    <n v="42776"/>
    <n v="4"/>
    <s v="Female"/>
    <n v="120"/>
    <n v="2"/>
    <n v="4"/>
    <s v="Sales Representative"/>
    <n v="4"/>
    <s v="Divorced"/>
    <n v="42776"/>
    <x v="25101"/>
  </r>
  <r>
    <x v="1"/>
    <s v="Travel_Frequently"/>
    <n v="447"/>
    <s v="Research &amp; Development"/>
    <n v="24"/>
    <n v="5"/>
    <s v="Other"/>
    <n v="1"/>
    <n v="42779"/>
    <n v="4"/>
    <s v="Male"/>
    <n v="131"/>
    <n v="4"/>
    <n v="4"/>
    <s v="Developer"/>
    <n v="4"/>
    <s v="Divorced"/>
    <n v="42779"/>
    <x v="23530"/>
  </r>
  <r>
    <x v="0"/>
    <s v="Travel_Frequently"/>
    <n v="1094"/>
    <s v="Human Resources"/>
    <n v="11"/>
    <n v="1"/>
    <s v="Technical Degree"/>
    <n v="1"/>
    <n v="42781"/>
    <n v="1"/>
    <s v="Male"/>
    <n v="158"/>
    <n v="3"/>
    <n v="1"/>
    <s v="Manufacturing Director"/>
    <n v="3"/>
    <s v="Divorced"/>
    <n v="42781"/>
    <x v="18773"/>
  </r>
  <r>
    <x v="1"/>
    <s v="Non-Travel"/>
    <n v="255"/>
    <s v="Human Resources"/>
    <n v="46"/>
    <n v="3"/>
    <s v="Marketing"/>
    <n v="1"/>
    <n v="23105"/>
    <n v="1"/>
    <s v="Female"/>
    <n v="103"/>
    <n v="4"/>
    <n v="1"/>
    <s v="Sales Representative"/>
    <n v="3"/>
    <s v="Divorced"/>
    <n v="23105"/>
    <x v="25102"/>
  </r>
  <r>
    <x v="0"/>
    <s v="Travel_Frequently"/>
    <n v="1332"/>
    <s v="Human Resources"/>
    <n v="32"/>
    <n v="2"/>
    <s v="Marketing"/>
    <n v="1"/>
    <n v="42786"/>
    <n v="1"/>
    <s v="Male"/>
    <n v="173"/>
    <n v="4"/>
    <n v="4"/>
    <s v="Research Director"/>
    <n v="3"/>
    <s v="Single"/>
    <n v="42786"/>
    <x v="14032"/>
  </r>
  <r>
    <x v="0"/>
    <s v="Travel_Rarely"/>
    <n v="622"/>
    <s v="Sales"/>
    <n v="42"/>
    <n v="4"/>
    <s v="Marketing"/>
    <n v="1"/>
    <n v="42787"/>
    <n v="4"/>
    <s v="Male"/>
    <n v="93"/>
    <n v="4"/>
    <n v="4"/>
    <s v="Sales Executive"/>
    <n v="2"/>
    <s v="Single"/>
    <n v="42787"/>
    <x v="25103"/>
  </r>
  <r>
    <x v="0"/>
    <s v="Travel_Frequently"/>
    <n v="1116"/>
    <s v="Sales"/>
    <n v="7"/>
    <n v="5"/>
    <s v="Human Resources"/>
    <n v="1"/>
    <n v="42789"/>
    <n v="3"/>
    <s v="Male"/>
    <n v="136"/>
    <n v="1"/>
    <n v="1"/>
    <s v="Sales Representative"/>
    <n v="4"/>
    <s v="Married"/>
    <n v="42789"/>
    <x v="25104"/>
  </r>
  <r>
    <x v="1"/>
    <s v="Non-Travel"/>
    <n v="733"/>
    <s v="Hardware"/>
    <n v="42"/>
    <n v="4"/>
    <s v="Medical"/>
    <n v="1"/>
    <n v="23108"/>
    <n v="1"/>
    <s v="Male"/>
    <n v="95"/>
    <n v="1"/>
    <n v="5"/>
    <s v="Sales Executive"/>
    <n v="3"/>
    <s v="Single"/>
    <n v="23108"/>
    <x v="23977"/>
  </r>
  <r>
    <x v="0"/>
    <s v="Travel_Frequently"/>
    <n v="558"/>
    <s v="Sales"/>
    <n v="43"/>
    <n v="1"/>
    <s v="Human Resources"/>
    <n v="1"/>
    <n v="42792"/>
    <n v="3"/>
    <s v="Male"/>
    <n v="143"/>
    <n v="4"/>
    <n v="2"/>
    <s v="Manufacturing Director"/>
    <n v="1"/>
    <s v="Divorced"/>
    <n v="42792"/>
    <x v="22629"/>
  </r>
  <r>
    <x v="0"/>
    <s v="Non-Travel"/>
    <n v="930"/>
    <s v="Software"/>
    <n v="45"/>
    <n v="4"/>
    <s v="Other"/>
    <n v="1"/>
    <n v="23109"/>
    <n v="2"/>
    <s v="Female"/>
    <n v="77"/>
    <n v="3"/>
    <n v="1"/>
    <s v="Laboratory Technician"/>
    <n v="4"/>
    <s v="Single"/>
    <n v="23109"/>
    <x v="3414"/>
  </r>
  <r>
    <x v="0"/>
    <s v="Travel_Frequently"/>
    <n v="421"/>
    <s v="Support"/>
    <n v="1"/>
    <n v="3"/>
    <s v="Technical Degree"/>
    <n v="1"/>
    <n v="42793"/>
    <n v="2"/>
    <s v="Female"/>
    <n v="191"/>
    <n v="1"/>
    <n v="3"/>
    <s v="Healthcare Representative"/>
    <n v="3"/>
    <s v="Divorced"/>
    <n v="42793"/>
    <x v="3700"/>
  </r>
  <r>
    <x v="0"/>
    <s v="Travel_Frequently"/>
    <n v="600"/>
    <s v="Software"/>
    <n v="47"/>
    <n v="1"/>
    <s v="Medical"/>
    <n v="1"/>
    <n v="23110"/>
    <n v="2"/>
    <s v="Male"/>
    <n v="116"/>
    <n v="4"/>
    <n v="4"/>
    <s v="Research Scientist"/>
    <n v="3"/>
    <s v="Married"/>
    <n v="23110"/>
    <x v="25105"/>
  </r>
  <r>
    <x v="0"/>
    <s v="Travel_Frequently"/>
    <n v="1460"/>
    <s v="Support"/>
    <n v="3"/>
    <n v="5"/>
    <s v="Medical"/>
    <n v="1"/>
    <n v="42796"/>
    <n v="3"/>
    <s v="Male"/>
    <n v="128"/>
    <n v="1"/>
    <n v="2"/>
    <s v="Developer"/>
    <n v="4"/>
    <s v="Married"/>
    <n v="42796"/>
    <x v="25106"/>
  </r>
  <r>
    <x v="1"/>
    <s v="Travel_Rarely"/>
    <n v="923"/>
    <s v="Software"/>
    <n v="2"/>
    <n v="2"/>
    <s v="Technical Degree"/>
    <n v="1"/>
    <n v="23111"/>
    <n v="3"/>
    <s v="Male"/>
    <n v="141"/>
    <n v="1"/>
    <n v="3"/>
    <s v="Developer"/>
    <n v="3"/>
    <s v="Single"/>
    <n v="23111"/>
    <x v="25107"/>
  </r>
  <r>
    <x v="1"/>
    <s v="Travel_Rarely"/>
    <n v="1099"/>
    <s v="Research &amp; Development"/>
    <n v="11"/>
    <n v="1"/>
    <s v="Human Resources"/>
    <n v="1"/>
    <n v="42803"/>
    <n v="3"/>
    <s v="Male"/>
    <n v="133"/>
    <n v="1"/>
    <n v="3"/>
    <s v="Human Resources"/>
    <n v="3"/>
    <s v="Divorced"/>
    <n v="42803"/>
    <x v="25108"/>
  </r>
  <r>
    <x v="1"/>
    <s v="Travel_Frequently"/>
    <n v="1151"/>
    <s v="Support"/>
    <n v="30"/>
    <n v="2"/>
    <s v="Other"/>
    <n v="1"/>
    <n v="42814"/>
    <n v="1"/>
    <s v="Male"/>
    <n v="58"/>
    <n v="1"/>
    <n v="2"/>
    <s v="Laboratory Technician"/>
    <n v="2"/>
    <s v="Divorced"/>
    <n v="42814"/>
    <x v="6839"/>
  </r>
  <r>
    <x v="1"/>
    <s v="Travel_Frequently"/>
    <n v="1054"/>
    <s v="Sales"/>
    <n v="5"/>
    <n v="4"/>
    <s v="Marketing"/>
    <n v="1"/>
    <n v="23113"/>
    <n v="2"/>
    <s v="Male"/>
    <n v="92"/>
    <n v="3"/>
    <n v="4"/>
    <s v="Human Resources"/>
    <n v="2"/>
    <s v="Married"/>
    <n v="23113"/>
    <x v="21050"/>
  </r>
  <r>
    <x v="0"/>
    <s v="Travel_Rarely"/>
    <n v="314"/>
    <s v="Human Resources"/>
    <n v="13"/>
    <n v="5"/>
    <s v="Marketing"/>
    <n v="1"/>
    <n v="42817"/>
    <n v="2"/>
    <s v="Male"/>
    <n v="161"/>
    <n v="4"/>
    <n v="3"/>
    <s v="Manufacturing Director"/>
    <n v="2"/>
    <s v="Married"/>
    <n v="42817"/>
    <x v="25109"/>
  </r>
  <r>
    <x v="1"/>
    <s v="Travel_Rarely"/>
    <n v="1307"/>
    <s v="Sales"/>
    <n v="2"/>
    <n v="1"/>
    <s v="Other"/>
    <n v="1"/>
    <n v="23114"/>
    <n v="1"/>
    <s v="Female"/>
    <n v="73"/>
    <n v="1"/>
    <n v="5"/>
    <s v="Manager"/>
    <n v="2"/>
    <s v="Single"/>
    <n v="23114"/>
    <x v="23731"/>
  </r>
  <r>
    <x v="0"/>
    <s v="Travel_Rarely"/>
    <n v="639"/>
    <s v="Hardware"/>
    <n v="2"/>
    <n v="3"/>
    <s v="Human Resources"/>
    <n v="1"/>
    <n v="42822"/>
    <n v="4"/>
    <s v="Female"/>
    <n v="177"/>
    <n v="2"/>
    <n v="3"/>
    <s v="Laboratory Technician"/>
    <n v="2"/>
    <s v="Married"/>
    <n v="42822"/>
    <x v="5953"/>
  </r>
  <r>
    <x v="0"/>
    <s v="Travel_Frequently"/>
    <n v="598"/>
    <s v="Software"/>
    <n v="44"/>
    <n v="3"/>
    <s v="Marketing"/>
    <n v="1"/>
    <n v="23115"/>
    <n v="3"/>
    <s v="Female"/>
    <n v="58"/>
    <n v="1"/>
    <n v="5"/>
    <s v="Sales Executive"/>
    <n v="4"/>
    <s v="Single"/>
    <n v="23115"/>
    <x v="25110"/>
  </r>
  <r>
    <x v="0"/>
    <s v="Non-Travel"/>
    <n v="1093"/>
    <s v="Software"/>
    <n v="16"/>
    <n v="1"/>
    <s v="Other"/>
    <n v="1"/>
    <n v="42825"/>
    <n v="4"/>
    <s v="Male"/>
    <n v="83"/>
    <n v="2"/>
    <n v="4"/>
    <s v="Research Director"/>
    <n v="1"/>
    <s v="Divorced"/>
    <n v="42825"/>
    <x v="25111"/>
  </r>
  <r>
    <x v="0"/>
    <s v="Non-Travel"/>
    <n v="1326"/>
    <s v="Sales"/>
    <n v="24"/>
    <n v="5"/>
    <s v="Marketing"/>
    <n v="1"/>
    <n v="23116"/>
    <n v="4"/>
    <s v="Female"/>
    <n v="181"/>
    <n v="3"/>
    <n v="3"/>
    <s v="Manager"/>
    <n v="1"/>
    <s v="Single"/>
    <n v="23116"/>
    <x v="20062"/>
  </r>
  <r>
    <x v="0"/>
    <s v="Travel_Rarely"/>
    <n v="1444"/>
    <s v="Research &amp; Development"/>
    <n v="28"/>
    <n v="2"/>
    <s v="Other"/>
    <n v="1"/>
    <n v="42836"/>
    <n v="3"/>
    <s v="Female"/>
    <n v="77"/>
    <n v="3"/>
    <n v="3"/>
    <s v="Manufacturing Director"/>
    <n v="2"/>
    <s v="Single"/>
    <n v="42836"/>
    <x v="25112"/>
  </r>
  <r>
    <x v="1"/>
    <s v="Travel_Rarely"/>
    <n v="481"/>
    <s v="Sales"/>
    <n v="47"/>
    <n v="5"/>
    <s v="Life Sciences"/>
    <n v="1"/>
    <n v="23117"/>
    <n v="4"/>
    <s v="Male"/>
    <n v="50"/>
    <n v="2"/>
    <n v="5"/>
    <s v="Sales Executive"/>
    <n v="3"/>
    <s v="Single"/>
    <n v="23117"/>
    <x v="24467"/>
  </r>
  <r>
    <x v="1"/>
    <s v="Travel_Frequently"/>
    <n v="1069"/>
    <s v="Research &amp; Development"/>
    <n v="14"/>
    <n v="5"/>
    <s v="Medical"/>
    <n v="1"/>
    <n v="42847"/>
    <n v="3"/>
    <s v="Female"/>
    <n v="130"/>
    <n v="2"/>
    <n v="4"/>
    <s v="Manufacturing Director"/>
    <n v="3"/>
    <s v="Married"/>
    <n v="42847"/>
    <x v="668"/>
  </r>
  <r>
    <x v="1"/>
    <s v="Travel_Rarely"/>
    <n v="117"/>
    <s v="Human Resources"/>
    <n v="12"/>
    <n v="5"/>
    <s v="Technical Degree"/>
    <n v="1"/>
    <n v="23118"/>
    <n v="3"/>
    <s v="Female"/>
    <n v="175"/>
    <n v="3"/>
    <n v="3"/>
    <s v="Manufacturing Director"/>
    <n v="4"/>
    <s v="Divorced"/>
    <n v="23118"/>
    <x v="25113"/>
  </r>
  <r>
    <x v="1"/>
    <s v="Travel_Frequently"/>
    <n v="534"/>
    <s v="Support"/>
    <n v="45"/>
    <n v="1"/>
    <s v="Life Sciences"/>
    <n v="1"/>
    <n v="42852"/>
    <n v="4"/>
    <s v="Male"/>
    <n v="55"/>
    <n v="3"/>
    <n v="3"/>
    <s v="Human Resources"/>
    <n v="3"/>
    <s v="Married"/>
    <n v="42852"/>
    <x v="25114"/>
  </r>
  <r>
    <x v="1"/>
    <s v="Travel_Rarely"/>
    <n v="340"/>
    <s v="Hardware"/>
    <n v="35"/>
    <n v="5"/>
    <s v="Medical"/>
    <n v="1"/>
    <n v="23119"/>
    <n v="2"/>
    <s v="Female"/>
    <n v="133"/>
    <n v="1"/>
    <n v="2"/>
    <s v="Developer"/>
    <n v="1"/>
    <s v="Single"/>
    <n v="23119"/>
    <x v="4490"/>
  </r>
  <r>
    <x v="0"/>
    <s v="Travel_Rarely"/>
    <n v="1175"/>
    <s v="Hardware"/>
    <n v="35"/>
    <n v="2"/>
    <s v="Life Sciences"/>
    <n v="1"/>
    <n v="42855"/>
    <n v="1"/>
    <s v="Female"/>
    <n v="138"/>
    <n v="4"/>
    <n v="3"/>
    <s v="Manufacturing Director"/>
    <n v="3"/>
    <s v="Married"/>
    <n v="42855"/>
    <x v="25115"/>
  </r>
  <r>
    <x v="0"/>
    <s v="Travel_Rarely"/>
    <n v="834"/>
    <s v="Software"/>
    <n v="1"/>
    <n v="5"/>
    <s v="Marketing"/>
    <n v="1"/>
    <n v="23120"/>
    <n v="3"/>
    <s v="Female"/>
    <n v="172"/>
    <n v="3"/>
    <n v="3"/>
    <s v="Manager"/>
    <n v="1"/>
    <s v="Divorced"/>
    <n v="23120"/>
    <x v="25116"/>
  </r>
  <r>
    <x v="0"/>
    <s v="Non-Travel"/>
    <n v="173"/>
    <s v="Sales"/>
    <n v="44"/>
    <n v="1"/>
    <s v="Technical Degree"/>
    <n v="1"/>
    <n v="42857"/>
    <n v="2"/>
    <s v="Female"/>
    <n v="160"/>
    <n v="3"/>
    <n v="5"/>
    <s v="Sales Representative"/>
    <n v="3"/>
    <s v="Married"/>
    <n v="42857"/>
    <x v="25117"/>
  </r>
  <r>
    <x v="0"/>
    <s v="Travel_Rarely"/>
    <n v="1391"/>
    <s v="Sales"/>
    <n v="13"/>
    <n v="5"/>
    <s v="Medical"/>
    <n v="1"/>
    <n v="42858"/>
    <n v="4"/>
    <s v="Female"/>
    <n v="80"/>
    <n v="3"/>
    <n v="2"/>
    <s v="Healthcare Representative"/>
    <n v="2"/>
    <s v="Single"/>
    <n v="42858"/>
    <x v="8688"/>
  </r>
  <r>
    <x v="1"/>
    <s v="Travel_Rarely"/>
    <n v="136"/>
    <s v="Support"/>
    <n v="18"/>
    <n v="3"/>
    <s v="Human Resources"/>
    <n v="1"/>
    <n v="23122"/>
    <n v="3"/>
    <s v="Male"/>
    <n v="150"/>
    <n v="1"/>
    <n v="4"/>
    <s v="Sales Representative"/>
    <n v="4"/>
    <s v="Single"/>
    <n v="23122"/>
    <x v="9764"/>
  </r>
  <r>
    <x v="0"/>
    <s v="Travel_Rarely"/>
    <n v="1357"/>
    <s v="Sales"/>
    <n v="21"/>
    <n v="3"/>
    <s v="Other"/>
    <n v="1"/>
    <n v="42863"/>
    <n v="3"/>
    <s v="Female"/>
    <n v="154"/>
    <n v="1"/>
    <n v="1"/>
    <s v="Sales Representative"/>
    <n v="3"/>
    <s v="Married"/>
    <n v="42863"/>
    <x v="16257"/>
  </r>
  <r>
    <x v="1"/>
    <s v="Travel_Frequently"/>
    <n v="928"/>
    <s v="Support"/>
    <n v="46"/>
    <n v="4"/>
    <s v="Other"/>
    <n v="1"/>
    <n v="23123"/>
    <n v="3"/>
    <s v="Male"/>
    <n v="187"/>
    <n v="1"/>
    <n v="1"/>
    <s v="Manufacturing Director"/>
    <n v="2"/>
    <s v="Married"/>
    <n v="23123"/>
    <x v="20695"/>
  </r>
  <r>
    <x v="1"/>
    <s v="Travel_Rarely"/>
    <n v="862"/>
    <s v="Hardware"/>
    <n v="17"/>
    <n v="4"/>
    <s v="Medical"/>
    <n v="1"/>
    <n v="42866"/>
    <n v="1"/>
    <s v="Male"/>
    <n v="181"/>
    <n v="2"/>
    <n v="3"/>
    <s v="Research Scientist"/>
    <n v="3"/>
    <s v="Married"/>
    <n v="42866"/>
    <x v="7859"/>
  </r>
  <r>
    <x v="1"/>
    <s v="Travel_Rarely"/>
    <n v="1199"/>
    <s v="Human Resources"/>
    <n v="20"/>
    <n v="4"/>
    <s v="Life Sciences"/>
    <n v="1"/>
    <n v="42867"/>
    <n v="4"/>
    <s v="Female"/>
    <n v="84"/>
    <n v="4"/>
    <n v="1"/>
    <s v="Sales Executive"/>
    <n v="4"/>
    <s v="Married"/>
    <n v="42867"/>
    <x v="3065"/>
  </r>
  <r>
    <x v="1"/>
    <s v="Travel_Frequently"/>
    <n v="893"/>
    <s v="Software"/>
    <n v="28"/>
    <n v="2"/>
    <s v="Other"/>
    <n v="1"/>
    <n v="23125"/>
    <n v="1"/>
    <s v="Female"/>
    <n v="172"/>
    <n v="4"/>
    <n v="3"/>
    <s v="Developer"/>
    <n v="4"/>
    <s v="Single"/>
    <n v="23125"/>
    <x v="25118"/>
  </r>
  <r>
    <x v="1"/>
    <s v="Travel_Rarely"/>
    <n v="185"/>
    <s v="Research &amp; Development"/>
    <n v="11"/>
    <n v="3"/>
    <s v="Medical"/>
    <n v="1"/>
    <n v="42875"/>
    <n v="1"/>
    <s v="Female"/>
    <n v="97"/>
    <n v="2"/>
    <n v="5"/>
    <s v="Manufacturing Director"/>
    <n v="3"/>
    <s v="Divorced"/>
    <n v="42875"/>
    <x v="25119"/>
  </r>
  <r>
    <x v="1"/>
    <s v="Travel_Rarely"/>
    <n v="1383"/>
    <s v="Support"/>
    <n v="23"/>
    <n v="2"/>
    <s v="Other"/>
    <n v="1"/>
    <n v="42877"/>
    <n v="4"/>
    <s v="Male"/>
    <n v="155"/>
    <n v="1"/>
    <n v="2"/>
    <s v="Healthcare Representative"/>
    <n v="4"/>
    <s v="Married"/>
    <n v="42877"/>
    <x v="19504"/>
  </r>
  <r>
    <x v="0"/>
    <s v="Non-Travel"/>
    <n v="345"/>
    <s v="Software"/>
    <n v="46"/>
    <n v="2"/>
    <s v="Life Sciences"/>
    <n v="1"/>
    <n v="23127"/>
    <n v="4"/>
    <s v="Male"/>
    <n v="98"/>
    <n v="4"/>
    <n v="5"/>
    <s v="Laboratory Technician"/>
    <n v="2"/>
    <s v="Married"/>
    <n v="23127"/>
    <x v="25120"/>
  </r>
  <r>
    <x v="0"/>
    <s v="Non-Travel"/>
    <n v="1468"/>
    <s v="Sales"/>
    <n v="27"/>
    <n v="4"/>
    <s v="Life Sciences"/>
    <n v="1"/>
    <n v="42879"/>
    <n v="3"/>
    <s v="Male"/>
    <n v="47"/>
    <n v="1"/>
    <n v="1"/>
    <s v="Manufacturing Director"/>
    <n v="1"/>
    <s v="Divorced"/>
    <n v="42879"/>
    <x v="25121"/>
  </r>
  <r>
    <x v="1"/>
    <s v="Travel_Rarely"/>
    <n v="972"/>
    <s v="Sales"/>
    <n v="48"/>
    <n v="5"/>
    <s v="Marketing"/>
    <n v="1"/>
    <n v="42880"/>
    <n v="4"/>
    <s v="Male"/>
    <n v="175"/>
    <n v="1"/>
    <n v="4"/>
    <s v="Healthcare Representative"/>
    <n v="3"/>
    <s v="Single"/>
    <n v="42880"/>
    <x v="25122"/>
  </r>
  <r>
    <x v="0"/>
    <s v="Travel_Frequently"/>
    <n v="739"/>
    <s v="Support"/>
    <n v="24"/>
    <n v="2"/>
    <s v="Technical Degree"/>
    <n v="1"/>
    <n v="42885"/>
    <n v="3"/>
    <s v="Male"/>
    <n v="161"/>
    <n v="4"/>
    <n v="4"/>
    <s v="Human Resources"/>
    <n v="1"/>
    <s v="Married"/>
    <n v="42885"/>
    <x v="25123"/>
  </r>
  <r>
    <x v="1"/>
    <s v="Non-Travel"/>
    <n v="418"/>
    <s v="Research &amp; Development"/>
    <n v="10"/>
    <n v="2"/>
    <s v="Medical"/>
    <n v="1"/>
    <n v="23130"/>
    <n v="2"/>
    <s v="Female"/>
    <n v="76"/>
    <n v="3"/>
    <n v="5"/>
    <s v="Laboratory Technician"/>
    <n v="4"/>
    <s v="Divorced"/>
    <n v="23130"/>
    <x v="21449"/>
  </r>
  <r>
    <x v="1"/>
    <s v="Travel_Rarely"/>
    <n v="1204"/>
    <s v="Human Resources"/>
    <n v="11"/>
    <n v="4"/>
    <s v="Marketing"/>
    <n v="1"/>
    <n v="42886"/>
    <n v="4"/>
    <s v="Male"/>
    <n v="72"/>
    <n v="4"/>
    <n v="5"/>
    <s v="Manufacturing Director"/>
    <n v="4"/>
    <s v="Divorced"/>
    <n v="42886"/>
    <x v="25124"/>
  </r>
  <r>
    <x v="0"/>
    <s v="Travel_Frequently"/>
    <n v="1287"/>
    <s v="Hardware"/>
    <n v="22"/>
    <n v="4"/>
    <s v="Technical Degree"/>
    <n v="1"/>
    <n v="23131"/>
    <n v="2"/>
    <s v="Male"/>
    <n v="148"/>
    <n v="1"/>
    <n v="3"/>
    <s v="Sales Representative"/>
    <n v="1"/>
    <s v="Single"/>
    <n v="23131"/>
    <x v="25125"/>
  </r>
  <r>
    <x v="1"/>
    <s v="Travel_Frequently"/>
    <n v="257"/>
    <s v="Hardware"/>
    <n v="6"/>
    <n v="1"/>
    <s v="Technical Degree"/>
    <n v="1"/>
    <n v="42888"/>
    <n v="4"/>
    <s v="Female"/>
    <n v="89"/>
    <n v="4"/>
    <n v="1"/>
    <s v="Research Director"/>
    <n v="2"/>
    <s v="Married"/>
    <n v="42888"/>
    <x v="15555"/>
  </r>
  <r>
    <x v="1"/>
    <s v="Non-Travel"/>
    <n v="421"/>
    <s v="Research &amp; Development"/>
    <n v="23"/>
    <n v="3"/>
    <s v="Technical Degree"/>
    <n v="1"/>
    <n v="42889"/>
    <n v="4"/>
    <s v="Female"/>
    <n v="139"/>
    <n v="4"/>
    <n v="3"/>
    <s v="Sales Representative"/>
    <n v="3"/>
    <s v="Divorced"/>
    <n v="42889"/>
    <x v="25126"/>
  </r>
  <r>
    <x v="1"/>
    <s v="Travel_Rarely"/>
    <n v="125"/>
    <s v="Sales"/>
    <n v="22"/>
    <n v="3"/>
    <s v="Life Sciences"/>
    <n v="1"/>
    <n v="42895"/>
    <n v="4"/>
    <s v="Female"/>
    <n v="68"/>
    <n v="1"/>
    <n v="3"/>
    <s v="Healthcare Representative"/>
    <n v="1"/>
    <s v="Single"/>
    <n v="42895"/>
    <x v="4961"/>
  </r>
  <r>
    <x v="1"/>
    <s v="Travel_Rarely"/>
    <n v="922"/>
    <s v="Support"/>
    <n v="9"/>
    <n v="5"/>
    <s v="Human Resources"/>
    <n v="1"/>
    <n v="23134"/>
    <n v="2"/>
    <s v="Male"/>
    <n v="39"/>
    <n v="2"/>
    <n v="1"/>
    <s v="Manufacturing Director"/>
    <n v="4"/>
    <s v="Married"/>
    <n v="23134"/>
    <x v="25127"/>
  </r>
  <r>
    <x v="1"/>
    <s v="Travel_Frequently"/>
    <n v="1062"/>
    <s v="Support"/>
    <n v="20"/>
    <n v="4"/>
    <s v="Marketing"/>
    <n v="1"/>
    <n v="42897"/>
    <n v="1"/>
    <s v="Female"/>
    <n v="99"/>
    <n v="2"/>
    <n v="5"/>
    <s v="Research Director"/>
    <n v="3"/>
    <s v="Single"/>
    <n v="42897"/>
    <x v="25128"/>
  </r>
  <r>
    <x v="0"/>
    <s v="Non-Travel"/>
    <n v="811"/>
    <s v="Research &amp; Development"/>
    <n v="45"/>
    <n v="1"/>
    <s v="Marketing"/>
    <n v="1"/>
    <n v="23135"/>
    <n v="4"/>
    <s v="Female"/>
    <n v="47"/>
    <n v="4"/>
    <n v="2"/>
    <s v="Human Resources"/>
    <n v="4"/>
    <s v="Divorced"/>
    <n v="23135"/>
    <x v="11724"/>
  </r>
  <r>
    <x v="1"/>
    <s v="Travel_Frequently"/>
    <n v="1266"/>
    <s v="Human Resources"/>
    <n v="20"/>
    <n v="2"/>
    <s v="Other"/>
    <n v="1"/>
    <n v="42898"/>
    <n v="2"/>
    <s v="Male"/>
    <n v="95"/>
    <n v="4"/>
    <n v="2"/>
    <s v="Research Scientist"/>
    <n v="3"/>
    <s v="Married"/>
    <n v="42898"/>
    <x v="10468"/>
  </r>
  <r>
    <x v="0"/>
    <s v="Travel_Frequently"/>
    <n v="458"/>
    <s v="Hardware"/>
    <n v="31"/>
    <n v="5"/>
    <s v="Medical"/>
    <n v="1"/>
    <n v="23136"/>
    <n v="4"/>
    <s v="Male"/>
    <n v="113"/>
    <n v="2"/>
    <n v="2"/>
    <s v="Research Scientist"/>
    <n v="4"/>
    <s v="Single"/>
    <n v="23136"/>
    <x v="17443"/>
  </r>
  <r>
    <x v="1"/>
    <s v="Travel_Rarely"/>
    <n v="246"/>
    <s v="Sales"/>
    <n v="35"/>
    <n v="3"/>
    <s v="Other"/>
    <n v="1"/>
    <n v="42901"/>
    <n v="4"/>
    <s v="Male"/>
    <n v="180"/>
    <n v="3"/>
    <n v="3"/>
    <s v="Manufacturing Director"/>
    <n v="1"/>
    <s v="Single"/>
    <n v="42901"/>
    <x v="2555"/>
  </r>
  <r>
    <x v="0"/>
    <s v="Non-Travel"/>
    <n v="168"/>
    <s v="Support"/>
    <n v="26"/>
    <n v="2"/>
    <s v="Technical Degree"/>
    <n v="1"/>
    <n v="42902"/>
    <n v="2"/>
    <s v="Male"/>
    <n v="148"/>
    <n v="2"/>
    <n v="4"/>
    <s v="Laboratory Technician"/>
    <n v="1"/>
    <s v="Divorced"/>
    <n v="42902"/>
    <x v="25129"/>
  </r>
  <r>
    <x v="0"/>
    <s v="Non-Travel"/>
    <n v="487"/>
    <s v="Human Resources"/>
    <n v="3"/>
    <n v="2"/>
    <s v="Technical Degree"/>
    <n v="1"/>
    <n v="42905"/>
    <n v="2"/>
    <s v="Male"/>
    <n v="180"/>
    <n v="4"/>
    <n v="5"/>
    <s v="Healthcare Representative"/>
    <n v="2"/>
    <s v="Single"/>
    <n v="42905"/>
    <x v="25130"/>
  </r>
  <r>
    <x v="0"/>
    <s v="Travel_Rarely"/>
    <n v="1341"/>
    <s v="Software"/>
    <n v="13"/>
    <n v="2"/>
    <s v="Marketing"/>
    <n v="1"/>
    <n v="23139"/>
    <n v="4"/>
    <s v="Female"/>
    <n v="57"/>
    <n v="3"/>
    <n v="5"/>
    <s v="Sales Executive"/>
    <n v="1"/>
    <s v="Single"/>
    <n v="23139"/>
    <x v="23296"/>
  </r>
  <r>
    <x v="0"/>
    <s v="Non-Travel"/>
    <n v="700"/>
    <s v="Sales"/>
    <n v="1"/>
    <n v="2"/>
    <s v="Life Sciences"/>
    <n v="1"/>
    <n v="42906"/>
    <n v="2"/>
    <s v="Female"/>
    <n v="79"/>
    <n v="3"/>
    <n v="4"/>
    <s v="Research Scientist"/>
    <n v="1"/>
    <s v="Single"/>
    <n v="42906"/>
    <x v="25131"/>
  </r>
  <r>
    <x v="1"/>
    <s v="Non-Travel"/>
    <n v="1044"/>
    <s v="Sales"/>
    <n v="30"/>
    <n v="2"/>
    <s v="Human Resources"/>
    <n v="1"/>
    <n v="23140"/>
    <n v="4"/>
    <s v="Female"/>
    <n v="195"/>
    <n v="1"/>
    <n v="3"/>
    <s v="Human Resources"/>
    <n v="2"/>
    <s v="Divorced"/>
    <n v="23140"/>
    <x v="6423"/>
  </r>
  <r>
    <x v="1"/>
    <s v="Travel_Frequently"/>
    <n v="1495"/>
    <s v="Human Resources"/>
    <n v="37"/>
    <n v="2"/>
    <s v="Marketing"/>
    <n v="1"/>
    <n v="42912"/>
    <n v="2"/>
    <s v="Female"/>
    <n v="77"/>
    <n v="2"/>
    <n v="2"/>
    <s v="Sales Representative"/>
    <n v="3"/>
    <s v="Divorced"/>
    <n v="42912"/>
    <x v="25132"/>
  </r>
  <r>
    <x v="1"/>
    <s v="Non-Travel"/>
    <n v="728"/>
    <s v="Research &amp; Development"/>
    <n v="26"/>
    <n v="5"/>
    <s v="Life Sciences"/>
    <n v="1"/>
    <n v="23141"/>
    <n v="4"/>
    <s v="Male"/>
    <n v="59"/>
    <n v="1"/>
    <n v="3"/>
    <s v="Human Resources"/>
    <n v="2"/>
    <s v="Married"/>
    <n v="23141"/>
    <x v="25133"/>
  </r>
  <r>
    <x v="1"/>
    <s v="Non-Travel"/>
    <n v="592"/>
    <s v="Sales"/>
    <n v="35"/>
    <n v="1"/>
    <s v="Marketing"/>
    <n v="1"/>
    <n v="42915"/>
    <n v="4"/>
    <s v="Female"/>
    <n v="82"/>
    <n v="1"/>
    <n v="4"/>
    <s v="Sales Executive"/>
    <n v="4"/>
    <s v="Married"/>
    <n v="42915"/>
    <x v="24218"/>
  </r>
  <r>
    <x v="1"/>
    <s v="Non-Travel"/>
    <n v="216"/>
    <s v="Hardware"/>
    <n v="2"/>
    <n v="2"/>
    <s v="Human Resources"/>
    <n v="1"/>
    <n v="42917"/>
    <n v="2"/>
    <s v="Male"/>
    <n v="52"/>
    <n v="3"/>
    <n v="2"/>
    <s v="Laboratory Technician"/>
    <n v="3"/>
    <s v="Divorced"/>
    <n v="42917"/>
    <x v="18535"/>
  </r>
  <r>
    <x v="0"/>
    <s v="Travel_Rarely"/>
    <n v="1020"/>
    <s v="Support"/>
    <n v="50"/>
    <n v="5"/>
    <s v="Other"/>
    <n v="1"/>
    <n v="23143"/>
    <n v="1"/>
    <s v="Female"/>
    <n v="98"/>
    <n v="1"/>
    <n v="2"/>
    <s v="Healthcare Representative"/>
    <n v="2"/>
    <s v="Single"/>
    <n v="23143"/>
    <x v="25134"/>
  </r>
  <r>
    <x v="1"/>
    <s v="Travel_Frequently"/>
    <n v="391"/>
    <s v="Research &amp; Development"/>
    <n v="37"/>
    <n v="5"/>
    <s v="Marketing"/>
    <n v="1"/>
    <n v="42921"/>
    <n v="2"/>
    <s v="Male"/>
    <n v="80"/>
    <n v="1"/>
    <n v="3"/>
    <s v="Sales Representative"/>
    <n v="2"/>
    <s v="Married"/>
    <n v="42921"/>
    <x v="8251"/>
  </r>
  <r>
    <x v="0"/>
    <s v="Travel_Rarely"/>
    <n v="898"/>
    <s v="Software"/>
    <n v="14"/>
    <n v="3"/>
    <s v="Other"/>
    <n v="1"/>
    <n v="42922"/>
    <n v="1"/>
    <s v="Male"/>
    <n v="197"/>
    <n v="1"/>
    <n v="2"/>
    <s v="Manufacturing Director"/>
    <n v="2"/>
    <s v="Married"/>
    <n v="42922"/>
    <x v="9559"/>
  </r>
  <r>
    <x v="0"/>
    <s v="Travel_Frequently"/>
    <n v="263"/>
    <s v="Research &amp; Development"/>
    <n v="25"/>
    <n v="2"/>
    <s v="Marketing"/>
    <n v="1"/>
    <n v="23145"/>
    <n v="3"/>
    <s v="Male"/>
    <n v="40"/>
    <n v="1"/>
    <n v="2"/>
    <s v="Laboratory Technician"/>
    <n v="2"/>
    <s v="Divorced"/>
    <n v="23145"/>
    <x v="3632"/>
  </r>
  <r>
    <x v="0"/>
    <s v="Travel_Frequently"/>
    <n v="530"/>
    <s v="Sales"/>
    <n v="31"/>
    <n v="2"/>
    <s v="Technical Degree"/>
    <n v="1"/>
    <n v="42931"/>
    <n v="3"/>
    <s v="Female"/>
    <n v="107"/>
    <n v="1"/>
    <n v="4"/>
    <s v="Research Director"/>
    <n v="2"/>
    <s v="Married"/>
    <n v="42931"/>
    <x v="24935"/>
  </r>
  <r>
    <x v="1"/>
    <s v="Non-Travel"/>
    <n v="555"/>
    <s v="Hardware"/>
    <n v="43"/>
    <n v="2"/>
    <s v="Other"/>
    <n v="1"/>
    <n v="42933"/>
    <n v="2"/>
    <s v="Female"/>
    <n v="158"/>
    <n v="4"/>
    <n v="5"/>
    <s v="Healthcare Representative"/>
    <n v="2"/>
    <s v="Married"/>
    <n v="42933"/>
    <x v="25135"/>
  </r>
  <r>
    <x v="0"/>
    <s v="Travel_Frequently"/>
    <n v="1214"/>
    <s v="Software"/>
    <n v="11"/>
    <n v="3"/>
    <s v="Life Sciences"/>
    <n v="1"/>
    <n v="23147"/>
    <n v="1"/>
    <s v="Male"/>
    <n v="100"/>
    <n v="4"/>
    <n v="2"/>
    <s v="Research Director"/>
    <n v="2"/>
    <s v="Divorced"/>
    <n v="23147"/>
    <x v="25136"/>
  </r>
  <r>
    <x v="1"/>
    <s v="Non-Travel"/>
    <n v="478"/>
    <s v="Support"/>
    <n v="36"/>
    <n v="2"/>
    <s v="Medical"/>
    <n v="1"/>
    <n v="42937"/>
    <n v="3"/>
    <s v="Female"/>
    <n v="144"/>
    <n v="4"/>
    <n v="3"/>
    <s v="Developer"/>
    <n v="3"/>
    <s v="Divorced"/>
    <n v="42937"/>
    <x v="25137"/>
  </r>
  <r>
    <x v="1"/>
    <s v="Travel_Rarely"/>
    <n v="544"/>
    <s v="Support"/>
    <n v="39"/>
    <n v="3"/>
    <s v="Other"/>
    <n v="1"/>
    <n v="42940"/>
    <n v="1"/>
    <s v="Male"/>
    <n v="150"/>
    <n v="3"/>
    <n v="5"/>
    <s v="Developer"/>
    <n v="2"/>
    <s v="Single"/>
    <n v="42940"/>
    <x v="16628"/>
  </r>
  <r>
    <x v="0"/>
    <s v="Non-Travel"/>
    <n v="1179"/>
    <s v="Support"/>
    <n v="24"/>
    <n v="2"/>
    <s v="Other"/>
    <n v="1"/>
    <n v="23149"/>
    <n v="1"/>
    <s v="Female"/>
    <n v="175"/>
    <n v="4"/>
    <n v="3"/>
    <s v="Laboratory Technician"/>
    <n v="1"/>
    <s v="Divorced"/>
    <n v="23149"/>
    <x v="25138"/>
  </r>
  <r>
    <x v="0"/>
    <s v="Travel_Frequently"/>
    <n v="1029"/>
    <s v="Human Resources"/>
    <n v="14"/>
    <n v="4"/>
    <s v="Other"/>
    <n v="1"/>
    <n v="42941"/>
    <n v="3"/>
    <s v="Male"/>
    <n v="167"/>
    <n v="2"/>
    <n v="1"/>
    <s v="Research Scientist"/>
    <n v="4"/>
    <s v="Divorced"/>
    <n v="42941"/>
    <x v="6428"/>
  </r>
  <r>
    <x v="0"/>
    <s v="Travel_Rarely"/>
    <n v="863"/>
    <s v="Human Resources"/>
    <n v="17"/>
    <n v="1"/>
    <s v="Medical"/>
    <n v="1"/>
    <n v="42942"/>
    <n v="1"/>
    <s v="Male"/>
    <n v="112"/>
    <n v="1"/>
    <n v="3"/>
    <s v="Human Resources"/>
    <n v="2"/>
    <s v="Divorced"/>
    <n v="42942"/>
    <x v="25139"/>
  </r>
  <r>
    <x v="0"/>
    <s v="Travel_Rarely"/>
    <n v="364"/>
    <s v="Hardware"/>
    <n v="16"/>
    <n v="5"/>
    <s v="Human Resources"/>
    <n v="1"/>
    <n v="23151"/>
    <n v="2"/>
    <s v="Male"/>
    <n v="53"/>
    <n v="4"/>
    <n v="4"/>
    <s v="Developer"/>
    <n v="2"/>
    <s v="Divorced"/>
    <n v="23151"/>
    <x v="16610"/>
  </r>
  <r>
    <x v="1"/>
    <s v="Non-Travel"/>
    <n v="1059"/>
    <s v="Research &amp; Development"/>
    <n v="48"/>
    <n v="4"/>
    <s v="Life Sciences"/>
    <n v="1"/>
    <n v="42946"/>
    <n v="4"/>
    <s v="Female"/>
    <n v="138"/>
    <n v="1"/>
    <n v="3"/>
    <s v="Laboratory Technician"/>
    <n v="2"/>
    <s v="Divorced"/>
    <n v="42946"/>
    <x v="25140"/>
  </r>
  <r>
    <x v="0"/>
    <s v="Non-Travel"/>
    <n v="1200"/>
    <s v="Sales"/>
    <n v="2"/>
    <n v="1"/>
    <s v="Life Sciences"/>
    <n v="1"/>
    <n v="23152"/>
    <n v="2"/>
    <s v="Female"/>
    <n v="186"/>
    <n v="1"/>
    <n v="1"/>
    <s v="Healthcare Representative"/>
    <n v="1"/>
    <s v="Divorced"/>
    <n v="23152"/>
    <x v="25141"/>
  </r>
  <r>
    <x v="0"/>
    <s v="Travel_Frequently"/>
    <n v="1434"/>
    <s v="Sales"/>
    <n v="46"/>
    <n v="1"/>
    <s v="Medical"/>
    <n v="1"/>
    <n v="42948"/>
    <n v="1"/>
    <s v="Female"/>
    <n v="155"/>
    <n v="1"/>
    <n v="4"/>
    <s v="Sales Representative"/>
    <n v="4"/>
    <s v="Single"/>
    <n v="42948"/>
    <x v="25142"/>
  </r>
  <r>
    <x v="0"/>
    <s v="Non-Travel"/>
    <n v="1441"/>
    <s v="Sales"/>
    <n v="24"/>
    <n v="1"/>
    <s v="Life Sciences"/>
    <n v="1"/>
    <n v="42953"/>
    <n v="1"/>
    <s v="Female"/>
    <n v="40"/>
    <n v="1"/>
    <n v="1"/>
    <s v="Laboratory Technician"/>
    <n v="1"/>
    <s v="Married"/>
    <n v="42953"/>
    <x v="25143"/>
  </r>
  <r>
    <x v="1"/>
    <s v="Travel_Frequently"/>
    <n v="693"/>
    <s v="Research &amp; Development"/>
    <n v="46"/>
    <n v="3"/>
    <s v="Medical"/>
    <n v="1"/>
    <n v="23154"/>
    <n v="4"/>
    <s v="Male"/>
    <n v="163"/>
    <n v="2"/>
    <n v="2"/>
    <s v="Research Scientist"/>
    <n v="4"/>
    <s v="Divorced"/>
    <n v="23154"/>
    <x v="25144"/>
  </r>
  <r>
    <x v="0"/>
    <s v="Travel_Frequently"/>
    <n v="862"/>
    <s v="Hardware"/>
    <n v="24"/>
    <n v="5"/>
    <s v="Human Resources"/>
    <n v="1"/>
    <n v="42958"/>
    <n v="2"/>
    <s v="Male"/>
    <n v="173"/>
    <n v="1"/>
    <n v="3"/>
    <s v="Manager"/>
    <n v="1"/>
    <s v="Single"/>
    <n v="42958"/>
    <x v="25145"/>
  </r>
  <r>
    <x v="0"/>
    <s v="Travel_Rarely"/>
    <n v="792"/>
    <s v="Human Resources"/>
    <n v="28"/>
    <n v="1"/>
    <s v="Marketing"/>
    <n v="1"/>
    <n v="23155"/>
    <n v="4"/>
    <s v="Female"/>
    <n v="101"/>
    <n v="1"/>
    <n v="3"/>
    <s v="Sales Executive"/>
    <n v="1"/>
    <s v="Divorced"/>
    <n v="23155"/>
    <x v="19426"/>
  </r>
  <r>
    <x v="1"/>
    <s v="Non-Travel"/>
    <n v="672"/>
    <s v="Software"/>
    <n v="27"/>
    <n v="3"/>
    <s v="Other"/>
    <n v="1"/>
    <n v="42963"/>
    <n v="1"/>
    <s v="Female"/>
    <n v="37"/>
    <n v="3"/>
    <n v="2"/>
    <s v="Laboratory Technician"/>
    <n v="2"/>
    <s v="Divorced"/>
    <n v="42963"/>
    <x v="25146"/>
  </r>
  <r>
    <x v="1"/>
    <s v="Travel_Rarely"/>
    <n v="1350"/>
    <s v="Hardware"/>
    <n v="9"/>
    <n v="2"/>
    <s v="Life Sciences"/>
    <n v="1"/>
    <n v="42966"/>
    <n v="3"/>
    <s v="Male"/>
    <n v="43"/>
    <n v="1"/>
    <n v="3"/>
    <s v="Research Scientist"/>
    <n v="1"/>
    <s v="Single"/>
    <n v="42966"/>
    <x v="20233"/>
  </r>
  <r>
    <x v="1"/>
    <s v="Non-Travel"/>
    <n v="563"/>
    <s v="Support"/>
    <n v="16"/>
    <n v="4"/>
    <s v="Medical"/>
    <n v="1"/>
    <n v="42974"/>
    <n v="1"/>
    <s v="Male"/>
    <n v="33"/>
    <n v="3"/>
    <n v="5"/>
    <s v="Research Director"/>
    <n v="2"/>
    <s v="Single"/>
    <n v="42974"/>
    <x v="1489"/>
  </r>
  <r>
    <x v="1"/>
    <s v="Travel_Frequently"/>
    <n v="234"/>
    <s v="Sales"/>
    <n v="41"/>
    <n v="3"/>
    <s v="Medical"/>
    <n v="1"/>
    <n v="23158"/>
    <n v="1"/>
    <s v="Male"/>
    <n v="32"/>
    <n v="1"/>
    <n v="3"/>
    <s v="Human Resources"/>
    <n v="1"/>
    <s v="Divorced"/>
    <n v="23158"/>
    <x v="25147"/>
  </r>
  <r>
    <x v="1"/>
    <s v="Travel_Frequently"/>
    <n v="534"/>
    <s v="Software"/>
    <n v="32"/>
    <n v="1"/>
    <s v="Human Resources"/>
    <n v="1"/>
    <n v="42975"/>
    <n v="1"/>
    <s v="Male"/>
    <n v="104"/>
    <n v="3"/>
    <n v="3"/>
    <s v="Manufacturing Director"/>
    <n v="3"/>
    <s v="Single"/>
    <n v="42975"/>
    <x v="25148"/>
  </r>
  <r>
    <x v="0"/>
    <s v="Travel_Rarely"/>
    <n v="447"/>
    <s v="Human Resources"/>
    <n v="8"/>
    <n v="4"/>
    <s v="Medical"/>
    <n v="1"/>
    <n v="23159"/>
    <n v="3"/>
    <s v="Female"/>
    <n v="164"/>
    <n v="1"/>
    <n v="4"/>
    <s v="Developer"/>
    <n v="4"/>
    <s v="Divorced"/>
    <n v="23159"/>
    <x v="25149"/>
  </r>
  <r>
    <x v="0"/>
    <s v="Non-Travel"/>
    <n v="308"/>
    <s v="Hardware"/>
    <n v="34"/>
    <n v="1"/>
    <s v="Medical"/>
    <n v="1"/>
    <n v="42986"/>
    <n v="2"/>
    <s v="Female"/>
    <n v="81"/>
    <n v="3"/>
    <n v="2"/>
    <s v="Sales Executive"/>
    <n v="1"/>
    <s v="Divorced"/>
    <n v="42986"/>
    <x v="21180"/>
  </r>
  <r>
    <x v="1"/>
    <s v="Travel_Frequently"/>
    <n v="330"/>
    <s v="Human Resources"/>
    <n v="20"/>
    <n v="5"/>
    <s v="Marketing"/>
    <n v="1"/>
    <n v="23160"/>
    <n v="2"/>
    <s v="Male"/>
    <n v="198"/>
    <n v="4"/>
    <n v="4"/>
    <s v="Sales Executive"/>
    <n v="4"/>
    <s v="Married"/>
    <n v="23160"/>
    <x v="663"/>
  </r>
  <r>
    <x v="1"/>
    <s v="Non-Travel"/>
    <n v="536"/>
    <s v="Software"/>
    <n v="32"/>
    <n v="1"/>
    <s v="Technical Degree"/>
    <n v="1"/>
    <n v="42987"/>
    <n v="1"/>
    <s v="Female"/>
    <n v="148"/>
    <n v="1"/>
    <n v="3"/>
    <s v="Sales Executive"/>
    <n v="3"/>
    <s v="Married"/>
    <n v="42987"/>
    <x v="25150"/>
  </r>
  <r>
    <x v="0"/>
    <s v="Travel_Frequently"/>
    <n v="120"/>
    <s v="Hardware"/>
    <n v="13"/>
    <n v="5"/>
    <s v="Life Sciences"/>
    <n v="1"/>
    <n v="42991"/>
    <n v="3"/>
    <s v="Male"/>
    <n v="163"/>
    <n v="2"/>
    <n v="4"/>
    <s v="Sales Representative"/>
    <n v="2"/>
    <s v="Single"/>
    <n v="42991"/>
    <x v="7837"/>
  </r>
  <r>
    <x v="0"/>
    <s v="Travel_Rarely"/>
    <n v="141"/>
    <s v="Sales"/>
    <n v="32"/>
    <n v="3"/>
    <s v="Technical Degree"/>
    <n v="1"/>
    <n v="42995"/>
    <n v="4"/>
    <s v="Male"/>
    <n v="160"/>
    <n v="1"/>
    <n v="4"/>
    <s v="Research Director"/>
    <n v="3"/>
    <s v="Single"/>
    <n v="42995"/>
    <x v="15628"/>
  </r>
  <r>
    <x v="0"/>
    <s v="Travel_Frequently"/>
    <n v="258"/>
    <s v="Human Resources"/>
    <n v="13"/>
    <n v="5"/>
    <s v="Medical"/>
    <n v="1"/>
    <n v="43000"/>
    <n v="3"/>
    <s v="Female"/>
    <n v="102"/>
    <n v="1"/>
    <n v="5"/>
    <s v="Manufacturing Director"/>
    <n v="3"/>
    <s v="Single"/>
    <n v="43000"/>
    <x v="9238"/>
  </r>
  <r>
    <x v="1"/>
    <s v="Travel_Rarely"/>
    <n v="420"/>
    <s v="Human Resources"/>
    <n v="33"/>
    <n v="5"/>
    <s v="Life Sciences"/>
    <n v="1"/>
    <n v="23164"/>
    <n v="4"/>
    <s v="Male"/>
    <n v="97"/>
    <n v="3"/>
    <n v="5"/>
    <s v="Sales Representative"/>
    <n v="1"/>
    <s v="Divorced"/>
    <n v="23164"/>
    <x v="12316"/>
  </r>
  <r>
    <x v="1"/>
    <s v="Non-Travel"/>
    <n v="715"/>
    <s v="Hardware"/>
    <n v="35"/>
    <n v="3"/>
    <s v="Medical"/>
    <n v="1"/>
    <n v="43006"/>
    <n v="1"/>
    <s v="Male"/>
    <n v="197"/>
    <n v="4"/>
    <n v="4"/>
    <s v="Developer"/>
    <n v="2"/>
    <s v="Married"/>
    <n v="43006"/>
    <x v="25151"/>
  </r>
  <r>
    <x v="1"/>
    <s v="Travel_Frequently"/>
    <n v="1205"/>
    <s v="Support"/>
    <n v="9"/>
    <n v="1"/>
    <s v="Other"/>
    <n v="1"/>
    <n v="43008"/>
    <n v="4"/>
    <s v="Female"/>
    <n v="110"/>
    <n v="1"/>
    <n v="2"/>
    <s v="Sales Executive"/>
    <n v="3"/>
    <s v="Divorced"/>
    <n v="43008"/>
    <x v="25152"/>
  </r>
  <r>
    <x v="0"/>
    <s v="Travel_Rarely"/>
    <n v="1398"/>
    <s v="Hardware"/>
    <n v="43"/>
    <n v="4"/>
    <s v="Marketing"/>
    <n v="1"/>
    <n v="43009"/>
    <n v="2"/>
    <s v="Female"/>
    <n v="186"/>
    <n v="3"/>
    <n v="5"/>
    <s v="Human Resources"/>
    <n v="3"/>
    <s v="Married"/>
    <n v="43009"/>
    <x v="25153"/>
  </r>
  <r>
    <x v="0"/>
    <s v="Travel_Frequently"/>
    <n v="650"/>
    <s v="Research &amp; Development"/>
    <n v="43"/>
    <n v="5"/>
    <s v="Marketing"/>
    <n v="1"/>
    <n v="43016"/>
    <n v="3"/>
    <s v="Female"/>
    <n v="105"/>
    <n v="3"/>
    <n v="2"/>
    <s v="Manufacturing Director"/>
    <n v="1"/>
    <s v="Divorced"/>
    <n v="43016"/>
    <x v="18925"/>
  </r>
  <r>
    <x v="0"/>
    <s v="Non-Travel"/>
    <n v="102"/>
    <s v="Hardware"/>
    <n v="14"/>
    <n v="3"/>
    <s v="Marketing"/>
    <n v="1"/>
    <n v="23168"/>
    <n v="3"/>
    <s v="Female"/>
    <n v="175"/>
    <n v="3"/>
    <n v="4"/>
    <s v="Manufacturing Director"/>
    <n v="1"/>
    <s v="Married"/>
    <n v="23168"/>
    <x v="1132"/>
  </r>
  <r>
    <x v="0"/>
    <s v="Travel_Rarely"/>
    <n v="1014"/>
    <s v="Support"/>
    <n v="43"/>
    <n v="2"/>
    <s v="Medical"/>
    <n v="1"/>
    <n v="43024"/>
    <n v="2"/>
    <s v="Male"/>
    <n v="140"/>
    <n v="3"/>
    <n v="1"/>
    <s v="Manager"/>
    <n v="1"/>
    <s v="Single"/>
    <n v="43024"/>
    <x v="25154"/>
  </r>
  <r>
    <x v="1"/>
    <s v="Travel_Rarely"/>
    <n v="222"/>
    <s v="Sales"/>
    <n v="21"/>
    <n v="3"/>
    <s v="Marketing"/>
    <n v="1"/>
    <n v="43025"/>
    <n v="4"/>
    <s v="Male"/>
    <n v="86"/>
    <n v="4"/>
    <n v="4"/>
    <s v="Laboratory Technician"/>
    <n v="4"/>
    <s v="Married"/>
    <n v="43025"/>
    <x v="20288"/>
  </r>
  <r>
    <x v="1"/>
    <s v="Travel_Rarely"/>
    <n v="1391"/>
    <s v="Hardware"/>
    <n v="3"/>
    <n v="5"/>
    <s v="Human Resources"/>
    <n v="1"/>
    <n v="43026"/>
    <n v="3"/>
    <s v="Male"/>
    <n v="157"/>
    <n v="1"/>
    <n v="1"/>
    <s v="Human Resources"/>
    <n v="4"/>
    <s v="Single"/>
    <n v="43026"/>
    <x v="22456"/>
  </r>
  <r>
    <x v="0"/>
    <s v="Travel_Rarely"/>
    <n v="1057"/>
    <s v="Hardware"/>
    <n v="17"/>
    <n v="4"/>
    <s v="Life Sciences"/>
    <n v="1"/>
    <n v="43030"/>
    <n v="3"/>
    <s v="Female"/>
    <n v="187"/>
    <n v="2"/>
    <n v="4"/>
    <s v="Manager"/>
    <n v="4"/>
    <s v="Married"/>
    <n v="43030"/>
    <x v="20988"/>
  </r>
  <r>
    <x v="1"/>
    <s v="Non-Travel"/>
    <n v="1340"/>
    <s v="Support"/>
    <n v="37"/>
    <n v="1"/>
    <s v="Medical"/>
    <n v="1"/>
    <n v="23172"/>
    <n v="3"/>
    <s v="Male"/>
    <n v="98"/>
    <n v="1"/>
    <n v="1"/>
    <s v="Sales Representative"/>
    <n v="3"/>
    <s v="Married"/>
    <n v="23172"/>
    <x v="14907"/>
  </r>
  <r>
    <x v="0"/>
    <s v="Travel_Rarely"/>
    <n v="1017"/>
    <s v="Support"/>
    <n v="19"/>
    <n v="3"/>
    <s v="Human Resources"/>
    <n v="1"/>
    <n v="43033"/>
    <n v="3"/>
    <s v="Male"/>
    <n v="54"/>
    <n v="3"/>
    <n v="1"/>
    <s v="Healthcare Representative"/>
    <n v="1"/>
    <s v="Married"/>
    <n v="43033"/>
    <x v="6368"/>
  </r>
  <r>
    <x v="1"/>
    <s v="Non-Travel"/>
    <n v="1394"/>
    <s v="Sales"/>
    <n v="11"/>
    <n v="2"/>
    <s v="Life Sciences"/>
    <n v="1"/>
    <n v="23173"/>
    <n v="1"/>
    <s v="Female"/>
    <n v="90"/>
    <n v="4"/>
    <n v="1"/>
    <s v="Laboratory Technician"/>
    <n v="3"/>
    <s v="Married"/>
    <n v="23173"/>
    <x v="24514"/>
  </r>
  <r>
    <x v="1"/>
    <s v="Travel_Frequently"/>
    <n v="946"/>
    <s v="Research &amp; Development"/>
    <n v="12"/>
    <n v="4"/>
    <s v="Life Sciences"/>
    <n v="1"/>
    <n v="43036"/>
    <n v="1"/>
    <s v="Male"/>
    <n v="116"/>
    <n v="4"/>
    <n v="1"/>
    <s v="Laboratory Technician"/>
    <n v="2"/>
    <s v="Married"/>
    <n v="43036"/>
    <x v="25155"/>
  </r>
  <r>
    <x v="1"/>
    <s v="Non-Travel"/>
    <n v="875"/>
    <s v="Research &amp; Development"/>
    <n v="14"/>
    <n v="4"/>
    <s v="Medical"/>
    <n v="1"/>
    <n v="23174"/>
    <n v="3"/>
    <s v="Male"/>
    <n v="144"/>
    <n v="1"/>
    <n v="1"/>
    <s v="Laboratory Technician"/>
    <n v="4"/>
    <s v="Divorced"/>
    <n v="23174"/>
    <x v="25156"/>
  </r>
  <r>
    <x v="0"/>
    <s v="Travel_Frequently"/>
    <n v="376"/>
    <s v="Research &amp; Development"/>
    <n v="33"/>
    <n v="5"/>
    <s v="Human Resources"/>
    <n v="1"/>
    <n v="43041"/>
    <n v="3"/>
    <s v="Male"/>
    <n v="193"/>
    <n v="1"/>
    <n v="5"/>
    <s v="Developer"/>
    <n v="4"/>
    <s v="Divorced"/>
    <n v="43041"/>
    <x v="4328"/>
  </r>
  <r>
    <x v="1"/>
    <s v="Non-Travel"/>
    <n v="153"/>
    <s v="Software"/>
    <n v="6"/>
    <n v="3"/>
    <s v="Other"/>
    <n v="1"/>
    <n v="43046"/>
    <n v="3"/>
    <s v="Female"/>
    <n v="31"/>
    <n v="1"/>
    <n v="2"/>
    <s v="Sales Representative"/>
    <n v="1"/>
    <s v="Single"/>
    <n v="43046"/>
    <x v="23346"/>
  </r>
  <r>
    <x v="1"/>
    <s v="Travel_Frequently"/>
    <n v="740"/>
    <s v="Support"/>
    <n v="11"/>
    <n v="5"/>
    <s v="Medical"/>
    <n v="1"/>
    <n v="43051"/>
    <n v="2"/>
    <s v="Male"/>
    <n v="38"/>
    <n v="3"/>
    <n v="4"/>
    <s v="Healthcare Representative"/>
    <n v="2"/>
    <s v="Single"/>
    <n v="43051"/>
    <x v="15101"/>
  </r>
  <r>
    <x v="0"/>
    <s v="Travel_Rarely"/>
    <n v="990"/>
    <s v="Research &amp; Development"/>
    <n v="7"/>
    <n v="2"/>
    <s v="Other"/>
    <n v="1"/>
    <n v="23177"/>
    <n v="4"/>
    <s v="Female"/>
    <n v="103"/>
    <n v="4"/>
    <n v="2"/>
    <s v="Sales Executive"/>
    <n v="1"/>
    <s v="Divorced"/>
    <n v="23177"/>
    <x v="25157"/>
  </r>
  <r>
    <x v="1"/>
    <s v="Travel_Rarely"/>
    <n v="655"/>
    <s v="Hardware"/>
    <n v="5"/>
    <n v="1"/>
    <s v="Life Sciences"/>
    <n v="1"/>
    <n v="43054"/>
    <n v="1"/>
    <s v="Male"/>
    <n v="94"/>
    <n v="4"/>
    <n v="2"/>
    <s v="Sales Executive"/>
    <n v="2"/>
    <s v="Single"/>
    <n v="43054"/>
    <x v="25158"/>
  </r>
  <r>
    <x v="1"/>
    <s v="Non-Travel"/>
    <n v="1404"/>
    <s v="Sales"/>
    <n v="42"/>
    <n v="5"/>
    <s v="Other"/>
    <n v="1"/>
    <n v="23178"/>
    <n v="3"/>
    <s v="Male"/>
    <n v="178"/>
    <n v="1"/>
    <n v="2"/>
    <s v="Human Resources"/>
    <n v="2"/>
    <s v="Married"/>
    <n v="23178"/>
    <x v="25159"/>
  </r>
  <r>
    <x v="1"/>
    <s v="Travel_Rarely"/>
    <n v="433"/>
    <s v="Software"/>
    <n v="41"/>
    <n v="2"/>
    <s v="Other"/>
    <n v="1"/>
    <n v="43056"/>
    <n v="1"/>
    <s v="Male"/>
    <n v="68"/>
    <n v="1"/>
    <n v="2"/>
    <s v="Healthcare Representative"/>
    <n v="4"/>
    <s v="Single"/>
    <n v="43056"/>
    <x v="25160"/>
  </r>
  <r>
    <x v="0"/>
    <s v="Travel_Rarely"/>
    <n v="1441"/>
    <s v="Software"/>
    <n v="3"/>
    <n v="5"/>
    <s v="Life Sciences"/>
    <n v="1"/>
    <n v="43071"/>
    <n v="2"/>
    <s v="Male"/>
    <n v="100"/>
    <n v="3"/>
    <n v="2"/>
    <s v="Human Resources"/>
    <n v="2"/>
    <s v="Married"/>
    <n v="43071"/>
    <x v="997"/>
  </r>
  <r>
    <x v="0"/>
    <s v="Travel_Rarely"/>
    <n v="1363"/>
    <s v="Software"/>
    <n v="48"/>
    <n v="3"/>
    <s v="Life Sciences"/>
    <n v="1"/>
    <n v="23180"/>
    <n v="2"/>
    <s v="Male"/>
    <n v="197"/>
    <n v="1"/>
    <n v="4"/>
    <s v="Developer"/>
    <n v="4"/>
    <s v="Married"/>
    <n v="23180"/>
    <x v="25161"/>
  </r>
  <r>
    <x v="1"/>
    <s v="Non-Travel"/>
    <n v="504"/>
    <s v="Hardware"/>
    <n v="29"/>
    <n v="3"/>
    <s v="Technical Degree"/>
    <n v="1"/>
    <n v="43083"/>
    <n v="2"/>
    <s v="Female"/>
    <n v="141"/>
    <n v="1"/>
    <n v="5"/>
    <s v="Developer"/>
    <n v="2"/>
    <s v="Single"/>
    <n v="43083"/>
    <x v="3939"/>
  </r>
  <r>
    <x v="0"/>
    <s v="Travel_Rarely"/>
    <n v="981"/>
    <s v="Support"/>
    <n v="37"/>
    <n v="4"/>
    <s v="Marketing"/>
    <n v="1"/>
    <n v="23181"/>
    <n v="3"/>
    <s v="Female"/>
    <n v="151"/>
    <n v="1"/>
    <n v="5"/>
    <s v="Research Director"/>
    <n v="1"/>
    <s v="Divorced"/>
    <n v="23181"/>
    <x v="25162"/>
  </r>
  <r>
    <x v="0"/>
    <s v="Travel_Frequently"/>
    <n v="1049"/>
    <s v="Sales"/>
    <n v="23"/>
    <n v="4"/>
    <s v="Other"/>
    <n v="1"/>
    <n v="43089"/>
    <n v="4"/>
    <s v="Male"/>
    <n v="40"/>
    <n v="2"/>
    <n v="2"/>
    <s v="Sales Representative"/>
    <n v="3"/>
    <s v="Single"/>
    <n v="43089"/>
    <x v="25163"/>
  </r>
  <r>
    <x v="0"/>
    <s v="Travel_Frequently"/>
    <n v="367"/>
    <s v="Support"/>
    <n v="32"/>
    <n v="4"/>
    <s v="Medical"/>
    <n v="1"/>
    <n v="43091"/>
    <n v="2"/>
    <s v="Male"/>
    <n v="148"/>
    <n v="2"/>
    <n v="4"/>
    <s v="Healthcare Representative"/>
    <n v="1"/>
    <s v="Married"/>
    <n v="43091"/>
    <x v="25164"/>
  </r>
  <r>
    <x v="0"/>
    <s v="Travel_Frequently"/>
    <n v="605"/>
    <s v="Sales"/>
    <n v="39"/>
    <n v="3"/>
    <s v="Technical Degree"/>
    <n v="1"/>
    <n v="43100"/>
    <n v="3"/>
    <s v="Male"/>
    <n v="101"/>
    <n v="1"/>
    <n v="2"/>
    <s v="Healthcare Representative"/>
    <n v="2"/>
    <s v="Divorced"/>
    <n v="43100"/>
    <x v="25165"/>
  </r>
  <r>
    <x v="1"/>
    <s v="Non-Travel"/>
    <n v="155"/>
    <s v="Hardware"/>
    <n v="26"/>
    <n v="3"/>
    <s v="Human Resources"/>
    <n v="1"/>
    <n v="23184"/>
    <n v="2"/>
    <s v="Male"/>
    <n v="80"/>
    <n v="4"/>
    <n v="1"/>
    <s v="Sales Executive"/>
    <n v="3"/>
    <s v="Divorced"/>
    <n v="23184"/>
    <x v="14722"/>
  </r>
  <r>
    <x v="0"/>
    <s v="Travel_Frequently"/>
    <n v="1050"/>
    <s v="Research &amp; Development"/>
    <n v="19"/>
    <n v="3"/>
    <s v="Human Resources"/>
    <n v="1"/>
    <n v="43101"/>
    <n v="1"/>
    <s v="Female"/>
    <n v="119"/>
    <n v="2"/>
    <n v="2"/>
    <s v="Research Director"/>
    <n v="4"/>
    <s v="Divorced"/>
    <n v="43101"/>
    <x v="25166"/>
  </r>
  <r>
    <x v="1"/>
    <s v="Travel_Frequently"/>
    <n v="885"/>
    <s v="Hardware"/>
    <n v="47"/>
    <n v="1"/>
    <s v="Other"/>
    <n v="1"/>
    <n v="43104"/>
    <n v="4"/>
    <s v="Male"/>
    <n v="177"/>
    <n v="1"/>
    <n v="3"/>
    <s v="Human Resources"/>
    <n v="4"/>
    <s v="Divorced"/>
    <n v="43104"/>
    <x v="25167"/>
  </r>
  <r>
    <x v="0"/>
    <s v="Travel_Rarely"/>
    <n v="278"/>
    <s v="Research &amp; Development"/>
    <n v="26"/>
    <n v="4"/>
    <s v="Other"/>
    <n v="1"/>
    <n v="43106"/>
    <n v="1"/>
    <s v="Female"/>
    <n v="54"/>
    <n v="2"/>
    <n v="2"/>
    <s v="Laboratory Technician"/>
    <n v="3"/>
    <s v="Divorced"/>
    <n v="43106"/>
    <x v="25168"/>
  </r>
  <r>
    <x v="1"/>
    <s v="Travel_Rarely"/>
    <n v="813"/>
    <s v="Support"/>
    <n v="35"/>
    <n v="1"/>
    <s v="Life Sciences"/>
    <n v="1"/>
    <n v="23187"/>
    <n v="4"/>
    <s v="Female"/>
    <n v="118"/>
    <n v="3"/>
    <n v="4"/>
    <s v="Research Scientist"/>
    <n v="4"/>
    <s v="Single"/>
    <n v="23187"/>
    <x v="9823"/>
  </r>
  <r>
    <x v="1"/>
    <s v="Travel_Frequently"/>
    <n v="679"/>
    <s v="Support"/>
    <n v="16"/>
    <n v="1"/>
    <s v="Human Resources"/>
    <n v="1"/>
    <n v="43107"/>
    <n v="4"/>
    <s v="Male"/>
    <n v="197"/>
    <n v="3"/>
    <n v="5"/>
    <s v="Developer"/>
    <n v="2"/>
    <s v="Single"/>
    <n v="43107"/>
    <x v="1672"/>
  </r>
  <r>
    <x v="1"/>
    <s v="Non-Travel"/>
    <n v="296"/>
    <s v="Support"/>
    <n v="5"/>
    <n v="2"/>
    <s v="Life Sciences"/>
    <n v="1"/>
    <n v="23188"/>
    <n v="4"/>
    <s v="Female"/>
    <n v="198"/>
    <n v="4"/>
    <n v="1"/>
    <s v="Laboratory Technician"/>
    <n v="3"/>
    <s v="Divorced"/>
    <n v="23188"/>
    <x v="12755"/>
  </r>
  <r>
    <x v="0"/>
    <s v="Travel_Frequently"/>
    <n v="103"/>
    <s v="Hardware"/>
    <n v="5"/>
    <n v="3"/>
    <s v="Marketing"/>
    <n v="1"/>
    <n v="43108"/>
    <n v="3"/>
    <s v="Female"/>
    <n v="141"/>
    <n v="3"/>
    <n v="3"/>
    <s v="Research Director"/>
    <n v="3"/>
    <s v="Divorced"/>
    <n v="43108"/>
    <x v="25169"/>
  </r>
  <r>
    <x v="1"/>
    <s v="Travel_Rarely"/>
    <n v="1156"/>
    <s v="Research &amp; Development"/>
    <n v="5"/>
    <n v="4"/>
    <s v="Other"/>
    <n v="1"/>
    <n v="43110"/>
    <n v="1"/>
    <s v="Female"/>
    <n v="119"/>
    <n v="4"/>
    <n v="5"/>
    <s v="Research Director"/>
    <n v="4"/>
    <s v="Married"/>
    <n v="43110"/>
    <x v="18165"/>
  </r>
  <r>
    <x v="1"/>
    <s v="Non-Travel"/>
    <n v="1236"/>
    <s v="Software"/>
    <n v="34"/>
    <n v="3"/>
    <s v="Other"/>
    <n v="1"/>
    <n v="43111"/>
    <n v="2"/>
    <s v="Female"/>
    <n v="139"/>
    <n v="2"/>
    <n v="5"/>
    <s v="Healthcare Representative"/>
    <n v="4"/>
    <s v="Single"/>
    <n v="43111"/>
    <x v="25170"/>
  </r>
  <r>
    <x v="1"/>
    <s v="Travel_Frequently"/>
    <n v="918"/>
    <s v="Research &amp; Development"/>
    <n v="31"/>
    <n v="2"/>
    <s v="Marketing"/>
    <n v="1"/>
    <n v="43115"/>
    <n v="4"/>
    <s v="Male"/>
    <n v="198"/>
    <n v="3"/>
    <n v="1"/>
    <s v="Research Scientist"/>
    <n v="1"/>
    <s v="Divorced"/>
    <n v="43115"/>
    <x v="25171"/>
  </r>
  <r>
    <x v="0"/>
    <s v="Non-Travel"/>
    <n v="573"/>
    <s v="Research &amp; Development"/>
    <n v="38"/>
    <n v="1"/>
    <s v="Other"/>
    <n v="1"/>
    <n v="23192"/>
    <n v="2"/>
    <s v="Female"/>
    <n v="104"/>
    <n v="4"/>
    <n v="2"/>
    <s v="Sales Executive"/>
    <n v="2"/>
    <s v="Divorced"/>
    <n v="23192"/>
    <x v="6876"/>
  </r>
  <r>
    <x v="0"/>
    <s v="Non-Travel"/>
    <n v="684"/>
    <s v="Sales"/>
    <n v="15"/>
    <n v="4"/>
    <s v="Other"/>
    <n v="1"/>
    <n v="43120"/>
    <n v="1"/>
    <s v="Male"/>
    <n v="192"/>
    <n v="4"/>
    <n v="2"/>
    <s v="Manufacturing Director"/>
    <n v="4"/>
    <s v="Married"/>
    <n v="43120"/>
    <x v="20834"/>
  </r>
  <r>
    <x v="1"/>
    <s v="Non-Travel"/>
    <n v="902"/>
    <s v="Software"/>
    <n v="38"/>
    <n v="2"/>
    <s v="Other"/>
    <n v="1"/>
    <n v="23193"/>
    <n v="1"/>
    <s v="Female"/>
    <n v="31"/>
    <n v="4"/>
    <n v="4"/>
    <s v="Manager"/>
    <n v="2"/>
    <s v="Single"/>
    <n v="23193"/>
    <x v="25072"/>
  </r>
  <r>
    <x v="0"/>
    <s v="Travel_Frequently"/>
    <n v="204"/>
    <s v="Human Resources"/>
    <n v="5"/>
    <n v="3"/>
    <s v="Other"/>
    <n v="1"/>
    <n v="43123"/>
    <n v="1"/>
    <s v="Female"/>
    <n v="184"/>
    <n v="1"/>
    <n v="3"/>
    <s v="Human Resources"/>
    <n v="3"/>
    <s v="Divorced"/>
    <n v="43123"/>
    <x v="13478"/>
  </r>
  <r>
    <x v="0"/>
    <s v="Travel_Frequently"/>
    <n v="833"/>
    <s v="Hardware"/>
    <n v="30"/>
    <n v="2"/>
    <s v="Other"/>
    <n v="1"/>
    <n v="43124"/>
    <n v="4"/>
    <s v="Male"/>
    <n v="151"/>
    <n v="2"/>
    <n v="2"/>
    <s v="Research Director"/>
    <n v="1"/>
    <s v="Divorced"/>
    <n v="43124"/>
    <x v="25172"/>
  </r>
  <r>
    <x v="0"/>
    <s v="Travel_Rarely"/>
    <n v="1490"/>
    <s v="Research &amp; Development"/>
    <n v="6"/>
    <n v="4"/>
    <s v="Technical Degree"/>
    <n v="1"/>
    <n v="43129"/>
    <n v="2"/>
    <s v="Male"/>
    <n v="112"/>
    <n v="1"/>
    <n v="1"/>
    <s v="Laboratory Technician"/>
    <n v="3"/>
    <s v="Divorced"/>
    <n v="43129"/>
    <x v="2458"/>
  </r>
  <r>
    <x v="1"/>
    <s v="Travel_Frequently"/>
    <n v="592"/>
    <s v="Software"/>
    <n v="44"/>
    <n v="5"/>
    <s v="Other"/>
    <n v="1"/>
    <n v="23196"/>
    <n v="3"/>
    <s v="Male"/>
    <n v="107"/>
    <n v="3"/>
    <n v="3"/>
    <s v="Research Director"/>
    <n v="4"/>
    <s v="Single"/>
    <n v="23196"/>
    <x v="19439"/>
  </r>
  <r>
    <x v="0"/>
    <s v="Travel_Frequently"/>
    <n v="1346"/>
    <s v="Support"/>
    <n v="8"/>
    <n v="5"/>
    <s v="Technical Degree"/>
    <n v="1"/>
    <n v="43132"/>
    <n v="3"/>
    <s v="Female"/>
    <n v="165"/>
    <n v="4"/>
    <n v="2"/>
    <s v="Laboratory Technician"/>
    <n v="3"/>
    <s v="Married"/>
    <n v="43132"/>
    <x v="15298"/>
  </r>
  <r>
    <x v="1"/>
    <s v="Travel_Rarely"/>
    <n v="1321"/>
    <s v="Human Resources"/>
    <n v="19"/>
    <n v="1"/>
    <s v="Medical"/>
    <n v="1"/>
    <n v="23197"/>
    <n v="4"/>
    <s v="Male"/>
    <n v="69"/>
    <n v="4"/>
    <n v="4"/>
    <s v="Research Director"/>
    <n v="1"/>
    <s v="Married"/>
    <n v="23197"/>
    <x v="18317"/>
  </r>
  <r>
    <x v="1"/>
    <s v="Travel_Frequently"/>
    <n v="461"/>
    <s v="Support"/>
    <n v="33"/>
    <n v="5"/>
    <s v="Marketing"/>
    <n v="1"/>
    <n v="43135"/>
    <n v="4"/>
    <s v="Female"/>
    <n v="125"/>
    <n v="3"/>
    <n v="4"/>
    <s v="Developer"/>
    <n v="2"/>
    <s v="Married"/>
    <n v="43135"/>
    <x v="13800"/>
  </r>
  <r>
    <x v="0"/>
    <s v="Travel_Rarely"/>
    <n v="531"/>
    <s v="Sales"/>
    <n v="49"/>
    <n v="3"/>
    <s v="Human Resources"/>
    <n v="1"/>
    <n v="23198"/>
    <n v="1"/>
    <s v="Female"/>
    <n v="55"/>
    <n v="3"/>
    <n v="4"/>
    <s v="Developer"/>
    <n v="1"/>
    <s v="Single"/>
    <n v="23198"/>
    <x v="25173"/>
  </r>
  <r>
    <x v="0"/>
    <s v="Travel_Rarely"/>
    <n v="1256"/>
    <s v="Hardware"/>
    <n v="40"/>
    <n v="3"/>
    <s v="Life Sciences"/>
    <n v="1"/>
    <n v="43139"/>
    <n v="2"/>
    <s v="Female"/>
    <n v="165"/>
    <n v="4"/>
    <n v="2"/>
    <s v="Healthcare Representative"/>
    <n v="2"/>
    <s v="Married"/>
    <n v="43139"/>
    <x v="19857"/>
  </r>
  <r>
    <x v="1"/>
    <s v="Travel_Rarely"/>
    <n v="1437"/>
    <s v="Hardware"/>
    <n v="41"/>
    <n v="3"/>
    <s v="Human Resources"/>
    <n v="1"/>
    <n v="23199"/>
    <n v="1"/>
    <s v="Male"/>
    <n v="84"/>
    <n v="1"/>
    <n v="2"/>
    <s v="Healthcare Representative"/>
    <n v="3"/>
    <s v="Single"/>
    <n v="23199"/>
    <x v="18711"/>
  </r>
  <r>
    <x v="0"/>
    <s v="Non-Travel"/>
    <n v="1390"/>
    <s v="Sales"/>
    <n v="8"/>
    <n v="1"/>
    <s v="Human Resources"/>
    <n v="1"/>
    <n v="43151"/>
    <n v="4"/>
    <s v="Female"/>
    <n v="66"/>
    <n v="1"/>
    <n v="5"/>
    <s v="Research Director"/>
    <n v="2"/>
    <s v="Married"/>
    <n v="43151"/>
    <x v="25174"/>
  </r>
  <r>
    <x v="0"/>
    <s v="Non-Travel"/>
    <n v="502"/>
    <s v="Sales"/>
    <n v="14"/>
    <n v="3"/>
    <s v="Medical"/>
    <n v="1"/>
    <n v="23200"/>
    <n v="2"/>
    <s v="Male"/>
    <n v="114"/>
    <n v="1"/>
    <n v="2"/>
    <s v="Sales Representative"/>
    <n v="3"/>
    <s v="Single"/>
    <n v="23200"/>
    <x v="5937"/>
  </r>
  <r>
    <x v="0"/>
    <s v="Travel_Frequently"/>
    <n v="744"/>
    <s v="Software"/>
    <n v="38"/>
    <n v="4"/>
    <s v="Life Sciences"/>
    <n v="1"/>
    <n v="43171"/>
    <n v="1"/>
    <s v="Male"/>
    <n v="31"/>
    <n v="1"/>
    <n v="5"/>
    <s v="Human Resources"/>
    <n v="4"/>
    <s v="Married"/>
    <n v="43171"/>
    <x v="25175"/>
  </r>
  <r>
    <x v="1"/>
    <s v="Non-Travel"/>
    <n v="1458"/>
    <s v="Sales"/>
    <n v="30"/>
    <n v="3"/>
    <s v="Marketing"/>
    <n v="1"/>
    <n v="43178"/>
    <n v="3"/>
    <s v="Female"/>
    <n v="132"/>
    <n v="1"/>
    <n v="1"/>
    <s v="Laboratory Technician"/>
    <n v="1"/>
    <s v="Divorced"/>
    <n v="43178"/>
    <x v="20068"/>
  </r>
  <r>
    <x v="1"/>
    <s v="Travel_Frequently"/>
    <n v="1344"/>
    <s v="Support"/>
    <n v="12"/>
    <n v="2"/>
    <s v="Marketing"/>
    <n v="1"/>
    <n v="23202"/>
    <n v="3"/>
    <s v="Male"/>
    <n v="194"/>
    <n v="1"/>
    <n v="1"/>
    <s v="Healthcare Representative"/>
    <n v="2"/>
    <s v="Divorced"/>
    <n v="23202"/>
    <x v="25176"/>
  </r>
  <r>
    <x v="1"/>
    <s v="Travel_Rarely"/>
    <n v="719"/>
    <s v="Research &amp; Development"/>
    <n v="31"/>
    <n v="5"/>
    <s v="Life Sciences"/>
    <n v="1"/>
    <n v="43179"/>
    <n v="4"/>
    <s v="Male"/>
    <n v="73"/>
    <n v="2"/>
    <n v="3"/>
    <s v="Sales Executive"/>
    <n v="2"/>
    <s v="Divorced"/>
    <n v="43179"/>
    <x v="18604"/>
  </r>
  <r>
    <x v="1"/>
    <s v="Travel_Frequently"/>
    <n v="1460"/>
    <s v="Human Resources"/>
    <n v="3"/>
    <n v="5"/>
    <s v="Human Resources"/>
    <n v="1"/>
    <n v="23203"/>
    <n v="2"/>
    <s v="Male"/>
    <n v="159"/>
    <n v="2"/>
    <n v="1"/>
    <s v="Manager"/>
    <n v="4"/>
    <s v="Divorced"/>
    <n v="23203"/>
    <x v="25177"/>
  </r>
  <r>
    <x v="1"/>
    <s v="Travel_Rarely"/>
    <n v="1077"/>
    <s v="Hardware"/>
    <n v="3"/>
    <n v="5"/>
    <s v="Medical"/>
    <n v="1"/>
    <n v="43180"/>
    <n v="1"/>
    <s v="Male"/>
    <n v="101"/>
    <n v="1"/>
    <n v="5"/>
    <s v="Research Scientist"/>
    <n v="2"/>
    <s v="Single"/>
    <n v="43180"/>
    <x v="10919"/>
  </r>
  <r>
    <x v="1"/>
    <s v="Travel_Frequently"/>
    <n v="1050"/>
    <s v="Research &amp; Development"/>
    <n v="31"/>
    <n v="4"/>
    <s v="Life Sciences"/>
    <n v="1"/>
    <n v="23204"/>
    <n v="4"/>
    <s v="Male"/>
    <n v="54"/>
    <n v="2"/>
    <n v="1"/>
    <s v="Research Director"/>
    <n v="2"/>
    <s v="Single"/>
    <n v="23204"/>
    <x v="16592"/>
  </r>
  <r>
    <x v="0"/>
    <s v="Travel_Frequently"/>
    <n v="181"/>
    <s v="Research &amp; Development"/>
    <n v="42"/>
    <n v="2"/>
    <s v="Life Sciences"/>
    <n v="1"/>
    <n v="43183"/>
    <n v="1"/>
    <s v="Female"/>
    <n v="135"/>
    <n v="3"/>
    <n v="1"/>
    <s v="Research Director"/>
    <n v="2"/>
    <s v="Divorced"/>
    <n v="43183"/>
    <x v="21541"/>
  </r>
  <r>
    <x v="0"/>
    <s v="Travel_Rarely"/>
    <n v="780"/>
    <s v="Support"/>
    <n v="9"/>
    <n v="5"/>
    <s v="Life Sciences"/>
    <n v="1"/>
    <n v="23205"/>
    <n v="3"/>
    <s v="Female"/>
    <n v="145"/>
    <n v="3"/>
    <n v="2"/>
    <s v="Human Resources"/>
    <n v="3"/>
    <s v="Divorced"/>
    <n v="23205"/>
    <x v="25178"/>
  </r>
  <r>
    <x v="0"/>
    <s v="Travel_Frequently"/>
    <n v="690"/>
    <s v="Software"/>
    <n v="19"/>
    <n v="5"/>
    <s v="Other"/>
    <n v="1"/>
    <n v="43186"/>
    <n v="3"/>
    <s v="Female"/>
    <n v="198"/>
    <n v="3"/>
    <n v="4"/>
    <s v="Human Resources"/>
    <n v="1"/>
    <s v="Divorced"/>
    <n v="43186"/>
    <x v="25179"/>
  </r>
  <r>
    <x v="0"/>
    <s v="Non-Travel"/>
    <n v="864"/>
    <s v="Research &amp; Development"/>
    <n v="36"/>
    <n v="3"/>
    <s v="Other"/>
    <n v="1"/>
    <n v="23206"/>
    <n v="1"/>
    <s v="Female"/>
    <n v="93"/>
    <n v="1"/>
    <n v="1"/>
    <s v="Research Scientist"/>
    <n v="2"/>
    <s v="Married"/>
    <n v="23206"/>
    <x v="25180"/>
  </r>
  <r>
    <x v="1"/>
    <s v="Travel_Rarely"/>
    <n v="585"/>
    <s v="Research &amp; Development"/>
    <n v="10"/>
    <n v="2"/>
    <s v="Technical Degree"/>
    <n v="1"/>
    <n v="43190"/>
    <n v="2"/>
    <s v="Male"/>
    <n v="104"/>
    <n v="3"/>
    <n v="5"/>
    <s v="Research Director"/>
    <n v="1"/>
    <s v="Married"/>
    <n v="43190"/>
    <x v="25181"/>
  </r>
  <r>
    <x v="1"/>
    <s v="Travel_Rarely"/>
    <n v="904"/>
    <s v="Human Resources"/>
    <n v="20"/>
    <n v="3"/>
    <s v="Other"/>
    <n v="1"/>
    <n v="23207"/>
    <n v="1"/>
    <s v="Female"/>
    <n v="92"/>
    <n v="2"/>
    <n v="2"/>
    <s v="Laboratory Technician"/>
    <n v="1"/>
    <s v="Married"/>
    <n v="23207"/>
    <x v="10347"/>
  </r>
  <r>
    <x v="1"/>
    <s v="Travel_Rarely"/>
    <n v="1073"/>
    <s v="Software"/>
    <n v="39"/>
    <n v="1"/>
    <s v="Medical"/>
    <n v="1"/>
    <n v="43195"/>
    <n v="1"/>
    <s v="Male"/>
    <n v="103"/>
    <n v="4"/>
    <n v="4"/>
    <s v="Manufacturing Director"/>
    <n v="3"/>
    <s v="Single"/>
    <n v="43195"/>
    <x v="9732"/>
  </r>
  <r>
    <x v="0"/>
    <s v="Travel_Rarely"/>
    <n v="1203"/>
    <s v="Sales"/>
    <n v="8"/>
    <n v="3"/>
    <s v="Technical Degree"/>
    <n v="1"/>
    <n v="23208"/>
    <n v="4"/>
    <s v="Female"/>
    <n v="179"/>
    <n v="1"/>
    <n v="4"/>
    <s v="Research Scientist"/>
    <n v="3"/>
    <s v="Divorced"/>
    <n v="23208"/>
    <x v="7820"/>
  </r>
  <r>
    <x v="0"/>
    <s v="Travel_Rarely"/>
    <n v="405"/>
    <s v="Human Resources"/>
    <n v="43"/>
    <n v="4"/>
    <s v="Technical Degree"/>
    <n v="1"/>
    <n v="43196"/>
    <n v="4"/>
    <s v="Male"/>
    <n v="154"/>
    <n v="3"/>
    <n v="3"/>
    <s v="Laboratory Technician"/>
    <n v="3"/>
    <s v="Divorced"/>
    <n v="43196"/>
    <x v="4792"/>
  </r>
  <r>
    <x v="1"/>
    <s v="Non-Travel"/>
    <n v="389"/>
    <s v="Hardware"/>
    <n v="38"/>
    <n v="4"/>
    <s v="Life Sciences"/>
    <n v="1"/>
    <n v="23209"/>
    <n v="4"/>
    <s v="Male"/>
    <n v="170"/>
    <n v="4"/>
    <n v="5"/>
    <s v="Developer"/>
    <n v="3"/>
    <s v="Divorced"/>
    <n v="23209"/>
    <x v="25182"/>
  </r>
  <r>
    <x v="0"/>
    <s v="Travel_Frequently"/>
    <n v="1295"/>
    <s v="Sales"/>
    <n v="42"/>
    <n v="3"/>
    <s v="Human Resources"/>
    <n v="1"/>
    <n v="43201"/>
    <n v="4"/>
    <s v="Female"/>
    <n v="157"/>
    <n v="2"/>
    <n v="3"/>
    <s v="Sales Representative"/>
    <n v="4"/>
    <s v="Single"/>
    <n v="43201"/>
    <x v="22320"/>
  </r>
  <r>
    <x v="1"/>
    <s v="Travel_Rarely"/>
    <n v="849"/>
    <s v="Support"/>
    <n v="10"/>
    <n v="4"/>
    <s v="Human Resources"/>
    <n v="1"/>
    <n v="43203"/>
    <n v="1"/>
    <s v="Male"/>
    <n v="67"/>
    <n v="3"/>
    <n v="5"/>
    <s v="Sales Executive"/>
    <n v="1"/>
    <s v="Married"/>
    <n v="43203"/>
    <x v="25183"/>
  </r>
  <r>
    <x v="1"/>
    <s v="Non-Travel"/>
    <n v="1433"/>
    <s v="Human Resources"/>
    <n v="13"/>
    <n v="1"/>
    <s v="Technical Degree"/>
    <n v="1"/>
    <n v="43209"/>
    <n v="1"/>
    <s v="Male"/>
    <n v="132"/>
    <n v="3"/>
    <n v="4"/>
    <s v="Developer"/>
    <n v="4"/>
    <s v="Married"/>
    <n v="43209"/>
    <x v="11176"/>
  </r>
  <r>
    <x v="1"/>
    <s v="Travel_Rarely"/>
    <n v="313"/>
    <s v="Software"/>
    <n v="29"/>
    <n v="3"/>
    <s v="Life Sciences"/>
    <n v="1"/>
    <n v="23212"/>
    <n v="1"/>
    <s v="Female"/>
    <n v="30"/>
    <n v="4"/>
    <n v="2"/>
    <s v="Developer"/>
    <n v="1"/>
    <s v="Married"/>
    <n v="23212"/>
    <x v="4182"/>
  </r>
  <r>
    <x v="0"/>
    <s v="Travel_Frequently"/>
    <n v="720"/>
    <s v="Human Resources"/>
    <n v="26"/>
    <n v="5"/>
    <s v="Life Sciences"/>
    <n v="1"/>
    <n v="43211"/>
    <n v="4"/>
    <s v="Female"/>
    <n v="93"/>
    <n v="2"/>
    <n v="2"/>
    <s v="Manager"/>
    <n v="2"/>
    <s v="Married"/>
    <n v="43211"/>
    <x v="25184"/>
  </r>
  <r>
    <x v="0"/>
    <s v="Travel_Rarely"/>
    <n v="957"/>
    <s v="Software"/>
    <n v="8"/>
    <n v="4"/>
    <s v="Life Sciences"/>
    <n v="1"/>
    <n v="43212"/>
    <n v="3"/>
    <s v="Male"/>
    <n v="90"/>
    <n v="2"/>
    <n v="1"/>
    <s v="Laboratory Technician"/>
    <n v="2"/>
    <s v="Divorced"/>
    <n v="43212"/>
    <x v="25185"/>
  </r>
  <r>
    <x v="1"/>
    <s v="Travel_Frequently"/>
    <n v="1321"/>
    <s v="Human Resources"/>
    <n v="47"/>
    <n v="5"/>
    <s v="Marketing"/>
    <n v="1"/>
    <n v="23214"/>
    <n v="4"/>
    <s v="Female"/>
    <n v="104"/>
    <n v="1"/>
    <n v="4"/>
    <s v="Manager"/>
    <n v="4"/>
    <s v="Divorced"/>
    <n v="23214"/>
    <x v="1119"/>
  </r>
  <r>
    <x v="0"/>
    <s v="Travel_Frequently"/>
    <n v="1048"/>
    <s v="Research &amp; Development"/>
    <n v="8"/>
    <n v="5"/>
    <s v="Other"/>
    <n v="1"/>
    <n v="43218"/>
    <n v="1"/>
    <s v="Female"/>
    <n v="120"/>
    <n v="3"/>
    <n v="5"/>
    <s v="Sales Executive"/>
    <n v="4"/>
    <s v="Divorced"/>
    <n v="43218"/>
    <x v="7266"/>
  </r>
  <r>
    <x v="0"/>
    <s v="Non-Travel"/>
    <n v="484"/>
    <s v="Sales"/>
    <n v="21"/>
    <n v="4"/>
    <s v="Life Sciences"/>
    <n v="1"/>
    <n v="43219"/>
    <n v="2"/>
    <s v="Male"/>
    <n v="122"/>
    <n v="2"/>
    <n v="4"/>
    <s v="Healthcare Representative"/>
    <n v="1"/>
    <s v="Married"/>
    <n v="43219"/>
    <x v="3622"/>
  </r>
  <r>
    <x v="1"/>
    <s v="Travel_Rarely"/>
    <n v="632"/>
    <s v="Sales"/>
    <n v="13"/>
    <n v="2"/>
    <s v="Technical Degree"/>
    <n v="1"/>
    <n v="23216"/>
    <n v="2"/>
    <s v="Male"/>
    <n v="191"/>
    <n v="1"/>
    <n v="5"/>
    <s v="Developer"/>
    <n v="1"/>
    <s v="Single"/>
    <n v="23216"/>
    <x v="25186"/>
  </r>
  <r>
    <x v="0"/>
    <s v="Travel_Frequently"/>
    <n v="1130"/>
    <s v="Hardware"/>
    <n v="29"/>
    <n v="5"/>
    <s v="Medical"/>
    <n v="1"/>
    <n v="43223"/>
    <n v="2"/>
    <s v="Female"/>
    <n v="154"/>
    <n v="3"/>
    <n v="2"/>
    <s v="Sales Executive"/>
    <n v="2"/>
    <s v="Divorced"/>
    <n v="43223"/>
    <x v="20676"/>
  </r>
  <r>
    <x v="1"/>
    <s v="Non-Travel"/>
    <n v="872"/>
    <s v="Software"/>
    <n v="27"/>
    <n v="1"/>
    <s v="Other"/>
    <n v="1"/>
    <n v="43226"/>
    <n v="3"/>
    <s v="Female"/>
    <n v="164"/>
    <n v="2"/>
    <n v="5"/>
    <s v="Human Resources"/>
    <n v="4"/>
    <s v="Divorced"/>
    <n v="43226"/>
    <x v="25187"/>
  </r>
  <r>
    <x v="1"/>
    <s v="Travel_Frequently"/>
    <n v="562"/>
    <s v="Research &amp; Development"/>
    <n v="25"/>
    <n v="3"/>
    <s v="Technical Degree"/>
    <n v="1"/>
    <n v="23218"/>
    <n v="4"/>
    <s v="Male"/>
    <n v="47"/>
    <n v="3"/>
    <n v="3"/>
    <s v="Research Director"/>
    <n v="4"/>
    <s v="Married"/>
    <n v="23218"/>
    <x v="19402"/>
  </r>
  <r>
    <x v="1"/>
    <s v="Non-Travel"/>
    <n v="1129"/>
    <s v="Human Resources"/>
    <n v="42"/>
    <n v="5"/>
    <s v="Human Resources"/>
    <n v="1"/>
    <n v="43234"/>
    <n v="1"/>
    <s v="Male"/>
    <n v="199"/>
    <n v="3"/>
    <n v="3"/>
    <s v="Laboratory Technician"/>
    <n v="3"/>
    <s v="Single"/>
    <n v="43234"/>
    <x v="652"/>
  </r>
  <r>
    <x v="0"/>
    <s v="Travel_Rarely"/>
    <n v="1299"/>
    <s v="Hardware"/>
    <n v="17"/>
    <n v="5"/>
    <s v="Other"/>
    <n v="1"/>
    <n v="23219"/>
    <n v="3"/>
    <s v="Female"/>
    <n v="169"/>
    <n v="4"/>
    <n v="2"/>
    <s v="Sales Representative"/>
    <n v="3"/>
    <s v="Single"/>
    <n v="23219"/>
    <x v="25188"/>
  </r>
  <r>
    <x v="1"/>
    <s v="Travel_Rarely"/>
    <n v="424"/>
    <s v="Sales"/>
    <n v="13"/>
    <n v="5"/>
    <s v="Life Sciences"/>
    <n v="1"/>
    <n v="43241"/>
    <n v="1"/>
    <s v="Male"/>
    <n v="179"/>
    <n v="2"/>
    <n v="3"/>
    <s v="Manager"/>
    <n v="4"/>
    <s v="Single"/>
    <n v="43241"/>
    <x v="25189"/>
  </r>
  <r>
    <x v="1"/>
    <s v="Non-Travel"/>
    <n v="376"/>
    <s v="Hardware"/>
    <n v="30"/>
    <n v="2"/>
    <s v="Marketing"/>
    <n v="1"/>
    <n v="23220"/>
    <n v="4"/>
    <s v="Male"/>
    <n v="147"/>
    <n v="4"/>
    <n v="5"/>
    <s v="Laboratory Technician"/>
    <n v="2"/>
    <s v="Divorced"/>
    <n v="23220"/>
    <x v="25190"/>
  </r>
  <r>
    <x v="1"/>
    <s v="Travel_Frequently"/>
    <n v="898"/>
    <s v="Research &amp; Development"/>
    <n v="7"/>
    <n v="1"/>
    <s v="Medical"/>
    <n v="1"/>
    <n v="43244"/>
    <n v="4"/>
    <s v="Female"/>
    <n v="120"/>
    <n v="1"/>
    <n v="1"/>
    <s v="Sales Representative"/>
    <n v="2"/>
    <s v="Married"/>
    <n v="43244"/>
    <x v="23706"/>
  </r>
  <r>
    <x v="0"/>
    <s v="Travel_Frequently"/>
    <n v="715"/>
    <s v="Research &amp; Development"/>
    <n v="24"/>
    <n v="2"/>
    <s v="Life Sciences"/>
    <n v="1"/>
    <n v="43245"/>
    <n v="3"/>
    <s v="Male"/>
    <n v="82"/>
    <n v="3"/>
    <n v="5"/>
    <s v="Research Scientist"/>
    <n v="2"/>
    <s v="Single"/>
    <n v="43245"/>
    <x v="25191"/>
  </r>
  <r>
    <x v="1"/>
    <s v="Travel_Frequently"/>
    <n v="857"/>
    <s v="Hardware"/>
    <n v="44"/>
    <n v="5"/>
    <s v="Medical"/>
    <n v="1"/>
    <n v="23222"/>
    <n v="3"/>
    <s v="Male"/>
    <n v="89"/>
    <n v="3"/>
    <n v="5"/>
    <s v="Sales Representative"/>
    <n v="1"/>
    <s v="Divorced"/>
    <n v="23222"/>
    <x v="7389"/>
  </r>
  <r>
    <x v="1"/>
    <s v="Travel_Rarely"/>
    <n v="1273"/>
    <s v="Support"/>
    <n v="13"/>
    <n v="3"/>
    <s v="Medical"/>
    <n v="1"/>
    <n v="43247"/>
    <n v="4"/>
    <s v="Female"/>
    <n v="183"/>
    <n v="4"/>
    <n v="2"/>
    <s v="Manufacturing Director"/>
    <n v="2"/>
    <s v="Divorced"/>
    <n v="43247"/>
    <x v="25192"/>
  </r>
  <r>
    <x v="1"/>
    <s v="Travel_Frequently"/>
    <n v="708"/>
    <s v="Software"/>
    <n v="9"/>
    <n v="2"/>
    <s v="Human Resources"/>
    <n v="1"/>
    <n v="43248"/>
    <n v="3"/>
    <s v="Female"/>
    <n v="161"/>
    <n v="3"/>
    <n v="4"/>
    <s v="Developer"/>
    <n v="4"/>
    <s v="Divorced"/>
    <n v="43248"/>
    <x v="5134"/>
  </r>
  <r>
    <x v="1"/>
    <s v="Non-Travel"/>
    <n v="1144"/>
    <s v="Hardware"/>
    <n v="37"/>
    <n v="4"/>
    <s v="Technical Degree"/>
    <n v="1"/>
    <n v="23224"/>
    <n v="2"/>
    <s v="Male"/>
    <n v="120"/>
    <n v="1"/>
    <n v="2"/>
    <s v="Sales Representative"/>
    <n v="3"/>
    <s v="Married"/>
    <n v="23224"/>
    <x v="25193"/>
  </r>
  <r>
    <x v="1"/>
    <s v="Non-Travel"/>
    <n v="1389"/>
    <s v="Human Resources"/>
    <n v="38"/>
    <n v="5"/>
    <s v="Marketing"/>
    <n v="1"/>
    <n v="43251"/>
    <n v="4"/>
    <s v="Female"/>
    <n v="155"/>
    <n v="2"/>
    <n v="2"/>
    <s v="Laboratory Technician"/>
    <n v="3"/>
    <s v="Married"/>
    <n v="43251"/>
    <x v="2574"/>
  </r>
  <r>
    <x v="1"/>
    <s v="Non-Travel"/>
    <n v="1196"/>
    <s v="Software"/>
    <n v="19"/>
    <n v="2"/>
    <s v="Medical"/>
    <n v="1"/>
    <n v="23225"/>
    <n v="4"/>
    <s v="Male"/>
    <n v="143"/>
    <n v="1"/>
    <n v="1"/>
    <s v="Research Director"/>
    <n v="4"/>
    <s v="Single"/>
    <n v="23225"/>
    <x v="25194"/>
  </r>
  <r>
    <x v="1"/>
    <s v="Travel_Frequently"/>
    <n v="1288"/>
    <s v="Sales"/>
    <n v="8"/>
    <n v="2"/>
    <s v="Human Resources"/>
    <n v="1"/>
    <n v="43255"/>
    <n v="1"/>
    <s v="Male"/>
    <n v="124"/>
    <n v="2"/>
    <n v="5"/>
    <s v="Sales Executive"/>
    <n v="4"/>
    <s v="Single"/>
    <n v="43255"/>
    <x v="19700"/>
  </r>
  <r>
    <x v="0"/>
    <s v="Travel_Rarely"/>
    <n v="1077"/>
    <s v="Software"/>
    <n v="35"/>
    <n v="3"/>
    <s v="Other"/>
    <n v="1"/>
    <n v="23226"/>
    <n v="4"/>
    <s v="Male"/>
    <n v="128"/>
    <n v="4"/>
    <n v="1"/>
    <s v="Research Director"/>
    <n v="4"/>
    <s v="Divorced"/>
    <n v="23226"/>
    <x v="25195"/>
  </r>
  <r>
    <x v="0"/>
    <s v="Travel_Rarely"/>
    <n v="138"/>
    <s v="Hardware"/>
    <n v="48"/>
    <n v="1"/>
    <s v="Human Resources"/>
    <n v="1"/>
    <n v="43256"/>
    <n v="4"/>
    <s v="Female"/>
    <n v="86"/>
    <n v="2"/>
    <n v="5"/>
    <s v="Sales Executive"/>
    <n v="2"/>
    <s v="Single"/>
    <n v="43256"/>
    <x v="25196"/>
  </r>
  <r>
    <x v="1"/>
    <s v="Travel_Rarely"/>
    <n v="212"/>
    <s v="Software"/>
    <n v="47"/>
    <n v="3"/>
    <s v="Human Resources"/>
    <n v="1"/>
    <n v="23227"/>
    <n v="4"/>
    <s v="Female"/>
    <n v="148"/>
    <n v="3"/>
    <n v="3"/>
    <s v="Laboratory Technician"/>
    <n v="4"/>
    <s v="Married"/>
    <n v="23227"/>
    <x v="25197"/>
  </r>
  <r>
    <x v="0"/>
    <s v="Travel_Frequently"/>
    <n v="296"/>
    <s v="Software"/>
    <n v="32"/>
    <n v="1"/>
    <s v="Life Sciences"/>
    <n v="1"/>
    <n v="43265"/>
    <n v="2"/>
    <s v="Female"/>
    <n v="88"/>
    <n v="4"/>
    <n v="3"/>
    <s v="Sales Executive"/>
    <n v="2"/>
    <s v="Married"/>
    <n v="43265"/>
    <x v="22424"/>
  </r>
  <r>
    <x v="1"/>
    <s v="Travel_Frequently"/>
    <n v="278"/>
    <s v="Human Resources"/>
    <n v="24"/>
    <n v="2"/>
    <s v="Other"/>
    <n v="1"/>
    <n v="23228"/>
    <n v="2"/>
    <s v="Female"/>
    <n v="39"/>
    <n v="1"/>
    <n v="4"/>
    <s v="Developer"/>
    <n v="3"/>
    <s v="Married"/>
    <n v="23228"/>
    <x v="25198"/>
  </r>
  <r>
    <x v="1"/>
    <s v="Travel_Rarely"/>
    <n v="1450"/>
    <s v="Human Resources"/>
    <n v="24"/>
    <n v="3"/>
    <s v="Medical"/>
    <n v="1"/>
    <n v="43272"/>
    <n v="1"/>
    <s v="Male"/>
    <n v="199"/>
    <n v="4"/>
    <n v="1"/>
    <s v="Sales Representative"/>
    <n v="1"/>
    <s v="Divorced"/>
    <n v="43272"/>
    <x v="25199"/>
  </r>
  <r>
    <x v="0"/>
    <s v="Travel_Frequently"/>
    <n v="330"/>
    <s v="Support"/>
    <n v="19"/>
    <n v="2"/>
    <s v="Other"/>
    <n v="1"/>
    <n v="43276"/>
    <n v="3"/>
    <s v="Female"/>
    <n v="101"/>
    <n v="1"/>
    <n v="1"/>
    <s v="Manager"/>
    <n v="4"/>
    <s v="Married"/>
    <n v="43276"/>
    <x v="8436"/>
  </r>
  <r>
    <x v="1"/>
    <s v="Non-Travel"/>
    <n v="904"/>
    <s v="Support"/>
    <n v="39"/>
    <n v="3"/>
    <s v="Technical Degree"/>
    <n v="1"/>
    <n v="23230"/>
    <n v="2"/>
    <s v="Female"/>
    <n v="147"/>
    <n v="3"/>
    <n v="3"/>
    <s v="Research Scientist"/>
    <n v="4"/>
    <s v="Divorced"/>
    <n v="23230"/>
    <x v="525"/>
  </r>
  <r>
    <x v="0"/>
    <s v="Travel_Rarely"/>
    <n v="1093"/>
    <s v="Sales"/>
    <n v="50"/>
    <n v="2"/>
    <s v="Technical Degree"/>
    <n v="1"/>
    <n v="43278"/>
    <n v="3"/>
    <s v="Male"/>
    <n v="82"/>
    <n v="2"/>
    <n v="2"/>
    <s v="Manager"/>
    <n v="2"/>
    <s v="Married"/>
    <n v="43278"/>
    <x v="14594"/>
  </r>
  <r>
    <x v="0"/>
    <s v="Travel_Rarely"/>
    <n v="175"/>
    <s v="Hardware"/>
    <n v="48"/>
    <n v="5"/>
    <s v="Marketing"/>
    <n v="1"/>
    <n v="43283"/>
    <n v="2"/>
    <s v="Female"/>
    <n v="99"/>
    <n v="1"/>
    <n v="5"/>
    <s v="Human Resources"/>
    <n v="4"/>
    <s v="Single"/>
    <n v="43283"/>
    <x v="11857"/>
  </r>
  <r>
    <x v="1"/>
    <s v="Non-Travel"/>
    <n v="387"/>
    <s v="Sales"/>
    <n v="24"/>
    <n v="5"/>
    <s v="Technical Degree"/>
    <n v="1"/>
    <n v="23232"/>
    <n v="4"/>
    <s v="Female"/>
    <n v="97"/>
    <n v="2"/>
    <n v="4"/>
    <s v="Human Resources"/>
    <n v="3"/>
    <s v="Single"/>
    <n v="23232"/>
    <x v="25200"/>
  </r>
  <r>
    <x v="0"/>
    <s v="Travel_Frequently"/>
    <n v="531"/>
    <s v="Sales"/>
    <n v="9"/>
    <n v="5"/>
    <s v="Marketing"/>
    <n v="1"/>
    <n v="43286"/>
    <n v="1"/>
    <s v="Male"/>
    <n v="195"/>
    <n v="1"/>
    <n v="4"/>
    <s v="Sales Executive"/>
    <n v="2"/>
    <s v="Divorced"/>
    <n v="43286"/>
    <x v="1613"/>
  </r>
  <r>
    <x v="1"/>
    <s v="Non-Travel"/>
    <n v="1040"/>
    <s v="Hardware"/>
    <n v="19"/>
    <n v="3"/>
    <s v="Marketing"/>
    <n v="1"/>
    <n v="23233"/>
    <n v="3"/>
    <s v="Female"/>
    <n v="143"/>
    <n v="4"/>
    <n v="3"/>
    <s v="Laboratory Technician"/>
    <n v="3"/>
    <s v="Single"/>
    <n v="23233"/>
    <x v="25201"/>
  </r>
  <r>
    <x v="1"/>
    <s v="Travel_Rarely"/>
    <n v="1296"/>
    <s v="Hardware"/>
    <n v="10"/>
    <n v="4"/>
    <s v="Other"/>
    <n v="1"/>
    <n v="43288"/>
    <n v="1"/>
    <s v="Female"/>
    <n v="196"/>
    <n v="3"/>
    <n v="2"/>
    <s v="Sales Executive"/>
    <n v="1"/>
    <s v="Married"/>
    <n v="43288"/>
    <x v="25202"/>
  </r>
  <r>
    <x v="0"/>
    <s v="Travel_Rarely"/>
    <n v="598"/>
    <s v="Software"/>
    <n v="22"/>
    <n v="5"/>
    <s v="Marketing"/>
    <n v="1"/>
    <n v="43290"/>
    <n v="4"/>
    <s v="Male"/>
    <n v="121"/>
    <n v="2"/>
    <n v="1"/>
    <s v="Laboratory Technician"/>
    <n v="1"/>
    <s v="Single"/>
    <n v="43290"/>
    <x v="25203"/>
  </r>
  <r>
    <x v="0"/>
    <s v="Travel_Rarely"/>
    <n v="927"/>
    <s v="Human Resources"/>
    <n v="49"/>
    <n v="5"/>
    <s v="Marketing"/>
    <n v="1"/>
    <n v="43299"/>
    <n v="2"/>
    <s v="Female"/>
    <n v="161"/>
    <n v="4"/>
    <n v="1"/>
    <s v="Sales Representative"/>
    <n v="2"/>
    <s v="Married"/>
    <n v="43299"/>
    <x v="25204"/>
  </r>
  <r>
    <x v="0"/>
    <s v="Travel_Rarely"/>
    <n v="1006"/>
    <s v="Research &amp; Development"/>
    <n v="29"/>
    <n v="3"/>
    <s v="Human Resources"/>
    <n v="1"/>
    <n v="23236"/>
    <n v="4"/>
    <s v="Female"/>
    <n v="145"/>
    <n v="2"/>
    <n v="4"/>
    <s v="Manufacturing Director"/>
    <n v="2"/>
    <s v="Divorced"/>
    <n v="23236"/>
    <x v="22828"/>
  </r>
  <r>
    <x v="1"/>
    <s v="Travel_Rarely"/>
    <n v="392"/>
    <s v="Research &amp; Development"/>
    <n v="37"/>
    <n v="1"/>
    <s v="Other"/>
    <n v="1"/>
    <n v="43304"/>
    <n v="2"/>
    <s v="Male"/>
    <n v="54"/>
    <n v="2"/>
    <n v="2"/>
    <s v="Research Director"/>
    <n v="3"/>
    <s v="Married"/>
    <n v="43304"/>
    <x v="25205"/>
  </r>
  <r>
    <x v="1"/>
    <s v="Travel_Rarely"/>
    <n v="289"/>
    <s v="Support"/>
    <n v="43"/>
    <n v="2"/>
    <s v="Marketing"/>
    <n v="1"/>
    <n v="43305"/>
    <n v="2"/>
    <s v="Male"/>
    <n v="102"/>
    <n v="3"/>
    <n v="2"/>
    <s v="Developer"/>
    <n v="2"/>
    <s v="Divorced"/>
    <n v="43305"/>
    <x v="25206"/>
  </r>
  <r>
    <x v="1"/>
    <s v="Non-Travel"/>
    <n v="595"/>
    <s v="Software"/>
    <n v="19"/>
    <n v="4"/>
    <s v="Technical Degree"/>
    <n v="1"/>
    <n v="43307"/>
    <n v="3"/>
    <s v="Male"/>
    <n v="162"/>
    <n v="1"/>
    <n v="1"/>
    <s v="Sales Executive"/>
    <n v="2"/>
    <s v="Divorced"/>
    <n v="43307"/>
    <x v="13383"/>
  </r>
  <r>
    <x v="0"/>
    <s v="Non-Travel"/>
    <n v="1305"/>
    <s v="Hardware"/>
    <n v="40"/>
    <n v="4"/>
    <s v="Other"/>
    <n v="1"/>
    <n v="23239"/>
    <n v="2"/>
    <s v="Male"/>
    <n v="161"/>
    <n v="1"/>
    <n v="2"/>
    <s v="Healthcare Representative"/>
    <n v="2"/>
    <s v="Married"/>
    <n v="23239"/>
    <x v="24176"/>
  </r>
  <r>
    <x v="0"/>
    <s v="Non-Travel"/>
    <n v="1486"/>
    <s v="Research &amp; Development"/>
    <n v="8"/>
    <n v="4"/>
    <s v="Technical Degree"/>
    <n v="1"/>
    <n v="43308"/>
    <n v="2"/>
    <s v="Female"/>
    <n v="113"/>
    <n v="3"/>
    <n v="1"/>
    <s v="Laboratory Technician"/>
    <n v="1"/>
    <s v="Divorced"/>
    <n v="43308"/>
    <x v="23655"/>
  </r>
  <r>
    <x v="0"/>
    <s v="Travel_Frequently"/>
    <n v="302"/>
    <s v="Human Resources"/>
    <n v="20"/>
    <n v="1"/>
    <s v="Technical Degree"/>
    <n v="1"/>
    <n v="43309"/>
    <n v="1"/>
    <s v="Female"/>
    <n v="30"/>
    <n v="3"/>
    <n v="4"/>
    <s v="Manufacturing Director"/>
    <n v="3"/>
    <s v="Single"/>
    <n v="43309"/>
    <x v="25207"/>
  </r>
  <r>
    <x v="0"/>
    <s v="Travel_Rarely"/>
    <n v="1217"/>
    <s v="Support"/>
    <n v="3"/>
    <n v="2"/>
    <s v="Marketing"/>
    <n v="1"/>
    <n v="23241"/>
    <n v="4"/>
    <s v="Female"/>
    <n v="128"/>
    <n v="4"/>
    <n v="3"/>
    <s v="Human Resources"/>
    <n v="4"/>
    <s v="Single"/>
    <n v="23241"/>
    <x v="25208"/>
  </r>
  <r>
    <x v="1"/>
    <s v="Travel_Rarely"/>
    <n v="1351"/>
    <s v="Software"/>
    <n v="2"/>
    <n v="2"/>
    <s v="Technical Degree"/>
    <n v="1"/>
    <n v="43315"/>
    <n v="1"/>
    <s v="Male"/>
    <n v="56"/>
    <n v="4"/>
    <n v="3"/>
    <s v="Laboratory Technician"/>
    <n v="2"/>
    <s v="Married"/>
    <n v="43315"/>
    <x v="24973"/>
  </r>
  <r>
    <x v="1"/>
    <s v="Travel_Rarely"/>
    <n v="879"/>
    <s v="Human Resources"/>
    <n v="33"/>
    <n v="4"/>
    <s v="Life Sciences"/>
    <n v="1"/>
    <n v="23242"/>
    <n v="4"/>
    <s v="Female"/>
    <n v="71"/>
    <n v="1"/>
    <n v="4"/>
    <s v="Sales Representative"/>
    <n v="2"/>
    <s v="Divorced"/>
    <n v="23242"/>
    <x v="20995"/>
  </r>
  <r>
    <x v="0"/>
    <s v="Non-Travel"/>
    <n v="350"/>
    <s v="Sales"/>
    <n v="28"/>
    <n v="4"/>
    <s v="Marketing"/>
    <n v="1"/>
    <n v="43317"/>
    <n v="2"/>
    <s v="Female"/>
    <n v="70"/>
    <n v="3"/>
    <n v="1"/>
    <s v="Manager"/>
    <n v="4"/>
    <s v="Divorced"/>
    <n v="43317"/>
    <x v="25209"/>
  </r>
  <r>
    <x v="1"/>
    <s v="Travel_Rarely"/>
    <n v="223"/>
    <s v="Software"/>
    <n v="1"/>
    <n v="2"/>
    <s v="Technical Degree"/>
    <n v="1"/>
    <n v="23243"/>
    <n v="4"/>
    <s v="Male"/>
    <n v="119"/>
    <n v="2"/>
    <n v="1"/>
    <s v="Manufacturing Director"/>
    <n v="4"/>
    <s v="Divorced"/>
    <n v="23243"/>
    <x v="25210"/>
  </r>
  <r>
    <x v="1"/>
    <s v="Travel_Rarely"/>
    <n v="878"/>
    <s v="Hardware"/>
    <n v="9"/>
    <n v="2"/>
    <s v="Human Resources"/>
    <n v="1"/>
    <n v="43319"/>
    <n v="2"/>
    <s v="Male"/>
    <n v="186"/>
    <n v="3"/>
    <n v="5"/>
    <s v="Research Director"/>
    <n v="1"/>
    <s v="Single"/>
    <n v="43319"/>
    <x v="25211"/>
  </r>
  <r>
    <x v="1"/>
    <s v="Non-Travel"/>
    <n v="913"/>
    <s v="Human Resources"/>
    <n v="31"/>
    <n v="2"/>
    <s v="Technical Degree"/>
    <n v="1"/>
    <n v="43324"/>
    <n v="3"/>
    <s v="Male"/>
    <n v="107"/>
    <n v="3"/>
    <n v="4"/>
    <s v="Sales Executive"/>
    <n v="3"/>
    <s v="Single"/>
    <n v="43324"/>
    <x v="25212"/>
  </r>
  <r>
    <x v="0"/>
    <s v="Travel_Rarely"/>
    <n v="1343"/>
    <s v="Sales"/>
    <n v="13"/>
    <n v="3"/>
    <s v="Life Sciences"/>
    <n v="1"/>
    <n v="43326"/>
    <n v="2"/>
    <s v="Male"/>
    <n v="178"/>
    <n v="2"/>
    <n v="5"/>
    <s v="Developer"/>
    <n v="3"/>
    <s v="Single"/>
    <n v="43326"/>
    <x v="19144"/>
  </r>
  <r>
    <x v="1"/>
    <s v="Travel_Rarely"/>
    <n v="1006"/>
    <s v="Support"/>
    <n v="28"/>
    <n v="3"/>
    <s v="Life Sciences"/>
    <n v="1"/>
    <n v="23246"/>
    <n v="4"/>
    <s v="Male"/>
    <n v="177"/>
    <n v="1"/>
    <n v="5"/>
    <s v="Sales Representative"/>
    <n v="1"/>
    <s v="Divorced"/>
    <n v="23246"/>
    <x v="25213"/>
  </r>
  <r>
    <x v="1"/>
    <s v="Non-Travel"/>
    <n v="1264"/>
    <s v="Research &amp; Development"/>
    <n v="20"/>
    <n v="2"/>
    <s v="Technical Degree"/>
    <n v="1"/>
    <n v="43328"/>
    <n v="1"/>
    <s v="Female"/>
    <n v="191"/>
    <n v="2"/>
    <n v="2"/>
    <s v="Laboratory Technician"/>
    <n v="2"/>
    <s v="Single"/>
    <n v="43328"/>
    <x v="25214"/>
  </r>
  <r>
    <x v="1"/>
    <s v="Travel_Rarely"/>
    <n v="190"/>
    <s v="Software"/>
    <n v="27"/>
    <n v="2"/>
    <s v="Life Sciences"/>
    <n v="1"/>
    <n v="23247"/>
    <n v="3"/>
    <s v="Male"/>
    <n v="156"/>
    <n v="1"/>
    <n v="4"/>
    <s v="Sales Representative"/>
    <n v="3"/>
    <s v="Married"/>
    <n v="23247"/>
    <x v="25215"/>
  </r>
  <r>
    <x v="1"/>
    <s v="Travel_Frequently"/>
    <n v="961"/>
    <s v="Sales"/>
    <n v="42"/>
    <n v="3"/>
    <s v="Other"/>
    <n v="1"/>
    <n v="43332"/>
    <n v="1"/>
    <s v="Male"/>
    <n v="158"/>
    <n v="1"/>
    <n v="2"/>
    <s v="Human Resources"/>
    <n v="2"/>
    <s v="Married"/>
    <n v="43332"/>
    <x v="6833"/>
  </r>
  <r>
    <x v="1"/>
    <s v="Non-Travel"/>
    <n v="1361"/>
    <s v="Human Resources"/>
    <n v="6"/>
    <n v="5"/>
    <s v="Other"/>
    <n v="1"/>
    <n v="23248"/>
    <n v="1"/>
    <s v="Male"/>
    <n v="173"/>
    <n v="4"/>
    <n v="3"/>
    <s v="Laboratory Technician"/>
    <n v="1"/>
    <s v="Married"/>
    <n v="23248"/>
    <x v="25216"/>
  </r>
  <r>
    <x v="1"/>
    <s v="Travel_Frequently"/>
    <n v="427"/>
    <s v="Research &amp; Development"/>
    <n v="9"/>
    <n v="3"/>
    <s v="Medical"/>
    <n v="1"/>
    <n v="43338"/>
    <n v="4"/>
    <s v="Female"/>
    <n v="61"/>
    <n v="1"/>
    <n v="4"/>
    <s v="Research Scientist"/>
    <n v="1"/>
    <s v="Single"/>
    <n v="43338"/>
    <x v="23816"/>
  </r>
  <r>
    <x v="1"/>
    <s v="Travel_Frequently"/>
    <n v="775"/>
    <s v="Sales"/>
    <n v="15"/>
    <n v="5"/>
    <s v="Medical"/>
    <n v="1"/>
    <n v="23249"/>
    <n v="4"/>
    <s v="Female"/>
    <n v="107"/>
    <n v="3"/>
    <n v="2"/>
    <s v="Sales Representative"/>
    <n v="4"/>
    <s v="Married"/>
    <n v="23249"/>
    <x v="11490"/>
  </r>
  <r>
    <x v="0"/>
    <s v="Travel_Rarely"/>
    <n v="131"/>
    <s v="Support"/>
    <n v="14"/>
    <n v="4"/>
    <s v="Human Resources"/>
    <n v="1"/>
    <n v="43339"/>
    <n v="1"/>
    <s v="Female"/>
    <n v="184"/>
    <n v="4"/>
    <n v="1"/>
    <s v="Research Scientist"/>
    <n v="2"/>
    <s v="Single"/>
    <n v="43339"/>
    <x v="16894"/>
  </r>
  <r>
    <x v="1"/>
    <s v="Travel_Frequently"/>
    <n v="1345"/>
    <s v="Support"/>
    <n v="43"/>
    <n v="3"/>
    <s v="Medical"/>
    <n v="1"/>
    <n v="43348"/>
    <n v="4"/>
    <s v="Male"/>
    <n v="122"/>
    <n v="4"/>
    <n v="3"/>
    <s v="Research Scientist"/>
    <n v="4"/>
    <s v="Married"/>
    <n v="43348"/>
    <x v="699"/>
  </r>
  <r>
    <x v="1"/>
    <s v="Non-Travel"/>
    <n v="780"/>
    <s v="Hardware"/>
    <n v="49"/>
    <n v="5"/>
    <s v="Marketing"/>
    <n v="1"/>
    <n v="43349"/>
    <n v="2"/>
    <s v="Female"/>
    <n v="94"/>
    <n v="1"/>
    <n v="4"/>
    <s v="Sales Executive"/>
    <n v="4"/>
    <s v="Married"/>
    <n v="43349"/>
    <x v="25217"/>
  </r>
  <r>
    <x v="1"/>
    <s v="Non-Travel"/>
    <n v="417"/>
    <s v="Hardware"/>
    <n v="18"/>
    <n v="5"/>
    <s v="Human Resources"/>
    <n v="1"/>
    <n v="23252"/>
    <n v="3"/>
    <s v="Female"/>
    <n v="99"/>
    <n v="1"/>
    <n v="3"/>
    <s v="Sales Representative"/>
    <n v="2"/>
    <s v="Divorced"/>
    <n v="23252"/>
    <x v="8889"/>
  </r>
  <r>
    <x v="1"/>
    <s v="Travel_Rarely"/>
    <n v="211"/>
    <s v="Sales"/>
    <n v="9"/>
    <n v="4"/>
    <s v="Life Sciences"/>
    <n v="1"/>
    <n v="43350"/>
    <n v="4"/>
    <s v="Male"/>
    <n v="97"/>
    <n v="3"/>
    <n v="5"/>
    <s v="Human Resources"/>
    <n v="1"/>
    <s v="Married"/>
    <n v="43350"/>
    <x v="4540"/>
  </r>
  <r>
    <x v="1"/>
    <s v="Travel_Rarely"/>
    <n v="1438"/>
    <s v="Human Resources"/>
    <n v="40"/>
    <n v="5"/>
    <s v="Technical Degree"/>
    <n v="1"/>
    <n v="43355"/>
    <n v="3"/>
    <s v="Male"/>
    <n v="66"/>
    <n v="4"/>
    <n v="4"/>
    <s v="Research Director"/>
    <n v="4"/>
    <s v="Divorced"/>
    <n v="43355"/>
    <x v="8005"/>
  </r>
  <r>
    <x v="1"/>
    <s v="Travel_Frequently"/>
    <n v="178"/>
    <s v="Research &amp; Development"/>
    <n v="40"/>
    <n v="4"/>
    <s v="Life Sciences"/>
    <n v="1"/>
    <n v="23254"/>
    <n v="4"/>
    <s v="Female"/>
    <n v="72"/>
    <n v="1"/>
    <n v="3"/>
    <s v="Research Director"/>
    <n v="2"/>
    <s v="Married"/>
    <n v="23254"/>
    <x v="25218"/>
  </r>
  <r>
    <x v="0"/>
    <s v="Travel_Rarely"/>
    <n v="998"/>
    <s v="Sales"/>
    <n v="19"/>
    <n v="5"/>
    <s v="Life Sciences"/>
    <n v="1"/>
    <n v="43357"/>
    <n v="1"/>
    <s v="Male"/>
    <n v="136"/>
    <n v="2"/>
    <n v="3"/>
    <s v="Research Scientist"/>
    <n v="4"/>
    <s v="Divorced"/>
    <n v="43357"/>
    <x v="23381"/>
  </r>
  <r>
    <x v="0"/>
    <s v="Travel_Rarely"/>
    <n v="966"/>
    <s v="Hardware"/>
    <n v="11"/>
    <n v="3"/>
    <s v="Medical"/>
    <n v="1"/>
    <n v="23255"/>
    <n v="4"/>
    <s v="Male"/>
    <n v="87"/>
    <n v="4"/>
    <n v="1"/>
    <s v="Laboratory Technician"/>
    <n v="1"/>
    <s v="Single"/>
    <n v="23255"/>
    <x v="25219"/>
  </r>
  <r>
    <x v="0"/>
    <s v="Travel_Frequently"/>
    <n v="423"/>
    <s v="Support"/>
    <n v="13"/>
    <n v="1"/>
    <s v="Other"/>
    <n v="1"/>
    <n v="43358"/>
    <n v="4"/>
    <s v="Male"/>
    <n v="183"/>
    <n v="2"/>
    <n v="4"/>
    <s v="Manager"/>
    <n v="2"/>
    <s v="Single"/>
    <n v="43358"/>
    <x v="25220"/>
  </r>
  <r>
    <x v="1"/>
    <s v="Travel_Frequently"/>
    <n v="735"/>
    <s v="Human Resources"/>
    <n v="31"/>
    <n v="4"/>
    <s v="Technical Degree"/>
    <n v="1"/>
    <n v="43366"/>
    <n v="2"/>
    <s v="Male"/>
    <n v="49"/>
    <n v="4"/>
    <n v="4"/>
    <s v="Healthcare Representative"/>
    <n v="4"/>
    <s v="Married"/>
    <n v="43366"/>
    <x v="25221"/>
  </r>
  <r>
    <x v="1"/>
    <s v="Travel_Rarely"/>
    <n v="464"/>
    <s v="Software"/>
    <n v="41"/>
    <n v="2"/>
    <s v="Marketing"/>
    <n v="1"/>
    <n v="43368"/>
    <n v="2"/>
    <s v="Male"/>
    <n v="184"/>
    <n v="2"/>
    <n v="3"/>
    <s v="Research Director"/>
    <n v="1"/>
    <s v="Married"/>
    <n v="43368"/>
    <x v="23281"/>
  </r>
  <r>
    <x v="1"/>
    <s v="Travel_Rarely"/>
    <n v="1369"/>
    <s v="Software"/>
    <n v="31"/>
    <n v="4"/>
    <s v="Medical"/>
    <n v="1"/>
    <n v="43371"/>
    <n v="4"/>
    <s v="Female"/>
    <n v="119"/>
    <n v="3"/>
    <n v="5"/>
    <s v="Research Director"/>
    <n v="1"/>
    <s v="Single"/>
    <n v="43371"/>
    <x v="12134"/>
  </r>
  <r>
    <x v="1"/>
    <s v="Travel_Frequently"/>
    <n v="859"/>
    <s v="Software"/>
    <n v="29"/>
    <n v="2"/>
    <s v="Medical"/>
    <n v="1"/>
    <n v="43373"/>
    <n v="3"/>
    <s v="Male"/>
    <n v="108"/>
    <n v="2"/>
    <n v="2"/>
    <s v="Research Scientist"/>
    <n v="2"/>
    <s v="Divorced"/>
    <n v="43373"/>
    <x v="21983"/>
  </r>
  <r>
    <x v="1"/>
    <s v="Non-Travel"/>
    <n v="546"/>
    <s v="Software"/>
    <n v="33"/>
    <n v="3"/>
    <s v="Other"/>
    <n v="1"/>
    <n v="43377"/>
    <n v="4"/>
    <s v="Female"/>
    <n v="102"/>
    <n v="4"/>
    <n v="2"/>
    <s v="Human Resources"/>
    <n v="1"/>
    <s v="Divorced"/>
    <n v="43377"/>
    <x v="25222"/>
  </r>
  <r>
    <x v="0"/>
    <s v="Travel_Rarely"/>
    <n v="997"/>
    <s v="Research &amp; Development"/>
    <n v="32"/>
    <n v="3"/>
    <s v="Life Sciences"/>
    <n v="1"/>
    <n v="43378"/>
    <n v="4"/>
    <s v="Female"/>
    <n v="153"/>
    <n v="4"/>
    <n v="1"/>
    <s v="Research Director"/>
    <n v="3"/>
    <s v="Divorced"/>
    <n v="43378"/>
    <x v="11928"/>
  </r>
  <r>
    <x v="0"/>
    <s v="Travel_Rarely"/>
    <n v="897"/>
    <s v="Software"/>
    <n v="31"/>
    <n v="3"/>
    <s v="Marketing"/>
    <n v="1"/>
    <n v="23262"/>
    <n v="3"/>
    <s v="Male"/>
    <n v="59"/>
    <n v="1"/>
    <n v="3"/>
    <s v="Manufacturing Director"/>
    <n v="4"/>
    <s v="Divorced"/>
    <n v="23262"/>
    <x v="25223"/>
  </r>
  <r>
    <x v="0"/>
    <s v="Travel_Frequently"/>
    <n v="841"/>
    <s v="Research &amp; Development"/>
    <n v="31"/>
    <n v="2"/>
    <s v="Other"/>
    <n v="1"/>
    <n v="43380"/>
    <n v="3"/>
    <s v="Female"/>
    <n v="139"/>
    <n v="2"/>
    <n v="1"/>
    <s v="Sales Executive"/>
    <n v="3"/>
    <s v="Married"/>
    <n v="43380"/>
    <x v="5717"/>
  </r>
  <r>
    <x v="1"/>
    <s v="Travel_Rarely"/>
    <n v="1053"/>
    <s v="Sales"/>
    <n v="12"/>
    <n v="3"/>
    <s v="Human Resources"/>
    <n v="1"/>
    <n v="23263"/>
    <n v="3"/>
    <s v="Male"/>
    <n v="175"/>
    <n v="3"/>
    <n v="2"/>
    <s v="Manager"/>
    <n v="4"/>
    <s v="Single"/>
    <n v="23263"/>
    <x v="17859"/>
  </r>
  <r>
    <x v="1"/>
    <s v="Travel_Frequently"/>
    <n v="1398"/>
    <s v="Support"/>
    <n v="6"/>
    <n v="2"/>
    <s v="Other"/>
    <n v="1"/>
    <n v="43381"/>
    <n v="4"/>
    <s v="Male"/>
    <n v="53"/>
    <n v="1"/>
    <n v="1"/>
    <s v="Sales Representative"/>
    <n v="1"/>
    <s v="Divorced"/>
    <n v="43381"/>
    <x v="25224"/>
  </r>
  <r>
    <x v="0"/>
    <s v="Travel_Frequently"/>
    <n v="1271"/>
    <s v="Research &amp; Development"/>
    <n v="38"/>
    <n v="5"/>
    <s v="Medical"/>
    <n v="1"/>
    <n v="43382"/>
    <n v="3"/>
    <s v="Male"/>
    <n v="198"/>
    <n v="2"/>
    <n v="1"/>
    <s v="Sales Executive"/>
    <n v="4"/>
    <s v="Single"/>
    <n v="43382"/>
    <x v="5298"/>
  </r>
  <r>
    <x v="1"/>
    <s v="Non-Travel"/>
    <n v="198"/>
    <s v="Hardware"/>
    <n v="16"/>
    <n v="4"/>
    <s v="Other"/>
    <n v="1"/>
    <n v="23265"/>
    <n v="1"/>
    <s v="Female"/>
    <n v="90"/>
    <n v="4"/>
    <n v="3"/>
    <s v="Healthcare Representative"/>
    <n v="3"/>
    <s v="Single"/>
    <n v="23265"/>
    <x v="5012"/>
  </r>
  <r>
    <x v="1"/>
    <s v="Non-Travel"/>
    <n v="612"/>
    <s v="Hardware"/>
    <n v="12"/>
    <n v="5"/>
    <s v="Medical"/>
    <n v="1"/>
    <n v="43384"/>
    <n v="4"/>
    <s v="Male"/>
    <n v="174"/>
    <n v="2"/>
    <n v="1"/>
    <s v="Human Resources"/>
    <n v="2"/>
    <s v="Single"/>
    <n v="43384"/>
    <x v="25225"/>
  </r>
  <r>
    <x v="0"/>
    <s v="Travel_Rarely"/>
    <n v="185"/>
    <s v="Hardware"/>
    <n v="42"/>
    <n v="5"/>
    <s v="Human Resources"/>
    <n v="1"/>
    <n v="43392"/>
    <n v="1"/>
    <s v="Female"/>
    <n v="170"/>
    <n v="1"/>
    <n v="1"/>
    <s v="Sales Representative"/>
    <n v="4"/>
    <s v="Divorced"/>
    <n v="43392"/>
    <x v="14017"/>
  </r>
  <r>
    <x v="0"/>
    <s v="Travel_Rarely"/>
    <n v="1247"/>
    <s v="Support"/>
    <n v="36"/>
    <n v="5"/>
    <s v="Life Sciences"/>
    <n v="1"/>
    <n v="23267"/>
    <n v="4"/>
    <s v="Male"/>
    <n v="88"/>
    <n v="1"/>
    <n v="1"/>
    <s v="Healthcare Representative"/>
    <n v="2"/>
    <s v="Single"/>
    <n v="23267"/>
    <x v="3815"/>
  </r>
  <r>
    <x v="1"/>
    <s v="Travel_Rarely"/>
    <n v="356"/>
    <s v="Hardware"/>
    <n v="22"/>
    <n v="1"/>
    <s v="Life Sciences"/>
    <n v="1"/>
    <n v="43393"/>
    <n v="3"/>
    <s v="Male"/>
    <n v="118"/>
    <n v="1"/>
    <n v="3"/>
    <s v="Research Scientist"/>
    <n v="4"/>
    <s v="Married"/>
    <n v="43393"/>
    <x v="19379"/>
  </r>
  <r>
    <x v="1"/>
    <s v="Travel_Frequently"/>
    <n v="640"/>
    <s v="Research &amp; Development"/>
    <n v="49"/>
    <n v="2"/>
    <s v="Other"/>
    <n v="1"/>
    <n v="23268"/>
    <n v="1"/>
    <s v="Female"/>
    <n v="107"/>
    <n v="1"/>
    <n v="1"/>
    <s v="Sales Executive"/>
    <n v="4"/>
    <s v="Married"/>
    <n v="23268"/>
    <x v="25226"/>
  </r>
  <r>
    <x v="1"/>
    <s v="Travel_Frequently"/>
    <n v="697"/>
    <s v="Software"/>
    <n v="2"/>
    <n v="5"/>
    <s v="Human Resources"/>
    <n v="1"/>
    <n v="43408"/>
    <n v="1"/>
    <s v="Female"/>
    <n v="165"/>
    <n v="3"/>
    <n v="2"/>
    <s v="Sales Executive"/>
    <n v="1"/>
    <s v="Single"/>
    <n v="43408"/>
    <x v="25227"/>
  </r>
  <r>
    <x v="1"/>
    <s v="Travel_Frequently"/>
    <n v="1274"/>
    <s v="Hardware"/>
    <n v="4"/>
    <n v="5"/>
    <s v="Human Resources"/>
    <n v="1"/>
    <n v="43411"/>
    <n v="1"/>
    <s v="Female"/>
    <n v="165"/>
    <n v="2"/>
    <n v="4"/>
    <s v="Healthcare Representative"/>
    <n v="3"/>
    <s v="Married"/>
    <n v="43411"/>
    <x v="25228"/>
  </r>
  <r>
    <x v="1"/>
    <s v="Non-Travel"/>
    <n v="1459"/>
    <s v="Software"/>
    <n v="9"/>
    <n v="1"/>
    <s v="Technical Degree"/>
    <n v="1"/>
    <n v="43413"/>
    <n v="1"/>
    <s v="Male"/>
    <n v="91"/>
    <n v="4"/>
    <n v="2"/>
    <s v="Healthcare Representative"/>
    <n v="4"/>
    <s v="Single"/>
    <n v="43413"/>
    <x v="25229"/>
  </r>
  <r>
    <x v="1"/>
    <s v="Travel_Rarely"/>
    <n v="370"/>
    <s v="Human Resources"/>
    <n v="24"/>
    <n v="3"/>
    <s v="Life Sciences"/>
    <n v="1"/>
    <n v="43416"/>
    <n v="4"/>
    <s v="Female"/>
    <n v="90"/>
    <n v="4"/>
    <n v="1"/>
    <s v="Healthcare Representative"/>
    <n v="1"/>
    <s v="Divorced"/>
    <n v="43416"/>
    <x v="21506"/>
  </r>
  <r>
    <x v="0"/>
    <s v="Travel_Rarely"/>
    <n v="146"/>
    <s v="Sales"/>
    <n v="49"/>
    <n v="3"/>
    <s v="Technical Degree"/>
    <n v="1"/>
    <n v="23272"/>
    <n v="1"/>
    <s v="Female"/>
    <n v="159"/>
    <n v="4"/>
    <n v="5"/>
    <s v="Research Director"/>
    <n v="1"/>
    <s v="Single"/>
    <n v="23272"/>
    <x v="25230"/>
  </r>
  <r>
    <x v="1"/>
    <s v="Travel_Rarely"/>
    <n v="649"/>
    <s v="Hardware"/>
    <n v="26"/>
    <n v="1"/>
    <s v="Life Sciences"/>
    <n v="1"/>
    <n v="43419"/>
    <n v="4"/>
    <s v="Female"/>
    <n v="160"/>
    <n v="3"/>
    <n v="1"/>
    <s v="Sales Executive"/>
    <n v="3"/>
    <s v="Single"/>
    <n v="43419"/>
    <x v="25231"/>
  </r>
  <r>
    <x v="1"/>
    <s v="Non-Travel"/>
    <n v="167"/>
    <s v="Research &amp; Development"/>
    <n v="34"/>
    <n v="4"/>
    <s v="Other"/>
    <n v="1"/>
    <n v="43420"/>
    <n v="3"/>
    <s v="Male"/>
    <n v="54"/>
    <n v="1"/>
    <n v="5"/>
    <s v="Healthcare Representative"/>
    <n v="2"/>
    <s v="Divorced"/>
    <n v="43420"/>
    <x v="23157"/>
  </r>
  <r>
    <x v="0"/>
    <s v="Travel_Rarely"/>
    <n v="1137"/>
    <s v="Research &amp; Development"/>
    <n v="40"/>
    <n v="4"/>
    <s v="Human Resources"/>
    <n v="1"/>
    <n v="43423"/>
    <n v="2"/>
    <s v="Male"/>
    <n v="78"/>
    <n v="1"/>
    <n v="1"/>
    <s v="Research Director"/>
    <n v="1"/>
    <s v="Divorced"/>
    <n v="43423"/>
    <x v="258"/>
  </r>
  <r>
    <x v="0"/>
    <s v="Travel_Rarely"/>
    <n v="901"/>
    <s v="Software"/>
    <n v="38"/>
    <n v="1"/>
    <s v="Human Resources"/>
    <n v="1"/>
    <n v="23275"/>
    <n v="3"/>
    <s v="Male"/>
    <n v="143"/>
    <n v="2"/>
    <n v="4"/>
    <s v="Developer"/>
    <n v="3"/>
    <s v="Divorced"/>
    <n v="23275"/>
    <x v="10378"/>
  </r>
  <r>
    <x v="0"/>
    <s v="Travel_Frequently"/>
    <n v="1239"/>
    <s v="Support"/>
    <n v="2"/>
    <n v="1"/>
    <s v="Technical Degree"/>
    <n v="1"/>
    <n v="43424"/>
    <n v="2"/>
    <s v="Female"/>
    <n v="129"/>
    <n v="2"/>
    <n v="4"/>
    <s v="Research Director"/>
    <n v="3"/>
    <s v="Married"/>
    <n v="43424"/>
    <x v="25232"/>
  </r>
  <r>
    <x v="1"/>
    <s v="Non-Travel"/>
    <n v="1128"/>
    <s v="Human Resources"/>
    <n v="37"/>
    <n v="4"/>
    <s v="Life Sciences"/>
    <n v="1"/>
    <n v="43425"/>
    <n v="3"/>
    <s v="Male"/>
    <n v="133"/>
    <n v="2"/>
    <n v="4"/>
    <s v="Laboratory Technician"/>
    <n v="3"/>
    <s v="Divorced"/>
    <n v="43425"/>
    <x v="25233"/>
  </r>
  <r>
    <x v="0"/>
    <s v="Travel_Rarely"/>
    <n v="1218"/>
    <s v="Software"/>
    <n v="10"/>
    <n v="4"/>
    <s v="Other"/>
    <n v="1"/>
    <n v="43426"/>
    <n v="2"/>
    <s v="Male"/>
    <n v="143"/>
    <n v="1"/>
    <n v="5"/>
    <s v="Sales Representative"/>
    <n v="3"/>
    <s v="Married"/>
    <n v="43426"/>
    <x v="21585"/>
  </r>
  <r>
    <x v="0"/>
    <s v="Travel_Frequently"/>
    <n v="573"/>
    <s v="Research &amp; Development"/>
    <n v="7"/>
    <n v="3"/>
    <s v="Medical"/>
    <n v="1"/>
    <n v="43430"/>
    <n v="1"/>
    <s v="Female"/>
    <n v="55"/>
    <n v="4"/>
    <n v="5"/>
    <s v="Manager"/>
    <n v="3"/>
    <s v="Single"/>
    <n v="43430"/>
    <x v="3779"/>
  </r>
  <r>
    <x v="0"/>
    <s v="Non-Travel"/>
    <n v="604"/>
    <s v="Support"/>
    <n v="33"/>
    <n v="4"/>
    <s v="Life Sciences"/>
    <n v="1"/>
    <n v="23279"/>
    <n v="4"/>
    <s v="Female"/>
    <n v="130"/>
    <n v="4"/>
    <n v="5"/>
    <s v="Laboratory Technician"/>
    <n v="1"/>
    <s v="Divorced"/>
    <n v="23279"/>
    <x v="14295"/>
  </r>
  <r>
    <x v="1"/>
    <s v="Travel_Frequently"/>
    <n v="1064"/>
    <s v="Research &amp; Development"/>
    <n v="15"/>
    <n v="3"/>
    <s v="Other"/>
    <n v="1"/>
    <n v="43432"/>
    <n v="2"/>
    <s v="Male"/>
    <n v="99"/>
    <n v="2"/>
    <n v="1"/>
    <s v="Research Director"/>
    <n v="3"/>
    <s v="Single"/>
    <n v="43432"/>
    <x v="25234"/>
  </r>
  <r>
    <x v="1"/>
    <s v="Travel_Rarely"/>
    <n v="463"/>
    <s v="Software"/>
    <n v="46"/>
    <n v="3"/>
    <s v="Human Resources"/>
    <n v="1"/>
    <n v="43434"/>
    <n v="3"/>
    <s v="Female"/>
    <n v="101"/>
    <n v="3"/>
    <n v="3"/>
    <s v="Sales Representative"/>
    <n v="2"/>
    <s v="Divorced"/>
    <n v="43434"/>
    <x v="14760"/>
  </r>
  <r>
    <x v="1"/>
    <s v="Travel_Frequently"/>
    <n v="762"/>
    <s v="Human Resources"/>
    <n v="50"/>
    <n v="3"/>
    <s v="Marketing"/>
    <n v="1"/>
    <n v="43436"/>
    <n v="2"/>
    <s v="Female"/>
    <n v="192"/>
    <n v="3"/>
    <n v="5"/>
    <s v="Sales Representative"/>
    <n v="3"/>
    <s v="Divorced"/>
    <n v="43436"/>
    <x v="25235"/>
  </r>
  <r>
    <x v="1"/>
    <s v="Travel_Frequently"/>
    <n v="116"/>
    <s v="Sales"/>
    <n v="3"/>
    <n v="4"/>
    <s v="Marketing"/>
    <n v="1"/>
    <n v="23282"/>
    <n v="4"/>
    <s v="Male"/>
    <n v="163"/>
    <n v="3"/>
    <n v="4"/>
    <s v="Sales Representative"/>
    <n v="3"/>
    <s v="Divorced"/>
    <n v="23282"/>
    <x v="25236"/>
  </r>
  <r>
    <x v="1"/>
    <s v="Travel_Rarely"/>
    <n v="635"/>
    <s v="Hardware"/>
    <n v="36"/>
    <n v="3"/>
    <s v="Life Sciences"/>
    <n v="1"/>
    <n v="43437"/>
    <n v="2"/>
    <s v="Female"/>
    <n v="101"/>
    <n v="3"/>
    <n v="3"/>
    <s v="Research Scientist"/>
    <n v="2"/>
    <s v="Divorced"/>
    <n v="43437"/>
    <x v="22961"/>
  </r>
  <r>
    <x v="1"/>
    <s v="Non-Travel"/>
    <n v="1460"/>
    <s v="Research &amp; Development"/>
    <n v="33"/>
    <n v="3"/>
    <s v="Technical Degree"/>
    <n v="1"/>
    <n v="43439"/>
    <n v="3"/>
    <s v="Female"/>
    <n v="72"/>
    <n v="3"/>
    <n v="2"/>
    <s v="Sales Representative"/>
    <n v="4"/>
    <s v="Single"/>
    <n v="43439"/>
    <x v="17114"/>
  </r>
  <r>
    <x v="0"/>
    <s v="Non-Travel"/>
    <n v="807"/>
    <s v="Sales"/>
    <n v="30"/>
    <n v="4"/>
    <s v="Technical Degree"/>
    <n v="1"/>
    <n v="43448"/>
    <n v="1"/>
    <s v="Male"/>
    <n v="157"/>
    <n v="2"/>
    <n v="5"/>
    <s v="Developer"/>
    <n v="4"/>
    <s v="Divorced"/>
    <n v="43448"/>
    <x v="18589"/>
  </r>
  <r>
    <x v="1"/>
    <s v="Travel_Frequently"/>
    <n v="950"/>
    <s v="Hardware"/>
    <n v="23"/>
    <n v="3"/>
    <s v="Life Sciences"/>
    <n v="1"/>
    <n v="43449"/>
    <n v="4"/>
    <s v="Female"/>
    <n v="56"/>
    <n v="2"/>
    <n v="2"/>
    <s v="Healthcare Representative"/>
    <n v="3"/>
    <s v="Single"/>
    <n v="43449"/>
    <x v="24127"/>
  </r>
  <r>
    <x v="1"/>
    <s v="Travel_Frequently"/>
    <n v="880"/>
    <s v="Research &amp; Development"/>
    <n v="4"/>
    <n v="4"/>
    <s v="Technical Degree"/>
    <n v="1"/>
    <n v="23286"/>
    <n v="3"/>
    <s v="Male"/>
    <n v="76"/>
    <n v="2"/>
    <n v="3"/>
    <s v="Healthcare Representative"/>
    <n v="4"/>
    <s v="Single"/>
    <n v="23286"/>
    <x v="25237"/>
  </r>
  <r>
    <x v="0"/>
    <s v="Non-Travel"/>
    <n v="547"/>
    <s v="Hardware"/>
    <n v="43"/>
    <n v="5"/>
    <s v="Technical Degree"/>
    <n v="1"/>
    <n v="43453"/>
    <n v="3"/>
    <s v="Female"/>
    <n v="110"/>
    <n v="4"/>
    <n v="3"/>
    <s v="Laboratory Technician"/>
    <n v="3"/>
    <s v="Single"/>
    <n v="43453"/>
    <x v="25238"/>
  </r>
  <r>
    <x v="0"/>
    <s v="Non-Travel"/>
    <n v="398"/>
    <s v="Software"/>
    <n v="7"/>
    <n v="1"/>
    <s v="Technical Degree"/>
    <n v="1"/>
    <n v="43458"/>
    <n v="3"/>
    <s v="Female"/>
    <n v="110"/>
    <n v="3"/>
    <n v="2"/>
    <s v="Research Director"/>
    <n v="3"/>
    <s v="Divorced"/>
    <n v="43458"/>
    <x v="25239"/>
  </r>
  <r>
    <x v="1"/>
    <s v="Non-Travel"/>
    <n v="995"/>
    <s v="Support"/>
    <n v="45"/>
    <n v="1"/>
    <s v="Other"/>
    <n v="1"/>
    <n v="23288"/>
    <n v="1"/>
    <s v="Male"/>
    <n v="114"/>
    <n v="4"/>
    <n v="4"/>
    <s v="Human Resources"/>
    <n v="4"/>
    <s v="Married"/>
    <n v="23288"/>
    <x v="25240"/>
  </r>
  <r>
    <x v="1"/>
    <s v="Non-Travel"/>
    <n v="445"/>
    <s v="Software"/>
    <n v="35"/>
    <n v="1"/>
    <s v="Other"/>
    <n v="1"/>
    <n v="43459"/>
    <n v="3"/>
    <s v="Female"/>
    <n v="34"/>
    <n v="2"/>
    <n v="1"/>
    <s v="Human Resources"/>
    <n v="1"/>
    <s v="Married"/>
    <n v="43459"/>
    <x v="25241"/>
  </r>
  <r>
    <x v="0"/>
    <s v="Travel_Rarely"/>
    <n v="1223"/>
    <s v="Support"/>
    <n v="26"/>
    <n v="3"/>
    <s v="Life Sciences"/>
    <n v="1"/>
    <n v="43460"/>
    <n v="4"/>
    <s v="Female"/>
    <n v="51"/>
    <n v="1"/>
    <n v="5"/>
    <s v="Human Resources"/>
    <n v="1"/>
    <s v="Divorced"/>
    <n v="43460"/>
    <x v="95"/>
  </r>
  <r>
    <x v="0"/>
    <s v="Travel_Rarely"/>
    <n v="1212"/>
    <s v="Human Resources"/>
    <n v="12"/>
    <n v="4"/>
    <s v="Medical"/>
    <n v="1"/>
    <n v="23290"/>
    <n v="3"/>
    <s v="Female"/>
    <n v="59"/>
    <n v="4"/>
    <n v="5"/>
    <s v="Human Resources"/>
    <n v="2"/>
    <s v="Single"/>
    <n v="23290"/>
    <x v="25242"/>
  </r>
  <r>
    <x v="0"/>
    <s v="Non-Travel"/>
    <n v="446"/>
    <s v="Support"/>
    <n v="9"/>
    <n v="1"/>
    <s v="Human Resources"/>
    <n v="1"/>
    <n v="43463"/>
    <n v="1"/>
    <s v="Female"/>
    <n v="146"/>
    <n v="3"/>
    <n v="4"/>
    <s v="Sales Representative"/>
    <n v="4"/>
    <s v="Married"/>
    <n v="43463"/>
    <x v="25243"/>
  </r>
  <r>
    <x v="0"/>
    <s v="Travel_Frequently"/>
    <n v="1295"/>
    <s v="Research &amp; Development"/>
    <n v="33"/>
    <n v="2"/>
    <s v="Medical"/>
    <n v="1"/>
    <n v="23291"/>
    <n v="1"/>
    <s v="Female"/>
    <n v="50"/>
    <n v="2"/>
    <n v="4"/>
    <s v="Healthcare Representative"/>
    <n v="2"/>
    <s v="Married"/>
    <n v="23291"/>
    <x v="23411"/>
  </r>
  <r>
    <x v="1"/>
    <s v="Non-Travel"/>
    <n v="251"/>
    <s v="Support"/>
    <n v="20"/>
    <n v="2"/>
    <s v="Technical Degree"/>
    <n v="1"/>
    <n v="43466"/>
    <n v="1"/>
    <s v="Female"/>
    <n v="63"/>
    <n v="1"/>
    <n v="4"/>
    <s v="Manager"/>
    <n v="4"/>
    <s v="Married"/>
    <n v="43466"/>
    <x v="25244"/>
  </r>
  <r>
    <x v="0"/>
    <s v="Non-Travel"/>
    <n v="1405"/>
    <s v="Hardware"/>
    <n v="50"/>
    <n v="4"/>
    <s v="Marketing"/>
    <n v="1"/>
    <n v="43473"/>
    <n v="2"/>
    <s v="Female"/>
    <n v="116"/>
    <n v="4"/>
    <n v="3"/>
    <s v="Human Resources"/>
    <n v="4"/>
    <s v="Divorced"/>
    <n v="43473"/>
    <x v="12600"/>
  </r>
  <r>
    <x v="1"/>
    <s v="Travel_Rarely"/>
    <n v="1359"/>
    <s v="Human Resources"/>
    <n v="1"/>
    <n v="1"/>
    <s v="Medical"/>
    <n v="1"/>
    <n v="23293"/>
    <n v="1"/>
    <s v="Male"/>
    <n v="38"/>
    <n v="1"/>
    <n v="3"/>
    <s v="Research Scientist"/>
    <n v="2"/>
    <s v="Single"/>
    <n v="23293"/>
    <x v="24067"/>
  </r>
  <r>
    <x v="1"/>
    <s v="Travel_Frequently"/>
    <n v="1138"/>
    <s v="Support"/>
    <n v="48"/>
    <n v="3"/>
    <s v="Other"/>
    <n v="1"/>
    <n v="43477"/>
    <n v="2"/>
    <s v="Female"/>
    <n v="126"/>
    <n v="4"/>
    <n v="5"/>
    <s v="Sales Representative"/>
    <n v="1"/>
    <s v="Divorced"/>
    <n v="43477"/>
    <x v="14680"/>
  </r>
  <r>
    <x v="1"/>
    <s v="Travel_Frequently"/>
    <n v="291"/>
    <s v="Research &amp; Development"/>
    <n v="7"/>
    <n v="5"/>
    <s v="Technical Degree"/>
    <n v="1"/>
    <n v="23294"/>
    <n v="1"/>
    <s v="Female"/>
    <n v="87"/>
    <n v="3"/>
    <n v="1"/>
    <s v="Research Scientist"/>
    <n v="2"/>
    <s v="Single"/>
    <n v="23294"/>
    <x v="10545"/>
  </r>
  <r>
    <x v="1"/>
    <s v="Non-Travel"/>
    <n v="1097"/>
    <s v="Software"/>
    <n v="49"/>
    <n v="1"/>
    <s v="Medical"/>
    <n v="1"/>
    <n v="43478"/>
    <n v="4"/>
    <s v="Female"/>
    <n v="183"/>
    <n v="1"/>
    <n v="1"/>
    <s v="Research Director"/>
    <n v="4"/>
    <s v="Single"/>
    <n v="43478"/>
    <x v="25245"/>
  </r>
  <r>
    <x v="0"/>
    <s v="Travel_Frequently"/>
    <n v="1052"/>
    <s v="Support"/>
    <n v="34"/>
    <n v="4"/>
    <s v="Technical Degree"/>
    <n v="1"/>
    <n v="43479"/>
    <n v="3"/>
    <s v="Female"/>
    <n v="106"/>
    <n v="4"/>
    <n v="1"/>
    <s v="Developer"/>
    <n v="4"/>
    <s v="Single"/>
    <n v="43479"/>
    <x v="676"/>
  </r>
  <r>
    <x v="1"/>
    <s v="Travel_Rarely"/>
    <n v="1491"/>
    <s v="Software"/>
    <n v="44"/>
    <n v="2"/>
    <s v="Technical Degree"/>
    <n v="1"/>
    <n v="43490"/>
    <n v="2"/>
    <s v="Male"/>
    <n v="154"/>
    <n v="4"/>
    <n v="2"/>
    <s v="Manager"/>
    <n v="3"/>
    <s v="Single"/>
    <n v="43490"/>
    <x v="25246"/>
  </r>
  <r>
    <x v="0"/>
    <s v="Non-Travel"/>
    <n v="534"/>
    <s v="Research &amp; Development"/>
    <n v="17"/>
    <n v="4"/>
    <s v="Other"/>
    <n v="1"/>
    <n v="23297"/>
    <n v="3"/>
    <s v="Female"/>
    <n v="96"/>
    <n v="1"/>
    <n v="5"/>
    <s v="Sales Executive"/>
    <n v="1"/>
    <s v="Married"/>
    <n v="23297"/>
    <x v="25247"/>
  </r>
  <r>
    <x v="0"/>
    <s v="Travel_Rarely"/>
    <n v="1030"/>
    <s v="Hardware"/>
    <n v="1"/>
    <n v="5"/>
    <s v="Other"/>
    <n v="1"/>
    <n v="43492"/>
    <n v="1"/>
    <s v="Male"/>
    <n v="167"/>
    <n v="1"/>
    <n v="2"/>
    <s v="Manufacturing Director"/>
    <n v="1"/>
    <s v="Divorced"/>
    <n v="43492"/>
    <x v="5732"/>
  </r>
  <r>
    <x v="0"/>
    <s v="Travel_Frequently"/>
    <n v="1342"/>
    <s v="Sales"/>
    <n v="15"/>
    <n v="3"/>
    <s v="Medical"/>
    <n v="1"/>
    <n v="43493"/>
    <n v="2"/>
    <s v="Female"/>
    <n v="170"/>
    <n v="4"/>
    <n v="2"/>
    <s v="Laboratory Technician"/>
    <n v="1"/>
    <s v="Married"/>
    <n v="43493"/>
    <x v="25248"/>
  </r>
  <r>
    <x v="0"/>
    <s v="Travel_Frequently"/>
    <n v="439"/>
    <s v="Research &amp; Development"/>
    <n v="45"/>
    <n v="2"/>
    <s v="Other"/>
    <n v="1"/>
    <n v="43496"/>
    <n v="3"/>
    <s v="Male"/>
    <n v="97"/>
    <n v="4"/>
    <n v="2"/>
    <s v="Manager"/>
    <n v="3"/>
    <s v="Married"/>
    <n v="43496"/>
    <x v="25249"/>
  </r>
  <r>
    <x v="0"/>
    <s v="Travel_Frequently"/>
    <n v="783"/>
    <s v="Human Resources"/>
    <n v="7"/>
    <n v="5"/>
    <s v="Human Resources"/>
    <n v="1"/>
    <n v="23300"/>
    <n v="1"/>
    <s v="Female"/>
    <n v="192"/>
    <n v="4"/>
    <n v="2"/>
    <s v="Developer"/>
    <n v="3"/>
    <s v="Divorced"/>
    <n v="23300"/>
    <x v="25250"/>
  </r>
  <r>
    <x v="1"/>
    <s v="Non-Travel"/>
    <n v="668"/>
    <s v="Hardware"/>
    <n v="5"/>
    <n v="4"/>
    <s v="Other"/>
    <n v="1"/>
    <n v="43509"/>
    <n v="2"/>
    <s v="Female"/>
    <n v="71"/>
    <n v="1"/>
    <n v="4"/>
    <s v="Manager"/>
    <n v="3"/>
    <s v="Divorced"/>
    <n v="43509"/>
    <x v="25251"/>
  </r>
  <r>
    <x v="0"/>
    <s v="Travel_Rarely"/>
    <n v="593"/>
    <s v="Human Resources"/>
    <n v="26"/>
    <n v="2"/>
    <s v="Other"/>
    <n v="1"/>
    <n v="43510"/>
    <n v="4"/>
    <s v="Male"/>
    <n v="139"/>
    <n v="1"/>
    <n v="4"/>
    <s v="Human Resources"/>
    <n v="1"/>
    <s v="Divorced"/>
    <n v="43510"/>
    <x v="13932"/>
  </r>
  <r>
    <x v="0"/>
    <s v="Travel_Frequently"/>
    <n v="1441"/>
    <s v="Software"/>
    <n v="40"/>
    <n v="5"/>
    <s v="Marketing"/>
    <n v="1"/>
    <n v="43512"/>
    <n v="2"/>
    <s v="Female"/>
    <n v="41"/>
    <n v="1"/>
    <n v="3"/>
    <s v="Healthcare Representative"/>
    <n v="4"/>
    <s v="Married"/>
    <n v="43512"/>
    <x v="11952"/>
  </r>
  <r>
    <x v="0"/>
    <s v="Non-Travel"/>
    <n v="523"/>
    <s v="Research &amp; Development"/>
    <n v="6"/>
    <n v="2"/>
    <s v="Other"/>
    <n v="1"/>
    <n v="43515"/>
    <n v="2"/>
    <s v="Female"/>
    <n v="52"/>
    <n v="2"/>
    <n v="2"/>
    <s v="Manufacturing Director"/>
    <n v="4"/>
    <s v="Divorced"/>
    <n v="43515"/>
    <x v="14580"/>
  </r>
  <r>
    <x v="0"/>
    <s v="Travel_Rarely"/>
    <n v="995"/>
    <s v="Support"/>
    <n v="18"/>
    <n v="4"/>
    <s v="Marketing"/>
    <n v="1"/>
    <n v="43516"/>
    <n v="4"/>
    <s v="Male"/>
    <n v="191"/>
    <n v="3"/>
    <n v="4"/>
    <s v="Manager"/>
    <n v="2"/>
    <s v="Single"/>
    <n v="43516"/>
    <x v="296"/>
  </r>
  <r>
    <x v="0"/>
    <s v="Travel_Frequently"/>
    <n v="1191"/>
    <s v="Hardware"/>
    <n v="37"/>
    <n v="3"/>
    <s v="Technical Degree"/>
    <n v="1"/>
    <n v="43519"/>
    <n v="1"/>
    <s v="Female"/>
    <n v="97"/>
    <n v="1"/>
    <n v="5"/>
    <s v="Research Scientist"/>
    <n v="4"/>
    <s v="Divorced"/>
    <n v="43519"/>
    <x v="25252"/>
  </r>
  <r>
    <x v="1"/>
    <s v="Non-Travel"/>
    <n v="782"/>
    <s v="Software"/>
    <n v="11"/>
    <n v="2"/>
    <s v="Technical Degree"/>
    <n v="1"/>
    <n v="23306"/>
    <n v="1"/>
    <s v="Female"/>
    <n v="52"/>
    <n v="2"/>
    <n v="4"/>
    <s v="Manager"/>
    <n v="3"/>
    <s v="Married"/>
    <n v="23306"/>
    <x v="25253"/>
  </r>
  <r>
    <x v="1"/>
    <s v="Travel_Rarely"/>
    <n v="355"/>
    <s v="Human Resources"/>
    <n v="43"/>
    <n v="2"/>
    <s v="Technical Degree"/>
    <n v="1"/>
    <n v="43521"/>
    <n v="1"/>
    <s v="Male"/>
    <n v="143"/>
    <n v="2"/>
    <n v="1"/>
    <s v="Research Scientist"/>
    <n v="2"/>
    <s v="Single"/>
    <n v="43521"/>
    <x v="21031"/>
  </r>
  <r>
    <x v="1"/>
    <s v="Non-Travel"/>
    <n v="259"/>
    <s v="Software"/>
    <n v="26"/>
    <n v="5"/>
    <s v="Technical Degree"/>
    <n v="1"/>
    <n v="23307"/>
    <n v="3"/>
    <s v="Female"/>
    <n v="32"/>
    <n v="1"/>
    <n v="3"/>
    <s v="Research Director"/>
    <n v="1"/>
    <s v="Divorced"/>
    <n v="23307"/>
    <x v="25254"/>
  </r>
  <r>
    <x v="0"/>
    <s v="Non-Travel"/>
    <n v="297"/>
    <s v="Sales"/>
    <n v="19"/>
    <n v="4"/>
    <s v="Human Resources"/>
    <n v="1"/>
    <n v="43527"/>
    <n v="3"/>
    <s v="Male"/>
    <n v="110"/>
    <n v="4"/>
    <n v="1"/>
    <s v="Sales Representative"/>
    <n v="3"/>
    <s v="Married"/>
    <n v="43527"/>
    <x v="496"/>
  </r>
  <r>
    <x v="1"/>
    <s v="Non-Travel"/>
    <n v="242"/>
    <s v="Research &amp; Development"/>
    <n v="39"/>
    <n v="3"/>
    <s v="Marketing"/>
    <n v="1"/>
    <n v="43532"/>
    <n v="2"/>
    <s v="Male"/>
    <n v="101"/>
    <n v="1"/>
    <n v="3"/>
    <s v="Healthcare Representative"/>
    <n v="1"/>
    <s v="Divorced"/>
    <n v="43532"/>
    <x v="25255"/>
  </r>
  <r>
    <x v="0"/>
    <s v="Non-Travel"/>
    <n v="164"/>
    <s v="Human Resources"/>
    <n v="33"/>
    <n v="1"/>
    <s v="Medical"/>
    <n v="1"/>
    <n v="23309"/>
    <n v="2"/>
    <s v="Male"/>
    <n v="78"/>
    <n v="3"/>
    <n v="1"/>
    <s v="Research Scientist"/>
    <n v="4"/>
    <s v="Divorced"/>
    <n v="23309"/>
    <x v="22359"/>
  </r>
  <r>
    <x v="0"/>
    <s v="Travel_Frequently"/>
    <n v="222"/>
    <s v="Software"/>
    <n v="31"/>
    <n v="4"/>
    <s v="Other"/>
    <n v="1"/>
    <n v="43534"/>
    <n v="3"/>
    <s v="Male"/>
    <n v="51"/>
    <n v="1"/>
    <n v="2"/>
    <s v="Research Director"/>
    <n v="3"/>
    <s v="Single"/>
    <n v="43534"/>
    <x v="25256"/>
  </r>
  <r>
    <x v="1"/>
    <s v="Non-Travel"/>
    <n v="1490"/>
    <s v="Sales"/>
    <n v="24"/>
    <n v="3"/>
    <s v="Marketing"/>
    <n v="1"/>
    <n v="23310"/>
    <n v="2"/>
    <s v="Female"/>
    <n v="177"/>
    <n v="2"/>
    <n v="1"/>
    <s v="Developer"/>
    <n v="4"/>
    <s v="Married"/>
    <n v="23310"/>
    <x v="11949"/>
  </r>
  <r>
    <x v="1"/>
    <s v="Non-Travel"/>
    <n v="252"/>
    <s v="Human Resources"/>
    <n v="45"/>
    <n v="4"/>
    <s v="Medical"/>
    <n v="1"/>
    <n v="43536"/>
    <n v="2"/>
    <s v="Female"/>
    <n v="59"/>
    <n v="4"/>
    <n v="3"/>
    <s v="Manager"/>
    <n v="3"/>
    <s v="Married"/>
    <n v="43536"/>
    <x v="18156"/>
  </r>
  <r>
    <x v="1"/>
    <s v="Travel_Frequently"/>
    <n v="868"/>
    <s v="Support"/>
    <n v="3"/>
    <n v="5"/>
    <s v="Technical Degree"/>
    <n v="1"/>
    <n v="43541"/>
    <n v="4"/>
    <s v="Female"/>
    <n v="158"/>
    <n v="1"/>
    <n v="3"/>
    <s v="Manager"/>
    <n v="4"/>
    <s v="Married"/>
    <n v="43541"/>
    <x v="11890"/>
  </r>
  <r>
    <x v="1"/>
    <s v="Travel_Rarely"/>
    <n v="812"/>
    <s v="Support"/>
    <n v="39"/>
    <n v="5"/>
    <s v="Other"/>
    <n v="1"/>
    <n v="43558"/>
    <n v="4"/>
    <s v="Male"/>
    <n v="101"/>
    <n v="2"/>
    <n v="1"/>
    <s v="Research Scientist"/>
    <n v="1"/>
    <s v="Married"/>
    <n v="43558"/>
    <x v="15149"/>
  </r>
  <r>
    <x v="0"/>
    <s v="Non-Travel"/>
    <n v="1437"/>
    <s v="Human Resources"/>
    <n v="13"/>
    <n v="2"/>
    <s v="Medical"/>
    <n v="1"/>
    <n v="23313"/>
    <n v="3"/>
    <s v="Male"/>
    <n v="134"/>
    <n v="4"/>
    <n v="5"/>
    <s v="Sales Representative"/>
    <n v="4"/>
    <s v="Single"/>
    <n v="23313"/>
    <x v="16080"/>
  </r>
  <r>
    <x v="1"/>
    <s v="Travel_Frequently"/>
    <n v="1042"/>
    <s v="Software"/>
    <n v="19"/>
    <n v="3"/>
    <s v="Other"/>
    <n v="1"/>
    <n v="43560"/>
    <n v="4"/>
    <s v="Female"/>
    <n v="137"/>
    <n v="3"/>
    <n v="3"/>
    <s v="Developer"/>
    <n v="1"/>
    <s v="Single"/>
    <n v="43560"/>
    <x v="25257"/>
  </r>
  <r>
    <x v="0"/>
    <s v="Non-Travel"/>
    <n v="278"/>
    <s v="Human Resources"/>
    <n v="29"/>
    <n v="5"/>
    <s v="Other"/>
    <n v="1"/>
    <n v="23314"/>
    <n v="4"/>
    <s v="Male"/>
    <n v="81"/>
    <n v="1"/>
    <n v="5"/>
    <s v="Human Resources"/>
    <n v="3"/>
    <s v="Married"/>
    <n v="23314"/>
    <x v="25258"/>
  </r>
  <r>
    <x v="1"/>
    <s v="Travel_Rarely"/>
    <n v="281"/>
    <s v="Support"/>
    <n v="26"/>
    <n v="1"/>
    <s v="Technical Degree"/>
    <n v="1"/>
    <n v="43580"/>
    <n v="3"/>
    <s v="Male"/>
    <n v="89"/>
    <n v="4"/>
    <n v="1"/>
    <s v="Developer"/>
    <n v="4"/>
    <s v="Single"/>
    <n v="43580"/>
    <x v="24339"/>
  </r>
  <r>
    <x v="0"/>
    <s v="Travel_Frequently"/>
    <n v="145"/>
    <s v="Software"/>
    <n v="23"/>
    <n v="5"/>
    <s v="Marketing"/>
    <n v="1"/>
    <n v="43581"/>
    <n v="4"/>
    <s v="Female"/>
    <n v="89"/>
    <n v="4"/>
    <n v="3"/>
    <s v="Sales Executive"/>
    <n v="3"/>
    <s v="Single"/>
    <n v="43581"/>
    <x v="25259"/>
  </r>
  <r>
    <x v="1"/>
    <s v="Travel_Frequently"/>
    <n v="1073"/>
    <s v="Sales"/>
    <n v="32"/>
    <n v="2"/>
    <s v="Life Sciences"/>
    <n v="1"/>
    <n v="43584"/>
    <n v="1"/>
    <s v="Female"/>
    <n v="88"/>
    <n v="2"/>
    <n v="4"/>
    <s v="Laboratory Technician"/>
    <n v="3"/>
    <s v="Single"/>
    <n v="43584"/>
    <x v="25260"/>
  </r>
  <r>
    <x v="0"/>
    <s v="Travel_Frequently"/>
    <n v="1450"/>
    <s v="Human Resources"/>
    <n v="38"/>
    <n v="3"/>
    <s v="Life Sciences"/>
    <n v="1"/>
    <n v="43586"/>
    <n v="3"/>
    <s v="Male"/>
    <n v="93"/>
    <n v="3"/>
    <n v="5"/>
    <s v="Manager"/>
    <n v="1"/>
    <s v="Divorced"/>
    <n v="43586"/>
    <x v="6474"/>
  </r>
  <r>
    <x v="0"/>
    <s v="Non-Travel"/>
    <n v="1345"/>
    <s v="Sales"/>
    <n v="18"/>
    <n v="5"/>
    <s v="Marketing"/>
    <n v="1"/>
    <n v="23318"/>
    <n v="3"/>
    <s v="Female"/>
    <n v="51"/>
    <n v="2"/>
    <n v="4"/>
    <s v="Manufacturing Director"/>
    <n v="2"/>
    <s v="Single"/>
    <n v="23318"/>
    <x v="1796"/>
  </r>
  <r>
    <x v="0"/>
    <s v="Non-Travel"/>
    <n v="528"/>
    <s v="Software"/>
    <n v="1"/>
    <n v="5"/>
    <s v="Marketing"/>
    <n v="1"/>
    <n v="43588"/>
    <n v="3"/>
    <s v="Male"/>
    <n v="119"/>
    <n v="2"/>
    <n v="4"/>
    <s v="Manufacturing Director"/>
    <n v="2"/>
    <s v="Divorced"/>
    <n v="43588"/>
    <x v="16641"/>
  </r>
  <r>
    <x v="1"/>
    <s v="Non-Travel"/>
    <n v="1188"/>
    <s v="Support"/>
    <n v="3"/>
    <n v="1"/>
    <s v="Life Sciences"/>
    <n v="1"/>
    <n v="43589"/>
    <n v="2"/>
    <s v="Female"/>
    <n v="99"/>
    <n v="1"/>
    <n v="4"/>
    <s v="Developer"/>
    <n v="2"/>
    <s v="Married"/>
    <n v="43589"/>
    <x v="18421"/>
  </r>
  <r>
    <x v="0"/>
    <s v="Non-Travel"/>
    <n v="539"/>
    <s v="Research &amp; Development"/>
    <n v="39"/>
    <n v="4"/>
    <s v="Medical"/>
    <n v="1"/>
    <n v="23320"/>
    <n v="2"/>
    <s v="Male"/>
    <n v="83"/>
    <n v="3"/>
    <n v="4"/>
    <s v="Sales Executive"/>
    <n v="4"/>
    <s v="Married"/>
    <n v="23320"/>
    <x v="16098"/>
  </r>
  <r>
    <x v="0"/>
    <s v="Non-Travel"/>
    <n v="744"/>
    <s v="Sales"/>
    <n v="16"/>
    <n v="1"/>
    <s v="Human Resources"/>
    <n v="1"/>
    <n v="43595"/>
    <n v="1"/>
    <s v="Male"/>
    <n v="102"/>
    <n v="1"/>
    <n v="4"/>
    <s v="Laboratory Technician"/>
    <n v="4"/>
    <s v="Divorced"/>
    <n v="43595"/>
    <x v="25261"/>
  </r>
  <r>
    <x v="0"/>
    <s v="Travel_Rarely"/>
    <n v="1499"/>
    <s v="Support"/>
    <n v="33"/>
    <n v="5"/>
    <s v="Medical"/>
    <n v="1"/>
    <n v="43599"/>
    <n v="1"/>
    <s v="Female"/>
    <n v="100"/>
    <n v="3"/>
    <n v="1"/>
    <s v="Laboratory Technician"/>
    <n v="3"/>
    <s v="Single"/>
    <n v="43599"/>
    <x v="25262"/>
  </r>
  <r>
    <x v="0"/>
    <s v="Travel_Frequently"/>
    <n v="1170"/>
    <s v="Hardware"/>
    <n v="46"/>
    <n v="5"/>
    <s v="Marketing"/>
    <n v="1"/>
    <n v="43601"/>
    <n v="1"/>
    <s v="Male"/>
    <n v="103"/>
    <n v="2"/>
    <n v="1"/>
    <s v="Research Scientist"/>
    <n v="2"/>
    <s v="Married"/>
    <n v="43601"/>
    <x v="8305"/>
  </r>
  <r>
    <x v="1"/>
    <s v="Non-Travel"/>
    <n v="560"/>
    <s v="Human Resources"/>
    <n v="3"/>
    <n v="1"/>
    <s v="Human Resources"/>
    <n v="1"/>
    <n v="43603"/>
    <n v="2"/>
    <s v="Male"/>
    <n v="67"/>
    <n v="1"/>
    <n v="2"/>
    <s v="Healthcare Representative"/>
    <n v="3"/>
    <s v="Divorced"/>
    <n v="43603"/>
    <x v="25263"/>
  </r>
  <r>
    <x v="1"/>
    <s v="Travel_Rarely"/>
    <n v="530"/>
    <s v="Support"/>
    <n v="48"/>
    <n v="3"/>
    <s v="Medical"/>
    <n v="1"/>
    <n v="23324"/>
    <n v="2"/>
    <s v="Male"/>
    <n v="164"/>
    <n v="3"/>
    <n v="2"/>
    <s v="Laboratory Technician"/>
    <n v="4"/>
    <s v="Married"/>
    <n v="23324"/>
    <x v="7510"/>
  </r>
  <r>
    <x v="1"/>
    <s v="Non-Travel"/>
    <n v="282"/>
    <s v="Sales"/>
    <n v="43"/>
    <n v="2"/>
    <s v="Other"/>
    <n v="1"/>
    <n v="43606"/>
    <n v="4"/>
    <s v="Female"/>
    <n v="74"/>
    <n v="4"/>
    <n v="2"/>
    <s v="Manufacturing Director"/>
    <n v="3"/>
    <s v="Single"/>
    <n v="43606"/>
    <x v="21184"/>
  </r>
  <r>
    <x v="1"/>
    <s v="Travel_Frequently"/>
    <n v="879"/>
    <s v="Hardware"/>
    <n v="36"/>
    <n v="4"/>
    <s v="Human Resources"/>
    <n v="1"/>
    <n v="23325"/>
    <n v="4"/>
    <s v="Female"/>
    <n v="37"/>
    <n v="1"/>
    <n v="1"/>
    <s v="Laboratory Technician"/>
    <n v="1"/>
    <s v="Single"/>
    <n v="23325"/>
    <x v="9897"/>
  </r>
  <r>
    <x v="0"/>
    <s v="Travel_Rarely"/>
    <n v="834"/>
    <s v="Sales"/>
    <n v="18"/>
    <n v="3"/>
    <s v="Medical"/>
    <n v="1"/>
    <n v="43610"/>
    <n v="1"/>
    <s v="Female"/>
    <n v="165"/>
    <n v="3"/>
    <n v="1"/>
    <s v="Manager"/>
    <n v="4"/>
    <s v="Married"/>
    <n v="43610"/>
    <x v="2641"/>
  </r>
  <r>
    <x v="0"/>
    <s v="Non-Travel"/>
    <n v="269"/>
    <s v="Hardware"/>
    <n v="45"/>
    <n v="5"/>
    <s v="Marketing"/>
    <n v="1"/>
    <n v="23326"/>
    <n v="3"/>
    <s v="Male"/>
    <n v="181"/>
    <n v="2"/>
    <n v="4"/>
    <s v="Research Scientist"/>
    <n v="1"/>
    <s v="Single"/>
    <n v="23326"/>
    <x v="8676"/>
  </r>
  <r>
    <x v="1"/>
    <s v="Non-Travel"/>
    <n v="337"/>
    <s v="Sales"/>
    <n v="15"/>
    <n v="1"/>
    <s v="Technical Degree"/>
    <n v="1"/>
    <n v="43617"/>
    <n v="1"/>
    <s v="Female"/>
    <n v="55"/>
    <n v="2"/>
    <n v="4"/>
    <s v="Manufacturing Director"/>
    <n v="1"/>
    <s v="Married"/>
    <n v="43617"/>
    <x v="21248"/>
  </r>
  <r>
    <x v="0"/>
    <s v="Travel_Frequently"/>
    <n v="357"/>
    <s v="Research &amp; Development"/>
    <n v="34"/>
    <n v="5"/>
    <s v="Life Sciences"/>
    <n v="1"/>
    <n v="43620"/>
    <n v="4"/>
    <s v="Female"/>
    <n v="182"/>
    <n v="1"/>
    <n v="2"/>
    <s v="Research Scientist"/>
    <n v="3"/>
    <s v="Married"/>
    <n v="43620"/>
    <x v="20763"/>
  </r>
  <r>
    <x v="1"/>
    <s v="Travel_Rarely"/>
    <n v="1075"/>
    <s v="Sales"/>
    <n v="35"/>
    <n v="1"/>
    <s v="Human Resources"/>
    <n v="1"/>
    <n v="23328"/>
    <n v="2"/>
    <s v="Male"/>
    <n v="83"/>
    <n v="2"/>
    <n v="4"/>
    <s v="Human Resources"/>
    <n v="3"/>
    <s v="Single"/>
    <n v="23328"/>
    <x v="18242"/>
  </r>
  <r>
    <x v="0"/>
    <s v="Travel_Frequently"/>
    <n v="512"/>
    <s v="Sales"/>
    <n v="20"/>
    <n v="1"/>
    <s v="Human Resources"/>
    <n v="1"/>
    <n v="43622"/>
    <n v="2"/>
    <s v="Female"/>
    <n v="57"/>
    <n v="2"/>
    <n v="4"/>
    <s v="Sales Executive"/>
    <n v="2"/>
    <s v="Married"/>
    <n v="43622"/>
    <x v="4359"/>
  </r>
  <r>
    <x v="0"/>
    <s v="Non-Travel"/>
    <n v="659"/>
    <s v="Sales"/>
    <n v="27"/>
    <n v="5"/>
    <s v="Medical"/>
    <n v="1"/>
    <n v="43625"/>
    <n v="4"/>
    <s v="Male"/>
    <n v="134"/>
    <n v="1"/>
    <n v="4"/>
    <s v="Healthcare Representative"/>
    <n v="2"/>
    <s v="Divorced"/>
    <n v="43625"/>
    <x v="18606"/>
  </r>
  <r>
    <x v="0"/>
    <s v="Travel_Frequently"/>
    <n v="1473"/>
    <s v="Research &amp; Development"/>
    <n v="30"/>
    <n v="2"/>
    <s v="Technical Degree"/>
    <n v="1"/>
    <n v="43630"/>
    <n v="4"/>
    <s v="Female"/>
    <n v="120"/>
    <n v="4"/>
    <n v="5"/>
    <s v="Healthcare Representative"/>
    <n v="4"/>
    <s v="Single"/>
    <n v="43630"/>
    <x v="25264"/>
  </r>
  <r>
    <x v="0"/>
    <s v="Non-Travel"/>
    <n v="352"/>
    <s v="Software"/>
    <n v="49"/>
    <n v="5"/>
    <s v="Technical Degree"/>
    <n v="1"/>
    <n v="23331"/>
    <n v="3"/>
    <s v="Female"/>
    <n v="143"/>
    <n v="4"/>
    <n v="4"/>
    <s v="Manager"/>
    <n v="3"/>
    <s v="Divorced"/>
    <n v="23331"/>
    <x v="868"/>
  </r>
  <r>
    <x v="1"/>
    <s v="Travel_Rarely"/>
    <n v="1225"/>
    <s v="Research &amp; Development"/>
    <n v="32"/>
    <n v="5"/>
    <s v="Other"/>
    <n v="1"/>
    <n v="43640"/>
    <n v="4"/>
    <s v="Male"/>
    <n v="200"/>
    <n v="3"/>
    <n v="2"/>
    <s v="Sales Executive"/>
    <n v="3"/>
    <s v="Single"/>
    <n v="43640"/>
    <x v="9513"/>
  </r>
  <r>
    <x v="0"/>
    <s v="Non-Travel"/>
    <n v="1097"/>
    <s v="Research &amp; Development"/>
    <n v="10"/>
    <n v="3"/>
    <s v="Other"/>
    <n v="1"/>
    <n v="43646"/>
    <n v="1"/>
    <s v="Male"/>
    <n v="114"/>
    <n v="4"/>
    <n v="4"/>
    <s v="Sales Executive"/>
    <n v="3"/>
    <s v="Divorced"/>
    <n v="43646"/>
    <x v="25265"/>
  </r>
  <r>
    <x v="0"/>
    <s v="Travel_Frequently"/>
    <n v="1472"/>
    <s v="Support"/>
    <n v="15"/>
    <n v="4"/>
    <s v="Other"/>
    <n v="1"/>
    <n v="23333"/>
    <n v="2"/>
    <s v="Male"/>
    <n v="60"/>
    <n v="4"/>
    <n v="3"/>
    <s v="Manager"/>
    <n v="1"/>
    <s v="Divorced"/>
    <n v="23333"/>
    <x v="1883"/>
  </r>
  <r>
    <x v="1"/>
    <s v="Travel_Rarely"/>
    <n v="670"/>
    <s v="Sales"/>
    <n v="34"/>
    <n v="4"/>
    <s v="Technical Degree"/>
    <n v="1"/>
    <n v="43650"/>
    <n v="3"/>
    <s v="Male"/>
    <n v="95"/>
    <n v="4"/>
    <n v="5"/>
    <s v="Research Scientist"/>
    <n v="2"/>
    <s v="Married"/>
    <n v="43650"/>
    <x v="22982"/>
  </r>
  <r>
    <x v="0"/>
    <s v="Travel_Frequently"/>
    <n v="171"/>
    <s v="Sales"/>
    <n v="36"/>
    <n v="5"/>
    <s v="Technical Degree"/>
    <n v="1"/>
    <n v="43652"/>
    <n v="4"/>
    <s v="Male"/>
    <n v="48"/>
    <n v="3"/>
    <n v="1"/>
    <s v="Research Director"/>
    <n v="1"/>
    <s v="Single"/>
    <n v="43652"/>
    <x v="266"/>
  </r>
  <r>
    <x v="1"/>
    <s v="Travel_Frequently"/>
    <n v="1011"/>
    <s v="Support"/>
    <n v="19"/>
    <n v="1"/>
    <s v="Technical Degree"/>
    <n v="1"/>
    <n v="23335"/>
    <n v="2"/>
    <s v="Male"/>
    <n v="161"/>
    <n v="2"/>
    <n v="4"/>
    <s v="Sales Executive"/>
    <n v="1"/>
    <s v="Divorced"/>
    <n v="23335"/>
    <x v="25266"/>
  </r>
  <r>
    <x v="0"/>
    <s v="Travel_Frequently"/>
    <n v="378"/>
    <s v="Human Resources"/>
    <n v="36"/>
    <n v="2"/>
    <s v="Technical Degree"/>
    <n v="1"/>
    <n v="43657"/>
    <n v="4"/>
    <s v="Female"/>
    <n v="182"/>
    <n v="1"/>
    <n v="5"/>
    <s v="Human Resources"/>
    <n v="2"/>
    <s v="Married"/>
    <n v="43657"/>
    <x v="12009"/>
  </r>
  <r>
    <x v="0"/>
    <s v="Non-Travel"/>
    <n v="316"/>
    <s v="Human Resources"/>
    <n v="34"/>
    <n v="1"/>
    <s v="Technical Degree"/>
    <n v="1"/>
    <n v="23336"/>
    <n v="2"/>
    <s v="Male"/>
    <n v="181"/>
    <n v="1"/>
    <n v="2"/>
    <s v="Developer"/>
    <n v="4"/>
    <s v="Single"/>
    <n v="23336"/>
    <x v="11659"/>
  </r>
  <r>
    <x v="0"/>
    <s v="Travel_Rarely"/>
    <n v="222"/>
    <s v="Human Resources"/>
    <n v="38"/>
    <n v="5"/>
    <s v="Technical Degree"/>
    <n v="1"/>
    <n v="43658"/>
    <n v="2"/>
    <s v="Male"/>
    <n v="189"/>
    <n v="4"/>
    <n v="3"/>
    <s v="Manufacturing Director"/>
    <n v="4"/>
    <s v="Married"/>
    <n v="43658"/>
    <x v="25267"/>
  </r>
  <r>
    <x v="0"/>
    <s v="Travel_Frequently"/>
    <n v="637"/>
    <s v="Sales"/>
    <n v="14"/>
    <n v="5"/>
    <s v="Life Sciences"/>
    <n v="1"/>
    <n v="23337"/>
    <n v="2"/>
    <s v="Female"/>
    <n v="111"/>
    <n v="4"/>
    <n v="4"/>
    <s v="Human Resources"/>
    <n v="2"/>
    <s v="Married"/>
    <n v="23337"/>
    <x v="24303"/>
  </r>
  <r>
    <x v="1"/>
    <s v="Non-Travel"/>
    <n v="249"/>
    <s v="Support"/>
    <n v="15"/>
    <n v="2"/>
    <s v="Technical Degree"/>
    <n v="1"/>
    <n v="43660"/>
    <n v="2"/>
    <s v="Male"/>
    <n v="74"/>
    <n v="1"/>
    <n v="4"/>
    <s v="Sales Representative"/>
    <n v="2"/>
    <s v="Divorced"/>
    <n v="43660"/>
    <x v="18273"/>
  </r>
  <r>
    <x v="0"/>
    <s v="Non-Travel"/>
    <n v="1398"/>
    <s v="Software"/>
    <n v="25"/>
    <n v="2"/>
    <s v="Medical"/>
    <n v="1"/>
    <n v="23338"/>
    <n v="4"/>
    <s v="Female"/>
    <n v="126"/>
    <n v="3"/>
    <n v="3"/>
    <s v="Developer"/>
    <n v="2"/>
    <s v="Single"/>
    <n v="23338"/>
    <x v="9503"/>
  </r>
  <r>
    <x v="0"/>
    <s v="Travel_Rarely"/>
    <n v="1075"/>
    <s v="Human Resources"/>
    <n v="43"/>
    <n v="1"/>
    <s v="Human Resources"/>
    <n v="1"/>
    <n v="43661"/>
    <n v="1"/>
    <s v="Male"/>
    <n v="51"/>
    <n v="3"/>
    <n v="1"/>
    <s v="Research Director"/>
    <n v="1"/>
    <s v="Single"/>
    <n v="43661"/>
    <x v="23062"/>
  </r>
  <r>
    <x v="0"/>
    <s v="Non-Travel"/>
    <n v="288"/>
    <s v="Software"/>
    <n v="27"/>
    <n v="5"/>
    <s v="Marketing"/>
    <n v="1"/>
    <n v="43668"/>
    <n v="1"/>
    <s v="Male"/>
    <n v="129"/>
    <n v="4"/>
    <n v="5"/>
    <s v="Manufacturing Director"/>
    <n v="1"/>
    <s v="Single"/>
    <n v="43668"/>
    <x v="7548"/>
  </r>
  <r>
    <x v="0"/>
    <s v="Travel_Frequently"/>
    <n v="479"/>
    <s v="Support"/>
    <n v="12"/>
    <n v="5"/>
    <s v="Other"/>
    <n v="1"/>
    <n v="43669"/>
    <n v="2"/>
    <s v="Female"/>
    <n v="40"/>
    <n v="3"/>
    <n v="4"/>
    <s v="Sales Executive"/>
    <n v="2"/>
    <s v="Divorced"/>
    <n v="43669"/>
    <x v="6113"/>
  </r>
  <r>
    <x v="0"/>
    <s v="Non-Travel"/>
    <n v="1135"/>
    <s v="Sales"/>
    <n v="47"/>
    <n v="4"/>
    <s v="Other"/>
    <n v="1"/>
    <n v="23341"/>
    <n v="3"/>
    <s v="Female"/>
    <n v="104"/>
    <n v="2"/>
    <n v="3"/>
    <s v="Manager"/>
    <n v="2"/>
    <s v="Single"/>
    <n v="23341"/>
    <x v="11382"/>
  </r>
  <r>
    <x v="1"/>
    <s v="Non-Travel"/>
    <n v="212"/>
    <s v="Support"/>
    <n v="40"/>
    <n v="4"/>
    <s v="Marketing"/>
    <n v="1"/>
    <n v="43675"/>
    <n v="3"/>
    <s v="Male"/>
    <n v="98"/>
    <n v="2"/>
    <n v="5"/>
    <s v="Sales Executive"/>
    <n v="2"/>
    <s v="Single"/>
    <n v="43675"/>
    <x v="25268"/>
  </r>
  <r>
    <x v="0"/>
    <s v="Travel_Rarely"/>
    <n v="119"/>
    <s v="Sales"/>
    <n v="22"/>
    <n v="5"/>
    <s v="Human Resources"/>
    <n v="1"/>
    <n v="43685"/>
    <n v="1"/>
    <s v="Male"/>
    <n v="33"/>
    <n v="1"/>
    <n v="5"/>
    <s v="Research Director"/>
    <n v="4"/>
    <s v="Divorced"/>
    <n v="43685"/>
    <x v="22286"/>
  </r>
  <r>
    <x v="0"/>
    <s v="Travel_Frequently"/>
    <n v="324"/>
    <s v="Software"/>
    <n v="50"/>
    <n v="4"/>
    <s v="Human Resources"/>
    <n v="1"/>
    <n v="43688"/>
    <n v="1"/>
    <s v="Male"/>
    <n v="167"/>
    <n v="1"/>
    <n v="4"/>
    <s v="Laboratory Technician"/>
    <n v="4"/>
    <s v="Married"/>
    <n v="43688"/>
    <x v="18187"/>
  </r>
  <r>
    <x v="1"/>
    <s v="Travel_Frequently"/>
    <n v="171"/>
    <s v="Software"/>
    <n v="43"/>
    <n v="1"/>
    <s v="Medical"/>
    <n v="1"/>
    <n v="43689"/>
    <n v="2"/>
    <s v="Male"/>
    <n v="61"/>
    <n v="2"/>
    <n v="4"/>
    <s v="Manufacturing Director"/>
    <n v="2"/>
    <s v="Single"/>
    <n v="43689"/>
    <x v="25269"/>
  </r>
  <r>
    <x v="1"/>
    <s v="Non-Travel"/>
    <n v="998"/>
    <s v="Hardware"/>
    <n v="30"/>
    <n v="4"/>
    <s v="Marketing"/>
    <n v="1"/>
    <n v="43691"/>
    <n v="4"/>
    <s v="Female"/>
    <n v="69"/>
    <n v="4"/>
    <n v="2"/>
    <s v="Sales Executive"/>
    <n v="2"/>
    <s v="Single"/>
    <n v="43691"/>
    <x v="20740"/>
  </r>
  <r>
    <x v="0"/>
    <s v="Non-Travel"/>
    <n v="332"/>
    <s v="Software"/>
    <n v="6"/>
    <n v="4"/>
    <s v="Technical Degree"/>
    <n v="1"/>
    <n v="43693"/>
    <n v="3"/>
    <s v="Male"/>
    <n v="91"/>
    <n v="1"/>
    <n v="2"/>
    <s v="Research Director"/>
    <n v="3"/>
    <s v="Divorced"/>
    <n v="43693"/>
    <x v="25270"/>
  </r>
  <r>
    <x v="1"/>
    <s v="Travel_Rarely"/>
    <n v="1034"/>
    <s v="Sales"/>
    <n v="17"/>
    <n v="4"/>
    <s v="Life Sciences"/>
    <n v="1"/>
    <n v="43696"/>
    <n v="3"/>
    <s v="Male"/>
    <n v="170"/>
    <n v="1"/>
    <n v="2"/>
    <s v="Manager"/>
    <n v="1"/>
    <s v="Single"/>
    <n v="43696"/>
    <x v="3799"/>
  </r>
  <r>
    <x v="0"/>
    <s v="Travel_Frequently"/>
    <n v="227"/>
    <s v="Software"/>
    <n v="31"/>
    <n v="5"/>
    <s v="Technical Degree"/>
    <n v="1"/>
    <n v="23348"/>
    <n v="2"/>
    <s v="Female"/>
    <n v="90"/>
    <n v="3"/>
    <n v="1"/>
    <s v="Developer"/>
    <n v="3"/>
    <s v="Single"/>
    <n v="23348"/>
    <x v="20700"/>
  </r>
  <r>
    <x v="0"/>
    <s v="Travel_Rarely"/>
    <n v="1228"/>
    <s v="Human Resources"/>
    <n v="30"/>
    <n v="2"/>
    <s v="Marketing"/>
    <n v="1"/>
    <n v="43697"/>
    <n v="4"/>
    <s v="Female"/>
    <n v="76"/>
    <n v="1"/>
    <n v="4"/>
    <s v="Healthcare Representative"/>
    <n v="4"/>
    <s v="Divorced"/>
    <n v="43697"/>
    <x v="25271"/>
  </r>
  <r>
    <x v="1"/>
    <s v="Travel_Rarely"/>
    <n v="982"/>
    <s v="Research &amp; Development"/>
    <n v="40"/>
    <n v="1"/>
    <s v="Marketing"/>
    <n v="1"/>
    <n v="23349"/>
    <n v="3"/>
    <s v="Male"/>
    <n v="136"/>
    <n v="1"/>
    <n v="3"/>
    <s v="Human Resources"/>
    <n v="4"/>
    <s v="Divorced"/>
    <n v="23349"/>
    <x v="25272"/>
  </r>
  <r>
    <x v="1"/>
    <s v="Non-Travel"/>
    <n v="1267"/>
    <s v="Research &amp; Development"/>
    <n v="23"/>
    <n v="3"/>
    <s v="Human Resources"/>
    <n v="1"/>
    <n v="43701"/>
    <n v="4"/>
    <s v="Female"/>
    <n v="101"/>
    <n v="1"/>
    <n v="4"/>
    <s v="Developer"/>
    <n v="2"/>
    <s v="Divorced"/>
    <n v="43701"/>
    <x v="25273"/>
  </r>
  <r>
    <x v="1"/>
    <s v="Travel_Rarely"/>
    <n v="1099"/>
    <s v="Hardware"/>
    <n v="17"/>
    <n v="2"/>
    <s v="Marketing"/>
    <n v="1"/>
    <n v="43706"/>
    <n v="4"/>
    <s v="Female"/>
    <n v="61"/>
    <n v="4"/>
    <n v="1"/>
    <s v="Manager"/>
    <n v="2"/>
    <s v="Divorced"/>
    <n v="43706"/>
    <x v="25274"/>
  </r>
  <r>
    <x v="1"/>
    <s v="Travel_Rarely"/>
    <n v="534"/>
    <s v="Support"/>
    <n v="33"/>
    <n v="2"/>
    <s v="Medical"/>
    <n v="1"/>
    <n v="23351"/>
    <n v="1"/>
    <s v="Female"/>
    <n v="104"/>
    <n v="1"/>
    <n v="1"/>
    <s v="Laboratory Technician"/>
    <n v="2"/>
    <s v="Married"/>
    <n v="23351"/>
    <x v="1031"/>
  </r>
  <r>
    <x v="1"/>
    <s v="Non-Travel"/>
    <n v="888"/>
    <s v="Software"/>
    <n v="1"/>
    <n v="5"/>
    <s v="Life Sciences"/>
    <n v="1"/>
    <n v="43714"/>
    <n v="3"/>
    <s v="Male"/>
    <n v="106"/>
    <n v="1"/>
    <n v="1"/>
    <s v="Manager"/>
    <n v="1"/>
    <s v="Married"/>
    <n v="43714"/>
    <x v="25275"/>
  </r>
  <r>
    <x v="0"/>
    <s v="Non-Travel"/>
    <n v="936"/>
    <s v="Support"/>
    <n v="32"/>
    <n v="4"/>
    <s v="Human Resources"/>
    <n v="1"/>
    <n v="23352"/>
    <n v="3"/>
    <s v="Female"/>
    <n v="139"/>
    <n v="1"/>
    <n v="4"/>
    <s v="Laboratory Technician"/>
    <n v="2"/>
    <s v="Divorced"/>
    <n v="23352"/>
    <x v="4278"/>
  </r>
  <r>
    <x v="1"/>
    <s v="Non-Travel"/>
    <n v="566"/>
    <s v="Software"/>
    <n v="17"/>
    <n v="5"/>
    <s v="Medical"/>
    <n v="1"/>
    <n v="43718"/>
    <n v="1"/>
    <s v="Female"/>
    <n v="128"/>
    <n v="4"/>
    <n v="3"/>
    <s v="Manufacturing Director"/>
    <n v="3"/>
    <s v="Divorced"/>
    <n v="43718"/>
    <x v="1702"/>
  </r>
  <r>
    <x v="1"/>
    <s v="Travel_Rarely"/>
    <n v="605"/>
    <s v="Hardware"/>
    <n v="25"/>
    <n v="5"/>
    <s v="Human Resources"/>
    <n v="1"/>
    <n v="23353"/>
    <n v="3"/>
    <s v="Male"/>
    <n v="46"/>
    <n v="2"/>
    <n v="5"/>
    <s v="Research Scientist"/>
    <n v="2"/>
    <s v="Married"/>
    <n v="23353"/>
    <x v="25276"/>
  </r>
  <r>
    <x v="1"/>
    <s v="Travel_Frequently"/>
    <n v="835"/>
    <s v="Research &amp; Development"/>
    <n v="44"/>
    <n v="4"/>
    <s v="Medical"/>
    <n v="1"/>
    <n v="43722"/>
    <n v="2"/>
    <s v="Male"/>
    <n v="93"/>
    <n v="2"/>
    <n v="3"/>
    <s v="Healthcare Representative"/>
    <n v="3"/>
    <s v="Married"/>
    <n v="43722"/>
    <x v="25277"/>
  </r>
  <r>
    <x v="0"/>
    <s v="Travel_Frequently"/>
    <n v="909"/>
    <s v="Human Resources"/>
    <n v="18"/>
    <n v="4"/>
    <s v="Life Sciences"/>
    <n v="1"/>
    <n v="43735"/>
    <n v="2"/>
    <s v="Female"/>
    <n v="146"/>
    <n v="3"/>
    <n v="4"/>
    <s v="Sales Executive"/>
    <n v="2"/>
    <s v="Single"/>
    <n v="43735"/>
    <x v="22726"/>
  </r>
  <r>
    <x v="0"/>
    <s v="Travel_Rarely"/>
    <n v="512"/>
    <s v="Support"/>
    <n v="21"/>
    <n v="5"/>
    <s v="Other"/>
    <n v="1"/>
    <n v="23355"/>
    <n v="3"/>
    <s v="Female"/>
    <n v="126"/>
    <n v="4"/>
    <n v="2"/>
    <s v="Laboratory Technician"/>
    <n v="1"/>
    <s v="Married"/>
    <n v="23355"/>
    <x v="13409"/>
  </r>
  <r>
    <x v="0"/>
    <s v="Travel_Rarely"/>
    <n v="432"/>
    <s v="Software"/>
    <n v="49"/>
    <n v="3"/>
    <s v="Life Sciences"/>
    <n v="1"/>
    <n v="43739"/>
    <n v="4"/>
    <s v="Female"/>
    <n v="186"/>
    <n v="1"/>
    <n v="5"/>
    <s v="Manager"/>
    <n v="4"/>
    <s v="Divorced"/>
    <n v="43739"/>
    <x v="25278"/>
  </r>
  <r>
    <x v="0"/>
    <s v="Travel_Rarely"/>
    <n v="983"/>
    <s v="Support"/>
    <n v="25"/>
    <n v="5"/>
    <s v="Technical Degree"/>
    <n v="1"/>
    <n v="23356"/>
    <n v="4"/>
    <s v="Female"/>
    <n v="70"/>
    <n v="3"/>
    <n v="5"/>
    <s v="Manager"/>
    <n v="2"/>
    <s v="Married"/>
    <n v="23356"/>
    <x v="25279"/>
  </r>
  <r>
    <x v="1"/>
    <s v="Non-Travel"/>
    <n v="1493"/>
    <s v="Hardware"/>
    <n v="46"/>
    <n v="5"/>
    <s v="Technical Degree"/>
    <n v="1"/>
    <n v="43740"/>
    <n v="3"/>
    <s v="Female"/>
    <n v="183"/>
    <n v="4"/>
    <n v="5"/>
    <s v="Research Director"/>
    <n v="4"/>
    <s v="Married"/>
    <n v="43740"/>
    <x v="25280"/>
  </r>
  <r>
    <x v="0"/>
    <s v="Non-Travel"/>
    <n v="313"/>
    <s v="Research &amp; Development"/>
    <n v="19"/>
    <n v="5"/>
    <s v="Marketing"/>
    <n v="1"/>
    <n v="23357"/>
    <n v="3"/>
    <s v="Female"/>
    <n v="168"/>
    <n v="1"/>
    <n v="2"/>
    <s v="Manufacturing Director"/>
    <n v="4"/>
    <s v="Divorced"/>
    <n v="23357"/>
    <x v="25281"/>
  </r>
  <r>
    <x v="0"/>
    <s v="Non-Travel"/>
    <n v="1271"/>
    <s v="Human Resources"/>
    <n v="9"/>
    <n v="4"/>
    <s v="Marketing"/>
    <n v="1"/>
    <n v="43749"/>
    <n v="1"/>
    <s v="Female"/>
    <n v="73"/>
    <n v="2"/>
    <n v="2"/>
    <s v="Research Scientist"/>
    <n v="4"/>
    <s v="Married"/>
    <n v="43749"/>
    <x v="25282"/>
  </r>
  <r>
    <x v="0"/>
    <s v="Non-Travel"/>
    <n v="1061"/>
    <s v="Hardware"/>
    <n v="33"/>
    <n v="5"/>
    <s v="Technical Degree"/>
    <n v="1"/>
    <n v="43754"/>
    <n v="1"/>
    <s v="Female"/>
    <n v="187"/>
    <n v="3"/>
    <n v="1"/>
    <s v="Research Scientist"/>
    <n v="1"/>
    <s v="Single"/>
    <n v="43754"/>
    <x v="25283"/>
  </r>
  <r>
    <x v="0"/>
    <s v="Travel_Frequently"/>
    <n v="1317"/>
    <s v="Human Resources"/>
    <n v="27"/>
    <n v="4"/>
    <s v="Human Resources"/>
    <n v="1"/>
    <n v="23359"/>
    <n v="2"/>
    <s v="Female"/>
    <n v="137"/>
    <n v="1"/>
    <n v="1"/>
    <s v="Healthcare Representative"/>
    <n v="1"/>
    <s v="Married"/>
    <n v="23359"/>
    <x v="22969"/>
  </r>
  <r>
    <x v="0"/>
    <s v="Non-Travel"/>
    <n v="1266"/>
    <s v="Hardware"/>
    <n v="30"/>
    <n v="2"/>
    <s v="Human Resources"/>
    <n v="1"/>
    <n v="43755"/>
    <n v="1"/>
    <s v="Female"/>
    <n v="65"/>
    <n v="3"/>
    <n v="1"/>
    <s v="Sales Representative"/>
    <n v="2"/>
    <s v="Single"/>
    <n v="43755"/>
    <x v="25284"/>
  </r>
  <r>
    <x v="0"/>
    <s v="Travel_Frequently"/>
    <n v="218"/>
    <s v="Hardware"/>
    <n v="6"/>
    <n v="5"/>
    <s v="Life Sciences"/>
    <n v="1"/>
    <n v="23360"/>
    <n v="3"/>
    <s v="Female"/>
    <n v="187"/>
    <n v="2"/>
    <n v="2"/>
    <s v="Human Resources"/>
    <n v="1"/>
    <s v="Single"/>
    <n v="23360"/>
    <x v="12919"/>
  </r>
  <r>
    <x v="1"/>
    <s v="Non-Travel"/>
    <n v="1281"/>
    <s v="Research &amp; Development"/>
    <n v="25"/>
    <n v="5"/>
    <s v="Other"/>
    <n v="1"/>
    <n v="43759"/>
    <n v="2"/>
    <s v="Female"/>
    <n v="60"/>
    <n v="4"/>
    <n v="4"/>
    <s v="Healthcare Representative"/>
    <n v="1"/>
    <s v="Divorced"/>
    <n v="43759"/>
    <x v="25285"/>
  </r>
  <r>
    <x v="0"/>
    <s v="Travel_Frequently"/>
    <n v="321"/>
    <s v="Hardware"/>
    <n v="24"/>
    <n v="3"/>
    <s v="Life Sciences"/>
    <n v="1"/>
    <n v="43761"/>
    <n v="1"/>
    <s v="Female"/>
    <n v="125"/>
    <n v="2"/>
    <n v="3"/>
    <s v="Manufacturing Director"/>
    <n v="1"/>
    <s v="Married"/>
    <n v="43761"/>
    <x v="25286"/>
  </r>
  <r>
    <x v="1"/>
    <s v="Non-Travel"/>
    <n v="1174"/>
    <s v="Human Resources"/>
    <n v="11"/>
    <n v="4"/>
    <s v="Life Sciences"/>
    <n v="1"/>
    <n v="23362"/>
    <n v="3"/>
    <s v="Female"/>
    <n v="128"/>
    <n v="4"/>
    <n v="2"/>
    <s v="Human Resources"/>
    <n v="2"/>
    <s v="Married"/>
    <n v="23362"/>
    <x v="25287"/>
  </r>
  <r>
    <x v="0"/>
    <s v="Travel_Frequently"/>
    <n v="1484"/>
    <s v="Support"/>
    <n v="18"/>
    <n v="3"/>
    <s v="Technical Degree"/>
    <n v="1"/>
    <n v="43762"/>
    <n v="2"/>
    <s v="Male"/>
    <n v="170"/>
    <n v="2"/>
    <n v="4"/>
    <s v="Research Director"/>
    <n v="1"/>
    <s v="Married"/>
    <n v="43762"/>
    <x v="3969"/>
  </r>
  <r>
    <x v="0"/>
    <s v="Travel_Frequently"/>
    <n v="971"/>
    <s v="Hardware"/>
    <n v="10"/>
    <n v="4"/>
    <s v="Medical"/>
    <n v="1"/>
    <n v="43770"/>
    <n v="1"/>
    <s v="Female"/>
    <n v="174"/>
    <n v="3"/>
    <n v="3"/>
    <s v="Human Resources"/>
    <n v="1"/>
    <s v="Divorced"/>
    <n v="43770"/>
    <x v="25288"/>
  </r>
  <r>
    <x v="1"/>
    <s v="Travel_Frequently"/>
    <n v="1492"/>
    <s v="Hardware"/>
    <n v="22"/>
    <n v="4"/>
    <s v="Other"/>
    <n v="1"/>
    <n v="43776"/>
    <n v="3"/>
    <s v="Male"/>
    <n v="100"/>
    <n v="2"/>
    <n v="2"/>
    <s v="Sales Representative"/>
    <n v="3"/>
    <s v="Divorced"/>
    <n v="43776"/>
    <x v="25289"/>
  </r>
  <r>
    <x v="1"/>
    <s v="Travel_Rarely"/>
    <n v="112"/>
    <s v="Hardware"/>
    <n v="49"/>
    <n v="3"/>
    <s v="Life Sciences"/>
    <n v="1"/>
    <n v="23365"/>
    <n v="3"/>
    <s v="Male"/>
    <n v="171"/>
    <n v="4"/>
    <n v="1"/>
    <s v="Developer"/>
    <n v="1"/>
    <s v="Divorced"/>
    <n v="23365"/>
    <x v="25290"/>
  </r>
  <r>
    <x v="1"/>
    <s v="Travel_Rarely"/>
    <n v="174"/>
    <s v="Software"/>
    <n v="27"/>
    <n v="5"/>
    <s v="Medical"/>
    <n v="1"/>
    <n v="43777"/>
    <n v="4"/>
    <s v="Female"/>
    <n v="179"/>
    <n v="2"/>
    <n v="4"/>
    <s v="Laboratory Technician"/>
    <n v="2"/>
    <s v="Married"/>
    <n v="43777"/>
    <x v="2887"/>
  </r>
  <r>
    <x v="0"/>
    <s v="Travel_Rarely"/>
    <n v="711"/>
    <s v="Human Resources"/>
    <n v="31"/>
    <n v="1"/>
    <s v="Marketing"/>
    <n v="1"/>
    <n v="43783"/>
    <n v="3"/>
    <s v="Female"/>
    <n v="108"/>
    <n v="2"/>
    <n v="3"/>
    <s v="Manufacturing Director"/>
    <n v="1"/>
    <s v="Married"/>
    <n v="43783"/>
    <x v="7256"/>
  </r>
  <r>
    <x v="1"/>
    <s v="Travel_Frequently"/>
    <n v="970"/>
    <s v="Support"/>
    <n v="47"/>
    <n v="4"/>
    <s v="Other"/>
    <n v="1"/>
    <n v="23367"/>
    <n v="2"/>
    <s v="Male"/>
    <n v="32"/>
    <n v="2"/>
    <n v="2"/>
    <s v="Healthcare Representative"/>
    <n v="3"/>
    <s v="Divorced"/>
    <n v="23367"/>
    <x v="8634"/>
  </r>
  <r>
    <x v="0"/>
    <s v="Travel_Rarely"/>
    <n v="475"/>
    <s v="Sales"/>
    <n v="37"/>
    <n v="2"/>
    <s v="Human Resources"/>
    <n v="1"/>
    <n v="43786"/>
    <n v="1"/>
    <s v="Female"/>
    <n v="84"/>
    <n v="3"/>
    <n v="1"/>
    <s v="Sales Representative"/>
    <n v="1"/>
    <s v="Divorced"/>
    <n v="43786"/>
    <x v="25291"/>
  </r>
  <r>
    <x v="1"/>
    <s v="Travel_Frequently"/>
    <n v="1014"/>
    <s v="Software"/>
    <n v="37"/>
    <n v="3"/>
    <s v="Life Sciences"/>
    <n v="1"/>
    <n v="23368"/>
    <n v="1"/>
    <s v="Female"/>
    <n v="193"/>
    <n v="4"/>
    <n v="2"/>
    <s v="Human Resources"/>
    <n v="2"/>
    <s v="Divorced"/>
    <n v="23368"/>
    <x v="25292"/>
  </r>
  <r>
    <x v="0"/>
    <s v="Travel_Rarely"/>
    <n v="668"/>
    <s v="Hardware"/>
    <n v="32"/>
    <n v="2"/>
    <s v="Other"/>
    <n v="1"/>
    <n v="43787"/>
    <n v="2"/>
    <s v="Female"/>
    <n v="65"/>
    <n v="1"/>
    <n v="4"/>
    <s v="Research Director"/>
    <n v="1"/>
    <s v="Married"/>
    <n v="43787"/>
    <x v="25293"/>
  </r>
  <r>
    <x v="0"/>
    <s v="Travel_Frequently"/>
    <n v="1144"/>
    <s v="Research &amp; Development"/>
    <n v="26"/>
    <n v="4"/>
    <s v="Life Sciences"/>
    <n v="1"/>
    <n v="23369"/>
    <n v="2"/>
    <s v="Female"/>
    <n v="52"/>
    <n v="2"/>
    <n v="2"/>
    <s v="Healthcare Representative"/>
    <n v="2"/>
    <s v="Single"/>
    <n v="23369"/>
    <x v="7795"/>
  </r>
  <r>
    <x v="1"/>
    <s v="Travel_Frequently"/>
    <n v="248"/>
    <s v="Human Resources"/>
    <n v="50"/>
    <n v="4"/>
    <s v="Technical Degree"/>
    <n v="1"/>
    <n v="43790"/>
    <n v="4"/>
    <s v="Female"/>
    <n v="183"/>
    <n v="1"/>
    <n v="5"/>
    <s v="Research Scientist"/>
    <n v="4"/>
    <s v="Divorced"/>
    <n v="43790"/>
    <x v="25294"/>
  </r>
  <r>
    <x v="1"/>
    <s v="Travel_Frequently"/>
    <n v="763"/>
    <s v="Support"/>
    <n v="14"/>
    <n v="2"/>
    <s v="Technical Degree"/>
    <n v="1"/>
    <n v="23370"/>
    <n v="4"/>
    <s v="Female"/>
    <n v="77"/>
    <n v="4"/>
    <n v="1"/>
    <s v="Manufacturing Director"/>
    <n v="2"/>
    <s v="Single"/>
    <n v="23370"/>
    <x v="8356"/>
  </r>
  <r>
    <x v="1"/>
    <s v="Non-Travel"/>
    <n v="292"/>
    <s v="Human Resources"/>
    <n v="35"/>
    <n v="5"/>
    <s v="Marketing"/>
    <n v="1"/>
    <n v="43797"/>
    <n v="4"/>
    <s v="Female"/>
    <n v="76"/>
    <n v="2"/>
    <n v="2"/>
    <s v="Developer"/>
    <n v="4"/>
    <s v="Divorced"/>
    <n v="43797"/>
    <x v="25295"/>
  </r>
  <r>
    <x v="1"/>
    <s v="Non-Travel"/>
    <n v="444"/>
    <s v="Human Resources"/>
    <n v="49"/>
    <n v="4"/>
    <s v="Other"/>
    <n v="1"/>
    <n v="23371"/>
    <n v="2"/>
    <s v="Female"/>
    <n v="150"/>
    <n v="1"/>
    <n v="4"/>
    <s v="Sales Representative"/>
    <n v="4"/>
    <s v="Single"/>
    <n v="23371"/>
    <x v="8226"/>
  </r>
  <r>
    <x v="0"/>
    <s v="Non-Travel"/>
    <n v="305"/>
    <s v="Hardware"/>
    <n v="17"/>
    <n v="2"/>
    <s v="Medical"/>
    <n v="1"/>
    <n v="43801"/>
    <n v="3"/>
    <s v="Male"/>
    <n v="161"/>
    <n v="4"/>
    <n v="5"/>
    <s v="Manufacturing Director"/>
    <n v="2"/>
    <s v="Married"/>
    <n v="43801"/>
    <x v="25296"/>
  </r>
  <r>
    <x v="0"/>
    <s v="Travel_Frequently"/>
    <n v="363"/>
    <s v="Human Resources"/>
    <n v="16"/>
    <n v="5"/>
    <s v="Life Sciences"/>
    <n v="1"/>
    <n v="43803"/>
    <n v="1"/>
    <s v="Female"/>
    <n v="41"/>
    <n v="1"/>
    <n v="5"/>
    <s v="Sales Representative"/>
    <n v="1"/>
    <s v="Married"/>
    <n v="43803"/>
    <x v="25297"/>
  </r>
  <r>
    <x v="0"/>
    <s v="Non-Travel"/>
    <n v="947"/>
    <s v="Hardware"/>
    <n v="14"/>
    <n v="2"/>
    <s v="Other"/>
    <n v="1"/>
    <n v="23373"/>
    <n v="4"/>
    <s v="Male"/>
    <n v="162"/>
    <n v="3"/>
    <n v="1"/>
    <s v="Healthcare Representative"/>
    <n v="2"/>
    <s v="Married"/>
    <n v="23373"/>
    <x v="17567"/>
  </r>
  <r>
    <x v="0"/>
    <s v="Travel_Rarely"/>
    <n v="751"/>
    <s v="Research &amp; Development"/>
    <n v="44"/>
    <n v="3"/>
    <s v="Life Sciences"/>
    <n v="1"/>
    <n v="43804"/>
    <n v="4"/>
    <s v="Female"/>
    <n v="129"/>
    <n v="4"/>
    <n v="5"/>
    <s v="Sales Executive"/>
    <n v="2"/>
    <s v="Married"/>
    <n v="43804"/>
    <x v="25298"/>
  </r>
  <r>
    <x v="0"/>
    <s v="Travel_Frequently"/>
    <n v="830"/>
    <s v="Software"/>
    <n v="14"/>
    <n v="1"/>
    <s v="Other"/>
    <n v="1"/>
    <n v="43810"/>
    <n v="1"/>
    <s v="Female"/>
    <n v="41"/>
    <n v="1"/>
    <n v="1"/>
    <s v="Human Resources"/>
    <n v="4"/>
    <s v="Divorced"/>
    <n v="43810"/>
    <x v="25299"/>
  </r>
  <r>
    <x v="0"/>
    <s v="Travel_Rarely"/>
    <n v="549"/>
    <s v="Support"/>
    <n v="32"/>
    <n v="4"/>
    <s v="Other"/>
    <n v="1"/>
    <n v="23375"/>
    <n v="3"/>
    <s v="Female"/>
    <n v="95"/>
    <n v="4"/>
    <n v="4"/>
    <s v="Research Director"/>
    <n v="3"/>
    <s v="Divorced"/>
    <n v="23375"/>
    <x v="21376"/>
  </r>
  <r>
    <x v="0"/>
    <s v="Non-Travel"/>
    <n v="968"/>
    <s v="Research &amp; Development"/>
    <n v="22"/>
    <n v="2"/>
    <s v="Medical"/>
    <n v="1"/>
    <n v="43811"/>
    <n v="2"/>
    <s v="Male"/>
    <n v="68"/>
    <n v="4"/>
    <n v="2"/>
    <s v="Manager"/>
    <n v="1"/>
    <s v="Married"/>
    <n v="43811"/>
    <x v="25300"/>
  </r>
  <r>
    <x v="1"/>
    <s v="Travel_Rarely"/>
    <n v="986"/>
    <s v="Software"/>
    <n v="34"/>
    <n v="2"/>
    <s v="Life Sciences"/>
    <n v="1"/>
    <n v="43813"/>
    <n v="2"/>
    <s v="Female"/>
    <n v="55"/>
    <n v="3"/>
    <n v="4"/>
    <s v="Manager"/>
    <n v="4"/>
    <s v="Single"/>
    <n v="43813"/>
    <x v="11386"/>
  </r>
  <r>
    <x v="1"/>
    <s v="Travel_Rarely"/>
    <n v="945"/>
    <s v="Sales"/>
    <n v="40"/>
    <n v="1"/>
    <s v="Technical Degree"/>
    <n v="1"/>
    <n v="23377"/>
    <n v="2"/>
    <s v="Male"/>
    <n v="64"/>
    <n v="4"/>
    <n v="2"/>
    <s v="Developer"/>
    <n v="3"/>
    <s v="Divorced"/>
    <n v="23377"/>
    <x v="25301"/>
  </r>
  <r>
    <x v="1"/>
    <s v="Travel_Rarely"/>
    <n v="313"/>
    <s v="Research &amp; Development"/>
    <n v="8"/>
    <n v="2"/>
    <s v="Marketing"/>
    <n v="1"/>
    <n v="43816"/>
    <n v="3"/>
    <s v="Male"/>
    <n v="190"/>
    <n v="3"/>
    <n v="2"/>
    <s v="Research Director"/>
    <n v="2"/>
    <s v="Married"/>
    <n v="43816"/>
    <x v="25302"/>
  </r>
  <r>
    <x v="1"/>
    <s v="Non-Travel"/>
    <n v="594"/>
    <s v="Sales"/>
    <n v="25"/>
    <n v="5"/>
    <s v="Marketing"/>
    <n v="1"/>
    <n v="43817"/>
    <n v="3"/>
    <s v="Male"/>
    <n v="110"/>
    <n v="3"/>
    <n v="1"/>
    <s v="Manufacturing Director"/>
    <n v="4"/>
    <s v="Single"/>
    <n v="43817"/>
    <x v="20094"/>
  </r>
  <r>
    <x v="1"/>
    <s v="Non-Travel"/>
    <n v="400"/>
    <s v="Sales"/>
    <n v="31"/>
    <n v="3"/>
    <s v="Medical"/>
    <n v="1"/>
    <n v="23379"/>
    <n v="4"/>
    <s v="Male"/>
    <n v="44"/>
    <n v="4"/>
    <n v="3"/>
    <s v="Manager"/>
    <n v="4"/>
    <s v="Divorced"/>
    <n v="23379"/>
    <x v="25303"/>
  </r>
  <r>
    <x v="1"/>
    <s v="Travel_Rarely"/>
    <n v="1341"/>
    <s v="Software"/>
    <n v="8"/>
    <n v="4"/>
    <s v="Marketing"/>
    <n v="1"/>
    <n v="43827"/>
    <n v="2"/>
    <s v="Female"/>
    <n v="162"/>
    <n v="2"/>
    <n v="5"/>
    <s v="Human Resources"/>
    <n v="1"/>
    <s v="Single"/>
    <n v="43827"/>
    <x v="5648"/>
  </r>
  <r>
    <x v="0"/>
    <s v="Travel_Rarely"/>
    <n v="1430"/>
    <s v="Research &amp; Development"/>
    <n v="42"/>
    <n v="5"/>
    <s v="Other"/>
    <n v="1"/>
    <n v="23380"/>
    <n v="3"/>
    <s v="Female"/>
    <n v="172"/>
    <n v="3"/>
    <n v="2"/>
    <s v="Developer"/>
    <n v="4"/>
    <s v="Divorced"/>
    <n v="23380"/>
    <x v="6397"/>
  </r>
  <r>
    <x v="0"/>
    <s v="Travel_Rarely"/>
    <n v="1043"/>
    <s v="Support"/>
    <n v="35"/>
    <n v="2"/>
    <s v="Life Sciences"/>
    <n v="1"/>
    <n v="43829"/>
    <n v="4"/>
    <s v="Female"/>
    <n v="80"/>
    <n v="4"/>
    <n v="1"/>
    <s v="Developer"/>
    <n v="3"/>
    <s v="Married"/>
    <n v="43829"/>
    <x v="9827"/>
  </r>
  <r>
    <x v="0"/>
    <s v="Travel_Frequently"/>
    <n v="870"/>
    <s v="Support"/>
    <n v="38"/>
    <n v="4"/>
    <s v="Life Sciences"/>
    <n v="1"/>
    <n v="23381"/>
    <n v="2"/>
    <s v="Male"/>
    <n v="118"/>
    <n v="3"/>
    <n v="4"/>
    <s v="Sales Executive"/>
    <n v="4"/>
    <s v="Married"/>
    <n v="23381"/>
    <x v="1054"/>
  </r>
  <r>
    <x v="1"/>
    <s v="Travel_Rarely"/>
    <n v="342"/>
    <s v="Sales"/>
    <n v="16"/>
    <n v="3"/>
    <s v="Marketing"/>
    <n v="1"/>
    <n v="43832"/>
    <n v="2"/>
    <s v="Male"/>
    <n v="87"/>
    <n v="4"/>
    <n v="3"/>
    <s v="Sales Representative"/>
    <n v="4"/>
    <s v="Married"/>
    <n v="43832"/>
    <x v="2241"/>
  </r>
  <r>
    <x v="1"/>
    <s v="Non-Travel"/>
    <n v="686"/>
    <s v="Support"/>
    <n v="9"/>
    <n v="2"/>
    <s v="Marketing"/>
    <n v="1"/>
    <n v="23382"/>
    <n v="1"/>
    <s v="Male"/>
    <n v="66"/>
    <n v="4"/>
    <n v="5"/>
    <s v="Sales Executive"/>
    <n v="4"/>
    <s v="Single"/>
    <n v="23382"/>
    <x v="16060"/>
  </r>
  <r>
    <x v="1"/>
    <s v="Travel_Rarely"/>
    <n v="1360"/>
    <s v="Software"/>
    <n v="18"/>
    <n v="1"/>
    <s v="Life Sciences"/>
    <n v="1"/>
    <n v="43834"/>
    <n v="4"/>
    <s v="Male"/>
    <n v="86"/>
    <n v="4"/>
    <n v="3"/>
    <s v="Developer"/>
    <n v="3"/>
    <s v="Divorced"/>
    <n v="43834"/>
    <x v="7058"/>
  </r>
  <r>
    <x v="1"/>
    <s v="Travel_Frequently"/>
    <n v="791"/>
    <s v="Support"/>
    <n v="35"/>
    <n v="4"/>
    <s v="Human Resources"/>
    <n v="1"/>
    <n v="43841"/>
    <n v="4"/>
    <s v="Male"/>
    <n v="57"/>
    <n v="4"/>
    <n v="5"/>
    <s v="Developer"/>
    <n v="3"/>
    <s v="Divorced"/>
    <n v="43841"/>
    <x v="8179"/>
  </r>
  <r>
    <x v="0"/>
    <s v="Travel_Frequently"/>
    <n v="918"/>
    <s v="Support"/>
    <n v="16"/>
    <n v="3"/>
    <s v="Medical"/>
    <n v="1"/>
    <n v="23384"/>
    <n v="1"/>
    <s v="Female"/>
    <n v="107"/>
    <n v="2"/>
    <n v="3"/>
    <s v="Research Scientist"/>
    <n v="4"/>
    <s v="Married"/>
    <n v="23384"/>
    <x v="12778"/>
  </r>
  <r>
    <x v="1"/>
    <s v="Travel_Rarely"/>
    <n v="1496"/>
    <s v="Research &amp; Development"/>
    <n v="14"/>
    <n v="1"/>
    <s v="Other"/>
    <n v="1"/>
    <n v="43849"/>
    <n v="1"/>
    <s v="Male"/>
    <n v="35"/>
    <n v="2"/>
    <n v="5"/>
    <s v="Healthcare Representative"/>
    <n v="1"/>
    <s v="Divorced"/>
    <n v="43849"/>
    <x v="25304"/>
  </r>
  <r>
    <x v="0"/>
    <s v="Non-Travel"/>
    <n v="194"/>
    <s v="Support"/>
    <n v="6"/>
    <n v="3"/>
    <s v="Human Resources"/>
    <n v="1"/>
    <n v="43850"/>
    <n v="2"/>
    <s v="Female"/>
    <n v="121"/>
    <n v="4"/>
    <n v="5"/>
    <s v="Human Resources"/>
    <n v="3"/>
    <s v="Married"/>
    <n v="43850"/>
    <x v="5827"/>
  </r>
  <r>
    <x v="0"/>
    <s v="Travel_Frequently"/>
    <n v="940"/>
    <s v="Research &amp; Development"/>
    <n v="33"/>
    <n v="2"/>
    <s v="Life Sciences"/>
    <n v="1"/>
    <n v="43851"/>
    <n v="1"/>
    <s v="Male"/>
    <n v="66"/>
    <n v="2"/>
    <n v="4"/>
    <s v="Research Scientist"/>
    <n v="1"/>
    <s v="Single"/>
    <n v="43851"/>
    <x v="25305"/>
  </r>
  <r>
    <x v="0"/>
    <s v="Non-Travel"/>
    <n v="538"/>
    <s v="Hardware"/>
    <n v="36"/>
    <n v="1"/>
    <s v="Life Sciences"/>
    <n v="1"/>
    <n v="23387"/>
    <n v="2"/>
    <s v="Male"/>
    <n v="77"/>
    <n v="1"/>
    <n v="4"/>
    <s v="Sales Executive"/>
    <n v="4"/>
    <s v="Married"/>
    <n v="23387"/>
    <x v="19921"/>
  </r>
  <r>
    <x v="1"/>
    <s v="Travel_Rarely"/>
    <n v="657"/>
    <s v="Human Resources"/>
    <n v="42"/>
    <n v="5"/>
    <s v="Medical"/>
    <n v="1"/>
    <n v="43855"/>
    <n v="3"/>
    <s v="Male"/>
    <n v="106"/>
    <n v="2"/>
    <n v="5"/>
    <s v="Manufacturing Director"/>
    <n v="3"/>
    <s v="Single"/>
    <n v="43855"/>
    <x v="25306"/>
  </r>
  <r>
    <x v="0"/>
    <s v="Non-Travel"/>
    <n v="905"/>
    <s v="Research &amp; Development"/>
    <n v="6"/>
    <n v="2"/>
    <s v="Medical"/>
    <n v="1"/>
    <n v="23388"/>
    <n v="3"/>
    <s v="Male"/>
    <n v="127"/>
    <n v="2"/>
    <n v="1"/>
    <s v="Human Resources"/>
    <n v="2"/>
    <s v="Single"/>
    <n v="23388"/>
    <x v="25307"/>
  </r>
  <r>
    <x v="0"/>
    <s v="Travel_Frequently"/>
    <n v="1046"/>
    <s v="Research &amp; Development"/>
    <n v="3"/>
    <n v="2"/>
    <s v="Marketing"/>
    <n v="1"/>
    <n v="43865"/>
    <n v="4"/>
    <s v="Female"/>
    <n v="69"/>
    <n v="2"/>
    <n v="3"/>
    <s v="Manager"/>
    <n v="3"/>
    <s v="Single"/>
    <n v="43865"/>
    <x v="13916"/>
  </r>
  <r>
    <x v="1"/>
    <s v="Travel_Rarely"/>
    <n v="318"/>
    <s v="Support"/>
    <n v="10"/>
    <n v="4"/>
    <s v="Life Sciences"/>
    <n v="1"/>
    <n v="23389"/>
    <n v="4"/>
    <s v="Female"/>
    <n v="61"/>
    <n v="2"/>
    <n v="3"/>
    <s v="Research Director"/>
    <n v="2"/>
    <s v="Single"/>
    <n v="23389"/>
    <x v="13479"/>
  </r>
  <r>
    <x v="0"/>
    <s v="Non-Travel"/>
    <n v="577"/>
    <s v="Sales"/>
    <n v="34"/>
    <n v="2"/>
    <s v="Human Resources"/>
    <n v="1"/>
    <n v="43870"/>
    <n v="4"/>
    <s v="Male"/>
    <n v="98"/>
    <n v="1"/>
    <n v="2"/>
    <s v="Sales Representative"/>
    <n v="2"/>
    <s v="Married"/>
    <n v="43870"/>
    <x v="16678"/>
  </r>
  <r>
    <x v="1"/>
    <s v="Travel_Frequently"/>
    <n v="1097"/>
    <s v="Research &amp; Development"/>
    <n v="26"/>
    <n v="5"/>
    <s v="Life Sciences"/>
    <n v="1"/>
    <n v="23390"/>
    <n v="4"/>
    <s v="Male"/>
    <n v="35"/>
    <n v="3"/>
    <n v="3"/>
    <s v="Manufacturing Director"/>
    <n v="4"/>
    <s v="Divorced"/>
    <n v="23390"/>
    <x v="25308"/>
  </r>
  <r>
    <x v="0"/>
    <s v="Travel_Rarely"/>
    <n v="1109"/>
    <s v="Human Resources"/>
    <n v="39"/>
    <n v="1"/>
    <s v="Medical"/>
    <n v="1"/>
    <n v="43872"/>
    <n v="2"/>
    <s v="Female"/>
    <n v="39"/>
    <n v="4"/>
    <n v="4"/>
    <s v="Human Resources"/>
    <n v="4"/>
    <s v="Married"/>
    <n v="43872"/>
    <x v="25309"/>
  </r>
  <r>
    <x v="1"/>
    <s v="Travel_Rarely"/>
    <n v="1454"/>
    <s v="Hardware"/>
    <n v="31"/>
    <n v="3"/>
    <s v="Medical"/>
    <n v="1"/>
    <n v="23391"/>
    <n v="4"/>
    <s v="Female"/>
    <n v="175"/>
    <n v="2"/>
    <n v="3"/>
    <s v="Healthcare Representative"/>
    <n v="1"/>
    <s v="Divorced"/>
    <n v="23391"/>
    <x v="25310"/>
  </r>
  <r>
    <x v="0"/>
    <s v="Travel_Rarely"/>
    <n v="528"/>
    <s v="Research &amp; Development"/>
    <n v="32"/>
    <n v="4"/>
    <s v="Other"/>
    <n v="1"/>
    <n v="43875"/>
    <n v="1"/>
    <s v="Female"/>
    <n v="88"/>
    <n v="1"/>
    <n v="1"/>
    <s v="Sales Executive"/>
    <n v="1"/>
    <s v="Divorced"/>
    <n v="43875"/>
    <x v="8786"/>
  </r>
  <r>
    <x v="0"/>
    <s v="Non-Travel"/>
    <n v="397"/>
    <s v="Software"/>
    <n v="16"/>
    <n v="3"/>
    <s v="Medical"/>
    <n v="1"/>
    <n v="43880"/>
    <n v="4"/>
    <s v="Female"/>
    <n v="135"/>
    <n v="1"/>
    <n v="3"/>
    <s v="Sales Executive"/>
    <n v="1"/>
    <s v="Married"/>
    <n v="43880"/>
    <x v="25311"/>
  </r>
  <r>
    <x v="1"/>
    <s v="Non-Travel"/>
    <n v="1170"/>
    <s v="Human Resources"/>
    <n v="50"/>
    <n v="5"/>
    <s v="Life Sciences"/>
    <n v="1"/>
    <n v="23393"/>
    <n v="1"/>
    <s v="Male"/>
    <n v="199"/>
    <n v="3"/>
    <n v="3"/>
    <s v="Research Scientist"/>
    <n v="2"/>
    <s v="Married"/>
    <n v="23393"/>
    <x v="18676"/>
  </r>
  <r>
    <x v="0"/>
    <s v="Non-Travel"/>
    <n v="339"/>
    <s v="Human Resources"/>
    <n v="49"/>
    <n v="1"/>
    <s v="Marketing"/>
    <n v="1"/>
    <n v="43884"/>
    <n v="2"/>
    <s v="Male"/>
    <n v="39"/>
    <n v="2"/>
    <n v="2"/>
    <s v="Laboratory Technician"/>
    <n v="3"/>
    <s v="Single"/>
    <n v="43884"/>
    <x v="25312"/>
  </r>
  <r>
    <x v="0"/>
    <s v="Travel_Frequently"/>
    <n v="1009"/>
    <s v="Hardware"/>
    <n v="11"/>
    <n v="2"/>
    <s v="Marketing"/>
    <n v="1"/>
    <n v="43885"/>
    <n v="1"/>
    <s v="Male"/>
    <n v="99"/>
    <n v="1"/>
    <n v="2"/>
    <s v="Healthcare Representative"/>
    <n v="2"/>
    <s v="Married"/>
    <n v="43885"/>
    <x v="25313"/>
  </r>
  <r>
    <x v="0"/>
    <s v="Travel_Frequently"/>
    <n v="1095"/>
    <s v="Software"/>
    <n v="43"/>
    <n v="5"/>
    <s v="Life Sciences"/>
    <n v="1"/>
    <n v="43893"/>
    <n v="4"/>
    <s v="Female"/>
    <n v="32"/>
    <n v="4"/>
    <n v="3"/>
    <s v="Human Resources"/>
    <n v="2"/>
    <s v="Married"/>
    <n v="43893"/>
    <x v="25314"/>
  </r>
  <r>
    <x v="1"/>
    <s v="Travel_Frequently"/>
    <n v="1380"/>
    <s v="Sales"/>
    <n v="36"/>
    <n v="1"/>
    <s v="Marketing"/>
    <n v="1"/>
    <n v="23396"/>
    <n v="4"/>
    <s v="Male"/>
    <n v="107"/>
    <n v="2"/>
    <n v="2"/>
    <s v="Research Scientist"/>
    <n v="1"/>
    <s v="Single"/>
    <n v="23396"/>
    <x v="21143"/>
  </r>
  <r>
    <x v="1"/>
    <s v="Non-Travel"/>
    <n v="459"/>
    <s v="Software"/>
    <n v="9"/>
    <n v="4"/>
    <s v="Medical"/>
    <n v="1"/>
    <n v="43896"/>
    <n v="1"/>
    <s v="Female"/>
    <n v="196"/>
    <n v="3"/>
    <n v="5"/>
    <s v="Human Resources"/>
    <n v="4"/>
    <s v="Divorced"/>
    <n v="43896"/>
    <x v="7214"/>
  </r>
  <r>
    <x v="1"/>
    <s v="Non-Travel"/>
    <n v="1413"/>
    <s v="Support"/>
    <n v="13"/>
    <n v="4"/>
    <s v="Human Resources"/>
    <n v="1"/>
    <n v="23397"/>
    <n v="2"/>
    <s v="Male"/>
    <n v="145"/>
    <n v="2"/>
    <n v="2"/>
    <s v="Research Director"/>
    <n v="4"/>
    <s v="Single"/>
    <n v="23397"/>
    <x v="25315"/>
  </r>
  <r>
    <x v="1"/>
    <s v="Travel_Rarely"/>
    <n v="1120"/>
    <s v="Sales"/>
    <n v="14"/>
    <n v="5"/>
    <s v="Human Resources"/>
    <n v="1"/>
    <n v="43897"/>
    <n v="1"/>
    <s v="Male"/>
    <n v="59"/>
    <n v="1"/>
    <n v="3"/>
    <s v="Healthcare Representative"/>
    <n v="1"/>
    <s v="Single"/>
    <n v="43897"/>
    <x v="25316"/>
  </r>
  <r>
    <x v="0"/>
    <s v="Non-Travel"/>
    <n v="338"/>
    <s v="Sales"/>
    <n v="50"/>
    <n v="2"/>
    <s v="Technical Degree"/>
    <n v="1"/>
    <n v="23398"/>
    <n v="1"/>
    <s v="Male"/>
    <n v="122"/>
    <n v="2"/>
    <n v="2"/>
    <s v="Healthcare Representative"/>
    <n v="2"/>
    <s v="Divorced"/>
    <n v="23398"/>
    <x v="25317"/>
  </r>
  <r>
    <x v="1"/>
    <s v="Non-Travel"/>
    <n v="1221"/>
    <s v="Sales"/>
    <n v="47"/>
    <n v="3"/>
    <s v="Medical"/>
    <n v="1"/>
    <n v="43906"/>
    <n v="1"/>
    <s v="Male"/>
    <n v="96"/>
    <n v="2"/>
    <n v="5"/>
    <s v="Laboratory Technician"/>
    <n v="1"/>
    <s v="Married"/>
    <n v="43906"/>
    <x v="25318"/>
  </r>
  <r>
    <x v="0"/>
    <s v="Non-Travel"/>
    <n v="1253"/>
    <s v="Hardware"/>
    <n v="32"/>
    <n v="1"/>
    <s v="Technical Degree"/>
    <n v="1"/>
    <n v="43908"/>
    <n v="2"/>
    <s v="Female"/>
    <n v="112"/>
    <n v="1"/>
    <n v="4"/>
    <s v="Research Scientist"/>
    <n v="2"/>
    <s v="Married"/>
    <n v="43908"/>
    <x v="9085"/>
  </r>
  <r>
    <x v="1"/>
    <s v="Travel_Rarely"/>
    <n v="1363"/>
    <s v="Support"/>
    <n v="2"/>
    <n v="3"/>
    <s v="Medical"/>
    <n v="1"/>
    <n v="23400"/>
    <n v="3"/>
    <s v="Male"/>
    <n v="200"/>
    <n v="1"/>
    <n v="3"/>
    <s v="Healthcare Representative"/>
    <n v="4"/>
    <s v="Divorced"/>
    <n v="23400"/>
    <x v="25319"/>
  </r>
  <r>
    <x v="1"/>
    <s v="Travel_Rarely"/>
    <n v="714"/>
    <s v="Software"/>
    <n v="48"/>
    <n v="1"/>
    <s v="Human Resources"/>
    <n v="1"/>
    <n v="43910"/>
    <n v="3"/>
    <s v="Male"/>
    <n v="73"/>
    <n v="4"/>
    <n v="3"/>
    <s v="Healthcare Representative"/>
    <n v="1"/>
    <s v="Married"/>
    <n v="43910"/>
    <x v="9068"/>
  </r>
  <r>
    <x v="1"/>
    <s v="Travel_Frequently"/>
    <n v="1461"/>
    <s v="Support"/>
    <n v="2"/>
    <n v="5"/>
    <s v="Human Resources"/>
    <n v="1"/>
    <n v="23401"/>
    <n v="2"/>
    <s v="Female"/>
    <n v="179"/>
    <n v="3"/>
    <n v="2"/>
    <s v="Healthcare Representative"/>
    <n v="2"/>
    <s v="Divorced"/>
    <n v="23401"/>
    <x v="22940"/>
  </r>
  <r>
    <x v="0"/>
    <s v="Travel_Rarely"/>
    <n v="1012"/>
    <s v="Sales"/>
    <n v="20"/>
    <n v="1"/>
    <s v="Life Sciences"/>
    <n v="1"/>
    <n v="43915"/>
    <n v="3"/>
    <s v="Male"/>
    <n v="58"/>
    <n v="3"/>
    <n v="2"/>
    <s v="Human Resources"/>
    <n v="2"/>
    <s v="Married"/>
    <n v="43915"/>
    <x v="10058"/>
  </r>
  <r>
    <x v="0"/>
    <s v="Travel_Frequently"/>
    <n v="168"/>
    <s v="Support"/>
    <n v="18"/>
    <n v="1"/>
    <s v="Technical Degree"/>
    <n v="1"/>
    <n v="43917"/>
    <n v="2"/>
    <s v="Female"/>
    <n v="40"/>
    <n v="1"/>
    <n v="4"/>
    <s v="Healthcare Representative"/>
    <n v="4"/>
    <s v="Married"/>
    <n v="43917"/>
    <x v="25320"/>
  </r>
  <r>
    <x v="1"/>
    <s v="Travel_Rarely"/>
    <n v="496"/>
    <s v="Research &amp; Development"/>
    <n v="17"/>
    <n v="1"/>
    <s v="Medical"/>
    <n v="1"/>
    <n v="43922"/>
    <n v="4"/>
    <s v="Male"/>
    <n v="67"/>
    <n v="2"/>
    <n v="1"/>
    <s v="Developer"/>
    <n v="4"/>
    <s v="Single"/>
    <n v="43922"/>
    <x v="22781"/>
  </r>
  <r>
    <x v="0"/>
    <s v="Travel_Frequently"/>
    <n v="621"/>
    <s v="Support"/>
    <n v="15"/>
    <n v="2"/>
    <s v="Human Resources"/>
    <n v="1"/>
    <n v="23404"/>
    <n v="3"/>
    <s v="Female"/>
    <n v="83"/>
    <n v="4"/>
    <n v="1"/>
    <s v="Research Scientist"/>
    <n v="1"/>
    <s v="Divorced"/>
    <n v="23404"/>
    <x v="25321"/>
  </r>
  <r>
    <x v="0"/>
    <s v="Travel_Frequently"/>
    <n v="1477"/>
    <s v="Research &amp; Development"/>
    <n v="28"/>
    <n v="1"/>
    <s v="Life Sciences"/>
    <n v="1"/>
    <n v="43923"/>
    <n v="1"/>
    <s v="Male"/>
    <n v="69"/>
    <n v="2"/>
    <n v="4"/>
    <s v="Research Director"/>
    <n v="1"/>
    <s v="Divorced"/>
    <n v="43923"/>
    <x v="17185"/>
  </r>
  <r>
    <x v="0"/>
    <s v="Non-Travel"/>
    <n v="258"/>
    <s v="Human Resources"/>
    <n v="45"/>
    <n v="3"/>
    <s v="Life Sciences"/>
    <n v="1"/>
    <n v="23405"/>
    <n v="3"/>
    <s v="Male"/>
    <n v="55"/>
    <n v="1"/>
    <n v="3"/>
    <s v="Manufacturing Director"/>
    <n v="1"/>
    <s v="Single"/>
    <n v="23405"/>
    <x v="25322"/>
  </r>
  <r>
    <x v="0"/>
    <s v="Travel_Frequently"/>
    <n v="561"/>
    <s v="Software"/>
    <n v="13"/>
    <n v="4"/>
    <s v="Human Resources"/>
    <n v="1"/>
    <n v="43924"/>
    <n v="4"/>
    <s v="Female"/>
    <n v="60"/>
    <n v="3"/>
    <n v="4"/>
    <s v="Sales Representative"/>
    <n v="3"/>
    <s v="Divorced"/>
    <n v="43924"/>
    <x v="25323"/>
  </r>
  <r>
    <x v="1"/>
    <s v="Travel_Frequently"/>
    <n v="308"/>
    <s v="Human Resources"/>
    <n v="24"/>
    <n v="1"/>
    <s v="Marketing"/>
    <n v="1"/>
    <n v="43925"/>
    <n v="2"/>
    <s v="Female"/>
    <n v="98"/>
    <n v="2"/>
    <n v="1"/>
    <s v="Manufacturing Director"/>
    <n v="1"/>
    <s v="Divorced"/>
    <n v="43925"/>
    <x v="6027"/>
  </r>
  <r>
    <x v="1"/>
    <s v="Travel_Rarely"/>
    <n v="939"/>
    <s v="Software"/>
    <n v="17"/>
    <n v="3"/>
    <s v="Marketing"/>
    <n v="1"/>
    <n v="43929"/>
    <n v="1"/>
    <s v="Female"/>
    <n v="152"/>
    <n v="3"/>
    <n v="2"/>
    <s v="Developer"/>
    <n v="3"/>
    <s v="Divorced"/>
    <n v="43929"/>
    <x v="25324"/>
  </r>
  <r>
    <x v="0"/>
    <s v="Non-Travel"/>
    <n v="773"/>
    <s v="Human Resources"/>
    <n v="39"/>
    <n v="5"/>
    <s v="Technical Degree"/>
    <n v="1"/>
    <n v="23408"/>
    <n v="2"/>
    <s v="Male"/>
    <n v="165"/>
    <n v="4"/>
    <n v="5"/>
    <s v="Manufacturing Director"/>
    <n v="3"/>
    <s v="Married"/>
    <n v="23408"/>
    <x v="25325"/>
  </r>
  <r>
    <x v="1"/>
    <s v="Non-Travel"/>
    <n v="279"/>
    <s v="Software"/>
    <n v="24"/>
    <n v="1"/>
    <s v="Technical Degree"/>
    <n v="1"/>
    <n v="43943"/>
    <n v="1"/>
    <s v="Male"/>
    <n v="58"/>
    <n v="1"/>
    <n v="3"/>
    <s v="Laboratory Technician"/>
    <n v="2"/>
    <s v="Divorced"/>
    <n v="43943"/>
    <x v="25326"/>
  </r>
  <r>
    <x v="0"/>
    <s v="Travel_Rarely"/>
    <n v="507"/>
    <s v="Software"/>
    <n v="30"/>
    <n v="2"/>
    <s v="Medical"/>
    <n v="1"/>
    <n v="23409"/>
    <n v="1"/>
    <s v="Female"/>
    <n v="182"/>
    <n v="4"/>
    <n v="2"/>
    <s v="Healthcare Representative"/>
    <n v="3"/>
    <s v="Married"/>
    <n v="23409"/>
    <x v="12518"/>
  </r>
  <r>
    <x v="0"/>
    <s v="Travel_Frequently"/>
    <n v="319"/>
    <s v="Sales"/>
    <n v="26"/>
    <n v="1"/>
    <s v="Other"/>
    <n v="1"/>
    <n v="43951"/>
    <n v="3"/>
    <s v="Male"/>
    <n v="124"/>
    <n v="2"/>
    <n v="5"/>
    <s v="Research Scientist"/>
    <n v="3"/>
    <s v="Single"/>
    <n v="43951"/>
    <x v="25069"/>
  </r>
  <r>
    <x v="1"/>
    <s v="Travel_Frequently"/>
    <n v="1488"/>
    <s v="Human Resources"/>
    <n v="36"/>
    <n v="2"/>
    <s v="Technical Degree"/>
    <n v="1"/>
    <n v="43952"/>
    <n v="3"/>
    <s v="Male"/>
    <n v="78"/>
    <n v="1"/>
    <n v="2"/>
    <s v="Human Resources"/>
    <n v="3"/>
    <s v="Single"/>
    <n v="43952"/>
    <x v="12756"/>
  </r>
  <r>
    <x v="0"/>
    <s v="Travel_Rarely"/>
    <n v="299"/>
    <s v="Human Resources"/>
    <n v="24"/>
    <n v="1"/>
    <s v="Technical Degree"/>
    <n v="1"/>
    <n v="23411"/>
    <n v="4"/>
    <s v="Male"/>
    <n v="38"/>
    <n v="3"/>
    <n v="1"/>
    <s v="Sales Representative"/>
    <n v="3"/>
    <s v="Divorced"/>
    <n v="23411"/>
    <x v="25327"/>
  </r>
  <r>
    <x v="0"/>
    <s v="Travel_Rarely"/>
    <n v="1341"/>
    <s v="Research &amp; Development"/>
    <n v="10"/>
    <n v="5"/>
    <s v="Medical"/>
    <n v="1"/>
    <n v="43955"/>
    <n v="3"/>
    <s v="Female"/>
    <n v="56"/>
    <n v="3"/>
    <n v="5"/>
    <s v="Manufacturing Director"/>
    <n v="4"/>
    <s v="Married"/>
    <n v="43955"/>
    <x v="25328"/>
  </r>
  <r>
    <x v="1"/>
    <s v="Non-Travel"/>
    <n v="1150"/>
    <s v="Research &amp; Development"/>
    <n v="2"/>
    <n v="2"/>
    <s v="Human Resources"/>
    <n v="1"/>
    <n v="23412"/>
    <n v="2"/>
    <s v="Male"/>
    <n v="143"/>
    <n v="3"/>
    <n v="3"/>
    <s v="Developer"/>
    <n v="2"/>
    <s v="Married"/>
    <n v="23412"/>
    <x v="25329"/>
  </r>
  <r>
    <x v="1"/>
    <s v="Travel_Frequently"/>
    <n v="731"/>
    <s v="Research &amp; Development"/>
    <n v="18"/>
    <n v="5"/>
    <s v="Marketing"/>
    <n v="1"/>
    <n v="43956"/>
    <n v="1"/>
    <s v="Male"/>
    <n v="187"/>
    <n v="3"/>
    <n v="5"/>
    <s v="Sales Representative"/>
    <n v="3"/>
    <s v="Single"/>
    <n v="43956"/>
    <x v="25330"/>
  </r>
  <r>
    <x v="1"/>
    <s v="Travel_Frequently"/>
    <n v="1008"/>
    <s v="Research &amp; Development"/>
    <n v="32"/>
    <n v="3"/>
    <s v="Marketing"/>
    <n v="1"/>
    <n v="43963"/>
    <n v="4"/>
    <s v="Female"/>
    <n v="167"/>
    <n v="4"/>
    <n v="5"/>
    <s v="Manager"/>
    <n v="3"/>
    <s v="Married"/>
    <n v="43963"/>
    <x v="19194"/>
  </r>
  <r>
    <x v="0"/>
    <s v="Travel_Rarely"/>
    <n v="1027"/>
    <s v="Research &amp; Development"/>
    <n v="14"/>
    <n v="5"/>
    <s v="Technical Degree"/>
    <n v="1"/>
    <n v="43966"/>
    <n v="2"/>
    <s v="Male"/>
    <n v="133"/>
    <n v="4"/>
    <n v="5"/>
    <s v="Human Resources"/>
    <n v="1"/>
    <s v="Divorced"/>
    <n v="43966"/>
    <x v="20944"/>
  </r>
  <r>
    <x v="0"/>
    <s v="Non-Travel"/>
    <n v="1314"/>
    <s v="Support"/>
    <n v="16"/>
    <n v="2"/>
    <s v="Other"/>
    <n v="1"/>
    <n v="23415"/>
    <n v="1"/>
    <s v="Male"/>
    <n v="174"/>
    <n v="2"/>
    <n v="4"/>
    <s v="Human Resources"/>
    <n v="4"/>
    <s v="Divorced"/>
    <n v="23415"/>
    <x v="25331"/>
  </r>
  <r>
    <x v="0"/>
    <s v="Travel_Rarely"/>
    <n v="1309"/>
    <s v="Hardware"/>
    <n v="39"/>
    <n v="5"/>
    <s v="Human Resources"/>
    <n v="1"/>
    <n v="43967"/>
    <n v="1"/>
    <s v="Male"/>
    <n v="177"/>
    <n v="1"/>
    <n v="5"/>
    <s v="Laboratory Technician"/>
    <n v="3"/>
    <s v="Divorced"/>
    <n v="43967"/>
    <x v="19597"/>
  </r>
  <r>
    <x v="0"/>
    <s v="Non-Travel"/>
    <n v="615"/>
    <s v="Hardware"/>
    <n v="35"/>
    <n v="2"/>
    <s v="Marketing"/>
    <n v="1"/>
    <n v="23416"/>
    <n v="2"/>
    <s v="Male"/>
    <n v="151"/>
    <n v="3"/>
    <n v="1"/>
    <s v="Manager"/>
    <n v="1"/>
    <s v="Divorced"/>
    <n v="23416"/>
    <x v="25332"/>
  </r>
  <r>
    <x v="1"/>
    <s v="Travel_Rarely"/>
    <n v="1100"/>
    <s v="Hardware"/>
    <n v="33"/>
    <n v="1"/>
    <s v="Technical Degree"/>
    <n v="1"/>
    <n v="43972"/>
    <n v="2"/>
    <s v="Male"/>
    <n v="172"/>
    <n v="2"/>
    <n v="1"/>
    <s v="Sales Representative"/>
    <n v="4"/>
    <s v="Divorced"/>
    <n v="43972"/>
    <x v="4791"/>
  </r>
  <r>
    <x v="0"/>
    <s v="Non-Travel"/>
    <n v="178"/>
    <s v="Human Resources"/>
    <n v="36"/>
    <n v="5"/>
    <s v="Medical"/>
    <n v="1"/>
    <n v="23417"/>
    <n v="4"/>
    <s v="Male"/>
    <n v="186"/>
    <n v="1"/>
    <n v="4"/>
    <s v="Research Scientist"/>
    <n v="2"/>
    <s v="Single"/>
    <n v="23417"/>
    <x v="12091"/>
  </r>
  <r>
    <x v="0"/>
    <s v="Travel_Frequently"/>
    <n v="788"/>
    <s v="Hardware"/>
    <n v="49"/>
    <n v="4"/>
    <s v="Other"/>
    <n v="1"/>
    <n v="43974"/>
    <n v="4"/>
    <s v="Female"/>
    <n v="93"/>
    <n v="1"/>
    <n v="2"/>
    <s v="Research Director"/>
    <n v="4"/>
    <s v="Single"/>
    <n v="43974"/>
    <x v="11052"/>
  </r>
  <r>
    <x v="0"/>
    <s v="Non-Travel"/>
    <n v="1313"/>
    <s v="Research &amp; Development"/>
    <n v="19"/>
    <n v="3"/>
    <s v="Marketing"/>
    <n v="1"/>
    <n v="43976"/>
    <n v="3"/>
    <s v="Male"/>
    <n v="40"/>
    <n v="2"/>
    <n v="1"/>
    <s v="Manufacturing Director"/>
    <n v="2"/>
    <s v="Married"/>
    <n v="43976"/>
    <x v="25333"/>
  </r>
  <r>
    <x v="1"/>
    <s v="Travel_Frequently"/>
    <n v="317"/>
    <s v="Sales"/>
    <n v="47"/>
    <n v="1"/>
    <s v="Technical Degree"/>
    <n v="1"/>
    <n v="23419"/>
    <n v="1"/>
    <s v="Female"/>
    <n v="162"/>
    <n v="2"/>
    <n v="4"/>
    <s v="Manufacturing Director"/>
    <n v="1"/>
    <s v="Single"/>
    <n v="23419"/>
    <x v="1689"/>
  </r>
  <r>
    <x v="0"/>
    <s v="Non-Travel"/>
    <n v="1363"/>
    <s v="Software"/>
    <n v="17"/>
    <n v="3"/>
    <s v="Other"/>
    <n v="1"/>
    <n v="43977"/>
    <n v="4"/>
    <s v="Female"/>
    <n v="125"/>
    <n v="4"/>
    <n v="3"/>
    <s v="Research Director"/>
    <n v="3"/>
    <s v="Married"/>
    <n v="43977"/>
    <x v="25334"/>
  </r>
  <r>
    <x v="0"/>
    <s v="Non-Travel"/>
    <n v="1129"/>
    <s v="Sales"/>
    <n v="9"/>
    <n v="4"/>
    <s v="Marketing"/>
    <n v="1"/>
    <n v="23420"/>
    <n v="2"/>
    <s v="Female"/>
    <n v="74"/>
    <n v="1"/>
    <n v="5"/>
    <s v="Laboratory Technician"/>
    <n v="1"/>
    <s v="Married"/>
    <n v="23420"/>
    <x v="23095"/>
  </r>
  <r>
    <x v="0"/>
    <s v="Travel_Rarely"/>
    <n v="177"/>
    <s v="Software"/>
    <n v="1"/>
    <n v="2"/>
    <s v="Technical Degree"/>
    <n v="1"/>
    <n v="43981"/>
    <n v="1"/>
    <s v="Female"/>
    <n v="95"/>
    <n v="3"/>
    <n v="1"/>
    <s v="Laboratory Technician"/>
    <n v="4"/>
    <s v="Married"/>
    <n v="43981"/>
    <x v="18741"/>
  </r>
  <r>
    <x v="0"/>
    <s v="Travel_Frequently"/>
    <n v="149"/>
    <s v="Research &amp; Development"/>
    <n v="21"/>
    <n v="4"/>
    <s v="Marketing"/>
    <n v="1"/>
    <n v="23421"/>
    <n v="2"/>
    <s v="Male"/>
    <n v="32"/>
    <n v="4"/>
    <n v="2"/>
    <s v="Manager"/>
    <n v="3"/>
    <s v="Divorced"/>
    <n v="23421"/>
    <x v="25335"/>
  </r>
  <r>
    <x v="0"/>
    <s v="Travel_Rarely"/>
    <n v="774"/>
    <s v="Software"/>
    <n v="16"/>
    <n v="5"/>
    <s v="Technical Degree"/>
    <n v="1"/>
    <n v="43984"/>
    <n v="3"/>
    <s v="Female"/>
    <n v="72"/>
    <n v="3"/>
    <n v="3"/>
    <s v="Research Scientist"/>
    <n v="2"/>
    <s v="Single"/>
    <n v="43984"/>
    <x v="24670"/>
  </r>
  <r>
    <x v="1"/>
    <s v="Non-Travel"/>
    <n v="804"/>
    <s v="Hardware"/>
    <n v="41"/>
    <n v="4"/>
    <s v="Other"/>
    <n v="1"/>
    <n v="43985"/>
    <n v="3"/>
    <s v="Female"/>
    <n v="123"/>
    <n v="4"/>
    <n v="2"/>
    <s v="Laboratory Technician"/>
    <n v="1"/>
    <s v="Divorced"/>
    <n v="43985"/>
    <x v="25336"/>
  </r>
  <r>
    <x v="1"/>
    <s v="Non-Travel"/>
    <n v="1001"/>
    <s v="Human Resources"/>
    <n v="50"/>
    <n v="3"/>
    <s v="Medical"/>
    <n v="1"/>
    <n v="43986"/>
    <n v="1"/>
    <s v="Female"/>
    <n v="198"/>
    <n v="3"/>
    <n v="2"/>
    <s v="Developer"/>
    <n v="1"/>
    <s v="Divorced"/>
    <n v="43986"/>
    <x v="25337"/>
  </r>
  <r>
    <x v="1"/>
    <s v="Non-Travel"/>
    <n v="464"/>
    <s v="Sales"/>
    <n v="3"/>
    <n v="1"/>
    <s v="Human Resources"/>
    <n v="1"/>
    <n v="23424"/>
    <n v="3"/>
    <s v="Male"/>
    <n v="99"/>
    <n v="1"/>
    <n v="4"/>
    <s v="Sales Executive"/>
    <n v="3"/>
    <s v="Married"/>
    <n v="23424"/>
    <x v="25338"/>
  </r>
  <r>
    <x v="0"/>
    <s v="Non-Travel"/>
    <n v="392"/>
    <s v="Software"/>
    <n v="43"/>
    <n v="4"/>
    <s v="Marketing"/>
    <n v="1"/>
    <n v="43989"/>
    <n v="2"/>
    <s v="Male"/>
    <n v="103"/>
    <n v="4"/>
    <n v="1"/>
    <s v="Healthcare Representative"/>
    <n v="4"/>
    <s v="Divorced"/>
    <n v="43989"/>
    <x v="25339"/>
  </r>
  <r>
    <x v="1"/>
    <s v="Travel_Rarely"/>
    <n v="177"/>
    <s v="Support"/>
    <n v="24"/>
    <n v="4"/>
    <s v="Life Sciences"/>
    <n v="1"/>
    <n v="23425"/>
    <n v="4"/>
    <s v="Female"/>
    <n v="171"/>
    <n v="3"/>
    <n v="1"/>
    <s v="Sales Executive"/>
    <n v="1"/>
    <s v="Divorced"/>
    <n v="23425"/>
    <x v="5876"/>
  </r>
  <r>
    <x v="0"/>
    <s v="Travel_Rarely"/>
    <n v="853"/>
    <s v="Research &amp; Development"/>
    <n v="39"/>
    <n v="5"/>
    <s v="Life Sciences"/>
    <n v="1"/>
    <n v="43996"/>
    <n v="1"/>
    <s v="Male"/>
    <n v="133"/>
    <n v="4"/>
    <n v="3"/>
    <s v="Research Director"/>
    <n v="1"/>
    <s v="Divorced"/>
    <n v="43996"/>
    <x v="25340"/>
  </r>
  <r>
    <x v="1"/>
    <s v="Non-Travel"/>
    <n v="476"/>
    <s v="Research &amp; Development"/>
    <n v="32"/>
    <n v="3"/>
    <s v="Life Sciences"/>
    <n v="1"/>
    <n v="43998"/>
    <n v="2"/>
    <s v="Female"/>
    <n v="50"/>
    <n v="1"/>
    <n v="1"/>
    <s v="Manufacturing Director"/>
    <n v="1"/>
    <s v="Divorced"/>
    <n v="43998"/>
    <x v="3461"/>
  </r>
  <r>
    <x v="0"/>
    <s v="Non-Travel"/>
    <n v="1340"/>
    <s v="Hardware"/>
    <n v="6"/>
    <n v="2"/>
    <s v="Human Resources"/>
    <n v="1"/>
    <n v="23427"/>
    <n v="1"/>
    <s v="Female"/>
    <n v="57"/>
    <n v="3"/>
    <n v="1"/>
    <s v="Laboratory Technician"/>
    <n v="2"/>
    <s v="Married"/>
    <n v="23427"/>
    <x v="3302"/>
  </r>
  <r>
    <x v="0"/>
    <s v="Travel_Frequently"/>
    <n v="752"/>
    <s v="Software"/>
    <n v="6"/>
    <n v="1"/>
    <s v="Life Sciences"/>
    <n v="1"/>
    <n v="44003"/>
    <n v="1"/>
    <s v="Female"/>
    <n v="35"/>
    <n v="1"/>
    <n v="4"/>
    <s v="Research Director"/>
    <n v="3"/>
    <s v="Married"/>
    <n v="44003"/>
    <x v="25341"/>
  </r>
  <r>
    <x v="0"/>
    <s v="Non-Travel"/>
    <n v="610"/>
    <s v="Support"/>
    <n v="14"/>
    <n v="3"/>
    <s v="Marketing"/>
    <n v="1"/>
    <n v="44005"/>
    <n v="1"/>
    <s v="Female"/>
    <n v="85"/>
    <n v="1"/>
    <n v="1"/>
    <s v="Sales Representative"/>
    <n v="3"/>
    <s v="Married"/>
    <n v="44005"/>
    <x v="19592"/>
  </r>
  <r>
    <x v="0"/>
    <s v="Travel_Rarely"/>
    <n v="428"/>
    <s v="Research &amp; Development"/>
    <n v="18"/>
    <n v="5"/>
    <s v="Medical"/>
    <n v="1"/>
    <n v="23429"/>
    <n v="4"/>
    <s v="Male"/>
    <n v="126"/>
    <n v="1"/>
    <n v="1"/>
    <s v="Laboratory Technician"/>
    <n v="1"/>
    <s v="Divorced"/>
    <n v="23429"/>
    <x v="25342"/>
  </r>
  <r>
    <x v="0"/>
    <s v="Travel_Frequently"/>
    <n v="940"/>
    <s v="Hardware"/>
    <n v="48"/>
    <n v="2"/>
    <s v="Marketing"/>
    <n v="1"/>
    <n v="44013"/>
    <n v="4"/>
    <s v="Male"/>
    <n v="155"/>
    <n v="2"/>
    <n v="2"/>
    <s v="Research Director"/>
    <n v="3"/>
    <s v="Married"/>
    <n v="44013"/>
    <x v="25343"/>
  </r>
  <r>
    <x v="1"/>
    <s v="Non-Travel"/>
    <n v="1399"/>
    <s v="Human Resources"/>
    <n v="43"/>
    <n v="4"/>
    <s v="Marketing"/>
    <n v="1"/>
    <n v="23430"/>
    <n v="1"/>
    <s v="Female"/>
    <n v="132"/>
    <n v="1"/>
    <n v="1"/>
    <s v="Human Resources"/>
    <n v="1"/>
    <s v="Single"/>
    <n v="23430"/>
    <x v="25344"/>
  </r>
  <r>
    <x v="0"/>
    <s v="Non-Travel"/>
    <n v="136"/>
    <s v="Human Resources"/>
    <n v="37"/>
    <n v="5"/>
    <s v="Technical Degree"/>
    <n v="1"/>
    <n v="44015"/>
    <n v="2"/>
    <s v="Male"/>
    <n v="89"/>
    <n v="2"/>
    <n v="4"/>
    <s v="Developer"/>
    <n v="4"/>
    <s v="Divorced"/>
    <n v="44015"/>
    <x v="7663"/>
  </r>
  <r>
    <x v="1"/>
    <s v="Travel_Rarely"/>
    <n v="709"/>
    <s v="Human Resources"/>
    <n v="21"/>
    <n v="3"/>
    <s v="Technical Degree"/>
    <n v="1"/>
    <n v="23431"/>
    <n v="1"/>
    <s v="Male"/>
    <n v="190"/>
    <n v="2"/>
    <n v="1"/>
    <s v="Developer"/>
    <n v="1"/>
    <s v="Single"/>
    <n v="23431"/>
    <x v="5095"/>
  </r>
  <r>
    <x v="1"/>
    <s v="Travel_Rarely"/>
    <n v="134"/>
    <s v="Research &amp; Development"/>
    <n v="27"/>
    <n v="3"/>
    <s v="Other"/>
    <n v="1"/>
    <n v="44023"/>
    <n v="1"/>
    <s v="Female"/>
    <n v="63"/>
    <n v="4"/>
    <n v="1"/>
    <s v="Research Director"/>
    <n v="3"/>
    <s v="Divorced"/>
    <n v="44023"/>
    <x v="25345"/>
  </r>
  <r>
    <x v="1"/>
    <s v="Travel_Rarely"/>
    <n v="1493"/>
    <s v="Support"/>
    <n v="21"/>
    <n v="3"/>
    <s v="Human Resources"/>
    <n v="1"/>
    <n v="23432"/>
    <n v="2"/>
    <s v="Female"/>
    <n v="196"/>
    <n v="4"/>
    <n v="3"/>
    <s v="Manager"/>
    <n v="2"/>
    <s v="Divorced"/>
    <n v="23432"/>
    <x v="5115"/>
  </r>
  <r>
    <x v="1"/>
    <s v="Non-Travel"/>
    <n v="376"/>
    <s v="Hardware"/>
    <n v="20"/>
    <n v="1"/>
    <s v="Marketing"/>
    <n v="1"/>
    <n v="44030"/>
    <n v="4"/>
    <s v="Male"/>
    <n v="39"/>
    <n v="3"/>
    <n v="4"/>
    <s v="Laboratory Technician"/>
    <n v="2"/>
    <s v="Divorced"/>
    <n v="44030"/>
    <x v="1986"/>
  </r>
  <r>
    <x v="0"/>
    <s v="Non-Travel"/>
    <n v="144"/>
    <s v="Human Resources"/>
    <n v="28"/>
    <n v="2"/>
    <s v="Medical"/>
    <n v="1"/>
    <n v="23433"/>
    <n v="1"/>
    <s v="Male"/>
    <n v="37"/>
    <n v="1"/>
    <n v="3"/>
    <s v="Research Director"/>
    <n v="4"/>
    <s v="Divorced"/>
    <n v="23433"/>
    <x v="25346"/>
  </r>
  <r>
    <x v="1"/>
    <s v="Non-Travel"/>
    <n v="518"/>
    <s v="Hardware"/>
    <n v="37"/>
    <n v="2"/>
    <s v="Other"/>
    <n v="1"/>
    <n v="44042"/>
    <n v="2"/>
    <s v="Male"/>
    <n v="72"/>
    <n v="4"/>
    <n v="3"/>
    <s v="Research Scientist"/>
    <n v="4"/>
    <s v="Divorced"/>
    <n v="44042"/>
    <x v="25347"/>
  </r>
  <r>
    <x v="1"/>
    <s v="Travel_Frequently"/>
    <n v="472"/>
    <s v="Hardware"/>
    <n v="29"/>
    <n v="3"/>
    <s v="Other"/>
    <n v="1"/>
    <n v="23434"/>
    <n v="3"/>
    <s v="Female"/>
    <n v="105"/>
    <n v="2"/>
    <n v="4"/>
    <s v="Human Resources"/>
    <n v="4"/>
    <s v="Divorced"/>
    <n v="23434"/>
    <x v="6452"/>
  </r>
  <r>
    <x v="0"/>
    <s v="Travel_Rarely"/>
    <n v="837"/>
    <s v="Research &amp; Development"/>
    <n v="9"/>
    <n v="3"/>
    <s v="Medical"/>
    <n v="1"/>
    <n v="44047"/>
    <n v="2"/>
    <s v="Male"/>
    <n v="36"/>
    <n v="3"/>
    <n v="1"/>
    <s v="Healthcare Representative"/>
    <n v="1"/>
    <s v="Divorced"/>
    <n v="44047"/>
    <x v="22547"/>
  </r>
  <r>
    <x v="1"/>
    <s v="Travel_Frequently"/>
    <n v="479"/>
    <s v="Software"/>
    <n v="10"/>
    <n v="4"/>
    <s v="Other"/>
    <n v="1"/>
    <n v="44051"/>
    <n v="2"/>
    <s v="Female"/>
    <n v="127"/>
    <n v="1"/>
    <n v="1"/>
    <s v="Healthcare Representative"/>
    <n v="2"/>
    <s v="Divorced"/>
    <n v="44051"/>
    <x v="13504"/>
  </r>
  <r>
    <x v="1"/>
    <s v="Travel_Rarely"/>
    <n v="527"/>
    <s v="Support"/>
    <n v="28"/>
    <n v="2"/>
    <s v="Medical"/>
    <n v="1"/>
    <n v="44053"/>
    <n v="3"/>
    <s v="Female"/>
    <n v="104"/>
    <n v="3"/>
    <n v="5"/>
    <s v="Research Scientist"/>
    <n v="4"/>
    <s v="Married"/>
    <n v="44053"/>
    <x v="16110"/>
  </r>
  <r>
    <x v="1"/>
    <s v="Non-Travel"/>
    <n v="135"/>
    <s v="Software"/>
    <n v="15"/>
    <n v="3"/>
    <s v="Marketing"/>
    <n v="1"/>
    <n v="44054"/>
    <n v="3"/>
    <s v="Female"/>
    <n v="171"/>
    <n v="3"/>
    <n v="1"/>
    <s v="Healthcare Representative"/>
    <n v="4"/>
    <s v="Divorced"/>
    <n v="44054"/>
    <x v="25348"/>
  </r>
  <r>
    <x v="1"/>
    <s v="Travel_Rarely"/>
    <n v="789"/>
    <s v="Support"/>
    <n v="29"/>
    <n v="4"/>
    <s v="Human Resources"/>
    <n v="1"/>
    <n v="23438"/>
    <n v="2"/>
    <s v="Male"/>
    <n v="133"/>
    <n v="4"/>
    <n v="1"/>
    <s v="Healthcare Representative"/>
    <n v="3"/>
    <s v="Married"/>
    <n v="23438"/>
    <x v="6201"/>
  </r>
  <r>
    <x v="0"/>
    <s v="Travel_Frequently"/>
    <n v="1404"/>
    <s v="Hardware"/>
    <n v="5"/>
    <n v="5"/>
    <s v="Human Resources"/>
    <n v="1"/>
    <n v="44059"/>
    <n v="4"/>
    <s v="Male"/>
    <n v="47"/>
    <n v="3"/>
    <n v="1"/>
    <s v="Human Resources"/>
    <n v="2"/>
    <s v="Married"/>
    <n v="44059"/>
    <x v="23362"/>
  </r>
  <r>
    <x v="0"/>
    <s v="Travel_Rarely"/>
    <n v="716"/>
    <s v="Software"/>
    <n v="46"/>
    <n v="4"/>
    <s v="Medical"/>
    <n v="1"/>
    <n v="44067"/>
    <n v="4"/>
    <s v="Male"/>
    <n v="47"/>
    <n v="2"/>
    <n v="1"/>
    <s v="Healthcare Representative"/>
    <n v="3"/>
    <s v="Divorced"/>
    <n v="44067"/>
    <x v="25349"/>
  </r>
  <r>
    <x v="0"/>
    <s v="Travel_Rarely"/>
    <n v="169"/>
    <s v="Support"/>
    <n v="4"/>
    <n v="4"/>
    <s v="Life Sciences"/>
    <n v="1"/>
    <n v="23440"/>
    <n v="4"/>
    <s v="Male"/>
    <n v="109"/>
    <n v="3"/>
    <n v="3"/>
    <s v="Sales Executive"/>
    <n v="4"/>
    <s v="Married"/>
    <n v="23440"/>
    <x v="3195"/>
  </r>
  <r>
    <x v="0"/>
    <s v="Non-Travel"/>
    <n v="877"/>
    <s v="Sales"/>
    <n v="16"/>
    <n v="2"/>
    <s v="Life Sciences"/>
    <n v="1"/>
    <n v="44069"/>
    <n v="3"/>
    <s v="Female"/>
    <n v="95"/>
    <n v="4"/>
    <n v="1"/>
    <s v="Human Resources"/>
    <n v="3"/>
    <s v="Married"/>
    <n v="44069"/>
    <x v="14071"/>
  </r>
  <r>
    <x v="0"/>
    <s v="Non-Travel"/>
    <n v="282"/>
    <s v="Hardware"/>
    <n v="28"/>
    <n v="5"/>
    <s v="Technical Degree"/>
    <n v="1"/>
    <n v="44074"/>
    <n v="3"/>
    <s v="Male"/>
    <n v="49"/>
    <n v="3"/>
    <n v="1"/>
    <s v="Human Resources"/>
    <n v="3"/>
    <s v="Divorced"/>
    <n v="44074"/>
    <x v="25350"/>
  </r>
  <r>
    <x v="1"/>
    <s v="Non-Travel"/>
    <n v="465"/>
    <s v="Human Resources"/>
    <n v="41"/>
    <n v="3"/>
    <s v="Other"/>
    <n v="1"/>
    <n v="44075"/>
    <n v="3"/>
    <s v="Male"/>
    <n v="120"/>
    <n v="4"/>
    <n v="5"/>
    <s v="Sales Executive"/>
    <n v="1"/>
    <s v="Divorced"/>
    <n v="44075"/>
    <x v="12958"/>
  </r>
  <r>
    <x v="0"/>
    <s v="Travel_Frequently"/>
    <n v="1407"/>
    <s v="Hardware"/>
    <n v="31"/>
    <n v="2"/>
    <s v="Life Sciences"/>
    <n v="1"/>
    <n v="23443"/>
    <n v="2"/>
    <s v="Female"/>
    <n v="93"/>
    <n v="2"/>
    <n v="3"/>
    <s v="Research Director"/>
    <n v="2"/>
    <s v="Married"/>
    <n v="23443"/>
    <x v="18239"/>
  </r>
  <r>
    <x v="0"/>
    <s v="Travel_Frequently"/>
    <n v="1164"/>
    <s v="Human Resources"/>
    <n v="50"/>
    <n v="5"/>
    <s v="Medical"/>
    <n v="1"/>
    <n v="44076"/>
    <n v="1"/>
    <s v="Male"/>
    <n v="62"/>
    <n v="4"/>
    <n v="3"/>
    <s v="Research Scientist"/>
    <n v="2"/>
    <s v="Single"/>
    <n v="44076"/>
    <x v="25351"/>
  </r>
  <r>
    <x v="0"/>
    <s v="Travel_Rarely"/>
    <n v="554"/>
    <s v="Hardware"/>
    <n v="26"/>
    <n v="2"/>
    <s v="Marketing"/>
    <n v="1"/>
    <n v="44082"/>
    <n v="1"/>
    <s v="Female"/>
    <n v="50"/>
    <n v="1"/>
    <n v="4"/>
    <s v="Sales Executive"/>
    <n v="4"/>
    <s v="Divorced"/>
    <n v="44082"/>
    <x v="25352"/>
  </r>
  <r>
    <x v="0"/>
    <s v="Travel_Frequently"/>
    <n v="243"/>
    <s v="Research &amp; Development"/>
    <n v="10"/>
    <n v="5"/>
    <s v="Life Sciences"/>
    <n v="1"/>
    <n v="44084"/>
    <n v="2"/>
    <s v="Male"/>
    <n v="73"/>
    <n v="2"/>
    <n v="1"/>
    <s v="Manufacturing Director"/>
    <n v="3"/>
    <s v="Single"/>
    <n v="44084"/>
    <x v="25353"/>
  </r>
  <r>
    <x v="0"/>
    <s v="Travel_Rarely"/>
    <n v="653"/>
    <s v="Research &amp; Development"/>
    <n v="1"/>
    <n v="4"/>
    <s v="Marketing"/>
    <n v="1"/>
    <n v="23446"/>
    <n v="2"/>
    <s v="Female"/>
    <n v="76"/>
    <n v="4"/>
    <n v="5"/>
    <s v="Research Director"/>
    <n v="2"/>
    <s v="Divorced"/>
    <n v="23446"/>
    <x v="2373"/>
  </r>
  <r>
    <x v="1"/>
    <s v="Travel_Rarely"/>
    <n v="1343"/>
    <s v="Software"/>
    <n v="11"/>
    <n v="1"/>
    <s v="Human Resources"/>
    <n v="1"/>
    <n v="44088"/>
    <n v="1"/>
    <s v="Male"/>
    <n v="189"/>
    <n v="4"/>
    <n v="4"/>
    <s v="Research Director"/>
    <n v="2"/>
    <s v="Single"/>
    <n v="44088"/>
    <x v="25354"/>
  </r>
  <r>
    <x v="0"/>
    <s v="Travel_Rarely"/>
    <n v="575"/>
    <s v="Support"/>
    <n v="20"/>
    <n v="5"/>
    <s v="Medical"/>
    <n v="1"/>
    <n v="44091"/>
    <n v="3"/>
    <s v="Male"/>
    <n v="104"/>
    <n v="4"/>
    <n v="3"/>
    <s v="Sales Executive"/>
    <n v="2"/>
    <s v="Single"/>
    <n v="44091"/>
    <x v="971"/>
  </r>
  <r>
    <x v="1"/>
    <s v="Travel_Rarely"/>
    <n v="160"/>
    <s v="Support"/>
    <n v="29"/>
    <n v="1"/>
    <s v="Technical Degree"/>
    <n v="1"/>
    <n v="23448"/>
    <n v="1"/>
    <s v="Male"/>
    <n v="97"/>
    <n v="4"/>
    <n v="4"/>
    <s v="Healthcare Representative"/>
    <n v="1"/>
    <s v="Divorced"/>
    <n v="23448"/>
    <x v="14227"/>
  </r>
  <r>
    <x v="0"/>
    <s v="Travel_Frequently"/>
    <n v="723"/>
    <s v="Sales"/>
    <n v="27"/>
    <n v="5"/>
    <s v="Human Resources"/>
    <n v="1"/>
    <n v="44098"/>
    <n v="3"/>
    <s v="Male"/>
    <n v="153"/>
    <n v="3"/>
    <n v="2"/>
    <s v="Research Scientist"/>
    <n v="1"/>
    <s v="Married"/>
    <n v="44098"/>
    <x v="11983"/>
  </r>
  <r>
    <x v="0"/>
    <s v="Non-Travel"/>
    <n v="1004"/>
    <s v="Support"/>
    <n v="13"/>
    <n v="5"/>
    <s v="Medical"/>
    <n v="1"/>
    <n v="23449"/>
    <n v="1"/>
    <s v="Female"/>
    <n v="124"/>
    <n v="2"/>
    <n v="2"/>
    <s v="Research Scientist"/>
    <n v="2"/>
    <s v="Divorced"/>
    <n v="23449"/>
    <x v="25355"/>
  </r>
  <r>
    <x v="0"/>
    <s v="Travel_Frequently"/>
    <n v="994"/>
    <s v="Software"/>
    <n v="45"/>
    <n v="3"/>
    <s v="Marketing"/>
    <n v="1"/>
    <n v="44105"/>
    <n v="3"/>
    <s v="Male"/>
    <n v="104"/>
    <n v="1"/>
    <n v="2"/>
    <s v="Research Director"/>
    <n v="1"/>
    <s v="Divorced"/>
    <n v="44105"/>
    <x v="2882"/>
  </r>
  <r>
    <x v="0"/>
    <s v="Travel_Rarely"/>
    <n v="721"/>
    <s v="Sales"/>
    <n v="18"/>
    <n v="3"/>
    <s v="Life Sciences"/>
    <n v="1"/>
    <n v="44107"/>
    <n v="2"/>
    <s v="Female"/>
    <n v="75"/>
    <n v="4"/>
    <n v="2"/>
    <s v="Developer"/>
    <n v="3"/>
    <s v="Married"/>
    <n v="44107"/>
    <x v="25356"/>
  </r>
  <r>
    <x v="0"/>
    <s v="Travel_Rarely"/>
    <n v="328"/>
    <s v="Sales"/>
    <n v="9"/>
    <n v="3"/>
    <s v="Other"/>
    <n v="1"/>
    <n v="44113"/>
    <n v="2"/>
    <s v="Female"/>
    <n v="91"/>
    <n v="3"/>
    <n v="5"/>
    <s v="Manager"/>
    <n v="3"/>
    <s v="Single"/>
    <n v="44113"/>
    <x v="22321"/>
  </r>
  <r>
    <x v="1"/>
    <s v="Travel_Frequently"/>
    <n v="1086"/>
    <s v="Support"/>
    <n v="1"/>
    <n v="1"/>
    <s v="Other"/>
    <n v="1"/>
    <n v="23452"/>
    <n v="4"/>
    <s v="Male"/>
    <n v="160"/>
    <n v="3"/>
    <n v="4"/>
    <s v="Manufacturing Director"/>
    <n v="1"/>
    <s v="Single"/>
    <n v="23452"/>
    <x v="25357"/>
  </r>
  <r>
    <x v="1"/>
    <s v="Travel_Rarely"/>
    <n v="1014"/>
    <s v="Research &amp; Development"/>
    <n v="50"/>
    <n v="2"/>
    <s v="Medical"/>
    <n v="1"/>
    <n v="44118"/>
    <n v="2"/>
    <s v="Male"/>
    <n v="88"/>
    <n v="1"/>
    <n v="1"/>
    <s v="Research Director"/>
    <n v="3"/>
    <s v="Divorced"/>
    <n v="44118"/>
    <x v="3665"/>
  </r>
  <r>
    <x v="0"/>
    <s v="Travel_Rarely"/>
    <n v="464"/>
    <s v="Software"/>
    <n v="11"/>
    <n v="1"/>
    <s v="Life Sciences"/>
    <n v="1"/>
    <n v="23453"/>
    <n v="1"/>
    <s v="Female"/>
    <n v="54"/>
    <n v="2"/>
    <n v="1"/>
    <s v="Sales Executive"/>
    <n v="1"/>
    <s v="Single"/>
    <n v="23453"/>
    <x v="25358"/>
  </r>
  <r>
    <x v="0"/>
    <s v="Travel_Frequently"/>
    <n v="1097"/>
    <s v="Human Resources"/>
    <n v="22"/>
    <n v="4"/>
    <s v="Human Resources"/>
    <n v="1"/>
    <n v="44119"/>
    <n v="1"/>
    <s v="Female"/>
    <n v="137"/>
    <n v="4"/>
    <n v="3"/>
    <s v="Research Scientist"/>
    <n v="2"/>
    <s v="Divorced"/>
    <n v="44119"/>
    <x v="402"/>
  </r>
  <r>
    <x v="0"/>
    <s v="Travel_Frequently"/>
    <n v="230"/>
    <s v="Hardware"/>
    <n v="13"/>
    <n v="5"/>
    <s v="Medical"/>
    <n v="1"/>
    <n v="23454"/>
    <n v="1"/>
    <s v="Male"/>
    <n v="92"/>
    <n v="1"/>
    <n v="2"/>
    <s v="Healthcare Representative"/>
    <n v="1"/>
    <s v="Married"/>
    <n v="23454"/>
    <x v="25359"/>
  </r>
  <r>
    <x v="0"/>
    <s v="Non-Travel"/>
    <n v="442"/>
    <s v="Support"/>
    <n v="1"/>
    <n v="3"/>
    <s v="Technical Degree"/>
    <n v="1"/>
    <n v="44121"/>
    <n v="1"/>
    <s v="Female"/>
    <n v="169"/>
    <n v="3"/>
    <n v="3"/>
    <s v="Developer"/>
    <n v="1"/>
    <s v="Married"/>
    <n v="44121"/>
    <x v="2563"/>
  </r>
  <r>
    <x v="0"/>
    <s v="Non-Travel"/>
    <n v="713"/>
    <s v="Human Resources"/>
    <n v="1"/>
    <n v="3"/>
    <s v="Other"/>
    <n v="1"/>
    <n v="44122"/>
    <n v="4"/>
    <s v="Female"/>
    <n v="32"/>
    <n v="1"/>
    <n v="1"/>
    <s v="Research Director"/>
    <n v="4"/>
    <s v="Married"/>
    <n v="44122"/>
    <x v="25360"/>
  </r>
  <r>
    <x v="1"/>
    <s v="Travel_Frequently"/>
    <n v="1111"/>
    <s v="Software"/>
    <n v="37"/>
    <n v="4"/>
    <s v="Other"/>
    <n v="1"/>
    <n v="44130"/>
    <n v="3"/>
    <s v="Female"/>
    <n v="181"/>
    <n v="1"/>
    <n v="2"/>
    <s v="Healthcare Representative"/>
    <n v="3"/>
    <s v="Married"/>
    <n v="44130"/>
    <x v="25361"/>
  </r>
  <r>
    <x v="1"/>
    <s v="Travel_Rarely"/>
    <n v="1047"/>
    <s v="Sales"/>
    <n v="3"/>
    <n v="2"/>
    <s v="Human Resources"/>
    <n v="1"/>
    <n v="44131"/>
    <n v="4"/>
    <s v="Female"/>
    <n v="143"/>
    <n v="2"/>
    <n v="5"/>
    <s v="Sales Executive"/>
    <n v="2"/>
    <s v="Single"/>
    <n v="44131"/>
    <x v="25362"/>
  </r>
  <r>
    <x v="0"/>
    <s v="Non-Travel"/>
    <n v="758"/>
    <s v="Sales"/>
    <n v="45"/>
    <n v="3"/>
    <s v="Other"/>
    <n v="1"/>
    <n v="44133"/>
    <n v="1"/>
    <s v="Male"/>
    <n v="175"/>
    <n v="2"/>
    <n v="3"/>
    <s v="Research Director"/>
    <n v="2"/>
    <s v="Married"/>
    <n v="44133"/>
    <x v="25363"/>
  </r>
  <r>
    <x v="1"/>
    <s v="Travel_Rarely"/>
    <n v="715"/>
    <s v="Sales"/>
    <n v="18"/>
    <n v="4"/>
    <s v="Marketing"/>
    <n v="1"/>
    <n v="23459"/>
    <n v="2"/>
    <s v="Male"/>
    <n v="116"/>
    <n v="2"/>
    <n v="4"/>
    <s v="Sales Executive"/>
    <n v="3"/>
    <s v="Married"/>
    <n v="23459"/>
    <x v="1815"/>
  </r>
  <r>
    <x v="0"/>
    <s v="Travel_Frequently"/>
    <n v="822"/>
    <s v="Hardware"/>
    <n v="21"/>
    <n v="4"/>
    <s v="Other"/>
    <n v="1"/>
    <n v="44135"/>
    <n v="4"/>
    <s v="Female"/>
    <n v="172"/>
    <n v="2"/>
    <n v="3"/>
    <s v="Human Resources"/>
    <n v="4"/>
    <s v="Married"/>
    <n v="44135"/>
    <x v="25364"/>
  </r>
  <r>
    <x v="1"/>
    <s v="Travel_Rarely"/>
    <n v="427"/>
    <s v="Research &amp; Development"/>
    <n v="29"/>
    <n v="5"/>
    <s v="Medical"/>
    <n v="1"/>
    <n v="23460"/>
    <n v="1"/>
    <s v="Female"/>
    <n v="141"/>
    <n v="2"/>
    <n v="1"/>
    <s v="Healthcare Representative"/>
    <n v="3"/>
    <s v="Married"/>
    <n v="23460"/>
    <x v="10200"/>
  </r>
  <r>
    <x v="0"/>
    <s v="Travel_Rarely"/>
    <n v="1096"/>
    <s v="Research &amp; Development"/>
    <n v="14"/>
    <n v="5"/>
    <s v="Medical"/>
    <n v="1"/>
    <n v="44136"/>
    <n v="1"/>
    <s v="Female"/>
    <n v="66"/>
    <n v="1"/>
    <n v="4"/>
    <s v="Sales Executive"/>
    <n v="3"/>
    <s v="Married"/>
    <n v="44136"/>
    <x v="2909"/>
  </r>
  <r>
    <x v="1"/>
    <s v="Travel_Frequently"/>
    <n v="872"/>
    <s v="Human Resources"/>
    <n v="19"/>
    <n v="3"/>
    <s v="Human Resources"/>
    <n v="1"/>
    <n v="44140"/>
    <n v="2"/>
    <s v="Male"/>
    <n v="103"/>
    <n v="2"/>
    <n v="5"/>
    <s v="Research Scientist"/>
    <n v="1"/>
    <s v="Divorced"/>
    <n v="44140"/>
    <x v="5251"/>
  </r>
  <r>
    <x v="1"/>
    <s v="Travel_Rarely"/>
    <n v="994"/>
    <s v="Software"/>
    <n v="48"/>
    <n v="3"/>
    <s v="Life Sciences"/>
    <n v="1"/>
    <n v="44142"/>
    <n v="2"/>
    <s v="Female"/>
    <n v="157"/>
    <n v="3"/>
    <n v="1"/>
    <s v="Laboratory Technician"/>
    <n v="4"/>
    <s v="Married"/>
    <n v="44142"/>
    <x v="23133"/>
  </r>
  <r>
    <x v="0"/>
    <s v="Travel_Rarely"/>
    <n v="1102"/>
    <s v="Research &amp; Development"/>
    <n v="13"/>
    <n v="1"/>
    <s v="Other"/>
    <n v="1"/>
    <n v="23463"/>
    <n v="3"/>
    <s v="Female"/>
    <n v="167"/>
    <n v="2"/>
    <n v="4"/>
    <s v="Human Resources"/>
    <n v="4"/>
    <s v="Divorced"/>
    <n v="23463"/>
    <x v="20399"/>
  </r>
  <r>
    <x v="0"/>
    <s v="Travel_Frequently"/>
    <n v="1378"/>
    <s v="Software"/>
    <n v="26"/>
    <n v="2"/>
    <s v="Human Resources"/>
    <n v="1"/>
    <n v="44143"/>
    <n v="1"/>
    <s v="Female"/>
    <n v="104"/>
    <n v="3"/>
    <n v="4"/>
    <s v="Developer"/>
    <n v="2"/>
    <s v="Single"/>
    <n v="44143"/>
    <x v="15041"/>
  </r>
  <r>
    <x v="0"/>
    <s v="Travel_Frequently"/>
    <n v="135"/>
    <s v="Research &amp; Development"/>
    <n v="38"/>
    <n v="5"/>
    <s v="Medical"/>
    <n v="1"/>
    <n v="23464"/>
    <n v="3"/>
    <s v="Male"/>
    <n v="175"/>
    <n v="1"/>
    <n v="2"/>
    <s v="Developer"/>
    <n v="4"/>
    <s v="Divorced"/>
    <n v="23464"/>
    <x v="23738"/>
  </r>
  <r>
    <x v="0"/>
    <s v="Travel_Frequently"/>
    <n v="1305"/>
    <s v="Software"/>
    <n v="4"/>
    <n v="3"/>
    <s v="Technical Degree"/>
    <n v="1"/>
    <n v="44145"/>
    <n v="3"/>
    <s v="Male"/>
    <n v="148"/>
    <n v="4"/>
    <n v="5"/>
    <s v="Human Resources"/>
    <n v="3"/>
    <s v="Married"/>
    <n v="44145"/>
    <x v="25365"/>
  </r>
  <r>
    <x v="1"/>
    <s v="Travel_Rarely"/>
    <n v="1351"/>
    <s v="Software"/>
    <n v="39"/>
    <n v="5"/>
    <s v="Human Resources"/>
    <n v="1"/>
    <n v="23465"/>
    <n v="2"/>
    <s v="Male"/>
    <n v="198"/>
    <n v="2"/>
    <n v="1"/>
    <s v="Human Resources"/>
    <n v="4"/>
    <s v="Single"/>
    <n v="23465"/>
    <x v="25366"/>
  </r>
  <r>
    <x v="0"/>
    <s v="Travel_Rarely"/>
    <n v="296"/>
    <s v="Human Resources"/>
    <n v="2"/>
    <n v="1"/>
    <s v="Life Sciences"/>
    <n v="1"/>
    <n v="44148"/>
    <n v="2"/>
    <s v="Female"/>
    <n v="183"/>
    <n v="2"/>
    <n v="2"/>
    <s v="Manufacturing Director"/>
    <n v="2"/>
    <s v="Married"/>
    <n v="44148"/>
    <x v="25367"/>
  </r>
  <r>
    <x v="1"/>
    <s v="Non-Travel"/>
    <n v="378"/>
    <s v="Research &amp; Development"/>
    <n v="16"/>
    <n v="2"/>
    <s v="Human Resources"/>
    <n v="1"/>
    <n v="23466"/>
    <n v="3"/>
    <s v="Male"/>
    <n v="85"/>
    <n v="1"/>
    <n v="2"/>
    <s v="Sales Executive"/>
    <n v="1"/>
    <s v="Married"/>
    <n v="23466"/>
    <x v="25368"/>
  </r>
  <r>
    <x v="1"/>
    <s v="Travel_Frequently"/>
    <n v="1449"/>
    <s v="Software"/>
    <n v="12"/>
    <n v="2"/>
    <s v="Other"/>
    <n v="1"/>
    <n v="44153"/>
    <n v="3"/>
    <s v="Male"/>
    <n v="61"/>
    <n v="1"/>
    <n v="2"/>
    <s v="Healthcare Representative"/>
    <n v="1"/>
    <s v="Married"/>
    <n v="44153"/>
    <x v="25369"/>
  </r>
  <r>
    <x v="0"/>
    <s v="Non-Travel"/>
    <n v="713"/>
    <s v="Hardware"/>
    <n v="4"/>
    <n v="4"/>
    <s v="Medical"/>
    <n v="1"/>
    <n v="44155"/>
    <n v="2"/>
    <s v="Male"/>
    <n v="119"/>
    <n v="2"/>
    <n v="5"/>
    <s v="Healthcare Representative"/>
    <n v="2"/>
    <s v="Single"/>
    <n v="44155"/>
    <x v="13788"/>
  </r>
  <r>
    <x v="1"/>
    <s v="Travel_Frequently"/>
    <n v="391"/>
    <s v="Software"/>
    <n v="3"/>
    <n v="4"/>
    <s v="Life Sciences"/>
    <n v="1"/>
    <n v="23468"/>
    <n v="1"/>
    <s v="Female"/>
    <n v="105"/>
    <n v="3"/>
    <n v="3"/>
    <s v="Sales Executive"/>
    <n v="4"/>
    <s v="Divorced"/>
    <n v="23468"/>
    <x v="25370"/>
  </r>
  <r>
    <x v="0"/>
    <s v="Travel_Rarely"/>
    <n v="862"/>
    <s v="Sales"/>
    <n v="42"/>
    <n v="4"/>
    <s v="Human Resources"/>
    <n v="1"/>
    <n v="44157"/>
    <n v="2"/>
    <s v="Male"/>
    <n v="33"/>
    <n v="4"/>
    <n v="5"/>
    <s v="Research Director"/>
    <n v="4"/>
    <s v="Single"/>
    <n v="44157"/>
    <x v="2300"/>
  </r>
  <r>
    <x v="0"/>
    <s v="Travel_Rarely"/>
    <n v="850"/>
    <s v="Sales"/>
    <n v="7"/>
    <n v="2"/>
    <s v="Other"/>
    <n v="1"/>
    <n v="44161"/>
    <n v="4"/>
    <s v="Female"/>
    <n v="198"/>
    <n v="2"/>
    <n v="4"/>
    <s v="Human Resources"/>
    <n v="3"/>
    <s v="Single"/>
    <n v="44161"/>
    <x v="890"/>
  </r>
  <r>
    <x v="0"/>
    <s v="Travel_Rarely"/>
    <n v="857"/>
    <s v="Research &amp; Development"/>
    <n v="9"/>
    <n v="2"/>
    <s v="Marketing"/>
    <n v="1"/>
    <n v="23470"/>
    <n v="4"/>
    <s v="Male"/>
    <n v="167"/>
    <n v="1"/>
    <n v="4"/>
    <s v="Human Resources"/>
    <n v="3"/>
    <s v="Divorced"/>
    <n v="23470"/>
    <x v="25371"/>
  </r>
  <r>
    <x v="1"/>
    <s v="Travel_Frequently"/>
    <n v="917"/>
    <s v="Software"/>
    <n v="36"/>
    <n v="3"/>
    <s v="Human Resources"/>
    <n v="1"/>
    <n v="44162"/>
    <n v="3"/>
    <s v="Male"/>
    <n v="45"/>
    <n v="4"/>
    <n v="2"/>
    <s v="Laboratory Technician"/>
    <n v="4"/>
    <s v="Married"/>
    <n v="44162"/>
    <x v="25372"/>
  </r>
  <r>
    <x v="1"/>
    <s v="Non-Travel"/>
    <n v="781"/>
    <s v="Human Resources"/>
    <n v="49"/>
    <n v="5"/>
    <s v="Human Resources"/>
    <n v="1"/>
    <n v="23471"/>
    <n v="3"/>
    <s v="Male"/>
    <n v="34"/>
    <n v="2"/>
    <n v="4"/>
    <s v="Research Scientist"/>
    <n v="4"/>
    <s v="Divorced"/>
    <n v="23471"/>
    <x v="10192"/>
  </r>
  <r>
    <x v="1"/>
    <s v="Non-Travel"/>
    <n v="306"/>
    <s v="Research &amp; Development"/>
    <n v="37"/>
    <n v="5"/>
    <s v="Marketing"/>
    <n v="1"/>
    <n v="44170"/>
    <n v="3"/>
    <s v="Female"/>
    <n v="164"/>
    <n v="1"/>
    <n v="2"/>
    <s v="Manufacturing Director"/>
    <n v="3"/>
    <s v="Married"/>
    <n v="44170"/>
    <x v="25373"/>
  </r>
  <r>
    <x v="1"/>
    <s v="Travel_Frequently"/>
    <n v="735"/>
    <s v="Research &amp; Development"/>
    <n v="20"/>
    <n v="4"/>
    <s v="Other"/>
    <n v="1"/>
    <n v="23472"/>
    <n v="2"/>
    <s v="Male"/>
    <n v="57"/>
    <n v="4"/>
    <n v="4"/>
    <s v="Developer"/>
    <n v="3"/>
    <s v="Single"/>
    <n v="23472"/>
    <x v="20181"/>
  </r>
  <r>
    <x v="0"/>
    <s v="Non-Travel"/>
    <n v="771"/>
    <s v="Research &amp; Development"/>
    <n v="29"/>
    <n v="5"/>
    <s v="Technical Degree"/>
    <n v="1"/>
    <n v="44173"/>
    <n v="2"/>
    <s v="Male"/>
    <n v="54"/>
    <n v="1"/>
    <n v="4"/>
    <s v="Laboratory Technician"/>
    <n v="1"/>
    <s v="Married"/>
    <n v="44173"/>
    <x v="25374"/>
  </r>
  <r>
    <x v="0"/>
    <s v="Travel_Frequently"/>
    <n v="431"/>
    <s v="Research &amp; Development"/>
    <n v="41"/>
    <n v="4"/>
    <s v="Technical Degree"/>
    <n v="1"/>
    <n v="23473"/>
    <n v="2"/>
    <s v="Female"/>
    <n v="163"/>
    <n v="2"/>
    <n v="3"/>
    <s v="Research Scientist"/>
    <n v="1"/>
    <s v="Married"/>
    <n v="23473"/>
    <x v="25375"/>
  </r>
  <r>
    <x v="0"/>
    <s v="Non-Travel"/>
    <n v="1296"/>
    <s v="Human Resources"/>
    <n v="42"/>
    <n v="5"/>
    <s v="Technical Degree"/>
    <n v="1"/>
    <n v="44188"/>
    <n v="3"/>
    <s v="Female"/>
    <n v="170"/>
    <n v="2"/>
    <n v="1"/>
    <s v="Developer"/>
    <n v="1"/>
    <s v="Married"/>
    <n v="44188"/>
    <x v="3096"/>
  </r>
  <r>
    <x v="1"/>
    <s v="Travel_Frequently"/>
    <n v="384"/>
    <s v="Software"/>
    <n v="4"/>
    <n v="2"/>
    <s v="Other"/>
    <n v="1"/>
    <n v="23474"/>
    <n v="4"/>
    <s v="Female"/>
    <n v="107"/>
    <n v="1"/>
    <n v="4"/>
    <s v="Laboratory Technician"/>
    <n v="4"/>
    <s v="Married"/>
    <n v="23474"/>
    <x v="22169"/>
  </r>
  <r>
    <x v="0"/>
    <s v="Travel_Frequently"/>
    <n v="358"/>
    <s v="Human Resources"/>
    <n v="20"/>
    <n v="4"/>
    <s v="Life Sciences"/>
    <n v="1"/>
    <n v="44189"/>
    <n v="1"/>
    <s v="Female"/>
    <n v="85"/>
    <n v="4"/>
    <n v="3"/>
    <s v="Manager"/>
    <n v="2"/>
    <s v="Single"/>
    <n v="44189"/>
    <x v="25376"/>
  </r>
  <r>
    <x v="0"/>
    <s v="Travel_Rarely"/>
    <n v="454"/>
    <s v="Support"/>
    <n v="18"/>
    <n v="1"/>
    <s v="Other"/>
    <n v="1"/>
    <n v="44201"/>
    <n v="2"/>
    <s v="Male"/>
    <n v="98"/>
    <n v="4"/>
    <n v="1"/>
    <s v="Sales Executive"/>
    <n v="4"/>
    <s v="Divorced"/>
    <n v="44201"/>
    <x v="8058"/>
  </r>
  <r>
    <x v="0"/>
    <s v="Travel_Rarely"/>
    <n v="1013"/>
    <s v="Hardware"/>
    <n v="45"/>
    <n v="3"/>
    <s v="Technical Degree"/>
    <n v="1"/>
    <n v="44203"/>
    <n v="3"/>
    <s v="Male"/>
    <n v="75"/>
    <n v="1"/>
    <n v="3"/>
    <s v="Laboratory Technician"/>
    <n v="1"/>
    <s v="Married"/>
    <n v="44203"/>
    <x v="25377"/>
  </r>
  <r>
    <x v="0"/>
    <s v="Non-Travel"/>
    <n v="155"/>
    <s v="Human Resources"/>
    <n v="16"/>
    <n v="4"/>
    <s v="Technical Degree"/>
    <n v="1"/>
    <n v="44214"/>
    <n v="3"/>
    <s v="Female"/>
    <n v="110"/>
    <n v="2"/>
    <n v="4"/>
    <s v="Research Scientist"/>
    <n v="3"/>
    <s v="Divorced"/>
    <n v="44214"/>
    <x v="6092"/>
  </r>
  <r>
    <x v="1"/>
    <s v="Travel_Rarely"/>
    <n v="848"/>
    <s v="Support"/>
    <n v="2"/>
    <n v="5"/>
    <s v="Human Resources"/>
    <n v="1"/>
    <n v="23478"/>
    <n v="2"/>
    <s v="Female"/>
    <n v="44"/>
    <n v="1"/>
    <n v="1"/>
    <s v="Manager"/>
    <n v="2"/>
    <s v="Married"/>
    <n v="23478"/>
    <x v="25378"/>
  </r>
  <r>
    <x v="1"/>
    <s v="Non-Travel"/>
    <n v="512"/>
    <s v="Support"/>
    <n v="50"/>
    <n v="1"/>
    <s v="Marketing"/>
    <n v="1"/>
    <n v="44218"/>
    <n v="3"/>
    <s v="Male"/>
    <n v="125"/>
    <n v="3"/>
    <n v="4"/>
    <s v="Sales Representative"/>
    <n v="4"/>
    <s v="Divorced"/>
    <n v="44218"/>
    <x v="25379"/>
  </r>
  <r>
    <x v="1"/>
    <s v="Non-Travel"/>
    <n v="951"/>
    <s v="Research &amp; Development"/>
    <n v="32"/>
    <n v="3"/>
    <s v="Human Resources"/>
    <n v="1"/>
    <n v="23479"/>
    <n v="2"/>
    <s v="Male"/>
    <n v="131"/>
    <n v="2"/>
    <n v="2"/>
    <s v="Research Scientist"/>
    <n v="1"/>
    <s v="Married"/>
    <n v="23479"/>
    <x v="25380"/>
  </r>
  <r>
    <x v="0"/>
    <s v="Travel_Rarely"/>
    <n v="1495"/>
    <s v="Software"/>
    <n v="1"/>
    <n v="5"/>
    <s v="Marketing"/>
    <n v="1"/>
    <n v="44232"/>
    <n v="2"/>
    <s v="Male"/>
    <n v="195"/>
    <n v="2"/>
    <n v="1"/>
    <s v="Sales Executive"/>
    <n v="1"/>
    <s v="Single"/>
    <n v="44232"/>
    <x v="18557"/>
  </r>
  <r>
    <x v="0"/>
    <s v="Travel_Rarely"/>
    <n v="1084"/>
    <s v="Hardware"/>
    <n v="41"/>
    <n v="5"/>
    <s v="Technical Degree"/>
    <n v="1"/>
    <n v="23480"/>
    <n v="1"/>
    <s v="Female"/>
    <n v="108"/>
    <n v="1"/>
    <n v="3"/>
    <s v="Sales Representative"/>
    <n v="2"/>
    <s v="Married"/>
    <n v="23480"/>
    <x v="25381"/>
  </r>
  <r>
    <x v="0"/>
    <s v="Travel_Rarely"/>
    <n v="105"/>
    <s v="Software"/>
    <n v="47"/>
    <n v="1"/>
    <s v="Other"/>
    <n v="1"/>
    <n v="44235"/>
    <n v="2"/>
    <s v="Male"/>
    <n v="117"/>
    <n v="3"/>
    <n v="3"/>
    <s v="Laboratory Technician"/>
    <n v="3"/>
    <s v="Divorced"/>
    <n v="44235"/>
    <x v="25382"/>
  </r>
  <r>
    <x v="1"/>
    <s v="Travel_Frequently"/>
    <n v="130"/>
    <s v="Human Resources"/>
    <n v="18"/>
    <n v="3"/>
    <s v="Human Resources"/>
    <n v="1"/>
    <n v="23481"/>
    <n v="2"/>
    <s v="Female"/>
    <n v="52"/>
    <n v="4"/>
    <n v="1"/>
    <s v="Healthcare Representative"/>
    <n v="3"/>
    <s v="Married"/>
    <n v="23481"/>
    <x v="25383"/>
  </r>
  <r>
    <x v="0"/>
    <s v="Travel_Rarely"/>
    <n v="220"/>
    <s v="Support"/>
    <n v="23"/>
    <n v="5"/>
    <s v="Marketing"/>
    <n v="1"/>
    <n v="44238"/>
    <n v="2"/>
    <s v="Male"/>
    <n v="75"/>
    <n v="1"/>
    <n v="2"/>
    <s v="Manager"/>
    <n v="2"/>
    <s v="Divorced"/>
    <n v="44238"/>
    <x v="25384"/>
  </r>
  <r>
    <x v="0"/>
    <s v="Travel_Rarely"/>
    <n v="1495"/>
    <s v="Software"/>
    <n v="10"/>
    <n v="3"/>
    <s v="Other"/>
    <n v="1"/>
    <n v="44246"/>
    <n v="3"/>
    <s v="Male"/>
    <n v="33"/>
    <n v="4"/>
    <n v="1"/>
    <s v="Human Resources"/>
    <n v="1"/>
    <s v="Divorced"/>
    <n v="44246"/>
    <x v="25385"/>
  </r>
  <r>
    <x v="0"/>
    <s v="Travel_Frequently"/>
    <n v="358"/>
    <s v="Support"/>
    <n v="49"/>
    <n v="5"/>
    <s v="Life Sciences"/>
    <n v="1"/>
    <n v="23483"/>
    <n v="4"/>
    <s v="Male"/>
    <n v="115"/>
    <n v="4"/>
    <n v="4"/>
    <s v="Manager"/>
    <n v="4"/>
    <s v="Single"/>
    <n v="23483"/>
    <x v="25386"/>
  </r>
  <r>
    <x v="1"/>
    <s v="Travel_Frequently"/>
    <n v="426"/>
    <s v="Support"/>
    <n v="22"/>
    <n v="4"/>
    <s v="Marketing"/>
    <n v="1"/>
    <n v="44247"/>
    <n v="4"/>
    <s v="Female"/>
    <n v="149"/>
    <n v="2"/>
    <n v="5"/>
    <s v="Healthcare Representative"/>
    <n v="2"/>
    <s v="Single"/>
    <n v="44247"/>
    <x v="20539"/>
  </r>
  <r>
    <x v="0"/>
    <s v="Non-Travel"/>
    <n v="205"/>
    <s v="Hardware"/>
    <n v="49"/>
    <n v="2"/>
    <s v="Medical"/>
    <n v="1"/>
    <n v="23484"/>
    <n v="3"/>
    <s v="Female"/>
    <n v="126"/>
    <n v="3"/>
    <n v="3"/>
    <s v="Laboratory Technician"/>
    <n v="4"/>
    <s v="Married"/>
    <n v="23484"/>
    <x v="22196"/>
  </r>
  <r>
    <x v="1"/>
    <s v="Travel_Frequently"/>
    <n v="131"/>
    <s v="Research &amp; Development"/>
    <n v="24"/>
    <n v="4"/>
    <s v="Marketing"/>
    <n v="1"/>
    <n v="44248"/>
    <n v="4"/>
    <s v="Female"/>
    <n v="154"/>
    <n v="3"/>
    <n v="5"/>
    <s v="Sales Representative"/>
    <n v="1"/>
    <s v="Divorced"/>
    <n v="44248"/>
    <x v="25387"/>
  </r>
  <r>
    <x v="1"/>
    <s v="Travel_Rarely"/>
    <n v="1111"/>
    <s v="Research &amp; Development"/>
    <n v="15"/>
    <n v="1"/>
    <s v="Marketing"/>
    <n v="1"/>
    <n v="44255"/>
    <n v="1"/>
    <s v="Female"/>
    <n v="183"/>
    <n v="4"/>
    <n v="1"/>
    <s v="Manufacturing Director"/>
    <n v="2"/>
    <s v="Divorced"/>
    <n v="44255"/>
    <x v="5797"/>
  </r>
  <r>
    <x v="0"/>
    <s v="Travel_Rarely"/>
    <n v="869"/>
    <s v="Hardware"/>
    <n v="42"/>
    <n v="2"/>
    <s v="Marketing"/>
    <n v="1"/>
    <n v="44257"/>
    <n v="2"/>
    <s v="Female"/>
    <n v="167"/>
    <n v="2"/>
    <n v="3"/>
    <s v="Sales Executive"/>
    <n v="4"/>
    <s v="Divorced"/>
    <n v="44257"/>
    <x v="25388"/>
  </r>
  <r>
    <x v="0"/>
    <s v="Travel_Frequently"/>
    <n v="698"/>
    <s v="Sales"/>
    <n v="18"/>
    <n v="3"/>
    <s v="Marketing"/>
    <n v="1"/>
    <n v="23487"/>
    <n v="2"/>
    <s v="Female"/>
    <n v="159"/>
    <n v="3"/>
    <n v="3"/>
    <s v="Developer"/>
    <n v="4"/>
    <s v="Single"/>
    <n v="23487"/>
    <x v="18827"/>
  </r>
  <r>
    <x v="0"/>
    <s v="Non-Travel"/>
    <n v="1397"/>
    <s v="Support"/>
    <n v="20"/>
    <n v="2"/>
    <s v="Technical Degree"/>
    <n v="1"/>
    <n v="44263"/>
    <n v="1"/>
    <s v="Male"/>
    <n v="168"/>
    <n v="3"/>
    <n v="1"/>
    <s v="Research Scientist"/>
    <n v="2"/>
    <s v="Single"/>
    <n v="44263"/>
    <x v="25389"/>
  </r>
  <r>
    <x v="1"/>
    <s v="Travel_Rarely"/>
    <n v="930"/>
    <s v="Research &amp; Development"/>
    <n v="21"/>
    <n v="5"/>
    <s v="Marketing"/>
    <n v="1"/>
    <n v="23488"/>
    <n v="3"/>
    <s v="Female"/>
    <n v="35"/>
    <n v="3"/>
    <n v="2"/>
    <s v="Laboratory Technician"/>
    <n v="3"/>
    <s v="Married"/>
    <n v="23488"/>
    <x v="8822"/>
  </r>
  <r>
    <x v="1"/>
    <s v="Non-Travel"/>
    <n v="1013"/>
    <s v="Research &amp; Development"/>
    <n v="21"/>
    <n v="2"/>
    <s v="Human Resources"/>
    <n v="1"/>
    <n v="44265"/>
    <n v="2"/>
    <s v="Female"/>
    <n v="52"/>
    <n v="3"/>
    <n v="4"/>
    <s v="Sales Representative"/>
    <n v="3"/>
    <s v="Single"/>
    <n v="44265"/>
    <x v="3625"/>
  </r>
  <r>
    <x v="0"/>
    <s v="Travel_Frequently"/>
    <n v="1027"/>
    <s v="Research &amp; Development"/>
    <n v="3"/>
    <n v="3"/>
    <s v="Human Resources"/>
    <n v="1"/>
    <n v="44271"/>
    <n v="2"/>
    <s v="Female"/>
    <n v="120"/>
    <n v="3"/>
    <n v="5"/>
    <s v="Developer"/>
    <n v="1"/>
    <s v="Single"/>
    <n v="44271"/>
    <x v="9174"/>
  </r>
  <r>
    <x v="0"/>
    <s v="Travel_Rarely"/>
    <n v="711"/>
    <s v="Human Resources"/>
    <n v="5"/>
    <n v="2"/>
    <s v="Technical Degree"/>
    <n v="1"/>
    <n v="23490"/>
    <n v="3"/>
    <s v="Male"/>
    <n v="179"/>
    <n v="3"/>
    <n v="4"/>
    <s v="Research Director"/>
    <n v="3"/>
    <s v="Divorced"/>
    <n v="23490"/>
    <x v="25390"/>
  </r>
  <r>
    <x v="1"/>
    <s v="Travel_Frequently"/>
    <n v="400"/>
    <s v="Sales"/>
    <n v="4"/>
    <n v="5"/>
    <s v="Human Resources"/>
    <n v="1"/>
    <n v="44272"/>
    <n v="3"/>
    <s v="Female"/>
    <n v="79"/>
    <n v="3"/>
    <n v="4"/>
    <s v="Research Director"/>
    <n v="4"/>
    <s v="Single"/>
    <n v="44272"/>
    <x v="20156"/>
  </r>
  <r>
    <x v="0"/>
    <s v="Non-Travel"/>
    <n v="1058"/>
    <s v="Software"/>
    <n v="16"/>
    <n v="2"/>
    <s v="Life Sciences"/>
    <n v="1"/>
    <n v="23491"/>
    <n v="1"/>
    <s v="Female"/>
    <n v="46"/>
    <n v="4"/>
    <n v="1"/>
    <s v="Sales Executive"/>
    <n v="3"/>
    <s v="Single"/>
    <n v="23491"/>
    <x v="25391"/>
  </r>
  <r>
    <x v="0"/>
    <s v="Travel_Frequently"/>
    <n v="1243"/>
    <s v="Hardware"/>
    <n v="42"/>
    <n v="3"/>
    <s v="Human Resources"/>
    <n v="1"/>
    <n v="44277"/>
    <n v="3"/>
    <s v="Male"/>
    <n v="112"/>
    <n v="4"/>
    <n v="3"/>
    <s v="Manager"/>
    <n v="1"/>
    <s v="Divorced"/>
    <n v="44277"/>
    <x v="25392"/>
  </r>
  <r>
    <x v="1"/>
    <s v="Travel_Frequently"/>
    <n v="715"/>
    <s v="Sales"/>
    <n v="48"/>
    <n v="1"/>
    <s v="Life Sciences"/>
    <n v="1"/>
    <n v="44278"/>
    <n v="2"/>
    <s v="Female"/>
    <n v="61"/>
    <n v="4"/>
    <n v="3"/>
    <s v="Sales Representative"/>
    <n v="2"/>
    <s v="Married"/>
    <n v="44278"/>
    <x v="25393"/>
  </r>
  <r>
    <x v="1"/>
    <s v="Non-Travel"/>
    <n v="1233"/>
    <s v="Software"/>
    <n v="43"/>
    <n v="5"/>
    <s v="Life Sciences"/>
    <n v="1"/>
    <n v="23493"/>
    <n v="4"/>
    <s v="Male"/>
    <n v="173"/>
    <n v="3"/>
    <n v="5"/>
    <s v="Human Resources"/>
    <n v="1"/>
    <s v="Married"/>
    <n v="23493"/>
    <x v="25394"/>
  </r>
  <r>
    <x v="0"/>
    <s v="Travel_Rarely"/>
    <n v="308"/>
    <s v="Research &amp; Development"/>
    <n v="19"/>
    <n v="5"/>
    <s v="Human Resources"/>
    <n v="1"/>
    <n v="44282"/>
    <n v="1"/>
    <s v="Male"/>
    <n v="169"/>
    <n v="3"/>
    <n v="3"/>
    <s v="Research Director"/>
    <n v="2"/>
    <s v="Divorced"/>
    <n v="44282"/>
    <x v="17053"/>
  </r>
  <r>
    <x v="0"/>
    <s v="Travel_Rarely"/>
    <n v="335"/>
    <s v="Software"/>
    <n v="29"/>
    <n v="1"/>
    <s v="Life Sciences"/>
    <n v="1"/>
    <n v="23494"/>
    <n v="4"/>
    <s v="Female"/>
    <n v="142"/>
    <n v="3"/>
    <n v="2"/>
    <s v="Human Resources"/>
    <n v="3"/>
    <s v="Divorced"/>
    <n v="23494"/>
    <x v="25395"/>
  </r>
  <r>
    <x v="1"/>
    <s v="Travel_Frequently"/>
    <n v="610"/>
    <s v="Support"/>
    <n v="19"/>
    <n v="4"/>
    <s v="Marketing"/>
    <n v="1"/>
    <n v="44285"/>
    <n v="2"/>
    <s v="Female"/>
    <n v="195"/>
    <n v="3"/>
    <n v="4"/>
    <s v="Sales Representative"/>
    <n v="2"/>
    <s v="Married"/>
    <n v="44285"/>
    <x v="25396"/>
  </r>
  <r>
    <x v="0"/>
    <s v="Non-Travel"/>
    <n v="1319"/>
    <s v="Support"/>
    <n v="24"/>
    <n v="4"/>
    <s v="Technical Degree"/>
    <n v="1"/>
    <n v="23495"/>
    <n v="4"/>
    <s v="Male"/>
    <n v="97"/>
    <n v="3"/>
    <n v="3"/>
    <s v="Developer"/>
    <n v="2"/>
    <s v="Divorced"/>
    <n v="23495"/>
    <x v="4898"/>
  </r>
  <r>
    <x v="1"/>
    <s v="Travel_Frequently"/>
    <n v="993"/>
    <s v="Hardware"/>
    <n v="4"/>
    <n v="4"/>
    <s v="Life Sciences"/>
    <n v="1"/>
    <n v="44294"/>
    <n v="3"/>
    <s v="Male"/>
    <n v="94"/>
    <n v="3"/>
    <n v="5"/>
    <s v="Human Resources"/>
    <n v="1"/>
    <s v="Single"/>
    <n v="44294"/>
    <x v="25397"/>
  </r>
  <r>
    <x v="0"/>
    <s v="Travel_Rarely"/>
    <n v="222"/>
    <s v="Support"/>
    <n v="44"/>
    <n v="2"/>
    <s v="Marketing"/>
    <n v="1"/>
    <n v="23496"/>
    <n v="1"/>
    <s v="Female"/>
    <n v="132"/>
    <n v="4"/>
    <n v="3"/>
    <s v="Sales Representative"/>
    <n v="1"/>
    <s v="Divorced"/>
    <n v="23496"/>
    <x v="25398"/>
  </r>
  <r>
    <x v="0"/>
    <s v="Travel_Frequently"/>
    <n v="406"/>
    <s v="Human Resources"/>
    <n v="37"/>
    <n v="2"/>
    <s v="Technical Degree"/>
    <n v="1"/>
    <n v="44298"/>
    <n v="1"/>
    <s v="Male"/>
    <n v="95"/>
    <n v="2"/>
    <n v="4"/>
    <s v="Research Scientist"/>
    <n v="2"/>
    <s v="Married"/>
    <n v="44298"/>
    <x v="25399"/>
  </r>
  <r>
    <x v="1"/>
    <s v="Non-Travel"/>
    <n v="836"/>
    <s v="Sales"/>
    <n v="23"/>
    <n v="3"/>
    <s v="Technical Degree"/>
    <n v="1"/>
    <n v="23497"/>
    <n v="3"/>
    <s v="Female"/>
    <n v="36"/>
    <n v="3"/>
    <n v="2"/>
    <s v="Sales Representative"/>
    <n v="1"/>
    <s v="Single"/>
    <n v="23497"/>
    <x v="20207"/>
  </r>
  <r>
    <x v="0"/>
    <s v="Non-Travel"/>
    <n v="325"/>
    <s v="Hardware"/>
    <n v="39"/>
    <n v="3"/>
    <s v="Human Resources"/>
    <n v="1"/>
    <n v="44304"/>
    <n v="2"/>
    <s v="Male"/>
    <n v="103"/>
    <n v="1"/>
    <n v="3"/>
    <s v="Research Director"/>
    <n v="4"/>
    <s v="Divorced"/>
    <n v="44304"/>
    <x v="10817"/>
  </r>
  <r>
    <x v="0"/>
    <s v="Travel_Frequently"/>
    <n v="960"/>
    <s v="Software"/>
    <n v="44"/>
    <n v="5"/>
    <s v="Marketing"/>
    <n v="1"/>
    <n v="23498"/>
    <n v="3"/>
    <s v="Male"/>
    <n v="93"/>
    <n v="3"/>
    <n v="1"/>
    <s v="Research Director"/>
    <n v="2"/>
    <s v="Married"/>
    <n v="23498"/>
    <x v="25400"/>
  </r>
  <r>
    <x v="1"/>
    <s v="Non-Travel"/>
    <n v="1150"/>
    <s v="Human Resources"/>
    <n v="30"/>
    <n v="2"/>
    <s v="Technical Degree"/>
    <n v="1"/>
    <n v="44307"/>
    <n v="4"/>
    <s v="Male"/>
    <n v="170"/>
    <n v="2"/>
    <n v="3"/>
    <s v="Manufacturing Director"/>
    <n v="1"/>
    <s v="Married"/>
    <n v="44307"/>
    <x v="25401"/>
  </r>
  <r>
    <x v="0"/>
    <s v="Non-Travel"/>
    <n v="1262"/>
    <s v="Support"/>
    <n v="39"/>
    <n v="2"/>
    <s v="Medical"/>
    <n v="1"/>
    <n v="23499"/>
    <n v="3"/>
    <s v="Male"/>
    <n v="148"/>
    <n v="3"/>
    <n v="4"/>
    <s v="Developer"/>
    <n v="4"/>
    <s v="Divorced"/>
    <n v="23499"/>
    <x v="20364"/>
  </r>
  <r>
    <x v="0"/>
    <s v="Travel_Frequently"/>
    <n v="728"/>
    <s v="Research &amp; Development"/>
    <n v="38"/>
    <n v="3"/>
    <s v="Other"/>
    <n v="1"/>
    <n v="44313"/>
    <n v="2"/>
    <s v="Male"/>
    <n v="53"/>
    <n v="4"/>
    <n v="4"/>
    <s v="Developer"/>
    <n v="2"/>
    <s v="Divorced"/>
    <n v="44313"/>
    <x v="9824"/>
  </r>
  <r>
    <x v="1"/>
    <s v="Non-Travel"/>
    <n v="509"/>
    <s v="Sales"/>
    <n v="38"/>
    <n v="4"/>
    <s v="Other"/>
    <n v="1"/>
    <n v="44314"/>
    <n v="1"/>
    <s v="Female"/>
    <n v="162"/>
    <n v="3"/>
    <n v="3"/>
    <s v="Research Scientist"/>
    <n v="4"/>
    <s v="Divorced"/>
    <n v="44314"/>
    <x v="20172"/>
  </r>
  <r>
    <x v="0"/>
    <s v="Travel_Rarely"/>
    <n v="346"/>
    <s v="Software"/>
    <n v="30"/>
    <n v="4"/>
    <s v="Marketing"/>
    <n v="1"/>
    <n v="23501"/>
    <n v="1"/>
    <s v="Male"/>
    <n v="184"/>
    <n v="2"/>
    <n v="2"/>
    <s v="Sales Executive"/>
    <n v="4"/>
    <s v="Married"/>
    <n v="23501"/>
    <x v="22829"/>
  </r>
  <r>
    <x v="0"/>
    <s v="Travel_Frequently"/>
    <n v="628"/>
    <s v="Software"/>
    <n v="10"/>
    <n v="5"/>
    <s v="Technical Degree"/>
    <n v="1"/>
    <n v="44315"/>
    <n v="3"/>
    <s v="Male"/>
    <n v="98"/>
    <n v="2"/>
    <n v="4"/>
    <s v="Developer"/>
    <n v="4"/>
    <s v="Single"/>
    <n v="44315"/>
    <x v="25402"/>
  </r>
  <r>
    <x v="0"/>
    <s v="Travel_Frequently"/>
    <n v="1171"/>
    <s v="Software"/>
    <n v="30"/>
    <n v="3"/>
    <s v="Other"/>
    <n v="1"/>
    <n v="44319"/>
    <n v="2"/>
    <s v="Female"/>
    <n v="83"/>
    <n v="3"/>
    <n v="5"/>
    <s v="Sales Representative"/>
    <n v="4"/>
    <s v="Single"/>
    <n v="44319"/>
    <x v="25403"/>
  </r>
  <r>
    <x v="1"/>
    <s v="Non-Travel"/>
    <n v="177"/>
    <s v="Software"/>
    <n v="9"/>
    <n v="4"/>
    <s v="Technical Degree"/>
    <n v="1"/>
    <n v="44325"/>
    <n v="1"/>
    <s v="Male"/>
    <n v="73"/>
    <n v="1"/>
    <n v="1"/>
    <s v="Research Director"/>
    <n v="2"/>
    <s v="Single"/>
    <n v="44325"/>
    <x v="25404"/>
  </r>
  <r>
    <x v="1"/>
    <s v="Travel_Rarely"/>
    <n v="1458"/>
    <s v="Support"/>
    <n v="15"/>
    <n v="3"/>
    <s v="Medical"/>
    <n v="1"/>
    <n v="44331"/>
    <n v="3"/>
    <s v="Female"/>
    <n v="83"/>
    <n v="1"/>
    <n v="5"/>
    <s v="Sales Executive"/>
    <n v="4"/>
    <s v="Married"/>
    <n v="44331"/>
    <x v="25405"/>
  </r>
  <r>
    <x v="1"/>
    <s v="Travel_Frequently"/>
    <n v="704"/>
    <s v="Sales"/>
    <n v="34"/>
    <n v="2"/>
    <s v="Medical"/>
    <n v="1"/>
    <n v="23505"/>
    <n v="2"/>
    <s v="Female"/>
    <n v="144"/>
    <n v="3"/>
    <n v="5"/>
    <s v="Sales Representative"/>
    <n v="1"/>
    <s v="Divorced"/>
    <n v="23505"/>
    <x v="3199"/>
  </r>
  <r>
    <x v="1"/>
    <s v="Non-Travel"/>
    <n v="930"/>
    <s v="Hardware"/>
    <n v="41"/>
    <n v="5"/>
    <s v="Technical Degree"/>
    <n v="1"/>
    <n v="44333"/>
    <n v="2"/>
    <s v="Male"/>
    <n v="85"/>
    <n v="4"/>
    <n v="3"/>
    <s v="Research Director"/>
    <n v="3"/>
    <s v="Divorced"/>
    <n v="44333"/>
    <x v="25406"/>
  </r>
  <r>
    <x v="1"/>
    <s v="Non-Travel"/>
    <n v="553"/>
    <s v="Hardware"/>
    <n v="31"/>
    <n v="5"/>
    <s v="Medical"/>
    <n v="1"/>
    <n v="23506"/>
    <n v="1"/>
    <s v="Female"/>
    <n v="154"/>
    <n v="3"/>
    <n v="3"/>
    <s v="Sales Representative"/>
    <n v="1"/>
    <s v="Married"/>
    <n v="23506"/>
    <x v="4736"/>
  </r>
  <r>
    <x v="0"/>
    <s v="Travel_Rarely"/>
    <n v="604"/>
    <s v="Sales"/>
    <n v="37"/>
    <n v="5"/>
    <s v="Technical Degree"/>
    <n v="1"/>
    <n v="44335"/>
    <n v="3"/>
    <s v="Female"/>
    <n v="42"/>
    <n v="2"/>
    <n v="2"/>
    <s v="Manufacturing Director"/>
    <n v="3"/>
    <s v="Married"/>
    <n v="44335"/>
    <x v="15204"/>
  </r>
  <r>
    <x v="1"/>
    <s v="Non-Travel"/>
    <n v="1375"/>
    <s v="Research &amp; Development"/>
    <n v="33"/>
    <n v="3"/>
    <s v="Life Sciences"/>
    <n v="1"/>
    <n v="44337"/>
    <n v="2"/>
    <s v="Female"/>
    <n v="139"/>
    <n v="2"/>
    <n v="5"/>
    <s v="Manufacturing Director"/>
    <n v="4"/>
    <s v="Single"/>
    <n v="44337"/>
    <x v="4606"/>
  </r>
  <r>
    <x v="1"/>
    <s v="Travel_Frequently"/>
    <n v="145"/>
    <s v="Hardware"/>
    <n v="31"/>
    <n v="3"/>
    <s v="Human Resources"/>
    <n v="1"/>
    <n v="44338"/>
    <n v="4"/>
    <s v="Female"/>
    <n v="77"/>
    <n v="1"/>
    <n v="2"/>
    <s v="Developer"/>
    <n v="2"/>
    <s v="Single"/>
    <n v="44338"/>
    <x v="6493"/>
  </r>
  <r>
    <x v="1"/>
    <s v="Non-Travel"/>
    <n v="462"/>
    <s v="Software"/>
    <n v="40"/>
    <n v="1"/>
    <s v="Marketing"/>
    <n v="1"/>
    <n v="23509"/>
    <n v="2"/>
    <s v="Male"/>
    <n v="153"/>
    <n v="2"/>
    <n v="2"/>
    <s v="Laboratory Technician"/>
    <n v="3"/>
    <s v="Divorced"/>
    <n v="23509"/>
    <x v="3267"/>
  </r>
  <r>
    <x v="1"/>
    <s v="Travel_Frequently"/>
    <n v="323"/>
    <s v="Software"/>
    <n v="25"/>
    <n v="5"/>
    <s v="Medical"/>
    <n v="1"/>
    <n v="44342"/>
    <n v="1"/>
    <s v="Female"/>
    <n v="70"/>
    <n v="1"/>
    <n v="2"/>
    <s v="Developer"/>
    <n v="4"/>
    <s v="Single"/>
    <n v="44342"/>
    <x v="22014"/>
  </r>
  <r>
    <x v="0"/>
    <s v="Travel_Rarely"/>
    <n v="620"/>
    <s v="Human Resources"/>
    <n v="3"/>
    <n v="5"/>
    <s v="Other"/>
    <n v="1"/>
    <n v="44346"/>
    <n v="1"/>
    <s v="Female"/>
    <n v="184"/>
    <n v="1"/>
    <n v="4"/>
    <s v="Sales Representative"/>
    <n v="3"/>
    <s v="Married"/>
    <n v="44346"/>
    <x v="20108"/>
  </r>
  <r>
    <x v="0"/>
    <s v="Travel_Rarely"/>
    <n v="407"/>
    <s v="Sales"/>
    <n v="11"/>
    <n v="3"/>
    <s v="Technical Degree"/>
    <n v="1"/>
    <n v="23511"/>
    <n v="3"/>
    <s v="Female"/>
    <n v="172"/>
    <n v="4"/>
    <n v="1"/>
    <s v="Research Scientist"/>
    <n v="4"/>
    <s v="Married"/>
    <n v="23511"/>
    <x v="11238"/>
  </r>
  <r>
    <x v="1"/>
    <s v="Travel_Rarely"/>
    <n v="407"/>
    <s v="Sales"/>
    <n v="8"/>
    <n v="2"/>
    <s v="Other"/>
    <n v="1"/>
    <n v="44349"/>
    <n v="4"/>
    <s v="Female"/>
    <n v="48"/>
    <n v="3"/>
    <n v="5"/>
    <s v="Manager"/>
    <n v="1"/>
    <s v="Single"/>
    <n v="44349"/>
    <x v="25407"/>
  </r>
  <r>
    <x v="0"/>
    <s v="Travel_Frequently"/>
    <n v="932"/>
    <s v="Human Resources"/>
    <n v="38"/>
    <n v="5"/>
    <s v="Life Sciences"/>
    <n v="1"/>
    <n v="44351"/>
    <n v="4"/>
    <s v="Female"/>
    <n v="141"/>
    <n v="3"/>
    <n v="4"/>
    <s v="Human Resources"/>
    <n v="1"/>
    <s v="Divorced"/>
    <n v="44351"/>
    <x v="5317"/>
  </r>
  <r>
    <x v="1"/>
    <s v="Travel_Frequently"/>
    <n v="986"/>
    <s v="Sales"/>
    <n v="32"/>
    <n v="2"/>
    <s v="Medical"/>
    <n v="1"/>
    <n v="44353"/>
    <n v="2"/>
    <s v="Female"/>
    <n v="64"/>
    <n v="4"/>
    <n v="4"/>
    <s v="Healthcare Representative"/>
    <n v="3"/>
    <s v="Married"/>
    <n v="44353"/>
    <x v="16154"/>
  </r>
  <r>
    <x v="1"/>
    <s v="Non-Travel"/>
    <n v="1459"/>
    <s v="Software"/>
    <n v="46"/>
    <n v="3"/>
    <s v="Technical Degree"/>
    <n v="1"/>
    <n v="44356"/>
    <n v="2"/>
    <s v="Female"/>
    <n v="84"/>
    <n v="4"/>
    <n v="5"/>
    <s v="Laboratory Technician"/>
    <n v="2"/>
    <s v="Single"/>
    <n v="44356"/>
    <x v="25408"/>
  </r>
  <r>
    <x v="1"/>
    <s v="Travel_Frequently"/>
    <n v="791"/>
    <s v="Sales"/>
    <n v="17"/>
    <n v="4"/>
    <s v="Other"/>
    <n v="1"/>
    <n v="44358"/>
    <n v="4"/>
    <s v="Female"/>
    <n v="186"/>
    <n v="3"/>
    <n v="4"/>
    <s v="Human Resources"/>
    <n v="3"/>
    <s v="Married"/>
    <n v="44358"/>
    <x v="16579"/>
  </r>
  <r>
    <x v="0"/>
    <s v="Travel_Frequently"/>
    <n v="720"/>
    <s v="Software"/>
    <n v="21"/>
    <n v="2"/>
    <s v="Medical"/>
    <n v="1"/>
    <n v="23516"/>
    <n v="3"/>
    <s v="Male"/>
    <n v="50"/>
    <n v="3"/>
    <n v="4"/>
    <s v="Healthcare Representative"/>
    <n v="1"/>
    <s v="Divorced"/>
    <n v="23516"/>
    <x v="24096"/>
  </r>
  <r>
    <x v="0"/>
    <s v="Travel_Rarely"/>
    <n v="1487"/>
    <s v="Support"/>
    <n v="18"/>
    <n v="5"/>
    <s v="Human Resources"/>
    <n v="1"/>
    <n v="44363"/>
    <n v="3"/>
    <s v="Male"/>
    <n v="129"/>
    <n v="3"/>
    <n v="1"/>
    <s v="Healthcare Representative"/>
    <n v="4"/>
    <s v="Married"/>
    <n v="44363"/>
    <x v="16131"/>
  </r>
  <r>
    <x v="1"/>
    <s v="Travel_Frequently"/>
    <n v="655"/>
    <s v="Human Resources"/>
    <n v="43"/>
    <n v="2"/>
    <s v="Marketing"/>
    <n v="1"/>
    <n v="44366"/>
    <n v="2"/>
    <s v="Male"/>
    <n v="88"/>
    <n v="2"/>
    <n v="2"/>
    <s v="Research Scientist"/>
    <n v="1"/>
    <s v="Divorced"/>
    <n v="44366"/>
    <x v="12282"/>
  </r>
  <r>
    <x v="1"/>
    <s v="Non-Travel"/>
    <n v="879"/>
    <s v="Human Resources"/>
    <n v="23"/>
    <n v="2"/>
    <s v="Marketing"/>
    <n v="1"/>
    <n v="44367"/>
    <n v="1"/>
    <s v="Male"/>
    <n v="124"/>
    <n v="4"/>
    <n v="4"/>
    <s v="Laboratory Technician"/>
    <n v="1"/>
    <s v="Married"/>
    <n v="44367"/>
    <x v="25409"/>
  </r>
  <r>
    <x v="1"/>
    <s v="Travel_Rarely"/>
    <n v="143"/>
    <s v="Research &amp; Development"/>
    <n v="24"/>
    <n v="3"/>
    <s v="Human Resources"/>
    <n v="1"/>
    <n v="44368"/>
    <n v="4"/>
    <s v="Male"/>
    <n v="135"/>
    <n v="1"/>
    <n v="3"/>
    <s v="Sales Representative"/>
    <n v="1"/>
    <s v="Married"/>
    <n v="44368"/>
    <x v="17897"/>
  </r>
  <r>
    <x v="1"/>
    <s v="Non-Travel"/>
    <n v="274"/>
    <s v="Sales"/>
    <n v="23"/>
    <n v="3"/>
    <s v="Marketing"/>
    <n v="1"/>
    <n v="44374"/>
    <n v="4"/>
    <s v="Female"/>
    <n v="126"/>
    <n v="1"/>
    <n v="4"/>
    <s v="Manager"/>
    <n v="2"/>
    <s v="Single"/>
    <n v="44374"/>
    <x v="20050"/>
  </r>
  <r>
    <x v="1"/>
    <s v="Travel_Rarely"/>
    <n v="1381"/>
    <s v="Support"/>
    <n v="39"/>
    <n v="5"/>
    <s v="Human Resources"/>
    <n v="1"/>
    <n v="23521"/>
    <n v="4"/>
    <s v="Female"/>
    <n v="46"/>
    <n v="1"/>
    <n v="5"/>
    <s v="Research Scientist"/>
    <n v="2"/>
    <s v="Divorced"/>
    <n v="23521"/>
    <x v="18610"/>
  </r>
  <r>
    <x v="1"/>
    <s v="Non-Travel"/>
    <n v="375"/>
    <s v="Hardware"/>
    <n v="4"/>
    <n v="5"/>
    <s v="Marketing"/>
    <n v="1"/>
    <n v="44385"/>
    <n v="3"/>
    <s v="Male"/>
    <n v="192"/>
    <n v="3"/>
    <n v="1"/>
    <s v="Developer"/>
    <n v="2"/>
    <s v="Divorced"/>
    <n v="44385"/>
    <x v="25410"/>
  </r>
  <r>
    <x v="0"/>
    <s v="Non-Travel"/>
    <n v="1287"/>
    <s v="Human Resources"/>
    <n v="30"/>
    <n v="4"/>
    <s v="Other"/>
    <n v="1"/>
    <n v="44386"/>
    <n v="1"/>
    <s v="Female"/>
    <n v="43"/>
    <n v="1"/>
    <n v="2"/>
    <s v="Laboratory Technician"/>
    <n v="1"/>
    <s v="Married"/>
    <n v="44386"/>
    <x v="25411"/>
  </r>
  <r>
    <x v="0"/>
    <s v="Travel_Frequently"/>
    <n v="1274"/>
    <s v="Support"/>
    <n v="49"/>
    <n v="5"/>
    <s v="Other"/>
    <n v="1"/>
    <n v="23523"/>
    <n v="4"/>
    <s v="Female"/>
    <n v="120"/>
    <n v="4"/>
    <n v="4"/>
    <s v="Sales Executive"/>
    <n v="4"/>
    <s v="Married"/>
    <n v="23523"/>
    <x v="15807"/>
  </r>
  <r>
    <x v="1"/>
    <s v="Travel_Rarely"/>
    <n v="610"/>
    <s v="Hardware"/>
    <n v="15"/>
    <n v="2"/>
    <s v="Human Resources"/>
    <n v="1"/>
    <n v="44389"/>
    <n v="4"/>
    <s v="Male"/>
    <n v="181"/>
    <n v="1"/>
    <n v="1"/>
    <s v="Manufacturing Director"/>
    <n v="4"/>
    <s v="Single"/>
    <n v="44389"/>
    <x v="25412"/>
  </r>
  <r>
    <x v="1"/>
    <s v="Travel_Rarely"/>
    <n v="555"/>
    <s v="Human Resources"/>
    <n v="14"/>
    <n v="1"/>
    <s v="Medical"/>
    <n v="1"/>
    <n v="44391"/>
    <n v="1"/>
    <s v="Male"/>
    <n v="101"/>
    <n v="1"/>
    <n v="2"/>
    <s v="Healthcare Representative"/>
    <n v="4"/>
    <s v="Divorced"/>
    <n v="44391"/>
    <x v="25367"/>
  </r>
  <r>
    <x v="1"/>
    <s v="Non-Travel"/>
    <n v="133"/>
    <s v="Research &amp; Development"/>
    <n v="35"/>
    <n v="2"/>
    <s v="Human Resources"/>
    <n v="1"/>
    <n v="23525"/>
    <n v="1"/>
    <s v="Male"/>
    <n v="186"/>
    <n v="3"/>
    <n v="1"/>
    <s v="Manager"/>
    <n v="2"/>
    <s v="Married"/>
    <n v="23525"/>
    <x v="113"/>
  </r>
  <r>
    <x v="1"/>
    <s v="Travel_Rarely"/>
    <n v="577"/>
    <s v="Sales"/>
    <n v="18"/>
    <n v="1"/>
    <s v="Life Sciences"/>
    <n v="1"/>
    <n v="44394"/>
    <n v="4"/>
    <s v="Male"/>
    <n v="157"/>
    <n v="1"/>
    <n v="5"/>
    <s v="Research Director"/>
    <n v="2"/>
    <s v="Single"/>
    <n v="44394"/>
    <x v="6999"/>
  </r>
  <r>
    <x v="1"/>
    <s v="Non-Travel"/>
    <n v="573"/>
    <s v="Software"/>
    <n v="32"/>
    <n v="4"/>
    <s v="Other"/>
    <n v="1"/>
    <n v="23526"/>
    <n v="2"/>
    <s v="Male"/>
    <n v="44"/>
    <n v="1"/>
    <n v="5"/>
    <s v="Sales Representative"/>
    <n v="4"/>
    <s v="Single"/>
    <n v="23526"/>
    <x v="25413"/>
  </r>
  <r>
    <x v="0"/>
    <s v="Travel_Frequently"/>
    <n v="1076"/>
    <s v="Sales"/>
    <n v="33"/>
    <n v="1"/>
    <s v="Life Sciences"/>
    <n v="1"/>
    <n v="44396"/>
    <n v="3"/>
    <s v="Female"/>
    <n v="95"/>
    <n v="3"/>
    <n v="5"/>
    <s v="Manufacturing Director"/>
    <n v="2"/>
    <s v="Divorced"/>
    <n v="44396"/>
    <x v="15591"/>
  </r>
  <r>
    <x v="1"/>
    <s v="Non-Travel"/>
    <n v="484"/>
    <s v="Research &amp; Development"/>
    <n v="18"/>
    <n v="2"/>
    <s v="Human Resources"/>
    <n v="1"/>
    <n v="44399"/>
    <n v="3"/>
    <s v="Male"/>
    <n v="136"/>
    <n v="4"/>
    <n v="5"/>
    <s v="Research Director"/>
    <n v="1"/>
    <s v="Married"/>
    <n v="44399"/>
    <x v="24484"/>
  </r>
  <r>
    <x v="1"/>
    <s v="Travel_Frequently"/>
    <n v="298"/>
    <s v="Support"/>
    <n v="8"/>
    <n v="5"/>
    <s v="Other"/>
    <n v="1"/>
    <n v="44400"/>
    <n v="1"/>
    <s v="Male"/>
    <n v="132"/>
    <n v="4"/>
    <n v="2"/>
    <s v="Laboratory Technician"/>
    <n v="3"/>
    <s v="Divorced"/>
    <n v="44400"/>
    <x v="3231"/>
  </r>
  <r>
    <x v="1"/>
    <s v="Travel_Rarely"/>
    <n v="1357"/>
    <s v="Human Resources"/>
    <n v="14"/>
    <n v="4"/>
    <s v="Marketing"/>
    <n v="1"/>
    <n v="23529"/>
    <n v="1"/>
    <s v="Male"/>
    <n v="124"/>
    <n v="3"/>
    <n v="2"/>
    <s v="Research Director"/>
    <n v="3"/>
    <s v="Married"/>
    <n v="23529"/>
    <x v="25414"/>
  </r>
  <r>
    <x v="0"/>
    <s v="Non-Travel"/>
    <n v="142"/>
    <s v="Sales"/>
    <n v="22"/>
    <n v="1"/>
    <s v="Marketing"/>
    <n v="1"/>
    <n v="44401"/>
    <n v="1"/>
    <s v="Male"/>
    <n v="69"/>
    <n v="3"/>
    <n v="2"/>
    <s v="Sales Executive"/>
    <n v="1"/>
    <s v="Married"/>
    <n v="44401"/>
    <x v="5869"/>
  </r>
  <r>
    <x v="0"/>
    <s v="Non-Travel"/>
    <n v="1298"/>
    <s v="Support"/>
    <n v="20"/>
    <n v="5"/>
    <s v="Other"/>
    <n v="1"/>
    <n v="23530"/>
    <n v="4"/>
    <s v="Female"/>
    <n v="165"/>
    <n v="2"/>
    <n v="3"/>
    <s v="Developer"/>
    <n v="1"/>
    <s v="Married"/>
    <n v="23530"/>
    <x v="25415"/>
  </r>
  <r>
    <x v="0"/>
    <s v="Travel_Frequently"/>
    <n v="392"/>
    <s v="Support"/>
    <n v="31"/>
    <n v="3"/>
    <s v="Life Sciences"/>
    <n v="1"/>
    <n v="44404"/>
    <n v="4"/>
    <s v="Female"/>
    <n v="54"/>
    <n v="1"/>
    <n v="5"/>
    <s v="Laboratory Technician"/>
    <n v="1"/>
    <s v="Single"/>
    <n v="44404"/>
    <x v="25416"/>
  </r>
  <r>
    <x v="0"/>
    <s v="Travel_Frequently"/>
    <n v="1363"/>
    <s v="Research &amp; Development"/>
    <n v="41"/>
    <n v="1"/>
    <s v="Other"/>
    <n v="1"/>
    <n v="23531"/>
    <n v="3"/>
    <s v="Male"/>
    <n v="50"/>
    <n v="3"/>
    <n v="4"/>
    <s v="Developer"/>
    <n v="3"/>
    <s v="Single"/>
    <n v="23531"/>
    <x v="4768"/>
  </r>
  <r>
    <x v="0"/>
    <s v="Travel_Rarely"/>
    <n v="394"/>
    <s v="Software"/>
    <n v="35"/>
    <n v="4"/>
    <s v="Marketing"/>
    <n v="1"/>
    <n v="44408"/>
    <n v="1"/>
    <s v="Female"/>
    <n v="99"/>
    <n v="1"/>
    <n v="3"/>
    <s v="Healthcare Representative"/>
    <n v="4"/>
    <s v="Married"/>
    <n v="44408"/>
    <x v="25417"/>
  </r>
  <r>
    <x v="0"/>
    <s v="Travel_Frequently"/>
    <n v="1098"/>
    <s v="Research &amp; Development"/>
    <n v="40"/>
    <n v="4"/>
    <s v="Life Sciences"/>
    <n v="1"/>
    <n v="44410"/>
    <n v="2"/>
    <s v="Male"/>
    <n v="126"/>
    <n v="4"/>
    <n v="2"/>
    <s v="Developer"/>
    <n v="2"/>
    <s v="Single"/>
    <n v="44410"/>
    <x v="25418"/>
  </r>
  <r>
    <x v="0"/>
    <s v="Travel_Rarely"/>
    <n v="1040"/>
    <s v="Human Resources"/>
    <n v="2"/>
    <n v="1"/>
    <s v="Other"/>
    <n v="1"/>
    <n v="44412"/>
    <n v="4"/>
    <s v="Male"/>
    <n v="90"/>
    <n v="4"/>
    <n v="1"/>
    <s v="Human Resources"/>
    <n v="2"/>
    <s v="Single"/>
    <n v="44412"/>
    <x v="25419"/>
  </r>
  <r>
    <x v="0"/>
    <s v="Travel_Rarely"/>
    <n v="312"/>
    <s v="Sales"/>
    <n v="24"/>
    <n v="4"/>
    <s v="Marketing"/>
    <n v="1"/>
    <n v="23534"/>
    <n v="3"/>
    <s v="Male"/>
    <n v="107"/>
    <n v="1"/>
    <n v="4"/>
    <s v="Laboratory Technician"/>
    <n v="3"/>
    <s v="Divorced"/>
    <n v="23534"/>
    <x v="25420"/>
  </r>
  <r>
    <x v="0"/>
    <s v="Non-Travel"/>
    <n v="745"/>
    <s v="Sales"/>
    <n v="23"/>
    <n v="3"/>
    <s v="Medical"/>
    <n v="1"/>
    <n v="44415"/>
    <n v="3"/>
    <s v="Female"/>
    <n v="41"/>
    <n v="4"/>
    <n v="4"/>
    <s v="Manager"/>
    <n v="4"/>
    <s v="Single"/>
    <n v="44415"/>
    <x v="15476"/>
  </r>
  <r>
    <x v="0"/>
    <s v="Non-Travel"/>
    <n v="510"/>
    <s v="Support"/>
    <n v="32"/>
    <n v="2"/>
    <s v="Medical"/>
    <n v="1"/>
    <n v="23535"/>
    <n v="4"/>
    <s v="Male"/>
    <n v="116"/>
    <n v="1"/>
    <n v="4"/>
    <s v="Manufacturing Director"/>
    <n v="4"/>
    <s v="Married"/>
    <n v="23535"/>
    <x v="9917"/>
  </r>
  <r>
    <x v="0"/>
    <s v="Non-Travel"/>
    <n v="1121"/>
    <s v="Research &amp; Development"/>
    <n v="24"/>
    <n v="4"/>
    <s v="Other"/>
    <n v="1"/>
    <n v="44424"/>
    <n v="2"/>
    <s v="Male"/>
    <n v="132"/>
    <n v="2"/>
    <n v="3"/>
    <s v="Laboratory Technician"/>
    <n v="3"/>
    <s v="Single"/>
    <n v="44424"/>
    <x v="12165"/>
  </r>
  <r>
    <x v="0"/>
    <s v="Travel_Frequently"/>
    <n v="305"/>
    <s v="Sales"/>
    <n v="25"/>
    <n v="1"/>
    <s v="Human Resources"/>
    <n v="1"/>
    <n v="23536"/>
    <n v="3"/>
    <s v="Female"/>
    <n v="112"/>
    <n v="4"/>
    <n v="1"/>
    <s v="Sales Representative"/>
    <n v="1"/>
    <s v="Divorced"/>
    <n v="23536"/>
    <x v="25421"/>
  </r>
  <r>
    <x v="0"/>
    <s v="Travel_Frequently"/>
    <n v="1024"/>
    <s v="Software"/>
    <n v="9"/>
    <n v="2"/>
    <s v="Technical Degree"/>
    <n v="1"/>
    <n v="44428"/>
    <n v="4"/>
    <s v="Male"/>
    <n v="46"/>
    <n v="4"/>
    <n v="2"/>
    <s v="Developer"/>
    <n v="3"/>
    <s v="Married"/>
    <n v="44428"/>
    <x v="25422"/>
  </r>
  <r>
    <x v="1"/>
    <s v="Travel_Rarely"/>
    <n v="1127"/>
    <s v="Support"/>
    <n v="50"/>
    <n v="1"/>
    <s v="Technical Degree"/>
    <n v="1"/>
    <n v="23537"/>
    <n v="3"/>
    <s v="Female"/>
    <n v="197"/>
    <n v="4"/>
    <n v="3"/>
    <s v="Manager"/>
    <n v="2"/>
    <s v="Single"/>
    <n v="23537"/>
    <x v="25423"/>
  </r>
  <r>
    <x v="0"/>
    <s v="Non-Travel"/>
    <n v="428"/>
    <s v="Software"/>
    <n v="48"/>
    <n v="4"/>
    <s v="Technical Degree"/>
    <n v="1"/>
    <n v="44431"/>
    <n v="4"/>
    <s v="Female"/>
    <n v="95"/>
    <n v="1"/>
    <n v="5"/>
    <s v="Manager"/>
    <n v="3"/>
    <s v="Divorced"/>
    <n v="44431"/>
    <x v="437"/>
  </r>
  <r>
    <x v="0"/>
    <s v="Non-Travel"/>
    <n v="593"/>
    <s v="Sales"/>
    <n v="20"/>
    <n v="5"/>
    <s v="Human Resources"/>
    <n v="1"/>
    <n v="44434"/>
    <n v="4"/>
    <s v="Female"/>
    <n v="175"/>
    <n v="2"/>
    <n v="1"/>
    <s v="Human Resources"/>
    <n v="4"/>
    <s v="Single"/>
    <n v="44434"/>
    <x v="7948"/>
  </r>
  <r>
    <x v="0"/>
    <s v="Travel_Frequently"/>
    <n v="777"/>
    <s v="Research &amp; Development"/>
    <n v="37"/>
    <n v="4"/>
    <s v="Marketing"/>
    <n v="1"/>
    <n v="44438"/>
    <n v="1"/>
    <s v="Male"/>
    <n v="99"/>
    <n v="3"/>
    <n v="4"/>
    <s v="Developer"/>
    <n v="4"/>
    <s v="Single"/>
    <n v="44438"/>
    <x v="25424"/>
  </r>
  <r>
    <x v="1"/>
    <s v="Non-Travel"/>
    <n v="1447"/>
    <s v="Support"/>
    <n v="47"/>
    <n v="5"/>
    <s v="Marketing"/>
    <n v="1"/>
    <n v="44439"/>
    <n v="1"/>
    <s v="Female"/>
    <n v="64"/>
    <n v="2"/>
    <n v="5"/>
    <s v="Sales Executive"/>
    <n v="1"/>
    <s v="Married"/>
    <n v="44439"/>
    <x v="25425"/>
  </r>
  <r>
    <x v="1"/>
    <s v="Travel_Rarely"/>
    <n v="163"/>
    <s v="Hardware"/>
    <n v="2"/>
    <n v="1"/>
    <s v="Technical Degree"/>
    <n v="1"/>
    <n v="44440"/>
    <n v="1"/>
    <s v="Female"/>
    <n v="171"/>
    <n v="4"/>
    <n v="5"/>
    <s v="Healthcare Representative"/>
    <n v="3"/>
    <s v="Single"/>
    <n v="44440"/>
    <x v="9240"/>
  </r>
  <r>
    <x v="0"/>
    <s v="Non-Travel"/>
    <n v="571"/>
    <s v="Research &amp; Development"/>
    <n v="16"/>
    <n v="4"/>
    <s v="Technical Degree"/>
    <n v="1"/>
    <n v="23542"/>
    <n v="2"/>
    <s v="Male"/>
    <n v="178"/>
    <n v="1"/>
    <n v="3"/>
    <s v="Sales Executive"/>
    <n v="1"/>
    <s v="Single"/>
    <n v="23542"/>
    <x v="17887"/>
  </r>
  <r>
    <x v="1"/>
    <s v="Non-Travel"/>
    <n v="169"/>
    <s v="Support"/>
    <n v="27"/>
    <n v="4"/>
    <s v="Medical"/>
    <n v="1"/>
    <n v="44451"/>
    <n v="1"/>
    <s v="Female"/>
    <n v="197"/>
    <n v="1"/>
    <n v="3"/>
    <s v="Research Director"/>
    <n v="4"/>
    <s v="Single"/>
    <n v="44451"/>
    <x v="25426"/>
  </r>
  <r>
    <x v="1"/>
    <s v="Non-Travel"/>
    <n v="555"/>
    <s v="Software"/>
    <n v="19"/>
    <n v="4"/>
    <s v="Human Resources"/>
    <n v="1"/>
    <n v="44458"/>
    <n v="3"/>
    <s v="Male"/>
    <n v="156"/>
    <n v="3"/>
    <n v="4"/>
    <s v="Manufacturing Director"/>
    <n v="4"/>
    <s v="Married"/>
    <n v="44458"/>
    <x v="18821"/>
  </r>
  <r>
    <x v="1"/>
    <s v="Travel_Frequently"/>
    <n v="316"/>
    <s v="Hardware"/>
    <n v="34"/>
    <n v="5"/>
    <s v="Medical"/>
    <n v="1"/>
    <n v="44463"/>
    <n v="4"/>
    <s v="Female"/>
    <n v="187"/>
    <n v="1"/>
    <n v="2"/>
    <s v="Developer"/>
    <n v="2"/>
    <s v="Single"/>
    <n v="44463"/>
    <x v="12549"/>
  </r>
  <r>
    <x v="0"/>
    <s v="Non-Travel"/>
    <n v="146"/>
    <s v="Sales"/>
    <n v="24"/>
    <n v="4"/>
    <s v="Medical"/>
    <n v="1"/>
    <n v="44466"/>
    <n v="4"/>
    <s v="Female"/>
    <n v="199"/>
    <n v="1"/>
    <n v="2"/>
    <s v="Sales Executive"/>
    <n v="1"/>
    <s v="Divorced"/>
    <n v="44466"/>
    <x v="20310"/>
  </r>
  <r>
    <x v="1"/>
    <s v="Non-Travel"/>
    <n v="736"/>
    <s v="Hardware"/>
    <n v="16"/>
    <n v="1"/>
    <s v="Technical Degree"/>
    <n v="1"/>
    <n v="44468"/>
    <n v="2"/>
    <s v="Female"/>
    <n v="178"/>
    <n v="4"/>
    <n v="1"/>
    <s v="Developer"/>
    <n v="4"/>
    <s v="Married"/>
    <n v="44468"/>
    <x v="25427"/>
  </r>
  <r>
    <x v="0"/>
    <s v="Non-Travel"/>
    <n v="603"/>
    <s v="Research &amp; Development"/>
    <n v="5"/>
    <n v="1"/>
    <s v="Life Sciences"/>
    <n v="1"/>
    <n v="44471"/>
    <n v="1"/>
    <s v="Male"/>
    <n v="193"/>
    <n v="4"/>
    <n v="5"/>
    <s v="Healthcare Representative"/>
    <n v="2"/>
    <s v="Single"/>
    <n v="44471"/>
    <x v="1141"/>
  </r>
  <r>
    <x v="1"/>
    <s v="Travel_Frequently"/>
    <n v="660"/>
    <s v="Research &amp; Development"/>
    <n v="33"/>
    <n v="1"/>
    <s v="Life Sciences"/>
    <n v="1"/>
    <n v="23548"/>
    <n v="3"/>
    <s v="Male"/>
    <n v="184"/>
    <n v="1"/>
    <n v="3"/>
    <s v="Laboratory Technician"/>
    <n v="3"/>
    <s v="Single"/>
    <n v="23548"/>
    <x v="25428"/>
  </r>
  <r>
    <x v="1"/>
    <s v="Travel_Rarely"/>
    <n v="610"/>
    <s v="Research &amp; Development"/>
    <n v="11"/>
    <n v="5"/>
    <s v="Other"/>
    <n v="1"/>
    <n v="44472"/>
    <n v="3"/>
    <s v="Female"/>
    <n v="52"/>
    <n v="3"/>
    <n v="4"/>
    <s v="Research Scientist"/>
    <n v="2"/>
    <s v="Divorced"/>
    <n v="44472"/>
    <x v="20750"/>
  </r>
  <r>
    <x v="0"/>
    <s v="Non-Travel"/>
    <n v="1069"/>
    <s v="Hardware"/>
    <n v="24"/>
    <n v="1"/>
    <s v="Human Resources"/>
    <n v="1"/>
    <n v="23549"/>
    <n v="1"/>
    <s v="Female"/>
    <n v="161"/>
    <n v="1"/>
    <n v="1"/>
    <s v="Research Director"/>
    <n v="2"/>
    <s v="Divorced"/>
    <n v="23549"/>
    <x v="22031"/>
  </r>
  <r>
    <x v="1"/>
    <s v="Travel_Frequently"/>
    <n v="406"/>
    <s v="Research &amp; Development"/>
    <n v="17"/>
    <n v="5"/>
    <s v="Medical"/>
    <n v="1"/>
    <n v="44473"/>
    <n v="2"/>
    <s v="Female"/>
    <n v="168"/>
    <n v="3"/>
    <n v="1"/>
    <s v="Human Resources"/>
    <n v="2"/>
    <s v="Married"/>
    <n v="44473"/>
    <x v="25429"/>
  </r>
  <r>
    <x v="0"/>
    <s v="Travel_Frequently"/>
    <n v="389"/>
    <s v="Human Resources"/>
    <n v="30"/>
    <n v="2"/>
    <s v="Human Resources"/>
    <n v="1"/>
    <n v="44476"/>
    <n v="3"/>
    <s v="Female"/>
    <n v="117"/>
    <n v="4"/>
    <n v="2"/>
    <s v="Research Director"/>
    <n v="1"/>
    <s v="Married"/>
    <n v="44476"/>
    <x v="22110"/>
  </r>
  <r>
    <x v="0"/>
    <s v="Travel_Rarely"/>
    <n v="141"/>
    <s v="Hardware"/>
    <n v="40"/>
    <n v="1"/>
    <s v="Technical Degree"/>
    <n v="1"/>
    <n v="44480"/>
    <n v="4"/>
    <s v="Male"/>
    <n v="40"/>
    <n v="1"/>
    <n v="4"/>
    <s v="Research Scientist"/>
    <n v="2"/>
    <s v="Single"/>
    <n v="44480"/>
    <x v="25430"/>
  </r>
  <r>
    <x v="1"/>
    <s v="Non-Travel"/>
    <n v="1266"/>
    <s v="Hardware"/>
    <n v="48"/>
    <n v="2"/>
    <s v="Marketing"/>
    <n v="1"/>
    <n v="23552"/>
    <n v="4"/>
    <s v="Female"/>
    <n v="125"/>
    <n v="2"/>
    <n v="5"/>
    <s v="Laboratory Technician"/>
    <n v="2"/>
    <s v="Divorced"/>
    <n v="23552"/>
    <x v="25431"/>
  </r>
  <r>
    <x v="0"/>
    <s v="Travel_Rarely"/>
    <n v="1279"/>
    <s v="Hardware"/>
    <n v="25"/>
    <n v="3"/>
    <s v="Technical Degree"/>
    <n v="1"/>
    <n v="44489"/>
    <n v="3"/>
    <s v="Female"/>
    <n v="56"/>
    <n v="1"/>
    <n v="2"/>
    <s v="Laboratory Technician"/>
    <n v="3"/>
    <s v="Single"/>
    <n v="44489"/>
    <x v="19956"/>
  </r>
  <r>
    <x v="1"/>
    <s v="Travel_Rarely"/>
    <n v="1162"/>
    <s v="Software"/>
    <n v="11"/>
    <n v="5"/>
    <s v="Technical Degree"/>
    <n v="1"/>
    <n v="23553"/>
    <n v="3"/>
    <s v="Female"/>
    <n v="71"/>
    <n v="1"/>
    <n v="2"/>
    <s v="Human Resources"/>
    <n v="4"/>
    <s v="Single"/>
    <n v="23553"/>
    <x v="25432"/>
  </r>
  <r>
    <x v="1"/>
    <s v="Non-Travel"/>
    <n v="266"/>
    <s v="Sales"/>
    <n v="19"/>
    <n v="1"/>
    <s v="Medical"/>
    <n v="1"/>
    <n v="44490"/>
    <n v="2"/>
    <s v="Male"/>
    <n v="49"/>
    <n v="1"/>
    <n v="3"/>
    <s v="Sales Executive"/>
    <n v="4"/>
    <s v="Divorced"/>
    <n v="44490"/>
    <x v="2245"/>
  </r>
  <r>
    <x v="0"/>
    <s v="Travel_Rarely"/>
    <n v="1495"/>
    <s v="Hardware"/>
    <n v="23"/>
    <n v="3"/>
    <s v="Medical"/>
    <n v="1"/>
    <n v="44492"/>
    <n v="2"/>
    <s v="Male"/>
    <n v="57"/>
    <n v="3"/>
    <n v="1"/>
    <s v="Research Scientist"/>
    <n v="1"/>
    <s v="Married"/>
    <n v="44492"/>
    <x v="25433"/>
  </r>
  <r>
    <x v="0"/>
    <s v="Travel_Rarely"/>
    <n v="1372"/>
    <s v="Software"/>
    <n v="41"/>
    <n v="5"/>
    <s v="Marketing"/>
    <n v="1"/>
    <n v="44498"/>
    <n v="4"/>
    <s v="Female"/>
    <n v="111"/>
    <n v="1"/>
    <n v="5"/>
    <s v="Human Resources"/>
    <n v="1"/>
    <s v="Divorced"/>
    <n v="44498"/>
    <x v="25434"/>
  </r>
  <r>
    <x v="1"/>
    <s v="Travel_Frequently"/>
    <n v="1001"/>
    <s v="Hardware"/>
    <n v="26"/>
    <n v="5"/>
    <s v="Human Resources"/>
    <n v="1"/>
    <n v="23556"/>
    <n v="2"/>
    <s v="Male"/>
    <n v="49"/>
    <n v="4"/>
    <n v="1"/>
    <s v="Sales Executive"/>
    <n v="4"/>
    <s v="Single"/>
    <n v="23556"/>
    <x v="13940"/>
  </r>
  <r>
    <x v="0"/>
    <s v="Travel_Rarely"/>
    <n v="154"/>
    <s v="Support"/>
    <n v="40"/>
    <n v="3"/>
    <s v="Marketing"/>
    <n v="1"/>
    <n v="44502"/>
    <n v="2"/>
    <s v="Male"/>
    <n v="195"/>
    <n v="4"/>
    <n v="1"/>
    <s v="Sales Executive"/>
    <n v="3"/>
    <s v="Divorced"/>
    <n v="44502"/>
    <x v="25435"/>
  </r>
  <r>
    <x v="1"/>
    <s v="Travel_Rarely"/>
    <n v="775"/>
    <s v="Sales"/>
    <n v="13"/>
    <n v="1"/>
    <s v="Marketing"/>
    <n v="1"/>
    <n v="23557"/>
    <n v="3"/>
    <s v="Female"/>
    <n v="99"/>
    <n v="2"/>
    <n v="2"/>
    <s v="Sales Representative"/>
    <n v="3"/>
    <s v="Married"/>
    <n v="23557"/>
    <x v="25436"/>
  </r>
  <r>
    <x v="1"/>
    <s v="Non-Travel"/>
    <n v="748"/>
    <s v="Research &amp; Development"/>
    <n v="38"/>
    <n v="4"/>
    <s v="Other"/>
    <n v="1"/>
    <n v="44505"/>
    <n v="4"/>
    <s v="Male"/>
    <n v="189"/>
    <n v="4"/>
    <n v="1"/>
    <s v="Laboratory Technician"/>
    <n v="3"/>
    <s v="Divorced"/>
    <n v="44505"/>
    <x v="19983"/>
  </r>
  <r>
    <x v="1"/>
    <s v="Travel_Frequently"/>
    <n v="1405"/>
    <s v="Sales"/>
    <n v="10"/>
    <n v="5"/>
    <s v="Marketing"/>
    <n v="1"/>
    <n v="44514"/>
    <n v="1"/>
    <s v="Male"/>
    <n v="148"/>
    <n v="4"/>
    <n v="2"/>
    <s v="Human Resources"/>
    <n v="2"/>
    <s v="Divorced"/>
    <n v="44514"/>
    <x v="25437"/>
  </r>
  <r>
    <x v="0"/>
    <s v="Non-Travel"/>
    <n v="435"/>
    <s v="Support"/>
    <n v="37"/>
    <n v="5"/>
    <s v="Technical Degree"/>
    <n v="1"/>
    <n v="44520"/>
    <n v="4"/>
    <s v="Male"/>
    <n v="164"/>
    <n v="1"/>
    <n v="1"/>
    <s v="Developer"/>
    <n v="3"/>
    <s v="Divorced"/>
    <n v="44520"/>
    <x v="25438"/>
  </r>
  <r>
    <x v="1"/>
    <s v="Non-Travel"/>
    <n v="1053"/>
    <s v="Research &amp; Development"/>
    <n v="42"/>
    <n v="3"/>
    <s v="Technical Degree"/>
    <n v="1"/>
    <n v="23560"/>
    <n v="2"/>
    <s v="Female"/>
    <n v="131"/>
    <n v="4"/>
    <n v="4"/>
    <s v="Human Resources"/>
    <n v="2"/>
    <s v="Married"/>
    <n v="23560"/>
    <x v="9941"/>
  </r>
  <r>
    <x v="1"/>
    <s v="Travel_Rarely"/>
    <n v="208"/>
    <s v="Research &amp; Development"/>
    <n v="5"/>
    <n v="3"/>
    <s v="Medical"/>
    <n v="1"/>
    <n v="44521"/>
    <n v="2"/>
    <s v="Female"/>
    <n v="145"/>
    <n v="1"/>
    <n v="2"/>
    <s v="Laboratory Technician"/>
    <n v="2"/>
    <s v="Married"/>
    <n v="44521"/>
    <x v="24314"/>
  </r>
  <r>
    <x v="0"/>
    <s v="Travel_Frequently"/>
    <n v="1469"/>
    <s v="Software"/>
    <n v="50"/>
    <n v="4"/>
    <s v="Technical Degree"/>
    <n v="1"/>
    <n v="23561"/>
    <n v="1"/>
    <s v="Male"/>
    <n v="178"/>
    <n v="3"/>
    <n v="4"/>
    <s v="Developer"/>
    <n v="2"/>
    <s v="Divorced"/>
    <n v="23561"/>
    <x v="25439"/>
  </r>
  <r>
    <x v="0"/>
    <s v="Travel_Frequently"/>
    <n v="880"/>
    <s v="Sales"/>
    <n v="44"/>
    <n v="4"/>
    <s v="Marketing"/>
    <n v="1"/>
    <n v="44524"/>
    <n v="4"/>
    <s v="Female"/>
    <n v="106"/>
    <n v="4"/>
    <n v="1"/>
    <s v="Manager"/>
    <n v="4"/>
    <s v="Single"/>
    <n v="44524"/>
    <x v="18363"/>
  </r>
  <r>
    <x v="0"/>
    <s v="Travel_Frequently"/>
    <n v="474"/>
    <s v="Support"/>
    <n v="48"/>
    <n v="5"/>
    <s v="Technical Degree"/>
    <n v="1"/>
    <n v="23562"/>
    <n v="1"/>
    <s v="Male"/>
    <n v="168"/>
    <n v="2"/>
    <n v="1"/>
    <s v="Human Resources"/>
    <n v="2"/>
    <s v="Single"/>
    <n v="23562"/>
    <x v="1590"/>
  </r>
  <r>
    <x v="1"/>
    <s v="Non-Travel"/>
    <n v="690"/>
    <s v="Support"/>
    <n v="37"/>
    <n v="2"/>
    <s v="Marketing"/>
    <n v="1"/>
    <n v="44531"/>
    <n v="3"/>
    <s v="Female"/>
    <n v="40"/>
    <n v="1"/>
    <n v="1"/>
    <s v="Sales Representative"/>
    <n v="1"/>
    <s v="Married"/>
    <n v="44531"/>
    <x v="18392"/>
  </r>
  <r>
    <x v="1"/>
    <s v="Non-Travel"/>
    <n v="1149"/>
    <s v="Human Resources"/>
    <n v="48"/>
    <n v="4"/>
    <s v="Life Sciences"/>
    <n v="1"/>
    <n v="44534"/>
    <n v="2"/>
    <s v="Male"/>
    <n v="190"/>
    <n v="1"/>
    <n v="5"/>
    <s v="Sales Executive"/>
    <n v="2"/>
    <s v="Married"/>
    <n v="44534"/>
    <x v="25440"/>
  </r>
  <r>
    <x v="0"/>
    <s v="Non-Travel"/>
    <n v="1404"/>
    <s v="Support"/>
    <n v="35"/>
    <n v="2"/>
    <s v="Medical"/>
    <n v="1"/>
    <n v="44537"/>
    <n v="2"/>
    <s v="Female"/>
    <n v="61"/>
    <n v="4"/>
    <n v="5"/>
    <s v="Human Resources"/>
    <n v="2"/>
    <s v="Divorced"/>
    <n v="44537"/>
    <x v="22751"/>
  </r>
  <r>
    <x v="1"/>
    <s v="Non-Travel"/>
    <n v="1062"/>
    <s v="Sales"/>
    <n v="39"/>
    <n v="2"/>
    <s v="Marketing"/>
    <n v="1"/>
    <n v="23565"/>
    <n v="2"/>
    <s v="Male"/>
    <n v="37"/>
    <n v="3"/>
    <n v="1"/>
    <s v="Research Director"/>
    <n v="1"/>
    <s v="Divorced"/>
    <n v="23565"/>
    <x v="23286"/>
  </r>
  <r>
    <x v="0"/>
    <s v="Non-Travel"/>
    <n v="1261"/>
    <s v="Hardware"/>
    <n v="11"/>
    <n v="2"/>
    <s v="Marketing"/>
    <n v="1"/>
    <n v="44539"/>
    <n v="1"/>
    <s v="Female"/>
    <n v="57"/>
    <n v="1"/>
    <n v="3"/>
    <s v="Sales Executive"/>
    <n v="1"/>
    <s v="Divorced"/>
    <n v="44539"/>
    <x v="7435"/>
  </r>
  <r>
    <x v="0"/>
    <s v="Travel_Rarely"/>
    <n v="153"/>
    <s v="Human Resources"/>
    <n v="22"/>
    <n v="2"/>
    <s v="Human Resources"/>
    <n v="1"/>
    <n v="44549"/>
    <n v="4"/>
    <s v="Female"/>
    <n v="149"/>
    <n v="4"/>
    <n v="5"/>
    <s v="Sales Executive"/>
    <n v="1"/>
    <s v="Married"/>
    <n v="44549"/>
    <x v="5038"/>
  </r>
  <r>
    <x v="0"/>
    <s v="Non-Travel"/>
    <n v="466"/>
    <s v="Human Resources"/>
    <n v="15"/>
    <n v="3"/>
    <s v="Human Resources"/>
    <n v="1"/>
    <n v="23567"/>
    <n v="4"/>
    <s v="Female"/>
    <n v="37"/>
    <n v="4"/>
    <n v="3"/>
    <s v="Research Scientist"/>
    <n v="2"/>
    <s v="Married"/>
    <n v="23567"/>
    <x v="25441"/>
  </r>
  <r>
    <x v="1"/>
    <s v="Non-Travel"/>
    <n v="475"/>
    <s v="Human Resources"/>
    <n v="34"/>
    <n v="2"/>
    <s v="Other"/>
    <n v="1"/>
    <n v="44555"/>
    <n v="2"/>
    <s v="Female"/>
    <n v="66"/>
    <n v="2"/>
    <n v="4"/>
    <s v="Sales Executive"/>
    <n v="3"/>
    <s v="Single"/>
    <n v="44555"/>
    <x v="25442"/>
  </r>
  <r>
    <x v="0"/>
    <s v="Travel_Frequently"/>
    <n v="856"/>
    <s v="Software"/>
    <n v="18"/>
    <n v="4"/>
    <s v="Life Sciences"/>
    <n v="1"/>
    <n v="44566"/>
    <n v="4"/>
    <s v="Male"/>
    <n v="200"/>
    <n v="3"/>
    <n v="5"/>
    <s v="Manager"/>
    <n v="4"/>
    <s v="Married"/>
    <n v="44566"/>
    <x v="25443"/>
  </r>
  <r>
    <x v="0"/>
    <s v="Non-Travel"/>
    <n v="336"/>
    <s v="Sales"/>
    <n v="19"/>
    <n v="3"/>
    <s v="Life Sciences"/>
    <n v="1"/>
    <n v="44568"/>
    <n v="1"/>
    <s v="Male"/>
    <n v="41"/>
    <n v="3"/>
    <n v="3"/>
    <s v="Manager"/>
    <n v="4"/>
    <s v="Married"/>
    <n v="44568"/>
    <x v="16948"/>
  </r>
  <r>
    <x v="0"/>
    <s v="Travel_Rarely"/>
    <n v="837"/>
    <s v="Software"/>
    <n v="32"/>
    <n v="5"/>
    <s v="Marketing"/>
    <n v="1"/>
    <n v="44571"/>
    <n v="2"/>
    <s v="Female"/>
    <n v="194"/>
    <n v="2"/>
    <n v="4"/>
    <s v="Human Resources"/>
    <n v="1"/>
    <s v="Single"/>
    <n v="44571"/>
    <x v="25444"/>
  </r>
  <r>
    <x v="1"/>
    <s v="Travel_Rarely"/>
    <n v="235"/>
    <s v="Hardware"/>
    <n v="7"/>
    <n v="1"/>
    <s v="Life Sciences"/>
    <n v="1"/>
    <n v="23571"/>
    <n v="1"/>
    <s v="Female"/>
    <n v="44"/>
    <n v="4"/>
    <n v="2"/>
    <s v="Manufacturing Director"/>
    <n v="4"/>
    <s v="Single"/>
    <n v="23571"/>
    <x v="25445"/>
  </r>
  <r>
    <x v="1"/>
    <s v="Travel_Frequently"/>
    <n v="403"/>
    <s v="Hardware"/>
    <n v="28"/>
    <n v="1"/>
    <s v="Other"/>
    <n v="1"/>
    <n v="44572"/>
    <n v="1"/>
    <s v="Female"/>
    <n v="177"/>
    <n v="2"/>
    <n v="3"/>
    <s v="Laboratory Technician"/>
    <n v="3"/>
    <s v="Divorced"/>
    <n v="44572"/>
    <x v="25446"/>
  </r>
  <r>
    <x v="0"/>
    <s v="Travel_Frequently"/>
    <n v="1369"/>
    <s v="Sales"/>
    <n v="20"/>
    <n v="5"/>
    <s v="Human Resources"/>
    <n v="1"/>
    <n v="44573"/>
    <n v="4"/>
    <s v="Male"/>
    <n v="187"/>
    <n v="1"/>
    <n v="2"/>
    <s v="Developer"/>
    <n v="3"/>
    <s v="Divorced"/>
    <n v="44573"/>
    <x v="25447"/>
  </r>
  <r>
    <x v="1"/>
    <s v="Travel_Frequently"/>
    <n v="1210"/>
    <s v="Software"/>
    <n v="22"/>
    <n v="5"/>
    <s v="Human Resources"/>
    <n v="1"/>
    <n v="23573"/>
    <n v="2"/>
    <s v="Male"/>
    <n v="186"/>
    <n v="2"/>
    <n v="5"/>
    <s v="Developer"/>
    <n v="4"/>
    <s v="Divorced"/>
    <n v="23573"/>
    <x v="25448"/>
  </r>
  <r>
    <x v="1"/>
    <s v="Travel_Rarely"/>
    <n v="722"/>
    <s v="Support"/>
    <n v="16"/>
    <n v="2"/>
    <s v="Technical Degree"/>
    <n v="1"/>
    <n v="44576"/>
    <n v="1"/>
    <s v="Female"/>
    <n v="127"/>
    <n v="2"/>
    <n v="5"/>
    <s v="Laboratory Technician"/>
    <n v="1"/>
    <s v="Single"/>
    <n v="44576"/>
    <x v="14500"/>
  </r>
  <r>
    <x v="1"/>
    <s v="Travel_Rarely"/>
    <n v="1060"/>
    <s v="Sales"/>
    <n v="37"/>
    <n v="3"/>
    <s v="Life Sciences"/>
    <n v="1"/>
    <n v="23574"/>
    <n v="2"/>
    <s v="Male"/>
    <n v="77"/>
    <n v="3"/>
    <n v="4"/>
    <s v="Developer"/>
    <n v="3"/>
    <s v="Divorced"/>
    <n v="23574"/>
    <x v="25449"/>
  </r>
  <r>
    <x v="0"/>
    <s v="Travel_Frequently"/>
    <n v="634"/>
    <s v="Sales"/>
    <n v="5"/>
    <n v="3"/>
    <s v="Medical"/>
    <n v="1"/>
    <n v="44587"/>
    <n v="3"/>
    <s v="Female"/>
    <n v="92"/>
    <n v="4"/>
    <n v="2"/>
    <s v="Human Resources"/>
    <n v="2"/>
    <s v="Married"/>
    <n v="44587"/>
    <x v="25450"/>
  </r>
  <r>
    <x v="1"/>
    <s v="Travel_Rarely"/>
    <n v="826"/>
    <s v="Research &amp; Development"/>
    <n v="28"/>
    <n v="1"/>
    <s v="Marketing"/>
    <n v="1"/>
    <n v="23575"/>
    <n v="3"/>
    <s v="Female"/>
    <n v="116"/>
    <n v="3"/>
    <n v="1"/>
    <s v="Sales Executive"/>
    <n v="1"/>
    <s v="Single"/>
    <n v="23575"/>
    <x v="13015"/>
  </r>
  <r>
    <x v="0"/>
    <s v="Travel_Rarely"/>
    <n v="310"/>
    <s v="Human Resources"/>
    <n v="9"/>
    <n v="2"/>
    <s v="Other"/>
    <n v="1"/>
    <n v="44589"/>
    <n v="3"/>
    <s v="Female"/>
    <n v="159"/>
    <n v="4"/>
    <n v="3"/>
    <s v="Sales Executive"/>
    <n v="2"/>
    <s v="Divorced"/>
    <n v="44589"/>
    <x v="25451"/>
  </r>
  <r>
    <x v="1"/>
    <s v="Non-Travel"/>
    <n v="837"/>
    <s v="Human Resources"/>
    <n v="8"/>
    <n v="5"/>
    <s v="Life Sciences"/>
    <n v="1"/>
    <n v="23576"/>
    <n v="4"/>
    <s v="Male"/>
    <n v="146"/>
    <n v="2"/>
    <n v="4"/>
    <s v="Manufacturing Director"/>
    <n v="4"/>
    <s v="Divorced"/>
    <n v="23576"/>
    <x v="25452"/>
  </r>
  <r>
    <x v="1"/>
    <s v="Non-Travel"/>
    <n v="1375"/>
    <s v="Support"/>
    <n v="2"/>
    <n v="2"/>
    <s v="Medical"/>
    <n v="1"/>
    <n v="44590"/>
    <n v="3"/>
    <s v="Female"/>
    <n v="46"/>
    <n v="1"/>
    <n v="2"/>
    <s v="Sales Representative"/>
    <n v="3"/>
    <s v="Married"/>
    <n v="44590"/>
    <x v="25453"/>
  </r>
  <r>
    <x v="1"/>
    <s v="Travel_Rarely"/>
    <n v="1238"/>
    <s v="Hardware"/>
    <n v="20"/>
    <n v="3"/>
    <s v="Life Sciences"/>
    <n v="1"/>
    <n v="44591"/>
    <n v="1"/>
    <s v="Female"/>
    <n v="162"/>
    <n v="1"/>
    <n v="1"/>
    <s v="Manufacturing Director"/>
    <n v="3"/>
    <s v="Divorced"/>
    <n v="44591"/>
    <x v="25454"/>
  </r>
  <r>
    <x v="1"/>
    <s v="Non-Travel"/>
    <n v="1358"/>
    <s v="Hardware"/>
    <n v="27"/>
    <n v="1"/>
    <s v="Technical Degree"/>
    <n v="1"/>
    <n v="44595"/>
    <n v="2"/>
    <s v="Female"/>
    <n v="105"/>
    <n v="4"/>
    <n v="5"/>
    <s v="Human Resources"/>
    <n v="2"/>
    <s v="Single"/>
    <n v="44595"/>
    <x v="10614"/>
  </r>
  <r>
    <x v="0"/>
    <s v="Travel_Frequently"/>
    <n v="457"/>
    <s v="Software"/>
    <n v="29"/>
    <n v="2"/>
    <s v="Life Sciences"/>
    <n v="1"/>
    <n v="44598"/>
    <n v="2"/>
    <s v="Male"/>
    <n v="176"/>
    <n v="4"/>
    <n v="3"/>
    <s v="Sales Executive"/>
    <n v="3"/>
    <s v="Married"/>
    <n v="44598"/>
    <x v="25455"/>
  </r>
  <r>
    <x v="1"/>
    <s v="Travel_Frequently"/>
    <n v="859"/>
    <s v="Human Resources"/>
    <n v="2"/>
    <n v="4"/>
    <s v="Technical Degree"/>
    <n v="1"/>
    <n v="23580"/>
    <n v="4"/>
    <s v="Female"/>
    <n v="96"/>
    <n v="4"/>
    <n v="5"/>
    <s v="Developer"/>
    <n v="3"/>
    <s v="Single"/>
    <n v="23580"/>
    <x v="6364"/>
  </r>
  <r>
    <x v="0"/>
    <s v="Travel_Frequently"/>
    <n v="1477"/>
    <s v="Sales"/>
    <n v="4"/>
    <n v="3"/>
    <s v="Marketing"/>
    <n v="1"/>
    <n v="44604"/>
    <n v="4"/>
    <s v="Female"/>
    <n v="147"/>
    <n v="2"/>
    <n v="3"/>
    <s v="Manager"/>
    <n v="2"/>
    <s v="Married"/>
    <n v="44604"/>
    <x v="11060"/>
  </r>
  <r>
    <x v="0"/>
    <s v="Travel_Rarely"/>
    <n v="1417"/>
    <s v="Support"/>
    <n v="42"/>
    <n v="4"/>
    <s v="Life Sciences"/>
    <n v="1"/>
    <n v="44606"/>
    <n v="1"/>
    <s v="Female"/>
    <n v="81"/>
    <n v="2"/>
    <n v="4"/>
    <s v="Human Resources"/>
    <n v="1"/>
    <s v="Divorced"/>
    <n v="44606"/>
    <x v="25456"/>
  </r>
  <r>
    <x v="0"/>
    <s v="Travel_Frequently"/>
    <n v="416"/>
    <s v="Sales"/>
    <n v="3"/>
    <n v="3"/>
    <s v="Life Sciences"/>
    <n v="1"/>
    <n v="23582"/>
    <n v="3"/>
    <s v="Male"/>
    <n v="129"/>
    <n v="3"/>
    <n v="3"/>
    <s v="Research Director"/>
    <n v="1"/>
    <s v="Divorced"/>
    <n v="23582"/>
    <x v="25457"/>
  </r>
  <r>
    <x v="0"/>
    <s v="Travel_Frequently"/>
    <n v="773"/>
    <s v="Hardware"/>
    <n v="16"/>
    <n v="5"/>
    <s v="Marketing"/>
    <n v="1"/>
    <n v="44607"/>
    <n v="4"/>
    <s v="Male"/>
    <n v="191"/>
    <n v="3"/>
    <n v="5"/>
    <s v="Research Director"/>
    <n v="2"/>
    <s v="Married"/>
    <n v="44607"/>
    <x v="20996"/>
  </r>
  <r>
    <x v="1"/>
    <s v="Non-Travel"/>
    <n v="1101"/>
    <s v="Research &amp; Development"/>
    <n v="17"/>
    <n v="3"/>
    <s v="Technical Degree"/>
    <n v="1"/>
    <n v="44611"/>
    <n v="2"/>
    <s v="Female"/>
    <n v="32"/>
    <n v="1"/>
    <n v="3"/>
    <s v="Sales Executive"/>
    <n v="4"/>
    <s v="Single"/>
    <n v="44611"/>
    <x v="25458"/>
  </r>
  <r>
    <x v="0"/>
    <s v="Travel_Rarely"/>
    <n v="1364"/>
    <s v="Support"/>
    <n v="1"/>
    <n v="5"/>
    <s v="Human Resources"/>
    <n v="1"/>
    <n v="23584"/>
    <n v="2"/>
    <s v="Male"/>
    <n v="64"/>
    <n v="1"/>
    <n v="3"/>
    <s v="Sales Representative"/>
    <n v="4"/>
    <s v="Single"/>
    <n v="23584"/>
    <x v="15678"/>
  </r>
  <r>
    <x v="0"/>
    <s v="Travel_Frequently"/>
    <n v="114"/>
    <s v="Research &amp; Development"/>
    <n v="36"/>
    <n v="3"/>
    <s v="Technical Degree"/>
    <n v="1"/>
    <n v="44615"/>
    <n v="2"/>
    <s v="Male"/>
    <n v="176"/>
    <n v="4"/>
    <n v="4"/>
    <s v="Laboratory Technician"/>
    <n v="4"/>
    <s v="Divorced"/>
    <n v="44615"/>
    <x v="3100"/>
  </r>
  <r>
    <x v="0"/>
    <s v="Travel_Frequently"/>
    <n v="326"/>
    <s v="Sales"/>
    <n v="10"/>
    <n v="2"/>
    <s v="Technical Degree"/>
    <n v="1"/>
    <n v="23585"/>
    <n v="3"/>
    <s v="Male"/>
    <n v="171"/>
    <n v="4"/>
    <n v="1"/>
    <s v="Healthcare Representative"/>
    <n v="4"/>
    <s v="Married"/>
    <n v="23585"/>
    <x v="3747"/>
  </r>
  <r>
    <x v="0"/>
    <s v="Travel_Frequently"/>
    <n v="1442"/>
    <s v="Support"/>
    <n v="15"/>
    <n v="5"/>
    <s v="Medical"/>
    <n v="1"/>
    <n v="44624"/>
    <n v="2"/>
    <s v="Male"/>
    <n v="62"/>
    <n v="3"/>
    <n v="3"/>
    <s v="Human Resources"/>
    <n v="4"/>
    <s v="Married"/>
    <n v="44624"/>
    <x v="18253"/>
  </r>
  <r>
    <x v="0"/>
    <s v="Travel_Frequently"/>
    <n v="970"/>
    <s v="Human Resources"/>
    <n v="47"/>
    <n v="2"/>
    <s v="Medical"/>
    <n v="1"/>
    <n v="44636"/>
    <n v="1"/>
    <s v="Male"/>
    <n v="139"/>
    <n v="1"/>
    <n v="2"/>
    <s v="Sales Executive"/>
    <n v="4"/>
    <s v="Married"/>
    <n v="44636"/>
    <x v="25459"/>
  </r>
  <r>
    <x v="1"/>
    <s v="Non-Travel"/>
    <n v="1150"/>
    <s v="Sales"/>
    <n v="10"/>
    <n v="1"/>
    <s v="Marketing"/>
    <n v="1"/>
    <n v="23587"/>
    <n v="4"/>
    <s v="Female"/>
    <n v="79"/>
    <n v="1"/>
    <n v="2"/>
    <s v="Laboratory Technician"/>
    <n v="4"/>
    <s v="Divorced"/>
    <n v="23587"/>
    <x v="25460"/>
  </r>
  <r>
    <x v="0"/>
    <s v="Non-Travel"/>
    <n v="1307"/>
    <s v="Human Resources"/>
    <n v="45"/>
    <n v="1"/>
    <s v="Marketing"/>
    <n v="1"/>
    <n v="44641"/>
    <n v="1"/>
    <s v="Male"/>
    <n v="144"/>
    <n v="1"/>
    <n v="2"/>
    <s v="Manufacturing Director"/>
    <n v="2"/>
    <s v="Single"/>
    <n v="44641"/>
    <x v="10157"/>
  </r>
  <r>
    <x v="0"/>
    <s v="Travel_Frequently"/>
    <n v="1131"/>
    <s v="Sales"/>
    <n v="5"/>
    <n v="3"/>
    <s v="Human Resources"/>
    <n v="1"/>
    <n v="23588"/>
    <n v="1"/>
    <s v="Male"/>
    <n v="61"/>
    <n v="1"/>
    <n v="1"/>
    <s v="Laboratory Technician"/>
    <n v="4"/>
    <s v="Married"/>
    <n v="23588"/>
    <x v="17504"/>
  </r>
  <r>
    <x v="1"/>
    <s v="Non-Travel"/>
    <n v="1273"/>
    <s v="Research &amp; Development"/>
    <n v="45"/>
    <n v="3"/>
    <s v="Medical"/>
    <n v="1"/>
    <n v="44645"/>
    <n v="2"/>
    <s v="Male"/>
    <n v="125"/>
    <n v="4"/>
    <n v="2"/>
    <s v="Sales Representative"/>
    <n v="2"/>
    <s v="Single"/>
    <n v="44645"/>
    <x v="9866"/>
  </r>
  <r>
    <x v="1"/>
    <s v="Travel_Frequently"/>
    <n v="186"/>
    <s v="Sales"/>
    <n v="10"/>
    <n v="3"/>
    <s v="Technical Degree"/>
    <n v="1"/>
    <n v="44646"/>
    <n v="4"/>
    <s v="Male"/>
    <n v="180"/>
    <n v="1"/>
    <n v="4"/>
    <s v="Developer"/>
    <n v="1"/>
    <s v="Married"/>
    <n v="44646"/>
    <x v="23354"/>
  </r>
  <r>
    <x v="0"/>
    <s v="Travel_Frequently"/>
    <n v="1498"/>
    <s v="Research &amp; Development"/>
    <n v="6"/>
    <n v="2"/>
    <s v="Technical Degree"/>
    <n v="1"/>
    <n v="23590"/>
    <n v="3"/>
    <s v="Male"/>
    <n v="87"/>
    <n v="2"/>
    <n v="1"/>
    <s v="Human Resources"/>
    <n v="3"/>
    <s v="Single"/>
    <n v="23590"/>
    <x v="25461"/>
  </r>
  <r>
    <x v="0"/>
    <s v="Travel_Rarely"/>
    <n v="952"/>
    <s v="Hardware"/>
    <n v="41"/>
    <n v="1"/>
    <s v="Medical"/>
    <n v="1"/>
    <n v="44652"/>
    <n v="3"/>
    <s v="Female"/>
    <n v="185"/>
    <n v="1"/>
    <n v="1"/>
    <s v="Sales Executive"/>
    <n v="2"/>
    <s v="Married"/>
    <n v="44652"/>
    <x v="24011"/>
  </r>
  <r>
    <x v="0"/>
    <s v="Travel_Frequently"/>
    <n v="1112"/>
    <s v="Sales"/>
    <n v="50"/>
    <n v="3"/>
    <s v="Marketing"/>
    <n v="1"/>
    <n v="44661"/>
    <n v="4"/>
    <s v="Female"/>
    <n v="139"/>
    <n v="2"/>
    <n v="4"/>
    <s v="Manager"/>
    <n v="4"/>
    <s v="Married"/>
    <n v="44661"/>
    <x v="25462"/>
  </r>
  <r>
    <x v="0"/>
    <s v="Non-Travel"/>
    <n v="1265"/>
    <s v="Software"/>
    <n v="41"/>
    <n v="1"/>
    <s v="Technical Degree"/>
    <n v="1"/>
    <n v="44662"/>
    <n v="4"/>
    <s v="Male"/>
    <n v="177"/>
    <n v="2"/>
    <n v="5"/>
    <s v="Manager"/>
    <n v="2"/>
    <s v="Married"/>
    <n v="44662"/>
    <x v="24047"/>
  </r>
  <r>
    <x v="0"/>
    <s v="Travel_Rarely"/>
    <n v="685"/>
    <s v="Sales"/>
    <n v="50"/>
    <n v="3"/>
    <s v="Medical"/>
    <n v="1"/>
    <n v="44665"/>
    <n v="2"/>
    <s v="Female"/>
    <n v="94"/>
    <n v="3"/>
    <n v="3"/>
    <s v="Research Director"/>
    <n v="3"/>
    <s v="Single"/>
    <n v="44665"/>
    <x v="25463"/>
  </r>
  <r>
    <x v="0"/>
    <s v="Travel_Frequently"/>
    <n v="314"/>
    <s v="Human Resources"/>
    <n v="2"/>
    <n v="5"/>
    <s v="Technical Degree"/>
    <n v="1"/>
    <n v="44678"/>
    <n v="3"/>
    <s v="Female"/>
    <n v="118"/>
    <n v="2"/>
    <n v="3"/>
    <s v="Human Resources"/>
    <n v="3"/>
    <s v="Divorced"/>
    <n v="44678"/>
    <x v="12224"/>
  </r>
  <r>
    <x v="1"/>
    <s v="Travel_Frequently"/>
    <n v="1063"/>
    <s v="Human Resources"/>
    <n v="8"/>
    <n v="4"/>
    <s v="Human Resources"/>
    <n v="1"/>
    <n v="23595"/>
    <n v="1"/>
    <s v="Female"/>
    <n v="103"/>
    <n v="2"/>
    <n v="3"/>
    <s v="Manager"/>
    <n v="3"/>
    <s v="Single"/>
    <n v="23595"/>
    <x v="18649"/>
  </r>
  <r>
    <x v="0"/>
    <s v="Travel_Frequently"/>
    <n v="1292"/>
    <s v="Hardware"/>
    <n v="22"/>
    <n v="3"/>
    <s v="Marketing"/>
    <n v="1"/>
    <n v="44679"/>
    <n v="3"/>
    <s v="Male"/>
    <n v="196"/>
    <n v="1"/>
    <n v="2"/>
    <s v="Manufacturing Director"/>
    <n v="2"/>
    <s v="Married"/>
    <n v="44679"/>
    <x v="17196"/>
  </r>
  <r>
    <x v="0"/>
    <s v="Travel_Frequently"/>
    <n v="132"/>
    <s v="Support"/>
    <n v="44"/>
    <n v="3"/>
    <s v="Technical Degree"/>
    <n v="1"/>
    <n v="23596"/>
    <n v="2"/>
    <s v="Female"/>
    <n v="159"/>
    <n v="2"/>
    <n v="1"/>
    <s v="Sales Representative"/>
    <n v="2"/>
    <s v="Divorced"/>
    <n v="23596"/>
    <x v="3867"/>
  </r>
  <r>
    <x v="1"/>
    <s v="Travel_Rarely"/>
    <n v="987"/>
    <s v="Sales"/>
    <n v="41"/>
    <n v="3"/>
    <s v="Marketing"/>
    <n v="1"/>
    <n v="44689"/>
    <n v="3"/>
    <s v="Male"/>
    <n v="48"/>
    <n v="1"/>
    <n v="2"/>
    <s v="Laboratory Technician"/>
    <n v="4"/>
    <s v="Single"/>
    <n v="44689"/>
    <x v="25464"/>
  </r>
  <r>
    <x v="1"/>
    <s v="Non-Travel"/>
    <n v="813"/>
    <s v="Research &amp; Development"/>
    <n v="39"/>
    <n v="2"/>
    <s v="Technical Degree"/>
    <n v="1"/>
    <n v="44692"/>
    <n v="3"/>
    <s v="Female"/>
    <n v="104"/>
    <n v="4"/>
    <n v="5"/>
    <s v="Sales Executive"/>
    <n v="1"/>
    <s v="Married"/>
    <n v="44692"/>
    <x v="4407"/>
  </r>
  <r>
    <x v="1"/>
    <s v="Non-Travel"/>
    <n v="1137"/>
    <s v="Sales"/>
    <n v="29"/>
    <n v="4"/>
    <s v="Technical Degree"/>
    <n v="1"/>
    <n v="23598"/>
    <n v="4"/>
    <s v="Male"/>
    <n v="68"/>
    <n v="3"/>
    <n v="4"/>
    <s v="Laboratory Technician"/>
    <n v="3"/>
    <s v="Married"/>
    <n v="23598"/>
    <x v="25465"/>
  </r>
  <r>
    <x v="1"/>
    <s v="Travel_Rarely"/>
    <n v="1408"/>
    <s v="Research &amp; Development"/>
    <n v="14"/>
    <n v="5"/>
    <s v="Life Sciences"/>
    <n v="1"/>
    <n v="44695"/>
    <n v="4"/>
    <s v="Female"/>
    <n v="50"/>
    <n v="1"/>
    <n v="4"/>
    <s v="Sales Representative"/>
    <n v="4"/>
    <s v="Married"/>
    <n v="44695"/>
    <x v="25466"/>
  </r>
  <r>
    <x v="1"/>
    <s v="Travel_Frequently"/>
    <n v="892"/>
    <s v="Sales"/>
    <n v="25"/>
    <n v="2"/>
    <s v="Marketing"/>
    <n v="1"/>
    <n v="23599"/>
    <n v="3"/>
    <s v="Female"/>
    <n v="70"/>
    <n v="1"/>
    <n v="5"/>
    <s v="Human Resources"/>
    <n v="1"/>
    <s v="Single"/>
    <n v="23599"/>
    <x v="21113"/>
  </r>
  <r>
    <x v="0"/>
    <s v="Travel_Rarely"/>
    <n v="1264"/>
    <s v="Research &amp; Development"/>
    <n v="4"/>
    <n v="1"/>
    <s v="Technical Degree"/>
    <n v="1"/>
    <n v="44716"/>
    <n v="2"/>
    <s v="Female"/>
    <n v="79"/>
    <n v="2"/>
    <n v="4"/>
    <s v="Laboratory Technician"/>
    <n v="1"/>
    <s v="Divorced"/>
    <n v="44716"/>
    <x v="21096"/>
  </r>
  <r>
    <x v="1"/>
    <s v="Travel_Frequently"/>
    <n v="533"/>
    <s v="Human Resources"/>
    <n v="41"/>
    <n v="4"/>
    <s v="Technical Degree"/>
    <n v="1"/>
    <n v="23600"/>
    <n v="2"/>
    <s v="Male"/>
    <n v="117"/>
    <n v="4"/>
    <n v="4"/>
    <s v="Laboratory Technician"/>
    <n v="4"/>
    <s v="Divorced"/>
    <n v="23600"/>
    <x v="15417"/>
  </r>
  <r>
    <x v="0"/>
    <s v="Non-Travel"/>
    <n v="216"/>
    <s v="Human Resources"/>
    <n v="38"/>
    <n v="4"/>
    <s v="Human Resources"/>
    <n v="1"/>
    <n v="44717"/>
    <n v="4"/>
    <s v="Female"/>
    <n v="120"/>
    <n v="4"/>
    <n v="4"/>
    <s v="Manufacturing Director"/>
    <n v="3"/>
    <s v="Single"/>
    <n v="44717"/>
    <x v="7859"/>
  </r>
  <r>
    <x v="1"/>
    <s v="Non-Travel"/>
    <n v="558"/>
    <s v="Research &amp; Development"/>
    <n v="43"/>
    <n v="5"/>
    <s v="Other"/>
    <n v="1"/>
    <n v="44722"/>
    <n v="2"/>
    <s v="Female"/>
    <n v="150"/>
    <n v="3"/>
    <n v="4"/>
    <s v="Developer"/>
    <n v="2"/>
    <s v="Married"/>
    <n v="44722"/>
    <x v="1666"/>
  </r>
  <r>
    <x v="0"/>
    <s v="Travel_Frequently"/>
    <n v="1297"/>
    <s v="Sales"/>
    <n v="45"/>
    <n v="3"/>
    <s v="Marketing"/>
    <n v="1"/>
    <n v="44724"/>
    <n v="1"/>
    <s v="Female"/>
    <n v="194"/>
    <n v="2"/>
    <n v="2"/>
    <s v="Developer"/>
    <n v="2"/>
    <s v="Single"/>
    <n v="44724"/>
    <x v="25467"/>
  </r>
  <r>
    <x v="0"/>
    <s v="Non-Travel"/>
    <n v="422"/>
    <s v="Human Resources"/>
    <n v="23"/>
    <n v="3"/>
    <s v="Life Sciences"/>
    <n v="1"/>
    <n v="44726"/>
    <n v="4"/>
    <s v="Female"/>
    <n v="151"/>
    <n v="1"/>
    <n v="5"/>
    <s v="Manufacturing Director"/>
    <n v="1"/>
    <s v="Single"/>
    <n v="44726"/>
    <x v="25468"/>
  </r>
  <r>
    <x v="0"/>
    <s v="Travel_Rarely"/>
    <n v="1468"/>
    <s v="Hardware"/>
    <n v="38"/>
    <n v="5"/>
    <s v="Life Sciences"/>
    <n v="1"/>
    <n v="44734"/>
    <n v="2"/>
    <s v="Male"/>
    <n v="193"/>
    <n v="2"/>
    <n v="5"/>
    <s v="Manufacturing Director"/>
    <n v="3"/>
    <s v="Married"/>
    <n v="44734"/>
    <x v="25469"/>
  </r>
  <r>
    <x v="0"/>
    <s v="Non-Travel"/>
    <n v="1493"/>
    <s v="Research &amp; Development"/>
    <n v="22"/>
    <n v="2"/>
    <s v="Other"/>
    <n v="1"/>
    <n v="23605"/>
    <n v="2"/>
    <s v="Female"/>
    <n v="92"/>
    <n v="4"/>
    <n v="3"/>
    <s v="Manufacturing Director"/>
    <n v="4"/>
    <s v="Married"/>
    <n v="23605"/>
    <x v="24520"/>
  </r>
  <r>
    <x v="0"/>
    <s v="Travel_Frequently"/>
    <n v="1316"/>
    <s v="Support"/>
    <n v="32"/>
    <n v="4"/>
    <s v="Marketing"/>
    <n v="1"/>
    <n v="44738"/>
    <n v="1"/>
    <s v="Male"/>
    <n v="93"/>
    <n v="2"/>
    <n v="5"/>
    <s v="Developer"/>
    <n v="3"/>
    <s v="Married"/>
    <n v="44738"/>
    <x v="3079"/>
  </r>
  <r>
    <x v="1"/>
    <s v="Travel_Rarely"/>
    <n v="1296"/>
    <s v="Support"/>
    <n v="32"/>
    <n v="3"/>
    <s v="Human Resources"/>
    <n v="1"/>
    <n v="44739"/>
    <n v="2"/>
    <s v="Female"/>
    <n v="125"/>
    <n v="3"/>
    <n v="4"/>
    <s v="Human Resources"/>
    <n v="2"/>
    <s v="Divorced"/>
    <n v="44739"/>
    <x v="93"/>
  </r>
  <r>
    <x v="0"/>
    <s v="Travel_Frequently"/>
    <n v="1001"/>
    <s v="Research &amp; Development"/>
    <n v="13"/>
    <n v="3"/>
    <s v="Life Sciences"/>
    <n v="1"/>
    <n v="23607"/>
    <n v="1"/>
    <s v="Male"/>
    <n v="52"/>
    <n v="3"/>
    <n v="5"/>
    <s v="Developer"/>
    <n v="4"/>
    <s v="Single"/>
    <n v="23607"/>
    <x v="15592"/>
  </r>
  <r>
    <x v="0"/>
    <s v="Travel_Rarely"/>
    <n v="204"/>
    <s v="Human Resources"/>
    <n v="40"/>
    <n v="5"/>
    <s v="Other"/>
    <n v="1"/>
    <n v="44740"/>
    <n v="2"/>
    <s v="Male"/>
    <n v="197"/>
    <n v="3"/>
    <n v="2"/>
    <s v="Research Scientist"/>
    <n v="1"/>
    <s v="Married"/>
    <n v="44740"/>
    <x v="20004"/>
  </r>
  <r>
    <x v="1"/>
    <s v="Travel_Frequently"/>
    <n v="186"/>
    <s v="Hardware"/>
    <n v="15"/>
    <n v="1"/>
    <s v="Life Sciences"/>
    <n v="1"/>
    <n v="23608"/>
    <n v="4"/>
    <s v="Female"/>
    <n v="199"/>
    <n v="4"/>
    <n v="4"/>
    <s v="Sales Executive"/>
    <n v="4"/>
    <s v="Married"/>
    <n v="23608"/>
    <x v="25470"/>
  </r>
  <r>
    <x v="1"/>
    <s v="Travel_Frequently"/>
    <n v="1237"/>
    <s v="Hardware"/>
    <n v="26"/>
    <n v="1"/>
    <s v="Human Resources"/>
    <n v="1"/>
    <n v="44742"/>
    <n v="4"/>
    <s v="Male"/>
    <n v="111"/>
    <n v="1"/>
    <n v="1"/>
    <s v="Healthcare Representative"/>
    <n v="1"/>
    <s v="Married"/>
    <n v="44742"/>
    <x v="25471"/>
  </r>
  <r>
    <x v="1"/>
    <s v="Non-Travel"/>
    <n v="1347"/>
    <s v="Sales"/>
    <n v="28"/>
    <n v="1"/>
    <s v="Human Resources"/>
    <n v="1"/>
    <n v="44749"/>
    <n v="3"/>
    <s v="Female"/>
    <n v="55"/>
    <n v="2"/>
    <n v="4"/>
    <s v="Research Director"/>
    <n v="2"/>
    <s v="Married"/>
    <n v="44749"/>
    <x v="25472"/>
  </r>
  <r>
    <x v="1"/>
    <s v="Non-Travel"/>
    <n v="343"/>
    <s v="Research &amp; Development"/>
    <n v="13"/>
    <n v="1"/>
    <s v="Medical"/>
    <n v="1"/>
    <n v="44756"/>
    <n v="4"/>
    <s v="Female"/>
    <n v="115"/>
    <n v="4"/>
    <n v="1"/>
    <s v="Research Scientist"/>
    <n v="4"/>
    <s v="Single"/>
    <n v="44756"/>
    <x v="25473"/>
  </r>
  <r>
    <x v="1"/>
    <s v="Travel_Frequently"/>
    <n v="1151"/>
    <s v="Support"/>
    <n v="31"/>
    <n v="3"/>
    <s v="Technical Degree"/>
    <n v="1"/>
    <n v="23611"/>
    <n v="4"/>
    <s v="Female"/>
    <n v="116"/>
    <n v="4"/>
    <n v="4"/>
    <s v="Developer"/>
    <n v="4"/>
    <s v="Divorced"/>
    <n v="23611"/>
    <x v="7321"/>
  </r>
  <r>
    <x v="1"/>
    <s v="Travel_Rarely"/>
    <n v="410"/>
    <s v="Software"/>
    <n v="33"/>
    <n v="3"/>
    <s v="Other"/>
    <n v="1"/>
    <n v="44758"/>
    <n v="1"/>
    <s v="Female"/>
    <n v="93"/>
    <n v="2"/>
    <n v="2"/>
    <s v="Sales Executive"/>
    <n v="4"/>
    <s v="Divorced"/>
    <n v="44758"/>
    <x v="25474"/>
  </r>
  <r>
    <x v="1"/>
    <s v="Travel_Frequently"/>
    <n v="745"/>
    <s v="Hardware"/>
    <n v="47"/>
    <n v="1"/>
    <s v="Medical"/>
    <n v="1"/>
    <n v="23612"/>
    <n v="3"/>
    <s v="Female"/>
    <n v="35"/>
    <n v="2"/>
    <n v="3"/>
    <s v="Sales Executive"/>
    <n v="1"/>
    <s v="Married"/>
    <n v="23612"/>
    <x v="25475"/>
  </r>
  <r>
    <x v="0"/>
    <s v="Travel_Rarely"/>
    <n v="1294"/>
    <s v="Human Resources"/>
    <n v="5"/>
    <n v="5"/>
    <s v="Life Sciences"/>
    <n v="1"/>
    <n v="44761"/>
    <n v="4"/>
    <s v="Female"/>
    <n v="114"/>
    <n v="1"/>
    <n v="5"/>
    <s v="Manufacturing Director"/>
    <n v="1"/>
    <s v="Divorced"/>
    <n v="44761"/>
    <x v="3188"/>
  </r>
  <r>
    <x v="1"/>
    <s v="Travel_Rarely"/>
    <n v="566"/>
    <s v="Research &amp; Development"/>
    <n v="25"/>
    <n v="4"/>
    <s v="Life Sciences"/>
    <n v="1"/>
    <n v="44765"/>
    <n v="2"/>
    <s v="Female"/>
    <n v="39"/>
    <n v="1"/>
    <n v="3"/>
    <s v="Developer"/>
    <n v="3"/>
    <s v="Single"/>
    <n v="44765"/>
    <x v="25476"/>
  </r>
  <r>
    <x v="1"/>
    <s v="Non-Travel"/>
    <n v="1396"/>
    <s v="Hardware"/>
    <n v="38"/>
    <n v="5"/>
    <s v="Human Resources"/>
    <n v="1"/>
    <n v="23614"/>
    <n v="3"/>
    <s v="Female"/>
    <n v="198"/>
    <n v="1"/>
    <n v="1"/>
    <s v="Manager"/>
    <n v="1"/>
    <s v="Married"/>
    <n v="23614"/>
    <x v="25477"/>
  </r>
  <r>
    <x v="1"/>
    <s v="Travel_Frequently"/>
    <n v="943"/>
    <s v="Sales"/>
    <n v="15"/>
    <n v="1"/>
    <s v="Medical"/>
    <n v="1"/>
    <n v="44772"/>
    <n v="3"/>
    <s v="Male"/>
    <n v="43"/>
    <n v="2"/>
    <n v="3"/>
    <s v="Research Scientist"/>
    <n v="3"/>
    <s v="Divorced"/>
    <n v="44772"/>
    <x v="25478"/>
  </r>
  <r>
    <x v="0"/>
    <s v="Non-Travel"/>
    <n v="749"/>
    <s v="Software"/>
    <n v="38"/>
    <n v="2"/>
    <s v="Other"/>
    <n v="1"/>
    <n v="44781"/>
    <n v="2"/>
    <s v="Male"/>
    <n v="102"/>
    <n v="1"/>
    <n v="2"/>
    <s v="Sales Executive"/>
    <n v="2"/>
    <s v="Single"/>
    <n v="44781"/>
    <x v="16285"/>
  </r>
  <r>
    <x v="0"/>
    <s v="Travel_Frequently"/>
    <n v="1122"/>
    <s v="Sales"/>
    <n v="20"/>
    <n v="5"/>
    <s v="Technical Degree"/>
    <n v="1"/>
    <n v="23616"/>
    <n v="3"/>
    <s v="Male"/>
    <n v="154"/>
    <n v="2"/>
    <n v="2"/>
    <s v="Developer"/>
    <n v="2"/>
    <s v="Married"/>
    <n v="23616"/>
    <x v="25479"/>
  </r>
  <r>
    <x v="0"/>
    <s v="Non-Travel"/>
    <n v="1416"/>
    <s v="Support"/>
    <n v="36"/>
    <n v="1"/>
    <s v="Other"/>
    <n v="1"/>
    <n v="44782"/>
    <n v="1"/>
    <s v="Female"/>
    <n v="158"/>
    <n v="3"/>
    <n v="4"/>
    <s v="Healthcare Representative"/>
    <n v="4"/>
    <s v="Divorced"/>
    <n v="44782"/>
    <x v="25480"/>
  </r>
  <r>
    <x v="0"/>
    <s v="Non-Travel"/>
    <n v="1278"/>
    <s v="Software"/>
    <n v="5"/>
    <n v="3"/>
    <s v="Medical"/>
    <n v="1"/>
    <n v="44792"/>
    <n v="2"/>
    <s v="Male"/>
    <n v="57"/>
    <n v="1"/>
    <n v="3"/>
    <s v="Developer"/>
    <n v="3"/>
    <s v="Divorced"/>
    <n v="44792"/>
    <x v="25481"/>
  </r>
  <r>
    <x v="1"/>
    <s v="Non-Travel"/>
    <n v="1435"/>
    <s v="Support"/>
    <n v="30"/>
    <n v="5"/>
    <s v="Life Sciences"/>
    <n v="1"/>
    <n v="23618"/>
    <n v="2"/>
    <s v="Female"/>
    <n v="90"/>
    <n v="4"/>
    <n v="3"/>
    <s v="Developer"/>
    <n v="1"/>
    <s v="Married"/>
    <n v="23618"/>
    <x v="25482"/>
  </r>
  <r>
    <x v="1"/>
    <s v="Travel_Rarely"/>
    <n v="1482"/>
    <s v="Sales"/>
    <n v="2"/>
    <n v="3"/>
    <s v="Life Sciences"/>
    <n v="1"/>
    <n v="44793"/>
    <n v="2"/>
    <s v="Male"/>
    <n v="59"/>
    <n v="4"/>
    <n v="3"/>
    <s v="Healthcare Representative"/>
    <n v="2"/>
    <s v="Divorced"/>
    <n v="44793"/>
    <x v="25483"/>
  </r>
  <r>
    <x v="1"/>
    <s v="Travel_Frequently"/>
    <n v="1028"/>
    <s v="Software"/>
    <n v="21"/>
    <n v="2"/>
    <s v="Technical Degree"/>
    <n v="1"/>
    <n v="44796"/>
    <n v="2"/>
    <s v="Male"/>
    <n v="174"/>
    <n v="2"/>
    <n v="3"/>
    <s v="Sales Executive"/>
    <n v="1"/>
    <s v="Single"/>
    <n v="44796"/>
    <x v="25484"/>
  </r>
  <r>
    <x v="0"/>
    <s v="Travel_Rarely"/>
    <n v="282"/>
    <s v="Support"/>
    <n v="44"/>
    <n v="4"/>
    <s v="Other"/>
    <n v="1"/>
    <n v="23620"/>
    <n v="3"/>
    <s v="Male"/>
    <n v="143"/>
    <n v="2"/>
    <n v="1"/>
    <s v="Laboratory Technician"/>
    <n v="1"/>
    <s v="Divorced"/>
    <n v="23620"/>
    <x v="12142"/>
  </r>
  <r>
    <x v="0"/>
    <s v="Travel_Frequently"/>
    <n v="1277"/>
    <s v="Software"/>
    <n v="18"/>
    <n v="4"/>
    <s v="Medical"/>
    <n v="1"/>
    <n v="44797"/>
    <n v="1"/>
    <s v="Male"/>
    <n v="133"/>
    <n v="2"/>
    <n v="5"/>
    <s v="Healthcare Representative"/>
    <n v="1"/>
    <s v="Married"/>
    <n v="44797"/>
    <x v="24049"/>
  </r>
  <r>
    <x v="1"/>
    <s v="Non-Travel"/>
    <n v="104"/>
    <s v="Software"/>
    <n v="14"/>
    <n v="3"/>
    <s v="Human Resources"/>
    <n v="1"/>
    <n v="23621"/>
    <n v="1"/>
    <s v="Female"/>
    <n v="32"/>
    <n v="1"/>
    <n v="1"/>
    <s v="Healthcare Representative"/>
    <n v="1"/>
    <s v="Single"/>
    <n v="23621"/>
    <x v="25485"/>
  </r>
  <r>
    <x v="0"/>
    <s v="Travel_Frequently"/>
    <n v="633"/>
    <s v="Human Resources"/>
    <n v="6"/>
    <n v="3"/>
    <s v="Human Resources"/>
    <n v="1"/>
    <n v="44799"/>
    <n v="1"/>
    <s v="Male"/>
    <n v="119"/>
    <n v="2"/>
    <n v="3"/>
    <s v="Research Scientist"/>
    <n v="2"/>
    <s v="Married"/>
    <n v="44799"/>
    <x v="25486"/>
  </r>
  <r>
    <x v="0"/>
    <s v="Travel_Frequently"/>
    <n v="344"/>
    <s v="Support"/>
    <n v="37"/>
    <n v="5"/>
    <s v="Marketing"/>
    <n v="1"/>
    <n v="23622"/>
    <n v="1"/>
    <s v="Female"/>
    <n v="132"/>
    <n v="1"/>
    <n v="4"/>
    <s v="Manufacturing Director"/>
    <n v="2"/>
    <s v="Married"/>
    <n v="23622"/>
    <x v="25487"/>
  </r>
  <r>
    <x v="0"/>
    <s v="Travel_Frequently"/>
    <n v="271"/>
    <s v="Research &amp; Development"/>
    <n v="27"/>
    <n v="5"/>
    <s v="Life Sciences"/>
    <n v="1"/>
    <n v="44805"/>
    <n v="3"/>
    <s v="Female"/>
    <n v="98"/>
    <n v="3"/>
    <n v="3"/>
    <s v="Sales Representative"/>
    <n v="3"/>
    <s v="Married"/>
    <n v="44805"/>
    <x v="15814"/>
  </r>
  <r>
    <x v="0"/>
    <s v="Travel_Frequently"/>
    <n v="1121"/>
    <s v="Support"/>
    <n v="17"/>
    <n v="2"/>
    <s v="Other"/>
    <n v="1"/>
    <n v="44806"/>
    <n v="1"/>
    <s v="Female"/>
    <n v="108"/>
    <n v="4"/>
    <n v="5"/>
    <s v="Manufacturing Director"/>
    <n v="1"/>
    <s v="Divorced"/>
    <n v="44806"/>
    <x v="21652"/>
  </r>
  <r>
    <x v="0"/>
    <s v="Non-Travel"/>
    <n v="1242"/>
    <s v="Sales"/>
    <n v="28"/>
    <n v="2"/>
    <s v="Life Sciences"/>
    <n v="1"/>
    <n v="44809"/>
    <n v="4"/>
    <s v="Male"/>
    <n v="68"/>
    <n v="2"/>
    <n v="4"/>
    <s v="Healthcare Representative"/>
    <n v="1"/>
    <s v="Single"/>
    <n v="44809"/>
    <x v="25488"/>
  </r>
  <r>
    <x v="1"/>
    <s v="Travel_Frequently"/>
    <n v="293"/>
    <s v="Human Resources"/>
    <n v="45"/>
    <n v="4"/>
    <s v="Human Resources"/>
    <n v="1"/>
    <n v="23625"/>
    <n v="3"/>
    <s v="Female"/>
    <n v="79"/>
    <n v="4"/>
    <n v="3"/>
    <s v="Healthcare Representative"/>
    <n v="1"/>
    <s v="Single"/>
    <n v="23625"/>
    <x v="25489"/>
  </r>
  <r>
    <x v="0"/>
    <s v="Non-Travel"/>
    <n v="478"/>
    <s v="Software"/>
    <n v="7"/>
    <n v="2"/>
    <s v="Medical"/>
    <n v="1"/>
    <n v="44812"/>
    <n v="2"/>
    <s v="Female"/>
    <n v="45"/>
    <n v="3"/>
    <n v="2"/>
    <s v="Sales Executive"/>
    <n v="3"/>
    <s v="Married"/>
    <n v="44812"/>
    <x v="25490"/>
  </r>
  <r>
    <x v="0"/>
    <s v="Travel_Frequently"/>
    <n v="1405"/>
    <s v="Hardware"/>
    <n v="47"/>
    <n v="1"/>
    <s v="Medical"/>
    <n v="1"/>
    <n v="44817"/>
    <n v="1"/>
    <s v="Female"/>
    <n v="55"/>
    <n v="1"/>
    <n v="1"/>
    <s v="Healthcare Representative"/>
    <n v="4"/>
    <s v="Single"/>
    <n v="44817"/>
    <x v="14679"/>
  </r>
  <r>
    <x v="1"/>
    <s v="Travel_Frequently"/>
    <n v="188"/>
    <s v="Research &amp; Development"/>
    <n v="48"/>
    <n v="2"/>
    <s v="Medical"/>
    <n v="1"/>
    <n v="44825"/>
    <n v="1"/>
    <s v="Male"/>
    <n v="42"/>
    <n v="1"/>
    <n v="3"/>
    <s v="Laboratory Technician"/>
    <n v="3"/>
    <s v="Single"/>
    <n v="44825"/>
    <x v="19289"/>
  </r>
  <r>
    <x v="0"/>
    <s v="Travel_Rarely"/>
    <n v="1401"/>
    <s v="Research &amp; Development"/>
    <n v="45"/>
    <n v="4"/>
    <s v="Technical Degree"/>
    <n v="1"/>
    <n v="23628"/>
    <n v="4"/>
    <s v="Female"/>
    <n v="185"/>
    <n v="4"/>
    <n v="2"/>
    <s v="Research Director"/>
    <n v="2"/>
    <s v="Divorced"/>
    <n v="23628"/>
    <x v="23116"/>
  </r>
  <r>
    <x v="1"/>
    <s v="Travel_Rarely"/>
    <n v="947"/>
    <s v="Research &amp; Development"/>
    <n v="50"/>
    <n v="4"/>
    <s v="Medical"/>
    <n v="1"/>
    <n v="44826"/>
    <n v="1"/>
    <s v="Male"/>
    <n v="134"/>
    <n v="4"/>
    <n v="2"/>
    <s v="Research Director"/>
    <n v="4"/>
    <s v="Divorced"/>
    <n v="44826"/>
    <x v="25491"/>
  </r>
  <r>
    <x v="0"/>
    <s v="Travel_Frequently"/>
    <n v="122"/>
    <s v="Support"/>
    <n v="16"/>
    <n v="4"/>
    <s v="Technical Degree"/>
    <n v="1"/>
    <n v="23629"/>
    <n v="4"/>
    <s v="Male"/>
    <n v="126"/>
    <n v="3"/>
    <n v="3"/>
    <s v="Sales Executive"/>
    <n v="3"/>
    <s v="Single"/>
    <n v="23629"/>
    <x v="25492"/>
  </r>
  <r>
    <x v="0"/>
    <s v="Travel_Frequently"/>
    <n v="630"/>
    <s v="Software"/>
    <n v="20"/>
    <n v="5"/>
    <s v="Other"/>
    <n v="1"/>
    <n v="44827"/>
    <n v="3"/>
    <s v="Female"/>
    <n v="165"/>
    <n v="3"/>
    <n v="2"/>
    <s v="Manager"/>
    <n v="3"/>
    <s v="Married"/>
    <n v="44827"/>
    <x v="25493"/>
  </r>
  <r>
    <x v="1"/>
    <s v="Travel_Frequently"/>
    <n v="115"/>
    <s v="Support"/>
    <n v="33"/>
    <n v="5"/>
    <s v="Medical"/>
    <n v="1"/>
    <n v="23630"/>
    <n v="3"/>
    <s v="Female"/>
    <n v="171"/>
    <n v="1"/>
    <n v="3"/>
    <s v="Manager"/>
    <n v="2"/>
    <s v="Single"/>
    <n v="23630"/>
    <x v="25494"/>
  </r>
  <r>
    <x v="0"/>
    <s v="Non-Travel"/>
    <n v="678"/>
    <s v="Research &amp; Development"/>
    <n v="9"/>
    <n v="1"/>
    <s v="Other"/>
    <n v="1"/>
    <n v="44834"/>
    <n v="2"/>
    <s v="Female"/>
    <n v="123"/>
    <n v="3"/>
    <n v="5"/>
    <s v="Laboratory Technician"/>
    <n v="3"/>
    <s v="Single"/>
    <n v="44834"/>
    <x v="6267"/>
  </r>
  <r>
    <x v="1"/>
    <s v="Travel_Frequently"/>
    <n v="264"/>
    <s v="Software"/>
    <n v="15"/>
    <n v="2"/>
    <s v="Medical"/>
    <n v="1"/>
    <n v="44835"/>
    <n v="2"/>
    <s v="Female"/>
    <n v="86"/>
    <n v="2"/>
    <n v="1"/>
    <s v="Manufacturing Director"/>
    <n v="2"/>
    <s v="Divorced"/>
    <n v="44835"/>
    <x v="25495"/>
  </r>
  <r>
    <x v="0"/>
    <s v="Non-Travel"/>
    <n v="1105"/>
    <s v="Hardware"/>
    <n v="7"/>
    <n v="5"/>
    <s v="Life Sciences"/>
    <n v="1"/>
    <n v="44847"/>
    <n v="3"/>
    <s v="Female"/>
    <n v="114"/>
    <n v="4"/>
    <n v="1"/>
    <s v="Developer"/>
    <n v="1"/>
    <s v="Single"/>
    <n v="44847"/>
    <x v="25496"/>
  </r>
  <r>
    <x v="1"/>
    <s v="Travel_Rarely"/>
    <n v="1454"/>
    <s v="Support"/>
    <n v="46"/>
    <n v="3"/>
    <s v="Medical"/>
    <n v="1"/>
    <n v="23633"/>
    <n v="1"/>
    <s v="Male"/>
    <n v="177"/>
    <n v="2"/>
    <n v="5"/>
    <s v="Human Resources"/>
    <n v="1"/>
    <s v="Divorced"/>
    <n v="23633"/>
    <x v="25497"/>
  </r>
  <r>
    <x v="0"/>
    <s v="Travel_Rarely"/>
    <n v="548"/>
    <s v="Software"/>
    <n v="2"/>
    <n v="5"/>
    <s v="Technical Degree"/>
    <n v="1"/>
    <n v="44849"/>
    <n v="4"/>
    <s v="Male"/>
    <n v="191"/>
    <n v="3"/>
    <n v="1"/>
    <s v="Research Director"/>
    <n v="2"/>
    <s v="Married"/>
    <n v="44849"/>
    <x v="9978"/>
  </r>
  <r>
    <x v="0"/>
    <s v="Travel_Frequently"/>
    <n v="966"/>
    <s v="Research &amp; Development"/>
    <n v="7"/>
    <n v="1"/>
    <s v="Technical Degree"/>
    <n v="1"/>
    <n v="23634"/>
    <n v="3"/>
    <s v="Male"/>
    <n v="129"/>
    <n v="2"/>
    <n v="4"/>
    <s v="Sales Executive"/>
    <n v="2"/>
    <s v="Divorced"/>
    <n v="23634"/>
    <x v="12581"/>
  </r>
  <r>
    <x v="0"/>
    <s v="Travel_Frequently"/>
    <n v="1367"/>
    <s v="Software"/>
    <n v="16"/>
    <n v="4"/>
    <s v="Medical"/>
    <n v="1"/>
    <n v="44852"/>
    <n v="3"/>
    <s v="Male"/>
    <n v="185"/>
    <n v="1"/>
    <n v="5"/>
    <s v="Sales Executive"/>
    <n v="2"/>
    <s v="Married"/>
    <n v="44852"/>
    <x v="6687"/>
  </r>
  <r>
    <x v="1"/>
    <s v="Non-Travel"/>
    <n v="1383"/>
    <s v="Support"/>
    <n v="50"/>
    <n v="3"/>
    <s v="Other"/>
    <n v="1"/>
    <n v="44855"/>
    <n v="2"/>
    <s v="Male"/>
    <n v="50"/>
    <n v="3"/>
    <n v="4"/>
    <s v="Manager"/>
    <n v="2"/>
    <s v="Married"/>
    <n v="44855"/>
    <x v="16998"/>
  </r>
  <r>
    <x v="1"/>
    <s v="Travel_Rarely"/>
    <n v="932"/>
    <s v="Sales"/>
    <n v="31"/>
    <n v="4"/>
    <s v="Human Resources"/>
    <n v="1"/>
    <n v="23636"/>
    <n v="1"/>
    <s v="Female"/>
    <n v="198"/>
    <n v="3"/>
    <n v="1"/>
    <s v="Laboratory Technician"/>
    <n v="3"/>
    <s v="Single"/>
    <n v="23636"/>
    <x v="5999"/>
  </r>
  <r>
    <x v="0"/>
    <s v="Travel_Rarely"/>
    <n v="234"/>
    <s v="Research &amp; Development"/>
    <n v="28"/>
    <n v="1"/>
    <s v="Medical"/>
    <n v="1"/>
    <n v="44866"/>
    <n v="2"/>
    <s v="Female"/>
    <n v="34"/>
    <n v="1"/>
    <n v="2"/>
    <s v="Laboratory Technician"/>
    <n v="3"/>
    <s v="Married"/>
    <n v="44866"/>
    <x v="25498"/>
  </r>
  <r>
    <x v="0"/>
    <s v="Travel_Frequently"/>
    <n v="862"/>
    <s v="Software"/>
    <n v="45"/>
    <n v="4"/>
    <s v="Marketing"/>
    <n v="1"/>
    <n v="44867"/>
    <n v="3"/>
    <s v="Male"/>
    <n v="121"/>
    <n v="4"/>
    <n v="1"/>
    <s v="Sales Representative"/>
    <n v="2"/>
    <s v="Married"/>
    <n v="44867"/>
    <x v="25499"/>
  </r>
  <r>
    <x v="1"/>
    <s v="Travel_Frequently"/>
    <n v="801"/>
    <s v="Support"/>
    <n v="6"/>
    <n v="1"/>
    <s v="Life Sciences"/>
    <n v="1"/>
    <n v="23638"/>
    <n v="3"/>
    <s v="Female"/>
    <n v="155"/>
    <n v="1"/>
    <n v="1"/>
    <s v="Developer"/>
    <n v="2"/>
    <s v="Divorced"/>
    <n v="23638"/>
    <x v="19892"/>
  </r>
  <r>
    <x v="0"/>
    <s v="Non-Travel"/>
    <n v="1017"/>
    <s v="Sales"/>
    <n v="11"/>
    <n v="2"/>
    <s v="Other"/>
    <n v="1"/>
    <n v="44870"/>
    <n v="1"/>
    <s v="Female"/>
    <n v="68"/>
    <n v="1"/>
    <n v="3"/>
    <s v="Research Scientist"/>
    <n v="1"/>
    <s v="Married"/>
    <n v="44870"/>
    <x v="25500"/>
  </r>
  <r>
    <x v="1"/>
    <s v="Travel_Frequently"/>
    <n v="848"/>
    <s v="Sales"/>
    <n v="24"/>
    <n v="3"/>
    <s v="Marketing"/>
    <n v="1"/>
    <n v="44873"/>
    <n v="3"/>
    <s v="Male"/>
    <n v="30"/>
    <n v="3"/>
    <n v="3"/>
    <s v="Laboratory Technician"/>
    <n v="3"/>
    <s v="Single"/>
    <n v="44873"/>
    <x v="25501"/>
  </r>
  <r>
    <x v="1"/>
    <s v="Travel_Frequently"/>
    <n v="1352"/>
    <s v="Hardware"/>
    <n v="50"/>
    <n v="4"/>
    <s v="Other"/>
    <n v="1"/>
    <n v="44876"/>
    <n v="1"/>
    <s v="Female"/>
    <n v="72"/>
    <n v="4"/>
    <n v="5"/>
    <s v="Research Director"/>
    <n v="2"/>
    <s v="Single"/>
    <n v="44876"/>
    <x v="25502"/>
  </r>
  <r>
    <x v="0"/>
    <s v="Non-Travel"/>
    <n v="762"/>
    <s v="Research &amp; Development"/>
    <n v="48"/>
    <n v="1"/>
    <s v="Other"/>
    <n v="1"/>
    <n v="44877"/>
    <n v="1"/>
    <s v="Male"/>
    <n v="140"/>
    <n v="4"/>
    <n v="2"/>
    <s v="Laboratory Technician"/>
    <n v="4"/>
    <s v="Single"/>
    <n v="44877"/>
    <x v="25503"/>
  </r>
  <r>
    <x v="0"/>
    <s v="Travel_Rarely"/>
    <n v="998"/>
    <s v="Sales"/>
    <n v="18"/>
    <n v="4"/>
    <s v="Technical Degree"/>
    <n v="1"/>
    <n v="23642"/>
    <n v="4"/>
    <s v="Female"/>
    <n v="199"/>
    <n v="2"/>
    <n v="3"/>
    <s v="Sales Executive"/>
    <n v="3"/>
    <s v="Single"/>
    <n v="23642"/>
    <x v="12007"/>
  </r>
  <r>
    <x v="1"/>
    <s v="Travel_Frequently"/>
    <n v="838"/>
    <s v="Support"/>
    <n v="19"/>
    <n v="4"/>
    <s v="Marketing"/>
    <n v="1"/>
    <n v="44879"/>
    <n v="4"/>
    <s v="Male"/>
    <n v="153"/>
    <n v="1"/>
    <n v="1"/>
    <s v="Healthcare Representative"/>
    <n v="4"/>
    <s v="Divorced"/>
    <n v="44879"/>
    <x v="25073"/>
  </r>
  <r>
    <x v="1"/>
    <s v="Travel_Rarely"/>
    <n v="582"/>
    <s v="Human Resources"/>
    <n v="21"/>
    <n v="3"/>
    <s v="Medical"/>
    <n v="1"/>
    <n v="44892"/>
    <n v="4"/>
    <s v="Female"/>
    <n v="93"/>
    <n v="1"/>
    <n v="2"/>
    <s v="Manufacturing Director"/>
    <n v="4"/>
    <s v="Single"/>
    <n v="44892"/>
    <x v="6534"/>
  </r>
  <r>
    <x v="0"/>
    <s v="Non-Travel"/>
    <n v="500"/>
    <s v="Human Resources"/>
    <n v="22"/>
    <n v="5"/>
    <s v="Marketing"/>
    <n v="1"/>
    <n v="44900"/>
    <n v="2"/>
    <s v="Male"/>
    <n v="92"/>
    <n v="4"/>
    <n v="2"/>
    <s v="Sales Representative"/>
    <n v="3"/>
    <s v="Divorced"/>
    <n v="44900"/>
    <x v="25504"/>
  </r>
  <r>
    <x v="1"/>
    <s v="Travel_Frequently"/>
    <n v="244"/>
    <s v="Software"/>
    <n v="3"/>
    <n v="3"/>
    <s v="Human Resources"/>
    <n v="1"/>
    <n v="23645"/>
    <n v="2"/>
    <s v="Female"/>
    <n v="107"/>
    <n v="4"/>
    <n v="1"/>
    <s v="Healthcare Representative"/>
    <n v="1"/>
    <s v="Married"/>
    <n v="23645"/>
    <x v="8533"/>
  </r>
  <r>
    <x v="1"/>
    <s v="Travel_Rarely"/>
    <n v="945"/>
    <s v="Hardware"/>
    <n v="23"/>
    <n v="2"/>
    <s v="Life Sciences"/>
    <n v="1"/>
    <n v="44907"/>
    <n v="2"/>
    <s v="Female"/>
    <n v="86"/>
    <n v="1"/>
    <n v="5"/>
    <s v="Human Resources"/>
    <n v="1"/>
    <s v="Single"/>
    <n v="44907"/>
    <x v="12557"/>
  </r>
  <r>
    <x v="1"/>
    <s v="Travel_Rarely"/>
    <n v="769"/>
    <s v="Software"/>
    <n v="32"/>
    <n v="5"/>
    <s v="Human Resources"/>
    <n v="1"/>
    <n v="23646"/>
    <n v="3"/>
    <s v="Female"/>
    <n v="194"/>
    <n v="1"/>
    <n v="3"/>
    <s v="Healthcare Representative"/>
    <n v="4"/>
    <s v="Married"/>
    <n v="23646"/>
    <x v="25505"/>
  </r>
  <r>
    <x v="0"/>
    <s v="Travel_Frequently"/>
    <n v="1222"/>
    <s v="Hardware"/>
    <n v="48"/>
    <n v="5"/>
    <s v="Marketing"/>
    <n v="1"/>
    <n v="44909"/>
    <n v="2"/>
    <s v="Male"/>
    <n v="200"/>
    <n v="3"/>
    <n v="3"/>
    <s v="Sales Representative"/>
    <n v="3"/>
    <s v="Married"/>
    <n v="44909"/>
    <x v="25455"/>
  </r>
  <r>
    <x v="1"/>
    <s v="Travel_Rarely"/>
    <n v="1331"/>
    <s v="Hardware"/>
    <n v="21"/>
    <n v="4"/>
    <s v="Human Resources"/>
    <n v="1"/>
    <n v="23647"/>
    <n v="3"/>
    <s v="Female"/>
    <n v="135"/>
    <n v="1"/>
    <n v="5"/>
    <s v="Sales Representative"/>
    <n v="3"/>
    <s v="Single"/>
    <n v="23647"/>
    <x v="25506"/>
  </r>
  <r>
    <x v="0"/>
    <s v="Non-Travel"/>
    <n v="416"/>
    <s v="Hardware"/>
    <n v="39"/>
    <n v="1"/>
    <s v="Technical Degree"/>
    <n v="1"/>
    <n v="44920"/>
    <n v="1"/>
    <s v="Female"/>
    <n v="57"/>
    <n v="2"/>
    <n v="5"/>
    <s v="Manager"/>
    <n v="4"/>
    <s v="Married"/>
    <n v="44920"/>
    <x v="2523"/>
  </r>
  <r>
    <x v="1"/>
    <s v="Non-Travel"/>
    <n v="673"/>
    <s v="Support"/>
    <n v="47"/>
    <n v="3"/>
    <s v="Marketing"/>
    <n v="1"/>
    <n v="23648"/>
    <n v="2"/>
    <s v="Female"/>
    <n v="47"/>
    <n v="1"/>
    <n v="3"/>
    <s v="Sales Executive"/>
    <n v="4"/>
    <s v="Divorced"/>
    <n v="23648"/>
    <x v="25507"/>
  </r>
  <r>
    <x v="1"/>
    <s v="Travel_Rarely"/>
    <n v="1110"/>
    <s v="Software"/>
    <n v="26"/>
    <n v="2"/>
    <s v="Medical"/>
    <n v="1"/>
    <n v="44931"/>
    <n v="3"/>
    <s v="Female"/>
    <n v="191"/>
    <n v="3"/>
    <n v="3"/>
    <s v="Human Resources"/>
    <n v="3"/>
    <s v="Single"/>
    <n v="44931"/>
    <x v="25508"/>
  </r>
  <r>
    <x v="1"/>
    <s v="Travel_Frequently"/>
    <n v="575"/>
    <s v="Research &amp; Development"/>
    <n v="47"/>
    <n v="5"/>
    <s v="Technical Degree"/>
    <n v="1"/>
    <n v="44934"/>
    <n v="4"/>
    <s v="Male"/>
    <n v="117"/>
    <n v="1"/>
    <n v="1"/>
    <s v="Research Director"/>
    <n v="4"/>
    <s v="Married"/>
    <n v="44934"/>
    <x v="25509"/>
  </r>
  <r>
    <x v="1"/>
    <s v="Non-Travel"/>
    <n v="183"/>
    <s v="Sales"/>
    <n v="19"/>
    <n v="4"/>
    <s v="Human Resources"/>
    <n v="1"/>
    <n v="44936"/>
    <n v="4"/>
    <s v="Female"/>
    <n v="139"/>
    <n v="4"/>
    <n v="3"/>
    <s v="Manager"/>
    <n v="2"/>
    <s v="Single"/>
    <n v="44936"/>
    <x v="1297"/>
  </r>
  <r>
    <x v="1"/>
    <s v="Travel_Frequently"/>
    <n v="1394"/>
    <s v="Hardware"/>
    <n v="40"/>
    <n v="2"/>
    <s v="Life Sciences"/>
    <n v="1"/>
    <n v="23651"/>
    <n v="1"/>
    <s v="Male"/>
    <n v="121"/>
    <n v="4"/>
    <n v="2"/>
    <s v="Laboratory Technician"/>
    <n v="1"/>
    <s v="Single"/>
    <n v="23651"/>
    <x v="21792"/>
  </r>
  <r>
    <x v="1"/>
    <s v="Non-Travel"/>
    <n v="1174"/>
    <s v="Research &amp; Development"/>
    <n v="4"/>
    <n v="3"/>
    <s v="Life Sciences"/>
    <n v="1"/>
    <n v="44948"/>
    <n v="4"/>
    <s v="Male"/>
    <n v="89"/>
    <n v="3"/>
    <n v="3"/>
    <s v="Developer"/>
    <n v="4"/>
    <s v="Married"/>
    <n v="44948"/>
    <x v="25510"/>
  </r>
  <r>
    <x v="1"/>
    <s v="Travel_Rarely"/>
    <n v="688"/>
    <s v="Sales"/>
    <n v="31"/>
    <n v="2"/>
    <s v="Medical"/>
    <n v="1"/>
    <n v="44950"/>
    <n v="4"/>
    <s v="Male"/>
    <n v="190"/>
    <n v="2"/>
    <n v="4"/>
    <s v="Manufacturing Director"/>
    <n v="1"/>
    <s v="Single"/>
    <n v="44950"/>
    <x v="25511"/>
  </r>
  <r>
    <x v="0"/>
    <s v="Non-Travel"/>
    <n v="105"/>
    <s v="Software"/>
    <n v="10"/>
    <n v="5"/>
    <s v="Medical"/>
    <n v="1"/>
    <n v="23653"/>
    <n v="2"/>
    <s v="Male"/>
    <n v="169"/>
    <n v="3"/>
    <n v="4"/>
    <s v="Healthcare Representative"/>
    <n v="2"/>
    <s v="Single"/>
    <n v="23653"/>
    <x v="25512"/>
  </r>
  <r>
    <x v="0"/>
    <s v="Travel_Rarely"/>
    <n v="1303"/>
    <s v="Software"/>
    <n v="10"/>
    <n v="2"/>
    <s v="Marketing"/>
    <n v="1"/>
    <n v="44951"/>
    <n v="4"/>
    <s v="Female"/>
    <n v="124"/>
    <n v="1"/>
    <n v="1"/>
    <s v="Manufacturing Director"/>
    <n v="3"/>
    <s v="Divorced"/>
    <n v="44951"/>
    <x v="560"/>
  </r>
  <r>
    <x v="0"/>
    <s v="Non-Travel"/>
    <n v="871"/>
    <s v="Software"/>
    <n v="1"/>
    <n v="1"/>
    <s v="Marketing"/>
    <n v="1"/>
    <n v="44956"/>
    <n v="1"/>
    <s v="Female"/>
    <n v="150"/>
    <n v="1"/>
    <n v="1"/>
    <s v="Developer"/>
    <n v="1"/>
    <s v="Divorced"/>
    <n v="44956"/>
    <x v="25513"/>
  </r>
  <r>
    <x v="0"/>
    <s v="Non-Travel"/>
    <n v="1382"/>
    <s v="Hardware"/>
    <n v="25"/>
    <n v="4"/>
    <s v="Marketing"/>
    <n v="1"/>
    <n v="23655"/>
    <n v="4"/>
    <s v="Female"/>
    <n v="120"/>
    <n v="3"/>
    <n v="2"/>
    <s v="Human Resources"/>
    <n v="2"/>
    <s v="Single"/>
    <n v="23655"/>
    <x v="11020"/>
  </r>
  <r>
    <x v="1"/>
    <s v="Travel_Frequently"/>
    <n v="1081"/>
    <s v="Support"/>
    <n v="36"/>
    <n v="4"/>
    <s v="Medical"/>
    <n v="1"/>
    <n v="44966"/>
    <n v="2"/>
    <s v="Female"/>
    <n v="184"/>
    <n v="1"/>
    <n v="2"/>
    <s v="Research Scientist"/>
    <n v="1"/>
    <s v="Married"/>
    <n v="44966"/>
    <x v="25514"/>
  </r>
  <r>
    <x v="0"/>
    <s v="Travel_Rarely"/>
    <n v="1156"/>
    <s v="Hardware"/>
    <n v="35"/>
    <n v="1"/>
    <s v="Other"/>
    <n v="1"/>
    <n v="44968"/>
    <n v="3"/>
    <s v="Female"/>
    <n v="66"/>
    <n v="1"/>
    <n v="3"/>
    <s v="Research Scientist"/>
    <n v="1"/>
    <s v="Single"/>
    <n v="44968"/>
    <x v="225"/>
  </r>
  <r>
    <x v="1"/>
    <s v="Travel_Frequently"/>
    <n v="317"/>
    <s v="Software"/>
    <n v="26"/>
    <n v="4"/>
    <s v="Life Sciences"/>
    <n v="1"/>
    <n v="23657"/>
    <n v="2"/>
    <s v="Male"/>
    <n v="43"/>
    <n v="1"/>
    <n v="5"/>
    <s v="Research Scientist"/>
    <n v="4"/>
    <s v="Divorced"/>
    <n v="23657"/>
    <x v="25515"/>
  </r>
  <r>
    <x v="0"/>
    <s v="Travel_Rarely"/>
    <n v="719"/>
    <s v="Hardware"/>
    <n v="14"/>
    <n v="2"/>
    <s v="Human Resources"/>
    <n v="1"/>
    <n v="44971"/>
    <n v="1"/>
    <s v="Female"/>
    <n v="83"/>
    <n v="4"/>
    <n v="5"/>
    <s v="Healthcare Representative"/>
    <n v="2"/>
    <s v="Single"/>
    <n v="44971"/>
    <x v="15572"/>
  </r>
  <r>
    <x v="0"/>
    <s v="Non-Travel"/>
    <n v="439"/>
    <s v="Hardware"/>
    <n v="43"/>
    <n v="1"/>
    <s v="Human Resources"/>
    <n v="1"/>
    <n v="44981"/>
    <n v="4"/>
    <s v="Male"/>
    <n v="146"/>
    <n v="2"/>
    <n v="1"/>
    <s v="Healthcare Representative"/>
    <n v="1"/>
    <s v="Single"/>
    <n v="44981"/>
    <x v="4350"/>
  </r>
  <r>
    <x v="0"/>
    <s v="Travel_Rarely"/>
    <n v="737"/>
    <s v="Software"/>
    <n v="17"/>
    <n v="4"/>
    <s v="Human Resources"/>
    <n v="1"/>
    <n v="23659"/>
    <n v="1"/>
    <s v="Female"/>
    <n v="84"/>
    <n v="2"/>
    <n v="3"/>
    <s v="Manager"/>
    <n v="3"/>
    <s v="Married"/>
    <n v="23659"/>
    <x v="25516"/>
  </r>
  <r>
    <x v="1"/>
    <s v="Travel_Frequently"/>
    <n v="151"/>
    <s v="Research &amp; Development"/>
    <n v="47"/>
    <n v="4"/>
    <s v="Other"/>
    <n v="1"/>
    <n v="44982"/>
    <n v="1"/>
    <s v="Female"/>
    <n v="116"/>
    <n v="3"/>
    <n v="4"/>
    <s v="Sales Representative"/>
    <n v="2"/>
    <s v="Divorced"/>
    <n v="44982"/>
    <x v="509"/>
  </r>
  <r>
    <x v="1"/>
    <s v="Non-Travel"/>
    <n v="804"/>
    <s v="Software"/>
    <n v="22"/>
    <n v="3"/>
    <s v="Human Resources"/>
    <n v="1"/>
    <n v="23660"/>
    <n v="3"/>
    <s v="Male"/>
    <n v="104"/>
    <n v="3"/>
    <n v="3"/>
    <s v="Research Director"/>
    <n v="2"/>
    <s v="Single"/>
    <n v="23660"/>
    <x v="25517"/>
  </r>
  <r>
    <x v="1"/>
    <s v="Travel_Frequently"/>
    <n v="791"/>
    <s v="Sales"/>
    <n v="25"/>
    <n v="5"/>
    <s v="Human Resources"/>
    <n v="1"/>
    <n v="44985"/>
    <n v="3"/>
    <s v="Male"/>
    <n v="197"/>
    <n v="1"/>
    <n v="1"/>
    <s v="Human Resources"/>
    <n v="1"/>
    <s v="Divorced"/>
    <n v="44985"/>
    <x v="8572"/>
  </r>
  <r>
    <x v="0"/>
    <s v="Travel_Frequently"/>
    <n v="848"/>
    <s v="Software"/>
    <n v="2"/>
    <n v="3"/>
    <s v="Medical"/>
    <n v="1"/>
    <n v="23661"/>
    <n v="1"/>
    <s v="Male"/>
    <n v="129"/>
    <n v="1"/>
    <n v="4"/>
    <s v="Manager"/>
    <n v="2"/>
    <s v="Married"/>
    <n v="23661"/>
    <x v="25518"/>
  </r>
  <r>
    <x v="1"/>
    <s v="Travel_Rarely"/>
    <n v="531"/>
    <s v="Research &amp; Development"/>
    <n v="48"/>
    <n v="1"/>
    <s v="Human Resources"/>
    <n v="1"/>
    <n v="45003"/>
    <n v="4"/>
    <s v="Male"/>
    <n v="57"/>
    <n v="3"/>
    <n v="1"/>
    <s v="Research Scientist"/>
    <n v="2"/>
    <s v="Divorced"/>
    <n v="45003"/>
    <x v="14761"/>
  </r>
  <r>
    <x v="0"/>
    <s v="Travel_Frequently"/>
    <n v="179"/>
    <s v="Software"/>
    <n v="11"/>
    <n v="5"/>
    <s v="Human Resources"/>
    <n v="1"/>
    <n v="23662"/>
    <n v="1"/>
    <s v="Male"/>
    <n v="177"/>
    <n v="2"/>
    <n v="4"/>
    <s v="Research Director"/>
    <n v="2"/>
    <s v="Divorced"/>
    <n v="23662"/>
    <x v="25519"/>
  </r>
  <r>
    <x v="0"/>
    <s v="Non-Travel"/>
    <n v="1373"/>
    <s v="Sales"/>
    <n v="31"/>
    <n v="1"/>
    <s v="Other"/>
    <n v="1"/>
    <n v="45004"/>
    <n v="3"/>
    <s v="Female"/>
    <n v="155"/>
    <n v="1"/>
    <n v="5"/>
    <s v="Sales Representative"/>
    <n v="3"/>
    <s v="Single"/>
    <n v="45004"/>
    <x v="25520"/>
  </r>
  <r>
    <x v="1"/>
    <s v="Non-Travel"/>
    <n v="348"/>
    <s v="Support"/>
    <n v="1"/>
    <n v="3"/>
    <s v="Technical Degree"/>
    <n v="1"/>
    <n v="45007"/>
    <n v="1"/>
    <s v="Male"/>
    <n v="119"/>
    <n v="2"/>
    <n v="4"/>
    <s v="Research Scientist"/>
    <n v="1"/>
    <s v="Divorced"/>
    <n v="45007"/>
    <x v="9739"/>
  </r>
  <r>
    <x v="0"/>
    <s v="Travel_Frequently"/>
    <n v="367"/>
    <s v="Human Resources"/>
    <n v="30"/>
    <n v="2"/>
    <s v="Life Sciences"/>
    <n v="1"/>
    <n v="45008"/>
    <n v="3"/>
    <s v="Male"/>
    <n v="122"/>
    <n v="1"/>
    <n v="3"/>
    <s v="Developer"/>
    <n v="1"/>
    <s v="Married"/>
    <n v="45008"/>
    <x v="15483"/>
  </r>
  <r>
    <x v="0"/>
    <s v="Non-Travel"/>
    <n v="914"/>
    <s v="Support"/>
    <n v="45"/>
    <n v="3"/>
    <s v="Medical"/>
    <n v="1"/>
    <n v="45009"/>
    <n v="4"/>
    <s v="Male"/>
    <n v="83"/>
    <n v="3"/>
    <n v="1"/>
    <s v="Manager"/>
    <n v="1"/>
    <s v="Single"/>
    <n v="45009"/>
    <x v="25521"/>
  </r>
  <r>
    <x v="0"/>
    <s v="Travel_Rarely"/>
    <n v="1129"/>
    <s v="Research &amp; Development"/>
    <n v="35"/>
    <n v="1"/>
    <s v="Medical"/>
    <n v="1"/>
    <n v="45010"/>
    <n v="4"/>
    <s v="Female"/>
    <n v="162"/>
    <n v="1"/>
    <n v="5"/>
    <s v="Developer"/>
    <n v="3"/>
    <s v="Single"/>
    <n v="45010"/>
    <x v="25522"/>
  </r>
  <r>
    <x v="0"/>
    <s v="Non-Travel"/>
    <n v="1497"/>
    <s v="Human Resources"/>
    <n v="32"/>
    <n v="5"/>
    <s v="Marketing"/>
    <n v="1"/>
    <n v="45012"/>
    <n v="3"/>
    <s v="Male"/>
    <n v="146"/>
    <n v="1"/>
    <n v="1"/>
    <s v="Human Resources"/>
    <n v="2"/>
    <s v="Married"/>
    <n v="45012"/>
    <x v="15134"/>
  </r>
  <r>
    <x v="0"/>
    <s v="Travel_Frequently"/>
    <n v="213"/>
    <s v="Hardware"/>
    <n v="4"/>
    <n v="5"/>
    <s v="Human Resources"/>
    <n v="1"/>
    <n v="45013"/>
    <n v="2"/>
    <s v="Female"/>
    <n v="173"/>
    <n v="4"/>
    <n v="4"/>
    <s v="Healthcare Representative"/>
    <n v="4"/>
    <s v="Single"/>
    <n v="45013"/>
    <x v="25523"/>
  </r>
  <r>
    <x v="0"/>
    <s v="Non-Travel"/>
    <n v="610"/>
    <s v="Research &amp; Development"/>
    <n v="20"/>
    <n v="1"/>
    <s v="Other"/>
    <n v="1"/>
    <n v="45015"/>
    <n v="4"/>
    <s v="Male"/>
    <n v="130"/>
    <n v="4"/>
    <n v="2"/>
    <s v="Manager"/>
    <n v="4"/>
    <s v="Married"/>
    <n v="45015"/>
    <x v="16212"/>
  </r>
  <r>
    <x v="1"/>
    <s v="Non-Travel"/>
    <n v="1015"/>
    <s v="Support"/>
    <n v="14"/>
    <n v="3"/>
    <s v="Medical"/>
    <n v="1"/>
    <n v="23670"/>
    <n v="1"/>
    <s v="Male"/>
    <n v="66"/>
    <n v="1"/>
    <n v="3"/>
    <s v="Research Scientist"/>
    <n v="2"/>
    <s v="Married"/>
    <n v="23670"/>
    <x v="21710"/>
  </r>
  <r>
    <x v="1"/>
    <s v="Non-Travel"/>
    <n v="1207"/>
    <s v="Hardware"/>
    <n v="40"/>
    <n v="4"/>
    <s v="Life Sciences"/>
    <n v="1"/>
    <n v="45016"/>
    <n v="2"/>
    <s v="Female"/>
    <n v="187"/>
    <n v="3"/>
    <n v="1"/>
    <s v="Research Scientist"/>
    <n v="1"/>
    <s v="Single"/>
    <n v="45016"/>
    <x v="25524"/>
  </r>
  <r>
    <x v="0"/>
    <s v="Travel_Frequently"/>
    <n v="1377"/>
    <s v="Human Resources"/>
    <n v="50"/>
    <n v="3"/>
    <s v="Life Sciences"/>
    <n v="1"/>
    <n v="45036"/>
    <n v="1"/>
    <s v="Female"/>
    <n v="143"/>
    <n v="3"/>
    <n v="4"/>
    <s v="Sales Representative"/>
    <n v="3"/>
    <s v="Single"/>
    <n v="45036"/>
    <x v="10376"/>
  </r>
  <r>
    <x v="0"/>
    <s v="Non-Travel"/>
    <n v="922"/>
    <s v="Support"/>
    <n v="7"/>
    <n v="2"/>
    <s v="Technical Degree"/>
    <n v="1"/>
    <n v="23672"/>
    <n v="2"/>
    <s v="Female"/>
    <n v="75"/>
    <n v="4"/>
    <n v="5"/>
    <s v="Human Resources"/>
    <n v="1"/>
    <s v="Single"/>
    <n v="23672"/>
    <x v="6101"/>
  </r>
  <r>
    <x v="0"/>
    <s v="Travel_Rarely"/>
    <n v="1264"/>
    <s v="Sales"/>
    <n v="48"/>
    <n v="3"/>
    <s v="Medical"/>
    <n v="1"/>
    <n v="45038"/>
    <n v="1"/>
    <s v="Male"/>
    <n v="59"/>
    <n v="3"/>
    <n v="5"/>
    <s v="Manufacturing Director"/>
    <n v="3"/>
    <s v="Married"/>
    <n v="45038"/>
    <x v="20431"/>
  </r>
  <r>
    <x v="1"/>
    <s v="Non-Travel"/>
    <n v="157"/>
    <s v="Software"/>
    <n v="21"/>
    <n v="1"/>
    <s v="Medical"/>
    <n v="1"/>
    <n v="23673"/>
    <n v="1"/>
    <s v="Male"/>
    <n v="145"/>
    <n v="4"/>
    <n v="2"/>
    <s v="Human Resources"/>
    <n v="4"/>
    <s v="Single"/>
    <n v="23673"/>
    <x v="25525"/>
  </r>
  <r>
    <x v="0"/>
    <s v="Travel_Rarely"/>
    <n v="1208"/>
    <s v="Human Resources"/>
    <n v="39"/>
    <n v="3"/>
    <s v="Technical Degree"/>
    <n v="1"/>
    <n v="45044"/>
    <n v="1"/>
    <s v="Female"/>
    <n v="109"/>
    <n v="2"/>
    <n v="4"/>
    <s v="Research Scientist"/>
    <n v="4"/>
    <s v="Divorced"/>
    <n v="45044"/>
    <x v="25526"/>
  </r>
  <r>
    <x v="1"/>
    <s v="Travel_Rarely"/>
    <n v="598"/>
    <s v="Sales"/>
    <n v="19"/>
    <n v="2"/>
    <s v="Other"/>
    <n v="1"/>
    <n v="23674"/>
    <n v="4"/>
    <s v="Female"/>
    <n v="85"/>
    <n v="4"/>
    <n v="3"/>
    <s v="Manager"/>
    <n v="2"/>
    <s v="Divorced"/>
    <n v="23674"/>
    <x v="14219"/>
  </r>
  <r>
    <x v="0"/>
    <s v="Travel_Frequently"/>
    <n v="1411"/>
    <s v="Human Resources"/>
    <n v="6"/>
    <n v="1"/>
    <s v="Human Resources"/>
    <n v="1"/>
    <n v="45047"/>
    <n v="1"/>
    <s v="Female"/>
    <n v="134"/>
    <n v="1"/>
    <n v="4"/>
    <s v="Laboratory Technician"/>
    <n v="3"/>
    <s v="Single"/>
    <n v="45047"/>
    <x v="25527"/>
  </r>
  <r>
    <x v="0"/>
    <s v="Travel_Rarely"/>
    <n v="184"/>
    <s v="Sales"/>
    <n v="42"/>
    <n v="5"/>
    <s v="Technical Degree"/>
    <n v="1"/>
    <n v="45055"/>
    <n v="2"/>
    <s v="Male"/>
    <n v="131"/>
    <n v="4"/>
    <n v="3"/>
    <s v="Sales Executive"/>
    <n v="3"/>
    <s v="Single"/>
    <n v="45055"/>
    <x v="25528"/>
  </r>
  <r>
    <x v="0"/>
    <s v="Travel_Frequently"/>
    <n v="109"/>
    <s v="Human Resources"/>
    <n v="30"/>
    <n v="1"/>
    <s v="Life Sciences"/>
    <n v="1"/>
    <n v="23676"/>
    <n v="4"/>
    <s v="Male"/>
    <n v="149"/>
    <n v="4"/>
    <n v="2"/>
    <s v="Manufacturing Director"/>
    <n v="4"/>
    <s v="Married"/>
    <n v="23676"/>
    <x v="1709"/>
  </r>
  <r>
    <x v="0"/>
    <s v="Travel_Rarely"/>
    <n v="1446"/>
    <s v="Sales"/>
    <n v="37"/>
    <n v="1"/>
    <s v="Medical"/>
    <n v="1"/>
    <n v="45060"/>
    <n v="2"/>
    <s v="Male"/>
    <n v="136"/>
    <n v="3"/>
    <n v="3"/>
    <s v="Manufacturing Director"/>
    <n v="1"/>
    <s v="Divorced"/>
    <n v="45060"/>
    <x v="25529"/>
  </r>
  <r>
    <x v="1"/>
    <s v="Travel_Frequently"/>
    <n v="1199"/>
    <s v="Human Resources"/>
    <n v="43"/>
    <n v="1"/>
    <s v="Human Resources"/>
    <n v="1"/>
    <n v="45061"/>
    <n v="4"/>
    <s v="Male"/>
    <n v="156"/>
    <n v="2"/>
    <n v="4"/>
    <s v="Sales Executive"/>
    <n v="1"/>
    <s v="Married"/>
    <n v="45061"/>
    <x v="2905"/>
  </r>
  <r>
    <x v="1"/>
    <s v="Travel_Frequently"/>
    <n v="1480"/>
    <s v="Human Resources"/>
    <n v="43"/>
    <n v="3"/>
    <s v="Human Resources"/>
    <n v="1"/>
    <n v="45062"/>
    <n v="4"/>
    <s v="Female"/>
    <n v="146"/>
    <n v="4"/>
    <n v="2"/>
    <s v="Laboratory Technician"/>
    <n v="3"/>
    <s v="Divorced"/>
    <n v="45062"/>
    <x v="25530"/>
  </r>
  <r>
    <x v="0"/>
    <s v="Non-Travel"/>
    <n v="506"/>
    <s v="Sales"/>
    <n v="41"/>
    <n v="1"/>
    <s v="Human Resources"/>
    <n v="1"/>
    <n v="23679"/>
    <n v="4"/>
    <s v="Female"/>
    <n v="113"/>
    <n v="4"/>
    <n v="3"/>
    <s v="Sales Executive"/>
    <n v="3"/>
    <s v="Divorced"/>
    <n v="23679"/>
    <x v="8381"/>
  </r>
  <r>
    <x v="1"/>
    <s v="Non-Travel"/>
    <n v="1012"/>
    <s v="Human Resources"/>
    <n v="12"/>
    <n v="5"/>
    <s v="Technical Degree"/>
    <n v="1"/>
    <n v="45073"/>
    <n v="2"/>
    <s v="Female"/>
    <n v="98"/>
    <n v="1"/>
    <n v="5"/>
    <s v="Healthcare Representative"/>
    <n v="1"/>
    <s v="Married"/>
    <n v="45073"/>
    <x v="4718"/>
  </r>
  <r>
    <x v="1"/>
    <s v="Non-Travel"/>
    <n v="147"/>
    <s v="Research &amp; Development"/>
    <n v="25"/>
    <n v="3"/>
    <s v="Life Sciences"/>
    <n v="1"/>
    <n v="23680"/>
    <n v="2"/>
    <s v="Male"/>
    <n v="79"/>
    <n v="4"/>
    <n v="3"/>
    <s v="Human Resources"/>
    <n v="2"/>
    <s v="Divorced"/>
    <n v="23680"/>
    <x v="20988"/>
  </r>
  <r>
    <x v="1"/>
    <s v="Travel_Frequently"/>
    <n v="1051"/>
    <s v="Human Resources"/>
    <n v="44"/>
    <n v="2"/>
    <s v="Medical"/>
    <n v="1"/>
    <n v="45079"/>
    <n v="1"/>
    <s v="Male"/>
    <n v="45"/>
    <n v="2"/>
    <n v="4"/>
    <s v="Research Scientist"/>
    <n v="1"/>
    <s v="Divorced"/>
    <n v="45079"/>
    <x v="25531"/>
  </r>
  <r>
    <x v="0"/>
    <s v="Non-Travel"/>
    <n v="1408"/>
    <s v="Hardware"/>
    <n v="25"/>
    <n v="1"/>
    <s v="Human Resources"/>
    <n v="1"/>
    <n v="45083"/>
    <n v="3"/>
    <s v="Male"/>
    <n v="182"/>
    <n v="1"/>
    <n v="1"/>
    <s v="Research Scientist"/>
    <n v="4"/>
    <s v="Married"/>
    <n v="45083"/>
    <x v="25532"/>
  </r>
  <r>
    <x v="1"/>
    <s v="Non-Travel"/>
    <n v="491"/>
    <s v="Support"/>
    <n v="24"/>
    <n v="3"/>
    <s v="Other"/>
    <n v="1"/>
    <n v="23682"/>
    <n v="4"/>
    <s v="Female"/>
    <n v="142"/>
    <n v="2"/>
    <n v="5"/>
    <s v="Research Director"/>
    <n v="3"/>
    <s v="Divorced"/>
    <n v="23682"/>
    <x v="8299"/>
  </r>
  <r>
    <x v="1"/>
    <s v="Travel_Rarely"/>
    <n v="1452"/>
    <s v="Sales"/>
    <n v="48"/>
    <n v="1"/>
    <s v="Human Resources"/>
    <n v="1"/>
    <n v="45088"/>
    <n v="1"/>
    <s v="Male"/>
    <n v="54"/>
    <n v="2"/>
    <n v="4"/>
    <s v="Laboratory Technician"/>
    <n v="3"/>
    <s v="Married"/>
    <n v="45088"/>
    <x v="1717"/>
  </r>
  <r>
    <x v="0"/>
    <s v="Non-Travel"/>
    <n v="1395"/>
    <s v="Support"/>
    <n v="47"/>
    <n v="5"/>
    <s v="Other"/>
    <n v="1"/>
    <n v="45089"/>
    <n v="1"/>
    <s v="Female"/>
    <n v="68"/>
    <n v="3"/>
    <n v="1"/>
    <s v="Developer"/>
    <n v="4"/>
    <s v="Divorced"/>
    <n v="45089"/>
    <x v="5962"/>
  </r>
  <r>
    <x v="1"/>
    <s v="Non-Travel"/>
    <n v="1149"/>
    <s v="Software"/>
    <n v="4"/>
    <n v="4"/>
    <s v="Other"/>
    <n v="1"/>
    <n v="45091"/>
    <n v="2"/>
    <s v="Male"/>
    <n v="75"/>
    <n v="3"/>
    <n v="3"/>
    <s v="Manager"/>
    <n v="4"/>
    <s v="Divorced"/>
    <n v="45091"/>
    <x v="2813"/>
  </r>
  <r>
    <x v="1"/>
    <s v="Travel_Rarely"/>
    <n v="510"/>
    <s v="Human Resources"/>
    <n v="8"/>
    <n v="4"/>
    <s v="Medical"/>
    <n v="1"/>
    <n v="45094"/>
    <n v="3"/>
    <s v="Male"/>
    <n v="121"/>
    <n v="3"/>
    <n v="5"/>
    <s v="Developer"/>
    <n v="3"/>
    <s v="Married"/>
    <n v="45094"/>
    <x v="25533"/>
  </r>
  <r>
    <x v="1"/>
    <s v="Travel_Rarely"/>
    <n v="339"/>
    <s v="Support"/>
    <n v="29"/>
    <n v="2"/>
    <s v="Medical"/>
    <n v="1"/>
    <n v="45100"/>
    <n v="3"/>
    <s v="Female"/>
    <n v="181"/>
    <n v="1"/>
    <n v="1"/>
    <s v="Research Scientist"/>
    <n v="3"/>
    <s v="Divorced"/>
    <n v="45100"/>
    <x v="19105"/>
  </r>
  <r>
    <x v="0"/>
    <s v="Travel_Frequently"/>
    <n v="1315"/>
    <s v="Human Resources"/>
    <n v="26"/>
    <n v="5"/>
    <s v="Marketing"/>
    <n v="1"/>
    <n v="45110"/>
    <n v="4"/>
    <s v="Female"/>
    <n v="107"/>
    <n v="3"/>
    <n v="1"/>
    <s v="Sales Representative"/>
    <n v="2"/>
    <s v="Married"/>
    <n v="45110"/>
    <x v="25534"/>
  </r>
  <r>
    <x v="1"/>
    <s v="Non-Travel"/>
    <n v="253"/>
    <s v="Research &amp; Development"/>
    <n v="10"/>
    <n v="3"/>
    <s v="Human Resources"/>
    <n v="1"/>
    <n v="45117"/>
    <n v="4"/>
    <s v="Male"/>
    <n v="52"/>
    <n v="2"/>
    <n v="5"/>
    <s v="Developer"/>
    <n v="4"/>
    <s v="Married"/>
    <n v="45117"/>
    <x v="18119"/>
  </r>
  <r>
    <x v="0"/>
    <s v="Non-Travel"/>
    <n v="1159"/>
    <s v="Hardware"/>
    <n v="46"/>
    <n v="3"/>
    <s v="Other"/>
    <n v="1"/>
    <n v="23689"/>
    <n v="4"/>
    <s v="Male"/>
    <n v="37"/>
    <n v="1"/>
    <n v="2"/>
    <s v="Human Resources"/>
    <n v="1"/>
    <s v="Divorced"/>
    <n v="23689"/>
    <x v="31"/>
  </r>
  <r>
    <x v="1"/>
    <s v="Non-Travel"/>
    <n v="1090"/>
    <s v="Hardware"/>
    <n v="28"/>
    <n v="2"/>
    <s v="Technical Degree"/>
    <n v="1"/>
    <n v="45120"/>
    <n v="2"/>
    <s v="Female"/>
    <n v="134"/>
    <n v="4"/>
    <n v="2"/>
    <s v="Sales Executive"/>
    <n v="4"/>
    <s v="Single"/>
    <n v="45120"/>
    <x v="1096"/>
  </r>
  <r>
    <x v="1"/>
    <s v="Travel_Rarely"/>
    <n v="788"/>
    <s v="Hardware"/>
    <n v="16"/>
    <n v="2"/>
    <s v="Medical"/>
    <n v="1"/>
    <n v="23690"/>
    <n v="2"/>
    <s v="Female"/>
    <n v="68"/>
    <n v="1"/>
    <n v="4"/>
    <s v="Manufacturing Director"/>
    <n v="4"/>
    <s v="Divorced"/>
    <n v="23690"/>
    <x v="23475"/>
  </r>
  <r>
    <x v="0"/>
    <s v="Non-Travel"/>
    <n v="873"/>
    <s v="Support"/>
    <n v="22"/>
    <n v="1"/>
    <s v="Medical"/>
    <n v="1"/>
    <n v="45121"/>
    <n v="1"/>
    <s v="Female"/>
    <n v="190"/>
    <n v="2"/>
    <n v="3"/>
    <s v="Human Resources"/>
    <n v="2"/>
    <s v="Married"/>
    <n v="45121"/>
    <x v="19629"/>
  </r>
  <r>
    <x v="1"/>
    <s v="Travel_Rarely"/>
    <n v="232"/>
    <s v="Human Resources"/>
    <n v="13"/>
    <n v="3"/>
    <s v="Other"/>
    <n v="1"/>
    <n v="45122"/>
    <n v="4"/>
    <s v="Male"/>
    <n v="178"/>
    <n v="1"/>
    <n v="5"/>
    <s v="Sales Representative"/>
    <n v="2"/>
    <s v="Married"/>
    <n v="45122"/>
    <x v="25535"/>
  </r>
  <r>
    <x v="0"/>
    <s v="Non-Travel"/>
    <n v="574"/>
    <s v="Software"/>
    <n v="41"/>
    <n v="1"/>
    <s v="Other"/>
    <n v="1"/>
    <n v="23692"/>
    <n v="3"/>
    <s v="Male"/>
    <n v="165"/>
    <n v="1"/>
    <n v="4"/>
    <s v="Developer"/>
    <n v="1"/>
    <s v="Married"/>
    <n v="23692"/>
    <x v="15134"/>
  </r>
  <r>
    <x v="1"/>
    <s v="Travel_Rarely"/>
    <n v="904"/>
    <s v="Research &amp; Development"/>
    <n v="43"/>
    <n v="2"/>
    <s v="Human Resources"/>
    <n v="1"/>
    <n v="45128"/>
    <n v="3"/>
    <s v="Male"/>
    <n v="122"/>
    <n v="1"/>
    <n v="2"/>
    <s v="Manufacturing Director"/>
    <n v="3"/>
    <s v="Divorced"/>
    <n v="45128"/>
    <x v="25536"/>
  </r>
  <r>
    <x v="1"/>
    <s v="Travel_Rarely"/>
    <n v="1132"/>
    <s v="Hardware"/>
    <n v="37"/>
    <n v="2"/>
    <s v="Human Resources"/>
    <n v="1"/>
    <n v="45130"/>
    <n v="4"/>
    <s v="Female"/>
    <n v="194"/>
    <n v="3"/>
    <n v="2"/>
    <s v="Sales Executive"/>
    <n v="4"/>
    <s v="Married"/>
    <n v="45130"/>
    <x v="25537"/>
  </r>
  <r>
    <x v="0"/>
    <s v="Non-Travel"/>
    <n v="962"/>
    <s v="Hardware"/>
    <n v="23"/>
    <n v="5"/>
    <s v="Other"/>
    <n v="1"/>
    <n v="45132"/>
    <n v="2"/>
    <s v="Female"/>
    <n v="49"/>
    <n v="2"/>
    <n v="1"/>
    <s v="Healthcare Representative"/>
    <n v="2"/>
    <s v="Divorced"/>
    <n v="45132"/>
    <x v="17898"/>
  </r>
  <r>
    <x v="1"/>
    <s v="Non-Travel"/>
    <n v="1047"/>
    <s v="Support"/>
    <n v="42"/>
    <n v="4"/>
    <s v="Human Resources"/>
    <n v="1"/>
    <n v="23695"/>
    <n v="2"/>
    <s v="Female"/>
    <n v="148"/>
    <n v="2"/>
    <n v="4"/>
    <s v="Developer"/>
    <n v="2"/>
    <s v="Divorced"/>
    <n v="23695"/>
    <x v="12155"/>
  </r>
  <r>
    <x v="1"/>
    <s v="Travel_Frequently"/>
    <n v="604"/>
    <s v="Hardware"/>
    <n v="42"/>
    <n v="5"/>
    <s v="Human Resources"/>
    <n v="1"/>
    <n v="45136"/>
    <n v="2"/>
    <s v="Female"/>
    <n v="85"/>
    <n v="1"/>
    <n v="3"/>
    <s v="Research Director"/>
    <n v="4"/>
    <s v="Married"/>
    <n v="45136"/>
    <x v="25117"/>
  </r>
  <r>
    <x v="1"/>
    <s v="Travel_Frequently"/>
    <n v="710"/>
    <s v="Software"/>
    <n v="43"/>
    <n v="2"/>
    <s v="Technical Degree"/>
    <n v="1"/>
    <n v="45138"/>
    <n v="3"/>
    <s v="Male"/>
    <n v="57"/>
    <n v="2"/>
    <n v="5"/>
    <s v="Developer"/>
    <n v="1"/>
    <s v="Married"/>
    <n v="45138"/>
    <x v="18219"/>
  </r>
  <r>
    <x v="0"/>
    <s v="Travel_Rarely"/>
    <n v="1150"/>
    <s v="Research &amp; Development"/>
    <n v="34"/>
    <n v="4"/>
    <s v="Marketing"/>
    <n v="1"/>
    <n v="23697"/>
    <n v="3"/>
    <s v="Female"/>
    <n v="176"/>
    <n v="4"/>
    <n v="1"/>
    <s v="Laboratory Technician"/>
    <n v="4"/>
    <s v="Divorced"/>
    <n v="23697"/>
    <x v="25538"/>
  </r>
  <r>
    <x v="1"/>
    <s v="Non-Travel"/>
    <n v="113"/>
    <s v="Research &amp; Development"/>
    <n v="37"/>
    <n v="2"/>
    <s v="Other"/>
    <n v="1"/>
    <n v="45140"/>
    <n v="2"/>
    <s v="Female"/>
    <n v="187"/>
    <n v="1"/>
    <n v="3"/>
    <s v="Developer"/>
    <n v="2"/>
    <s v="Single"/>
    <n v="45140"/>
    <x v="25539"/>
  </r>
  <r>
    <x v="1"/>
    <s v="Travel_Rarely"/>
    <n v="180"/>
    <s v="Software"/>
    <n v="22"/>
    <n v="2"/>
    <s v="Human Resources"/>
    <n v="1"/>
    <n v="45144"/>
    <n v="3"/>
    <s v="Female"/>
    <n v="88"/>
    <n v="4"/>
    <n v="2"/>
    <s v="Manufacturing Director"/>
    <n v="1"/>
    <s v="Single"/>
    <n v="45144"/>
    <x v="25540"/>
  </r>
  <r>
    <x v="0"/>
    <s v="Travel_Rarely"/>
    <n v="1222"/>
    <s v="Software"/>
    <n v="21"/>
    <n v="2"/>
    <s v="Marketing"/>
    <n v="1"/>
    <n v="45145"/>
    <n v="1"/>
    <s v="Female"/>
    <n v="42"/>
    <n v="4"/>
    <n v="4"/>
    <s v="Sales Executive"/>
    <n v="2"/>
    <s v="Married"/>
    <n v="45145"/>
    <x v="25541"/>
  </r>
  <r>
    <x v="1"/>
    <s v="Travel_Frequently"/>
    <n v="1434"/>
    <s v="Sales"/>
    <n v="26"/>
    <n v="3"/>
    <s v="Technical Degree"/>
    <n v="1"/>
    <n v="45146"/>
    <n v="4"/>
    <s v="Female"/>
    <n v="181"/>
    <n v="2"/>
    <n v="3"/>
    <s v="Healthcare Representative"/>
    <n v="3"/>
    <s v="Married"/>
    <n v="45146"/>
    <x v="23085"/>
  </r>
  <r>
    <x v="1"/>
    <s v="Non-Travel"/>
    <n v="1455"/>
    <s v="Research &amp; Development"/>
    <n v="35"/>
    <n v="4"/>
    <s v="Other"/>
    <n v="1"/>
    <n v="23701"/>
    <n v="4"/>
    <s v="Female"/>
    <n v="70"/>
    <n v="4"/>
    <n v="2"/>
    <s v="Sales Executive"/>
    <n v="4"/>
    <s v="Single"/>
    <n v="23701"/>
    <x v="25542"/>
  </r>
  <r>
    <x v="1"/>
    <s v="Travel_Rarely"/>
    <n v="311"/>
    <s v="Human Resources"/>
    <n v="37"/>
    <n v="1"/>
    <s v="Technical Degree"/>
    <n v="1"/>
    <n v="45151"/>
    <n v="4"/>
    <s v="Female"/>
    <n v="154"/>
    <n v="1"/>
    <n v="1"/>
    <s v="Manager"/>
    <n v="1"/>
    <s v="Single"/>
    <n v="45151"/>
    <x v="24186"/>
  </r>
  <r>
    <x v="0"/>
    <s v="Non-Travel"/>
    <n v="1167"/>
    <s v="Human Resources"/>
    <n v="27"/>
    <n v="5"/>
    <s v="Other"/>
    <n v="1"/>
    <n v="23702"/>
    <n v="3"/>
    <s v="Male"/>
    <n v="56"/>
    <n v="4"/>
    <n v="2"/>
    <s v="Research Director"/>
    <n v="3"/>
    <s v="Divorced"/>
    <n v="23702"/>
    <x v="25543"/>
  </r>
  <r>
    <x v="1"/>
    <s v="Travel_Rarely"/>
    <n v="520"/>
    <s v="Software"/>
    <n v="17"/>
    <n v="2"/>
    <s v="Marketing"/>
    <n v="1"/>
    <n v="45152"/>
    <n v="4"/>
    <s v="Female"/>
    <n v="189"/>
    <n v="4"/>
    <n v="5"/>
    <s v="Sales Representative"/>
    <n v="4"/>
    <s v="Divorced"/>
    <n v="45152"/>
    <x v="7388"/>
  </r>
  <r>
    <x v="0"/>
    <s v="Travel_Frequently"/>
    <n v="1047"/>
    <s v="Software"/>
    <n v="46"/>
    <n v="4"/>
    <s v="Human Resources"/>
    <n v="1"/>
    <n v="45153"/>
    <n v="2"/>
    <s v="Male"/>
    <n v="162"/>
    <n v="4"/>
    <n v="4"/>
    <s v="Sales Executive"/>
    <n v="3"/>
    <s v="Divorced"/>
    <n v="45153"/>
    <x v="25544"/>
  </r>
  <r>
    <x v="1"/>
    <s v="Travel_Rarely"/>
    <n v="1432"/>
    <s v="Hardware"/>
    <n v="28"/>
    <n v="1"/>
    <s v="Other"/>
    <n v="1"/>
    <n v="45161"/>
    <n v="4"/>
    <s v="Male"/>
    <n v="177"/>
    <n v="3"/>
    <n v="2"/>
    <s v="Manufacturing Director"/>
    <n v="4"/>
    <s v="Married"/>
    <n v="45161"/>
    <x v="23002"/>
  </r>
  <r>
    <x v="0"/>
    <s v="Travel_Rarely"/>
    <n v="165"/>
    <s v="Sales"/>
    <n v="35"/>
    <n v="5"/>
    <s v="Life Sciences"/>
    <n v="1"/>
    <n v="23705"/>
    <n v="1"/>
    <s v="Male"/>
    <n v="113"/>
    <n v="3"/>
    <n v="3"/>
    <s v="Research Scientist"/>
    <n v="4"/>
    <s v="Married"/>
    <n v="23705"/>
    <x v="25545"/>
  </r>
  <r>
    <x v="0"/>
    <s v="Travel_Rarely"/>
    <n v="903"/>
    <s v="Support"/>
    <n v="30"/>
    <n v="1"/>
    <s v="Technical Degree"/>
    <n v="1"/>
    <n v="45162"/>
    <n v="4"/>
    <s v="Female"/>
    <n v="152"/>
    <n v="1"/>
    <n v="5"/>
    <s v="Manufacturing Director"/>
    <n v="4"/>
    <s v="Divorced"/>
    <n v="45162"/>
    <x v="25546"/>
  </r>
  <r>
    <x v="0"/>
    <s v="Non-Travel"/>
    <n v="813"/>
    <s v="Research &amp; Development"/>
    <n v="14"/>
    <n v="4"/>
    <s v="Human Resources"/>
    <n v="1"/>
    <n v="45169"/>
    <n v="1"/>
    <s v="Male"/>
    <n v="62"/>
    <n v="2"/>
    <n v="1"/>
    <s v="Manager"/>
    <n v="3"/>
    <s v="Single"/>
    <n v="45169"/>
    <x v="25547"/>
  </r>
  <r>
    <x v="1"/>
    <s v="Non-Travel"/>
    <n v="1082"/>
    <s v="Human Resources"/>
    <n v="24"/>
    <n v="2"/>
    <s v="Medical"/>
    <n v="1"/>
    <n v="45171"/>
    <n v="1"/>
    <s v="Female"/>
    <n v="55"/>
    <n v="4"/>
    <n v="2"/>
    <s v="Manufacturing Director"/>
    <n v="1"/>
    <s v="Single"/>
    <n v="45171"/>
    <x v="25548"/>
  </r>
  <r>
    <x v="1"/>
    <s v="Non-Travel"/>
    <n v="1250"/>
    <s v="Software"/>
    <n v="2"/>
    <n v="3"/>
    <s v="Life Sciences"/>
    <n v="1"/>
    <n v="23708"/>
    <n v="4"/>
    <s v="Male"/>
    <n v="141"/>
    <n v="1"/>
    <n v="1"/>
    <s v="Laboratory Technician"/>
    <n v="2"/>
    <s v="Married"/>
    <n v="23708"/>
    <x v="25549"/>
  </r>
  <r>
    <x v="1"/>
    <s v="Non-Travel"/>
    <n v="1275"/>
    <s v="Research &amp; Development"/>
    <n v="6"/>
    <n v="3"/>
    <s v="Life Sciences"/>
    <n v="1"/>
    <n v="45184"/>
    <n v="4"/>
    <s v="Male"/>
    <n v="41"/>
    <n v="4"/>
    <n v="2"/>
    <s v="Developer"/>
    <n v="1"/>
    <s v="Single"/>
    <n v="45184"/>
    <x v="25550"/>
  </r>
  <r>
    <x v="1"/>
    <s v="Travel_Frequently"/>
    <n v="1118"/>
    <s v="Sales"/>
    <n v="39"/>
    <n v="5"/>
    <s v="Life Sciences"/>
    <n v="1"/>
    <n v="23709"/>
    <n v="3"/>
    <s v="Female"/>
    <n v="64"/>
    <n v="3"/>
    <n v="5"/>
    <s v="Manager"/>
    <n v="3"/>
    <s v="Divorced"/>
    <n v="23709"/>
    <x v="11936"/>
  </r>
  <r>
    <x v="1"/>
    <s v="Travel_Rarely"/>
    <n v="1226"/>
    <s v="Human Resources"/>
    <n v="18"/>
    <n v="4"/>
    <s v="Technical Degree"/>
    <n v="1"/>
    <n v="45187"/>
    <n v="1"/>
    <s v="Male"/>
    <n v="59"/>
    <n v="1"/>
    <n v="3"/>
    <s v="Manufacturing Director"/>
    <n v="2"/>
    <s v="Married"/>
    <n v="45187"/>
    <x v="25551"/>
  </r>
  <r>
    <x v="0"/>
    <s v="Non-Travel"/>
    <n v="1463"/>
    <s v="Hardware"/>
    <n v="36"/>
    <n v="5"/>
    <s v="Technical Degree"/>
    <n v="1"/>
    <n v="45191"/>
    <n v="4"/>
    <s v="Female"/>
    <n v="48"/>
    <n v="3"/>
    <n v="2"/>
    <s v="Sales Representative"/>
    <n v="3"/>
    <s v="Married"/>
    <n v="45191"/>
    <x v="25552"/>
  </r>
  <r>
    <x v="0"/>
    <s v="Travel_Frequently"/>
    <n v="1148"/>
    <s v="Sales"/>
    <n v="2"/>
    <n v="5"/>
    <s v="Life Sciences"/>
    <n v="1"/>
    <n v="45192"/>
    <n v="4"/>
    <s v="Female"/>
    <n v="184"/>
    <n v="1"/>
    <n v="4"/>
    <s v="Sales Representative"/>
    <n v="3"/>
    <s v="Married"/>
    <n v="45192"/>
    <x v="25369"/>
  </r>
  <r>
    <x v="1"/>
    <s v="Travel_Frequently"/>
    <n v="1078"/>
    <s v="Software"/>
    <n v="46"/>
    <n v="1"/>
    <s v="Technical Degree"/>
    <n v="1"/>
    <n v="23712"/>
    <n v="1"/>
    <s v="Female"/>
    <n v="75"/>
    <n v="3"/>
    <n v="5"/>
    <s v="Research Scientist"/>
    <n v="3"/>
    <s v="Single"/>
    <n v="23712"/>
    <x v="19731"/>
  </r>
  <r>
    <x v="1"/>
    <s v="Travel_Frequently"/>
    <n v="1477"/>
    <s v="Research &amp; Development"/>
    <n v="24"/>
    <n v="1"/>
    <s v="Other"/>
    <n v="1"/>
    <n v="45197"/>
    <n v="2"/>
    <s v="Male"/>
    <n v="177"/>
    <n v="1"/>
    <n v="1"/>
    <s v="Human Resources"/>
    <n v="2"/>
    <s v="Single"/>
    <n v="45197"/>
    <x v="25553"/>
  </r>
  <r>
    <x v="0"/>
    <s v="Non-Travel"/>
    <n v="1148"/>
    <s v="Research &amp; Development"/>
    <n v="45"/>
    <n v="4"/>
    <s v="Human Resources"/>
    <n v="1"/>
    <n v="23713"/>
    <n v="3"/>
    <s v="Male"/>
    <n v="96"/>
    <n v="4"/>
    <n v="3"/>
    <s v="Sales Executive"/>
    <n v="1"/>
    <s v="Married"/>
    <n v="23713"/>
    <x v="25554"/>
  </r>
  <r>
    <x v="0"/>
    <s v="Travel_Rarely"/>
    <n v="1339"/>
    <s v="Hardware"/>
    <n v="17"/>
    <n v="2"/>
    <s v="Human Resources"/>
    <n v="1"/>
    <n v="45202"/>
    <n v="2"/>
    <s v="Male"/>
    <n v="129"/>
    <n v="3"/>
    <n v="5"/>
    <s v="Healthcare Representative"/>
    <n v="4"/>
    <s v="Divorced"/>
    <n v="45202"/>
    <x v="15158"/>
  </r>
  <r>
    <x v="0"/>
    <s v="Travel_Rarely"/>
    <n v="327"/>
    <s v="Sales"/>
    <n v="7"/>
    <n v="3"/>
    <s v="Marketing"/>
    <n v="1"/>
    <n v="23714"/>
    <n v="1"/>
    <s v="Male"/>
    <n v="45"/>
    <n v="3"/>
    <n v="3"/>
    <s v="Research Scientist"/>
    <n v="2"/>
    <s v="Married"/>
    <n v="23714"/>
    <x v="25555"/>
  </r>
  <r>
    <x v="1"/>
    <s v="Non-Travel"/>
    <n v="660"/>
    <s v="Support"/>
    <n v="39"/>
    <n v="5"/>
    <s v="Other"/>
    <n v="1"/>
    <n v="45203"/>
    <n v="1"/>
    <s v="Male"/>
    <n v="69"/>
    <n v="2"/>
    <n v="3"/>
    <s v="Sales Executive"/>
    <n v="1"/>
    <s v="Single"/>
    <n v="45203"/>
    <x v="22950"/>
  </r>
  <r>
    <x v="1"/>
    <s v="Non-Travel"/>
    <n v="1266"/>
    <s v="Support"/>
    <n v="30"/>
    <n v="1"/>
    <s v="Medical"/>
    <n v="1"/>
    <n v="45213"/>
    <n v="4"/>
    <s v="Male"/>
    <n v="192"/>
    <n v="1"/>
    <n v="1"/>
    <s v="Manager"/>
    <n v="2"/>
    <s v="Divorced"/>
    <n v="45213"/>
    <x v="25556"/>
  </r>
  <r>
    <x v="1"/>
    <s v="Travel_Frequently"/>
    <n v="509"/>
    <s v="Software"/>
    <n v="34"/>
    <n v="1"/>
    <s v="Marketing"/>
    <n v="1"/>
    <n v="45217"/>
    <n v="2"/>
    <s v="Male"/>
    <n v="63"/>
    <n v="2"/>
    <n v="1"/>
    <s v="Sales Representative"/>
    <n v="4"/>
    <s v="Divorced"/>
    <n v="45217"/>
    <x v="24896"/>
  </r>
  <r>
    <x v="1"/>
    <s v="Non-Travel"/>
    <n v="633"/>
    <s v="Research &amp; Development"/>
    <n v="36"/>
    <n v="5"/>
    <s v="Marketing"/>
    <n v="1"/>
    <n v="45223"/>
    <n v="2"/>
    <s v="Female"/>
    <n v="85"/>
    <n v="3"/>
    <n v="2"/>
    <s v="Sales Executive"/>
    <n v="1"/>
    <s v="Single"/>
    <n v="45223"/>
    <x v="25557"/>
  </r>
  <r>
    <x v="1"/>
    <s v="Travel_Frequently"/>
    <n v="406"/>
    <s v="Software"/>
    <n v="11"/>
    <n v="3"/>
    <s v="Marketing"/>
    <n v="1"/>
    <n v="23718"/>
    <n v="1"/>
    <s v="Female"/>
    <n v="124"/>
    <n v="1"/>
    <n v="5"/>
    <s v="Developer"/>
    <n v="2"/>
    <s v="Married"/>
    <n v="23718"/>
    <x v="25558"/>
  </r>
  <r>
    <x v="1"/>
    <s v="Non-Travel"/>
    <n v="1345"/>
    <s v="Support"/>
    <n v="45"/>
    <n v="4"/>
    <s v="Marketing"/>
    <n v="1"/>
    <n v="45230"/>
    <n v="3"/>
    <s v="Female"/>
    <n v="183"/>
    <n v="4"/>
    <n v="5"/>
    <s v="Manufacturing Director"/>
    <n v="1"/>
    <s v="Married"/>
    <n v="45230"/>
    <x v="22725"/>
  </r>
  <r>
    <x v="1"/>
    <s v="Travel_Rarely"/>
    <n v="222"/>
    <s v="Sales"/>
    <n v="7"/>
    <n v="5"/>
    <s v="Marketing"/>
    <n v="1"/>
    <n v="45234"/>
    <n v="3"/>
    <s v="Female"/>
    <n v="70"/>
    <n v="4"/>
    <n v="4"/>
    <s v="Human Resources"/>
    <n v="4"/>
    <s v="Divorced"/>
    <n v="45234"/>
    <x v="13731"/>
  </r>
  <r>
    <x v="0"/>
    <s v="Non-Travel"/>
    <n v="489"/>
    <s v="Human Resources"/>
    <n v="25"/>
    <n v="1"/>
    <s v="Medical"/>
    <n v="1"/>
    <n v="23720"/>
    <n v="2"/>
    <s v="Male"/>
    <n v="141"/>
    <n v="2"/>
    <n v="3"/>
    <s v="Healthcare Representative"/>
    <n v="1"/>
    <s v="Married"/>
    <n v="23720"/>
    <x v="2813"/>
  </r>
  <r>
    <x v="1"/>
    <s v="Travel_Rarely"/>
    <n v="733"/>
    <s v="Hardware"/>
    <n v="10"/>
    <n v="3"/>
    <s v="Human Resources"/>
    <n v="1"/>
    <n v="45236"/>
    <n v="2"/>
    <s v="Male"/>
    <n v="94"/>
    <n v="1"/>
    <n v="4"/>
    <s v="Sales Representative"/>
    <n v="2"/>
    <s v="Divorced"/>
    <n v="45236"/>
    <x v="20158"/>
  </r>
  <r>
    <x v="0"/>
    <s v="Non-Travel"/>
    <n v="1482"/>
    <s v="Hardware"/>
    <n v="27"/>
    <n v="1"/>
    <s v="Marketing"/>
    <n v="1"/>
    <n v="45244"/>
    <n v="4"/>
    <s v="Male"/>
    <n v="153"/>
    <n v="3"/>
    <n v="2"/>
    <s v="Sales Executive"/>
    <n v="3"/>
    <s v="Married"/>
    <n v="45244"/>
    <x v="5859"/>
  </r>
  <r>
    <x v="0"/>
    <s v="Non-Travel"/>
    <n v="1375"/>
    <s v="Software"/>
    <n v="22"/>
    <n v="5"/>
    <s v="Medical"/>
    <n v="1"/>
    <n v="23722"/>
    <n v="1"/>
    <s v="Female"/>
    <n v="116"/>
    <n v="3"/>
    <n v="1"/>
    <s v="Research Director"/>
    <n v="3"/>
    <s v="Single"/>
    <n v="23722"/>
    <x v="25559"/>
  </r>
  <r>
    <x v="1"/>
    <s v="Travel_Frequently"/>
    <n v="1312"/>
    <s v="Sales"/>
    <n v="3"/>
    <n v="2"/>
    <s v="Other"/>
    <n v="1"/>
    <n v="45250"/>
    <n v="1"/>
    <s v="Female"/>
    <n v="38"/>
    <n v="1"/>
    <n v="1"/>
    <s v="Sales Representative"/>
    <n v="1"/>
    <s v="Single"/>
    <n v="45250"/>
    <x v="25560"/>
  </r>
  <r>
    <x v="0"/>
    <s v="Travel_Rarely"/>
    <n v="1436"/>
    <s v="Support"/>
    <n v="5"/>
    <n v="1"/>
    <s v="Other"/>
    <n v="1"/>
    <n v="23723"/>
    <n v="2"/>
    <s v="Male"/>
    <n v="121"/>
    <n v="2"/>
    <n v="3"/>
    <s v="Research Director"/>
    <n v="1"/>
    <s v="Divorced"/>
    <n v="23723"/>
    <x v="11967"/>
  </r>
  <r>
    <x v="1"/>
    <s v="Non-Travel"/>
    <n v="1387"/>
    <s v="Hardware"/>
    <n v="21"/>
    <n v="1"/>
    <s v="Marketing"/>
    <n v="1"/>
    <n v="45251"/>
    <n v="1"/>
    <s v="Female"/>
    <n v="51"/>
    <n v="2"/>
    <n v="5"/>
    <s v="Sales Representative"/>
    <n v="2"/>
    <s v="Single"/>
    <n v="45251"/>
    <x v="18423"/>
  </r>
  <r>
    <x v="1"/>
    <s v="Non-Travel"/>
    <n v="141"/>
    <s v="Human Resources"/>
    <n v="21"/>
    <n v="1"/>
    <s v="Life Sciences"/>
    <n v="1"/>
    <n v="23724"/>
    <n v="1"/>
    <s v="Male"/>
    <n v="108"/>
    <n v="4"/>
    <n v="1"/>
    <s v="Manager"/>
    <n v="3"/>
    <s v="Divorced"/>
    <n v="23724"/>
    <x v="25561"/>
  </r>
  <r>
    <x v="1"/>
    <s v="Travel_Frequently"/>
    <n v="1100"/>
    <s v="Sales"/>
    <n v="44"/>
    <n v="1"/>
    <s v="Human Resources"/>
    <n v="1"/>
    <n v="45257"/>
    <n v="2"/>
    <s v="Male"/>
    <n v="197"/>
    <n v="4"/>
    <n v="5"/>
    <s v="Human Resources"/>
    <n v="4"/>
    <s v="Married"/>
    <n v="45257"/>
    <x v="25562"/>
  </r>
  <r>
    <x v="0"/>
    <s v="Travel_Rarely"/>
    <n v="968"/>
    <s v="Support"/>
    <n v="20"/>
    <n v="1"/>
    <s v="Human Resources"/>
    <n v="1"/>
    <n v="23725"/>
    <n v="1"/>
    <s v="Female"/>
    <n v="87"/>
    <n v="4"/>
    <n v="5"/>
    <s v="Research Scientist"/>
    <n v="3"/>
    <s v="Divorced"/>
    <n v="23725"/>
    <x v="12558"/>
  </r>
  <r>
    <x v="1"/>
    <s v="Travel_Frequently"/>
    <n v="1121"/>
    <s v="Support"/>
    <n v="1"/>
    <n v="5"/>
    <s v="Marketing"/>
    <n v="1"/>
    <n v="45258"/>
    <n v="4"/>
    <s v="Female"/>
    <n v="147"/>
    <n v="2"/>
    <n v="5"/>
    <s v="Manufacturing Director"/>
    <n v="2"/>
    <s v="Divorced"/>
    <n v="45258"/>
    <x v="11366"/>
  </r>
  <r>
    <x v="0"/>
    <s v="Travel_Rarely"/>
    <n v="1272"/>
    <s v="Hardware"/>
    <n v="38"/>
    <n v="2"/>
    <s v="Life Sciences"/>
    <n v="1"/>
    <n v="45261"/>
    <n v="1"/>
    <s v="Male"/>
    <n v="91"/>
    <n v="2"/>
    <n v="1"/>
    <s v="Sales Executive"/>
    <n v="2"/>
    <s v="Married"/>
    <n v="45261"/>
    <x v="16029"/>
  </r>
  <r>
    <x v="0"/>
    <s v="Travel_Frequently"/>
    <n v="171"/>
    <s v="Research &amp; Development"/>
    <n v="1"/>
    <n v="5"/>
    <s v="Medical"/>
    <n v="1"/>
    <n v="45262"/>
    <n v="4"/>
    <s v="Male"/>
    <n v="126"/>
    <n v="1"/>
    <n v="2"/>
    <s v="Human Resources"/>
    <n v="2"/>
    <s v="Divorced"/>
    <n v="45262"/>
    <x v="18117"/>
  </r>
  <r>
    <x v="0"/>
    <s v="Travel_Rarely"/>
    <n v="1390"/>
    <s v="Software"/>
    <n v="41"/>
    <n v="3"/>
    <s v="Life Sciences"/>
    <n v="1"/>
    <n v="45265"/>
    <n v="2"/>
    <s v="Male"/>
    <n v="69"/>
    <n v="2"/>
    <n v="1"/>
    <s v="Manager"/>
    <n v="2"/>
    <s v="Single"/>
    <n v="45265"/>
    <x v="25563"/>
  </r>
  <r>
    <x v="0"/>
    <s v="Travel_Rarely"/>
    <n v="149"/>
    <s v="Software"/>
    <n v="43"/>
    <n v="2"/>
    <s v="Marketing"/>
    <n v="1"/>
    <n v="23729"/>
    <n v="1"/>
    <s v="Male"/>
    <n v="184"/>
    <n v="3"/>
    <n v="2"/>
    <s v="Sales Representative"/>
    <n v="4"/>
    <s v="Divorced"/>
    <n v="23729"/>
    <x v="20013"/>
  </r>
  <r>
    <x v="1"/>
    <s v="Non-Travel"/>
    <n v="1352"/>
    <s v="Sales"/>
    <n v="18"/>
    <n v="1"/>
    <s v="Medical"/>
    <n v="1"/>
    <n v="45274"/>
    <n v="2"/>
    <s v="Male"/>
    <n v="47"/>
    <n v="1"/>
    <n v="2"/>
    <s v="Developer"/>
    <n v="4"/>
    <s v="Divorced"/>
    <n v="45274"/>
    <x v="23548"/>
  </r>
  <r>
    <x v="0"/>
    <s v="Non-Travel"/>
    <n v="362"/>
    <s v="Support"/>
    <n v="5"/>
    <n v="2"/>
    <s v="Other"/>
    <n v="1"/>
    <n v="45275"/>
    <n v="1"/>
    <s v="Female"/>
    <n v="149"/>
    <n v="4"/>
    <n v="5"/>
    <s v="Research Scientist"/>
    <n v="4"/>
    <s v="Divorced"/>
    <n v="45275"/>
    <x v="25564"/>
  </r>
  <r>
    <x v="1"/>
    <s v="Non-Travel"/>
    <n v="1300"/>
    <s v="Human Resources"/>
    <n v="6"/>
    <n v="3"/>
    <s v="Other"/>
    <n v="1"/>
    <n v="45283"/>
    <n v="3"/>
    <s v="Female"/>
    <n v="148"/>
    <n v="4"/>
    <n v="3"/>
    <s v="Sales Executive"/>
    <n v="3"/>
    <s v="Single"/>
    <n v="45283"/>
    <x v="4517"/>
  </r>
  <r>
    <x v="1"/>
    <s v="Travel_Frequently"/>
    <n v="337"/>
    <s v="Sales"/>
    <n v="14"/>
    <n v="3"/>
    <s v="Other"/>
    <n v="1"/>
    <n v="23732"/>
    <n v="4"/>
    <s v="Male"/>
    <n v="197"/>
    <n v="1"/>
    <n v="1"/>
    <s v="Manufacturing Director"/>
    <n v="2"/>
    <s v="Divorced"/>
    <n v="23732"/>
    <x v="25565"/>
  </r>
  <r>
    <x v="1"/>
    <s v="Travel_Frequently"/>
    <n v="1232"/>
    <s v="Hardware"/>
    <n v="4"/>
    <n v="1"/>
    <s v="Other"/>
    <n v="1"/>
    <n v="45290"/>
    <n v="2"/>
    <s v="Male"/>
    <n v="139"/>
    <n v="2"/>
    <n v="1"/>
    <s v="Research Scientist"/>
    <n v="2"/>
    <s v="Married"/>
    <n v="45290"/>
    <x v="9918"/>
  </r>
  <r>
    <x v="0"/>
    <s v="Travel_Frequently"/>
    <n v="609"/>
    <s v="Research &amp; Development"/>
    <n v="49"/>
    <n v="4"/>
    <s v="Medical"/>
    <n v="1"/>
    <n v="45294"/>
    <n v="3"/>
    <s v="Male"/>
    <n v="123"/>
    <n v="3"/>
    <n v="5"/>
    <s v="Sales Representative"/>
    <n v="3"/>
    <s v="Divorced"/>
    <n v="45294"/>
    <x v="12450"/>
  </r>
  <r>
    <x v="1"/>
    <s v="Non-Travel"/>
    <n v="1131"/>
    <s v="Sales"/>
    <n v="5"/>
    <n v="5"/>
    <s v="Technical Degree"/>
    <n v="1"/>
    <n v="45295"/>
    <n v="4"/>
    <s v="Female"/>
    <n v="99"/>
    <n v="4"/>
    <n v="4"/>
    <s v="Research Director"/>
    <n v="1"/>
    <s v="Single"/>
    <n v="45295"/>
    <x v="22296"/>
  </r>
  <r>
    <x v="1"/>
    <s v="Non-Travel"/>
    <n v="685"/>
    <s v="Sales"/>
    <n v="26"/>
    <n v="5"/>
    <s v="Other"/>
    <n v="1"/>
    <n v="23735"/>
    <n v="2"/>
    <s v="Female"/>
    <n v="37"/>
    <n v="3"/>
    <n v="4"/>
    <s v="Manufacturing Director"/>
    <n v="1"/>
    <s v="Divorced"/>
    <n v="23735"/>
    <x v="10183"/>
  </r>
  <r>
    <x v="1"/>
    <s v="Travel_Rarely"/>
    <n v="603"/>
    <s v="Support"/>
    <n v="23"/>
    <n v="4"/>
    <s v="Marketing"/>
    <n v="1"/>
    <n v="45299"/>
    <n v="3"/>
    <s v="Male"/>
    <n v="37"/>
    <n v="3"/>
    <n v="5"/>
    <s v="Sales Executive"/>
    <n v="1"/>
    <s v="Married"/>
    <n v="45299"/>
    <x v="25566"/>
  </r>
  <r>
    <x v="0"/>
    <s v="Non-Travel"/>
    <n v="896"/>
    <s v="Support"/>
    <n v="15"/>
    <n v="4"/>
    <s v="Human Resources"/>
    <n v="1"/>
    <n v="45314"/>
    <n v="4"/>
    <s v="Male"/>
    <n v="193"/>
    <n v="4"/>
    <n v="1"/>
    <s v="Research Scientist"/>
    <n v="3"/>
    <s v="Divorced"/>
    <n v="45314"/>
    <x v="25567"/>
  </r>
  <r>
    <x v="0"/>
    <s v="Travel_Rarely"/>
    <n v="924"/>
    <s v="Sales"/>
    <n v="16"/>
    <n v="5"/>
    <s v="Life Sciences"/>
    <n v="1"/>
    <n v="23737"/>
    <n v="1"/>
    <s v="Female"/>
    <n v="199"/>
    <n v="2"/>
    <n v="3"/>
    <s v="Healthcare Representative"/>
    <n v="1"/>
    <s v="Divorced"/>
    <n v="23737"/>
    <x v="19373"/>
  </r>
  <r>
    <x v="1"/>
    <s v="Travel_Frequently"/>
    <n v="377"/>
    <s v="Hardware"/>
    <n v="1"/>
    <n v="2"/>
    <s v="Other"/>
    <n v="1"/>
    <n v="45329"/>
    <n v="3"/>
    <s v="Female"/>
    <n v="122"/>
    <n v="1"/>
    <n v="5"/>
    <s v="Healthcare Representative"/>
    <n v="2"/>
    <s v="Divorced"/>
    <n v="45329"/>
    <x v="25568"/>
  </r>
  <r>
    <x v="1"/>
    <s v="Non-Travel"/>
    <n v="369"/>
    <s v="Research &amp; Development"/>
    <n v="46"/>
    <n v="1"/>
    <s v="Marketing"/>
    <n v="1"/>
    <n v="45339"/>
    <n v="1"/>
    <s v="Female"/>
    <n v="72"/>
    <n v="3"/>
    <n v="2"/>
    <s v="Manager"/>
    <n v="3"/>
    <s v="Divorced"/>
    <n v="45339"/>
    <x v="25569"/>
  </r>
  <r>
    <x v="1"/>
    <s v="Travel_Frequently"/>
    <n v="1302"/>
    <s v="Sales"/>
    <n v="12"/>
    <n v="4"/>
    <s v="Marketing"/>
    <n v="1"/>
    <n v="45340"/>
    <n v="4"/>
    <s v="Female"/>
    <n v="89"/>
    <n v="2"/>
    <n v="5"/>
    <s v="Sales Executive"/>
    <n v="2"/>
    <s v="Single"/>
    <n v="45340"/>
    <x v="19043"/>
  </r>
  <r>
    <x v="0"/>
    <s v="Travel_Frequently"/>
    <n v="1328"/>
    <s v="Sales"/>
    <n v="8"/>
    <n v="1"/>
    <s v="Life Sciences"/>
    <n v="1"/>
    <n v="45341"/>
    <n v="3"/>
    <s v="Male"/>
    <n v="169"/>
    <n v="2"/>
    <n v="5"/>
    <s v="Research Director"/>
    <n v="1"/>
    <s v="Single"/>
    <n v="45341"/>
    <x v="25570"/>
  </r>
  <r>
    <x v="1"/>
    <s v="Travel_Rarely"/>
    <n v="310"/>
    <s v="Research &amp; Development"/>
    <n v="44"/>
    <n v="4"/>
    <s v="Marketing"/>
    <n v="1"/>
    <n v="23741"/>
    <n v="2"/>
    <s v="Male"/>
    <n v="199"/>
    <n v="2"/>
    <n v="2"/>
    <s v="Developer"/>
    <n v="3"/>
    <s v="Single"/>
    <n v="23741"/>
    <x v="17226"/>
  </r>
  <r>
    <x v="1"/>
    <s v="Travel_Rarely"/>
    <n v="1274"/>
    <s v="Software"/>
    <n v="30"/>
    <n v="2"/>
    <s v="Human Resources"/>
    <n v="1"/>
    <n v="45349"/>
    <n v="1"/>
    <s v="Female"/>
    <n v="56"/>
    <n v="3"/>
    <n v="1"/>
    <s v="Manager"/>
    <n v="4"/>
    <s v="Married"/>
    <n v="45349"/>
    <x v="1595"/>
  </r>
  <r>
    <x v="0"/>
    <s v="Travel_Frequently"/>
    <n v="200"/>
    <s v="Human Resources"/>
    <n v="31"/>
    <n v="2"/>
    <s v="Technical Degree"/>
    <n v="1"/>
    <n v="45354"/>
    <n v="2"/>
    <s v="Female"/>
    <n v="167"/>
    <n v="2"/>
    <n v="4"/>
    <s v="Sales Executive"/>
    <n v="2"/>
    <s v="Divorced"/>
    <n v="45354"/>
    <x v="25571"/>
  </r>
  <r>
    <x v="0"/>
    <s v="Travel_Frequently"/>
    <n v="638"/>
    <s v="Support"/>
    <n v="29"/>
    <n v="3"/>
    <s v="Technical Degree"/>
    <n v="1"/>
    <n v="23743"/>
    <n v="2"/>
    <s v="Female"/>
    <n v="77"/>
    <n v="4"/>
    <n v="4"/>
    <s v="Research Director"/>
    <n v="3"/>
    <s v="Divorced"/>
    <n v="23743"/>
    <x v="25572"/>
  </r>
  <r>
    <x v="1"/>
    <s v="Travel_Frequently"/>
    <n v="160"/>
    <s v="Research &amp; Development"/>
    <n v="11"/>
    <n v="4"/>
    <s v="Marketing"/>
    <n v="1"/>
    <n v="45361"/>
    <n v="1"/>
    <s v="Male"/>
    <n v="168"/>
    <n v="1"/>
    <n v="2"/>
    <s v="Developer"/>
    <n v="2"/>
    <s v="Married"/>
    <n v="45361"/>
    <x v="25573"/>
  </r>
  <r>
    <x v="0"/>
    <s v="Non-Travel"/>
    <n v="1181"/>
    <s v="Hardware"/>
    <n v="8"/>
    <n v="3"/>
    <s v="Marketing"/>
    <n v="1"/>
    <n v="45362"/>
    <n v="1"/>
    <s v="Male"/>
    <n v="189"/>
    <n v="1"/>
    <n v="3"/>
    <s v="Manager"/>
    <n v="1"/>
    <s v="Married"/>
    <n v="45362"/>
    <x v="25574"/>
  </r>
  <r>
    <x v="1"/>
    <s v="Non-Travel"/>
    <n v="1135"/>
    <s v="Sales"/>
    <n v="20"/>
    <n v="1"/>
    <s v="Technical Degree"/>
    <n v="1"/>
    <n v="45363"/>
    <n v="1"/>
    <s v="Female"/>
    <n v="200"/>
    <n v="3"/>
    <n v="4"/>
    <s v="Sales Representative"/>
    <n v="4"/>
    <s v="Married"/>
    <n v="45363"/>
    <x v="10267"/>
  </r>
  <r>
    <x v="1"/>
    <s v="Travel_Rarely"/>
    <n v="544"/>
    <s v="Software"/>
    <n v="37"/>
    <n v="4"/>
    <s v="Life Sciences"/>
    <n v="1"/>
    <n v="23746"/>
    <n v="2"/>
    <s v="Male"/>
    <n v="31"/>
    <n v="3"/>
    <n v="5"/>
    <s v="Manufacturing Director"/>
    <n v="4"/>
    <s v="Married"/>
    <n v="23746"/>
    <x v="25575"/>
  </r>
  <r>
    <x v="0"/>
    <s v="Travel_Frequently"/>
    <n v="1076"/>
    <s v="Support"/>
    <n v="43"/>
    <n v="4"/>
    <s v="Technical Degree"/>
    <n v="1"/>
    <n v="45368"/>
    <n v="1"/>
    <s v="Male"/>
    <n v="89"/>
    <n v="4"/>
    <n v="3"/>
    <s v="Sales Representative"/>
    <n v="3"/>
    <s v="Divorced"/>
    <n v="45368"/>
    <x v="3191"/>
  </r>
  <r>
    <x v="0"/>
    <s v="Non-Travel"/>
    <n v="1158"/>
    <s v="Human Resources"/>
    <n v="3"/>
    <n v="5"/>
    <s v="Marketing"/>
    <n v="1"/>
    <n v="23747"/>
    <n v="2"/>
    <s v="Female"/>
    <n v="192"/>
    <n v="2"/>
    <n v="5"/>
    <s v="Manager"/>
    <n v="2"/>
    <s v="Divorced"/>
    <n v="23747"/>
    <x v="20268"/>
  </r>
  <r>
    <x v="0"/>
    <s v="Travel_Rarely"/>
    <n v="105"/>
    <s v="Software"/>
    <n v="31"/>
    <n v="5"/>
    <s v="Other"/>
    <n v="1"/>
    <n v="45370"/>
    <n v="2"/>
    <s v="Female"/>
    <n v="113"/>
    <n v="2"/>
    <n v="3"/>
    <s v="Sales Executive"/>
    <n v="4"/>
    <s v="Married"/>
    <n v="45370"/>
    <x v="25576"/>
  </r>
  <r>
    <x v="1"/>
    <s v="Travel_Rarely"/>
    <n v="927"/>
    <s v="Software"/>
    <n v="50"/>
    <n v="2"/>
    <s v="Other"/>
    <n v="1"/>
    <n v="23748"/>
    <n v="4"/>
    <s v="Male"/>
    <n v="36"/>
    <n v="3"/>
    <n v="4"/>
    <s v="Healthcare Representative"/>
    <n v="1"/>
    <s v="Single"/>
    <n v="23748"/>
    <x v="25577"/>
  </r>
  <r>
    <x v="1"/>
    <s v="Travel_Frequently"/>
    <n v="183"/>
    <s v="Support"/>
    <n v="28"/>
    <n v="1"/>
    <s v="Marketing"/>
    <n v="1"/>
    <n v="45374"/>
    <n v="2"/>
    <s v="Male"/>
    <n v="166"/>
    <n v="3"/>
    <n v="5"/>
    <s v="Healthcare Representative"/>
    <n v="3"/>
    <s v="Married"/>
    <n v="45374"/>
    <x v="25578"/>
  </r>
  <r>
    <x v="0"/>
    <s v="Travel_Rarely"/>
    <n v="1287"/>
    <s v="Support"/>
    <n v="48"/>
    <n v="2"/>
    <s v="Marketing"/>
    <n v="1"/>
    <n v="45377"/>
    <n v="1"/>
    <s v="Female"/>
    <n v="194"/>
    <n v="4"/>
    <n v="3"/>
    <s v="Human Resources"/>
    <n v="2"/>
    <s v="Married"/>
    <n v="45377"/>
    <x v="3512"/>
  </r>
  <r>
    <x v="1"/>
    <s v="Non-Travel"/>
    <n v="391"/>
    <s v="Research &amp; Development"/>
    <n v="35"/>
    <n v="2"/>
    <s v="Medical"/>
    <n v="1"/>
    <n v="45387"/>
    <n v="2"/>
    <s v="Male"/>
    <n v="116"/>
    <n v="3"/>
    <n v="2"/>
    <s v="Sales Executive"/>
    <n v="3"/>
    <s v="Single"/>
    <n v="45387"/>
    <x v="271"/>
  </r>
  <r>
    <x v="0"/>
    <s v="Travel_Rarely"/>
    <n v="1268"/>
    <s v="Research &amp; Development"/>
    <n v="37"/>
    <n v="5"/>
    <s v="Medical"/>
    <n v="1"/>
    <n v="23751"/>
    <n v="3"/>
    <s v="Female"/>
    <n v="120"/>
    <n v="3"/>
    <n v="1"/>
    <s v="Sales Representative"/>
    <n v="1"/>
    <s v="Divorced"/>
    <n v="23751"/>
    <x v="25579"/>
  </r>
  <r>
    <x v="1"/>
    <s v="Travel_Rarely"/>
    <n v="245"/>
    <s v="Research &amp; Development"/>
    <n v="41"/>
    <n v="2"/>
    <s v="Life Sciences"/>
    <n v="1"/>
    <n v="45388"/>
    <n v="2"/>
    <s v="Female"/>
    <n v="124"/>
    <n v="2"/>
    <n v="2"/>
    <s v="Healthcare Representative"/>
    <n v="2"/>
    <s v="Divorced"/>
    <n v="45388"/>
    <x v="25580"/>
  </r>
  <r>
    <x v="0"/>
    <s v="Travel_Rarely"/>
    <n v="797"/>
    <s v="Human Resources"/>
    <n v="44"/>
    <n v="2"/>
    <s v="Marketing"/>
    <n v="1"/>
    <n v="45389"/>
    <n v="3"/>
    <s v="Female"/>
    <n v="200"/>
    <n v="3"/>
    <n v="5"/>
    <s v="Research Director"/>
    <n v="2"/>
    <s v="Divorced"/>
    <n v="45389"/>
    <x v="20928"/>
  </r>
  <r>
    <x v="1"/>
    <s v="Travel_Rarely"/>
    <n v="915"/>
    <s v="Research &amp; Development"/>
    <n v="41"/>
    <n v="3"/>
    <s v="Marketing"/>
    <n v="1"/>
    <n v="23753"/>
    <n v="2"/>
    <s v="Female"/>
    <n v="182"/>
    <n v="1"/>
    <n v="4"/>
    <s v="Developer"/>
    <n v="1"/>
    <s v="Divorced"/>
    <n v="23753"/>
    <x v="25581"/>
  </r>
  <r>
    <x v="0"/>
    <s v="Non-Travel"/>
    <n v="425"/>
    <s v="Research &amp; Development"/>
    <n v="35"/>
    <n v="2"/>
    <s v="Technical Degree"/>
    <n v="1"/>
    <n v="45396"/>
    <n v="2"/>
    <s v="Male"/>
    <n v="153"/>
    <n v="2"/>
    <n v="5"/>
    <s v="Developer"/>
    <n v="4"/>
    <s v="Married"/>
    <n v="45396"/>
    <x v="2077"/>
  </r>
  <r>
    <x v="0"/>
    <s v="Travel_Rarely"/>
    <n v="887"/>
    <s v="Human Resources"/>
    <n v="7"/>
    <n v="1"/>
    <s v="Medical"/>
    <n v="1"/>
    <n v="23754"/>
    <n v="3"/>
    <s v="Female"/>
    <n v="149"/>
    <n v="3"/>
    <n v="1"/>
    <s v="Manufacturing Director"/>
    <n v="4"/>
    <s v="Married"/>
    <n v="23754"/>
    <x v="1002"/>
  </r>
  <r>
    <x v="0"/>
    <s v="Travel_Rarely"/>
    <n v="161"/>
    <s v="Software"/>
    <n v="16"/>
    <n v="2"/>
    <s v="Marketing"/>
    <n v="1"/>
    <n v="45406"/>
    <n v="2"/>
    <s v="Female"/>
    <n v="163"/>
    <n v="2"/>
    <n v="3"/>
    <s v="Laboratory Technician"/>
    <n v="3"/>
    <s v="Divorced"/>
    <n v="45406"/>
    <x v="13210"/>
  </r>
  <r>
    <x v="1"/>
    <s v="Non-Travel"/>
    <n v="1256"/>
    <s v="Sales"/>
    <n v="6"/>
    <n v="4"/>
    <s v="Other"/>
    <n v="1"/>
    <n v="45409"/>
    <n v="4"/>
    <s v="Male"/>
    <n v="57"/>
    <n v="1"/>
    <n v="5"/>
    <s v="Manufacturing Director"/>
    <n v="1"/>
    <s v="Divorced"/>
    <n v="45409"/>
    <x v="15974"/>
  </r>
  <r>
    <x v="1"/>
    <s v="Non-Travel"/>
    <n v="339"/>
    <s v="Sales"/>
    <n v="28"/>
    <n v="5"/>
    <s v="Life Sciences"/>
    <n v="1"/>
    <n v="23756"/>
    <n v="3"/>
    <s v="Female"/>
    <n v="184"/>
    <n v="2"/>
    <n v="5"/>
    <s v="Developer"/>
    <n v="4"/>
    <s v="Single"/>
    <n v="23756"/>
    <x v="18744"/>
  </r>
  <r>
    <x v="0"/>
    <s v="Travel_Frequently"/>
    <n v="718"/>
    <s v="Hardware"/>
    <n v="10"/>
    <n v="3"/>
    <s v="Technical Degree"/>
    <n v="1"/>
    <n v="45416"/>
    <n v="2"/>
    <s v="Female"/>
    <n v="135"/>
    <n v="1"/>
    <n v="4"/>
    <s v="Research Scientist"/>
    <n v="2"/>
    <s v="Single"/>
    <n v="45416"/>
    <x v="14669"/>
  </r>
  <r>
    <x v="1"/>
    <s v="Travel_Frequently"/>
    <n v="135"/>
    <s v="Software"/>
    <n v="4"/>
    <n v="5"/>
    <s v="Medical"/>
    <n v="1"/>
    <n v="45417"/>
    <n v="3"/>
    <s v="Male"/>
    <n v="76"/>
    <n v="3"/>
    <n v="4"/>
    <s v="Sales Representative"/>
    <n v="4"/>
    <s v="Single"/>
    <n v="45417"/>
    <x v="20327"/>
  </r>
  <r>
    <x v="0"/>
    <s v="Travel_Rarely"/>
    <n v="500"/>
    <s v="Hardware"/>
    <n v="37"/>
    <n v="2"/>
    <s v="Marketing"/>
    <n v="1"/>
    <n v="23758"/>
    <n v="1"/>
    <s v="Male"/>
    <n v="165"/>
    <n v="4"/>
    <n v="3"/>
    <s v="Research Scientist"/>
    <n v="4"/>
    <s v="Married"/>
    <n v="23758"/>
    <x v="25582"/>
  </r>
  <r>
    <x v="0"/>
    <s v="Travel_Frequently"/>
    <n v="1172"/>
    <s v="Support"/>
    <n v="3"/>
    <n v="4"/>
    <s v="Other"/>
    <n v="1"/>
    <n v="45418"/>
    <n v="3"/>
    <s v="Female"/>
    <n v="49"/>
    <n v="1"/>
    <n v="3"/>
    <s v="Laboratory Technician"/>
    <n v="3"/>
    <s v="Married"/>
    <n v="45418"/>
    <x v="294"/>
  </r>
  <r>
    <x v="0"/>
    <s v="Non-Travel"/>
    <n v="477"/>
    <s v="Hardware"/>
    <n v="29"/>
    <n v="2"/>
    <s v="Life Sciences"/>
    <n v="1"/>
    <n v="23759"/>
    <n v="3"/>
    <s v="Male"/>
    <n v="87"/>
    <n v="2"/>
    <n v="1"/>
    <s v="Healthcare Representative"/>
    <n v="2"/>
    <s v="Single"/>
    <n v="23759"/>
    <x v="423"/>
  </r>
  <r>
    <x v="0"/>
    <s v="Non-Travel"/>
    <n v="1213"/>
    <s v="Support"/>
    <n v="18"/>
    <n v="2"/>
    <s v="Human Resources"/>
    <n v="1"/>
    <n v="45419"/>
    <n v="2"/>
    <s v="Female"/>
    <n v="97"/>
    <n v="2"/>
    <n v="3"/>
    <s v="Manager"/>
    <n v="4"/>
    <s v="Married"/>
    <n v="45419"/>
    <x v="10836"/>
  </r>
  <r>
    <x v="0"/>
    <s v="Travel_Frequently"/>
    <n v="1284"/>
    <s v="Hardware"/>
    <n v="3"/>
    <n v="4"/>
    <s v="Marketing"/>
    <n v="1"/>
    <n v="45421"/>
    <n v="1"/>
    <s v="Female"/>
    <n v="138"/>
    <n v="2"/>
    <n v="4"/>
    <s v="Healthcare Representative"/>
    <n v="1"/>
    <s v="Divorced"/>
    <n v="45421"/>
    <x v="25583"/>
  </r>
  <r>
    <x v="0"/>
    <s v="Non-Travel"/>
    <n v="1489"/>
    <s v="Hardware"/>
    <n v="24"/>
    <n v="5"/>
    <s v="Other"/>
    <n v="1"/>
    <n v="45425"/>
    <n v="4"/>
    <s v="Male"/>
    <n v="79"/>
    <n v="3"/>
    <n v="4"/>
    <s v="Manager"/>
    <n v="3"/>
    <s v="Single"/>
    <n v="45425"/>
    <x v="25584"/>
  </r>
  <r>
    <x v="0"/>
    <s v="Non-Travel"/>
    <n v="815"/>
    <s v="Sales"/>
    <n v="1"/>
    <n v="1"/>
    <s v="Marketing"/>
    <n v="1"/>
    <n v="23762"/>
    <n v="3"/>
    <s v="Female"/>
    <n v="92"/>
    <n v="1"/>
    <n v="2"/>
    <s v="Healthcare Representative"/>
    <n v="4"/>
    <s v="Married"/>
    <n v="23762"/>
    <x v="25585"/>
  </r>
  <r>
    <x v="0"/>
    <s v="Travel_Rarely"/>
    <n v="1011"/>
    <s v="Hardware"/>
    <n v="24"/>
    <n v="3"/>
    <s v="Medical"/>
    <n v="1"/>
    <n v="45426"/>
    <n v="1"/>
    <s v="Male"/>
    <n v="62"/>
    <n v="2"/>
    <n v="1"/>
    <s v="Human Resources"/>
    <n v="4"/>
    <s v="Divorced"/>
    <n v="45426"/>
    <x v="6094"/>
  </r>
  <r>
    <x v="0"/>
    <s v="Non-Travel"/>
    <n v="667"/>
    <s v="Support"/>
    <n v="24"/>
    <n v="2"/>
    <s v="Medical"/>
    <n v="1"/>
    <n v="23763"/>
    <n v="3"/>
    <s v="Female"/>
    <n v="160"/>
    <n v="3"/>
    <n v="1"/>
    <s v="Research Director"/>
    <n v="4"/>
    <s v="Single"/>
    <n v="23763"/>
    <x v="25586"/>
  </r>
  <r>
    <x v="0"/>
    <s v="Travel_Frequently"/>
    <n v="1246"/>
    <s v="Sales"/>
    <n v="32"/>
    <n v="4"/>
    <s v="Technical Degree"/>
    <n v="1"/>
    <n v="45427"/>
    <n v="2"/>
    <s v="Male"/>
    <n v="136"/>
    <n v="3"/>
    <n v="4"/>
    <s v="Research Scientist"/>
    <n v="1"/>
    <s v="Single"/>
    <n v="45427"/>
    <x v="25587"/>
  </r>
  <r>
    <x v="1"/>
    <s v="Travel_Frequently"/>
    <n v="822"/>
    <s v="Sales"/>
    <n v="45"/>
    <n v="2"/>
    <s v="Other"/>
    <n v="1"/>
    <n v="23764"/>
    <n v="3"/>
    <s v="Female"/>
    <n v="152"/>
    <n v="2"/>
    <n v="5"/>
    <s v="Research Scientist"/>
    <n v="4"/>
    <s v="Single"/>
    <n v="23764"/>
    <x v="25588"/>
  </r>
  <r>
    <x v="0"/>
    <s v="Travel_Frequently"/>
    <n v="1094"/>
    <s v="Human Resources"/>
    <n v="49"/>
    <n v="4"/>
    <s v="Marketing"/>
    <n v="1"/>
    <n v="45431"/>
    <n v="2"/>
    <s v="Male"/>
    <n v="139"/>
    <n v="2"/>
    <n v="1"/>
    <s v="Developer"/>
    <n v="4"/>
    <s v="Single"/>
    <n v="45431"/>
    <x v="19623"/>
  </r>
  <r>
    <x v="1"/>
    <s v="Travel_Rarely"/>
    <n v="253"/>
    <s v="Human Resources"/>
    <n v="40"/>
    <n v="1"/>
    <s v="Technical Degree"/>
    <n v="1"/>
    <n v="23765"/>
    <n v="4"/>
    <s v="Male"/>
    <n v="177"/>
    <n v="3"/>
    <n v="4"/>
    <s v="Developer"/>
    <n v="1"/>
    <s v="Single"/>
    <n v="23765"/>
    <x v="25589"/>
  </r>
  <r>
    <x v="0"/>
    <s v="Travel_Frequently"/>
    <n v="526"/>
    <s v="Sales"/>
    <n v="22"/>
    <n v="4"/>
    <s v="Human Resources"/>
    <n v="1"/>
    <n v="45432"/>
    <n v="3"/>
    <s v="Female"/>
    <n v="68"/>
    <n v="1"/>
    <n v="1"/>
    <s v="Manufacturing Director"/>
    <n v="2"/>
    <s v="Single"/>
    <n v="45432"/>
    <x v="16982"/>
  </r>
  <r>
    <x v="0"/>
    <s v="Travel_Rarely"/>
    <n v="429"/>
    <s v="Support"/>
    <n v="19"/>
    <n v="3"/>
    <s v="Life Sciences"/>
    <n v="1"/>
    <n v="45434"/>
    <n v="2"/>
    <s v="Female"/>
    <n v="90"/>
    <n v="2"/>
    <n v="4"/>
    <s v="Developer"/>
    <n v="1"/>
    <s v="Divorced"/>
    <n v="45434"/>
    <x v="4437"/>
  </r>
  <r>
    <x v="0"/>
    <s v="Travel_Frequently"/>
    <n v="650"/>
    <s v="Sales"/>
    <n v="7"/>
    <n v="3"/>
    <s v="Life Sciences"/>
    <n v="1"/>
    <n v="45435"/>
    <n v="2"/>
    <s v="Male"/>
    <n v="80"/>
    <n v="2"/>
    <n v="4"/>
    <s v="Laboratory Technician"/>
    <n v="2"/>
    <s v="Divorced"/>
    <n v="45435"/>
    <x v="25590"/>
  </r>
  <r>
    <x v="1"/>
    <s v="Travel_Frequently"/>
    <n v="681"/>
    <s v="Research &amp; Development"/>
    <n v="26"/>
    <n v="5"/>
    <s v="Medical"/>
    <n v="1"/>
    <n v="23768"/>
    <n v="3"/>
    <s v="Female"/>
    <n v="94"/>
    <n v="4"/>
    <n v="1"/>
    <s v="Developer"/>
    <n v="3"/>
    <s v="Divorced"/>
    <n v="23768"/>
    <x v="16099"/>
  </r>
  <r>
    <x v="0"/>
    <s v="Travel_Rarely"/>
    <n v="769"/>
    <s v="Software"/>
    <n v="9"/>
    <n v="5"/>
    <s v="Other"/>
    <n v="1"/>
    <n v="45436"/>
    <n v="2"/>
    <s v="Female"/>
    <n v="66"/>
    <n v="3"/>
    <n v="1"/>
    <s v="Healthcare Representative"/>
    <n v="2"/>
    <s v="Single"/>
    <n v="45436"/>
    <x v="25591"/>
  </r>
  <r>
    <x v="0"/>
    <s v="Travel_Frequently"/>
    <n v="990"/>
    <s v="Software"/>
    <n v="48"/>
    <n v="1"/>
    <s v="Life Sciences"/>
    <n v="1"/>
    <n v="23769"/>
    <n v="3"/>
    <s v="Male"/>
    <n v="120"/>
    <n v="1"/>
    <n v="2"/>
    <s v="Manager"/>
    <n v="2"/>
    <s v="Single"/>
    <n v="23769"/>
    <x v="1725"/>
  </r>
  <r>
    <x v="0"/>
    <s v="Travel_Rarely"/>
    <n v="718"/>
    <s v="Support"/>
    <n v="1"/>
    <n v="4"/>
    <s v="Other"/>
    <n v="1"/>
    <n v="45440"/>
    <n v="2"/>
    <s v="Male"/>
    <n v="174"/>
    <n v="4"/>
    <n v="1"/>
    <s v="Sales Representative"/>
    <n v="1"/>
    <s v="Single"/>
    <n v="45440"/>
    <x v="573"/>
  </r>
  <r>
    <x v="0"/>
    <s v="Non-Travel"/>
    <n v="346"/>
    <s v="Research &amp; Development"/>
    <n v="26"/>
    <n v="1"/>
    <s v="Marketing"/>
    <n v="1"/>
    <n v="23770"/>
    <n v="1"/>
    <s v="Male"/>
    <n v="145"/>
    <n v="4"/>
    <n v="4"/>
    <s v="Human Resources"/>
    <n v="3"/>
    <s v="Divorced"/>
    <n v="23770"/>
    <x v="25592"/>
  </r>
  <r>
    <x v="1"/>
    <s v="Travel_Frequently"/>
    <n v="1450"/>
    <s v="Support"/>
    <n v="12"/>
    <n v="3"/>
    <s v="Technical Degree"/>
    <n v="1"/>
    <n v="45447"/>
    <n v="4"/>
    <s v="Male"/>
    <n v="105"/>
    <n v="1"/>
    <n v="5"/>
    <s v="Human Resources"/>
    <n v="3"/>
    <s v="Single"/>
    <n v="45447"/>
    <x v="19168"/>
  </r>
  <r>
    <x v="0"/>
    <s v="Non-Travel"/>
    <n v="1196"/>
    <s v="Sales"/>
    <n v="8"/>
    <n v="3"/>
    <s v="Medical"/>
    <n v="1"/>
    <n v="45452"/>
    <n v="2"/>
    <s v="Male"/>
    <n v="196"/>
    <n v="4"/>
    <n v="3"/>
    <s v="Research Scientist"/>
    <n v="2"/>
    <s v="Married"/>
    <n v="45452"/>
    <x v="25593"/>
  </r>
  <r>
    <x v="0"/>
    <s v="Travel_Frequently"/>
    <n v="1241"/>
    <s v="Support"/>
    <n v="14"/>
    <n v="3"/>
    <s v="Technical Degree"/>
    <n v="1"/>
    <n v="45456"/>
    <n v="4"/>
    <s v="Male"/>
    <n v="154"/>
    <n v="4"/>
    <n v="2"/>
    <s v="Healthcare Representative"/>
    <n v="2"/>
    <s v="Married"/>
    <n v="45456"/>
    <x v="9528"/>
  </r>
  <r>
    <x v="1"/>
    <s v="Travel_Frequently"/>
    <n v="948"/>
    <s v="Hardware"/>
    <n v="38"/>
    <n v="2"/>
    <s v="Technical Degree"/>
    <n v="1"/>
    <n v="23773"/>
    <n v="3"/>
    <s v="Male"/>
    <n v="118"/>
    <n v="2"/>
    <n v="5"/>
    <s v="Laboratory Technician"/>
    <n v="2"/>
    <s v="Married"/>
    <n v="23773"/>
    <x v="15230"/>
  </r>
  <r>
    <x v="0"/>
    <s v="Travel_Rarely"/>
    <n v="510"/>
    <s v="Research &amp; Development"/>
    <n v="46"/>
    <n v="2"/>
    <s v="Other"/>
    <n v="1"/>
    <n v="45459"/>
    <n v="4"/>
    <s v="Female"/>
    <n v="188"/>
    <n v="2"/>
    <n v="4"/>
    <s v="Human Resources"/>
    <n v="1"/>
    <s v="Married"/>
    <n v="45459"/>
    <x v="22313"/>
  </r>
  <r>
    <x v="0"/>
    <s v="Travel_Frequently"/>
    <n v="241"/>
    <s v="Software"/>
    <n v="42"/>
    <n v="2"/>
    <s v="Medical"/>
    <n v="1"/>
    <n v="23774"/>
    <n v="4"/>
    <s v="Female"/>
    <n v="36"/>
    <n v="4"/>
    <n v="3"/>
    <s v="Sales Representative"/>
    <n v="1"/>
    <s v="Single"/>
    <n v="23774"/>
    <x v="8409"/>
  </r>
  <r>
    <x v="1"/>
    <s v="Travel_Rarely"/>
    <n v="897"/>
    <s v="Sales"/>
    <n v="39"/>
    <n v="4"/>
    <s v="Marketing"/>
    <n v="1"/>
    <n v="45463"/>
    <n v="1"/>
    <s v="Female"/>
    <n v="195"/>
    <n v="4"/>
    <n v="4"/>
    <s v="Developer"/>
    <n v="4"/>
    <s v="Single"/>
    <n v="45463"/>
    <x v="25594"/>
  </r>
  <r>
    <x v="1"/>
    <s v="Travel_Frequently"/>
    <n v="920"/>
    <s v="Software"/>
    <n v="50"/>
    <n v="3"/>
    <s v="Other"/>
    <n v="1"/>
    <n v="45467"/>
    <n v="1"/>
    <s v="Female"/>
    <n v="78"/>
    <n v="2"/>
    <n v="3"/>
    <s v="Laboratory Technician"/>
    <n v="4"/>
    <s v="Divorced"/>
    <n v="45467"/>
    <x v="10669"/>
  </r>
  <r>
    <x v="0"/>
    <s v="Travel_Rarely"/>
    <n v="828"/>
    <s v="Support"/>
    <n v="34"/>
    <n v="2"/>
    <s v="Human Resources"/>
    <n v="1"/>
    <n v="23776"/>
    <n v="4"/>
    <s v="Male"/>
    <n v="108"/>
    <n v="4"/>
    <n v="4"/>
    <s v="Research Director"/>
    <n v="2"/>
    <s v="Single"/>
    <n v="23776"/>
    <x v="4244"/>
  </r>
  <r>
    <x v="1"/>
    <s v="Non-Travel"/>
    <n v="1416"/>
    <s v="Research &amp; Development"/>
    <n v="45"/>
    <n v="4"/>
    <s v="Other"/>
    <n v="1"/>
    <n v="45469"/>
    <n v="3"/>
    <s v="Male"/>
    <n v="194"/>
    <n v="2"/>
    <n v="2"/>
    <s v="Manufacturing Director"/>
    <n v="4"/>
    <s v="Divorced"/>
    <n v="45469"/>
    <x v="25595"/>
  </r>
  <r>
    <x v="0"/>
    <s v="Travel_Rarely"/>
    <n v="923"/>
    <s v="Software"/>
    <n v="34"/>
    <n v="1"/>
    <s v="Marketing"/>
    <n v="1"/>
    <n v="23777"/>
    <n v="2"/>
    <s v="Male"/>
    <n v="154"/>
    <n v="4"/>
    <n v="2"/>
    <s v="Developer"/>
    <n v="2"/>
    <s v="Single"/>
    <n v="23777"/>
    <x v="1209"/>
  </r>
  <r>
    <x v="1"/>
    <s v="Non-Travel"/>
    <n v="997"/>
    <s v="Support"/>
    <n v="5"/>
    <n v="2"/>
    <s v="Other"/>
    <n v="1"/>
    <n v="45482"/>
    <n v="4"/>
    <s v="Female"/>
    <n v="82"/>
    <n v="4"/>
    <n v="2"/>
    <s v="Manufacturing Director"/>
    <n v="3"/>
    <s v="Married"/>
    <n v="45482"/>
    <x v="21800"/>
  </r>
  <r>
    <x v="0"/>
    <s v="Travel_Frequently"/>
    <n v="223"/>
    <s v="Support"/>
    <n v="20"/>
    <n v="2"/>
    <s v="Other"/>
    <n v="1"/>
    <n v="23778"/>
    <n v="2"/>
    <s v="Female"/>
    <n v="135"/>
    <n v="4"/>
    <n v="1"/>
    <s v="Healthcare Representative"/>
    <n v="4"/>
    <s v="Single"/>
    <n v="23778"/>
    <x v="25596"/>
  </r>
  <r>
    <x v="1"/>
    <s v="Travel_Frequently"/>
    <n v="924"/>
    <s v="Research &amp; Development"/>
    <n v="48"/>
    <n v="3"/>
    <s v="Other"/>
    <n v="1"/>
    <n v="45487"/>
    <n v="1"/>
    <s v="Female"/>
    <n v="175"/>
    <n v="1"/>
    <n v="3"/>
    <s v="Healthcare Representative"/>
    <n v="1"/>
    <s v="Married"/>
    <n v="45487"/>
    <x v="25597"/>
  </r>
  <r>
    <x v="1"/>
    <s v="Non-Travel"/>
    <n v="1138"/>
    <s v="Hardware"/>
    <n v="47"/>
    <n v="3"/>
    <s v="Technical Degree"/>
    <n v="1"/>
    <n v="45489"/>
    <n v="3"/>
    <s v="Female"/>
    <n v="86"/>
    <n v="3"/>
    <n v="2"/>
    <s v="Research Scientist"/>
    <n v="1"/>
    <s v="Single"/>
    <n v="45489"/>
    <x v="25598"/>
  </r>
  <r>
    <x v="1"/>
    <s v="Non-Travel"/>
    <n v="654"/>
    <s v="Hardware"/>
    <n v="50"/>
    <n v="2"/>
    <s v="Human Resources"/>
    <n v="1"/>
    <n v="23780"/>
    <n v="4"/>
    <s v="Male"/>
    <n v="129"/>
    <n v="4"/>
    <n v="5"/>
    <s v="Manufacturing Director"/>
    <n v="4"/>
    <s v="Single"/>
    <n v="23780"/>
    <x v="21251"/>
  </r>
  <r>
    <x v="1"/>
    <s v="Travel_Frequently"/>
    <n v="212"/>
    <s v="Sales"/>
    <n v="23"/>
    <n v="2"/>
    <s v="Human Resources"/>
    <n v="1"/>
    <n v="45497"/>
    <n v="1"/>
    <s v="Male"/>
    <n v="151"/>
    <n v="1"/>
    <n v="1"/>
    <s v="Manager"/>
    <n v="2"/>
    <s v="Divorced"/>
    <n v="45497"/>
    <x v="22199"/>
  </r>
  <r>
    <x v="0"/>
    <s v="Non-Travel"/>
    <n v="1026"/>
    <s v="Hardware"/>
    <n v="12"/>
    <n v="2"/>
    <s v="Human Resources"/>
    <n v="1"/>
    <n v="45513"/>
    <n v="3"/>
    <s v="Female"/>
    <n v="35"/>
    <n v="3"/>
    <n v="1"/>
    <s v="Sales Representative"/>
    <n v="2"/>
    <s v="Single"/>
    <n v="45513"/>
    <x v="25599"/>
  </r>
  <r>
    <x v="1"/>
    <s v="Non-Travel"/>
    <n v="492"/>
    <s v="Research &amp; Development"/>
    <n v="16"/>
    <n v="2"/>
    <s v="Marketing"/>
    <n v="1"/>
    <n v="23782"/>
    <n v="3"/>
    <s v="Male"/>
    <n v="32"/>
    <n v="4"/>
    <n v="5"/>
    <s v="Healthcare Representative"/>
    <n v="4"/>
    <s v="Married"/>
    <n v="23782"/>
    <x v="25600"/>
  </r>
  <r>
    <x v="1"/>
    <s v="Travel_Rarely"/>
    <n v="632"/>
    <s v="Human Resources"/>
    <n v="30"/>
    <n v="1"/>
    <s v="Other"/>
    <n v="1"/>
    <n v="45514"/>
    <n v="1"/>
    <s v="Male"/>
    <n v="78"/>
    <n v="3"/>
    <n v="2"/>
    <s v="Human Resources"/>
    <n v="2"/>
    <s v="Married"/>
    <n v="45514"/>
    <x v="18814"/>
  </r>
  <r>
    <x v="1"/>
    <s v="Travel_Frequently"/>
    <n v="381"/>
    <s v="Human Resources"/>
    <n v="19"/>
    <n v="4"/>
    <s v="Life Sciences"/>
    <n v="1"/>
    <n v="23783"/>
    <n v="3"/>
    <s v="Male"/>
    <n v="180"/>
    <n v="3"/>
    <n v="2"/>
    <s v="Developer"/>
    <n v="2"/>
    <s v="Divorced"/>
    <n v="23783"/>
    <x v="25601"/>
  </r>
  <r>
    <x v="1"/>
    <s v="Travel_Frequently"/>
    <n v="1339"/>
    <s v="Hardware"/>
    <n v="16"/>
    <n v="1"/>
    <s v="Life Sciences"/>
    <n v="1"/>
    <n v="45516"/>
    <n v="4"/>
    <s v="Female"/>
    <n v="135"/>
    <n v="3"/>
    <n v="4"/>
    <s v="Research Director"/>
    <n v="3"/>
    <s v="Single"/>
    <n v="45516"/>
    <x v="23363"/>
  </r>
  <r>
    <x v="0"/>
    <s v="Non-Travel"/>
    <n v="224"/>
    <s v="Sales"/>
    <n v="8"/>
    <n v="1"/>
    <s v="Human Resources"/>
    <n v="1"/>
    <n v="45521"/>
    <n v="2"/>
    <s v="Female"/>
    <n v="37"/>
    <n v="3"/>
    <n v="1"/>
    <s v="Healthcare Representative"/>
    <n v="4"/>
    <s v="Single"/>
    <n v="45521"/>
    <x v="25602"/>
  </r>
  <r>
    <x v="1"/>
    <s v="Travel_Frequently"/>
    <n v="1143"/>
    <s v="Research &amp; Development"/>
    <n v="38"/>
    <n v="3"/>
    <s v="Medical"/>
    <n v="1"/>
    <n v="23785"/>
    <n v="4"/>
    <s v="Male"/>
    <n v="107"/>
    <n v="1"/>
    <n v="1"/>
    <s v="Research Director"/>
    <n v="3"/>
    <s v="Married"/>
    <n v="23785"/>
    <x v="25603"/>
  </r>
  <r>
    <x v="0"/>
    <s v="Non-Travel"/>
    <n v="720"/>
    <s v="Human Resources"/>
    <n v="29"/>
    <n v="2"/>
    <s v="Marketing"/>
    <n v="1"/>
    <n v="45524"/>
    <n v="3"/>
    <s v="Male"/>
    <n v="76"/>
    <n v="2"/>
    <n v="1"/>
    <s v="Research Director"/>
    <n v="4"/>
    <s v="Single"/>
    <n v="45524"/>
    <x v="20862"/>
  </r>
  <r>
    <x v="0"/>
    <s v="Travel_Rarely"/>
    <n v="781"/>
    <s v="Hardware"/>
    <n v="21"/>
    <n v="5"/>
    <s v="Life Sciences"/>
    <n v="1"/>
    <n v="45525"/>
    <n v="3"/>
    <s v="Female"/>
    <n v="96"/>
    <n v="4"/>
    <n v="1"/>
    <s v="Sales Representative"/>
    <n v="1"/>
    <s v="Single"/>
    <n v="45525"/>
    <x v="25604"/>
  </r>
  <r>
    <x v="1"/>
    <s v="Travel_Frequently"/>
    <n v="1409"/>
    <s v="Hardware"/>
    <n v="10"/>
    <n v="2"/>
    <s v="Marketing"/>
    <n v="1"/>
    <n v="23787"/>
    <n v="4"/>
    <s v="Male"/>
    <n v="172"/>
    <n v="2"/>
    <n v="1"/>
    <s v="Sales Representative"/>
    <n v="1"/>
    <s v="Divorced"/>
    <n v="23787"/>
    <x v="25605"/>
  </r>
  <r>
    <x v="1"/>
    <s v="Travel_Rarely"/>
    <n v="961"/>
    <s v="Human Resources"/>
    <n v="43"/>
    <n v="5"/>
    <s v="Human Resources"/>
    <n v="1"/>
    <n v="45526"/>
    <n v="2"/>
    <s v="Male"/>
    <n v="80"/>
    <n v="4"/>
    <n v="3"/>
    <s v="Manager"/>
    <n v="3"/>
    <s v="Divorced"/>
    <n v="45526"/>
    <x v="25606"/>
  </r>
  <r>
    <x v="1"/>
    <s v="Travel_Rarely"/>
    <n v="762"/>
    <s v="Hardware"/>
    <n v="38"/>
    <n v="4"/>
    <s v="Life Sciences"/>
    <n v="1"/>
    <n v="45531"/>
    <n v="4"/>
    <s v="Female"/>
    <n v="74"/>
    <n v="4"/>
    <n v="5"/>
    <s v="Research Scientist"/>
    <n v="4"/>
    <s v="Divorced"/>
    <n v="45531"/>
    <x v="25607"/>
  </r>
  <r>
    <x v="1"/>
    <s v="Travel_Frequently"/>
    <n v="1359"/>
    <s v="Human Resources"/>
    <n v="24"/>
    <n v="3"/>
    <s v="Life Sciences"/>
    <n v="1"/>
    <n v="23789"/>
    <n v="2"/>
    <s v="Male"/>
    <n v="90"/>
    <n v="1"/>
    <n v="4"/>
    <s v="Research Director"/>
    <n v="4"/>
    <s v="Single"/>
    <n v="23789"/>
    <x v="754"/>
  </r>
  <r>
    <x v="1"/>
    <s v="Travel_Rarely"/>
    <n v="1483"/>
    <s v="Research &amp; Development"/>
    <n v="36"/>
    <n v="5"/>
    <s v="Human Resources"/>
    <n v="1"/>
    <n v="45536"/>
    <n v="1"/>
    <s v="Male"/>
    <n v="131"/>
    <n v="4"/>
    <n v="3"/>
    <s v="Human Resources"/>
    <n v="2"/>
    <s v="Married"/>
    <n v="45536"/>
    <x v="25608"/>
  </r>
  <r>
    <x v="1"/>
    <s v="Travel_Rarely"/>
    <n v="1321"/>
    <s v="Software"/>
    <n v="9"/>
    <n v="4"/>
    <s v="Human Resources"/>
    <n v="1"/>
    <n v="23790"/>
    <n v="2"/>
    <s v="Male"/>
    <n v="160"/>
    <n v="2"/>
    <n v="1"/>
    <s v="Research Scientist"/>
    <n v="3"/>
    <s v="Single"/>
    <n v="23790"/>
    <x v="6662"/>
  </r>
  <r>
    <x v="1"/>
    <s v="Travel_Rarely"/>
    <n v="268"/>
    <s v="Software"/>
    <n v="39"/>
    <n v="5"/>
    <s v="Marketing"/>
    <n v="1"/>
    <n v="45538"/>
    <n v="1"/>
    <s v="Male"/>
    <n v="184"/>
    <n v="1"/>
    <n v="3"/>
    <s v="Manufacturing Director"/>
    <n v="3"/>
    <s v="Married"/>
    <n v="45538"/>
    <x v="18063"/>
  </r>
  <r>
    <x v="1"/>
    <s v="Travel_Rarely"/>
    <n v="1434"/>
    <s v="Sales"/>
    <n v="18"/>
    <n v="1"/>
    <s v="Life Sciences"/>
    <n v="1"/>
    <n v="45540"/>
    <n v="4"/>
    <s v="Female"/>
    <n v="129"/>
    <n v="3"/>
    <n v="1"/>
    <s v="Human Resources"/>
    <n v="4"/>
    <s v="Divorced"/>
    <n v="45540"/>
    <x v="25609"/>
  </r>
  <r>
    <x v="0"/>
    <s v="Travel_Frequently"/>
    <n v="640"/>
    <s v="Software"/>
    <n v="25"/>
    <n v="3"/>
    <s v="Medical"/>
    <n v="1"/>
    <n v="45543"/>
    <n v="1"/>
    <s v="Female"/>
    <n v="62"/>
    <n v="3"/>
    <n v="5"/>
    <s v="Developer"/>
    <n v="2"/>
    <s v="Married"/>
    <n v="45543"/>
    <x v="25610"/>
  </r>
  <r>
    <x v="0"/>
    <s v="Non-Travel"/>
    <n v="560"/>
    <s v="Human Resources"/>
    <n v="35"/>
    <n v="3"/>
    <s v="Technical Degree"/>
    <n v="1"/>
    <n v="45548"/>
    <n v="4"/>
    <s v="Male"/>
    <n v="63"/>
    <n v="1"/>
    <n v="2"/>
    <s v="Laboratory Technician"/>
    <n v="4"/>
    <s v="Married"/>
    <n v="45548"/>
    <x v="25611"/>
  </r>
  <r>
    <x v="1"/>
    <s v="Travel_Rarely"/>
    <n v="142"/>
    <s v="Support"/>
    <n v="45"/>
    <n v="3"/>
    <s v="Marketing"/>
    <n v="1"/>
    <n v="45549"/>
    <n v="1"/>
    <s v="Male"/>
    <n v="95"/>
    <n v="1"/>
    <n v="3"/>
    <s v="Manufacturing Director"/>
    <n v="3"/>
    <s v="Married"/>
    <n v="45549"/>
    <x v="24317"/>
  </r>
  <r>
    <x v="1"/>
    <s v="Travel_Rarely"/>
    <n v="1443"/>
    <s v="Sales"/>
    <n v="28"/>
    <n v="5"/>
    <s v="Other"/>
    <n v="1"/>
    <n v="45560"/>
    <n v="4"/>
    <s v="Female"/>
    <n v="159"/>
    <n v="4"/>
    <n v="2"/>
    <s v="Manager"/>
    <n v="1"/>
    <s v="Divorced"/>
    <n v="45560"/>
    <x v="22451"/>
  </r>
  <r>
    <x v="0"/>
    <s v="Non-Travel"/>
    <n v="1400"/>
    <s v="Research &amp; Development"/>
    <n v="31"/>
    <n v="2"/>
    <s v="Marketing"/>
    <n v="1"/>
    <n v="23796"/>
    <n v="3"/>
    <s v="Female"/>
    <n v="105"/>
    <n v="4"/>
    <n v="5"/>
    <s v="Research Scientist"/>
    <n v="2"/>
    <s v="Single"/>
    <n v="23796"/>
    <x v="10394"/>
  </r>
  <r>
    <x v="1"/>
    <s v="Travel_Rarely"/>
    <n v="173"/>
    <s v="Research &amp; Development"/>
    <n v="5"/>
    <n v="2"/>
    <s v="Technical Degree"/>
    <n v="1"/>
    <n v="45562"/>
    <n v="4"/>
    <s v="Female"/>
    <n v="167"/>
    <n v="3"/>
    <n v="5"/>
    <s v="Developer"/>
    <n v="3"/>
    <s v="Single"/>
    <n v="45562"/>
    <x v="7110"/>
  </r>
  <r>
    <x v="0"/>
    <s v="Non-Travel"/>
    <n v="1269"/>
    <s v="Software"/>
    <n v="25"/>
    <n v="4"/>
    <s v="Medical"/>
    <n v="1"/>
    <n v="23797"/>
    <n v="2"/>
    <s v="Female"/>
    <n v="50"/>
    <n v="1"/>
    <n v="4"/>
    <s v="Sales Executive"/>
    <n v="3"/>
    <s v="Married"/>
    <n v="23797"/>
    <x v="5599"/>
  </r>
  <r>
    <x v="0"/>
    <s v="Travel_Frequently"/>
    <n v="947"/>
    <s v="Research &amp; Development"/>
    <n v="29"/>
    <n v="4"/>
    <s v="Other"/>
    <n v="1"/>
    <n v="45563"/>
    <n v="2"/>
    <s v="Female"/>
    <n v="105"/>
    <n v="4"/>
    <n v="5"/>
    <s v="Sales Executive"/>
    <n v="3"/>
    <s v="Divorced"/>
    <n v="45563"/>
    <x v="25432"/>
  </r>
  <r>
    <x v="0"/>
    <s v="Travel_Frequently"/>
    <n v="190"/>
    <s v="Sales"/>
    <n v="47"/>
    <n v="2"/>
    <s v="Marketing"/>
    <n v="1"/>
    <n v="45564"/>
    <n v="3"/>
    <s v="Female"/>
    <n v="153"/>
    <n v="1"/>
    <n v="2"/>
    <s v="Laboratory Technician"/>
    <n v="3"/>
    <s v="Divorced"/>
    <n v="45564"/>
    <x v="23164"/>
  </r>
  <r>
    <x v="1"/>
    <s v="Non-Travel"/>
    <n v="564"/>
    <s v="Software"/>
    <n v="20"/>
    <n v="2"/>
    <s v="Human Resources"/>
    <n v="1"/>
    <n v="23799"/>
    <n v="3"/>
    <s v="Female"/>
    <n v="161"/>
    <n v="3"/>
    <n v="1"/>
    <s v="Healthcare Representative"/>
    <n v="2"/>
    <s v="Married"/>
    <n v="23799"/>
    <x v="25612"/>
  </r>
  <r>
    <x v="1"/>
    <s v="Travel_Frequently"/>
    <n v="565"/>
    <s v="Support"/>
    <n v="47"/>
    <n v="5"/>
    <s v="Other"/>
    <n v="1"/>
    <n v="45569"/>
    <n v="2"/>
    <s v="Male"/>
    <n v="79"/>
    <n v="4"/>
    <n v="3"/>
    <s v="Healthcare Representative"/>
    <n v="2"/>
    <s v="Divorced"/>
    <n v="45569"/>
    <x v="25613"/>
  </r>
  <r>
    <x v="1"/>
    <s v="Travel_Rarely"/>
    <n v="1071"/>
    <s v="Research &amp; Development"/>
    <n v="14"/>
    <n v="3"/>
    <s v="Marketing"/>
    <n v="1"/>
    <n v="45572"/>
    <n v="3"/>
    <s v="Female"/>
    <n v="82"/>
    <n v="3"/>
    <n v="3"/>
    <s v="Research Director"/>
    <n v="3"/>
    <s v="Married"/>
    <n v="45572"/>
    <x v="25614"/>
  </r>
  <r>
    <x v="1"/>
    <s v="Travel_Frequently"/>
    <n v="319"/>
    <s v="Sales"/>
    <n v="19"/>
    <n v="2"/>
    <s v="Medical"/>
    <n v="1"/>
    <n v="23801"/>
    <n v="2"/>
    <s v="Female"/>
    <n v="107"/>
    <n v="1"/>
    <n v="1"/>
    <s v="Sales Executive"/>
    <n v="2"/>
    <s v="Single"/>
    <n v="23801"/>
    <x v="25615"/>
  </r>
  <r>
    <x v="1"/>
    <s v="Travel_Frequently"/>
    <n v="368"/>
    <s v="Support"/>
    <n v="29"/>
    <n v="1"/>
    <s v="Marketing"/>
    <n v="1"/>
    <n v="45575"/>
    <n v="3"/>
    <s v="Male"/>
    <n v="167"/>
    <n v="1"/>
    <n v="5"/>
    <s v="Research Director"/>
    <n v="1"/>
    <s v="Married"/>
    <n v="45575"/>
    <x v="9589"/>
  </r>
  <r>
    <x v="0"/>
    <s v="Travel_Frequently"/>
    <n v="1035"/>
    <s v="Hardware"/>
    <n v="38"/>
    <n v="3"/>
    <s v="Technical Degree"/>
    <n v="1"/>
    <n v="45577"/>
    <n v="2"/>
    <s v="Female"/>
    <n v="160"/>
    <n v="4"/>
    <n v="4"/>
    <s v="Research Director"/>
    <n v="1"/>
    <s v="Divorced"/>
    <n v="45577"/>
    <x v="5556"/>
  </r>
  <r>
    <x v="0"/>
    <s v="Non-Travel"/>
    <n v="262"/>
    <s v="Human Resources"/>
    <n v="11"/>
    <n v="2"/>
    <s v="Other"/>
    <n v="1"/>
    <n v="23803"/>
    <n v="2"/>
    <s v="Male"/>
    <n v="53"/>
    <n v="3"/>
    <n v="5"/>
    <s v="Manufacturing Director"/>
    <n v="3"/>
    <s v="Divorced"/>
    <n v="23803"/>
    <x v="24082"/>
  </r>
  <r>
    <x v="0"/>
    <s v="Travel_Frequently"/>
    <n v="933"/>
    <s v="Human Resources"/>
    <n v="50"/>
    <n v="4"/>
    <s v="Medical"/>
    <n v="1"/>
    <n v="45579"/>
    <n v="3"/>
    <s v="Female"/>
    <n v="189"/>
    <n v="4"/>
    <n v="1"/>
    <s v="Research Scientist"/>
    <n v="4"/>
    <s v="Single"/>
    <n v="45579"/>
    <x v="25616"/>
  </r>
  <r>
    <x v="0"/>
    <s v="Travel_Frequently"/>
    <n v="877"/>
    <s v="Support"/>
    <n v="1"/>
    <n v="3"/>
    <s v="Life Sciences"/>
    <n v="1"/>
    <n v="23804"/>
    <n v="3"/>
    <s v="Male"/>
    <n v="138"/>
    <n v="1"/>
    <n v="3"/>
    <s v="Healthcare Representative"/>
    <n v="4"/>
    <s v="Divorced"/>
    <n v="23804"/>
    <x v="25617"/>
  </r>
  <r>
    <x v="0"/>
    <s v="Non-Travel"/>
    <n v="1469"/>
    <s v="Human Resources"/>
    <n v="40"/>
    <n v="2"/>
    <s v="Life Sciences"/>
    <n v="1"/>
    <n v="45583"/>
    <n v="1"/>
    <s v="Female"/>
    <n v="136"/>
    <n v="3"/>
    <n v="1"/>
    <s v="Sales Executive"/>
    <n v="4"/>
    <s v="Divorced"/>
    <n v="45583"/>
    <x v="22440"/>
  </r>
  <r>
    <x v="1"/>
    <s v="Non-Travel"/>
    <n v="902"/>
    <s v="Research &amp; Development"/>
    <n v="12"/>
    <n v="2"/>
    <s v="Human Resources"/>
    <n v="1"/>
    <n v="45585"/>
    <n v="2"/>
    <s v="Male"/>
    <n v="127"/>
    <n v="3"/>
    <n v="5"/>
    <s v="Manufacturing Director"/>
    <n v="4"/>
    <s v="Married"/>
    <n v="45585"/>
    <x v="12314"/>
  </r>
  <r>
    <x v="1"/>
    <s v="Travel_Rarely"/>
    <n v="910"/>
    <s v="Human Resources"/>
    <n v="27"/>
    <n v="1"/>
    <s v="Medical"/>
    <n v="1"/>
    <n v="23806"/>
    <n v="1"/>
    <s v="Female"/>
    <n v="147"/>
    <n v="1"/>
    <n v="3"/>
    <s v="Manufacturing Director"/>
    <n v="1"/>
    <s v="Divorced"/>
    <n v="23806"/>
    <x v="25618"/>
  </r>
  <r>
    <x v="1"/>
    <s v="Travel_Rarely"/>
    <n v="579"/>
    <s v="Support"/>
    <n v="2"/>
    <n v="1"/>
    <s v="Marketing"/>
    <n v="1"/>
    <n v="45591"/>
    <n v="4"/>
    <s v="Male"/>
    <n v="33"/>
    <n v="2"/>
    <n v="5"/>
    <s v="Human Resources"/>
    <n v="1"/>
    <s v="Divorced"/>
    <n v="45591"/>
    <x v="25619"/>
  </r>
  <r>
    <x v="1"/>
    <s v="Non-Travel"/>
    <n v="985"/>
    <s v="Human Resources"/>
    <n v="35"/>
    <n v="4"/>
    <s v="Human Resources"/>
    <n v="1"/>
    <n v="23807"/>
    <n v="3"/>
    <s v="Female"/>
    <n v="158"/>
    <n v="1"/>
    <n v="1"/>
    <s v="Human Resources"/>
    <n v="2"/>
    <s v="Married"/>
    <n v="23807"/>
    <x v="25620"/>
  </r>
  <r>
    <x v="0"/>
    <s v="Travel_Frequently"/>
    <n v="900"/>
    <s v="Support"/>
    <n v="41"/>
    <n v="5"/>
    <s v="Life Sciences"/>
    <n v="1"/>
    <n v="45599"/>
    <n v="3"/>
    <s v="Female"/>
    <n v="189"/>
    <n v="2"/>
    <n v="5"/>
    <s v="Manufacturing Director"/>
    <n v="3"/>
    <s v="Divorced"/>
    <n v="45599"/>
    <x v="25621"/>
  </r>
  <r>
    <x v="1"/>
    <s v="Travel_Rarely"/>
    <n v="868"/>
    <s v="Research &amp; Development"/>
    <n v="7"/>
    <n v="1"/>
    <s v="Human Resources"/>
    <n v="1"/>
    <n v="45600"/>
    <n v="1"/>
    <s v="Male"/>
    <n v="34"/>
    <n v="3"/>
    <n v="3"/>
    <s v="Human Resources"/>
    <n v="3"/>
    <s v="Married"/>
    <n v="45600"/>
    <x v="25622"/>
  </r>
  <r>
    <x v="0"/>
    <s v="Travel_Frequently"/>
    <n v="148"/>
    <s v="Software"/>
    <n v="28"/>
    <n v="4"/>
    <s v="Other"/>
    <n v="1"/>
    <n v="23809"/>
    <n v="2"/>
    <s v="Male"/>
    <n v="198"/>
    <n v="2"/>
    <n v="4"/>
    <s v="Manager"/>
    <n v="1"/>
    <s v="Single"/>
    <n v="23809"/>
    <x v="25623"/>
  </r>
  <r>
    <x v="1"/>
    <s v="Travel_Frequently"/>
    <n v="998"/>
    <s v="Sales"/>
    <n v="28"/>
    <n v="1"/>
    <s v="Technical Degree"/>
    <n v="1"/>
    <n v="45604"/>
    <n v="2"/>
    <s v="Male"/>
    <n v="110"/>
    <n v="3"/>
    <n v="1"/>
    <s v="Manager"/>
    <n v="1"/>
    <s v="Married"/>
    <n v="45604"/>
    <x v="25624"/>
  </r>
  <r>
    <x v="0"/>
    <s v="Travel_Frequently"/>
    <n v="421"/>
    <s v="Software"/>
    <n v="23"/>
    <n v="4"/>
    <s v="Technical Degree"/>
    <n v="1"/>
    <n v="45605"/>
    <n v="3"/>
    <s v="Male"/>
    <n v="69"/>
    <n v="1"/>
    <n v="5"/>
    <s v="Sales Executive"/>
    <n v="1"/>
    <s v="Divorced"/>
    <n v="45605"/>
    <x v="16426"/>
  </r>
  <r>
    <x v="1"/>
    <s v="Travel_Frequently"/>
    <n v="439"/>
    <s v="Human Resources"/>
    <n v="24"/>
    <n v="1"/>
    <s v="Medical"/>
    <n v="1"/>
    <n v="23811"/>
    <n v="4"/>
    <s v="Female"/>
    <n v="62"/>
    <n v="3"/>
    <n v="4"/>
    <s v="Laboratory Technician"/>
    <n v="1"/>
    <s v="Divorced"/>
    <n v="23811"/>
    <x v="2595"/>
  </r>
  <r>
    <x v="0"/>
    <s v="Non-Travel"/>
    <n v="117"/>
    <s v="Software"/>
    <n v="3"/>
    <n v="2"/>
    <s v="Marketing"/>
    <n v="1"/>
    <n v="45606"/>
    <n v="1"/>
    <s v="Male"/>
    <n v="64"/>
    <n v="1"/>
    <n v="5"/>
    <s v="Sales Representative"/>
    <n v="4"/>
    <s v="Divorced"/>
    <n v="45606"/>
    <x v="18513"/>
  </r>
  <r>
    <x v="1"/>
    <s v="Travel_Rarely"/>
    <n v="189"/>
    <s v="Sales"/>
    <n v="13"/>
    <n v="3"/>
    <s v="Medical"/>
    <n v="1"/>
    <n v="23812"/>
    <n v="2"/>
    <s v="Female"/>
    <n v="90"/>
    <n v="4"/>
    <n v="3"/>
    <s v="Sales Executive"/>
    <n v="2"/>
    <s v="Divorced"/>
    <n v="23812"/>
    <x v="8748"/>
  </r>
  <r>
    <x v="1"/>
    <s v="Travel_Frequently"/>
    <n v="839"/>
    <s v="Hardware"/>
    <n v="47"/>
    <n v="1"/>
    <s v="Marketing"/>
    <n v="1"/>
    <n v="45607"/>
    <n v="2"/>
    <s v="Male"/>
    <n v="189"/>
    <n v="3"/>
    <n v="5"/>
    <s v="Sales Representative"/>
    <n v="1"/>
    <s v="Single"/>
    <n v="45607"/>
    <x v="25625"/>
  </r>
  <r>
    <x v="0"/>
    <s v="Travel_Rarely"/>
    <n v="184"/>
    <s v="Support"/>
    <n v="29"/>
    <n v="3"/>
    <s v="Life Sciences"/>
    <n v="1"/>
    <n v="45611"/>
    <n v="2"/>
    <s v="Male"/>
    <n v="67"/>
    <n v="4"/>
    <n v="5"/>
    <s v="Laboratory Technician"/>
    <n v="2"/>
    <s v="Single"/>
    <n v="45611"/>
    <x v="7344"/>
  </r>
  <r>
    <x v="1"/>
    <s v="Non-Travel"/>
    <n v="658"/>
    <s v="Hardware"/>
    <n v="16"/>
    <n v="1"/>
    <s v="Technical Degree"/>
    <n v="1"/>
    <n v="45614"/>
    <n v="4"/>
    <s v="Male"/>
    <n v="138"/>
    <n v="3"/>
    <n v="3"/>
    <s v="Manufacturing Director"/>
    <n v="1"/>
    <s v="Married"/>
    <n v="45614"/>
    <x v="25626"/>
  </r>
  <r>
    <x v="1"/>
    <s v="Travel_Frequently"/>
    <n v="263"/>
    <s v="Research &amp; Development"/>
    <n v="5"/>
    <n v="5"/>
    <s v="Other"/>
    <n v="1"/>
    <n v="45621"/>
    <n v="1"/>
    <s v="Male"/>
    <n v="148"/>
    <n v="2"/>
    <n v="2"/>
    <s v="Developer"/>
    <n v="4"/>
    <s v="Single"/>
    <n v="45621"/>
    <x v="5300"/>
  </r>
  <r>
    <x v="0"/>
    <s v="Non-Travel"/>
    <n v="190"/>
    <s v="Sales"/>
    <n v="38"/>
    <n v="1"/>
    <s v="Other"/>
    <n v="1"/>
    <n v="23816"/>
    <n v="2"/>
    <s v="Male"/>
    <n v="65"/>
    <n v="4"/>
    <n v="5"/>
    <s v="Healthcare Representative"/>
    <n v="1"/>
    <s v="Single"/>
    <n v="23816"/>
    <x v="25627"/>
  </r>
  <r>
    <x v="0"/>
    <s v="Non-Travel"/>
    <n v="220"/>
    <s v="Human Resources"/>
    <n v="44"/>
    <n v="2"/>
    <s v="Technical Degree"/>
    <n v="1"/>
    <n v="45628"/>
    <n v="1"/>
    <s v="Female"/>
    <n v="77"/>
    <n v="1"/>
    <n v="2"/>
    <s v="Healthcare Representative"/>
    <n v="4"/>
    <s v="Divorced"/>
    <n v="45628"/>
    <x v="21427"/>
  </r>
  <r>
    <x v="0"/>
    <s v="Travel_Rarely"/>
    <n v="612"/>
    <s v="Sales"/>
    <n v="16"/>
    <n v="5"/>
    <s v="Medical"/>
    <n v="1"/>
    <n v="23817"/>
    <n v="2"/>
    <s v="Male"/>
    <n v="127"/>
    <n v="3"/>
    <n v="5"/>
    <s v="Manufacturing Director"/>
    <n v="4"/>
    <s v="Divorced"/>
    <n v="23817"/>
    <x v="11462"/>
  </r>
  <r>
    <x v="0"/>
    <s v="Non-Travel"/>
    <n v="1461"/>
    <s v="Human Resources"/>
    <n v="46"/>
    <n v="1"/>
    <s v="Human Resources"/>
    <n v="1"/>
    <n v="45633"/>
    <n v="1"/>
    <s v="Male"/>
    <n v="180"/>
    <n v="3"/>
    <n v="3"/>
    <s v="Human Resources"/>
    <n v="3"/>
    <s v="Divorced"/>
    <n v="45633"/>
    <x v="25628"/>
  </r>
  <r>
    <x v="1"/>
    <s v="Non-Travel"/>
    <n v="468"/>
    <s v="Support"/>
    <n v="11"/>
    <n v="3"/>
    <s v="Technical Degree"/>
    <n v="1"/>
    <n v="45634"/>
    <n v="4"/>
    <s v="Male"/>
    <n v="142"/>
    <n v="3"/>
    <n v="2"/>
    <s v="Healthcare Representative"/>
    <n v="4"/>
    <s v="Married"/>
    <n v="45634"/>
    <x v="25629"/>
  </r>
  <r>
    <x v="1"/>
    <s v="Travel_Rarely"/>
    <n v="513"/>
    <s v="Research &amp; Development"/>
    <n v="24"/>
    <n v="4"/>
    <s v="Marketing"/>
    <n v="1"/>
    <n v="45637"/>
    <n v="3"/>
    <s v="Male"/>
    <n v="153"/>
    <n v="2"/>
    <n v="2"/>
    <s v="Sales Representative"/>
    <n v="1"/>
    <s v="Married"/>
    <n v="45637"/>
    <x v="25630"/>
  </r>
  <r>
    <x v="1"/>
    <s v="Travel_Rarely"/>
    <n v="259"/>
    <s v="Support"/>
    <n v="1"/>
    <n v="5"/>
    <s v="Human Resources"/>
    <n v="1"/>
    <n v="45639"/>
    <n v="1"/>
    <s v="Female"/>
    <n v="143"/>
    <n v="2"/>
    <n v="5"/>
    <s v="Sales Executive"/>
    <n v="1"/>
    <s v="Divorced"/>
    <n v="45639"/>
    <x v="25631"/>
  </r>
  <r>
    <x v="0"/>
    <s v="Travel_Frequently"/>
    <n v="670"/>
    <s v="Hardware"/>
    <n v="30"/>
    <n v="2"/>
    <s v="Human Resources"/>
    <n v="1"/>
    <n v="23821"/>
    <n v="1"/>
    <s v="Male"/>
    <n v="191"/>
    <n v="1"/>
    <n v="3"/>
    <s v="Healthcare Representative"/>
    <n v="4"/>
    <s v="Married"/>
    <n v="23821"/>
    <x v="17882"/>
  </r>
  <r>
    <x v="0"/>
    <s v="Travel_Rarely"/>
    <n v="155"/>
    <s v="Software"/>
    <n v="45"/>
    <n v="4"/>
    <s v="Other"/>
    <n v="1"/>
    <n v="45642"/>
    <n v="2"/>
    <s v="Male"/>
    <n v="56"/>
    <n v="4"/>
    <n v="2"/>
    <s v="Sales Executive"/>
    <n v="1"/>
    <s v="Divorced"/>
    <n v="45642"/>
    <x v="25632"/>
  </r>
  <r>
    <x v="1"/>
    <s v="Travel_Frequently"/>
    <n v="733"/>
    <s v="Research &amp; Development"/>
    <n v="2"/>
    <n v="1"/>
    <s v="Marketing"/>
    <n v="1"/>
    <n v="23822"/>
    <n v="2"/>
    <s v="Female"/>
    <n v="161"/>
    <n v="1"/>
    <n v="3"/>
    <s v="Sales Executive"/>
    <n v="3"/>
    <s v="Divorced"/>
    <n v="23822"/>
    <x v="16190"/>
  </r>
  <r>
    <x v="0"/>
    <s v="Travel_Rarely"/>
    <n v="177"/>
    <s v="Human Resources"/>
    <n v="44"/>
    <n v="1"/>
    <s v="Technical Degree"/>
    <n v="1"/>
    <n v="45646"/>
    <n v="4"/>
    <s v="Female"/>
    <n v="112"/>
    <n v="2"/>
    <n v="3"/>
    <s v="Sales Executive"/>
    <n v="3"/>
    <s v="Married"/>
    <n v="45646"/>
    <x v="8114"/>
  </r>
  <r>
    <x v="1"/>
    <s v="Travel_Frequently"/>
    <n v="401"/>
    <s v="Hardware"/>
    <n v="16"/>
    <n v="4"/>
    <s v="Technical Degree"/>
    <n v="1"/>
    <n v="45650"/>
    <n v="1"/>
    <s v="Male"/>
    <n v="197"/>
    <n v="4"/>
    <n v="2"/>
    <s v="Sales Executive"/>
    <n v="3"/>
    <s v="Married"/>
    <n v="45650"/>
    <x v="25633"/>
  </r>
  <r>
    <x v="1"/>
    <s v="Travel_Frequently"/>
    <n v="1368"/>
    <s v="Hardware"/>
    <n v="49"/>
    <n v="1"/>
    <s v="Life Sciences"/>
    <n v="1"/>
    <n v="23824"/>
    <n v="3"/>
    <s v="Female"/>
    <n v="66"/>
    <n v="4"/>
    <n v="5"/>
    <s v="Healthcare Representative"/>
    <n v="1"/>
    <s v="Single"/>
    <n v="23824"/>
    <x v="64"/>
  </r>
  <r>
    <x v="1"/>
    <s v="Travel_Rarely"/>
    <n v="102"/>
    <s v="Research &amp; Development"/>
    <n v="43"/>
    <n v="3"/>
    <s v="Life Sciences"/>
    <n v="1"/>
    <n v="45651"/>
    <n v="1"/>
    <s v="Male"/>
    <n v="192"/>
    <n v="1"/>
    <n v="4"/>
    <s v="Developer"/>
    <n v="1"/>
    <s v="Single"/>
    <n v="45651"/>
    <x v="7361"/>
  </r>
  <r>
    <x v="1"/>
    <s v="Travel_Rarely"/>
    <n v="233"/>
    <s v="Software"/>
    <n v="11"/>
    <n v="5"/>
    <s v="Other"/>
    <n v="1"/>
    <n v="23825"/>
    <n v="3"/>
    <s v="Male"/>
    <n v="95"/>
    <n v="3"/>
    <n v="1"/>
    <s v="Healthcare Representative"/>
    <n v="4"/>
    <s v="Married"/>
    <n v="23825"/>
    <x v="17103"/>
  </r>
  <r>
    <x v="0"/>
    <s v="Non-Travel"/>
    <n v="378"/>
    <s v="Human Resources"/>
    <n v="25"/>
    <n v="1"/>
    <s v="Human Resources"/>
    <n v="1"/>
    <n v="45653"/>
    <n v="3"/>
    <s v="Female"/>
    <n v="38"/>
    <n v="1"/>
    <n v="4"/>
    <s v="Manager"/>
    <n v="4"/>
    <s v="Married"/>
    <n v="45653"/>
    <x v="8469"/>
  </r>
  <r>
    <x v="1"/>
    <s v="Non-Travel"/>
    <n v="1071"/>
    <s v="Support"/>
    <n v="42"/>
    <n v="1"/>
    <s v="Marketing"/>
    <n v="1"/>
    <n v="45655"/>
    <n v="1"/>
    <s v="Female"/>
    <n v="115"/>
    <n v="4"/>
    <n v="1"/>
    <s v="Developer"/>
    <n v="3"/>
    <s v="Divorced"/>
    <n v="45655"/>
    <x v="25634"/>
  </r>
  <r>
    <x v="0"/>
    <s v="Travel_Rarely"/>
    <n v="631"/>
    <s v="Hardware"/>
    <n v="24"/>
    <n v="2"/>
    <s v="Other"/>
    <n v="1"/>
    <n v="45659"/>
    <n v="1"/>
    <s v="Female"/>
    <n v="181"/>
    <n v="4"/>
    <n v="3"/>
    <s v="Research Director"/>
    <n v="3"/>
    <s v="Single"/>
    <n v="45659"/>
    <x v="25635"/>
  </r>
  <r>
    <x v="0"/>
    <s v="Travel_Frequently"/>
    <n v="102"/>
    <s v="Hardware"/>
    <n v="38"/>
    <n v="1"/>
    <s v="Medical"/>
    <n v="1"/>
    <n v="23828"/>
    <n v="2"/>
    <s v="Female"/>
    <n v="136"/>
    <n v="1"/>
    <n v="4"/>
    <s v="Sales Representative"/>
    <n v="4"/>
    <s v="Single"/>
    <n v="23828"/>
    <x v="21385"/>
  </r>
  <r>
    <x v="1"/>
    <s v="Travel_Frequently"/>
    <n v="815"/>
    <s v="Software"/>
    <n v="17"/>
    <n v="1"/>
    <s v="Marketing"/>
    <n v="1"/>
    <n v="45669"/>
    <n v="4"/>
    <s v="Male"/>
    <n v="142"/>
    <n v="3"/>
    <n v="1"/>
    <s v="Developer"/>
    <n v="2"/>
    <s v="Married"/>
    <n v="45669"/>
    <x v="2941"/>
  </r>
  <r>
    <x v="1"/>
    <s v="Non-Travel"/>
    <n v="211"/>
    <s v="Research &amp; Development"/>
    <n v="11"/>
    <n v="1"/>
    <s v="Human Resources"/>
    <n v="1"/>
    <n v="45670"/>
    <n v="2"/>
    <s v="Female"/>
    <n v="175"/>
    <n v="1"/>
    <n v="4"/>
    <s v="Research Scientist"/>
    <n v="2"/>
    <s v="Divorced"/>
    <n v="45670"/>
    <x v="20222"/>
  </r>
  <r>
    <x v="0"/>
    <s v="Travel_Rarely"/>
    <n v="1288"/>
    <s v="Research &amp; Development"/>
    <n v="26"/>
    <n v="2"/>
    <s v="Human Resources"/>
    <n v="1"/>
    <n v="45674"/>
    <n v="4"/>
    <s v="Female"/>
    <n v="151"/>
    <n v="1"/>
    <n v="5"/>
    <s v="Sales Representative"/>
    <n v="3"/>
    <s v="Married"/>
    <n v="45674"/>
    <x v="25636"/>
  </r>
  <r>
    <x v="0"/>
    <s v="Non-Travel"/>
    <n v="1236"/>
    <s v="Hardware"/>
    <n v="39"/>
    <n v="3"/>
    <s v="Life Sciences"/>
    <n v="1"/>
    <n v="23831"/>
    <n v="3"/>
    <s v="Male"/>
    <n v="184"/>
    <n v="4"/>
    <n v="1"/>
    <s v="Research Director"/>
    <n v="3"/>
    <s v="Single"/>
    <n v="23831"/>
    <x v="17595"/>
  </r>
  <r>
    <x v="0"/>
    <s v="Travel_Frequently"/>
    <n v="1376"/>
    <s v="Human Resources"/>
    <n v="21"/>
    <n v="3"/>
    <s v="Marketing"/>
    <n v="1"/>
    <n v="45676"/>
    <n v="3"/>
    <s v="Female"/>
    <n v="168"/>
    <n v="4"/>
    <n v="3"/>
    <s v="Manager"/>
    <n v="1"/>
    <s v="Divorced"/>
    <n v="45676"/>
    <x v="25637"/>
  </r>
  <r>
    <x v="1"/>
    <s v="Non-Travel"/>
    <n v="1157"/>
    <s v="Software"/>
    <n v="34"/>
    <n v="4"/>
    <s v="Life Sciences"/>
    <n v="1"/>
    <n v="23832"/>
    <n v="3"/>
    <s v="Male"/>
    <n v="180"/>
    <n v="3"/>
    <n v="2"/>
    <s v="Research Scientist"/>
    <n v="1"/>
    <s v="Divorced"/>
    <n v="23832"/>
    <x v="25638"/>
  </r>
  <r>
    <x v="1"/>
    <s v="Non-Travel"/>
    <n v="1161"/>
    <s v="Research &amp; Development"/>
    <n v="2"/>
    <n v="2"/>
    <s v="Other"/>
    <n v="1"/>
    <n v="45680"/>
    <n v="4"/>
    <s v="Female"/>
    <n v="108"/>
    <n v="1"/>
    <n v="2"/>
    <s v="Sales Representative"/>
    <n v="4"/>
    <s v="Married"/>
    <n v="45680"/>
    <x v="25639"/>
  </r>
  <r>
    <x v="0"/>
    <s v="Travel_Rarely"/>
    <n v="268"/>
    <s v="Hardware"/>
    <n v="15"/>
    <n v="1"/>
    <s v="Marketing"/>
    <n v="1"/>
    <n v="23833"/>
    <n v="3"/>
    <s v="Female"/>
    <n v="47"/>
    <n v="1"/>
    <n v="5"/>
    <s v="Research Director"/>
    <n v="1"/>
    <s v="Married"/>
    <n v="23833"/>
    <x v="25640"/>
  </r>
  <r>
    <x v="1"/>
    <s v="Travel_Rarely"/>
    <n v="1374"/>
    <s v="Support"/>
    <n v="27"/>
    <n v="4"/>
    <s v="Medical"/>
    <n v="1"/>
    <n v="45682"/>
    <n v="1"/>
    <s v="Female"/>
    <n v="164"/>
    <n v="1"/>
    <n v="3"/>
    <s v="Research Director"/>
    <n v="1"/>
    <s v="Divorced"/>
    <n v="45682"/>
    <x v="2067"/>
  </r>
  <r>
    <x v="0"/>
    <s v="Non-Travel"/>
    <n v="848"/>
    <s v="Research &amp; Development"/>
    <n v="20"/>
    <n v="2"/>
    <s v="Marketing"/>
    <n v="1"/>
    <n v="45684"/>
    <n v="2"/>
    <s v="Male"/>
    <n v="120"/>
    <n v="1"/>
    <n v="1"/>
    <s v="Research Scientist"/>
    <n v="2"/>
    <s v="Single"/>
    <n v="45684"/>
    <x v="25641"/>
  </r>
  <r>
    <x v="1"/>
    <s v="Travel_Rarely"/>
    <n v="898"/>
    <s v="Human Resources"/>
    <n v="22"/>
    <n v="3"/>
    <s v="Medical"/>
    <n v="1"/>
    <n v="23835"/>
    <n v="4"/>
    <s v="Male"/>
    <n v="179"/>
    <n v="2"/>
    <n v="3"/>
    <s v="Human Resources"/>
    <n v="2"/>
    <s v="Single"/>
    <n v="23835"/>
    <x v="25642"/>
  </r>
  <r>
    <x v="1"/>
    <s v="Travel_Frequently"/>
    <n v="1164"/>
    <s v="Research &amp; Development"/>
    <n v="2"/>
    <n v="1"/>
    <s v="Technical Degree"/>
    <n v="1"/>
    <n v="45686"/>
    <n v="2"/>
    <s v="Male"/>
    <n v="84"/>
    <n v="4"/>
    <n v="3"/>
    <s v="Manager"/>
    <n v="1"/>
    <s v="Single"/>
    <n v="45686"/>
    <x v="25643"/>
  </r>
  <r>
    <x v="0"/>
    <s v="Travel_Frequently"/>
    <n v="859"/>
    <s v="Hardware"/>
    <n v="1"/>
    <n v="2"/>
    <s v="Other"/>
    <n v="1"/>
    <n v="23836"/>
    <n v="2"/>
    <s v="Female"/>
    <n v="126"/>
    <n v="2"/>
    <n v="5"/>
    <s v="Research Scientist"/>
    <n v="1"/>
    <s v="Married"/>
    <n v="23836"/>
    <x v="25644"/>
  </r>
  <r>
    <x v="0"/>
    <s v="Travel_Frequently"/>
    <n v="1314"/>
    <s v="Human Resources"/>
    <n v="48"/>
    <n v="3"/>
    <s v="Human Resources"/>
    <n v="1"/>
    <n v="45688"/>
    <n v="2"/>
    <s v="Male"/>
    <n v="200"/>
    <n v="3"/>
    <n v="5"/>
    <s v="Sales Representative"/>
    <n v="2"/>
    <s v="Married"/>
    <n v="45688"/>
    <x v="25645"/>
  </r>
  <r>
    <x v="0"/>
    <s v="Non-Travel"/>
    <n v="469"/>
    <s v="Sales"/>
    <n v="50"/>
    <n v="3"/>
    <s v="Marketing"/>
    <n v="1"/>
    <n v="45689"/>
    <n v="4"/>
    <s v="Female"/>
    <n v="107"/>
    <n v="3"/>
    <n v="1"/>
    <s v="Research Director"/>
    <n v="3"/>
    <s v="Divorced"/>
    <n v="45689"/>
    <x v="24384"/>
  </r>
  <r>
    <x v="1"/>
    <s v="Non-Travel"/>
    <n v="1047"/>
    <s v="Human Resources"/>
    <n v="4"/>
    <n v="4"/>
    <s v="Technical Degree"/>
    <n v="1"/>
    <n v="45693"/>
    <n v="4"/>
    <s v="Male"/>
    <n v="64"/>
    <n v="1"/>
    <n v="5"/>
    <s v="Human Resources"/>
    <n v="2"/>
    <s v="Married"/>
    <n v="45693"/>
    <x v="25646"/>
  </r>
  <r>
    <x v="0"/>
    <s v="Travel_Frequently"/>
    <n v="942"/>
    <s v="Sales"/>
    <n v="40"/>
    <n v="4"/>
    <s v="Marketing"/>
    <n v="1"/>
    <n v="45697"/>
    <n v="2"/>
    <s v="Male"/>
    <n v="195"/>
    <n v="3"/>
    <n v="5"/>
    <s v="Developer"/>
    <n v="4"/>
    <s v="Single"/>
    <n v="45697"/>
    <x v="23748"/>
  </r>
  <r>
    <x v="1"/>
    <s v="Travel_Frequently"/>
    <n v="912"/>
    <s v="Sales"/>
    <n v="26"/>
    <n v="5"/>
    <s v="Life Sciences"/>
    <n v="1"/>
    <n v="45699"/>
    <n v="4"/>
    <s v="Male"/>
    <n v="187"/>
    <n v="1"/>
    <n v="1"/>
    <s v="Manufacturing Director"/>
    <n v="1"/>
    <s v="Married"/>
    <n v="45699"/>
    <x v="25647"/>
  </r>
  <r>
    <x v="0"/>
    <s v="Non-Travel"/>
    <n v="1209"/>
    <s v="Sales"/>
    <n v="36"/>
    <n v="3"/>
    <s v="Human Resources"/>
    <n v="1"/>
    <n v="23841"/>
    <n v="3"/>
    <s v="Male"/>
    <n v="103"/>
    <n v="3"/>
    <n v="2"/>
    <s v="Human Resources"/>
    <n v="3"/>
    <s v="Married"/>
    <n v="23841"/>
    <x v="25648"/>
  </r>
  <r>
    <x v="1"/>
    <s v="Travel_Frequently"/>
    <n v="1138"/>
    <s v="Support"/>
    <n v="11"/>
    <n v="1"/>
    <s v="Life Sciences"/>
    <n v="1"/>
    <n v="45702"/>
    <n v="4"/>
    <s v="Female"/>
    <n v="66"/>
    <n v="1"/>
    <n v="1"/>
    <s v="Manufacturing Director"/>
    <n v="3"/>
    <s v="Married"/>
    <n v="45702"/>
    <x v="5766"/>
  </r>
  <r>
    <x v="1"/>
    <s v="Travel_Rarely"/>
    <n v="1371"/>
    <s v="Research &amp; Development"/>
    <n v="16"/>
    <n v="2"/>
    <s v="Human Resources"/>
    <n v="1"/>
    <n v="45703"/>
    <n v="3"/>
    <s v="Male"/>
    <n v="81"/>
    <n v="4"/>
    <n v="1"/>
    <s v="Research Scientist"/>
    <n v="1"/>
    <s v="Married"/>
    <n v="45703"/>
    <x v="25649"/>
  </r>
  <r>
    <x v="0"/>
    <s v="Non-Travel"/>
    <n v="1085"/>
    <s v="Research &amp; Development"/>
    <n v="33"/>
    <n v="3"/>
    <s v="Life Sciences"/>
    <n v="1"/>
    <n v="45709"/>
    <n v="4"/>
    <s v="Male"/>
    <n v="127"/>
    <n v="3"/>
    <n v="5"/>
    <s v="Developer"/>
    <n v="2"/>
    <s v="Married"/>
    <n v="45709"/>
    <x v="25650"/>
  </r>
  <r>
    <x v="0"/>
    <s v="Travel_Frequently"/>
    <n v="366"/>
    <s v="Human Resources"/>
    <n v="7"/>
    <n v="2"/>
    <s v="Life Sciences"/>
    <n v="1"/>
    <n v="23844"/>
    <n v="4"/>
    <s v="Female"/>
    <n v="168"/>
    <n v="4"/>
    <n v="1"/>
    <s v="Human Resources"/>
    <n v="4"/>
    <s v="Single"/>
    <n v="23844"/>
    <x v="25651"/>
  </r>
  <r>
    <x v="1"/>
    <s v="Non-Travel"/>
    <n v="156"/>
    <s v="Hardware"/>
    <n v="27"/>
    <n v="5"/>
    <s v="Human Resources"/>
    <n v="1"/>
    <n v="45710"/>
    <n v="1"/>
    <s v="Male"/>
    <n v="151"/>
    <n v="4"/>
    <n v="4"/>
    <s v="Laboratory Technician"/>
    <n v="3"/>
    <s v="Married"/>
    <n v="45710"/>
    <x v="25652"/>
  </r>
  <r>
    <x v="1"/>
    <s v="Non-Travel"/>
    <n v="778"/>
    <s v="Sales"/>
    <n v="45"/>
    <n v="4"/>
    <s v="Life Sciences"/>
    <n v="1"/>
    <n v="45717"/>
    <n v="4"/>
    <s v="Female"/>
    <n v="153"/>
    <n v="4"/>
    <n v="3"/>
    <s v="Laboratory Technician"/>
    <n v="4"/>
    <s v="Single"/>
    <n v="45717"/>
    <x v="25653"/>
  </r>
  <r>
    <x v="1"/>
    <s v="Travel_Rarely"/>
    <n v="1465"/>
    <s v="Software"/>
    <n v="7"/>
    <n v="1"/>
    <s v="Technical Degree"/>
    <n v="1"/>
    <n v="23846"/>
    <n v="2"/>
    <s v="Female"/>
    <n v="94"/>
    <n v="1"/>
    <n v="1"/>
    <s v="Healthcare Representative"/>
    <n v="3"/>
    <s v="Single"/>
    <n v="23846"/>
    <x v="3390"/>
  </r>
  <r>
    <x v="0"/>
    <s v="Non-Travel"/>
    <n v="632"/>
    <s v="Sales"/>
    <n v="45"/>
    <n v="3"/>
    <s v="Human Resources"/>
    <n v="1"/>
    <n v="45718"/>
    <n v="2"/>
    <s v="Female"/>
    <n v="52"/>
    <n v="1"/>
    <n v="2"/>
    <s v="Sales Representative"/>
    <n v="4"/>
    <s v="Divorced"/>
    <n v="45718"/>
    <x v="15141"/>
  </r>
  <r>
    <x v="0"/>
    <s v="Travel_Frequently"/>
    <n v="1326"/>
    <s v="Human Resources"/>
    <n v="18"/>
    <n v="3"/>
    <s v="Life Sciences"/>
    <n v="1"/>
    <n v="45727"/>
    <n v="2"/>
    <s v="Male"/>
    <n v="114"/>
    <n v="3"/>
    <n v="1"/>
    <s v="Research Scientist"/>
    <n v="1"/>
    <s v="Single"/>
    <n v="45727"/>
    <x v="25654"/>
  </r>
  <r>
    <x v="1"/>
    <s v="Travel_Frequently"/>
    <n v="1025"/>
    <s v="Software"/>
    <n v="9"/>
    <n v="1"/>
    <s v="Marketing"/>
    <n v="1"/>
    <n v="23848"/>
    <n v="1"/>
    <s v="Male"/>
    <n v="113"/>
    <n v="4"/>
    <n v="2"/>
    <s v="Developer"/>
    <n v="3"/>
    <s v="Married"/>
    <n v="23848"/>
    <x v="12304"/>
  </r>
  <r>
    <x v="0"/>
    <s v="Non-Travel"/>
    <n v="823"/>
    <s v="Hardware"/>
    <n v="29"/>
    <n v="4"/>
    <s v="Marketing"/>
    <n v="1"/>
    <n v="45728"/>
    <n v="2"/>
    <s v="Male"/>
    <n v="64"/>
    <n v="3"/>
    <n v="5"/>
    <s v="Healthcare Representative"/>
    <n v="3"/>
    <s v="Single"/>
    <n v="45728"/>
    <x v="25655"/>
  </r>
  <r>
    <x v="1"/>
    <s v="Travel_Frequently"/>
    <n v="680"/>
    <s v="Software"/>
    <n v="12"/>
    <n v="2"/>
    <s v="Human Resources"/>
    <n v="1"/>
    <n v="23849"/>
    <n v="1"/>
    <s v="Male"/>
    <n v="129"/>
    <n v="3"/>
    <n v="1"/>
    <s v="Manager"/>
    <n v="4"/>
    <s v="Divorced"/>
    <n v="23849"/>
    <x v="4056"/>
  </r>
  <r>
    <x v="0"/>
    <s v="Travel_Frequently"/>
    <n v="1360"/>
    <s v="Hardware"/>
    <n v="28"/>
    <n v="4"/>
    <s v="Life Sciences"/>
    <n v="1"/>
    <n v="45740"/>
    <n v="1"/>
    <s v="Male"/>
    <n v="161"/>
    <n v="2"/>
    <n v="3"/>
    <s v="Research Scientist"/>
    <n v="3"/>
    <s v="Divorced"/>
    <n v="45740"/>
    <x v="6135"/>
  </r>
  <r>
    <x v="1"/>
    <s v="Travel_Rarely"/>
    <n v="1074"/>
    <s v="Research &amp; Development"/>
    <n v="18"/>
    <n v="1"/>
    <s v="Human Resources"/>
    <n v="1"/>
    <n v="45744"/>
    <n v="2"/>
    <s v="Male"/>
    <n v="151"/>
    <n v="2"/>
    <n v="1"/>
    <s v="Laboratory Technician"/>
    <n v="2"/>
    <s v="Divorced"/>
    <n v="45744"/>
    <x v="16092"/>
  </r>
  <r>
    <x v="1"/>
    <s v="Travel_Frequently"/>
    <n v="305"/>
    <s v="Hardware"/>
    <n v="19"/>
    <n v="3"/>
    <s v="Technical Degree"/>
    <n v="1"/>
    <n v="23851"/>
    <n v="4"/>
    <s v="Male"/>
    <n v="194"/>
    <n v="3"/>
    <n v="2"/>
    <s v="Laboratory Technician"/>
    <n v="2"/>
    <s v="Married"/>
    <n v="23851"/>
    <x v="25656"/>
  </r>
  <r>
    <x v="1"/>
    <s v="Travel_Frequently"/>
    <n v="257"/>
    <s v="Sales"/>
    <n v="4"/>
    <n v="1"/>
    <s v="Other"/>
    <n v="1"/>
    <n v="45748"/>
    <n v="1"/>
    <s v="Male"/>
    <n v="48"/>
    <n v="2"/>
    <n v="5"/>
    <s v="Human Resources"/>
    <n v="3"/>
    <s v="Married"/>
    <n v="45748"/>
    <x v="25657"/>
  </r>
  <r>
    <x v="0"/>
    <s v="Non-Travel"/>
    <n v="1313"/>
    <s v="Sales"/>
    <n v="19"/>
    <n v="5"/>
    <s v="Technical Degree"/>
    <n v="1"/>
    <n v="45753"/>
    <n v="3"/>
    <s v="Male"/>
    <n v="58"/>
    <n v="4"/>
    <n v="5"/>
    <s v="Manager"/>
    <n v="4"/>
    <s v="Divorced"/>
    <n v="45753"/>
    <x v="25658"/>
  </r>
  <r>
    <x v="0"/>
    <s v="Travel_Rarely"/>
    <n v="267"/>
    <s v="Research &amp; Development"/>
    <n v="3"/>
    <n v="2"/>
    <s v="Medical"/>
    <n v="1"/>
    <n v="23853"/>
    <n v="3"/>
    <s v="Male"/>
    <n v="94"/>
    <n v="1"/>
    <n v="3"/>
    <s v="Research Scientist"/>
    <n v="3"/>
    <s v="Married"/>
    <n v="23853"/>
    <x v="25659"/>
  </r>
  <r>
    <x v="0"/>
    <s v="Travel_Rarely"/>
    <n v="144"/>
    <s v="Software"/>
    <n v="7"/>
    <n v="3"/>
    <s v="Other"/>
    <n v="1"/>
    <n v="45758"/>
    <n v="4"/>
    <s v="Female"/>
    <n v="161"/>
    <n v="4"/>
    <n v="3"/>
    <s v="Human Resources"/>
    <n v="4"/>
    <s v="Single"/>
    <n v="45758"/>
    <x v="25660"/>
  </r>
  <r>
    <x v="1"/>
    <s v="Non-Travel"/>
    <n v="1319"/>
    <s v="Human Resources"/>
    <n v="48"/>
    <n v="4"/>
    <s v="Other"/>
    <n v="1"/>
    <n v="23854"/>
    <n v="4"/>
    <s v="Female"/>
    <n v="119"/>
    <n v="4"/>
    <n v="1"/>
    <s v="Manager"/>
    <n v="3"/>
    <s v="Married"/>
    <n v="23854"/>
    <x v="25661"/>
  </r>
  <r>
    <x v="0"/>
    <s v="Travel_Rarely"/>
    <n v="1458"/>
    <s v="Human Resources"/>
    <n v="16"/>
    <n v="2"/>
    <s v="Other"/>
    <n v="1"/>
    <n v="45761"/>
    <n v="1"/>
    <s v="Male"/>
    <n v="81"/>
    <n v="1"/>
    <n v="3"/>
    <s v="Healthcare Representative"/>
    <n v="4"/>
    <s v="Married"/>
    <n v="45761"/>
    <x v="25662"/>
  </r>
  <r>
    <x v="1"/>
    <s v="Non-Travel"/>
    <n v="1141"/>
    <s v="Hardware"/>
    <n v="9"/>
    <n v="3"/>
    <s v="Life Sciences"/>
    <n v="1"/>
    <n v="45765"/>
    <n v="2"/>
    <s v="Male"/>
    <n v="132"/>
    <n v="3"/>
    <n v="5"/>
    <s v="Research Scientist"/>
    <n v="2"/>
    <s v="Single"/>
    <n v="45765"/>
    <x v="17420"/>
  </r>
  <r>
    <x v="0"/>
    <s v="Travel_Rarely"/>
    <n v="857"/>
    <s v="Hardware"/>
    <n v="48"/>
    <n v="3"/>
    <s v="Technical Degree"/>
    <n v="1"/>
    <n v="45766"/>
    <n v="3"/>
    <s v="Male"/>
    <n v="136"/>
    <n v="3"/>
    <n v="4"/>
    <s v="Research Director"/>
    <n v="4"/>
    <s v="Divorced"/>
    <n v="45766"/>
    <x v="24593"/>
  </r>
  <r>
    <x v="0"/>
    <s v="Travel_Frequently"/>
    <n v="1144"/>
    <s v="Support"/>
    <n v="33"/>
    <n v="4"/>
    <s v="Technical Degree"/>
    <n v="1"/>
    <n v="23857"/>
    <n v="3"/>
    <s v="Male"/>
    <n v="166"/>
    <n v="1"/>
    <n v="4"/>
    <s v="Developer"/>
    <n v="3"/>
    <s v="Single"/>
    <n v="23857"/>
    <x v="9072"/>
  </r>
  <r>
    <x v="1"/>
    <s v="Travel_Rarely"/>
    <n v="553"/>
    <s v="Support"/>
    <n v="11"/>
    <n v="5"/>
    <s v="Other"/>
    <n v="1"/>
    <n v="45767"/>
    <n v="4"/>
    <s v="Female"/>
    <n v="109"/>
    <n v="1"/>
    <n v="5"/>
    <s v="Developer"/>
    <n v="3"/>
    <s v="Married"/>
    <n v="45767"/>
    <x v="4641"/>
  </r>
  <r>
    <x v="0"/>
    <s v="Travel_Rarely"/>
    <n v="235"/>
    <s v="Support"/>
    <n v="39"/>
    <n v="2"/>
    <s v="Medical"/>
    <n v="1"/>
    <n v="45773"/>
    <n v="3"/>
    <s v="Female"/>
    <n v="52"/>
    <n v="3"/>
    <n v="3"/>
    <s v="Research Scientist"/>
    <n v="1"/>
    <s v="Divorced"/>
    <n v="45773"/>
    <x v="9089"/>
  </r>
  <r>
    <x v="1"/>
    <s v="Non-Travel"/>
    <n v="429"/>
    <s v="Support"/>
    <n v="49"/>
    <n v="1"/>
    <s v="Other"/>
    <n v="1"/>
    <n v="23859"/>
    <n v="1"/>
    <s v="Male"/>
    <n v="40"/>
    <n v="1"/>
    <n v="5"/>
    <s v="Research Scientist"/>
    <n v="1"/>
    <s v="Single"/>
    <n v="23859"/>
    <x v="17630"/>
  </r>
  <r>
    <x v="0"/>
    <s v="Non-Travel"/>
    <n v="241"/>
    <s v="Human Resources"/>
    <n v="40"/>
    <n v="1"/>
    <s v="Human Resources"/>
    <n v="1"/>
    <n v="45779"/>
    <n v="2"/>
    <s v="Female"/>
    <n v="136"/>
    <n v="4"/>
    <n v="2"/>
    <s v="Manager"/>
    <n v="2"/>
    <s v="Single"/>
    <n v="45779"/>
    <x v="9698"/>
  </r>
  <r>
    <x v="0"/>
    <s v="Non-Travel"/>
    <n v="560"/>
    <s v="Human Resources"/>
    <n v="35"/>
    <n v="4"/>
    <s v="Human Resources"/>
    <n v="1"/>
    <n v="23860"/>
    <n v="3"/>
    <s v="Male"/>
    <n v="153"/>
    <n v="4"/>
    <n v="1"/>
    <s v="Developer"/>
    <n v="4"/>
    <s v="Single"/>
    <n v="23860"/>
    <x v="25663"/>
  </r>
  <r>
    <x v="0"/>
    <s v="Non-Travel"/>
    <n v="178"/>
    <s v="Support"/>
    <n v="44"/>
    <n v="3"/>
    <s v="Medical"/>
    <n v="1"/>
    <n v="45781"/>
    <n v="3"/>
    <s v="Female"/>
    <n v="136"/>
    <n v="4"/>
    <n v="2"/>
    <s v="Human Resources"/>
    <n v="1"/>
    <s v="Married"/>
    <n v="45781"/>
    <x v="20142"/>
  </r>
  <r>
    <x v="0"/>
    <s v="Travel_Frequently"/>
    <n v="1413"/>
    <s v="Hardware"/>
    <n v="13"/>
    <n v="4"/>
    <s v="Technical Degree"/>
    <n v="1"/>
    <n v="23861"/>
    <n v="3"/>
    <s v="Male"/>
    <n v="157"/>
    <n v="2"/>
    <n v="1"/>
    <s v="Sales Representative"/>
    <n v="3"/>
    <s v="Married"/>
    <n v="23861"/>
    <x v="7250"/>
  </r>
  <r>
    <x v="0"/>
    <s v="Non-Travel"/>
    <n v="640"/>
    <s v="Software"/>
    <n v="11"/>
    <n v="2"/>
    <s v="Life Sciences"/>
    <n v="1"/>
    <n v="45786"/>
    <n v="4"/>
    <s v="Male"/>
    <n v="194"/>
    <n v="3"/>
    <n v="2"/>
    <s v="Developer"/>
    <n v="4"/>
    <s v="Married"/>
    <n v="45786"/>
    <x v="7744"/>
  </r>
  <r>
    <x v="0"/>
    <s v="Non-Travel"/>
    <n v="329"/>
    <s v="Support"/>
    <n v="2"/>
    <n v="3"/>
    <s v="Technical Degree"/>
    <n v="1"/>
    <n v="23862"/>
    <n v="2"/>
    <s v="Male"/>
    <n v="185"/>
    <n v="2"/>
    <n v="5"/>
    <s v="Healthcare Representative"/>
    <n v="2"/>
    <s v="Divorced"/>
    <n v="23862"/>
    <x v="19928"/>
  </r>
  <r>
    <x v="0"/>
    <s v="Non-Travel"/>
    <n v="1191"/>
    <s v="Hardware"/>
    <n v="36"/>
    <n v="5"/>
    <s v="Technical Degree"/>
    <n v="1"/>
    <n v="45788"/>
    <n v="4"/>
    <s v="Female"/>
    <n v="153"/>
    <n v="2"/>
    <n v="1"/>
    <s v="Research Scientist"/>
    <n v="4"/>
    <s v="Divorced"/>
    <n v="45788"/>
    <x v="19254"/>
  </r>
  <r>
    <x v="0"/>
    <s v="Travel_Rarely"/>
    <n v="1403"/>
    <s v="Hardware"/>
    <n v="22"/>
    <n v="1"/>
    <s v="Life Sciences"/>
    <n v="1"/>
    <n v="23863"/>
    <n v="2"/>
    <s v="Female"/>
    <n v="88"/>
    <n v="2"/>
    <n v="1"/>
    <s v="Sales Representative"/>
    <n v="1"/>
    <s v="Single"/>
    <n v="23863"/>
    <x v="14609"/>
  </r>
  <r>
    <x v="1"/>
    <s v="Travel_Frequently"/>
    <n v="1352"/>
    <s v="Human Resources"/>
    <n v="23"/>
    <n v="2"/>
    <s v="Other"/>
    <n v="1"/>
    <n v="45794"/>
    <n v="1"/>
    <s v="Female"/>
    <n v="195"/>
    <n v="3"/>
    <n v="2"/>
    <s v="Research Director"/>
    <n v="1"/>
    <s v="Divorced"/>
    <n v="45794"/>
    <x v="25664"/>
  </r>
  <r>
    <x v="0"/>
    <s v="Travel_Frequently"/>
    <n v="860"/>
    <s v="Support"/>
    <n v="4"/>
    <n v="5"/>
    <s v="Medical"/>
    <n v="1"/>
    <n v="23864"/>
    <n v="3"/>
    <s v="Male"/>
    <n v="58"/>
    <n v="2"/>
    <n v="1"/>
    <s v="Healthcare Representative"/>
    <n v="1"/>
    <s v="Divorced"/>
    <n v="23864"/>
    <x v="21052"/>
  </r>
  <r>
    <x v="1"/>
    <s v="Travel_Rarely"/>
    <n v="611"/>
    <s v="Human Resources"/>
    <n v="45"/>
    <n v="2"/>
    <s v="Life Sciences"/>
    <n v="1"/>
    <n v="45798"/>
    <n v="1"/>
    <s v="Female"/>
    <n v="48"/>
    <n v="4"/>
    <n v="4"/>
    <s v="Research Scientist"/>
    <n v="2"/>
    <s v="Married"/>
    <n v="45798"/>
    <x v="13107"/>
  </r>
  <r>
    <x v="1"/>
    <s v="Travel_Rarely"/>
    <n v="221"/>
    <s v="Sales"/>
    <n v="36"/>
    <n v="3"/>
    <s v="Marketing"/>
    <n v="1"/>
    <n v="45800"/>
    <n v="3"/>
    <s v="Female"/>
    <n v="184"/>
    <n v="1"/>
    <n v="3"/>
    <s v="Research Director"/>
    <n v="1"/>
    <s v="Married"/>
    <n v="45800"/>
    <x v="25665"/>
  </r>
  <r>
    <x v="0"/>
    <s v="Travel_Frequently"/>
    <n v="424"/>
    <s v="Sales"/>
    <n v="15"/>
    <n v="3"/>
    <s v="Human Resources"/>
    <n v="1"/>
    <n v="23866"/>
    <n v="2"/>
    <s v="Female"/>
    <n v="143"/>
    <n v="1"/>
    <n v="1"/>
    <s v="Research Director"/>
    <n v="2"/>
    <s v="Single"/>
    <n v="23866"/>
    <x v="3888"/>
  </r>
  <r>
    <x v="0"/>
    <s v="Travel_Rarely"/>
    <n v="594"/>
    <s v="Research &amp; Development"/>
    <n v="7"/>
    <n v="3"/>
    <s v="Technical Degree"/>
    <n v="1"/>
    <n v="45808"/>
    <n v="1"/>
    <s v="Male"/>
    <n v="187"/>
    <n v="4"/>
    <n v="2"/>
    <s v="Sales Executive"/>
    <n v="4"/>
    <s v="Single"/>
    <n v="45808"/>
    <x v="2900"/>
  </r>
  <r>
    <x v="1"/>
    <s v="Travel_Rarely"/>
    <n v="1176"/>
    <s v="Hardware"/>
    <n v="36"/>
    <n v="4"/>
    <s v="Human Resources"/>
    <n v="1"/>
    <n v="45809"/>
    <n v="1"/>
    <s v="Female"/>
    <n v="49"/>
    <n v="1"/>
    <n v="2"/>
    <s v="Manager"/>
    <n v="3"/>
    <s v="Single"/>
    <n v="45809"/>
    <x v="24882"/>
  </r>
  <r>
    <x v="0"/>
    <s v="Non-Travel"/>
    <n v="180"/>
    <s v="Support"/>
    <n v="14"/>
    <n v="4"/>
    <s v="Life Sciences"/>
    <n v="1"/>
    <n v="23868"/>
    <n v="2"/>
    <s v="Female"/>
    <n v="99"/>
    <n v="2"/>
    <n v="1"/>
    <s v="Human Resources"/>
    <n v="3"/>
    <s v="Divorced"/>
    <n v="23868"/>
    <x v="21638"/>
  </r>
  <r>
    <x v="1"/>
    <s v="Travel_Frequently"/>
    <n v="100"/>
    <s v="Sales"/>
    <n v="21"/>
    <n v="3"/>
    <s v="Human Resources"/>
    <n v="1"/>
    <n v="45811"/>
    <n v="1"/>
    <s v="Male"/>
    <n v="119"/>
    <n v="3"/>
    <n v="1"/>
    <s v="Manufacturing Director"/>
    <n v="1"/>
    <s v="Married"/>
    <n v="45811"/>
    <x v="25666"/>
  </r>
  <r>
    <x v="1"/>
    <s v="Travel_Rarely"/>
    <n v="1298"/>
    <s v="Human Resources"/>
    <n v="20"/>
    <n v="5"/>
    <s v="Human Resources"/>
    <n v="1"/>
    <n v="23869"/>
    <n v="3"/>
    <s v="Male"/>
    <n v="193"/>
    <n v="1"/>
    <n v="1"/>
    <s v="Healthcare Representative"/>
    <n v="3"/>
    <s v="Married"/>
    <n v="23869"/>
    <x v="24929"/>
  </r>
  <r>
    <x v="1"/>
    <s v="Travel_Rarely"/>
    <n v="915"/>
    <s v="Sales"/>
    <n v="40"/>
    <n v="4"/>
    <s v="Other"/>
    <n v="1"/>
    <n v="45812"/>
    <n v="1"/>
    <s v="Male"/>
    <n v="158"/>
    <n v="1"/>
    <n v="2"/>
    <s v="Human Resources"/>
    <n v="2"/>
    <s v="Married"/>
    <n v="45812"/>
    <x v="25667"/>
  </r>
  <r>
    <x v="0"/>
    <s v="Non-Travel"/>
    <n v="276"/>
    <s v="Software"/>
    <n v="39"/>
    <n v="5"/>
    <s v="Other"/>
    <n v="1"/>
    <n v="23870"/>
    <n v="3"/>
    <s v="Male"/>
    <n v="93"/>
    <n v="1"/>
    <n v="2"/>
    <s v="Manufacturing Director"/>
    <n v="2"/>
    <s v="Divorced"/>
    <n v="23870"/>
    <x v="6005"/>
  </r>
  <r>
    <x v="0"/>
    <s v="Non-Travel"/>
    <n v="444"/>
    <s v="Support"/>
    <n v="38"/>
    <n v="4"/>
    <s v="Human Resources"/>
    <n v="1"/>
    <n v="45813"/>
    <n v="1"/>
    <s v="Male"/>
    <n v="75"/>
    <n v="1"/>
    <n v="5"/>
    <s v="Healthcare Representative"/>
    <n v="1"/>
    <s v="Divorced"/>
    <n v="45813"/>
    <x v="3274"/>
  </r>
  <r>
    <x v="0"/>
    <s v="Travel_Frequently"/>
    <n v="784"/>
    <s v="Sales"/>
    <n v="47"/>
    <n v="4"/>
    <s v="Medical"/>
    <n v="1"/>
    <n v="45817"/>
    <n v="3"/>
    <s v="Female"/>
    <n v="34"/>
    <n v="2"/>
    <n v="1"/>
    <s v="Manufacturing Director"/>
    <n v="2"/>
    <s v="Married"/>
    <n v="45817"/>
    <x v="25668"/>
  </r>
  <r>
    <x v="0"/>
    <s v="Travel_Rarely"/>
    <n v="1347"/>
    <s v="Sales"/>
    <n v="16"/>
    <n v="5"/>
    <s v="Other"/>
    <n v="1"/>
    <n v="23872"/>
    <n v="2"/>
    <s v="Male"/>
    <n v="176"/>
    <n v="2"/>
    <n v="3"/>
    <s v="Sales Executive"/>
    <n v="1"/>
    <s v="Single"/>
    <n v="23872"/>
    <x v="7670"/>
  </r>
  <r>
    <x v="1"/>
    <s v="Travel_Rarely"/>
    <n v="1123"/>
    <s v="Hardware"/>
    <n v="37"/>
    <n v="3"/>
    <s v="Other"/>
    <n v="1"/>
    <n v="45821"/>
    <n v="1"/>
    <s v="Male"/>
    <n v="127"/>
    <n v="3"/>
    <n v="2"/>
    <s v="Manufacturing Director"/>
    <n v="2"/>
    <s v="Married"/>
    <n v="45821"/>
    <x v="12108"/>
  </r>
  <r>
    <x v="1"/>
    <s v="Non-Travel"/>
    <n v="1258"/>
    <s v="Software"/>
    <n v="45"/>
    <n v="4"/>
    <s v="Other"/>
    <n v="1"/>
    <n v="23873"/>
    <n v="1"/>
    <s v="Male"/>
    <n v="98"/>
    <n v="3"/>
    <n v="1"/>
    <s v="Sales Representative"/>
    <n v="1"/>
    <s v="Single"/>
    <n v="23873"/>
    <x v="25669"/>
  </r>
  <r>
    <x v="0"/>
    <s v="Non-Travel"/>
    <n v="886"/>
    <s v="Research &amp; Development"/>
    <n v="15"/>
    <n v="3"/>
    <s v="Marketing"/>
    <n v="1"/>
    <n v="45824"/>
    <n v="3"/>
    <s v="Male"/>
    <n v="93"/>
    <n v="2"/>
    <n v="4"/>
    <s v="Healthcare Representative"/>
    <n v="4"/>
    <s v="Married"/>
    <n v="45824"/>
    <x v="24221"/>
  </r>
  <r>
    <x v="1"/>
    <s v="Non-Travel"/>
    <n v="841"/>
    <s v="Sales"/>
    <n v="26"/>
    <n v="4"/>
    <s v="Technical Degree"/>
    <n v="1"/>
    <n v="23874"/>
    <n v="2"/>
    <s v="Female"/>
    <n v="172"/>
    <n v="4"/>
    <n v="5"/>
    <s v="Sales Executive"/>
    <n v="4"/>
    <s v="Divorced"/>
    <n v="23874"/>
    <x v="25670"/>
  </r>
  <r>
    <x v="1"/>
    <s v="Non-Travel"/>
    <n v="484"/>
    <s v="Research &amp; Development"/>
    <n v="3"/>
    <n v="4"/>
    <s v="Life Sciences"/>
    <n v="1"/>
    <n v="45833"/>
    <n v="3"/>
    <s v="Male"/>
    <n v="39"/>
    <n v="1"/>
    <n v="5"/>
    <s v="Sales Executive"/>
    <n v="4"/>
    <s v="Married"/>
    <n v="45833"/>
    <x v="25671"/>
  </r>
  <r>
    <x v="0"/>
    <s v="Travel_Frequently"/>
    <n v="1482"/>
    <s v="Research &amp; Development"/>
    <n v="23"/>
    <n v="3"/>
    <s v="Other"/>
    <n v="1"/>
    <n v="45836"/>
    <n v="4"/>
    <s v="Male"/>
    <n v="104"/>
    <n v="1"/>
    <n v="4"/>
    <s v="Manager"/>
    <n v="2"/>
    <s v="Divorced"/>
    <n v="45836"/>
    <x v="25672"/>
  </r>
  <r>
    <x v="1"/>
    <s v="Travel_Frequently"/>
    <n v="1344"/>
    <s v="Support"/>
    <n v="21"/>
    <n v="1"/>
    <s v="Life Sciences"/>
    <n v="1"/>
    <n v="45843"/>
    <n v="2"/>
    <s v="Female"/>
    <n v="99"/>
    <n v="3"/>
    <n v="3"/>
    <s v="Manufacturing Director"/>
    <n v="1"/>
    <s v="Married"/>
    <n v="45843"/>
    <x v="25673"/>
  </r>
  <r>
    <x v="0"/>
    <s v="Travel_Rarely"/>
    <n v="906"/>
    <s v="Sales"/>
    <n v="39"/>
    <n v="1"/>
    <s v="Medical"/>
    <n v="1"/>
    <n v="23877"/>
    <n v="2"/>
    <s v="Male"/>
    <n v="173"/>
    <n v="2"/>
    <n v="4"/>
    <s v="Manager"/>
    <n v="1"/>
    <s v="Married"/>
    <n v="23877"/>
    <x v="2495"/>
  </r>
  <r>
    <x v="0"/>
    <s v="Travel_Frequently"/>
    <n v="1193"/>
    <s v="Software"/>
    <n v="24"/>
    <n v="1"/>
    <s v="Other"/>
    <n v="1"/>
    <n v="45852"/>
    <n v="4"/>
    <s v="Male"/>
    <n v="126"/>
    <n v="4"/>
    <n v="3"/>
    <s v="Laboratory Technician"/>
    <n v="1"/>
    <s v="Divorced"/>
    <n v="45852"/>
    <x v="23997"/>
  </r>
  <r>
    <x v="0"/>
    <s v="Travel_Frequently"/>
    <n v="377"/>
    <s v="Support"/>
    <n v="26"/>
    <n v="3"/>
    <s v="Medical"/>
    <n v="1"/>
    <n v="45861"/>
    <n v="2"/>
    <s v="Male"/>
    <n v="191"/>
    <n v="3"/>
    <n v="4"/>
    <s v="Research Scientist"/>
    <n v="1"/>
    <s v="Married"/>
    <n v="45861"/>
    <x v="25674"/>
  </r>
  <r>
    <x v="1"/>
    <s v="Travel_Rarely"/>
    <n v="867"/>
    <s v="Hardware"/>
    <n v="23"/>
    <n v="2"/>
    <s v="Marketing"/>
    <n v="1"/>
    <n v="23879"/>
    <n v="1"/>
    <s v="Male"/>
    <n v="80"/>
    <n v="2"/>
    <n v="4"/>
    <s v="Research Director"/>
    <n v="1"/>
    <s v="Divorced"/>
    <n v="23879"/>
    <x v="13285"/>
  </r>
  <r>
    <x v="1"/>
    <s v="Travel_Frequently"/>
    <n v="590"/>
    <s v="Support"/>
    <n v="11"/>
    <n v="3"/>
    <s v="Technical Degree"/>
    <n v="1"/>
    <n v="45865"/>
    <n v="3"/>
    <s v="Male"/>
    <n v="75"/>
    <n v="3"/>
    <n v="1"/>
    <s v="Human Resources"/>
    <n v="1"/>
    <s v="Divorced"/>
    <n v="45865"/>
    <x v="25675"/>
  </r>
  <r>
    <x v="0"/>
    <s v="Non-Travel"/>
    <n v="678"/>
    <s v="Research &amp; Development"/>
    <n v="26"/>
    <n v="5"/>
    <s v="Marketing"/>
    <n v="1"/>
    <n v="23880"/>
    <n v="1"/>
    <s v="Male"/>
    <n v="76"/>
    <n v="3"/>
    <n v="4"/>
    <s v="Research Director"/>
    <n v="1"/>
    <s v="Single"/>
    <n v="23880"/>
    <x v="25676"/>
  </r>
  <r>
    <x v="1"/>
    <s v="Travel_Frequently"/>
    <n v="971"/>
    <s v="Software"/>
    <n v="27"/>
    <n v="4"/>
    <s v="Technical Degree"/>
    <n v="1"/>
    <n v="45870"/>
    <n v="2"/>
    <s v="Female"/>
    <n v="184"/>
    <n v="4"/>
    <n v="3"/>
    <s v="Healthcare Representative"/>
    <n v="3"/>
    <s v="Married"/>
    <n v="45870"/>
    <x v="7780"/>
  </r>
  <r>
    <x v="0"/>
    <s v="Travel_Frequently"/>
    <n v="1302"/>
    <s v="Hardware"/>
    <n v="11"/>
    <n v="5"/>
    <s v="Marketing"/>
    <n v="1"/>
    <n v="23881"/>
    <n v="1"/>
    <s v="Female"/>
    <n v="173"/>
    <n v="2"/>
    <n v="1"/>
    <s v="Developer"/>
    <n v="2"/>
    <s v="Single"/>
    <n v="23881"/>
    <x v="25677"/>
  </r>
  <r>
    <x v="1"/>
    <s v="Travel_Rarely"/>
    <n v="1475"/>
    <s v="Research &amp; Development"/>
    <n v="38"/>
    <n v="4"/>
    <s v="Human Resources"/>
    <n v="1"/>
    <n v="45875"/>
    <n v="2"/>
    <s v="Male"/>
    <n v="177"/>
    <n v="2"/>
    <n v="3"/>
    <s v="Manager"/>
    <n v="4"/>
    <s v="Married"/>
    <n v="45875"/>
    <x v="25678"/>
  </r>
  <r>
    <x v="0"/>
    <s v="Travel_Frequently"/>
    <n v="1071"/>
    <s v="Sales"/>
    <n v="15"/>
    <n v="5"/>
    <s v="Life Sciences"/>
    <n v="1"/>
    <n v="45876"/>
    <n v="2"/>
    <s v="Male"/>
    <n v="66"/>
    <n v="4"/>
    <n v="1"/>
    <s v="Research Director"/>
    <n v="2"/>
    <s v="Married"/>
    <n v="45876"/>
    <x v="967"/>
  </r>
  <r>
    <x v="1"/>
    <s v="Travel_Rarely"/>
    <n v="290"/>
    <s v="Software"/>
    <n v="9"/>
    <n v="4"/>
    <s v="Technical Degree"/>
    <n v="1"/>
    <n v="23883"/>
    <n v="3"/>
    <s v="Female"/>
    <n v="127"/>
    <n v="4"/>
    <n v="3"/>
    <s v="Manager"/>
    <n v="1"/>
    <s v="Single"/>
    <n v="23883"/>
    <x v="25679"/>
  </r>
  <r>
    <x v="1"/>
    <s v="Travel_Rarely"/>
    <n v="1190"/>
    <s v="Human Resources"/>
    <n v="19"/>
    <n v="1"/>
    <s v="Life Sciences"/>
    <n v="1"/>
    <n v="45877"/>
    <n v="4"/>
    <s v="Male"/>
    <n v="58"/>
    <n v="3"/>
    <n v="4"/>
    <s v="Sales Representative"/>
    <n v="2"/>
    <s v="Married"/>
    <n v="45877"/>
    <x v="25680"/>
  </r>
  <r>
    <x v="0"/>
    <s v="Travel_Rarely"/>
    <n v="245"/>
    <s v="Support"/>
    <n v="22"/>
    <n v="3"/>
    <s v="Medical"/>
    <n v="1"/>
    <n v="23884"/>
    <n v="1"/>
    <s v="Female"/>
    <n v="164"/>
    <n v="2"/>
    <n v="4"/>
    <s v="Sales Executive"/>
    <n v="4"/>
    <s v="Married"/>
    <n v="23884"/>
    <x v="25681"/>
  </r>
  <r>
    <x v="0"/>
    <s v="Travel_Rarely"/>
    <n v="1084"/>
    <s v="Research &amp; Development"/>
    <n v="29"/>
    <n v="5"/>
    <s v="Marketing"/>
    <n v="1"/>
    <n v="45885"/>
    <n v="1"/>
    <s v="Female"/>
    <n v="102"/>
    <n v="2"/>
    <n v="1"/>
    <s v="Sales Executive"/>
    <n v="2"/>
    <s v="Married"/>
    <n v="45885"/>
    <x v="25682"/>
  </r>
  <r>
    <x v="1"/>
    <s v="Travel_Frequently"/>
    <n v="807"/>
    <s v="Sales"/>
    <n v="4"/>
    <n v="5"/>
    <s v="Marketing"/>
    <n v="1"/>
    <n v="23885"/>
    <n v="4"/>
    <s v="Female"/>
    <n v="115"/>
    <n v="1"/>
    <n v="1"/>
    <s v="Human Resources"/>
    <n v="1"/>
    <s v="Single"/>
    <n v="23885"/>
    <x v="25683"/>
  </r>
  <r>
    <x v="0"/>
    <s v="Travel_Rarely"/>
    <n v="1096"/>
    <s v="Hardware"/>
    <n v="19"/>
    <n v="4"/>
    <s v="Marketing"/>
    <n v="1"/>
    <n v="45887"/>
    <n v="4"/>
    <s v="Female"/>
    <n v="142"/>
    <n v="1"/>
    <n v="4"/>
    <s v="Sales Executive"/>
    <n v="1"/>
    <s v="Divorced"/>
    <n v="45887"/>
    <x v="25684"/>
  </r>
  <r>
    <x v="1"/>
    <s v="Non-Travel"/>
    <n v="1394"/>
    <s v="Human Resources"/>
    <n v="17"/>
    <n v="4"/>
    <s v="Other"/>
    <n v="1"/>
    <n v="45889"/>
    <n v="3"/>
    <s v="Male"/>
    <n v="148"/>
    <n v="3"/>
    <n v="3"/>
    <s v="Research Director"/>
    <n v="1"/>
    <s v="Divorced"/>
    <n v="45889"/>
    <x v="17869"/>
  </r>
  <r>
    <x v="0"/>
    <s v="Non-Travel"/>
    <n v="921"/>
    <s v="Hardware"/>
    <n v="22"/>
    <n v="4"/>
    <s v="Medical"/>
    <n v="1"/>
    <n v="45893"/>
    <n v="1"/>
    <s v="Female"/>
    <n v="139"/>
    <n v="2"/>
    <n v="4"/>
    <s v="Laboratory Technician"/>
    <n v="3"/>
    <s v="Single"/>
    <n v="45893"/>
    <x v="2541"/>
  </r>
  <r>
    <x v="1"/>
    <s v="Travel_Frequently"/>
    <n v="1031"/>
    <s v="Research &amp; Development"/>
    <n v="9"/>
    <n v="1"/>
    <s v="Technical Degree"/>
    <n v="1"/>
    <n v="45894"/>
    <n v="3"/>
    <s v="Male"/>
    <n v="77"/>
    <n v="4"/>
    <n v="3"/>
    <s v="Sales Executive"/>
    <n v="1"/>
    <s v="Divorced"/>
    <n v="45894"/>
    <x v="25685"/>
  </r>
  <r>
    <x v="1"/>
    <s v="Non-Travel"/>
    <n v="131"/>
    <s v="Human Resources"/>
    <n v="40"/>
    <n v="4"/>
    <s v="Life Sciences"/>
    <n v="1"/>
    <n v="45895"/>
    <n v="1"/>
    <s v="Male"/>
    <n v="98"/>
    <n v="2"/>
    <n v="1"/>
    <s v="Healthcare Representative"/>
    <n v="2"/>
    <s v="Divorced"/>
    <n v="45895"/>
    <x v="15333"/>
  </r>
  <r>
    <x v="1"/>
    <s v="Travel_Rarely"/>
    <n v="253"/>
    <s v="Support"/>
    <n v="29"/>
    <n v="1"/>
    <s v="Human Resources"/>
    <n v="1"/>
    <n v="45902"/>
    <n v="2"/>
    <s v="Male"/>
    <n v="93"/>
    <n v="4"/>
    <n v="1"/>
    <s v="Manufacturing Director"/>
    <n v="2"/>
    <s v="Divorced"/>
    <n v="45902"/>
    <x v="5915"/>
  </r>
  <r>
    <x v="0"/>
    <s v="Travel_Frequently"/>
    <n v="561"/>
    <s v="Support"/>
    <n v="49"/>
    <n v="5"/>
    <s v="Technical Degree"/>
    <n v="1"/>
    <n v="45904"/>
    <n v="2"/>
    <s v="Female"/>
    <n v="198"/>
    <n v="1"/>
    <n v="5"/>
    <s v="Sales Executive"/>
    <n v="4"/>
    <s v="Single"/>
    <n v="45904"/>
    <x v="25686"/>
  </r>
  <r>
    <x v="1"/>
    <s v="Travel_Frequently"/>
    <n v="1376"/>
    <s v="Human Resources"/>
    <n v="43"/>
    <n v="3"/>
    <s v="Human Resources"/>
    <n v="1"/>
    <n v="45910"/>
    <n v="1"/>
    <s v="Female"/>
    <n v="99"/>
    <n v="1"/>
    <n v="5"/>
    <s v="Research Director"/>
    <n v="4"/>
    <s v="Single"/>
    <n v="45910"/>
    <x v="7652"/>
  </r>
  <r>
    <x v="0"/>
    <s v="Travel_Frequently"/>
    <n v="453"/>
    <s v="Support"/>
    <n v="38"/>
    <n v="4"/>
    <s v="Medical"/>
    <n v="1"/>
    <n v="23893"/>
    <n v="2"/>
    <s v="Male"/>
    <n v="166"/>
    <n v="2"/>
    <n v="4"/>
    <s v="Healthcare Representative"/>
    <n v="4"/>
    <s v="Single"/>
    <n v="23893"/>
    <x v="14502"/>
  </r>
  <r>
    <x v="0"/>
    <s v="Travel_Rarely"/>
    <n v="1108"/>
    <s v="Support"/>
    <n v="31"/>
    <n v="1"/>
    <s v="Marketing"/>
    <n v="1"/>
    <n v="45915"/>
    <n v="3"/>
    <s v="Female"/>
    <n v="174"/>
    <n v="3"/>
    <n v="1"/>
    <s v="Developer"/>
    <n v="3"/>
    <s v="Single"/>
    <n v="45915"/>
    <x v="25687"/>
  </r>
  <r>
    <x v="0"/>
    <s v="Non-Travel"/>
    <n v="1112"/>
    <s v="Hardware"/>
    <n v="17"/>
    <n v="1"/>
    <s v="Human Resources"/>
    <n v="1"/>
    <n v="23894"/>
    <n v="4"/>
    <s v="Female"/>
    <n v="150"/>
    <n v="4"/>
    <n v="3"/>
    <s v="Manager"/>
    <n v="4"/>
    <s v="Single"/>
    <n v="23894"/>
    <x v="16364"/>
  </r>
  <r>
    <x v="1"/>
    <s v="Travel_Frequently"/>
    <n v="892"/>
    <s v="Human Resources"/>
    <n v="7"/>
    <n v="3"/>
    <s v="Technical Degree"/>
    <n v="1"/>
    <n v="45917"/>
    <n v="2"/>
    <s v="Male"/>
    <n v="89"/>
    <n v="1"/>
    <n v="2"/>
    <s v="Sales Representative"/>
    <n v="1"/>
    <s v="Divorced"/>
    <n v="45917"/>
    <x v="6607"/>
  </r>
  <r>
    <x v="0"/>
    <s v="Travel_Frequently"/>
    <n v="671"/>
    <s v="Software"/>
    <n v="40"/>
    <n v="5"/>
    <s v="Life Sciences"/>
    <n v="1"/>
    <n v="23895"/>
    <n v="1"/>
    <s v="Female"/>
    <n v="59"/>
    <n v="4"/>
    <n v="2"/>
    <s v="Manager"/>
    <n v="1"/>
    <s v="Married"/>
    <n v="23895"/>
    <x v="9493"/>
  </r>
  <r>
    <x v="1"/>
    <s v="Non-Travel"/>
    <n v="1011"/>
    <s v="Research &amp; Development"/>
    <n v="2"/>
    <n v="2"/>
    <s v="Life Sciences"/>
    <n v="1"/>
    <n v="45932"/>
    <n v="3"/>
    <s v="Female"/>
    <n v="69"/>
    <n v="3"/>
    <n v="4"/>
    <s v="Research Scientist"/>
    <n v="2"/>
    <s v="Single"/>
    <n v="45932"/>
    <x v="25688"/>
  </r>
  <r>
    <x v="1"/>
    <s v="Travel_Frequently"/>
    <n v="1214"/>
    <s v="Software"/>
    <n v="31"/>
    <n v="5"/>
    <s v="Human Resources"/>
    <n v="1"/>
    <n v="45945"/>
    <n v="1"/>
    <s v="Male"/>
    <n v="63"/>
    <n v="3"/>
    <n v="3"/>
    <s v="Human Resources"/>
    <n v="4"/>
    <s v="Divorced"/>
    <n v="45945"/>
    <x v="4208"/>
  </r>
  <r>
    <x v="1"/>
    <s v="Travel_Rarely"/>
    <n v="450"/>
    <s v="Hardware"/>
    <n v="21"/>
    <n v="5"/>
    <s v="Medical"/>
    <n v="1"/>
    <n v="23897"/>
    <n v="3"/>
    <s v="Male"/>
    <n v="191"/>
    <n v="2"/>
    <n v="5"/>
    <s v="Manager"/>
    <n v="1"/>
    <s v="Divorced"/>
    <n v="23897"/>
    <x v="25689"/>
  </r>
  <r>
    <x v="0"/>
    <s v="Travel_Rarely"/>
    <n v="576"/>
    <s v="Hardware"/>
    <n v="38"/>
    <n v="2"/>
    <s v="Marketing"/>
    <n v="1"/>
    <n v="45946"/>
    <n v="3"/>
    <s v="Female"/>
    <n v="195"/>
    <n v="3"/>
    <n v="3"/>
    <s v="Healthcare Representative"/>
    <n v="2"/>
    <s v="Single"/>
    <n v="45946"/>
    <x v="1184"/>
  </r>
  <r>
    <x v="0"/>
    <s v="Travel_Rarely"/>
    <n v="105"/>
    <s v="Hardware"/>
    <n v="22"/>
    <n v="2"/>
    <s v="Human Resources"/>
    <n v="1"/>
    <n v="45966"/>
    <n v="3"/>
    <s v="Male"/>
    <n v="44"/>
    <n v="4"/>
    <n v="4"/>
    <s v="Healthcare Representative"/>
    <n v="4"/>
    <s v="Single"/>
    <n v="45966"/>
    <x v="16177"/>
  </r>
  <r>
    <x v="1"/>
    <s v="Travel_Rarely"/>
    <n v="1170"/>
    <s v="Hardware"/>
    <n v="14"/>
    <n v="2"/>
    <s v="Technical Degree"/>
    <n v="1"/>
    <n v="45967"/>
    <n v="3"/>
    <s v="Male"/>
    <n v="47"/>
    <n v="2"/>
    <n v="1"/>
    <s v="Manufacturing Director"/>
    <n v="3"/>
    <s v="Married"/>
    <n v="45967"/>
    <x v="1416"/>
  </r>
  <r>
    <x v="0"/>
    <s v="Travel_Frequently"/>
    <n v="714"/>
    <s v="Support"/>
    <n v="14"/>
    <n v="4"/>
    <s v="Technical Degree"/>
    <n v="1"/>
    <n v="45969"/>
    <n v="1"/>
    <s v="Female"/>
    <n v="36"/>
    <n v="1"/>
    <n v="2"/>
    <s v="Human Resources"/>
    <n v="2"/>
    <s v="Divorced"/>
    <n v="45969"/>
    <x v="333"/>
  </r>
  <r>
    <x v="1"/>
    <s v="Travel_Frequently"/>
    <n v="279"/>
    <s v="Research &amp; Development"/>
    <n v="32"/>
    <n v="2"/>
    <s v="Other"/>
    <n v="1"/>
    <n v="23901"/>
    <n v="1"/>
    <s v="Female"/>
    <n v="178"/>
    <n v="1"/>
    <n v="1"/>
    <s v="Manufacturing Director"/>
    <n v="2"/>
    <s v="Married"/>
    <n v="23901"/>
    <x v="12160"/>
  </r>
  <r>
    <x v="0"/>
    <s v="Travel_Frequently"/>
    <n v="1408"/>
    <s v="Hardware"/>
    <n v="47"/>
    <n v="4"/>
    <s v="Marketing"/>
    <n v="1"/>
    <n v="45970"/>
    <n v="3"/>
    <s v="Female"/>
    <n v="138"/>
    <n v="4"/>
    <n v="4"/>
    <s v="Research Scientist"/>
    <n v="2"/>
    <s v="Divorced"/>
    <n v="45970"/>
    <x v="14858"/>
  </r>
  <r>
    <x v="1"/>
    <s v="Travel_Rarely"/>
    <n v="1338"/>
    <s v="Human Resources"/>
    <n v="25"/>
    <n v="2"/>
    <s v="Human Resources"/>
    <n v="1"/>
    <n v="23902"/>
    <n v="3"/>
    <s v="Male"/>
    <n v="175"/>
    <n v="3"/>
    <n v="1"/>
    <s v="Developer"/>
    <n v="1"/>
    <s v="Married"/>
    <n v="23902"/>
    <x v="21434"/>
  </r>
  <r>
    <x v="1"/>
    <s v="Non-Travel"/>
    <n v="509"/>
    <s v="Human Resources"/>
    <n v="3"/>
    <n v="4"/>
    <s v="Medical"/>
    <n v="1"/>
    <n v="45976"/>
    <n v="2"/>
    <s v="Male"/>
    <n v="96"/>
    <n v="2"/>
    <n v="5"/>
    <s v="Manager"/>
    <n v="1"/>
    <s v="Married"/>
    <n v="45976"/>
    <x v="22658"/>
  </r>
  <r>
    <x v="0"/>
    <s v="Travel_Frequently"/>
    <n v="441"/>
    <s v="Research &amp; Development"/>
    <n v="15"/>
    <n v="4"/>
    <s v="Other"/>
    <n v="1"/>
    <n v="23903"/>
    <n v="1"/>
    <s v="Male"/>
    <n v="98"/>
    <n v="3"/>
    <n v="2"/>
    <s v="Healthcare Representative"/>
    <n v="2"/>
    <s v="Divorced"/>
    <n v="23903"/>
    <x v="25690"/>
  </r>
  <r>
    <x v="1"/>
    <s v="Travel_Frequently"/>
    <n v="644"/>
    <s v="Sales"/>
    <n v="32"/>
    <n v="3"/>
    <s v="Life Sciences"/>
    <n v="1"/>
    <n v="45981"/>
    <n v="1"/>
    <s v="Male"/>
    <n v="98"/>
    <n v="4"/>
    <n v="4"/>
    <s v="Healthcare Representative"/>
    <n v="3"/>
    <s v="Single"/>
    <n v="45981"/>
    <x v="9397"/>
  </r>
  <r>
    <x v="1"/>
    <s v="Travel_Frequently"/>
    <n v="1164"/>
    <s v="Research &amp; Development"/>
    <n v="28"/>
    <n v="3"/>
    <s v="Medical"/>
    <n v="1"/>
    <n v="23904"/>
    <n v="1"/>
    <s v="Male"/>
    <n v="183"/>
    <n v="1"/>
    <n v="3"/>
    <s v="Laboratory Technician"/>
    <n v="3"/>
    <s v="Divorced"/>
    <n v="23904"/>
    <x v="25583"/>
  </r>
  <r>
    <x v="0"/>
    <s v="Non-Travel"/>
    <n v="1276"/>
    <s v="Support"/>
    <n v="48"/>
    <n v="2"/>
    <s v="Other"/>
    <n v="1"/>
    <n v="45984"/>
    <n v="3"/>
    <s v="Female"/>
    <n v="166"/>
    <n v="1"/>
    <n v="1"/>
    <s v="Developer"/>
    <n v="1"/>
    <s v="Single"/>
    <n v="45984"/>
    <x v="25691"/>
  </r>
  <r>
    <x v="0"/>
    <s v="Travel_Rarely"/>
    <n v="253"/>
    <s v="Sales"/>
    <n v="40"/>
    <n v="1"/>
    <s v="Marketing"/>
    <n v="1"/>
    <n v="23905"/>
    <n v="1"/>
    <s v="Female"/>
    <n v="72"/>
    <n v="1"/>
    <n v="2"/>
    <s v="Sales Representative"/>
    <n v="2"/>
    <s v="Divorced"/>
    <n v="23905"/>
    <x v="7693"/>
  </r>
  <r>
    <x v="0"/>
    <s v="Travel_Frequently"/>
    <n v="538"/>
    <s v="Sales"/>
    <n v="27"/>
    <n v="1"/>
    <s v="Medical"/>
    <n v="1"/>
    <n v="45988"/>
    <n v="2"/>
    <s v="Male"/>
    <n v="75"/>
    <n v="1"/>
    <n v="5"/>
    <s v="Research Director"/>
    <n v="4"/>
    <s v="Divorced"/>
    <n v="45988"/>
    <x v="25692"/>
  </r>
  <r>
    <x v="1"/>
    <s v="Travel_Frequently"/>
    <n v="379"/>
    <s v="Hardware"/>
    <n v="13"/>
    <n v="5"/>
    <s v="Technical Degree"/>
    <n v="1"/>
    <n v="23906"/>
    <n v="4"/>
    <s v="Female"/>
    <n v="103"/>
    <n v="1"/>
    <n v="5"/>
    <s v="Sales Representative"/>
    <n v="2"/>
    <s v="Single"/>
    <n v="23906"/>
    <x v="25693"/>
  </r>
  <r>
    <x v="0"/>
    <s v="Non-Travel"/>
    <n v="134"/>
    <s v="Sales"/>
    <n v="32"/>
    <n v="2"/>
    <s v="Medical"/>
    <n v="1"/>
    <n v="45989"/>
    <n v="1"/>
    <s v="Female"/>
    <n v="80"/>
    <n v="3"/>
    <n v="2"/>
    <s v="Sales Executive"/>
    <n v="1"/>
    <s v="Married"/>
    <n v="45989"/>
    <x v="25694"/>
  </r>
  <r>
    <x v="0"/>
    <s v="Non-Travel"/>
    <n v="446"/>
    <s v="Hardware"/>
    <n v="40"/>
    <n v="1"/>
    <s v="Human Resources"/>
    <n v="1"/>
    <n v="23907"/>
    <n v="1"/>
    <s v="Male"/>
    <n v="93"/>
    <n v="3"/>
    <n v="4"/>
    <s v="Manufacturing Director"/>
    <n v="1"/>
    <s v="Single"/>
    <n v="23907"/>
    <x v="22020"/>
  </r>
  <r>
    <x v="1"/>
    <s v="Travel_Frequently"/>
    <n v="690"/>
    <s v="Sales"/>
    <n v="4"/>
    <n v="2"/>
    <s v="Marketing"/>
    <n v="1"/>
    <n v="45990"/>
    <n v="1"/>
    <s v="Male"/>
    <n v="53"/>
    <n v="2"/>
    <n v="4"/>
    <s v="Sales Executive"/>
    <n v="3"/>
    <s v="Single"/>
    <n v="45990"/>
    <x v="25695"/>
  </r>
  <r>
    <x v="1"/>
    <s v="Travel_Frequently"/>
    <n v="364"/>
    <s v="Hardware"/>
    <n v="6"/>
    <n v="5"/>
    <s v="Technical Degree"/>
    <n v="1"/>
    <n v="23908"/>
    <n v="1"/>
    <s v="Female"/>
    <n v="143"/>
    <n v="4"/>
    <n v="4"/>
    <s v="Manufacturing Director"/>
    <n v="3"/>
    <s v="Married"/>
    <n v="23908"/>
    <x v="13070"/>
  </r>
  <r>
    <x v="1"/>
    <s v="Non-Travel"/>
    <n v="254"/>
    <s v="Research &amp; Development"/>
    <n v="39"/>
    <n v="1"/>
    <s v="Human Resources"/>
    <n v="1"/>
    <n v="45992"/>
    <n v="2"/>
    <s v="Female"/>
    <n v="140"/>
    <n v="2"/>
    <n v="4"/>
    <s v="Laboratory Technician"/>
    <n v="1"/>
    <s v="Divorced"/>
    <n v="45992"/>
    <x v="25696"/>
  </r>
  <r>
    <x v="0"/>
    <s v="Travel_Rarely"/>
    <n v="1009"/>
    <s v="Support"/>
    <n v="18"/>
    <n v="3"/>
    <s v="Human Resources"/>
    <n v="1"/>
    <n v="23909"/>
    <n v="1"/>
    <s v="Female"/>
    <n v="132"/>
    <n v="1"/>
    <n v="5"/>
    <s v="Human Resources"/>
    <n v="4"/>
    <s v="Divorced"/>
    <n v="23909"/>
    <x v="25697"/>
  </r>
  <r>
    <x v="1"/>
    <s v="Non-Travel"/>
    <n v="1134"/>
    <s v="Hardware"/>
    <n v="18"/>
    <n v="2"/>
    <s v="Technical Degree"/>
    <n v="1"/>
    <n v="45997"/>
    <n v="4"/>
    <s v="Female"/>
    <n v="55"/>
    <n v="2"/>
    <n v="2"/>
    <s v="Sales Representative"/>
    <n v="4"/>
    <s v="Married"/>
    <n v="45997"/>
    <x v="25698"/>
  </r>
  <r>
    <x v="1"/>
    <s v="Travel_Frequently"/>
    <n v="302"/>
    <s v="Human Resources"/>
    <n v="43"/>
    <n v="2"/>
    <s v="Marketing"/>
    <n v="1"/>
    <n v="46000"/>
    <n v="1"/>
    <s v="Male"/>
    <n v="166"/>
    <n v="2"/>
    <n v="4"/>
    <s v="Manager"/>
    <n v="4"/>
    <s v="Single"/>
    <n v="46000"/>
    <x v="11652"/>
  </r>
  <r>
    <x v="0"/>
    <s v="Travel_Rarely"/>
    <n v="765"/>
    <s v="Sales"/>
    <n v="7"/>
    <n v="5"/>
    <s v="Marketing"/>
    <n v="1"/>
    <n v="23911"/>
    <n v="1"/>
    <s v="Female"/>
    <n v="177"/>
    <n v="4"/>
    <n v="5"/>
    <s v="Research Scientist"/>
    <n v="1"/>
    <s v="Married"/>
    <n v="23911"/>
    <x v="25699"/>
  </r>
  <r>
    <x v="1"/>
    <s v="Travel_Frequently"/>
    <n v="1021"/>
    <s v="Human Resources"/>
    <n v="21"/>
    <n v="2"/>
    <s v="Marketing"/>
    <n v="1"/>
    <n v="46002"/>
    <n v="4"/>
    <s v="Male"/>
    <n v="167"/>
    <n v="3"/>
    <n v="1"/>
    <s v="Sales Representative"/>
    <n v="4"/>
    <s v="Divorced"/>
    <n v="46002"/>
    <x v="25700"/>
  </r>
  <r>
    <x v="1"/>
    <s v="Travel_Rarely"/>
    <n v="1212"/>
    <s v="Human Resources"/>
    <n v="6"/>
    <n v="1"/>
    <s v="Marketing"/>
    <n v="1"/>
    <n v="46003"/>
    <n v="2"/>
    <s v="Male"/>
    <n v="82"/>
    <n v="3"/>
    <n v="5"/>
    <s v="Manufacturing Director"/>
    <n v="3"/>
    <s v="Married"/>
    <n v="46003"/>
    <x v="25701"/>
  </r>
  <r>
    <x v="0"/>
    <s v="Non-Travel"/>
    <n v="1035"/>
    <s v="Hardware"/>
    <n v="25"/>
    <n v="4"/>
    <s v="Life Sciences"/>
    <n v="1"/>
    <n v="46006"/>
    <n v="4"/>
    <s v="Male"/>
    <n v="69"/>
    <n v="2"/>
    <n v="4"/>
    <s v="Healthcare Representative"/>
    <n v="3"/>
    <s v="Divorced"/>
    <n v="46006"/>
    <x v="11315"/>
  </r>
  <r>
    <x v="0"/>
    <s v="Non-Travel"/>
    <n v="1317"/>
    <s v="Hardware"/>
    <n v="8"/>
    <n v="4"/>
    <s v="Medical"/>
    <n v="1"/>
    <n v="46016"/>
    <n v="4"/>
    <s v="Male"/>
    <n v="68"/>
    <n v="3"/>
    <n v="2"/>
    <s v="Developer"/>
    <n v="4"/>
    <s v="Divorced"/>
    <n v="46016"/>
    <x v="23305"/>
  </r>
  <r>
    <x v="1"/>
    <s v="Non-Travel"/>
    <n v="506"/>
    <s v="Support"/>
    <n v="1"/>
    <n v="4"/>
    <s v="Medical"/>
    <n v="1"/>
    <n v="46018"/>
    <n v="4"/>
    <s v="Male"/>
    <n v="174"/>
    <n v="2"/>
    <n v="3"/>
    <s v="Healthcare Representative"/>
    <n v="3"/>
    <s v="Married"/>
    <n v="46018"/>
    <x v="25702"/>
  </r>
  <r>
    <x v="1"/>
    <s v="Non-Travel"/>
    <n v="1482"/>
    <s v="Sales"/>
    <n v="43"/>
    <n v="5"/>
    <s v="Medical"/>
    <n v="1"/>
    <n v="46020"/>
    <n v="1"/>
    <s v="Female"/>
    <n v="164"/>
    <n v="2"/>
    <n v="2"/>
    <s v="Sales Representative"/>
    <n v="2"/>
    <s v="Divorced"/>
    <n v="46020"/>
    <x v="19647"/>
  </r>
  <r>
    <x v="1"/>
    <s v="Travel_Frequently"/>
    <n v="1254"/>
    <s v="Support"/>
    <n v="36"/>
    <n v="5"/>
    <s v="Technical Degree"/>
    <n v="1"/>
    <n v="46022"/>
    <n v="4"/>
    <s v="Male"/>
    <n v="37"/>
    <n v="1"/>
    <n v="1"/>
    <s v="Laboratory Technician"/>
    <n v="3"/>
    <s v="Married"/>
    <n v="46022"/>
    <x v="25703"/>
  </r>
  <r>
    <x v="0"/>
    <s v="Travel_Frequently"/>
    <n v="935"/>
    <s v="Support"/>
    <n v="15"/>
    <n v="5"/>
    <s v="Marketing"/>
    <n v="1"/>
    <n v="23918"/>
    <n v="3"/>
    <s v="Male"/>
    <n v="56"/>
    <n v="4"/>
    <n v="5"/>
    <s v="Manufacturing Director"/>
    <n v="2"/>
    <s v="Divorced"/>
    <n v="23918"/>
    <x v="9801"/>
  </r>
  <r>
    <x v="0"/>
    <s v="Travel_Rarely"/>
    <n v="582"/>
    <s v="Research &amp; Development"/>
    <n v="22"/>
    <n v="4"/>
    <s v="Human Resources"/>
    <n v="1"/>
    <n v="46024"/>
    <n v="2"/>
    <s v="Male"/>
    <n v="116"/>
    <n v="4"/>
    <n v="5"/>
    <s v="Developer"/>
    <n v="1"/>
    <s v="Married"/>
    <n v="46024"/>
    <x v="1977"/>
  </r>
  <r>
    <x v="1"/>
    <s v="Non-Travel"/>
    <n v="855"/>
    <s v="Software"/>
    <n v="42"/>
    <n v="5"/>
    <s v="Medical"/>
    <n v="1"/>
    <n v="46025"/>
    <n v="2"/>
    <s v="Female"/>
    <n v="83"/>
    <n v="4"/>
    <n v="1"/>
    <s v="Manager"/>
    <n v="4"/>
    <s v="Divorced"/>
    <n v="46025"/>
    <x v="25704"/>
  </r>
  <r>
    <x v="0"/>
    <s v="Travel_Frequently"/>
    <n v="1392"/>
    <s v="Software"/>
    <n v="30"/>
    <n v="2"/>
    <s v="Life Sciences"/>
    <n v="1"/>
    <n v="46028"/>
    <n v="4"/>
    <s v="Male"/>
    <n v="168"/>
    <n v="2"/>
    <n v="1"/>
    <s v="Manufacturing Director"/>
    <n v="4"/>
    <s v="Single"/>
    <n v="46028"/>
    <x v="19062"/>
  </r>
  <r>
    <x v="1"/>
    <s v="Non-Travel"/>
    <n v="524"/>
    <s v="Hardware"/>
    <n v="20"/>
    <n v="3"/>
    <s v="Technical Degree"/>
    <n v="1"/>
    <n v="23921"/>
    <n v="1"/>
    <s v="Female"/>
    <n v="128"/>
    <n v="4"/>
    <n v="5"/>
    <s v="Manager"/>
    <n v="1"/>
    <s v="Single"/>
    <n v="23921"/>
    <x v="25705"/>
  </r>
  <r>
    <x v="1"/>
    <s v="Travel_Frequently"/>
    <n v="1281"/>
    <s v="Human Resources"/>
    <n v="43"/>
    <n v="3"/>
    <s v="Life Sciences"/>
    <n v="1"/>
    <n v="46029"/>
    <n v="1"/>
    <s v="Female"/>
    <n v="69"/>
    <n v="3"/>
    <n v="3"/>
    <s v="Manager"/>
    <n v="4"/>
    <s v="Single"/>
    <n v="46029"/>
    <x v="25706"/>
  </r>
  <r>
    <x v="0"/>
    <s v="Non-Travel"/>
    <n v="687"/>
    <s v="Human Resources"/>
    <n v="2"/>
    <n v="2"/>
    <s v="Human Resources"/>
    <n v="1"/>
    <n v="23922"/>
    <n v="3"/>
    <s v="Male"/>
    <n v="58"/>
    <n v="4"/>
    <n v="5"/>
    <s v="Developer"/>
    <n v="1"/>
    <s v="Married"/>
    <n v="23922"/>
    <x v="4269"/>
  </r>
  <r>
    <x v="0"/>
    <s v="Travel_Rarely"/>
    <n v="311"/>
    <s v="Sales"/>
    <n v="5"/>
    <n v="5"/>
    <s v="Medical"/>
    <n v="1"/>
    <n v="46032"/>
    <n v="4"/>
    <s v="Female"/>
    <n v="45"/>
    <n v="1"/>
    <n v="4"/>
    <s v="Sales Executive"/>
    <n v="1"/>
    <s v="Single"/>
    <n v="46032"/>
    <x v="25707"/>
  </r>
  <r>
    <x v="1"/>
    <s v="Travel_Frequently"/>
    <n v="206"/>
    <s v="Human Resources"/>
    <n v="32"/>
    <n v="5"/>
    <s v="Human Resources"/>
    <n v="1"/>
    <n v="46034"/>
    <n v="1"/>
    <s v="Female"/>
    <n v="168"/>
    <n v="1"/>
    <n v="3"/>
    <s v="Laboratory Technician"/>
    <n v="3"/>
    <s v="Married"/>
    <n v="46034"/>
    <x v="17062"/>
  </r>
  <r>
    <x v="0"/>
    <s v="Travel_Frequently"/>
    <n v="269"/>
    <s v="Human Resources"/>
    <n v="16"/>
    <n v="3"/>
    <s v="Human Resources"/>
    <n v="1"/>
    <n v="23924"/>
    <n v="2"/>
    <s v="Male"/>
    <n v="128"/>
    <n v="1"/>
    <n v="2"/>
    <s v="Manufacturing Director"/>
    <n v="1"/>
    <s v="Single"/>
    <n v="23924"/>
    <x v="25708"/>
  </r>
  <r>
    <x v="1"/>
    <s v="Travel_Frequently"/>
    <n v="381"/>
    <s v="Sales"/>
    <n v="40"/>
    <n v="1"/>
    <s v="Marketing"/>
    <n v="1"/>
    <n v="46035"/>
    <n v="4"/>
    <s v="Male"/>
    <n v="122"/>
    <n v="1"/>
    <n v="3"/>
    <s v="Manufacturing Director"/>
    <n v="2"/>
    <s v="Married"/>
    <n v="46035"/>
    <x v="25709"/>
  </r>
  <r>
    <x v="1"/>
    <s v="Travel_Rarely"/>
    <n v="1431"/>
    <s v="Research &amp; Development"/>
    <n v="5"/>
    <n v="5"/>
    <s v="Marketing"/>
    <n v="1"/>
    <n v="46036"/>
    <n v="3"/>
    <s v="Male"/>
    <n v="60"/>
    <n v="4"/>
    <n v="5"/>
    <s v="Laboratory Technician"/>
    <n v="2"/>
    <s v="Single"/>
    <n v="46036"/>
    <x v="25710"/>
  </r>
  <r>
    <x v="1"/>
    <s v="Non-Travel"/>
    <n v="727"/>
    <s v="Software"/>
    <n v="35"/>
    <n v="3"/>
    <s v="Other"/>
    <n v="1"/>
    <n v="46044"/>
    <n v="1"/>
    <s v="Female"/>
    <n v="38"/>
    <n v="3"/>
    <n v="2"/>
    <s v="Laboratory Technician"/>
    <n v="4"/>
    <s v="Single"/>
    <n v="46044"/>
    <x v="25711"/>
  </r>
  <r>
    <x v="1"/>
    <s v="Travel_Frequently"/>
    <n v="1449"/>
    <s v="Sales"/>
    <n v="19"/>
    <n v="2"/>
    <s v="Medical"/>
    <n v="1"/>
    <n v="23927"/>
    <n v="2"/>
    <s v="Male"/>
    <n v="116"/>
    <n v="1"/>
    <n v="3"/>
    <s v="Human Resources"/>
    <n v="1"/>
    <s v="Married"/>
    <n v="23927"/>
    <x v="25712"/>
  </r>
  <r>
    <x v="1"/>
    <s v="Non-Travel"/>
    <n v="282"/>
    <s v="Sales"/>
    <n v="7"/>
    <n v="5"/>
    <s v="Marketing"/>
    <n v="1"/>
    <n v="46047"/>
    <n v="4"/>
    <s v="Male"/>
    <n v="200"/>
    <n v="1"/>
    <n v="2"/>
    <s v="Human Resources"/>
    <n v="3"/>
    <s v="Married"/>
    <n v="46047"/>
    <x v="16884"/>
  </r>
  <r>
    <x v="0"/>
    <s v="Travel_Rarely"/>
    <n v="376"/>
    <s v="Hardware"/>
    <n v="29"/>
    <n v="2"/>
    <s v="Medical"/>
    <n v="1"/>
    <n v="46049"/>
    <n v="1"/>
    <s v="Female"/>
    <n v="184"/>
    <n v="4"/>
    <n v="2"/>
    <s v="Sales Representative"/>
    <n v="3"/>
    <s v="Married"/>
    <n v="46049"/>
    <x v="25713"/>
  </r>
  <r>
    <x v="0"/>
    <s v="Travel_Rarely"/>
    <n v="353"/>
    <s v="Software"/>
    <n v="18"/>
    <n v="2"/>
    <s v="Marketing"/>
    <n v="1"/>
    <n v="46052"/>
    <n v="3"/>
    <s v="Male"/>
    <n v="83"/>
    <n v="3"/>
    <n v="2"/>
    <s v="Research Scientist"/>
    <n v="1"/>
    <s v="Divorced"/>
    <n v="46052"/>
    <x v="25714"/>
  </r>
  <r>
    <x v="0"/>
    <s v="Non-Travel"/>
    <n v="1164"/>
    <s v="Human Resources"/>
    <n v="36"/>
    <n v="1"/>
    <s v="Human Resources"/>
    <n v="1"/>
    <n v="23930"/>
    <n v="1"/>
    <s v="Male"/>
    <n v="75"/>
    <n v="1"/>
    <n v="1"/>
    <s v="Research Director"/>
    <n v="1"/>
    <s v="Single"/>
    <n v="23930"/>
    <x v="16162"/>
  </r>
  <r>
    <x v="0"/>
    <s v="Non-Travel"/>
    <n v="858"/>
    <s v="Research &amp; Development"/>
    <n v="36"/>
    <n v="3"/>
    <s v="Other"/>
    <n v="1"/>
    <n v="46054"/>
    <n v="3"/>
    <s v="Male"/>
    <n v="108"/>
    <n v="3"/>
    <n v="3"/>
    <s v="Healthcare Representative"/>
    <n v="3"/>
    <s v="Married"/>
    <n v="46054"/>
    <x v="25715"/>
  </r>
  <r>
    <x v="1"/>
    <s v="Travel_Frequently"/>
    <n v="270"/>
    <s v="Research &amp; Development"/>
    <n v="41"/>
    <n v="1"/>
    <s v="Medical"/>
    <n v="1"/>
    <n v="23931"/>
    <n v="3"/>
    <s v="Female"/>
    <n v="39"/>
    <n v="4"/>
    <n v="1"/>
    <s v="Sales Executive"/>
    <n v="4"/>
    <s v="Divorced"/>
    <n v="23931"/>
    <x v="2439"/>
  </r>
  <r>
    <x v="1"/>
    <s v="Travel_Rarely"/>
    <n v="829"/>
    <s v="Sales"/>
    <n v="7"/>
    <n v="4"/>
    <s v="Marketing"/>
    <n v="1"/>
    <n v="46057"/>
    <n v="1"/>
    <s v="Male"/>
    <n v="51"/>
    <n v="1"/>
    <n v="4"/>
    <s v="Sales Representative"/>
    <n v="3"/>
    <s v="Divorced"/>
    <n v="46057"/>
    <x v="25716"/>
  </r>
  <r>
    <x v="1"/>
    <s v="Travel_Frequently"/>
    <n v="162"/>
    <s v="Hardware"/>
    <n v="45"/>
    <n v="4"/>
    <s v="Medical"/>
    <n v="1"/>
    <n v="23932"/>
    <n v="2"/>
    <s v="Female"/>
    <n v="152"/>
    <n v="4"/>
    <n v="5"/>
    <s v="Research Director"/>
    <n v="3"/>
    <s v="Single"/>
    <n v="23932"/>
    <x v="25717"/>
  </r>
  <r>
    <x v="0"/>
    <s v="Travel_Frequently"/>
    <n v="650"/>
    <s v="Human Resources"/>
    <n v="24"/>
    <n v="4"/>
    <s v="Medical"/>
    <n v="1"/>
    <n v="46058"/>
    <n v="4"/>
    <s v="Male"/>
    <n v="156"/>
    <n v="1"/>
    <n v="2"/>
    <s v="Research Scientist"/>
    <n v="3"/>
    <s v="Divorced"/>
    <n v="46058"/>
    <x v="18733"/>
  </r>
  <r>
    <x v="1"/>
    <s v="Travel_Frequently"/>
    <n v="1231"/>
    <s v="Human Resources"/>
    <n v="47"/>
    <n v="5"/>
    <s v="Medical"/>
    <n v="1"/>
    <n v="46060"/>
    <n v="3"/>
    <s v="Female"/>
    <n v="35"/>
    <n v="4"/>
    <n v="3"/>
    <s v="Healthcare Representative"/>
    <n v="2"/>
    <s v="Divorced"/>
    <n v="46060"/>
    <x v="25718"/>
  </r>
  <r>
    <x v="0"/>
    <s v="Non-Travel"/>
    <n v="1220"/>
    <s v="Sales"/>
    <n v="22"/>
    <n v="3"/>
    <s v="Human Resources"/>
    <n v="1"/>
    <n v="46063"/>
    <n v="4"/>
    <s v="Male"/>
    <n v="69"/>
    <n v="1"/>
    <n v="3"/>
    <s v="Research Scientist"/>
    <n v="1"/>
    <s v="Divorced"/>
    <n v="46063"/>
    <x v="25719"/>
  </r>
  <r>
    <x v="1"/>
    <s v="Travel_Frequently"/>
    <n v="353"/>
    <s v="Sales"/>
    <n v="3"/>
    <n v="3"/>
    <s v="Other"/>
    <n v="1"/>
    <n v="46064"/>
    <n v="4"/>
    <s v="Female"/>
    <n v="87"/>
    <n v="4"/>
    <n v="1"/>
    <s v="Manufacturing Director"/>
    <n v="4"/>
    <s v="Divorced"/>
    <n v="46064"/>
    <x v="25720"/>
  </r>
  <r>
    <x v="0"/>
    <s v="Non-Travel"/>
    <n v="553"/>
    <s v="Software"/>
    <n v="29"/>
    <n v="1"/>
    <s v="Human Resources"/>
    <n v="1"/>
    <n v="23936"/>
    <n v="4"/>
    <s v="Male"/>
    <n v="116"/>
    <n v="3"/>
    <n v="1"/>
    <s v="Research Director"/>
    <n v="4"/>
    <s v="Married"/>
    <n v="23936"/>
    <x v="24154"/>
  </r>
  <r>
    <x v="0"/>
    <s v="Travel_Rarely"/>
    <n v="358"/>
    <s v="Research &amp; Development"/>
    <n v="3"/>
    <n v="4"/>
    <s v="Life Sciences"/>
    <n v="1"/>
    <n v="46073"/>
    <n v="4"/>
    <s v="Female"/>
    <n v="195"/>
    <n v="3"/>
    <n v="2"/>
    <s v="Laboratory Technician"/>
    <n v="3"/>
    <s v="Divorced"/>
    <n v="46073"/>
    <x v="14901"/>
  </r>
  <r>
    <x v="0"/>
    <s v="Travel_Frequently"/>
    <n v="952"/>
    <s v="Support"/>
    <n v="7"/>
    <n v="2"/>
    <s v="Other"/>
    <n v="1"/>
    <n v="23937"/>
    <n v="3"/>
    <s v="Male"/>
    <n v="83"/>
    <n v="1"/>
    <n v="5"/>
    <s v="Manager"/>
    <n v="1"/>
    <s v="Single"/>
    <n v="23937"/>
    <x v="4454"/>
  </r>
  <r>
    <x v="0"/>
    <s v="Non-Travel"/>
    <n v="167"/>
    <s v="Research &amp; Development"/>
    <n v="25"/>
    <n v="1"/>
    <s v="Medical"/>
    <n v="1"/>
    <n v="46074"/>
    <n v="4"/>
    <s v="Male"/>
    <n v="136"/>
    <n v="1"/>
    <n v="2"/>
    <s v="Sales Executive"/>
    <n v="1"/>
    <s v="Single"/>
    <n v="46074"/>
    <x v="25721"/>
  </r>
  <r>
    <x v="1"/>
    <s v="Travel_Frequently"/>
    <n v="384"/>
    <s v="Sales"/>
    <n v="25"/>
    <n v="5"/>
    <s v="Life Sciences"/>
    <n v="1"/>
    <n v="23938"/>
    <n v="2"/>
    <s v="Male"/>
    <n v="169"/>
    <n v="2"/>
    <n v="3"/>
    <s v="Manager"/>
    <n v="1"/>
    <s v="Single"/>
    <n v="23938"/>
    <x v="17072"/>
  </r>
  <r>
    <x v="0"/>
    <s v="Travel_Rarely"/>
    <n v="396"/>
    <s v="Research &amp; Development"/>
    <n v="12"/>
    <n v="3"/>
    <s v="Technical Degree"/>
    <n v="1"/>
    <n v="46075"/>
    <n v="1"/>
    <s v="Female"/>
    <n v="145"/>
    <n v="3"/>
    <n v="1"/>
    <s v="Developer"/>
    <n v="2"/>
    <s v="Single"/>
    <n v="46075"/>
    <x v="6583"/>
  </r>
  <r>
    <x v="1"/>
    <s v="Non-Travel"/>
    <n v="282"/>
    <s v="Software"/>
    <n v="25"/>
    <n v="5"/>
    <s v="Life Sciences"/>
    <n v="1"/>
    <n v="23939"/>
    <n v="1"/>
    <s v="Female"/>
    <n v="158"/>
    <n v="1"/>
    <n v="2"/>
    <s v="Healthcare Representative"/>
    <n v="2"/>
    <s v="Married"/>
    <n v="23939"/>
    <x v="11397"/>
  </r>
  <r>
    <x v="1"/>
    <s v="Non-Travel"/>
    <n v="734"/>
    <s v="Support"/>
    <n v="39"/>
    <n v="5"/>
    <s v="Other"/>
    <n v="1"/>
    <n v="46080"/>
    <n v="4"/>
    <s v="Female"/>
    <n v="195"/>
    <n v="4"/>
    <n v="5"/>
    <s v="Sales Executive"/>
    <n v="2"/>
    <s v="Divorced"/>
    <n v="46080"/>
    <x v="11850"/>
  </r>
  <r>
    <x v="1"/>
    <s v="Travel_Rarely"/>
    <n v="494"/>
    <s v="Hardware"/>
    <n v="25"/>
    <n v="4"/>
    <s v="Human Resources"/>
    <n v="1"/>
    <n v="46088"/>
    <n v="4"/>
    <s v="Male"/>
    <n v="153"/>
    <n v="1"/>
    <n v="1"/>
    <s v="Laboratory Technician"/>
    <n v="1"/>
    <s v="Divorced"/>
    <n v="46088"/>
    <x v="24481"/>
  </r>
  <r>
    <x v="0"/>
    <s v="Travel_Rarely"/>
    <n v="927"/>
    <s v="Human Resources"/>
    <n v="12"/>
    <n v="1"/>
    <s v="Technical Degree"/>
    <n v="1"/>
    <n v="23941"/>
    <n v="1"/>
    <s v="Female"/>
    <n v="183"/>
    <n v="3"/>
    <n v="3"/>
    <s v="Research Scientist"/>
    <n v="2"/>
    <s v="Married"/>
    <n v="23941"/>
    <x v="6403"/>
  </r>
  <r>
    <x v="0"/>
    <s v="Travel_Frequently"/>
    <n v="743"/>
    <s v="Software"/>
    <n v="47"/>
    <n v="5"/>
    <s v="Other"/>
    <n v="1"/>
    <n v="46102"/>
    <n v="1"/>
    <s v="Male"/>
    <n v="95"/>
    <n v="4"/>
    <n v="5"/>
    <s v="Research Scientist"/>
    <n v="1"/>
    <s v="Married"/>
    <n v="46102"/>
    <x v="25722"/>
  </r>
  <r>
    <x v="1"/>
    <s v="Non-Travel"/>
    <n v="884"/>
    <s v="Support"/>
    <n v="20"/>
    <n v="4"/>
    <s v="Marketing"/>
    <n v="1"/>
    <n v="46119"/>
    <n v="2"/>
    <s v="Male"/>
    <n v="124"/>
    <n v="2"/>
    <n v="3"/>
    <s v="Research Director"/>
    <n v="1"/>
    <s v="Married"/>
    <n v="46119"/>
    <x v="25723"/>
  </r>
  <r>
    <x v="1"/>
    <s v="Travel_Rarely"/>
    <n v="965"/>
    <s v="Research &amp; Development"/>
    <n v="39"/>
    <n v="3"/>
    <s v="Technical Degree"/>
    <n v="1"/>
    <n v="46123"/>
    <n v="1"/>
    <s v="Female"/>
    <n v="71"/>
    <n v="1"/>
    <n v="1"/>
    <s v="Developer"/>
    <n v="1"/>
    <s v="Single"/>
    <n v="46123"/>
    <x v="17474"/>
  </r>
  <r>
    <x v="0"/>
    <s v="Travel_Rarely"/>
    <n v="1267"/>
    <s v="Hardware"/>
    <n v="21"/>
    <n v="1"/>
    <s v="Human Resources"/>
    <n v="1"/>
    <n v="46124"/>
    <n v="1"/>
    <s v="Female"/>
    <n v="172"/>
    <n v="3"/>
    <n v="1"/>
    <s v="Manufacturing Director"/>
    <n v="1"/>
    <s v="Single"/>
    <n v="46124"/>
    <x v="25724"/>
  </r>
  <r>
    <x v="0"/>
    <s v="Non-Travel"/>
    <n v="1400"/>
    <s v="Research &amp; Development"/>
    <n v="36"/>
    <n v="1"/>
    <s v="Human Resources"/>
    <n v="1"/>
    <n v="46130"/>
    <n v="2"/>
    <s v="Male"/>
    <n v="39"/>
    <n v="1"/>
    <n v="5"/>
    <s v="Healthcare Representative"/>
    <n v="1"/>
    <s v="Divorced"/>
    <n v="46130"/>
    <x v="25725"/>
  </r>
  <r>
    <x v="1"/>
    <s v="Travel_Frequently"/>
    <n v="671"/>
    <s v="Sales"/>
    <n v="35"/>
    <n v="5"/>
    <s v="Life Sciences"/>
    <n v="1"/>
    <n v="46131"/>
    <n v="3"/>
    <s v="Female"/>
    <n v="106"/>
    <n v="4"/>
    <n v="4"/>
    <s v="Manager"/>
    <n v="2"/>
    <s v="Divorced"/>
    <n v="46131"/>
    <x v="14849"/>
  </r>
  <r>
    <x v="0"/>
    <s v="Travel_Frequently"/>
    <n v="877"/>
    <s v="Research &amp; Development"/>
    <n v="1"/>
    <n v="5"/>
    <s v="Other"/>
    <n v="1"/>
    <n v="46132"/>
    <n v="2"/>
    <s v="Male"/>
    <n v="69"/>
    <n v="2"/>
    <n v="3"/>
    <s v="Sales Representative"/>
    <n v="1"/>
    <s v="Married"/>
    <n v="46132"/>
    <x v="13041"/>
  </r>
  <r>
    <x v="0"/>
    <s v="Travel_Frequently"/>
    <n v="543"/>
    <s v="Human Resources"/>
    <n v="21"/>
    <n v="2"/>
    <s v="Medical"/>
    <n v="1"/>
    <n v="46143"/>
    <n v="1"/>
    <s v="Female"/>
    <n v="37"/>
    <n v="4"/>
    <n v="3"/>
    <s v="Healthcare Representative"/>
    <n v="1"/>
    <s v="Divorced"/>
    <n v="46143"/>
    <x v="25726"/>
  </r>
  <r>
    <x v="1"/>
    <s v="Travel_Frequently"/>
    <n v="1072"/>
    <s v="Research &amp; Development"/>
    <n v="16"/>
    <n v="2"/>
    <s v="Medical"/>
    <n v="1"/>
    <n v="46144"/>
    <n v="1"/>
    <s v="Female"/>
    <n v="91"/>
    <n v="1"/>
    <n v="2"/>
    <s v="Research Director"/>
    <n v="4"/>
    <s v="Married"/>
    <n v="46144"/>
    <x v="12584"/>
  </r>
  <r>
    <x v="0"/>
    <s v="Travel_Rarely"/>
    <n v="929"/>
    <s v="Research &amp; Development"/>
    <n v="46"/>
    <n v="1"/>
    <s v="Human Resources"/>
    <n v="1"/>
    <n v="23950"/>
    <n v="3"/>
    <s v="Male"/>
    <n v="109"/>
    <n v="3"/>
    <n v="5"/>
    <s v="Developer"/>
    <n v="3"/>
    <s v="Single"/>
    <n v="23950"/>
    <x v="25727"/>
  </r>
  <r>
    <x v="0"/>
    <s v="Travel_Rarely"/>
    <n v="1087"/>
    <s v="Support"/>
    <n v="10"/>
    <n v="4"/>
    <s v="Marketing"/>
    <n v="1"/>
    <n v="46145"/>
    <n v="1"/>
    <s v="Male"/>
    <n v="96"/>
    <n v="1"/>
    <n v="3"/>
    <s v="Sales Representative"/>
    <n v="3"/>
    <s v="Married"/>
    <n v="46145"/>
    <x v="25728"/>
  </r>
  <r>
    <x v="1"/>
    <s v="Non-Travel"/>
    <n v="933"/>
    <s v="Support"/>
    <n v="35"/>
    <n v="4"/>
    <s v="Human Resources"/>
    <n v="1"/>
    <n v="23951"/>
    <n v="2"/>
    <s v="Female"/>
    <n v="117"/>
    <n v="4"/>
    <n v="3"/>
    <s v="Human Resources"/>
    <n v="4"/>
    <s v="Single"/>
    <n v="23951"/>
    <x v="25729"/>
  </r>
  <r>
    <x v="1"/>
    <s v="Travel_Frequently"/>
    <n v="739"/>
    <s v="Sales"/>
    <n v="30"/>
    <n v="1"/>
    <s v="Life Sciences"/>
    <n v="1"/>
    <n v="46149"/>
    <n v="1"/>
    <s v="Male"/>
    <n v="65"/>
    <n v="3"/>
    <n v="1"/>
    <s v="Sales Representative"/>
    <n v="1"/>
    <s v="Single"/>
    <n v="46149"/>
    <x v="25730"/>
  </r>
  <r>
    <x v="0"/>
    <s v="Travel_Rarely"/>
    <n v="961"/>
    <s v="Sales"/>
    <n v="5"/>
    <n v="1"/>
    <s v="Human Resources"/>
    <n v="1"/>
    <n v="23952"/>
    <n v="1"/>
    <s v="Male"/>
    <n v="165"/>
    <n v="2"/>
    <n v="1"/>
    <s v="Sales Representative"/>
    <n v="3"/>
    <s v="Single"/>
    <n v="23952"/>
    <x v="25731"/>
  </r>
  <r>
    <x v="1"/>
    <s v="Travel_Frequently"/>
    <n v="1338"/>
    <s v="Sales"/>
    <n v="7"/>
    <n v="5"/>
    <s v="Marketing"/>
    <n v="1"/>
    <n v="46151"/>
    <n v="3"/>
    <s v="Female"/>
    <n v="142"/>
    <n v="1"/>
    <n v="5"/>
    <s v="Human Resources"/>
    <n v="3"/>
    <s v="Married"/>
    <n v="46151"/>
    <x v="25732"/>
  </r>
  <r>
    <x v="1"/>
    <s v="Non-Travel"/>
    <n v="924"/>
    <s v="Software"/>
    <n v="10"/>
    <n v="3"/>
    <s v="Human Resources"/>
    <n v="1"/>
    <n v="46153"/>
    <n v="1"/>
    <s v="Male"/>
    <n v="158"/>
    <n v="3"/>
    <n v="5"/>
    <s v="Manufacturing Director"/>
    <n v="1"/>
    <s v="Married"/>
    <n v="46153"/>
    <x v="25733"/>
  </r>
  <r>
    <x v="0"/>
    <s v="Travel_Rarely"/>
    <n v="582"/>
    <s v="Human Resources"/>
    <n v="41"/>
    <n v="5"/>
    <s v="Other"/>
    <n v="1"/>
    <n v="23954"/>
    <n v="1"/>
    <s v="Female"/>
    <n v="56"/>
    <n v="3"/>
    <n v="2"/>
    <s v="Healthcare Representative"/>
    <n v="2"/>
    <s v="Divorced"/>
    <n v="23954"/>
    <x v="9900"/>
  </r>
  <r>
    <x v="1"/>
    <s v="Travel_Rarely"/>
    <n v="806"/>
    <s v="Software"/>
    <n v="32"/>
    <n v="3"/>
    <s v="Medical"/>
    <n v="1"/>
    <n v="46155"/>
    <n v="1"/>
    <s v="Male"/>
    <n v="70"/>
    <n v="2"/>
    <n v="4"/>
    <s v="Sales Representative"/>
    <n v="2"/>
    <s v="Single"/>
    <n v="46155"/>
    <x v="1891"/>
  </r>
  <r>
    <x v="1"/>
    <s v="Travel_Rarely"/>
    <n v="647"/>
    <s v="Research &amp; Development"/>
    <n v="46"/>
    <n v="1"/>
    <s v="Marketing"/>
    <n v="1"/>
    <n v="23955"/>
    <n v="3"/>
    <s v="Female"/>
    <n v="93"/>
    <n v="3"/>
    <n v="2"/>
    <s v="Sales Executive"/>
    <n v="2"/>
    <s v="Divorced"/>
    <n v="23955"/>
    <x v="16703"/>
  </r>
  <r>
    <x v="0"/>
    <s v="Travel_Frequently"/>
    <n v="1226"/>
    <s v="Software"/>
    <n v="3"/>
    <n v="5"/>
    <s v="Life Sciences"/>
    <n v="1"/>
    <n v="46158"/>
    <n v="2"/>
    <s v="Female"/>
    <n v="66"/>
    <n v="3"/>
    <n v="1"/>
    <s v="Sales Executive"/>
    <n v="1"/>
    <s v="Married"/>
    <n v="46158"/>
    <x v="103"/>
  </r>
  <r>
    <x v="1"/>
    <s v="Non-Travel"/>
    <n v="382"/>
    <s v="Hardware"/>
    <n v="43"/>
    <n v="2"/>
    <s v="Marketing"/>
    <n v="1"/>
    <n v="46163"/>
    <n v="4"/>
    <s v="Female"/>
    <n v="165"/>
    <n v="1"/>
    <n v="1"/>
    <s v="Manager"/>
    <n v="1"/>
    <s v="Divorced"/>
    <n v="46163"/>
    <x v="25734"/>
  </r>
  <r>
    <x v="0"/>
    <s v="Travel_Rarely"/>
    <n v="791"/>
    <s v="Human Resources"/>
    <n v="48"/>
    <n v="4"/>
    <s v="Other"/>
    <n v="1"/>
    <n v="46164"/>
    <n v="1"/>
    <s v="Male"/>
    <n v="128"/>
    <n v="3"/>
    <n v="4"/>
    <s v="Research Scientist"/>
    <n v="4"/>
    <s v="Divorced"/>
    <n v="46164"/>
    <x v="25735"/>
  </r>
  <r>
    <x v="0"/>
    <s v="Travel_Frequently"/>
    <n v="476"/>
    <s v="Research &amp; Development"/>
    <n v="16"/>
    <n v="1"/>
    <s v="Other"/>
    <n v="1"/>
    <n v="23958"/>
    <n v="2"/>
    <s v="Male"/>
    <n v="113"/>
    <n v="3"/>
    <n v="5"/>
    <s v="Manager"/>
    <n v="2"/>
    <s v="Single"/>
    <n v="23958"/>
    <x v="25736"/>
  </r>
  <r>
    <x v="1"/>
    <s v="Travel_Rarely"/>
    <n v="792"/>
    <s v="Software"/>
    <n v="42"/>
    <n v="1"/>
    <s v="Other"/>
    <n v="1"/>
    <n v="46165"/>
    <n v="2"/>
    <s v="Male"/>
    <n v="167"/>
    <n v="3"/>
    <n v="5"/>
    <s v="Laboratory Technician"/>
    <n v="3"/>
    <s v="Single"/>
    <n v="46165"/>
    <x v="25737"/>
  </r>
  <r>
    <x v="1"/>
    <s v="Non-Travel"/>
    <n v="540"/>
    <s v="Sales"/>
    <n v="31"/>
    <n v="1"/>
    <s v="Other"/>
    <n v="1"/>
    <n v="23959"/>
    <n v="3"/>
    <s v="Male"/>
    <n v="101"/>
    <n v="1"/>
    <n v="3"/>
    <s v="Sales Executive"/>
    <n v="2"/>
    <s v="Single"/>
    <n v="23959"/>
    <x v="25738"/>
  </r>
  <r>
    <x v="0"/>
    <s v="Travel_Rarely"/>
    <n v="1004"/>
    <s v="Human Resources"/>
    <n v="30"/>
    <n v="1"/>
    <s v="Life Sciences"/>
    <n v="1"/>
    <n v="46167"/>
    <n v="3"/>
    <s v="Male"/>
    <n v="72"/>
    <n v="2"/>
    <n v="4"/>
    <s v="Manager"/>
    <n v="1"/>
    <s v="Married"/>
    <n v="46167"/>
    <x v="25739"/>
  </r>
  <r>
    <x v="1"/>
    <s v="Travel_Frequently"/>
    <n v="800"/>
    <s v="Human Resources"/>
    <n v="32"/>
    <n v="3"/>
    <s v="Technical Degree"/>
    <n v="1"/>
    <n v="23960"/>
    <n v="4"/>
    <s v="Male"/>
    <n v="164"/>
    <n v="2"/>
    <n v="5"/>
    <s v="Laboratory Technician"/>
    <n v="2"/>
    <s v="Divorced"/>
    <n v="23960"/>
    <x v="5033"/>
  </r>
  <r>
    <x v="1"/>
    <s v="Travel_Frequently"/>
    <n v="1105"/>
    <s v="Sales"/>
    <n v="14"/>
    <n v="5"/>
    <s v="Medical"/>
    <n v="1"/>
    <n v="46170"/>
    <n v="4"/>
    <s v="Male"/>
    <n v="32"/>
    <n v="4"/>
    <n v="5"/>
    <s v="Manufacturing Director"/>
    <n v="3"/>
    <s v="Married"/>
    <n v="46170"/>
    <x v="12098"/>
  </r>
  <r>
    <x v="0"/>
    <s v="Non-Travel"/>
    <n v="1186"/>
    <s v="Research &amp; Development"/>
    <n v="6"/>
    <n v="5"/>
    <s v="Other"/>
    <n v="1"/>
    <n v="23961"/>
    <n v="3"/>
    <s v="Female"/>
    <n v="168"/>
    <n v="3"/>
    <n v="1"/>
    <s v="Sales Representative"/>
    <n v="1"/>
    <s v="Married"/>
    <n v="23961"/>
    <x v="6615"/>
  </r>
  <r>
    <x v="1"/>
    <s v="Travel_Rarely"/>
    <n v="163"/>
    <s v="Research &amp; Development"/>
    <n v="46"/>
    <n v="4"/>
    <s v="Technical Degree"/>
    <n v="1"/>
    <n v="46176"/>
    <n v="2"/>
    <s v="Male"/>
    <n v="88"/>
    <n v="1"/>
    <n v="5"/>
    <s v="Healthcare Representative"/>
    <n v="3"/>
    <s v="Divorced"/>
    <n v="46176"/>
    <x v="11388"/>
  </r>
  <r>
    <x v="0"/>
    <s v="Travel_Frequently"/>
    <n v="1243"/>
    <s v="Support"/>
    <n v="38"/>
    <n v="5"/>
    <s v="Technical Degree"/>
    <n v="1"/>
    <n v="46181"/>
    <n v="1"/>
    <s v="Male"/>
    <n v="39"/>
    <n v="1"/>
    <n v="1"/>
    <s v="Manufacturing Director"/>
    <n v="2"/>
    <s v="Divorced"/>
    <n v="46181"/>
    <x v="9191"/>
  </r>
  <r>
    <x v="1"/>
    <s v="Non-Travel"/>
    <n v="704"/>
    <s v="Hardware"/>
    <n v="37"/>
    <n v="1"/>
    <s v="Life Sciences"/>
    <n v="1"/>
    <n v="23963"/>
    <n v="1"/>
    <s v="Male"/>
    <n v="157"/>
    <n v="3"/>
    <n v="2"/>
    <s v="Human Resources"/>
    <n v="4"/>
    <s v="Single"/>
    <n v="23963"/>
    <x v="25740"/>
  </r>
  <r>
    <x v="1"/>
    <s v="Travel_Frequently"/>
    <n v="705"/>
    <s v="Software"/>
    <n v="42"/>
    <n v="3"/>
    <s v="Medical"/>
    <n v="1"/>
    <n v="46182"/>
    <n v="1"/>
    <s v="Male"/>
    <n v="124"/>
    <n v="3"/>
    <n v="2"/>
    <s v="Research Director"/>
    <n v="4"/>
    <s v="Divorced"/>
    <n v="46182"/>
    <x v="25741"/>
  </r>
  <r>
    <x v="1"/>
    <s v="Non-Travel"/>
    <n v="1087"/>
    <s v="Research &amp; Development"/>
    <n v="48"/>
    <n v="2"/>
    <s v="Life Sciences"/>
    <n v="1"/>
    <n v="23964"/>
    <n v="4"/>
    <s v="Female"/>
    <n v="50"/>
    <n v="4"/>
    <n v="3"/>
    <s v="Sales Representative"/>
    <n v="2"/>
    <s v="Married"/>
    <n v="23964"/>
    <x v="24453"/>
  </r>
  <r>
    <x v="0"/>
    <s v="Travel_Frequently"/>
    <n v="1047"/>
    <s v="Support"/>
    <n v="30"/>
    <n v="5"/>
    <s v="Marketing"/>
    <n v="1"/>
    <n v="46183"/>
    <n v="2"/>
    <s v="Female"/>
    <n v="194"/>
    <n v="2"/>
    <n v="3"/>
    <s v="Manager"/>
    <n v="1"/>
    <s v="Divorced"/>
    <n v="46183"/>
    <x v="11360"/>
  </r>
  <r>
    <x v="1"/>
    <s v="Travel_Frequently"/>
    <n v="1296"/>
    <s v="Research &amp; Development"/>
    <n v="9"/>
    <n v="5"/>
    <s v="Technical Degree"/>
    <n v="1"/>
    <n v="46187"/>
    <n v="2"/>
    <s v="Male"/>
    <n v="196"/>
    <n v="3"/>
    <n v="4"/>
    <s v="Laboratory Technician"/>
    <n v="2"/>
    <s v="Single"/>
    <n v="46187"/>
    <x v="25742"/>
  </r>
  <r>
    <x v="0"/>
    <s v="Travel_Frequently"/>
    <n v="920"/>
    <s v="Software"/>
    <n v="6"/>
    <n v="3"/>
    <s v="Life Sciences"/>
    <n v="1"/>
    <n v="23966"/>
    <n v="4"/>
    <s v="Female"/>
    <n v="142"/>
    <n v="3"/>
    <n v="1"/>
    <s v="Laboratory Technician"/>
    <n v="2"/>
    <s v="Married"/>
    <n v="23966"/>
    <x v="8238"/>
  </r>
  <r>
    <x v="0"/>
    <s v="Travel_Rarely"/>
    <n v="318"/>
    <s v="Support"/>
    <n v="28"/>
    <n v="2"/>
    <s v="Medical"/>
    <n v="1"/>
    <n v="46188"/>
    <n v="2"/>
    <s v="Male"/>
    <n v="69"/>
    <n v="4"/>
    <n v="5"/>
    <s v="Research Scientist"/>
    <n v="2"/>
    <s v="Divorced"/>
    <n v="46188"/>
    <x v="25743"/>
  </r>
  <r>
    <x v="1"/>
    <s v="Travel_Rarely"/>
    <n v="843"/>
    <s v="Sales"/>
    <n v="39"/>
    <n v="3"/>
    <s v="Technical Degree"/>
    <n v="1"/>
    <n v="23967"/>
    <n v="2"/>
    <s v="Male"/>
    <n v="180"/>
    <n v="1"/>
    <n v="4"/>
    <s v="Sales Executive"/>
    <n v="2"/>
    <s v="Married"/>
    <n v="23967"/>
    <x v="25744"/>
  </r>
  <r>
    <x v="1"/>
    <s v="Travel_Frequently"/>
    <n v="678"/>
    <s v="Sales"/>
    <n v="44"/>
    <n v="2"/>
    <s v="Other"/>
    <n v="1"/>
    <n v="46192"/>
    <n v="2"/>
    <s v="Female"/>
    <n v="80"/>
    <n v="1"/>
    <n v="3"/>
    <s v="Manufacturing Director"/>
    <n v="1"/>
    <s v="Divorced"/>
    <n v="46192"/>
    <x v="25745"/>
  </r>
  <r>
    <x v="0"/>
    <s v="Travel_Rarely"/>
    <n v="1049"/>
    <s v="Research &amp; Development"/>
    <n v="10"/>
    <n v="1"/>
    <s v="Medical"/>
    <n v="1"/>
    <n v="23968"/>
    <n v="1"/>
    <s v="Female"/>
    <n v="140"/>
    <n v="4"/>
    <n v="2"/>
    <s v="Sales Representative"/>
    <n v="3"/>
    <s v="Married"/>
    <n v="23968"/>
    <x v="4901"/>
  </r>
  <r>
    <x v="1"/>
    <s v="Non-Travel"/>
    <n v="671"/>
    <s v="Support"/>
    <n v="38"/>
    <n v="2"/>
    <s v="Marketing"/>
    <n v="1"/>
    <n v="46193"/>
    <n v="4"/>
    <s v="Female"/>
    <n v="190"/>
    <n v="2"/>
    <n v="4"/>
    <s v="Healthcare Representative"/>
    <n v="3"/>
    <s v="Single"/>
    <n v="46193"/>
    <x v="25746"/>
  </r>
  <r>
    <x v="0"/>
    <s v="Travel_Frequently"/>
    <n v="509"/>
    <s v="Human Resources"/>
    <n v="32"/>
    <n v="1"/>
    <s v="Life Sciences"/>
    <n v="1"/>
    <n v="23969"/>
    <n v="2"/>
    <s v="Female"/>
    <n v="190"/>
    <n v="4"/>
    <n v="1"/>
    <s v="Developer"/>
    <n v="2"/>
    <s v="Married"/>
    <n v="23969"/>
    <x v="14939"/>
  </r>
  <r>
    <x v="1"/>
    <s v="Travel_Frequently"/>
    <n v="940"/>
    <s v="Support"/>
    <n v="9"/>
    <n v="4"/>
    <s v="Life Sciences"/>
    <n v="1"/>
    <n v="46194"/>
    <n v="3"/>
    <s v="Male"/>
    <n v="45"/>
    <n v="1"/>
    <n v="3"/>
    <s v="Research Director"/>
    <n v="1"/>
    <s v="Single"/>
    <n v="46194"/>
    <x v="2419"/>
  </r>
  <r>
    <x v="1"/>
    <s v="Travel_Rarely"/>
    <n v="1340"/>
    <s v="Support"/>
    <n v="18"/>
    <n v="1"/>
    <s v="Life Sciences"/>
    <n v="1"/>
    <n v="23970"/>
    <n v="2"/>
    <s v="Female"/>
    <n v="66"/>
    <n v="3"/>
    <n v="4"/>
    <s v="Developer"/>
    <n v="4"/>
    <s v="Married"/>
    <n v="23970"/>
    <x v="25747"/>
  </r>
  <r>
    <x v="1"/>
    <s v="Non-Travel"/>
    <n v="645"/>
    <s v="Human Resources"/>
    <n v="3"/>
    <n v="5"/>
    <s v="Life Sciences"/>
    <n v="1"/>
    <n v="46195"/>
    <n v="3"/>
    <s v="Female"/>
    <n v="140"/>
    <n v="1"/>
    <n v="4"/>
    <s v="Healthcare Representative"/>
    <n v="1"/>
    <s v="Married"/>
    <n v="46195"/>
    <x v="25748"/>
  </r>
  <r>
    <x v="1"/>
    <s v="Travel_Rarely"/>
    <n v="273"/>
    <s v="Support"/>
    <n v="32"/>
    <n v="4"/>
    <s v="Other"/>
    <n v="1"/>
    <n v="46196"/>
    <n v="1"/>
    <s v="Female"/>
    <n v="35"/>
    <n v="4"/>
    <n v="2"/>
    <s v="Healthcare Representative"/>
    <n v="2"/>
    <s v="Divorced"/>
    <n v="46196"/>
    <x v="25749"/>
  </r>
  <r>
    <x v="1"/>
    <s v="Travel_Frequently"/>
    <n v="194"/>
    <s v="Support"/>
    <n v="13"/>
    <n v="4"/>
    <s v="Medical"/>
    <n v="1"/>
    <n v="46198"/>
    <n v="1"/>
    <s v="Female"/>
    <n v="75"/>
    <n v="3"/>
    <n v="1"/>
    <s v="Sales Representative"/>
    <n v="1"/>
    <s v="Divorced"/>
    <n v="46198"/>
    <x v="12593"/>
  </r>
  <r>
    <x v="1"/>
    <s v="Travel_Rarely"/>
    <n v="1318"/>
    <s v="Sales"/>
    <n v="34"/>
    <n v="3"/>
    <s v="Technical Degree"/>
    <n v="1"/>
    <n v="23973"/>
    <n v="2"/>
    <s v="Male"/>
    <n v="129"/>
    <n v="1"/>
    <n v="1"/>
    <s v="Human Resources"/>
    <n v="1"/>
    <s v="Single"/>
    <n v="23973"/>
    <x v="25750"/>
  </r>
  <r>
    <x v="0"/>
    <s v="Non-Travel"/>
    <n v="367"/>
    <s v="Software"/>
    <n v="4"/>
    <n v="4"/>
    <s v="Marketing"/>
    <n v="1"/>
    <n v="46199"/>
    <n v="2"/>
    <s v="Female"/>
    <n v="189"/>
    <n v="3"/>
    <n v="1"/>
    <s v="Research Scientist"/>
    <n v="1"/>
    <s v="Married"/>
    <n v="46199"/>
    <x v="13361"/>
  </r>
  <r>
    <x v="1"/>
    <s v="Non-Travel"/>
    <n v="1225"/>
    <s v="Research &amp; Development"/>
    <n v="5"/>
    <n v="3"/>
    <s v="Medical"/>
    <n v="1"/>
    <n v="46203"/>
    <n v="1"/>
    <s v="Female"/>
    <n v="55"/>
    <n v="4"/>
    <n v="2"/>
    <s v="Research Director"/>
    <n v="3"/>
    <s v="Married"/>
    <n v="46203"/>
    <x v="25751"/>
  </r>
  <r>
    <x v="0"/>
    <s v="Non-Travel"/>
    <n v="1300"/>
    <s v="Research &amp; Development"/>
    <n v="36"/>
    <n v="5"/>
    <s v="Other"/>
    <n v="1"/>
    <n v="23975"/>
    <n v="1"/>
    <s v="Female"/>
    <n v="67"/>
    <n v="1"/>
    <n v="2"/>
    <s v="Healthcare Representative"/>
    <n v="2"/>
    <s v="Married"/>
    <n v="23975"/>
    <x v="25752"/>
  </r>
  <r>
    <x v="0"/>
    <s v="Travel_Rarely"/>
    <n v="270"/>
    <s v="Research &amp; Development"/>
    <n v="44"/>
    <n v="2"/>
    <s v="Technical Degree"/>
    <n v="1"/>
    <n v="46204"/>
    <n v="4"/>
    <s v="Male"/>
    <n v="102"/>
    <n v="2"/>
    <n v="1"/>
    <s v="Manager"/>
    <n v="2"/>
    <s v="Single"/>
    <n v="46204"/>
    <x v="25753"/>
  </r>
  <r>
    <x v="0"/>
    <s v="Non-Travel"/>
    <n v="696"/>
    <s v="Research &amp; Development"/>
    <n v="10"/>
    <n v="2"/>
    <s v="Life Sciences"/>
    <n v="1"/>
    <n v="46217"/>
    <n v="1"/>
    <s v="Male"/>
    <n v="47"/>
    <n v="1"/>
    <n v="1"/>
    <s v="Research Director"/>
    <n v="1"/>
    <s v="Married"/>
    <n v="46217"/>
    <x v="14350"/>
  </r>
  <r>
    <x v="1"/>
    <s v="Travel_Frequently"/>
    <n v="118"/>
    <s v="Sales"/>
    <n v="14"/>
    <n v="3"/>
    <s v="Life Sciences"/>
    <n v="1"/>
    <n v="46218"/>
    <n v="2"/>
    <s v="Female"/>
    <n v="89"/>
    <n v="2"/>
    <n v="1"/>
    <s v="Developer"/>
    <n v="1"/>
    <s v="Married"/>
    <n v="46218"/>
    <x v="18465"/>
  </r>
  <r>
    <x v="1"/>
    <s v="Non-Travel"/>
    <n v="1343"/>
    <s v="Software"/>
    <n v="19"/>
    <n v="3"/>
    <s v="Medical"/>
    <n v="1"/>
    <n v="46219"/>
    <n v="4"/>
    <s v="Male"/>
    <n v="37"/>
    <n v="1"/>
    <n v="5"/>
    <s v="Manager"/>
    <n v="2"/>
    <s v="Divorced"/>
    <n v="46219"/>
    <x v="5751"/>
  </r>
  <r>
    <x v="0"/>
    <s v="Non-Travel"/>
    <n v="470"/>
    <s v="Human Resources"/>
    <n v="50"/>
    <n v="4"/>
    <s v="Life Sciences"/>
    <n v="1"/>
    <n v="23979"/>
    <n v="2"/>
    <s v="Male"/>
    <n v="150"/>
    <n v="3"/>
    <n v="5"/>
    <s v="Manufacturing Director"/>
    <n v="1"/>
    <s v="Single"/>
    <n v="23979"/>
    <x v="21329"/>
  </r>
  <r>
    <x v="0"/>
    <s v="Travel_Rarely"/>
    <n v="155"/>
    <s v="Software"/>
    <n v="19"/>
    <n v="4"/>
    <s v="Medical"/>
    <n v="1"/>
    <n v="46228"/>
    <n v="1"/>
    <s v="Male"/>
    <n v="40"/>
    <n v="3"/>
    <n v="4"/>
    <s v="Human Resources"/>
    <n v="4"/>
    <s v="Single"/>
    <n v="46228"/>
    <x v="10725"/>
  </r>
  <r>
    <x v="0"/>
    <s v="Travel_Rarely"/>
    <n v="964"/>
    <s v="Support"/>
    <n v="34"/>
    <n v="5"/>
    <s v="Life Sciences"/>
    <n v="1"/>
    <n v="23980"/>
    <n v="4"/>
    <s v="Female"/>
    <n v="39"/>
    <n v="1"/>
    <n v="5"/>
    <s v="Manufacturing Director"/>
    <n v="1"/>
    <s v="Married"/>
    <n v="23980"/>
    <x v="19139"/>
  </r>
  <r>
    <x v="1"/>
    <s v="Travel_Rarely"/>
    <n v="196"/>
    <s v="Hardware"/>
    <n v="43"/>
    <n v="5"/>
    <s v="Human Resources"/>
    <n v="1"/>
    <n v="46229"/>
    <n v="2"/>
    <s v="Male"/>
    <n v="80"/>
    <n v="4"/>
    <n v="1"/>
    <s v="Human Resources"/>
    <n v="1"/>
    <s v="Married"/>
    <n v="46229"/>
    <x v="20194"/>
  </r>
  <r>
    <x v="0"/>
    <s v="Travel_Rarely"/>
    <n v="1112"/>
    <s v="Software"/>
    <n v="21"/>
    <n v="2"/>
    <s v="Marketing"/>
    <n v="1"/>
    <n v="46230"/>
    <n v="3"/>
    <s v="Female"/>
    <n v="62"/>
    <n v="2"/>
    <n v="5"/>
    <s v="Sales Representative"/>
    <n v="1"/>
    <s v="Divorced"/>
    <n v="46230"/>
    <x v="25754"/>
  </r>
  <r>
    <x v="1"/>
    <s v="Non-Travel"/>
    <n v="1221"/>
    <s v="Sales"/>
    <n v="47"/>
    <n v="2"/>
    <s v="Marketing"/>
    <n v="1"/>
    <n v="23982"/>
    <n v="2"/>
    <s v="Male"/>
    <n v="99"/>
    <n v="4"/>
    <n v="2"/>
    <s v="Manufacturing Director"/>
    <n v="2"/>
    <s v="Single"/>
    <n v="23982"/>
    <x v="25755"/>
  </r>
  <r>
    <x v="0"/>
    <s v="Travel_Rarely"/>
    <n v="1123"/>
    <s v="Hardware"/>
    <n v="3"/>
    <n v="4"/>
    <s v="Human Resources"/>
    <n v="1"/>
    <n v="46237"/>
    <n v="4"/>
    <s v="Female"/>
    <n v="172"/>
    <n v="4"/>
    <n v="5"/>
    <s v="Human Resources"/>
    <n v="2"/>
    <s v="Divorced"/>
    <n v="46237"/>
    <x v="15164"/>
  </r>
  <r>
    <x v="1"/>
    <s v="Travel_Frequently"/>
    <n v="1478"/>
    <s v="Human Resources"/>
    <n v="32"/>
    <n v="1"/>
    <s v="Marketing"/>
    <n v="1"/>
    <n v="23983"/>
    <n v="3"/>
    <s v="Female"/>
    <n v="182"/>
    <n v="3"/>
    <n v="3"/>
    <s v="Healthcare Representative"/>
    <n v="1"/>
    <s v="Married"/>
    <n v="23983"/>
    <x v="7826"/>
  </r>
  <r>
    <x v="1"/>
    <s v="Non-Travel"/>
    <n v="412"/>
    <s v="Support"/>
    <n v="33"/>
    <n v="5"/>
    <s v="Marketing"/>
    <n v="1"/>
    <n v="46239"/>
    <n v="4"/>
    <s v="Female"/>
    <n v="75"/>
    <n v="1"/>
    <n v="1"/>
    <s v="Sales Executive"/>
    <n v="3"/>
    <s v="Divorced"/>
    <n v="46239"/>
    <x v="22546"/>
  </r>
  <r>
    <x v="0"/>
    <s v="Non-Travel"/>
    <n v="1050"/>
    <s v="Support"/>
    <n v="49"/>
    <n v="1"/>
    <s v="Marketing"/>
    <n v="1"/>
    <n v="46240"/>
    <n v="4"/>
    <s v="Female"/>
    <n v="154"/>
    <n v="4"/>
    <n v="2"/>
    <s v="Sales Representative"/>
    <n v="2"/>
    <s v="Divorced"/>
    <n v="46240"/>
    <x v="14048"/>
  </r>
  <r>
    <x v="0"/>
    <s v="Travel_Frequently"/>
    <n v="1062"/>
    <s v="Sales"/>
    <n v="31"/>
    <n v="1"/>
    <s v="Medical"/>
    <n v="1"/>
    <n v="46241"/>
    <n v="3"/>
    <s v="Male"/>
    <n v="198"/>
    <n v="2"/>
    <n v="1"/>
    <s v="Healthcare Representative"/>
    <n v="3"/>
    <s v="Single"/>
    <n v="46241"/>
    <x v="10044"/>
  </r>
  <r>
    <x v="0"/>
    <s v="Non-Travel"/>
    <n v="605"/>
    <s v="Sales"/>
    <n v="50"/>
    <n v="1"/>
    <s v="Human Resources"/>
    <n v="1"/>
    <n v="46245"/>
    <n v="3"/>
    <s v="Female"/>
    <n v="196"/>
    <n v="2"/>
    <n v="4"/>
    <s v="Laboratory Technician"/>
    <n v="1"/>
    <s v="Married"/>
    <n v="46245"/>
    <x v="25756"/>
  </r>
  <r>
    <x v="1"/>
    <s v="Travel_Frequently"/>
    <n v="539"/>
    <s v="Research &amp; Development"/>
    <n v="37"/>
    <n v="2"/>
    <s v="Medical"/>
    <n v="1"/>
    <n v="23987"/>
    <n v="2"/>
    <s v="Female"/>
    <n v="129"/>
    <n v="1"/>
    <n v="1"/>
    <s v="Human Resources"/>
    <n v="2"/>
    <s v="Single"/>
    <n v="23987"/>
    <x v="25757"/>
  </r>
  <r>
    <x v="1"/>
    <s v="Travel_Frequently"/>
    <n v="362"/>
    <s v="Support"/>
    <n v="26"/>
    <n v="3"/>
    <s v="Medical"/>
    <n v="1"/>
    <n v="46249"/>
    <n v="3"/>
    <s v="Male"/>
    <n v="182"/>
    <n v="4"/>
    <n v="2"/>
    <s v="Sales Executive"/>
    <n v="3"/>
    <s v="Married"/>
    <n v="46249"/>
    <x v="25758"/>
  </r>
  <r>
    <x v="1"/>
    <s v="Travel_Frequently"/>
    <n v="514"/>
    <s v="Hardware"/>
    <n v="44"/>
    <n v="2"/>
    <s v="Other"/>
    <n v="1"/>
    <n v="46258"/>
    <n v="4"/>
    <s v="Female"/>
    <n v="155"/>
    <n v="2"/>
    <n v="3"/>
    <s v="Sales Representative"/>
    <n v="4"/>
    <s v="Single"/>
    <n v="46258"/>
    <x v="25759"/>
  </r>
  <r>
    <x v="0"/>
    <s v="Travel_Rarely"/>
    <n v="1326"/>
    <s v="Software"/>
    <n v="19"/>
    <n v="5"/>
    <s v="Human Resources"/>
    <n v="1"/>
    <n v="23989"/>
    <n v="3"/>
    <s v="Female"/>
    <n v="38"/>
    <n v="4"/>
    <n v="3"/>
    <s v="Sales Executive"/>
    <n v="2"/>
    <s v="Married"/>
    <n v="23989"/>
    <x v="11982"/>
  </r>
  <r>
    <x v="1"/>
    <s v="Travel_Frequently"/>
    <n v="1251"/>
    <s v="Research &amp; Development"/>
    <n v="23"/>
    <n v="5"/>
    <s v="Medical"/>
    <n v="1"/>
    <n v="46259"/>
    <n v="2"/>
    <s v="Male"/>
    <n v="76"/>
    <n v="4"/>
    <n v="4"/>
    <s v="Sales Executive"/>
    <n v="1"/>
    <s v="Divorced"/>
    <n v="46259"/>
    <x v="6542"/>
  </r>
  <r>
    <x v="1"/>
    <s v="Travel_Rarely"/>
    <n v="347"/>
    <s v="Human Resources"/>
    <n v="15"/>
    <n v="1"/>
    <s v="Other"/>
    <n v="1"/>
    <n v="46262"/>
    <n v="2"/>
    <s v="Female"/>
    <n v="80"/>
    <n v="4"/>
    <n v="5"/>
    <s v="Manager"/>
    <n v="3"/>
    <s v="Divorced"/>
    <n v="46262"/>
    <x v="25760"/>
  </r>
  <r>
    <x v="1"/>
    <s v="Non-Travel"/>
    <n v="353"/>
    <s v="Support"/>
    <n v="49"/>
    <n v="3"/>
    <s v="Technical Degree"/>
    <n v="1"/>
    <n v="23991"/>
    <n v="4"/>
    <s v="Male"/>
    <n v="32"/>
    <n v="1"/>
    <n v="5"/>
    <s v="Sales Representative"/>
    <n v="4"/>
    <s v="Divorced"/>
    <n v="23991"/>
    <x v="10129"/>
  </r>
  <r>
    <x v="1"/>
    <s v="Travel_Rarely"/>
    <n v="760"/>
    <s v="Human Resources"/>
    <n v="23"/>
    <n v="2"/>
    <s v="Human Resources"/>
    <n v="1"/>
    <n v="46264"/>
    <n v="2"/>
    <s v="Female"/>
    <n v="64"/>
    <n v="2"/>
    <n v="2"/>
    <s v="Research Director"/>
    <n v="1"/>
    <s v="Divorced"/>
    <n v="46264"/>
    <x v="25761"/>
  </r>
  <r>
    <x v="1"/>
    <s v="Non-Travel"/>
    <n v="306"/>
    <s v="Sales"/>
    <n v="7"/>
    <n v="4"/>
    <s v="Medical"/>
    <n v="1"/>
    <n v="46272"/>
    <n v="2"/>
    <s v="Female"/>
    <n v="41"/>
    <n v="3"/>
    <n v="4"/>
    <s v="Human Resources"/>
    <n v="1"/>
    <s v="Married"/>
    <n v="46272"/>
    <x v="25762"/>
  </r>
  <r>
    <x v="1"/>
    <s v="Non-Travel"/>
    <n v="777"/>
    <s v="Software"/>
    <n v="11"/>
    <n v="3"/>
    <s v="Technical Degree"/>
    <n v="1"/>
    <n v="23993"/>
    <n v="1"/>
    <s v="Female"/>
    <n v="70"/>
    <n v="3"/>
    <n v="3"/>
    <s v="Sales Executive"/>
    <n v="1"/>
    <s v="Single"/>
    <n v="23993"/>
    <x v="12031"/>
  </r>
  <r>
    <x v="1"/>
    <s v="Travel_Rarely"/>
    <n v="1402"/>
    <s v="Hardware"/>
    <n v="22"/>
    <n v="5"/>
    <s v="Marketing"/>
    <n v="1"/>
    <n v="46293"/>
    <n v="4"/>
    <s v="Female"/>
    <n v="32"/>
    <n v="2"/>
    <n v="2"/>
    <s v="Laboratory Technician"/>
    <n v="4"/>
    <s v="Divorced"/>
    <n v="46293"/>
    <x v="15887"/>
  </r>
  <r>
    <x v="1"/>
    <s v="Travel_Rarely"/>
    <n v="318"/>
    <s v="Sales"/>
    <n v="49"/>
    <n v="2"/>
    <s v="Other"/>
    <n v="1"/>
    <n v="23994"/>
    <n v="4"/>
    <s v="Male"/>
    <n v="61"/>
    <n v="1"/>
    <n v="5"/>
    <s v="Developer"/>
    <n v="2"/>
    <s v="Single"/>
    <n v="23994"/>
    <x v="25763"/>
  </r>
  <r>
    <x v="0"/>
    <s v="Travel_Rarely"/>
    <n v="636"/>
    <s v="Human Resources"/>
    <n v="24"/>
    <n v="1"/>
    <s v="Medical"/>
    <n v="1"/>
    <n v="46296"/>
    <n v="1"/>
    <s v="Male"/>
    <n v="109"/>
    <n v="2"/>
    <n v="2"/>
    <s v="Healthcare Representative"/>
    <n v="2"/>
    <s v="Divorced"/>
    <n v="46296"/>
    <x v="1902"/>
  </r>
  <r>
    <x v="1"/>
    <s v="Travel_Rarely"/>
    <n v="210"/>
    <s v="Support"/>
    <n v="10"/>
    <n v="1"/>
    <s v="Medical"/>
    <n v="1"/>
    <n v="46297"/>
    <n v="1"/>
    <s v="Female"/>
    <n v="43"/>
    <n v="3"/>
    <n v="3"/>
    <s v="Sales Executive"/>
    <n v="2"/>
    <s v="Married"/>
    <n v="46297"/>
    <x v="20971"/>
  </r>
  <r>
    <x v="0"/>
    <s v="Non-Travel"/>
    <n v="1335"/>
    <s v="Software"/>
    <n v="29"/>
    <n v="3"/>
    <s v="Human Resources"/>
    <n v="1"/>
    <n v="46300"/>
    <n v="1"/>
    <s v="Male"/>
    <n v="193"/>
    <n v="4"/>
    <n v="5"/>
    <s v="Sales Representative"/>
    <n v="3"/>
    <s v="Divorced"/>
    <n v="46300"/>
    <x v="25764"/>
  </r>
  <r>
    <x v="0"/>
    <s v="Travel_Frequently"/>
    <n v="211"/>
    <s v="Sales"/>
    <n v="29"/>
    <n v="5"/>
    <s v="Life Sciences"/>
    <n v="1"/>
    <n v="23997"/>
    <n v="2"/>
    <s v="Male"/>
    <n v="150"/>
    <n v="3"/>
    <n v="5"/>
    <s v="Sales Representative"/>
    <n v="2"/>
    <s v="Divorced"/>
    <n v="23997"/>
    <x v="23279"/>
  </r>
  <r>
    <x v="0"/>
    <s v="Non-Travel"/>
    <n v="569"/>
    <s v="Sales"/>
    <n v="44"/>
    <n v="3"/>
    <s v="Marketing"/>
    <n v="1"/>
    <n v="46312"/>
    <n v="4"/>
    <s v="Female"/>
    <n v="88"/>
    <n v="2"/>
    <n v="1"/>
    <s v="Laboratory Technician"/>
    <n v="2"/>
    <s v="Divorced"/>
    <n v="46312"/>
    <x v="25765"/>
  </r>
  <r>
    <x v="1"/>
    <s v="Non-Travel"/>
    <n v="439"/>
    <s v="Human Resources"/>
    <n v="24"/>
    <n v="5"/>
    <s v="Other"/>
    <n v="1"/>
    <n v="46313"/>
    <n v="1"/>
    <s v="Female"/>
    <n v="98"/>
    <n v="2"/>
    <n v="5"/>
    <s v="Manager"/>
    <n v="4"/>
    <s v="Divorced"/>
    <n v="46313"/>
    <x v="25766"/>
  </r>
  <r>
    <x v="1"/>
    <s v="Travel_Rarely"/>
    <n v="1213"/>
    <s v="Human Resources"/>
    <n v="43"/>
    <n v="2"/>
    <s v="Marketing"/>
    <n v="1"/>
    <n v="23999"/>
    <n v="1"/>
    <s v="Male"/>
    <n v="169"/>
    <n v="2"/>
    <n v="5"/>
    <s v="Research Scientist"/>
    <n v="3"/>
    <s v="Married"/>
    <n v="23999"/>
    <x v="25767"/>
  </r>
  <r>
    <x v="1"/>
    <s v="Travel_Frequently"/>
    <n v="1083"/>
    <s v="Sales"/>
    <n v="50"/>
    <n v="1"/>
    <s v="Medical"/>
    <n v="1"/>
    <n v="46314"/>
    <n v="1"/>
    <s v="Male"/>
    <n v="174"/>
    <n v="4"/>
    <n v="3"/>
    <s v="Human Resources"/>
    <n v="4"/>
    <s v="Divorced"/>
    <n v="46314"/>
    <x v="25768"/>
  </r>
  <r>
    <x v="1"/>
    <s v="Non-Travel"/>
    <n v="1381"/>
    <s v="Sales"/>
    <n v="13"/>
    <n v="5"/>
    <s v="Medical"/>
    <n v="1"/>
    <n v="24000"/>
    <n v="1"/>
    <s v="Male"/>
    <n v="80"/>
    <n v="3"/>
    <n v="2"/>
    <s v="Manager"/>
    <n v="2"/>
    <s v="Divorced"/>
    <n v="24000"/>
    <x v="23210"/>
  </r>
  <r>
    <x v="1"/>
    <s v="Travel_Frequently"/>
    <n v="480"/>
    <s v="Research &amp; Development"/>
    <n v="24"/>
    <n v="1"/>
    <s v="Medical"/>
    <n v="1"/>
    <n v="46315"/>
    <n v="1"/>
    <s v="Male"/>
    <n v="60"/>
    <n v="2"/>
    <n v="3"/>
    <s v="Research Director"/>
    <n v="3"/>
    <s v="Married"/>
    <n v="46315"/>
    <x v="19888"/>
  </r>
  <r>
    <x v="0"/>
    <s v="Travel_Rarely"/>
    <n v="281"/>
    <s v="Software"/>
    <n v="2"/>
    <n v="4"/>
    <s v="Other"/>
    <n v="1"/>
    <n v="24001"/>
    <n v="2"/>
    <s v="Female"/>
    <n v="110"/>
    <n v="1"/>
    <n v="1"/>
    <s v="Research Director"/>
    <n v="1"/>
    <s v="Single"/>
    <n v="24001"/>
    <x v="21460"/>
  </r>
  <r>
    <x v="1"/>
    <s v="Travel_Frequently"/>
    <n v="600"/>
    <s v="Hardware"/>
    <n v="24"/>
    <n v="2"/>
    <s v="Marketing"/>
    <n v="1"/>
    <n v="46332"/>
    <n v="2"/>
    <s v="Female"/>
    <n v="166"/>
    <n v="2"/>
    <n v="1"/>
    <s v="Developer"/>
    <n v="3"/>
    <s v="Married"/>
    <n v="46332"/>
    <x v="25769"/>
  </r>
  <r>
    <x v="1"/>
    <s v="Non-Travel"/>
    <n v="302"/>
    <s v="Human Resources"/>
    <n v="8"/>
    <n v="2"/>
    <s v="Other"/>
    <n v="1"/>
    <n v="46333"/>
    <n v="1"/>
    <s v="Female"/>
    <n v="183"/>
    <n v="1"/>
    <n v="4"/>
    <s v="Manager"/>
    <n v="3"/>
    <s v="Married"/>
    <n v="46333"/>
    <x v="25770"/>
  </r>
  <r>
    <x v="0"/>
    <s v="Travel_Frequently"/>
    <n v="142"/>
    <s v="Hardware"/>
    <n v="31"/>
    <n v="1"/>
    <s v="Medical"/>
    <n v="1"/>
    <n v="24003"/>
    <n v="2"/>
    <s v="Female"/>
    <n v="128"/>
    <n v="3"/>
    <n v="3"/>
    <s v="Healthcare Representative"/>
    <n v="1"/>
    <s v="Single"/>
    <n v="24003"/>
    <x v="25771"/>
  </r>
  <r>
    <x v="0"/>
    <s v="Travel_Rarely"/>
    <n v="719"/>
    <s v="Hardware"/>
    <n v="26"/>
    <n v="3"/>
    <s v="Life Sciences"/>
    <n v="1"/>
    <n v="46339"/>
    <n v="2"/>
    <s v="Female"/>
    <n v="122"/>
    <n v="4"/>
    <n v="1"/>
    <s v="Laboratory Technician"/>
    <n v="4"/>
    <s v="Divorced"/>
    <n v="46339"/>
    <x v="25772"/>
  </r>
  <r>
    <x v="0"/>
    <s v="Non-Travel"/>
    <n v="744"/>
    <s v="Support"/>
    <n v="40"/>
    <n v="5"/>
    <s v="Life Sciences"/>
    <n v="1"/>
    <n v="24004"/>
    <n v="3"/>
    <s v="Female"/>
    <n v="172"/>
    <n v="4"/>
    <n v="1"/>
    <s v="Manufacturing Director"/>
    <n v="1"/>
    <s v="Divorced"/>
    <n v="24004"/>
    <x v="25773"/>
  </r>
  <r>
    <x v="1"/>
    <s v="Non-Travel"/>
    <n v="1177"/>
    <s v="Support"/>
    <n v="21"/>
    <n v="2"/>
    <s v="Marketing"/>
    <n v="1"/>
    <n v="46341"/>
    <n v="1"/>
    <s v="Male"/>
    <n v="38"/>
    <n v="2"/>
    <n v="3"/>
    <s v="Laboratory Technician"/>
    <n v="4"/>
    <s v="Single"/>
    <n v="46341"/>
    <x v="21195"/>
  </r>
  <r>
    <x v="1"/>
    <s v="Travel_Rarely"/>
    <n v="412"/>
    <s v="Sales"/>
    <n v="47"/>
    <n v="5"/>
    <s v="Medical"/>
    <n v="1"/>
    <n v="46347"/>
    <n v="2"/>
    <s v="Female"/>
    <n v="118"/>
    <n v="1"/>
    <n v="2"/>
    <s v="Human Resources"/>
    <n v="1"/>
    <s v="Married"/>
    <n v="46347"/>
    <x v="25774"/>
  </r>
  <r>
    <x v="0"/>
    <s v="Non-Travel"/>
    <n v="1258"/>
    <s v="Human Resources"/>
    <n v="17"/>
    <n v="5"/>
    <s v="Other"/>
    <n v="1"/>
    <n v="46357"/>
    <n v="2"/>
    <s v="Female"/>
    <n v="152"/>
    <n v="4"/>
    <n v="3"/>
    <s v="Laboratory Technician"/>
    <n v="4"/>
    <s v="Single"/>
    <n v="46357"/>
    <x v="569"/>
  </r>
  <r>
    <x v="0"/>
    <s v="Travel_Frequently"/>
    <n v="1151"/>
    <s v="Hardware"/>
    <n v="29"/>
    <n v="3"/>
    <s v="Medical"/>
    <n v="1"/>
    <n v="24007"/>
    <n v="4"/>
    <s v="Male"/>
    <n v="61"/>
    <n v="1"/>
    <n v="3"/>
    <s v="Manufacturing Director"/>
    <n v="3"/>
    <s v="Married"/>
    <n v="24007"/>
    <x v="25775"/>
  </r>
  <r>
    <x v="0"/>
    <s v="Non-Travel"/>
    <n v="1480"/>
    <s v="Hardware"/>
    <n v="30"/>
    <n v="4"/>
    <s v="Marketing"/>
    <n v="1"/>
    <n v="46359"/>
    <n v="2"/>
    <s v="Male"/>
    <n v="163"/>
    <n v="2"/>
    <n v="1"/>
    <s v="Healthcare Representative"/>
    <n v="1"/>
    <s v="Married"/>
    <n v="46359"/>
    <x v="10058"/>
  </r>
  <r>
    <x v="0"/>
    <s v="Travel_Frequently"/>
    <n v="193"/>
    <s v="Support"/>
    <n v="37"/>
    <n v="3"/>
    <s v="Technical Degree"/>
    <n v="1"/>
    <n v="46360"/>
    <n v="3"/>
    <s v="Female"/>
    <n v="61"/>
    <n v="2"/>
    <n v="2"/>
    <s v="Research Director"/>
    <n v="2"/>
    <s v="Married"/>
    <n v="46360"/>
    <x v="4369"/>
  </r>
  <r>
    <x v="1"/>
    <s v="Non-Travel"/>
    <n v="1383"/>
    <s v="Hardware"/>
    <n v="6"/>
    <n v="5"/>
    <s v="Other"/>
    <n v="1"/>
    <n v="46362"/>
    <n v="2"/>
    <s v="Male"/>
    <n v="199"/>
    <n v="3"/>
    <n v="2"/>
    <s v="Human Resources"/>
    <n v="1"/>
    <s v="Married"/>
    <n v="46362"/>
    <x v="12258"/>
  </r>
  <r>
    <x v="0"/>
    <s v="Non-Travel"/>
    <n v="661"/>
    <s v="Human Resources"/>
    <n v="20"/>
    <n v="1"/>
    <s v="Other"/>
    <n v="1"/>
    <n v="24010"/>
    <n v="2"/>
    <s v="Female"/>
    <n v="70"/>
    <n v="1"/>
    <n v="1"/>
    <s v="Manager"/>
    <n v="4"/>
    <s v="Single"/>
    <n v="24010"/>
    <x v="25776"/>
  </r>
  <r>
    <x v="0"/>
    <s v="Travel_Rarely"/>
    <n v="461"/>
    <s v="Support"/>
    <n v="44"/>
    <n v="4"/>
    <s v="Marketing"/>
    <n v="1"/>
    <n v="46363"/>
    <n v="4"/>
    <s v="Male"/>
    <n v="90"/>
    <n v="4"/>
    <n v="1"/>
    <s v="Manufacturing Director"/>
    <n v="3"/>
    <s v="Married"/>
    <n v="46363"/>
    <x v="25777"/>
  </r>
  <r>
    <x v="1"/>
    <s v="Travel_Frequently"/>
    <n v="1173"/>
    <s v="Sales"/>
    <n v="14"/>
    <n v="4"/>
    <s v="Human Resources"/>
    <n v="1"/>
    <n v="46364"/>
    <n v="3"/>
    <s v="Male"/>
    <n v="45"/>
    <n v="3"/>
    <n v="5"/>
    <s v="Developer"/>
    <n v="1"/>
    <s v="Married"/>
    <n v="46364"/>
    <x v="25778"/>
  </r>
  <r>
    <x v="0"/>
    <s v="Travel_Rarely"/>
    <n v="1121"/>
    <s v="Hardware"/>
    <n v="28"/>
    <n v="3"/>
    <s v="Technical Degree"/>
    <n v="1"/>
    <n v="24012"/>
    <n v="3"/>
    <s v="Male"/>
    <n v="127"/>
    <n v="3"/>
    <n v="2"/>
    <s v="Human Resources"/>
    <n v="1"/>
    <s v="Single"/>
    <n v="24012"/>
    <x v="25779"/>
  </r>
  <r>
    <x v="1"/>
    <s v="Travel_Rarely"/>
    <n v="808"/>
    <s v="Human Resources"/>
    <n v="26"/>
    <n v="3"/>
    <s v="Human Resources"/>
    <n v="1"/>
    <n v="46375"/>
    <n v="3"/>
    <s v="Male"/>
    <n v="52"/>
    <n v="1"/>
    <n v="1"/>
    <s v="Manufacturing Director"/>
    <n v="4"/>
    <s v="Divorced"/>
    <n v="46375"/>
    <x v="25780"/>
  </r>
  <r>
    <x v="0"/>
    <s v="Travel_Frequently"/>
    <n v="315"/>
    <s v="Support"/>
    <n v="4"/>
    <n v="2"/>
    <s v="Life Sciences"/>
    <n v="1"/>
    <n v="24013"/>
    <n v="4"/>
    <s v="Male"/>
    <n v="161"/>
    <n v="2"/>
    <n v="4"/>
    <s v="Manager"/>
    <n v="1"/>
    <s v="Divorced"/>
    <n v="24013"/>
    <x v="24940"/>
  </r>
  <r>
    <x v="0"/>
    <s v="Travel_Rarely"/>
    <n v="1299"/>
    <s v="Research &amp; Development"/>
    <n v="28"/>
    <n v="1"/>
    <s v="Life Sciences"/>
    <n v="1"/>
    <n v="46378"/>
    <n v="3"/>
    <s v="Male"/>
    <n v="67"/>
    <n v="1"/>
    <n v="4"/>
    <s v="Laboratory Technician"/>
    <n v="2"/>
    <s v="Married"/>
    <n v="46378"/>
    <x v="23153"/>
  </r>
  <r>
    <x v="1"/>
    <s v="Travel_Frequently"/>
    <n v="1489"/>
    <s v="Research &amp; Development"/>
    <n v="15"/>
    <n v="4"/>
    <s v="Marketing"/>
    <n v="1"/>
    <n v="46382"/>
    <n v="1"/>
    <s v="Male"/>
    <n v="81"/>
    <n v="1"/>
    <n v="2"/>
    <s v="Healthcare Representative"/>
    <n v="4"/>
    <s v="Single"/>
    <n v="46382"/>
    <x v="25781"/>
  </r>
  <r>
    <x v="1"/>
    <s v="Travel_Rarely"/>
    <n v="1341"/>
    <s v="Research &amp; Development"/>
    <n v="22"/>
    <n v="1"/>
    <s v="Medical"/>
    <n v="1"/>
    <n v="46394"/>
    <n v="4"/>
    <s v="Female"/>
    <n v="85"/>
    <n v="3"/>
    <n v="2"/>
    <s v="Research Director"/>
    <n v="2"/>
    <s v="Divorced"/>
    <n v="46394"/>
    <x v="2159"/>
  </r>
  <r>
    <x v="0"/>
    <s v="Non-Travel"/>
    <n v="565"/>
    <s v="Research &amp; Development"/>
    <n v="9"/>
    <n v="5"/>
    <s v="Life Sciences"/>
    <n v="1"/>
    <n v="46395"/>
    <n v="4"/>
    <s v="Male"/>
    <n v="48"/>
    <n v="4"/>
    <n v="2"/>
    <s v="Research Scientist"/>
    <n v="4"/>
    <s v="Single"/>
    <n v="46395"/>
    <x v="25782"/>
  </r>
  <r>
    <x v="0"/>
    <s v="Non-Travel"/>
    <n v="1241"/>
    <s v="Software"/>
    <n v="41"/>
    <n v="3"/>
    <s v="Human Resources"/>
    <n v="1"/>
    <n v="24017"/>
    <n v="2"/>
    <s v="Female"/>
    <n v="162"/>
    <n v="2"/>
    <n v="2"/>
    <s v="Manufacturing Director"/>
    <n v="2"/>
    <s v="Married"/>
    <n v="24017"/>
    <x v="25783"/>
  </r>
  <r>
    <x v="1"/>
    <s v="Travel_Frequently"/>
    <n v="1084"/>
    <s v="Sales"/>
    <n v="17"/>
    <n v="4"/>
    <s v="Human Resources"/>
    <n v="1"/>
    <n v="46396"/>
    <n v="1"/>
    <s v="Male"/>
    <n v="79"/>
    <n v="2"/>
    <n v="2"/>
    <s v="Developer"/>
    <n v="3"/>
    <s v="Married"/>
    <n v="46396"/>
    <x v="25784"/>
  </r>
  <r>
    <x v="1"/>
    <s v="Travel_Frequently"/>
    <n v="625"/>
    <s v="Support"/>
    <n v="27"/>
    <n v="3"/>
    <s v="Technical Degree"/>
    <n v="1"/>
    <n v="46399"/>
    <n v="2"/>
    <s v="Male"/>
    <n v="106"/>
    <n v="3"/>
    <n v="4"/>
    <s v="Healthcare Representative"/>
    <n v="2"/>
    <s v="Divorced"/>
    <n v="46399"/>
    <x v="25785"/>
  </r>
  <r>
    <x v="1"/>
    <s v="Non-Travel"/>
    <n v="151"/>
    <s v="Support"/>
    <n v="13"/>
    <n v="4"/>
    <s v="Other"/>
    <n v="1"/>
    <n v="24019"/>
    <n v="4"/>
    <s v="Male"/>
    <n v="173"/>
    <n v="3"/>
    <n v="4"/>
    <s v="Manufacturing Director"/>
    <n v="3"/>
    <s v="Married"/>
    <n v="24019"/>
    <x v="21944"/>
  </r>
  <r>
    <x v="0"/>
    <s v="Travel_Rarely"/>
    <n v="703"/>
    <s v="Software"/>
    <n v="40"/>
    <n v="1"/>
    <s v="Medical"/>
    <n v="1"/>
    <n v="46404"/>
    <n v="2"/>
    <s v="Female"/>
    <n v="65"/>
    <n v="4"/>
    <n v="4"/>
    <s v="Human Resources"/>
    <n v="4"/>
    <s v="Single"/>
    <n v="46404"/>
    <x v="12679"/>
  </r>
  <r>
    <x v="0"/>
    <s v="Travel_Rarely"/>
    <n v="882"/>
    <s v="Hardware"/>
    <n v="13"/>
    <n v="2"/>
    <s v="Life Sciences"/>
    <n v="1"/>
    <n v="24020"/>
    <n v="2"/>
    <s v="Female"/>
    <n v="113"/>
    <n v="3"/>
    <n v="1"/>
    <s v="Research Director"/>
    <n v="3"/>
    <s v="Single"/>
    <n v="24020"/>
    <x v="20218"/>
  </r>
  <r>
    <x v="0"/>
    <s v="Non-Travel"/>
    <n v="819"/>
    <s v="Human Resources"/>
    <n v="13"/>
    <n v="2"/>
    <s v="Medical"/>
    <n v="1"/>
    <n v="46406"/>
    <n v="4"/>
    <s v="Male"/>
    <n v="34"/>
    <n v="1"/>
    <n v="2"/>
    <s v="Manager"/>
    <n v="1"/>
    <s v="Married"/>
    <n v="46406"/>
    <x v="19130"/>
  </r>
  <r>
    <x v="1"/>
    <s v="Non-Travel"/>
    <n v="1343"/>
    <s v="Sales"/>
    <n v="47"/>
    <n v="3"/>
    <s v="Technical Degree"/>
    <n v="1"/>
    <n v="46416"/>
    <n v="3"/>
    <s v="Male"/>
    <n v="97"/>
    <n v="3"/>
    <n v="2"/>
    <s v="Laboratory Technician"/>
    <n v="4"/>
    <s v="Divorced"/>
    <n v="46416"/>
    <x v="10872"/>
  </r>
  <r>
    <x v="0"/>
    <s v="Travel_Frequently"/>
    <n v="1190"/>
    <s v="Research &amp; Development"/>
    <n v="25"/>
    <n v="1"/>
    <s v="Technical Degree"/>
    <n v="1"/>
    <n v="46420"/>
    <n v="1"/>
    <s v="Female"/>
    <n v="146"/>
    <n v="4"/>
    <n v="5"/>
    <s v="Research Director"/>
    <n v="4"/>
    <s v="Married"/>
    <n v="46420"/>
    <x v="25786"/>
  </r>
  <r>
    <x v="1"/>
    <s v="Travel_Frequently"/>
    <n v="493"/>
    <s v="Research &amp; Development"/>
    <n v="48"/>
    <n v="3"/>
    <s v="Life Sciences"/>
    <n v="1"/>
    <n v="24023"/>
    <n v="3"/>
    <s v="Male"/>
    <n v="94"/>
    <n v="1"/>
    <n v="5"/>
    <s v="Research Scientist"/>
    <n v="1"/>
    <s v="Married"/>
    <n v="24023"/>
    <x v="24744"/>
  </r>
  <r>
    <x v="0"/>
    <s v="Non-Travel"/>
    <n v="813"/>
    <s v="Support"/>
    <n v="16"/>
    <n v="4"/>
    <s v="Technical Degree"/>
    <n v="1"/>
    <n v="46421"/>
    <n v="1"/>
    <s v="Female"/>
    <n v="53"/>
    <n v="2"/>
    <n v="1"/>
    <s v="Sales Representative"/>
    <n v="4"/>
    <s v="Single"/>
    <n v="46421"/>
    <x v="4569"/>
  </r>
  <r>
    <x v="0"/>
    <s v="Non-Travel"/>
    <n v="1451"/>
    <s v="Support"/>
    <n v="39"/>
    <n v="1"/>
    <s v="Life Sciences"/>
    <n v="1"/>
    <n v="46422"/>
    <n v="3"/>
    <s v="Male"/>
    <n v="140"/>
    <n v="4"/>
    <n v="2"/>
    <s v="Human Resources"/>
    <n v="4"/>
    <s v="Divorced"/>
    <n v="46422"/>
    <x v="25787"/>
  </r>
  <r>
    <x v="1"/>
    <s v="Travel_Frequently"/>
    <n v="725"/>
    <s v="Hardware"/>
    <n v="6"/>
    <n v="5"/>
    <s v="Human Resources"/>
    <n v="1"/>
    <n v="24025"/>
    <n v="1"/>
    <s v="Female"/>
    <n v="107"/>
    <n v="2"/>
    <n v="2"/>
    <s v="Human Resources"/>
    <n v="1"/>
    <s v="Divorced"/>
    <n v="24025"/>
    <x v="24382"/>
  </r>
  <r>
    <x v="0"/>
    <s v="Travel_Frequently"/>
    <n v="289"/>
    <s v="Research &amp; Development"/>
    <n v="38"/>
    <n v="3"/>
    <s v="Other"/>
    <n v="1"/>
    <n v="46426"/>
    <n v="4"/>
    <s v="Male"/>
    <n v="39"/>
    <n v="4"/>
    <n v="2"/>
    <s v="Human Resources"/>
    <n v="3"/>
    <s v="Married"/>
    <n v="46426"/>
    <x v="25788"/>
  </r>
  <r>
    <x v="1"/>
    <s v="Non-Travel"/>
    <n v="717"/>
    <s v="Sales"/>
    <n v="50"/>
    <n v="3"/>
    <s v="Marketing"/>
    <n v="1"/>
    <n v="46442"/>
    <n v="2"/>
    <s v="Male"/>
    <n v="154"/>
    <n v="1"/>
    <n v="2"/>
    <s v="Developer"/>
    <n v="1"/>
    <s v="Divorced"/>
    <n v="46442"/>
    <x v="23446"/>
  </r>
  <r>
    <x v="0"/>
    <s v="Travel_Rarely"/>
    <n v="875"/>
    <s v="Hardware"/>
    <n v="31"/>
    <n v="5"/>
    <s v="Technical Degree"/>
    <n v="1"/>
    <n v="24027"/>
    <n v="4"/>
    <s v="Female"/>
    <n v="55"/>
    <n v="3"/>
    <n v="3"/>
    <s v="Manufacturing Director"/>
    <n v="1"/>
    <s v="Married"/>
    <n v="24027"/>
    <x v="25789"/>
  </r>
  <r>
    <x v="1"/>
    <s v="Non-Travel"/>
    <n v="698"/>
    <s v="Research &amp; Development"/>
    <n v="49"/>
    <n v="3"/>
    <s v="Technical Degree"/>
    <n v="1"/>
    <n v="46444"/>
    <n v="1"/>
    <s v="Male"/>
    <n v="167"/>
    <n v="1"/>
    <n v="3"/>
    <s v="Manager"/>
    <n v="1"/>
    <s v="Single"/>
    <n v="46444"/>
    <x v="25790"/>
  </r>
  <r>
    <x v="0"/>
    <s v="Travel_Rarely"/>
    <n v="557"/>
    <s v="Human Resources"/>
    <n v="15"/>
    <n v="4"/>
    <s v="Human Resources"/>
    <n v="1"/>
    <n v="24028"/>
    <n v="1"/>
    <s v="Male"/>
    <n v="160"/>
    <n v="4"/>
    <n v="2"/>
    <s v="Developer"/>
    <n v="3"/>
    <s v="Single"/>
    <n v="24028"/>
    <x v="25791"/>
  </r>
  <r>
    <x v="0"/>
    <s v="Travel_Rarely"/>
    <n v="544"/>
    <s v="Support"/>
    <n v="17"/>
    <n v="4"/>
    <s v="Other"/>
    <n v="1"/>
    <n v="46452"/>
    <n v="2"/>
    <s v="Male"/>
    <n v="183"/>
    <n v="4"/>
    <n v="3"/>
    <s v="Healthcare Representative"/>
    <n v="4"/>
    <s v="Divorced"/>
    <n v="46452"/>
    <x v="14085"/>
  </r>
  <r>
    <x v="1"/>
    <s v="Non-Travel"/>
    <n v="1038"/>
    <s v="Support"/>
    <n v="34"/>
    <n v="5"/>
    <s v="Other"/>
    <n v="1"/>
    <n v="24029"/>
    <n v="4"/>
    <s v="Female"/>
    <n v="115"/>
    <n v="4"/>
    <n v="5"/>
    <s v="Research Director"/>
    <n v="4"/>
    <s v="Single"/>
    <n v="24029"/>
    <x v="17227"/>
  </r>
  <r>
    <x v="1"/>
    <s v="Non-Travel"/>
    <n v="545"/>
    <s v="Sales"/>
    <n v="38"/>
    <n v="1"/>
    <s v="Other"/>
    <n v="1"/>
    <n v="46453"/>
    <n v="2"/>
    <s v="Female"/>
    <n v="176"/>
    <n v="2"/>
    <n v="2"/>
    <s v="Laboratory Technician"/>
    <n v="4"/>
    <s v="Single"/>
    <n v="46453"/>
    <x v="25792"/>
  </r>
  <r>
    <x v="1"/>
    <s v="Travel_Rarely"/>
    <n v="909"/>
    <s v="Human Resources"/>
    <n v="20"/>
    <n v="4"/>
    <s v="Technical Degree"/>
    <n v="1"/>
    <n v="46462"/>
    <n v="4"/>
    <s v="Male"/>
    <n v="48"/>
    <n v="3"/>
    <n v="4"/>
    <s v="Sales Executive"/>
    <n v="4"/>
    <s v="Married"/>
    <n v="46462"/>
    <x v="1640"/>
  </r>
  <r>
    <x v="0"/>
    <s v="Travel_Frequently"/>
    <n v="235"/>
    <s v="Sales"/>
    <n v="39"/>
    <n v="4"/>
    <s v="Marketing"/>
    <n v="1"/>
    <n v="24031"/>
    <n v="4"/>
    <s v="Female"/>
    <n v="144"/>
    <n v="4"/>
    <n v="5"/>
    <s v="Sales Executive"/>
    <n v="3"/>
    <s v="Divorced"/>
    <n v="24031"/>
    <x v="7021"/>
  </r>
  <r>
    <x v="1"/>
    <s v="Travel_Rarely"/>
    <n v="538"/>
    <s v="Human Resources"/>
    <n v="37"/>
    <n v="1"/>
    <s v="Human Resources"/>
    <n v="1"/>
    <n v="46465"/>
    <n v="2"/>
    <s v="Male"/>
    <n v="112"/>
    <n v="4"/>
    <n v="4"/>
    <s v="Laboratory Technician"/>
    <n v="3"/>
    <s v="Married"/>
    <n v="46465"/>
    <x v="8555"/>
  </r>
  <r>
    <x v="0"/>
    <s v="Travel_Rarely"/>
    <n v="398"/>
    <s v="Research &amp; Development"/>
    <n v="42"/>
    <n v="5"/>
    <s v="Other"/>
    <n v="1"/>
    <n v="46466"/>
    <n v="3"/>
    <s v="Female"/>
    <n v="41"/>
    <n v="2"/>
    <n v="5"/>
    <s v="Sales Representative"/>
    <n v="4"/>
    <s v="Single"/>
    <n v="46466"/>
    <x v="25793"/>
  </r>
  <r>
    <x v="1"/>
    <s v="Travel_Rarely"/>
    <n v="224"/>
    <s v="Sales"/>
    <n v="1"/>
    <n v="4"/>
    <s v="Medical"/>
    <n v="1"/>
    <n v="24033"/>
    <n v="3"/>
    <s v="Female"/>
    <n v="72"/>
    <n v="4"/>
    <n v="4"/>
    <s v="Sales Representative"/>
    <n v="3"/>
    <s v="Divorced"/>
    <n v="24033"/>
    <x v="355"/>
  </r>
  <r>
    <x v="0"/>
    <s v="Travel_Rarely"/>
    <n v="474"/>
    <s v="Sales"/>
    <n v="50"/>
    <n v="1"/>
    <s v="Technical Degree"/>
    <n v="1"/>
    <n v="46467"/>
    <n v="4"/>
    <s v="Female"/>
    <n v="165"/>
    <n v="1"/>
    <n v="5"/>
    <s v="Human Resources"/>
    <n v="4"/>
    <s v="Single"/>
    <n v="46467"/>
    <x v="25794"/>
  </r>
  <r>
    <x v="0"/>
    <s v="Travel_Frequently"/>
    <n v="454"/>
    <s v="Software"/>
    <n v="12"/>
    <n v="4"/>
    <s v="Other"/>
    <n v="1"/>
    <n v="46482"/>
    <n v="4"/>
    <s v="Female"/>
    <n v="119"/>
    <n v="2"/>
    <n v="5"/>
    <s v="Healthcare Representative"/>
    <n v="3"/>
    <s v="Married"/>
    <n v="46482"/>
    <x v="25795"/>
  </r>
  <r>
    <x v="1"/>
    <s v="Travel_Frequently"/>
    <n v="1348"/>
    <s v="Support"/>
    <n v="50"/>
    <n v="5"/>
    <s v="Technical Degree"/>
    <n v="1"/>
    <n v="46484"/>
    <n v="2"/>
    <s v="Male"/>
    <n v="105"/>
    <n v="1"/>
    <n v="3"/>
    <s v="Research Scientist"/>
    <n v="4"/>
    <s v="Single"/>
    <n v="46484"/>
    <x v="6676"/>
  </r>
  <r>
    <x v="0"/>
    <s v="Travel_Frequently"/>
    <n v="1219"/>
    <s v="Sales"/>
    <n v="30"/>
    <n v="3"/>
    <s v="Human Resources"/>
    <n v="1"/>
    <n v="24036"/>
    <n v="1"/>
    <s v="Female"/>
    <n v="75"/>
    <n v="2"/>
    <n v="2"/>
    <s v="Manufacturing Director"/>
    <n v="2"/>
    <s v="Divorced"/>
    <n v="24036"/>
    <x v="22080"/>
  </r>
  <r>
    <x v="0"/>
    <s v="Travel_Frequently"/>
    <n v="697"/>
    <s v="Human Resources"/>
    <n v="44"/>
    <n v="5"/>
    <s v="Technical Degree"/>
    <n v="1"/>
    <n v="46487"/>
    <n v="3"/>
    <s v="Female"/>
    <n v="198"/>
    <n v="2"/>
    <n v="4"/>
    <s v="Research Scientist"/>
    <n v="4"/>
    <s v="Single"/>
    <n v="46487"/>
    <x v="25796"/>
  </r>
  <r>
    <x v="1"/>
    <s v="Travel_Rarely"/>
    <n v="539"/>
    <s v="Hardware"/>
    <n v="50"/>
    <n v="3"/>
    <s v="Technical Degree"/>
    <n v="1"/>
    <n v="24037"/>
    <n v="2"/>
    <s v="Male"/>
    <n v="112"/>
    <n v="2"/>
    <n v="3"/>
    <s v="Laboratory Technician"/>
    <n v="2"/>
    <s v="Single"/>
    <n v="24037"/>
    <x v="25797"/>
  </r>
  <r>
    <x v="0"/>
    <s v="Travel_Frequently"/>
    <n v="180"/>
    <s v="Research &amp; Development"/>
    <n v="31"/>
    <n v="1"/>
    <s v="Other"/>
    <n v="1"/>
    <n v="46491"/>
    <n v="2"/>
    <s v="Female"/>
    <n v="186"/>
    <n v="1"/>
    <n v="1"/>
    <s v="Research Director"/>
    <n v="4"/>
    <s v="Divorced"/>
    <n v="46491"/>
    <x v="12350"/>
  </r>
  <r>
    <x v="0"/>
    <s v="Travel_Frequently"/>
    <n v="608"/>
    <s v="Research &amp; Development"/>
    <n v="14"/>
    <n v="1"/>
    <s v="Other"/>
    <n v="1"/>
    <n v="24038"/>
    <n v="4"/>
    <s v="Male"/>
    <n v="97"/>
    <n v="3"/>
    <n v="5"/>
    <s v="Developer"/>
    <n v="3"/>
    <s v="Single"/>
    <n v="24038"/>
    <x v="13656"/>
  </r>
  <r>
    <x v="0"/>
    <s v="Travel_Frequently"/>
    <n v="248"/>
    <s v="Software"/>
    <n v="11"/>
    <n v="1"/>
    <s v="Marketing"/>
    <n v="1"/>
    <n v="46497"/>
    <n v="4"/>
    <s v="Female"/>
    <n v="184"/>
    <n v="1"/>
    <n v="1"/>
    <s v="Laboratory Technician"/>
    <n v="2"/>
    <s v="Single"/>
    <n v="46497"/>
    <x v="25798"/>
  </r>
  <r>
    <x v="1"/>
    <s v="Travel_Rarely"/>
    <n v="1132"/>
    <s v="Support"/>
    <n v="39"/>
    <n v="3"/>
    <s v="Life Sciences"/>
    <n v="1"/>
    <n v="24039"/>
    <n v="2"/>
    <s v="Female"/>
    <n v="111"/>
    <n v="2"/>
    <n v="1"/>
    <s v="Laboratory Technician"/>
    <n v="4"/>
    <s v="Single"/>
    <n v="24039"/>
    <x v="25799"/>
  </r>
  <r>
    <x v="0"/>
    <s v="Non-Travel"/>
    <n v="485"/>
    <s v="Human Resources"/>
    <n v="29"/>
    <n v="2"/>
    <s v="Life Sciences"/>
    <n v="1"/>
    <n v="46501"/>
    <n v="4"/>
    <s v="Female"/>
    <n v="79"/>
    <n v="1"/>
    <n v="4"/>
    <s v="Research Scientist"/>
    <n v="4"/>
    <s v="Divorced"/>
    <n v="46501"/>
    <x v="16355"/>
  </r>
  <r>
    <x v="1"/>
    <s v="Travel_Rarely"/>
    <n v="668"/>
    <s v="Hardware"/>
    <n v="17"/>
    <n v="2"/>
    <s v="Other"/>
    <n v="1"/>
    <n v="46505"/>
    <n v="1"/>
    <s v="Female"/>
    <n v="65"/>
    <n v="4"/>
    <n v="5"/>
    <s v="Sales Representative"/>
    <n v="2"/>
    <s v="Single"/>
    <n v="46505"/>
    <x v="25800"/>
  </r>
  <r>
    <x v="1"/>
    <s v="Non-Travel"/>
    <n v="1389"/>
    <s v="Sales"/>
    <n v="9"/>
    <n v="3"/>
    <s v="Technical Degree"/>
    <n v="1"/>
    <n v="24041"/>
    <n v="4"/>
    <s v="Female"/>
    <n v="157"/>
    <n v="1"/>
    <n v="2"/>
    <s v="Research Scientist"/>
    <n v="1"/>
    <s v="Divorced"/>
    <n v="24041"/>
    <x v="25801"/>
  </r>
  <r>
    <x v="1"/>
    <s v="Travel_Rarely"/>
    <n v="785"/>
    <s v="Human Resources"/>
    <n v="39"/>
    <n v="4"/>
    <s v="Other"/>
    <n v="1"/>
    <n v="46508"/>
    <n v="3"/>
    <s v="Female"/>
    <n v="106"/>
    <n v="3"/>
    <n v="3"/>
    <s v="Research Director"/>
    <n v="1"/>
    <s v="Divorced"/>
    <n v="46508"/>
    <x v="23998"/>
  </r>
  <r>
    <x v="1"/>
    <s v="Non-Travel"/>
    <n v="961"/>
    <s v="Software"/>
    <n v="34"/>
    <n v="5"/>
    <s v="Technical Degree"/>
    <n v="1"/>
    <n v="24042"/>
    <n v="2"/>
    <s v="Female"/>
    <n v="108"/>
    <n v="2"/>
    <n v="4"/>
    <s v="Research Scientist"/>
    <n v="3"/>
    <s v="Single"/>
    <n v="24042"/>
    <x v="25802"/>
  </r>
  <r>
    <x v="0"/>
    <s v="Travel_Frequently"/>
    <n v="232"/>
    <s v="Sales"/>
    <n v="42"/>
    <n v="5"/>
    <s v="Life Sciences"/>
    <n v="1"/>
    <n v="46516"/>
    <n v="4"/>
    <s v="Female"/>
    <n v="164"/>
    <n v="1"/>
    <n v="1"/>
    <s v="Developer"/>
    <n v="1"/>
    <s v="Single"/>
    <n v="46516"/>
    <x v="22906"/>
  </r>
  <r>
    <x v="1"/>
    <s v="Travel_Rarely"/>
    <n v="1039"/>
    <s v="Support"/>
    <n v="46"/>
    <n v="3"/>
    <s v="Human Resources"/>
    <n v="1"/>
    <n v="24043"/>
    <n v="1"/>
    <s v="Female"/>
    <n v="169"/>
    <n v="4"/>
    <n v="5"/>
    <s v="Laboratory Technician"/>
    <n v="2"/>
    <s v="Divorced"/>
    <n v="24043"/>
    <x v="5984"/>
  </r>
  <r>
    <x v="1"/>
    <s v="Travel_Rarely"/>
    <n v="395"/>
    <s v="Human Resources"/>
    <n v="32"/>
    <n v="4"/>
    <s v="Marketing"/>
    <n v="1"/>
    <n v="46517"/>
    <n v="2"/>
    <s v="Male"/>
    <n v="121"/>
    <n v="3"/>
    <n v="1"/>
    <s v="Healthcare Representative"/>
    <n v="4"/>
    <s v="Single"/>
    <n v="46517"/>
    <x v="16318"/>
  </r>
  <r>
    <x v="0"/>
    <s v="Non-Travel"/>
    <n v="987"/>
    <s v="Sales"/>
    <n v="3"/>
    <n v="3"/>
    <s v="Technical Degree"/>
    <n v="1"/>
    <n v="24044"/>
    <n v="3"/>
    <s v="Female"/>
    <n v="43"/>
    <n v="2"/>
    <n v="2"/>
    <s v="Manufacturing Director"/>
    <n v="4"/>
    <s v="Divorced"/>
    <n v="24044"/>
    <x v="25803"/>
  </r>
  <r>
    <x v="1"/>
    <s v="Travel_Rarely"/>
    <n v="1269"/>
    <s v="Research &amp; Development"/>
    <n v="10"/>
    <n v="3"/>
    <s v="Technical Degree"/>
    <n v="1"/>
    <n v="46520"/>
    <n v="2"/>
    <s v="Female"/>
    <n v="143"/>
    <n v="4"/>
    <n v="2"/>
    <s v="Healthcare Representative"/>
    <n v="4"/>
    <s v="Single"/>
    <n v="46520"/>
    <x v="5507"/>
  </r>
  <r>
    <x v="1"/>
    <s v="Non-Travel"/>
    <n v="1412"/>
    <s v="Support"/>
    <n v="9"/>
    <n v="5"/>
    <s v="Other"/>
    <n v="1"/>
    <n v="24045"/>
    <n v="4"/>
    <s v="Male"/>
    <n v="30"/>
    <n v="2"/>
    <n v="4"/>
    <s v="Laboratory Technician"/>
    <n v="1"/>
    <s v="Single"/>
    <n v="24045"/>
    <x v="25804"/>
  </r>
  <r>
    <x v="1"/>
    <s v="Non-Travel"/>
    <n v="1308"/>
    <s v="Human Resources"/>
    <n v="25"/>
    <n v="3"/>
    <s v="Human Resources"/>
    <n v="1"/>
    <n v="46523"/>
    <n v="3"/>
    <s v="Female"/>
    <n v="30"/>
    <n v="4"/>
    <n v="2"/>
    <s v="Sales Representative"/>
    <n v="4"/>
    <s v="Single"/>
    <n v="46523"/>
    <x v="25805"/>
  </r>
  <r>
    <x v="1"/>
    <s v="Non-Travel"/>
    <n v="424"/>
    <s v="Human Resources"/>
    <n v="32"/>
    <n v="3"/>
    <s v="Human Resources"/>
    <n v="1"/>
    <n v="24046"/>
    <n v="3"/>
    <s v="Male"/>
    <n v="34"/>
    <n v="4"/>
    <n v="1"/>
    <s v="Manufacturing Director"/>
    <n v="3"/>
    <s v="Divorced"/>
    <n v="24046"/>
    <x v="25806"/>
  </r>
  <r>
    <x v="1"/>
    <s v="Non-Travel"/>
    <n v="1219"/>
    <s v="Software"/>
    <n v="35"/>
    <n v="2"/>
    <s v="Other"/>
    <n v="1"/>
    <n v="46526"/>
    <n v="3"/>
    <s v="Female"/>
    <n v="52"/>
    <n v="3"/>
    <n v="4"/>
    <s v="Developer"/>
    <n v="3"/>
    <s v="Single"/>
    <n v="46526"/>
    <x v="25807"/>
  </r>
  <r>
    <x v="0"/>
    <s v="Travel_Rarely"/>
    <n v="1107"/>
    <s v="Support"/>
    <n v="50"/>
    <n v="1"/>
    <s v="Marketing"/>
    <n v="1"/>
    <n v="46533"/>
    <n v="1"/>
    <s v="Male"/>
    <n v="72"/>
    <n v="1"/>
    <n v="2"/>
    <s v="Research Scientist"/>
    <n v="4"/>
    <s v="Divorced"/>
    <n v="46533"/>
    <x v="25808"/>
  </r>
  <r>
    <x v="0"/>
    <s v="Travel_Rarely"/>
    <n v="901"/>
    <s v="Human Resources"/>
    <n v="5"/>
    <n v="5"/>
    <s v="Medical"/>
    <n v="1"/>
    <n v="46541"/>
    <n v="3"/>
    <s v="Female"/>
    <n v="175"/>
    <n v="2"/>
    <n v="3"/>
    <s v="Human Resources"/>
    <n v="4"/>
    <s v="Married"/>
    <n v="46541"/>
    <x v="25125"/>
  </r>
  <r>
    <x v="0"/>
    <s v="Travel_Frequently"/>
    <n v="690"/>
    <s v="Sales"/>
    <n v="22"/>
    <n v="3"/>
    <s v="Life Sciences"/>
    <n v="1"/>
    <n v="46542"/>
    <n v="2"/>
    <s v="Male"/>
    <n v="181"/>
    <n v="2"/>
    <n v="1"/>
    <s v="Human Resources"/>
    <n v="3"/>
    <s v="Single"/>
    <n v="46542"/>
    <x v="25809"/>
  </r>
  <r>
    <x v="1"/>
    <s v="Travel_Rarely"/>
    <n v="159"/>
    <s v="Hardware"/>
    <n v="6"/>
    <n v="1"/>
    <s v="Human Resources"/>
    <n v="1"/>
    <n v="46545"/>
    <n v="4"/>
    <s v="Female"/>
    <n v="61"/>
    <n v="2"/>
    <n v="2"/>
    <s v="Sales Representative"/>
    <n v="2"/>
    <s v="Single"/>
    <n v="46545"/>
    <x v="25810"/>
  </r>
  <r>
    <x v="1"/>
    <s v="Travel_Frequently"/>
    <n v="829"/>
    <s v="Support"/>
    <n v="8"/>
    <n v="4"/>
    <s v="Marketing"/>
    <n v="1"/>
    <n v="46548"/>
    <n v="1"/>
    <s v="Female"/>
    <n v="97"/>
    <n v="3"/>
    <n v="3"/>
    <s v="Manufacturing Director"/>
    <n v="2"/>
    <s v="Single"/>
    <n v="46548"/>
    <x v="25811"/>
  </r>
  <r>
    <x v="0"/>
    <s v="Travel_Rarely"/>
    <n v="1332"/>
    <s v="Sales"/>
    <n v="7"/>
    <n v="4"/>
    <s v="Life Sciences"/>
    <n v="1"/>
    <n v="24052"/>
    <n v="3"/>
    <s v="Female"/>
    <n v="196"/>
    <n v="4"/>
    <n v="1"/>
    <s v="Laboratory Technician"/>
    <n v="4"/>
    <s v="Divorced"/>
    <n v="24052"/>
    <x v="25812"/>
  </r>
  <r>
    <x v="0"/>
    <s v="Non-Travel"/>
    <n v="1148"/>
    <s v="Research &amp; Development"/>
    <n v="12"/>
    <n v="1"/>
    <s v="Medical"/>
    <n v="1"/>
    <n v="46552"/>
    <n v="3"/>
    <s v="Male"/>
    <n v="142"/>
    <n v="3"/>
    <n v="4"/>
    <s v="Healthcare Representative"/>
    <n v="1"/>
    <s v="Divorced"/>
    <n v="46552"/>
    <x v="25813"/>
  </r>
  <r>
    <x v="0"/>
    <s v="Travel_Frequently"/>
    <n v="395"/>
    <s v="Software"/>
    <n v="12"/>
    <n v="3"/>
    <s v="Life Sciences"/>
    <n v="1"/>
    <n v="24053"/>
    <n v="1"/>
    <s v="Female"/>
    <n v="69"/>
    <n v="3"/>
    <n v="5"/>
    <s v="Manager"/>
    <n v="3"/>
    <s v="Divorced"/>
    <n v="24053"/>
    <x v="25656"/>
  </r>
  <r>
    <x v="0"/>
    <s v="Non-Travel"/>
    <n v="213"/>
    <s v="Research &amp; Development"/>
    <n v="17"/>
    <n v="4"/>
    <s v="Marketing"/>
    <n v="1"/>
    <n v="46556"/>
    <n v="2"/>
    <s v="Male"/>
    <n v="105"/>
    <n v="3"/>
    <n v="3"/>
    <s v="Manager"/>
    <n v="1"/>
    <s v="Single"/>
    <n v="46556"/>
    <x v="25814"/>
  </r>
  <r>
    <x v="1"/>
    <s v="Travel_Rarely"/>
    <n v="474"/>
    <s v="Software"/>
    <n v="16"/>
    <n v="4"/>
    <s v="Life Sciences"/>
    <n v="1"/>
    <n v="46557"/>
    <n v="4"/>
    <s v="Female"/>
    <n v="132"/>
    <n v="3"/>
    <n v="1"/>
    <s v="Manufacturing Director"/>
    <n v="3"/>
    <s v="Single"/>
    <n v="46557"/>
    <x v="22876"/>
  </r>
  <r>
    <x v="0"/>
    <s v="Travel_Frequently"/>
    <n v="760"/>
    <s v="Sales"/>
    <n v="45"/>
    <n v="4"/>
    <s v="Human Resources"/>
    <n v="1"/>
    <n v="46564"/>
    <n v="1"/>
    <s v="Male"/>
    <n v="89"/>
    <n v="4"/>
    <n v="2"/>
    <s v="Sales Executive"/>
    <n v="3"/>
    <s v="Single"/>
    <n v="46564"/>
    <x v="25815"/>
  </r>
  <r>
    <x v="0"/>
    <s v="Travel_Frequently"/>
    <n v="1363"/>
    <s v="Sales"/>
    <n v="26"/>
    <n v="3"/>
    <s v="Medical"/>
    <n v="1"/>
    <n v="46570"/>
    <n v="1"/>
    <s v="Female"/>
    <n v="56"/>
    <n v="4"/>
    <n v="2"/>
    <s v="Research Scientist"/>
    <n v="3"/>
    <s v="Single"/>
    <n v="46570"/>
    <x v="25816"/>
  </r>
  <r>
    <x v="1"/>
    <s v="Travel_Frequently"/>
    <n v="988"/>
    <s v="Human Resources"/>
    <n v="25"/>
    <n v="1"/>
    <s v="Life Sciences"/>
    <n v="1"/>
    <n v="46574"/>
    <n v="2"/>
    <s v="Male"/>
    <n v="151"/>
    <n v="2"/>
    <n v="3"/>
    <s v="Human Resources"/>
    <n v="2"/>
    <s v="Single"/>
    <n v="46574"/>
    <x v="14625"/>
  </r>
  <r>
    <x v="0"/>
    <s v="Travel_Rarely"/>
    <n v="339"/>
    <s v="Support"/>
    <n v="39"/>
    <n v="5"/>
    <s v="Marketing"/>
    <n v="1"/>
    <n v="24058"/>
    <n v="3"/>
    <s v="Male"/>
    <n v="61"/>
    <n v="4"/>
    <n v="2"/>
    <s v="Research Scientist"/>
    <n v="3"/>
    <s v="Divorced"/>
    <n v="24058"/>
    <x v="25817"/>
  </r>
  <r>
    <x v="0"/>
    <s v="Travel_Rarely"/>
    <n v="1169"/>
    <s v="Human Resources"/>
    <n v="17"/>
    <n v="1"/>
    <s v="Other"/>
    <n v="1"/>
    <n v="46580"/>
    <n v="2"/>
    <s v="Female"/>
    <n v="155"/>
    <n v="1"/>
    <n v="1"/>
    <s v="Manager"/>
    <n v="4"/>
    <s v="Divorced"/>
    <n v="46580"/>
    <x v="5633"/>
  </r>
  <r>
    <x v="1"/>
    <s v="Non-Travel"/>
    <n v="1224"/>
    <s v="Support"/>
    <n v="25"/>
    <n v="5"/>
    <s v="Medical"/>
    <n v="1"/>
    <n v="24059"/>
    <n v="4"/>
    <s v="Male"/>
    <n v="36"/>
    <n v="3"/>
    <n v="5"/>
    <s v="Sales Executive"/>
    <n v="2"/>
    <s v="Divorced"/>
    <n v="24059"/>
    <x v="25818"/>
  </r>
  <r>
    <x v="1"/>
    <s v="Travel_Frequently"/>
    <n v="472"/>
    <s v="Research &amp; Development"/>
    <n v="49"/>
    <n v="5"/>
    <s v="Life Sciences"/>
    <n v="1"/>
    <n v="46581"/>
    <n v="1"/>
    <s v="Female"/>
    <n v="168"/>
    <n v="4"/>
    <n v="2"/>
    <s v="Healthcare Representative"/>
    <n v="3"/>
    <s v="Divorced"/>
    <n v="46581"/>
    <x v="17417"/>
  </r>
  <r>
    <x v="0"/>
    <s v="Travel_Frequently"/>
    <n v="766"/>
    <s v="Human Resources"/>
    <n v="13"/>
    <n v="2"/>
    <s v="Life Sciences"/>
    <n v="1"/>
    <n v="24060"/>
    <n v="3"/>
    <s v="Female"/>
    <n v="191"/>
    <n v="2"/>
    <n v="3"/>
    <s v="Research Scientist"/>
    <n v="1"/>
    <s v="Married"/>
    <n v="24060"/>
    <x v="25819"/>
  </r>
  <r>
    <x v="1"/>
    <s v="Non-Travel"/>
    <n v="568"/>
    <s v="Software"/>
    <n v="41"/>
    <n v="2"/>
    <s v="Medical"/>
    <n v="1"/>
    <n v="46584"/>
    <n v="1"/>
    <s v="Male"/>
    <n v="111"/>
    <n v="1"/>
    <n v="2"/>
    <s v="Developer"/>
    <n v="1"/>
    <s v="Single"/>
    <n v="46584"/>
    <x v="25820"/>
  </r>
  <r>
    <x v="0"/>
    <s v="Travel_Rarely"/>
    <n v="817"/>
    <s v="Human Resources"/>
    <n v="28"/>
    <n v="5"/>
    <s v="Marketing"/>
    <n v="1"/>
    <n v="24061"/>
    <n v="3"/>
    <s v="Male"/>
    <n v="136"/>
    <n v="1"/>
    <n v="2"/>
    <s v="Sales Representative"/>
    <n v="4"/>
    <s v="Divorced"/>
    <n v="24061"/>
    <x v="17655"/>
  </r>
  <r>
    <x v="0"/>
    <s v="Travel_Frequently"/>
    <n v="1016"/>
    <s v="Software"/>
    <n v="37"/>
    <n v="5"/>
    <s v="Human Resources"/>
    <n v="1"/>
    <n v="46591"/>
    <n v="3"/>
    <s v="Female"/>
    <n v="91"/>
    <n v="1"/>
    <n v="2"/>
    <s v="Human Resources"/>
    <n v="1"/>
    <s v="Single"/>
    <n v="46591"/>
    <x v="25821"/>
  </r>
  <r>
    <x v="0"/>
    <s v="Travel_Rarely"/>
    <n v="929"/>
    <s v="Hardware"/>
    <n v="28"/>
    <n v="3"/>
    <s v="Technical Degree"/>
    <n v="1"/>
    <n v="46599"/>
    <n v="1"/>
    <s v="Male"/>
    <n v="89"/>
    <n v="2"/>
    <n v="4"/>
    <s v="Sales Representative"/>
    <n v="4"/>
    <s v="Single"/>
    <n v="46599"/>
    <x v="508"/>
  </r>
  <r>
    <x v="1"/>
    <s v="Non-Travel"/>
    <n v="317"/>
    <s v="Hardware"/>
    <n v="50"/>
    <n v="3"/>
    <s v="Life Sciences"/>
    <n v="1"/>
    <n v="24063"/>
    <n v="3"/>
    <s v="Male"/>
    <n v="123"/>
    <n v="3"/>
    <n v="4"/>
    <s v="Manufacturing Director"/>
    <n v="4"/>
    <s v="Married"/>
    <n v="24063"/>
    <x v="4749"/>
  </r>
  <r>
    <x v="1"/>
    <s v="Non-Travel"/>
    <n v="917"/>
    <s v="Research &amp; Development"/>
    <n v="24"/>
    <n v="2"/>
    <s v="Technical Degree"/>
    <n v="1"/>
    <n v="46602"/>
    <n v="4"/>
    <s v="Female"/>
    <n v="151"/>
    <n v="2"/>
    <n v="3"/>
    <s v="Healthcare Representative"/>
    <n v="1"/>
    <s v="Married"/>
    <n v="46602"/>
    <x v="12115"/>
  </r>
  <r>
    <x v="1"/>
    <s v="Non-Travel"/>
    <n v="188"/>
    <s v="Hardware"/>
    <n v="3"/>
    <n v="2"/>
    <s v="Technical Degree"/>
    <n v="1"/>
    <n v="46604"/>
    <n v="1"/>
    <s v="Male"/>
    <n v="118"/>
    <n v="1"/>
    <n v="3"/>
    <s v="Laboratory Technician"/>
    <n v="2"/>
    <s v="Married"/>
    <n v="46604"/>
    <x v="7937"/>
  </r>
  <r>
    <x v="0"/>
    <s v="Travel_Frequently"/>
    <n v="295"/>
    <s v="Research &amp; Development"/>
    <n v="17"/>
    <n v="5"/>
    <s v="Human Resources"/>
    <n v="1"/>
    <n v="24065"/>
    <n v="1"/>
    <s v="Male"/>
    <n v="135"/>
    <n v="1"/>
    <n v="1"/>
    <s v="Laboratory Technician"/>
    <n v="1"/>
    <s v="Single"/>
    <n v="24065"/>
    <x v="20400"/>
  </r>
  <r>
    <x v="0"/>
    <s v="Non-Travel"/>
    <n v="576"/>
    <s v="Research &amp; Development"/>
    <n v="23"/>
    <n v="5"/>
    <s v="Other"/>
    <n v="1"/>
    <n v="46607"/>
    <n v="3"/>
    <s v="Female"/>
    <n v="84"/>
    <n v="1"/>
    <n v="2"/>
    <s v="Research Director"/>
    <n v="2"/>
    <s v="Single"/>
    <n v="46607"/>
    <x v="20822"/>
  </r>
  <r>
    <x v="0"/>
    <s v="Travel_Frequently"/>
    <n v="596"/>
    <s v="Human Resources"/>
    <n v="32"/>
    <n v="1"/>
    <s v="Human Resources"/>
    <n v="1"/>
    <n v="46609"/>
    <n v="3"/>
    <s v="Male"/>
    <n v="133"/>
    <n v="3"/>
    <n v="1"/>
    <s v="Healthcare Representative"/>
    <n v="3"/>
    <s v="Divorced"/>
    <n v="46609"/>
    <x v="25822"/>
  </r>
  <r>
    <x v="1"/>
    <s v="Travel_Rarely"/>
    <n v="895"/>
    <s v="Human Resources"/>
    <n v="25"/>
    <n v="5"/>
    <s v="Medical"/>
    <n v="1"/>
    <n v="24067"/>
    <n v="3"/>
    <s v="Female"/>
    <n v="159"/>
    <n v="1"/>
    <n v="5"/>
    <s v="Research Director"/>
    <n v="2"/>
    <s v="Married"/>
    <n v="24067"/>
    <x v="218"/>
  </r>
  <r>
    <x v="0"/>
    <s v="Non-Travel"/>
    <n v="683"/>
    <s v="Sales"/>
    <n v="36"/>
    <n v="2"/>
    <s v="Life Sciences"/>
    <n v="1"/>
    <n v="46612"/>
    <n v="2"/>
    <s v="Female"/>
    <n v="78"/>
    <n v="2"/>
    <n v="1"/>
    <s v="Sales Executive"/>
    <n v="1"/>
    <s v="Single"/>
    <n v="46612"/>
    <x v="25823"/>
  </r>
  <r>
    <x v="0"/>
    <s v="Travel_Rarely"/>
    <n v="413"/>
    <s v="Sales"/>
    <n v="13"/>
    <n v="2"/>
    <s v="Life Sciences"/>
    <n v="1"/>
    <n v="46614"/>
    <n v="3"/>
    <s v="Female"/>
    <n v="166"/>
    <n v="1"/>
    <n v="5"/>
    <s v="Healthcare Representative"/>
    <n v="3"/>
    <s v="Married"/>
    <n v="46614"/>
    <x v="25824"/>
  </r>
  <r>
    <x v="0"/>
    <s v="Non-Travel"/>
    <n v="214"/>
    <s v="Research &amp; Development"/>
    <n v="23"/>
    <n v="5"/>
    <s v="Technical Degree"/>
    <n v="1"/>
    <n v="46622"/>
    <n v="4"/>
    <s v="Male"/>
    <n v="198"/>
    <n v="2"/>
    <n v="3"/>
    <s v="Healthcare Representative"/>
    <n v="3"/>
    <s v="Married"/>
    <n v="46622"/>
    <x v="8295"/>
  </r>
  <r>
    <x v="0"/>
    <s v="Travel_Frequently"/>
    <n v="802"/>
    <s v="Human Resources"/>
    <n v="10"/>
    <n v="3"/>
    <s v="Life Sciences"/>
    <n v="1"/>
    <n v="46625"/>
    <n v="2"/>
    <s v="Male"/>
    <n v="43"/>
    <n v="2"/>
    <n v="1"/>
    <s v="Manager"/>
    <n v="3"/>
    <s v="Divorced"/>
    <n v="46625"/>
    <x v="20527"/>
  </r>
  <r>
    <x v="1"/>
    <s v="Travel_Rarely"/>
    <n v="849"/>
    <s v="Sales"/>
    <n v="40"/>
    <n v="2"/>
    <s v="Marketing"/>
    <n v="1"/>
    <n v="24071"/>
    <n v="4"/>
    <s v="Female"/>
    <n v="61"/>
    <n v="3"/>
    <n v="5"/>
    <s v="Human Resources"/>
    <n v="4"/>
    <s v="Single"/>
    <n v="24071"/>
    <x v="25825"/>
  </r>
  <r>
    <x v="0"/>
    <s v="Travel_Frequently"/>
    <n v="1230"/>
    <s v="Hardware"/>
    <n v="8"/>
    <n v="4"/>
    <s v="Life Sciences"/>
    <n v="1"/>
    <n v="46627"/>
    <n v="2"/>
    <s v="Male"/>
    <n v="198"/>
    <n v="3"/>
    <n v="4"/>
    <s v="Sales Executive"/>
    <n v="3"/>
    <s v="Single"/>
    <n v="46627"/>
    <x v="12061"/>
  </r>
  <r>
    <x v="1"/>
    <s v="Travel_Rarely"/>
    <n v="750"/>
    <s v="Software"/>
    <n v="41"/>
    <n v="1"/>
    <s v="Life Sciences"/>
    <n v="1"/>
    <n v="24072"/>
    <n v="3"/>
    <s v="Female"/>
    <n v="141"/>
    <n v="2"/>
    <n v="5"/>
    <s v="Research Director"/>
    <n v="1"/>
    <s v="Divorced"/>
    <n v="24072"/>
    <x v="788"/>
  </r>
  <r>
    <x v="0"/>
    <s v="Travel_Rarely"/>
    <n v="295"/>
    <s v="Hardware"/>
    <n v="4"/>
    <n v="5"/>
    <s v="Marketing"/>
    <n v="1"/>
    <n v="46630"/>
    <n v="1"/>
    <s v="Female"/>
    <n v="195"/>
    <n v="3"/>
    <n v="2"/>
    <s v="Manufacturing Director"/>
    <n v="3"/>
    <s v="Married"/>
    <n v="46630"/>
    <x v="3812"/>
  </r>
  <r>
    <x v="0"/>
    <s v="Travel_Frequently"/>
    <n v="667"/>
    <s v="Support"/>
    <n v="10"/>
    <n v="4"/>
    <s v="Medical"/>
    <n v="1"/>
    <n v="46631"/>
    <n v="1"/>
    <s v="Female"/>
    <n v="69"/>
    <n v="2"/>
    <n v="3"/>
    <s v="Research Scientist"/>
    <n v="1"/>
    <s v="Divorced"/>
    <n v="46631"/>
    <x v="25826"/>
  </r>
  <r>
    <x v="1"/>
    <s v="Travel_Frequently"/>
    <n v="118"/>
    <s v="Support"/>
    <n v="36"/>
    <n v="4"/>
    <s v="Life Sciences"/>
    <n v="1"/>
    <n v="46633"/>
    <n v="2"/>
    <s v="Male"/>
    <n v="53"/>
    <n v="1"/>
    <n v="1"/>
    <s v="Research Scientist"/>
    <n v="2"/>
    <s v="Married"/>
    <n v="46633"/>
    <x v="7005"/>
  </r>
  <r>
    <x v="0"/>
    <s v="Travel_Frequently"/>
    <n v="417"/>
    <s v="Support"/>
    <n v="41"/>
    <n v="1"/>
    <s v="Human Resources"/>
    <n v="1"/>
    <n v="24075"/>
    <n v="3"/>
    <s v="Male"/>
    <n v="75"/>
    <n v="2"/>
    <n v="4"/>
    <s v="Manufacturing Director"/>
    <n v="4"/>
    <s v="Divorced"/>
    <n v="24075"/>
    <x v="11393"/>
  </r>
  <r>
    <x v="1"/>
    <s v="Travel_Rarely"/>
    <n v="1485"/>
    <s v="Sales"/>
    <n v="16"/>
    <n v="4"/>
    <s v="Life Sciences"/>
    <n v="1"/>
    <n v="46635"/>
    <n v="3"/>
    <s v="Female"/>
    <n v="85"/>
    <n v="1"/>
    <n v="4"/>
    <s v="Sales Executive"/>
    <n v="3"/>
    <s v="Divorced"/>
    <n v="46635"/>
    <x v="9646"/>
  </r>
  <r>
    <x v="0"/>
    <s v="Non-Travel"/>
    <n v="292"/>
    <s v="Hardware"/>
    <n v="42"/>
    <n v="2"/>
    <s v="Other"/>
    <n v="1"/>
    <n v="46638"/>
    <n v="2"/>
    <s v="Male"/>
    <n v="102"/>
    <n v="1"/>
    <n v="5"/>
    <s v="Manufacturing Director"/>
    <n v="4"/>
    <s v="Single"/>
    <n v="46638"/>
    <x v="25827"/>
  </r>
  <r>
    <x v="1"/>
    <s v="Travel_Frequently"/>
    <n v="1007"/>
    <s v="Human Resources"/>
    <n v="3"/>
    <n v="4"/>
    <s v="Marketing"/>
    <n v="1"/>
    <n v="46640"/>
    <n v="3"/>
    <s v="Male"/>
    <n v="42"/>
    <n v="3"/>
    <n v="4"/>
    <s v="Manufacturing Director"/>
    <n v="2"/>
    <s v="Single"/>
    <n v="46640"/>
    <x v="25828"/>
  </r>
  <r>
    <x v="1"/>
    <s v="Non-Travel"/>
    <n v="423"/>
    <s v="Human Resources"/>
    <n v="25"/>
    <n v="4"/>
    <s v="Other"/>
    <n v="1"/>
    <n v="46645"/>
    <n v="3"/>
    <s v="Female"/>
    <n v="104"/>
    <n v="2"/>
    <n v="5"/>
    <s v="Human Resources"/>
    <n v="1"/>
    <s v="Divorced"/>
    <n v="46645"/>
    <x v="14413"/>
  </r>
  <r>
    <x v="0"/>
    <s v="Travel_Rarely"/>
    <n v="916"/>
    <s v="Software"/>
    <n v="21"/>
    <n v="1"/>
    <s v="Technical Degree"/>
    <n v="1"/>
    <n v="46650"/>
    <n v="1"/>
    <s v="Male"/>
    <n v="122"/>
    <n v="1"/>
    <n v="2"/>
    <s v="Manager"/>
    <n v="3"/>
    <s v="Divorced"/>
    <n v="46650"/>
    <x v="25829"/>
  </r>
  <r>
    <x v="1"/>
    <s v="Non-Travel"/>
    <n v="1085"/>
    <s v="Hardware"/>
    <n v="32"/>
    <n v="5"/>
    <s v="Other"/>
    <n v="1"/>
    <n v="24080"/>
    <n v="2"/>
    <s v="Female"/>
    <n v="150"/>
    <n v="4"/>
    <n v="2"/>
    <s v="Human Resources"/>
    <n v="1"/>
    <s v="Married"/>
    <n v="24080"/>
    <x v="25830"/>
  </r>
  <r>
    <x v="0"/>
    <s v="Travel_Rarely"/>
    <n v="1499"/>
    <s v="Research &amp; Development"/>
    <n v="14"/>
    <n v="2"/>
    <s v="Other"/>
    <n v="1"/>
    <n v="46653"/>
    <n v="2"/>
    <s v="Male"/>
    <n v="198"/>
    <n v="3"/>
    <n v="5"/>
    <s v="Sales Executive"/>
    <n v="2"/>
    <s v="Married"/>
    <n v="46653"/>
    <x v="10032"/>
  </r>
  <r>
    <x v="0"/>
    <s v="Travel_Rarely"/>
    <n v="308"/>
    <s v="Software"/>
    <n v="10"/>
    <n v="1"/>
    <s v="Technical Degree"/>
    <n v="1"/>
    <n v="46662"/>
    <n v="3"/>
    <s v="Female"/>
    <n v="128"/>
    <n v="2"/>
    <n v="5"/>
    <s v="Healthcare Representative"/>
    <n v="2"/>
    <s v="Married"/>
    <n v="46662"/>
    <x v="25831"/>
  </r>
  <r>
    <x v="0"/>
    <s v="Non-Travel"/>
    <n v="754"/>
    <s v="Software"/>
    <n v="29"/>
    <n v="4"/>
    <s v="Other"/>
    <n v="1"/>
    <n v="46663"/>
    <n v="4"/>
    <s v="Male"/>
    <n v="152"/>
    <n v="4"/>
    <n v="2"/>
    <s v="Sales Executive"/>
    <n v="2"/>
    <s v="Married"/>
    <n v="46663"/>
    <x v="127"/>
  </r>
  <r>
    <x v="1"/>
    <s v="Travel_Frequently"/>
    <n v="115"/>
    <s v="Hardware"/>
    <n v="31"/>
    <n v="5"/>
    <s v="Human Resources"/>
    <n v="1"/>
    <n v="46664"/>
    <n v="4"/>
    <s v="Female"/>
    <n v="161"/>
    <n v="3"/>
    <n v="2"/>
    <s v="Healthcare Representative"/>
    <n v="4"/>
    <s v="Single"/>
    <n v="46664"/>
    <x v="25832"/>
  </r>
  <r>
    <x v="1"/>
    <s v="Travel_Frequently"/>
    <n v="955"/>
    <s v="Human Resources"/>
    <n v="11"/>
    <n v="4"/>
    <s v="Other"/>
    <n v="1"/>
    <n v="24084"/>
    <n v="2"/>
    <s v="Male"/>
    <n v="143"/>
    <n v="3"/>
    <n v="2"/>
    <s v="Developer"/>
    <n v="2"/>
    <s v="Divorced"/>
    <n v="24084"/>
    <x v="14691"/>
  </r>
  <r>
    <x v="1"/>
    <s v="Travel_Frequently"/>
    <n v="250"/>
    <s v="Support"/>
    <n v="28"/>
    <n v="5"/>
    <s v="Medical"/>
    <n v="1"/>
    <n v="46665"/>
    <n v="1"/>
    <s v="Male"/>
    <n v="198"/>
    <n v="4"/>
    <n v="3"/>
    <s v="Manager"/>
    <n v="4"/>
    <s v="Single"/>
    <n v="46665"/>
    <x v="102"/>
  </r>
  <r>
    <x v="1"/>
    <s v="Travel_Rarely"/>
    <n v="606"/>
    <s v="Research &amp; Development"/>
    <n v="13"/>
    <n v="3"/>
    <s v="Medical"/>
    <n v="1"/>
    <n v="24085"/>
    <n v="3"/>
    <s v="Male"/>
    <n v="142"/>
    <n v="4"/>
    <n v="5"/>
    <s v="Human Resources"/>
    <n v="4"/>
    <s v="Married"/>
    <n v="24085"/>
    <x v="8748"/>
  </r>
  <r>
    <x v="0"/>
    <s v="Travel_Frequently"/>
    <n v="871"/>
    <s v="Hardware"/>
    <n v="13"/>
    <n v="3"/>
    <s v="Marketing"/>
    <n v="1"/>
    <n v="46667"/>
    <n v="1"/>
    <s v="Female"/>
    <n v="96"/>
    <n v="2"/>
    <n v="1"/>
    <s v="Developer"/>
    <n v="2"/>
    <s v="Single"/>
    <n v="46667"/>
    <x v="25833"/>
  </r>
  <r>
    <x v="0"/>
    <s v="Travel_Rarely"/>
    <n v="1399"/>
    <s v="Sales"/>
    <n v="23"/>
    <n v="5"/>
    <s v="Medical"/>
    <n v="1"/>
    <n v="46669"/>
    <n v="1"/>
    <s v="Female"/>
    <n v="173"/>
    <n v="2"/>
    <n v="4"/>
    <s v="Sales Executive"/>
    <n v="2"/>
    <s v="Married"/>
    <n v="46669"/>
    <x v="25834"/>
  </r>
  <r>
    <x v="1"/>
    <s v="Travel_Frequently"/>
    <n v="179"/>
    <s v="Sales"/>
    <n v="29"/>
    <n v="1"/>
    <s v="Marketing"/>
    <n v="1"/>
    <n v="24087"/>
    <n v="4"/>
    <s v="Male"/>
    <n v="168"/>
    <n v="3"/>
    <n v="4"/>
    <s v="Sales Representative"/>
    <n v="3"/>
    <s v="Single"/>
    <n v="24087"/>
    <x v="25835"/>
  </r>
  <r>
    <x v="0"/>
    <s v="Non-Travel"/>
    <n v="1417"/>
    <s v="Human Resources"/>
    <n v="44"/>
    <n v="3"/>
    <s v="Marketing"/>
    <n v="1"/>
    <n v="46672"/>
    <n v="3"/>
    <s v="Male"/>
    <n v="131"/>
    <n v="2"/>
    <n v="5"/>
    <s v="Sales Representative"/>
    <n v="1"/>
    <s v="Divorced"/>
    <n v="46672"/>
    <x v="25836"/>
  </r>
  <r>
    <x v="1"/>
    <s v="Travel_Rarely"/>
    <n v="1500"/>
    <s v="Support"/>
    <n v="18"/>
    <n v="5"/>
    <s v="Other"/>
    <n v="1"/>
    <n v="24088"/>
    <n v="3"/>
    <s v="Male"/>
    <n v="184"/>
    <n v="2"/>
    <n v="3"/>
    <s v="Research Director"/>
    <n v="2"/>
    <s v="Divorced"/>
    <n v="24088"/>
    <x v="25837"/>
  </r>
  <r>
    <x v="0"/>
    <s v="Travel_Frequently"/>
    <n v="721"/>
    <s v="Support"/>
    <n v="13"/>
    <n v="5"/>
    <s v="Life Sciences"/>
    <n v="1"/>
    <n v="46682"/>
    <n v="2"/>
    <s v="Female"/>
    <n v="80"/>
    <n v="1"/>
    <n v="4"/>
    <s v="Human Resources"/>
    <n v="4"/>
    <s v="Married"/>
    <n v="46682"/>
    <x v="4579"/>
  </r>
  <r>
    <x v="0"/>
    <s v="Travel_Rarely"/>
    <n v="118"/>
    <s v="Research &amp; Development"/>
    <n v="9"/>
    <n v="4"/>
    <s v="Life Sciences"/>
    <n v="1"/>
    <n v="24089"/>
    <n v="1"/>
    <s v="Male"/>
    <n v="136"/>
    <n v="3"/>
    <n v="2"/>
    <s v="Developer"/>
    <n v="2"/>
    <s v="Divorced"/>
    <n v="24089"/>
    <x v="25838"/>
  </r>
  <r>
    <x v="0"/>
    <s v="Travel_Frequently"/>
    <n v="1445"/>
    <s v="Software"/>
    <n v="4"/>
    <n v="5"/>
    <s v="Life Sciences"/>
    <n v="1"/>
    <n v="46683"/>
    <n v="3"/>
    <s v="Male"/>
    <n v="84"/>
    <n v="1"/>
    <n v="2"/>
    <s v="Research Director"/>
    <n v="1"/>
    <s v="Single"/>
    <n v="46683"/>
    <x v="25839"/>
  </r>
  <r>
    <x v="0"/>
    <s v="Travel_Rarely"/>
    <n v="473"/>
    <s v="Sales"/>
    <n v="24"/>
    <n v="5"/>
    <s v="Life Sciences"/>
    <n v="1"/>
    <n v="46685"/>
    <n v="2"/>
    <s v="Female"/>
    <n v="151"/>
    <n v="4"/>
    <n v="1"/>
    <s v="Sales Executive"/>
    <n v="1"/>
    <s v="Divorced"/>
    <n v="46685"/>
    <x v="5222"/>
  </r>
  <r>
    <x v="1"/>
    <s v="Travel_Frequently"/>
    <n v="757"/>
    <s v="Research &amp; Development"/>
    <n v="31"/>
    <n v="2"/>
    <s v="Human Resources"/>
    <n v="1"/>
    <n v="24091"/>
    <n v="3"/>
    <s v="Male"/>
    <n v="62"/>
    <n v="1"/>
    <n v="2"/>
    <s v="Manager"/>
    <n v="2"/>
    <s v="Divorced"/>
    <n v="24091"/>
    <x v="25840"/>
  </r>
  <r>
    <x v="1"/>
    <s v="Non-Travel"/>
    <n v="1147"/>
    <s v="Software"/>
    <n v="37"/>
    <n v="5"/>
    <s v="Other"/>
    <n v="1"/>
    <n v="46686"/>
    <n v="1"/>
    <s v="Male"/>
    <n v="169"/>
    <n v="3"/>
    <n v="4"/>
    <s v="Sales Executive"/>
    <n v="3"/>
    <s v="Single"/>
    <n v="46686"/>
    <x v="17759"/>
  </r>
  <r>
    <x v="0"/>
    <s v="Non-Travel"/>
    <n v="531"/>
    <s v="Human Resources"/>
    <n v="44"/>
    <n v="2"/>
    <s v="Technical Degree"/>
    <n v="1"/>
    <n v="24092"/>
    <n v="4"/>
    <s v="Male"/>
    <n v="84"/>
    <n v="2"/>
    <n v="1"/>
    <s v="Research Director"/>
    <n v="3"/>
    <s v="Single"/>
    <n v="24092"/>
    <x v="25841"/>
  </r>
  <r>
    <x v="0"/>
    <s v="Travel_Rarely"/>
    <n v="749"/>
    <s v="Human Resources"/>
    <n v="14"/>
    <n v="2"/>
    <s v="Life Sciences"/>
    <n v="1"/>
    <n v="46700"/>
    <n v="4"/>
    <s v="Male"/>
    <n v="194"/>
    <n v="4"/>
    <n v="1"/>
    <s v="Manufacturing Director"/>
    <n v="4"/>
    <s v="Divorced"/>
    <n v="46700"/>
    <x v="14743"/>
  </r>
  <r>
    <x v="1"/>
    <s v="Non-Travel"/>
    <n v="1257"/>
    <s v="Human Resources"/>
    <n v="10"/>
    <n v="2"/>
    <s v="Technical Degree"/>
    <n v="1"/>
    <n v="46705"/>
    <n v="2"/>
    <s v="Female"/>
    <n v="56"/>
    <n v="4"/>
    <n v="1"/>
    <s v="Research Scientist"/>
    <n v="1"/>
    <s v="Married"/>
    <n v="46705"/>
    <x v="25842"/>
  </r>
  <r>
    <x v="1"/>
    <s v="Non-Travel"/>
    <n v="734"/>
    <s v="Sales"/>
    <n v="40"/>
    <n v="3"/>
    <s v="Medical"/>
    <n v="1"/>
    <n v="46707"/>
    <n v="3"/>
    <s v="Male"/>
    <n v="113"/>
    <n v="4"/>
    <n v="2"/>
    <s v="Sales Executive"/>
    <n v="2"/>
    <s v="Single"/>
    <n v="46707"/>
    <x v="25843"/>
  </r>
  <r>
    <x v="0"/>
    <s v="Non-Travel"/>
    <n v="1066"/>
    <s v="Support"/>
    <n v="1"/>
    <n v="1"/>
    <s v="Human Resources"/>
    <n v="1"/>
    <n v="24095"/>
    <n v="2"/>
    <s v="Female"/>
    <n v="120"/>
    <n v="1"/>
    <n v="5"/>
    <s v="Healthcare Representative"/>
    <n v="1"/>
    <s v="Divorced"/>
    <n v="24095"/>
    <x v="18841"/>
  </r>
  <r>
    <x v="0"/>
    <s v="Travel_Rarely"/>
    <n v="1422"/>
    <s v="Support"/>
    <n v="2"/>
    <n v="1"/>
    <s v="Human Resources"/>
    <n v="1"/>
    <n v="46711"/>
    <n v="2"/>
    <s v="Male"/>
    <n v="94"/>
    <n v="1"/>
    <n v="1"/>
    <s v="Sales Executive"/>
    <n v="3"/>
    <s v="Divorced"/>
    <n v="46711"/>
    <x v="3786"/>
  </r>
  <r>
    <x v="1"/>
    <s v="Travel_Rarely"/>
    <n v="1305"/>
    <s v="Support"/>
    <n v="29"/>
    <n v="5"/>
    <s v="Medical"/>
    <n v="1"/>
    <n v="24096"/>
    <n v="1"/>
    <s v="Male"/>
    <n v="194"/>
    <n v="3"/>
    <n v="5"/>
    <s v="Manager"/>
    <n v="3"/>
    <s v="Divorced"/>
    <n v="24096"/>
    <x v="14407"/>
  </r>
  <r>
    <x v="0"/>
    <s v="Non-Travel"/>
    <n v="604"/>
    <s v="Research &amp; Development"/>
    <n v="12"/>
    <n v="4"/>
    <s v="Other"/>
    <n v="1"/>
    <n v="46713"/>
    <n v="3"/>
    <s v="Female"/>
    <n v="163"/>
    <n v="4"/>
    <n v="5"/>
    <s v="Sales Executive"/>
    <n v="3"/>
    <s v="Divorced"/>
    <n v="46713"/>
    <x v="25844"/>
  </r>
  <r>
    <x v="0"/>
    <s v="Travel_Rarely"/>
    <n v="449"/>
    <s v="Hardware"/>
    <n v="34"/>
    <n v="3"/>
    <s v="Other"/>
    <n v="1"/>
    <n v="24097"/>
    <n v="2"/>
    <s v="Male"/>
    <n v="187"/>
    <n v="3"/>
    <n v="2"/>
    <s v="Manufacturing Director"/>
    <n v="3"/>
    <s v="Divorced"/>
    <n v="24097"/>
    <x v="25845"/>
  </r>
  <r>
    <x v="1"/>
    <s v="Non-Travel"/>
    <n v="1365"/>
    <s v="Research &amp; Development"/>
    <n v="39"/>
    <n v="3"/>
    <s v="Life Sciences"/>
    <n v="1"/>
    <n v="46722"/>
    <n v="4"/>
    <s v="Male"/>
    <n v="166"/>
    <n v="3"/>
    <n v="4"/>
    <s v="Human Resources"/>
    <n v="1"/>
    <s v="Divorced"/>
    <n v="46722"/>
    <x v="7087"/>
  </r>
  <r>
    <x v="1"/>
    <s v="Travel_Rarely"/>
    <n v="1291"/>
    <s v="Software"/>
    <n v="27"/>
    <n v="5"/>
    <s v="Technical Degree"/>
    <n v="1"/>
    <n v="46724"/>
    <n v="4"/>
    <s v="Male"/>
    <n v="156"/>
    <n v="1"/>
    <n v="5"/>
    <s v="Research Scientist"/>
    <n v="2"/>
    <s v="Married"/>
    <n v="46724"/>
    <x v="7866"/>
  </r>
  <r>
    <x v="1"/>
    <s v="Travel_Frequently"/>
    <n v="797"/>
    <s v="Software"/>
    <n v="6"/>
    <n v="1"/>
    <s v="Marketing"/>
    <n v="1"/>
    <n v="24099"/>
    <n v="2"/>
    <s v="Male"/>
    <n v="173"/>
    <n v="4"/>
    <n v="1"/>
    <s v="Sales Representative"/>
    <n v="2"/>
    <s v="Single"/>
    <n v="24099"/>
    <x v="25846"/>
  </r>
  <r>
    <x v="0"/>
    <s v="Travel_Frequently"/>
    <n v="911"/>
    <s v="Hardware"/>
    <n v="31"/>
    <n v="3"/>
    <s v="Technical Degree"/>
    <n v="1"/>
    <n v="46726"/>
    <n v="1"/>
    <s v="Female"/>
    <n v="57"/>
    <n v="1"/>
    <n v="1"/>
    <s v="Research Scientist"/>
    <n v="4"/>
    <s v="Married"/>
    <n v="46726"/>
    <x v="25847"/>
  </r>
  <r>
    <x v="1"/>
    <s v="Non-Travel"/>
    <n v="1374"/>
    <s v="Support"/>
    <n v="30"/>
    <n v="1"/>
    <s v="Technical Degree"/>
    <n v="1"/>
    <n v="24100"/>
    <n v="1"/>
    <s v="Female"/>
    <n v="117"/>
    <n v="2"/>
    <n v="4"/>
    <s v="Manufacturing Director"/>
    <n v="4"/>
    <s v="Single"/>
    <n v="24100"/>
    <x v="1854"/>
  </r>
  <r>
    <x v="0"/>
    <s v="Non-Travel"/>
    <n v="952"/>
    <s v="Human Resources"/>
    <n v="26"/>
    <n v="4"/>
    <s v="Other"/>
    <n v="1"/>
    <n v="46729"/>
    <n v="4"/>
    <s v="Female"/>
    <n v="35"/>
    <n v="2"/>
    <n v="5"/>
    <s v="Research Scientist"/>
    <n v="2"/>
    <s v="Married"/>
    <n v="46729"/>
    <x v="25848"/>
  </r>
  <r>
    <x v="1"/>
    <s v="Travel_Frequently"/>
    <n v="1124"/>
    <s v="Sales"/>
    <n v="5"/>
    <n v="1"/>
    <s v="Marketing"/>
    <n v="1"/>
    <n v="24101"/>
    <n v="3"/>
    <s v="Male"/>
    <n v="37"/>
    <n v="3"/>
    <n v="5"/>
    <s v="Sales Representative"/>
    <n v="2"/>
    <s v="Divorced"/>
    <n v="24101"/>
    <x v="25849"/>
  </r>
  <r>
    <x v="0"/>
    <s v="Travel_Rarely"/>
    <n v="1028"/>
    <s v="Research &amp; Development"/>
    <n v="47"/>
    <n v="5"/>
    <s v="Human Resources"/>
    <n v="1"/>
    <n v="46732"/>
    <n v="3"/>
    <s v="Male"/>
    <n v="171"/>
    <n v="4"/>
    <n v="5"/>
    <s v="Human Resources"/>
    <n v="3"/>
    <s v="Divorced"/>
    <n v="46732"/>
    <x v="2945"/>
  </r>
  <r>
    <x v="0"/>
    <s v="Travel_Frequently"/>
    <n v="541"/>
    <s v="Hardware"/>
    <n v="6"/>
    <n v="1"/>
    <s v="Medical"/>
    <n v="1"/>
    <n v="46736"/>
    <n v="2"/>
    <s v="Male"/>
    <n v="132"/>
    <n v="4"/>
    <n v="3"/>
    <s v="Manufacturing Director"/>
    <n v="4"/>
    <s v="Single"/>
    <n v="46736"/>
    <x v="25850"/>
  </r>
  <r>
    <x v="0"/>
    <s v="Travel_Frequently"/>
    <n v="1309"/>
    <s v="Support"/>
    <n v="4"/>
    <n v="2"/>
    <s v="Life Sciences"/>
    <n v="1"/>
    <n v="24103"/>
    <n v="3"/>
    <s v="Male"/>
    <n v="97"/>
    <n v="3"/>
    <n v="4"/>
    <s v="Manufacturing Director"/>
    <n v="4"/>
    <s v="Single"/>
    <n v="24103"/>
    <x v="12250"/>
  </r>
  <r>
    <x v="1"/>
    <s v="Travel_Rarely"/>
    <n v="462"/>
    <s v="Sales"/>
    <n v="10"/>
    <n v="2"/>
    <s v="Technical Degree"/>
    <n v="1"/>
    <n v="46737"/>
    <n v="4"/>
    <s v="Female"/>
    <n v="113"/>
    <n v="2"/>
    <n v="3"/>
    <s v="Sales Executive"/>
    <n v="2"/>
    <s v="Married"/>
    <n v="46737"/>
    <x v="10557"/>
  </r>
  <r>
    <x v="1"/>
    <s v="Non-Travel"/>
    <n v="977"/>
    <s v="Sales"/>
    <n v="24"/>
    <n v="2"/>
    <s v="Technical Degree"/>
    <n v="1"/>
    <n v="46744"/>
    <n v="1"/>
    <s v="Female"/>
    <n v="174"/>
    <n v="3"/>
    <n v="4"/>
    <s v="Research Director"/>
    <n v="4"/>
    <s v="Divorced"/>
    <n v="46744"/>
    <x v="2927"/>
  </r>
  <r>
    <x v="1"/>
    <s v="Travel_Frequently"/>
    <n v="1230"/>
    <s v="Sales"/>
    <n v="25"/>
    <n v="3"/>
    <s v="Marketing"/>
    <n v="1"/>
    <n v="46745"/>
    <n v="3"/>
    <s v="Female"/>
    <n v="69"/>
    <n v="3"/>
    <n v="5"/>
    <s v="Developer"/>
    <n v="4"/>
    <s v="Divorced"/>
    <n v="46745"/>
    <x v="19128"/>
  </r>
  <r>
    <x v="0"/>
    <s v="Non-Travel"/>
    <n v="1008"/>
    <s v="Sales"/>
    <n v="50"/>
    <n v="4"/>
    <s v="Marketing"/>
    <n v="1"/>
    <n v="46749"/>
    <n v="2"/>
    <s v="Male"/>
    <n v="50"/>
    <n v="3"/>
    <n v="5"/>
    <s v="Research Scientist"/>
    <n v="2"/>
    <s v="Single"/>
    <n v="46749"/>
    <x v="14130"/>
  </r>
  <r>
    <x v="0"/>
    <s v="Non-Travel"/>
    <n v="636"/>
    <s v="Support"/>
    <n v="15"/>
    <n v="1"/>
    <s v="Human Resources"/>
    <n v="1"/>
    <n v="46751"/>
    <n v="4"/>
    <s v="Male"/>
    <n v="47"/>
    <n v="3"/>
    <n v="3"/>
    <s v="Laboratory Technician"/>
    <n v="1"/>
    <s v="Married"/>
    <n v="46751"/>
    <x v="25851"/>
  </r>
  <r>
    <x v="0"/>
    <s v="Travel_Rarely"/>
    <n v="377"/>
    <s v="Software"/>
    <n v="19"/>
    <n v="1"/>
    <s v="Technical Degree"/>
    <n v="1"/>
    <n v="24108"/>
    <n v="1"/>
    <s v="Male"/>
    <n v="191"/>
    <n v="4"/>
    <n v="3"/>
    <s v="Manufacturing Director"/>
    <n v="1"/>
    <s v="Divorced"/>
    <n v="24108"/>
    <x v="455"/>
  </r>
  <r>
    <x v="1"/>
    <s v="Travel_Frequently"/>
    <n v="1053"/>
    <s v="Software"/>
    <n v="24"/>
    <n v="2"/>
    <s v="Human Resources"/>
    <n v="1"/>
    <n v="46754"/>
    <n v="3"/>
    <s v="Male"/>
    <n v="183"/>
    <n v="4"/>
    <n v="1"/>
    <s v="Healthcare Representative"/>
    <n v="2"/>
    <s v="Divorced"/>
    <n v="46754"/>
    <x v="10465"/>
  </r>
  <r>
    <x v="1"/>
    <s v="Travel_Frequently"/>
    <n v="532"/>
    <s v="Sales"/>
    <n v="36"/>
    <n v="5"/>
    <s v="Marketing"/>
    <n v="1"/>
    <n v="46755"/>
    <n v="2"/>
    <s v="Male"/>
    <n v="58"/>
    <n v="1"/>
    <n v="5"/>
    <s v="Manager"/>
    <n v="4"/>
    <s v="Married"/>
    <n v="46755"/>
    <x v="25852"/>
  </r>
  <r>
    <x v="1"/>
    <s v="Travel_Rarely"/>
    <n v="1078"/>
    <s v="Support"/>
    <n v="46"/>
    <n v="1"/>
    <s v="Human Resources"/>
    <n v="1"/>
    <n v="46756"/>
    <n v="1"/>
    <s v="Female"/>
    <n v="180"/>
    <n v="1"/>
    <n v="3"/>
    <s v="Healthcare Representative"/>
    <n v="2"/>
    <s v="Single"/>
    <n v="46756"/>
    <x v="25853"/>
  </r>
  <r>
    <x v="1"/>
    <s v="Non-Travel"/>
    <n v="571"/>
    <s v="Software"/>
    <n v="44"/>
    <n v="1"/>
    <s v="Other"/>
    <n v="1"/>
    <n v="46759"/>
    <n v="3"/>
    <s v="Male"/>
    <n v="154"/>
    <n v="1"/>
    <n v="4"/>
    <s v="Manager"/>
    <n v="2"/>
    <s v="Married"/>
    <n v="46759"/>
    <x v="25854"/>
  </r>
  <r>
    <x v="1"/>
    <s v="Travel_Frequently"/>
    <n v="157"/>
    <s v="Sales"/>
    <n v="28"/>
    <n v="3"/>
    <s v="Marketing"/>
    <n v="1"/>
    <n v="46760"/>
    <n v="2"/>
    <s v="Male"/>
    <n v="58"/>
    <n v="2"/>
    <n v="1"/>
    <s v="Human Resources"/>
    <n v="4"/>
    <s v="Married"/>
    <n v="46760"/>
    <x v="25855"/>
  </r>
  <r>
    <x v="0"/>
    <s v="Non-Travel"/>
    <n v="1201"/>
    <s v="Software"/>
    <n v="44"/>
    <n v="4"/>
    <s v="Other"/>
    <n v="1"/>
    <n v="24113"/>
    <n v="4"/>
    <s v="Male"/>
    <n v="73"/>
    <n v="2"/>
    <n v="3"/>
    <s v="Manufacturing Director"/>
    <n v="3"/>
    <s v="Single"/>
    <n v="24113"/>
    <x v="25856"/>
  </r>
  <r>
    <x v="0"/>
    <s v="Travel_Rarely"/>
    <n v="1142"/>
    <s v="Human Resources"/>
    <n v="18"/>
    <n v="5"/>
    <s v="Medical"/>
    <n v="1"/>
    <n v="46770"/>
    <n v="1"/>
    <s v="Female"/>
    <n v="150"/>
    <n v="2"/>
    <n v="3"/>
    <s v="Sales Representative"/>
    <n v="4"/>
    <s v="Single"/>
    <n v="46770"/>
    <x v="25857"/>
  </r>
  <r>
    <x v="1"/>
    <s v="Non-Travel"/>
    <n v="930"/>
    <s v="Research &amp; Development"/>
    <n v="44"/>
    <n v="2"/>
    <s v="Other"/>
    <n v="1"/>
    <n v="24114"/>
    <n v="1"/>
    <s v="Male"/>
    <n v="78"/>
    <n v="4"/>
    <n v="5"/>
    <s v="Manager"/>
    <n v="2"/>
    <s v="Single"/>
    <n v="24114"/>
    <x v="3004"/>
  </r>
  <r>
    <x v="0"/>
    <s v="Travel_Frequently"/>
    <n v="964"/>
    <s v="Hardware"/>
    <n v="35"/>
    <n v="1"/>
    <s v="Human Resources"/>
    <n v="1"/>
    <n v="46774"/>
    <n v="3"/>
    <s v="Male"/>
    <n v="163"/>
    <n v="4"/>
    <n v="2"/>
    <s v="Research Scientist"/>
    <n v="2"/>
    <s v="Married"/>
    <n v="46774"/>
    <x v="4796"/>
  </r>
  <r>
    <x v="0"/>
    <s v="Travel_Rarely"/>
    <n v="422"/>
    <s v="Research &amp; Development"/>
    <n v="32"/>
    <n v="1"/>
    <s v="Medical"/>
    <n v="1"/>
    <n v="46786"/>
    <n v="1"/>
    <s v="Female"/>
    <n v="195"/>
    <n v="2"/>
    <n v="5"/>
    <s v="Manufacturing Director"/>
    <n v="4"/>
    <s v="Single"/>
    <n v="46786"/>
    <x v="25607"/>
  </r>
  <r>
    <x v="0"/>
    <s v="Travel_Frequently"/>
    <n v="848"/>
    <s v="Hardware"/>
    <n v="33"/>
    <n v="5"/>
    <s v="Human Resources"/>
    <n v="1"/>
    <n v="46789"/>
    <n v="3"/>
    <s v="Female"/>
    <n v="100"/>
    <n v="2"/>
    <n v="1"/>
    <s v="Laboratory Technician"/>
    <n v="1"/>
    <s v="Married"/>
    <n v="46789"/>
    <x v="25858"/>
  </r>
  <r>
    <x v="1"/>
    <s v="Travel_Frequently"/>
    <n v="318"/>
    <s v="Hardware"/>
    <n v="8"/>
    <n v="3"/>
    <s v="Human Resources"/>
    <n v="1"/>
    <n v="46792"/>
    <n v="1"/>
    <s v="Female"/>
    <n v="130"/>
    <n v="1"/>
    <n v="1"/>
    <s v="Manufacturing Director"/>
    <n v="1"/>
    <s v="Divorced"/>
    <n v="46792"/>
    <x v="25859"/>
  </r>
  <r>
    <x v="0"/>
    <s v="Travel_Frequently"/>
    <n v="1494"/>
    <s v="Human Resources"/>
    <n v="36"/>
    <n v="2"/>
    <s v="Human Resources"/>
    <n v="1"/>
    <n v="46794"/>
    <n v="4"/>
    <s v="Female"/>
    <n v="83"/>
    <n v="2"/>
    <n v="1"/>
    <s v="Human Resources"/>
    <n v="2"/>
    <s v="Single"/>
    <n v="46794"/>
    <x v="884"/>
  </r>
  <r>
    <x v="0"/>
    <s v="Non-Travel"/>
    <n v="281"/>
    <s v="Sales"/>
    <n v="6"/>
    <n v="4"/>
    <s v="Technical Degree"/>
    <n v="1"/>
    <n v="46808"/>
    <n v="2"/>
    <s v="Male"/>
    <n v="146"/>
    <n v="2"/>
    <n v="5"/>
    <s v="Sales Executive"/>
    <n v="1"/>
    <s v="Married"/>
    <n v="46808"/>
    <x v="25860"/>
  </r>
  <r>
    <x v="1"/>
    <s v="Travel_Rarely"/>
    <n v="165"/>
    <s v="Hardware"/>
    <n v="50"/>
    <n v="2"/>
    <s v="Life Sciences"/>
    <n v="1"/>
    <n v="46812"/>
    <n v="2"/>
    <s v="Male"/>
    <n v="116"/>
    <n v="2"/>
    <n v="3"/>
    <s v="Research Director"/>
    <n v="2"/>
    <s v="Divorced"/>
    <n v="46812"/>
    <x v="25861"/>
  </r>
  <r>
    <x v="1"/>
    <s v="Non-Travel"/>
    <n v="876"/>
    <s v="Sales"/>
    <n v="39"/>
    <n v="5"/>
    <s v="Life Sciences"/>
    <n v="1"/>
    <n v="24121"/>
    <n v="2"/>
    <s v="Female"/>
    <n v="74"/>
    <n v="1"/>
    <n v="3"/>
    <s v="Manager"/>
    <n v="2"/>
    <s v="Single"/>
    <n v="24121"/>
    <x v="6703"/>
  </r>
  <r>
    <x v="0"/>
    <s v="Travel_Rarely"/>
    <n v="499"/>
    <s v="Human Resources"/>
    <n v="41"/>
    <n v="4"/>
    <s v="Technical Degree"/>
    <n v="1"/>
    <n v="46813"/>
    <n v="2"/>
    <s v="Male"/>
    <n v="47"/>
    <n v="2"/>
    <n v="4"/>
    <s v="Developer"/>
    <n v="4"/>
    <s v="Married"/>
    <n v="46813"/>
    <x v="13457"/>
  </r>
  <r>
    <x v="0"/>
    <s v="Travel_Frequently"/>
    <n v="378"/>
    <s v="Research &amp; Development"/>
    <n v="21"/>
    <n v="1"/>
    <s v="Technical Degree"/>
    <n v="1"/>
    <n v="46814"/>
    <n v="2"/>
    <s v="Male"/>
    <n v="162"/>
    <n v="4"/>
    <n v="4"/>
    <s v="Laboratory Technician"/>
    <n v="4"/>
    <s v="Married"/>
    <n v="46814"/>
    <x v="25862"/>
  </r>
  <r>
    <x v="0"/>
    <s v="Travel_Frequently"/>
    <n v="555"/>
    <s v="Human Resources"/>
    <n v="5"/>
    <n v="4"/>
    <s v="Medical"/>
    <n v="1"/>
    <n v="46816"/>
    <n v="3"/>
    <s v="Female"/>
    <n v="53"/>
    <n v="1"/>
    <n v="4"/>
    <s v="Sales Representative"/>
    <n v="1"/>
    <s v="Married"/>
    <n v="46816"/>
    <x v="25863"/>
  </r>
  <r>
    <x v="1"/>
    <s v="Travel_Rarely"/>
    <n v="686"/>
    <s v="Sales"/>
    <n v="25"/>
    <n v="3"/>
    <s v="Human Resources"/>
    <n v="1"/>
    <n v="24124"/>
    <n v="1"/>
    <s v="Female"/>
    <n v="91"/>
    <n v="3"/>
    <n v="1"/>
    <s v="Research Scientist"/>
    <n v="4"/>
    <s v="Married"/>
    <n v="24124"/>
    <x v="6548"/>
  </r>
  <r>
    <x v="0"/>
    <s v="Travel_Rarely"/>
    <n v="1354"/>
    <s v="Hardware"/>
    <n v="17"/>
    <n v="2"/>
    <s v="Life Sciences"/>
    <n v="1"/>
    <n v="46818"/>
    <n v="4"/>
    <s v="Male"/>
    <n v="71"/>
    <n v="3"/>
    <n v="1"/>
    <s v="Sales Representative"/>
    <n v="2"/>
    <s v="Married"/>
    <n v="46818"/>
    <x v="23770"/>
  </r>
  <r>
    <x v="1"/>
    <s v="Travel_Frequently"/>
    <n v="1040"/>
    <s v="Software"/>
    <n v="2"/>
    <n v="4"/>
    <s v="Other"/>
    <n v="1"/>
    <n v="46825"/>
    <n v="4"/>
    <s v="Male"/>
    <n v="51"/>
    <n v="1"/>
    <n v="4"/>
    <s v="Manager"/>
    <n v="2"/>
    <s v="Single"/>
    <n v="46825"/>
    <x v="19566"/>
  </r>
  <r>
    <x v="0"/>
    <s v="Non-Travel"/>
    <n v="1119"/>
    <s v="Software"/>
    <n v="20"/>
    <n v="1"/>
    <s v="Technical Degree"/>
    <n v="1"/>
    <n v="46839"/>
    <n v="1"/>
    <s v="Female"/>
    <n v="189"/>
    <n v="1"/>
    <n v="5"/>
    <s v="Research Scientist"/>
    <n v="1"/>
    <s v="Married"/>
    <n v="46839"/>
    <x v="1532"/>
  </r>
  <r>
    <x v="1"/>
    <s v="Non-Travel"/>
    <n v="687"/>
    <s v="Support"/>
    <n v="14"/>
    <n v="2"/>
    <s v="Marketing"/>
    <n v="1"/>
    <n v="24127"/>
    <n v="4"/>
    <s v="Male"/>
    <n v="152"/>
    <n v="3"/>
    <n v="2"/>
    <s v="Research Director"/>
    <n v="3"/>
    <s v="Single"/>
    <n v="24127"/>
    <x v="115"/>
  </r>
  <r>
    <x v="0"/>
    <s v="Non-Travel"/>
    <n v="165"/>
    <s v="Software"/>
    <n v="7"/>
    <n v="3"/>
    <s v="Medical"/>
    <n v="1"/>
    <n v="46851"/>
    <n v="1"/>
    <s v="Female"/>
    <n v="61"/>
    <n v="1"/>
    <n v="5"/>
    <s v="Research Scientist"/>
    <n v="4"/>
    <s v="Single"/>
    <n v="46851"/>
    <x v="4735"/>
  </r>
  <r>
    <x v="1"/>
    <s v="Travel_Rarely"/>
    <n v="894"/>
    <s v="Human Resources"/>
    <n v="43"/>
    <n v="1"/>
    <s v="Marketing"/>
    <n v="1"/>
    <n v="24128"/>
    <n v="4"/>
    <s v="Male"/>
    <n v="84"/>
    <n v="1"/>
    <n v="2"/>
    <s v="Manufacturing Director"/>
    <n v="3"/>
    <s v="Divorced"/>
    <n v="24128"/>
    <x v="25864"/>
  </r>
  <r>
    <x v="0"/>
    <s v="Travel_Rarely"/>
    <n v="1478"/>
    <s v="Hardware"/>
    <n v="41"/>
    <n v="3"/>
    <s v="Other"/>
    <n v="1"/>
    <n v="46857"/>
    <n v="2"/>
    <s v="Female"/>
    <n v="53"/>
    <n v="1"/>
    <n v="3"/>
    <s v="Sales Executive"/>
    <n v="1"/>
    <s v="Single"/>
    <n v="46857"/>
    <x v="25865"/>
  </r>
  <r>
    <x v="1"/>
    <s v="Travel_Frequently"/>
    <n v="644"/>
    <s v="Support"/>
    <n v="40"/>
    <n v="5"/>
    <s v="Human Resources"/>
    <n v="1"/>
    <n v="24129"/>
    <n v="4"/>
    <s v="Male"/>
    <n v="116"/>
    <n v="3"/>
    <n v="4"/>
    <s v="Sales Representative"/>
    <n v="3"/>
    <s v="Single"/>
    <n v="24129"/>
    <x v="25866"/>
  </r>
  <r>
    <x v="0"/>
    <s v="Travel_Rarely"/>
    <n v="228"/>
    <s v="Research &amp; Development"/>
    <n v="35"/>
    <n v="3"/>
    <s v="Medical"/>
    <n v="1"/>
    <n v="46861"/>
    <n v="3"/>
    <s v="Female"/>
    <n v="151"/>
    <n v="3"/>
    <n v="1"/>
    <s v="Research Scientist"/>
    <n v="2"/>
    <s v="Married"/>
    <n v="46861"/>
    <x v="13077"/>
  </r>
  <r>
    <x v="1"/>
    <s v="Non-Travel"/>
    <n v="517"/>
    <s v="Human Resources"/>
    <n v="17"/>
    <n v="4"/>
    <s v="Marketing"/>
    <n v="1"/>
    <n v="46862"/>
    <n v="4"/>
    <s v="Female"/>
    <n v="120"/>
    <n v="4"/>
    <n v="4"/>
    <s v="Sales Executive"/>
    <n v="2"/>
    <s v="Divorced"/>
    <n v="46862"/>
    <x v="15692"/>
  </r>
  <r>
    <x v="1"/>
    <s v="Travel_Rarely"/>
    <n v="791"/>
    <s v="Research &amp; Development"/>
    <n v="42"/>
    <n v="2"/>
    <s v="Human Resources"/>
    <n v="1"/>
    <n v="24131"/>
    <n v="3"/>
    <s v="Female"/>
    <n v="38"/>
    <n v="2"/>
    <n v="1"/>
    <s v="Developer"/>
    <n v="2"/>
    <s v="Single"/>
    <n v="24131"/>
    <x v="25867"/>
  </r>
  <r>
    <x v="0"/>
    <s v="Non-Travel"/>
    <n v="1033"/>
    <s v="Sales"/>
    <n v="47"/>
    <n v="4"/>
    <s v="Technical Degree"/>
    <n v="1"/>
    <n v="46868"/>
    <n v="3"/>
    <s v="Male"/>
    <n v="77"/>
    <n v="4"/>
    <n v="3"/>
    <s v="Sales Representative"/>
    <n v="4"/>
    <s v="Single"/>
    <n v="46868"/>
    <x v="7818"/>
  </r>
  <r>
    <x v="1"/>
    <s v="Travel_Frequently"/>
    <n v="1318"/>
    <s v="Support"/>
    <n v="24"/>
    <n v="1"/>
    <s v="Life Sciences"/>
    <n v="1"/>
    <n v="24132"/>
    <n v="1"/>
    <s v="Female"/>
    <n v="74"/>
    <n v="4"/>
    <n v="2"/>
    <s v="Sales Executive"/>
    <n v="4"/>
    <s v="Single"/>
    <n v="24132"/>
    <x v="25868"/>
  </r>
  <r>
    <x v="0"/>
    <s v="Non-Travel"/>
    <n v="1005"/>
    <s v="Research &amp; Development"/>
    <n v="48"/>
    <n v="2"/>
    <s v="Life Sciences"/>
    <n v="1"/>
    <n v="46873"/>
    <n v="4"/>
    <s v="Male"/>
    <n v="102"/>
    <n v="2"/>
    <n v="3"/>
    <s v="Human Resources"/>
    <n v="4"/>
    <s v="Single"/>
    <n v="46873"/>
    <x v="17841"/>
  </r>
  <r>
    <x v="0"/>
    <s v="Non-Travel"/>
    <n v="1240"/>
    <s v="Research &amp; Development"/>
    <n v="33"/>
    <n v="4"/>
    <s v="Marketing"/>
    <n v="1"/>
    <n v="46876"/>
    <n v="2"/>
    <s v="Male"/>
    <n v="188"/>
    <n v="1"/>
    <n v="1"/>
    <s v="Research Scientist"/>
    <n v="2"/>
    <s v="Single"/>
    <n v="46876"/>
    <x v="25869"/>
  </r>
  <r>
    <x v="0"/>
    <s v="Travel_Rarely"/>
    <n v="877"/>
    <s v="Human Resources"/>
    <n v="30"/>
    <n v="4"/>
    <s v="Other"/>
    <n v="1"/>
    <n v="24134"/>
    <n v="2"/>
    <s v="Male"/>
    <n v="115"/>
    <n v="4"/>
    <n v="5"/>
    <s v="Sales Representative"/>
    <n v="4"/>
    <s v="Single"/>
    <n v="24134"/>
    <x v="8464"/>
  </r>
  <r>
    <x v="1"/>
    <s v="Non-Travel"/>
    <n v="142"/>
    <s v="Support"/>
    <n v="41"/>
    <n v="1"/>
    <s v="Other"/>
    <n v="1"/>
    <n v="46880"/>
    <n v="2"/>
    <s v="Female"/>
    <n v="111"/>
    <n v="4"/>
    <n v="4"/>
    <s v="Research Scientist"/>
    <n v="1"/>
    <s v="Married"/>
    <n v="46880"/>
    <x v="24292"/>
  </r>
  <r>
    <x v="0"/>
    <s v="Non-Travel"/>
    <n v="1028"/>
    <s v="Software"/>
    <n v="25"/>
    <n v="2"/>
    <s v="Medical"/>
    <n v="1"/>
    <n v="46881"/>
    <n v="1"/>
    <s v="Male"/>
    <n v="173"/>
    <n v="3"/>
    <n v="3"/>
    <s v="Research Director"/>
    <n v="1"/>
    <s v="Divorced"/>
    <n v="46881"/>
    <x v="4913"/>
  </r>
  <r>
    <x v="0"/>
    <s v="Travel_Frequently"/>
    <n v="1426"/>
    <s v="Sales"/>
    <n v="37"/>
    <n v="5"/>
    <s v="Human Resources"/>
    <n v="1"/>
    <n v="46882"/>
    <n v="3"/>
    <s v="Female"/>
    <n v="74"/>
    <n v="2"/>
    <n v="5"/>
    <s v="Research Director"/>
    <n v="3"/>
    <s v="Single"/>
    <n v="46882"/>
    <x v="20137"/>
  </r>
  <r>
    <x v="1"/>
    <s v="Travel_Frequently"/>
    <n v="1370"/>
    <s v="Support"/>
    <n v="25"/>
    <n v="2"/>
    <s v="Marketing"/>
    <n v="1"/>
    <n v="24137"/>
    <n v="4"/>
    <s v="Male"/>
    <n v="162"/>
    <n v="2"/>
    <n v="2"/>
    <s v="Developer"/>
    <n v="1"/>
    <s v="Married"/>
    <n v="24137"/>
    <x v="25870"/>
  </r>
  <r>
    <x v="0"/>
    <s v="Travel_Frequently"/>
    <n v="1202"/>
    <s v="Sales"/>
    <n v="35"/>
    <n v="5"/>
    <s v="Technical Degree"/>
    <n v="1"/>
    <n v="46884"/>
    <n v="3"/>
    <s v="Male"/>
    <n v="195"/>
    <n v="1"/>
    <n v="2"/>
    <s v="Manufacturing Director"/>
    <n v="3"/>
    <s v="Single"/>
    <n v="46884"/>
    <x v="25871"/>
  </r>
  <r>
    <x v="0"/>
    <s v="Travel_Frequently"/>
    <n v="1016"/>
    <s v="Support"/>
    <n v="2"/>
    <n v="4"/>
    <s v="Other"/>
    <n v="1"/>
    <n v="24138"/>
    <n v="3"/>
    <s v="Female"/>
    <n v="128"/>
    <n v="1"/>
    <n v="1"/>
    <s v="Sales Executive"/>
    <n v="3"/>
    <s v="Divorced"/>
    <n v="24138"/>
    <x v="25872"/>
  </r>
  <r>
    <x v="1"/>
    <s v="Travel_Frequently"/>
    <n v="413"/>
    <s v="Software"/>
    <n v="23"/>
    <n v="5"/>
    <s v="Other"/>
    <n v="1"/>
    <n v="46889"/>
    <n v="3"/>
    <s v="Female"/>
    <n v="122"/>
    <n v="4"/>
    <n v="3"/>
    <s v="Manager"/>
    <n v="1"/>
    <s v="Single"/>
    <n v="46889"/>
    <x v="25873"/>
  </r>
  <r>
    <x v="1"/>
    <s v="Travel_Rarely"/>
    <n v="481"/>
    <s v="Software"/>
    <n v="44"/>
    <n v="3"/>
    <s v="Medical"/>
    <n v="1"/>
    <n v="46895"/>
    <n v="2"/>
    <s v="Male"/>
    <n v="163"/>
    <n v="2"/>
    <n v="3"/>
    <s v="Research Scientist"/>
    <n v="1"/>
    <s v="Married"/>
    <n v="46895"/>
    <x v="308"/>
  </r>
  <r>
    <x v="0"/>
    <s v="Travel_Rarely"/>
    <n v="1367"/>
    <s v="Human Resources"/>
    <n v="22"/>
    <n v="1"/>
    <s v="Medical"/>
    <n v="1"/>
    <n v="46899"/>
    <n v="4"/>
    <s v="Male"/>
    <n v="163"/>
    <n v="2"/>
    <n v="4"/>
    <s v="Manufacturing Director"/>
    <n v="1"/>
    <s v="Married"/>
    <n v="46899"/>
    <x v="25874"/>
  </r>
  <r>
    <x v="1"/>
    <s v="Travel_Rarely"/>
    <n v="201"/>
    <s v="Sales"/>
    <n v="26"/>
    <n v="1"/>
    <s v="Marketing"/>
    <n v="1"/>
    <n v="24141"/>
    <n v="3"/>
    <s v="Female"/>
    <n v="128"/>
    <n v="1"/>
    <n v="5"/>
    <s v="Human Resources"/>
    <n v="1"/>
    <s v="Married"/>
    <n v="24141"/>
    <x v="25875"/>
  </r>
  <r>
    <x v="1"/>
    <s v="Non-Travel"/>
    <n v="716"/>
    <s v="Software"/>
    <n v="11"/>
    <n v="3"/>
    <s v="Marketing"/>
    <n v="1"/>
    <n v="46902"/>
    <n v="2"/>
    <s v="Female"/>
    <n v="168"/>
    <n v="3"/>
    <n v="3"/>
    <s v="Research Director"/>
    <n v="1"/>
    <s v="Married"/>
    <n v="46902"/>
    <x v="25876"/>
  </r>
  <r>
    <x v="0"/>
    <s v="Non-Travel"/>
    <n v="900"/>
    <s v="Support"/>
    <n v="7"/>
    <n v="4"/>
    <s v="Technical Degree"/>
    <n v="1"/>
    <n v="24142"/>
    <n v="4"/>
    <s v="Female"/>
    <n v="135"/>
    <n v="1"/>
    <n v="4"/>
    <s v="Human Resources"/>
    <n v="3"/>
    <s v="Divorced"/>
    <n v="24142"/>
    <x v="25877"/>
  </r>
  <r>
    <x v="0"/>
    <s v="Travel_Rarely"/>
    <n v="338"/>
    <s v="Human Resources"/>
    <n v="22"/>
    <n v="5"/>
    <s v="Other"/>
    <n v="1"/>
    <n v="46906"/>
    <n v="4"/>
    <s v="Female"/>
    <n v="194"/>
    <n v="4"/>
    <n v="2"/>
    <s v="Research Director"/>
    <n v="2"/>
    <s v="Single"/>
    <n v="46906"/>
    <x v="11379"/>
  </r>
  <r>
    <x v="1"/>
    <s v="Travel_Frequently"/>
    <n v="733"/>
    <s v="Sales"/>
    <n v="47"/>
    <n v="5"/>
    <s v="Life Sciences"/>
    <n v="1"/>
    <n v="46916"/>
    <n v="2"/>
    <s v="Male"/>
    <n v="152"/>
    <n v="3"/>
    <n v="5"/>
    <s v="Research Scientist"/>
    <n v="1"/>
    <s v="Married"/>
    <n v="46916"/>
    <x v="7609"/>
  </r>
  <r>
    <x v="1"/>
    <s v="Travel_Frequently"/>
    <n v="296"/>
    <s v="Hardware"/>
    <n v="21"/>
    <n v="4"/>
    <s v="Other"/>
    <n v="1"/>
    <n v="24144"/>
    <n v="2"/>
    <s v="Male"/>
    <n v="57"/>
    <n v="1"/>
    <n v="4"/>
    <s v="Healthcare Representative"/>
    <n v="2"/>
    <s v="Married"/>
    <n v="24144"/>
    <x v="593"/>
  </r>
  <r>
    <x v="0"/>
    <s v="Travel_Rarely"/>
    <n v="1123"/>
    <s v="Research &amp; Development"/>
    <n v="2"/>
    <n v="2"/>
    <s v="Life Sciences"/>
    <n v="1"/>
    <n v="46926"/>
    <n v="2"/>
    <s v="Female"/>
    <n v="107"/>
    <n v="3"/>
    <n v="1"/>
    <s v="Manager"/>
    <n v="3"/>
    <s v="Single"/>
    <n v="46926"/>
    <x v="17688"/>
  </r>
  <r>
    <x v="1"/>
    <s v="Non-Travel"/>
    <n v="349"/>
    <s v="Sales"/>
    <n v="26"/>
    <n v="2"/>
    <s v="Human Resources"/>
    <n v="1"/>
    <n v="24145"/>
    <n v="1"/>
    <s v="Male"/>
    <n v="176"/>
    <n v="2"/>
    <n v="2"/>
    <s v="Manager"/>
    <n v="3"/>
    <s v="Single"/>
    <n v="24145"/>
    <x v="25878"/>
  </r>
  <r>
    <x v="1"/>
    <s v="Travel_Frequently"/>
    <n v="811"/>
    <s v="Sales"/>
    <n v="23"/>
    <n v="3"/>
    <s v="Human Resources"/>
    <n v="1"/>
    <n v="46928"/>
    <n v="2"/>
    <s v="Male"/>
    <n v="50"/>
    <n v="1"/>
    <n v="3"/>
    <s v="Sales Executive"/>
    <n v="4"/>
    <s v="Married"/>
    <n v="46928"/>
    <x v="25879"/>
  </r>
  <r>
    <x v="0"/>
    <s v="Travel_Rarely"/>
    <n v="893"/>
    <s v="Human Resources"/>
    <n v="5"/>
    <n v="5"/>
    <s v="Life Sciences"/>
    <n v="1"/>
    <n v="46929"/>
    <n v="4"/>
    <s v="Male"/>
    <n v="58"/>
    <n v="1"/>
    <n v="1"/>
    <s v="Manufacturing Director"/>
    <n v="4"/>
    <s v="Divorced"/>
    <n v="46929"/>
    <x v="25880"/>
  </r>
  <r>
    <x v="1"/>
    <s v="Non-Travel"/>
    <n v="483"/>
    <s v="Software"/>
    <n v="45"/>
    <n v="5"/>
    <s v="Human Resources"/>
    <n v="1"/>
    <n v="46933"/>
    <n v="4"/>
    <s v="Female"/>
    <n v="155"/>
    <n v="1"/>
    <n v="5"/>
    <s v="Sales Representative"/>
    <n v="4"/>
    <s v="Divorced"/>
    <n v="46933"/>
    <x v="25881"/>
  </r>
  <r>
    <x v="1"/>
    <s v="Travel_Frequently"/>
    <n v="1052"/>
    <s v="Sales"/>
    <n v="16"/>
    <n v="4"/>
    <s v="Technical Degree"/>
    <n v="1"/>
    <n v="24148"/>
    <n v="3"/>
    <s v="Male"/>
    <n v="120"/>
    <n v="2"/>
    <n v="4"/>
    <s v="Healthcare Representative"/>
    <n v="1"/>
    <s v="Married"/>
    <n v="24148"/>
    <x v="2143"/>
  </r>
  <r>
    <x v="0"/>
    <s v="Travel_Frequently"/>
    <n v="1234"/>
    <s v="Research &amp; Development"/>
    <n v="26"/>
    <n v="4"/>
    <s v="Other"/>
    <n v="1"/>
    <n v="46942"/>
    <n v="3"/>
    <s v="Male"/>
    <n v="111"/>
    <n v="4"/>
    <n v="2"/>
    <s v="Healthcare Representative"/>
    <n v="1"/>
    <s v="Single"/>
    <n v="46942"/>
    <x v="25882"/>
  </r>
  <r>
    <x v="0"/>
    <s v="Travel_Frequently"/>
    <n v="1459"/>
    <s v="Support"/>
    <n v="28"/>
    <n v="2"/>
    <s v="Technical Degree"/>
    <n v="1"/>
    <n v="24149"/>
    <n v="2"/>
    <s v="Male"/>
    <n v="98"/>
    <n v="1"/>
    <n v="3"/>
    <s v="Research Director"/>
    <n v="3"/>
    <s v="Married"/>
    <n v="24149"/>
    <x v="25883"/>
  </r>
  <r>
    <x v="0"/>
    <s v="Non-Travel"/>
    <n v="801"/>
    <s v="Software"/>
    <n v="47"/>
    <n v="5"/>
    <s v="Life Sciences"/>
    <n v="1"/>
    <n v="46964"/>
    <n v="1"/>
    <s v="Female"/>
    <n v="178"/>
    <n v="1"/>
    <n v="5"/>
    <s v="Research Scientist"/>
    <n v="4"/>
    <s v="Married"/>
    <n v="46964"/>
    <x v="21557"/>
  </r>
  <r>
    <x v="0"/>
    <s v="Non-Travel"/>
    <n v="1468"/>
    <s v="Research &amp; Development"/>
    <n v="19"/>
    <n v="2"/>
    <s v="Human Resources"/>
    <n v="1"/>
    <n v="46965"/>
    <n v="4"/>
    <s v="Female"/>
    <n v="49"/>
    <n v="2"/>
    <n v="5"/>
    <s v="Healthcare Representative"/>
    <n v="3"/>
    <s v="Married"/>
    <n v="46965"/>
    <x v="25884"/>
  </r>
  <r>
    <x v="0"/>
    <s v="Travel_Frequently"/>
    <n v="450"/>
    <s v="Research &amp; Development"/>
    <n v="20"/>
    <n v="1"/>
    <s v="Medical"/>
    <n v="1"/>
    <n v="46967"/>
    <n v="4"/>
    <s v="Female"/>
    <n v="178"/>
    <n v="1"/>
    <n v="5"/>
    <s v="Research Scientist"/>
    <n v="1"/>
    <s v="Divorced"/>
    <n v="46967"/>
    <x v="25885"/>
  </r>
  <r>
    <x v="0"/>
    <s v="Travel_Frequently"/>
    <n v="1018"/>
    <s v="Research &amp; Development"/>
    <n v="30"/>
    <n v="5"/>
    <s v="Medical"/>
    <n v="1"/>
    <n v="46972"/>
    <n v="3"/>
    <s v="Male"/>
    <n v="173"/>
    <n v="2"/>
    <n v="5"/>
    <s v="Laboratory Technician"/>
    <n v="3"/>
    <s v="Single"/>
    <n v="46972"/>
    <x v="8815"/>
  </r>
  <r>
    <x v="1"/>
    <s v="Travel_Rarely"/>
    <n v="415"/>
    <s v="Support"/>
    <n v="2"/>
    <n v="2"/>
    <s v="Marketing"/>
    <n v="1"/>
    <n v="24153"/>
    <n v="1"/>
    <s v="Male"/>
    <n v="40"/>
    <n v="1"/>
    <n v="4"/>
    <s v="Manager"/>
    <n v="3"/>
    <s v="Single"/>
    <n v="24153"/>
    <x v="25886"/>
  </r>
  <r>
    <x v="1"/>
    <s v="Travel_Rarely"/>
    <n v="1292"/>
    <s v="Research &amp; Development"/>
    <n v="45"/>
    <n v="2"/>
    <s v="Human Resources"/>
    <n v="1"/>
    <n v="46975"/>
    <n v="4"/>
    <s v="Male"/>
    <n v="74"/>
    <n v="2"/>
    <n v="1"/>
    <s v="Laboratory Technician"/>
    <n v="4"/>
    <s v="Divorced"/>
    <n v="46975"/>
    <x v="20792"/>
  </r>
  <r>
    <x v="0"/>
    <s v="Travel_Rarely"/>
    <n v="964"/>
    <s v="Research &amp; Development"/>
    <n v="29"/>
    <n v="5"/>
    <s v="Technical Degree"/>
    <n v="1"/>
    <n v="24154"/>
    <n v="3"/>
    <s v="Female"/>
    <n v="119"/>
    <n v="3"/>
    <n v="3"/>
    <s v="Human Resources"/>
    <n v="4"/>
    <s v="Married"/>
    <n v="24154"/>
    <x v="25887"/>
  </r>
  <r>
    <x v="1"/>
    <s v="Non-Travel"/>
    <n v="1401"/>
    <s v="Research &amp; Development"/>
    <n v="48"/>
    <n v="5"/>
    <s v="Life Sciences"/>
    <n v="1"/>
    <n v="46977"/>
    <n v="1"/>
    <s v="Male"/>
    <n v="77"/>
    <n v="2"/>
    <n v="2"/>
    <s v="Manufacturing Director"/>
    <n v="4"/>
    <s v="Single"/>
    <n v="46977"/>
    <x v="25888"/>
  </r>
  <r>
    <x v="1"/>
    <s v="Travel_Rarely"/>
    <n v="1401"/>
    <s v="Research &amp; Development"/>
    <n v="27"/>
    <n v="5"/>
    <s v="Life Sciences"/>
    <n v="1"/>
    <n v="24155"/>
    <n v="2"/>
    <s v="Male"/>
    <n v="136"/>
    <n v="1"/>
    <n v="4"/>
    <s v="Research Scientist"/>
    <n v="1"/>
    <s v="Divorced"/>
    <n v="24155"/>
    <x v="7378"/>
  </r>
  <r>
    <x v="1"/>
    <s v="Non-Travel"/>
    <n v="1477"/>
    <s v="Sales"/>
    <n v="11"/>
    <n v="4"/>
    <s v="Marketing"/>
    <n v="1"/>
    <n v="46978"/>
    <n v="2"/>
    <s v="Female"/>
    <n v="70"/>
    <n v="3"/>
    <n v="4"/>
    <s v="Research Scientist"/>
    <n v="2"/>
    <s v="Married"/>
    <n v="46978"/>
    <x v="25889"/>
  </r>
  <r>
    <x v="1"/>
    <s v="Travel_Frequently"/>
    <n v="661"/>
    <s v="Research &amp; Development"/>
    <n v="23"/>
    <n v="1"/>
    <s v="Marketing"/>
    <n v="1"/>
    <n v="24156"/>
    <n v="4"/>
    <s v="Male"/>
    <n v="121"/>
    <n v="3"/>
    <n v="5"/>
    <s v="Sales Representative"/>
    <n v="1"/>
    <s v="Divorced"/>
    <n v="24156"/>
    <x v="14615"/>
  </r>
  <r>
    <x v="1"/>
    <s v="Travel_Frequently"/>
    <n v="1235"/>
    <s v="Hardware"/>
    <n v="8"/>
    <n v="1"/>
    <s v="Human Resources"/>
    <n v="1"/>
    <n v="46980"/>
    <n v="4"/>
    <s v="Female"/>
    <n v="38"/>
    <n v="4"/>
    <n v="5"/>
    <s v="Laboratory Technician"/>
    <n v="4"/>
    <s v="Divorced"/>
    <n v="46980"/>
    <x v="25890"/>
  </r>
  <r>
    <x v="1"/>
    <s v="Travel_Rarely"/>
    <n v="1347"/>
    <s v="Support"/>
    <n v="32"/>
    <n v="1"/>
    <s v="Human Resources"/>
    <n v="1"/>
    <n v="46982"/>
    <n v="3"/>
    <s v="Female"/>
    <n v="163"/>
    <n v="1"/>
    <n v="2"/>
    <s v="Laboratory Technician"/>
    <n v="4"/>
    <s v="Married"/>
    <n v="46982"/>
    <x v="25891"/>
  </r>
  <r>
    <x v="0"/>
    <s v="Non-Travel"/>
    <n v="1404"/>
    <s v="Support"/>
    <n v="7"/>
    <n v="4"/>
    <s v="Marketing"/>
    <n v="1"/>
    <n v="24158"/>
    <n v="4"/>
    <s v="Male"/>
    <n v="147"/>
    <n v="2"/>
    <n v="2"/>
    <s v="Sales Representative"/>
    <n v="3"/>
    <s v="Divorced"/>
    <n v="24158"/>
    <x v="11728"/>
  </r>
  <r>
    <x v="1"/>
    <s v="Non-Travel"/>
    <n v="108"/>
    <s v="Software"/>
    <n v="33"/>
    <n v="1"/>
    <s v="Life Sciences"/>
    <n v="1"/>
    <n v="46984"/>
    <n v="3"/>
    <s v="Male"/>
    <n v="189"/>
    <n v="4"/>
    <n v="5"/>
    <s v="Manufacturing Director"/>
    <n v="1"/>
    <s v="Single"/>
    <n v="46984"/>
    <x v="8121"/>
  </r>
  <r>
    <x v="1"/>
    <s v="Travel_Rarely"/>
    <n v="1410"/>
    <s v="Hardware"/>
    <n v="18"/>
    <n v="1"/>
    <s v="Marketing"/>
    <n v="1"/>
    <n v="46988"/>
    <n v="1"/>
    <s v="Male"/>
    <n v="52"/>
    <n v="4"/>
    <n v="5"/>
    <s v="Manager"/>
    <n v="2"/>
    <s v="Divorced"/>
    <n v="46988"/>
    <x v="19598"/>
  </r>
  <r>
    <x v="1"/>
    <s v="Non-Travel"/>
    <n v="472"/>
    <s v="Support"/>
    <n v="34"/>
    <n v="2"/>
    <s v="Human Resources"/>
    <n v="1"/>
    <n v="46990"/>
    <n v="1"/>
    <s v="Female"/>
    <n v="50"/>
    <n v="4"/>
    <n v="2"/>
    <s v="Human Resources"/>
    <n v="2"/>
    <s v="Divorced"/>
    <n v="46990"/>
    <x v="25892"/>
  </r>
  <r>
    <x v="1"/>
    <s v="Travel_Rarely"/>
    <n v="648"/>
    <s v="Software"/>
    <n v="22"/>
    <n v="4"/>
    <s v="Life Sciences"/>
    <n v="1"/>
    <n v="46996"/>
    <n v="1"/>
    <s v="Female"/>
    <n v="103"/>
    <n v="2"/>
    <n v="1"/>
    <s v="Laboratory Technician"/>
    <n v="2"/>
    <s v="Single"/>
    <n v="46996"/>
    <x v="25893"/>
  </r>
  <r>
    <x v="0"/>
    <s v="Non-Travel"/>
    <n v="300"/>
    <s v="Research &amp; Development"/>
    <n v="36"/>
    <n v="3"/>
    <s v="Life Sciences"/>
    <n v="1"/>
    <n v="47007"/>
    <n v="3"/>
    <s v="Male"/>
    <n v="37"/>
    <n v="3"/>
    <n v="3"/>
    <s v="Research Director"/>
    <n v="4"/>
    <s v="Divorced"/>
    <n v="47007"/>
    <x v="25894"/>
  </r>
  <r>
    <x v="1"/>
    <s v="Travel_Rarely"/>
    <n v="1183"/>
    <s v="Support"/>
    <n v="32"/>
    <n v="3"/>
    <s v="Other"/>
    <n v="1"/>
    <n v="24163"/>
    <n v="4"/>
    <s v="Female"/>
    <n v="195"/>
    <n v="4"/>
    <n v="1"/>
    <s v="Human Resources"/>
    <n v="1"/>
    <s v="Divorced"/>
    <n v="24163"/>
    <x v="19942"/>
  </r>
  <r>
    <x v="0"/>
    <s v="Non-Travel"/>
    <n v="502"/>
    <s v="Research &amp; Development"/>
    <n v="44"/>
    <n v="4"/>
    <s v="Other"/>
    <n v="1"/>
    <n v="47008"/>
    <n v="2"/>
    <s v="Female"/>
    <n v="111"/>
    <n v="3"/>
    <n v="3"/>
    <s v="Manager"/>
    <n v="3"/>
    <s v="Married"/>
    <n v="47008"/>
    <x v="22114"/>
  </r>
  <r>
    <x v="0"/>
    <s v="Non-Travel"/>
    <n v="1054"/>
    <s v="Sales"/>
    <n v="28"/>
    <n v="5"/>
    <s v="Other"/>
    <n v="1"/>
    <n v="47022"/>
    <n v="1"/>
    <s v="Female"/>
    <n v="77"/>
    <n v="2"/>
    <n v="3"/>
    <s v="Manufacturing Director"/>
    <n v="1"/>
    <s v="Married"/>
    <n v="47022"/>
    <x v="17221"/>
  </r>
  <r>
    <x v="0"/>
    <s v="Travel_Rarely"/>
    <n v="234"/>
    <s v="Research &amp; Development"/>
    <n v="15"/>
    <n v="2"/>
    <s v="Marketing"/>
    <n v="1"/>
    <n v="47024"/>
    <n v="2"/>
    <s v="Female"/>
    <n v="103"/>
    <n v="1"/>
    <n v="4"/>
    <s v="Manufacturing Director"/>
    <n v="3"/>
    <s v="Divorced"/>
    <n v="47024"/>
    <x v="25895"/>
  </r>
  <r>
    <x v="0"/>
    <s v="Travel_Rarely"/>
    <n v="952"/>
    <s v="Software"/>
    <n v="5"/>
    <n v="2"/>
    <s v="Medical"/>
    <n v="1"/>
    <n v="47032"/>
    <n v="1"/>
    <s v="Female"/>
    <n v="43"/>
    <n v="2"/>
    <n v="4"/>
    <s v="Sales Representative"/>
    <n v="4"/>
    <s v="Married"/>
    <n v="47032"/>
    <x v="25896"/>
  </r>
  <r>
    <x v="0"/>
    <s v="Non-Travel"/>
    <n v="1482"/>
    <s v="Support"/>
    <n v="17"/>
    <n v="2"/>
    <s v="Technical Degree"/>
    <n v="1"/>
    <n v="24167"/>
    <n v="2"/>
    <s v="Male"/>
    <n v="152"/>
    <n v="4"/>
    <n v="5"/>
    <s v="Healthcare Representative"/>
    <n v="3"/>
    <s v="Single"/>
    <n v="24167"/>
    <x v="25897"/>
  </r>
  <r>
    <x v="1"/>
    <s v="Travel_Rarely"/>
    <n v="863"/>
    <s v="Hardware"/>
    <n v="35"/>
    <n v="1"/>
    <s v="Life Sciences"/>
    <n v="1"/>
    <n v="47043"/>
    <n v="3"/>
    <s v="Male"/>
    <n v="157"/>
    <n v="3"/>
    <n v="1"/>
    <s v="Manager"/>
    <n v="2"/>
    <s v="Divorced"/>
    <n v="47043"/>
    <x v="17399"/>
  </r>
  <r>
    <x v="0"/>
    <s v="Travel_Rarely"/>
    <n v="1075"/>
    <s v="Human Resources"/>
    <n v="29"/>
    <n v="5"/>
    <s v="Life Sciences"/>
    <n v="1"/>
    <n v="24168"/>
    <n v="3"/>
    <s v="Female"/>
    <n v="119"/>
    <n v="1"/>
    <n v="4"/>
    <s v="Human Resources"/>
    <n v="1"/>
    <s v="Married"/>
    <n v="24168"/>
    <x v="25898"/>
  </r>
  <r>
    <x v="1"/>
    <s v="Travel_Rarely"/>
    <n v="611"/>
    <s v="Hardware"/>
    <n v="24"/>
    <n v="2"/>
    <s v="Other"/>
    <n v="1"/>
    <n v="47046"/>
    <n v="2"/>
    <s v="Male"/>
    <n v="73"/>
    <n v="2"/>
    <n v="3"/>
    <s v="Human Resources"/>
    <n v="2"/>
    <s v="Divorced"/>
    <n v="47046"/>
    <x v="25899"/>
  </r>
  <r>
    <x v="1"/>
    <s v="Travel_Frequently"/>
    <n v="741"/>
    <s v="Hardware"/>
    <n v="17"/>
    <n v="2"/>
    <s v="Technical Degree"/>
    <n v="1"/>
    <n v="47048"/>
    <n v="1"/>
    <s v="Female"/>
    <n v="133"/>
    <n v="4"/>
    <n v="1"/>
    <s v="Research Scientist"/>
    <n v="4"/>
    <s v="Divorced"/>
    <n v="47048"/>
    <x v="25900"/>
  </r>
  <r>
    <x v="0"/>
    <s v="Non-Travel"/>
    <n v="784"/>
    <s v="Support"/>
    <n v="41"/>
    <n v="3"/>
    <s v="Other"/>
    <n v="1"/>
    <n v="47057"/>
    <n v="4"/>
    <s v="Female"/>
    <n v="132"/>
    <n v="1"/>
    <n v="2"/>
    <s v="Developer"/>
    <n v="4"/>
    <s v="Single"/>
    <n v="47057"/>
    <x v="23025"/>
  </r>
  <r>
    <x v="1"/>
    <s v="Travel_Frequently"/>
    <n v="1399"/>
    <s v="Research &amp; Development"/>
    <n v="39"/>
    <n v="1"/>
    <s v="Marketing"/>
    <n v="1"/>
    <n v="24171"/>
    <n v="4"/>
    <s v="Female"/>
    <n v="78"/>
    <n v="4"/>
    <n v="1"/>
    <s v="Research Director"/>
    <n v="4"/>
    <s v="Divorced"/>
    <n v="24171"/>
    <x v="2984"/>
  </r>
  <r>
    <x v="0"/>
    <s v="Travel_Frequently"/>
    <n v="314"/>
    <s v="Research &amp; Development"/>
    <n v="40"/>
    <n v="5"/>
    <s v="Technical Degree"/>
    <n v="1"/>
    <n v="47060"/>
    <n v="3"/>
    <s v="Female"/>
    <n v="187"/>
    <n v="1"/>
    <n v="5"/>
    <s v="Developer"/>
    <n v="3"/>
    <s v="Single"/>
    <n v="47060"/>
    <x v="21747"/>
  </r>
  <r>
    <x v="0"/>
    <s v="Travel_Rarely"/>
    <n v="184"/>
    <s v="Human Resources"/>
    <n v="19"/>
    <n v="4"/>
    <s v="Human Resources"/>
    <n v="1"/>
    <n v="24172"/>
    <n v="2"/>
    <s v="Male"/>
    <n v="100"/>
    <n v="4"/>
    <n v="1"/>
    <s v="Research Scientist"/>
    <n v="1"/>
    <s v="Married"/>
    <n v="24172"/>
    <x v="25901"/>
  </r>
  <r>
    <x v="0"/>
    <s v="Travel_Frequently"/>
    <n v="269"/>
    <s v="Support"/>
    <n v="6"/>
    <n v="5"/>
    <s v="Medical"/>
    <n v="1"/>
    <n v="47065"/>
    <n v="2"/>
    <s v="Male"/>
    <n v="54"/>
    <n v="3"/>
    <n v="2"/>
    <s v="Sales Executive"/>
    <n v="2"/>
    <s v="Single"/>
    <n v="47065"/>
    <x v="25902"/>
  </r>
  <r>
    <x v="0"/>
    <s v="Non-Travel"/>
    <n v="1436"/>
    <s v="Support"/>
    <n v="33"/>
    <n v="1"/>
    <s v="Life Sciences"/>
    <n v="1"/>
    <n v="47067"/>
    <n v="1"/>
    <s v="Male"/>
    <n v="64"/>
    <n v="1"/>
    <n v="1"/>
    <s v="Sales Representative"/>
    <n v="3"/>
    <s v="Divorced"/>
    <n v="47067"/>
    <x v="25903"/>
  </r>
  <r>
    <x v="0"/>
    <s v="Travel_Frequently"/>
    <n v="1189"/>
    <s v="Research &amp; Development"/>
    <n v="8"/>
    <n v="3"/>
    <s v="Life Sciences"/>
    <n v="1"/>
    <n v="24174"/>
    <n v="2"/>
    <s v="Female"/>
    <n v="97"/>
    <n v="2"/>
    <n v="3"/>
    <s v="Research Scientist"/>
    <n v="3"/>
    <s v="Married"/>
    <n v="24174"/>
    <x v="4305"/>
  </r>
  <r>
    <x v="1"/>
    <s v="Travel_Frequently"/>
    <n v="1189"/>
    <s v="Hardware"/>
    <n v="28"/>
    <n v="1"/>
    <s v="Technical Degree"/>
    <n v="1"/>
    <n v="47068"/>
    <n v="2"/>
    <s v="Female"/>
    <n v="55"/>
    <n v="3"/>
    <n v="4"/>
    <s v="Manufacturing Director"/>
    <n v="3"/>
    <s v="Single"/>
    <n v="47068"/>
    <x v="3454"/>
  </r>
  <r>
    <x v="0"/>
    <s v="Travel_Frequently"/>
    <n v="1125"/>
    <s v="Support"/>
    <n v="29"/>
    <n v="4"/>
    <s v="Marketing"/>
    <n v="1"/>
    <n v="24175"/>
    <n v="1"/>
    <s v="Male"/>
    <n v="177"/>
    <n v="2"/>
    <n v="1"/>
    <s v="Sales Executive"/>
    <n v="3"/>
    <s v="Married"/>
    <n v="24175"/>
    <x v="25904"/>
  </r>
  <r>
    <x v="1"/>
    <s v="Travel_Rarely"/>
    <n v="601"/>
    <s v="Hardware"/>
    <n v="20"/>
    <n v="4"/>
    <s v="Life Sciences"/>
    <n v="1"/>
    <n v="47073"/>
    <n v="2"/>
    <s v="Female"/>
    <n v="76"/>
    <n v="4"/>
    <n v="3"/>
    <s v="Human Resources"/>
    <n v="1"/>
    <s v="Married"/>
    <n v="47073"/>
    <x v="22222"/>
  </r>
  <r>
    <x v="1"/>
    <s v="Travel_Rarely"/>
    <n v="1024"/>
    <s v="Sales"/>
    <n v="39"/>
    <n v="1"/>
    <s v="Marketing"/>
    <n v="1"/>
    <n v="24176"/>
    <n v="3"/>
    <s v="Male"/>
    <n v="98"/>
    <n v="1"/>
    <n v="5"/>
    <s v="Sales Executive"/>
    <n v="3"/>
    <s v="Divorced"/>
    <n v="24176"/>
    <x v="7488"/>
  </r>
  <r>
    <x v="0"/>
    <s v="Non-Travel"/>
    <n v="971"/>
    <s v="Hardware"/>
    <n v="30"/>
    <n v="1"/>
    <s v="Human Resources"/>
    <n v="1"/>
    <n v="47074"/>
    <n v="1"/>
    <s v="Female"/>
    <n v="170"/>
    <n v="2"/>
    <n v="2"/>
    <s v="Research Scientist"/>
    <n v="3"/>
    <s v="Married"/>
    <n v="47074"/>
    <x v="25905"/>
  </r>
  <r>
    <x v="1"/>
    <s v="Travel_Rarely"/>
    <n v="1255"/>
    <s v="Human Resources"/>
    <n v="1"/>
    <n v="3"/>
    <s v="Medical"/>
    <n v="1"/>
    <n v="47076"/>
    <n v="2"/>
    <s v="Male"/>
    <n v="149"/>
    <n v="4"/>
    <n v="2"/>
    <s v="Healthcare Representative"/>
    <n v="2"/>
    <s v="Single"/>
    <n v="47076"/>
    <x v="23910"/>
  </r>
  <r>
    <x v="0"/>
    <s v="Non-Travel"/>
    <n v="1313"/>
    <s v="Sales"/>
    <n v="39"/>
    <n v="3"/>
    <s v="Life Sciences"/>
    <n v="1"/>
    <n v="24178"/>
    <n v="1"/>
    <s v="Female"/>
    <n v="149"/>
    <n v="3"/>
    <n v="5"/>
    <s v="Manager"/>
    <n v="1"/>
    <s v="Married"/>
    <n v="24178"/>
    <x v="19592"/>
  </r>
  <r>
    <x v="0"/>
    <s v="Travel_Rarely"/>
    <n v="1207"/>
    <s v="Support"/>
    <n v="12"/>
    <n v="2"/>
    <s v="Other"/>
    <n v="1"/>
    <n v="47077"/>
    <n v="1"/>
    <s v="Female"/>
    <n v="57"/>
    <n v="1"/>
    <n v="2"/>
    <s v="Laboratory Technician"/>
    <n v="3"/>
    <s v="Single"/>
    <n v="47077"/>
    <x v="6909"/>
  </r>
  <r>
    <x v="1"/>
    <s v="Non-Travel"/>
    <n v="530"/>
    <s v="Support"/>
    <n v="13"/>
    <n v="3"/>
    <s v="Other"/>
    <n v="1"/>
    <n v="24179"/>
    <n v="4"/>
    <s v="Female"/>
    <n v="122"/>
    <n v="3"/>
    <n v="3"/>
    <s v="Laboratory Technician"/>
    <n v="4"/>
    <s v="Married"/>
    <n v="24179"/>
    <x v="20266"/>
  </r>
  <r>
    <x v="0"/>
    <s v="Travel_Frequently"/>
    <n v="1487"/>
    <s v="Research &amp; Development"/>
    <n v="25"/>
    <n v="1"/>
    <s v="Medical"/>
    <n v="1"/>
    <n v="47079"/>
    <n v="3"/>
    <s v="Female"/>
    <n v="108"/>
    <n v="2"/>
    <n v="1"/>
    <s v="Developer"/>
    <n v="4"/>
    <s v="Single"/>
    <n v="47079"/>
    <x v="25906"/>
  </r>
  <r>
    <x v="1"/>
    <s v="Travel_Frequently"/>
    <n v="1244"/>
    <s v="Support"/>
    <n v="8"/>
    <n v="4"/>
    <s v="Life Sciences"/>
    <n v="1"/>
    <n v="47090"/>
    <n v="3"/>
    <s v="Male"/>
    <n v="118"/>
    <n v="3"/>
    <n v="1"/>
    <s v="Sales Executive"/>
    <n v="2"/>
    <s v="Married"/>
    <n v="47090"/>
    <x v="24035"/>
  </r>
  <r>
    <x v="1"/>
    <s v="Travel_Rarely"/>
    <n v="613"/>
    <s v="Human Resources"/>
    <n v="15"/>
    <n v="5"/>
    <s v="Technical Degree"/>
    <n v="1"/>
    <n v="24181"/>
    <n v="3"/>
    <s v="Female"/>
    <n v="99"/>
    <n v="2"/>
    <n v="1"/>
    <s v="Sales Representative"/>
    <n v="3"/>
    <s v="Married"/>
    <n v="24181"/>
    <x v="25907"/>
  </r>
  <r>
    <x v="1"/>
    <s v="Non-Travel"/>
    <n v="815"/>
    <s v="Hardware"/>
    <n v="2"/>
    <n v="2"/>
    <s v="Human Resources"/>
    <n v="1"/>
    <n v="47095"/>
    <n v="4"/>
    <s v="Female"/>
    <n v="61"/>
    <n v="4"/>
    <n v="3"/>
    <s v="Research Director"/>
    <n v="4"/>
    <s v="Single"/>
    <n v="47095"/>
    <x v="25908"/>
  </r>
  <r>
    <x v="0"/>
    <s v="Non-Travel"/>
    <n v="1183"/>
    <s v="Research &amp; Development"/>
    <n v="40"/>
    <n v="2"/>
    <s v="Life Sciences"/>
    <n v="1"/>
    <n v="24182"/>
    <n v="2"/>
    <s v="Male"/>
    <n v="68"/>
    <n v="3"/>
    <n v="4"/>
    <s v="Manager"/>
    <n v="3"/>
    <s v="Single"/>
    <n v="24182"/>
    <x v="12212"/>
  </r>
  <r>
    <x v="0"/>
    <s v="Travel_Frequently"/>
    <n v="1309"/>
    <s v="Research &amp; Development"/>
    <n v="24"/>
    <n v="2"/>
    <s v="Other"/>
    <n v="1"/>
    <n v="47099"/>
    <n v="3"/>
    <s v="Female"/>
    <n v="86"/>
    <n v="1"/>
    <n v="4"/>
    <s v="Human Resources"/>
    <n v="2"/>
    <s v="Single"/>
    <n v="47099"/>
    <x v="25909"/>
  </r>
  <r>
    <x v="1"/>
    <s v="Non-Travel"/>
    <n v="856"/>
    <s v="Hardware"/>
    <n v="2"/>
    <n v="2"/>
    <s v="Technical Degree"/>
    <n v="1"/>
    <n v="47100"/>
    <n v="3"/>
    <s v="Male"/>
    <n v="44"/>
    <n v="3"/>
    <n v="4"/>
    <s v="Research Scientist"/>
    <n v="1"/>
    <s v="Married"/>
    <n v="47100"/>
    <x v="25910"/>
  </r>
  <r>
    <x v="1"/>
    <s v="Travel_Rarely"/>
    <n v="200"/>
    <s v="Research &amp; Development"/>
    <n v="22"/>
    <n v="1"/>
    <s v="Technical Degree"/>
    <n v="1"/>
    <n v="24184"/>
    <n v="2"/>
    <s v="Male"/>
    <n v="177"/>
    <n v="4"/>
    <n v="5"/>
    <s v="Research Scientist"/>
    <n v="3"/>
    <s v="Divorced"/>
    <n v="24184"/>
    <x v="25911"/>
  </r>
  <r>
    <x v="1"/>
    <s v="Travel_Rarely"/>
    <n v="1356"/>
    <s v="Support"/>
    <n v="31"/>
    <n v="4"/>
    <s v="Medical"/>
    <n v="1"/>
    <n v="47109"/>
    <n v="4"/>
    <s v="Male"/>
    <n v="118"/>
    <n v="2"/>
    <n v="3"/>
    <s v="Sales Executive"/>
    <n v="1"/>
    <s v="Married"/>
    <n v="47109"/>
    <x v="25912"/>
  </r>
  <r>
    <x v="0"/>
    <s v="Non-Travel"/>
    <n v="115"/>
    <s v="Software"/>
    <n v="26"/>
    <n v="5"/>
    <s v="Life Sciences"/>
    <n v="1"/>
    <n v="47111"/>
    <n v="1"/>
    <s v="Male"/>
    <n v="66"/>
    <n v="3"/>
    <n v="2"/>
    <s v="Research Scientist"/>
    <n v="3"/>
    <s v="Divorced"/>
    <n v="47111"/>
    <x v="19943"/>
  </r>
  <r>
    <x v="0"/>
    <s v="Travel_Rarely"/>
    <n v="1390"/>
    <s v="Human Resources"/>
    <n v="25"/>
    <n v="4"/>
    <s v="Technical Degree"/>
    <n v="1"/>
    <n v="47117"/>
    <n v="4"/>
    <s v="Male"/>
    <n v="99"/>
    <n v="4"/>
    <n v="3"/>
    <s v="Manufacturing Director"/>
    <n v="3"/>
    <s v="Married"/>
    <n v="47117"/>
    <x v="20860"/>
  </r>
  <r>
    <x v="0"/>
    <s v="Travel_Frequently"/>
    <n v="400"/>
    <s v="Hardware"/>
    <n v="3"/>
    <n v="2"/>
    <s v="Human Resources"/>
    <n v="1"/>
    <n v="47121"/>
    <n v="4"/>
    <s v="Female"/>
    <n v="109"/>
    <n v="1"/>
    <n v="2"/>
    <s v="Research Director"/>
    <n v="1"/>
    <s v="Divorced"/>
    <n v="47121"/>
    <x v="25913"/>
  </r>
  <r>
    <x v="0"/>
    <s v="Travel_Frequently"/>
    <n v="1287"/>
    <s v="Research &amp; Development"/>
    <n v="5"/>
    <n v="4"/>
    <s v="Human Resources"/>
    <n v="1"/>
    <n v="24188"/>
    <n v="4"/>
    <s v="Female"/>
    <n v="83"/>
    <n v="2"/>
    <n v="3"/>
    <s v="Sales Representative"/>
    <n v="1"/>
    <s v="Married"/>
    <n v="24188"/>
    <x v="25914"/>
  </r>
  <r>
    <x v="1"/>
    <s v="Non-Travel"/>
    <n v="669"/>
    <s v="Support"/>
    <n v="30"/>
    <n v="1"/>
    <s v="Human Resources"/>
    <n v="1"/>
    <n v="47125"/>
    <n v="2"/>
    <s v="Male"/>
    <n v="87"/>
    <n v="2"/>
    <n v="4"/>
    <s v="Developer"/>
    <n v="2"/>
    <s v="Divorced"/>
    <n v="47125"/>
    <x v="18461"/>
  </r>
  <r>
    <x v="1"/>
    <s v="Travel_Frequently"/>
    <n v="389"/>
    <s v="Software"/>
    <n v="19"/>
    <n v="4"/>
    <s v="Marketing"/>
    <n v="1"/>
    <n v="47127"/>
    <n v="2"/>
    <s v="Male"/>
    <n v="61"/>
    <n v="2"/>
    <n v="2"/>
    <s v="Research Director"/>
    <n v="4"/>
    <s v="Married"/>
    <n v="47127"/>
    <x v="25915"/>
  </r>
  <r>
    <x v="1"/>
    <s v="Travel_Frequently"/>
    <n v="227"/>
    <s v="Hardware"/>
    <n v="50"/>
    <n v="5"/>
    <s v="Technical Degree"/>
    <n v="1"/>
    <n v="24190"/>
    <n v="1"/>
    <s v="Female"/>
    <n v="107"/>
    <n v="1"/>
    <n v="2"/>
    <s v="Research Scientist"/>
    <n v="1"/>
    <s v="Married"/>
    <n v="24190"/>
    <x v="25916"/>
  </r>
  <r>
    <x v="1"/>
    <s v="Non-Travel"/>
    <n v="199"/>
    <s v="Human Resources"/>
    <n v="31"/>
    <n v="3"/>
    <s v="Technical Degree"/>
    <n v="1"/>
    <n v="47129"/>
    <n v="2"/>
    <s v="Female"/>
    <n v="47"/>
    <n v="3"/>
    <n v="2"/>
    <s v="Human Resources"/>
    <n v="3"/>
    <s v="Married"/>
    <n v="47129"/>
    <x v="16678"/>
  </r>
  <r>
    <x v="1"/>
    <s v="Travel_Frequently"/>
    <n v="233"/>
    <s v="Software"/>
    <n v="44"/>
    <n v="3"/>
    <s v="Marketing"/>
    <n v="1"/>
    <n v="47130"/>
    <n v="2"/>
    <s v="Female"/>
    <n v="103"/>
    <n v="2"/>
    <n v="3"/>
    <s v="Human Resources"/>
    <n v="2"/>
    <s v="Single"/>
    <n v="47130"/>
    <x v="25917"/>
  </r>
  <r>
    <x v="0"/>
    <s v="Travel_Frequently"/>
    <n v="858"/>
    <s v="Human Resources"/>
    <n v="28"/>
    <n v="2"/>
    <s v="Other"/>
    <n v="1"/>
    <n v="47133"/>
    <n v="3"/>
    <s v="Female"/>
    <n v="171"/>
    <n v="2"/>
    <n v="3"/>
    <s v="Sales Representative"/>
    <n v="2"/>
    <s v="Single"/>
    <n v="47133"/>
    <x v="25918"/>
  </r>
  <r>
    <x v="1"/>
    <s v="Travel_Frequently"/>
    <n v="866"/>
    <s v="Support"/>
    <n v="10"/>
    <n v="1"/>
    <s v="Medical"/>
    <n v="1"/>
    <n v="47142"/>
    <n v="3"/>
    <s v="Female"/>
    <n v="41"/>
    <n v="4"/>
    <n v="2"/>
    <s v="Laboratory Technician"/>
    <n v="1"/>
    <s v="Divorced"/>
    <n v="47142"/>
    <x v="25919"/>
  </r>
  <r>
    <x v="1"/>
    <s v="Travel_Rarely"/>
    <n v="825"/>
    <s v="Research &amp; Development"/>
    <n v="3"/>
    <n v="3"/>
    <s v="Medical"/>
    <n v="1"/>
    <n v="24194"/>
    <n v="4"/>
    <s v="Male"/>
    <n v="145"/>
    <n v="2"/>
    <n v="2"/>
    <s v="Healthcare Representative"/>
    <n v="2"/>
    <s v="Single"/>
    <n v="24194"/>
    <x v="25920"/>
  </r>
  <r>
    <x v="0"/>
    <s v="Travel_Rarely"/>
    <n v="340"/>
    <s v="Hardware"/>
    <n v="7"/>
    <n v="5"/>
    <s v="Other"/>
    <n v="1"/>
    <n v="47147"/>
    <n v="2"/>
    <s v="Female"/>
    <n v="110"/>
    <n v="1"/>
    <n v="5"/>
    <s v="Manufacturing Director"/>
    <n v="2"/>
    <s v="Married"/>
    <n v="47147"/>
    <x v="24433"/>
  </r>
  <r>
    <x v="0"/>
    <s v="Non-Travel"/>
    <n v="947"/>
    <s v="Human Resources"/>
    <n v="34"/>
    <n v="5"/>
    <s v="Marketing"/>
    <n v="1"/>
    <n v="47154"/>
    <n v="3"/>
    <s v="Male"/>
    <n v="98"/>
    <n v="1"/>
    <n v="2"/>
    <s v="Healthcare Representative"/>
    <n v="3"/>
    <s v="Single"/>
    <n v="47154"/>
    <x v="3878"/>
  </r>
  <r>
    <x v="0"/>
    <s v="Travel_Rarely"/>
    <n v="1210"/>
    <s v="Research &amp; Development"/>
    <n v="11"/>
    <n v="4"/>
    <s v="Medical"/>
    <n v="1"/>
    <n v="47159"/>
    <n v="3"/>
    <s v="Female"/>
    <n v="155"/>
    <n v="3"/>
    <n v="2"/>
    <s v="Manager"/>
    <n v="4"/>
    <s v="Married"/>
    <n v="47159"/>
    <x v="16008"/>
  </r>
  <r>
    <x v="1"/>
    <s v="Travel_Rarely"/>
    <n v="1062"/>
    <s v="Human Resources"/>
    <n v="2"/>
    <n v="1"/>
    <s v="Human Resources"/>
    <n v="1"/>
    <n v="47160"/>
    <n v="1"/>
    <s v="Female"/>
    <n v="150"/>
    <n v="4"/>
    <n v="4"/>
    <s v="Healthcare Representative"/>
    <n v="4"/>
    <s v="Married"/>
    <n v="47160"/>
    <x v="6911"/>
  </r>
  <r>
    <x v="1"/>
    <s v="Travel_Frequently"/>
    <n v="874"/>
    <s v="Hardware"/>
    <n v="35"/>
    <n v="2"/>
    <s v="Human Resources"/>
    <n v="1"/>
    <n v="47161"/>
    <n v="4"/>
    <s v="Female"/>
    <n v="181"/>
    <n v="2"/>
    <n v="5"/>
    <s v="Manager"/>
    <n v="2"/>
    <s v="Married"/>
    <n v="47161"/>
    <x v="1583"/>
  </r>
  <r>
    <x v="0"/>
    <s v="Non-Travel"/>
    <n v="250"/>
    <s v="Research &amp; Development"/>
    <n v="10"/>
    <n v="4"/>
    <s v="Human Resources"/>
    <n v="1"/>
    <n v="47169"/>
    <n v="2"/>
    <s v="Male"/>
    <n v="45"/>
    <n v="1"/>
    <n v="4"/>
    <s v="Research Director"/>
    <n v="2"/>
    <s v="Divorced"/>
    <n v="47169"/>
    <x v="25921"/>
  </r>
  <r>
    <x v="0"/>
    <s v="Travel_Rarely"/>
    <n v="1102"/>
    <s v="Software"/>
    <n v="16"/>
    <n v="1"/>
    <s v="Technical Degree"/>
    <n v="1"/>
    <n v="47173"/>
    <n v="2"/>
    <s v="Male"/>
    <n v="177"/>
    <n v="4"/>
    <n v="5"/>
    <s v="Developer"/>
    <n v="1"/>
    <s v="Married"/>
    <n v="47173"/>
    <x v="4811"/>
  </r>
  <r>
    <x v="0"/>
    <s v="Travel_Frequently"/>
    <n v="1278"/>
    <s v="Research &amp; Development"/>
    <n v="43"/>
    <n v="3"/>
    <s v="Technical Degree"/>
    <n v="1"/>
    <n v="47174"/>
    <n v="4"/>
    <s v="Female"/>
    <n v="37"/>
    <n v="2"/>
    <n v="2"/>
    <s v="Manager"/>
    <n v="3"/>
    <s v="Married"/>
    <n v="47174"/>
    <x v="11031"/>
  </r>
  <r>
    <x v="1"/>
    <s v="Travel_Rarely"/>
    <n v="960"/>
    <s v="Research &amp; Development"/>
    <n v="43"/>
    <n v="3"/>
    <s v="Other"/>
    <n v="1"/>
    <n v="24202"/>
    <n v="3"/>
    <s v="Female"/>
    <n v="97"/>
    <n v="3"/>
    <n v="3"/>
    <s v="Developer"/>
    <n v="1"/>
    <s v="Divorced"/>
    <n v="24202"/>
    <x v="10650"/>
  </r>
  <r>
    <x v="1"/>
    <s v="Travel_Frequently"/>
    <n v="1415"/>
    <s v="Sales"/>
    <n v="36"/>
    <n v="5"/>
    <s v="Life Sciences"/>
    <n v="1"/>
    <n v="47177"/>
    <n v="2"/>
    <s v="Male"/>
    <n v="164"/>
    <n v="3"/>
    <n v="1"/>
    <s v="Manager"/>
    <n v="2"/>
    <s v="Married"/>
    <n v="47177"/>
    <x v="16158"/>
  </r>
  <r>
    <x v="0"/>
    <s v="Travel_Rarely"/>
    <n v="1255"/>
    <s v="Software"/>
    <n v="20"/>
    <n v="1"/>
    <s v="Human Resources"/>
    <n v="1"/>
    <n v="47183"/>
    <n v="2"/>
    <s v="Female"/>
    <n v="74"/>
    <n v="4"/>
    <n v="2"/>
    <s v="Human Resources"/>
    <n v="3"/>
    <s v="Single"/>
    <n v="47183"/>
    <x v="5603"/>
  </r>
  <r>
    <x v="1"/>
    <s v="Travel_Rarely"/>
    <n v="1273"/>
    <s v="Hardware"/>
    <n v="13"/>
    <n v="5"/>
    <s v="Marketing"/>
    <n v="1"/>
    <n v="24204"/>
    <n v="3"/>
    <s v="Female"/>
    <n v="187"/>
    <n v="4"/>
    <n v="3"/>
    <s v="Healthcare Representative"/>
    <n v="3"/>
    <s v="Divorced"/>
    <n v="24204"/>
    <x v="25922"/>
  </r>
  <r>
    <x v="0"/>
    <s v="Non-Travel"/>
    <n v="418"/>
    <s v="Support"/>
    <n v="22"/>
    <n v="3"/>
    <s v="Medical"/>
    <n v="1"/>
    <n v="47188"/>
    <n v="1"/>
    <s v="Male"/>
    <n v="111"/>
    <n v="2"/>
    <n v="1"/>
    <s v="Sales Representative"/>
    <n v="3"/>
    <s v="Single"/>
    <n v="47188"/>
    <x v="25923"/>
  </r>
  <r>
    <x v="0"/>
    <s v="Non-Travel"/>
    <n v="811"/>
    <s v="Hardware"/>
    <n v="1"/>
    <n v="4"/>
    <s v="Medical"/>
    <n v="1"/>
    <n v="24205"/>
    <n v="2"/>
    <s v="Male"/>
    <n v="81"/>
    <n v="3"/>
    <n v="1"/>
    <s v="Research Director"/>
    <n v="1"/>
    <s v="Divorced"/>
    <n v="24205"/>
    <x v="9691"/>
  </r>
  <r>
    <x v="0"/>
    <s v="Travel_Rarely"/>
    <n v="941"/>
    <s v="Support"/>
    <n v="7"/>
    <n v="5"/>
    <s v="Medical"/>
    <n v="1"/>
    <n v="47190"/>
    <n v="4"/>
    <s v="Female"/>
    <n v="185"/>
    <n v="1"/>
    <n v="2"/>
    <s v="Manufacturing Director"/>
    <n v="4"/>
    <s v="Single"/>
    <n v="47190"/>
    <x v="17286"/>
  </r>
  <r>
    <x v="1"/>
    <s v="Travel_Frequently"/>
    <n v="1458"/>
    <s v="Software"/>
    <n v="17"/>
    <n v="4"/>
    <s v="Other"/>
    <n v="1"/>
    <n v="47195"/>
    <n v="3"/>
    <s v="Female"/>
    <n v="137"/>
    <n v="3"/>
    <n v="5"/>
    <s v="Sales Representative"/>
    <n v="4"/>
    <s v="Married"/>
    <n v="47195"/>
    <x v="25924"/>
  </r>
  <r>
    <x v="1"/>
    <s v="Non-Travel"/>
    <n v="818"/>
    <s v="Support"/>
    <n v="4"/>
    <n v="2"/>
    <s v="Life Sciences"/>
    <n v="1"/>
    <n v="47198"/>
    <n v="2"/>
    <s v="Female"/>
    <n v="46"/>
    <n v="1"/>
    <n v="2"/>
    <s v="Sales Executive"/>
    <n v="4"/>
    <s v="Divorced"/>
    <n v="47198"/>
    <x v="25925"/>
  </r>
  <r>
    <x v="1"/>
    <s v="Non-Travel"/>
    <n v="340"/>
    <s v="Support"/>
    <n v="29"/>
    <n v="3"/>
    <s v="Medical"/>
    <n v="1"/>
    <n v="24208"/>
    <n v="4"/>
    <s v="Female"/>
    <n v="192"/>
    <n v="2"/>
    <n v="2"/>
    <s v="Research Scientist"/>
    <n v="2"/>
    <s v="Divorced"/>
    <n v="24208"/>
    <x v="7271"/>
  </r>
  <r>
    <x v="0"/>
    <s v="Non-Travel"/>
    <n v="155"/>
    <s v="Support"/>
    <n v="37"/>
    <n v="3"/>
    <s v="Human Resources"/>
    <n v="1"/>
    <n v="47200"/>
    <n v="1"/>
    <s v="Male"/>
    <n v="200"/>
    <n v="3"/>
    <n v="1"/>
    <s v="Healthcare Representative"/>
    <n v="4"/>
    <s v="Divorced"/>
    <n v="47200"/>
    <x v="17162"/>
  </r>
  <r>
    <x v="1"/>
    <s v="Travel_Rarely"/>
    <n v="624"/>
    <s v="Sales"/>
    <n v="50"/>
    <n v="2"/>
    <s v="Marketing"/>
    <n v="1"/>
    <n v="24209"/>
    <n v="3"/>
    <s v="Female"/>
    <n v="80"/>
    <n v="4"/>
    <n v="3"/>
    <s v="Developer"/>
    <n v="1"/>
    <s v="Divorced"/>
    <n v="24209"/>
    <x v="4648"/>
  </r>
  <r>
    <x v="0"/>
    <s v="Non-Travel"/>
    <n v="184"/>
    <s v="Human Resources"/>
    <n v="6"/>
    <n v="5"/>
    <s v="Marketing"/>
    <n v="1"/>
    <n v="47201"/>
    <n v="2"/>
    <s v="Male"/>
    <n v="170"/>
    <n v="1"/>
    <n v="5"/>
    <s v="Developer"/>
    <n v="4"/>
    <s v="Married"/>
    <n v="47201"/>
    <x v="25926"/>
  </r>
  <r>
    <x v="1"/>
    <s v="Travel_Rarely"/>
    <n v="1450"/>
    <s v="Sales"/>
    <n v="39"/>
    <n v="3"/>
    <s v="Marketing"/>
    <n v="1"/>
    <n v="47203"/>
    <n v="4"/>
    <s v="Female"/>
    <n v="65"/>
    <n v="3"/>
    <n v="2"/>
    <s v="Sales Executive"/>
    <n v="3"/>
    <s v="Single"/>
    <n v="47203"/>
    <x v="25927"/>
  </r>
  <r>
    <x v="0"/>
    <s v="Travel_Frequently"/>
    <n v="610"/>
    <s v="Software"/>
    <n v="4"/>
    <n v="5"/>
    <s v="Human Resources"/>
    <n v="1"/>
    <n v="47205"/>
    <n v="1"/>
    <s v="Female"/>
    <n v="120"/>
    <n v="4"/>
    <n v="2"/>
    <s v="Manager"/>
    <n v="3"/>
    <s v="Single"/>
    <n v="47205"/>
    <x v="23626"/>
  </r>
  <r>
    <x v="0"/>
    <s v="Travel_Rarely"/>
    <n v="748"/>
    <s v="Sales"/>
    <n v="1"/>
    <n v="1"/>
    <s v="Human Resources"/>
    <n v="1"/>
    <n v="47213"/>
    <n v="3"/>
    <s v="Male"/>
    <n v="80"/>
    <n v="2"/>
    <n v="1"/>
    <s v="Research Director"/>
    <n v="2"/>
    <s v="Divorced"/>
    <n v="47213"/>
    <x v="25928"/>
  </r>
  <r>
    <x v="0"/>
    <s v="Non-Travel"/>
    <n v="559"/>
    <s v="Human Resources"/>
    <n v="44"/>
    <n v="5"/>
    <s v="Technical Degree"/>
    <n v="1"/>
    <n v="47219"/>
    <n v="2"/>
    <s v="Male"/>
    <n v="97"/>
    <n v="2"/>
    <n v="2"/>
    <s v="Human Resources"/>
    <n v="2"/>
    <s v="Married"/>
    <n v="47219"/>
    <x v="25929"/>
  </r>
  <r>
    <x v="0"/>
    <s v="Non-Travel"/>
    <n v="1043"/>
    <s v="Research &amp; Development"/>
    <n v="50"/>
    <n v="2"/>
    <s v="Marketing"/>
    <n v="1"/>
    <n v="47221"/>
    <n v="4"/>
    <s v="Male"/>
    <n v="150"/>
    <n v="2"/>
    <n v="3"/>
    <s v="Sales Executive"/>
    <n v="1"/>
    <s v="Divorced"/>
    <n v="47221"/>
    <x v="12258"/>
  </r>
  <r>
    <x v="1"/>
    <s v="Travel_Rarely"/>
    <n v="151"/>
    <s v="Research &amp; Development"/>
    <n v="35"/>
    <n v="5"/>
    <s v="Medical"/>
    <n v="1"/>
    <n v="24215"/>
    <n v="1"/>
    <s v="Male"/>
    <n v="44"/>
    <n v="2"/>
    <n v="5"/>
    <s v="Healthcare Representative"/>
    <n v="4"/>
    <s v="Married"/>
    <n v="24215"/>
    <x v="25930"/>
  </r>
  <r>
    <x v="1"/>
    <s v="Non-Travel"/>
    <n v="813"/>
    <s v="Software"/>
    <n v="16"/>
    <n v="3"/>
    <s v="Life Sciences"/>
    <n v="1"/>
    <n v="47223"/>
    <n v="3"/>
    <s v="Female"/>
    <n v="180"/>
    <n v="2"/>
    <n v="3"/>
    <s v="Laboratory Technician"/>
    <n v="2"/>
    <s v="Married"/>
    <n v="47223"/>
    <x v="19469"/>
  </r>
  <r>
    <x v="1"/>
    <s v="Non-Travel"/>
    <n v="453"/>
    <s v="Sales"/>
    <n v="43"/>
    <n v="1"/>
    <s v="Life Sciences"/>
    <n v="1"/>
    <n v="24216"/>
    <n v="2"/>
    <s v="Male"/>
    <n v="68"/>
    <n v="4"/>
    <n v="4"/>
    <s v="Manager"/>
    <n v="1"/>
    <s v="Single"/>
    <n v="24216"/>
    <x v="25931"/>
  </r>
  <r>
    <x v="0"/>
    <s v="Travel_Frequently"/>
    <n v="1305"/>
    <s v="Sales"/>
    <n v="50"/>
    <n v="2"/>
    <s v="Human Resources"/>
    <n v="1"/>
    <n v="47227"/>
    <n v="4"/>
    <s v="Female"/>
    <n v="87"/>
    <n v="1"/>
    <n v="5"/>
    <s v="Laboratory Technician"/>
    <n v="2"/>
    <s v="Single"/>
    <n v="47227"/>
    <x v="11269"/>
  </r>
  <r>
    <x v="1"/>
    <s v="Non-Travel"/>
    <n v="1266"/>
    <s v="Human Resources"/>
    <n v="24"/>
    <n v="1"/>
    <s v="Life Sciences"/>
    <n v="1"/>
    <n v="24217"/>
    <n v="1"/>
    <s v="Female"/>
    <n v="120"/>
    <n v="3"/>
    <n v="2"/>
    <s v="Manager"/>
    <n v="1"/>
    <s v="Married"/>
    <n v="24217"/>
    <x v="25932"/>
  </r>
  <r>
    <x v="1"/>
    <s v="Non-Travel"/>
    <n v="969"/>
    <s v="Research &amp; Development"/>
    <n v="32"/>
    <n v="5"/>
    <s v="Medical"/>
    <n v="1"/>
    <n v="47229"/>
    <n v="2"/>
    <s v="Male"/>
    <n v="107"/>
    <n v="1"/>
    <n v="3"/>
    <s v="Laboratory Technician"/>
    <n v="1"/>
    <s v="Divorced"/>
    <n v="47229"/>
    <x v="17491"/>
  </r>
  <r>
    <x v="0"/>
    <s v="Travel_Frequently"/>
    <n v="1196"/>
    <s v="Human Resources"/>
    <n v="45"/>
    <n v="5"/>
    <s v="Marketing"/>
    <n v="1"/>
    <n v="47235"/>
    <n v="3"/>
    <s v="Female"/>
    <n v="123"/>
    <n v="2"/>
    <n v="4"/>
    <s v="Laboratory Technician"/>
    <n v="3"/>
    <s v="Married"/>
    <n v="47235"/>
    <x v="9755"/>
  </r>
  <r>
    <x v="1"/>
    <s v="Travel_Rarely"/>
    <n v="1055"/>
    <s v="Research &amp; Development"/>
    <n v="5"/>
    <n v="3"/>
    <s v="Life Sciences"/>
    <n v="1"/>
    <n v="24219"/>
    <n v="2"/>
    <s v="Female"/>
    <n v="63"/>
    <n v="4"/>
    <n v="2"/>
    <s v="Developer"/>
    <n v="3"/>
    <s v="Married"/>
    <n v="24219"/>
    <x v="22507"/>
  </r>
  <r>
    <x v="1"/>
    <s v="Travel_Frequently"/>
    <n v="1248"/>
    <s v="Research &amp; Development"/>
    <n v="22"/>
    <n v="1"/>
    <s v="Medical"/>
    <n v="1"/>
    <n v="47240"/>
    <n v="2"/>
    <s v="Male"/>
    <n v="169"/>
    <n v="1"/>
    <n v="4"/>
    <s v="Manager"/>
    <n v="2"/>
    <s v="Married"/>
    <n v="47240"/>
    <x v="14868"/>
  </r>
  <r>
    <x v="0"/>
    <s v="Travel_Rarely"/>
    <n v="595"/>
    <s v="Human Resources"/>
    <n v="39"/>
    <n v="3"/>
    <s v="Life Sciences"/>
    <n v="1"/>
    <n v="24220"/>
    <n v="4"/>
    <s v="Male"/>
    <n v="58"/>
    <n v="4"/>
    <n v="2"/>
    <s v="Healthcare Representative"/>
    <n v="1"/>
    <s v="Single"/>
    <n v="24220"/>
    <x v="7928"/>
  </r>
  <r>
    <x v="1"/>
    <s v="Non-Travel"/>
    <n v="346"/>
    <s v="Software"/>
    <n v="10"/>
    <n v="4"/>
    <s v="Other"/>
    <n v="1"/>
    <n v="47253"/>
    <n v="3"/>
    <s v="Male"/>
    <n v="51"/>
    <n v="2"/>
    <n v="3"/>
    <s v="Healthcare Representative"/>
    <n v="1"/>
    <s v="Single"/>
    <n v="47253"/>
    <x v="4801"/>
  </r>
  <r>
    <x v="0"/>
    <s v="Travel_Frequently"/>
    <n v="504"/>
    <s v="Sales"/>
    <n v="18"/>
    <n v="3"/>
    <s v="Medical"/>
    <n v="1"/>
    <n v="47262"/>
    <n v="4"/>
    <s v="Female"/>
    <n v="130"/>
    <n v="2"/>
    <n v="3"/>
    <s v="Developer"/>
    <n v="2"/>
    <s v="Divorced"/>
    <n v="47262"/>
    <x v="25933"/>
  </r>
  <r>
    <x v="1"/>
    <s v="Travel_Frequently"/>
    <n v="1262"/>
    <s v="Human Resources"/>
    <n v="13"/>
    <n v="5"/>
    <s v="Human Resources"/>
    <n v="1"/>
    <n v="47266"/>
    <n v="2"/>
    <s v="Male"/>
    <n v="98"/>
    <n v="2"/>
    <n v="5"/>
    <s v="Developer"/>
    <n v="3"/>
    <s v="Married"/>
    <n v="47266"/>
    <x v="25934"/>
  </r>
  <r>
    <x v="0"/>
    <s v="Travel_Frequently"/>
    <n v="1252"/>
    <s v="Human Resources"/>
    <n v="27"/>
    <n v="1"/>
    <s v="Marketing"/>
    <n v="1"/>
    <n v="47267"/>
    <n v="3"/>
    <s v="Female"/>
    <n v="80"/>
    <n v="1"/>
    <n v="5"/>
    <s v="Manufacturing Director"/>
    <n v="1"/>
    <s v="Single"/>
    <n v="47267"/>
    <x v="18345"/>
  </r>
  <r>
    <x v="0"/>
    <s v="Travel_Rarely"/>
    <n v="341"/>
    <s v="Sales"/>
    <n v="6"/>
    <n v="1"/>
    <s v="Human Resources"/>
    <n v="1"/>
    <n v="24224"/>
    <n v="4"/>
    <s v="Male"/>
    <n v="90"/>
    <n v="1"/>
    <n v="3"/>
    <s v="Laboratory Technician"/>
    <n v="1"/>
    <s v="Divorced"/>
    <n v="24224"/>
    <x v="7674"/>
  </r>
  <r>
    <x v="1"/>
    <s v="Travel_Rarely"/>
    <n v="431"/>
    <s v="Sales"/>
    <n v="25"/>
    <n v="2"/>
    <s v="Other"/>
    <n v="1"/>
    <n v="47270"/>
    <n v="1"/>
    <s v="Male"/>
    <n v="51"/>
    <n v="1"/>
    <n v="4"/>
    <s v="Manager"/>
    <n v="1"/>
    <s v="Single"/>
    <n v="47270"/>
    <x v="25935"/>
  </r>
  <r>
    <x v="1"/>
    <s v="Travel_Frequently"/>
    <n v="670"/>
    <s v="Support"/>
    <n v="39"/>
    <n v="3"/>
    <s v="Life Sciences"/>
    <n v="1"/>
    <n v="47272"/>
    <n v="1"/>
    <s v="Female"/>
    <n v="85"/>
    <n v="3"/>
    <n v="1"/>
    <s v="Sales Executive"/>
    <n v="3"/>
    <s v="Single"/>
    <n v="47272"/>
    <x v="3471"/>
  </r>
  <r>
    <x v="0"/>
    <s v="Travel_Frequently"/>
    <n v="1499"/>
    <s v="Software"/>
    <n v="5"/>
    <n v="2"/>
    <s v="Other"/>
    <n v="1"/>
    <n v="24226"/>
    <n v="4"/>
    <s v="Male"/>
    <n v="36"/>
    <n v="4"/>
    <n v="1"/>
    <s v="Human Resources"/>
    <n v="1"/>
    <s v="Divorced"/>
    <n v="24226"/>
    <x v="25936"/>
  </r>
  <r>
    <x v="0"/>
    <s v="Travel_Rarely"/>
    <n v="1459"/>
    <s v="Human Resources"/>
    <n v="50"/>
    <n v="4"/>
    <s v="Medical"/>
    <n v="1"/>
    <n v="47276"/>
    <n v="3"/>
    <s v="Male"/>
    <n v="86"/>
    <n v="1"/>
    <n v="3"/>
    <s v="Research Director"/>
    <n v="1"/>
    <s v="Single"/>
    <n v="47276"/>
    <x v="25937"/>
  </r>
  <r>
    <x v="1"/>
    <s v="Non-Travel"/>
    <n v="186"/>
    <s v="Sales"/>
    <n v="12"/>
    <n v="4"/>
    <s v="Life Sciences"/>
    <n v="1"/>
    <n v="24227"/>
    <n v="1"/>
    <s v="Female"/>
    <n v="86"/>
    <n v="2"/>
    <n v="1"/>
    <s v="Sales Representative"/>
    <n v="4"/>
    <s v="Married"/>
    <n v="24227"/>
    <x v="25938"/>
  </r>
  <r>
    <x v="1"/>
    <s v="Travel_Rarely"/>
    <n v="159"/>
    <s v="Sales"/>
    <n v="10"/>
    <n v="5"/>
    <s v="Human Resources"/>
    <n v="1"/>
    <n v="47279"/>
    <n v="4"/>
    <s v="Female"/>
    <n v="127"/>
    <n v="2"/>
    <n v="2"/>
    <s v="Research Scientist"/>
    <n v="4"/>
    <s v="Single"/>
    <n v="47279"/>
    <x v="25939"/>
  </r>
  <r>
    <x v="0"/>
    <s v="Travel_Rarely"/>
    <n v="792"/>
    <s v="Human Resources"/>
    <n v="42"/>
    <n v="2"/>
    <s v="Human Resources"/>
    <n v="1"/>
    <n v="24228"/>
    <n v="1"/>
    <s v="Male"/>
    <n v="140"/>
    <n v="2"/>
    <n v="1"/>
    <s v="Sales Executive"/>
    <n v="3"/>
    <s v="Divorced"/>
    <n v="24228"/>
    <x v="13712"/>
  </r>
  <r>
    <x v="1"/>
    <s v="Travel_Rarely"/>
    <n v="433"/>
    <s v="Software"/>
    <n v="8"/>
    <n v="4"/>
    <s v="Medical"/>
    <n v="1"/>
    <n v="47291"/>
    <n v="4"/>
    <s v="Female"/>
    <n v="156"/>
    <n v="4"/>
    <n v="5"/>
    <s v="Research Scientist"/>
    <n v="4"/>
    <s v="Single"/>
    <n v="47291"/>
    <x v="25940"/>
  </r>
  <r>
    <x v="1"/>
    <s v="Travel_Frequently"/>
    <n v="593"/>
    <s v="Support"/>
    <n v="29"/>
    <n v="4"/>
    <s v="Life Sciences"/>
    <n v="1"/>
    <n v="47302"/>
    <n v="4"/>
    <s v="Female"/>
    <n v="190"/>
    <n v="1"/>
    <n v="1"/>
    <s v="Research Scientist"/>
    <n v="3"/>
    <s v="Married"/>
    <n v="47302"/>
    <x v="20222"/>
  </r>
  <r>
    <x v="1"/>
    <s v="Non-Travel"/>
    <n v="736"/>
    <s v="Software"/>
    <n v="39"/>
    <n v="1"/>
    <s v="Marketing"/>
    <n v="1"/>
    <n v="24230"/>
    <n v="2"/>
    <s v="Female"/>
    <n v="122"/>
    <n v="3"/>
    <n v="5"/>
    <s v="Human Resources"/>
    <n v="1"/>
    <s v="Married"/>
    <n v="24230"/>
    <x v="25941"/>
  </r>
  <r>
    <x v="0"/>
    <s v="Non-Travel"/>
    <n v="1186"/>
    <s v="Hardware"/>
    <n v="33"/>
    <n v="3"/>
    <s v="Human Resources"/>
    <n v="1"/>
    <n v="47304"/>
    <n v="2"/>
    <s v="Male"/>
    <n v="107"/>
    <n v="2"/>
    <n v="3"/>
    <s v="Manager"/>
    <n v="2"/>
    <s v="Married"/>
    <n v="47304"/>
    <x v="15616"/>
  </r>
  <r>
    <x v="1"/>
    <s v="Non-Travel"/>
    <n v="1301"/>
    <s v="Hardware"/>
    <n v="16"/>
    <n v="2"/>
    <s v="Human Resources"/>
    <n v="1"/>
    <n v="24231"/>
    <n v="4"/>
    <s v="Male"/>
    <n v="63"/>
    <n v="2"/>
    <n v="4"/>
    <s v="Manufacturing Director"/>
    <n v="1"/>
    <s v="Divorced"/>
    <n v="24231"/>
    <x v="25942"/>
  </r>
  <r>
    <x v="0"/>
    <s v="Travel_Rarely"/>
    <n v="767"/>
    <s v="Hardware"/>
    <n v="24"/>
    <n v="1"/>
    <s v="Other"/>
    <n v="1"/>
    <n v="47305"/>
    <n v="2"/>
    <s v="Female"/>
    <n v="90"/>
    <n v="1"/>
    <n v="1"/>
    <s v="Human Resources"/>
    <n v="4"/>
    <s v="Divorced"/>
    <n v="47305"/>
    <x v="25943"/>
  </r>
  <r>
    <x v="0"/>
    <s v="Travel_Rarely"/>
    <n v="682"/>
    <s v="Research &amp; Development"/>
    <n v="45"/>
    <n v="2"/>
    <s v="Other"/>
    <n v="1"/>
    <n v="47308"/>
    <n v="1"/>
    <s v="Female"/>
    <n v="101"/>
    <n v="4"/>
    <n v="2"/>
    <s v="Research Director"/>
    <n v="4"/>
    <s v="Divorced"/>
    <n v="47308"/>
    <x v="22824"/>
  </r>
  <r>
    <x v="1"/>
    <s v="Travel_Frequently"/>
    <n v="120"/>
    <s v="Support"/>
    <n v="45"/>
    <n v="3"/>
    <s v="Technical Degree"/>
    <n v="1"/>
    <n v="47311"/>
    <n v="3"/>
    <s v="Male"/>
    <n v="53"/>
    <n v="3"/>
    <n v="2"/>
    <s v="Research Director"/>
    <n v="2"/>
    <s v="Divorced"/>
    <n v="47311"/>
    <x v="13260"/>
  </r>
  <r>
    <x v="1"/>
    <s v="Travel_Frequently"/>
    <n v="107"/>
    <s v="Human Resources"/>
    <n v="37"/>
    <n v="5"/>
    <s v="Life Sciences"/>
    <n v="1"/>
    <n v="24234"/>
    <n v="4"/>
    <s v="Female"/>
    <n v="111"/>
    <n v="3"/>
    <n v="1"/>
    <s v="Research Director"/>
    <n v="3"/>
    <s v="Married"/>
    <n v="24234"/>
    <x v="2297"/>
  </r>
  <r>
    <x v="1"/>
    <s v="Non-Travel"/>
    <n v="1414"/>
    <s v="Hardware"/>
    <n v="17"/>
    <n v="4"/>
    <s v="Life Sciences"/>
    <n v="1"/>
    <n v="47320"/>
    <n v="3"/>
    <s v="Female"/>
    <n v="65"/>
    <n v="3"/>
    <n v="2"/>
    <s v="Laboratory Technician"/>
    <n v="1"/>
    <s v="Married"/>
    <n v="47320"/>
    <x v="10442"/>
  </r>
  <r>
    <x v="1"/>
    <s v="Travel_Rarely"/>
    <n v="489"/>
    <s v="Support"/>
    <n v="11"/>
    <n v="3"/>
    <s v="Human Resources"/>
    <n v="1"/>
    <n v="24235"/>
    <n v="1"/>
    <s v="Female"/>
    <n v="53"/>
    <n v="1"/>
    <n v="4"/>
    <s v="Human Resources"/>
    <n v="3"/>
    <s v="Single"/>
    <n v="24235"/>
    <x v="25944"/>
  </r>
  <r>
    <x v="1"/>
    <s v="Non-Travel"/>
    <n v="483"/>
    <s v="Research &amp; Development"/>
    <n v="49"/>
    <n v="3"/>
    <s v="Medical"/>
    <n v="1"/>
    <n v="47324"/>
    <n v="2"/>
    <s v="Female"/>
    <n v="93"/>
    <n v="1"/>
    <n v="5"/>
    <s v="Manufacturing Director"/>
    <n v="3"/>
    <s v="Single"/>
    <n v="47324"/>
    <x v="24647"/>
  </r>
  <r>
    <x v="0"/>
    <s v="Travel_Frequently"/>
    <n v="1459"/>
    <s v="Sales"/>
    <n v="41"/>
    <n v="1"/>
    <s v="Life Sciences"/>
    <n v="1"/>
    <n v="24236"/>
    <n v="4"/>
    <s v="Female"/>
    <n v="69"/>
    <n v="3"/>
    <n v="4"/>
    <s v="Sales Representative"/>
    <n v="2"/>
    <s v="Married"/>
    <n v="24236"/>
    <x v="15494"/>
  </r>
  <r>
    <x v="1"/>
    <s v="Non-Travel"/>
    <n v="876"/>
    <s v="Software"/>
    <n v="46"/>
    <n v="2"/>
    <s v="Human Resources"/>
    <n v="1"/>
    <n v="47325"/>
    <n v="3"/>
    <s v="Male"/>
    <n v="118"/>
    <n v="3"/>
    <n v="5"/>
    <s v="Research Director"/>
    <n v="2"/>
    <s v="Married"/>
    <n v="47325"/>
    <x v="25945"/>
  </r>
  <r>
    <x v="0"/>
    <s v="Travel_Frequently"/>
    <n v="1122"/>
    <s v="Support"/>
    <n v="25"/>
    <n v="5"/>
    <s v="Marketing"/>
    <n v="1"/>
    <n v="47327"/>
    <n v="1"/>
    <s v="Female"/>
    <n v="98"/>
    <n v="3"/>
    <n v="1"/>
    <s v="Manager"/>
    <n v="1"/>
    <s v="Single"/>
    <n v="47327"/>
    <x v="25946"/>
  </r>
  <r>
    <x v="1"/>
    <s v="Travel_Rarely"/>
    <n v="678"/>
    <s v="Research &amp; Development"/>
    <n v="20"/>
    <n v="1"/>
    <s v="Technical Degree"/>
    <n v="1"/>
    <n v="47337"/>
    <n v="4"/>
    <s v="Female"/>
    <n v="100"/>
    <n v="2"/>
    <n v="4"/>
    <s v="Manufacturing Director"/>
    <n v="2"/>
    <s v="Divorced"/>
    <n v="47337"/>
    <x v="4760"/>
  </r>
  <r>
    <x v="0"/>
    <s v="Non-Travel"/>
    <n v="1285"/>
    <s v="Software"/>
    <n v="8"/>
    <n v="2"/>
    <s v="Technical Degree"/>
    <n v="1"/>
    <n v="47338"/>
    <n v="2"/>
    <s v="Female"/>
    <n v="82"/>
    <n v="2"/>
    <n v="5"/>
    <s v="Human Resources"/>
    <n v="4"/>
    <s v="Single"/>
    <n v="47338"/>
    <x v="12682"/>
  </r>
  <r>
    <x v="0"/>
    <s v="Non-Travel"/>
    <n v="1367"/>
    <s v="Support"/>
    <n v="33"/>
    <n v="3"/>
    <s v="Medical"/>
    <n v="1"/>
    <n v="47340"/>
    <n v="1"/>
    <s v="Male"/>
    <n v="158"/>
    <n v="1"/>
    <n v="4"/>
    <s v="Human Resources"/>
    <n v="2"/>
    <s v="Divorced"/>
    <n v="47340"/>
    <x v="25947"/>
  </r>
  <r>
    <x v="1"/>
    <s v="Non-Travel"/>
    <n v="988"/>
    <s v="Research &amp; Development"/>
    <n v="47"/>
    <n v="1"/>
    <s v="Human Resources"/>
    <n v="1"/>
    <n v="47343"/>
    <n v="1"/>
    <s v="Male"/>
    <n v="186"/>
    <n v="3"/>
    <n v="5"/>
    <s v="Research Scientist"/>
    <n v="4"/>
    <s v="Single"/>
    <n v="47343"/>
    <x v="13319"/>
  </r>
  <r>
    <x v="1"/>
    <s v="Non-Travel"/>
    <n v="810"/>
    <s v="Hardware"/>
    <n v="22"/>
    <n v="1"/>
    <s v="Human Resources"/>
    <n v="1"/>
    <n v="47345"/>
    <n v="4"/>
    <s v="Female"/>
    <n v="103"/>
    <n v="2"/>
    <n v="3"/>
    <s v="Healthcare Representative"/>
    <n v="1"/>
    <s v="Divorced"/>
    <n v="47345"/>
    <x v="22637"/>
  </r>
  <r>
    <x v="0"/>
    <s v="Non-Travel"/>
    <n v="1322"/>
    <s v="Human Resources"/>
    <n v="43"/>
    <n v="5"/>
    <s v="Medical"/>
    <n v="1"/>
    <n v="24243"/>
    <n v="1"/>
    <s v="Female"/>
    <n v="150"/>
    <n v="4"/>
    <n v="1"/>
    <s v="Laboratory Technician"/>
    <n v="2"/>
    <s v="Married"/>
    <n v="24243"/>
    <x v="3294"/>
  </r>
  <r>
    <x v="0"/>
    <s v="Travel_Frequently"/>
    <n v="444"/>
    <s v="Hardware"/>
    <n v="13"/>
    <n v="4"/>
    <s v="Other"/>
    <n v="1"/>
    <n v="47351"/>
    <n v="1"/>
    <s v="Male"/>
    <n v="192"/>
    <n v="4"/>
    <n v="5"/>
    <s v="Healthcare Representative"/>
    <n v="2"/>
    <s v="Married"/>
    <n v="47351"/>
    <x v="23551"/>
  </r>
  <r>
    <x v="1"/>
    <s v="Travel_Rarely"/>
    <n v="272"/>
    <s v="Software"/>
    <n v="38"/>
    <n v="5"/>
    <s v="Life Sciences"/>
    <n v="1"/>
    <n v="47354"/>
    <n v="1"/>
    <s v="Male"/>
    <n v="152"/>
    <n v="3"/>
    <n v="4"/>
    <s v="Manufacturing Director"/>
    <n v="3"/>
    <s v="Divorced"/>
    <n v="47354"/>
    <x v="25948"/>
  </r>
  <r>
    <x v="1"/>
    <s v="Travel_Rarely"/>
    <n v="847"/>
    <s v="Software"/>
    <n v="30"/>
    <n v="1"/>
    <s v="Other"/>
    <n v="1"/>
    <n v="47355"/>
    <n v="4"/>
    <s v="Male"/>
    <n v="99"/>
    <n v="3"/>
    <n v="3"/>
    <s v="Human Resources"/>
    <n v="1"/>
    <s v="Single"/>
    <n v="47355"/>
    <x v="21094"/>
  </r>
  <r>
    <x v="0"/>
    <s v="Non-Travel"/>
    <n v="603"/>
    <s v="Research &amp; Development"/>
    <n v="6"/>
    <n v="4"/>
    <s v="Medical"/>
    <n v="1"/>
    <n v="24246"/>
    <n v="3"/>
    <s v="Male"/>
    <n v="31"/>
    <n v="3"/>
    <n v="1"/>
    <s v="Sales Executive"/>
    <n v="2"/>
    <s v="Divorced"/>
    <n v="24246"/>
    <x v="25949"/>
  </r>
  <r>
    <x v="1"/>
    <s v="Travel_Rarely"/>
    <n v="1374"/>
    <s v="Hardware"/>
    <n v="21"/>
    <n v="3"/>
    <s v="Human Resources"/>
    <n v="1"/>
    <n v="47357"/>
    <n v="2"/>
    <s v="Female"/>
    <n v="71"/>
    <n v="2"/>
    <n v="4"/>
    <s v="Healthcare Representative"/>
    <n v="1"/>
    <s v="Single"/>
    <n v="47357"/>
    <x v="296"/>
  </r>
  <r>
    <x v="0"/>
    <s v="Travel_Rarely"/>
    <n v="748"/>
    <s v="Human Resources"/>
    <n v="4"/>
    <n v="2"/>
    <s v="Marketing"/>
    <n v="1"/>
    <n v="47363"/>
    <n v="1"/>
    <s v="Female"/>
    <n v="181"/>
    <n v="2"/>
    <n v="1"/>
    <s v="Healthcare Representative"/>
    <n v="3"/>
    <s v="Single"/>
    <n v="47363"/>
    <x v="25950"/>
  </r>
  <r>
    <x v="1"/>
    <s v="Non-Travel"/>
    <n v="1035"/>
    <s v="Human Resources"/>
    <n v="46"/>
    <n v="3"/>
    <s v="Other"/>
    <n v="1"/>
    <n v="24248"/>
    <n v="3"/>
    <s v="Male"/>
    <n v="69"/>
    <n v="2"/>
    <n v="5"/>
    <s v="Healthcare Representative"/>
    <n v="2"/>
    <s v="Married"/>
    <n v="24248"/>
    <x v="12434"/>
  </r>
  <r>
    <x v="1"/>
    <s v="Travel_Frequently"/>
    <n v="1010"/>
    <s v="Sales"/>
    <n v="43"/>
    <n v="5"/>
    <s v="Medical"/>
    <n v="1"/>
    <n v="47367"/>
    <n v="3"/>
    <s v="Male"/>
    <n v="101"/>
    <n v="2"/>
    <n v="4"/>
    <s v="Developer"/>
    <n v="4"/>
    <s v="Divorced"/>
    <n v="47367"/>
    <x v="25951"/>
  </r>
  <r>
    <x v="1"/>
    <s v="Travel_Frequently"/>
    <n v="1231"/>
    <s v="Software"/>
    <n v="46"/>
    <n v="4"/>
    <s v="Medical"/>
    <n v="1"/>
    <n v="47369"/>
    <n v="2"/>
    <s v="Female"/>
    <n v="33"/>
    <n v="3"/>
    <n v="5"/>
    <s v="Sales Representative"/>
    <n v="3"/>
    <s v="Married"/>
    <n v="47369"/>
    <x v="4642"/>
  </r>
  <r>
    <x v="1"/>
    <s v="Travel_Frequently"/>
    <n v="1131"/>
    <s v="Human Resources"/>
    <n v="1"/>
    <n v="3"/>
    <s v="Human Resources"/>
    <n v="1"/>
    <n v="47370"/>
    <n v="1"/>
    <s v="Male"/>
    <n v="168"/>
    <n v="4"/>
    <n v="4"/>
    <s v="Manager"/>
    <n v="2"/>
    <s v="Married"/>
    <n v="47370"/>
    <x v="25952"/>
  </r>
  <r>
    <x v="1"/>
    <s v="Non-Travel"/>
    <n v="142"/>
    <s v="Sales"/>
    <n v="33"/>
    <n v="1"/>
    <s v="Medical"/>
    <n v="1"/>
    <n v="47372"/>
    <n v="4"/>
    <s v="Female"/>
    <n v="166"/>
    <n v="3"/>
    <n v="1"/>
    <s v="Healthcare Representative"/>
    <n v="3"/>
    <s v="Divorced"/>
    <n v="47372"/>
    <x v="25953"/>
  </r>
  <r>
    <x v="1"/>
    <s v="Non-Travel"/>
    <n v="899"/>
    <s v="Hardware"/>
    <n v="6"/>
    <n v="5"/>
    <s v="Medical"/>
    <n v="1"/>
    <n v="47378"/>
    <n v="3"/>
    <s v="Male"/>
    <n v="195"/>
    <n v="3"/>
    <n v="4"/>
    <s v="Laboratory Technician"/>
    <n v="2"/>
    <s v="Married"/>
    <n v="47378"/>
    <x v="25954"/>
  </r>
  <r>
    <x v="1"/>
    <s v="Travel_Rarely"/>
    <n v="222"/>
    <s v="Hardware"/>
    <n v="50"/>
    <n v="2"/>
    <s v="Human Resources"/>
    <n v="1"/>
    <n v="24253"/>
    <n v="2"/>
    <s v="Female"/>
    <n v="125"/>
    <n v="2"/>
    <n v="5"/>
    <s v="Sales Representative"/>
    <n v="3"/>
    <s v="Single"/>
    <n v="24253"/>
    <x v="4511"/>
  </r>
  <r>
    <x v="0"/>
    <s v="Travel_Frequently"/>
    <n v="361"/>
    <s v="Support"/>
    <n v="39"/>
    <n v="3"/>
    <s v="Technical Degree"/>
    <n v="1"/>
    <n v="47383"/>
    <n v="1"/>
    <s v="Female"/>
    <n v="32"/>
    <n v="2"/>
    <n v="1"/>
    <s v="Research Director"/>
    <n v="4"/>
    <s v="Married"/>
    <n v="47383"/>
    <x v="25955"/>
  </r>
  <r>
    <x v="1"/>
    <s v="Travel_Frequently"/>
    <n v="631"/>
    <s v="Software"/>
    <n v="44"/>
    <n v="5"/>
    <s v="Marketing"/>
    <n v="1"/>
    <n v="24254"/>
    <n v="3"/>
    <s v="Male"/>
    <n v="72"/>
    <n v="4"/>
    <n v="1"/>
    <s v="Laboratory Technician"/>
    <n v="1"/>
    <s v="Single"/>
    <n v="24254"/>
    <x v="15885"/>
  </r>
  <r>
    <x v="1"/>
    <s v="Travel_Frequently"/>
    <n v="1394"/>
    <s v="Research &amp; Development"/>
    <n v="29"/>
    <n v="1"/>
    <s v="Medical"/>
    <n v="1"/>
    <n v="47388"/>
    <n v="4"/>
    <s v="Male"/>
    <n v="43"/>
    <n v="1"/>
    <n v="1"/>
    <s v="Sales Executive"/>
    <n v="4"/>
    <s v="Single"/>
    <n v="47388"/>
    <x v="25956"/>
  </r>
  <r>
    <x v="1"/>
    <s v="Travel_Rarely"/>
    <n v="429"/>
    <s v="Support"/>
    <n v="7"/>
    <n v="1"/>
    <s v="Marketing"/>
    <n v="1"/>
    <n v="47389"/>
    <n v="4"/>
    <s v="Male"/>
    <n v="96"/>
    <n v="4"/>
    <n v="5"/>
    <s v="Healthcare Representative"/>
    <n v="1"/>
    <s v="Single"/>
    <n v="47389"/>
    <x v="25957"/>
  </r>
  <r>
    <x v="0"/>
    <s v="Travel_Frequently"/>
    <n v="1289"/>
    <s v="Software"/>
    <n v="7"/>
    <n v="1"/>
    <s v="Marketing"/>
    <n v="1"/>
    <n v="24256"/>
    <n v="4"/>
    <s v="Male"/>
    <n v="187"/>
    <n v="1"/>
    <n v="4"/>
    <s v="Healthcare Representative"/>
    <n v="1"/>
    <s v="Divorced"/>
    <n v="24256"/>
    <x v="13710"/>
  </r>
  <r>
    <x v="0"/>
    <s v="Travel_Rarely"/>
    <n v="526"/>
    <s v="Support"/>
    <n v="15"/>
    <n v="1"/>
    <s v="Marketing"/>
    <n v="1"/>
    <n v="47396"/>
    <n v="1"/>
    <s v="Male"/>
    <n v="118"/>
    <n v="4"/>
    <n v="5"/>
    <s v="Healthcare Representative"/>
    <n v="1"/>
    <s v="Single"/>
    <n v="47396"/>
    <x v="13081"/>
  </r>
  <r>
    <x v="0"/>
    <s v="Travel_Frequently"/>
    <n v="947"/>
    <s v="Research &amp; Development"/>
    <n v="8"/>
    <n v="1"/>
    <s v="Life Sciences"/>
    <n v="1"/>
    <n v="24257"/>
    <n v="4"/>
    <s v="Female"/>
    <n v="118"/>
    <n v="2"/>
    <n v="1"/>
    <s v="Research Scientist"/>
    <n v="1"/>
    <s v="Married"/>
    <n v="24257"/>
    <x v="6011"/>
  </r>
  <r>
    <x v="0"/>
    <s v="Travel_Frequently"/>
    <n v="811"/>
    <s v="Sales"/>
    <n v="47"/>
    <n v="2"/>
    <s v="Medical"/>
    <n v="1"/>
    <n v="47400"/>
    <n v="2"/>
    <s v="Male"/>
    <n v="73"/>
    <n v="3"/>
    <n v="5"/>
    <s v="Sales Executive"/>
    <n v="3"/>
    <s v="Single"/>
    <n v="47400"/>
    <x v="16345"/>
  </r>
  <r>
    <x v="0"/>
    <s v="Non-Travel"/>
    <n v="452"/>
    <s v="Sales"/>
    <n v="30"/>
    <n v="1"/>
    <s v="Marketing"/>
    <n v="1"/>
    <n v="24258"/>
    <n v="2"/>
    <s v="Female"/>
    <n v="94"/>
    <n v="3"/>
    <n v="2"/>
    <s v="Manager"/>
    <n v="1"/>
    <s v="Married"/>
    <n v="24258"/>
    <x v="14159"/>
  </r>
  <r>
    <x v="1"/>
    <s v="Travel_Rarely"/>
    <n v="684"/>
    <s v="Sales"/>
    <n v="1"/>
    <n v="2"/>
    <s v="Technical Degree"/>
    <n v="1"/>
    <n v="47406"/>
    <n v="3"/>
    <s v="Male"/>
    <n v="120"/>
    <n v="2"/>
    <n v="4"/>
    <s v="Sales Representative"/>
    <n v="1"/>
    <s v="Single"/>
    <n v="47406"/>
    <x v="8077"/>
  </r>
  <r>
    <x v="1"/>
    <s v="Travel_Rarely"/>
    <n v="811"/>
    <s v="Sales"/>
    <n v="1"/>
    <n v="4"/>
    <s v="Human Resources"/>
    <n v="1"/>
    <n v="24259"/>
    <n v="4"/>
    <s v="Female"/>
    <n v="194"/>
    <n v="3"/>
    <n v="5"/>
    <s v="Sales Representative"/>
    <n v="1"/>
    <s v="Divorced"/>
    <n v="24259"/>
    <x v="7993"/>
  </r>
  <r>
    <x v="0"/>
    <s v="Travel_Rarely"/>
    <n v="1069"/>
    <s v="Support"/>
    <n v="43"/>
    <n v="5"/>
    <s v="Technical Degree"/>
    <n v="1"/>
    <n v="47407"/>
    <n v="1"/>
    <s v="Male"/>
    <n v="117"/>
    <n v="1"/>
    <n v="5"/>
    <s v="Laboratory Technician"/>
    <n v="1"/>
    <s v="Single"/>
    <n v="47407"/>
    <x v="13012"/>
  </r>
  <r>
    <x v="1"/>
    <s v="Travel_Rarely"/>
    <n v="737"/>
    <s v="Research &amp; Development"/>
    <n v="37"/>
    <n v="1"/>
    <s v="Other"/>
    <n v="1"/>
    <n v="47408"/>
    <n v="4"/>
    <s v="Female"/>
    <n v="75"/>
    <n v="1"/>
    <n v="1"/>
    <s v="Laboratory Technician"/>
    <n v="2"/>
    <s v="Single"/>
    <n v="47408"/>
    <x v="23576"/>
  </r>
  <r>
    <x v="1"/>
    <s v="Travel_Frequently"/>
    <n v="1352"/>
    <s v="Support"/>
    <n v="33"/>
    <n v="2"/>
    <s v="Medical"/>
    <n v="1"/>
    <n v="24261"/>
    <n v="4"/>
    <s v="Male"/>
    <n v="78"/>
    <n v="3"/>
    <n v="3"/>
    <s v="Manufacturing Director"/>
    <n v="1"/>
    <s v="Married"/>
    <n v="24261"/>
    <x v="25958"/>
  </r>
  <r>
    <x v="1"/>
    <s v="Travel_Frequently"/>
    <n v="183"/>
    <s v="Sales"/>
    <n v="6"/>
    <n v="5"/>
    <s v="Medical"/>
    <n v="1"/>
    <n v="47409"/>
    <n v="3"/>
    <s v="Male"/>
    <n v="182"/>
    <n v="1"/>
    <n v="4"/>
    <s v="Research Director"/>
    <n v="3"/>
    <s v="Divorced"/>
    <n v="47409"/>
    <x v="74"/>
  </r>
  <r>
    <x v="1"/>
    <s v="Non-Travel"/>
    <n v="1284"/>
    <s v="Software"/>
    <n v="24"/>
    <n v="4"/>
    <s v="Human Resources"/>
    <n v="1"/>
    <n v="47412"/>
    <n v="1"/>
    <s v="Male"/>
    <n v="116"/>
    <n v="3"/>
    <n v="4"/>
    <s v="Manager"/>
    <n v="2"/>
    <s v="Divorced"/>
    <n v="47412"/>
    <x v="23575"/>
  </r>
  <r>
    <x v="0"/>
    <s v="Non-Travel"/>
    <n v="968"/>
    <s v="Research &amp; Development"/>
    <n v="50"/>
    <n v="3"/>
    <s v="Medical"/>
    <n v="1"/>
    <n v="24263"/>
    <n v="2"/>
    <s v="Male"/>
    <n v="91"/>
    <n v="4"/>
    <n v="3"/>
    <s v="Research Scientist"/>
    <n v="4"/>
    <s v="Single"/>
    <n v="24263"/>
    <x v="25959"/>
  </r>
  <r>
    <x v="0"/>
    <s v="Non-Travel"/>
    <n v="918"/>
    <s v="Support"/>
    <n v="47"/>
    <n v="4"/>
    <s v="Life Sciences"/>
    <n v="1"/>
    <n v="47414"/>
    <n v="4"/>
    <s v="Female"/>
    <n v="125"/>
    <n v="4"/>
    <n v="2"/>
    <s v="Sales Executive"/>
    <n v="2"/>
    <s v="Married"/>
    <n v="47414"/>
    <x v="25960"/>
  </r>
  <r>
    <x v="1"/>
    <s v="Non-Travel"/>
    <n v="1499"/>
    <s v="Sales"/>
    <n v="15"/>
    <n v="4"/>
    <s v="Technical Degree"/>
    <n v="1"/>
    <n v="47421"/>
    <n v="4"/>
    <s v="Female"/>
    <n v="167"/>
    <n v="4"/>
    <n v="5"/>
    <s v="Developer"/>
    <n v="4"/>
    <s v="Married"/>
    <n v="47421"/>
    <x v="9487"/>
  </r>
  <r>
    <x v="1"/>
    <s v="Non-Travel"/>
    <n v="1051"/>
    <s v="Software"/>
    <n v="19"/>
    <n v="2"/>
    <s v="Technical Degree"/>
    <n v="1"/>
    <n v="24265"/>
    <n v="4"/>
    <s v="Male"/>
    <n v="160"/>
    <n v="3"/>
    <n v="1"/>
    <s v="Research Director"/>
    <n v="4"/>
    <s v="Single"/>
    <n v="24265"/>
    <x v="25961"/>
  </r>
  <r>
    <x v="0"/>
    <s v="Non-Travel"/>
    <n v="425"/>
    <s v="Software"/>
    <n v="43"/>
    <n v="3"/>
    <s v="Life Sciences"/>
    <n v="1"/>
    <n v="47422"/>
    <n v="2"/>
    <s v="Female"/>
    <n v="155"/>
    <n v="3"/>
    <n v="1"/>
    <s v="Human Resources"/>
    <n v="4"/>
    <s v="Single"/>
    <n v="47422"/>
    <x v="18571"/>
  </r>
  <r>
    <x v="1"/>
    <s v="Travel_Rarely"/>
    <n v="113"/>
    <s v="Research &amp; Development"/>
    <n v="1"/>
    <n v="5"/>
    <s v="Other"/>
    <n v="1"/>
    <n v="47427"/>
    <n v="2"/>
    <s v="Male"/>
    <n v="174"/>
    <n v="3"/>
    <n v="3"/>
    <s v="Research Director"/>
    <n v="4"/>
    <s v="Married"/>
    <n v="47427"/>
    <x v="25962"/>
  </r>
  <r>
    <x v="0"/>
    <s v="Travel_Rarely"/>
    <n v="850"/>
    <s v="Sales"/>
    <n v="31"/>
    <n v="5"/>
    <s v="Technical Degree"/>
    <n v="1"/>
    <n v="47428"/>
    <n v="2"/>
    <s v="Female"/>
    <n v="120"/>
    <n v="2"/>
    <n v="5"/>
    <s v="Sales Executive"/>
    <n v="3"/>
    <s v="Divorced"/>
    <n v="47428"/>
    <x v="16808"/>
  </r>
  <r>
    <x v="1"/>
    <s v="Travel_Rarely"/>
    <n v="786"/>
    <s v="Human Resources"/>
    <n v="29"/>
    <n v="1"/>
    <s v="Other"/>
    <n v="1"/>
    <n v="47431"/>
    <n v="1"/>
    <s v="Female"/>
    <n v="145"/>
    <n v="1"/>
    <n v="2"/>
    <s v="Manufacturing Director"/>
    <n v="2"/>
    <s v="Married"/>
    <n v="47431"/>
    <x v="1735"/>
  </r>
  <r>
    <x v="0"/>
    <s v="Travel_Frequently"/>
    <n v="1417"/>
    <s v="Hardware"/>
    <n v="19"/>
    <n v="3"/>
    <s v="Marketing"/>
    <n v="1"/>
    <n v="47432"/>
    <n v="1"/>
    <s v="Male"/>
    <n v="125"/>
    <n v="4"/>
    <n v="5"/>
    <s v="Research Director"/>
    <n v="3"/>
    <s v="Divorced"/>
    <n v="47432"/>
    <x v="25963"/>
  </r>
  <r>
    <x v="0"/>
    <s v="Non-Travel"/>
    <n v="782"/>
    <s v="Hardware"/>
    <n v="50"/>
    <n v="5"/>
    <s v="Human Resources"/>
    <n v="1"/>
    <n v="24270"/>
    <n v="3"/>
    <s v="Male"/>
    <n v="121"/>
    <n v="1"/>
    <n v="2"/>
    <s v="Research Director"/>
    <n v="2"/>
    <s v="Divorced"/>
    <n v="24270"/>
    <x v="25964"/>
  </r>
  <r>
    <x v="0"/>
    <s v="Travel_Frequently"/>
    <n v="651"/>
    <s v="Hardware"/>
    <n v="6"/>
    <n v="5"/>
    <s v="Human Resources"/>
    <n v="1"/>
    <n v="47435"/>
    <n v="4"/>
    <s v="Male"/>
    <n v="48"/>
    <n v="1"/>
    <n v="3"/>
    <s v="Developer"/>
    <n v="4"/>
    <s v="Divorced"/>
    <n v="47435"/>
    <x v="9283"/>
  </r>
  <r>
    <x v="1"/>
    <s v="Travel_Frequently"/>
    <n v="502"/>
    <s v="Sales"/>
    <n v="46"/>
    <n v="3"/>
    <s v="Human Resources"/>
    <n v="1"/>
    <n v="24271"/>
    <n v="1"/>
    <s v="Female"/>
    <n v="199"/>
    <n v="1"/>
    <n v="5"/>
    <s v="Manager"/>
    <n v="1"/>
    <s v="Divorced"/>
    <n v="24271"/>
    <x v="24354"/>
  </r>
  <r>
    <x v="1"/>
    <s v="Travel_Rarely"/>
    <n v="1339"/>
    <s v="Human Resources"/>
    <n v="44"/>
    <n v="2"/>
    <s v="Medical"/>
    <n v="1"/>
    <n v="47438"/>
    <n v="2"/>
    <s v="Female"/>
    <n v="151"/>
    <n v="1"/>
    <n v="4"/>
    <s v="Laboratory Technician"/>
    <n v="4"/>
    <s v="Single"/>
    <n v="47438"/>
    <x v="5415"/>
  </r>
  <r>
    <x v="0"/>
    <s v="Non-Travel"/>
    <n v="866"/>
    <s v="Sales"/>
    <n v="41"/>
    <n v="5"/>
    <s v="Medical"/>
    <n v="1"/>
    <n v="24272"/>
    <n v="2"/>
    <s v="Female"/>
    <n v="170"/>
    <n v="2"/>
    <n v="4"/>
    <s v="Manager"/>
    <n v="2"/>
    <s v="Divorced"/>
    <n v="24272"/>
    <x v="25965"/>
  </r>
  <r>
    <x v="1"/>
    <s v="Travel_Frequently"/>
    <n v="905"/>
    <s v="Hardware"/>
    <n v="27"/>
    <n v="2"/>
    <s v="Life Sciences"/>
    <n v="1"/>
    <n v="47444"/>
    <n v="4"/>
    <s v="Female"/>
    <n v="183"/>
    <n v="3"/>
    <n v="2"/>
    <s v="Research Director"/>
    <n v="4"/>
    <s v="Married"/>
    <n v="47444"/>
    <x v="23848"/>
  </r>
  <r>
    <x v="0"/>
    <s v="Non-Travel"/>
    <n v="1098"/>
    <s v="Software"/>
    <n v="42"/>
    <n v="5"/>
    <s v="Technical Degree"/>
    <n v="1"/>
    <n v="47450"/>
    <n v="2"/>
    <s v="Female"/>
    <n v="71"/>
    <n v="1"/>
    <n v="3"/>
    <s v="Sales Executive"/>
    <n v="3"/>
    <s v="Married"/>
    <n v="47450"/>
    <x v="2869"/>
  </r>
  <r>
    <x v="1"/>
    <s v="Travel_Rarely"/>
    <n v="178"/>
    <s v="Hardware"/>
    <n v="19"/>
    <n v="5"/>
    <s v="Marketing"/>
    <n v="1"/>
    <n v="24274"/>
    <n v="1"/>
    <s v="Female"/>
    <n v="160"/>
    <n v="1"/>
    <n v="1"/>
    <s v="Developer"/>
    <n v="1"/>
    <s v="Single"/>
    <n v="24274"/>
    <x v="25966"/>
  </r>
  <r>
    <x v="1"/>
    <s v="Non-Travel"/>
    <n v="1039"/>
    <s v="Software"/>
    <n v="7"/>
    <n v="3"/>
    <s v="Medical"/>
    <n v="1"/>
    <n v="47453"/>
    <n v="3"/>
    <s v="Female"/>
    <n v="87"/>
    <n v="4"/>
    <n v="2"/>
    <s v="Research Scientist"/>
    <n v="3"/>
    <s v="Married"/>
    <n v="47453"/>
    <x v="17625"/>
  </r>
  <r>
    <x v="0"/>
    <s v="Non-Travel"/>
    <n v="1300"/>
    <s v="Software"/>
    <n v="19"/>
    <n v="3"/>
    <s v="Human Resources"/>
    <n v="1"/>
    <n v="47454"/>
    <n v="3"/>
    <s v="Female"/>
    <n v="144"/>
    <n v="3"/>
    <n v="1"/>
    <s v="Developer"/>
    <n v="4"/>
    <s v="Divorced"/>
    <n v="47454"/>
    <x v="8305"/>
  </r>
  <r>
    <x v="0"/>
    <s v="Travel_Frequently"/>
    <n v="538"/>
    <s v="Hardware"/>
    <n v="27"/>
    <n v="1"/>
    <s v="Life Sciences"/>
    <n v="1"/>
    <n v="47455"/>
    <n v="2"/>
    <s v="Female"/>
    <n v="53"/>
    <n v="2"/>
    <n v="1"/>
    <s v="Manager"/>
    <n v="1"/>
    <s v="Married"/>
    <n v="47455"/>
    <x v="22836"/>
  </r>
  <r>
    <x v="1"/>
    <s v="Non-Travel"/>
    <n v="1466"/>
    <s v="Support"/>
    <n v="49"/>
    <n v="4"/>
    <s v="Life Sciences"/>
    <n v="1"/>
    <n v="47459"/>
    <n v="4"/>
    <s v="Female"/>
    <n v="111"/>
    <n v="1"/>
    <n v="5"/>
    <s v="Manufacturing Director"/>
    <n v="1"/>
    <s v="Divorced"/>
    <n v="47459"/>
    <x v="25967"/>
  </r>
  <r>
    <x v="0"/>
    <s v="Non-Travel"/>
    <n v="1423"/>
    <s v="Software"/>
    <n v="34"/>
    <n v="4"/>
    <s v="Human Resources"/>
    <n v="1"/>
    <n v="24278"/>
    <n v="4"/>
    <s v="Male"/>
    <n v="53"/>
    <n v="2"/>
    <n v="4"/>
    <s v="Sales Executive"/>
    <n v="4"/>
    <s v="Divorced"/>
    <n v="24278"/>
    <x v="25968"/>
  </r>
  <r>
    <x v="0"/>
    <s v="Non-Travel"/>
    <n v="972"/>
    <s v="Human Resources"/>
    <n v="29"/>
    <n v="5"/>
    <s v="Human Resources"/>
    <n v="1"/>
    <n v="47464"/>
    <n v="2"/>
    <s v="Female"/>
    <n v="86"/>
    <n v="4"/>
    <n v="4"/>
    <s v="Manager"/>
    <n v="3"/>
    <s v="Married"/>
    <n v="47464"/>
    <x v="24646"/>
  </r>
  <r>
    <x v="1"/>
    <s v="Travel_Frequently"/>
    <n v="700"/>
    <s v="Human Resources"/>
    <n v="23"/>
    <n v="4"/>
    <s v="Marketing"/>
    <n v="1"/>
    <n v="47465"/>
    <n v="4"/>
    <s v="Male"/>
    <n v="132"/>
    <n v="4"/>
    <n v="2"/>
    <s v="Human Resources"/>
    <n v="2"/>
    <s v="Divorced"/>
    <n v="47465"/>
    <x v="10475"/>
  </r>
  <r>
    <x v="1"/>
    <s v="Travel_Frequently"/>
    <n v="676"/>
    <s v="Sales"/>
    <n v="21"/>
    <n v="4"/>
    <s v="Life Sciences"/>
    <n v="1"/>
    <n v="24280"/>
    <n v="2"/>
    <s v="Female"/>
    <n v="173"/>
    <n v="2"/>
    <n v="1"/>
    <s v="Research Director"/>
    <n v="3"/>
    <s v="Divorced"/>
    <n v="24280"/>
    <x v="25969"/>
  </r>
  <r>
    <x v="1"/>
    <s v="Travel_Rarely"/>
    <n v="1057"/>
    <s v="Sales"/>
    <n v="6"/>
    <n v="5"/>
    <s v="Other"/>
    <n v="1"/>
    <n v="47467"/>
    <n v="4"/>
    <s v="Female"/>
    <n v="74"/>
    <n v="1"/>
    <n v="1"/>
    <s v="Laboratory Technician"/>
    <n v="3"/>
    <s v="Divorced"/>
    <n v="47467"/>
    <x v="25970"/>
  </r>
  <r>
    <x v="1"/>
    <s v="Travel_Rarely"/>
    <n v="920"/>
    <s v="Hardware"/>
    <n v="11"/>
    <n v="5"/>
    <s v="Medical"/>
    <n v="1"/>
    <n v="24281"/>
    <n v="4"/>
    <s v="Male"/>
    <n v="161"/>
    <n v="3"/>
    <n v="5"/>
    <s v="Sales Representative"/>
    <n v="2"/>
    <s v="Married"/>
    <n v="24281"/>
    <x v="4434"/>
  </r>
  <r>
    <x v="0"/>
    <s v="Travel_Frequently"/>
    <n v="206"/>
    <s v="Research &amp; Development"/>
    <n v="9"/>
    <n v="3"/>
    <s v="Life Sciences"/>
    <n v="1"/>
    <n v="47472"/>
    <n v="3"/>
    <s v="Female"/>
    <n v="138"/>
    <n v="1"/>
    <n v="5"/>
    <s v="Research Director"/>
    <n v="3"/>
    <s v="Divorced"/>
    <n v="47472"/>
    <x v="25971"/>
  </r>
  <r>
    <x v="0"/>
    <s v="Non-Travel"/>
    <n v="1030"/>
    <s v="Human Resources"/>
    <n v="14"/>
    <n v="2"/>
    <s v="Other"/>
    <n v="1"/>
    <n v="47473"/>
    <n v="3"/>
    <s v="Female"/>
    <n v="56"/>
    <n v="3"/>
    <n v="2"/>
    <s v="Manufacturing Director"/>
    <n v="2"/>
    <s v="Divorced"/>
    <n v="47473"/>
    <x v="3152"/>
  </r>
  <r>
    <x v="1"/>
    <s v="Travel_Rarely"/>
    <n v="772"/>
    <s v="Research &amp; Development"/>
    <n v="2"/>
    <n v="5"/>
    <s v="Marketing"/>
    <n v="1"/>
    <n v="24283"/>
    <n v="4"/>
    <s v="Male"/>
    <n v="143"/>
    <n v="4"/>
    <n v="1"/>
    <s v="Sales Representative"/>
    <n v="1"/>
    <s v="Divorced"/>
    <n v="24283"/>
    <x v="25972"/>
  </r>
  <r>
    <x v="0"/>
    <s v="Travel_Rarely"/>
    <n v="1025"/>
    <s v="Support"/>
    <n v="17"/>
    <n v="2"/>
    <s v="Technical Degree"/>
    <n v="1"/>
    <n v="47474"/>
    <n v="3"/>
    <s v="Female"/>
    <n v="142"/>
    <n v="4"/>
    <n v="1"/>
    <s v="Human Resources"/>
    <n v="2"/>
    <s v="Divorced"/>
    <n v="47474"/>
    <x v="14879"/>
  </r>
  <r>
    <x v="1"/>
    <s v="Non-Travel"/>
    <n v="1146"/>
    <s v="Human Resources"/>
    <n v="4"/>
    <n v="4"/>
    <s v="Human Resources"/>
    <n v="1"/>
    <n v="47476"/>
    <n v="2"/>
    <s v="Female"/>
    <n v="55"/>
    <n v="2"/>
    <n v="1"/>
    <s v="Healthcare Representative"/>
    <n v="1"/>
    <s v="Married"/>
    <n v="47476"/>
    <x v="25973"/>
  </r>
  <r>
    <x v="1"/>
    <s v="Non-Travel"/>
    <n v="1238"/>
    <s v="Sales"/>
    <n v="16"/>
    <n v="3"/>
    <s v="Human Resources"/>
    <n v="1"/>
    <n v="24285"/>
    <n v="1"/>
    <s v="Female"/>
    <n v="136"/>
    <n v="3"/>
    <n v="1"/>
    <s v="Healthcare Representative"/>
    <n v="3"/>
    <s v="Divorced"/>
    <n v="24285"/>
    <x v="25974"/>
  </r>
  <r>
    <x v="1"/>
    <s v="Non-Travel"/>
    <n v="1428"/>
    <s v="Hardware"/>
    <n v="41"/>
    <n v="5"/>
    <s v="Human Resources"/>
    <n v="1"/>
    <n v="47477"/>
    <n v="2"/>
    <s v="Male"/>
    <n v="189"/>
    <n v="2"/>
    <n v="4"/>
    <s v="Manufacturing Director"/>
    <n v="3"/>
    <s v="Divorced"/>
    <n v="47477"/>
    <x v="25975"/>
  </r>
  <r>
    <x v="1"/>
    <s v="Travel_Rarely"/>
    <n v="440"/>
    <s v="Software"/>
    <n v="32"/>
    <n v="3"/>
    <s v="Marketing"/>
    <n v="1"/>
    <n v="47480"/>
    <n v="2"/>
    <s v="Female"/>
    <n v="132"/>
    <n v="4"/>
    <n v="2"/>
    <s v="Research Director"/>
    <n v="2"/>
    <s v="Single"/>
    <n v="47480"/>
    <x v="25976"/>
  </r>
  <r>
    <x v="0"/>
    <s v="Non-Travel"/>
    <n v="142"/>
    <s v="Support"/>
    <n v="14"/>
    <n v="2"/>
    <s v="Life Sciences"/>
    <n v="1"/>
    <n v="47482"/>
    <n v="4"/>
    <s v="Female"/>
    <n v="146"/>
    <n v="2"/>
    <n v="3"/>
    <s v="Sales Representative"/>
    <n v="2"/>
    <s v="Single"/>
    <n v="47482"/>
    <x v="25977"/>
  </r>
  <r>
    <x v="1"/>
    <s v="Non-Travel"/>
    <n v="1336"/>
    <s v="Human Resources"/>
    <n v="15"/>
    <n v="4"/>
    <s v="Medical"/>
    <n v="1"/>
    <n v="47483"/>
    <n v="3"/>
    <s v="Female"/>
    <n v="123"/>
    <n v="1"/>
    <n v="4"/>
    <s v="Sales Representative"/>
    <n v="4"/>
    <s v="Single"/>
    <n v="47483"/>
    <x v="9352"/>
  </r>
  <r>
    <x v="1"/>
    <s v="Travel_Frequently"/>
    <n v="1277"/>
    <s v="Support"/>
    <n v="9"/>
    <n v="1"/>
    <s v="Other"/>
    <n v="1"/>
    <n v="47484"/>
    <n v="1"/>
    <s v="Male"/>
    <n v="145"/>
    <n v="1"/>
    <n v="1"/>
    <s v="Manager"/>
    <n v="3"/>
    <s v="Divorced"/>
    <n v="47484"/>
    <x v="7941"/>
  </r>
  <r>
    <x v="0"/>
    <s v="Travel_Frequently"/>
    <n v="1106"/>
    <s v="Hardware"/>
    <n v="43"/>
    <n v="5"/>
    <s v="Marketing"/>
    <n v="1"/>
    <n v="47485"/>
    <n v="2"/>
    <s v="Female"/>
    <n v="169"/>
    <n v="2"/>
    <n v="1"/>
    <s v="Manufacturing Director"/>
    <n v="3"/>
    <s v="Divorced"/>
    <n v="47485"/>
    <x v="25978"/>
  </r>
  <r>
    <x v="1"/>
    <s v="Travel_Frequently"/>
    <n v="1402"/>
    <s v="Hardware"/>
    <n v="22"/>
    <n v="2"/>
    <s v="Life Sciences"/>
    <n v="1"/>
    <n v="47486"/>
    <n v="2"/>
    <s v="Male"/>
    <n v="141"/>
    <n v="4"/>
    <n v="1"/>
    <s v="Sales Representative"/>
    <n v="4"/>
    <s v="Divorced"/>
    <n v="47486"/>
    <x v="25979"/>
  </r>
  <r>
    <x v="1"/>
    <s v="Travel_Frequently"/>
    <n v="1251"/>
    <s v="Sales"/>
    <n v="9"/>
    <n v="3"/>
    <s v="Marketing"/>
    <n v="1"/>
    <n v="47488"/>
    <n v="4"/>
    <s v="Female"/>
    <n v="177"/>
    <n v="3"/>
    <n v="1"/>
    <s v="Research Director"/>
    <n v="2"/>
    <s v="Married"/>
    <n v="47488"/>
    <x v="16641"/>
  </r>
  <r>
    <x v="0"/>
    <s v="Non-Travel"/>
    <n v="555"/>
    <s v="Hardware"/>
    <n v="23"/>
    <n v="1"/>
    <s v="Human Resources"/>
    <n v="1"/>
    <n v="24293"/>
    <n v="3"/>
    <s v="Female"/>
    <n v="68"/>
    <n v="1"/>
    <n v="3"/>
    <s v="Sales Representative"/>
    <n v="2"/>
    <s v="Single"/>
    <n v="24293"/>
    <x v="25980"/>
  </r>
  <r>
    <x v="1"/>
    <s v="Travel_Rarely"/>
    <n v="1409"/>
    <s v="Human Resources"/>
    <n v="24"/>
    <n v="5"/>
    <s v="Other"/>
    <n v="1"/>
    <n v="47494"/>
    <n v="2"/>
    <s v="Female"/>
    <n v="94"/>
    <n v="4"/>
    <n v="5"/>
    <s v="Research Director"/>
    <n v="3"/>
    <s v="Single"/>
    <n v="47494"/>
    <x v="6381"/>
  </r>
  <r>
    <x v="1"/>
    <s v="Travel_Rarely"/>
    <n v="920"/>
    <s v="Support"/>
    <n v="26"/>
    <n v="1"/>
    <s v="Other"/>
    <n v="1"/>
    <n v="24294"/>
    <n v="4"/>
    <s v="Male"/>
    <n v="69"/>
    <n v="4"/>
    <n v="1"/>
    <s v="Research Scientist"/>
    <n v="4"/>
    <s v="Single"/>
    <n v="24294"/>
    <x v="1297"/>
  </r>
  <r>
    <x v="0"/>
    <s v="Travel_Rarely"/>
    <n v="383"/>
    <s v="Sales"/>
    <n v="6"/>
    <n v="4"/>
    <s v="Marketing"/>
    <n v="1"/>
    <n v="47495"/>
    <n v="2"/>
    <s v="Male"/>
    <n v="152"/>
    <n v="3"/>
    <n v="1"/>
    <s v="Sales Representative"/>
    <n v="1"/>
    <s v="Single"/>
    <n v="47495"/>
    <x v="7522"/>
  </r>
  <r>
    <x v="0"/>
    <s v="Travel_Frequently"/>
    <n v="581"/>
    <s v="Research &amp; Development"/>
    <n v="34"/>
    <n v="1"/>
    <s v="Medical"/>
    <n v="1"/>
    <n v="47497"/>
    <n v="4"/>
    <s v="Female"/>
    <n v="176"/>
    <n v="1"/>
    <n v="2"/>
    <s v="Sales Representative"/>
    <n v="1"/>
    <s v="Divorced"/>
    <n v="47497"/>
    <x v="15454"/>
  </r>
  <r>
    <x v="1"/>
    <s v="Non-Travel"/>
    <n v="229"/>
    <s v="Hardware"/>
    <n v="19"/>
    <n v="3"/>
    <s v="Other"/>
    <n v="1"/>
    <n v="24296"/>
    <n v="1"/>
    <s v="Female"/>
    <n v="108"/>
    <n v="1"/>
    <n v="3"/>
    <s v="Sales Representative"/>
    <n v="3"/>
    <s v="Single"/>
    <n v="24296"/>
    <x v="8292"/>
  </r>
  <r>
    <x v="0"/>
    <s v="Travel_Frequently"/>
    <n v="360"/>
    <s v="Sales"/>
    <n v="20"/>
    <n v="4"/>
    <s v="Medical"/>
    <n v="1"/>
    <n v="47501"/>
    <n v="1"/>
    <s v="Female"/>
    <n v="194"/>
    <n v="3"/>
    <n v="5"/>
    <s v="Manufacturing Director"/>
    <n v="4"/>
    <s v="Married"/>
    <n v="47501"/>
    <x v="10896"/>
  </r>
  <r>
    <x v="0"/>
    <s v="Non-Travel"/>
    <n v="693"/>
    <s v="Support"/>
    <n v="28"/>
    <n v="4"/>
    <s v="Technical Degree"/>
    <n v="1"/>
    <n v="24297"/>
    <n v="1"/>
    <s v="Male"/>
    <n v="102"/>
    <n v="1"/>
    <n v="2"/>
    <s v="Developer"/>
    <n v="2"/>
    <s v="Single"/>
    <n v="24297"/>
    <x v="258"/>
  </r>
  <r>
    <x v="0"/>
    <s v="Travel_Rarely"/>
    <n v="384"/>
    <s v="Research &amp; Development"/>
    <n v="26"/>
    <n v="2"/>
    <s v="Technical Degree"/>
    <n v="1"/>
    <n v="47504"/>
    <n v="2"/>
    <s v="Male"/>
    <n v="143"/>
    <n v="4"/>
    <n v="3"/>
    <s v="Human Resources"/>
    <n v="2"/>
    <s v="Divorced"/>
    <n v="47504"/>
    <x v="17755"/>
  </r>
  <r>
    <x v="1"/>
    <s v="Travel_Frequently"/>
    <n v="563"/>
    <s v="Sales"/>
    <n v="42"/>
    <n v="2"/>
    <s v="Marketing"/>
    <n v="1"/>
    <n v="24298"/>
    <n v="4"/>
    <s v="Male"/>
    <n v="46"/>
    <n v="2"/>
    <n v="4"/>
    <s v="Healthcare Representative"/>
    <n v="4"/>
    <s v="Divorced"/>
    <n v="24298"/>
    <x v="9602"/>
  </r>
  <r>
    <x v="0"/>
    <s v="Non-Travel"/>
    <n v="909"/>
    <s v="Sales"/>
    <n v="3"/>
    <n v="5"/>
    <s v="Medical"/>
    <n v="1"/>
    <n v="47506"/>
    <n v="4"/>
    <s v="Female"/>
    <n v="155"/>
    <n v="3"/>
    <n v="1"/>
    <s v="Sales Executive"/>
    <n v="2"/>
    <s v="Married"/>
    <n v="47506"/>
    <x v="15759"/>
  </r>
  <r>
    <x v="1"/>
    <s v="Non-Travel"/>
    <n v="254"/>
    <s v="Sales"/>
    <n v="49"/>
    <n v="5"/>
    <s v="Other"/>
    <n v="1"/>
    <n v="24299"/>
    <n v="3"/>
    <s v="Female"/>
    <n v="41"/>
    <n v="4"/>
    <n v="1"/>
    <s v="Research Director"/>
    <n v="4"/>
    <s v="Married"/>
    <n v="24299"/>
    <x v="25981"/>
  </r>
  <r>
    <x v="1"/>
    <s v="Travel_Rarely"/>
    <n v="130"/>
    <s v="Sales"/>
    <n v="41"/>
    <n v="3"/>
    <s v="Technical Degree"/>
    <n v="1"/>
    <n v="47519"/>
    <n v="4"/>
    <s v="Female"/>
    <n v="196"/>
    <n v="3"/>
    <n v="4"/>
    <s v="Healthcare Representative"/>
    <n v="1"/>
    <s v="Divorced"/>
    <n v="47519"/>
    <x v="25982"/>
  </r>
  <r>
    <x v="1"/>
    <s v="Non-Travel"/>
    <n v="1050"/>
    <s v="Research &amp; Development"/>
    <n v="22"/>
    <n v="5"/>
    <s v="Technical Degree"/>
    <n v="1"/>
    <n v="24300"/>
    <n v="2"/>
    <s v="Female"/>
    <n v="55"/>
    <n v="1"/>
    <n v="2"/>
    <s v="Healthcare Representative"/>
    <n v="3"/>
    <s v="Single"/>
    <n v="24300"/>
    <x v="21252"/>
  </r>
  <r>
    <x v="0"/>
    <s v="Non-Travel"/>
    <n v="1100"/>
    <s v="Hardware"/>
    <n v="45"/>
    <n v="2"/>
    <s v="Medical"/>
    <n v="1"/>
    <n v="47525"/>
    <n v="2"/>
    <s v="Female"/>
    <n v="195"/>
    <n v="2"/>
    <n v="4"/>
    <s v="Human Resources"/>
    <n v="3"/>
    <s v="Married"/>
    <n v="47525"/>
    <x v="1607"/>
  </r>
  <r>
    <x v="1"/>
    <s v="Non-Travel"/>
    <n v="173"/>
    <s v="Research &amp; Development"/>
    <n v="28"/>
    <n v="2"/>
    <s v="Human Resources"/>
    <n v="1"/>
    <n v="24301"/>
    <n v="3"/>
    <s v="Male"/>
    <n v="164"/>
    <n v="2"/>
    <n v="1"/>
    <s v="Sales Executive"/>
    <n v="4"/>
    <s v="Single"/>
    <n v="24301"/>
    <x v="18226"/>
  </r>
  <r>
    <x v="1"/>
    <s v="Non-Travel"/>
    <n v="1055"/>
    <s v="Human Resources"/>
    <n v="39"/>
    <n v="5"/>
    <s v="Other"/>
    <n v="1"/>
    <n v="47527"/>
    <n v="2"/>
    <s v="Female"/>
    <n v="181"/>
    <n v="4"/>
    <n v="3"/>
    <s v="Manufacturing Director"/>
    <n v="4"/>
    <s v="Divorced"/>
    <n v="47527"/>
    <x v="25983"/>
  </r>
  <r>
    <x v="0"/>
    <s v="Non-Travel"/>
    <n v="426"/>
    <s v="Research &amp; Development"/>
    <n v="43"/>
    <n v="5"/>
    <s v="Life Sciences"/>
    <n v="1"/>
    <n v="24302"/>
    <n v="1"/>
    <s v="Male"/>
    <n v="72"/>
    <n v="2"/>
    <n v="3"/>
    <s v="Human Resources"/>
    <n v="4"/>
    <s v="Single"/>
    <n v="24302"/>
    <x v="13576"/>
  </r>
  <r>
    <x v="1"/>
    <s v="Travel_Rarely"/>
    <n v="258"/>
    <s v="Software"/>
    <n v="31"/>
    <n v="2"/>
    <s v="Technical Degree"/>
    <n v="1"/>
    <n v="47528"/>
    <n v="4"/>
    <s v="Male"/>
    <n v="54"/>
    <n v="4"/>
    <n v="2"/>
    <s v="Research Scientist"/>
    <n v="1"/>
    <s v="Divorced"/>
    <n v="47528"/>
    <x v="25984"/>
  </r>
  <r>
    <x v="1"/>
    <s v="Travel_Frequently"/>
    <n v="198"/>
    <s v="Human Resources"/>
    <n v="32"/>
    <n v="1"/>
    <s v="Human Resources"/>
    <n v="1"/>
    <n v="47537"/>
    <n v="4"/>
    <s v="Female"/>
    <n v="197"/>
    <n v="1"/>
    <n v="5"/>
    <s v="Human Resources"/>
    <n v="4"/>
    <s v="Divorced"/>
    <n v="47537"/>
    <x v="25985"/>
  </r>
  <r>
    <x v="0"/>
    <s v="Travel_Rarely"/>
    <n v="723"/>
    <s v="Sales"/>
    <n v="28"/>
    <n v="3"/>
    <s v="Human Resources"/>
    <n v="1"/>
    <n v="47544"/>
    <n v="3"/>
    <s v="Male"/>
    <n v="168"/>
    <n v="4"/>
    <n v="5"/>
    <s v="Healthcare Representative"/>
    <n v="1"/>
    <s v="Divorced"/>
    <n v="47544"/>
    <x v="25904"/>
  </r>
  <r>
    <x v="0"/>
    <s v="Non-Travel"/>
    <n v="1130"/>
    <s v="Hardware"/>
    <n v="28"/>
    <n v="3"/>
    <s v="Marketing"/>
    <n v="1"/>
    <n v="24305"/>
    <n v="1"/>
    <s v="Female"/>
    <n v="60"/>
    <n v="4"/>
    <n v="3"/>
    <s v="Healthcare Representative"/>
    <n v="2"/>
    <s v="Single"/>
    <n v="24305"/>
    <x v="16456"/>
  </r>
  <r>
    <x v="0"/>
    <s v="Travel_Rarely"/>
    <n v="1376"/>
    <s v="Sales"/>
    <n v="45"/>
    <n v="2"/>
    <s v="Marketing"/>
    <n v="1"/>
    <n v="47546"/>
    <n v="4"/>
    <s v="Male"/>
    <n v="77"/>
    <n v="2"/>
    <n v="2"/>
    <s v="Research Director"/>
    <n v="1"/>
    <s v="Divorced"/>
    <n v="47546"/>
    <x v="11766"/>
  </r>
  <r>
    <x v="1"/>
    <s v="Travel_Rarely"/>
    <n v="430"/>
    <s v="Hardware"/>
    <n v="48"/>
    <n v="4"/>
    <s v="Medical"/>
    <n v="1"/>
    <n v="24306"/>
    <n v="2"/>
    <s v="Male"/>
    <n v="48"/>
    <n v="3"/>
    <n v="1"/>
    <s v="Research Scientist"/>
    <n v="4"/>
    <s v="Single"/>
    <n v="24306"/>
    <x v="11360"/>
  </r>
  <r>
    <x v="1"/>
    <s v="Travel_Rarely"/>
    <n v="1042"/>
    <s v="Sales"/>
    <n v="21"/>
    <n v="2"/>
    <s v="Human Resources"/>
    <n v="1"/>
    <n v="47548"/>
    <n v="4"/>
    <s v="Male"/>
    <n v="127"/>
    <n v="4"/>
    <n v="5"/>
    <s v="Research Director"/>
    <n v="4"/>
    <s v="Married"/>
    <n v="47548"/>
    <x v="15921"/>
  </r>
  <r>
    <x v="0"/>
    <s v="Travel_Frequently"/>
    <n v="1244"/>
    <s v="Support"/>
    <n v="42"/>
    <n v="4"/>
    <s v="Life Sciences"/>
    <n v="1"/>
    <n v="47549"/>
    <n v="2"/>
    <s v="Female"/>
    <n v="34"/>
    <n v="4"/>
    <n v="5"/>
    <s v="Manager"/>
    <n v="2"/>
    <s v="Divorced"/>
    <n v="47549"/>
    <x v="10540"/>
  </r>
  <r>
    <x v="0"/>
    <s v="Travel_Rarely"/>
    <n v="234"/>
    <s v="Sales"/>
    <n v="3"/>
    <n v="5"/>
    <s v="Life Sciences"/>
    <n v="1"/>
    <n v="24308"/>
    <n v="1"/>
    <s v="Male"/>
    <n v="130"/>
    <n v="3"/>
    <n v="5"/>
    <s v="Laboratory Technician"/>
    <n v="2"/>
    <s v="Single"/>
    <n v="24308"/>
    <x v="25986"/>
  </r>
  <r>
    <x v="1"/>
    <s v="Non-Travel"/>
    <n v="1495"/>
    <s v="Human Resources"/>
    <n v="15"/>
    <n v="5"/>
    <s v="Other"/>
    <n v="1"/>
    <n v="47551"/>
    <n v="4"/>
    <s v="Female"/>
    <n v="45"/>
    <n v="2"/>
    <n v="3"/>
    <s v="Sales Representative"/>
    <n v="4"/>
    <s v="Single"/>
    <n v="47551"/>
    <x v="24773"/>
  </r>
  <r>
    <x v="0"/>
    <s v="Non-Travel"/>
    <n v="726"/>
    <s v="Research &amp; Development"/>
    <n v="46"/>
    <n v="1"/>
    <s v="Medical"/>
    <n v="1"/>
    <n v="47557"/>
    <n v="3"/>
    <s v="Female"/>
    <n v="158"/>
    <n v="4"/>
    <n v="4"/>
    <s v="Research Director"/>
    <n v="1"/>
    <s v="Single"/>
    <n v="47557"/>
    <x v="25987"/>
  </r>
  <r>
    <x v="0"/>
    <s v="Travel_Rarely"/>
    <n v="1013"/>
    <s v="Sales"/>
    <n v="40"/>
    <n v="5"/>
    <s v="Human Resources"/>
    <n v="1"/>
    <n v="47562"/>
    <n v="4"/>
    <s v="Female"/>
    <n v="93"/>
    <n v="1"/>
    <n v="5"/>
    <s v="Research Scientist"/>
    <n v="4"/>
    <s v="Married"/>
    <n v="47562"/>
    <x v="25988"/>
  </r>
  <r>
    <x v="1"/>
    <s v="Travel_Rarely"/>
    <n v="729"/>
    <s v="Sales"/>
    <n v="28"/>
    <n v="4"/>
    <s v="Life Sciences"/>
    <n v="1"/>
    <n v="47566"/>
    <n v="3"/>
    <s v="Female"/>
    <n v="114"/>
    <n v="2"/>
    <n v="1"/>
    <s v="Sales Representative"/>
    <n v="4"/>
    <s v="Single"/>
    <n v="47566"/>
    <x v="9757"/>
  </r>
  <r>
    <x v="1"/>
    <s v="Travel_Frequently"/>
    <n v="883"/>
    <s v="Human Resources"/>
    <n v="30"/>
    <n v="1"/>
    <s v="Other"/>
    <n v="1"/>
    <n v="47568"/>
    <n v="3"/>
    <s v="Female"/>
    <n v="72"/>
    <n v="3"/>
    <n v="2"/>
    <s v="Developer"/>
    <n v="2"/>
    <s v="Single"/>
    <n v="47568"/>
    <x v="25989"/>
  </r>
  <r>
    <x v="0"/>
    <s v="Travel_Frequently"/>
    <n v="714"/>
    <s v="Sales"/>
    <n v="31"/>
    <n v="1"/>
    <s v="Marketing"/>
    <n v="1"/>
    <n v="24313"/>
    <n v="3"/>
    <s v="Male"/>
    <n v="121"/>
    <n v="1"/>
    <n v="2"/>
    <s v="Laboratory Technician"/>
    <n v="1"/>
    <s v="Divorced"/>
    <n v="24313"/>
    <x v="15013"/>
  </r>
  <r>
    <x v="0"/>
    <s v="Non-Travel"/>
    <n v="1288"/>
    <s v="Hardware"/>
    <n v="49"/>
    <n v="3"/>
    <s v="Human Resources"/>
    <n v="1"/>
    <n v="47572"/>
    <n v="1"/>
    <s v="Male"/>
    <n v="160"/>
    <n v="4"/>
    <n v="2"/>
    <s v="Research Scientist"/>
    <n v="1"/>
    <s v="Married"/>
    <n v="47572"/>
    <x v="24191"/>
  </r>
  <r>
    <x v="1"/>
    <s v="Travel_Frequently"/>
    <n v="675"/>
    <s v="Software"/>
    <n v="33"/>
    <n v="1"/>
    <s v="Life Sciences"/>
    <n v="1"/>
    <n v="24314"/>
    <n v="3"/>
    <s v="Female"/>
    <n v="188"/>
    <n v="3"/>
    <n v="1"/>
    <s v="Sales Representative"/>
    <n v="3"/>
    <s v="Married"/>
    <n v="24314"/>
    <x v="18140"/>
  </r>
  <r>
    <x v="1"/>
    <s v="Travel_Frequently"/>
    <n v="825"/>
    <s v="Sales"/>
    <n v="37"/>
    <n v="4"/>
    <s v="Marketing"/>
    <n v="1"/>
    <n v="47574"/>
    <n v="4"/>
    <s v="Male"/>
    <n v="148"/>
    <n v="2"/>
    <n v="5"/>
    <s v="Healthcare Representative"/>
    <n v="2"/>
    <s v="Married"/>
    <n v="47574"/>
    <x v="3034"/>
  </r>
  <r>
    <x v="0"/>
    <s v="Non-Travel"/>
    <n v="613"/>
    <s v="Sales"/>
    <n v="33"/>
    <n v="5"/>
    <s v="Other"/>
    <n v="1"/>
    <n v="47576"/>
    <n v="1"/>
    <s v="Male"/>
    <n v="151"/>
    <n v="4"/>
    <n v="4"/>
    <s v="Research Director"/>
    <n v="2"/>
    <s v="Married"/>
    <n v="47576"/>
    <x v="25990"/>
  </r>
  <r>
    <x v="1"/>
    <s v="Travel_Frequently"/>
    <n v="326"/>
    <s v="Human Resources"/>
    <n v="20"/>
    <n v="3"/>
    <s v="Life Sciences"/>
    <n v="1"/>
    <n v="24316"/>
    <n v="2"/>
    <s v="Male"/>
    <n v="171"/>
    <n v="4"/>
    <n v="5"/>
    <s v="Research Scientist"/>
    <n v="1"/>
    <s v="Married"/>
    <n v="24316"/>
    <x v="25991"/>
  </r>
  <r>
    <x v="1"/>
    <s v="Travel_Frequently"/>
    <n v="1207"/>
    <s v="Hardware"/>
    <n v="42"/>
    <n v="2"/>
    <s v="Life Sciences"/>
    <n v="1"/>
    <n v="47577"/>
    <n v="4"/>
    <s v="Male"/>
    <n v="111"/>
    <n v="3"/>
    <n v="4"/>
    <s v="Sales Representative"/>
    <n v="1"/>
    <s v="Divorced"/>
    <n v="47577"/>
    <x v="21180"/>
  </r>
  <r>
    <x v="1"/>
    <s v="Travel_Frequently"/>
    <n v="855"/>
    <s v="Support"/>
    <n v="7"/>
    <n v="4"/>
    <s v="Life Sciences"/>
    <n v="1"/>
    <n v="24317"/>
    <n v="3"/>
    <s v="Female"/>
    <n v="160"/>
    <n v="1"/>
    <n v="4"/>
    <s v="Human Resources"/>
    <n v="1"/>
    <s v="Divorced"/>
    <n v="24317"/>
    <x v="25992"/>
  </r>
  <r>
    <x v="1"/>
    <s v="Travel_Rarely"/>
    <n v="201"/>
    <s v="Hardware"/>
    <n v="45"/>
    <n v="1"/>
    <s v="Life Sciences"/>
    <n v="1"/>
    <n v="47579"/>
    <n v="3"/>
    <s v="Male"/>
    <n v="82"/>
    <n v="1"/>
    <n v="5"/>
    <s v="Sales Executive"/>
    <n v="1"/>
    <s v="Single"/>
    <n v="47579"/>
    <x v="23633"/>
  </r>
  <r>
    <x v="0"/>
    <s v="Travel_Rarely"/>
    <n v="851"/>
    <s v="Hardware"/>
    <n v="16"/>
    <n v="5"/>
    <s v="Life Sciences"/>
    <n v="1"/>
    <n v="47580"/>
    <n v="2"/>
    <s v="Male"/>
    <n v="58"/>
    <n v="4"/>
    <n v="3"/>
    <s v="Research Director"/>
    <n v="2"/>
    <s v="Married"/>
    <n v="47580"/>
    <x v="21176"/>
  </r>
  <r>
    <x v="1"/>
    <s v="Non-Travel"/>
    <n v="284"/>
    <s v="Human Resources"/>
    <n v="19"/>
    <n v="5"/>
    <s v="Technical Degree"/>
    <n v="1"/>
    <n v="24319"/>
    <n v="4"/>
    <s v="Female"/>
    <n v="90"/>
    <n v="1"/>
    <n v="2"/>
    <s v="Healthcare Representative"/>
    <n v="3"/>
    <s v="Divorced"/>
    <n v="24319"/>
    <x v="25993"/>
  </r>
  <r>
    <x v="0"/>
    <s v="Non-Travel"/>
    <n v="1229"/>
    <s v="Hardware"/>
    <n v="27"/>
    <n v="5"/>
    <s v="Medical"/>
    <n v="1"/>
    <n v="47581"/>
    <n v="1"/>
    <s v="Male"/>
    <n v="104"/>
    <n v="2"/>
    <n v="3"/>
    <s v="Developer"/>
    <n v="4"/>
    <s v="Married"/>
    <n v="47581"/>
    <x v="25994"/>
  </r>
  <r>
    <x v="0"/>
    <s v="Travel_Rarely"/>
    <n v="446"/>
    <s v="Software"/>
    <n v="34"/>
    <n v="4"/>
    <s v="Medical"/>
    <n v="1"/>
    <n v="47586"/>
    <n v="1"/>
    <s v="Male"/>
    <n v="44"/>
    <n v="3"/>
    <n v="5"/>
    <s v="Research Scientist"/>
    <n v="2"/>
    <s v="Divorced"/>
    <n v="47586"/>
    <x v="25995"/>
  </r>
  <r>
    <x v="1"/>
    <s v="Non-Travel"/>
    <n v="201"/>
    <s v="Research &amp; Development"/>
    <n v="29"/>
    <n v="1"/>
    <s v="Marketing"/>
    <n v="1"/>
    <n v="24321"/>
    <n v="3"/>
    <s v="Male"/>
    <n v="53"/>
    <n v="1"/>
    <n v="3"/>
    <s v="Human Resources"/>
    <n v="3"/>
    <s v="Married"/>
    <n v="24321"/>
    <x v="25996"/>
  </r>
  <r>
    <x v="0"/>
    <s v="Non-Travel"/>
    <n v="873"/>
    <s v="Support"/>
    <n v="6"/>
    <n v="2"/>
    <s v="Technical Degree"/>
    <n v="1"/>
    <n v="47590"/>
    <n v="2"/>
    <s v="Male"/>
    <n v="44"/>
    <n v="1"/>
    <n v="4"/>
    <s v="Manager"/>
    <n v="2"/>
    <s v="Single"/>
    <n v="47590"/>
    <x v="25997"/>
  </r>
  <r>
    <x v="0"/>
    <s v="Travel_Rarely"/>
    <n v="1187"/>
    <s v="Hardware"/>
    <n v="25"/>
    <n v="1"/>
    <s v="Other"/>
    <n v="1"/>
    <n v="47593"/>
    <n v="1"/>
    <s v="Female"/>
    <n v="139"/>
    <n v="4"/>
    <n v="3"/>
    <s v="Healthcare Representative"/>
    <n v="4"/>
    <s v="Single"/>
    <n v="47593"/>
    <x v="25998"/>
  </r>
  <r>
    <x v="0"/>
    <s v="Travel_Rarely"/>
    <n v="235"/>
    <s v="Support"/>
    <n v="17"/>
    <n v="2"/>
    <s v="Human Resources"/>
    <n v="1"/>
    <n v="24323"/>
    <n v="3"/>
    <s v="Female"/>
    <n v="44"/>
    <n v="2"/>
    <n v="4"/>
    <s v="Healthcare Representative"/>
    <n v="2"/>
    <s v="Married"/>
    <n v="24323"/>
    <x v="6219"/>
  </r>
  <r>
    <x v="0"/>
    <s v="Non-Travel"/>
    <n v="1005"/>
    <s v="Support"/>
    <n v="9"/>
    <n v="3"/>
    <s v="Life Sciences"/>
    <n v="1"/>
    <n v="47597"/>
    <n v="3"/>
    <s v="Female"/>
    <n v="50"/>
    <n v="2"/>
    <n v="5"/>
    <s v="Healthcare Representative"/>
    <n v="1"/>
    <s v="Divorced"/>
    <n v="47597"/>
    <x v="24480"/>
  </r>
  <r>
    <x v="0"/>
    <s v="Travel_Rarely"/>
    <n v="1467"/>
    <s v="Research &amp; Development"/>
    <n v="1"/>
    <n v="2"/>
    <s v="Other"/>
    <n v="1"/>
    <n v="47600"/>
    <n v="4"/>
    <s v="Female"/>
    <n v="157"/>
    <n v="4"/>
    <n v="4"/>
    <s v="Manager"/>
    <n v="1"/>
    <s v="Divorced"/>
    <n v="47600"/>
    <x v="25999"/>
  </r>
  <r>
    <x v="0"/>
    <s v="Travel_Rarely"/>
    <n v="450"/>
    <s v="Sales"/>
    <n v="10"/>
    <n v="2"/>
    <s v="Medical"/>
    <n v="1"/>
    <n v="24325"/>
    <n v="3"/>
    <s v="Female"/>
    <n v="172"/>
    <n v="3"/>
    <n v="5"/>
    <s v="Research Director"/>
    <n v="4"/>
    <s v="Single"/>
    <n v="24325"/>
    <x v="1598"/>
  </r>
  <r>
    <x v="0"/>
    <s v="Travel_Rarely"/>
    <n v="140"/>
    <s v="Software"/>
    <n v="49"/>
    <n v="1"/>
    <s v="Medical"/>
    <n v="1"/>
    <n v="47601"/>
    <n v="1"/>
    <s v="Female"/>
    <n v="47"/>
    <n v="4"/>
    <n v="1"/>
    <s v="Research Scientist"/>
    <n v="2"/>
    <s v="Married"/>
    <n v="47601"/>
    <x v="12573"/>
  </r>
  <r>
    <x v="0"/>
    <s v="Travel_Rarely"/>
    <n v="1280"/>
    <s v="Software"/>
    <n v="43"/>
    <n v="1"/>
    <s v="Medical"/>
    <n v="1"/>
    <n v="24326"/>
    <n v="3"/>
    <s v="Male"/>
    <n v="189"/>
    <n v="3"/>
    <n v="3"/>
    <s v="Manufacturing Director"/>
    <n v="1"/>
    <s v="Single"/>
    <n v="24326"/>
    <x v="26000"/>
  </r>
  <r>
    <x v="1"/>
    <s v="Travel_Rarely"/>
    <n v="1226"/>
    <s v="Sales"/>
    <n v="24"/>
    <n v="3"/>
    <s v="Human Resources"/>
    <n v="1"/>
    <n v="47602"/>
    <n v="4"/>
    <s v="Male"/>
    <n v="125"/>
    <n v="2"/>
    <n v="4"/>
    <s v="Research Scientist"/>
    <n v="4"/>
    <s v="Married"/>
    <n v="47602"/>
    <x v="12242"/>
  </r>
  <r>
    <x v="1"/>
    <s v="Travel_Rarely"/>
    <n v="1445"/>
    <s v="Human Resources"/>
    <n v="16"/>
    <n v="1"/>
    <s v="Technical Degree"/>
    <n v="1"/>
    <n v="47608"/>
    <n v="2"/>
    <s v="Male"/>
    <n v="105"/>
    <n v="3"/>
    <n v="2"/>
    <s v="Manager"/>
    <n v="2"/>
    <s v="Divorced"/>
    <n v="47608"/>
    <x v="10184"/>
  </r>
  <r>
    <x v="1"/>
    <s v="Non-Travel"/>
    <n v="1332"/>
    <s v="Human Resources"/>
    <n v="1"/>
    <n v="4"/>
    <s v="Life Sciences"/>
    <n v="1"/>
    <n v="24328"/>
    <n v="1"/>
    <s v="Male"/>
    <n v="187"/>
    <n v="2"/>
    <n v="1"/>
    <s v="Sales Representative"/>
    <n v="2"/>
    <s v="Divorced"/>
    <n v="24328"/>
    <x v="12358"/>
  </r>
  <r>
    <x v="0"/>
    <s v="Travel_Rarely"/>
    <n v="897"/>
    <s v="Hardware"/>
    <n v="40"/>
    <n v="2"/>
    <s v="Technical Degree"/>
    <n v="1"/>
    <n v="47614"/>
    <n v="4"/>
    <s v="Female"/>
    <n v="101"/>
    <n v="3"/>
    <n v="2"/>
    <s v="Research Scientist"/>
    <n v="1"/>
    <s v="Single"/>
    <n v="47614"/>
    <x v="22615"/>
  </r>
  <r>
    <x v="0"/>
    <s v="Travel_Rarely"/>
    <n v="278"/>
    <s v="Human Resources"/>
    <n v="43"/>
    <n v="4"/>
    <s v="Medical"/>
    <n v="1"/>
    <n v="24329"/>
    <n v="2"/>
    <s v="Female"/>
    <n v="54"/>
    <n v="4"/>
    <n v="2"/>
    <s v="Healthcare Representative"/>
    <n v="1"/>
    <s v="Single"/>
    <n v="24329"/>
    <x v="26001"/>
  </r>
  <r>
    <x v="1"/>
    <s v="Non-Travel"/>
    <n v="774"/>
    <s v="Research &amp; Development"/>
    <n v="2"/>
    <n v="3"/>
    <s v="Human Resources"/>
    <n v="1"/>
    <n v="47617"/>
    <n v="2"/>
    <s v="Female"/>
    <n v="185"/>
    <n v="2"/>
    <n v="5"/>
    <s v="Research Director"/>
    <n v="2"/>
    <s v="Single"/>
    <n v="47617"/>
    <x v="17537"/>
  </r>
  <r>
    <x v="1"/>
    <s v="Non-Travel"/>
    <n v="497"/>
    <s v="Human Resources"/>
    <n v="36"/>
    <n v="3"/>
    <s v="Marketing"/>
    <n v="1"/>
    <n v="47622"/>
    <n v="4"/>
    <s v="Female"/>
    <n v="168"/>
    <n v="4"/>
    <n v="3"/>
    <s v="Sales Executive"/>
    <n v="4"/>
    <s v="Divorced"/>
    <n v="47622"/>
    <x v="26002"/>
  </r>
  <r>
    <x v="1"/>
    <s v="Travel_Rarely"/>
    <n v="439"/>
    <s v="Hardware"/>
    <n v="39"/>
    <n v="2"/>
    <s v="Life Sciences"/>
    <n v="1"/>
    <n v="47623"/>
    <n v="3"/>
    <s v="Female"/>
    <n v="53"/>
    <n v="3"/>
    <n v="4"/>
    <s v="Human Resources"/>
    <n v="3"/>
    <s v="Single"/>
    <n v="47623"/>
    <x v="26003"/>
  </r>
  <r>
    <x v="0"/>
    <s v="Travel_Rarely"/>
    <n v="197"/>
    <s v="Software"/>
    <n v="20"/>
    <n v="4"/>
    <s v="Other"/>
    <n v="1"/>
    <n v="47624"/>
    <n v="3"/>
    <s v="Male"/>
    <n v="43"/>
    <n v="1"/>
    <n v="2"/>
    <s v="Human Resources"/>
    <n v="1"/>
    <s v="Single"/>
    <n v="47624"/>
    <x v="20582"/>
  </r>
  <r>
    <x v="0"/>
    <s v="Non-Travel"/>
    <n v="212"/>
    <s v="Software"/>
    <n v="18"/>
    <n v="1"/>
    <s v="Human Resources"/>
    <n v="1"/>
    <n v="24333"/>
    <n v="1"/>
    <s v="Female"/>
    <n v="57"/>
    <n v="1"/>
    <n v="5"/>
    <s v="Manager"/>
    <n v="3"/>
    <s v="Divorced"/>
    <n v="24333"/>
    <x v="22420"/>
  </r>
  <r>
    <x v="0"/>
    <s v="Travel_Rarely"/>
    <n v="1239"/>
    <s v="Support"/>
    <n v="11"/>
    <n v="3"/>
    <s v="Other"/>
    <n v="1"/>
    <n v="47629"/>
    <n v="3"/>
    <s v="Male"/>
    <n v="67"/>
    <n v="4"/>
    <n v="2"/>
    <s v="Healthcare Representative"/>
    <n v="3"/>
    <s v="Single"/>
    <n v="47629"/>
    <x v="26004"/>
  </r>
  <r>
    <x v="0"/>
    <s v="Travel_Frequently"/>
    <n v="717"/>
    <s v="Hardware"/>
    <n v="5"/>
    <n v="3"/>
    <s v="Medical"/>
    <n v="1"/>
    <n v="47638"/>
    <n v="4"/>
    <s v="Female"/>
    <n v="43"/>
    <n v="1"/>
    <n v="4"/>
    <s v="Laboratory Technician"/>
    <n v="4"/>
    <s v="Divorced"/>
    <n v="47638"/>
    <x v="4675"/>
  </r>
  <r>
    <x v="0"/>
    <s v="Non-Travel"/>
    <n v="377"/>
    <s v="Software"/>
    <n v="26"/>
    <n v="4"/>
    <s v="Human Resources"/>
    <n v="1"/>
    <n v="24335"/>
    <n v="2"/>
    <s v="Male"/>
    <n v="117"/>
    <n v="2"/>
    <n v="1"/>
    <s v="Research Scientist"/>
    <n v="4"/>
    <s v="Married"/>
    <n v="24335"/>
    <x v="26005"/>
  </r>
  <r>
    <x v="0"/>
    <s v="Non-Travel"/>
    <n v="547"/>
    <s v="Software"/>
    <n v="18"/>
    <n v="2"/>
    <s v="Medical"/>
    <n v="1"/>
    <n v="47640"/>
    <n v="4"/>
    <s v="Female"/>
    <n v="195"/>
    <n v="2"/>
    <n v="4"/>
    <s v="Sales Representative"/>
    <n v="4"/>
    <s v="Married"/>
    <n v="47640"/>
    <x v="1842"/>
  </r>
  <r>
    <x v="0"/>
    <s v="Travel_Rarely"/>
    <n v="125"/>
    <s v="Sales"/>
    <n v="47"/>
    <n v="5"/>
    <s v="Life Sciences"/>
    <n v="1"/>
    <n v="24336"/>
    <n v="4"/>
    <s v="Male"/>
    <n v="119"/>
    <n v="4"/>
    <n v="3"/>
    <s v="Healthcare Representative"/>
    <n v="3"/>
    <s v="Divorced"/>
    <n v="24336"/>
    <x v="26006"/>
  </r>
  <r>
    <x v="1"/>
    <s v="Travel_Frequently"/>
    <n v="1366"/>
    <s v="Hardware"/>
    <n v="41"/>
    <n v="3"/>
    <s v="Marketing"/>
    <n v="1"/>
    <n v="47641"/>
    <n v="4"/>
    <s v="Male"/>
    <n v="137"/>
    <n v="1"/>
    <n v="3"/>
    <s v="Research Scientist"/>
    <n v="1"/>
    <s v="Married"/>
    <n v="47641"/>
    <x v="5457"/>
  </r>
  <r>
    <x v="0"/>
    <s v="Travel_Frequently"/>
    <n v="868"/>
    <s v="Sales"/>
    <n v="49"/>
    <n v="1"/>
    <s v="Other"/>
    <n v="1"/>
    <n v="24337"/>
    <n v="2"/>
    <s v="Female"/>
    <n v="151"/>
    <n v="4"/>
    <n v="3"/>
    <s v="Sales Executive"/>
    <n v="2"/>
    <s v="Married"/>
    <n v="24337"/>
    <x v="26007"/>
  </r>
  <r>
    <x v="1"/>
    <s v="Travel_Frequently"/>
    <n v="101"/>
    <s v="Sales"/>
    <n v="24"/>
    <n v="3"/>
    <s v="Technical Degree"/>
    <n v="1"/>
    <n v="47642"/>
    <n v="2"/>
    <s v="Male"/>
    <n v="155"/>
    <n v="2"/>
    <n v="3"/>
    <s v="Research Director"/>
    <n v="3"/>
    <s v="Single"/>
    <n v="47642"/>
    <x v="26008"/>
  </r>
  <r>
    <x v="0"/>
    <s v="Travel_Frequently"/>
    <n v="165"/>
    <s v="Support"/>
    <n v="36"/>
    <n v="2"/>
    <s v="Marketing"/>
    <n v="1"/>
    <n v="24338"/>
    <n v="2"/>
    <s v="Male"/>
    <n v="197"/>
    <n v="4"/>
    <n v="2"/>
    <s v="Human Resources"/>
    <n v="2"/>
    <s v="Single"/>
    <n v="24338"/>
    <x v="26009"/>
  </r>
  <r>
    <x v="0"/>
    <s v="Non-Travel"/>
    <n v="438"/>
    <s v="Sales"/>
    <n v="22"/>
    <n v="2"/>
    <s v="Human Resources"/>
    <n v="1"/>
    <n v="47651"/>
    <n v="2"/>
    <s v="Male"/>
    <n v="162"/>
    <n v="4"/>
    <n v="4"/>
    <s v="Laboratory Technician"/>
    <n v="2"/>
    <s v="Married"/>
    <n v="47651"/>
    <x v="26010"/>
  </r>
  <r>
    <x v="1"/>
    <s v="Travel_Frequently"/>
    <n v="649"/>
    <s v="Hardware"/>
    <n v="4"/>
    <n v="5"/>
    <s v="Life Sciences"/>
    <n v="1"/>
    <n v="24339"/>
    <n v="2"/>
    <s v="Female"/>
    <n v="95"/>
    <n v="2"/>
    <n v="5"/>
    <s v="Research Scientist"/>
    <n v="3"/>
    <s v="Divorced"/>
    <n v="24339"/>
    <x v="26011"/>
  </r>
  <r>
    <x v="1"/>
    <s v="Non-Travel"/>
    <n v="746"/>
    <s v="Sales"/>
    <n v="34"/>
    <n v="1"/>
    <s v="Technical Degree"/>
    <n v="1"/>
    <n v="47652"/>
    <n v="1"/>
    <s v="Male"/>
    <n v="99"/>
    <n v="3"/>
    <n v="2"/>
    <s v="Developer"/>
    <n v="3"/>
    <s v="Married"/>
    <n v="47652"/>
    <x v="5955"/>
  </r>
  <r>
    <x v="1"/>
    <s v="Non-Travel"/>
    <n v="1326"/>
    <s v="Support"/>
    <n v="16"/>
    <n v="3"/>
    <s v="Other"/>
    <n v="1"/>
    <n v="47658"/>
    <n v="2"/>
    <s v="Female"/>
    <n v="38"/>
    <n v="3"/>
    <n v="4"/>
    <s v="Sales Representative"/>
    <n v="2"/>
    <s v="Single"/>
    <n v="47658"/>
    <x v="26012"/>
  </r>
  <r>
    <x v="0"/>
    <s v="Non-Travel"/>
    <n v="118"/>
    <s v="Human Resources"/>
    <n v="23"/>
    <n v="5"/>
    <s v="Other"/>
    <n v="1"/>
    <n v="24341"/>
    <n v="3"/>
    <s v="Female"/>
    <n v="114"/>
    <n v="1"/>
    <n v="4"/>
    <s v="Human Resources"/>
    <n v="2"/>
    <s v="Divorced"/>
    <n v="24341"/>
    <x v="1446"/>
  </r>
  <r>
    <x v="0"/>
    <s v="Travel_Rarely"/>
    <n v="520"/>
    <s v="Support"/>
    <n v="27"/>
    <n v="3"/>
    <s v="Other"/>
    <n v="1"/>
    <n v="47668"/>
    <n v="4"/>
    <s v="Male"/>
    <n v="200"/>
    <n v="3"/>
    <n v="3"/>
    <s v="Research Director"/>
    <n v="1"/>
    <s v="Divorced"/>
    <n v="47668"/>
    <x v="18417"/>
  </r>
  <r>
    <x v="1"/>
    <s v="Travel_Frequently"/>
    <n v="1106"/>
    <s v="Software"/>
    <n v="44"/>
    <n v="1"/>
    <s v="Marketing"/>
    <n v="1"/>
    <n v="47673"/>
    <n v="4"/>
    <s v="Female"/>
    <n v="74"/>
    <n v="2"/>
    <n v="4"/>
    <s v="Sales Executive"/>
    <n v="3"/>
    <s v="Divorced"/>
    <n v="47673"/>
    <x v="10603"/>
  </r>
  <r>
    <x v="0"/>
    <s v="Travel_Frequently"/>
    <n v="488"/>
    <s v="Software"/>
    <n v="28"/>
    <n v="2"/>
    <s v="Technical Degree"/>
    <n v="1"/>
    <n v="47674"/>
    <n v="2"/>
    <s v="Male"/>
    <n v="105"/>
    <n v="2"/>
    <n v="5"/>
    <s v="Manager"/>
    <n v="2"/>
    <s v="Divorced"/>
    <n v="47674"/>
    <x v="3869"/>
  </r>
  <r>
    <x v="1"/>
    <s v="Travel_Frequently"/>
    <n v="159"/>
    <s v="Sales"/>
    <n v="12"/>
    <n v="4"/>
    <s v="Technical Degree"/>
    <n v="1"/>
    <n v="47676"/>
    <n v="3"/>
    <s v="Male"/>
    <n v="65"/>
    <n v="1"/>
    <n v="2"/>
    <s v="Human Resources"/>
    <n v="4"/>
    <s v="Divorced"/>
    <n v="47676"/>
    <x v="658"/>
  </r>
  <r>
    <x v="0"/>
    <s v="Non-Travel"/>
    <n v="1000"/>
    <s v="Support"/>
    <n v="34"/>
    <n v="5"/>
    <s v="Human Resources"/>
    <n v="1"/>
    <n v="47680"/>
    <n v="3"/>
    <s v="Male"/>
    <n v="84"/>
    <n v="2"/>
    <n v="1"/>
    <s v="Sales Executive"/>
    <n v="4"/>
    <s v="Single"/>
    <n v="47680"/>
    <x v="1039"/>
  </r>
  <r>
    <x v="0"/>
    <s v="Non-Travel"/>
    <n v="1319"/>
    <s v="Software"/>
    <n v="45"/>
    <n v="2"/>
    <s v="Human Resources"/>
    <n v="1"/>
    <n v="24346"/>
    <n v="4"/>
    <s v="Female"/>
    <n v="184"/>
    <n v="2"/>
    <n v="3"/>
    <s v="Manager"/>
    <n v="4"/>
    <s v="Married"/>
    <n v="24346"/>
    <x v="26013"/>
  </r>
  <r>
    <x v="1"/>
    <s v="Non-Travel"/>
    <n v="1189"/>
    <s v="Support"/>
    <n v="46"/>
    <n v="1"/>
    <s v="Marketing"/>
    <n v="1"/>
    <n v="47681"/>
    <n v="3"/>
    <s v="Female"/>
    <n v="78"/>
    <n v="3"/>
    <n v="5"/>
    <s v="Sales Executive"/>
    <n v="4"/>
    <s v="Married"/>
    <n v="47681"/>
    <x v="26014"/>
  </r>
  <r>
    <x v="1"/>
    <s v="Non-Travel"/>
    <n v="202"/>
    <s v="Sales"/>
    <n v="34"/>
    <n v="5"/>
    <s v="Life Sciences"/>
    <n v="1"/>
    <n v="47683"/>
    <n v="2"/>
    <s v="Male"/>
    <n v="164"/>
    <n v="4"/>
    <n v="5"/>
    <s v="Developer"/>
    <n v="3"/>
    <s v="Single"/>
    <n v="47683"/>
    <x v="26015"/>
  </r>
  <r>
    <x v="0"/>
    <s v="Travel_Rarely"/>
    <n v="1276"/>
    <s v="Sales"/>
    <n v="32"/>
    <n v="4"/>
    <s v="Other"/>
    <n v="1"/>
    <n v="24348"/>
    <n v="2"/>
    <s v="Male"/>
    <n v="141"/>
    <n v="2"/>
    <n v="3"/>
    <s v="Sales Representative"/>
    <n v="4"/>
    <s v="Married"/>
    <n v="24348"/>
    <x v="23855"/>
  </r>
  <r>
    <x v="1"/>
    <s v="Travel_Frequently"/>
    <n v="1240"/>
    <s v="Hardware"/>
    <n v="44"/>
    <n v="2"/>
    <s v="Life Sciences"/>
    <n v="1"/>
    <n v="47685"/>
    <n v="1"/>
    <s v="Male"/>
    <n v="35"/>
    <n v="4"/>
    <n v="5"/>
    <s v="Manufacturing Director"/>
    <n v="4"/>
    <s v="Single"/>
    <n v="47685"/>
    <x v="12083"/>
  </r>
  <r>
    <x v="1"/>
    <s v="Non-Travel"/>
    <n v="1130"/>
    <s v="Hardware"/>
    <n v="35"/>
    <n v="4"/>
    <s v="Other"/>
    <n v="1"/>
    <n v="24349"/>
    <n v="2"/>
    <s v="Female"/>
    <n v="172"/>
    <n v="4"/>
    <n v="1"/>
    <s v="Sales Executive"/>
    <n v="3"/>
    <s v="Divorced"/>
    <n v="24349"/>
    <x v="26016"/>
  </r>
  <r>
    <x v="1"/>
    <s v="Non-Travel"/>
    <n v="528"/>
    <s v="Support"/>
    <n v="2"/>
    <n v="2"/>
    <s v="Human Resources"/>
    <n v="1"/>
    <n v="47696"/>
    <n v="1"/>
    <s v="Female"/>
    <n v="144"/>
    <n v="3"/>
    <n v="1"/>
    <s v="Manufacturing Director"/>
    <n v="1"/>
    <s v="Married"/>
    <n v="47696"/>
    <x v="5716"/>
  </r>
  <r>
    <x v="0"/>
    <s v="Non-Travel"/>
    <n v="1085"/>
    <s v="Hardware"/>
    <n v="43"/>
    <n v="4"/>
    <s v="Technical Degree"/>
    <n v="1"/>
    <n v="47697"/>
    <n v="3"/>
    <s v="Male"/>
    <n v="137"/>
    <n v="2"/>
    <n v="3"/>
    <s v="Sales Executive"/>
    <n v="3"/>
    <s v="Married"/>
    <n v="47697"/>
    <x v="25795"/>
  </r>
  <r>
    <x v="1"/>
    <s v="Travel_Rarely"/>
    <n v="184"/>
    <s v="Sales"/>
    <n v="36"/>
    <n v="3"/>
    <s v="Marketing"/>
    <n v="1"/>
    <n v="47702"/>
    <n v="3"/>
    <s v="Female"/>
    <n v="146"/>
    <n v="2"/>
    <n v="3"/>
    <s v="Laboratory Technician"/>
    <n v="3"/>
    <s v="Married"/>
    <n v="47702"/>
    <x v="25123"/>
  </r>
  <r>
    <x v="1"/>
    <s v="Travel_Rarely"/>
    <n v="1209"/>
    <s v="Research &amp; Development"/>
    <n v="46"/>
    <n v="4"/>
    <s v="Other"/>
    <n v="1"/>
    <n v="47707"/>
    <n v="2"/>
    <s v="Male"/>
    <n v="200"/>
    <n v="4"/>
    <n v="1"/>
    <s v="Developer"/>
    <n v="4"/>
    <s v="Married"/>
    <n v="47707"/>
    <x v="26017"/>
  </r>
  <r>
    <x v="1"/>
    <s v="Non-Travel"/>
    <n v="1246"/>
    <s v="Software"/>
    <n v="35"/>
    <n v="2"/>
    <s v="Technical Degree"/>
    <n v="1"/>
    <n v="47711"/>
    <n v="4"/>
    <s v="Female"/>
    <n v="93"/>
    <n v="2"/>
    <n v="4"/>
    <s v="Research Scientist"/>
    <n v="3"/>
    <s v="Divorced"/>
    <n v="47711"/>
    <x v="21060"/>
  </r>
  <r>
    <x v="1"/>
    <s v="Travel_Rarely"/>
    <n v="951"/>
    <s v="Research &amp; Development"/>
    <n v="47"/>
    <n v="1"/>
    <s v="Human Resources"/>
    <n v="1"/>
    <n v="47717"/>
    <n v="4"/>
    <s v="Female"/>
    <n v="134"/>
    <n v="2"/>
    <n v="3"/>
    <s v="Manufacturing Director"/>
    <n v="1"/>
    <s v="Married"/>
    <n v="47717"/>
    <x v="26018"/>
  </r>
  <r>
    <x v="1"/>
    <s v="Travel_Rarely"/>
    <n v="1312"/>
    <s v="Research &amp; Development"/>
    <n v="2"/>
    <n v="5"/>
    <s v="Life Sciences"/>
    <n v="1"/>
    <n v="47718"/>
    <n v="2"/>
    <s v="Female"/>
    <n v="121"/>
    <n v="1"/>
    <n v="4"/>
    <s v="Research Scientist"/>
    <n v="3"/>
    <s v="Single"/>
    <n v="47718"/>
    <x v="13064"/>
  </r>
  <r>
    <x v="0"/>
    <s v="Travel_Rarely"/>
    <n v="738"/>
    <s v="Software"/>
    <n v="27"/>
    <n v="3"/>
    <s v="Human Resources"/>
    <n v="1"/>
    <n v="47721"/>
    <n v="4"/>
    <s v="Female"/>
    <n v="119"/>
    <n v="1"/>
    <n v="2"/>
    <s v="Research Scientist"/>
    <n v="1"/>
    <s v="Single"/>
    <n v="47721"/>
    <x v="26019"/>
  </r>
  <r>
    <x v="1"/>
    <s v="Travel_Frequently"/>
    <n v="292"/>
    <s v="Support"/>
    <n v="5"/>
    <n v="1"/>
    <s v="Technical Degree"/>
    <n v="1"/>
    <n v="24357"/>
    <n v="1"/>
    <s v="Male"/>
    <n v="192"/>
    <n v="4"/>
    <n v="2"/>
    <s v="Research Director"/>
    <n v="3"/>
    <s v="Divorced"/>
    <n v="24357"/>
    <x v="26020"/>
  </r>
  <r>
    <x v="1"/>
    <s v="Non-Travel"/>
    <n v="1442"/>
    <s v="Software"/>
    <n v="34"/>
    <n v="3"/>
    <s v="Other"/>
    <n v="1"/>
    <n v="47723"/>
    <n v="1"/>
    <s v="Female"/>
    <n v="83"/>
    <n v="3"/>
    <n v="3"/>
    <s v="Developer"/>
    <n v="2"/>
    <s v="Divorced"/>
    <n v="47723"/>
    <x v="23773"/>
  </r>
  <r>
    <x v="0"/>
    <s v="Travel_Frequently"/>
    <n v="1380"/>
    <s v="Support"/>
    <n v="38"/>
    <n v="5"/>
    <s v="Technical Degree"/>
    <n v="1"/>
    <n v="47725"/>
    <n v="3"/>
    <s v="Male"/>
    <n v="109"/>
    <n v="2"/>
    <n v="1"/>
    <s v="Research Scientist"/>
    <n v="4"/>
    <s v="Single"/>
    <n v="47725"/>
    <x v="17169"/>
  </r>
  <r>
    <x v="0"/>
    <s v="Travel_Frequently"/>
    <n v="1277"/>
    <s v="Research &amp; Development"/>
    <n v="23"/>
    <n v="2"/>
    <s v="Technical Degree"/>
    <n v="1"/>
    <n v="24359"/>
    <n v="1"/>
    <s v="Female"/>
    <n v="138"/>
    <n v="2"/>
    <n v="2"/>
    <s v="Manufacturing Director"/>
    <n v="3"/>
    <s v="Divorced"/>
    <n v="24359"/>
    <x v="26021"/>
  </r>
  <r>
    <x v="1"/>
    <s v="Travel_Frequently"/>
    <n v="162"/>
    <s v="Support"/>
    <n v="25"/>
    <n v="1"/>
    <s v="Technical Degree"/>
    <n v="1"/>
    <n v="47730"/>
    <n v="2"/>
    <s v="Female"/>
    <n v="180"/>
    <n v="3"/>
    <n v="1"/>
    <s v="Developer"/>
    <n v="4"/>
    <s v="Divorced"/>
    <n v="47730"/>
    <x v="21959"/>
  </r>
  <r>
    <x v="1"/>
    <s v="Travel_Frequently"/>
    <n v="612"/>
    <s v="Software"/>
    <n v="13"/>
    <n v="4"/>
    <s v="Other"/>
    <n v="1"/>
    <n v="47734"/>
    <n v="4"/>
    <s v="Male"/>
    <n v="198"/>
    <n v="4"/>
    <n v="1"/>
    <s v="Laboratory Technician"/>
    <n v="2"/>
    <s v="Single"/>
    <n v="47734"/>
    <x v="26022"/>
  </r>
  <r>
    <x v="0"/>
    <s v="Non-Travel"/>
    <n v="1404"/>
    <s v="Hardware"/>
    <n v="15"/>
    <n v="5"/>
    <s v="Technical Degree"/>
    <n v="1"/>
    <n v="47736"/>
    <n v="3"/>
    <s v="Female"/>
    <n v="200"/>
    <n v="2"/>
    <n v="4"/>
    <s v="Laboratory Technician"/>
    <n v="4"/>
    <s v="Married"/>
    <n v="47736"/>
    <x v="11988"/>
  </r>
  <r>
    <x v="1"/>
    <s v="Travel_Frequently"/>
    <n v="127"/>
    <s v="Research &amp; Development"/>
    <n v="4"/>
    <n v="1"/>
    <s v="Human Resources"/>
    <n v="1"/>
    <n v="47749"/>
    <n v="2"/>
    <s v="Male"/>
    <n v="112"/>
    <n v="4"/>
    <n v="2"/>
    <s v="Laboratory Technician"/>
    <n v="1"/>
    <s v="Married"/>
    <n v="47749"/>
    <x v="26023"/>
  </r>
  <r>
    <x v="0"/>
    <s v="Travel_Frequently"/>
    <n v="342"/>
    <s v="Human Resources"/>
    <n v="41"/>
    <n v="5"/>
    <s v="Other"/>
    <n v="1"/>
    <n v="24363"/>
    <n v="3"/>
    <s v="Male"/>
    <n v="171"/>
    <n v="2"/>
    <n v="5"/>
    <s v="Laboratory Technician"/>
    <n v="2"/>
    <s v="Married"/>
    <n v="24363"/>
    <x v="7562"/>
  </r>
  <r>
    <x v="0"/>
    <s v="Travel_Frequently"/>
    <n v="791"/>
    <s v="Support"/>
    <n v="22"/>
    <n v="4"/>
    <s v="Human Resources"/>
    <n v="1"/>
    <n v="47752"/>
    <n v="1"/>
    <s v="Female"/>
    <n v="43"/>
    <n v="1"/>
    <n v="4"/>
    <s v="Developer"/>
    <n v="4"/>
    <s v="Married"/>
    <n v="47752"/>
    <x v="26024"/>
  </r>
  <r>
    <x v="0"/>
    <s v="Travel_Frequently"/>
    <n v="126"/>
    <s v="Research &amp; Development"/>
    <n v="6"/>
    <n v="3"/>
    <s v="Life Sciences"/>
    <n v="1"/>
    <n v="47755"/>
    <n v="1"/>
    <s v="Male"/>
    <n v="129"/>
    <n v="3"/>
    <n v="4"/>
    <s v="Human Resources"/>
    <n v="2"/>
    <s v="Single"/>
    <n v="47755"/>
    <x v="26025"/>
  </r>
  <r>
    <x v="0"/>
    <s v="Travel_Rarely"/>
    <n v="1238"/>
    <s v="Human Resources"/>
    <n v="49"/>
    <n v="3"/>
    <s v="Human Resources"/>
    <n v="1"/>
    <n v="24365"/>
    <n v="4"/>
    <s v="Female"/>
    <n v="180"/>
    <n v="1"/>
    <n v="3"/>
    <s v="Manager"/>
    <n v="2"/>
    <s v="Married"/>
    <n v="24365"/>
    <x v="18374"/>
  </r>
  <r>
    <x v="0"/>
    <s v="Travel_Frequently"/>
    <n v="1065"/>
    <s v="Sales"/>
    <n v="7"/>
    <n v="3"/>
    <s v="Human Resources"/>
    <n v="1"/>
    <n v="47758"/>
    <n v="2"/>
    <s v="Male"/>
    <n v="98"/>
    <n v="3"/>
    <n v="4"/>
    <s v="Laboratory Technician"/>
    <n v="1"/>
    <s v="Divorced"/>
    <n v="47758"/>
    <x v="7697"/>
  </r>
  <r>
    <x v="1"/>
    <s v="Non-Travel"/>
    <n v="640"/>
    <s v="Hardware"/>
    <n v="2"/>
    <n v="2"/>
    <s v="Technical Degree"/>
    <n v="1"/>
    <n v="47762"/>
    <n v="3"/>
    <s v="Male"/>
    <n v="37"/>
    <n v="1"/>
    <n v="5"/>
    <s v="Research Director"/>
    <n v="1"/>
    <s v="Single"/>
    <n v="47762"/>
    <x v="26026"/>
  </r>
  <r>
    <x v="1"/>
    <s v="Travel_Frequently"/>
    <n v="341"/>
    <s v="Human Resources"/>
    <n v="37"/>
    <n v="2"/>
    <s v="Technical Degree"/>
    <n v="1"/>
    <n v="24367"/>
    <n v="3"/>
    <s v="Female"/>
    <n v="130"/>
    <n v="4"/>
    <n v="3"/>
    <s v="Sales Executive"/>
    <n v="4"/>
    <s v="Single"/>
    <n v="24367"/>
    <x v="25035"/>
  </r>
  <r>
    <x v="0"/>
    <s v="Non-Travel"/>
    <n v="1413"/>
    <s v="Software"/>
    <n v="32"/>
    <n v="1"/>
    <s v="Human Resources"/>
    <n v="1"/>
    <n v="47774"/>
    <n v="3"/>
    <s v="Female"/>
    <n v="57"/>
    <n v="1"/>
    <n v="5"/>
    <s v="Sales Executive"/>
    <n v="1"/>
    <s v="Married"/>
    <n v="47774"/>
    <x v="26027"/>
  </r>
  <r>
    <x v="1"/>
    <s v="Travel_Frequently"/>
    <n v="1358"/>
    <s v="Support"/>
    <n v="27"/>
    <n v="1"/>
    <s v="Technical Degree"/>
    <n v="1"/>
    <n v="24368"/>
    <n v="4"/>
    <s v="Male"/>
    <n v="48"/>
    <n v="1"/>
    <n v="4"/>
    <s v="Research Scientist"/>
    <n v="4"/>
    <s v="Divorced"/>
    <n v="24368"/>
    <x v="26028"/>
  </r>
  <r>
    <x v="1"/>
    <s v="Travel_Frequently"/>
    <n v="309"/>
    <s v="Human Resources"/>
    <n v="33"/>
    <n v="3"/>
    <s v="Medical"/>
    <n v="1"/>
    <n v="47779"/>
    <n v="3"/>
    <s v="Male"/>
    <n v="113"/>
    <n v="4"/>
    <n v="4"/>
    <s v="Healthcare Representative"/>
    <n v="3"/>
    <s v="Divorced"/>
    <n v="47779"/>
    <x v="26029"/>
  </r>
  <r>
    <x v="0"/>
    <s v="Travel_Frequently"/>
    <n v="1018"/>
    <s v="Support"/>
    <n v="28"/>
    <n v="3"/>
    <s v="Human Resources"/>
    <n v="1"/>
    <n v="24369"/>
    <n v="3"/>
    <s v="Female"/>
    <n v="132"/>
    <n v="4"/>
    <n v="3"/>
    <s v="Research Director"/>
    <n v="3"/>
    <s v="Single"/>
    <n v="24369"/>
    <x v="26030"/>
  </r>
  <r>
    <x v="0"/>
    <s v="Non-Travel"/>
    <n v="773"/>
    <s v="Support"/>
    <n v="33"/>
    <n v="2"/>
    <s v="Marketing"/>
    <n v="1"/>
    <n v="47787"/>
    <n v="3"/>
    <s v="Male"/>
    <n v="76"/>
    <n v="2"/>
    <n v="1"/>
    <s v="Sales Executive"/>
    <n v="4"/>
    <s v="Divorced"/>
    <n v="47787"/>
    <x v="26031"/>
  </r>
  <r>
    <x v="0"/>
    <s v="Travel_Rarely"/>
    <n v="1265"/>
    <s v="Hardware"/>
    <n v="38"/>
    <n v="1"/>
    <s v="Marketing"/>
    <n v="1"/>
    <n v="24370"/>
    <n v="4"/>
    <s v="Male"/>
    <n v="131"/>
    <n v="2"/>
    <n v="4"/>
    <s v="Laboratory Technician"/>
    <n v="2"/>
    <s v="Married"/>
    <n v="24370"/>
    <x v="1202"/>
  </r>
  <r>
    <x v="0"/>
    <s v="Travel_Frequently"/>
    <n v="1114"/>
    <s v="Hardware"/>
    <n v="18"/>
    <n v="3"/>
    <s v="Technical Degree"/>
    <n v="1"/>
    <n v="47792"/>
    <n v="2"/>
    <s v="Male"/>
    <n v="131"/>
    <n v="3"/>
    <n v="4"/>
    <s v="Developer"/>
    <n v="4"/>
    <s v="Married"/>
    <n v="47792"/>
    <x v="12063"/>
  </r>
  <r>
    <x v="0"/>
    <s v="Non-Travel"/>
    <n v="594"/>
    <s v="Hardware"/>
    <n v="12"/>
    <n v="1"/>
    <s v="Other"/>
    <n v="1"/>
    <n v="24371"/>
    <n v="4"/>
    <s v="Female"/>
    <n v="81"/>
    <n v="3"/>
    <n v="1"/>
    <s v="Developer"/>
    <n v="3"/>
    <s v="Divorced"/>
    <n v="24371"/>
    <x v="26032"/>
  </r>
  <r>
    <x v="0"/>
    <s v="Travel_Frequently"/>
    <n v="360"/>
    <s v="Sales"/>
    <n v="34"/>
    <n v="5"/>
    <s v="Technical Degree"/>
    <n v="1"/>
    <n v="47798"/>
    <n v="2"/>
    <s v="Male"/>
    <n v="62"/>
    <n v="3"/>
    <n v="3"/>
    <s v="Manufacturing Director"/>
    <n v="2"/>
    <s v="Married"/>
    <n v="47798"/>
    <x v="26033"/>
  </r>
  <r>
    <x v="0"/>
    <s v="Travel_Frequently"/>
    <n v="981"/>
    <s v="Support"/>
    <n v="17"/>
    <n v="5"/>
    <s v="Life Sciences"/>
    <n v="1"/>
    <n v="24372"/>
    <n v="4"/>
    <s v="Male"/>
    <n v="99"/>
    <n v="4"/>
    <n v="5"/>
    <s v="Healthcare Representative"/>
    <n v="2"/>
    <s v="Single"/>
    <n v="24372"/>
    <x v="21333"/>
  </r>
  <r>
    <x v="1"/>
    <s v="Travel_Frequently"/>
    <n v="1428"/>
    <s v="Support"/>
    <n v="21"/>
    <n v="4"/>
    <s v="Human Resources"/>
    <n v="1"/>
    <n v="47817"/>
    <n v="4"/>
    <s v="Female"/>
    <n v="47"/>
    <n v="4"/>
    <n v="2"/>
    <s v="Sales Executive"/>
    <n v="3"/>
    <s v="Married"/>
    <n v="47817"/>
    <x v="26034"/>
  </r>
  <r>
    <x v="0"/>
    <s v="Travel_Frequently"/>
    <n v="880"/>
    <s v="Support"/>
    <n v="26"/>
    <n v="5"/>
    <s v="Medical"/>
    <n v="1"/>
    <n v="24373"/>
    <n v="3"/>
    <s v="Male"/>
    <n v="103"/>
    <n v="4"/>
    <n v="4"/>
    <s v="Research Scientist"/>
    <n v="1"/>
    <s v="Single"/>
    <n v="24373"/>
    <x v="26035"/>
  </r>
  <r>
    <x v="0"/>
    <s v="Non-Travel"/>
    <n v="670"/>
    <s v="Research &amp; Development"/>
    <n v="31"/>
    <n v="3"/>
    <s v="Human Resources"/>
    <n v="1"/>
    <n v="47823"/>
    <n v="4"/>
    <s v="Female"/>
    <n v="143"/>
    <n v="4"/>
    <n v="1"/>
    <s v="Laboratory Technician"/>
    <n v="1"/>
    <s v="Divorced"/>
    <n v="47823"/>
    <x v="26036"/>
  </r>
  <r>
    <x v="1"/>
    <s v="Travel_Rarely"/>
    <n v="704"/>
    <s v="Research &amp; Development"/>
    <n v="46"/>
    <n v="1"/>
    <s v="Other"/>
    <n v="1"/>
    <n v="47824"/>
    <n v="3"/>
    <s v="Female"/>
    <n v="102"/>
    <n v="3"/>
    <n v="4"/>
    <s v="Human Resources"/>
    <n v="3"/>
    <s v="Single"/>
    <n v="47824"/>
    <x v="26037"/>
  </r>
  <r>
    <x v="1"/>
    <s v="Non-Travel"/>
    <n v="1315"/>
    <s v="Human Resources"/>
    <n v="38"/>
    <n v="5"/>
    <s v="Marketing"/>
    <n v="1"/>
    <n v="47825"/>
    <n v="4"/>
    <s v="Male"/>
    <n v="99"/>
    <n v="2"/>
    <n v="4"/>
    <s v="Manager"/>
    <n v="3"/>
    <s v="Single"/>
    <n v="47825"/>
    <x v="22216"/>
  </r>
  <r>
    <x v="0"/>
    <s v="Travel_Rarely"/>
    <n v="871"/>
    <s v="Software"/>
    <n v="5"/>
    <n v="3"/>
    <s v="Human Resources"/>
    <n v="1"/>
    <n v="24376"/>
    <n v="2"/>
    <s v="Female"/>
    <n v="30"/>
    <n v="2"/>
    <n v="2"/>
    <s v="Manufacturing Director"/>
    <n v="2"/>
    <s v="Divorced"/>
    <n v="24376"/>
    <x v="26038"/>
  </r>
  <r>
    <x v="1"/>
    <s v="Travel_Rarely"/>
    <n v="933"/>
    <s v="Sales"/>
    <n v="34"/>
    <n v="3"/>
    <s v="Technical Degree"/>
    <n v="1"/>
    <n v="47828"/>
    <n v="4"/>
    <s v="Female"/>
    <n v="166"/>
    <n v="2"/>
    <n v="5"/>
    <s v="Manager"/>
    <n v="2"/>
    <s v="Divorced"/>
    <n v="47828"/>
    <x v="19532"/>
  </r>
  <r>
    <x v="0"/>
    <s v="Travel_Rarely"/>
    <n v="1234"/>
    <s v="Software"/>
    <n v="6"/>
    <n v="5"/>
    <s v="Marketing"/>
    <n v="1"/>
    <n v="47832"/>
    <n v="3"/>
    <s v="Female"/>
    <n v="38"/>
    <n v="3"/>
    <n v="3"/>
    <s v="Developer"/>
    <n v="3"/>
    <s v="Married"/>
    <n v="47832"/>
    <x v="26039"/>
  </r>
  <r>
    <x v="0"/>
    <s v="Non-Travel"/>
    <n v="1173"/>
    <s v="Hardware"/>
    <n v="27"/>
    <n v="3"/>
    <s v="Life Sciences"/>
    <n v="1"/>
    <n v="24378"/>
    <n v="2"/>
    <s v="Female"/>
    <n v="124"/>
    <n v="2"/>
    <n v="2"/>
    <s v="Developer"/>
    <n v="3"/>
    <s v="Divorced"/>
    <n v="24378"/>
    <x v="22295"/>
  </r>
  <r>
    <x v="1"/>
    <s v="Travel_Rarely"/>
    <n v="264"/>
    <s v="Sales"/>
    <n v="31"/>
    <n v="1"/>
    <s v="Technical Degree"/>
    <n v="1"/>
    <n v="47833"/>
    <n v="1"/>
    <s v="Male"/>
    <n v="154"/>
    <n v="1"/>
    <n v="4"/>
    <s v="Research Scientist"/>
    <n v="2"/>
    <s v="Divorced"/>
    <n v="47833"/>
    <x v="20329"/>
  </r>
  <r>
    <x v="1"/>
    <s v="Travel_Rarely"/>
    <n v="767"/>
    <s v="Hardware"/>
    <n v="17"/>
    <n v="1"/>
    <s v="Medical"/>
    <n v="1"/>
    <n v="47840"/>
    <n v="2"/>
    <s v="Male"/>
    <n v="42"/>
    <n v="4"/>
    <n v="3"/>
    <s v="Research Scientist"/>
    <n v="1"/>
    <s v="Married"/>
    <n v="47840"/>
    <x v="3626"/>
  </r>
  <r>
    <x v="0"/>
    <s v="Travel_Frequently"/>
    <n v="865"/>
    <s v="Support"/>
    <n v="31"/>
    <n v="4"/>
    <s v="Marketing"/>
    <n v="1"/>
    <n v="24380"/>
    <n v="4"/>
    <s v="Male"/>
    <n v="182"/>
    <n v="1"/>
    <n v="2"/>
    <s v="Research Director"/>
    <n v="1"/>
    <s v="Divorced"/>
    <n v="24380"/>
    <x v="26040"/>
  </r>
  <r>
    <x v="1"/>
    <s v="Travel_Rarely"/>
    <n v="305"/>
    <s v="Sales"/>
    <n v="24"/>
    <n v="4"/>
    <s v="Other"/>
    <n v="1"/>
    <n v="47842"/>
    <n v="4"/>
    <s v="Male"/>
    <n v="161"/>
    <n v="4"/>
    <n v="1"/>
    <s v="Research Director"/>
    <n v="3"/>
    <s v="Single"/>
    <n v="47842"/>
    <x v="26041"/>
  </r>
  <r>
    <x v="1"/>
    <s v="Non-Travel"/>
    <n v="1319"/>
    <s v="Hardware"/>
    <n v="11"/>
    <n v="2"/>
    <s v="Medical"/>
    <n v="1"/>
    <n v="24381"/>
    <n v="2"/>
    <s v="Male"/>
    <n v="143"/>
    <n v="3"/>
    <n v="5"/>
    <s v="Laboratory Technician"/>
    <n v="1"/>
    <s v="Single"/>
    <n v="24381"/>
    <x v="9729"/>
  </r>
  <r>
    <x v="1"/>
    <s v="Travel_Frequently"/>
    <n v="1322"/>
    <s v="Research &amp; Development"/>
    <n v="10"/>
    <n v="5"/>
    <s v="Medical"/>
    <n v="1"/>
    <n v="47843"/>
    <n v="2"/>
    <s v="Male"/>
    <n v="106"/>
    <n v="2"/>
    <n v="5"/>
    <s v="Laboratory Technician"/>
    <n v="3"/>
    <s v="Divorced"/>
    <n v="47843"/>
    <x v="12770"/>
  </r>
  <r>
    <x v="1"/>
    <s v="Travel_Frequently"/>
    <n v="731"/>
    <s v="Human Resources"/>
    <n v="7"/>
    <n v="1"/>
    <s v="Medical"/>
    <n v="1"/>
    <n v="24382"/>
    <n v="1"/>
    <s v="Male"/>
    <n v="32"/>
    <n v="3"/>
    <n v="2"/>
    <s v="Research Director"/>
    <n v="3"/>
    <s v="Single"/>
    <n v="24382"/>
    <x v="26042"/>
  </r>
  <r>
    <x v="0"/>
    <s v="Travel_Rarely"/>
    <n v="586"/>
    <s v="Support"/>
    <n v="32"/>
    <n v="4"/>
    <s v="Life Sciences"/>
    <n v="1"/>
    <n v="47844"/>
    <n v="4"/>
    <s v="Male"/>
    <n v="83"/>
    <n v="4"/>
    <n v="4"/>
    <s v="Laboratory Technician"/>
    <n v="3"/>
    <s v="Divorced"/>
    <n v="47844"/>
    <x v="26043"/>
  </r>
  <r>
    <x v="1"/>
    <s v="Travel_Rarely"/>
    <n v="1024"/>
    <s v="Sales"/>
    <n v="16"/>
    <n v="1"/>
    <s v="Technical Degree"/>
    <n v="1"/>
    <n v="47847"/>
    <n v="4"/>
    <s v="Female"/>
    <n v="124"/>
    <n v="2"/>
    <n v="2"/>
    <s v="Manager"/>
    <n v="4"/>
    <s v="Married"/>
    <n v="47847"/>
    <x v="7499"/>
  </r>
  <r>
    <x v="1"/>
    <s v="Travel_Rarely"/>
    <n v="737"/>
    <s v="Human Resources"/>
    <n v="39"/>
    <n v="4"/>
    <s v="Human Resources"/>
    <n v="1"/>
    <n v="47848"/>
    <n v="4"/>
    <s v="Female"/>
    <n v="124"/>
    <n v="1"/>
    <n v="1"/>
    <s v="Human Resources"/>
    <n v="1"/>
    <s v="Single"/>
    <n v="47848"/>
    <x v="26044"/>
  </r>
  <r>
    <x v="1"/>
    <s v="Non-Travel"/>
    <n v="1066"/>
    <s v="Support"/>
    <n v="18"/>
    <n v="4"/>
    <s v="Other"/>
    <n v="1"/>
    <n v="47859"/>
    <n v="1"/>
    <s v="Female"/>
    <n v="44"/>
    <n v="2"/>
    <n v="5"/>
    <s v="Manufacturing Director"/>
    <n v="4"/>
    <s v="Divorced"/>
    <n v="47859"/>
    <x v="13418"/>
  </r>
  <r>
    <x v="0"/>
    <s v="Non-Travel"/>
    <n v="908"/>
    <s v="Sales"/>
    <n v="21"/>
    <n v="3"/>
    <s v="Medical"/>
    <n v="1"/>
    <n v="47863"/>
    <n v="2"/>
    <s v="Male"/>
    <n v="35"/>
    <n v="3"/>
    <n v="3"/>
    <s v="Sales Executive"/>
    <n v="4"/>
    <s v="Married"/>
    <n v="47863"/>
    <x v="4813"/>
  </r>
  <r>
    <x v="1"/>
    <s v="Travel_Frequently"/>
    <n v="441"/>
    <s v="Software"/>
    <n v="24"/>
    <n v="5"/>
    <s v="Life Sciences"/>
    <n v="1"/>
    <n v="47865"/>
    <n v="3"/>
    <s v="Male"/>
    <n v="113"/>
    <n v="2"/>
    <n v="5"/>
    <s v="Sales Executive"/>
    <n v="2"/>
    <s v="Divorced"/>
    <n v="47865"/>
    <x v="9492"/>
  </r>
  <r>
    <x v="0"/>
    <s v="Non-Travel"/>
    <n v="923"/>
    <s v="Hardware"/>
    <n v="19"/>
    <n v="5"/>
    <s v="Marketing"/>
    <n v="1"/>
    <n v="47866"/>
    <n v="1"/>
    <s v="Male"/>
    <n v="94"/>
    <n v="3"/>
    <n v="5"/>
    <s v="Sales Representative"/>
    <n v="2"/>
    <s v="Divorced"/>
    <n v="47866"/>
    <x v="10270"/>
  </r>
  <r>
    <x v="0"/>
    <s v="Non-Travel"/>
    <n v="738"/>
    <s v="Software"/>
    <n v="19"/>
    <n v="1"/>
    <s v="Life Sciences"/>
    <n v="1"/>
    <n v="24389"/>
    <n v="1"/>
    <s v="Female"/>
    <n v="101"/>
    <n v="1"/>
    <n v="3"/>
    <s v="Developer"/>
    <n v="4"/>
    <s v="Married"/>
    <n v="24389"/>
    <x v="26045"/>
  </r>
  <r>
    <x v="1"/>
    <s v="Travel_Frequently"/>
    <n v="720"/>
    <s v="Sales"/>
    <n v="40"/>
    <n v="4"/>
    <s v="Other"/>
    <n v="1"/>
    <n v="47871"/>
    <n v="1"/>
    <s v="Male"/>
    <n v="102"/>
    <n v="3"/>
    <n v="1"/>
    <s v="Manager"/>
    <n v="3"/>
    <s v="Divorced"/>
    <n v="47871"/>
    <x v="19162"/>
  </r>
  <r>
    <x v="1"/>
    <s v="Travel_Frequently"/>
    <n v="1439"/>
    <s v="Human Resources"/>
    <n v="21"/>
    <n v="5"/>
    <s v="Marketing"/>
    <n v="1"/>
    <n v="24390"/>
    <n v="1"/>
    <s v="Male"/>
    <n v="137"/>
    <n v="1"/>
    <n v="4"/>
    <s v="Developer"/>
    <n v="1"/>
    <s v="Divorced"/>
    <n v="24390"/>
    <x v="26046"/>
  </r>
  <r>
    <x v="1"/>
    <s v="Non-Travel"/>
    <n v="281"/>
    <s v="Support"/>
    <n v="8"/>
    <n v="2"/>
    <s v="Life Sciences"/>
    <n v="1"/>
    <n v="47872"/>
    <n v="2"/>
    <s v="Male"/>
    <n v="86"/>
    <n v="2"/>
    <n v="1"/>
    <s v="Laboratory Technician"/>
    <n v="4"/>
    <s v="Divorced"/>
    <n v="47872"/>
    <x v="26047"/>
  </r>
  <r>
    <x v="0"/>
    <s v="Travel_Frequently"/>
    <n v="752"/>
    <s v="Software"/>
    <n v="29"/>
    <n v="1"/>
    <s v="Human Resources"/>
    <n v="1"/>
    <n v="47874"/>
    <n v="3"/>
    <s v="Male"/>
    <n v="82"/>
    <n v="3"/>
    <n v="1"/>
    <s v="Manager"/>
    <n v="4"/>
    <s v="Married"/>
    <n v="47874"/>
    <x v="1621"/>
  </r>
  <r>
    <x v="1"/>
    <s v="Travel_Frequently"/>
    <n v="338"/>
    <s v="Sales"/>
    <n v="43"/>
    <n v="4"/>
    <s v="Marketing"/>
    <n v="1"/>
    <n v="47884"/>
    <n v="1"/>
    <s v="Male"/>
    <n v="179"/>
    <n v="3"/>
    <n v="2"/>
    <s v="Laboratory Technician"/>
    <n v="2"/>
    <s v="Single"/>
    <n v="47884"/>
    <x v="12879"/>
  </r>
  <r>
    <x v="1"/>
    <s v="Non-Travel"/>
    <n v="361"/>
    <s v="Software"/>
    <n v="5"/>
    <n v="5"/>
    <s v="Life Sciences"/>
    <n v="1"/>
    <n v="47890"/>
    <n v="4"/>
    <s v="Male"/>
    <n v="130"/>
    <n v="3"/>
    <n v="3"/>
    <s v="Sales Representative"/>
    <n v="1"/>
    <s v="Single"/>
    <n v="47890"/>
    <x v="10704"/>
  </r>
  <r>
    <x v="0"/>
    <s v="Travel_Frequently"/>
    <n v="1260"/>
    <s v="Support"/>
    <n v="17"/>
    <n v="4"/>
    <s v="Other"/>
    <n v="1"/>
    <n v="24394"/>
    <n v="3"/>
    <s v="Female"/>
    <n v="101"/>
    <n v="3"/>
    <n v="4"/>
    <s v="Developer"/>
    <n v="1"/>
    <s v="Married"/>
    <n v="24394"/>
    <x v="26048"/>
  </r>
  <r>
    <x v="0"/>
    <s v="Non-Travel"/>
    <n v="123"/>
    <s v="Hardware"/>
    <n v="5"/>
    <n v="2"/>
    <s v="Medical"/>
    <n v="1"/>
    <n v="47896"/>
    <n v="4"/>
    <s v="Male"/>
    <n v="31"/>
    <n v="1"/>
    <n v="5"/>
    <s v="Research Director"/>
    <n v="2"/>
    <s v="Married"/>
    <n v="47896"/>
    <x v="8569"/>
  </r>
  <r>
    <x v="1"/>
    <s v="Travel_Frequently"/>
    <n v="505"/>
    <s v="Software"/>
    <n v="40"/>
    <n v="3"/>
    <s v="Life Sciences"/>
    <n v="1"/>
    <n v="47898"/>
    <n v="3"/>
    <s v="Female"/>
    <n v="147"/>
    <n v="3"/>
    <n v="1"/>
    <s v="Healthcare Representative"/>
    <n v="4"/>
    <s v="Single"/>
    <n v="47898"/>
    <x v="15122"/>
  </r>
  <r>
    <x v="1"/>
    <s v="Travel_Frequently"/>
    <n v="730"/>
    <s v="Research &amp; Development"/>
    <n v="9"/>
    <n v="5"/>
    <s v="Other"/>
    <n v="1"/>
    <n v="47899"/>
    <n v="2"/>
    <s v="Female"/>
    <n v="110"/>
    <n v="3"/>
    <n v="5"/>
    <s v="Developer"/>
    <n v="4"/>
    <s v="Divorced"/>
    <n v="47899"/>
    <x v="13978"/>
  </r>
  <r>
    <x v="0"/>
    <s v="Travel_Frequently"/>
    <n v="1105"/>
    <s v="Software"/>
    <n v="34"/>
    <n v="1"/>
    <s v="Life Sciences"/>
    <n v="1"/>
    <n v="24397"/>
    <n v="3"/>
    <s v="Female"/>
    <n v="165"/>
    <n v="4"/>
    <n v="1"/>
    <s v="Sales Executive"/>
    <n v="3"/>
    <s v="Single"/>
    <n v="24397"/>
    <x v="26049"/>
  </r>
  <r>
    <x v="0"/>
    <s v="Travel_Frequently"/>
    <n v="235"/>
    <s v="Sales"/>
    <n v="4"/>
    <n v="4"/>
    <s v="Other"/>
    <n v="1"/>
    <n v="47900"/>
    <n v="1"/>
    <s v="Female"/>
    <n v="122"/>
    <n v="4"/>
    <n v="1"/>
    <s v="Manufacturing Director"/>
    <n v="4"/>
    <s v="Single"/>
    <n v="47900"/>
    <x v="26050"/>
  </r>
  <r>
    <x v="1"/>
    <s v="Travel_Frequently"/>
    <n v="1298"/>
    <s v="Research &amp; Development"/>
    <n v="21"/>
    <n v="2"/>
    <s v="Other"/>
    <n v="1"/>
    <n v="47901"/>
    <n v="3"/>
    <s v="Male"/>
    <n v="190"/>
    <n v="4"/>
    <n v="2"/>
    <s v="Manager"/>
    <n v="3"/>
    <s v="Single"/>
    <n v="47901"/>
    <x v="26051"/>
  </r>
  <r>
    <x v="0"/>
    <s v="Travel_Rarely"/>
    <n v="730"/>
    <s v="Human Resources"/>
    <n v="9"/>
    <n v="3"/>
    <s v="Medical"/>
    <n v="1"/>
    <n v="24399"/>
    <n v="4"/>
    <s v="Female"/>
    <n v="143"/>
    <n v="3"/>
    <n v="1"/>
    <s v="Research Director"/>
    <n v="1"/>
    <s v="Divorced"/>
    <n v="24399"/>
    <x v="26052"/>
  </r>
  <r>
    <x v="0"/>
    <s v="Non-Travel"/>
    <n v="924"/>
    <s v="Human Resources"/>
    <n v="10"/>
    <n v="1"/>
    <s v="Life Sciences"/>
    <n v="1"/>
    <n v="47905"/>
    <n v="2"/>
    <s v="Male"/>
    <n v="163"/>
    <n v="4"/>
    <n v="5"/>
    <s v="Manufacturing Director"/>
    <n v="2"/>
    <s v="Single"/>
    <n v="47905"/>
    <x v="3149"/>
  </r>
  <r>
    <x v="1"/>
    <s v="Travel_Rarely"/>
    <n v="251"/>
    <s v="Hardware"/>
    <n v="17"/>
    <n v="2"/>
    <s v="Human Resources"/>
    <n v="1"/>
    <n v="47907"/>
    <n v="3"/>
    <s v="Female"/>
    <n v="53"/>
    <n v="4"/>
    <n v="5"/>
    <s v="Research Scientist"/>
    <n v="1"/>
    <s v="Single"/>
    <n v="47907"/>
    <x v="26053"/>
  </r>
  <r>
    <x v="1"/>
    <s v="Travel_Rarely"/>
    <n v="135"/>
    <s v="Research &amp; Development"/>
    <n v="49"/>
    <n v="3"/>
    <s v="Technical Degree"/>
    <n v="1"/>
    <n v="24401"/>
    <n v="1"/>
    <s v="Male"/>
    <n v="62"/>
    <n v="4"/>
    <n v="1"/>
    <s v="Manufacturing Director"/>
    <n v="2"/>
    <s v="Divorced"/>
    <n v="24401"/>
    <x v="26054"/>
  </r>
  <r>
    <x v="0"/>
    <s v="Travel_Frequently"/>
    <n v="1098"/>
    <s v="Human Resources"/>
    <n v="17"/>
    <n v="3"/>
    <s v="Technical Degree"/>
    <n v="1"/>
    <n v="47910"/>
    <n v="1"/>
    <s v="Male"/>
    <n v="135"/>
    <n v="2"/>
    <n v="1"/>
    <s v="Human Resources"/>
    <n v="4"/>
    <s v="Single"/>
    <n v="47910"/>
    <x v="26055"/>
  </r>
  <r>
    <x v="0"/>
    <s v="Travel_Frequently"/>
    <n v="1412"/>
    <s v="Human Resources"/>
    <n v="8"/>
    <n v="2"/>
    <s v="Medical"/>
    <n v="1"/>
    <n v="24402"/>
    <n v="1"/>
    <s v="Male"/>
    <n v="59"/>
    <n v="1"/>
    <n v="2"/>
    <s v="Manufacturing Director"/>
    <n v="2"/>
    <s v="Divorced"/>
    <n v="24402"/>
    <x v="24229"/>
  </r>
  <r>
    <x v="1"/>
    <s v="Non-Travel"/>
    <n v="586"/>
    <s v="Software"/>
    <n v="48"/>
    <n v="2"/>
    <s v="Life Sciences"/>
    <n v="1"/>
    <n v="47913"/>
    <n v="4"/>
    <s v="Male"/>
    <n v="41"/>
    <n v="3"/>
    <n v="1"/>
    <s v="Healthcare Representative"/>
    <n v="1"/>
    <s v="Married"/>
    <n v="47913"/>
    <x v="15928"/>
  </r>
  <r>
    <x v="1"/>
    <s v="Travel_Rarely"/>
    <n v="1135"/>
    <s v="Human Resources"/>
    <n v="36"/>
    <n v="4"/>
    <s v="Marketing"/>
    <n v="1"/>
    <n v="24403"/>
    <n v="1"/>
    <s v="Female"/>
    <n v="96"/>
    <n v="3"/>
    <n v="1"/>
    <s v="Developer"/>
    <n v="1"/>
    <s v="Divorced"/>
    <n v="24403"/>
    <x v="5463"/>
  </r>
  <r>
    <x v="0"/>
    <s v="Travel_Frequently"/>
    <n v="1455"/>
    <s v="Human Resources"/>
    <n v="20"/>
    <n v="5"/>
    <s v="Technical Degree"/>
    <n v="1"/>
    <n v="47916"/>
    <n v="3"/>
    <s v="Female"/>
    <n v="157"/>
    <n v="4"/>
    <n v="4"/>
    <s v="Manufacturing Director"/>
    <n v="2"/>
    <s v="Divorced"/>
    <n v="47916"/>
    <x v="14196"/>
  </r>
  <r>
    <x v="0"/>
    <s v="Travel_Rarely"/>
    <n v="1395"/>
    <s v="Software"/>
    <n v="6"/>
    <n v="2"/>
    <s v="Life Sciences"/>
    <n v="1"/>
    <n v="47919"/>
    <n v="2"/>
    <s v="Male"/>
    <n v="81"/>
    <n v="3"/>
    <n v="5"/>
    <s v="Research Director"/>
    <n v="1"/>
    <s v="Married"/>
    <n v="47919"/>
    <x v="21170"/>
  </r>
  <r>
    <x v="0"/>
    <s v="Travel_Frequently"/>
    <n v="208"/>
    <s v="Support"/>
    <n v="19"/>
    <n v="5"/>
    <s v="Life Sciences"/>
    <n v="1"/>
    <n v="47923"/>
    <n v="3"/>
    <s v="Male"/>
    <n v="192"/>
    <n v="3"/>
    <n v="1"/>
    <s v="Manufacturing Director"/>
    <n v="3"/>
    <s v="Married"/>
    <n v="47923"/>
    <x v="26056"/>
  </r>
  <r>
    <x v="0"/>
    <s v="Travel_Rarely"/>
    <n v="925"/>
    <s v="Hardware"/>
    <n v="29"/>
    <n v="5"/>
    <s v="Life Sciences"/>
    <n v="1"/>
    <n v="24406"/>
    <n v="4"/>
    <s v="Female"/>
    <n v="31"/>
    <n v="3"/>
    <n v="3"/>
    <s v="Developer"/>
    <n v="3"/>
    <s v="Single"/>
    <n v="24406"/>
    <x v="21031"/>
  </r>
  <r>
    <x v="0"/>
    <s v="Travel_Rarely"/>
    <n v="1336"/>
    <s v="Support"/>
    <n v="4"/>
    <n v="5"/>
    <s v="Life Sciences"/>
    <n v="1"/>
    <n v="47925"/>
    <n v="4"/>
    <s v="Male"/>
    <n v="35"/>
    <n v="2"/>
    <n v="2"/>
    <s v="Manufacturing Director"/>
    <n v="1"/>
    <s v="Married"/>
    <n v="47925"/>
    <x v="10701"/>
  </r>
  <r>
    <x v="0"/>
    <s v="Travel_Rarely"/>
    <n v="521"/>
    <s v="Research &amp; Development"/>
    <n v="24"/>
    <n v="1"/>
    <s v="Technical Degree"/>
    <n v="1"/>
    <n v="47931"/>
    <n v="2"/>
    <s v="Male"/>
    <n v="60"/>
    <n v="3"/>
    <n v="5"/>
    <s v="Sales Executive"/>
    <n v="2"/>
    <s v="Divorced"/>
    <n v="47931"/>
    <x v="13204"/>
  </r>
  <r>
    <x v="1"/>
    <s v="Travel_Frequently"/>
    <n v="864"/>
    <s v="Software"/>
    <n v="43"/>
    <n v="1"/>
    <s v="Life Sciences"/>
    <n v="1"/>
    <n v="24408"/>
    <n v="4"/>
    <s v="Female"/>
    <n v="154"/>
    <n v="1"/>
    <n v="3"/>
    <s v="Manager"/>
    <n v="4"/>
    <s v="Single"/>
    <n v="24408"/>
    <x v="26057"/>
  </r>
  <r>
    <x v="1"/>
    <s v="Travel_Frequently"/>
    <n v="481"/>
    <s v="Hardware"/>
    <n v="41"/>
    <n v="2"/>
    <s v="Medical"/>
    <n v="1"/>
    <n v="47936"/>
    <n v="2"/>
    <s v="Male"/>
    <n v="80"/>
    <n v="3"/>
    <n v="4"/>
    <s v="Healthcare Representative"/>
    <n v="1"/>
    <s v="Divorced"/>
    <n v="47936"/>
    <x v="26058"/>
  </r>
  <r>
    <x v="0"/>
    <s v="Travel_Rarely"/>
    <n v="1055"/>
    <s v="Sales"/>
    <n v="44"/>
    <n v="1"/>
    <s v="Medical"/>
    <n v="1"/>
    <n v="47940"/>
    <n v="4"/>
    <s v="Male"/>
    <n v="142"/>
    <n v="2"/>
    <n v="4"/>
    <s v="Manager"/>
    <n v="2"/>
    <s v="Single"/>
    <n v="47940"/>
    <x v="16229"/>
  </r>
  <r>
    <x v="1"/>
    <s v="Non-Travel"/>
    <n v="718"/>
    <s v="Human Resources"/>
    <n v="35"/>
    <n v="2"/>
    <s v="Medical"/>
    <n v="1"/>
    <n v="24410"/>
    <n v="4"/>
    <s v="Female"/>
    <n v="46"/>
    <n v="4"/>
    <n v="4"/>
    <s v="Developer"/>
    <n v="4"/>
    <s v="Married"/>
    <n v="24410"/>
    <x v="26059"/>
  </r>
  <r>
    <x v="1"/>
    <s v="Non-Travel"/>
    <n v="946"/>
    <s v="Hardware"/>
    <n v="39"/>
    <n v="4"/>
    <s v="Technical Degree"/>
    <n v="1"/>
    <n v="47943"/>
    <n v="1"/>
    <s v="Female"/>
    <n v="182"/>
    <n v="2"/>
    <n v="2"/>
    <s v="Manufacturing Director"/>
    <n v="3"/>
    <s v="Divorced"/>
    <n v="47943"/>
    <x v="12510"/>
  </r>
  <r>
    <x v="1"/>
    <s v="Non-Travel"/>
    <n v="389"/>
    <s v="Support"/>
    <n v="7"/>
    <n v="2"/>
    <s v="Other"/>
    <n v="1"/>
    <n v="24411"/>
    <n v="4"/>
    <s v="Female"/>
    <n v="75"/>
    <n v="4"/>
    <n v="3"/>
    <s v="Human Resources"/>
    <n v="4"/>
    <s v="Divorced"/>
    <n v="24411"/>
    <x v="26060"/>
  </r>
  <r>
    <x v="0"/>
    <s v="Non-Travel"/>
    <n v="1005"/>
    <s v="Sales"/>
    <n v="31"/>
    <n v="4"/>
    <s v="Human Resources"/>
    <n v="1"/>
    <n v="47945"/>
    <n v="4"/>
    <s v="Female"/>
    <n v="100"/>
    <n v="4"/>
    <n v="5"/>
    <s v="Healthcare Representative"/>
    <n v="4"/>
    <s v="Single"/>
    <n v="47945"/>
    <x v="16022"/>
  </r>
  <r>
    <x v="0"/>
    <s v="Travel_Rarely"/>
    <n v="226"/>
    <s v="Sales"/>
    <n v="19"/>
    <n v="1"/>
    <s v="Medical"/>
    <n v="1"/>
    <n v="47948"/>
    <n v="3"/>
    <s v="Female"/>
    <n v="161"/>
    <n v="3"/>
    <n v="4"/>
    <s v="Research Scientist"/>
    <n v="3"/>
    <s v="Married"/>
    <n v="47948"/>
    <x v="21503"/>
  </r>
  <r>
    <x v="1"/>
    <s v="Non-Travel"/>
    <n v="1412"/>
    <s v="Human Resources"/>
    <n v="10"/>
    <n v="3"/>
    <s v="Medical"/>
    <n v="1"/>
    <n v="47952"/>
    <n v="4"/>
    <s v="Male"/>
    <n v="117"/>
    <n v="2"/>
    <n v="3"/>
    <s v="Healthcare Representative"/>
    <n v="1"/>
    <s v="Single"/>
    <n v="47952"/>
    <x v="22726"/>
  </r>
  <r>
    <x v="1"/>
    <s v="Non-Travel"/>
    <n v="185"/>
    <s v="Human Resources"/>
    <n v="20"/>
    <n v="2"/>
    <s v="Technical Degree"/>
    <n v="1"/>
    <n v="47954"/>
    <n v="3"/>
    <s v="Male"/>
    <n v="193"/>
    <n v="1"/>
    <n v="1"/>
    <s v="Healthcare Representative"/>
    <n v="4"/>
    <s v="Divorced"/>
    <n v="47954"/>
    <x v="11057"/>
  </r>
  <r>
    <x v="1"/>
    <s v="Travel_Rarely"/>
    <n v="1136"/>
    <s v="Software"/>
    <n v="23"/>
    <n v="1"/>
    <s v="Medical"/>
    <n v="1"/>
    <n v="47957"/>
    <n v="4"/>
    <s v="Female"/>
    <n v="135"/>
    <n v="3"/>
    <n v="4"/>
    <s v="Developer"/>
    <n v="4"/>
    <s v="Single"/>
    <n v="47957"/>
    <x v="26061"/>
  </r>
  <r>
    <x v="1"/>
    <s v="Non-Travel"/>
    <n v="109"/>
    <s v="Human Resources"/>
    <n v="36"/>
    <n v="4"/>
    <s v="Medical"/>
    <n v="1"/>
    <n v="24416"/>
    <n v="3"/>
    <s v="Male"/>
    <n v="111"/>
    <n v="1"/>
    <n v="3"/>
    <s v="Developer"/>
    <n v="4"/>
    <s v="Divorced"/>
    <n v="24416"/>
    <x v="14349"/>
  </r>
  <r>
    <x v="0"/>
    <s v="Non-Travel"/>
    <n v="315"/>
    <s v="Hardware"/>
    <n v="43"/>
    <n v="3"/>
    <s v="Other"/>
    <n v="1"/>
    <n v="47961"/>
    <n v="2"/>
    <s v="Female"/>
    <n v="115"/>
    <n v="1"/>
    <n v="3"/>
    <s v="Healthcare Representative"/>
    <n v="2"/>
    <s v="Single"/>
    <n v="47961"/>
    <x v="26062"/>
  </r>
  <r>
    <x v="1"/>
    <s v="Non-Travel"/>
    <n v="1189"/>
    <s v="Hardware"/>
    <n v="46"/>
    <n v="1"/>
    <s v="Life Sciences"/>
    <n v="1"/>
    <n v="47967"/>
    <n v="1"/>
    <s v="Female"/>
    <n v="135"/>
    <n v="3"/>
    <n v="2"/>
    <s v="Laboratory Technician"/>
    <n v="1"/>
    <s v="Single"/>
    <n v="47967"/>
    <x v="16967"/>
  </r>
  <r>
    <x v="0"/>
    <s v="Travel_Frequently"/>
    <n v="949"/>
    <s v="Sales"/>
    <n v="42"/>
    <n v="5"/>
    <s v="Marketing"/>
    <n v="1"/>
    <n v="47971"/>
    <n v="4"/>
    <s v="Female"/>
    <n v="84"/>
    <n v="4"/>
    <n v="2"/>
    <s v="Developer"/>
    <n v="1"/>
    <s v="Divorced"/>
    <n v="47971"/>
    <x v="11927"/>
  </r>
  <r>
    <x v="1"/>
    <s v="Non-Travel"/>
    <n v="805"/>
    <s v="Software"/>
    <n v="15"/>
    <n v="3"/>
    <s v="Life Sciences"/>
    <n v="1"/>
    <n v="24419"/>
    <n v="1"/>
    <s v="Male"/>
    <n v="87"/>
    <n v="1"/>
    <n v="2"/>
    <s v="Manager"/>
    <n v="1"/>
    <s v="Married"/>
    <n v="24419"/>
    <x v="26063"/>
  </r>
  <r>
    <x v="1"/>
    <s v="Travel_Rarely"/>
    <n v="975"/>
    <s v="Human Resources"/>
    <n v="6"/>
    <n v="2"/>
    <s v="Other"/>
    <n v="1"/>
    <n v="47972"/>
    <n v="2"/>
    <s v="Male"/>
    <n v="41"/>
    <n v="1"/>
    <n v="4"/>
    <s v="Research Scientist"/>
    <n v="4"/>
    <s v="Divorced"/>
    <n v="47972"/>
    <x v="26064"/>
  </r>
  <r>
    <x v="0"/>
    <s v="Travel_Frequently"/>
    <n v="1235"/>
    <s v="Support"/>
    <n v="29"/>
    <n v="4"/>
    <s v="Human Resources"/>
    <n v="1"/>
    <n v="47977"/>
    <n v="1"/>
    <s v="Female"/>
    <n v="173"/>
    <n v="2"/>
    <n v="5"/>
    <s v="Developer"/>
    <n v="2"/>
    <s v="Divorced"/>
    <n v="47977"/>
    <x v="26065"/>
  </r>
  <r>
    <x v="0"/>
    <s v="Non-Travel"/>
    <n v="1043"/>
    <s v="Sales"/>
    <n v="13"/>
    <n v="4"/>
    <s v="Other"/>
    <n v="1"/>
    <n v="24421"/>
    <n v="4"/>
    <s v="Female"/>
    <n v="45"/>
    <n v="2"/>
    <n v="5"/>
    <s v="Sales Representative"/>
    <n v="2"/>
    <s v="Married"/>
    <n v="24421"/>
    <x v="26066"/>
  </r>
  <r>
    <x v="1"/>
    <s v="Travel_Rarely"/>
    <n v="1041"/>
    <s v="Software"/>
    <n v="20"/>
    <n v="5"/>
    <s v="Human Resources"/>
    <n v="1"/>
    <n v="47978"/>
    <n v="1"/>
    <s v="Female"/>
    <n v="71"/>
    <n v="2"/>
    <n v="3"/>
    <s v="Manager"/>
    <n v="4"/>
    <s v="Divorced"/>
    <n v="47978"/>
    <x v="17866"/>
  </r>
  <r>
    <x v="1"/>
    <s v="Non-Travel"/>
    <n v="800"/>
    <s v="Research &amp; Development"/>
    <n v="43"/>
    <n v="2"/>
    <s v="Other"/>
    <n v="1"/>
    <n v="24422"/>
    <n v="4"/>
    <s v="Male"/>
    <n v="41"/>
    <n v="3"/>
    <n v="2"/>
    <s v="Healthcare Representative"/>
    <n v="1"/>
    <s v="Married"/>
    <n v="24422"/>
    <x v="17846"/>
  </r>
  <r>
    <x v="0"/>
    <s v="Travel_Rarely"/>
    <n v="1412"/>
    <s v="Human Resources"/>
    <n v="29"/>
    <n v="2"/>
    <s v="Other"/>
    <n v="1"/>
    <n v="47979"/>
    <n v="3"/>
    <s v="Female"/>
    <n v="138"/>
    <n v="2"/>
    <n v="2"/>
    <s v="Healthcare Representative"/>
    <n v="3"/>
    <s v="Married"/>
    <n v="47979"/>
    <x v="2581"/>
  </r>
  <r>
    <x v="0"/>
    <s v="Travel_Rarely"/>
    <n v="733"/>
    <s v="Software"/>
    <n v="6"/>
    <n v="1"/>
    <s v="Life Sciences"/>
    <n v="1"/>
    <n v="24423"/>
    <n v="2"/>
    <s v="Female"/>
    <n v="44"/>
    <n v="1"/>
    <n v="4"/>
    <s v="Developer"/>
    <n v="4"/>
    <s v="Married"/>
    <n v="24423"/>
    <x v="6557"/>
  </r>
  <r>
    <x v="1"/>
    <s v="Non-Travel"/>
    <n v="177"/>
    <s v="Software"/>
    <n v="40"/>
    <n v="3"/>
    <s v="Technical Degree"/>
    <n v="1"/>
    <n v="47988"/>
    <n v="3"/>
    <s v="Female"/>
    <n v="157"/>
    <n v="4"/>
    <n v="1"/>
    <s v="Laboratory Technician"/>
    <n v="4"/>
    <s v="Single"/>
    <n v="47988"/>
    <x v="26067"/>
  </r>
  <r>
    <x v="0"/>
    <s v="Non-Travel"/>
    <n v="640"/>
    <s v="Support"/>
    <n v="46"/>
    <n v="1"/>
    <s v="Technical Degree"/>
    <n v="1"/>
    <n v="47994"/>
    <n v="3"/>
    <s v="Male"/>
    <n v="123"/>
    <n v="3"/>
    <n v="3"/>
    <s v="Healthcare Representative"/>
    <n v="4"/>
    <s v="Married"/>
    <n v="47994"/>
    <x v="26068"/>
  </r>
  <r>
    <x v="1"/>
    <s v="Travel_Rarely"/>
    <n v="1043"/>
    <s v="Research &amp; Development"/>
    <n v="36"/>
    <n v="4"/>
    <s v="Marketing"/>
    <n v="1"/>
    <n v="24425"/>
    <n v="1"/>
    <s v="Male"/>
    <n v="36"/>
    <n v="2"/>
    <n v="4"/>
    <s v="Sales Executive"/>
    <n v="2"/>
    <s v="Divorced"/>
    <n v="24425"/>
    <x v="26069"/>
  </r>
  <r>
    <x v="1"/>
    <s v="Travel_Rarely"/>
    <n v="276"/>
    <s v="Human Resources"/>
    <n v="14"/>
    <n v="2"/>
    <s v="Medical"/>
    <n v="1"/>
    <n v="48003"/>
    <n v="1"/>
    <s v="Male"/>
    <n v="63"/>
    <n v="4"/>
    <n v="2"/>
    <s v="Sales Representative"/>
    <n v="3"/>
    <s v="Married"/>
    <n v="48003"/>
    <x v="24318"/>
  </r>
  <r>
    <x v="1"/>
    <s v="Travel_Frequently"/>
    <n v="1182"/>
    <s v="Sales"/>
    <n v="9"/>
    <n v="4"/>
    <s v="Human Resources"/>
    <n v="1"/>
    <n v="24426"/>
    <n v="2"/>
    <s v="Female"/>
    <n v="71"/>
    <n v="4"/>
    <n v="5"/>
    <s v="Manufacturing Director"/>
    <n v="2"/>
    <s v="Single"/>
    <n v="24426"/>
    <x v="13256"/>
  </r>
  <r>
    <x v="1"/>
    <s v="Travel_Rarely"/>
    <n v="596"/>
    <s v="Human Resources"/>
    <n v="33"/>
    <n v="2"/>
    <s v="Life Sciences"/>
    <n v="1"/>
    <n v="48008"/>
    <n v="2"/>
    <s v="Female"/>
    <n v="107"/>
    <n v="4"/>
    <n v="5"/>
    <s v="Sales Executive"/>
    <n v="1"/>
    <s v="Single"/>
    <n v="48008"/>
    <x v="26070"/>
  </r>
  <r>
    <x v="0"/>
    <s v="Travel_Frequently"/>
    <n v="405"/>
    <s v="Support"/>
    <n v="25"/>
    <n v="3"/>
    <s v="Technical Degree"/>
    <n v="1"/>
    <n v="24427"/>
    <n v="2"/>
    <s v="Male"/>
    <n v="58"/>
    <n v="4"/>
    <n v="1"/>
    <s v="Research Scientist"/>
    <n v="3"/>
    <s v="Married"/>
    <n v="24427"/>
    <x v="6686"/>
  </r>
  <r>
    <x v="0"/>
    <s v="Travel_Rarely"/>
    <n v="1231"/>
    <s v="Hardware"/>
    <n v="27"/>
    <n v="5"/>
    <s v="Other"/>
    <n v="1"/>
    <n v="48009"/>
    <n v="1"/>
    <s v="Female"/>
    <n v="148"/>
    <n v="3"/>
    <n v="2"/>
    <s v="Manager"/>
    <n v="3"/>
    <s v="Married"/>
    <n v="48009"/>
    <x v="12024"/>
  </r>
  <r>
    <x v="1"/>
    <s v="Non-Travel"/>
    <n v="782"/>
    <s v="Human Resources"/>
    <n v="10"/>
    <n v="5"/>
    <s v="Life Sciences"/>
    <n v="1"/>
    <n v="24428"/>
    <n v="1"/>
    <s v="Male"/>
    <n v="76"/>
    <n v="2"/>
    <n v="1"/>
    <s v="Developer"/>
    <n v="4"/>
    <s v="Single"/>
    <n v="24428"/>
    <x v="5046"/>
  </r>
  <r>
    <x v="1"/>
    <s v="Travel_Frequently"/>
    <n v="537"/>
    <s v="Support"/>
    <n v="12"/>
    <n v="1"/>
    <s v="Life Sciences"/>
    <n v="1"/>
    <n v="48013"/>
    <n v="4"/>
    <s v="Male"/>
    <n v="63"/>
    <n v="2"/>
    <n v="3"/>
    <s v="Sales Executive"/>
    <n v="3"/>
    <s v="Divorced"/>
    <n v="48013"/>
    <x v="17295"/>
  </r>
  <r>
    <x v="1"/>
    <s v="Non-Travel"/>
    <n v="471"/>
    <s v="Human Resources"/>
    <n v="32"/>
    <n v="1"/>
    <s v="Other"/>
    <n v="1"/>
    <n v="24429"/>
    <n v="4"/>
    <s v="Female"/>
    <n v="155"/>
    <n v="3"/>
    <n v="4"/>
    <s v="Healthcare Representative"/>
    <n v="2"/>
    <s v="Single"/>
    <n v="24429"/>
    <x v="26071"/>
  </r>
  <r>
    <x v="1"/>
    <s v="Travel_Rarely"/>
    <n v="1089"/>
    <s v="Hardware"/>
    <n v="49"/>
    <n v="3"/>
    <s v="Medical"/>
    <n v="1"/>
    <n v="48016"/>
    <n v="4"/>
    <s v="Female"/>
    <n v="146"/>
    <n v="3"/>
    <n v="2"/>
    <s v="Human Resources"/>
    <n v="1"/>
    <s v="Single"/>
    <n v="48016"/>
    <x v="17807"/>
  </r>
  <r>
    <x v="0"/>
    <s v="Travel_Rarely"/>
    <n v="938"/>
    <s v="Hardware"/>
    <n v="38"/>
    <n v="5"/>
    <s v="Marketing"/>
    <n v="1"/>
    <n v="24430"/>
    <n v="3"/>
    <s v="Female"/>
    <n v="130"/>
    <n v="1"/>
    <n v="5"/>
    <s v="Laboratory Technician"/>
    <n v="4"/>
    <s v="Single"/>
    <n v="24430"/>
    <x v="26072"/>
  </r>
  <r>
    <x v="0"/>
    <s v="Travel_Frequently"/>
    <n v="1257"/>
    <s v="Sales"/>
    <n v="4"/>
    <n v="1"/>
    <s v="Marketing"/>
    <n v="1"/>
    <n v="48021"/>
    <n v="2"/>
    <s v="Female"/>
    <n v="197"/>
    <n v="2"/>
    <n v="4"/>
    <s v="Developer"/>
    <n v="4"/>
    <s v="Divorced"/>
    <n v="48021"/>
    <x v="26073"/>
  </r>
  <r>
    <x v="0"/>
    <s v="Travel_Frequently"/>
    <n v="1151"/>
    <s v="Hardware"/>
    <n v="17"/>
    <n v="5"/>
    <s v="Human Resources"/>
    <n v="1"/>
    <n v="24431"/>
    <n v="1"/>
    <s v="Male"/>
    <n v="172"/>
    <n v="2"/>
    <n v="2"/>
    <s v="Research Director"/>
    <n v="3"/>
    <s v="Single"/>
    <n v="24431"/>
    <x v="15005"/>
  </r>
  <r>
    <x v="0"/>
    <s v="Travel_Rarely"/>
    <n v="602"/>
    <s v="Research &amp; Development"/>
    <n v="45"/>
    <n v="3"/>
    <s v="Technical Degree"/>
    <n v="1"/>
    <n v="48027"/>
    <n v="1"/>
    <s v="Male"/>
    <n v="172"/>
    <n v="2"/>
    <n v="1"/>
    <s v="Human Resources"/>
    <n v="3"/>
    <s v="Married"/>
    <n v="48027"/>
    <x v="6193"/>
  </r>
  <r>
    <x v="1"/>
    <s v="Travel_Frequently"/>
    <n v="1099"/>
    <s v="Hardware"/>
    <n v="12"/>
    <n v="2"/>
    <s v="Life Sciences"/>
    <n v="1"/>
    <n v="48031"/>
    <n v="3"/>
    <s v="Male"/>
    <n v="195"/>
    <n v="3"/>
    <n v="3"/>
    <s v="Manufacturing Director"/>
    <n v="2"/>
    <s v="Single"/>
    <n v="48031"/>
    <x v="26074"/>
  </r>
  <r>
    <x v="1"/>
    <s v="Travel_Rarely"/>
    <n v="1480"/>
    <s v="Support"/>
    <n v="1"/>
    <n v="3"/>
    <s v="Marketing"/>
    <n v="1"/>
    <n v="48032"/>
    <n v="1"/>
    <s v="Male"/>
    <n v="98"/>
    <n v="2"/>
    <n v="2"/>
    <s v="Healthcare Representative"/>
    <n v="1"/>
    <s v="Single"/>
    <n v="48032"/>
    <x v="26075"/>
  </r>
  <r>
    <x v="1"/>
    <s v="Non-Travel"/>
    <n v="1085"/>
    <s v="Hardware"/>
    <n v="1"/>
    <n v="2"/>
    <s v="Technical Degree"/>
    <n v="1"/>
    <n v="24434"/>
    <n v="4"/>
    <s v="Female"/>
    <n v="190"/>
    <n v="2"/>
    <n v="1"/>
    <s v="Laboratory Technician"/>
    <n v="1"/>
    <s v="Divorced"/>
    <n v="24434"/>
    <x v="26076"/>
  </r>
  <r>
    <x v="1"/>
    <s v="Non-Travel"/>
    <n v="1364"/>
    <s v="Research &amp; Development"/>
    <n v="14"/>
    <n v="1"/>
    <s v="Life Sciences"/>
    <n v="1"/>
    <n v="48037"/>
    <n v="1"/>
    <s v="Male"/>
    <n v="141"/>
    <n v="4"/>
    <n v="2"/>
    <s v="Healthcare Representative"/>
    <n v="4"/>
    <s v="Divorced"/>
    <n v="48037"/>
    <x v="4160"/>
  </r>
  <r>
    <x v="1"/>
    <s v="Non-Travel"/>
    <n v="1176"/>
    <s v="Hardware"/>
    <n v="25"/>
    <n v="3"/>
    <s v="Other"/>
    <n v="1"/>
    <n v="24435"/>
    <n v="2"/>
    <s v="Female"/>
    <n v="70"/>
    <n v="3"/>
    <n v="4"/>
    <s v="Research Scientist"/>
    <n v="2"/>
    <s v="Single"/>
    <n v="24435"/>
    <x v="18049"/>
  </r>
  <r>
    <x v="0"/>
    <s v="Travel_Rarely"/>
    <n v="901"/>
    <s v="Research &amp; Development"/>
    <n v="34"/>
    <n v="4"/>
    <s v="Technical Degree"/>
    <n v="1"/>
    <n v="48040"/>
    <n v="1"/>
    <s v="Male"/>
    <n v="75"/>
    <n v="2"/>
    <n v="1"/>
    <s v="Laboratory Technician"/>
    <n v="3"/>
    <s v="Single"/>
    <n v="48040"/>
    <x v="20761"/>
  </r>
  <r>
    <x v="0"/>
    <s v="Travel_Frequently"/>
    <n v="517"/>
    <s v="Research &amp; Development"/>
    <n v="50"/>
    <n v="2"/>
    <s v="Marketing"/>
    <n v="1"/>
    <n v="48048"/>
    <n v="3"/>
    <s v="Female"/>
    <n v="82"/>
    <n v="4"/>
    <n v="1"/>
    <s v="Manufacturing Director"/>
    <n v="4"/>
    <s v="Divorced"/>
    <n v="48048"/>
    <x v="25379"/>
  </r>
  <r>
    <x v="0"/>
    <s v="Non-Travel"/>
    <n v="357"/>
    <s v="Support"/>
    <n v="18"/>
    <n v="3"/>
    <s v="Marketing"/>
    <n v="1"/>
    <n v="48049"/>
    <n v="3"/>
    <s v="Female"/>
    <n v="123"/>
    <n v="3"/>
    <n v="3"/>
    <s v="Sales Executive"/>
    <n v="4"/>
    <s v="Divorced"/>
    <n v="48049"/>
    <x v="14368"/>
  </r>
  <r>
    <x v="0"/>
    <s v="Travel_Rarely"/>
    <n v="863"/>
    <s v="Research &amp; Development"/>
    <n v="48"/>
    <n v="3"/>
    <s v="Medical"/>
    <n v="1"/>
    <n v="24438"/>
    <n v="1"/>
    <s v="Male"/>
    <n v="185"/>
    <n v="1"/>
    <n v="3"/>
    <s v="Developer"/>
    <n v="3"/>
    <s v="Single"/>
    <n v="24438"/>
    <x v="26077"/>
  </r>
  <r>
    <x v="1"/>
    <s v="Travel_Frequently"/>
    <n v="1490"/>
    <s v="Software"/>
    <n v="37"/>
    <n v="2"/>
    <s v="Life Sciences"/>
    <n v="1"/>
    <n v="48053"/>
    <n v="1"/>
    <s v="Female"/>
    <n v="106"/>
    <n v="3"/>
    <n v="4"/>
    <s v="Human Resources"/>
    <n v="4"/>
    <s v="Divorced"/>
    <n v="48053"/>
    <x v="26078"/>
  </r>
  <r>
    <x v="1"/>
    <s v="Non-Travel"/>
    <n v="581"/>
    <s v="Research &amp; Development"/>
    <n v="30"/>
    <n v="1"/>
    <s v="Marketing"/>
    <n v="1"/>
    <n v="48056"/>
    <n v="4"/>
    <s v="Male"/>
    <n v="174"/>
    <n v="2"/>
    <n v="5"/>
    <s v="Research Director"/>
    <n v="3"/>
    <s v="Married"/>
    <n v="48056"/>
    <x v="14578"/>
  </r>
  <r>
    <x v="0"/>
    <s v="Non-Travel"/>
    <n v="572"/>
    <s v="Human Resources"/>
    <n v="15"/>
    <n v="4"/>
    <s v="Technical Degree"/>
    <n v="1"/>
    <n v="24440"/>
    <n v="1"/>
    <s v="Female"/>
    <n v="184"/>
    <n v="2"/>
    <n v="1"/>
    <s v="Manufacturing Director"/>
    <n v="1"/>
    <s v="Married"/>
    <n v="24440"/>
    <x v="26079"/>
  </r>
  <r>
    <x v="0"/>
    <s v="Travel_Rarely"/>
    <n v="1085"/>
    <s v="Software"/>
    <n v="25"/>
    <n v="3"/>
    <s v="Other"/>
    <n v="1"/>
    <n v="48057"/>
    <n v="1"/>
    <s v="Female"/>
    <n v="169"/>
    <n v="2"/>
    <n v="1"/>
    <s v="Healthcare Representative"/>
    <n v="1"/>
    <s v="Divorced"/>
    <n v="48057"/>
    <x v="26080"/>
  </r>
  <r>
    <x v="0"/>
    <s v="Non-Travel"/>
    <n v="1451"/>
    <s v="Sales"/>
    <n v="14"/>
    <n v="1"/>
    <s v="Human Resources"/>
    <n v="1"/>
    <n v="24441"/>
    <n v="2"/>
    <s v="Female"/>
    <n v="81"/>
    <n v="2"/>
    <n v="1"/>
    <s v="Research Director"/>
    <n v="3"/>
    <s v="Divorced"/>
    <n v="24441"/>
    <x v="26081"/>
  </r>
  <r>
    <x v="0"/>
    <s v="Travel_Frequently"/>
    <n v="1223"/>
    <s v="Support"/>
    <n v="26"/>
    <n v="1"/>
    <s v="Medical"/>
    <n v="1"/>
    <n v="48060"/>
    <n v="3"/>
    <s v="Female"/>
    <n v="30"/>
    <n v="4"/>
    <n v="3"/>
    <s v="Human Resources"/>
    <n v="3"/>
    <s v="Single"/>
    <n v="48060"/>
    <x v="26082"/>
  </r>
  <r>
    <x v="0"/>
    <s v="Non-Travel"/>
    <n v="500"/>
    <s v="Software"/>
    <n v="37"/>
    <n v="1"/>
    <s v="Medical"/>
    <n v="1"/>
    <n v="48061"/>
    <n v="1"/>
    <s v="Male"/>
    <n v="158"/>
    <n v="2"/>
    <n v="5"/>
    <s v="Developer"/>
    <n v="1"/>
    <s v="Single"/>
    <n v="48061"/>
    <x v="11111"/>
  </r>
  <r>
    <x v="0"/>
    <s v="Non-Travel"/>
    <n v="1361"/>
    <s v="Software"/>
    <n v="1"/>
    <n v="2"/>
    <s v="Human Resources"/>
    <n v="1"/>
    <n v="24443"/>
    <n v="4"/>
    <s v="Male"/>
    <n v="98"/>
    <n v="1"/>
    <n v="1"/>
    <s v="Sales Executive"/>
    <n v="2"/>
    <s v="Married"/>
    <n v="24443"/>
    <x v="4785"/>
  </r>
  <r>
    <x v="0"/>
    <s v="Travel_Frequently"/>
    <n v="871"/>
    <s v="Research &amp; Development"/>
    <n v="24"/>
    <n v="4"/>
    <s v="Marketing"/>
    <n v="1"/>
    <n v="48063"/>
    <n v="4"/>
    <s v="Female"/>
    <n v="44"/>
    <n v="1"/>
    <n v="3"/>
    <s v="Manager"/>
    <n v="3"/>
    <s v="Divorced"/>
    <n v="48063"/>
    <x v="26083"/>
  </r>
  <r>
    <x v="0"/>
    <s v="Travel_Frequently"/>
    <n v="683"/>
    <s v="Software"/>
    <n v="9"/>
    <n v="5"/>
    <s v="Medical"/>
    <n v="1"/>
    <n v="24444"/>
    <n v="2"/>
    <s v="Female"/>
    <n v="113"/>
    <n v="4"/>
    <n v="3"/>
    <s v="Human Resources"/>
    <n v="3"/>
    <s v="Single"/>
    <n v="24444"/>
    <x v="26084"/>
  </r>
  <r>
    <x v="0"/>
    <s v="Travel_Rarely"/>
    <n v="1220"/>
    <s v="Support"/>
    <n v="18"/>
    <n v="3"/>
    <s v="Medical"/>
    <n v="1"/>
    <n v="48067"/>
    <n v="2"/>
    <s v="Male"/>
    <n v="117"/>
    <n v="1"/>
    <n v="5"/>
    <s v="Manufacturing Director"/>
    <n v="2"/>
    <s v="Divorced"/>
    <n v="48067"/>
    <x v="12050"/>
  </r>
  <r>
    <x v="1"/>
    <s v="Travel_Frequently"/>
    <n v="1227"/>
    <s v="Hardware"/>
    <n v="28"/>
    <n v="3"/>
    <s v="Medical"/>
    <n v="1"/>
    <n v="48075"/>
    <n v="1"/>
    <s v="Female"/>
    <n v="142"/>
    <n v="1"/>
    <n v="2"/>
    <s v="Healthcare Representative"/>
    <n v="4"/>
    <s v="Divorced"/>
    <n v="48075"/>
    <x v="438"/>
  </r>
  <r>
    <x v="1"/>
    <s v="Travel_Rarely"/>
    <n v="1128"/>
    <s v="Human Resources"/>
    <n v="50"/>
    <n v="1"/>
    <s v="Technical Degree"/>
    <n v="1"/>
    <n v="24446"/>
    <n v="4"/>
    <s v="Female"/>
    <n v="113"/>
    <n v="2"/>
    <n v="1"/>
    <s v="Manager"/>
    <n v="3"/>
    <s v="Divorced"/>
    <n v="24446"/>
    <x v="22176"/>
  </r>
  <r>
    <x v="0"/>
    <s v="Non-Travel"/>
    <n v="1079"/>
    <s v="Software"/>
    <n v="17"/>
    <n v="3"/>
    <s v="Medical"/>
    <n v="1"/>
    <n v="48076"/>
    <n v="1"/>
    <s v="Female"/>
    <n v="153"/>
    <n v="2"/>
    <n v="1"/>
    <s v="Healthcare Representative"/>
    <n v="4"/>
    <s v="Married"/>
    <n v="48076"/>
    <x v="8607"/>
  </r>
  <r>
    <x v="0"/>
    <s v="Travel_Rarely"/>
    <n v="659"/>
    <s v="Sales"/>
    <n v="5"/>
    <n v="5"/>
    <s v="Human Resources"/>
    <n v="1"/>
    <n v="48086"/>
    <n v="1"/>
    <s v="Female"/>
    <n v="170"/>
    <n v="3"/>
    <n v="1"/>
    <s v="Manager"/>
    <n v="2"/>
    <s v="Married"/>
    <n v="48086"/>
    <x v="26085"/>
  </r>
  <r>
    <x v="1"/>
    <s v="Travel_Rarely"/>
    <n v="862"/>
    <s v="Hardware"/>
    <n v="43"/>
    <n v="5"/>
    <s v="Marketing"/>
    <n v="1"/>
    <n v="48093"/>
    <n v="2"/>
    <s v="Female"/>
    <n v="149"/>
    <n v="1"/>
    <n v="2"/>
    <s v="Developer"/>
    <n v="4"/>
    <s v="Married"/>
    <n v="48093"/>
    <x v="26086"/>
  </r>
  <r>
    <x v="1"/>
    <s v="Travel_Rarely"/>
    <n v="1398"/>
    <s v="Hardware"/>
    <n v="3"/>
    <n v="1"/>
    <s v="Marketing"/>
    <n v="1"/>
    <n v="48095"/>
    <n v="3"/>
    <s v="Male"/>
    <n v="136"/>
    <n v="3"/>
    <n v="4"/>
    <s v="Sales Executive"/>
    <n v="4"/>
    <s v="Single"/>
    <n v="48095"/>
    <x v="26087"/>
  </r>
  <r>
    <x v="1"/>
    <s v="Non-Travel"/>
    <n v="590"/>
    <s v="Sales"/>
    <n v="29"/>
    <n v="2"/>
    <s v="Human Resources"/>
    <n v="1"/>
    <n v="48108"/>
    <n v="4"/>
    <s v="Male"/>
    <n v="119"/>
    <n v="2"/>
    <n v="4"/>
    <s v="Developer"/>
    <n v="2"/>
    <s v="Divorced"/>
    <n v="48108"/>
    <x v="20576"/>
  </r>
  <r>
    <x v="1"/>
    <s v="Travel_Rarely"/>
    <n v="565"/>
    <s v="Sales"/>
    <n v="2"/>
    <n v="5"/>
    <s v="Human Resources"/>
    <n v="1"/>
    <n v="48109"/>
    <n v="4"/>
    <s v="Male"/>
    <n v="151"/>
    <n v="1"/>
    <n v="4"/>
    <s v="Manager"/>
    <n v="4"/>
    <s v="Divorced"/>
    <n v="48109"/>
    <x v="11849"/>
  </r>
  <r>
    <x v="1"/>
    <s v="Travel_Rarely"/>
    <n v="800"/>
    <s v="Hardware"/>
    <n v="30"/>
    <n v="4"/>
    <s v="Technical Degree"/>
    <n v="1"/>
    <n v="48110"/>
    <n v="3"/>
    <s v="Male"/>
    <n v="126"/>
    <n v="2"/>
    <n v="4"/>
    <s v="Human Resources"/>
    <n v="2"/>
    <s v="Single"/>
    <n v="48110"/>
    <x v="13950"/>
  </r>
  <r>
    <x v="0"/>
    <s v="Non-Travel"/>
    <n v="463"/>
    <s v="Hardware"/>
    <n v="48"/>
    <n v="5"/>
    <s v="Other"/>
    <n v="1"/>
    <n v="24453"/>
    <n v="1"/>
    <s v="Male"/>
    <n v="166"/>
    <n v="3"/>
    <n v="1"/>
    <s v="Developer"/>
    <n v="4"/>
    <s v="Divorced"/>
    <n v="24453"/>
    <x v="26088"/>
  </r>
  <r>
    <x v="0"/>
    <s v="Travel_Frequently"/>
    <n v="716"/>
    <s v="Hardware"/>
    <n v="11"/>
    <n v="5"/>
    <s v="Technical Degree"/>
    <n v="1"/>
    <n v="48115"/>
    <n v="2"/>
    <s v="Female"/>
    <n v="132"/>
    <n v="4"/>
    <n v="3"/>
    <s v="Research Scientist"/>
    <n v="4"/>
    <s v="Single"/>
    <n v="48115"/>
    <x v="26089"/>
  </r>
  <r>
    <x v="1"/>
    <s v="Travel_Rarely"/>
    <n v="1259"/>
    <s v="Support"/>
    <n v="42"/>
    <n v="3"/>
    <s v="Other"/>
    <n v="1"/>
    <n v="24454"/>
    <n v="2"/>
    <s v="Male"/>
    <n v="176"/>
    <n v="1"/>
    <n v="4"/>
    <s v="Laboratory Technician"/>
    <n v="3"/>
    <s v="Single"/>
    <n v="24454"/>
    <x v="26090"/>
  </r>
  <r>
    <x v="0"/>
    <s v="Non-Travel"/>
    <n v="509"/>
    <s v="Research &amp; Development"/>
    <n v="18"/>
    <n v="4"/>
    <s v="Medical"/>
    <n v="1"/>
    <n v="48132"/>
    <n v="2"/>
    <s v="Female"/>
    <n v="100"/>
    <n v="2"/>
    <n v="4"/>
    <s v="Healthcare Representative"/>
    <n v="1"/>
    <s v="Single"/>
    <n v="48132"/>
    <x v="26091"/>
  </r>
  <r>
    <x v="1"/>
    <s v="Non-Travel"/>
    <n v="1367"/>
    <s v="Human Resources"/>
    <n v="34"/>
    <n v="2"/>
    <s v="Medical"/>
    <n v="1"/>
    <n v="48138"/>
    <n v="4"/>
    <s v="Female"/>
    <n v="155"/>
    <n v="1"/>
    <n v="2"/>
    <s v="Laboratory Technician"/>
    <n v="3"/>
    <s v="Single"/>
    <n v="48138"/>
    <x v="26092"/>
  </r>
  <r>
    <x v="0"/>
    <s v="Travel_Frequently"/>
    <n v="930"/>
    <s v="Software"/>
    <n v="34"/>
    <n v="5"/>
    <s v="Life Sciences"/>
    <n v="1"/>
    <n v="24456"/>
    <n v="2"/>
    <s v="Male"/>
    <n v="156"/>
    <n v="4"/>
    <n v="5"/>
    <s v="Manager"/>
    <n v="2"/>
    <s v="Single"/>
    <n v="24456"/>
    <x v="26093"/>
  </r>
  <r>
    <x v="0"/>
    <s v="Travel_Frequently"/>
    <n v="125"/>
    <s v="Hardware"/>
    <n v="38"/>
    <n v="5"/>
    <s v="Other"/>
    <n v="1"/>
    <n v="48141"/>
    <n v="2"/>
    <s v="Male"/>
    <n v="131"/>
    <n v="2"/>
    <n v="1"/>
    <s v="Manufacturing Director"/>
    <n v="4"/>
    <s v="Married"/>
    <n v="48141"/>
    <x v="255"/>
  </r>
  <r>
    <x v="1"/>
    <s v="Travel_Rarely"/>
    <n v="1357"/>
    <s v="Research &amp; Development"/>
    <n v="36"/>
    <n v="4"/>
    <s v="Medical"/>
    <n v="1"/>
    <n v="24457"/>
    <n v="1"/>
    <s v="Female"/>
    <n v="98"/>
    <n v="1"/>
    <n v="4"/>
    <s v="Sales Executive"/>
    <n v="3"/>
    <s v="Single"/>
    <n v="24457"/>
    <x v="10868"/>
  </r>
  <r>
    <x v="1"/>
    <s v="Travel_Frequently"/>
    <n v="1471"/>
    <s v="Software"/>
    <n v="38"/>
    <n v="4"/>
    <s v="Life Sciences"/>
    <n v="1"/>
    <n v="48143"/>
    <n v="4"/>
    <s v="Female"/>
    <n v="173"/>
    <n v="1"/>
    <n v="4"/>
    <s v="Sales Executive"/>
    <n v="4"/>
    <s v="Married"/>
    <n v="48143"/>
    <x v="2908"/>
  </r>
  <r>
    <x v="0"/>
    <s v="Non-Travel"/>
    <n v="140"/>
    <s v="Research &amp; Development"/>
    <n v="31"/>
    <n v="5"/>
    <s v="Technical Degree"/>
    <n v="1"/>
    <n v="48144"/>
    <n v="1"/>
    <s v="Female"/>
    <n v="32"/>
    <n v="3"/>
    <n v="2"/>
    <s v="Sales Representative"/>
    <n v="3"/>
    <s v="Divorced"/>
    <n v="48144"/>
    <x v="26094"/>
  </r>
  <r>
    <x v="0"/>
    <s v="Travel_Rarely"/>
    <n v="843"/>
    <s v="Software"/>
    <n v="10"/>
    <n v="3"/>
    <s v="Life Sciences"/>
    <n v="1"/>
    <n v="24459"/>
    <n v="1"/>
    <s v="Female"/>
    <n v="100"/>
    <n v="4"/>
    <n v="5"/>
    <s v="Manager"/>
    <n v="4"/>
    <s v="Divorced"/>
    <n v="24459"/>
    <x v="21344"/>
  </r>
  <r>
    <x v="1"/>
    <s v="Travel_Frequently"/>
    <n v="1320"/>
    <s v="Sales"/>
    <n v="18"/>
    <n v="2"/>
    <s v="Human Resources"/>
    <n v="1"/>
    <n v="48145"/>
    <n v="2"/>
    <s v="Female"/>
    <n v="179"/>
    <n v="1"/>
    <n v="5"/>
    <s v="Research Director"/>
    <n v="1"/>
    <s v="Single"/>
    <n v="48145"/>
    <x v="13489"/>
  </r>
  <r>
    <x v="0"/>
    <s v="Non-Travel"/>
    <n v="1351"/>
    <s v="Support"/>
    <n v="30"/>
    <n v="2"/>
    <s v="Human Resources"/>
    <n v="1"/>
    <n v="48150"/>
    <n v="2"/>
    <s v="Female"/>
    <n v="189"/>
    <n v="1"/>
    <n v="3"/>
    <s v="Research Director"/>
    <n v="3"/>
    <s v="Single"/>
    <n v="48150"/>
    <x v="3306"/>
  </r>
  <r>
    <x v="0"/>
    <s v="Non-Travel"/>
    <n v="1392"/>
    <s v="Sales"/>
    <n v="5"/>
    <n v="5"/>
    <s v="Other"/>
    <n v="1"/>
    <n v="24461"/>
    <n v="2"/>
    <s v="Male"/>
    <n v="124"/>
    <n v="1"/>
    <n v="3"/>
    <s v="Developer"/>
    <n v="2"/>
    <s v="Single"/>
    <n v="24461"/>
    <x v="23141"/>
  </r>
  <r>
    <x v="1"/>
    <s v="Travel_Rarely"/>
    <n v="1197"/>
    <s v="Sales"/>
    <n v="5"/>
    <n v="4"/>
    <s v="Marketing"/>
    <n v="1"/>
    <n v="48157"/>
    <n v="4"/>
    <s v="Female"/>
    <n v="188"/>
    <n v="1"/>
    <n v="2"/>
    <s v="Developer"/>
    <n v="2"/>
    <s v="Divorced"/>
    <n v="48157"/>
    <x v="26095"/>
  </r>
  <r>
    <x v="1"/>
    <s v="Travel_Frequently"/>
    <n v="337"/>
    <s v="Hardware"/>
    <n v="7"/>
    <n v="5"/>
    <s v="Medical"/>
    <n v="1"/>
    <n v="48159"/>
    <n v="3"/>
    <s v="Male"/>
    <n v="89"/>
    <n v="2"/>
    <n v="2"/>
    <s v="Sales Executive"/>
    <n v="3"/>
    <s v="Married"/>
    <n v="48159"/>
    <x v="26096"/>
  </r>
  <r>
    <x v="1"/>
    <s v="Non-Travel"/>
    <n v="1210"/>
    <s v="Support"/>
    <n v="33"/>
    <n v="1"/>
    <s v="Other"/>
    <n v="1"/>
    <n v="24463"/>
    <n v="2"/>
    <s v="Male"/>
    <n v="62"/>
    <n v="4"/>
    <n v="3"/>
    <s v="Manufacturing Director"/>
    <n v="3"/>
    <s v="Divorced"/>
    <n v="24463"/>
    <x v="26097"/>
  </r>
  <r>
    <x v="1"/>
    <s v="Travel_Rarely"/>
    <n v="1347"/>
    <s v="Human Resources"/>
    <n v="38"/>
    <n v="1"/>
    <s v="Technical Degree"/>
    <n v="1"/>
    <n v="48161"/>
    <n v="4"/>
    <s v="Male"/>
    <n v="199"/>
    <n v="4"/>
    <n v="3"/>
    <s v="Manufacturing Director"/>
    <n v="2"/>
    <s v="Single"/>
    <n v="48161"/>
    <x v="26098"/>
  </r>
  <r>
    <x v="0"/>
    <s v="Travel_Frequently"/>
    <n v="440"/>
    <s v="Sales"/>
    <n v="35"/>
    <n v="5"/>
    <s v="Marketing"/>
    <n v="1"/>
    <n v="24464"/>
    <n v="1"/>
    <s v="Male"/>
    <n v="103"/>
    <n v="1"/>
    <n v="3"/>
    <s v="Research Director"/>
    <n v="4"/>
    <s v="Divorced"/>
    <n v="24464"/>
    <x v="14661"/>
  </r>
  <r>
    <x v="1"/>
    <s v="Non-Travel"/>
    <n v="902"/>
    <s v="Sales"/>
    <n v="31"/>
    <n v="2"/>
    <s v="Marketing"/>
    <n v="1"/>
    <n v="48164"/>
    <n v="2"/>
    <s v="Male"/>
    <n v="102"/>
    <n v="4"/>
    <n v="1"/>
    <s v="Manufacturing Director"/>
    <n v="1"/>
    <s v="Single"/>
    <n v="48164"/>
    <x v="26099"/>
  </r>
  <r>
    <x v="1"/>
    <s v="Travel_Frequently"/>
    <n v="1466"/>
    <s v="Sales"/>
    <n v="38"/>
    <n v="3"/>
    <s v="Life Sciences"/>
    <n v="1"/>
    <n v="48171"/>
    <n v="4"/>
    <s v="Female"/>
    <n v="192"/>
    <n v="2"/>
    <n v="1"/>
    <s v="Developer"/>
    <n v="1"/>
    <s v="Single"/>
    <n v="48171"/>
    <x v="23142"/>
  </r>
  <r>
    <x v="0"/>
    <s v="Travel_Rarely"/>
    <n v="766"/>
    <s v="Sales"/>
    <n v="22"/>
    <n v="4"/>
    <s v="Technical Degree"/>
    <n v="1"/>
    <n v="24466"/>
    <n v="1"/>
    <s v="Female"/>
    <n v="47"/>
    <n v="4"/>
    <n v="1"/>
    <s v="Sales Executive"/>
    <n v="2"/>
    <s v="Divorced"/>
    <n v="24466"/>
    <x v="18275"/>
  </r>
  <r>
    <x v="1"/>
    <s v="Non-Travel"/>
    <n v="1370"/>
    <s v="Software"/>
    <n v="41"/>
    <n v="1"/>
    <s v="Other"/>
    <n v="1"/>
    <n v="48172"/>
    <n v="1"/>
    <s v="Female"/>
    <n v="111"/>
    <n v="3"/>
    <n v="3"/>
    <s v="Sales Representative"/>
    <n v="3"/>
    <s v="Single"/>
    <n v="48172"/>
    <x v="26100"/>
  </r>
  <r>
    <x v="0"/>
    <s v="Travel_Rarely"/>
    <n v="1109"/>
    <s v="Sales"/>
    <n v="44"/>
    <n v="3"/>
    <s v="Other"/>
    <n v="1"/>
    <n v="48175"/>
    <n v="2"/>
    <s v="Female"/>
    <n v="67"/>
    <n v="3"/>
    <n v="4"/>
    <s v="Research Director"/>
    <n v="4"/>
    <s v="Married"/>
    <n v="48175"/>
    <x v="12528"/>
  </r>
  <r>
    <x v="0"/>
    <s v="Travel_Rarely"/>
    <n v="845"/>
    <s v="Software"/>
    <n v="45"/>
    <n v="5"/>
    <s v="Medical"/>
    <n v="1"/>
    <n v="48178"/>
    <n v="2"/>
    <s v="Male"/>
    <n v="199"/>
    <n v="1"/>
    <n v="1"/>
    <s v="Research Director"/>
    <n v="3"/>
    <s v="Divorced"/>
    <n v="48178"/>
    <x v="10642"/>
  </r>
  <r>
    <x v="1"/>
    <s v="Travel_Rarely"/>
    <n v="671"/>
    <s v="Human Resources"/>
    <n v="7"/>
    <n v="3"/>
    <s v="Life Sciences"/>
    <n v="1"/>
    <n v="48183"/>
    <n v="4"/>
    <s v="Male"/>
    <n v="100"/>
    <n v="1"/>
    <n v="2"/>
    <s v="Research Director"/>
    <n v="3"/>
    <s v="Single"/>
    <n v="48183"/>
    <x v="13174"/>
  </r>
  <r>
    <x v="1"/>
    <s v="Travel_Rarely"/>
    <n v="1414"/>
    <s v="Hardware"/>
    <n v="12"/>
    <n v="4"/>
    <s v="Life Sciences"/>
    <n v="1"/>
    <n v="48188"/>
    <n v="2"/>
    <s v="Female"/>
    <n v="68"/>
    <n v="2"/>
    <n v="1"/>
    <s v="Manufacturing Director"/>
    <n v="2"/>
    <s v="Divorced"/>
    <n v="48188"/>
    <x v="26101"/>
  </r>
  <r>
    <x v="1"/>
    <s v="Travel_Rarely"/>
    <n v="789"/>
    <s v="Human Resources"/>
    <n v="43"/>
    <n v="1"/>
    <s v="Human Resources"/>
    <n v="1"/>
    <n v="48190"/>
    <n v="2"/>
    <s v="Female"/>
    <n v="147"/>
    <n v="2"/>
    <n v="3"/>
    <s v="Research Scientist"/>
    <n v="4"/>
    <s v="Married"/>
    <n v="48190"/>
    <x v="26102"/>
  </r>
  <r>
    <x v="1"/>
    <s v="Non-Travel"/>
    <n v="128"/>
    <s v="Software"/>
    <n v="12"/>
    <n v="2"/>
    <s v="Marketing"/>
    <n v="1"/>
    <n v="24472"/>
    <n v="1"/>
    <s v="Male"/>
    <n v="114"/>
    <n v="4"/>
    <n v="1"/>
    <s v="Manager"/>
    <n v="1"/>
    <s v="Single"/>
    <n v="24472"/>
    <x v="26005"/>
  </r>
  <r>
    <x v="1"/>
    <s v="Travel_Rarely"/>
    <n v="1380"/>
    <s v="Research &amp; Development"/>
    <n v="20"/>
    <n v="3"/>
    <s v="Medical"/>
    <n v="1"/>
    <n v="48198"/>
    <n v="1"/>
    <s v="Male"/>
    <n v="99"/>
    <n v="1"/>
    <n v="5"/>
    <s v="Developer"/>
    <n v="1"/>
    <s v="Divorced"/>
    <n v="48198"/>
    <x v="26103"/>
  </r>
  <r>
    <x v="0"/>
    <s v="Travel_Frequently"/>
    <n v="275"/>
    <s v="Software"/>
    <n v="46"/>
    <n v="1"/>
    <s v="Human Resources"/>
    <n v="1"/>
    <n v="48211"/>
    <n v="4"/>
    <s v="Male"/>
    <n v="161"/>
    <n v="2"/>
    <n v="4"/>
    <s v="Laboratory Technician"/>
    <n v="4"/>
    <s v="Married"/>
    <n v="48211"/>
    <x v="3624"/>
  </r>
  <r>
    <x v="1"/>
    <s v="Travel_Frequently"/>
    <n v="807"/>
    <s v="Hardware"/>
    <n v="48"/>
    <n v="1"/>
    <s v="Technical Degree"/>
    <n v="1"/>
    <n v="24474"/>
    <n v="4"/>
    <s v="Female"/>
    <n v="156"/>
    <n v="2"/>
    <n v="1"/>
    <s v="Laboratory Technician"/>
    <n v="2"/>
    <s v="Divorced"/>
    <n v="24474"/>
    <x v="26104"/>
  </r>
  <r>
    <x v="0"/>
    <s v="Travel_Rarely"/>
    <n v="911"/>
    <s v="Hardware"/>
    <n v="38"/>
    <n v="3"/>
    <s v="Other"/>
    <n v="1"/>
    <n v="48215"/>
    <n v="1"/>
    <s v="Male"/>
    <n v="178"/>
    <n v="4"/>
    <n v="1"/>
    <s v="Human Resources"/>
    <n v="1"/>
    <s v="Divorced"/>
    <n v="48215"/>
    <x v="4020"/>
  </r>
  <r>
    <x v="0"/>
    <s v="Travel_Frequently"/>
    <n v="1189"/>
    <s v="Research &amp; Development"/>
    <n v="7"/>
    <n v="5"/>
    <s v="Marketing"/>
    <n v="1"/>
    <n v="48221"/>
    <n v="1"/>
    <s v="Male"/>
    <n v="68"/>
    <n v="1"/>
    <n v="1"/>
    <s v="Research Scientist"/>
    <n v="3"/>
    <s v="Divorced"/>
    <n v="48221"/>
    <x v="26105"/>
  </r>
  <r>
    <x v="0"/>
    <s v="Non-Travel"/>
    <n v="982"/>
    <s v="Sales"/>
    <n v="6"/>
    <n v="2"/>
    <s v="Life Sciences"/>
    <n v="1"/>
    <n v="48228"/>
    <n v="2"/>
    <s v="Male"/>
    <n v="52"/>
    <n v="2"/>
    <n v="4"/>
    <s v="Human Resources"/>
    <n v="2"/>
    <s v="Married"/>
    <n v="48228"/>
    <x v="14392"/>
  </r>
  <r>
    <x v="1"/>
    <s v="Non-Travel"/>
    <n v="755"/>
    <s v="Support"/>
    <n v="45"/>
    <n v="4"/>
    <s v="Technical Degree"/>
    <n v="1"/>
    <n v="48230"/>
    <n v="2"/>
    <s v="Male"/>
    <n v="113"/>
    <n v="3"/>
    <n v="2"/>
    <s v="Research Scientist"/>
    <n v="1"/>
    <s v="Married"/>
    <n v="48230"/>
    <x v="18563"/>
  </r>
  <r>
    <x v="0"/>
    <s v="Travel_Rarely"/>
    <n v="997"/>
    <s v="Sales"/>
    <n v="3"/>
    <n v="1"/>
    <s v="Medical"/>
    <n v="1"/>
    <n v="24478"/>
    <n v="1"/>
    <s v="Female"/>
    <n v="160"/>
    <n v="4"/>
    <n v="1"/>
    <s v="Sales Executive"/>
    <n v="1"/>
    <s v="Single"/>
    <n v="24478"/>
    <x v="15080"/>
  </r>
  <r>
    <x v="0"/>
    <s v="Travel_Frequently"/>
    <n v="965"/>
    <s v="Software"/>
    <n v="40"/>
    <n v="5"/>
    <s v="Life Sciences"/>
    <n v="1"/>
    <n v="48235"/>
    <n v="1"/>
    <s v="Male"/>
    <n v="67"/>
    <n v="2"/>
    <n v="3"/>
    <s v="Human Resources"/>
    <n v="2"/>
    <s v="Married"/>
    <n v="48235"/>
    <x v="8025"/>
  </r>
  <r>
    <x v="1"/>
    <s v="Travel_Rarely"/>
    <n v="1166"/>
    <s v="Hardware"/>
    <n v="38"/>
    <n v="1"/>
    <s v="Human Resources"/>
    <n v="1"/>
    <n v="48236"/>
    <n v="2"/>
    <s v="Female"/>
    <n v="35"/>
    <n v="2"/>
    <n v="5"/>
    <s v="Research Scientist"/>
    <n v="3"/>
    <s v="Divorced"/>
    <n v="48236"/>
    <x v="22562"/>
  </r>
  <r>
    <x v="1"/>
    <s v="Non-Travel"/>
    <n v="356"/>
    <s v="Hardware"/>
    <n v="34"/>
    <n v="2"/>
    <s v="Other"/>
    <n v="1"/>
    <n v="24480"/>
    <n v="1"/>
    <s v="Female"/>
    <n v="96"/>
    <n v="2"/>
    <n v="3"/>
    <s v="Developer"/>
    <n v="2"/>
    <s v="Divorced"/>
    <n v="24480"/>
    <x v="23441"/>
  </r>
  <r>
    <x v="1"/>
    <s v="Non-Travel"/>
    <n v="217"/>
    <s v="Support"/>
    <n v="28"/>
    <n v="5"/>
    <s v="Technical Degree"/>
    <n v="1"/>
    <n v="48239"/>
    <n v="2"/>
    <s v="Male"/>
    <n v="86"/>
    <n v="3"/>
    <n v="2"/>
    <s v="Research Scientist"/>
    <n v="3"/>
    <s v="Divorced"/>
    <n v="48239"/>
    <x v="26106"/>
  </r>
  <r>
    <x v="0"/>
    <s v="Travel_Frequently"/>
    <n v="1311"/>
    <s v="Human Resources"/>
    <n v="24"/>
    <n v="1"/>
    <s v="Human Resources"/>
    <n v="1"/>
    <n v="24481"/>
    <n v="2"/>
    <s v="Male"/>
    <n v="151"/>
    <n v="3"/>
    <n v="3"/>
    <s v="Research Director"/>
    <n v="3"/>
    <s v="Married"/>
    <n v="24481"/>
    <x v="19395"/>
  </r>
  <r>
    <x v="0"/>
    <s v="Non-Travel"/>
    <n v="1393"/>
    <s v="Hardware"/>
    <n v="35"/>
    <n v="4"/>
    <s v="Other"/>
    <n v="1"/>
    <n v="48246"/>
    <n v="4"/>
    <s v="Female"/>
    <n v="60"/>
    <n v="3"/>
    <n v="1"/>
    <s v="Manager"/>
    <n v="3"/>
    <s v="Single"/>
    <n v="48246"/>
    <x v="26107"/>
  </r>
  <r>
    <x v="0"/>
    <s v="Non-Travel"/>
    <n v="594"/>
    <s v="Sales"/>
    <n v="1"/>
    <n v="1"/>
    <s v="Technical Degree"/>
    <n v="1"/>
    <n v="48248"/>
    <n v="4"/>
    <s v="Male"/>
    <n v="77"/>
    <n v="2"/>
    <n v="5"/>
    <s v="Sales Executive"/>
    <n v="1"/>
    <s v="Single"/>
    <n v="48248"/>
    <x v="26108"/>
  </r>
  <r>
    <x v="1"/>
    <s v="Travel_Rarely"/>
    <n v="579"/>
    <s v="Research &amp; Development"/>
    <n v="43"/>
    <n v="4"/>
    <s v="Medical"/>
    <n v="1"/>
    <n v="24483"/>
    <n v="3"/>
    <s v="Female"/>
    <n v="53"/>
    <n v="1"/>
    <n v="2"/>
    <s v="Manager"/>
    <n v="3"/>
    <s v="Divorced"/>
    <n v="24483"/>
    <x v="10248"/>
  </r>
  <r>
    <x v="0"/>
    <s v="Non-Travel"/>
    <n v="154"/>
    <s v="Research &amp; Development"/>
    <n v="28"/>
    <n v="2"/>
    <s v="Marketing"/>
    <n v="1"/>
    <n v="48255"/>
    <n v="2"/>
    <s v="Male"/>
    <n v="191"/>
    <n v="4"/>
    <n v="3"/>
    <s v="Laboratory Technician"/>
    <n v="2"/>
    <s v="Divorced"/>
    <n v="48255"/>
    <x v="20967"/>
  </r>
  <r>
    <x v="1"/>
    <s v="Non-Travel"/>
    <n v="257"/>
    <s v="Research &amp; Development"/>
    <n v="18"/>
    <n v="4"/>
    <s v="Medical"/>
    <n v="1"/>
    <n v="24484"/>
    <n v="1"/>
    <s v="Male"/>
    <n v="109"/>
    <n v="2"/>
    <n v="4"/>
    <s v="Manufacturing Director"/>
    <n v="1"/>
    <s v="Married"/>
    <n v="24484"/>
    <x v="16351"/>
  </r>
  <r>
    <x v="0"/>
    <s v="Travel_Frequently"/>
    <n v="236"/>
    <s v="Hardware"/>
    <n v="3"/>
    <n v="2"/>
    <s v="Other"/>
    <n v="1"/>
    <n v="48256"/>
    <n v="3"/>
    <s v="Male"/>
    <n v="36"/>
    <n v="1"/>
    <n v="1"/>
    <s v="Laboratory Technician"/>
    <n v="3"/>
    <s v="Married"/>
    <n v="48256"/>
    <x v="8899"/>
  </r>
  <r>
    <x v="1"/>
    <s v="Non-Travel"/>
    <n v="422"/>
    <s v="Hardware"/>
    <n v="1"/>
    <n v="3"/>
    <s v="Medical"/>
    <n v="1"/>
    <n v="48264"/>
    <n v="4"/>
    <s v="Male"/>
    <n v="141"/>
    <n v="1"/>
    <n v="3"/>
    <s v="Human Resources"/>
    <n v="3"/>
    <s v="Married"/>
    <n v="48264"/>
    <x v="20335"/>
  </r>
  <r>
    <x v="0"/>
    <s v="Travel_Frequently"/>
    <n v="1196"/>
    <s v="Sales"/>
    <n v="48"/>
    <n v="2"/>
    <s v="Life Sciences"/>
    <n v="1"/>
    <n v="24486"/>
    <n v="3"/>
    <s v="Male"/>
    <n v="152"/>
    <n v="4"/>
    <n v="1"/>
    <s v="Human Resources"/>
    <n v="4"/>
    <s v="Single"/>
    <n v="24486"/>
    <x v="5085"/>
  </r>
  <r>
    <x v="1"/>
    <s v="Travel_Rarely"/>
    <n v="1330"/>
    <s v="Support"/>
    <n v="41"/>
    <n v="2"/>
    <s v="Technical Degree"/>
    <n v="1"/>
    <n v="48266"/>
    <n v="4"/>
    <s v="Male"/>
    <n v="184"/>
    <n v="3"/>
    <n v="5"/>
    <s v="Manager"/>
    <n v="4"/>
    <s v="Married"/>
    <n v="48266"/>
    <x v="26109"/>
  </r>
  <r>
    <x v="1"/>
    <s v="Non-Travel"/>
    <n v="1236"/>
    <s v="Support"/>
    <n v="25"/>
    <n v="4"/>
    <s v="Technical Degree"/>
    <n v="1"/>
    <n v="24487"/>
    <n v="1"/>
    <s v="Female"/>
    <n v="148"/>
    <n v="2"/>
    <n v="4"/>
    <s v="Manufacturing Director"/>
    <n v="4"/>
    <s v="Single"/>
    <n v="24487"/>
    <x v="26110"/>
  </r>
  <r>
    <x v="0"/>
    <s v="Travel_Rarely"/>
    <n v="301"/>
    <s v="Sales"/>
    <n v="2"/>
    <n v="3"/>
    <s v="Technical Degree"/>
    <n v="1"/>
    <n v="48271"/>
    <n v="1"/>
    <s v="Male"/>
    <n v="71"/>
    <n v="2"/>
    <n v="3"/>
    <s v="Sales Representative"/>
    <n v="3"/>
    <s v="Married"/>
    <n v="48271"/>
    <x v="12960"/>
  </r>
  <r>
    <x v="0"/>
    <s v="Travel_Frequently"/>
    <n v="1124"/>
    <s v="Support"/>
    <n v="34"/>
    <n v="1"/>
    <s v="Technical Degree"/>
    <n v="1"/>
    <n v="48272"/>
    <n v="3"/>
    <s v="Male"/>
    <n v="145"/>
    <n v="4"/>
    <n v="2"/>
    <s v="Manager"/>
    <n v="1"/>
    <s v="Divorced"/>
    <n v="48272"/>
    <x v="19026"/>
  </r>
  <r>
    <x v="1"/>
    <s v="Travel_Frequently"/>
    <n v="846"/>
    <s v="Sales"/>
    <n v="39"/>
    <n v="5"/>
    <s v="Human Resources"/>
    <n v="1"/>
    <n v="48277"/>
    <n v="1"/>
    <s v="Male"/>
    <n v="65"/>
    <n v="2"/>
    <n v="1"/>
    <s v="Laboratory Technician"/>
    <n v="3"/>
    <s v="Single"/>
    <n v="48277"/>
    <x v="26111"/>
  </r>
  <r>
    <x v="0"/>
    <s v="Travel_Rarely"/>
    <n v="971"/>
    <s v="Human Resources"/>
    <n v="39"/>
    <n v="5"/>
    <s v="Medical"/>
    <n v="1"/>
    <n v="48279"/>
    <n v="2"/>
    <s v="Male"/>
    <n v="48"/>
    <n v="1"/>
    <n v="1"/>
    <s v="Healthcare Representative"/>
    <n v="1"/>
    <s v="Married"/>
    <n v="48279"/>
    <x v="19082"/>
  </r>
  <r>
    <x v="1"/>
    <s v="Travel_Rarely"/>
    <n v="1493"/>
    <s v="Research &amp; Development"/>
    <n v="38"/>
    <n v="2"/>
    <s v="Marketing"/>
    <n v="1"/>
    <n v="24491"/>
    <n v="1"/>
    <s v="Female"/>
    <n v="172"/>
    <n v="3"/>
    <n v="1"/>
    <s v="Sales Executive"/>
    <n v="3"/>
    <s v="Divorced"/>
    <n v="24491"/>
    <x v="9506"/>
  </r>
  <r>
    <x v="1"/>
    <s v="Non-Travel"/>
    <n v="487"/>
    <s v="Support"/>
    <n v="36"/>
    <n v="3"/>
    <s v="Marketing"/>
    <n v="1"/>
    <n v="48285"/>
    <n v="3"/>
    <s v="Male"/>
    <n v="89"/>
    <n v="3"/>
    <n v="2"/>
    <s v="Research Scientist"/>
    <n v="2"/>
    <s v="Single"/>
    <n v="48285"/>
    <x v="13758"/>
  </r>
  <r>
    <x v="0"/>
    <s v="Travel_Rarely"/>
    <n v="224"/>
    <s v="Software"/>
    <n v="43"/>
    <n v="3"/>
    <s v="Life Sciences"/>
    <n v="1"/>
    <n v="24492"/>
    <n v="3"/>
    <s v="Female"/>
    <n v="198"/>
    <n v="3"/>
    <n v="5"/>
    <s v="Laboratory Technician"/>
    <n v="2"/>
    <s v="Divorced"/>
    <n v="24492"/>
    <x v="26112"/>
  </r>
  <r>
    <x v="1"/>
    <s v="Non-Travel"/>
    <n v="1429"/>
    <s v="Human Resources"/>
    <n v="8"/>
    <n v="5"/>
    <s v="Human Resources"/>
    <n v="1"/>
    <n v="48288"/>
    <n v="4"/>
    <s v="Female"/>
    <n v="192"/>
    <n v="1"/>
    <n v="1"/>
    <s v="Laboratory Technician"/>
    <n v="1"/>
    <s v="Divorced"/>
    <n v="48288"/>
    <x v="8305"/>
  </r>
  <r>
    <x v="1"/>
    <s v="Travel_Rarely"/>
    <n v="323"/>
    <s v="Sales"/>
    <n v="14"/>
    <n v="5"/>
    <s v="Other"/>
    <n v="1"/>
    <n v="24493"/>
    <n v="2"/>
    <s v="Female"/>
    <n v="46"/>
    <n v="3"/>
    <n v="3"/>
    <s v="Research Director"/>
    <n v="4"/>
    <s v="Married"/>
    <n v="24493"/>
    <x v="26113"/>
  </r>
  <r>
    <x v="1"/>
    <s v="Travel_Rarely"/>
    <n v="947"/>
    <s v="Human Resources"/>
    <n v="43"/>
    <n v="5"/>
    <s v="Life Sciences"/>
    <n v="1"/>
    <n v="48295"/>
    <n v="4"/>
    <s v="Female"/>
    <n v="148"/>
    <n v="3"/>
    <n v="1"/>
    <s v="Human Resources"/>
    <n v="1"/>
    <s v="Single"/>
    <n v="48295"/>
    <x v="26114"/>
  </r>
  <r>
    <x v="1"/>
    <s v="Travel_Rarely"/>
    <n v="972"/>
    <s v="Research &amp; Development"/>
    <n v="39"/>
    <n v="1"/>
    <s v="Life Sciences"/>
    <n v="1"/>
    <n v="24494"/>
    <n v="4"/>
    <s v="Female"/>
    <n v="169"/>
    <n v="1"/>
    <n v="1"/>
    <s v="Developer"/>
    <n v="1"/>
    <s v="Single"/>
    <n v="24494"/>
    <x v="21415"/>
  </r>
  <r>
    <x v="1"/>
    <s v="Travel_Frequently"/>
    <n v="553"/>
    <s v="Research &amp; Development"/>
    <n v="22"/>
    <n v="1"/>
    <s v="Human Resources"/>
    <n v="1"/>
    <n v="48302"/>
    <n v="4"/>
    <s v="Male"/>
    <n v="177"/>
    <n v="4"/>
    <n v="4"/>
    <s v="Laboratory Technician"/>
    <n v="3"/>
    <s v="Divorced"/>
    <n v="48302"/>
    <x v="26115"/>
  </r>
  <r>
    <x v="1"/>
    <s v="Non-Travel"/>
    <n v="643"/>
    <s v="Human Resources"/>
    <n v="13"/>
    <n v="2"/>
    <s v="Other"/>
    <n v="1"/>
    <n v="48304"/>
    <n v="4"/>
    <s v="Female"/>
    <n v="89"/>
    <n v="1"/>
    <n v="2"/>
    <s v="Developer"/>
    <n v="2"/>
    <s v="Married"/>
    <n v="48304"/>
    <x v="26116"/>
  </r>
  <r>
    <x v="1"/>
    <s v="Travel_Rarely"/>
    <n v="590"/>
    <s v="Sales"/>
    <n v="46"/>
    <n v="1"/>
    <s v="Human Resources"/>
    <n v="1"/>
    <n v="48308"/>
    <n v="2"/>
    <s v="Female"/>
    <n v="104"/>
    <n v="2"/>
    <n v="2"/>
    <s v="Manager"/>
    <n v="1"/>
    <s v="Married"/>
    <n v="48308"/>
    <x v="16206"/>
  </r>
  <r>
    <x v="1"/>
    <s v="Non-Travel"/>
    <n v="661"/>
    <s v="Sales"/>
    <n v="34"/>
    <n v="5"/>
    <s v="Human Resources"/>
    <n v="1"/>
    <n v="24497"/>
    <n v="3"/>
    <s v="Female"/>
    <n v="133"/>
    <n v="1"/>
    <n v="5"/>
    <s v="Developer"/>
    <n v="3"/>
    <s v="Single"/>
    <n v="24497"/>
    <x v="18705"/>
  </r>
  <r>
    <x v="1"/>
    <s v="Travel_Frequently"/>
    <n v="539"/>
    <s v="Research &amp; Development"/>
    <n v="14"/>
    <n v="3"/>
    <s v="Human Resources"/>
    <n v="1"/>
    <n v="48310"/>
    <n v="4"/>
    <s v="Female"/>
    <n v="49"/>
    <n v="2"/>
    <n v="5"/>
    <s v="Sales Executive"/>
    <n v="3"/>
    <s v="Divorced"/>
    <n v="48310"/>
    <x v="12645"/>
  </r>
  <r>
    <x v="0"/>
    <s v="Non-Travel"/>
    <n v="938"/>
    <s v="Software"/>
    <n v="26"/>
    <n v="4"/>
    <s v="Life Sciences"/>
    <n v="1"/>
    <n v="24498"/>
    <n v="3"/>
    <s v="Female"/>
    <n v="182"/>
    <n v="3"/>
    <n v="5"/>
    <s v="Human Resources"/>
    <n v="1"/>
    <s v="Divorced"/>
    <n v="24498"/>
    <x v="14045"/>
  </r>
  <r>
    <x v="0"/>
    <s v="Travel_Frequently"/>
    <n v="377"/>
    <s v="Support"/>
    <n v="32"/>
    <n v="5"/>
    <s v="Technical Degree"/>
    <n v="1"/>
    <n v="48314"/>
    <n v="4"/>
    <s v="Female"/>
    <n v="163"/>
    <n v="3"/>
    <n v="1"/>
    <s v="Human Resources"/>
    <n v="4"/>
    <s v="Married"/>
    <n v="48314"/>
    <x v="26117"/>
  </r>
  <r>
    <x v="0"/>
    <s v="Travel_Rarely"/>
    <n v="992"/>
    <s v="Research &amp; Development"/>
    <n v="13"/>
    <n v="5"/>
    <s v="Life Sciences"/>
    <n v="1"/>
    <n v="48317"/>
    <n v="3"/>
    <s v="Male"/>
    <n v="170"/>
    <n v="2"/>
    <n v="4"/>
    <s v="Developer"/>
    <n v="1"/>
    <s v="Single"/>
    <n v="48317"/>
    <x v="26118"/>
  </r>
  <r>
    <x v="1"/>
    <s v="Travel_Frequently"/>
    <n v="969"/>
    <s v="Software"/>
    <n v="13"/>
    <n v="4"/>
    <s v="Life Sciences"/>
    <n v="1"/>
    <n v="24500"/>
    <n v="3"/>
    <s v="Male"/>
    <n v="115"/>
    <n v="3"/>
    <n v="5"/>
    <s v="Sales Representative"/>
    <n v="1"/>
    <s v="Single"/>
    <n v="24500"/>
    <x v="20778"/>
  </r>
  <r>
    <x v="1"/>
    <s v="Travel_Frequently"/>
    <n v="1408"/>
    <s v="Research &amp; Development"/>
    <n v="48"/>
    <n v="3"/>
    <s v="Marketing"/>
    <n v="1"/>
    <n v="48320"/>
    <n v="1"/>
    <s v="Male"/>
    <n v="136"/>
    <n v="4"/>
    <n v="2"/>
    <s v="Sales Representative"/>
    <n v="2"/>
    <s v="Divorced"/>
    <n v="48320"/>
    <x v="26119"/>
  </r>
  <r>
    <x v="1"/>
    <s v="Travel_Frequently"/>
    <n v="202"/>
    <s v="Human Resources"/>
    <n v="42"/>
    <n v="3"/>
    <s v="Other"/>
    <n v="1"/>
    <n v="24501"/>
    <n v="1"/>
    <s v="Male"/>
    <n v="94"/>
    <n v="3"/>
    <n v="5"/>
    <s v="Manufacturing Director"/>
    <n v="4"/>
    <s v="Married"/>
    <n v="24501"/>
    <x v="10976"/>
  </r>
  <r>
    <x v="1"/>
    <s v="Non-Travel"/>
    <n v="1358"/>
    <s v="Research &amp; Development"/>
    <n v="6"/>
    <n v="2"/>
    <s v="Medical"/>
    <n v="1"/>
    <n v="48321"/>
    <n v="4"/>
    <s v="Male"/>
    <n v="186"/>
    <n v="3"/>
    <n v="2"/>
    <s v="Healthcare Representative"/>
    <n v="1"/>
    <s v="Divorced"/>
    <n v="48321"/>
    <x v="26120"/>
  </r>
  <r>
    <x v="0"/>
    <s v="Travel_Rarely"/>
    <n v="1382"/>
    <s v="Support"/>
    <n v="18"/>
    <n v="4"/>
    <s v="Medical"/>
    <n v="1"/>
    <n v="24502"/>
    <n v="4"/>
    <s v="Male"/>
    <n v="124"/>
    <n v="3"/>
    <n v="4"/>
    <s v="Research Scientist"/>
    <n v="2"/>
    <s v="Single"/>
    <n v="24502"/>
    <x v="16201"/>
  </r>
  <r>
    <x v="1"/>
    <s v="Travel_Frequently"/>
    <n v="1021"/>
    <s v="Research &amp; Development"/>
    <n v="40"/>
    <n v="1"/>
    <s v="Marketing"/>
    <n v="1"/>
    <n v="48322"/>
    <n v="1"/>
    <s v="Female"/>
    <n v="64"/>
    <n v="3"/>
    <n v="4"/>
    <s v="Sales Representative"/>
    <n v="3"/>
    <s v="Single"/>
    <n v="48322"/>
    <x v="26121"/>
  </r>
  <r>
    <x v="1"/>
    <s v="Travel_Rarely"/>
    <n v="893"/>
    <s v="Research &amp; Development"/>
    <n v="32"/>
    <n v="5"/>
    <s v="Other"/>
    <n v="1"/>
    <n v="24503"/>
    <n v="4"/>
    <s v="Male"/>
    <n v="114"/>
    <n v="2"/>
    <n v="1"/>
    <s v="Manager"/>
    <n v="3"/>
    <s v="Divorced"/>
    <n v="24503"/>
    <x v="26122"/>
  </r>
  <r>
    <x v="0"/>
    <s v="Travel_Rarely"/>
    <n v="1088"/>
    <s v="Sales"/>
    <n v="32"/>
    <n v="1"/>
    <s v="Marketing"/>
    <n v="1"/>
    <n v="48326"/>
    <n v="4"/>
    <s v="Male"/>
    <n v="66"/>
    <n v="1"/>
    <n v="1"/>
    <s v="Research Scientist"/>
    <n v="3"/>
    <s v="Divorced"/>
    <n v="48326"/>
    <x v="26123"/>
  </r>
  <r>
    <x v="0"/>
    <s v="Travel_Frequently"/>
    <n v="957"/>
    <s v="Sales"/>
    <n v="33"/>
    <n v="4"/>
    <s v="Technical Degree"/>
    <n v="1"/>
    <n v="48335"/>
    <n v="4"/>
    <s v="Female"/>
    <n v="73"/>
    <n v="1"/>
    <n v="2"/>
    <s v="Sales Executive"/>
    <n v="1"/>
    <s v="Married"/>
    <n v="48335"/>
    <x v="1733"/>
  </r>
  <r>
    <x v="1"/>
    <s v="Non-Travel"/>
    <n v="1337"/>
    <s v="Human Resources"/>
    <n v="10"/>
    <n v="5"/>
    <s v="Life Sciences"/>
    <n v="1"/>
    <n v="48340"/>
    <n v="4"/>
    <s v="Male"/>
    <n v="49"/>
    <n v="3"/>
    <n v="3"/>
    <s v="Sales Executive"/>
    <n v="4"/>
    <s v="Single"/>
    <n v="48340"/>
    <x v="26124"/>
  </r>
  <r>
    <x v="1"/>
    <s v="Travel_Rarely"/>
    <n v="142"/>
    <s v="Software"/>
    <n v="29"/>
    <n v="2"/>
    <s v="Other"/>
    <n v="1"/>
    <n v="48349"/>
    <n v="1"/>
    <s v="Female"/>
    <n v="36"/>
    <n v="2"/>
    <n v="3"/>
    <s v="Research Director"/>
    <n v="2"/>
    <s v="Divorced"/>
    <n v="48349"/>
    <x v="195"/>
  </r>
  <r>
    <x v="1"/>
    <s v="Non-Travel"/>
    <n v="262"/>
    <s v="Research &amp; Development"/>
    <n v="32"/>
    <n v="1"/>
    <s v="Marketing"/>
    <n v="1"/>
    <n v="48354"/>
    <n v="1"/>
    <s v="Male"/>
    <n v="72"/>
    <n v="3"/>
    <n v="4"/>
    <s v="Human Resources"/>
    <n v="1"/>
    <s v="Married"/>
    <n v="48354"/>
    <x v="26125"/>
  </r>
  <r>
    <x v="0"/>
    <s v="Travel_Frequently"/>
    <n v="931"/>
    <s v="Human Resources"/>
    <n v="21"/>
    <n v="4"/>
    <s v="Medical"/>
    <n v="1"/>
    <n v="48376"/>
    <n v="3"/>
    <s v="Female"/>
    <n v="92"/>
    <n v="2"/>
    <n v="1"/>
    <s v="Laboratory Technician"/>
    <n v="3"/>
    <s v="Divorced"/>
    <n v="48376"/>
    <x v="995"/>
  </r>
  <r>
    <x v="0"/>
    <s v="Travel_Frequently"/>
    <n v="1395"/>
    <s v="Sales"/>
    <n v="46"/>
    <n v="5"/>
    <s v="Human Resources"/>
    <n v="1"/>
    <n v="48381"/>
    <n v="4"/>
    <s v="Female"/>
    <n v="172"/>
    <n v="4"/>
    <n v="5"/>
    <s v="Healthcare Representative"/>
    <n v="4"/>
    <s v="Married"/>
    <n v="48381"/>
    <x v="5377"/>
  </r>
  <r>
    <x v="1"/>
    <s v="Non-Travel"/>
    <n v="1049"/>
    <s v="Sales"/>
    <n v="1"/>
    <n v="2"/>
    <s v="Medical"/>
    <n v="1"/>
    <n v="48384"/>
    <n v="4"/>
    <s v="Female"/>
    <n v="47"/>
    <n v="3"/>
    <n v="4"/>
    <s v="Human Resources"/>
    <n v="3"/>
    <s v="Divorced"/>
    <n v="48384"/>
    <x v="5623"/>
  </r>
  <r>
    <x v="1"/>
    <s v="Non-Travel"/>
    <n v="1044"/>
    <s v="Software"/>
    <n v="12"/>
    <n v="1"/>
    <s v="Marketing"/>
    <n v="1"/>
    <n v="48392"/>
    <n v="3"/>
    <s v="Male"/>
    <n v="190"/>
    <n v="1"/>
    <n v="3"/>
    <s v="Laboratory Technician"/>
    <n v="2"/>
    <s v="Married"/>
    <n v="48392"/>
    <x v="20059"/>
  </r>
  <r>
    <x v="1"/>
    <s v="Travel_Rarely"/>
    <n v="518"/>
    <s v="Support"/>
    <n v="33"/>
    <n v="2"/>
    <s v="Medical"/>
    <n v="1"/>
    <n v="24512"/>
    <n v="2"/>
    <s v="Female"/>
    <n v="179"/>
    <n v="3"/>
    <n v="1"/>
    <s v="Healthcare Representative"/>
    <n v="2"/>
    <s v="Divorced"/>
    <n v="24512"/>
    <x v="11251"/>
  </r>
  <r>
    <x v="0"/>
    <s v="Non-Travel"/>
    <n v="649"/>
    <s v="Human Resources"/>
    <n v="28"/>
    <n v="4"/>
    <s v="Medical"/>
    <n v="1"/>
    <n v="48393"/>
    <n v="2"/>
    <s v="Male"/>
    <n v="110"/>
    <n v="2"/>
    <n v="5"/>
    <s v="Healthcare Representative"/>
    <n v="1"/>
    <s v="Single"/>
    <n v="48393"/>
    <x v="5599"/>
  </r>
  <r>
    <x v="1"/>
    <s v="Travel_Frequently"/>
    <n v="1373"/>
    <s v="Research &amp; Development"/>
    <n v="37"/>
    <n v="1"/>
    <s v="Technical Degree"/>
    <n v="1"/>
    <n v="24513"/>
    <n v="4"/>
    <s v="Male"/>
    <n v="108"/>
    <n v="1"/>
    <n v="2"/>
    <s v="Manager"/>
    <n v="1"/>
    <s v="Single"/>
    <n v="24513"/>
    <x v="26126"/>
  </r>
  <r>
    <x v="0"/>
    <s v="Non-Travel"/>
    <n v="1237"/>
    <s v="Research &amp; Development"/>
    <n v="7"/>
    <n v="1"/>
    <s v="Marketing"/>
    <n v="1"/>
    <n v="48400"/>
    <n v="4"/>
    <s v="Female"/>
    <n v="145"/>
    <n v="1"/>
    <n v="1"/>
    <s v="Healthcare Representative"/>
    <n v="3"/>
    <s v="Single"/>
    <n v="48400"/>
    <x v="26127"/>
  </r>
  <r>
    <x v="0"/>
    <s v="Travel_Rarely"/>
    <n v="598"/>
    <s v="Human Resources"/>
    <n v="28"/>
    <n v="3"/>
    <s v="Other"/>
    <n v="1"/>
    <n v="48401"/>
    <n v="4"/>
    <s v="Female"/>
    <n v="150"/>
    <n v="1"/>
    <n v="1"/>
    <s v="Research Scientist"/>
    <n v="1"/>
    <s v="Single"/>
    <n v="48401"/>
    <x v="26128"/>
  </r>
  <r>
    <x v="0"/>
    <s v="Travel_Frequently"/>
    <n v="562"/>
    <s v="Support"/>
    <n v="38"/>
    <n v="3"/>
    <s v="Other"/>
    <n v="1"/>
    <n v="48406"/>
    <n v="2"/>
    <s v="Female"/>
    <n v="37"/>
    <n v="3"/>
    <n v="1"/>
    <s v="Sales Representative"/>
    <n v="1"/>
    <s v="Single"/>
    <n v="48406"/>
    <x v="26129"/>
  </r>
  <r>
    <x v="1"/>
    <s v="Non-Travel"/>
    <n v="855"/>
    <s v="Sales"/>
    <n v="24"/>
    <n v="2"/>
    <s v="Other"/>
    <n v="1"/>
    <n v="48410"/>
    <n v="4"/>
    <s v="Female"/>
    <n v="66"/>
    <n v="4"/>
    <n v="1"/>
    <s v="Manager"/>
    <n v="3"/>
    <s v="Single"/>
    <n v="48410"/>
    <x v="23069"/>
  </r>
  <r>
    <x v="0"/>
    <s v="Travel_Frequently"/>
    <n v="676"/>
    <s v="Human Resources"/>
    <n v="33"/>
    <n v="2"/>
    <s v="Marketing"/>
    <n v="1"/>
    <n v="24517"/>
    <n v="2"/>
    <s v="Male"/>
    <n v="152"/>
    <n v="1"/>
    <n v="4"/>
    <s v="Laboratory Technician"/>
    <n v="4"/>
    <s v="Divorced"/>
    <n v="24517"/>
    <x v="26130"/>
  </r>
  <r>
    <x v="0"/>
    <s v="Non-Travel"/>
    <n v="592"/>
    <s v="Support"/>
    <n v="21"/>
    <n v="1"/>
    <s v="Other"/>
    <n v="1"/>
    <n v="48414"/>
    <n v="2"/>
    <s v="Female"/>
    <n v="199"/>
    <n v="1"/>
    <n v="4"/>
    <s v="Manager"/>
    <n v="4"/>
    <s v="Married"/>
    <n v="48414"/>
    <x v="18521"/>
  </r>
  <r>
    <x v="1"/>
    <s v="Travel_Frequently"/>
    <n v="639"/>
    <s v="Hardware"/>
    <n v="9"/>
    <n v="3"/>
    <s v="Marketing"/>
    <n v="1"/>
    <n v="48423"/>
    <n v="2"/>
    <s v="Male"/>
    <n v="91"/>
    <n v="4"/>
    <n v="5"/>
    <s v="Healthcare Representative"/>
    <n v="2"/>
    <s v="Married"/>
    <n v="48423"/>
    <x v="26131"/>
  </r>
  <r>
    <x v="0"/>
    <s v="Non-Travel"/>
    <n v="629"/>
    <s v="Human Resources"/>
    <n v="46"/>
    <n v="5"/>
    <s v="Human Resources"/>
    <n v="1"/>
    <n v="48425"/>
    <n v="3"/>
    <s v="Male"/>
    <n v="59"/>
    <n v="2"/>
    <n v="3"/>
    <s v="Sales Executive"/>
    <n v="3"/>
    <s v="Divorced"/>
    <n v="48425"/>
    <x v="7306"/>
  </r>
  <r>
    <x v="1"/>
    <s v="Non-Travel"/>
    <n v="1082"/>
    <s v="Software"/>
    <n v="14"/>
    <n v="2"/>
    <s v="Life Sciences"/>
    <n v="1"/>
    <n v="24520"/>
    <n v="2"/>
    <s v="Male"/>
    <n v="63"/>
    <n v="3"/>
    <n v="2"/>
    <s v="Laboratory Technician"/>
    <n v="1"/>
    <s v="Divorced"/>
    <n v="24520"/>
    <x v="26132"/>
  </r>
  <r>
    <x v="1"/>
    <s v="Non-Travel"/>
    <n v="956"/>
    <s v="Support"/>
    <n v="7"/>
    <n v="4"/>
    <s v="Technical Degree"/>
    <n v="1"/>
    <n v="48428"/>
    <n v="3"/>
    <s v="Female"/>
    <n v="163"/>
    <n v="4"/>
    <n v="4"/>
    <s v="Manufacturing Director"/>
    <n v="4"/>
    <s v="Divorced"/>
    <n v="48428"/>
    <x v="1193"/>
  </r>
  <r>
    <x v="0"/>
    <s v="Non-Travel"/>
    <n v="231"/>
    <s v="Research &amp; Development"/>
    <n v="49"/>
    <n v="1"/>
    <s v="Other"/>
    <n v="1"/>
    <n v="48430"/>
    <n v="1"/>
    <s v="Female"/>
    <n v="30"/>
    <n v="4"/>
    <n v="2"/>
    <s v="Developer"/>
    <n v="3"/>
    <s v="Divorced"/>
    <n v="48430"/>
    <x v="26133"/>
  </r>
  <r>
    <x v="0"/>
    <s v="Travel_Rarely"/>
    <n v="1150"/>
    <s v="Hardware"/>
    <n v="49"/>
    <n v="2"/>
    <s v="Medical"/>
    <n v="1"/>
    <n v="24522"/>
    <n v="2"/>
    <s v="Female"/>
    <n v="186"/>
    <n v="1"/>
    <n v="2"/>
    <s v="Manufacturing Director"/>
    <n v="1"/>
    <s v="Divorced"/>
    <n v="24522"/>
    <x v="26134"/>
  </r>
  <r>
    <x v="0"/>
    <s v="Travel_Frequently"/>
    <n v="882"/>
    <s v="Research &amp; Development"/>
    <n v="30"/>
    <n v="2"/>
    <s v="Technical Degree"/>
    <n v="1"/>
    <n v="48438"/>
    <n v="4"/>
    <s v="Male"/>
    <n v="115"/>
    <n v="1"/>
    <n v="2"/>
    <s v="Developer"/>
    <n v="2"/>
    <s v="Married"/>
    <n v="48438"/>
    <x v="14296"/>
  </r>
  <r>
    <x v="1"/>
    <s v="Travel_Rarely"/>
    <n v="707"/>
    <s v="Software"/>
    <n v="5"/>
    <n v="3"/>
    <s v="Marketing"/>
    <n v="1"/>
    <n v="48440"/>
    <n v="2"/>
    <s v="Female"/>
    <n v="166"/>
    <n v="4"/>
    <n v="4"/>
    <s v="Human Resources"/>
    <n v="3"/>
    <s v="Divorced"/>
    <n v="48440"/>
    <x v="26135"/>
  </r>
  <r>
    <x v="0"/>
    <s v="Travel_Rarely"/>
    <n v="698"/>
    <s v="Software"/>
    <n v="39"/>
    <n v="1"/>
    <s v="Marketing"/>
    <n v="1"/>
    <n v="48441"/>
    <n v="1"/>
    <s v="Male"/>
    <n v="158"/>
    <n v="1"/>
    <n v="1"/>
    <s v="Sales Representative"/>
    <n v="1"/>
    <s v="Married"/>
    <n v="48441"/>
    <x v="26136"/>
  </r>
  <r>
    <x v="0"/>
    <s v="Travel_Rarely"/>
    <n v="723"/>
    <s v="Human Resources"/>
    <n v="20"/>
    <n v="2"/>
    <s v="Life Sciences"/>
    <n v="1"/>
    <n v="24525"/>
    <n v="4"/>
    <s v="Male"/>
    <n v="64"/>
    <n v="3"/>
    <n v="5"/>
    <s v="Developer"/>
    <n v="4"/>
    <s v="Married"/>
    <n v="24525"/>
    <x v="26137"/>
  </r>
  <r>
    <x v="0"/>
    <s v="Non-Travel"/>
    <n v="1163"/>
    <s v="Human Resources"/>
    <n v="16"/>
    <n v="1"/>
    <s v="Medical"/>
    <n v="1"/>
    <n v="48457"/>
    <n v="3"/>
    <s v="Female"/>
    <n v="49"/>
    <n v="4"/>
    <n v="4"/>
    <s v="Developer"/>
    <n v="4"/>
    <s v="Single"/>
    <n v="48457"/>
    <x v="26138"/>
  </r>
  <r>
    <x v="0"/>
    <s v="Travel_Frequently"/>
    <n v="868"/>
    <s v="Sales"/>
    <n v="38"/>
    <n v="4"/>
    <s v="Technical Degree"/>
    <n v="1"/>
    <n v="24526"/>
    <n v="2"/>
    <s v="Male"/>
    <n v="87"/>
    <n v="4"/>
    <n v="1"/>
    <s v="Healthcare Representative"/>
    <n v="4"/>
    <s v="Single"/>
    <n v="24526"/>
    <x v="16967"/>
  </r>
  <r>
    <x v="0"/>
    <s v="Non-Travel"/>
    <n v="606"/>
    <s v="Hardware"/>
    <n v="10"/>
    <n v="1"/>
    <s v="Life Sciences"/>
    <n v="1"/>
    <n v="48459"/>
    <n v="2"/>
    <s v="Male"/>
    <n v="163"/>
    <n v="4"/>
    <n v="2"/>
    <s v="Laboratory Technician"/>
    <n v="1"/>
    <s v="Single"/>
    <n v="48459"/>
    <x v="4567"/>
  </r>
  <r>
    <x v="1"/>
    <s v="Travel_Frequently"/>
    <n v="1143"/>
    <s v="Support"/>
    <n v="20"/>
    <n v="3"/>
    <s v="Technical Degree"/>
    <n v="1"/>
    <n v="48464"/>
    <n v="1"/>
    <s v="Male"/>
    <n v="59"/>
    <n v="1"/>
    <n v="1"/>
    <s v="Developer"/>
    <n v="2"/>
    <s v="Divorced"/>
    <n v="48464"/>
    <x v="5397"/>
  </r>
  <r>
    <x v="1"/>
    <s v="Travel_Rarely"/>
    <n v="797"/>
    <s v="Software"/>
    <n v="43"/>
    <n v="4"/>
    <s v="Human Resources"/>
    <n v="1"/>
    <n v="24528"/>
    <n v="1"/>
    <s v="Female"/>
    <n v="53"/>
    <n v="3"/>
    <n v="2"/>
    <s v="Research Director"/>
    <n v="1"/>
    <s v="Divorced"/>
    <n v="24528"/>
    <x v="26139"/>
  </r>
  <r>
    <x v="0"/>
    <s v="Travel_Rarely"/>
    <n v="708"/>
    <s v="Human Resources"/>
    <n v="10"/>
    <n v="5"/>
    <s v="Technical Degree"/>
    <n v="1"/>
    <n v="48466"/>
    <n v="3"/>
    <s v="Female"/>
    <n v="71"/>
    <n v="2"/>
    <n v="4"/>
    <s v="Developer"/>
    <n v="2"/>
    <s v="Single"/>
    <n v="48466"/>
    <x v="26140"/>
  </r>
  <r>
    <x v="1"/>
    <s v="Travel_Rarely"/>
    <n v="719"/>
    <s v="Support"/>
    <n v="23"/>
    <n v="1"/>
    <s v="Technical Degree"/>
    <n v="1"/>
    <n v="48469"/>
    <n v="4"/>
    <s v="Female"/>
    <n v="183"/>
    <n v="2"/>
    <n v="4"/>
    <s v="Manufacturing Director"/>
    <n v="4"/>
    <s v="Divorced"/>
    <n v="48469"/>
    <x v="14193"/>
  </r>
  <r>
    <x v="0"/>
    <s v="Non-Travel"/>
    <n v="680"/>
    <s v="Hardware"/>
    <n v="16"/>
    <n v="3"/>
    <s v="Marketing"/>
    <n v="1"/>
    <n v="24530"/>
    <n v="4"/>
    <s v="Female"/>
    <n v="117"/>
    <n v="1"/>
    <n v="5"/>
    <s v="Research Director"/>
    <n v="3"/>
    <s v="Married"/>
    <n v="24530"/>
    <x v="8061"/>
  </r>
  <r>
    <x v="0"/>
    <s v="Non-Travel"/>
    <n v="1217"/>
    <s v="Hardware"/>
    <n v="13"/>
    <n v="4"/>
    <s v="Technical Degree"/>
    <n v="1"/>
    <n v="48475"/>
    <n v="2"/>
    <s v="Female"/>
    <n v="37"/>
    <n v="3"/>
    <n v="3"/>
    <s v="Sales Executive"/>
    <n v="1"/>
    <s v="Single"/>
    <n v="48475"/>
    <x v="26141"/>
  </r>
  <r>
    <x v="1"/>
    <s v="Travel_Frequently"/>
    <n v="289"/>
    <s v="Software"/>
    <n v="47"/>
    <n v="5"/>
    <s v="Human Resources"/>
    <n v="1"/>
    <n v="48480"/>
    <n v="2"/>
    <s v="Female"/>
    <n v="64"/>
    <n v="4"/>
    <n v="2"/>
    <s v="Healthcare Representative"/>
    <n v="2"/>
    <s v="Married"/>
    <n v="48480"/>
    <x v="26142"/>
  </r>
  <r>
    <x v="1"/>
    <s v="Travel_Rarely"/>
    <n v="718"/>
    <s v="Human Resources"/>
    <n v="7"/>
    <n v="4"/>
    <s v="Marketing"/>
    <n v="1"/>
    <n v="24532"/>
    <n v="1"/>
    <s v="Female"/>
    <n v="76"/>
    <n v="3"/>
    <n v="5"/>
    <s v="Sales Representative"/>
    <n v="1"/>
    <s v="Married"/>
    <n v="24532"/>
    <x v="26143"/>
  </r>
  <r>
    <x v="1"/>
    <s v="Non-Travel"/>
    <n v="1354"/>
    <s v="Human Resources"/>
    <n v="46"/>
    <n v="1"/>
    <s v="Marketing"/>
    <n v="1"/>
    <n v="48487"/>
    <n v="2"/>
    <s v="Male"/>
    <n v="188"/>
    <n v="2"/>
    <n v="3"/>
    <s v="Developer"/>
    <n v="2"/>
    <s v="Married"/>
    <n v="48487"/>
    <x v="9540"/>
  </r>
  <r>
    <x v="0"/>
    <s v="Travel_Frequently"/>
    <n v="857"/>
    <s v="Research &amp; Development"/>
    <n v="33"/>
    <n v="5"/>
    <s v="Other"/>
    <n v="1"/>
    <n v="48490"/>
    <n v="1"/>
    <s v="Male"/>
    <n v="150"/>
    <n v="1"/>
    <n v="5"/>
    <s v="Research Scientist"/>
    <n v="4"/>
    <s v="Married"/>
    <n v="48490"/>
    <x v="3257"/>
  </r>
  <r>
    <x v="0"/>
    <s v="Travel_Frequently"/>
    <n v="200"/>
    <s v="Sales"/>
    <n v="2"/>
    <n v="4"/>
    <s v="Medical"/>
    <n v="1"/>
    <n v="48499"/>
    <n v="1"/>
    <s v="Female"/>
    <n v="39"/>
    <n v="2"/>
    <n v="1"/>
    <s v="Laboratory Technician"/>
    <n v="1"/>
    <s v="Divorced"/>
    <n v="48499"/>
    <x v="26144"/>
  </r>
  <r>
    <x v="0"/>
    <s v="Travel_Rarely"/>
    <n v="1260"/>
    <s v="Human Resources"/>
    <n v="6"/>
    <n v="5"/>
    <s v="Life Sciences"/>
    <n v="1"/>
    <n v="48501"/>
    <n v="3"/>
    <s v="Male"/>
    <n v="74"/>
    <n v="3"/>
    <n v="3"/>
    <s v="Sales Representative"/>
    <n v="3"/>
    <s v="Single"/>
    <n v="48501"/>
    <x v="26145"/>
  </r>
  <r>
    <x v="1"/>
    <s v="Non-Travel"/>
    <n v="707"/>
    <s v="Support"/>
    <n v="4"/>
    <n v="1"/>
    <s v="Other"/>
    <n v="1"/>
    <n v="24536"/>
    <n v="2"/>
    <s v="Female"/>
    <n v="169"/>
    <n v="1"/>
    <n v="4"/>
    <s v="Sales Representative"/>
    <n v="4"/>
    <s v="Single"/>
    <n v="24536"/>
    <x v="13704"/>
  </r>
  <r>
    <x v="1"/>
    <s v="Travel_Rarely"/>
    <n v="104"/>
    <s v="Sales"/>
    <n v="37"/>
    <n v="5"/>
    <s v="Technical Degree"/>
    <n v="1"/>
    <n v="48507"/>
    <n v="1"/>
    <s v="Male"/>
    <n v="38"/>
    <n v="2"/>
    <n v="1"/>
    <s v="Research Director"/>
    <n v="1"/>
    <s v="Single"/>
    <n v="48507"/>
    <x v="25415"/>
  </r>
  <r>
    <x v="1"/>
    <s v="Non-Travel"/>
    <n v="174"/>
    <s v="Human Resources"/>
    <n v="13"/>
    <n v="5"/>
    <s v="Medical"/>
    <n v="1"/>
    <n v="24537"/>
    <n v="4"/>
    <s v="Female"/>
    <n v="110"/>
    <n v="3"/>
    <n v="5"/>
    <s v="Developer"/>
    <n v="2"/>
    <s v="Married"/>
    <n v="24537"/>
    <x v="3352"/>
  </r>
  <r>
    <x v="1"/>
    <s v="Travel_Rarely"/>
    <n v="1346"/>
    <s v="Human Resources"/>
    <n v="39"/>
    <n v="5"/>
    <s v="Life Sciences"/>
    <n v="1"/>
    <n v="48509"/>
    <n v="4"/>
    <s v="Female"/>
    <n v="148"/>
    <n v="4"/>
    <n v="4"/>
    <s v="Human Resources"/>
    <n v="1"/>
    <s v="Divorced"/>
    <n v="48509"/>
    <x v="23984"/>
  </r>
  <r>
    <x v="0"/>
    <s v="Travel_Frequently"/>
    <n v="1238"/>
    <s v="Sales"/>
    <n v="20"/>
    <n v="2"/>
    <s v="Human Resources"/>
    <n v="1"/>
    <n v="24538"/>
    <n v="4"/>
    <s v="Female"/>
    <n v="129"/>
    <n v="1"/>
    <n v="1"/>
    <s v="Research Scientist"/>
    <n v="1"/>
    <s v="Married"/>
    <n v="24538"/>
    <x v="26146"/>
  </r>
  <r>
    <x v="0"/>
    <s v="Travel_Rarely"/>
    <n v="619"/>
    <s v="Hardware"/>
    <n v="34"/>
    <n v="5"/>
    <s v="Marketing"/>
    <n v="1"/>
    <n v="48515"/>
    <n v="1"/>
    <s v="Male"/>
    <n v="165"/>
    <n v="2"/>
    <n v="4"/>
    <s v="Human Resources"/>
    <n v="3"/>
    <s v="Single"/>
    <n v="48515"/>
    <x v="2738"/>
  </r>
  <r>
    <x v="0"/>
    <s v="Travel_Frequently"/>
    <n v="361"/>
    <s v="Sales"/>
    <n v="31"/>
    <n v="3"/>
    <s v="Human Resources"/>
    <n v="1"/>
    <n v="48517"/>
    <n v="3"/>
    <s v="Male"/>
    <n v="120"/>
    <n v="1"/>
    <n v="2"/>
    <s v="Sales Representative"/>
    <n v="2"/>
    <s v="Single"/>
    <n v="48517"/>
    <x v="20554"/>
  </r>
  <r>
    <x v="0"/>
    <s v="Non-Travel"/>
    <n v="1094"/>
    <s v="Research &amp; Development"/>
    <n v="17"/>
    <n v="1"/>
    <s v="Human Resources"/>
    <n v="1"/>
    <n v="48518"/>
    <n v="4"/>
    <s v="Female"/>
    <n v="31"/>
    <n v="4"/>
    <n v="5"/>
    <s v="Sales Executive"/>
    <n v="3"/>
    <s v="Single"/>
    <n v="48518"/>
    <x v="26147"/>
  </r>
  <r>
    <x v="0"/>
    <s v="Travel_Frequently"/>
    <n v="374"/>
    <s v="Sales"/>
    <n v="22"/>
    <n v="2"/>
    <s v="Technical Degree"/>
    <n v="1"/>
    <n v="48519"/>
    <n v="3"/>
    <s v="Female"/>
    <n v="154"/>
    <n v="2"/>
    <n v="1"/>
    <s v="Developer"/>
    <n v="3"/>
    <s v="Single"/>
    <n v="48519"/>
    <x v="2641"/>
  </r>
  <r>
    <x v="0"/>
    <s v="Non-Travel"/>
    <n v="383"/>
    <s v="Support"/>
    <n v="21"/>
    <n v="1"/>
    <s v="Medical"/>
    <n v="1"/>
    <n v="24542"/>
    <n v="2"/>
    <s v="Female"/>
    <n v="197"/>
    <n v="4"/>
    <n v="4"/>
    <s v="Laboratory Technician"/>
    <n v="2"/>
    <s v="Single"/>
    <n v="24542"/>
    <x v="10798"/>
  </r>
  <r>
    <x v="1"/>
    <s v="Non-Travel"/>
    <n v="793"/>
    <s v="Hardware"/>
    <n v="4"/>
    <n v="3"/>
    <s v="Marketing"/>
    <n v="1"/>
    <n v="48522"/>
    <n v="3"/>
    <s v="Female"/>
    <n v="95"/>
    <n v="1"/>
    <n v="2"/>
    <s v="Sales Executive"/>
    <n v="3"/>
    <s v="Divorced"/>
    <n v="48522"/>
    <x v="26148"/>
  </r>
  <r>
    <x v="0"/>
    <s v="Non-Travel"/>
    <n v="1152"/>
    <s v="Software"/>
    <n v="44"/>
    <n v="2"/>
    <s v="Human Resources"/>
    <n v="1"/>
    <n v="48525"/>
    <n v="4"/>
    <s v="Female"/>
    <n v="200"/>
    <n v="3"/>
    <n v="1"/>
    <s v="Manager"/>
    <n v="2"/>
    <s v="Single"/>
    <n v="48525"/>
    <x v="26149"/>
  </r>
  <r>
    <x v="1"/>
    <s v="Travel_Rarely"/>
    <n v="480"/>
    <s v="Hardware"/>
    <n v="1"/>
    <n v="5"/>
    <s v="Life Sciences"/>
    <n v="1"/>
    <n v="48528"/>
    <n v="1"/>
    <s v="Male"/>
    <n v="30"/>
    <n v="2"/>
    <n v="1"/>
    <s v="Manufacturing Director"/>
    <n v="4"/>
    <s v="Divorced"/>
    <n v="48528"/>
    <x v="26150"/>
  </r>
  <r>
    <x v="1"/>
    <s v="Non-Travel"/>
    <n v="1291"/>
    <s v="Research &amp; Development"/>
    <n v="3"/>
    <n v="1"/>
    <s v="Technical Degree"/>
    <n v="1"/>
    <n v="48531"/>
    <n v="2"/>
    <s v="Female"/>
    <n v="30"/>
    <n v="2"/>
    <n v="1"/>
    <s v="Healthcare Representative"/>
    <n v="4"/>
    <s v="Married"/>
    <n v="48531"/>
    <x v="24462"/>
  </r>
  <r>
    <x v="0"/>
    <s v="Non-Travel"/>
    <n v="1245"/>
    <s v="Research &amp; Development"/>
    <n v="34"/>
    <n v="2"/>
    <s v="Other"/>
    <n v="1"/>
    <n v="48533"/>
    <n v="1"/>
    <s v="Male"/>
    <n v="44"/>
    <n v="3"/>
    <n v="1"/>
    <s v="Laboratory Technician"/>
    <n v="1"/>
    <s v="Single"/>
    <n v="48533"/>
    <x v="10942"/>
  </r>
  <r>
    <x v="0"/>
    <s v="Travel_Frequently"/>
    <n v="1348"/>
    <s v="Support"/>
    <n v="40"/>
    <n v="5"/>
    <s v="Human Resources"/>
    <n v="1"/>
    <n v="48535"/>
    <n v="4"/>
    <s v="Female"/>
    <n v="160"/>
    <n v="3"/>
    <n v="3"/>
    <s v="Laboratory Technician"/>
    <n v="2"/>
    <s v="Divorced"/>
    <n v="48535"/>
    <x v="26151"/>
  </r>
  <r>
    <x v="0"/>
    <s v="Travel_Rarely"/>
    <n v="663"/>
    <s v="Hardware"/>
    <n v="48"/>
    <n v="3"/>
    <s v="Technical Degree"/>
    <n v="1"/>
    <n v="24548"/>
    <n v="3"/>
    <s v="Male"/>
    <n v="178"/>
    <n v="4"/>
    <n v="3"/>
    <s v="Sales Executive"/>
    <n v="3"/>
    <s v="Single"/>
    <n v="24548"/>
    <x v="26152"/>
  </r>
  <r>
    <x v="0"/>
    <s v="Non-Travel"/>
    <n v="442"/>
    <s v="Sales"/>
    <n v="41"/>
    <n v="2"/>
    <s v="Human Resources"/>
    <n v="1"/>
    <n v="48540"/>
    <n v="1"/>
    <s v="Female"/>
    <n v="136"/>
    <n v="4"/>
    <n v="1"/>
    <s v="Manager"/>
    <n v="4"/>
    <s v="Single"/>
    <n v="48540"/>
    <x v="26153"/>
  </r>
  <r>
    <x v="0"/>
    <s v="Travel_Rarely"/>
    <n v="1382"/>
    <s v="Support"/>
    <n v="6"/>
    <n v="1"/>
    <s v="Human Resources"/>
    <n v="1"/>
    <n v="24549"/>
    <n v="3"/>
    <s v="Female"/>
    <n v="134"/>
    <n v="3"/>
    <n v="1"/>
    <s v="Research Director"/>
    <n v="3"/>
    <s v="Married"/>
    <n v="24549"/>
    <x v="26154"/>
  </r>
  <r>
    <x v="1"/>
    <s v="Travel_Frequently"/>
    <n v="549"/>
    <s v="Human Resources"/>
    <n v="23"/>
    <n v="4"/>
    <s v="Medical"/>
    <n v="1"/>
    <n v="48541"/>
    <n v="2"/>
    <s v="Male"/>
    <n v="37"/>
    <n v="4"/>
    <n v="4"/>
    <s v="Manufacturing Director"/>
    <n v="3"/>
    <s v="Single"/>
    <n v="48541"/>
    <x v="19517"/>
  </r>
  <r>
    <x v="0"/>
    <s v="Non-Travel"/>
    <n v="1430"/>
    <s v="Sales"/>
    <n v="50"/>
    <n v="2"/>
    <s v="Marketing"/>
    <n v="1"/>
    <n v="24550"/>
    <n v="3"/>
    <s v="Female"/>
    <n v="119"/>
    <n v="3"/>
    <n v="2"/>
    <s v="Research Scientist"/>
    <n v="1"/>
    <s v="Married"/>
    <n v="24550"/>
    <x v="15377"/>
  </r>
  <r>
    <x v="0"/>
    <s v="Non-Travel"/>
    <n v="895"/>
    <s v="Hardware"/>
    <n v="29"/>
    <n v="3"/>
    <s v="Technical Degree"/>
    <n v="1"/>
    <n v="48550"/>
    <n v="1"/>
    <s v="Male"/>
    <n v="105"/>
    <n v="3"/>
    <n v="3"/>
    <s v="Research Scientist"/>
    <n v="2"/>
    <s v="Married"/>
    <n v="48550"/>
    <x v="26155"/>
  </r>
  <r>
    <x v="1"/>
    <s v="Travel_Frequently"/>
    <n v="1151"/>
    <s v="Sales"/>
    <n v="44"/>
    <n v="5"/>
    <s v="Technical Degree"/>
    <n v="1"/>
    <n v="48556"/>
    <n v="1"/>
    <s v="Male"/>
    <n v="34"/>
    <n v="3"/>
    <n v="3"/>
    <s v="Sales Representative"/>
    <n v="3"/>
    <s v="Divorced"/>
    <n v="48556"/>
    <x v="22623"/>
  </r>
  <r>
    <x v="1"/>
    <s v="Travel_Frequently"/>
    <n v="654"/>
    <s v="Hardware"/>
    <n v="29"/>
    <n v="2"/>
    <s v="Medical"/>
    <n v="1"/>
    <n v="24552"/>
    <n v="3"/>
    <s v="Male"/>
    <n v="64"/>
    <n v="4"/>
    <n v="1"/>
    <s v="Research Director"/>
    <n v="1"/>
    <s v="Single"/>
    <n v="24552"/>
    <x v="26156"/>
  </r>
  <r>
    <x v="0"/>
    <s v="Travel_Frequently"/>
    <n v="1183"/>
    <s v="Hardware"/>
    <n v="35"/>
    <n v="3"/>
    <s v="Medical"/>
    <n v="1"/>
    <n v="48558"/>
    <n v="2"/>
    <s v="Female"/>
    <n v="139"/>
    <n v="3"/>
    <n v="2"/>
    <s v="Manager"/>
    <n v="2"/>
    <s v="Single"/>
    <n v="48558"/>
    <x v="26157"/>
  </r>
  <r>
    <x v="0"/>
    <s v="Travel_Frequently"/>
    <n v="458"/>
    <s v="Software"/>
    <n v="44"/>
    <n v="5"/>
    <s v="Other"/>
    <n v="1"/>
    <n v="24553"/>
    <n v="2"/>
    <s v="Male"/>
    <n v="115"/>
    <n v="1"/>
    <n v="4"/>
    <s v="Laboratory Technician"/>
    <n v="1"/>
    <s v="Married"/>
    <n v="24553"/>
    <x v="12847"/>
  </r>
  <r>
    <x v="1"/>
    <s v="Travel_Frequently"/>
    <n v="954"/>
    <s v="Research &amp; Development"/>
    <n v="44"/>
    <n v="3"/>
    <s v="Medical"/>
    <n v="1"/>
    <n v="48561"/>
    <n v="1"/>
    <s v="Male"/>
    <n v="145"/>
    <n v="2"/>
    <n v="1"/>
    <s v="Sales Executive"/>
    <n v="2"/>
    <s v="Single"/>
    <n v="48561"/>
    <x v="26158"/>
  </r>
  <r>
    <x v="0"/>
    <s v="Non-Travel"/>
    <n v="1412"/>
    <s v="Support"/>
    <n v="1"/>
    <n v="4"/>
    <s v="Marketing"/>
    <n v="1"/>
    <n v="24554"/>
    <n v="1"/>
    <s v="Female"/>
    <n v="190"/>
    <n v="4"/>
    <n v="2"/>
    <s v="Manufacturing Director"/>
    <n v="3"/>
    <s v="Divorced"/>
    <n v="24554"/>
    <x v="13300"/>
  </r>
  <r>
    <x v="1"/>
    <s v="Travel_Frequently"/>
    <n v="1129"/>
    <s v="Hardware"/>
    <n v="17"/>
    <n v="4"/>
    <s v="Medical"/>
    <n v="1"/>
    <n v="48564"/>
    <n v="1"/>
    <s v="Male"/>
    <n v="149"/>
    <n v="1"/>
    <n v="5"/>
    <s v="Developer"/>
    <n v="3"/>
    <s v="Married"/>
    <n v="48564"/>
    <x v="26159"/>
  </r>
  <r>
    <x v="1"/>
    <s v="Non-Travel"/>
    <n v="527"/>
    <s v="Sales"/>
    <n v="9"/>
    <n v="5"/>
    <s v="Medical"/>
    <n v="1"/>
    <n v="48568"/>
    <n v="4"/>
    <s v="Female"/>
    <n v="63"/>
    <n v="1"/>
    <n v="4"/>
    <s v="Sales Representative"/>
    <n v="3"/>
    <s v="Single"/>
    <n v="48568"/>
    <x v="26160"/>
  </r>
  <r>
    <x v="0"/>
    <s v="Travel_Rarely"/>
    <n v="332"/>
    <s v="Sales"/>
    <n v="18"/>
    <n v="3"/>
    <s v="Life Sciences"/>
    <n v="1"/>
    <n v="48569"/>
    <n v="4"/>
    <s v="Female"/>
    <n v="187"/>
    <n v="1"/>
    <n v="4"/>
    <s v="Sales Executive"/>
    <n v="3"/>
    <s v="Married"/>
    <n v="48569"/>
    <x v="23461"/>
  </r>
  <r>
    <x v="1"/>
    <s v="Travel_Rarely"/>
    <n v="204"/>
    <s v="Software"/>
    <n v="12"/>
    <n v="1"/>
    <s v="Marketing"/>
    <n v="1"/>
    <n v="48570"/>
    <n v="2"/>
    <s v="Female"/>
    <n v="33"/>
    <n v="4"/>
    <n v="2"/>
    <s v="Developer"/>
    <n v="4"/>
    <s v="Divorced"/>
    <n v="48570"/>
    <x v="26161"/>
  </r>
  <r>
    <x v="0"/>
    <s v="Travel_Rarely"/>
    <n v="1493"/>
    <s v="Software"/>
    <n v="10"/>
    <n v="2"/>
    <s v="Technical Degree"/>
    <n v="1"/>
    <n v="48572"/>
    <n v="1"/>
    <s v="Female"/>
    <n v="158"/>
    <n v="4"/>
    <n v="5"/>
    <s v="Manager"/>
    <n v="3"/>
    <s v="Divorced"/>
    <n v="48572"/>
    <x v="26162"/>
  </r>
  <r>
    <x v="1"/>
    <s v="Travel_Rarely"/>
    <n v="877"/>
    <s v="Sales"/>
    <n v="19"/>
    <n v="4"/>
    <s v="Other"/>
    <n v="1"/>
    <n v="24559"/>
    <n v="4"/>
    <s v="Female"/>
    <n v="85"/>
    <n v="2"/>
    <n v="5"/>
    <s v="Human Resources"/>
    <n v="3"/>
    <s v="Married"/>
    <n v="24559"/>
    <x v="26163"/>
  </r>
  <r>
    <x v="1"/>
    <s v="Travel_Rarely"/>
    <n v="147"/>
    <s v="Human Resources"/>
    <n v="28"/>
    <n v="1"/>
    <s v="Technical Degree"/>
    <n v="1"/>
    <n v="48574"/>
    <n v="2"/>
    <s v="Male"/>
    <n v="94"/>
    <n v="3"/>
    <n v="4"/>
    <s v="Developer"/>
    <n v="1"/>
    <s v="Divorced"/>
    <n v="48574"/>
    <x v="26164"/>
  </r>
  <r>
    <x v="1"/>
    <s v="Travel_Frequently"/>
    <n v="259"/>
    <s v="Support"/>
    <n v="4"/>
    <n v="3"/>
    <s v="Life Sciences"/>
    <n v="1"/>
    <n v="24560"/>
    <n v="4"/>
    <s v="Female"/>
    <n v="190"/>
    <n v="4"/>
    <n v="3"/>
    <s v="Sales Executive"/>
    <n v="4"/>
    <s v="Married"/>
    <n v="24560"/>
    <x v="26165"/>
  </r>
  <r>
    <x v="1"/>
    <s v="Travel_Frequently"/>
    <n v="1386"/>
    <s v="Hardware"/>
    <n v="48"/>
    <n v="2"/>
    <s v="Marketing"/>
    <n v="1"/>
    <n v="48575"/>
    <n v="3"/>
    <s v="Male"/>
    <n v="54"/>
    <n v="4"/>
    <n v="5"/>
    <s v="Research Director"/>
    <n v="1"/>
    <s v="Single"/>
    <n v="48575"/>
    <x v="26166"/>
  </r>
  <r>
    <x v="0"/>
    <s v="Non-Travel"/>
    <n v="1117"/>
    <s v="Human Resources"/>
    <n v="16"/>
    <n v="1"/>
    <s v="Human Resources"/>
    <n v="1"/>
    <n v="24561"/>
    <n v="3"/>
    <s v="Female"/>
    <n v="148"/>
    <n v="4"/>
    <n v="5"/>
    <s v="Laboratory Technician"/>
    <n v="4"/>
    <s v="Married"/>
    <n v="24561"/>
    <x v="26167"/>
  </r>
  <r>
    <x v="0"/>
    <s v="Travel_Frequently"/>
    <n v="1352"/>
    <s v="Support"/>
    <n v="40"/>
    <n v="5"/>
    <s v="Medical"/>
    <n v="1"/>
    <n v="48591"/>
    <n v="4"/>
    <s v="Female"/>
    <n v="128"/>
    <n v="1"/>
    <n v="4"/>
    <s v="Laboratory Technician"/>
    <n v="2"/>
    <s v="Single"/>
    <n v="48591"/>
    <x v="4173"/>
  </r>
  <r>
    <x v="0"/>
    <s v="Non-Travel"/>
    <n v="475"/>
    <s v="Human Resources"/>
    <n v="48"/>
    <n v="1"/>
    <s v="Life Sciences"/>
    <n v="1"/>
    <n v="24562"/>
    <n v="2"/>
    <s v="Male"/>
    <n v="63"/>
    <n v="4"/>
    <n v="5"/>
    <s v="Human Resources"/>
    <n v="4"/>
    <s v="Married"/>
    <n v="24562"/>
    <x v="26168"/>
  </r>
  <r>
    <x v="0"/>
    <s v="Travel_Rarely"/>
    <n v="481"/>
    <s v="Human Resources"/>
    <n v="30"/>
    <n v="2"/>
    <s v="Life Sciences"/>
    <n v="1"/>
    <n v="48594"/>
    <n v="1"/>
    <s v="Male"/>
    <n v="137"/>
    <n v="2"/>
    <n v="4"/>
    <s v="Sales Executive"/>
    <n v="2"/>
    <s v="Married"/>
    <n v="48594"/>
    <x v="19284"/>
  </r>
  <r>
    <x v="0"/>
    <s v="Travel_Frequently"/>
    <n v="360"/>
    <s v="Sales"/>
    <n v="50"/>
    <n v="2"/>
    <s v="Other"/>
    <n v="1"/>
    <n v="48610"/>
    <n v="1"/>
    <s v="Male"/>
    <n v="37"/>
    <n v="3"/>
    <n v="5"/>
    <s v="Healthcare Representative"/>
    <n v="1"/>
    <s v="Single"/>
    <n v="48610"/>
    <x v="15293"/>
  </r>
  <r>
    <x v="0"/>
    <s v="Non-Travel"/>
    <n v="910"/>
    <s v="Research &amp; Development"/>
    <n v="18"/>
    <n v="1"/>
    <s v="Marketing"/>
    <n v="1"/>
    <n v="24564"/>
    <n v="1"/>
    <s v="Male"/>
    <n v="76"/>
    <n v="1"/>
    <n v="3"/>
    <s v="Research Scientist"/>
    <n v="2"/>
    <s v="Divorced"/>
    <n v="24564"/>
    <x v="23990"/>
  </r>
  <r>
    <x v="1"/>
    <s v="Travel_Rarely"/>
    <n v="154"/>
    <s v="Software"/>
    <n v="19"/>
    <n v="2"/>
    <s v="Human Resources"/>
    <n v="1"/>
    <n v="48614"/>
    <n v="1"/>
    <s v="Male"/>
    <n v="182"/>
    <n v="3"/>
    <n v="3"/>
    <s v="Developer"/>
    <n v="4"/>
    <s v="Married"/>
    <n v="48614"/>
    <x v="26169"/>
  </r>
  <r>
    <x v="0"/>
    <s v="Travel_Rarely"/>
    <n v="1370"/>
    <s v="Support"/>
    <n v="16"/>
    <n v="2"/>
    <s v="Human Resources"/>
    <n v="1"/>
    <n v="48615"/>
    <n v="2"/>
    <s v="Male"/>
    <n v="79"/>
    <n v="2"/>
    <n v="3"/>
    <s v="Human Resources"/>
    <n v="4"/>
    <s v="Single"/>
    <n v="48615"/>
    <x v="26170"/>
  </r>
  <r>
    <x v="0"/>
    <s v="Non-Travel"/>
    <n v="216"/>
    <s v="Sales"/>
    <n v="32"/>
    <n v="5"/>
    <s v="Other"/>
    <n v="1"/>
    <n v="48619"/>
    <n v="2"/>
    <s v="Male"/>
    <n v="195"/>
    <n v="1"/>
    <n v="2"/>
    <s v="Research Director"/>
    <n v="2"/>
    <s v="Single"/>
    <n v="48619"/>
    <x v="26171"/>
  </r>
  <r>
    <x v="1"/>
    <s v="Non-Travel"/>
    <n v="561"/>
    <s v="Research &amp; Development"/>
    <n v="35"/>
    <n v="4"/>
    <s v="Life Sciences"/>
    <n v="1"/>
    <n v="48621"/>
    <n v="4"/>
    <s v="Female"/>
    <n v="177"/>
    <n v="2"/>
    <n v="3"/>
    <s v="Healthcare Representative"/>
    <n v="1"/>
    <s v="Divorced"/>
    <n v="48621"/>
    <x v="26172"/>
  </r>
  <r>
    <x v="0"/>
    <s v="Travel_Rarely"/>
    <n v="592"/>
    <s v="Human Resources"/>
    <n v="33"/>
    <n v="2"/>
    <s v="Life Sciences"/>
    <n v="1"/>
    <n v="24568"/>
    <n v="1"/>
    <s v="Female"/>
    <n v="112"/>
    <n v="1"/>
    <n v="4"/>
    <s v="Laboratory Technician"/>
    <n v="3"/>
    <s v="Married"/>
    <n v="24568"/>
    <x v="1503"/>
  </r>
  <r>
    <x v="1"/>
    <s v="Travel_Frequently"/>
    <n v="1246"/>
    <s v="Human Resources"/>
    <n v="24"/>
    <n v="1"/>
    <s v="Other"/>
    <n v="1"/>
    <n v="48624"/>
    <n v="3"/>
    <s v="Male"/>
    <n v="129"/>
    <n v="4"/>
    <n v="4"/>
    <s v="Human Resources"/>
    <n v="2"/>
    <s v="Married"/>
    <n v="48624"/>
    <x v="26173"/>
  </r>
  <r>
    <x v="0"/>
    <s v="Non-Travel"/>
    <n v="655"/>
    <s v="Sales"/>
    <n v="33"/>
    <n v="1"/>
    <s v="Human Resources"/>
    <n v="1"/>
    <n v="48625"/>
    <n v="1"/>
    <s v="Male"/>
    <n v="148"/>
    <n v="2"/>
    <n v="2"/>
    <s v="Laboratory Technician"/>
    <n v="4"/>
    <s v="Single"/>
    <n v="48625"/>
    <x v="6154"/>
  </r>
  <r>
    <x v="1"/>
    <s v="Travel_Rarely"/>
    <n v="1409"/>
    <s v="Human Resources"/>
    <n v="32"/>
    <n v="4"/>
    <s v="Marketing"/>
    <n v="1"/>
    <n v="48628"/>
    <n v="3"/>
    <s v="Female"/>
    <n v="167"/>
    <n v="4"/>
    <n v="3"/>
    <s v="Manufacturing Director"/>
    <n v="1"/>
    <s v="Married"/>
    <n v="48628"/>
    <x v="26174"/>
  </r>
  <r>
    <x v="0"/>
    <s v="Non-Travel"/>
    <n v="498"/>
    <s v="Human Resources"/>
    <n v="1"/>
    <n v="5"/>
    <s v="Human Resources"/>
    <n v="1"/>
    <n v="24571"/>
    <n v="1"/>
    <s v="Male"/>
    <n v="141"/>
    <n v="1"/>
    <n v="3"/>
    <s v="Human Resources"/>
    <n v="3"/>
    <s v="Divorced"/>
    <n v="24571"/>
    <x v="4041"/>
  </r>
  <r>
    <x v="1"/>
    <s v="Travel_Rarely"/>
    <n v="411"/>
    <s v="Support"/>
    <n v="50"/>
    <n v="1"/>
    <s v="Technical Degree"/>
    <n v="1"/>
    <n v="48631"/>
    <n v="3"/>
    <s v="Male"/>
    <n v="119"/>
    <n v="2"/>
    <n v="2"/>
    <s v="Sales Executive"/>
    <n v="4"/>
    <s v="Single"/>
    <n v="48631"/>
    <x v="26175"/>
  </r>
  <r>
    <x v="0"/>
    <s v="Travel_Frequently"/>
    <n v="958"/>
    <s v="Research &amp; Development"/>
    <n v="22"/>
    <n v="5"/>
    <s v="Life Sciences"/>
    <n v="1"/>
    <n v="24572"/>
    <n v="2"/>
    <s v="Female"/>
    <n v="80"/>
    <n v="2"/>
    <n v="2"/>
    <s v="Manager"/>
    <n v="4"/>
    <s v="Divorced"/>
    <n v="24572"/>
    <x v="26176"/>
  </r>
  <r>
    <x v="0"/>
    <s v="Travel_Rarely"/>
    <n v="707"/>
    <s v="Human Resources"/>
    <n v="9"/>
    <n v="2"/>
    <s v="Marketing"/>
    <n v="1"/>
    <n v="48635"/>
    <n v="4"/>
    <s v="Male"/>
    <n v="163"/>
    <n v="4"/>
    <n v="4"/>
    <s v="Healthcare Representative"/>
    <n v="3"/>
    <s v="Divorced"/>
    <n v="48635"/>
    <x v="23439"/>
  </r>
  <r>
    <x v="0"/>
    <s v="Non-Travel"/>
    <n v="1002"/>
    <s v="Research &amp; Development"/>
    <n v="22"/>
    <n v="2"/>
    <s v="Technical Degree"/>
    <n v="1"/>
    <n v="24573"/>
    <n v="4"/>
    <s v="Male"/>
    <n v="37"/>
    <n v="3"/>
    <n v="3"/>
    <s v="Laboratory Technician"/>
    <n v="4"/>
    <s v="Divorced"/>
    <n v="24573"/>
    <x v="22632"/>
  </r>
  <r>
    <x v="0"/>
    <s v="Travel_Frequently"/>
    <n v="733"/>
    <s v="Sales"/>
    <n v="31"/>
    <n v="3"/>
    <s v="Life Sciences"/>
    <n v="1"/>
    <n v="48638"/>
    <n v="1"/>
    <s v="Female"/>
    <n v="50"/>
    <n v="3"/>
    <n v="5"/>
    <s v="Healthcare Representative"/>
    <n v="3"/>
    <s v="Married"/>
    <n v="48638"/>
    <x v="18812"/>
  </r>
  <r>
    <x v="1"/>
    <s v="Travel_Frequently"/>
    <n v="864"/>
    <s v="Support"/>
    <n v="45"/>
    <n v="3"/>
    <s v="Marketing"/>
    <n v="1"/>
    <n v="24574"/>
    <n v="2"/>
    <s v="Male"/>
    <n v="91"/>
    <n v="4"/>
    <n v="2"/>
    <s v="Research Scientist"/>
    <n v="3"/>
    <s v="Divorced"/>
    <n v="24574"/>
    <x v="11166"/>
  </r>
  <r>
    <x v="1"/>
    <s v="Travel_Frequently"/>
    <n v="315"/>
    <s v="Sales"/>
    <n v="49"/>
    <n v="5"/>
    <s v="Human Resources"/>
    <n v="1"/>
    <n v="48639"/>
    <n v="3"/>
    <s v="Male"/>
    <n v="72"/>
    <n v="4"/>
    <n v="5"/>
    <s v="Human Resources"/>
    <n v="4"/>
    <s v="Single"/>
    <n v="48639"/>
    <x v="10076"/>
  </r>
  <r>
    <x v="0"/>
    <s v="Travel_Frequently"/>
    <n v="1404"/>
    <s v="Human Resources"/>
    <n v="23"/>
    <n v="1"/>
    <s v="Life Sciences"/>
    <n v="1"/>
    <n v="48641"/>
    <n v="2"/>
    <s v="Male"/>
    <n v="46"/>
    <n v="1"/>
    <n v="2"/>
    <s v="Research Director"/>
    <n v="1"/>
    <s v="Married"/>
    <n v="48641"/>
    <x v="26177"/>
  </r>
  <r>
    <x v="0"/>
    <s v="Travel_Frequently"/>
    <n v="175"/>
    <s v="Software"/>
    <n v="41"/>
    <n v="5"/>
    <s v="Other"/>
    <n v="1"/>
    <n v="24576"/>
    <n v="3"/>
    <s v="Male"/>
    <n v="153"/>
    <n v="2"/>
    <n v="4"/>
    <s v="Sales Representative"/>
    <n v="3"/>
    <s v="Divorced"/>
    <n v="24576"/>
    <x v="682"/>
  </r>
  <r>
    <x v="0"/>
    <s v="Travel_Rarely"/>
    <n v="952"/>
    <s v="Sales"/>
    <n v="18"/>
    <n v="3"/>
    <s v="Life Sciences"/>
    <n v="1"/>
    <n v="48649"/>
    <n v="2"/>
    <s v="Female"/>
    <n v="40"/>
    <n v="3"/>
    <n v="5"/>
    <s v="Human Resources"/>
    <n v="4"/>
    <s v="Married"/>
    <n v="48649"/>
    <x v="26178"/>
  </r>
  <r>
    <x v="0"/>
    <s v="Non-Travel"/>
    <n v="1035"/>
    <s v="Research &amp; Development"/>
    <n v="11"/>
    <n v="1"/>
    <s v="Technical Degree"/>
    <n v="1"/>
    <n v="48657"/>
    <n v="4"/>
    <s v="Female"/>
    <n v="102"/>
    <n v="3"/>
    <n v="2"/>
    <s v="Healthcare Representative"/>
    <n v="2"/>
    <s v="Divorced"/>
    <n v="48657"/>
    <x v="26179"/>
  </r>
  <r>
    <x v="0"/>
    <s v="Non-Travel"/>
    <n v="853"/>
    <s v="Human Resources"/>
    <n v="12"/>
    <n v="5"/>
    <s v="Medical"/>
    <n v="1"/>
    <n v="48667"/>
    <n v="2"/>
    <s v="Male"/>
    <n v="50"/>
    <n v="3"/>
    <n v="4"/>
    <s v="Developer"/>
    <n v="3"/>
    <s v="Single"/>
    <n v="48667"/>
    <x v="4951"/>
  </r>
  <r>
    <x v="1"/>
    <s v="Travel_Frequently"/>
    <n v="1260"/>
    <s v="Software"/>
    <n v="1"/>
    <n v="1"/>
    <s v="Human Resources"/>
    <n v="1"/>
    <n v="24579"/>
    <n v="3"/>
    <s v="Female"/>
    <n v="60"/>
    <n v="1"/>
    <n v="3"/>
    <s v="Manager"/>
    <n v="2"/>
    <s v="Single"/>
    <n v="24579"/>
    <x v="16716"/>
  </r>
  <r>
    <x v="1"/>
    <s v="Travel_Rarely"/>
    <n v="1145"/>
    <s v="Support"/>
    <n v="6"/>
    <n v="5"/>
    <s v="Marketing"/>
    <n v="1"/>
    <n v="48676"/>
    <n v="2"/>
    <s v="Female"/>
    <n v="158"/>
    <n v="1"/>
    <n v="5"/>
    <s v="Healthcare Representative"/>
    <n v="1"/>
    <s v="Single"/>
    <n v="48676"/>
    <x v="26180"/>
  </r>
  <r>
    <x v="0"/>
    <s v="Travel_Rarely"/>
    <n v="1389"/>
    <s v="Human Resources"/>
    <n v="44"/>
    <n v="5"/>
    <s v="Life Sciences"/>
    <n v="1"/>
    <n v="24580"/>
    <n v="3"/>
    <s v="Male"/>
    <n v="122"/>
    <n v="1"/>
    <n v="2"/>
    <s v="Laboratory Technician"/>
    <n v="2"/>
    <s v="Single"/>
    <n v="24580"/>
    <x v="26181"/>
  </r>
  <r>
    <x v="1"/>
    <s v="Travel_Rarely"/>
    <n v="1340"/>
    <s v="Research &amp; Development"/>
    <n v="16"/>
    <n v="5"/>
    <s v="Other"/>
    <n v="1"/>
    <n v="48681"/>
    <n v="4"/>
    <s v="Male"/>
    <n v="83"/>
    <n v="1"/>
    <n v="3"/>
    <s v="Sales Representative"/>
    <n v="4"/>
    <s v="Divorced"/>
    <n v="48681"/>
    <x v="19667"/>
  </r>
  <r>
    <x v="1"/>
    <s v="Travel_Rarely"/>
    <n v="1028"/>
    <s v="Support"/>
    <n v="13"/>
    <n v="1"/>
    <s v="Human Resources"/>
    <n v="1"/>
    <n v="24581"/>
    <n v="3"/>
    <s v="Female"/>
    <n v="187"/>
    <n v="1"/>
    <n v="5"/>
    <s v="Human Resources"/>
    <n v="1"/>
    <s v="Single"/>
    <n v="24581"/>
    <x v="26182"/>
  </r>
  <r>
    <x v="1"/>
    <s v="Travel_Frequently"/>
    <n v="213"/>
    <s v="Hardware"/>
    <n v="17"/>
    <n v="4"/>
    <s v="Medical"/>
    <n v="1"/>
    <n v="48684"/>
    <n v="4"/>
    <s v="Female"/>
    <n v="144"/>
    <n v="2"/>
    <n v="5"/>
    <s v="Manufacturing Director"/>
    <n v="3"/>
    <s v="Single"/>
    <n v="48684"/>
    <x v="26183"/>
  </r>
  <r>
    <x v="1"/>
    <s v="Non-Travel"/>
    <n v="610"/>
    <s v="Research &amp; Development"/>
    <n v="31"/>
    <n v="2"/>
    <s v="Other"/>
    <n v="1"/>
    <n v="48686"/>
    <n v="1"/>
    <s v="Male"/>
    <n v="159"/>
    <n v="4"/>
    <n v="4"/>
    <s v="Sales Executive"/>
    <n v="2"/>
    <s v="Divorced"/>
    <n v="48686"/>
    <x v="26184"/>
  </r>
  <r>
    <x v="0"/>
    <s v="Travel_Rarely"/>
    <n v="1040"/>
    <s v="Software"/>
    <n v="32"/>
    <n v="3"/>
    <s v="Marketing"/>
    <n v="1"/>
    <n v="48687"/>
    <n v="1"/>
    <s v="Male"/>
    <n v="48"/>
    <n v="4"/>
    <n v="4"/>
    <s v="Sales Representative"/>
    <n v="2"/>
    <s v="Single"/>
    <n v="48687"/>
    <x v="3485"/>
  </r>
  <r>
    <x v="1"/>
    <s v="Travel_Rarely"/>
    <n v="395"/>
    <s v="Research &amp; Development"/>
    <n v="3"/>
    <n v="5"/>
    <s v="Life Sciences"/>
    <n v="1"/>
    <n v="48693"/>
    <n v="4"/>
    <s v="Male"/>
    <n v="146"/>
    <n v="4"/>
    <n v="4"/>
    <s v="Healthcare Representative"/>
    <n v="1"/>
    <s v="Divorced"/>
    <n v="48693"/>
    <x v="26185"/>
  </r>
  <r>
    <x v="0"/>
    <s v="Travel_Rarely"/>
    <n v="1481"/>
    <s v="Human Resources"/>
    <n v="33"/>
    <n v="4"/>
    <s v="Life Sciences"/>
    <n v="1"/>
    <n v="48697"/>
    <n v="4"/>
    <s v="Male"/>
    <n v="148"/>
    <n v="2"/>
    <n v="3"/>
    <s v="Manufacturing Director"/>
    <n v="3"/>
    <s v="Single"/>
    <n v="48697"/>
    <x v="18572"/>
  </r>
  <r>
    <x v="0"/>
    <s v="Non-Travel"/>
    <n v="511"/>
    <s v="Sales"/>
    <n v="3"/>
    <n v="2"/>
    <s v="Technical Degree"/>
    <n v="1"/>
    <n v="24586"/>
    <n v="3"/>
    <s v="Male"/>
    <n v="124"/>
    <n v="1"/>
    <n v="1"/>
    <s v="Developer"/>
    <n v="3"/>
    <s v="Single"/>
    <n v="24586"/>
    <x v="23611"/>
  </r>
  <r>
    <x v="0"/>
    <s v="Non-Travel"/>
    <n v="1355"/>
    <s v="Sales"/>
    <n v="40"/>
    <n v="1"/>
    <s v="Marketing"/>
    <n v="1"/>
    <n v="48700"/>
    <n v="3"/>
    <s v="Female"/>
    <n v="124"/>
    <n v="3"/>
    <n v="5"/>
    <s v="Healthcare Representative"/>
    <n v="2"/>
    <s v="Divorced"/>
    <n v="48700"/>
    <x v="26186"/>
  </r>
  <r>
    <x v="0"/>
    <s v="Travel_Frequently"/>
    <n v="510"/>
    <s v="Support"/>
    <n v="7"/>
    <n v="1"/>
    <s v="Medical"/>
    <n v="1"/>
    <n v="48703"/>
    <n v="1"/>
    <s v="Male"/>
    <n v="165"/>
    <n v="4"/>
    <n v="1"/>
    <s v="Research Scientist"/>
    <n v="1"/>
    <s v="Married"/>
    <n v="48703"/>
    <x v="26187"/>
  </r>
  <r>
    <x v="1"/>
    <s v="Non-Travel"/>
    <n v="177"/>
    <s v="Human Resources"/>
    <n v="40"/>
    <n v="2"/>
    <s v="Human Resources"/>
    <n v="1"/>
    <n v="48705"/>
    <n v="2"/>
    <s v="Male"/>
    <n v="92"/>
    <n v="3"/>
    <n v="3"/>
    <s v="Developer"/>
    <n v="4"/>
    <s v="Married"/>
    <n v="48705"/>
    <x v="11847"/>
  </r>
  <r>
    <x v="0"/>
    <s v="Travel_Frequently"/>
    <n v="148"/>
    <s v="Human Resources"/>
    <n v="14"/>
    <n v="4"/>
    <s v="Medical"/>
    <n v="1"/>
    <n v="24589"/>
    <n v="1"/>
    <s v="Female"/>
    <n v="112"/>
    <n v="2"/>
    <n v="1"/>
    <s v="Developer"/>
    <n v="3"/>
    <s v="Divorced"/>
    <n v="24589"/>
    <x v="14766"/>
  </r>
  <r>
    <x v="1"/>
    <s v="Travel_Frequently"/>
    <n v="1428"/>
    <s v="Hardware"/>
    <n v="23"/>
    <n v="3"/>
    <s v="Technical Degree"/>
    <n v="1"/>
    <n v="48709"/>
    <n v="3"/>
    <s v="Male"/>
    <n v="41"/>
    <n v="4"/>
    <n v="5"/>
    <s v="Manager"/>
    <n v="1"/>
    <s v="Married"/>
    <n v="48709"/>
    <x v="13331"/>
  </r>
  <r>
    <x v="1"/>
    <s v="Travel_Rarely"/>
    <n v="723"/>
    <s v="Hardware"/>
    <n v="32"/>
    <n v="5"/>
    <s v="Human Resources"/>
    <n v="1"/>
    <n v="24590"/>
    <n v="1"/>
    <s v="Male"/>
    <n v="163"/>
    <n v="4"/>
    <n v="2"/>
    <s v="Human Resources"/>
    <n v="3"/>
    <s v="Married"/>
    <n v="24590"/>
    <x v="26188"/>
  </r>
  <r>
    <x v="0"/>
    <s v="Non-Travel"/>
    <n v="511"/>
    <s v="Software"/>
    <n v="13"/>
    <n v="2"/>
    <s v="Life Sciences"/>
    <n v="1"/>
    <n v="48710"/>
    <n v="2"/>
    <s v="Female"/>
    <n v="83"/>
    <n v="4"/>
    <n v="2"/>
    <s v="Laboratory Technician"/>
    <n v="2"/>
    <s v="Married"/>
    <n v="48710"/>
    <x v="10117"/>
  </r>
  <r>
    <x v="0"/>
    <s v="Non-Travel"/>
    <n v="1150"/>
    <s v="Support"/>
    <n v="4"/>
    <n v="4"/>
    <s v="Other"/>
    <n v="1"/>
    <n v="24591"/>
    <n v="4"/>
    <s v="Female"/>
    <n v="92"/>
    <n v="3"/>
    <n v="2"/>
    <s v="Developer"/>
    <n v="2"/>
    <s v="Single"/>
    <n v="24591"/>
    <x v="26189"/>
  </r>
  <r>
    <x v="0"/>
    <s v="Travel_Rarely"/>
    <n v="1394"/>
    <s v="Research &amp; Development"/>
    <n v="22"/>
    <n v="1"/>
    <s v="Technical Degree"/>
    <n v="1"/>
    <n v="48711"/>
    <n v="1"/>
    <s v="Female"/>
    <n v="129"/>
    <n v="3"/>
    <n v="5"/>
    <s v="Human Resources"/>
    <n v="4"/>
    <s v="Single"/>
    <n v="48711"/>
    <x v="26190"/>
  </r>
  <r>
    <x v="1"/>
    <s v="Travel_Rarely"/>
    <n v="1287"/>
    <s v="Support"/>
    <n v="43"/>
    <n v="5"/>
    <s v="Technical Degree"/>
    <n v="1"/>
    <n v="24592"/>
    <n v="1"/>
    <s v="Male"/>
    <n v="144"/>
    <n v="3"/>
    <n v="4"/>
    <s v="Research Scientist"/>
    <n v="4"/>
    <s v="Single"/>
    <n v="24592"/>
    <x v="5217"/>
  </r>
  <r>
    <x v="1"/>
    <s v="Non-Travel"/>
    <n v="1306"/>
    <s v="Hardware"/>
    <n v="40"/>
    <n v="4"/>
    <s v="Other"/>
    <n v="1"/>
    <n v="48715"/>
    <n v="1"/>
    <s v="Male"/>
    <n v="135"/>
    <n v="4"/>
    <n v="5"/>
    <s v="Developer"/>
    <n v="1"/>
    <s v="Divorced"/>
    <n v="48715"/>
    <x v="20638"/>
  </r>
  <r>
    <x v="1"/>
    <s v="Travel_Frequently"/>
    <n v="643"/>
    <s v="Support"/>
    <n v="23"/>
    <n v="1"/>
    <s v="Marketing"/>
    <n v="1"/>
    <n v="48723"/>
    <n v="2"/>
    <s v="Female"/>
    <n v="187"/>
    <n v="2"/>
    <n v="1"/>
    <s v="Healthcare Representative"/>
    <n v="1"/>
    <s v="Divorced"/>
    <n v="48723"/>
    <x v="26191"/>
  </r>
  <r>
    <x v="1"/>
    <s v="Non-Travel"/>
    <n v="804"/>
    <s v="Hardware"/>
    <n v="27"/>
    <n v="1"/>
    <s v="Medical"/>
    <n v="1"/>
    <n v="24594"/>
    <n v="3"/>
    <s v="Male"/>
    <n v="56"/>
    <n v="4"/>
    <n v="1"/>
    <s v="Research Scientist"/>
    <n v="3"/>
    <s v="Single"/>
    <n v="24594"/>
    <x v="4283"/>
  </r>
  <r>
    <x v="1"/>
    <s v="Travel_Rarely"/>
    <n v="516"/>
    <s v="Software"/>
    <n v="44"/>
    <n v="3"/>
    <s v="Technical Degree"/>
    <n v="1"/>
    <n v="48724"/>
    <n v="4"/>
    <s v="Male"/>
    <n v="59"/>
    <n v="4"/>
    <n v="3"/>
    <s v="Manager"/>
    <n v="1"/>
    <s v="Married"/>
    <n v="48724"/>
    <x v="1851"/>
  </r>
  <r>
    <x v="0"/>
    <s v="Non-Travel"/>
    <n v="931"/>
    <s v="Support"/>
    <n v="4"/>
    <n v="4"/>
    <s v="Technical Degree"/>
    <n v="1"/>
    <n v="48727"/>
    <n v="3"/>
    <s v="Male"/>
    <n v="189"/>
    <n v="3"/>
    <n v="4"/>
    <s v="Developer"/>
    <n v="1"/>
    <s v="Married"/>
    <n v="48727"/>
    <x v="17496"/>
  </r>
  <r>
    <x v="0"/>
    <s v="Travel_Frequently"/>
    <n v="955"/>
    <s v="Sales"/>
    <n v="49"/>
    <n v="5"/>
    <s v="Human Resources"/>
    <n v="1"/>
    <n v="48728"/>
    <n v="2"/>
    <s v="Female"/>
    <n v="70"/>
    <n v="1"/>
    <n v="1"/>
    <s v="Developer"/>
    <n v="1"/>
    <s v="Single"/>
    <n v="48728"/>
    <x v="26192"/>
  </r>
  <r>
    <x v="1"/>
    <s v="Travel_Frequently"/>
    <n v="440"/>
    <s v="Software"/>
    <n v="44"/>
    <n v="4"/>
    <s v="Life Sciences"/>
    <n v="1"/>
    <n v="24597"/>
    <n v="1"/>
    <s v="Male"/>
    <n v="195"/>
    <n v="2"/>
    <n v="1"/>
    <s v="Sales Representative"/>
    <n v="3"/>
    <s v="Married"/>
    <n v="24597"/>
    <x v="26193"/>
  </r>
  <r>
    <x v="1"/>
    <s v="Travel_Rarely"/>
    <n v="191"/>
    <s v="Software"/>
    <n v="22"/>
    <n v="3"/>
    <s v="Medical"/>
    <n v="1"/>
    <n v="48732"/>
    <n v="4"/>
    <s v="Female"/>
    <n v="143"/>
    <n v="4"/>
    <n v="1"/>
    <s v="Sales Representative"/>
    <n v="2"/>
    <s v="Single"/>
    <n v="48732"/>
    <x v="12415"/>
  </r>
  <r>
    <x v="1"/>
    <s v="Travel_Frequently"/>
    <n v="207"/>
    <s v="Hardware"/>
    <n v="18"/>
    <n v="5"/>
    <s v="Technical Degree"/>
    <n v="1"/>
    <n v="48739"/>
    <n v="3"/>
    <s v="Female"/>
    <n v="84"/>
    <n v="2"/>
    <n v="2"/>
    <s v="Human Resources"/>
    <n v="3"/>
    <s v="Divorced"/>
    <n v="48739"/>
    <x v="3926"/>
  </r>
  <r>
    <x v="0"/>
    <s v="Travel_Frequently"/>
    <n v="616"/>
    <s v="Software"/>
    <n v="32"/>
    <n v="1"/>
    <s v="Medical"/>
    <n v="1"/>
    <n v="48744"/>
    <n v="4"/>
    <s v="Male"/>
    <n v="126"/>
    <n v="3"/>
    <n v="1"/>
    <s v="Laboratory Technician"/>
    <n v="2"/>
    <s v="Divorced"/>
    <n v="48744"/>
    <x v="11278"/>
  </r>
  <r>
    <x v="0"/>
    <s v="Travel_Frequently"/>
    <n v="535"/>
    <s v="Human Resources"/>
    <n v="15"/>
    <n v="5"/>
    <s v="Marketing"/>
    <n v="1"/>
    <n v="48746"/>
    <n v="2"/>
    <s v="Female"/>
    <n v="156"/>
    <n v="4"/>
    <n v="2"/>
    <s v="Research Director"/>
    <n v="2"/>
    <s v="Single"/>
    <n v="48746"/>
    <x v="10726"/>
  </r>
  <r>
    <x v="0"/>
    <s v="Travel_Rarely"/>
    <n v="1326"/>
    <s v="Human Resources"/>
    <n v="2"/>
    <n v="2"/>
    <s v="Life Sciences"/>
    <n v="1"/>
    <n v="48750"/>
    <n v="1"/>
    <s v="Male"/>
    <n v="72"/>
    <n v="2"/>
    <n v="2"/>
    <s v="Manager"/>
    <n v="4"/>
    <s v="Married"/>
    <n v="48750"/>
    <x v="14589"/>
  </r>
  <r>
    <x v="1"/>
    <s v="Non-Travel"/>
    <n v="257"/>
    <s v="Human Resources"/>
    <n v="39"/>
    <n v="3"/>
    <s v="Medical"/>
    <n v="1"/>
    <n v="24602"/>
    <n v="3"/>
    <s v="Female"/>
    <n v="94"/>
    <n v="4"/>
    <n v="5"/>
    <s v="Manufacturing Director"/>
    <n v="4"/>
    <s v="Married"/>
    <n v="24602"/>
    <x v="20656"/>
  </r>
  <r>
    <x v="1"/>
    <s v="Travel_Frequently"/>
    <n v="980"/>
    <s v="Software"/>
    <n v="26"/>
    <n v="3"/>
    <s v="Life Sciences"/>
    <n v="1"/>
    <n v="48752"/>
    <n v="3"/>
    <s v="Female"/>
    <n v="60"/>
    <n v="1"/>
    <n v="5"/>
    <s v="Manager"/>
    <n v="3"/>
    <s v="Divorced"/>
    <n v="48752"/>
    <x v="4910"/>
  </r>
  <r>
    <x v="0"/>
    <s v="Travel_Frequently"/>
    <n v="627"/>
    <s v="Human Resources"/>
    <n v="49"/>
    <n v="5"/>
    <s v="Technical Degree"/>
    <n v="1"/>
    <n v="24603"/>
    <n v="2"/>
    <s v="Female"/>
    <n v="135"/>
    <n v="1"/>
    <n v="1"/>
    <s v="Manufacturing Director"/>
    <n v="3"/>
    <s v="Married"/>
    <n v="24603"/>
    <x v="26194"/>
  </r>
  <r>
    <x v="0"/>
    <s v="Travel_Frequently"/>
    <n v="973"/>
    <s v="Support"/>
    <n v="7"/>
    <n v="3"/>
    <s v="Human Resources"/>
    <n v="1"/>
    <n v="48753"/>
    <n v="4"/>
    <s v="Male"/>
    <n v="139"/>
    <n v="4"/>
    <n v="2"/>
    <s v="Sales Executive"/>
    <n v="2"/>
    <s v="Single"/>
    <n v="48753"/>
    <x v="26195"/>
  </r>
  <r>
    <x v="1"/>
    <s v="Non-Travel"/>
    <n v="782"/>
    <s v="Software"/>
    <n v="18"/>
    <n v="2"/>
    <s v="Medical"/>
    <n v="1"/>
    <n v="48754"/>
    <n v="3"/>
    <s v="Female"/>
    <n v="166"/>
    <n v="4"/>
    <n v="4"/>
    <s v="Manufacturing Director"/>
    <n v="2"/>
    <s v="Divorced"/>
    <n v="48754"/>
    <x v="26196"/>
  </r>
  <r>
    <x v="0"/>
    <s v="Travel_Frequently"/>
    <n v="766"/>
    <s v="Support"/>
    <n v="36"/>
    <n v="2"/>
    <s v="Medical"/>
    <n v="1"/>
    <n v="24605"/>
    <n v="2"/>
    <s v="Female"/>
    <n v="180"/>
    <n v="1"/>
    <n v="4"/>
    <s v="Research Director"/>
    <n v="2"/>
    <s v="Single"/>
    <n v="24605"/>
    <x v="23845"/>
  </r>
  <r>
    <x v="1"/>
    <s v="Non-Travel"/>
    <n v="113"/>
    <s v="Support"/>
    <n v="15"/>
    <n v="2"/>
    <s v="Medical"/>
    <n v="1"/>
    <n v="48756"/>
    <n v="1"/>
    <s v="Female"/>
    <n v="68"/>
    <n v="2"/>
    <n v="3"/>
    <s v="Research Director"/>
    <n v="1"/>
    <s v="Single"/>
    <n v="48756"/>
    <x v="5098"/>
  </r>
  <r>
    <x v="0"/>
    <s v="Travel_Rarely"/>
    <n v="176"/>
    <s v="Software"/>
    <n v="20"/>
    <n v="2"/>
    <s v="Human Resources"/>
    <n v="1"/>
    <n v="24606"/>
    <n v="2"/>
    <s v="Female"/>
    <n v="180"/>
    <n v="3"/>
    <n v="3"/>
    <s v="Developer"/>
    <n v="2"/>
    <s v="Divorced"/>
    <n v="24606"/>
    <x v="26197"/>
  </r>
  <r>
    <x v="0"/>
    <s v="Travel_Frequently"/>
    <n v="1273"/>
    <s v="Hardware"/>
    <n v="16"/>
    <n v="5"/>
    <s v="Human Resources"/>
    <n v="1"/>
    <n v="48760"/>
    <n v="4"/>
    <s v="Female"/>
    <n v="179"/>
    <n v="1"/>
    <n v="5"/>
    <s v="Healthcare Representative"/>
    <n v="2"/>
    <s v="Divorced"/>
    <n v="48760"/>
    <x v="26198"/>
  </r>
  <r>
    <x v="1"/>
    <s v="Non-Travel"/>
    <n v="743"/>
    <s v="Sales"/>
    <n v="6"/>
    <n v="5"/>
    <s v="Marketing"/>
    <n v="1"/>
    <n v="24607"/>
    <n v="1"/>
    <s v="Male"/>
    <n v="143"/>
    <n v="3"/>
    <n v="5"/>
    <s v="Sales Representative"/>
    <n v="3"/>
    <s v="Married"/>
    <n v="24607"/>
    <x v="1068"/>
  </r>
  <r>
    <x v="0"/>
    <s v="Travel_Frequently"/>
    <n v="523"/>
    <s v="Research &amp; Development"/>
    <n v="23"/>
    <n v="5"/>
    <s v="Life Sciences"/>
    <n v="1"/>
    <n v="48761"/>
    <n v="1"/>
    <s v="Female"/>
    <n v="60"/>
    <n v="1"/>
    <n v="1"/>
    <s v="Manufacturing Director"/>
    <n v="3"/>
    <s v="Single"/>
    <n v="48761"/>
    <x v="15291"/>
  </r>
  <r>
    <x v="1"/>
    <s v="Travel_Frequently"/>
    <n v="857"/>
    <s v="Support"/>
    <n v="34"/>
    <n v="3"/>
    <s v="Life Sciences"/>
    <n v="1"/>
    <n v="48763"/>
    <n v="3"/>
    <s v="Male"/>
    <n v="130"/>
    <n v="2"/>
    <n v="5"/>
    <s v="Manufacturing Director"/>
    <n v="2"/>
    <s v="Married"/>
    <n v="48763"/>
    <x v="26199"/>
  </r>
  <r>
    <x v="1"/>
    <s v="Travel_Rarely"/>
    <n v="101"/>
    <s v="Hardware"/>
    <n v="18"/>
    <n v="3"/>
    <s v="Marketing"/>
    <n v="1"/>
    <n v="48778"/>
    <n v="4"/>
    <s v="Female"/>
    <n v="42"/>
    <n v="1"/>
    <n v="4"/>
    <s v="Research Scientist"/>
    <n v="4"/>
    <s v="Married"/>
    <n v="48778"/>
    <x v="24966"/>
  </r>
  <r>
    <x v="0"/>
    <s v="Travel_Rarely"/>
    <n v="487"/>
    <s v="Support"/>
    <n v="9"/>
    <n v="4"/>
    <s v="Other"/>
    <n v="1"/>
    <n v="24610"/>
    <n v="4"/>
    <s v="Male"/>
    <n v="87"/>
    <n v="1"/>
    <n v="3"/>
    <s v="Research Director"/>
    <n v="1"/>
    <s v="Divorced"/>
    <n v="24610"/>
    <x v="26200"/>
  </r>
  <r>
    <x v="0"/>
    <s v="Travel_Frequently"/>
    <n v="924"/>
    <s v="Support"/>
    <n v="38"/>
    <n v="1"/>
    <s v="Human Resources"/>
    <n v="1"/>
    <n v="48781"/>
    <n v="2"/>
    <s v="Male"/>
    <n v="133"/>
    <n v="1"/>
    <n v="4"/>
    <s v="Sales Executive"/>
    <n v="3"/>
    <s v="Single"/>
    <n v="48781"/>
    <x v="26201"/>
  </r>
  <r>
    <x v="0"/>
    <s v="Travel_Frequently"/>
    <n v="182"/>
    <s v="Sales"/>
    <n v="18"/>
    <n v="1"/>
    <s v="Other"/>
    <n v="1"/>
    <n v="24611"/>
    <n v="2"/>
    <s v="Female"/>
    <n v="107"/>
    <n v="2"/>
    <n v="4"/>
    <s v="Manufacturing Director"/>
    <n v="4"/>
    <s v="Single"/>
    <n v="24611"/>
    <x v="26202"/>
  </r>
  <r>
    <x v="0"/>
    <s v="Non-Travel"/>
    <n v="1344"/>
    <s v="Hardware"/>
    <n v="40"/>
    <n v="1"/>
    <s v="Human Resources"/>
    <n v="1"/>
    <n v="48782"/>
    <n v="4"/>
    <s v="Male"/>
    <n v="50"/>
    <n v="2"/>
    <n v="3"/>
    <s v="Sales Executive"/>
    <n v="2"/>
    <s v="Married"/>
    <n v="48782"/>
    <x v="13092"/>
  </r>
  <r>
    <x v="0"/>
    <s v="Travel_Frequently"/>
    <n v="304"/>
    <s v="Hardware"/>
    <n v="33"/>
    <n v="5"/>
    <s v="Technical Degree"/>
    <n v="1"/>
    <n v="24612"/>
    <n v="4"/>
    <s v="Female"/>
    <n v="56"/>
    <n v="3"/>
    <n v="1"/>
    <s v="Developer"/>
    <n v="1"/>
    <s v="Single"/>
    <n v="24612"/>
    <x v="127"/>
  </r>
  <r>
    <x v="0"/>
    <s v="Travel_Frequently"/>
    <n v="637"/>
    <s v="Software"/>
    <n v="48"/>
    <n v="2"/>
    <s v="Marketing"/>
    <n v="1"/>
    <n v="48787"/>
    <n v="2"/>
    <s v="Male"/>
    <n v="142"/>
    <n v="2"/>
    <n v="5"/>
    <s v="Healthcare Representative"/>
    <n v="4"/>
    <s v="Single"/>
    <n v="48787"/>
    <x v="12244"/>
  </r>
  <r>
    <x v="0"/>
    <s v="Travel_Frequently"/>
    <n v="802"/>
    <s v="Human Resources"/>
    <n v="23"/>
    <n v="5"/>
    <s v="Medical"/>
    <n v="1"/>
    <n v="48795"/>
    <n v="4"/>
    <s v="Female"/>
    <n v="179"/>
    <n v="2"/>
    <n v="3"/>
    <s v="Sales Executive"/>
    <n v="3"/>
    <s v="Divorced"/>
    <n v="48795"/>
    <x v="26203"/>
  </r>
  <r>
    <x v="0"/>
    <s v="Travel_Rarely"/>
    <n v="458"/>
    <s v="Software"/>
    <n v="49"/>
    <n v="5"/>
    <s v="Medical"/>
    <n v="1"/>
    <n v="48806"/>
    <n v="1"/>
    <s v="Female"/>
    <n v="143"/>
    <n v="4"/>
    <n v="1"/>
    <s v="Developer"/>
    <n v="1"/>
    <s v="Divorced"/>
    <n v="48806"/>
    <x v="22205"/>
  </r>
  <r>
    <x v="0"/>
    <s v="Travel_Frequently"/>
    <n v="1179"/>
    <s v="Hardware"/>
    <n v="21"/>
    <n v="3"/>
    <s v="Human Resources"/>
    <n v="1"/>
    <n v="24615"/>
    <n v="4"/>
    <s v="Male"/>
    <n v="96"/>
    <n v="3"/>
    <n v="3"/>
    <s v="Manufacturing Director"/>
    <n v="1"/>
    <s v="Married"/>
    <n v="24615"/>
    <x v="17840"/>
  </r>
  <r>
    <x v="1"/>
    <s v="Travel_Frequently"/>
    <n v="1330"/>
    <s v="Sales"/>
    <n v="42"/>
    <n v="1"/>
    <s v="Human Resources"/>
    <n v="1"/>
    <n v="48808"/>
    <n v="3"/>
    <s v="Female"/>
    <n v="143"/>
    <n v="3"/>
    <n v="1"/>
    <s v="Research Scientist"/>
    <n v="1"/>
    <s v="Single"/>
    <n v="48808"/>
    <x v="26204"/>
  </r>
  <r>
    <x v="0"/>
    <s v="Travel_Frequently"/>
    <n v="1245"/>
    <s v="Sales"/>
    <n v="37"/>
    <n v="1"/>
    <s v="Technical Degree"/>
    <n v="1"/>
    <n v="48815"/>
    <n v="4"/>
    <s v="Female"/>
    <n v="44"/>
    <n v="2"/>
    <n v="4"/>
    <s v="Sales Representative"/>
    <n v="1"/>
    <s v="Married"/>
    <n v="48815"/>
    <x v="26205"/>
  </r>
  <r>
    <x v="0"/>
    <s v="Travel_Frequently"/>
    <n v="689"/>
    <s v="Support"/>
    <n v="42"/>
    <n v="2"/>
    <s v="Human Resources"/>
    <n v="1"/>
    <n v="24617"/>
    <n v="1"/>
    <s v="Male"/>
    <n v="144"/>
    <n v="3"/>
    <n v="1"/>
    <s v="Developer"/>
    <n v="4"/>
    <s v="Single"/>
    <n v="24617"/>
    <x v="26206"/>
  </r>
  <r>
    <x v="1"/>
    <s v="Travel_Rarely"/>
    <n v="477"/>
    <s v="Software"/>
    <n v="22"/>
    <n v="4"/>
    <s v="Marketing"/>
    <n v="1"/>
    <n v="48819"/>
    <n v="1"/>
    <s v="Male"/>
    <n v="34"/>
    <n v="2"/>
    <n v="1"/>
    <s v="Research Scientist"/>
    <n v="2"/>
    <s v="Single"/>
    <n v="48819"/>
    <x v="26207"/>
  </r>
  <r>
    <x v="1"/>
    <s v="Travel_Rarely"/>
    <n v="1345"/>
    <s v="Research &amp; Development"/>
    <n v="35"/>
    <n v="4"/>
    <s v="Technical Degree"/>
    <n v="1"/>
    <n v="48825"/>
    <n v="3"/>
    <s v="Male"/>
    <n v="40"/>
    <n v="3"/>
    <n v="3"/>
    <s v="Manager"/>
    <n v="4"/>
    <s v="Married"/>
    <n v="48825"/>
    <x v="18762"/>
  </r>
  <r>
    <x v="0"/>
    <s v="Travel_Frequently"/>
    <n v="1279"/>
    <s v="Sales"/>
    <n v="43"/>
    <n v="1"/>
    <s v="Technical Degree"/>
    <n v="1"/>
    <n v="48826"/>
    <n v="2"/>
    <s v="Female"/>
    <n v="109"/>
    <n v="3"/>
    <n v="3"/>
    <s v="Manager"/>
    <n v="3"/>
    <s v="Married"/>
    <n v="48826"/>
    <x v="8980"/>
  </r>
  <r>
    <x v="1"/>
    <s v="Travel_Rarely"/>
    <n v="709"/>
    <s v="Human Resources"/>
    <n v="23"/>
    <n v="5"/>
    <s v="Human Resources"/>
    <n v="1"/>
    <n v="24620"/>
    <n v="3"/>
    <s v="Female"/>
    <n v="107"/>
    <n v="3"/>
    <n v="4"/>
    <s v="Sales Representative"/>
    <n v="2"/>
    <s v="Divorced"/>
    <n v="24620"/>
    <x v="21315"/>
  </r>
  <r>
    <x v="0"/>
    <s v="Travel_Frequently"/>
    <n v="1462"/>
    <s v="Human Resources"/>
    <n v="17"/>
    <n v="2"/>
    <s v="Human Resources"/>
    <n v="1"/>
    <n v="48827"/>
    <n v="2"/>
    <s v="Female"/>
    <n v="96"/>
    <n v="4"/>
    <n v="3"/>
    <s v="Manager"/>
    <n v="1"/>
    <s v="Married"/>
    <n v="48827"/>
    <x v="23803"/>
  </r>
  <r>
    <x v="1"/>
    <s v="Travel_Rarely"/>
    <n v="494"/>
    <s v="Research &amp; Development"/>
    <n v="42"/>
    <n v="2"/>
    <s v="Technical Degree"/>
    <n v="1"/>
    <n v="48831"/>
    <n v="3"/>
    <s v="Male"/>
    <n v="63"/>
    <n v="3"/>
    <n v="5"/>
    <s v="Laboratory Technician"/>
    <n v="4"/>
    <s v="Divorced"/>
    <n v="48831"/>
    <x v="11335"/>
  </r>
  <r>
    <x v="0"/>
    <s v="Travel_Rarely"/>
    <n v="245"/>
    <s v="Sales"/>
    <n v="36"/>
    <n v="5"/>
    <s v="Human Resources"/>
    <n v="1"/>
    <n v="24622"/>
    <n v="2"/>
    <s v="Female"/>
    <n v="53"/>
    <n v="4"/>
    <n v="2"/>
    <s v="Human Resources"/>
    <n v="3"/>
    <s v="Married"/>
    <n v="24622"/>
    <x v="18184"/>
  </r>
  <r>
    <x v="1"/>
    <s v="Travel_Rarely"/>
    <n v="929"/>
    <s v="Hardware"/>
    <n v="33"/>
    <n v="3"/>
    <s v="Other"/>
    <n v="1"/>
    <n v="48834"/>
    <n v="1"/>
    <s v="Female"/>
    <n v="127"/>
    <n v="2"/>
    <n v="1"/>
    <s v="Human Resources"/>
    <n v="4"/>
    <s v="Divorced"/>
    <n v="48834"/>
    <x v="24646"/>
  </r>
  <r>
    <x v="1"/>
    <s v="Travel_Frequently"/>
    <n v="492"/>
    <s v="Support"/>
    <n v="15"/>
    <n v="2"/>
    <s v="Other"/>
    <n v="1"/>
    <n v="24623"/>
    <n v="3"/>
    <s v="Female"/>
    <n v="41"/>
    <n v="2"/>
    <n v="2"/>
    <s v="Developer"/>
    <n v="2"/>
    <s v="Married"/>
    <n v="24623"/>
    <x v="26208"/>
  </r>
  <r>
    <x v="1"/>
    <s v="Non-Travel"/>
    <n v="1311"/>
    <s v="Human Resources"/>
    <n v="20"/>
    <n v="4"/>
    <s v="Life Sciences"/>
    <n v="1"/>
    <n v="48837"/>
    <n v="2"/>
    <s v="Male"/>
    <n v="165"/>
    <n v="3"/>
    <n v="1"/>
    <s v="Laboratory Technician"/>
    <n v="4"/>
    <s v="Single"/>
    <n v="48837"/>
    <x v="9581"/>
  </r>
  <r>
    <x v="0"/>
    <s v="Travel_Frequently"/>
    <n v="1209"/>
    <s v="Software"/>
    <n v="3"/>
    <n v="2"/>
    <s v="Marketing"/>
    <n v="1"/>
    <n v="24624"/>
    <n v="3"/>
    <s v="Female"/>
    <n v="81"/>
    <n v="4"/>
    <n v="2"/>
    <s v="Research Director"/>
    <n v="2"/>
    <s v="Married"/>
    <n v="24624"/>
    <x v="26209"/>
  </r>
  <r>
    <x v="0"/>
    <s v="Travel_Frequently"/>
    <n v="1262"/>
    <s v="Software"/>
    <n v="36"/>
    <n v="5"/>
    <s v="Human Resources"/>
    <n v="1"/>
    <n v="48841"/>
    <n v="4"/>
    <s v="Male"/>
    <n v="80"/>
    <n v="2"/>
    <n v="5"/>
    <s v="Sales Executive"/>
    <n v="3"/>
    <s v="Married"/>
    <n v="48841"/>
    <x v="19692"/>
  </r>
  <r>
    <x v="0"/>
    <s v="Travel_Frequently"/>
    <n v="1323"/>
    <s v="Software"/>
    <n v="41"/>
    <n v="4"/>
    <s v="Human Resources"/>
    <n v="1"/>
    <n v="48844"/>
    <n v="3"/>
    <s v="Female"/>
    <n v="68"/>
    <n v="1"/>
    <n v="3"/>
    <s v="Sales Representative"/>
    <n v="2"/>
    <s v="Divorced"/>
    <n v="48844"/>
    <x v="26210"/>
  </r>
  <r>
    <x v="0"/>
    <s v="Non-Travel"/>
    <n v="747"/>
    <s v="Hardware"/>
    <n v="7"/>
    <n v="3"/>
    <s v="Marketing"/>
    <n v="1"/>
    <n v="24626"/>
    <n v="3"/>
    <s v="Male"/>
    <n v="134"/>
    <n v="4"/>
    <n v="5"/>
    <s v="Developer"/>
    <n v="2"/>
    <s v="Divorced"/>
    <n v="24626"/>
    <x v="26211"/>
  </r>
  <r>
    <x v="0"/>
    <s v="Travel_Frequently"/>
    <n v="1007"/>
    <s v="Hardware"/>
    <n v="22"/>
    <n v="5"/>
    <s v="Human Resources"/>
    <n v="1"/>
    <n v="48846"/>
    <n v="1"/>
    <s v="Male"/>
    <n v="150"/>
    <n v="1"/>
    <n v="5"/>
    <s v="Sales Representative"/>
    <n v="1"/>
    <s v="Divorced"/>
    <n v="48846"/>
    <x v="22836"/>
  </r>
  <r>
    <x v="1"/>
    <s v="Non-Travel"/>
    <n v="1070"/>
    <s v="Software"/>
    <n v="13"/>
    <n v="2"/>
    <s v="Other"/>
    <n v="1"/>
    <n v="48855"/>
    <n v="4"/>
    <s v="Male"/>
    <n v="140"/>
    <n v="1"/>
    <n v="4"/>
    <s v="Human Resources"/>
    <n v="1"/>
    <s v="Married"/>
    <n v="48855"/>
    <x v="26212"/>
  </r>
  <r>
    <x v="1"/>
    <s v="Travel_Frequently"/>
    <n v="432"/>
    <s v="Human Resources"/>
    <n v="7"/>
    <n v="4"/>
    <s v="Other"/>
    <n v="1"/>
    <n v="48861"/>
    <n v="2"/>
    <s v="Male"/>
    <n v="54"/>
    <n v="3"/>
    <n v="5"/>
    <s v="Developer"/>
    <n v="4"/>
    <s v="Divorced"/>
    <n v="48861"/>
    <x v="26213"/>
  </r>
  <r>
    <x v="1"/>
    <s v="Travel_Rarely"/>
    <n v="378"/>
    <s v="Hardware"/>
    <n v="8"/>
    <n v="1"/>
    <s v="Other"/>
    <n v="1"/>
    <n v="48862"/>
    <n v="1"/>
    <s v="Female"/>
    <n v="132"/>
    <n v="1"/>
    <n v="4"/>
    <s v="Sales Representative"/>
    <n v="1"/>
    <s v="Married"/>
    <n v="48862"/>
    <x v="17916"/>
  </r>
  <r>
    <x v="0"/>
    <s v="Travel_Rarely"/>
    <n v="270"/>
    <s v="Support"/>
    <n v="16"/>
    <n v="4"/>
    <s v="Life Sciences"/>
    <n v="1"/>
    <n v="24630"/>
    <n v="2"/>
    <s v="Female"/>
    <n v="93"/>
    <n v="1"/>
    <n v="5"/>
    <s v="Healthcare Representative"/>
    <n v="1"/>
    <s v="Married"/>
    <n v="24630"/>
    <x v="26214"/>
  </r>
  <r>
    <x v="1"/>
    <s v="Travel_Rarely"/>
    <n v="1328"/>
    <s v="Sales"/>
    <n v="41"/>
    <n v="5"/>
    <s v="Marketing"/>
    <n v="1"/>
    <n v="48864"/>
    <n v="1"/>
    <s v="Male"/>
    <n v="75"/>
    <n v="3"/>
    <n v="3"/>
    <s v="Human Resources"/>
    <n v="1"/>
    <s v="Married"/>
    <n v="48864"/>
    <x v="20966"/>
  </r>
  <r>
    <x v="1"/>
    <s v="Travel_Frequently"/>
    <n v="1181"/>
    <s v="Human Resources"/>
    <n v="1"/>
    <n v="5"/>
    <s v="Human Resources"/>
    <n v="1"/>
    <n v="48865"/>
    <n v="1"/>
    <s v="Female"/>
    <n v="192"/>
    <n v="4"/>
    <n v="4"/>
    <s v="Human Resources"/>
    <n v="3"/>
    <s v="Married"/>
    <n v="48865"/>
    <x v="4672"/>
  </r>
  <r>
    <x v="0"/>
    <s v="Travel_Rarely"/>
    <n v="209"/>
    <s v="Sales"/>
    <n v="16"/>
    <n v="1"/>
    <s v="Life Sciences"/>
    <n v="1"/>
    <n v="24632"/>
    <n v="2"/>
    <s v="Male"/>
    <n v="143"/>
    <n v="2"/>
    <n v="1"/>
    <s v="Sales Representative"/>
    <n v="4"/>
    <s v="Single"/>
    <n v="24632"/>
    <x v="26215"/>
  </r>
  <r>
    <x v="0"/>
    <s v="Travel_Frequently"/>
    <n v="428"/>
    <s v="Human Resources"/>
    <n v="32"/>
    <n v="1"/>
    <s v="Marketing"/>
    <n v="1"/>
    <n v="48869"/>
    <n v="2"/>
    <s v="Male"/>
    <n v="101"/>
    <n v="4"/>
    <n v="1"/>
    <s v="Developer"/>
    <n v="1"/>
    <s v="Single"/>
    <n v="48869"/>
    <x v="26216"/>
  </r>
  <r>
    <x v="0"/>
    <s v="Travel_Frequently"/>
    <n v="1020"/>
    <s v="Hardware"/>
    <n v="19"/>
    <n v="3"/>
    <s v="Technical Degree"/>
    <n v="1"/>
    <n v="24633"/>
    <n v="2"/>
    <s v="Female"/>
    <n v="84"/>
    <n v="4"/>
    <n v="3"/>
    <s v="Healthcare Representative"/>
    <n v="1"/>
    <s v="Single"/>
    <n v="24633"/>
    <x v="10528"/>
  </r>
  <r>
    <x v="1"/>
    <s v="Non-Travel"/>
    <n v="820"/>
    <s v="Support"/>
    <n v="9"/>
    <n v="4"/>
    <s v="Marketing"/>
    <n v="1"/>
    <n v="48872"/>
    <n v="4"/>
    <s v="Female"/>
    <n v="72"/>
    <n v="2"/>
    <n v="4"/>
    <s v="Human Resources"/>
    <n v="3"/>
    <s v="Married"/>
    <n v="48872"/>
    <x v="222"/>
  </r>
  <r>
    <x v="0"/>
    <s v="Non-Travel"/>
    <n v="1318"/>
    <s v="Software"/>
    <n v="10"/>
    <n v="3"/>
    <s v="Medical"/>
    <n v="1"/>
    <n v="24634"/>
    <n v="4"/>
    <s v="Female"/>
    <n v="81"/>
    <n v="1"/>
    <n v="1"/>
    <s v="Manufacturing Director"/>
    <n v="4"/>
    <s v="Divorced"/>
    <n v="24634"/>
    <x v="2273"/>
  </r>
  <r>
    <x v="1"/>
    <s v="Non-Travel"/>
    <n v="1193"/>
    <s v="Research &amp; Development"/>
    <n v="44"/>
    <n v="4"/>
    <s v="Life Sciences"/>
    <n v="1"/>
    <n v="48874"/>
    <n v="1"/>
    <s v="Female"/>
    <n v="44"/>
    <n v="4"/>
    <n v="3"/>
    <s v="Laboratory Technician"/>
    <n v="1"/>
    <s v="Married"/>
    <n v="48874"/>
    <x v="17108"/>
  </r>
  <r>
    <x v="0"/>
    <s v="Non-Travel"/>
    <n v="947"/>
    <s v="Research &amp; Development"/>
    <n v="34"/>
    <n v="5"/>
    <s v="Technical Degree"/>
    <n v="1"/>
    <n v="24635"/>
    <n v="4"/>
    <s v="Female"/>
    <n v="188"/>
    <n v="1"/>
    <n v="2"/>
    <s v="Research Scientist"/>
    <n v="4"/>
    <s v="Divorced"/>
    <n v="24635"/>
    <x v="26217"/>
  </r>
  <r>
    <x v="1"/>
    <s v="Non-Travel"/>
    <n v="1061"/>
    <s v="Hardware"/>
    <n v="25"/>
    <n v="1"/>
    <s v="Medical"/>
    <n v="1"/>
    <n v="48876"/>
    <n v="4"/>
    <s v="Female"/>
    <n v="114"/>
    <n v="3"/>
    <n v="3"/>
    <s v="Manager"/>
    <n v="3"/>
    <s v="Divorced"/>
    <n v="48876"/>
    <x v="13577"/>
  </r>
  <r>
    <x v="1"/>
    <s v="Travel_Rarely"/>
    <n v="715"/>
    <s v="Human Resources"/>
    <n v="31"/>
    <n v="2"/>
    <s v="Medical"/>
    <n v="1"/>
    <n v="24636"/>
    <n v="2"/>
    <s v="Female"/>
    <n v="30"/>
    <n v="4"/>
    <n v="3"/>
    <s v="Research Director"/>
    <n v="1"/>
    <s v="Divorced"/>
    <n v="24636"/>
    <x v="17939"/>
  </r>
  <r>
    <x v="1"/>
    <s v="Non-Travel"/>
    <n v="181"/>
    <s v="Sales"/>
    <n v="23"/>
    <n v="2"/>
    <s v="Technical Degree"/>
    <n v="1"/>
    <n v="48881"/>
    <n v="1"/>
    <s v="Female"/>
    <n v="169"/>
    <n v="3"/>
    <n v="1"/>
    <s v="Research Director"/>
    <n v="4"/>
    <s v="Divorced"/>
    <n v="48881"/>
    <x v="26218"/>
  </r>
  <r>
    <x v="0"/>
    <s v="Non-Travel"/>
    <n v="1494"/>
    <s v="Software"/>
    <n v="34"/>
    <n v="2"/>
    <s v="Technical Degree"/>
    <n v="1"/>
    <n v="24637"/>
    <n v="4"/>
    <s v="Female"/>
    <n v="69"/>
    <n v="2"/>
    <n v="2"/>
    <s v="Sales Executive"/>
    <n v="4"/>
    <s v="Divorced"/>
    <n v="24637"/>
    <x v="4897"/>
  </r>
  <r>
    <x v="0"/>
    <s v="Travel_Rarely"/>
    <n v="1374"/>
    <s v="Sales"/>
    <n v="36"/>
    <n v="5"/>
    <s v="Human Resources"/>
    <n v="1"/>
    <n v="48883"/>
    <n v="2"/>
    <s v="Male"/>
    <n v="155"/>
    <n v="1"/>
    <n v="4"/>
    <s v="Laboratory Technician"/>
    <n v="2"/>
    <s v="Single"/>
    <n v="48883"/>
    <x v="26219"/>
  </r>
  <r>
    <x v="1"/>
    <s v="Travel_Rarely"/>
    <n v="903"/>
    <s v="Software"/>
    <n v="23"/>
    <n v="2"/>
    <s v="Other"/>
    <n v="1"/>
    <n v="24638"/>
    <n v="1"/>
    <s v="Male"/>
    <n v="74"/>
    <n v="1"/>
    <n v="1"/>
    <s v="Manufacturing Director"/>
    <n v="2"/>
    <s v="Married"/>
    <n v="24638"/>
    <x v="12089"/>
  </r>
  <r>
    <x v="1"/>
    <s v="Travel_Frequently"/>
    <n v="1012"/>
    <s v="Support"/>
    <n v="3"/>
    <n v="3"/>
    <s v="Life Sciences"/>
    <n v="1"/>
    <n v="48884"/>
    <n v="3"/>
    <s v="Female"/>
    <n v="186"/>
    <n v="1"/>
    <n v="5"/>
    <s v="Human Resources"/>
    <n v="1"/>
    <s v="Married"/>
    <n v="48884"/>
    <x v="3652"/>
  </r>
  <r>
    <x v="1"/>
    <s v="Travel_Rarely"/>
    <n v="553"/>
    <s v="Research &amp; Development"/>
    <n v="14"/>
    <n v="2"/>
    <s v="Other"/>
    <n v="1"/>
    <n v="48891"/>
    <n v="4"/>
    <s v="Female"/>
    <n v="107"/>
    <n v="3"/>
    <n v="4"/>
    <s v="Healthcare Representative"/>
    <n v="2"/>
    <s v="Divorced"/>
    <n v="48891"/>
    <x v="26220"/>
  </r>
  <r>
    <x v="1"/>
    <s v="Non-Travel"/>
    <n v="754"/>
    <s v="Hardware"/>
    <n v="45"/>
    <n v="3"/>
    <s v="Other"/>
    <n v="1"/>
    <n v="24640"/>
    <n v="1"/>
    <s v="Male"/>
    <n v="67"/>
    <n v="1"/>
    <n v="2"/>
    <s v="Manufacturing Director"/>
    <n v="1"/>
    <s v="Married"/>
    <n v="24640"/>
    <x v="26221"/>
  </r>
  <r>
    <x v="0"/>
    <s v="Travel_Rarely"/>
    <n v="503"/>
    <s v="Sales"/>
    <n v="23"/>
    <n v="4"/>
    <s v="Technical Degree"/>
    <n v="1"/>
    <n v="48896"/>
    <n v="2"/>
    <s v="Female"/>
    <n v="61"/>
    <n v="1"/>
    <n v="1"/>
    <s v="Developer"/>
    <n v="4"/>
    <s v="Married"/>
    <n v="48896"/>
    <x v="447"/>
  </r>
  <r>
    <x v="1"/>
    <s v="Travel_Frequently"/>
    <n v="1495"/>
    <s v="Support"/>
    <n v="48"/>
    <n v="5"/>
    <s v="Medical"/>
    <n v="1"/>
    <n v="24641"/>
    <n v="1"/>
    <s v="Female"/>
    <n v="96"/>
    <n v="1"/>
    <n v="1"/>
    <s v="Manufacturing Director"/>
    <n v="4"/>
    <s v="Married"/>
    <n v="24641"/>
    <x v="14622"/>
  </r>
  <r>
    <x v="1"/>
    <s v="Non-Travel"/>
    <n v="1293"/>
    <s v="Hardware"/>
    <n v="15"/>
    <n v="1"/>
    <s v="Life Sciences"/>
    <n v="1"/>
    <n v="48900"/>
    <n v="3"/>
    <s v="Male"/>
    <n v="178"/>
    <n v="4"/>
    <n v="5"/>
    <s v="Manager"/>
    <n v="2"/>
    <s v="Divorced"/>
    <n v="48900"/>
    <x v="22131"/>
  </r>
  <r>
    <x v="1"/>
    <s v="Travel_Frequently"/>
    <n v="944"/>
    <s v="Sales"/>
    <n v="16"/>
    <n v="3"/>
    <s v="Medical"/>
    <n v="1"/>
    <n v="24642"/>
    <n v="3"/>
    <s v="Male"/>
    <n v="115"/>
    <n v="2"/>
    <n v="1"/>
    <s v="Manufacturing Director"/>
    <n v="3"/>
    <s v="Married"/>
    <n v="24642"/>
    <x v="26222"/>
  </r>
  <r>
    <x v="0"/>
    <s v="Travel_Frequently"/>
    <n v="235"/>
    <s v="Sales"/>
    <n v="41"/>
    <n v="5"/>
    <s v="Human Resources"/>
    <n v="1"/>
    <n v="48901"/>
    <n v="3"/>
    <s v="Male"/>
    <n v="151"/>
    <n v="2"/>
    <n v="4"/>
    <s v="Healthcare Representative"/>
    <n v="1"/>
    <s v="Single"/>
    <n v="48901"/>
    <x v="17379"/>
  </r>
  <r>
    <x v="1"/>
    <s v="Travel_Rarely"/>
    <n v="1298"/>
    <s v="Sales"/>
    <n v="15"/>
    <n v="4"/>
    <s v="Marketing"/>
    <n v="1"/>
    <n v="24643"/>
    <n v="4"/>
    <s v="Male"/>
    <n v="90"/>
    <n v="4"/>
    <n v="5"/>
    <s v="Sales Executive"/>
    <n v="4"/>
    <s v="Single"/>
    <n v="24643"/>
    <x v="10818"/>
  </r>
  <r>
    <x v="0"/>
    <s v="Non-Travel"/>
    <n v="112"/>
    <s v="Hardware"/>
    <n v="25"/>
    <n v="3"/>
    <s v="Marketing"/>
    <n v="1"/>
    <n v="48910"/>
    <n v="4"/>
    <s v="Male"/>
    <n v="121"/>
    <n v="4"/>
    <n v="3"/>
    <s v="Manager"/>
    <n v="1"/>
    <s v="Single"/>
    <n v="48910"/>
    <x v="26223"/>
  </r>
  <r>
    <x v="0"/>
    <s v="Travel_Rarely"/>
    <n v="1233"/>
    <s v="Software"/>
    <n v="16"/>
    <n v="4"/>
    <s v="Medical"/>
    <n v="1"/>
    <n v="48913"/>
    <n v="3"/>
    <s v="Female"/>
    <n v="35"/>
    <n v="2"/>
    <n v="3"/>
    <s v="Research Director"/>
    <n v="3"/>
    <s v="Single"/>
    <n v="48913"/>
    <x v="26224"/>
  </r>
  <r>
    <x v="0"/>
    <s v="Travel_Rarely"/>
    <n v="559"/>
    <s v="Support"/>
    <n v="15"/>
    <n v="5"/>
    <s v="Technical Degree"/>
    <n v="1"/>
    <n v="48917"/>
    <n v="3"/>
    <s v="Female"/>
    <n v="66"/>
    <n v="2"/>
    <n v="1"/>
    <s v="Human Resources"/>
    <n v="4"/>
    <s v="Married"/>
    <n v="48917"/>
    <x v="26225"/>
  </r>
  <r>
    <x v="1"/>
    <s v="Travel_Frequently"/>
    <n v="977"/>
    <s v="Hardware"/>
    <n v="43"/>
    <n v="3"/>
    <s v="Life Sciences"/>
    <n v="1"/>
    <n v="48918"/>
    <n v="4"/>
    <s v="Female"/>
    <n v="135"/>
    <n v="2"/>
    <n v="3"/>
    <s v="Research Director"/>
    <n v="1"/>
    <s v="Single"/>
    <n v="48918"/>
    <x v="26226"/>
  </r>
  <r>
    <x v="1"/>
    <s v="Travel_Rarely"/>
    <n v="421"/>
    <s v="Human Resources"/>
    <n v="48"/>
    <n v="1"/>
    <s v="Technical Degree"/>
    <n v="1"/>
    <n v="48921"/>
    <n v="3"/>
    <s v="Female"/>
    <n v="163"/>
    <n v="4"/>
    <n v="3"/>
    <s v="Healthcare Representative"/>
    <n v="4"/>
    <s v="Divorced"/>
    <n v="48921"/>
    <x v="26227"/>
  </r>
  <r>
    <x v="1"/>
    <s v="Travel_Rarely"/>
    <n v="1173"/>
    <s v="Human Resources"/>
    <n v="29"/>
    <n v="5"/>
    <s v="Technical Degree"/>
    <n v="1"/>
    <n v="48926"/>
    <n v="2"/>
    <s v="Male"/>
    <n v="54"/>
    <n v="1"/>
    <n v="2"/>
    <s v="Research Scientist"/>
    <n v="3"/>
    <s v="Married"/>
    <n v="48926"/>
    <x v="26228"/>
  </r>
  <r>
    <x v="0"/>
    <s v="Non-Travel"/>
    <n v="1390"/>
    <s v="Sales"/>
    <n v="8"/>
    <n v="3"/>
    <s v="Other"/>
    <n v="1"/>
    <n v="48933"/>
    <n v="1"/>
    <s v="Female"/>
    <n v="118"/>
    <n v="3"/>
    <n v="2"/>
    <s v="Developer"/>
    <n v="2"/>
    <s v="Married"/>
    <n v="48933"/>
    <x v="26229"/>
  </r>
  <r>
    <x v="1"/>
    <s v="Travel_Frequently"/>
    <n v="1352"/>
    <s v="Human Resources"/>
    <n v="32"/>
    <n v="4"/>
    <s v="Marketing"/>
    <n v="1"/>
    <n v="24650"/>
    <n v="1"/>
    <s v="Male"/>
    <n v="108"/>
    <n v="2"/>
    <n v="2"/>
    <s v="Healthcare Representative"/>
    <n v="2"/>
    <s v="Divorced"/>
    <n v="24650"/>
    <x v="26230"/>
  </r>
  <r>
    <x v="1"/>
    <s v="Travel_Frequently"/>
    <n v="1364"/>
    <s v="Support"/>
    <n v="46"/>
    <n v="3"/>
    <s v="Technical Degree"/>
    <n v="1"/>
    <n v="48934"/>
    <n v="1"/>
    <s v="Female"/>
    <n v="149"/>
    <n v="1"/>
    <n v="1"/>
    <s v="Sales Executive"/>
    <n v="4"/>
    <s v="Divorced"/>
    <n v="48934"/>
    <x v="8280"/>
  </r>
  <r>
    <x v="1"/>
    <s v="Travel_Frequently"/>
    <n v="442"/>
    <s v="Support"/>
    <n v="22"/>
    <n v="1"/>
    <s v="Marketing"/>
    <n v="1"/>
    <n v="24651"/>
    <n v="3"/>
    <s v="Male"/>
    <n v="92"/>
    <n v="3"/>
    <n v="3"/>
    <s v="Healthcare Representative"/>
    <n v="4"/>
    <s v="Single"/>
    <n v="24651"/>
    <x v="15207"/>
  </r>
  <r>
    <x v="0"/>
    <s v="Non-Travel"/>
    <n v="1258"/>
    <s v="Support"/>
    <n v="31"/>
    <n v="1"/>
    <s v="Human Resources"/>
    <n v="1"/>
    <n v="48943"/>
    <n v="4"/>
    <s v="Female"/>
    <n v="42"/>
    <n v="4"/>
    <n v="4"/>
    <s v="Healthcare Representative"/>
    <n v="1"/>
    <s v="Divorced"/>
    <n v="48943"/>
    <x v="9088"/>
  </r>
  <r>
    <x v="0"/>
    <s v="Travel_Rarely"/>
    <n v="413"/>
    <s v="Sales"/>
    <n v="21"/>
    <n v="2"/>
    <s v="Medical"/>
    <n v="1"/>
    <n v="24652"/>
    <n v="4"/>
    <s v="Male"/>
    <n v="183"/>
    <n v="2"/>
    <n v="4"/>
    <s v="Developer"/>
    <n v="1"/>
    <s v="Married"/>
    <n v="24652"/>
    <x v="18024"/>
  </r>
  <r>
    <x v="0"/>
    <s v="Travel_Rarely"/>
    <n v="1295"/>
    <s v="Support"/>
    <n v="16"/>
    <n v="4"/>
    <s v="Human Resources"/>
    <n v="1"/>
    <n v="48945"/>
    <n v="1"/>
    <s v="Male"/>
    <n v="134"/>
    <n v="2"/>
    <n v="3"/>
    <s v="Developer"/>
    <n v="3"/>
    <s v="Divorced"/>
    <n v="48945"/>
    <x v="26231"/>
  </r>
  <r>
    <x v="1"/>
    <s v="Non-Travel"/>
    <n v="1234"/>
    <s v="Hardware"/>
    <n v="40"/>
    <n v="4"/>
    <s v="Human Resources"/>
    <n v="1"/>
    <n v="48949"/>
    <n v="3"/>
    <s v="Male"/>
    <n v="173"/>
    <n v="1"/>
    <n v="3"/>
    <s v="Manager"/>
    <n v="2"/>
    <s v="Divorced"/>
    <n v="48949"/>
    <x v="26232"/>
  </r>
  <r>
    <x v="1"/>
    <s v="Travel_Rarely"/>
    <n v="719"/>
    <s v="Hardware"/>
    <n v="6"/>
    <n v="5"/>
    <s v="Life Sciences"/>
    <n v="1"/>
    <n v="48952"/>
    <n v="1"/>
    <s v="Male"/>
    <n v="138"/>
    <n v="1"/>
    <n v="1"/>
    <s v="Sales Representative"/>
    <n v="4"/>
    <s v="Divorced"/>
    <n v="48952"/>
    <x v="4681"/>
  </r>
  <r>
    <x v="1"/>
    <s v="Travel_Frequently"/>
    <n v="1311"/>
    <s v="Support"/>
    <n v="26"/>
    <n v="2"/>
    <s v="Technical Degree"/>
    <n v="1"/>
    <n v="24655"/>
    <n v="3"/>
    <s v="Female"/>
    <n v="119"/>
    <n v="4"/>
    <n v="2"/>
    <s v="Healthcare Representative"/>
    <n v="4"/>
    <s v="Married"/>
    <n v="24655"/>
    <x v="1033"/>
  </r>
  <r>
    <x v="0"/>
    <s v="Travel_Frequently"/>
    <n v="1423"/>
    <s v="Software"/>
    <n v="32"/>
    <n v="3"/>
    <s v="Life Sciences"/>
    <n v="1"/>
    <n v="48961"/>
    <n v="1"/>
    <s v="Male"/>
    <n v="176"/>
    <n v="3"/>
    <n v="4"/>
    <s v="Manufacturing Director"/>
    <n v="1"/>
    <s v="Married"/>
    <n v="48961"/>
    <x v="26233"/>
  </r>
  <r>
    <x v="0"/>
    <s v="Travel_Rarely"/>
    <n v="158"/>
    <s v="Software"/>
    <n v="24"/>
    <n v="1"/>
    <s v="Life Sciences"/>
    <n v="1"/>
    <n v="24656"/>
    <n v="4"/>
    <s v="Female"/>
    <n v="165"/>
    <n v="4"/>
    <n v="1"/>
    <s v="Human Resources"/>
    <n v="4"/>
    <s v="Single"/>
    <n v="24656"/>
    <x v="14025"/>
  </r>
  <r>
    <x v="1"/>
    <s v="Travel_Frequently"/>
    <n v="714"/>
    <s v="Support"/>
    <n v="22"/>
    <n v="5"/>
    <s v="Life Sciences"/>
    <n v="1"/>
    <n v="48963"/>
    <n v="1"/>
    <s v="Female"/>
    <n v="197"/>
    <n v="1"/>
    <n v="3"/>
    <s v="Developer"/>
    <n v="2"/>
    <s v="Single"/>
    <n v="48963"/>
    <x v="26234"/>
  </r>
  <r>
    <x v="1"/>
    <s v="Non-Travel"/>
    <n v="347"/>
    <s v="Sales"/>
    <n v="44"/>
    <n v="2"/>
    <s v="Medical"/>
    <n v="1"/>
    <n v="48965"/>
    <n v="2"/>
    <s v="Female"/>
    <n v="145"/>
    <n v="4"/>
    <n v="4"/>
    <s v="Sales Representative"/>
    <n v="3"/>
    <s v="Single"/>
    <n v="48965"/>
    <x v="26235"/>
  </r>
  <r>
    <x v="0"/>
    <s v="Travel_Rarely"/>
    <n v="577"/>
    <s v="Support"/>
    <n v="47"/>
    <n v="3"/>
    <s v="Technical Degree"/>
    <n v="1"/>
    <n v="48970"/>
    <n v="3"/>
    <s v="Male"/>
    <n v="153"/>
    <n v="1"/>
    <n v="3"/>
    <s v="Laboratory Technician"/>
    <n v="3"/>
    <s v="Single"/>
    <n v="48970"/>
    <x v="17547"/>
  </r>
  <r>
    <x v="0"/>
    <s v="Travel_Rarely"/>
    <n v="1113"/>
    <s v="Software"/>
    <n v="37"/>
    <n v="4"/>
    <s v="Human Resources"/>
    <n v="1"/>
    <n v="48974"/>
    <n v="1"/>
    <s v="Female"/>
    <n v="91"/>
    <n v="3"/>
    <n v="1"/>
    <s v="Sales Representative"/>
    <n v="3"/>
    <s v="Single"/>
    <n v="48974"/>
    <x v="15997"/>
  </r>
  <r>
    <x v="1"/>
    <s v="Travel_Frequently"/>
    <n v="974"/>
    <s v="Support"/>
    <n v="28"/>
    <n v="3"/>
    <s v="Medical"/>
    <n v="1"/>
    <n v="48984"/>
    <n v="2"/>
    <s v="Female"/>
    <n v="81"/>
    <n v="4"/>
    <n v="3"/>
    <s v="Manager"/>
    <n v="2"/>
    <s v="Married"/>
    <n v="48984"/>
    <x v="26236"/>
  </r>
  <r>
    <x v="1"/>
    <s v="Travel_Frequently"/>
    <n v="297"/>
    <s v="Hardware"/>
    <n v="39"/>
    <n v="4"/>
    <s v="Human Resources"/>
    <n v="1"/>
    <n v="24661"/>
    <n v="2"/>
    <s v="Female"/>
    <n v="120"/>
    <n v="2"/>
    <n v="1"/>
    <s v="Manufacturing Director"/>
    <n v="3"/>
    <s v="Divorced"/>
    <n v="24661"/>
    <x v="26237"/>
  </r>
  <r>
    <x v="1"/>
    <s v="Non-Travel"/>
    <n v="153"/>
    <s v="Sales"/>
    <n v="8"/>
    <n v="5"/>
    <s v="Technical Degree"/>
    <n v="1"/>
    <n v="48988"/>
    <n v="1"/>
    <s v="Male"/>
    <n v="139"/>
    <n v="1"/>
    <n v="1"/>
    <s v="Laboratory Technician"/>
    <n v="4"/>
    <s v="Divorced"/>
    <n v="48988"/>
    <x v="26238"/>
  </r>
  <r>
    <x v="0"/>
    <s v="Travel_Frequently"/>
    <n v="426"/>
    <s v="Support"/>
    <n v="30"/>
    <n v="3"/>
    <s v="Life Sciences"/>
    <n v="1"/>
    <n v="24662"/>
    <n v="3"/>
    <s v="Male"/>
    <n v="87"/>
    <n v="2"/>
    <n v="5"/>
    <s v="Human Resources"/>
    <n v="1"/>
    <s v="Single"/>
    <n v="24662"/>
    <x v="1060"/>
  </r>
  <r>
    <x v="1"/>
    <s v="Travel_Frequently"/>
    <n v="923"/>
    <s v="Hardware"/>
    <n v="23"/>
    <n v="2"/>
    <s v="Technical Degree"/>
    <n v="1"/>
    <n v="48989"/>
    <n v="3"/>
    <s v="Female"/>
    <n v="95"/>
    <n v="3"/>
    <n v="1"/>
    <s v="Developer"/>
    <n v="1"/>
    <s v="Married"/>
    <n v="48989"/>
    <x v="21320"/>
  </r>
  <r>
    <x v="1"/>
    <s v="Travel_Frequently"/>
    <n v="1360"/>
    <s v="Sales"/>
    <n v="50"/>
    <n v="1"/>
    <s v="Medical"/>
    <n v="1"/>
    <n v="48994"/>
    <n v="1"/>
    <s v="Female"/>
    <n v="168"/>
    <n v="3"/>
    <n v="3"/>
    <s v="Sales Executive"/>
    <n v="2"/>
    <s v="Divorced"/>
    <n v="48994"/>
    <x v="26239"/>
  </r>
  <r>
    <x v="1"/>
    <s v="Non-Travel"/>
    <n v="1132"/>
    <s v="Support"/>
    <n v="49"/>
    <n v="2"/>
    <s v="Life Sciences"/>
    <n v="1"/>
    <n v="49013"/>
    <n v="2"/>
    <s v="Female"/>
    <n v="160"/>
    <n v="3"/>
    <n v="3"/>
    <s v="Sales Executive"/>
    <n v="3"/>
    <s v="Married"/>
    <n v="49013"/>
    <x v="26240"/>
  </r>
  <r>
    <x v="1"/>
    <s v="Travel_Frequently"/>
    <n v="116"/>
    <s v="Support"/>
    <n v="50"/>
    <n v="2"/>
    <s v="Marketing"/>
    <n v="1"/>
    <n v="49015"/>
    <n v="1"/>
    <s v="Female"/>
    <n v="95"/>
    <n v="4"/>
    <n v="2"/>
    <s v="Manufacturing Director"/>
    <n v="1"/>
    <s v="Single"/>
    <n v="49015"/>
    <x v="25010"/>
  </r>
  <r>
    <x v="0"/>
    <s v="Non-Travel"/>
    <n v="1197"/>
    <s v="Support"/>
    <n v="19"/>
    <n v="3"/>
    <s v="Technical Degree"/>
    <n v="1"/>
    <n v="49018"/>
    <n v="4"/>
    <s v="Female"/>
    <n v="151"/>
    <n v="1"/>
    <n v="2"/>
    <s v="Manufacturing Director"/>
    <n v="4"/>
    <s v="Single"/>
    <n v="49018"/>
    <x v="12885"/>
  </r>
  <r>
    <x v="0"/>
    <s v="Travel_Rarely"/>
    <n v="118"/>
    <s v="Sales"/>
    <n v="36"/>
    <n v="4"/>
    <s v="Technical Degree"/>
    <n v="1"/>
    <n v="49024"/>
    <n v="3"/>
    <s v="Female"/>
    <n v="57"/>
    <n v="4"/>
    <n v="4"/>
    <s v="Developer"/>
    <n v="2"/>
    <s v="Divorced"/>
    <n v="49024"/>
    <x v="18511"/>
  </r>
  <r>
    <x v="0"/>
    <s v="Travel_Rarely"/>
    <n v="257"/>
    <s v="Human Resources"/>
    <n v="40"/>
    <n v="1"/>
    <s v="Life Sciences"/>
    <n v="1"/>
    <n v="24668"/>
    <n v="1"/>
    <s v="Female"/>
    <n v="42"/>
    <n v="2"/>
    <n v="2"/>
    <s v="Research Scientist"/>
    <n v="4"/>
    <s v="Married"/>
    <n v="24668"/>
    <x v="10312"/>
  </r>
  <r>
    <x v="1"/>
    <s v="Travel_Rarely"/>
    <n v="699"/>
    <s v="Human Resources"/>
    <n v="19"/>
    <n v="3"/>
    <s v="Marketing"/>
    <n v="1"/>
    <n v="49027"/>
    <n v="3"/>
    <s v="Male"/>
    <n v="106"/>
    <n v="4"/>
    <n v="3"/>
    <s v="Healthcare Representative"/>
    <n v="3"/>
    <s v="Divorced"/>
    <n v="49027"/>
    <x v="11925"/>
  </r>
  <r>
    <x v="1"/>
    <s v="Travel_Rarely"/>
    <n v="1434"/>
    <s v="Research &amp; Development"/>
    <n v="46"/>
    <n v="4"/>
    <s v="Other"/>
    <n v="1"/>
    <n v="49032"/>
    <n v="2"/>
    <s v="Female"/>
    <n v="67"/>
    <n v="4"/>
    <n v="2"/>
    <s v="Research Scientist"/>
    <n v="1"/>
    <s v="Single"/>
    <n v="49032"/>
    <x v="26241"/>
  </r>
  <r>
    <x v="0"/>
    <s v="Travel_Rarely"/>
    <n v="1426"/>
    <s v="Hardware"/>
    <n v="36"/>
    <n v="2"/>
    <s v="Technical Degree"/>
    <n v="1"/>
    <n v="24670"/>
    <n v="3"/>
    <s v="Male"/>
    <n v="67"/>
    <n v="1"/>
    <n v="2"/>
    <s v="Human Resources"/>
    <n v="2"/>
    <s v="Single"/>
    <n v="24670"/>
    <x v="26242"/>
  </r>
  <r>
    <x v="0"/>
    <s v="Travel_Rarely"/>
    <n v="658"/>
    <s v="Support"/>
    <n v="32"/>
    <n v="3"/>
    <s v="Technical Degree"/>
    <n v="1"/>
    <n v="49034"/>
    <n v="4"/>
    <s v="Male"/>
    <n v="194"/>
    <n v="2"/>
    <n v="4"/>
    <s v="Sales Representative"/>
    <n v="3"/>
    <s v="Single"/>
    <n v="49034"/>
    <x v="11405"/>
  </r>
  <r>
    <x v="1"/>
    <s v="Travel_Rarely"/>
    <n v="983"/>
    <s v="Support"/>
    <n v="5"/>
    <n v="2"/>
    <s v="Life Sciences"/>
    <n v="1"/>
    <n v="49035"/>
    <n v="1"/>
    <s v="Male"/>
    <n v="200"/>
    <n v="3"/>
    <n v="2"/>
    <s v="Laboratory Technician"/>
    <n v="2"/>
    <s v="Divorced"/>
    <n v="49035"/>
    <x v="26243"/>
  </r>
  <r>
    <x v="0"/>
    <s v="Travel_Frequently"/>
    <n v="1360"/>
    <s v="Hardware"/>
    <n v="30"/>
    <n v="4"/>
    <s v="Technical Degree"/>
    <n v="1"/>
    <n v="49040"/>
    <n v="1"/>
    <s v="Female"/>
    <n v="140"/>
    <n v="1"/>
    <n v="3"/>
    <s v="Manager"/>
    <n v="1"/>
    <s v="Married"/>
    <n v="49040"/>
    <x v="2825"/>
  </r>
  <r>
    <x v="0"/>
    <s v="Travel_Rarely"/>
    <n v="1276"/>
    <s v="Human Resources"/>
    <n v="45"/>
    <n v="5"/>
    <s v="Other"/>
    <n v="1"/>
    <n v="24673"/>
    <n v="4"/>
    <s v="Female"/>
    <n v="84"/>
    <n v="2"/>
    <n v="1"/>
    <s v="Sales Executive"/>
    <n v="1"/>
    <s v="Single"/>
    <n v="24673"/>
    <x v="20171"/>
  </r>
  <r>
    <x v="0"/>
    <s v="Travel_Rarely"/>
    <n v="499"/>
    <s v="Sales"/>
    <n v="36"/>
    <n v="3"/>
    <s v="Other"/>
    <n v="1"/>
    <n v="49042"/>
    <n v="4"/>
    <s v="Female"/>
    <n v="54"/>
    <n v="1"/>
    <n v="2"/>
    <s v="Manager"/>
    <n v="3"/>
    <s v="Single"/>
    <n v="49042"/>
    <x v="3932"/>
  </r>
  <r>
    <x v="1"/>
    <s v="Non-Travel"/>
    <n v="336"/>
    <s v="Software"/>
    <n v="7"/>
    <n v="3"/>
    <s v="Other"/>
    <n v="1"/>
    <n v="24674"/>
    <n v="1"/>
    <s v="Female"/>
    <n v="112"/>
    <n v="3"/>
    <n v="3"/>
    <s v="Healthcare Representative"/>
    <n v="3"/>
    <s v="Single"/>
    <n v="24674"/>
    <x v="26244"/>
  </r>
  <r>
    <x v="0"/>
    <s v="Travel_Frequently"/>
    <n v="1003"/>
    <s v="Hardware"/>
    <n v="3"/>
    <n v="5"/>
    <s v="Life Sciences"/>
    <n v="1"/>
    <n v="49053"/>
    <n v="2"/>
    <s v="Male"/>
    <n v="176"/>
    <n v="4"/>
    <n v="3"/>
    <s v="Manufacturing Director"/>
    <n v="3"/>
    <s v="Married"/>
    <n v="49053"/>
    <x v="26245"/>
  </r>
  <r>
    <x v="0"/>
    <s v="Non-Travel"/>
    <n v="403"/>
    <s v="Software"/>
    <n v="24"/>
    <n v="3"/>
    <s v="Other"/>
    <n v="1"/>
    <n v="49061"/>
    <n v="1"/>
    <s v="Male"/>
    <n v="151"/>
    <n v="4"/>
    <n v="4"/>
    <s v="Sales Executive"/>
    <n v="1"/>
    <s v="Married"/>
    <n v="49061"/>
    <x v="26246"/>
  </r>
  <r>
    <x v="0"/>
    <s v="Travel_Rarely"/>
    <n v="231"/>
    <s v="Support"/>
    <n v="9"/>
    <n v="5"/>
    <s v="Medical"/>
    <n v="1"/>
    <n v="24676"/>
    <n v="3"/>
    <s v="Female"/>
    <n v="41"/>
    <n v="3"/>
    <n v="3"/>
    <s v="Human Resources"/>
    <n v="4"/>
    <s v="Single"/>
    <n v="24676"/>
    <x v="16078"/>
  </r>
  <r>
    <x v="1"/>
    <s v="Travel_Frequently"/>
    <n v="249"/>
    <s v="Hardware"/>
    <n v="8"/>
    <n v="2"/>
    <s v="Technical Degree"/>
    <n v="1"/>
    <n v="49063"/>
    <n v="4"/>
    <s v="Female"/>
    <n v="52"/>
    <n v="3"/>
    <n v="3"/>
    <s v="Sales Executive"/>
    <n v="2"/>
    <s v="Single"/>
    <n v="49063"/>
    <x v="5310"/>
  </r>
  <r>
    <x v="1"/>
    <s v="Travel_Frequently"/>
    <n v="411"/>
    <s v="Support"/>
    <n v="3"/>
    <n v="3"/>
    <s v="Human Resources"/>
    <n v="1"/>
    <n v="49068"/>
    <n v="3"/>
    <s v="Female"/>
    <n v="193"/>
    <n v="1"/>
    <n v="3"/>
    <s v="Manager"/>
    <n v="1"/>
    <s v="Married"/>
    <n v="49068"/>
    <x v="12822"/>
  </r>
  <r>
    <x v="0"/>
    <s v="Travel_Frequently"/>
    <n v="844"/>
    <s v="Support"/>
    <n v="44"/>
    <n v="1"/>
    <s v="Medical"/>
    <n v="1"/>
    <n v="49075"/>
    <n v="2"/>
    <s v="Female"/>
    <n v="100"/>
    <n v="2"/>
    <n v="3"/>
    <s v="Manufacturing Director"/>
    <n v="1"/>
    <s v="Divorced"/>
    <n v="49075"/>
    <x v="12790"/>
  </r>
  <r>
    <x v="1"/>
    <s v="Travel_Rarely"/>
    <n v="448"/>
    <s v="Research &amp; Development"/>
    <n v="21"/>
    <n v="4"/>
    <s v="Other"/>
    <n v="1"/>
    <n v="49084"/>
    <n v="2"/>
    <s v="Male"/>
    <n v="169"/>
    <n v="4"/>
    <n v="1"/>
    <s v="Human Resources"/>
    <n v="4"/>
    <s v="Married"/>
    <n v="49084"/>
    <x v="26247"/>
  </r>
  <r>
    <x v="1"/>
    <s v="Travel_Frequently"/>
    <n v="525"/>
    <s v="Human Resources"/>
    <n v="50"/>
    <n v="1"/>
    <s v="Life Sciences"/>
    <n v="1"/>
    <n v="24680"/>
    <n v="3"/>
    <s v="Female"/>
    <n v="32"/>
    <n v="2"/>
    <n v="5"/>
    <s v="Sales Executive"/>
    <n v="1"/>
    <s v="Single"/>
    <n v="24680"/>
    <x v="26248"/>
  </r>
  <r>
    <x v="1"/>
    <s v="Non-Travel"/>
    <n v="431"/>
    <s v="Hardware"/>
    <n v="5"/>
    <n v="3"/>
    <s v="Medical"/>
    <n v="1"/>
    <n v="49088"/>
    <n v="1"/>
    <s v="Female"/>
    <n v="199"/>
    <n v="4"/>
    <n v="2"/>
    <s v="Research Director"/>
    <n v="1"/>
    <s v="Married"/>
    <n v="49088"/>
    <x v="11144"/>
  </r>
  <r>
    <x v="1"/>
    <s v="Travel_Frequently"/>
    <n v="337"/>
    <s v="Research &amp; Development"/>
    <n v="2"/>
    <n v="1"/>
    <s v="Human Resources"/>
    <n v="1"/>
    <n v="24681"/>
    <n v="1"/>
    <s v="Female"/>
    <n v="168"/>
    <n v="1"/>
    <n v="2"/>
    <s v="Sales Representative"/>
    <n v="3"/>
    <s v="Single"/>
    <n v="24681"/>
    <x v="16066"/>
  </r>
  <r>
    <x v="1"/>
    <s v="Travel_Frequently"/>
    <n v="480"/>
    <s v="Research &amp; Development"/>
    <n v="2"/>
    <n v="5"/>
    <s v="Marketing"/>
    <n v="1"/>
    <n v="49092"/>
    <n v="2"/>
    <s v="Female"/>
    <n v="45"/>
    <n v="3"/>
    <n v="1"/>
    <s v="Human Resources"/>
    <n v="1"/>
    <s v="Divorced"/>
    <n v="49092"/>
    <x v="26249"/>
  </r>
  <r>
    <x v="1"/>
    <s v="Travel_Rarely"/>
    <n v="619"/>
    <s v="Human Resources"/>
    <n v="22"/>
    <n v="5"/>
    <s v="Human Resources"/>
    <n v="1"/>
    <n v="49097"/>
    <n v="4"/>
    <s v="Male"/>
    <n v="169"/>
    <n v="4"/>
    <n v="2"/>
    <s v="Research Scientist"/>
    <n v="1"/>
    <s v="Single"/>
    <n v="49097"/>
    <x v="26250"/>
  </r>
  <r>
    <x v="1"/>
    <s v="Travel_Rarely"/>
    <n v="1246"/>
    <s v="Software"/>
    <n v="15"/>
    <n v="3"/>
    <s v="Marketing"/>
    <n v="1"/>
    <n v="49103"/>
    <n v="1"/>
    <s v="Female"/>
    <n v="74"/>
    <n v="4"/>
    <n v="4"/>
    <s v="Manager"/>
    <n v="4"/>
    <s v="Single"/>
    <n v="49103"/>
    <x v="26251"/>
  </r>
  <r>
    <x v="0"/>
    <s v="Travel_Frequently"/>
    <n v="653"/>
    <s v="Sales"/>
    <n v="37"/>
    <n v="4"/>
    <s v="Other"/>
    <n v="1"/>
    <n v="49105"/>
    <n v="3"/>
    <s v="Male"/>
    <n v="182"/>
    <n v="3"/>
    <n v="4"/>
    <s v="Laboratory Technician"/>
    <n v="3"/>
    <s v="Single"/>
    <n v="49105"/>
    <x v="18768"/>
  </r>
  <r>
    <x v="1"/>
    <s v="Travel_Frequently"/>
    <n v="1292"/>
    <s v="Support"/>
    <n v="2"/>
    <n v="4"/>
    <s v="Other"/>
    <n v="1"/>
    <n v="49110"/>
    <n v="2"/>
    <s v="Male"/>
    <n v="119"/>
    <n v="2"/>
    <n v="5"/>
    <s v="Sales Executive"/>
    <n v="3"/>
    <s v="Single"/>
    <n v="49110"/>
    <x v="26252"/>
  </r>
  <r>
    <x v="1"/>
    <s v="Non-Travel"/>
    <n v="524"/>
    <s v="Software"/>
    <n v="28"/>
    <n v="2"/>
    <s v="Human Resources"/>
    <n v="1"/>
    <n v="49115"/>
    <n v="2"/>
    <s v="Male"/>
    <n v="200"/>
    <n v="1"/>
    <n v="1"/>
    <s v="Laboratory Technician"/>
    <n v="3"/>
    <s v="Single"/>
    <n v="49115"/>
    <x v="26253"/>
  </r>
  <r>
    <x v="0"/>
    <s v="Travel_Rarely"/>
    <n v="411"/>
    <s v="Support"/>
    <n v="9"/>
    <n v="1"/>
    <s v="Technical Degree"/>
    <n v="1"/>
    <n v="24687"/>
    <n v="4"/>
    <s v="Male"/>
    <n v="169"/>
    <n v="2"/>
    <n v="3"/>
    <s v="Developer"/>
    <n v="1"/>
    <s v="Divorced"/>
    <n v="24687"/>
    <x v="9960"/>
  </r>
  <r>
    <x v="1"/>
    <s v="Travel_Frequently"/>
    <n v="380"/>
    <s v="Software"/>
    <n v="45"/>
    <n v="1"/>
    <s v="Medical"/>
    <n v="1"/>
    <n v="49119"/>
    <n v="4"/>
    <s v="Female"/>
    <n v="169"/>
    <n v="3"/>
    <n v="2"/>
    <s v="Manager"/>
    <n v="4"/>
    <s v="Divorced"/>
    <n v="49119"/>
    <x v="26254"/>
  </r>
  <r>
    <x v="0"/>
    <s v="Travel_Frequently"/>
    <n v="1066"/>
    <s v="Support"/>
    <n v="50"/>
    <n v="1"/>
    <s v="Human Resources"/>
    <n v="1"/>
    <n v="24688"/>
    <n v="4"/>
    <s v="Male"/>
    <n v="50"/>
    <n v="3"/>
    <n v="1"/>
    <s v="Research Scientist"/>
    <n v="4"/>
    <s v="Married"/>
    <n v="24688"/>
    <x v="26255"/>
  </r>
  <r>
    <x v="1"/>
    <s v="Travel_Frequently"/>
    <n v="797"/>
    <s v="Research &amp; Development"/>
    <n v="14"/>
    <n v="5"/>
    <s v="Medical"/>
    <n v="1"/>
    <n v="49123"/>
    <n v="4"/>
    <s v="Female"/>
    <n v="120"/>
    <n v="1"/>
    <n v="4"/>
    <s v="Sales Executive"/>
    <n v="4"/>
    <s v="Single"/>
    <n v="49123"/>
    <x v="26256"/>
  </r>
  <r>
    <x v="1"/>
    <s v="Non-Travel"/>
    <n v="412"/>
    <s v="Hardware"/>
    <n v="50"/>
    <n v="2"/>
    <s v="Life Sciences"/>
    <n v="1"/>
    <n v="49134"/>
    <n v="4"/>
    <s v="Female"/>
    <n v="119"/>
    <n v="2"/>
    <n v="4"/>
    <s v="Research Scientist"/>
    <n v="1"/>
    <s v="Divorced"/>
    <n v="49134"/>
    <x v="26257"/>
  </r>
  <r>
    <x v="0"/>
    <s v="Travel_Frequently"/>
    <n v="1269"/>
    <s v="Software"/>
    <n v="44"/>
    <n v="3"/>
    <s v="Human Resources"/>
    <n v="1"/>
    <n v="49135"/>
    <n v="2"/>
    <s v="Female"/>
    <n v="189"/>
    <n v="1"/>
    <n v="2"/>
    <s v="Developer"/>
    <n v="1"/>
    <s v="Divorced"/>
    <n v="49135"/>
    <x v="26258"/>
  </r>
  <r>
    <x v="0"/>
    <s v="Travel_Rarely"/>
    <n v="706"/>
    <s v="Hardware"/>
    <n v="28"/>
    <n v="2"/>
    <s v="Technical Degree"/>
    <n v="1"/>
    <n v="24691"/>
    <n v="3"/>
    <s v="Female"/>
    <n v="148"/>
    <n v="2"/>
    <n v="5"/>
    <s v="Manufacturing Director"/>
    <n v="1"/>
    <s v="Divorced"/>
    <n v="24691"/>
    <x v="26259"/>
  </r>
  <r>
    <x v="0"/>
    <s v="Non-Travel"/>
    <n v="1269"/>
    <s v="Hardware"/>
    <n v="10"/>
    <n v="5"/>
    <s v="Other"/>
    <n v="1"/>
    <n v="49146"/>
    <n v="3"/>
    <s v="Female"/>
    <n v="130"/>
    <n v="1"/>
    <n v="1"/>
    <s v="Sales Executive"/>
    <n v="3"/>
    <s v="Single"/>
    <n v="49146"/>
    <x v="13735"/>
  </r>
  <r>
    <x v="0"/>
    <s v="Travel_Frequently"/>
    <n v="1247"/>
    <s v="Research &amp; Development"/>
    <n v="47"/>
    <n v="4"/>
    <s v="Other"/>
    <n v="1"/>
    <n v="49155"/>
    <n v="2"/>
    <s v="Male"/>
    <n v="195"/>
    <n v="2"/>
    <n v="4"/>
    <s v="Research Director"/>
    <n v="2"/>
    <s v="Divorced"/>
    <n v="49155"/>
    <x v="14596"/>
  </r>
  <r>
    <x v="1"/>
    <s v="Travel_Rarely"/>
    <n v="397"/>
    <s v="Human Resources"/>
    <n v="20"/>
    <n v="3"/>
    <s v="Medical"/>
    <n v="1"/>
    <n v="49158"/>
    <n v="2"/>
    <s v="Male"/>
    <n v="173"/>
    <n v="1"/>
    <n v="2"/>
    <s v="Laboratory Technician"/>
    <n v="2"/>
    <s v="Married"/>
    <n v="49158"/>
    <x v="4804"/>
  </r>
  <r>
    <x v="0"/>
    <s v="Non-Travel"/>
    <n v="739"/>
    <s v="Software"/>
    <n v="19"/>
    <n v="5"/>
    <s v="Other"/>
    <n v="1"/>
    <n v="24694"/>
    <n v="4"/>
    <s v="Male"/>
    <n v="37"/>
    <n v="3"/>
    <n v="2"/>
    <s v="Sales Executive"/>
    <n v="3"/>
    <s v="Single"/>
    <n v="24694"/>
    <x v="13801"/>
  </r>
  <r>
    <x v="0"/>
    <s v="Non-Travel"/>
    <n v="1404"/>
    <s v="Hardware"/>
    <n v="40"/>
    <n v="3"/>
    <s v="Other"/>
    <n v="1"/>
    <n v="49162"/>
    <n v="1"/>
    <s v="Female"/>
    <n v="112"/>
    <n v="4"/>
    <n v="3"/>
    <s v="Manufacturing Director"/>
    <n v="4"/>
    <s v="Single"/>
    <n v="49162"/>
    <x v="26260"/>
  </r>
  <r>
    <x v="1"/>
    <s v="Travel_Rarely"/>
    <n v="459"/>
    <s v="Support"/>
    <n v="40"/>
    <n v="3"/>
    <s v="Other"/>
    <n v="1"/>
    <n v="24695"/>
    <n v="4"/>
    <s v="Female"/>
    <n v="177"/>
    <n v="2"/>
    <n v="1"/>
    <s v="Manufacturing Director"/>
    <n v="2"/>
    <s v="Single"/>
    <n v="24695"/>
    <x v="26261"/>
  </r>
  <r>
    <x v="1"/>
    <s v="Travel_Frequently"/>
    <n v="716"/>
    <s v="Sales"/>
    <n v="30"/>
    <n v="4"/>
    <s v="Technical Degree"/>
    <n v="1"/>
    <n v="49171"/>
    <n v="4"/>
    <s v="Male"/>
    <n v="41"/>
    <n v="1"/>
    <n v="1"/>
    <s v="Human Resources"/>
    <n v="1"/>
    <s v="Married"/>
    <n v="49171"/>
    <x v="26262"/>
  </r>
  <r>
    <x v="0"/>
    <s v="Non-Travel"/>
    <n v="967"/>
    <s v="Hardware"/>
    <n v="15"/>
    <n v="1"/>
    <s v="Life Sciences"/>
    <n v="1"/>
    <n v="24696"/>
    <n v="1"/>
    <s v="Female"/>
    <n v="161"/>
    <n v="4"/>
    <n v="4"/>
    <s v="Research Scientist"/>
    <n v="2"/>
    <s v="Divorced"/>
    <n v="24696"/>
    <x v="13860"/>
  </r>
  <r>
    <x v="1"/>
    <s v="Travel_Frequently"/>
    <n v="698"/>
    <s v="Support"/>
    <n v="44"/>
    <n v="5"/>
    <s v="Other"/>
    <n v="1"/>
    <n v="49180"/>
    <n v="4"/>
    <s v="Female"/>
    <n v="169"/>
    <n v="3"/>
    <n v="2"/>
    <s v="Research Director"/>
    <n v="1"/>
    <s v="Married"/>
    <n v="49180"/>
    <x v="8891"/>
  </r>
  <r>
    <x v="1"/>
    <s v="Travel_Frequently"/>
    <n v="467"/>
    <s v="Hardware"/>
    <n v="40"/>
    <n v="5"/>
    <s v="Life Sciences"/>
    <n v="1"/>
    <n v="24697"/>
    <n v="3"/>
    <s v="Female"/>
    <n v="137"/>
    <n v="2"/>
    <n v="4"/>
    <s v="Laboratory Technician"/>
    <n v="3"/>
    <s v="Single"/>
    <n v="24697"/>
    <x v="2200"/>
  </r>
  <r>
    <x v="0"/>
    <s v="Non-Travel"/>
    <n v="485"/>
    <s v="Sales"/>
    <n v="45"/>
    <n v="1"/>
    <s v="Life Sciences"/>
    <n v="1"/>
    <n v="49181"/>
    <n v="3"/>
    <s v="Male"/>
    <n v="77"/>
    <n v="2"/>
    <n v="2"/>
    <s v="Sales Representative"/>
    <n v="2"/>
    <s v="Divorced"/>
    <n v="49181"/>
    <x v="4691"/>
  </r>
  <r>
    <x v="1"/>
    <s v="Travel_Rarely"/>
    <n v="635"/>
    <s v="Hardware"/>
    <n v="10"/>
    <n v="1"/>
    <s v="Marketing"/>
    <n v="1"/>
    <n v="49184"/>
    <n v="3"/>
    <s v="Male"/>
    <n v="194"/>
    <n v="3"/>
    <n v="4"/>
    <s v="Manufacturing Director"/>
    <n v="2"/>
    <s v="Married"/>
    <n v="49184"/>
    <x v="14514"/>
  </r>
  <r>
    <x v="1"/>
    <s v="Travel_Rarely"/>
    <n v="582"/>
    <s v="Support"/>
    <n v="5"/>
    <n v="2"/>
    <s v="Marketing"/>
    <n v="1"/>
    <n v="24699"/>
    <n v="1"/>
    <s v="Female"/>
    <n v="195"/>
    <n v="1"/>
    <n v="2"/>
    <s v="Human Resources"/>
    <n v="1"/>
    <s v="Single"/>
    <n v="24699"/>
    <x v="12737"/>
  </r>
  <r>
    <x v="1"/>
    <s v="Non-Travel"/>
    <n v="351"/>
    <s v="Software"/>
    <n v="15"/>
    <n v="5"/>
    <s v="Other"/>
    <n v="1"/>
    <n v="49186"/>
    <n v="4"/>
    <s v="Female"/>
    <n v="88"/>
    <n v="3"/>
    <n v="4"/>
    <s v="Sales Executive"/>
    <n v="3"/>
    <s v="Divorced"/>
    <n v="49186"/>
    <x v="26263"/>
  </r>
  <r>
    <x v="1"/>
    <s v="Travel_Frequently"/>
    <n v="1151"/>
    <s v="Support"/>
    <n v="8"/>
    <n v="3"/>
    <s v="Life Sciences"/>
    <n v="1"/>
    <n v="24700"/>
    <n v="3"/>
    <s v="Male"/>
    <n v="71"/>
    <n v="3"/>
    <n v="3"/>
    <s v="Healthcare Representative"/>
    <n v="4"/>
    <s v="Married"/>
    <n v="24700"/>
    <x v="10227"/>
  </r>
  <r>
    <x v="1"/>
    <s v="Non-Travel"/>
    <n v="1476"/>
    <s v="Hardware"/>
    <n v="9"/>
    <n v="5"/>
    <s v="Marketing"/>
    <n v="1"/>
    <n v="49188"/>
    <n v="1"/>
    <s v="Female"/>
    <n v="96"/>
    <n v="2"/>
    <n v="2"/>
    <s v="Sales Executive"/>
    <n v="2"/>
    <s v="Single"/>
    <n v="49188"/>
    <x v="571"/>
  </r>
  <r>
    <x v="1"/>
    <s v="Non-Travel"/>
    <n v="1467"/>
    <s v="Hardware"/>
    <n v="30"/>
    <n v="3"/>
    <s v="Technical Degree"/>
    <n v="1"/>
    <n v="24701"/>
    <n v="3"/>
    <s v="Female"/>
    <n v="177"/>
    <n v="3"/>
    <n v="5"/>
    <s v="Research Director"/>
    <n v="1"/>
    <s v="Married"/>
    <n v="24701"/>
    <x v="16399"/>
  </r>
  <r>
    <x v="1"/>
    <s v="Non-Travel"/>
    <n v="224"/>
    <s v="Software"/>
    <n v="14"/>
    <n v="2"/>
    <s v="Technical Degree"/>
    <n v="1"/>
    <n v="49209"/>
    <n v="4"/>
    <s v="Female"/>
    <n v="159"/>
    <n v="1"/>
    <n v="2"/>
    <s v="Laboratory Technician"/>
    <n v="2"/>
    <s v="Single"/>
    <n v="49209"/>
    <x v="26264"/>
  </r>
  <r>
    <x v="1"/>
    <s v="Travel_Frequently"/>
    <n v="256"/>
    <s v="Research &amp; Development"/>
    <n v="12"/>
    <n v="4"/>
    <s v="Technical Degree"/>
    <n v="1"/>
    <n v="49211"/>
    <n v="2"/>
    <s v="Female"/>
    <n v="37"/>
    <n v="2"/>
    <n v="3"/>
    <s v="Healthcare Representative"/>
    <n v="2"/>
    <s v="Married"/>
    <n v="49211"/>
    <x v="4978"/>
  </r>
  <r>
    <x v="0"/>
    <s v="Non-Travel"/>
    <n v="375"/>
    <s v="Research &amp; Development"/>
    <n v="18"/>
    <n v="5"/>
    <s v="Life Sciences"/>
    <n v="1"/>
    <n v="24703"/>
    <n v="2"/>
    <s v="Female"/>
    <n v="152"/>
    <n v="4"/>
    <n v="2"/>
    <s v="Healthcare Representative"/>
    <n v="4"/>
    <s v="Divorced"/>
    <n v="24703"/>
    <x v="17990"/>
  </r>
  <r>
    <x v="1"/>
    <s v="Non-Travel"/>
    <n v="1383"/>
    <s v="Human Resources"/>
    <n v="46"/>
    <n v="5"/>
    <s v="Life Sciences"/>
    <n v="1"/>
    <n v="49212"/>
    <n v="1"/>
    <s v="Male"/>
    <n v="62"/>
    <n v="4"/>
    <n v="2"/>
    <s v="Research Scientist"/>
    <n v="2"/>
    <s v="Single"/>
    <n v="49212"/>
    <x v="26265"/>
  </r>
  <r>
    <x v="0"/>
    <s v="Non-Travel"/>
    <n v="1028"/>
    <s v="Human Resources"/>
    <n v="47"/>
    <n v="2"/>
    <s v="Medical"/>
    <n v="1"/>
    <n v="49217"/>
    <n v="4"/>
    <s v="Male"/>
    <n v="72"/>
    <n v="1"/>
    <n v="5"/>
    <s v="Research Director"/>
    <n v="2"/>
    <s v="Single"/>
    <n v="49217"/>
    <x v="14374"/>
  </r>
  <r>
    <x v="0"/>
    <s v="Travel_Frequently"/>
    <n v="308"/>
    <s v="Support"/>
    <n v="27"/>
    <n v="2"/>
    <s v="Marketing"/>
    <n v="1"/>
    <n v="24705"/>
    <n v="2"/>
    <s v="Male"/>
    <n v="153"/>
    <n v="3"/>
    <n v="4"/>
    <s v="Human Resources"/>
    <n v="4"/>
    <s v="Single"/>
    <n v="24705"/>
    <x v="16799"/>
  </r>
  <r>
    <x v="1"/>
    <s v="Travel_Rarely"/>
    <n v="1478"/>
    <s v="Software"/>
    <n v="24"/>
    <n v="2"/>
    <s v="Life Sciences"/>
    <n v="1"/>
    <n v="49221"/>
    <n v="3"/>
    <s v="Male"/>
    <n v="188"/>
    <n v="1"/>
    <n v="1"/>
    <s v="Manufacturing Director"/>
    <n v="3"/>
    <s v="Single"/>
    <n v="49221"/>
    <x v="19190"/>
  </r>
  <r>
    <x v="0"/>
    <s v="Non-Travel"/>
    <n v="897"/>
    <s v="Software"/>
    <n v="22"/>
    <n v="2"/>
    <s v="Medical"/>
    <n v="1"/>
    <n v="49223"/>
    <n v="1"/>
    <s v="Female"/>
    <n v="193"/>
    <n v="2"/>
    <n v="1"/>
    <s v="Manager"/>
    <n v="4"/>
    <s v="Married"/>
    <n v="49223"/>
    <x v="18802"/>
  </r>
  <r>
    <x v="1"/>
    <s v="Travel_Rarely"/>
    <n v="512"/>
    <s v="Research &amp; Development"/>
    <n v="3"/>
    <n v="5"/>
    <s v="Life Sciences"/>
    <n v="1"/>
    <n v="49228"/>
    <n v="1"/>
    <s v="Female"/>
    <n v="124"/>
    <n v="4"/>
    <n v="3"/>
    <s v="Research Director"/>
    <n v="2"/>
    <s v="Divorced"/>
    <n v="49228"/>
    <x v="24387"/>
  </r>
  <r>
    <x v="0"/>
    <s v="Non-Travel"/>
    <n v="1253"/>
    <s v="Support"/>
    <n v="26"/>
    <n v="3"/>
    <s v="Medical"/>
    <n v="1"/>
    <n v="49232"/>
    <n v="3"/>
    <s v="Male"/>
    <n v="137"/>
    <n v="4"/>
    <n v="4"/>
    <s v="Research Director"/>
    <n v="4"/>
    <s v="Divorced"/>
    <n v="49232"/>
    <x v="26266"/>
  </r>
  <r>
    <x v="1"/>
    <s v="Non-Travel"/>
    <n v="745"/>
    <s v="Sales"/>
    <n v="5"/>
    <n v="3"/>
    <s v="Technical Degree"/>
    <n v="1"/>
    <n v="24709"/>
    <n v="2"/>
    <s v="Female"/>
    <n v="65"/>
    <n v="1"/>
    <n v="1"/>
    <s v="Manufacturing Director"/>
    <n v="1"/>
    <s v="Divorced"/>
    <n v="24709"/>
    <x v="13719"/>
  </r>
  <r>
    <x v="0"/>
    <s v="Travel_Frequently"/>
    <n v="747"/>
    <s v="Software"/>
    <n v="16"/>
    <n v="2"/>
    <s v="Human Resources"/>
    <n v="1"/>
    <n v="49235"/>
    <n v="3"/>
    <s v="Female"/>
    <n v="53"/>
    <n v="1"/>
    <n v="5"/>
    <s v="Developer"/>
    <n v="1"/>
    <s v="Single"/>
    <n v="49235"/>
    <x v="26267"/>
  </r>
  <r>
    <x v="1"/>
    <s v="Non-Travel"/>
    <n v="1367"/>
    <s v="Sales"/>
    <n v="37"/>
    <n v="2"/>
    <s v="Medical"/>
    <n v="1"/>
    <n v="24710"/>
    <n v="4"/>
    <s v="Male"/>
    <n v="39"/>
    <n v="2"/>
    <n v="1"/>
    <s v="Research Director"/>
    <n v="2"/>
    <s v="Married"/>
    <n v="24710"/>
    <x v="26268"/>
  </r>
  <r>
    <x v="1"/>
    <s v="Non-Travel"/>
    <n v="724"/>
    <s v="Hardware"/>
    <n v="8"/>
    <n v="4"/>
    <s v="Marketing"/>
    <n v="1"/>
    <n v="49236"/>
    <n v="1"/>
    <s v="Male"/>
    <n v="35"/>
    <n v="3"/>
    <n v="5"/>
    <s v="Manufacturing Director"/>
    <n v="4"/>
    <s v="Divorced"/>
    <n v="49236"/>
    <x v="21318"/>
  </r>
  <r>
    <x v="1"/>
    <s v="Non-Travel"/>
    <n v="1279"/>
    <s v="Research &amp; Development"/>
    <n v="2"/>
    <n v="2"/>
    <s v="Life Sciences"/>
    <n v="1"/>
    <n v="24711"/>
    <n v="1"/>
    <s v="Male"/>
    <n v="140"/>
    <n v="2"/>
    <n v="4"/>
    <s v="Research Director"/>
    <n v="3"/>
    <s v="Single"/>
    <n v="24711"/>
    <x v="20146"/>
  </r>
  <r>
    <x v="1"/>
    <s v="Travel_Frequently"/>
    <n v="1015"/>
    <s v="Software"/>
    <n v="15"/>
    <n v="3"/>
    <s v="Other"/>
    <n v="1"/>
    <n v="49240"/>
    <n v="3"/>
    <s v="Male"/>
    <n v="62"/>
    <n v="1"/>
    <n v="3"/>
    <s v="Research Director"/>
    <n v="3"/>
    <s v="Married"/>
    <n v="49240"/>
    <x v="26269"/>
  </r>
  <r>
    <x v="1"/>
    <s v="Travel_Rarely"/>
    <n v="144"/>
    <s v="Human Resources"/>
    <n v="5"/>
    <n v="1"/>
    <s v="Life Sciences"/>
    <n v="1"/>
    <n v="24712"/>
    <n v="1"/>
    <s v="Female"/>
    <n v="158"/>
    <n v="4"/>
    <n v="5"/>
    <s v="Healthcare Representative"/>
    <n v="3"/>
    <s v="Divorced"/>
    <n v="24712"/>
    <x v="12964"/>
  </r>
  <r>
    <x v="1"/>
    <s v="Travel_Rarely"/>
    <n v="817"/>
    <s v="Research &amp; Development"/>
    <n v="3"/>
    <n v="4"/>
    <s v="Life Sciences"/>
    <n v="1"/>
    <n v="49242"/>
    <n v="3"/>
    <s v="Male"/>
    <n v="182"/>
    <n v="1"/>
    <n v="5"/>
    <s v="Manager"/>
    <n v="4"/>
    <s v="Single"/>
    <n v="49242"/>
    <x v="26270"/>
  </r>
  <r>
    <x v="1"/>
    <s v="Non-Travel"/>
    <n v="1408"/>
    <s v="Hardware"/>
    <n v="45"/>
    <n v="3"/>
    <s v="Marketing"/>
    <n v="1"/>
    <n v="24713"/>
    <n v="3"/>
    <s v="Male"/>
    <n v="195"/>
    <n v="3"/>
    <n v="3"/>
    <s v="Developer"/>
    <n v="3"/>
    <s v="Single"/>
    <n v="24713"/>
    <x v="1831"/>
  </r>
  <r>
    <x v="0"/>
    <s v="Travel_Frequently"/>
    <n v="617"/>
    <s v="Hardware"/>
    <n v="11"/>
    <n v="2"/>
    <s v="Medical"/>
    <n v="1"/>
    <n v="49247"/>
    <n v="2"/>
    <s v="Female"/>
    <n v="47"/>
    <n v="4"/>
    <n v="1"/>
    <s v="Sales Representative"/>
    <n v="3"/>
    <s v="Single"/>
    <n v="49247"/>
    <x v="5825"/>
  </r>
  <r>
    <x v="0"/>
    <s v="Travel_Frequently"/>
    <n v="1192"/>
    <s v="Sales"/>
    <n v="8"/>
    <n v="4"/>
    <s v="Medical"/>
    <n v="1"/>
    <n v="49248"/>
    <n v="2"/>
    <s v="Male"/>
    <n v="41"/>
    <n v="2"/>
    <n v="3"/>
    <s v="Laboratory Technician"/>
    <n v="4"/>
    <s v="Divorced"/>
    <n v="49248"/>
    <x v="26271"/>
  </r>
  <r>
    <x v="0"/>
    <s v="Travel_Rarely"/>
    <n v="1308"/>
    <s v="Research &amp; Development"/>
    <n v="14"/>
    <n v="4"/>
    <s v="Marketing"/>
    <n v="1"/>
    <n v="24715"/>
    <n v="3"/>
    <s v="Male"/>
    <n v="131"/>
    <n v="1"/>
    <n v="3"/>
    <s v="Human Resources"/>
    <n v="1"/>
    <s v="Single"/>
    <n v="24715"/>
    <x v="1080"/>
  </r>
  <r>
    <x v="0"/>
    <s v="Travel_Rarely"/>
    <n v="721"/>
    <s v="Sales"/>
    <n v="17"/>
    <n v="1"/>
    <s v="Life Sciences"/>
    <n v="1"/>
    <n v="49249"/>
    <n v="3"/>
    <s v="Female"/>
    <n v="177"/>
    <n v="2"/>
    <n v="5"/>
    <s v="Human Resources"/>
    <n v="1"/>
    <s v="Married"/>
    <n v="49249"/>
    <x v="26272"/>
  </r>
  <r>
    <x v="1"/>
    <s v="Non-Travel"/>
    <n v="658"/>
    <s v="Research &amp; Development"/>
    <n v="12"/>
    <n v="5"/>
    <s v="Human Resources"/>
    <n v="1"/>
    <n v="24716"/>
    <n v="2"/>
    <s v="Female"/>
    <n v="91"/>
    <n v="4"/>
    <n v="1"/>
    <s v="Healthcare Representative"/>
    <n v="3"/>
    <s v="Divorced"/>
    <n v="24716"/>
    <x v="4943"/>
  </r>
  <r>
    <x v="0"/>
    <s v="Non-Travel"/>
    <n v="725"/>
    <s v="Human Resources"/>
    <n v="32"/>
    <n v="3"/>
    <s v="Technical Degree"/>
    <n v="1"/>
    <n v="49250"/>
    <n v="1"/>
    <s v="Male"/>
    <n v="91"/>
    <n v="2"/>
    <n v="3"/>
    <s v="Research Scientist"/>
    <n v="4"/>
    <s v="Married"/>
    <n v="49250"/>
    <x v="12643"/>
  </r>
  <r>
    <x v="0"/>
    <s v="Travel_Frequently"/>
    <n v="605"/>
    <s v="Human Resources"/>
    <n v="41"/>
    <n v="4"/>
    <s v="Human Resources"/>
    <n v="1"/>
    <n v="49254"/>
    <n v="2"/>
    <s v="Female"/>
    <n v="172"/>
    <n v="3"/>
    <n v="5"/>
    <s v="Research Scientist"/>
    <n v="4"/>
    <s v="Married"/>
    <n v="49254"/>
    <x v="24990"/>
  </r>
  <r>
    <x v="0"/>
    <s v="Travel_Frequently"/>
    <n v="1208"/>
    <s v="Human Resources"/>
    <n v="38"/>
    <n v="5"/>
    <s v="Other"/>
    <n v="1"/>
    <n v="49255"/>
    <n v="2"/>
    <s v="Male"/>
    <n v="120"/>
    <n v="3"/>
    <n v="2"/>
    <s v="Research Director"/>
    <n v="2"/>
    <s v="Married"/>
    <n v="49255"/>
    <x v="10947"/>
  </r>
  <r>
    <x v="1"/>
    <s v="Travel_Rarely"/>
    <n v="1437"/>
    <s v="Human Resources"/>
    <n v="13"/>
    <n v="4"/>
    <s v="Life Sciences"/>
    <n v="1"/>
    <n v="49267"/>
    <n v="2"/>
    <s v="Male"/>
    <n v="139"/>
    <n v="1"/>
    <n v="2"/>
    <s v="Manufacturing Director"/>
    <n v="4"/>
    <s v="Married"/>
    <n v="49267"/>
    <x v="26273"/>
  </r>
  <r>
    <x v="1"/>
    <s v="Non-Travel"/>
    <n v="1117"/>
    <s v="Human Resources"/>
    <n v="41"/>
    <n v="1"/>
    <s v="Life Sciences"/>
    <n v="1"/>
    <n v="49270"/>
    <n v="3"/>
    <s v="Female"/>
    <n v="32"/>
    <n v="1"/>
    <n v="1"/>
    <s v="Healthcare Representative"/>
    <n v="4"/>
    <s v="Married"/>
    <n v="49270"/>
    <x v="26274"/>
  </r>
  <r>
    <x v="1"/>
    <s v="Travel_Rarely"/>
    <n v="639"/>
    <s v="Software"/>
    <n v="10"/>
    <n v="5"/>
    <s v="Life Sciences"/>
    <n v="1"/>
    <n v="49272"/>
    <n v="3"/>
    <s v="Male"/>
    <n v="163"/>
    <n v="1"/>
    <n v="5"/>
    <s v="Manufacturing Director"/>
    <n v="2"/>
    <s v="Divorced"/>
    <n v="49272"/>
    <x v="23163"/>
  </r>
  <r>
    <x v="1"/>
    <s v="Travel_Rarely"/>
    <n v="1067"/>
    <s v="Software"/>
    <n v="20"/>
    <n v="1"/>
    <s v="Marketing"/>
    <n v="1"/>
    <n v="49281"/>
    <n v="2"/>
    <s v="Female"/>
    <n v="192"/>
    <n v="2"/>
    <n v="5"/>
    <s v="Research Scientist"/>
    <n v="3"/>
    <s v="Married"/>
    <n v="49281"/>
    <x v="4021"/>
  </r>
  <r>
    <x v="0"/>
    <s v="Travel_Frequently"/>
    <n v="1166"/>
    <s v="Human Resources"/>
    <n v="23"/>
    <n v="1"/>
    <s v="Other"/>
    <n v="1"/>
    <n v="49283"/>
    <n v="2"/>
    <s v="Male"/>
    <n v="188"/>
    <n v="3"/>
    <n v="4"/>
    <s v="Research Scientist"/>
    <n v="4"/>
    <s v="Married"/>
    <n v="49283"/>
    <x v="20166"/>
  </r>
  <r>
    <x v="1"/>
    <s v="Non-Travel"/>
    <n v="1215"/>
    <s v="Sales"/>
    <n v="40"/>
    <n v="3"/>
    <s v="Human Resources"/>
    <n v="1"/>
    <n v="24724"/>
    <n v="1"/>
    <s v="Male"/>
    <n v="70"/>
    <n v="4"/>
    <n v="2"/>
    <s v="Research Scientist"/>
    <n v="1"/>
    <s v="Married"/>
    <n v="24724"/>
    <x v="26275"/>
  </r>
  <r>
    <x v="1"/>
    <s v="Travel_Frequently"/>
    <n v="711"/>
    <s v="Software"/>
    <n v="40"/>
    <n v="4"/>
    <s v="Marketing"/>
    <n v="1"/>
    <n v="49298"/>
    <n v="1"/>
    <s v="Female"/>
    <n v="144"/>
    <n v="1"/>
    <n v="1"/>
    <s v="Manufacturing Director"/>
    <n v="1"/>
    <s v="Divorced"/>
    <n v="49298"/>
    <x v="20022"/>
  </r>
  <r>
    <x v="0"/>
    <s v="Non-Travel"/>
    <n v="184"/>
    <s v="Hardware"/>
    <n v="11"/>
    <n v="2"/>
    <s v="Technical Degree"/>
    <n v="1"/>
    <n v="49299"/>
    <n v="3"/>
    <s v="Female"/>
    <n v="73"/>
    <n v="1"/>
    <n v="1"/>
    <s v="Sales Representative"/>
    <n v="1"/>
    <s v="Married"/>
    <n v="49299"/>
    <x v="26276"/>
  </r>
  <r>
    <x v="1"/>
    <s v="Non-Travel"/>
    <n v="989"/>
    <s v="Sales"/>
    <n v="13"/>
    <n v="2"/>
    <s v="Technical Degree"/>
    <n v="1"/>
    <n v="24726"/>
    <n v="2"/>
    <s v="Female"/>
    <n v="66"/>
    <n v="3"/>
    <n v="2"/>
    <s v="Manager"/>
    <n v="1"/>
    <s v="Married"/>
    <n v="24726"/>
    <x v="26277"/>
  </r>
  <r>
    <x v="1"/>
    <s v="Travel_Frequently"/>
    <n v="347"/>
    <s v="Hardware"/>
    <n v="13"/>
    <n v="4"/>
    <s v="Other"/>
    <n v="1"/>
    <n v="49305"/>
    <n v="2"/>
    <s v="Male"/>
    <n v="137"/>
    <n v="4"/>
    <n v="4"/>
    <s v="Human Resources"/>
    <n v="1"/>
    <s v="Married"/>
    <n v="49305"/>
    <x v="26278"/>
  </r>
  <r>
    <x v="0"/>
    <s v="Travel_Rarely"/>
    <n v="576"/>
    <s v="Software"/>
    <n v="31"/>
    <n v="2"/>
    <s v="Other"/>
    <n v="1"/>
    <n v="24727"/>
    <n v="1"/>
    <s v="Male"/>
    <n v="195"/>
    <n v="3"/>
    <n v="4"/>
    <s v="Manufacturing Director"/>
    <n v="2"/>
    <s v="Divorced"/>
    <n v="24727"/>
    <x v="26279"/>
  </r>
  <r>
    <x v="1"/>
    <s v="Non-Travel"/>
    <n v="1483"/>
    <s v="Human Resources"/>
    <n v="21"/>
    <n v="1"/>
    <s v="Medical"/>
    <n v="1"/>
    <n v="49308"/>
    <n v="2"/>
    <s v="Male"/>
    <n v="199"/>
    <n v="1"/>
    <n v="3"/>
    <s v="Manager"/>
    <n v="2"/>
    <s v="Divorced"/>
    <n v="49308"/>
    <x v="22511"/>
  </r>
  <r>
    <x v="0"/>
    <s v="Travel_Rarely"/>
    <n v="1394"/>
    <s v="Human Resources"/>
    <n v="46"/>
    <n v="5"/>
    <s v="Technical Degree"/>
    <n v="1"/>
    <n v="49309"/>
    <n v="2"/>
    <s v="Female"/>
    <n v="197"/>
    <n v="4"/>
    <n v="4"/>
    <s v="Research Scientist"/>
    <n v="1"/>
    <s v="Divorced"/>
    <n v="49309"/>
    <x v="26280"/>
  </r>
  <r>
    <x v="0"/>
    <s v="Travel_Frequently"/>
    <n v="1134"/>
    <s v="Support"/>
    <n v="38"/>
    <n v="1"/>
    <s v="Other"/>
    <n v="1"/>
    <n v="49322"/>
    <n v="2"/>
    <s v="Female"/>
    <n v="94"/>
    <n v="2"/>
    <n v="2"/>
    <s v="Sales Executive"/>
    <n v="4"/>
    <s v="Divorced"/>
    <n v="49322"/>
    <x v="1201"/>
  </r>
  <r>
    <x v="1"/>
    <s v="Travel_Frequently"/>
    <n v="775"/>
    <s v="Research &amp; Development"/>
    <n v="49"/>
    <n v="1"/>
    <s v="Medical"/>
    <n v="1"/>
    <n v="49332"/>
    <n v="3"/>
    <s v="Female"/>
    <n v="192"/>
    <n v="2"/>
    <n v="2"/>
    <s v="Manufacturing Director"/>
    <n v="4"/>
    <s v="Married"/>
    <n v="49332"/>
    <x v="17579"/>
  </r>
  <r>
    <x v="1"/>
    <s v="Non-Travel"/>
    <n v="1310"/>
    <s v="Research &amp; Development"/>
    <n v="31"/>
    <n v="3"/>
    <s v="Human Resources"/>
    <n v="1"/>
    <n v="49336"/>
    <n v="1"/>
    <s v="Male"/>
    <n v="104"/>
    <n v="4"/>
    <n v="3"/>
    <s v="Human Resources"/>
    <n v="2"/>
    <s v="Single"/>
    <n v="49336"/>
    <x v="26281"/>
  </r>
  <r>
    <x v="1"/>
    <s v="Travel_Rarely"/>
    <n v="1254"/>
    <s v="Sales"/>
    <n v="16"/>
    <n v="4"/>
    <s v="Human Resources"/>
    <n v="1"/>
    <n v="49341"/>
    <n v="2"/>
    <s v="Female"/>
    <n v="119"/>
    <n v="3"/>
    <n v="5"/>
    <s v="Research Scientist"/>
    <n v="3"/>
    <s v="Divorced"/>
    <n v="49341"/>
    <x v="26282"/>
  </r>
  <r>
    <x v="0"/>
    <s v="Non-Travel"/>
    <n v="625"/>
    <s v="Hardware"/>
    <n v="49"/>
    <n v="1"/>
    <s v="Other"/>
    <n v="1"/>
    <n v="24733"/>
    <n v="2"/>
    <s v="Male"/>
    <n v="172"/>
    <n v="4"/>
    <n v="3"/>
    <s v="Manager"/>
    <n v="2"/>
    <s v="Married"/>
    <n v="24733"/>
    <x v="26283"/>
  </r>
  <r>
    <x v="0"/>
    <s v="Non-Travel"/>
    <n v="614"/>
    <s v="Human Resources"/>
    <n v="40"/>
    <n v="4"/>
    <s v="Life Sciences"/>
    <n v="1"/>
    <n v="49343"/>
    <n v="3"/>
    <s v="Male"/>
    <n v="89"/>
    <n v="4"/>
    <n v="1"/>
    <s v="Human Resources"/>
    <n v="1"/>
    <s v="Single"/>
    <n v="49343"/>
    <x v="26284"/>
  </r>
  <r>
    <x v="1"/>
    <s v="Travel_Frequently"/>
    <n v="533"/>
    <s v="Human Resources"/>
    <n v="47"/>
    <n v="5"/>
    <s v="Other"/>
    <n v="1"/>
    <n v="49350"/>
    <n v="1"/>
    <s v="Male"/>
    <n v="156"/>
    <n v="3"/>
    <n v="1"/>
    <s v="Manufacturing Director"/>
    <n v="3"/>
    <s v="Married"/>
    <n v="49350"/>
    <x v="26285"/>
  </r>
  <r>
    <x v="0"/>
    <s v="Travel_Frequently"/>
    <n v="435"/>
    <s v="Research &amp; Development"/>
    <n v="5"/>
    <n v="1"/>
    <s v="Marketing"/>
    <n v="1"/>
    <n v="49353"/>
    <n v="2"/>
    <s v="Female"/>
    <n v="155"/>
    <n v="1"/>
    <n v="2"/>
    <s v="Research Director"/>
    <n v="1"/>
    <s v="Divorced"/>
    <n v="49353"/>
    <x v="8113"/>
  </r>
  <r>
    <x v="1"/>
    <s v="Travel_Frequently"/>
    <n v="1129"/>
    <s v="Human Resources"/>
    <n v="40"/>
    <n v="3"/>
    <s v="Life Sciences"/>
    <n v="1"/>
    <n v="49365"/>
    <n v="3"/>
    <s v="Female"/>
    <n v="61"/>
    <n v="2"/>
    <n v="3"/>
    <s v="Human Resources"/>
    <n v="4"/>
    <s v="Married"/>
    <n v="49365"/>
    <x v="26286"/>
  </r>
  <r>
    <x v="1"/>
    <s v="Non-Travel"/>
    <n v="762"/>
    <s v="Support"/>
    <n v="24"/>
    <n v="5"/>
    <s v="Technical Degree"/>
    <n v="1"/>
    <n v="49367"/>
    <n v="1"/>
    <s v="Male"/>
    <n v="78"/>
    <n v="1"/>
    <n v="3"/>
    <s v="Manufacturing Director"/>
    <n v="3"/>
    <s v="Married"/>
    <n v="49367"/>
    <x v="12427"/>
  </r>
  <r>
    <x v="1"/>
    <s v="Non-Travel"/>
    <n v="657"/>
    <s v="Hardware"/>
    <n v="7"/>
    <n v="1"/>
    <s v="Medical"/>
    <n v="1"/>
    <n v="24738"/>
    <n v="4"/>
    <s v="Female"/>
    <n v="165"/>
    <n v="2"/>
    <n v="1"/>
    <s v="Manager"/>
    <n v="3"/>
    <s v="Married"/>
    <n v="24738"/>
    <x v="26287"/>
  </r>
  <r>
    <x v="1"/>
    <s v="Travel_Frequently"/>
    <n v="290"/>
    <s v="Software"/>
    <n v="7"/>
    <n v="5"/>
    <s v="Life Sciences"/>
    <n v="1"/>
    <n v="49371"/>
    <n v="2"/>
    <s v="Female"/>
    <n v="122"/>
    <n v="1"/>
    <n v="5"/>
    <s v="Sales Representative"/>
    <n v="1"/>
    <s v="Divorced"/>
    <n v="49371"/>
    <x v="10812"/>
  </r>
  <r>
    <x v="0"/>
    <s v="Travel_Frequently"/>
    <n v="983"/>
    <s v="Software"/>
    <n v="18"/>
    <n v="2"/>
    <s v="Technical Degree"/>
    <n v="1"/>
    <n v="49382"/>
    <n v="1"/>
    <s v="Male"/>
    <n v="74"/>
    <n v="3"/>
    <n v="3"/>
    <s v="Manager"/>
    <n v="4"/>
    <s v="Married"/>
    <n v="49382"/>
    <x v="26288"/>
  </r>
  <r>
    <x v="0"/>
    <s v="Travel_Rarely"/>
    <n v="1126"/>
    <s v="Research &amp; Development"/>
    <n v="27"/>
    <n v="1"/>
    <s v="Technical Degree"/>
    <n v="1"/>
    <n v="49383"/>
    <n v="3"/>
    <s v="Female"/>
    <n v="144"/>
    <n v="3"/>
    <n v="2"/>
    <s v="Human Resources"/>
    <n v="3"/>
    <s v="Single"/>
    <n v="49383"/>
    <x v="2564"/>
  </r>
  <r>
    <x v="0"/>
    <s v="Travel_Rarely"/>
    <n v="739"/>
    <s v="Hardware"/>
    <n v="49"/>
    <n v="3"/>
    <s v="Human Resources"/>
    <n v="1"/>
    <n v="24741"/>
    <n v="3"/>
    <s v="Female"/>
    <n v="73"/>
    <n v="3"/>
    <n v="5"/>
    <s v="Laboratory Technician"/>
    <n v="2"/>
    <s v="Married"/>
    <n v="24741"/>
    <x v="13396"/>
  </r>
  <r>
    <x v="0"/>
    <s v="Travel_Rarely"/>
    <n v="1337"/>
    <s v="Sales"/>
    <n v="12"/>
    <n v="3"/>
    <s v="Other"/>
    <n v="1"/>
    <n v="49386"/>
    <n v="1"/>
    <s v="Male"/>
    <n v="196"/>
    <n v="1"/>
    <n v="4"/>
    <s v="Healthcare Representative"/>
    <n v="1"/>
    <s v="Divorced"/>
    <n v="49386"/>
    <x v="25099"/>
  </r>
  <r>
    <x v="1"/>
    <s v="Travel_Frequently"/>
    <n v="114"/>
    <s v="Software"/>
    <n v="13"/>
    <n v="1"/>
    <s v="Medical"/>
    <n v="1"/>
    <n v="49387"/>
    <n v="3"/>
    <s v="Male"/>
    <n v="31"/>
    <n v="4"/>
    <n v="3"/>
    <s v="Sales Executive"/>
    <n v="1"/>
    <s v="Single"/>
    <n v="49387"/>
    <x v="26289"/>
  </r>
  <r>
    <x v="1"/>
    <s v="Non-Travel"/>
    <n v="1105"/>
    <s v="Human Resources"/>
    <n v="13"/>
    <n v="4"/>
    <s v="Human Resources"/>
    <n v="1"/>
    <n v="24743"/>
    <n v="3"/>
    <s v="Female"/>
    <n v="151"/>
    <n v="4"/>
    <n v="2"/>
    <s v="Manufacturing Director"/>
    <n v="2"/>
    <s v="Divorced"/>
    <n v="24743"/>
    <x v="1315"/>
  </r>
  <r>
    <x v="1"/>
    <s v="Travel_Rarely"/>
    <n v="107"/>
    <s v="Sales"/>
    <n v="12"/>
    <n v="4"/>
    <s v="Medical"/>
    <n v="1"/>
    <n v="49390"/>
    <n v="2"/>
    <s v="Male"/>
    <n v="55"/>
    <n v="3"/>
    <n v="5"/>
    <s v="Sales Representative"/>
    <n v="2"/>
    <s v="Single"/>
    <n v="49390"/>
    <x v="26290"/>
  </r>
  <r>
    <x v="1"/>
    <s v="Travel_Frequently"/>
    <n v="725"/>
    <s v="Hardware"/>
    <n v="45"/>
    <n v="1"/>
    <s v="Technical Degree"/>
    <n v="1"/>
    <n v="24744"/>
    <n v="4"/>
    <s v="Female"/>
    <n v="55"/>
    <n v="2"/>
    <n v="2"/>
    <s v="Human Resources"/>
    <n v="1"/>
    <s v="Single"/>
    <n v="24744"/>
    <x v="26291"/>
  </r>
  <r>
    <x v="1"/>
    <s v="Travel_Rarely"/>
    <n v="361"/>
    <s v="Software"/>
    <n v="2"/>
    <n v="3"/>
    <s v="Technical Degree"/>
    <n v="1"/>
    <n v="49397"/>
    <n v="3"/>
    <s v="Male"/>
    <n v="106"/>
    <n v="4"/>
    <n v="3"/>
    <s v="Research Director"/>
    <n v="1"/>
    <s v="Divorced"/>
    <n v="49397"/>
    <x v="26292"/>
  </r>
  <r>
    <x v="0"/>
    <s v="Travel_Frequently"/>
    <n v="604"/>
    <s v="Research &amp; Development"/>
    <n v="31"/>
    <n v="3"/>
    <s v="Medical"/>
    <n v="1"/>
    <n v="49398"/>
    <n v="2"/>
    <s v="Male"/>
    <n v="94"/>
    <n v="4"/>
    <n v="1"/>
    <s v="Sales Executive"/>
    <n v="3"/>
    <s v="Married"/>
    <n v="49398"/>
    <x v="8439"/>
  </r>
  <r>
    <x v="1"/>
    <s v="Travel_Rarely"/>
    <n v="227"/>
    <s v="Research &amp; Development"/>
    <n v="9"/>
    <n v="2"/>
    <s v="Human Resources"/>
    <n v="1"/>
    <n v="49401"/>
    <n v="4"/>
    <s v="Female"/>
    <n v="157"/>
    <n v="4"/>
    <n v="3"/>
    <s v="Research Director"/>
    <n v="3"/>
    <s v="Single"/>
    <n v="49401"/>
    <x v="21739"/>
  </r>
  <r>
    <x v="1"/>
    <s v="Travel_Rarely"/>
    <n v="680"/>
    <s v="Human Resources"/>
    <n v="31"/>
    <n v="5"/>
    <s v="Other"/>
    <n v="1"/>
    <n v="24747"/>
    <n v="2"/>
    <s v="Male"/>
    <n v="166"/>
    <n v="2"/>
    <n v="4"/>
    <s v="Laboratory Technician"/>
    <n v="1"/>
    <s v="Married"/>
    <n v="24747"/>
    <x v="26293"/>
  </r>
  <r>
    <x v="0"/>
    <s v="Non-Travel"/>
    <n v="1278"/>
    <s v="Human Resources"/>
    <n v="39"/>
    <n v="3"/>
    <s v="Medical"/>
    <n v="1"/>
    <n v="49406"/>
    <n v="4"/>
    <s v="Female"/>
    <n v="56"/>
    <n v="1"/>
    <n v="1"/>
    <s v="Manager"/>
    <n v="2"/>
    <s v="Single"/>
    <n v="49406"/>
    <x v="17037"/>
  </r>
  <r>
    <x v="1"/>
    <s v="Travel_Frequently"/>
    <n v="1463"/>
    <s v="Human Resources"/>
    <n v="39"/>
    <n v="2"/>
    <s v="Life Sciences"/>
    <n v="1"/>
    <n v="24748"/>
    <n v="2"/>
    <s v="Male"/>
    <n v="83"/>
    <n v="3"/>
    <n v="1"/>
    <s v="Manufacturing Director"/>
    <n v="2"/>
    <s v="Divorced"/>
    <n v="24748"/>
    <x v="8629"/>
  </r>
  <r>
    <x v="0"/>
    <s v="Non-Travel"/>
    <n v="1447"/>
    <s v="Support"/>
    <n v="23"/>
    <n v="2"/>
    <s v="Life Sciences"/>
    <n v="1"/>
    <n v="49408"/>
    <n v="2"/>
    <s v="Male"/>
    <n v="129"/>
    <n v="3"/>
    <n v="2"/>
    <s v="Sales Representative"/>
    <n v="1"/>
    <s v="Married"/>
    <n v="49408"/>
    <x v="26294"/>
  </r>
  <r>
    <x v="0"/>
    <s v="Non-Travel"/>
    <n v="596"/>
    <s v="Human Resources"/>
    <n v="44"/>
    <n v="4"/>
    <s v="Marketing"/>
    <n v="1"/>
    <n v="49410"/>
    <n v="3"/>
    <s v="Female"/>
    <n v="110"/>
    <n v="1"/>
    <n v="1"/>
    <s v="Sales Representative"/>
    <n v="1"/>
    <s v="Married"/>
    <n v="49410"/>
    <x v="26295"/>
  </r>
  <r>
    <x v="1"/>
    <s v="Travel_Rarely"/>
    <n v="793"/>
    <s v="Human Resources"/>
    <n v="43"/>
    <n v="1"/>
    <s v="Marketing"/>
    <n v="1"/>
    <n v="24750"/>
    <n v="3"/>
    <s v="Female"/>
    <n v="192"/>
    <n v="4"/>
    <n v="5"/>
    <s v="Sales Representative"/>
    <n v="3"/>
    <s v="Single"/>
    <n v="24750"/>
    <x v="26296"/>
  </r>
  <r>
    <x v="0"/>
    <s v="Non-Travel"/>
    <n v="417"/>
    <s v="Human Resources"/>
    <n v="22"/>
    <n v="5"/>
    <s v="Technical Degree"/>
    <n v="1"/>
    <n v="49417"/>
    <n v="4"/>
    <s v="Male"/>
    <n v="60"/>
    <n v="2"/>
    <n v="1"/>
    <s v="Manager"/>
    <n v="4"/>
    <s v="Divorced"/>
    <n v="49417"/>
    <x v="9451"/>
  </r>
  <r>
    <x v="1"/>
    <s v="Travel_Frequently"/>
    <n v="281"/>
    <s v="Sales"/>
    <n v="37"/>
    <n v="4"/>
    <s v="Medical"/>
    <n v="1"/>
    <n v="24751"/>
    <n v="2"/>
    <s v="Female"/>
    <n v="83"/>
    <n v="1"/>
    <n v="4"/>
    <s v="Research Director"/>
    <n v="3"/>
    <s v="Single"/>
    <n v="24751"/>
    <x v="23284"/>
  </r>
  <r>
    <x v="0"/>
    <s v="Travel_Frequently"/>
    <n v="1030"/>
    <s v="Support"/>
    <n v="6"/>
    <n v="3"/>
    <s v="Marketing"/>
    <n v="1"/>
    <n v="49418"/>
    <n v="3"/>
    <s v="Female"/>
    <n v="145"/>
    <n v="1"/>
    <n v="2"/>
    <s v="Research Director"/>
    <n v="1"/>
    <s v="Married"/>
    <n v="49418"/>
    <x v="26297"/>
  </r>
  <r>
    <x v="0"/>
    <s v="Travel_Rarely"/>
    <n v="881"/>
    <s v="Sales"/>
    <n v="34"/>
    <n v="4"/>
    <s v="Technical Degree"/>
    <n v="1"/>
    <n v="24752"/>
    <n v="2"/>
    <s v="Male"/>
    <n v="54"/>
    <n v="3"/>
    <n v="4"/>
    <s v="Human Resources"/>
    <n v="1"/>
    <s v="Married"/>
    <n v="24752"/>
    <x v="7620"/>
  </r>
  <r>
    <x v="1"/>
    <s v="Non-Travel"/>
    <n v="123"/>
    <s v="Human Resources"/>
    <n v="10"/>
    <n v="3"/>
    <s v="Human Resources"/>
    <n v="1"/>
    <n v="49419"/>
    <n v="3"/>
    <s v="Female"/>
    <n v="157"/>
    <n v="2"/>
    <n v="5"/>
    <s v="Manufacturing Director"/>
    <n v="1"/>
    <s v="Divorced"/>
    <n v="49419"/>
    <x v="26298"/>
  </r>
  <r>
    <x v="1"/>
    <s v="Travel_Rarely"/>
    <n v="817"/>
    <s v="Software"/>
    <n v="26"/>
    <n v="1"/>
    <s v="Life Sciences"/>
    <n v="1"/>
    <n v="24753"/>
    <n v="3"/>
    <s v="Female"/>
    <n v="79"/>
    <n v="3"/>
    <n v="4"/>
    <s v="Laboratory Technician"/>
    <n v="4"/>
    <s v="Divorced"/>
    <n v="24753"/>
    <x v="26299"/>
  </r>
  <r>
    <x v="0"/>
    <s v="Travel_Rarely"/>
    <n v="672"/>
    <s v="Human Resources"/>
    <n v="21"/>
    <n v="3"/>
    <s v="Technical Degree"/>
    <n v="1"/>
    <n v="49426"/>
    <n v="4"/>
    <s v="Female"/>
    <n v="85"/>
    <n v="2"/>
    <n v="4"/>
    <s v="Laboratory Technician"/>
    <n v="4"/>
    <s v="Single"/>
    <n v="49426"/>
    <x v="26300"/>
  </r>
  <r>
    <x v="0"/>
    <s v="Non-Travel"/>
    <n v="693"/>
    <s v="Research &amp; Development"/>
    <n v="33"/>
    <n v="4"/>
    <s v="Human Resources"/>
    <n v="1"/>
    <n v="24754"/>
    <n v="1"/>
    <s v="Male"/>
    <n v="159"/>
    <n v="3"/>
    <n v="5"/>
    <s v="Healthcare Representative"/>
    <n v="4"/>
    <s v="Married"/>
    <n v="24754"/>
    <x v="11978"/>
  </r>
  <r>
    <x v="0"/>
    <s v="Non-Travel"/>
    <n v="1474"/>
    <s v="Human Resources"/>
    <n v="28"/>
    <n v="4"/>
    <s v="Other"/>
    <n v="1"/>
    <n v="49427"/>
    <n v="1"/>
    <s v="Female"/>
    <n v="137"/>
    <n v="2"/>
    <n v="1"/>
    <s v="Laboratory Technician"/>
    <n v="2"/>
    <s v="Single"/>
    <n v="49427"/>
    <x v="26301"/>
  </r>
  <r>
    <x v="1"/>
    <s v="Travel_Rarely"/>
    <n v="1019"/>
    <s v="Support"/>
    <n v="25"/>
    <n v="1"/>
    <s v="Technical Degree"/>
    <n v="1"/>
    <n v="49433"/>
    <n v="1"/>
    <s v="Female"/>
    <n v="162"/>
    <n v="4"/>
    <n v="5"/>
    <s v="Research Scientist"/>
    <n v="2"/>
    <s v="Single"/>
    <n v="49433"/>
    <x v="26302"/>
  </r>
  <r>
    <x v="1"/>
    <s v="Travel_Rarely"/>
    <n v="523"/>
    <s v="Human Resources"/>
    <n v="18"/>
    <n v="2"/>
    <s v="Technical Degree"/>
    <n v="1"/>
    <n v="24756"/>
    <n v="1"/>
    <s v="Male"/>
    <n v="115"/>
    <n v="1"/>
    <n v="2"/>
    <s v="Research Scientist"/>
    <n v="1"/>
    <s v="Divorced"/>
    <n v="24756"/>
    <x v="7425"/>
  </r>
  <r>
    <x v="1"/>
    <s v="Travel_Frequently"/>
    <n v="901"/>
    <s v="Sales"/>
    <n v="4"/>
    <n v="2"/>
    <s v="Marketing"/>
    <n v="1"/>
    <n v="49443"/>
    <n v="4"/>
    <s v="Female"/>
    <n v="96"/>
    <n v="1"/>
    <n v="1"/>
    <s v="Laboratory Technician"/>
    <n v="4"/>
    <s v="Married"/>
    <n v="49443"/>
    <x v="9732"/>
  </r>
  <r>
    <x v="0"/>
    <s v="Travel_Rarely"/>
    <n v="155"/>
    <s v="Hardware"/>
    <n v="44"/>
    <n v="2"/>
    <s v="Technical Degree"/>
    <n v="1"/>
    <n v="24757"/>
    <n v="3"/>
    <s v="Female"/>
    <n v="115"/>
    <n v="4"/>
    <n v="2"/>
    <s v="Healthcare Representative"/>
    <n v="4"/>
    <s v="Single"/>
    <n v="24757"/>
    <x v="9214"/>
  </r>
  <r>
    <x v="0"/>
    <s v="Travel_Frequently"/>
    <n v="1499"/>
    <s v="Sales"/>
    <n v="15"/>
    <n v="3"/>
    <s v="Other"/>
    <n v="1"/>
    <n v="49444"/>
    <n v="1"/>
    <s v="Female"/>
    <n v="171"/>
    <n v="3"/>
    <n v="3"/>
    <s v="Research Director"/>
    <n v="4"/>
    <s v="Divorced"/>
    <n v="49444"/>
    <x v="26303"/>
  </r>
  <r>
    <x v="1"/>
    <s v="Travel_Frequently"/>
    <n v="958"/>
    <s v="Sales"/>
    <n v="42"/>
    <n v="5"/>
    <s v="Human Resources"/>
    <n v="1"/>
    <n v="24758"/>
    <n v="3"/>
    <s v="Male"/>
    <n v="125"/>
    <n v="2"/>
    <n v="2"/>
    <s v="Developer"/>
    <n v="1"/>
    <s v="Married"/>
    <n v="24758"/>
    <x v="14523"/>
  </r>
  <r>
    <x v="1"/>
    <s v="Travel_Frequently"/>
    <n v="1278"/>
    <s v="Software"/>
    <n v="40"/>
    <n v="2"/>
    <s v="Technical Degree"/>
    <n v="1"/>
    <n v="49446"/>
    <n v="2"/>
    <s v="Male"/>
    <n v="193"/>
    <n v="4"/>
    <n v="4"/>
    <s v="Research Director"/>
    <n v="1"/>
    <s v="Single"/>
    <n v="49446"/>
    <x v="26304"/>
  </r>
  <r>
    <x v="0"/>
    <s v="Travel_Frequently"/>
    <n v="627"/>
    <s v="Support"/>
    <n v="14"/>
    <n v="4"/>
    <s v="Marketing"/>
    <n v="1"/>
    <n v="49449"/>
    <n v="1"/>
    <s v="Male"/>
    <n v="42"/>
    <n v="4"/>
    <n v="3"/>
    <s v="Human Resources"/>
    <n v="2"/>
    <s v="Single"/>
    <n v="49449"/>
    <x v="26305"/>
  </r>
  <r>
    <x v="0"/>
    <s v="Travel_Frequently"/>
    <n v="1112"/>
    <s v="Research &amp; Development"/>
    <n v="17"/>
    <n v="4"/>
    <s v="Marketing"/>
    <n v="1"/>
    <n v="24760"/>
    <n v="4"/>
    <s v="Male"/>
    <n v="124"/>
    <n v="1"/>
    <n v="3"/>
    <s v="Laboratory Technician"/>
    <n v="3"/>
    <s v="Divorced"/>
    <n v="24760"/>
    <x v="13811"/>
  </r>
  <r>
    <x v="0"/>
    <s v="Travel_Frequently"/>
    <n v="1197"/>
    <s v="Software"/>
    <n v="25"/>
    <n v="2"/>
    <s v="Technical Degree"/>
    <n v="1"/>
    <n v="49462"/>
    <n v="2"/>
    <s v="Female"/>
    <n v="148"/>
    <n v="2"/>
    <n v="2"/>
    <s v="Research Scientist"/>
    <n v="3"/>
    <s v="Divorced"/>
    <n v="49462"/>
    <x v="26306"/>
  </r>
  <r>
    <x v="1"/>
    <s v="Non-Travel"/>
    <n v="292"/>
    <s v="Software"/>
    <n v="32"/>
    <n v="5"/>
    <s v="Medical"/>
    <n v="1"/>
    <n v="24761"/>
    <n v="4"/>
    <s v="Male"/>
    <n v="86"/>
    <n v="2"/>
    <n v="3"/>
    <s v="Manufacturing Director"/>
    <n v="2"/>
    <s v="Divorced"/>
    <n v="24761"/>
    <x v="26307"/>
  </r>
  <r>
    <x v="1"/>
    <s v="Travel_Frequently"/>
    <n v="986"/>
    <s v="Human Resources"/>
    <n v="1"/>
    <n v="2"/>
    <s v="Life Sciences"/>
    <n v="1"/>
    <n v="49465"/>
    <n v="2"/>
    <s v="Male"/>
    <n v="179"/>
    <n v="4"/>
    <n v="1"/>
    <s v="Manufacturing Director"/>
    <n v="4"/>
    <s v="Divorced"/>
    <n v="49465"/>
    <x v="26308"/>
  </r>
  <r>
    <x v="1"/>
    <s v="Travel_Frequently"/>
    <n v="982"/>
    <s v="Research &amp; Development"/>
    <n v="20"/>
    <n v="5"/>
    <s v="Medical"/>
    <n v="1"/>
    <n v="24762"/>
    <n v="1"/>
    <s v="Female"/>
    <n v="137"/>
    <n v="3"/>
    <n v="1"/>
    <s v="Human Resources"/>
    <n v="1"/>
    <s v="Single"/>
    <n v="24762"/>
    <x v="26309"/>
  </r>
  <r>
    <x v="0"/>
    <s v="Travel_Frequently"/>
    <n v="144"/>
    <s v="Human Resources"/>
    <n v="19"/>
    <n v="2"/>
    <s v="Medical"/>
    <n v="1"/>
    <n v="49466"/>
    <n v="2"/>
    <s v="Female"/>
    <n v="87"/>
    <n v="2"/>
    <n v="3"/>
    <s v="Healthcare Representative"/>
    <n v="3"/>
    <s v="Single"/>
    <n v="49466"/>
    <x v="26310"/>
  </r>
  <r>
    <x v="0"/>
    <s v="Non-Travel"/>
    <n v="454"/>
    <s v="Sales"/>
    <n v="3"/>
    <n v="2"/>
    <s v="Life Sciences"/>
    <n v="1"/>
    <n v="24763"/>
    <n v="1"/>
    <s v="Female"/>
    <n v="120"/>
    <n v="2"/>
    <n v="4"/>
    <s v="Manager"/>
    <n v="2"/>
    <s v="Single"/>
    <n v="24763"/>
    <x v="7287"/>
  </r>
  <r>
    <x v="1"/>
    <s v="Non-Travel"/>
    <n v="666"/>
    <s v="Hardware"/>
    <n v="8"/>
    <n v="5"/>
    <s v="Medical"/>
    <n v="1"/>
    <n v="49470"/>
    <n v="2"/>
    <s v="Female"/>
    <n v="144"/>
    <n v="3"/>
    <n v="2"/>
    <s v="Laboratory Technician"/>
    <n v="4"/>
    <s v="Married"/>
    <n v="49470"/>
    <x v="26311"/>
  </r>
  <r>
    <x v="0"/>
    <s v="Non-Travel"/>
    <n v="517"/>
    <s v="Support"/>
    <n v="42"/>
    <n v="3"/>
    <s v="Technical Degree"/>
    <n v="1"/>
    <n v="24764"/>
    <n v="3"/>
    <s v="Male"/>
    <n v="161"/>
    <n v="3"/>
    <n v="1"/>
    <s v="Healthcare Representative"/>
    <n v="3"/>
    <s v="Married"/>
    <n v="24764"/>
    <x v="1788"/>
  </r>
  <r>
    <x v="1"/>
    <s v="Travel_Rarely"/>
    <n v="1330"/>
    <s v="Research &amp; Development"/>
    <n v="4"/>
    <n v="2"/>
    <s v="Life Sciences"/>
    <n v="1"/>
    <n v="49472"/>
    <n v="2"/>
    <s v="Female"/>
    <n v="35"/>
    <n v="3"/>
    <n v="2"/>
    <s v="Sales Representative"/>
    <n v="2"/>
    <s v="Divorced"/>
    <n v="49472"/>
    <x v="26312"/>
  </r>
  <r>
    <x v="0"/>
    <s v="Travel_Rarely"/>
    <n v="572"/>
    <s v="Sales"/>
    <n v="47"/>
    <n v="2"/>
    <s v="Marketing"/>
    <n v="1"/>
    <n v="24765"/>
    <n v="1"/>
    <s v="Female"/>
    <n v="148"/>
    <n v="3"/>
    <n v="3"/>
    <s v="Sales Executive"/>
    <n v="1"/>
    <s v="Married"/>
    <n v="24765"/>
    <x v="26313"/>
  </r>
  <r>
    <x v="1"/>
    <s v="Travel_Frequently"/>
    <n v="577"/>
    <s v="Hardware"/>
    <n v="25"/>
    <n v="5"/>
    <s v="Marketing"/>
    <n v="1"/>
    <n v="49489"/>
    <n v="1"/>
    <s v="Male"/>
    <n v="68"/>
    <n v="2"/>
    <n v="5"/>
    <s v="Manufacturing Director"/>
    <n v="2"/>
    <s v="Married"/>
    <n v="49489"/>
    <x v="12325"/>
  </r>
  <r>
    <x v="1"/>
    <s v="Non-Travel"/>
    <n v="1226"/>
    <s v="Hardware"/>
    <n v="25"/>
    <n v="3"/>
    <s v="Other"/>
    <n v="1"/>
    <n v="49491"/>
    <n v="1"/>
    <s v="Female"/>
    <n v="96"/>
    <n v="2"/>
    <n v="1"/>
    <s v="Sales Representative"/>
    <n v="2"/>
    <s v="Divorced"/>
    <n v="49491"/>
    <x v="2985"/>
  </r>
  <r>
    <x v="1"/>
    <s v="Non-Travel"/>
    <n v="1386"/>
    <s v="Support"/>
    <n v="19"/>
    <n v="1"/>
    <s v="Other"/>
    <n v="1"/>
    <n v="49492"/>
    <n v="2"/>
    <s v="Male"/>
    <n v="43"/>
    <n v="1"/>
    <n v="4"/>
    <s v="Manager"/>
    <n v="4"/>
    <s v="Married"/>
    <n v="49492"/>
    <x v="11929"/>
  </r>
  <r>
    <x v="0"/>
    <s v="Travel_Frequently"/>
    <n v="469"/>
    <s v="Human Resources"/>
    <n v="41"/>
    <n v="4"/>
    <s v="Life Sciences"/>
    <n v="1"/>
    <n v="24768"/>
    <n v="3"/>
    <s v="Female"/>
    <n v="55"/>
    <n v="1"/>
    <n v="3"/>
    <s v="Manager"/>
    <n v="1"/>
    <s v="Married"/>
    <n v="24768"/>
    <x v="26314"/>
  </r>
  <r>
    <x v="1"/>
    <s v="Non-Travel"/>
    <n v="1197"/>
    <s v="Research &amp; Development"/>
    <n v="46"/>
    <n v="4"/>
    <s v="Life Sciences"/>
    <n v="1"/>
    <n v="49493"/>
    <n v="1"/>
    <s v="Female"/>
    <n v="55"/>
    <n v="4"/>
    <n v="5"/>
    <s v="Manager"/>
    <n v="1"/>
    <s v="Divorced"/>
    <n v="49493"/>
    <x v="26315"/>
  </r>
  <r>
    <x v="0"/>
    <s v="Non-Travel"/>
    <n v="157"/>
    <s v="Software"/>
    <n v="39"/>
    <n v="4"/>
    <s v="Technical Degree"/>
    <n v="1"/>
    <n v="24769"/>
    <n v="4"/>
    <s v="Male"/>
    <n v="80"/>
    <n v="2"/>
    <n v="3"/>
    <s v="Human Resources"/>
    <n v="3"/>
    <s v="Married"/>
    <n v="24769"/>
    <x v="15739"/>
  </r>
  <r>
    <x v="0"/>
    <s v="Non-Travel"/>
    <n v="240"/>
    <s v="Sales"/>
    <n v="31"/>
    <n v="3"/>
    <s v="Medical"/>
    <n v="1"/>
    <n v="49494"/>
    <n v="3"/>
    <s v="Female"/>
    <n v="56"/>
    <n v="1"/>
    <n v="5"/>
    <s v="Laboratory Technician"/>
    <n v="4"/>
    <s v="Married"/>
    <n v="49494"/>
    <x v="4457"/>
  </r>
  <r>
    <x v="0"/>
    <s v="Travel_Frequently"/>
    <n v="165"/>
    <s v="Research &amp; Development"/>
    <n v="45"/>
    <n v="5"/>
    <s v="Life Sciences"/>
    <n v="1"/>
    <n v="49503"/>
    <n v="1"/>
    <s v="Male"/>
    <n v="106"/>
    <n v="3"/>
    <n v="4"/>
    <s v="Laboratory Technician"/>
    <n v="4"/>
    <s v="Divorced"/>
    <n v="49503"/>
    <x v="20692"/>
  </r>
  <r>
    <x v="0"/>
    <s v="Non-Travel"/>
    <n v="626"/>
    <s v="Hardware"/>
    <n v="16"/>
    <n v="3"/>
    <s v="Life Sciences"/>
    <n v="1"/>
    <n v="49507"/>
    <n v="1"/>
    <s v="Female"/>
    <n v="66"/>
    <n v="1"/>
    <n v="2"/>
    <s v="Sales Representative"/>
    <n v="2"/>
    <s v="Married"/>
    <n v="49507"/>
    <x v="3009"/>
  </r>
  <r>
    <x v="1"/>
    <s v="Travel_Frequently"/>
    <n v="1030"/>
    <s v="Research &amp; Development"/>
    <n v="27"/>
    <n v="5"/>
    <s v="Human Resources"/>
    <n v="1"/>
    <n v="24772"/>
    <n v="2"/>
    <s v="Female"/>
    <n v="149"/>
    <n v="1"/>
    <n v="1"/>
    <s v="Manufacturing Director"/>
    <n v="3"/>
    <s v="Single"/>
    <n v="24772"/>
    <x v="26316"/>
  </r>
  <r>
    <x v="1"/>
    <s v="Non-Travel"/>
    <n v="1225"/>
    <s v="Research &amp; Development"/>
    <n v="48"/>
    <n v="1"/>
    <s v="Life Sciences"/>
    <n v="1"/>
    <n v="49512"/>
    <n v="1"/>
    <s v="Male"/>
    <n v="37"/>
    <n v="3"/>
    <n v="5"/>
    <s v="Developer"/>
    <n v="3"/>
    <s v="Divorced"/>
    <n v="49512"/>
    <x v="26081"/>
  </r>
  <r>
    <x v="1"/>
    <s v="Travel_Frequently"/>
    <n v="1453"/>
    <s v="Sales"/>
    <n v="18"/>
    <n v="3"/>
    <s v="Medical"/>
    <n v="1"/>
    <n v="49514"/>
    <n v="3"/>
    <s v="Female"/>
    <n v="41"/>
    <n v="4"/>
    <n v="4"/>
    <s v="Sales Representative"/>
    <n v="1"/>
    <s v="Married"/>
    <n v="49514"/>
    <x v="26317"/>
  </r>
  <r>
    <x v="0"/>
    <s v="Non-Travel"/>
    <n v="900"/>
    <s v="Human Resources"/>
    <n v="43"/>
    <n v="3"/>
    <s v="Technical Degree"/>
    <n v="1"/>
    <n v="49515"/>
    <n v="2"/>
    <s v="Female"/>
    <n v="51"/>
    <n v="4"/>
    <n v="3"/>
    <s v="Developer"/>
    <n v="1"/>
    <s v="Single"/>
    <n v="49515"/>
    <x v="4950"/>
  </r>
  <r>
    <x v="0"/>
    <s v="Travel_Rarely"/>
    <n v="656"/>
    <s v="Human Resources"/>
    <n v="16"/>
    <n v="1"/>
    <s v="Marketing"/>
    <n v="1"/>
    <n v="49516"/>
    <n v="4"/>
    <s v="Male"/>
    <n v="170"/>
    <n v="2"/>
    <n v="4"/>
    <s v="Sales Representative"/>
    <n v="2"/>
    <s v="Divorced"/>
    <n v="49516"/>
    <x v="26318"/>
  </r>
  <r>
    <x v="0"/>
    <s v="Travel_Rarely"/>
    <n v="1001"/>
    <s v="Software"/>
    <n v="11"/>
    <n v="4"/>
    <s v="Technical Degree"/>
    <n v="1"/>
    <n v="24776"/>
    <n v="4"/>
    <s v="Male"/>
    <n v="58"/>
    <n v="2"/>
    <n v="4"/>
    <s v="Laboratory Technician"/>
    <n v="4"/>
    <s v="Single"/>
    <n v="24776"/>
    <x v="15168"/>
  </r>
  <r>
    <x v="1"/>
    <s v="Travel_Rarely"/>
    <n v="1048"/>
    <s v="Software"/>
    <n v="43"/>
    <n v="1"/>
    <s v="Other"/>
    <n v="1"/>
    <n v="49519"/>
    <n v="2"/>
    <s v="Female"/>
    <n v="145"/>
    <n v="1"/>
    <n v="4"/>
    <s v="Research Scientist"/>
    <n v="1"/>
    <s v="Married"/>
    <n v="49519"/>
    <x v="310"/>
  </r>
  <r>
    <x v="1"/>
    <s v="Travel_Rarely"/>
    <n v="223"/>
    <s v="Research &amp; Development"/>
    <n v="37"/>
    <n v="4"/>
    <s v="Other"/>
    <n v="1"/>
    <n v="24777"/>
    <n v="3"/>
    <s v="Female"/>
    <n v="64"/>
    <n v="2"/>
    <n v="3"/>
    <s v="Healthcare Representative"/>
    <n v="2"/>
    <s v="Divorced"/>
    <n v="24777"/>
    <x v="26319"/>
  </r>
  <r>
    <x v="1"/>
    <s v="Travel_Frequently"/>
    <n v="572"/>
    <s v="Human Resources"/>
    <n v="4"/>
    <n v="5"/>
    <s v="Other"/>
    <n v="1"/>
    <n v="49521"/>
    <n v="3"/>
    <s v="Female"/>
    <n v="33"/>
    <n v="2"/>
    <n v="5"/>
    <s v="Sales Executive"/>
    <n v="4"/>
    <s v="Single"/>
    <n v="49521"/>
    <x v="26320"/>
  </r>
  <r>
    <x v="0"/>
    <s v="Travel_Rarely"/>
    <n v="1040"/>
    <s v="Human Resources"/>
    <n v="9"/>
    <n v="1"/>
    <s v="Life Sciences"/>
    <n v="1"/>
    <n v="49522"/>
    <n v="1"/>
    <s v="Female"/>
    <n v="51"/>
    <n v="2"/>
    <n v="5"/>
    <s v="Human Resources"/>
    <n v="3"/>
    <s v="Divorced"/>
    <n v="49522"/>
    <x v="26321"/>
  </r>
  <r>
    <x v="0"/>
    <s v="Travel_Frequently"/>
    <n v="1073"/>
    <s v="Sales"/>
    <n v="27"/>
    <n v="2"/>
    <s v="Medical"/>
    <n v="1"/>
    <n v="49529"/>
    <n v="2"/>
    <s v="Male"/>
    <n v="141"/>
    <n v="4"/>
    <n v="3"/>
    <s v="Healthcare Representative"/>
    <n v="3"/>
    <s v="Divorced"/>
    <n v="49529"/>
    <x v="26322"/>
  </r>
  <r>
    <x v="1"/>
    <s v="Non-Travel"/>
    <n v="1496"/>
    <s v="Research &amp; Development"/>
    <n v="43"/>
    <n v="2"/>
    <s v="Technical Degree"/>
    <n v="1"/>
    <n v="24780"/>
    <n v="2"/>
    <s v="Male"/>
    <n v="37"/>
    <n v="2"/>
    <n v="4"/>
    <s v="Developer"/>
    <n v="1"/>
    <s v="Divorced"/>
    <n v="24780"/>
    <x v="18559"/>
  </r>
  <r>
    <x v="1"/>
    <s v="Travel_Rarely"/>
    <n v="535"/>
    <s v="Hardware"/>
    <n v="48"/>
    <n v="3"/>
    <s v="Life Sciences"/>
    <n v="1"/>
    <n v="49533"/>
    <n v="3"/>
    <s v="Male"/>
    <n v="169"/>
    <n v="3"/>
    <n v="4"/>
    <s v="Manager"/>
    <n v="4"/>
    <s v="Divorced"/>
    <n v="49533"/>
    <x v="19006"/>
  </r>
  <r>
    <x v="1"/>
    <s v="Travel_Frequently"/>
    <n v="1178"/>
    <s v="Support"/>
    <n v="32"/>
    <n v="5"/>
    <s v="Human Resources"/>
    <n v="1"/>
    <n v="49551"/>
    <n v="1"/>
    <s v="Male"/>
    <n v="196"/>
    <n v="4"/>
    <n v="3"/>
    <s v="Manufacturing Director"/>
    <n v="2"/>
    <s v="Divorced"/>
    <n v="49551"/>
    <x v="26323"/>
  </r>
  <r>
    <x v="1"/>
    <s v="Travel_Frequently"/>
    <n v="451"/>
    <s v="Software"/>
    <n v="15"/>
    <n v="2"/>
    <s v="Marketing"/>
    <n v="1"/>
    <n v="24782"/>
    <n v="3"/>
    <s v="Male"/>
    <n v="45"/>
    <n v="4"/>
    <n v="3"/>
    <s v="Healthcare Representative"/>
    <n v="4"/>
    <s v="Married"/>
    <n v="24782"/>
    <x v="14248"/>
  </r>
  <r>
    <x v="0"/>
    <s v="Travel_Rarely"/>
    <n v="927"/>
    <s v="Human Resources"/>
    <n v="38"/>
    <n v="5"/>
    <s v="Marketing"/>
    <n v="1"/>
    <n v="49552"/>
    <n v="4"/>
    <s v="Male"/>
    <n v="132"/>
    <n v="4"/>
    <n v="4"/>
    <s v="Laboratory Technician"/>
    <n v="3"/>
    <s v="Single"/>
    <n v="49552"/>
    <x v="16881"/>
  </r>
  <r>
    <x v="0"/>
    <s v="Non-Travel"/>
    <n v="798"/>
    <s v="Sales"/>
    <n v="32"/>
    <n v="5"/>
    <s v="Technical Degree"/>
    <n v="1"/>
    <n v="49559"/>
    <n v="1"/>
    <s v="Female"/>
    <n v="119"/>
    <n v="4"/>
    <n v="2"/>
    <s v="Research Scientist"/>
    <n v="1"/>
    <s v="Married"/>
    <n v="49559"/>
    <x v="26324"/>
  </r>
  <r>
    <x v="0"/>
    <s v="Travel_Frequently"/>
    <n v="579"/>
    <s v="Hardware"/>
    <n v="15"/>
    <n v="1"/>
    <s v="Technical Degree"/>
    <n v="1"/>
    <n v="49573"/>
    <n v="1"/>
    <s v="Female"/>
    <n v="43"/>
    <n v="2"/>
    <n v="3"/>
    <s v="Sales Executive"/>
    <n v="4"/>
    <s v="Divorced"/>
    <n v="49573"/>
    <x v="6530"/>
  </r>
  <r>
    <x v="1"/>
    <s v="Travel_Frequently"/>
    <n v="940"/>
    <s v="Support"/>
    <n v="21"/>
    <n v="5"/>
    <s v="Life Sciences"/>
    <n v="1"/>
    <n v="24785"/>
    <n v="3"/>
    <s v="Female"/>
    <n v="48"/>
    <n v="1"/>
    <n v="3"/>
    <s v="Sales Representative"/>
    <n v="2"/>
    <s v="Divorced"/>
    <n v="24785"/>
    <x v="16488"/>
  </r>
  <r>
    <x v="0"/>
    <s v="Non-Travel"/>
    <n v="1159"/>
    <s v="Software"/>
    <n v="40"/>
    <n v="2"/>
    <s v="Life Sciences"/>
    <n v="1"/>
    <n v="49580"/>
    <n v="1"/>
    <s v="Female"/>
    <n v="63"/>
    <n v="3"/>
    <n v="3"/>
    <s v="Sales Executive"/>
    <n v="4"/>
    <s v="Divorced"/>
    <n v="49580"/>
    <x v="26325"/>
  </r>
  <r>
    <x v="1"/>
    <s v="Travel_Frequently"/>
    <n v="1474"/>
    <s v="Research &amp; Development"/>
    <n v="22"/>
    <n v="5"/>
    <s v="Human Resources"/>
    <n v="1"/>
    <n v="49582"/>
    <n v="4"/>
    <s v="Male"/>
    <n v="76"/>
    <n v="3"/>
    <n v="3"/>
    <s v="Research Director"/>
    <n v="2"/>
    <s v="Married"/>
    <n v="49582"/>
    <x v="26326"/>
  </r>
  <r>
    <x v="1"/>
    <s v="Travel_Frequently"/>
    <n v="308"/>
    <s v="Hardware"/>
    <n v="27"/>
    <n v="3"/>
    <s v="Medical"/>
    <n v="1"/>
    <n v="24787"/>
    <n v="3"/>
    <s v="Male"/>
    <n v="142"/>
    <n v="3"/>
    <n v="1"/>
    <s v="Research Scientist"/>
    <n v="2"/>
    <s v="Divorced"/>
    <n v="24787"/>
    <x v="26327"/>
  </r>
  <r>
    <x v="1"/>
    <s v="Travel_Rarely"/>
    <n v="1402"/>
    <s v="Hardware"/>
    <n v="49"/>
    <n v="1"/>
    <s v="Life Sciences"/>
    <n v="1"/>
    <n v="49588"/>
    <n v="1"/>
    <s v="Male"/>
    <n v="120"/>
    <n v="1"/>
    <n v="5"/>
    <s v="Laboratory Technician"/>
    <n v="4"/>
    <s v="Divorced"/>
    <n v="49588"/>
    <x v="16753"/>
  </r>
  <r>
    <x v="0"/>
    <s v="Travel_Rarely"/>
    <n v="1191"/>
    <s v="Hardware"/>
    <n v="37"/>
    <n v="2"/>
    <s v="Human Resources"/>
    <n v="1"/>
    <n v="49591"/>
    <n v="3"/>
    <s v="Female"/>
    <n v="126"/>
    <n v="3"/>
    <n v="4"/>
    <s v="Research Director"/>
    <n v="3"/>
    <s v="Single"/>
    <n v="49591"/>
    <x v="10636"/>
  </r>
  <r>
    <x v="1"/>
    <s v="Travel_Frequently"/>
    <n v="513"/>
    <s v="Research &amp; Development"/>
    <n v="42"/>
    <n v="5"/>
    <s v="Medical"/>
    <n v="1"/>
    <n v="24789"/>
    <n v="1"/>
    <s v="Male"/>
    <n v="172"/>
    <n v="4"/>
    <n v="2"/>
    <s v="Research Director"/>
    <n v="3"/>
    <s v="Divorced"/>
    <n v="24789"/>
    <x v="26328"/>
  </r>
  <r>
    <x v="1"/>
    <s v="Travel_Frequently"/>
    <n v="783"/>
    <s v="Software"/>
    <n v="42"/>
    <n v="5"/>
    <s v="Human Resources"/>
    <n v="1"/>
    <n v="49594"/>
    <n v="4"/>
    <s v="Female"/>
    <n v="32"/>
    <n v="4"/>
    <n v="4"/>
    <s v="Healthcare Representative"/>
    <n v="1"/>
    <s v="Single"/>
    <n v="49594"/>
    <x v="26329"/>
  </r>
  <r>
    <x v="1"/>
    <s v="Travel_Frequently"/>
    <n v="893"/>
    <s v="Software"/>
    <n v="11"/>
    <n v="2"/>
    <s v="Human Resources"/>
    <n v="1"/>
    <n v="49596"/>
    <n v="2"/>
    <s v="Male"/>
    <n v="62"/>
    <n v="1"/>
    <n v="2"/>
    <s v="Sales Representative"/>
    <n v="3"/>
    <s v="Single"/>
    <n v="49596"/>
    <x v="26330"/>
  </r>
  <r>
    <x v="1"/>
    <s v="Travel_Rarely"/>
    <n v="692"/>
    <s v="Research &amp; Development"/>
    <n v="14"/>
    <n v="4"/>
    <s v="Other"/>
    <n v="1"/>
    <n v="49602"/>
    <n v="1"/>
    <s v="Female"/>
    <n v="183"/>
    <n v="4"/>
    <n v="2"/>
    <s v="Laboratory Technician"/>
    <n v="2"/>
    <s v="Divorced"/>
    <n v="49602"/>
    <x v="17702"/>
  </r>
  <r>
    <x v="0"/>
    <s v="Non-Travel"/>
    <n v="759"/>
    <s v="Software"/>
    <n v="44"/>
    <n v="5"/>
    <s v="Technical Degree"/>
    <n v="1"/>
    <n v="24792"/>
    <n v="3"/>
    <s v="Female"/>
    <n v="135"/>
    <n v="3"/>
    <n v="4"/>
    <s v="Laboratory Technician"/>
    <n v="1"/>
    <s v="Single"/>
    <n v="24792"/>
    <x v="15789"/>
  </r>
  <r>
    <x v="0"/>
    <s v="Travel_Frequently"/>
    <n v="1394"/>
    <s v="Hardware"/>
    <n v="50"/>
    <n v="4"/>
    <s v="Medical"/>
    <n v="1"/>
    <n v="49610"/>
    <n v="3"/>
    <s v="Female"/>
    <n v="108"/>
    <n v="4"/>
    <n v="2"/>
    <s v="Manufacturing Director"/>
    <n v="3"/>
    <s v="Married"/>
    <n v="49610"/>
    <x v="26331"/>
  </r>
  <r>
    <x v="0"/>
    <s v="Travel_Frequently"/>
    <n v="1289"/>
    <s v="Human Resources"/>
    <n v="13"/>
    <n v="1"/>
    <s v="Life Sciences"/>
    <n v="1"/>
    <n v="24793"/>
    <n v="1"/>
    <s v="Female"/>
    <n v="126"/>
    <n v="2"/>
    <n v="3"/>
    <s v="Sales Representative"/>
    <n v="4"/>
    <s v="Single"/>
    <n v="24793"/>
    <x v="26332"/>
  </r>
  <r>
    <x v="1"/>
    <s v="Non-Travel"/>
    <n v="805"/>
    <s v="Support"/>
    <n v="30"/>
    <n v="1"/>
    <s v="Other"/>
    <n v="1"/>
    <n v="49613"/>
    <n v="3"/>
    <s v="Male"/>
    <n v="93"/>
    <n v="2"/>
    <n v="5"/>
    <s v="Developer"/>
    <n v="2"/>
    <s v="Married"/>
    <n v="49613"/>
    <x v="4348"/>
  </r>
  <r>
    <x v="0"/>
    <s v="Travel_Rarely"/>
    <n v="761"/>
    <s v="Hardware"/>
    <n v="3"/>
    <n v="1"/>
    <s v="Other"/>
    <n v="1"/>
    <n v="24794"/>
    <n v="4"/>
    <s v="Male"/>
    <n v="193"/>
    <n v="4"/>
    <n v="4"/>
    <s v="Manager"/>
    <n v="1"/>
    <s v="Single"/>
    <n v="24794"/>
    <x v="19993"/>
  </r>
  <r>
    <x v="0"/>
    <s v="Non-Travel"/>
    <n v="876"/>
    <s v="Support"/>
    <n v="5"/>
    <n v="2"/>
    <s v="Marketing"/>
    <n v="1"/>
    <n v="49615"/>
    <n v="1"/>
    <s v="Male"/>
    <n v="31"/>
    <n v="2"/>
    <n v="3"/>
    <s v="Research Scientist"/>
    <n v="2"/>
    <s v="Single"/>
    <n v="49615"/>
    <x v="3647"/>
  </r>
  <r>
    <x v="0"/>
    <s v="Non-Travel"/>
    <n v="719"/>
    <s v="Human Resources"/>
    <n v="45"/>
    <n v="1"/>
    <s v="Human Resources"/>
    <n v="1"/>
    <n v="24795"/>
    <n v="2"/>
    <s v="Male"/>
    <n v="112"/>
    <n v="3"/>
    <n v="2"/>
    <s v="Sales Representative"/>
    <n v="4"/>
    <s v="Divorced"/>
    <n v="24795"/>
    <x v="18099"/>
  </r>
  <r>
    <x v="1"/>
    <s v="Travel_Rarely"/>
    <n v="783"/>
    <s v="Support"/>
    <n v="21"/>
    <n v="3"/>
    <s v="Medical"/>
    <n v="1"/>
    <n v="49618"/>
    <n v="3"/>
    <s v="Male"/>
    <n v="36"/>
    <n v="1"/>
    <n v="5"/>
    <s v="Research Scientist"/>
    <n v="3"/>
    <s v="Divorced"/>
    <n v="49618"/>
    <x v="26333"/>
  </r>
  <r>
    <x v="1"/>
    <s v="Travel_Rarely"/>
    <n v="651"/>
    <s v="Software"/>
    <n v="41"/>
    <n v="5"/>
    <s v="Marketing"/>
    <n v="1"/>
    <n v="24796"/>
    <n v="3"/>
    <s v="Female"/>
    <n v="41"/>
    <n v="2"/>
    <n v="5"/>
    <s v="Research Director"/>
    <n v="2"/>
    <s v="Divorced"/>
    <n v="24796"/>
    <x v="26334"/>
  </r>
  <r>
    <x v="0"/>
    <s v="Travel_Rarely"/>
    <n v="980"/>
    <s v="Sales"/>
    <n v="10"/>
    <n v="2"/>
    <s v="Human Resources"/>
    <n v="1"/>
    <n v="49626"/>
    <n v="4"/>
    <s v="Male"/>
    <n v="168"/>
    <n v="4"/>
    <n v="2"/>
    <s v="Research Director"/>
    <n v="3"/>
    <s v="Married"/>
    <n v="49626"/>
    <x v="7021"/>
  </r>
  <r>
    <x v="1"/>
    <s v="Non-Travel"/>
    <n v="1041"/>
    <s v="Hardware"/>
    <n v="3"/>
    <n v="3"/>
    <s v="Life Sciences"/>
    <n v="1"/>
    <n v="49627"/>
    <n v="2"/>
    <s v="Male"/>
    <n v="89"/>
    <n v="2"/>
    <n v="1"/>
    <s v="Developer"/>
    <n v="2"/>
    <s v="Divorced"/>
    <n v="49627"/>
    <x v="23838"/>
  </r>
  <r>
    <x v="0"/>
    <s v="Travel_Frequently"/>
    <n v="1292"/>
    <s v="Software"/>
    <n v="24"/>
    <n v="1"/>
    <s v="Human Resources"/>
    <n v="1"/>
    <n v="24798"/>
    <n v="3"/>
    <s v="Male"/>
    <n v="64"/>
    <n v="2"/>
    <n v="2"/>
    <s v="Sales Representative"/>
    <n v="4"/>
    <s v="Married"/>
    <n v="24798"/>
    <x v="26335"/>
  </r>
  <r>
    <x v="1"/>
    <s v="Non-Travel"/>
    <n v="374"/>
    <s v="Support"/>
    <n v="50"/>
    <n v="2"/>
    <s v="Life Sciences"/>
    <n v="1"/>
    <n v="49628"/>
    <n v="4"/>
    <s v="Female"/>
    <n v="92"/>
    <n v="1"/>
    <n v="1"/>
    <s v="Sales Executive"/>
    <n v="1"/>
    <s v="Divorced"/>
    <n v="49628"/>
    <x v="26336"/>
  </r>
  <r>
    <x v="1"/>
    <s v="Travel_Frequently"/>
    <n v="927"/>
    <s v="Software"/>
    <n v="50"/>
    <n v="4"/>
    <s v="Technical Degree"/>
    <n v="1"/>
    <n v="24799"/>
    <n v="4"/>
    <s v="Female"/>
    <n v="138"/>
    <n v="3"/>
    <n v="1"/>
    <s v="Research Director"/>
    <n v="4"/>
    <s v="Married"/>
    <n v="24799"/>
    <x v="26337"/>
  </r>
  <r>
    <x v="0"/>
    <s v="Travel_Rarely"/>
    <n v="625"/>
    <s v="Software"/>
    <n v="29"/>
    <n v="2"/>
    <s v="Other"/>
    <n v="1"/>
    <n v="49634"/>
    <n v="1"/>
    <s v="Male"/>
    <n v="74"/>
    <n v="4"/>
    <n v="2"/>
    <s v="Sales Executive"/>
    <n v="2"/>
    <s v="Divorced"/>
    <n v="49634"/>
    <x v="26338"/>
  </r>
  <r>
    <x v="1"/>
    <s v="Non-Travel"/>
    <n v="164"/>
    <s v="Support"/>
    <n v="14"/>
    <n v="4"/>
    <s v="Other"/>
    <n v="1"/>
    <n v="24800"/>
    <n v="2"/>
    <s v="Male"/>
    <n v="76"/>
    <n v="4"/>
    <n v="2"/>
    <s v="Manager"/>
    <n v="1"/>
    <s v="Married"/>
    <n v="24800"/>
    <x v="26339"/>
  </r>
  <r>
    <x v="1"/>
    <s v="Travel_Rarely"/>
    <n v="1178"/>
    <s v="Human Resources"/>
    <n v="46"/>
    <n v="4"/>
    <s v="Human Resources"/>
    <n v="1"/>
    <n v="49635"/>
    <n v="1"/>
    <s v="Male"/>
    <n v="85"/>
    <n v="1"/>
    <n v="4"/>
    <s v="Developer"/>
    <n v="4"/>
    <s v="Married"/>
    <n v="49635"/>
    <x v="9162"/>
  </r>
  <r>
    <x v="1"/>
    <s v="Travel_Rarely"/>
    <n v="885"/>
    <s v="Research &amp; Development"/>
    <n v="40"/>
    <n v="3"/>
    <s v="Other"/>
    <n v="1"/>
    <n v="24801"/>
    <n v="1"/>
    <s v="Female"/>
    <n v="56"/>
    <n v="3"/>
    <n v="5"/>
    <s v="Healthcare Representative"/>
    <n v="4"/>
    <s v="Divorced"/>
    <n v="24801"/>
    <x v="26340"/>
  </r>
  <r>
    <x v="0"/>
    <s v="Non-Travel"/>
    <n v="788"/>
    <s v="Research &amp; Development"/>
    <n v="35"/>
    <n v="2"/>
    <s v="Technical Degree"/>
    <n v="1"/>
    <n v="49641"/>
    <n v="3"/>
    <s v="Female"/>
    <n v="120"/>
    <n v="3"/>
    <n v="2"/>
    <s v="Healthcare Representative"/>
    <n v="3"/>
    <s v="Divorced"/>
    <n v="49641"/>
    <x v="26341"/>
  </r>
  <r>
    <x v="0"/>
    <s v="Travel_Rarely"/>
    <n v="1100"/>
    <s v="Sales"/>
    <n v="45"/>
    <n v="3"/>
    <s v="Technical Degree"/>
    <n v="1"/>
    <n v="24802"/>
    <n v="1"/>
    <s v="Female"/>
    <n v="33"/>
    <n v="3"/>
    <n v="1"/>
    <s v="Developer"/>
    <n v="1"/>
    <s v="Married"/>
    <n v="24802"/>
    <x v="26342"/>
  </r>
  <r>
    <x v="1"/>
    <s v="Non-Travel"/>
    <n v="182"/>
    <s v="Sales"/>
    <n v="40"/>
    <n v="5"/>
    <s v="Life Sciences"/>
    <n v="1"/>
    <n v="49643"/>
    <n v="4"/>
    <s v="Female"/>
    <n v="125"/>
    <n v="4"/>
    <n v="3"/>
    <s v="Healthcare Representative"/>
    <n v="4"/>
    <s v="Married"/>
    <n v="49643"/>
    <x v="19588"/>
  </r>
  <r>
    <x v="1"/>
    <s v="Travel_Rarely"/>
    <n v="775"/>
    <s v="Sales"/>
    <n v="47"/>
    <n v="2"/>
    <s v="Other"/>
    <n v="1"/>
    <n v="49654"/>
    <n v="4"/>
    <s v="Female"/>
    <n v="63"/>
    <n v="1"/>
    <n v="1"/>
    <s v="Research Director"/>
    <n v="3"/>
    <s v="Single"/>
    <n v="49654"/>
    <x v="26343"/>
  </r>
  <r>
    <x v="1"/>
    <s v="Travel_Rarely"/>
    <n v="1446"/>
    <s v="Support"/>
    <n v="4"/>
    <n v="1"/>
    <s v="Medical"/>
    <n v="1"/>
    <n v="49656"/>
    <n v="4"/>
    <s v="Male"/>
    <n v="52"/>
    <n v="2"/>
    <n v="2"/>
    <s v="Manager"/>
    <n v="3"/>
    <s v="Divorced"/>
    <n v="49656"/>
    <x v="14684"/>
  </r>
  <r>
    <x v="1"/>
    <s v="Travel_Frequently"/>
    <n v="633"/>
    <s v="Software"/>
    <n v="31"/>
    <n v="2"/>
    <s v="Marketing"/>
    <n v="1"/>
    <n v="49657"/>
    <n v="1"/>
    <s v="Male"/>
    <n v="56"/>
    <n v="4"/>
    <n v="5"/>
    <s v="Developer"/>
    <n v="4"/>
    <s v="Married"/>
    <n v="49657"/>
    <x v="26344"/>
  </r>
  <r>
    <x v="1"/>
    <s v="Non-Travel"/>
    <n v="1191"/>
    <s v="Sales"/>
    <n v="49"/>
    <n v="2"/>
    <s v="Other"/>
    <n v="1"/>
    <n v="49663"/>
    <n v="2"/>
    <s v="Male"/>
    <n v="127"/>
    <n v="3"/>
    <n v="4"/>
    <s v="Research Director"/>
    <n v="3"/>
    <s v="Married"/>
    <n v="49663"/>
    <x v="19765"/>
  </r>
  <r>
    <x v="0"/>
    <s v="Travel_Rarely"/>
    <n v="983"/>
    <s v="Software"/>
    <n v="7"/>
    <n v="1"/>
    <s v="Medical"/>
    <n v="1"/>
    <n v="49665"/>
    <n v="2"/>
    <s v="Female"/>
    <n v="121"/>
    <n v="4"/>
    <n v="1"/>
    <s v="Sales Executive"/>
    <n v="2"/>
    <s v="Married"/>
    <n v="49665"/>
    <x v="18919"/>
  </r>
  <r>
    <x v="0"/>
    <s v="Non-Travel"/>
    <n v="150"/>
    <s v="Human Resources"/>
    <n v="37"/>
    <n v="3"/>
    <s v="Technical Degree"/>
    <n v="1"/>
    <n v="49666"/>
    <n v="4"/>
    <s v="Female"/>
    <n v="79"/>
    <n v="1"/>
    <n v="4"/>
    <s v="Manager"/>
    <n v="2"/>
    <s v="Single"/>
    <n v="49666"/>
    <x v="26345"/>
  </r>
  <r>
    <x v="1"/>
    <s v="Non-Travel"/>
    <n v="1349"/>
    <s v="Support"/>
    <n v="39"/>
    <n v="5"/>
    <s v="Medical"/>
    <n v="1"/>
    <n v="49667"/>
    <n v="1"/>
    <s v="Female"/>
    <n v="107"/>
    <n v="2"/>
    <n v="5"/>
    <s v="Developer"/>
    <n v="3"/>
    <s v="Single"/>
    <n v="49667"/>
    <x v="23695"/>
  </r>
  <r>
    <x v="1"/>
    <s v="Non-Travel"/>
    <n v="707"/>
    <s v="Support"/>
    <n v="10"/>
    <n v="1"/>
    <s v="Human Resources"/>
    <n v="1"/>
    <n v="24810"/>
    <n v="4"/>
    <s v="Female"/>
    <n v="197"/>
    <n v="3"/>
    <n v="4"/>
    <s v="Research Director"/>
    <n v="4"/>
    <s v="Divorced"/>
    <n v="24810"/>
    <x v="12206"/>
  </r>
  <r>
    <x v="1"/>
    <s v="Travel_Frequently"/>
    <n v="896"/>
    <s v="Support"/>
    <n v="5"/>
    <n v="1"/>
    <s v="Technical Degree"/>
    <n v="1"/>
    <n v="49669"/>
    <n v="4"/>
    <s v="Female"/>
    <n v="98"/>
    <n v="3"/>
    <n v="4"/>
    <s v="Manufacturing Director"/>
    <n v="4"/>
    <s v="Single"/>
    <n v="49669"/>
    <x v="7136"/>
  </r>
  <r>
    <x v="0"/>
    <s v="Travel_Rarely"/>
    <n v="510"/>
    <s v="Research &amp; Development"/>
    <n v="50"/>
    <n v="3"/>
    <s v="Technical Degree"/>
    <n v="1"/>
    <n v="49671"/>
    <n v="3"/>
    <s v="Female"/>
    <n v="110"/>
    <n v="4"/>
    <n v="2"/>
    <s v="Sales Executive"/>
    <n v="1"/>
    <s v="Single"/>
    <n v="49671"/>
    <x v="22060"/>
  </r>
  <r>
    <x v="1"/>
    <s v="Non-Travel"/>
    <n v="503"/>
    <s v="Hardware"/>
    <n v="23"/>
    <n v="3"/>
    <s v="Life Sciences"/>
    <n v="1"/>
    <n v="49674"/>
    <n v="2"/>
    <s v="Male"/>
    <n v="42"/>
    <n v="4"/>
    <n v="5"/>
    <s v="Manager"/>
    <n v="1"/>
    <s v="Divorced"/>
    <n v="49674"/>
    <x v="26346"/>
  </r>
  <r>
    <x v="1"/>
    <s v="Travel_Frequently"/>
    <n v="827"/>
    <s v="Sales"/>
    <n v="22"/>
    <n v="3"/>
    <s v="Life Sciences"/>
    <n v="1"/>
    <n v="24813"/>
    <n v="4"/>
    <s v="Female"/>
    <n v="164"/>
    <n v="4"/>
    <n v="3"/>
    <s v="Research Scientist"/>
    <n v="2"/>
    <s v="Single"/>
    <n v="24813"/>
    <x v="26347"/>
  </r>
  <r>
    <x v="1"/>
    <s v="Travel_Rarely"/>
    <n v="305"/>
    <s v="Research &amp; Development"/>
    <n v="39"/>
    <n v="5"/>
    <s v="Medical"/>
    <n v="1"/>
    <n v="49682"/>
    <n v="3"/>
    <s v="Female"/>
    <n v="99"/>
    <n v="3"/>
    <n v="3"/>
    <s v="Sales Executive"/>
    <n v="2"/>
    <s v="Divorced"/>
    <n v="49682"/>
    <x v="26348"/>
  </r>
  <r>
    <x v="1"/>
    <s v="Travel_Rarely"/>
    <n v="1426"/>
    <s v="Hardware"/>
    <n v="6"/>
    <n v="4"/>
    <s v="Other"/>
    <n v="1"/>
    <n v="49684"/>
    <n v="3"/>
    <s v="Female"/>
    <n v="95"/>
    <n v="2"/>
    <n v="1"/>
    <s v="Developer"/>
    <n v="1"/>
    <s v="Married"/>
    <n v="49684"/>
    <x v="26349"/>
  </r>
  <r>
    <x v="1"/>
    <s v="Travel_Rarely"/>
    <n v="368"/>
    <s v="Human Resources"/>
    <n v="3"/>
    <n v="1"/>
    <s v="Human Resources"/>
    <n v="1"/>
    <n v="49694"/>
    <n v="4"/>
    <s v="Male"/>
    <n v="32"/>
    <n v="1"/>
    <n v="5"/>
    <s v="Healthcare Representative"/>
    <n v="3"/>
    <s v="Married"/>
    <n v="49694"/>
    <x v="2916"/>
  </r>
  <r>
    <x v="0"/>
    <s v="Non-Travel"/>
    <n v="229"/>
    <s v="Support"/>
    <n v="32"/>
    <n v="5"/>
    <s v="Other"/>
    <n v="1"/>
    <n v="49697"/>
    <n v="1"/>
    <s v="Female"/>
    <n v="196"/>
    <n v="1"/>
    <n v="4"/>
    <s v="Manager"/>
    <n v="2"/>
    <s v="Single"/>
    <n v="49697"/>
    <x v="26350"/>
  </r>
  <r>
    <x v="1"/>
    <s v="Non-Travel"/>
    <n v="1151"/>
    <s v="Sales"/>
    <n v="44"/>
    <n v="1"/>
    <s v="Medical"/>
    <n v="1"/>
    <n v="49698"/>
    <n v="1"/>
    <s v="Male"/>
    <n v="65"/>
    <n v="4"/>
    <n v="3"/>
    <s v="Developer"/>
    <n v="1"/>
    <s v="Single"/>
    <n v="49698"/>
    <x v="24874"/>
  </r>
  <r>
    <x v="0"/>
    <s v="Non-Travel"/>
    <n v="1068"/>
    <s v="Research &amp; Development"/>
    <n v="25"/>
    <n v="5"/>
    <s v="Other"/>
    <n v="1"/>
    <n v="24818"/>
    <n v="3"/>
    <s v="Female"/>
    <n v="199"/>
    <n v="4"/>
    <n v="2"/>
    <s v="Healthcare Representative"/>
    <n v="4"/>
    <s v="Divorced"/>
    <n v="24818"/>
    <x v="26351"/>
  </r>
  <r>
    <x v="0"/>
    <s v="Travel_Frequently"/>
    <n v="1305"/>
    <s v="Research &amp; Development"/>
    <n v="38"/>
    <n v="1"/>
    <s v="Marketing"/>
    <n v="1"/>
    <n v="49699"/>
    <n v="2"/>
    <s v="Female"/>
    <n v="48"/>
    <n v="1"/>
    <n v="3"/>
    <s v="Healthcare Representative"/>
    <n v="4"/>
    <s v="Divorced"/>
    <n v="49699"/>
    <x v="518"/>
  </r>
  <r>
    <x v="0"/>
    <s v="Non-Travel"/>
    <n v="1453"/>
    <s v="Human Resources"/>
    <n v="21"/>
    <n v="1"/>
    <s v="Technical Degree"/>
    <n v="1"/>
    <n v="24819"/>
    <n v="2"/>
    <s v="Female"/>
    <n v="194"/>
    <n v="1"/>
    <n v="4"/>
    <s v="Developer"/>
    <n v="3"/>
    <s v="Single"/>
    <n v="24819"/>
    <x v="22711"/>
  </r>
  <r>
    <x v="0"/>
    <s v="Travel_Rarely"/>
    <n v="297"/>
    <s v="Research &amp; Development"/>
    <n v="35"/>
    <n v="1"/>
    <s v="Medical"/>
    <n v="1"/>
    <n v="49714"/>
    <n v="2"/>
    <s v="Female"/>
    <n v="196"/>
    <n v="1"/>
    <n v="3"/>
    <s v="Research Director"/>
    <n v="1"/>
    <s v="Single"/>
    <n v="49714"/>
    <x v="26352"/>
  </r>
  <r>
    <x v="0"/>
    <s v="Travel_Rarely"/>
    <n v="1499"/>
    <s v="Hardware"/>
    <n v="30"/>
    <n v="5"/>
    <s v="Marketing"/>
    <n v="1"/>
    <n v="49724"/>
    <n v="1"/>
    <s v="Female"/>
    <n v="54"/>
    <n v="1"/>
    <n v="3"/>
    <s v="Manufacturing Director"/>
    <n v="4"/>
    <s v="Married"/>
    <n v="49724"/>
    <x v="26353"/>
  </r>
  <r>
    <x v="0"/>
    <s v="Travel_Rarely"/>
    <n v="1233"/>
    <s v="Human Resources"/>
    <n v="32"/>
    <n v="2"/>
    <s v="Life Sciences"/>
    <n v="1"/>
    <n v="24821"/>
    <n v="4"/>
    <s v="Female"/>
    <n v="100"/>
    <n v="2"/>
    <n v="2"/>
    <s v="Laboratory Technician"/>
    <n v="1"/>
    <s v="Single"/>
    <n v="24821"/>
    <x v="26354"/>
  </r>
  <r>
    <x v="0"/>
    <s v="Travel_Frequently"/>
    <n v="886"/>
    <s v="Sales"/>
    <n v="29"/>
    <n v="2"/>
    <s v="Technical Degree"/>
    <n v="1"/>
    <n v="49732"/>
    <n v="1"/>
    <s v="Male"/>
    <n v="127"/>
    <n v="4"/>
    <n v="2"/>
    <s v="Sales Executive"/>
    <n v="2"/>
    <s v="Single"/>
    <n v="49732"/>
    <x v="1368"/>
  </r>
  <r>
    <x v="0"/>
    <s v="Travel_Rarely"/>
    <n v="1092"/>
    <s v="Human Resources"/>
    <n v="21"/>
    <n v="5"/>
    <s v="Medical"/>
    <n v="1"/>
    <n v="49738"/>
    <n v="3"/>
    <s v="Male"/>
    <n v="193"/>
    <n v="2"/>
    <n v="5"/>
    <s v="Sales Representative"/>
    <n v="4"/>
    <s v="Divorced"/>
    <n v="49738"/>
    <x v="15806"/>
  </r>
  <r>
    <x v="0"/>
    <s v="Travel_Rarely"/>
    <n v="178"/>
    <s v="Hardware"/>
    <n v="15"/>
    <n v="1"/>
    <s v="Other"/>
    <n v="1"/>
    <n v="24823"/>
    <n v="1"/>
    <s v="Female"/>
    <n v="71"/>
    <n v="4"/>
    <n v="2"/>
    <s v="Research Scientist"/>
    <n v="3"/>
    <s v="Married"/>
    <n v="24823"/>
    <x v="8919"/>
  </r>
  <r>
    <x v="0"/>
    <s v="Travel_Frequently"/>
    <n v="1348"/>
    <s v="Human Resources"/>
    <n v="22"/>
    <n v="2"/>
    <s v="Medical"/>
    <n v="1"/>
    <n v="49739"/>
    <n v="2"/>
    <s v="Male"/>
    <n v="133"/>
    <n v="3"/>
    <n v="3"/>
    <s v="Human Resources"/>
    <n v="4"/>
    <s v="Single"/>
    <n v="49739"/>
    <x v="4128"/>
  </r>
  <r>
    <x v="0"/>
    <s v="Travel_Rarely"/>
    <n v="296"/>
    <s v="Support"/>
    <n v="11"/>
    <n v="5"/>
    <s v="Medical"/>
    <n v="1"/>
    <n v="24824"/>
    <n v="3"/>
    <s v="Male"/>
    <n v="160"/>
    <n v="1"/>
    <n v="1"/>
    <s v="Human Resources"/>
    <n v="3"/>
    <s v="Single"/>
    <n v="24824"/>
    <x v="26355"/>
  </r>
  <r>
    <x v="1"/>
    <s v="Non-Travel"/>
    <n v="560"/>
    <s v="Research &amp; Development"/>
    <n v="10"/>
    <n v="3"/>
    <s v="Life Sciences"/>
    <n v="1"/>
    <n v="49741"/>
    <n v="1"/>
    <s v="Male"/>
    <n v="65"/>
    <n v="4"/>
    <n v="3"/>
    <s v="Manufacturing Director"/>
    <n v="1"/>
    <s v="Married"/>
    <n v="49741"/>
    <x v="3039"/>
  </r>
  <r>
    <x v="1"/>
    <s v="Non-Travel"/>
    <n v="1005"/>
    <s v="Hardware"/>
    <n v="37"/>
    <n v="2"/>
    <s v="Medical"/>
    <n v="1"/>
    <n v="49743"/>
    <n v="4"/>
    <s v="Male"/>
    <n v="108"/>
    <n v="3"/>
    <n v="4"/>
    <s v="Healthcare Representative"/>
    <n v="3"/>
    <s v="Single"/>
    <n v="49743"/>
    <x v="26356"/>
  </r>
  <r>
    <x v="1"/>
    <s v="Travel_Rarely"/>
    <n v="1086"/>
    <s v="Software"/>
    <n v="11"/>
    <n v="5"/>
    <s v="Medical"/>
    <n v="1"/>
    <n v="49746"/>
    <n v="1"/>
    <s v="Male"/>
    <n v="159"/>
    <n v="1"/>
    <n v="5"/>
    <s v="Manufacturing Director"/>
    <n v="3"/>
    <s v="Married"/>
    <n v="49746"/>
    <x v="26357"/>
  </r>
  <r>
    <x v="1"/>
    <s v="Non-Travel"/>
    <n v="212"/>
    <s v="Hardware"/>
    <n v="14"/>
    <n v="3"/>
    <s v="Human Resources"/>
    <n v="1"/>
    <n v="24827"/>
    <n v="4"/>
    <s v="Female"/>
    <n v="90"/>
    <n v="3"/>
    <n v="4"/>
    <s v="Developer"/>
    <n v="4"/>
    <s v="Single"/>
    <n v="24827"/>
    <x v="6373"/>
  </r>
  <r>
    <x v="0"/>
    <s v="Non-Travel"/>
    <n v="1163"/>
    <s v="Research &amp; Development"/>
    <n v="9"/>
    <n v="3"/>
    <s v="Technical Degree"/>
    <n v="1"/>
    <n v="49752"/>
    <n v="3"/>
    <s v="Male"/>
    <n v="106"/>
    <n v="4"/>
    <n v="3"/>
    <s v="Research Scientist"/>
    <n v="1"/>
    <s v="Single"/>
    <n v="49752"/>
    <x v="26114"/>
  </r>
  <r>
    <x v="1"/>
    <s v="Travel_Frequently"/>
    <n v="1263"/>
    <s v="Software"/>
    <n v="18"/>
    <n v="4"/>
    <s v="Life Sciences"/>
    <n v="1"/>
    <n v="24828"/>
    <n v="1"/>
    <s v="Female"/>
    <n v="87"/>
    <n v="2"/>
    <n v="1"/>
    <s v="Manufacturing Director"/>
    <n v="2"/>
    <s v="Divorced"/>
    <n v="24828"/>
    <x v="26358"/>
  </r>
  <r>
    <x v="1"/>
    <s v="Travel_Rarely"/>
    <n v="385"/>
    <s v="Software"/>
    <n v="19"/>
    <n v="2"/>
    <s v="Life Sciences"/>
    <n v="1"/>
    <n v="49755"/>
    <n v="3"/>
    <s v="Female"/>
    <n v="48"/>
    <n v="4"/>
    <n v="5"/>
    <s v="Research Scientist"/>
    <n v="1"/>
    <s v="Single"/>
    <n v="49755"/>
    <x v="22177"/>
  </r>
  <r>
    <x v="0"/>
    <s v="Non-Travel"/>
    <n v="269"/>
    <s v="Support"/>
    <n v="8"/>
    <n v="2"/>
    <s v="Human Resources"/>
    <n v="1"/>
    <n v="49760"/>
    <n v="1"/>
    <s v="Female"/>
    <n v="134"/>
    <n v="2"/>
    <n v="1"/>
    <s v="Human Resources"/>
    <n v="3"/>
    <s v="Divorced"/>
    <n v="49760"/>
    <x v="26359"/>
  </r>
  <r>
    <x v="0"/>
    <s v="Non-Travel"/>
    <n v="308"/>
    <s v="Support"/>
    <n v="28"/>
    <n v="4"/>
    <s v="Other"/>
    <n v="1"/>
    <n v="24830"/>
    <n v="3"/>
    <s v="Male"/>
    <n v="171"/>
    <n v="3"/>
    <n v="1"/>
    <s v="Human Resources"/>
    <n v="1"/>
    <s v="Divorced"/>
    <n v="24830"/>
    <x v="26360"/>
  </r>
  <r>
    <x v="0"/>
    <s v="Travel_Frequently"/>
    <n v="1098"/>
    <s v="Software"/>
    <n v="24"/>
    <n v="5"/>
    <s v="Life Sciences"/>
    <n v="1"/>
    <n v="49762"/>
    <n v="2"/>
    <s v="Female"/>
    <n v="128"/>
    <n v="3"/>
    <n v="4"/>
    <s v="Healthcare Representative"/>
    <n v="4"/>
    <s v="Single"/>
    <n v="49762"/>
    <x v="26361"/>
  </r>
  <r>
    <x v="0"/>
    <s v="Non-Travel"/>
    <n v="722"/>
    <s v="Support"/>
    <n v="19"/>
    <n v="1"/>
    <s v="Medical"/>
    <n v="1"/>
    <n v="24831"/>
    <n v="4"/>
    <s v="Female"/>
    <n v="32"/>
    <n v="4"/>
    <n v="2"/>
    <s v="Healthcare Representative"/>
    <n v="1"/>
    <s v="Single"/>
    <n v="24831"/>
    <x v="26362"/>
  </r>
  <r>
    <x v="0"/>
    <s v="Travel_Frequently"/>
    <n v="400"/>
    <s v="Sales"/>
    <n v="49"/>
    <n v="3"/>
    <s v="Technical Degree"/>
    <n v="1"/>
    <n v="49763"/>
    <n v="4"/>
    <s v="Male"/>
    <n v="94"/>
    <n v="4"/>
    <n v="4"/>
    <s v="Human Resources"/>
    <n v="4"/>
    <s v="Married"/>
    <n v="49763"/>
    <x v="26363"/>
  </r>
  <r>
    <x v="0"/>
    <s v="Travel_Frequently"/>
    <n v="1086"/>
    <s v="Support"/>
    <n v="28"/>
    <n v="2"/>
    <s v="Other"/>
    <n v="1"/>
    <n v="49765"/>
    <n v="3"/>
    <s v="Female"/>
    <n v="126"/>
    <n v="4"/>
    <n v="4"/>
    <s v="Research Director"/>
    <n v="4"/>
    <s v="Divorced"/>
    <n v="49765"/>
    <x v="25945"/>
  </r>
  <r>
    <x v="0"/>
    <s v="Non-Travel"/>
    <n v="1011"/>
    <s v="Research &amp; Development"/>
    <n v="43"/>
    <n v="5"/>
    <s v="Other"/>
    <n v="1"/>
    <n v="49766"/>
    <n v="2"/>
    <s v="Female"/>
    <n v="68"/>
    <n v="4"/>
    <n v="3"/>
    <s v="Laboratory Technician"/>
    <n v="4"/>
    <s v="Married"/>
    <n v="49766"/>
    <x v="25746"/>
  </r>
  <r>
    <x v="0"/>
    <s v="Non-Travel"/>
    <n v="1154"/>
    <s v="Sales"/>
    <n v="25"/>
    <n v="4"/>
    <s v="Human Resources"/>
    <n v="1"/>
    <n v="49776"/>
    <n v="4"/>
    <s v="Female"/>
    <n v="187"/>
    <n v="2"/>
    <n v="5"/>
    <s v="Manufacturing Director"/>
    <n v="2"/>
    <s v="Divorced"/>
    <n v="49776"/>
    <x v="19513"/>
  </r>
  <r>
    <x v="1"/>
    <s v="Travel_Rarely"/>
    <n v="1493"/>
    <s v="Software"/>
    <n v="31"/>
    <n v="2"/>
    <s v="Medical"/>
    <n v="1"/>
    <n v="49784"/>
    <n v="1"/>
    <s v="Female"/>
    <n v="200"/>
    <n v="2"/>
    <n v="3"/>
    <s v="Human Resources"/>
    <n v="2"/>
    <s v="Divorced"/>
    <n v="49784"/>
    <x v="26364"/>
  </r>
  <r>
    <x v="0"/>
    <s v="Travel_Rarely"/>
    <n v="665"/>
    <s v="Software"/>
    <n v="10"/>
    <n v="5"/>
    <s v="Technical Degree"/>
    <n v="1"/>
    <n v="24836"/>
    <n v="1"/>
    <s v="Female"/>
    <n v="46"/>
    <n v="4"/>
    <n v="4"/>
    <s v="Human Resources"/>
    <n v="2"/>
    <s v="Divorced"/>
    <n v="24836"/>
    <x v="26365"/>
  </r>
  <r>
    <x v="0"/>
    <s v="Travel_Frequently"/>
    <n v="308"/>
    <s v="Sales"/>
    <n v="23"/>
    <n v="5"/>
    <s v="Other"/>
    <n v="1"/>
    <n v="49785"/>
    <n v="3"/>
    <s v="Female"/>
    <n v="73"/>
    <n v="1"/>
    <n v="4"/>
    <s v="Manufacturing Director"/>
    <n v="2"/>
    <s v="Divorced"/>
    <n v="49785"/>
    <x v="7047"/>
  </r>
  <r>
    <x v="0"/>
    <s v="Non-Travel"/>
    <n v="1113"/>
    <s v="Research &amp; Development"/>
    <n v="35"/>
    <n v="5"/>
    <s v="Marketing"/>
    <n v="1"/>
    <n v="49787"/>
    <n v="4"/>
    <s v="Male"/>
    <n v="98"/>
    <n v="3"/>
    <n v="1"/>
    <s v="Developer"/>
    <n v="4"/>
    <s v="Married"/>
    <n v="49787"/>
    <x v="26366"/>
  </r>
  <r>
    <x v="0"/>
    <s v="Non-Travel"/>
    <n v="1495"/>
    <s v="Support"/>
    <n v="34"/>
    <n v="5"/>
    <s v="Technical Degree"/>
    <n v="1"/>
    <n v="24838"/>
    <n v="4"/>
    <s v="Male"/>
    <n v="85"/>
    <n v="4"/>
    <n v="2"/>
    <s v="Healthcare Representative"/>
    <n v="3"/>
    <s v="Single"/>
    <n v="24838"/>
    <x v="14749"/>
  </r>
  <r>
    <x v="0"/>
    <s v="Travel_Frequently"/>
    <n v="256"/>
    <s v="Software"/>
    <n v="25"/>
    <n v="2"/>
    <s v="Life Sciences"/>
    <n v="1"/>
    <n v="49789"/>
    <n v="4"/>
    <s v="Male"/>
    <n v="106"/>
    <n v="1"/>
    <n v="4"/>
    <s v="Manager"/>
    <n v="1"/>
    <s v="Single"/>
    <n v="49789"/>
    <x v="14245"/>
  </r>
  <r>
    <x v="0"/>
    <s v="Travel_Rarely"/>
    <n v="898"/>
    <s v="Software"/>
    <n v="7"/>
    <n v="5"/>
    <s v="Life Sciences"/>
    <n v="1"/>
    <n v="49792"/>
    <n v="4"/>
    <s v="Male"/>
    <n v="70"/>
    <n v="4"/>
    <n v="1"/>
    <s v="Developer"/>
    <n v="2"/>
    <s v="Married"/>
    <n v="49792"/>
    <x v="3885"/>
  </r>
  <r>
    <x v="0"/>
    <s v="Travel_Rarely"/>
    <n v="868"/>
    <s v="Sales"/>
    <n v="41"/>
    <n v="2"/>
    <s v="Technical Degree"/>
    <n v="1"/>
    <n v="49811"/>
    <n v="1"/>
    <s v="Female"/>
    <n v="185"/>
    <n v="2"/>
    <n v="1"/>
    <s v="Research Scientist"/>
    <n v="2"/>
    <s v="Married"/>
    <n v="49811"/>
    <x v="5938"/>
  </r>
  <r>
    <x v="1"/>
    <s v="Non-Travel"/>
    <n v="380"/>
    <s v="Support"/>
    <n v="11"/>
    <n v="1"/>
    <s v="Technical Degree"/>
    <n v="1"/>
    <n v="24841"/>
    <n v="3"/>
    <s v="Female"/>
    <n v="76"/>
    <n v="3"/>
    <n v="1"/>
    <s v="Healthcare Representative"/>
    <n v="3"/>
    <s v="Divorced"/>
    <n v="24841"/>
    <x v="15916"/>
  </r>
  <r>
    <x v="1"/>
    <s v="Travel_Frequently"/>
    <n v="847"/>
    <s v="Sales"/>
    <n v="28"/>
    <n v="2"/>
    <s v="Other"/>
    <n v="1"/>
    <n v="49815"/>
    <n v="3"/>
    <s v="Male"/>
    <n v="159"/>
    <n v="3"/>
    <n v="4"/>
    <s v="Manufacturing Director"/>
    <n v="1"/>
    <s v="Married"/>
    <n v="49815"/>
    <x v="26367"/>
  </r>
  <r>
    <x v="1"/>
    <s v="Travel_Frequently"/>
    <n v="619"/>
    <s v="Support"/>
    <n v="40"/>
    <n v="5"/>
    <s v="Medical"/>
    <n v="1"/>
    <n v="49816"/>
    <n v="3"/>
    <s v="Male"/>
    <n v="66"/>
    <n v="4"/>
    <n v="1"/>
    <s v="Laboratory Technician"/>
    <n v="4"/>
    <s v="Divorced"/>
    <n v="49816"/>
    <x v="4157"/>
  </r>
  <r>
    <x v="0"/>
    <s v="Travel_Rarely"/>
    <n v="1034"/>
    <s v="Sales"/>
    <n v="3"/>
    <n v="3"/>
    <s v="Marketing"/>
    <n v="1"/>
    <n v="24843"/>
    <n v="1"/>
    <s v="Female"/>
    <n v="185"/>
    <n v="2"/>
    <n v="2"/>
    <s v="Healthcare Representative"/>
    <n v="2"/>
    <s v="Divorced"/>
    <n v="24843"/>
    <x v="3691"/>
  </r>
  <r>
    <x v="1"/>
    <s v="Non-Travel"/>
    <n v="1104"/>
    <s v="Research &amp; Development"/>
    <n v="37"/>
    <n v="2"/>
    <s v="Medical"/>
    <n v="1"/>
    <n v="49821"/>
    <n v="2"/>
    <s v="Male"/>
    <n v="138"/>
    <n v="3"/>
    <n v="1"/>
    <s v="Manufacturing Director"/>
    <n v="3"/>
    <s v="Single"/>
    <n v="49821"/>
    <x v="4564"/>
  </r>
  <r>
    <x v="0"/>
    <s v="Non-Travel"/>
    <n v="305"/>
    <s v="Software"/>
    <n v="29"/>
    <n v="4"/>
    <s v="Medical"/>
    <n v="1"/>
    <n v="49828"/>
    <n v="2"/>
    <s v="Male"/>
    <n v="95"/>
    <n v="4"/>
    <n v="1"/>
    <s v="Healthcare Representative"/>
    <n v="4"/>
    <s v="Divorced"/>
    <n v="49828"/>
    <x v="4892"/>
  </r>
  <r>
    <x v="1"/>
    <s v="Non-Travel"/>
    <n v="341"/>
    <s v="Software"/>
    <n v="18"/>
    <n v="4"/>
    <s v="Medical"/>
    <n v="1"/>
    <n v="49832"/>
    <n v="4"/>
    <s v="Female"/>
    <n v="163"/>
    <n v="3"/>
    <n v="4"/>
    <s v="Sales Representative"/>
    <n v="4"/>
    <s v="Divorced"/>
    <n v="49832"/>
    <x v="9712"/>
  </r>
  <r>
    <x v="1"/>
    <s v="Travel_Frequently"/>
    <n v="180"/>
    <s v="Hardware"/>
    <n v="19"/>
    <n v="5"/>
    <s v="Medical"/>
    <n v="1"/>
    <n v="24846"/>
    <n v="1"/>
    <s v="Male"/>
    <n v="33"/>
    <n v="2"/>
    <n v="1"/>
    <s v="Sales Representative"/>
    <n v="4"/>
    <s v="Single"/>
    <n v="24846"/>
    <x v="26368"/>
  </r>
  <r>
    <x v="1"/>
    <s v="Travel_Rarely"/>
    <n v="245"/>
    <s v="Research &amp; Development"/>
    <n v="30"/>
    <n v="4"/>
    <s v="Other"/>
    <n v="1"/>
    <n v="49833"/>
    <n v="3"/>
    <s v="Male"/>
    <n v="183"/>
    <n v="2"/>
    <n v="3"/>
    <s v="Manager"/>
    <n v="2"/>
    <s v="Married"/>
    <n v="49833"/>
    <x v="26369"/>
  </r>
  <r>
    <x v="1"/>
    <s v="Travel_Frequently"/>
    <n v="189"/>
    <s v="Research &amp; Development"/>
    <n v="17"/>
    <n v="4"/>
    <s v="Medical"/>
    <n v="1"/>
    <n v="49839"/>
    <n v="4"/>
    <s v="Male"/>
    <n v="43"/>
    <n v="1"/>
    <n v="3"/>
    <s v="Healthcare Representative"/>
    <n v="1"/>
    <s v="Married"/>
    <n v="49839"/>
    <x v="26370"/>
  </r>
  <r>
    <x v="1"/>
    <s v="Non-Travel"/>
    <n v="1302"/>
    <s v="Software"/>
    <n v="34"/>
    <n v="4"/>
    <s v="Medical"/>
    <n v="1"/>
    <n v="49851"/>
    <n v="4"/>
    <s v="Female"/>
    <n v="109"/>
    <n v="2"/>
    <n v="1"/>
    <s v="Developer"/>
    <n v="1"/>
    <s v="Divorced"/>
    <n v="49851"/>
    <x v="15359"/>
  </r>
  <r>
    <x v="0"/>
    <s v="Non-Travel"/>
    <n v="472"/>
    <s v="Research &amp; Development"/>
    <n v="3"/>
    <n v="1"/>
    <s v="Other"/>
    <n v="1"/>
    <n v="49855"/>
    <n v="1"/>
    <s v="Female"/>
    <n v="126"/>
    <n v="1"/>
    <n v="1"/>
    <s v="Human Resources"/>
    <n v="2"/>
    <s v="Divorced"/>
    <n v="49855"/>
    <x v="2561"/>
  </r>
  <r>
    <x v="0"/>
    <s v="Non-Travel"/>
    <n v="352"/>
    <s v="Support"/>
    <n v="50"/>
    <n v="2"/>
    <s v="Life Sciences"/>
    <n v="1"/>
    <n v="49856"/>
    <n v="2"/>
    <s v="Male"/>
    <n v="83"/>
    <n v="4"/>
    <n v="4"/>
    <s v="Sales Executive"/>
    <n v="4"/>
    <s v="Single"/>
    <n v="49856"/>
    <x v="9002"/>
  </r>
  <r>
    <x v="0"/>
    <s v="Non-Travel"/>
    <n v="480"/>
    <s v="Support"/>
    <n v="9"/>
    <n v="2"/>
    <s v="Technical Degree"/>
    <n v="1"/>
    <n v="24851"/>
    <n v="4"/>
    <s v="Male"/>
    <n v="157"/>
    <n v="3"/>
    <n v="1"/>
    <s v="Sales Representative"/>
    <n v="4"/>
    <s v="Single"/>
    <n v="24851"/>
    <x v="24395"/>
  </r>
  <r>
    <x v="0"/>
    <s v="Travel_Frequently"/>
    <n v="388"/>
    <s v="Human Resources"/>
    <n v="47"/>
    <n v="1"/>
    <s v="Medical"/>
    <n v="1"/>
    <n v="49857"/>
    <n v="3"/>
    <s v="Female"/>
    <n v="70"/>
    <n v="1"/>
    <n v="3"/>
    <s v="Healthcare Representative"/>
    <n v="3"/>
    <s v="Single"/>
    <n v="49857"/>
    <x v="26371"/>
  </r>
  <r>
    <x v="0"/>
    <s v="Travel_Frequently"/>
    <n v="145"/>
    <s v="Sales"/>
    <n v="46"/>
    <n v="4"/>
    <s v="Technical Degree"/>
    <n v="1"/>
    <n v="24852"/>
    <n v="2"/>
    <s v="Female"/>
    <n v="74"/>
    <n v="3"/>
    <n v="4"/>
    <s v="Laboratory Technician"/>
    <n v="1"/>
    <s v="Divorced"/>
    <n v="24852"/>
    <x v="26372"/>
  </r>
  <r>
    <x v="0"/>
    <s v="Travel_Frequently"/>
    <n v="192"/>
    <s v="Support"/>
    <n v="21"/>
    <n v="3"/>
    <s v="Technical Degree"/>
    <n v="1"/>
    <n v="49859"/>
    <n v="2"/>
    <s v="Female"/>
    <n v="43"/>
    <n v="3"/>
    <n v="5"/>
    <s v="Healthcare Representative"/>
    <n v="2"/>
    <s v="Divorced"/>
    <n v="49859"/>
    <x v="26373"/>
  </r>
  <r>
    <x v="1"/>
    <s v="Travel_Rarely"/>
    <n v="896"/>
    <s v="Human Resources"/>
    <n v="31"/>
    <n v="2"/>
    <s v="Life Sciences"/>
    <n v="1"/>
    <n v="49860"/>
    <n v="2"/>
    <s v="Female"/>
    <n v="188"/>
    <n v="1"/>
    <n v="4"/>
    <s v="Research Director"/>
    <n v="2"/>
    <s v="Married"/>
    <n v="49860"/>
    <x v="26374"/>
  </r>
  <r>
    <x v="1"/>
    <s v="Non-Travel"/>
    <n v="1254"/>
    <s v="Hardware"/>
    <n v="13"/>
    <n v="4"/>
    <s v="Marketing"/>
    <n v="1"/>
    <n v="49868"/>
    <n v="4"/>
    <s v="Female"/>
    <n v="199"/>
    <n v="2"/>
    <n v="5"/>
    <s v="Research Director"/>
    <n v="2"/>
    <s v="Married"/>
    <n v="49868"/>
    <x v="26375"/>
  </r>
  <r>
    <x v="1"/>
    <s v="Travel_Frequently"/>
    <n v="691"/>
    <s v="Software"/>
    <n v="11"/>
    <n v="4"/>
    <s v="Technical Degree"/>
    <n v="1"/>
    <n v="49869"/>
    <n v="2"/>
    <s v="Female"/>
    <n v="128"/>
    <n v="4"/>
    <n v="5"/>
    <s v="Manufacturing Director"/>
    <n v="1"/>
    <s v="Single"/>
    <n v="49869"/>
    <x v="20737"/>
  </r>
  <r>
    <x v="0"/>
    <s v="Travel_Frequently"/>
    <n v="1133"/>
    <s v="Human Resources"/>
    <n v="6"/>
    <n v="4"/>
    <s v="Human Resources"/>
    <n v="1"/>
    <n v="49870"/>
    <n v="1"/>
    <s v="Female"/>
    <n v="137"/>
    <n v="1"/>
    <n v="3"/>
    <s v="Sales Executive"/>
    <n v="4"/>
    <s v="Single"/>
    <n v="49870"/>
    <x v="3886"/>
  </r>
  <r>
    <x v="1"/>
    <s v="Travel_Frequently"/>
    <n v="275"/>
    <s v="Software"/>
    <n v="10"/>
    <n v="2"/>
    <s v="Other"/>
    <n v="1"/>
    <n v="49876"/>
    <n v="4"/>
    <s v="Female"/>
    <n v="186"/>
    <n v="4"/>
    <n v="4"/>
    <s v="Sales Executive"/>
    <n v="1"/>
    <s v="Single"/>
    <n v="49876"/>
    <x v="11921"/>
  </r>
  <r>
    <x v="1"/>
    <s v="Non-Travel"/>
    <n v="443"/>
    <s v="Hardware"/>
    <n v="35"/>
    <n v="4"/>
    <s v="Life Sciences"/>
    <n v="1"/>
    <n v="24858"/>
    <n v="4"/>
    <s v="Male"/>
    <n v="38"/>
    <n v="4"/>
    <n v="5"/>
    <s v="Sales Representative"/>
    <n v="1"/>
    <s v="Divorced"/>
    <n v="24858"/>
    <x v="24224"/>
  </r>
  <r>
    <x v="1"/>
    <s v="Travel_Rarely"/>
    <n v="1389"/>
    <s v="Software"/>
    <n v="44"/>
    <n v="1"/>
    <s v="Life Sciences"/>
    <n v="1"/>
    <n v="49880"/>
    <n v="3"/>
    <s v="Female"/>
    <n v="121"/>
    <n v="1"/>
    <n v="4"/>
    <s v="Healthcare Representative"/>
    <n v="2"/>
    <s v="Divorced"/>
    <n v="49880"/>
    <x v="2921"/>
  </r>
  <r>
    <x v="0"/>
    <s v="Travel_Frequently"/>
    <n v="639"/>
    <s v="Support"/>
    <n v="8"/>
    <n v="4"/>
    <s v="Other"/>
    <n v="1"/>
    <n v="24859"/>
    <n v="3"/>
    <s v="Female"/>
    <n v="154"/>
    <n v="2"/>
    <n v="1"/>
    <s v="Healthcare Representative"/>
    <n v="1"/>
    <s v="Married"/>
    <n v="24859"/>
    <x v="26376"/>
  </r>
  <r>
    <x v="0"/>
    <s v="Non-Travel"/>
    <n v="203"/>
    <s v="Sales"/>
    <n v="46"/>
    <n v="3"/>
    <s v="Human Resources"/>
    <n v="1"/>
    <n v="49886"/>
    <n v="2"/>
    <s v="Female"/>
    <n v="96"/>
    <n v="4"/>
    <n v="2"/>
    <s v="Sales Representative"/>
    <n v="3"/>
    <s v="Divorced"/>
    <n v="49886"/>
    <x v="10447"/>
  </r>
  <r>
    <x v="0"/>
    <s v="Travel_Rarely"/>
    <n v="1379"/>
    <s v="Software"/>
    <n v="5"/>
    <n v="2"/>
    <s v="Other"/>
    <n v="1"/>
    <n v="49887"/>
    <n v="4"/>
    <s v="Male"/>
    <n v="93"/>
    <n v="4"/>
    <n v="4"/>
    <s v="Laboratory Technician"/>
    <n v="1"/>
    <s v="Divorced"/>
    <n v="49887"/>
    <x v="26377"/>
  </r>
  <r>
    <x v="1"/>
    <s v="Non-Travel"/>
    <n v="511"/>
    <s v="Sales"/>
    <n v="21"/>
    <n v="3"/>
    <s v="Human Resources"/>
    <n v="1"/>
    <n v="24861"/>
    <n v="2"/>
    <s v="Female"/>
    <n v="41"/>
    <n v="4"/>
    <n v="4"/>
    <s v="Sales Representative"/>
    <n v="3"/>
    <s v="Married"/>
    <n v="24861"/>
    <x v="26378"/>
  </r>
  <r>
    <x v="0"/>
    <s v="Travel_Frequently"/>
    <n v="185"/>
    <s v="Sales"/>
    <n v="33"/>
    <n v="4"/>
    <s v="Medical"/>
    <n v="1"/>
    <n v="49894"/>
    <n v="4"/>
    <s v="Male"/>
    <n v="48"/>
    <n v="3"/>
    <n v="2"/>
    <s v="Manufacturing Director"/>
    <n v="2"/>
    <s v="Single"/>
    <n v="49894"/>
    <x v="26379"/>
  </r>
  <r>
    <x v="1"/>
    <s v="Non-Travel"/>
    <n v="608"/>
    <s v="Hardware"/>
    <n v="19"/>
    <n v="2"/>
    <s v="Human Resources"/>
    <n v="1"/>
    <n v="24862"/>
    <n v="1"/>
    <s v="Female"/>
    <n v="88"/>
    <n v="2"/>
    <n v="2"/>
    <s v="Human Resources"/>
    <n v="1"/>
    <s v="Married"/>
    <n v="24862"/>
    <x v="14669"/>
  </r>
  <r>
    <x v="0"/>
    <s v="Travel_Rarely"/>
    <n v="828"/>
    <s v="Support"/>
    <n v="44"/>
    <n v="1"/>
    <s v="Technical Degree"/>
    <n v="1"/>
    <n v="49900"/>
    <n v="4"/>
    <s v="Female"/>
    <n v="123"/>
    <n v="4"/>
    <n v="2"/>
    <s v="Human Resources"/>
    <n v="4"/>
    <s v="Single"/>
    <n v="49900"/>
    <x v="24416"/>
  </r>
  <r>
    <x v="0"/>
    <s v="Travel_Rarely"/>
    <n v="133"/>
    <s v="Sales"/>
    <n v="40"/>
    <n v="3"/>
    <s v="Life Sciences"/>
    <n v="1"/>
    <n v="24863"/>
    <n v="2"/>
    <s v="Female"/>
    <n v="158"/>
    <n v="2"/>
    <n v="2"/>
    <s v="Sales Executive"/>
    <n v="2"/>
    <s v="Divorced"/>
    <n v="24863"/>
    <x v="1099"/>
  </r>
  <r>
    <x v="1"/>
    <s v="Travel_Rarely"/>
    <n v="788"/>
    <s v="Research &amp; Development"/>
    <n v="3"/>
    <n v="3"/>
    <s v="Technical Degree"/>
    <n v="1"/>
    <n v="49902"/>
    <n v="3"/>
    <s v="Male"/>
    <n v="73"/>
    <n v="4"/>
    <n v="1"/>
    <s v="Healthcare Representative"/>
    <n v="2"/>
    <s v="Single"/>
    <n v="49902"/>
    <x v="7247"/>
  </r>
  <r>
    <x v="0"/>
    <s v="Travel_Rarely"/>
    <n v="762"/>
    <s v="Hardware"/>
    <n v="36"/>
    <n v="3"/>
    <s v="Medical"/>
    <n v="1"/>
    <n v="49904"/>
    <n v="3"/>
    <s v="Male"/>
    <n v="31"/>
    <n v="2"/>
    <n v="4"/>
    <s v="Human Resources"/>
    <n v="4"/>
    <s v="Married"/>
    <n v="49904"/>
    <x v="21110"/>
  </r>
  <r>
    <x v="0"/>
    <s v="Travel_Rarely"/>
    <n v="930"/>
    <s v="Sales"/>
    <n v="15"/>
    <n v="4"/>
    <s v="Marketing"/>
    <n v="1"/>
    <n v="24865"/>
    <n v="1"/>
    <s v="Female"/>
    <n v="157"/>
    <n v="4"/>
    <n v="5"/>
    <s v="Manufacturing Director"/>
    <n v="2"/>
    <s v="Divorced"/>
    <n v="24865"/>
    <x v="6919"/>
  </r>
  <r>
    <x v="0"/>
    <s v="Non-Travel"/>
    <n v="213"/>
    <s v="Software"/>
    <n v="22"/>
    <n v="3"/>
    <s v="Technical Degree"/>
    <n v="1"/>
    <n v="49906"/>
    <n v="2"/>
    <s v="Female"/>
    <n v="121"/>
    <n v="4"/>
    <n v="2"/>
    <s v="Healthcare Representative"/>
    <n v="2"/>
    <s v="Married"/>
    <n v="49906"/>
    <x v="26380"/>
  </r>
  <r>
    <x v="1"/>
    <s v="Non-Travel"/>
    <n v="626"/>
    <s v="Human Resources"/>
    <n v="34"/>
    <n v="1"/>
    <s v="Human Resources"/>
    <n v="1"/>
    <n v="49921"/>
    <n v="2"/>
    <s v="Female"/>
    <n v="50"/>
    <n v="4"/>
    <n v="1"/>
    <s v="Developer"/>
    <n v="3"/>
    <s v="Married"/>
    <n v="49921"/>
    <x v="26381"/>
  </r>
  <r>
    <x v="1"/>
    <s v="Non-Travel"/>
    <n v="1002"/>
    <s v="Human Resources"/>
    <n v="36"/>
    <n v="5"/>
    <s v="Medical"/>
    <n v="1"/>
    <n v="24867"/>
    <n v="4"/>
    <s v="Female"/>
    <n v="185"/>
    <n v="1"/>
    <n v="4"/>
    <s v="Sales Representative"/>
    <n v="2"/>
    <s v="Divorced"/>
    <n v="24867"/>
    <x v="26382"/>
  </r>
  <r>
    <x v="0"/>
    <s v="Travel_Frequently"/>
    <n v="542"/>
    <s v="Software"/>
    <n v="17"/>
    <n v="1"/>
    <s v="Medical"/>
    <n v="1"/>
    <n v="49924"/>
    <n v="1"/>
    <s v="Female"/>
    <n v="69"/>
    <n v="2"/>
    <n v="3"/>
    <s v="Healthcare Representative"/>
    <n v="4"/>
    <s v="Single"/>
    <n v="49924"/>
    <x v="9978"/>
  </r>
  <r>
    <x v="0"/>
    <s v="Travel_Rarely"/>
    <n v="749"/>
    <s v="Sales"/>
    <n v="6"/>
    <n v="2"/>
    <s v="Other"/>
    <n v="1"/>
    <n v="49927"/>
    <n v="1"/>
    <s v="Male"/>
    <n v="172"/>
    <n v="2"/>
    <n v="1"/>
    <s v="Sales Representative"/>
    <n v="4"/>
    <s v="Single"/>
    <n v="49927"/>
    <x v="20092"/>
  </r>
  <r>
    <x v="0"/>
    <s v="Travel_Frequently"/>
    <n v="374"/>
    <s v="Research &amp; Development"/>
    <n v="38"/>
    <n v="2"/>
    <s v="Life Sciences"/>
    <n v="1"/>
    <n v="49933"/>
    <n v="4"/>
    <s v="Female"/>
    <n v="88"/>
    <n v="2"/>
    <n v="2"/>
    <s v="Manufacturing Director"/>
    <n v="4"/>
    <s v="Divorced"/>
    <n v="49933"/>
    <x v="26383"/>
  </r>
  <r>
    <x v="0"/>
    <s v="Travel_Frequently"/>
    <n v="505"/>
    <s v="Support"/>
    <n v="42"/>
    <n v="3"/>
    <s v="Life Sciences"/>
    <n v="1"/>
    <n v="24870"/>
    <n v="4"/>
    <s v="Female"/>
    <n v="44"/>
    <n v="4"/>
    <n v="4"/>
    <s v="Human Resources"/>
    <n v="2"/>
    <s v="Divorced"/>
    <n v="24870"/>
    <x v="26384"/>
  </r>
  <r>
    <x v="0"/>
    <s v="Travel_Rarely"/>
    <n v="1136"/>
    <s v="Hardware"/>
    <n v="48"/>
    <n v="5"/>
    <s v="Marketing"/>
    <n v="1"/>
    <n v="49934"/>
    <n v="2"/>
    <s v="Female"/>
    <n v="100"/>
    <n v="1"/>
    <n v="4"/>
    <s v="Laboratory Technician"/>
    <n v="4"/>
    <s v="Divorced"/>
    <n v="49934"/>
    <x v="26385"/>
  </r>
  <r>
    <x v="0"/>
    <s v="Non-Travel"/>
    <n v="578"/>
    <s v="Software"/>
    <n v="9"/>
    <n v="4"/>
    <s v="Other"/>
    <n v="1"/>
    <n v="49935"/>
    <n v="4"/>
    <s v="Female"/>
    <n v="85"/>
    <n v="1"/>
    <n v="2"/>
    <s v="Laboratory Technician"/>
    <n v="1"/>
    <s v="Married"/>
    <n v="49935"/>
    <x v="26386"/>
  </r>
  <r>
    <x v="0"/>
    <s v="Travel_Rarely"/>
    <n v="1305"/>
    <s v="Support"/>
    <n v="43"/>
    <n v="2"/>
    <s v="Marketing"/>
    <n v="1"/>
    <n v="24872"/>
    <n v="4"/>
    <s v="Female"/>
    <n v="140"/>
    <n v="4"/>
    <n v="1"/>
    <s v="Sales Representative"/>
    <n v="3"/>
    <s v="Married"/>
    <n v="24872"/>
    <x v="26387"/>
  </r>
  <r>
    <x v="0"/>
    <s v="Travel_Rarely"/>
    <n v="572"/>
    <s v="Research &amp; Development"/>
    <n v="34"/>
    <n v="2"/>
    <s v="Technical Degree"/>
    <n v="1"/>
    <n v="49936"/>
    <n v="2"/>
    <s v="Female"/>
    <n v="123"/>
    <n v="3"/>
    <n v="1"/>
    <s v="Sales Executive"/>
    <n v="2"/>
    <s v="Married"/>
    <n v="49936"/>
    <x v="13368"/>
  </r>
  <r>
    <x v="1"/>
    <s v="Travel_Rarely"/>
    <n v="678"/>
    <s v="Research &amp; Development"/>
    <n v="30"/>
    <n v="2"/>
    <s v="Marketing"/>
    <n v="1"/>
    <n v="24873"/>
    <n v="3"/>
    <s v="Male"/>
    <n v="112"/>
    <n v="1"/>
    <n v="1"/>
    <s v="Manufacturing Director"/>
    <n v="3"/>
    <s v="Single"/>
    <n v="24873"/>
    <x v="26388"/>
  </r>
  <r>
    <x v="0"/>
    <s v="Travel_Frequently"/>
    <n v="638"/>
    <s v="Support"/>
    <n v="1"/>
    <n v="1"/>
    <s v="Life Sciences"/>
    <n v="1"/>
    <n v="49940"/>
    <n v="3"/>
    <s v="Male"/>
    <n v="83"/>
    <n v="1"/>
    <n v="5"/>
    <s v="Research Scientist"/>
    <n v="4"/>
    <s v="Married"/>
    <n v="49940"/>
    <x v="2863"/>
  </r>
  <r>
    <x v="0"/>
    <s v="Non-Travel"/>
    <n v="1339"/>
    <s v="Research &amp; Development"/>
    <n v="22"/>
    <n v="1"/>
    <s v="Marketing"/>
    <n v="1"/>
    <n v="24874"/>
    <n v="1"/>
    <s v="Female"/>
    <n v="44"/>
    <n v="4"/>
    <n v="4"/>
    <s v="Laboratory Technician"/>
    <n v="4"/>
    <s v="Single"/>
    <n v="24874"/>
    <x v="26389"/>
  </r>
  <r>
    <x v="0"/>
    <s v="Travel_Rarely"/>
    <n v="1368"/>
    <s v="Support"/>
    <n v="12"/>
    <n v="1"/>
    <s v="Medical"/>
    <n v="1"/>
    <n v="49942"/>
    <n v="1"/>
    <s v="Female"/>
    <n v="65"/>
    <n v="2"/>
    <n v="2"/>
    <s v="Research Scientist"/>
    <n v="3"/>
    <s v="Married"/>
    <n v="49942"/>
    <x v="21054"/>
  </r>
  <r>
    <x v="0"/>
    <s v="Travel_Rarely"/>
    <n v="117"/>
    <s v="Support"/>
    <n v="28"/>
    <n v="2"/>
    <s v="Marketing"/>
    <n v="1"/>
    <n v="24875"/>
    <n v="1"/>
    <s v="Female"/>
    <n v="159"/>
    <n v="4"/>
    <n v="2"/>
    <s v="Healthcare Representative"/>
    <n v="2"/>
    <s v="Single"/>
    <n v="24875"/>
    <x v="26390"/>
  </r>
  <r>
    <x v="0"/>
    <s v="Non-Travel"/>
    <n v="677"/>
    <s v="Hardware"/>
    <n v="33"/>
    <n v="2"/>
    <s v="Medical"/>
    <n v="1"/>
    <n v="49948"/>
    <n v="1"/>
    <s v="Male"/>
    <n v="119"/>
    <n v="4"/>
    <n v="3"/>
    <s v="Manager"/>
    <n v="4"/>
    <s v="Married"/>
    <n v="49948"/>
    <x v="2105"/>
  </r>
  <r>
    <x v="1"/>
    <s v="Travel_Frequently"/>
    <n v="749"/>
    <s v="Research &amp; Development"/>
    <n v="32"/>
    <n v="3"/>
    <s v="Human Resources"/>
    <n v="1"/>
    <n v="49949"/>
    <n v="1"/>
    <s v="Female"/>
    <n v="160"/>
    <n v="4"/>
    <n v="3"/>
    <s v="Healthcare Representative"/>
    <n v="4"/>
    <s v="Married"/>
    <n v="49949"/>
    <x v="19169"/>
  </r>
  <r>
    <x v="1"/>
    <s v="Non-Travel"/>
    <n v="1246"/>
    <s v="Hardware"/>
    <n v="36"/>
    <n v="2"/>
    <s v="Technical Degree"/>
    <n v="1"/>
    <n v="24877"/>
    <n v="1"/>
    <s v="Female"/>
    <n v="192"/>
    <n v="3"/>
    <n v="3"/>
    <s v="Research Director"/>
    <n v="4"/>
    <s v="Married"/>
    <n v="24877"/>
    <x v="26391"/>
  </r>
  <r>
    <x v="1"/>
    <s v="Travel_Frequently"/>
    <n v="494"/>
    <s v="Support"/>
    <n v="5"/>
    <n v="1"/>
    <s v="Other"/>
    <n v="1"/>
    <n v="49950"/>
    <n v="4"/>
    <s v="Female"/>
    <n v="180"/>
    <n v="4"/>
    <n v="2"/>
    <s v="Healthcare Representative"/>
    <n v="2"/>
    <s v="Married"/>
    <n v="49950"/>
    <x v="323"/>
  </r>
  <r>
    <x v="0"/>
    <s v="Non-Travel"/>
    <n v="1215"/>
    <s v="Support"/>
    <n v="9"/>
    <n v="4"/>
    <s v="Life Sciences"/>
    <n v="1"/>
    <n v="24878"/>
    <n v="4"/>
    <s v="Female"/>
    <n v="72"/>
    <n v="3"/>
    <n v="5"/>
    <s v="Research Scientist"/>
    <n v="2"/>
    <s v="Single"/>
    <n v="24878"/>
    <x v="16067"/>
  </r>
  <r>
    <x v="1"/>
    <s v="Travel_Frequently"/>
    <n v="971"/>
    <s v="Hardware"/>
    <n v="22"/>
    <n v="4"/>
    <s v="Human Resources"/>
    <n v="1"/>
    <n v="49954"/>
    <n v="2"/>
    <s v="Female"/>
    <n v="149"/>
    <n v="4"/>
    <n v="1"/>
    <s v="Human Resources"/>
    <n v="2"/>
    <s v="Divorced"/>
    <n v="49954"/>
    <x v="25981"/>
  </r>
  <r>
    <x v="1"/>
    <s v="Non-Travel"/>
    <n v="1279"/>
    <s v="Support"/>
    <n v="47"/>
    <n v="5"/>
    <s v="Medical"/>
    <n v="1"/>
    <n v="24879"/>
    <n v="3"/>
    <s v="Female"/>
    <n v="126"/>
    <n v="4"/>
    <n v="1"/>
    <s v="Healthcare Representative"/>
    <n v="1"/>
    <s v="Divorced"/>
    <n v="24879"/>
    <x v="26392"/>
  </r>
  <r>
    <x v="1"/>
    <s v="Travel_Frequently"/>
    <n v="1261"/>
    <s v="Support"/>
    <n v="35"/>
    <n v="3"/>
    <s v="Medical"/>
    <n v="1"/>
    <n v="49956"/>
    <n v="4"/>
    <s v="Female"/>
    <n v="190"/>
    <n v="3"/>
    <n v="2"/>
    <s v="Sales Representative"/>
    <n v="1"/>
    <s v="Divorced"/>
    <n v="49956"/>
    <x v="13176"/>
  </r>
  <r>
    <x v="0"/>
    <s v="Travel_Frequently"/>
    <n v="1256"/>
    <s v="Software"/>
    <n v="35"/>
    <n v="3"/>
    <s v="Medical"/>
    <n v="1"/>
    <n v="49959"/>
    <n v="4"/>
    <s v="Female"/>
    <n v="103"/>
    <n v="1"/>
    <n v="2"/>
    <s v="Research Director"/>
    <n v="1"/>
    <s v="Married"/>
    <n v="49959"/>
    <x v="1694"/>
  </r>
  <r>
    <x v="1"/>
    <s v="Travel_Rarely"/>
    <n v="1330"/>
    <s v="Sales"/>
    <n v="12"/>
    <n v="5"/>
    <s v="Other"/>
    <n v="1"/>
    <n v="24881"/>
    <n v="3"/>
    <s v="Male"/>
    <n v="194"/>
    <n v="4"/>
    <n v="1"/>
    <s v="Healthcare Representative"/>
    <n v="4"/>
    <s v="Married"/>
    <n v="24881"/>
    <x v="4258"/>
  </r>
  <r>
    <x v="0"/>
    <s v="Travel_Frequently"/>
    <n v="582"/>
    <s v="Hardware"/>
    <n v="34"/>
    <n v="1"/>
    <s v="Medical"/>
    <n v="1"/>
    <n v="49961"/>
    <n v="4"/>
    <s v="Male"/>
    <n v="178"/>
    <n v="3"/>
    <n v="1"/>
    <s v="Developer"/>
    <n v="2"/>
    <s v="Single"/>
    <n v="49961"/>
    <x v="26393"/>
  </r>
  <r>
    <x v="0"/>
    <s v="Travel_Frequently"/>
    <n v="1383"/>
    <s v="Support"/>
    <n v="35"/>
    <n v="3"/>
    <s v="Life Sciences"/>
    <n v="1"/>
    <n v="49964"/>
    <n v="1"/>
    <s v="Female"/>
    <n v="160"/>
    <n v="3"/>
    <n v="3"/>
    <s v="Healthcare Representative"/>
    <n v="2"/>
    <s v="Divorced"/>
    <n v="49964"/>
    <x v="18248"/>
  </r>
  <r>
    <x v="1"/>
    <s v="Travel_Frequently"/>
    <n v="496"/>
    <s v="Software"/>
    <n v="40"/>
    <n v="2"/>
    <s v="Human Resources"/>
    <n v="1"/>
    <n v="24883"/>
    <n v="1"/>
    <s v="Male"/>
    <n v="133"/>
    <n v="1"/>
    <n v="4"/>
    <s v="Sales Executive"/>
    <n v="1"/>
    <s v="Single"/>
    <n v="24883"/>
    <x v="26394"/>
  </r>
  <r>
    <x v="0"/>
    <s v="Travel_Frequently"/>
    <n v="1482"/>
    <s v="Hardware"/>
    <n v="38"/>
    <n v="4"/>
    <s v="Human Resources"/>
    <n v="1"/>
    <n v="49973"/>
    <n v="4"/>
    <s v="Female"/>
    <n v="184"/>
    <n v="2"/>
    <n v="5"/>
    <s v="Sales Executive"/>
    <n v="4"/>
    <s v="Married"/>
    <n v="49973"/>
    <x v="17154"/>
  </r>
  <r>
    <x v="0"/>
    <s v="Travel_Frequently"/>
    <n v="1490"/>
    <s v="Sales"/>
    <n v="28"/>
    <n v="2"/>
    <s v="Medical"/>
    <n v="1"/>
    <n v="24884"/>
    <n v="4"/>
    <s v="Female"/>
    <n v="98"/>
    <n v="1"/>
    <n v="3"/>
    <s v="Manager"/>
    <n v="2"/>
    <s v="Married"/>
    <n v="24884"/>
    <x v="26395"/>
  </r>
  <r>
    <x v="1"/>
    <s v="Non-Travel"/>
    <n v="1136"/>
    <s v="Human Resources"/>
    <n v="27"/>
    <n v="3"/>
    <s v="Life Sciences"/>
    <n v="1"/>
    <n v="49974"/>
    <n v="2"/>
    <s v="Female"/>
    <n v="116"/>
    <n v="2"/>
    <n v="5"/>
    <s v="Research Director"/>
    <n v="4"/>
    <s v="Divorced"/>
    <n v="49974"/>
    <x v="26396"/>
  </r>
  <r>
    <x v="1"/>
    <s v="Non-Travel"/>
    <n v="1402"/>
    <s v="Human Resources"/>
    <n v="49"/>
    <n v="4"/>
    <s v="Life Sciences"/>
    <n v="1"/>
    <n v="49975"/>
    <n v="2"/>
    <s v="Female"/>
    <n v="64"/>
    <n v="4"/>
    <n v="4"/>
    <s v="Laboratory Technician"/>
    <n v="3"/>
    <s v="Married"/>
    <n v="49975"/>
    <x v="26397"/>
  </r>
  <r>
    <x v="1"/>
    <s v="Non-Travel"/>
    <n v="644"/>
    <s v="Human Resources"/>
    <n v="47"/>
    <n v="3"/>
    <s v="Technical Degree"/>
    <n v="1"/>
    <n v="24886"/>
    <n v="3"/>
    <s v="Female"/>
    <n v="47"/>
    <n v="3"/>
    <n v="1"/>
    <s v="Sales Representative"/>
    <n v="3"/>
    <s v="Single"/>
    <n v="24886"/>
    <x v="8270"/>
  </r>
  <r>
    <x v="1"/>
    <s v="Travel_Rarely"/>
    <n v="205"/>
    <s v="Support"/>
    <n v="22"/>
    <n v="1"/>
    <s v="Technical Degree"/>
    <n v="1"/>
    <n v="49981"/>
    <n v="2"/>
    <s v="Female"/>
    <n v="90"/>
    <n v="2"/>
    <n v="1"/>
    <s v="Laboratory Technician"/>
    <n v="4"/>
    <s v="Single"/>
    <n v="49981"/>
    <x v="26398"/>
  </r>
  <r>
    <x v="0"/>
    <s v="Travel_Frequently"/>
    <n v="951"/>
    <s v="Human Resources"/>
    <n v="45"/>
    <n v="2"/>
    <s v="Marketing"/>
    <n v="1"/>
    <n v="24887"/>
    <n v="2"/>
    <s v="Female"/>
    <n v="86"/>
    <n v="1"/>
    <n v="5"/>
    <s v="Healthcare Representative"/>
    <n v="1"/>
    <s v="Divorced"/>
    <n v="24887"/>
    <x v="14804"/>
  </r>
  <r>
    <x v="0"/>
    <s v="Travel_Rarely"/>
    <n v="1295"/>
    <s v="Support"/>
    <n v="32"/>
    <n v="5"/>
    <s v="Technical Degree"/>
    <n v="1"/>
    <n v="49982"/>
    <n v="3"/>
    <s v="Female"/>
    <n v="189"/>
    <n v="2"/>
    <n v="5"/>
    <s v="Research Director"/>
    <n v="3"/>
    <s v="Single"/>
    <n v="49982"/>
    <x v="23025"/>
  </r>
  <r>
    <x v="0"/>
    <s v="Travel_Frequently"/>
    <n v="970"/>
    <s v="Human Resources"/>
    <n v="33"/>
    <n v="3"/>
    <s v="Marketing"/>
    <n v="1"/>
    <n v="24888"/>
    <n v="4"/>
    <s v="Male"/>
    <n v="55"/>
    <n v="4"/>
    <n v="2"/>
    <s v="Research Director"/>
    <n v="3"/>
    <s v="Married"/>
    <n v="24888"/>
    <x v="21699"/>
  </r>
  <r>
    <x v="1"/>
    <s v="Non-Travel"/>
    <n v="360"/>
    <s v="Hardware"/>
    <n v="39"/>
    <n v="4"/>
    <s v="Medical"/>
    <n v="1"/>
    <n v="49991"/>
    <n v="1"/>
    <s v="Male"/>
    <n v="95"/>
    <n v="2"/>
    <n v="2"/>
    <s v="Laboratory Technician"/>
    <n v="4"/>
    <s v="Married"/>
    <n v="49991"/>
    <x v="18715"/>
  </r>
  <r>
    <x v="1"/>
    <s v="Non-Travel"/>
    <n v="1424"/>
    <s v="Research &amp; Development"/>
    <n v="13"/>
    <n v="1"/>
    <s v="Marketing"/>
    <n v="1"/>
    <n v="49994"/>
    <n v="3"/>
    <s v="Female"/>
    <n v="48"/>
    <n v="4"/>
    <n v="2"/>
    <s v="Research Scientist"/>
    <n v="4"/>
    <s v="Divorced"/>
    <n v="49994"/>
    <x v="8877"/>
  </r>
  <r>
    <x v="1"/>
    <s v="Travel_Rarely"/>
    <n v="1309"/>
    <s v="Human Resources"/>
    <n v="43"/>
    <n v="3"/>
    <s v="Technical Degree"/>
    <n v="1"/>
    <n v="24890"/>
    <n v="4"/>
    <s v="Male"/>
    <n v="73"/>
    <n v="1"/>
    <n v="4"/>
    <s v="Laboratory Technician"/>
    <n v="3"/>
    <s v="Single"/>
    <n v="24890"/>
    <x v="26399"/>
  </r>
  <r>
    <x v="0"/>
    <s v="Travel_Frequently"/>
    <n v="1370"/>
    <s v="Support"/>
    <n v="34"/>
    <n v="5"/>
    <s v="Other"/>
    <n v="1"/>
    <n v="49995"/>
    <n v="4"/>
    <s v="Male"/>
    <n v="160"/>
    <n v="4"/>
    <n v="1"/>
    <s v="Sales Representative"/>
    <n v="2"/>
    <s v="Single"/>
    <n v="49995"/>
    <x v="26400"/>
  </r>
  <r>
    <x v="0"/>
    <s v="Travel_Rarely"/>
    <n v="907"/>
    <s v="Support"/>
    <n v="26"/>
    <n v="4"/>
    <s v="Life Sciences"/>
    <n v="1"/>
    <n v="24891"/>
    <n v="1"/>
    <s v="Female"/>
    <n v="63"/>
    <n v="1"/>
    <n v="4"/>
    <s v="Sales Executive"/>
    <n v="1"/>
    <s v="Married"/>
    <n v="24891"/>
    <x v="21021"/>
  </r>
  <r>
    <x v="0"/>
    <s v="Travel_Rarely"/>
    <n v="232"/>
    <s v="Software"/>
    <n v="47"/>
    <n v="4"/>
    <s v="Technical Degree"/>
    <n v="1"/>
    <n v="49998"/>
    <n v="4"/>
    <s v="Female"/>
    <n v="62"/>
    <n v="1"/>
    <n v="5"/>
    <s v="Manager"/>
    <n v="3"/>
    <s v="Single"/>
    <n v="49998"/>
    <x v="15050"/>
  </r>
  <r>
    <x v="1"/>
    <s v="Non-Travel"/>
    <n v="237"/>
    <s v="Hardware"/>
    <n v="26"/>
    <n v="1"/>
    <s v="Other"/>
    <n v="1"/>
    <n v="24892"/>
    <n v="1"/>
    <s v="Male"/>
    <n v="147"/>
    <n v="4"/>
    <n v="1"/>
    <s v="Research Scientist"/>
    <n v="4"/>
    <s v="Single"/>
    <n v="24892"/>
    <x v="26401"/>
  </r>
  <r>
    <x v="1"/>
    <s v="Travel_Frequently"/>
    <n v="167"/>
    <s v="Research &amp; Development"/>
    <n v="36"/>
    <n v="4"/>
    <s v="Marketing"/>
    <n v="1"/>
    <n v="24895"/>
    <n v="2"/>
    <s v="Female"/>
    <n v="191"/>
    <n v="3"/>
    <n v="4"/>
    <s v="Laboratory Technician"/>
    <n v="3"/>
    <s v="Married"/>
    <n v="24895"/>
    <x v="8014"/>
  </r>
  <r>
    <x v="0"/>
    <s v="Travel_Rarely"/>
    <n v="1066"/>
    <s v="Research &amp; Development"/>
    <n v="19"/>
    <n v="5"/>
    <s v="Technical Degree"/>
    <n v="1"/>
    <n v="24896"/>
    <n v="3"/>
    <s v="Female"/>
    <n v="143"/>
    <n v="2"/>
    <n v="1"/>
    <s v="Sales Executive"/>
    <n v="2"/>
    <s v="Single"/>
    <n v="24896"/>
    <x v="794"/>
  </r>
  <r>
    <x v="0"/>
    <s v="Travel_Frequently"/>
    <n v="1462"/>
    <s v="Software"/>
    <n v="15"/>
    <n v="4"/>
    <s v="Marketing"/>
    <n v="1"/>
    <n v="24900"/>
    <n v="3"/>
    <s v="Male"/>
    <n v="71"/>
    <n v="3"/>
    <n v="1"/>
    <s v="Human Resources"/>
    <n v="4"/>
    <s v="Divorced"/>
    <n v="24900"/>
    <x v="12043"/>
  </r>
  <r>
    <x v="1"/>
    <s v="Non-Travel"/>
    <n v="1007"/>
    <s v="Human Resources"/>
    <n v="40"/>
    <n v="5"/>
    <s v="Life Sciences"/>
    <n v="1"/>
    <n v="24901"/>
    <n v="1"/>
    <s v="Female"/>
    <n v="125"/>
    <n v="2"/>
    <n v="1"/>
    <s v="Laboratory Technician"/>
    <n v="1"/>
    <s v="Divorced"/>
    <n v="24901"/>
    <x v="16458"/>
  </r>
  <r>
    <x v="1"/>
    <s v="Non-Travel"/>
    <n v="1275"/>
    <s v="Software"/>
    <n v="23"/>
    <n v="5"/>
    <s v="Human Resources"/>
    <n v="1"/>
    <n v="24903"/>
    <n v="1"/>
    <s v="Female"/>
    <n v="36"/>
    <n v="4"/>
    <n v="2"/>
    <s v="Research Scientist"/>
    <n v="2"/>
    <s v="Married"/>
    <n v="24903"/>
    <x v="16332"/>
  </r>
  <r>
    <x v="0"/>
    <s v="Travel_Frequently"/>
    <n v="269"/>
    <s v="Support"/>
    <n v="38"/>
    <n v="2"/>
    <s v="Marketing"/>
    <n v="1"/>
    <n v="24904"/>
    <n v="3"/>
    <s v="Female"/>
    <n v="173"/>
    <n v="2"/>
    <n v="2"/>
    <s v="Laboratory Technician"/>
    <n v="4"/>
    <s v="Divorced"/>
    <n v="24904"/>
    <x v="26402"/>
  </r>
  <r>
    <x v="1"/>
    <s v="Travel_Rarely"/>
    <n v="129"/>
    <s v="Hardware"/>
    <n v="3"/>
    <n v="3"/>
    <s v="Medical"/>
    <n v="1"/>
    <n v="24905"/>
    <n v="4"/>
    <s v="Female"/>
    <n v="189"/>
    <n v="1"/>
    <n v="5"/>
    <s v="Healthcare Representative"/>
    <n v="4"/>
    <s v="Single"/>
    <n v="24905"/>
    <x v="26403"/>
  </r>
  <r>
    <x v="1"/>
    <s v="Non-Travel"/>
    <n v="1290"/>
    <s v="Sales"/>
    <n v="48"/>
    <n v="4"/>
    <s v="Human Resources"/>
    <n v="1"/>
    <n v="24906"/>
    <n v="2"/>
    <s v="Female"/>
    <n v="150"/>
    <n v="3"/>
    <n v="3"/>
    <s v="Manufacturing Director"/>
    <n v="4"/>
    <s v="Divorced"/>
    <n v="24906"/>
    <x v="26404"/>
  </r>
  <r>
    <x v="1"/>
    <s v="Travel_Rarely"/>
    <n v="746"/>
    <s v="Human Resources"/>
    <n v="27"/>
    <n v="3"/>
    <s v="Life Sciences"/>
    <n v="1"/>
    <n v="24908"/>
    <n v="3"/>
    <s v="Female"/>
    <n v="44"/>
    <n v="4"/>
    <n v="4"/>
    <s v="Research Director"/>
    <n v="3"/>
    <s v="Single"/>
    <n v="24908"/>
    <x v="26405"/>
  </r>
  <r>
    <x v="1"/>
    <s v="Travel_Frequently"/>
    <n v="1127"/>
    <s v="Sales"/>
    <n v="46"/>
    <n v="3"/>
    <s v="Technical Degree"/>
    <n v="1"/>
    <n v="24911"/>
    <n v="4"/>
    <s v="Female"/>
    <n v="97"/>
    <n v="2"/>
    <n v="4"/>
    <s v="Research Director"/>
    <n v="1"/>
    <s v="Married"/>
    <n v="24911"/>
    <x v="5540"/>
  </r>
  <r>
    <x v="0"/>
    <s v="Non-Travel"/>
    <n v="472"/>
    <s v="Hardware"/>
    <n v="48"/>
    <n v="3"/>
    <s v="Technical Degree"/>
    <n v="1"/>
    <n v="24912"/>
    <n v="2"/>
    <s v="Female"/>
    <n v="47"/>
    <n v="2"/>
    <n v="4"/>
    <s v="Laboratory Technician"/>
    <n v="1"/>
    <s v="Divorced"/>
    <n v="24912"/>
    <x v="21406"/>
  </r>
  <r>
    <x v="0"/>
    <s v="Travel_Rarely"/>
    <n v="387"/>
    <s v="Hardware"/>
    <n v="15"/>
    <n v="1"/>
    <s v="Technical Degree"/>
    <n v="1"/>
    <n v="24913"/>
    <n v="2"/>
    <s v="Female"/>
    <n v="120"/>
    <n v="1"/>
    <n v="3"/>
    <s v="Research Director"/>
    <n v="3"/>
    <s v="Divorced"/>
    <n v="24913"/>
    <x v="17199"/>
  </r>
  <r>
    <x v="0"/>
    <s v="Non-Travel"/>
    <n v="709"/>
    <s v="Sales"/>
    <n v="4"/>
    <n v="2"/>
    <s v="Marketing"/>
    <n v="1"/>
    <n v="24914"/>
    <n v="4"/>
    <s v="Male"/>
    <n v="44"/>
    <n v="2"/>
    <n v="4"/>
    <s v="Developer"/>
    <n v="2"/>
    <s v="Single"/>
    <n v="24914"/>
    <x v="8030"/>
  </r>
  <r>
    <x v="0"/>
    <s v="Travel_Frequently"/>
    <n v="408"/>
    <s v="Support"/>
    <n v="12"/>
    <n v="5"/>
    <s v="Human Resources"/>
    <n v="1"/>
    <n v="24915"/>
    <n v="3"/>
    <s v="Female"/>
    <n v="52"/>
    <n v="4"/>
    <n v="5"/>
    <s v="Research Scientist"/>
    <n v="2"/>
    <s v="Single"/>
    <n v="24915"/>
    <x v="9039"/>
  </r>
  <r>
    <x v="0"/>
    <s v="Travel_Rarely"/>
    <n v="931"/>
    <s v="Human Resources"/>
    <n v="10"/>
    <n v="2"/>
    <s v="Technical Degree"/>
    <n v="1"/>
    <n v="24917"/>
    <n v="4"/>
    <s v="Male"/>
    <n v="39"/>
    <n v="3"/>
    <n v="5"/>
    <s v="Sales Representative"/>
    <n v="1"/>
    <s v="Single"/>
    <n v="24917"/>
    <x v="26406"/>
  </r>
  <r>
    <x v="0"/>
    <s v="Non-Travel"/>
    <n v="267"/>
    <s v="Human Resources"/>
    <n v="31"/>
    <n v="1"/>
    <s v="Marketing"/>
    <n v="1"/>
    <n v="24921"/>
    <n v="3"/>
    <s v="Male"/>
    <n v="160"/>
    <n v="1"/>
    <n v="1"/>
    <s v="Manager"/>
    <n v="1"/>
    <s v="Single"/>
    <n v="24921"/>
    <x v="26407"/>
  </r>
  <r>
    <x v="0"/>
    <s v="Non-Travel"/>
    <n v="1166"/>
    <s v="Human Resources"/>
    <n v="1"/>
    <n v="2"/>
    <s v="Life Sciences"/>
    <n v="1"/>
    <n v="24922"/>
    <n v="1"/>
    <s v="Male"/>
    <n v="174"/>
    <n v="3"/>
    <n v="4"/>
    <s v="Human Resources"/>
    <n v="1"/>
    <s v="Married"/>
    <n v="24922"/>
    <x v="11064"/>
  </r>
  <r>
    <x v="1"/>
    <s v="Travel_Frequently"/>
    <n v="1322"/>
    <s v="Software"/>
    <n v="16"/>
    <n v="3"/>
    <s v="Marketing"/>
    <n v="1"/>
    <n v="24923"/>
    <n v="2"/>
    <s v="Female"/>
    <n v="91"/>
    <n v="4"/>
    <n v="2"/>
    <s v="Sales Representative"/>
    <n v="1"/>
    <s v="Single"/>
    <n v="24923"/>
    <x v="26408"/>
  </r>
  <r>
    <x v="0"/>
    <s v="Non-Travel"/>
    <n v="263"/>
    <s v="Hardware"/>
    <n v="40"/>
    <n v="4"/>
    <s v="Human Resources"/>
    <n v="1"/>
    <n v="24924"/>
    <n v="3"/>
    <s v="Male"/>
    <n v="150"/>
    <n v="3"/>
    <n v="2"/>
    <s v="Developer"/>
    <n v="2"/>
    <s v="Divorced"/>
    <n v="24924"/>
    <x v="26409"/>
  </r>
  <r>
    <x v="0"/>
    <s v="Travel_Frequently"/>
    <n v="114"/>
    <s v="Sales"/>
    <n v="48"/>
    <n v="2"/>
    <s v="Medical"/>
    <n v="1"/>
    <n v="24925"/>
    <n v="4"/>
    <s v="Male"/>
    <n v="187"/>
    <n v="1"/>
    <n v="3"/>
    <s v="Developer"/>
    <n v="3"/>
    <s v="Married"/>
    <n v="24925"/>
    <x v="26410"/>
  </r>
  <r>
    <x v="0"/>
    <s v="Non-Travel"/>
    <n v="430"/>
    <s v="Research &amp; Development"/>
    <n v="30"/>
    <n v="2"/>
    <s v="Medical"/>
    <n v="1"/>
    <n v="24927"/>
    <n v="4"/>
    <s v="Female"/>
    <n v="146"/>
    <n v="3"/>
    <n v="4"/>
    <s v="Healthcare Representative"/>
    <n v="4"/>
    <s v="Married"/>
    <n v="24927"/>
    <x v="26411"/>
  </r>
  <r>
    <x v="1"/>
    <s v="Travel_Rarely"/>
    <n v="1135"/>
    <s v="Hardware"/>
    <n v="42"/>
    <n v="5"/>
    <s v="Other"/>
    <n v="1"/>
    <n v="24929"/>
    <n v="2"/>
    <s v="Male"/>
    <n v="108"/>
    <n v="3"/>
    <n v="1"/>
    <s v="Sales Executive"/>
    <n v="1"/>
    <s v="Divorced"/>
    <n v="24929"/>
    <x v="26412"/>
  </r>
  <r>
    <x v="0"/>
    <s v="Non-Travel"/>
    <n v="950"/>
    <s v="Hardware"/>
    <n v="40"/>
    <n v="5"/>
    <s v="Marketing"/>
    <n v="1"/>
    <n v="24930"/>
    <n v="4"/>
    <s v="Male"/>
    <n v="70"/>
    <n v="3"/>
    <n v="3"/>
    <s v="Research Scientist"/>
    <n v="3"/>
    <s v="Married"/>
    <n v="24930"/>
    <x v="26413"/>
  </r>
  <r>
    <x v="1"/>
    <s v="Non-Travel"/>
    <n v="813"/>
    <s v="Support"/>
    <n v="19"/>
    <n v="1"/>
    <s v="Technical Degree"/>
    <n v="1"/>
    <n v="24934"/>
    <n v="1"/>
    <s v="Male"/>
    <n v="124"/>
    <n v="3"/>
    <n v="5"/>
    <s v="Sales Executive"/>
    <n v="4"/>
    <s v="Married"/>
    <n v="24934"/>
    <x v="5700"/>
  </r>
  <r>
    <x v="0"/>
    <s v="Travel_Rarely"/>
    <n v="439"/>
    <s v="Software"/>
    <n v="21"/>
    <n v="3"/>
    <s v="Medical"/>
    <n v="1"/>
    <n v="24935"/>
    <n v="1"/>
    <s v="Male"/>
    <n v="92"/>
    <n v="1"/>
    <n v="2"/>
    <s v="Research Scientist"/>
    <n v="3"/>
    <s v="Married"/>
    <n v="24935"/>
    <x v="26414"/>
  </r>
  <r>
    <x v="1"/>
    <s v="Travel_Frequently"/>
    <n v="1491"/>
    <s v="Sales"/>
    <n v="14"/>
    <n v="3"/>
    <s v="Human Resources"/>
    <n v="1"/>
    <n v="24937"/>
    <n v="3"/>
    <s v="Male"/>
    <n v="195"/>
    <n v="3"/>
    <n v="2"/>
    <s v="Manager"/>
    <n v="2"/>
    <s v="Married"/>
    <n v="24937"/>
    <x v="19895"/>
  </r>
  <r>
    <x v="0"/>
    <s v="Non-Travel"/>
    <n v="328"/>
    <s v="Human Resources"/>
    <n v="14"/>
    <n v="4"/>
    <s v="Other"/>
    <n v="1"/>
    <n v="24942"/>
    <n v="4"/>
    <s v="Female"/>
    <n v="172"/>
    <n v="3"/>
    <n v="2"/>
    <s v="Laboratory Technician"/>
    <n v="2"/>
    <s v="Single"/>
    <n v="24942"/>
    <x v="15351"/>
  </r>
  <r>
    <x v="1"/>
    <s v="Travel_Frequently"/>
    <n v="305"/>
    <s v="Support"/>
    <n v="5"/>
    <n v="5"/>
    <s v="Other"/>
    <n v="1"/>
    <n v="24943"/>
    <n v="3"/>
    <s v="Female"/>
    <n v="169"/>
    <n v="1"/>
    <n v="1"/>
    <s v="Human Resources"/>
    <n v="3"/>
    <s v="Single"/>
    <n v="24943"/>
    <x v="18930"/>
  </r>
  <r>
    <x v="1"/>
    <s v="Non-Travel"/>
    <n v="470"/>
    <s v="Sales"/>
    <n v="21"/>
    <n v="2"/>
    <s v="Medical"/>
    <n v="1"/>
    <n v="24945"/>
    <n v="4"/>
    <s v="Male"/>
    <n v="138"/>
    <n v="4"/>
    <n v="2"/>
    <s v="Sales Executive"/>
    <n v="3"/>
    <s v="Divorced"/>
    <n v="24945"/>
    <x v="23980"/>
  </r>
  <r>
    <x v="0"/>
    <s v="Non-Travel"/>
    <n v="520"/>
    <s v="Support"/>
    <n v="23"/>
    <n v="2"/>
    <s v="Technical Degree"/>
    <n v="1"/>
    <n v="24947"/>
    <n v="3"/>
    <s v="Female"/>
    <n v="187"/>
    <n v="4"/>
    <n v="5"/>
    <s v="Developer"/>
    <n v="4"/>
    <s v="Married"/>
    <n v="24947"/>
    <x v="15313"/>
  </r>
  <r>
    <x v="1"/>
    <s v="Travel_Rarely"/>
    <n v="812"/>
    <s v="Support"/>
    <n v="3"/>
    <n v="3"/>
    <s v="Medical"/>
    <n v="1"/>
    <n v="24950"/>
    <n v="2"/>
    <s v="Male"/>
    <n v="138"/>
    <n v="2"/>
    <n v="2"/>
    <s v="Developer"/>
    <n v="1"/>
    <s v="Single"/>
    <n v="24950"/>
    <x v="16331"/>
  </r>
  <r>
    <x v="0"/>
    <s v="Non-Travel"/>
    <n v="932"/>
    <s v="Sales"/>
    <n v="22"/>
    <n v="4"/>
    <s v="Other"/>
    <n v="1"/>
    <n v="24951"/>
    <n v="4"/>
    <s v="Male"/>
    <n v="31"/>
    <n v="2"/>
    <n v="5"/>
    <s v="Research Director"/>
    <n v="4"/>
    <s v="Divorced"/>
    <n v="24951"/>
    <x v="26415"/>
  </r>
  <r>
    <x v="1"/>
    <s v="Travel_Rarely"/>
    <n v="1343"/>
    <s v="Sales"/>
    <n v="13"/>
    <n v="4"/>
    <s v="Human Resources"/>
    <n v="1"/>
    <n v="24953"/>
    <n v="1"/>
    <s v="Female"/>
    <n v="88"/>
    <n v="1"/>
    <n v="5"/>
    <s v="Laboratory Technician"/>
    <n v="2"/>
    <s v="Married"/>
    <n v="24953"/>
    <x v="26416"/>
  </r>
  <r>
    <x v="0"/>
    <s v="Travel_Rarely"/>
    <n v="495"/>
    <s v="Support"/>
    <n v="15"/>
    <n v="1"/>
    <s v="Human Resources"/>
    <n v="1"/>
    <n v="24954"/>
    <n v="1"/>
    <s v="Female"/>
    <n v="39"/>
    <n v="3"/>
    <n v="3"/>
    <s v="Research Director"/>
    <n v="4"/>
    <s v="Divorced"/>
    <n v="24954"/>
    <x v="6477"/>
  </r>
  <r>
    <x v="1"/>
    <s v="Travel_Frequently"/>
    <n v="1292"/>
    <s v="Software"/>
    <n v="2"/>
    <n v="3"/>
    <s v="Marketing"/>
    <n v="1"/>
    <n v="24956"/>
    <n v="4"/>
    <s v="Male"/>
    <n v="128"/>
    <n v="4"/>
    <n v="5"/>
    <s v="Healthcare Representative"/>
    <n v="4"/>
    <s v="Single"/>
    <n v="24956"/>
    <x v="914"/>
  </r>
  <r>
    <x v="0"/>
    <s v="Non-Travel"/>
    <n v="1418"/>
    <s v="Human Resources"/>
    <n v="15"/>
    <n v="4"/>
    <s v="Medical"/>
    <n v="1"/>
    <n v="24958"/>
    <n v="4"/>
    <s v="Female"/>
    <n v="100"/>
    <n v="4"/>
    <n v="4"/>
    <s v="Research Scientist"/>
    <n v="1"/>
    <s v="Single"/>
    <n v="24958"/>
    <x v="26417"/>
  </r>
  <r>
    <x v="1"/>
    <s v="Travel_Rarely"/>
    <n v="528"/>
    <s v="Software"/>
    <n v="47"/>
    <n v="4"/>
    <s v="Marketing"/>
    <n v="1"/>
    <n v="24959"/>
    <n v="1"/>
    <s v="Female"/>
    <n v="40"/>
    <n v="3"/>
    <n v="5"/>
    <s v="Sales Executive"/>
    <n v="2"/>
    <s v="Single"/>
    <n v="24959"/>
    <x v="26418"/>
  </r>
  <r>
    <x v="1"/>
    <s v="Travel_Frequently"/>
    <n v="1013"/>
    <s v="Research &amp; Development"/>
    <n v="45"/>
    <n v="5"/>
    <s v="Marketing"/>
    <n v="1"/>
    <n v="24961"/>
    <n v="1"/>
    <s v="Female"/>
    <n v="195"/>
    <n v="2"/>
    <n v="4"/>
    <s v="Human Resources"/>
    <n v="1"/>
    <s v="Divorced"/>
    <n v="24961"/>
    <x v="2650"/>
  </r>
  <r>
    <x v="0"/>
    <s v="Non-Travel"/>
    <n v="437"/>
    <s v="Support"/>
    <n v="24"/>
    <n v="2"/>
    <s v="Life Sciences"/>
    <n v="1"/>
    <n v="24965"/>
    <n v="2"/>
    <s v="Female"/>
    <n v="74"/>
    <n v="3"/>
    <n v="4"/>
    <s v="Manager"/>
    <n v="1"/>
    <s v="Single"/>
    <n v="24965"/>
    <x v="15239"/>
  </r>
  <r>
    <x v="1"/>
    <s v="Travel_Rarely"/>
    <n v="780"/>
    <s v="Support"/>
    <n v="33"/>
    <n v="4"/>
    <s v="Medical"/>
    <n v="1"/>
    <n v="24968"/>
    <n v="1"/>
    <s v="Male"/>
    <n v="131"/>
    <n v="1"/>
    <n v="2"/>
    <s v="Developer"/>
    <n v="4"/>
    <s v="Divorced"/>
    <n v="24968"/>
    <x v="26419"/>
  </r>
  <r>
    <x v="0"/>
    <s v="Non-Travel"/>
    <n v="518"/>
    <s v="Software"/>
    <n v="1"/>
    <n v="2"/>
    <s v="Other"/>
    <n v="1"/>
    <n v="24969"/>
    <n v="3"/>
    <s v="Male"/>
    <n v="188"/>
    <n v="3"/>
    <n v="4"/>
    <s v="Healthcare Representative"/>
    <n v="1"/>
    <s v="Divorced"/>
    <n v="24969"/>
    <x v="23857"/>
  </r>
  <r>
    <x v="0"/>
    <s v="Travel_Rarely"/>
    <n v="1482"/>
    <s v="Sales"/>
    <n v="18"/>
    <n v="1"/>
    <s v="Technical Degree"/>
    <n v="1"/>
    <n v="24973"/>
    <n v="2"/>
    <s v="Male"/>
    <n v="111"/>
    <n v="4"/>
    <n v="2"/>
    <s v="Sales Executive"/>
    <n v="1"/>
    <s v="Married"/>
    <n v="24973"/>
    <x v="26420"/>
  </r>
  <r>
    <x v="0"/>
    <s v="Travel_Rarely"/>
    <n v="1408"/>
    <s v="Support"/>
    <n v="42"/>
    <n v="1"/>
    <s v="Medical"/>
    <n v="1"/>
    <n v="24976"/>
    <n v="1"/>
    <s v="Female"/>
    <n v="95"/>
    <n v="1"/>
    <n v="4"/>
    <s v="Healthcare Representative"/>
    <n v="2"/>
    <s v="Married"/>
    <n v="24976"/>
    <x v="26421"/>
  </r>
  <r>
    <x v="0"/>
    <s v="Travel_Rarely"/>
    <n v="132"/>
    <s v="Software"/>
    <n v="18"/>
    <n v="2"/>
    <s v="Technical Degree"/>
    <n v="1"/>
    <n v="24977"/>
    <n v="1"/>
    <s v="Female"/>
    <n v="138"/>
    <n v="2"/>
    <n v="4"/>
    <s v="Sales Executive"/>
    <n v="2"/>
    <s v="Single"/>
    <n v="24977"/>
    <x v="26422"/>
  </r>
  <r>
    <x v="1"/>
    <s v="Travel_Frequently"/>
    <n v="1041"/>
    <s v="Software"/>
    <n v="37"/>
    <n v="3"/>
    <s v="Life Sciences"/>
    <n v="1"/>
    <n v="24981"/>
    <n v="2"/>
    <s v="Male"/>
    <n v="116"/>
    <n v="1"/>
    <n v="4"/>
    <s v="Manufacturing Director"/>
    <n v="1"/>
    <s v="Single"/>
    <n v="24981"/>
    <x v="26423"/>
  </r>
  <r>
    <x v="1"/>
    <s v="Travel_Rarely"/>
    <n v="1087"/>
    <s v="Sales"/>
    <n v="6"/>
    <n v="3"/>
    <s v="Other"/>
    <n v="1"/>
    <n v="24982"/>
    <n v="3"/>
    <s v="Female"/>
    <n v="91"/>
    <n v="4"/>
    <n v="1"/>
    <s v="Manufacturing Director"/>
    <n v="3"/>
    <s v="Single"/>
    <n v="24982"/>
    <x v="26424"/>
  </r>
  <r>
    <x v="1"/>
    <s v="Travel_Frequently"/>
    <n v="1391"/>
    <s v="Research &amp; Development"/>
    <n v="23"/>
    <n v="5"/>
    <s v="Life Sciences"/>
    <n v="1"/>
    <n v="24983"/>
    <n v="3"/>
    <s v="Male"/>
    <n v="61"/>
    <n v="2"/>
    <n v="1"/>
    <s v="Developer"/>
    <n v="1"/>
    <s v="Divorced"/>
    <n v="24983"/>
    <x v="26425"/>
  </r>
  <r>
    <x v="0"/>
    <s v="Travel_Frequently"/>
    <n v="944"/>
    <s v="Support"/>
    <n v="21"/>
    <n v="2"/>
    <s v="Technical Degree"/>
    <n v="1"/>
    <n v="24984"/>
    <n v="2"/>
    <s v="Male"/>
    <n v="118"/>
    <n v="3"/>
    <n v="5"/>
    <s v="Healthcare Representative"/>
    <n v="1"/>
    <s v="Married"/>
    <n v="24984"/>
    <x v="26426"/>
  </r>
  <r>
    <x v="1"/>
    <s v="Travel_Frequently"/>
    <n v="1463"/>
    <s v="Sales"/>
    <n v="13"/>
    <n v="2"/>
    <s v="Life Sciences"/>
    <n v="1"/>
    <n v="24985"/>
    <n v="3"/>
    <s v="Male"/>
    <n v="33"/>
    <n v="1"/>
    <n v="5"/>
    <s v="Sales Executive"/>
    <n v="4"/>
    <s v="Divorced"/>
    <n v="24985"/>
    <x v="26427"/>
  </r>
  <r>
    <x v="1"/>
    <s v="Travel_Rarely"/>
    <n v="1179"/>
    <s v="Support"/>
    <n v="39"/>
    <n v="3"/>
    <s v="Life Sciences"/>
    <n v="1"/>
    <n v="24986"/>
    <n v="2"/>
    <s v="Male"/>
    <n v="45"/>
    <n v="1"/>
    <n v="2"/>
    <s v="Developer"/>
    <n v="2"/>
    <s v="Married"/>
    <n v="24986"/>
    <x v="14246"/>
  </r>
  <r>
    <x v="0"/>
    <s v="Travel_Frequently"/>
    <n v="1015"/>
    <s v="Support"/>
    <n v="6"/>
    <n v="3"/>
    <s v="Technical Degree"/>
    <n v="1"/>
    <n v="24987"/>
    <n v="1"/>
    <s v="Female"/>
    <n v="52"/>
    <n v="1"/>
    <n v="4"/>
    <s v="Sales Executive"/>
    <n v="3"/>
    <s v="Married"/>
    <n v="24987"/>
    <x v="26428"/>
  </r>
  <r>
    <x v="0"/>
    <s v="Travel_Frequently"/>
    <n v="425"/>
    <s v="Hardware"/>
    <n v="2"/>
    <n v="3"/>
    <s v="Human Resources"/>
    <n v="1"/>
    <n v="24989"/>
    <n v="4"/>
    <s v="Female"/>
    <n v="131"/>
    <n v="4"/>
    <n v="3"/>
    <s v="Sales Executive"/>
    <n v="4"/>
    <s v="Single"/>
    <n v="24989"/>
    <x v="26429"/>
  </r>
  <r>
    <x v="0"/>
    <s v="Travel_Rarely"/>
    <n v="1467"/>
    <s v="Hardware"/>
    <n v="8"/>
    <n v="4"/>
    <s v="Marketing"/>
    <n v="1"/>
    <n v="24991"/>
    <n v="4"/>
    <s v="Female"/>
    <n v="60"/>
    <n v="4"/>
    <n v="2"/>
    <s v="Manager"/>
    <n v="1"/>
    <s v="Married"/>
    <n v="24991"/>
    <x v="16668"/>
  </r>
  <r>
    <x v="1"/>
    <s v="Non-Travel"/>
    <n v="1150"/>
    <s v="Hardware"/>
    <n v="7"/>
    <n v="4"/>
    <s v="Human Resources"/>
    <n v="1"/>
    <n v="24993"/>
    <n v="3"/>
    <s v="Male"/>
    <n v="36"/>
    <n v="3"/>
    <n v="5"/>
    <s v="Manufacturing Director"/>
    <n v="2"/>
    <s v="Single"/>
    <n v="24993"/>
    <x v="26430"/>
  </r>
  <r>
    <x v="0"/>
    <s v="Travel_Frequently"/>
    <n v="1057"/>
    <s v="Software"/>
    <n v="21"/>
    <n v="4"/>
    <s v="Marketing"/>
    <n v="1"/>
    <n v="24994"/>
    <n v="2"/>
    <s v="Male"/>
    <n v="153"/>
    <n v="1"/>
    <n v="4"/>
    <s v="Healthcare Representative"/>
    <n v="4"/>
    <s v="Single"/>
    <n v="24994"/>
    <x v="26431"/>
  </r>
  <r>
    <x v="0"/>
    <s v="Travel_Rarely"/>
    <n v="818"/>
    <s v="Software"/>
    <n v="29"/>
    <n v="2"/>
    <s v="Marketing"/>
    <n v="1"/>
    <n v="24995"/>
    <n v="3"/>
    <s v="Female"/>
    <n v="38"/>
    <n v="4"/>
    <n v="3"/>
    <s v="Laboratory Technician"/>
    <n v="2"/>
    <s v="Divorced"/>
    <n v="24995"/>
    <x v="1700"/>
  </r>
  <r>
    <x v="0"/>
    <s v="Non-Travel"/>
    <n v="1370"/>
    <s v="Support"/>
    <n v="49"/>
    <n v="4"/>
    <s v="Life Sciences"/>
    <n v="1"/>
    <n v="25001"/>
    <n v="2"/>
    <s v="Male"/>
    <n v="57"/>
    <n v="1"/>
    <n v="1"/>
    <s v="Sales Representative"/>
    <n v="4"/>
    <s v="Single"/>
    <n v="25001"/>
    <x v="10356"/>
  </r>
  <r>
    <x v="1"/>
    <s v="Non-Travel"/>
    <n v="852"/>
    <s v="Hardware"/>
    <n v="41"/>
    <n v="4"/>
    <s v="Human Resources"/>
    <n v="1"/>
    <n v="25003"/>
    <n v="3"/>
    <s v="Female"/>
    <n v="34"/>
    <n v="2"/>
    <n v="4"/>
    <s v="Research Scientist"/>
    <n v="1"/>
    <s v="Single"/>
    <n v="25003"/>
    <x v="10512"/>
  </r>
  <r>
    <x v="1"/>
    <s v="Travel_Rarely"/>
    <n v="972"/>
    <s v="Hardware"/>
    <n v="30"/>
    <n v="2"/>
    <s v="Other"/>
    <n v="1"/>
    <n v="25004"/>
    <n v="1"/>
    <s v="Female"/>
    <n v="68"/>
    <n v="1"/>
    <n v="4"/>
    <s v="Research Director"/>
    <n v="1"/>
    <s v="Married"/>
    <n v="25004"/>
    <x v="26432"/>
  </r>
  <r>
    <x v="0"/>
    <s v="Non-Travel"/>
    <n v="110"/>
    <s v="Hardware"/>
    <n v="34"/>
    <n v="4"/>
    <s v="Life Sciences"/>
    <n v="1"/>
    <n v="25006"/>
    <n v="4"/>
    <s v="Female"/>
    <n v="36"/>
    <n v="4"/>
    <n v="2"/>
    <s v="Manager"/>
    <n v="3"/>
    <s v="Married"/>
    <n v="25006"/>
    <x v="12756"/>
  </r>
  <r>
    <x v="0"/>
    <s v="Travel_Frequently"/>
    <n v="1116"/>
    <s v="Sales"/>
    <n v="33"/>
    <n v="4"/>
    <s v="Human Resources"/>
    <n v="1"/>
    <n v="25008"/>
    <n v="3"/>
    <s v="Female"/>
    <n v="85"/>
    <n v="2"/>
    <n v="2"/>
    <s v="Sales Representative"/>
    <n v="1"/>
    <s v="Single"/>
    <n v="25008"/>
    <x v="12749"/>
  </r>
  <r>
    <x v="0"/>
    <s v="Travel_Rarely"/>
    <n v="996"/>
    <s v="Software"/>
    <n v="16"/>
    <n v="1"/>
    <s v="Other"/>
    <n v="1"/>
    <n v="25010"/>
    <n v="3"/>
    <s v="Male"/>
    <n v="85"/>
    <n v="2"/>
    <n v="1"/>
    <s v="Research Scientist"/>
    <n v="4"/>
    <s v="Single"/>
    <n v="25010"/>
    <x v="12377"/>
  </r>
  <r>
    <x v="1"/>
    <s v="Travel_Frequently"/>
    <n v="1175"/>
    <s v="Software"/>
    <n v="10"/>
    <n v="3"/>
    <s v="Human Resources"/>
    <n v="1"/>
    <n v="25011"/>
    <n v="3"/>
    <s v="Female"/>
    <n v="142"/>
    <n v="3"/>
    <n v="4"/>
    <s v="Manufacturing Director"/>
    <n v="1"/>
    <s v="Single"/>
    <n v="25011"/>
    <x v="12400"/>
  </r>
  <r>
    <x v="0"/>
    <s v="Travel_Rarely"/>
    <n v="918"/>
    <s v="Sales"/>
    <n v="6"/>
    <n v="3"/>
    <s v="Life Sciences"/>
    <n v="1"/>
    <n v="25013"/>
    <n v="4"/>
    <s v="Male"/>
    <n v="75"/>
    <n v="2"/>
    <n v="2"/>
    <s v="Manufacturing Director"/>
    <n v="3"/>
    <s v="Single"/>
    <n v="25013"/>
    <x v="26433"/>
  </r>
  <r>
    <x v="1"/>
    <s v="Non-Travel"/>
    <n v="583"/>
    <s v="Hardware"/>
    <n v="17"/>
    <n v="5"/>
    <s v="Medical"/>
    <n v="1"/>
    <n v="25017"/>
    <n v="4"/>
    <s v="Female"/>
    <n v="54"/>
    <n v="1"/>
    <n v="3"/>
    <s v="Sales Representative"/>
    <n v="1"/>
    <s v="Married"/>
    <n v="25017"/>
    <x v="26434"/>
  </r>
  <r>
    <x v="1"/>
    <s v="Travel_Rarely"/>
    <n v="897"/>
    <s v="Sales"/>
    <n v="28"/>
    <n v="2"/>
    <s v="Medical"/>
    <n v="1"/>
    <n v="25018"/>
    <n v="2"/>
    <s v="Male"/>
    <n v="60"/>
    <n v="4"/>
    <n v="1"/>
    <s v="Healthcare Representative"/>
    <n v="3"/>
    <s v="Married"/>
    <n v="25018"/>
    <x v="16339"/>
  </r>
  <r>
    <x v="0"/>
    <s v="Non-Travel"/>
    <n v="906"/>
    <s v="Hardware"/>
    <n v="3"/>
    <n v="4"/>
    <s v="Human Resources"/>
    <n v="1"/>
    <n v="25019"/>
    <n v="4"/>
    <s v="Male"/>
    <n v="188"/>
    <n v="3"/>
    <n v="2"/>
    <s v="Research Director"/>
    <n v="2"/>
    <s v="Married"/>
    <n v="25019"/>
    <x v="25132"/>
  </r>
  <r>
    <x v="1"/>
    <s v="Non-Travel"/>
    <n v="1275"/>
    <s v="Human Resources"/>
    <n v="34"/>
    <n v="3"/>
    <s v="Human Resources"/>
    <n v="1"/>
    <n v="25020"/>
    <n v="3"/>
    <s v="Male"/>
    <n v="157"/>
    <n v="4"/>
    <n v="2"/>
    <s v="Sales Executive"/>
    <n v="4"/>
    <s v="Divorced"/>
    <n v="25020"/>
    <x v="26435"/>
  </r>
  <r>
    <x v="0"/>
    <s v="Non-Travel"/>
    <n v="1094"/>
    <s v="Sales"/>
    <n v="26"/>
    <n v="3"/>
    <s v="Other"/>
    <n v="1"/>
    <n v="25022"/>
    <n v="3"/>
    <s v="Male"/>
    <n v="102"/>
    <n v="1"/>
    <n v="2"/>
    <s v="Healthcare Representative"/>
    <n v="3"/>
    <s v="Married"/>
    <n v="25022"/>
    <x v="20936"/>
  </r>
  <r>
    <x v="0"/>
    <s v="Travel_Rarely"/>
    <n v="1453"/>
    <s v="Support"/>
    <n v="39"/>
    <n v="5"/>
    <s v="Other"/>
    <n v="1"/>
    <n v="25023"/>
    <n v="1"/>
    <s v="Male"/>
    <n v="50"/>
    <n v="1"/>
    <n v="3"/>
    <s v="Healthcare Representative"/>
    <n v="1"/>
    <s v="Divorced"/>
    <n v="25023"/>
    <x v="25019"/>
  </r>
  <r>
    <x v="0"/>
    <s v="Travel_Frequently"/>
    <n v="101"/>
    <s v="Hardware"/>
    <n v="13"/>
    <n v="5"/>
    <s v="Marketing"/>
    <n v="1"/>
    <n v="25025"/>
    <n v="3"/>
    <s v="Male"/>
    <n v="32"/>
    <n v="3"/>
    <n v="5"/>
    <s v="Sales Executive"/>
    <n v="4"/>
    <s v="Married"/>
    <n v="25025"/>
    <x v="26436"/>
  </r>
  <r>
    <x v="1"/>
    <s v="Non-Travel"/>
    <n v="355"/>
    <s v="Human Resources"/>
    <n v="14"/>
    <n v="3"/>
    <s v="Medical"/>
    <n v="1"/>
    <n v="25029"/>
    <n v="4"/>
    <s v="Female"/>
    <n v="114"/>
    <n v="2"/>
    <n v="1"/>
    <s v="Laboratory Technician"/>
    <n v="4"/>
    <s v="Single"/>
    <n v="25029"/>
    <x v="23617"/>
  </r>
  <r>
    <x v="0"/>
    <s v="Travel_Rarely"/>
    <n v="943"/>
    <s v="Support"/>
    <n v="16"/>
    <n v="4"/>
    <s v="Human Resources"/>
    <n v="1"/>
    <n v="25032"/>
    <n v="2"/>
    <s v="Female"/>
    <n v="195"/>
    <n v="4"/>
    <n v="5"/>
    <s v="Developer"/>
    <n v="4"/>
    <s v="Single"/>
    <n v="25032"/>
    <x v="9882"/>
  </r>
  <r>
    <x v="0"/>
    <s v="Travel_Rarely"/>
    <n v="1026"/>
    <s v="Support"/>
    <n v="32"/>
    <n v="1"/>
    <s v="Life Sciences"/>
    <n v="1"/>
    <n v="25034"/>
    <n v="4"/>
    <s v="Female"/>
    <n v="99"/>
    <n v="3"/>
    <n v="5"/>
    <s v="Laboratory Technician"/>
    <n v="2"/>
    <s v="Divorced"/>
    <n v="25034"/>
    <x v="9577"/>
  </r>
  <r>
    <x v="0"/>
    <s v="Travel_Frequently"/>
    <n v="964"/>
    <s v="Hardware"/>
    <n v="21"/>
    <n v="1"/>
    <s v="Medical"/>
    <n v="1"/>
    <n v="25036"/>
    <n v="1"/>
    <s v="Male"/>
    <n v="34"/>
    <n v="3"/>
    <n v="5"/>
    <s v="Healthcare Representative"/>
    <n v="4"/>
    <s v="Divorced"/>
    <n v="25036"/>
    <x v="26437"/>
  </r>
  <r>
    <x v="1"/>
    <s v="Travel_Frequently"/>
    <n v="167"/>
    <s v="Software"/>
    <n v="25"/>
    <n v="5"/>
    <s v="Other"/>
    <n v="1"/>
    <n v="25037"/>
    <n v="4"/>
    <s v="Male"/>
    <n v="63"/>
    <n v="2"/>
    <n v="2"/>
    <s v="Laboratory Technician"/>
    <n v="1"/>
    <s v="Divorced"/>
    <n v="25037"/>
    <x v="26438"/>
  </r>
  <r>
    <x v="1"/>
    <s v="Non-Travel"/>
    <n v="931"/>
    <s v="Hardware"/>
    <n v="31"/>
    <n v="3"/>
    <s v="Other"/>
    <n v="1"/>
    <n v="25038"/>
    <n v="4"/>
    <s v="Male"/>
    <n v="166"/>
    <n v="4"/>
    <n v="3"/>
    <s v="Sales Representative"/>
    <n v="4"/>
    <s v="Married"/>
    <n v="25038"/>
    <x v="26439"/>
  </r>
  <r>
    <x v="0"/>
    <s v="Travel_Rarely"/>
    <n v="1426"/>
    <s v="Research &amp; Development"/>
    <n v="41"/>
    <n v="2"/>
    <s v="Life Sciences"/>
    <n v="1"/>
    <n v="25040"/>
    <n v="4"/>
    <s v="Female"/>
    <n v="158"/>
    <n v="3"/>
    <n v="3"/>
    <s v="Healthcare Representative"/>
    <n v="2"/>
    <s v="Single"/>
    <n v="25040"/>
    <x v="26440"/>
  </r>
  <r>
    <x v="1"/>
    <s v="Travel_Rarely"/>
    <n v="825"/>
    <s v="Sales"/>
    <n v="26"/>
    <n v="2"/>
    <s v="Marketing"/>
    <n v="1"/>
    <n v="25041"/>
    <n v="3"/>
    <s v="Female"/>
    <n v="144"/>
    <n v="4"/>
    <n v="1"/>
    <s v="Laboratory Technician"/>
    <n v="3"/>
    <s v="Married"/>
    <n v="25041"/>
    <x v="16478"/>
  </r>
  <r>
    <x v="1"/>
    <s v="Non-Travel"/>
    <n v="150"/>
    <s v="Sales"/>
    <n v="43"/>
    <n v="5"/>
    <s v="Technical Degree"/>
    <n v="1"/>
    <n v="25045"/>
    <n v="1"/>
    <s v="Male"/>
    <n v="60"/>
    <n v="3"/>
    <n v="4"/>
    <s v="Developer"/>
    <n v="2"/>
    <s v="Married"/>
    <n v="25045"/>
    <x v="19656"/>
  </r>
  <r>
    <x v="0"/>
    <s v="Travel_Rarely"/>
    <n v="1278"/>
    <s v="Hardware"/>
    <n v="19"/>
    <n v="4"/>
    <s v="Other"/>
    <n v="1"/>
    <n v="25047"/>
    <n v="1"/>
    <s v="Male"/>
    <n v="142"/>
    <n v="4"/>
    <n v="2"/>
    <s v="Research Scientist"/>
    <n v="2"/>
    <s v="Single"/>
    <n v="25047"/>
    <x v="23321"/>
  </r>
  <r>
    <x v="0"/>
    <s v="Non-Travel"/>
    <n v="769"/>
    <s v="Software"/>
    <n v="16"/>
    <n v="2"/>
    <s v="Medical"/>
    <n v="1"/>
    <n v="25051"/>
    <n v="4"/>
    <s v="Male"/>
    <n v="166"/>
    <n v="2"/>
    <n v="1"/>
    <s v="Healthcare Representative"/>
    <n v="2"/>
    <s v="Married"/>
    <n v="25051"/>
    <x v="26193"/>
  </r>
  <r>
    <x v="0"/>
    <s v="Travel_Rarely"/>
    <n v="1286"/>
    <s v="Software"/>
    <n v="41"/>
    <n v="1"/>
    <s v="Marketing"/>
    <n v="1"/>
    <n v="25058"/>
    <n v="4"/>
    <s v="Female"/>
    <n v="51"/>
    <n v="4"/>
    <n v="1"/>
    <s v="Sales Executive"/>
    <n v="3"/>
    <s v="Married"/>
    <n v="25058"/>
    <x v="16947"/>
  </r>
  <r>
    <x v="1"/>
    <s v="Non-Travel"/>
    <n v="171"/>
    <s v="Hardware"/>
    <n v="21"/>
    <n v="2"/>
    <s v="Other"/>
    <n v="1"/>
    <n v="25064"/>
    <n v="2"/>
    <s v="Male"/>
    <n v="60"/>
    <n v="3"/>
    <n v="3"/>
    <s v="Human Resources"/>
    <n v="2"/>
    <s v="Married"/>
    <n v="25064"/>
    <x v="2790"/>
  </r>
  <r>
    <x v="0"/>
    <s v="Travel_Rarely"/>
    <n v="1005"/>
    <s v="Support"/>
    <n v="4"/>
    <n v="3"/>
    <s v="Technical Degree"/>
    <n v="1"/>
    <n v="25067"/>
    <n v="3"/>
    <s v="Female"/>
    <n v="99"/>
    <n v="4"/>
    <n v="1"/>
    <s v="Developer"/>
    <n v="4"/>
    <s v="Single"/>
    <n v="25067"/>
    <x v="26441"/>
  </r>
  <r>
    <x v="1"/>
    <s v="Non-Travel"/>
    <n v="667"/>
    <s v="Hardware"/>
    <n v="44"/>
    <n v="1"/>
    <s v="Human Resources"/>
    <n v="1"/>
    <n v="25068"/>
    <n v="3"/>
    <s v="Female"/>
    <n v="170"/>
    <n v="3"/>
    <n v="2"/>
    <s v="Sales Executive"/>
    <n v="4"/>
    <s v="Single"/>
    <n v="25068"/>
    <x v="26442"/>
  </r>
  <r>
    <x v="0"/>
    <s v="Travel_Rarely"/>
    <n v="1318"/>
    <s v="Hardware"/>
    <n v="47"/>
    <n v="3"/>
    <s v="Marketing"/>
    <n v="1"/>
    <n v="25069"/>
    <n v="2"/>
    <s v="Female"/>
    <n v="200"/>
    <n v="3"/>
    <n v="3"/>
    <s v="Manager"/>
    <n v="2"/>
    <s v="Married"/>
    <n v="25069"/>
    <x v="26443"/>
  </r>
  <r>
    <x v="1"/>
    <s v="Travel_Rarely"/>
    <n v="211"/>
    <s v="Sales"/>
    <n v="7"/>
    <n v="4"/>
    <s v="Medical"/>
    <n v="1"/>
    <n v="25070"/>
    <n v="3"/>
    <s v="Female"/>
    <n v="135"/>
    <n v="1"/>
    <n v="4"/>
    <s v="Human Resources"/>
    <n v="1"/>
    <s v="Divorced"/>
    <n v="25070"/>
    <x v="9606"/>
  </r>
  <r>
    <x v="0"/>
    <s v="Non-Travel"/>
    <n v="1068"/>
    <s v="Support"/>
    <n v="11"/>
    <n v="4"/>
    <s v="Technical Degree"/>
    <n v="1"/>
    <n v="25072"/>
    <n v="1"/>
    <s v="Female"/>
    <n v="139"/>
    <n v="3"/>
    <n v="3"/>
    <s v="Sales Representative"/>
    <n v="4"/>
    <s v="Divorced"/>
    <n v="25072"/>
    <x v="16273"/>
  </r>
  <r>
    <x v="1"/>
    <s v="Non-Travel"/>
    <n v="709"/>
    <s v="Support"/>
    <n v="37"/>
    <n v="1"/>
    <s v="Medical"/>
    <n v="1"/>
    <n v="25075"/>
    <n v="1"/>
    <s v="Female"/>
    <n v="127"/>
    <n v="3"/>
    <n v="1"/>
    <s v="Research Scientist"/>
    <n v="2"/>
    <s v="Divorced"/>
    <n v="25075"/>
    <x v="26444"/>
  </r>
  <r>
    <x v="0"/>
    <s v="Travel_Frequently"/>
    <n v="797"/>
    <s v="Human Resources"/>
    <n v="9"/>
    <n v="4"/>
    <s v="Life Sciences"/>
    <n v="1"/>
    <n v="25077"/>
    <n v="4"/>
    <s v="Female"/>
    <n v="45"/>
    <n v="1"/>
    <n v="3"/>
    <s v="Manager"/>
    <n v="4"/>
    <s v="Divorced"/>
    <n v="25077"/>
    <x v="26445"/>
  </r>
  <r>
    <x v="0"/>
    <s v="Non-Travel"/>
    <n v="1424"/>
    <s v="Human Resources"/>
    <n v="47"/>
    <n v="1"/>
    <s v="Life Sciences"/>
    <n v="1"/>
    <n v="25080"/>
    <n v="2"/>
    <s v="Female"/>
    <n v="179"/>
    <n v="3"/>
    <n v="5"/>
    <s v="Research Scientist"/>
    <n v="3"/>
    <s v="Divorced"/>
    <n v="25080"/>
    <x v="13098"/>
  </r>
  <r>
    <x v="0"/>
    <s v="Travel_Frequently"/>
    <n v="1253"/>
    <s v="Support"/>
    <n v="31"/>
    <n v="4"/>
    <s v="Medical"/>
    <n v="1"/>
    <n v="25081"/>
    <n v="4"/>
    <s v="Female"/>
    <n v="46"/>
    <n v="2"/>
    <n v="3"/>
    <s v="Sales Executive"/>
    <n v="4"/>
    <s v="Married"/>
    <n v="25081"/>
    <x v="21283"/>
  </r>
  <r>
    <x v="1"/>
    <s v="Non-Travel"/>
    <n v="650"/>
    <s v="Sales"/>
    <n v="49"/>
    <n v="4"/>
    <s v="Life Sciences"/>
    <n v="1"/>
    <n v="25086"/>
    <n v="4"/>
    <s v="Female"/>
    <n v="71"/>
    <n v="3"/>
    <n v="3"/>
    <s v="Developer"/>
    <n v="3"/>
    <s v="Married"/>
    <n v="25086"/>
    <x v="26446"/>
  </r>
  <r>
    <x v="1"/>
    <s v="Travel_Frequently"/>
    <n v="1193"/>
    <s v="Hardware"/>
    <n v="50"/>
    <n v="5"/>
    <s v="Medical"/>
    <n v="1"/>
    <n v="25087"/>
    <n v="3"/>
    <s v="Male"/>
    <n v="178"/>
    <n v="2"/>
    <n v="3"/>
    <s v="Laboratory Technician"/>
    <n v="3"/>
    <s v="Single"/>
    <n v="25087"/>
    <x v="25774"/>
  </r>
  <r>
    <x v="1"/>
    <s v="Travel_Frequently"/>
    <n v="1275"/>
    <s v="Hardware"/>
    <n v="1"/>
    <n v="5"/>
    <s v="Medical"/>
    <n v="1"/>
    <n v="25089"/>
    <n v="2"/>
    <s v="Female"/>
    <n v="39"/>
    <n v="4"/>
    <n v="5"/>
    <s v="Healthcare Representative"/>
    <n v="2"/>
    <s v="Divorced"/>
    <n v="25089"/>
    <x v="26447"/>
  </r>
  <r>
    <x v="0"/>
    <s v="Travel_Frequently"/>
    <n v="1250"/>
    <s v="Hardware"/>
    <n v="40"/>
    <n v="5"/>
    <s v="Other"/>
    <n v="1"/>
    <n v="25090"/>
    <n v="3"/>
    <s v="Female"/>
    <n v="153"/>
    <n v="2"/>
    <n v="3"/>
    <s v="Healthcare Representative"/>
    <n v="1"/>
    <s v="Divorced"/>
    <n v="25090"/>
    <x v="3528"/>
  </r>
  <r>
    <x v="1"/>
    <s v="Travel_Rarely"/>
    <n v="1362"/>
    <s v="Human Resources"/>
    <n v="43"/>
    <n v="2"/>
    <s v="Other"/>
    <n v="1"/>
    <n v="25091"/>
    <n v="2"/>
    <s v="Male"/>
    <n v="143"/>
    <n v="1"/>
    <n v="5"/>
    <s v="Research Director"/>
    <n v="3"/>
    <s v="Married"/>
    <n v="25091"/>
    <x v="16801"/>
  </r>
  <r>
    <x v="0"/>
    <s v="Travel_Rarely"/>
    <n v="421"/>
    <s v="Research &amp; Development"/>
    <n v="16"/>
    <n v="1"/>
    <s v="Other"/>
    <n v="1"/>
    <n v="25097"/>
    <n v="1"/>
    <s v="Female"/>
    <n v="188"/>
    <n v="3"/>
    <n v="4"/>
    <s v="Sales Executive"/>
    <n v="3"/>
    <s v="Single"/>
    <n v="25097"/>
    <x v="26448"/>
  </r>
  <r>
    <x v="1"/>
    <s v="Travel_Frequently"/>
    <n v="1012"/>
    <s v="Sales"/>
    <n v="36"/>
    <n v="1"/>
    <s v="Medical"/>
    <n v="1"/>
    <n v="25098"/>
    <n v="4"/>
    <s v="Female"/>
    <n v="55"/>
    <n v="2"/>
    <n v="4"/>
    <s v="Research Scientist"/>
    <n v="4"/>
    <s v="Divorced"/>
    <n v="25098"/>
    <x v="26449"/>
  </r>
  <r>
    <x v="1"/>
    <s v="Travel_Frequently"/>
    <n v="875"/>
    <s v="Software"/>
    <n v="7"/>
    <n v="3"/>
    <s v="Life Sciences"/>
    <n v="1"/>
    <n v="25099"/>
    <n v="4"/>
    <s v="Female"/>
    <n v="198"/>
    <n v="4"/>
    <n v="1"/>
    <s v="Healthcare Representative"/>
    <n v="1"/>
    <s v="Married"/>
    <n v="25099"/>
    <x v="26450"/>
  </r>
  <r>
    <x v="1"/>
    <s v="Travel_Rarely"/>
    <n v="535"/>
    <s v="Hardware"/>
    <n v="44"/>
    <n v="3"/>
    <s v="Human Resources"/>
    <n v="1"/>
    <n v="25102"/>
    <n v="2"/>
    <s v="Female"/>
    <n v="67"/>
    <n v="4"/>
    <n v="3"/>
    <s v="Sales Representative"/>
    <n v="2"/>
    <s v="Married"/>
    <n v="25102"/>
    <x v="25820"/>
  </r>
  <r>
    <x v="0"/>
    <s v="Travel_Rarely"/>
    <n v="398"/>
    <s v="Support"/>
    <n v="22"/>
    <n v="4"/>
    <s v="Life Sciences"/>
    <n v="1"/>
    <n v="25103"/>
    <n v="1"/>
    <s v="Female"/>
    <n v="51"/>
    <n v="2"/>
    <n v="1"/>
    <s v="Laboratory Technician"/>
    <n v="3"/>
    <s v="Single"/>
    <n v="25103"/>
    <x v="2524"/>
  </r>
  <r>
    <x v="0"/>
    <s v="Travel_Frequently"/>
    <n v="922"/>
    <s v="Human Resources"/>
    <n v="37"/>
    <n v="3"/>
    <s v="Life Sciences"/>
    <n v="1"/>
    <n v="25106"/>
    <n v="4"/>
    <s v="Male"/>
    <n v="135"/>
    <n v="3"/>
    <n v="2"/>
    <s v="Research Director"/>
    <n v="2"/>
    <s v="Divorced"/>
    <n v="25106"/>
    <x v="9739"/>
  </r>
  <r>
    <x v="0"/>
    <s v="Travel_Frequently"/>
    <n v="1086"/>
    <s v="Software"/>
    <n v="47"/>
    <n v="4"/>
    <s v="Marketing"/>
    <n v="1"/>
    <n v="25108"/>
    <n v="1"/>
    <s v="Male"/>
    <n v="134"/>
    <n v="1"/>
    <n v="2"/>
    <s v="Research Scientist"/>
    <n v="4"/>
    <s v="Married"/>
    <n v="25108"/>
    <x v="26451"/>
  </r>
  <r>
    <x v="1"/>
    <s v="Travel_Rarely"/>
    <n v="684"/>
    <s v="Hardware"/>
    <n v="32"/>
    <n v="4"/>
    <s v="Human Resources"/>
    <n v="1"/>
    <n v="25110"/>
    <n v="4"/>
    <s v="Female"/>
    <n v="154"/>
    <n v="3"/>
    <n v="2"/>
    <s v="Human Resources"/>
    <n v="4"/>
    <s v="Married"/>
    <n v="25110"/>
    <x v="26452"/>
  </r>
  <r>
    <x v="1"/>
    <s v="Non-Travel"/>
    <n v="898"/>
    <s v="Human Resources"/>
    <n v="29"/>
    <n v="4"/>
    <s v="Human Resources"/>
    <n v="1"/>
    <n v="25111"/>
    <n v="3"/>
    <s v="Female"/>
    <n v="133"/>
    <n v="4"/>
    <n v="4"/>
    <s v="Sales Representative"/>
    <n v="4"/>
    <s v="Single"/>
    <n v="25111"/>
    <x v="13574"/>
  </r>
  <r>
    <x v="0"/>
    <s v="Non-Travel"/>
    <n v="286"/>
    <s v="Research &amp; Development"/>
    <n v="22"/>
    <n v="5"/>
    <s v="Human Resources"/>
    <n v="1"/>
    <n v="25112"/>
    <n v="3"/>
    <s v="Female"/>
    <n v="79"/>
    <n v="3"/>
    <n v="2"/>
    <s v="Research Scientist"/>
    <n v="1"/>
    <s v="Divorced"/>
    <n v="25112"/>
    <x v="24953"/>
  </r>
  <r>
    <x v="0"/>
    <s v="Travel_Frequently"/>
    <n v="1314"/>
    <s v="Sales"/>
    <n v="12"/>
    <n v="3"/>
    <s v="Life Sciences"/>
    <n v="1"/>
    <n v="25113"/>
    <n v="4"/>
    <s v="Female"/>
    <n v="134"/>
    <n v="4"/>
    <n v="1"/>
    <s v="Laboratory Technician"/>
    <n v="1"/>
    <s v="Married"/>
    <n v="25113"/>
    <x v="26453"/>
  </r>
  <r>
    <x v="0"/>
    <s v="Travel_Rarely"/>
    <n v="1451"/>
    <s v="Research &amp; Development"/>
    <n v="19"/>
    <n v="3"/>
    <s v="Technical Degree"/>
    <n v="1"/>
    <n v="25120"/>
    <n v="1"/>
    <s v="Male"/>
    <n v="101"/>
    <n v="3"/>
    <n v="3"/>
    <s v="Sales Executive"/>
    <n v="2"/>
    <s v="Single"/>
    <n v="25120"/>
    <x v="21607"/>
  </r>
  <r>
    <x v="0"/>
    <s v="Travel_Rarely"/>
    <n v="609"/>
    <s v="Hardware"/>
    <n v="4"/>
    <n v="1"/>
    <s v="Other"/>
    <n v="1"/>
    <n v="25121"/>
    <n v="4"/>
    <s v="Male"/>
    <n v="167"/>
    <n v="1"/>
    <n v="1"/>
    <s v="Manager"/>
    <n v="4"/>
    <s v="Married"/>
    <n v="25121"/>
    <x v="8519"/>
  </r>
  <r>
    <x v="0"/>
    <s v="Travel_Frequently"/>
    <n v="722"/>
    <s v="Support"/>
    <n v="14"/>
    <n v="1"/>
    <s v="Human Resources"/>
    <n v="1"/>
    <n v="25124"/>
    <n v="3"/>
    <s v="Male"/>
    <n v="48"/>
    <n v="1"/>
    <n v="2"/>
    <s v="Research Scientist"/>
    <n v="3"/>
    <s v="Single"/>
    <n v="25124"/>
    <x v="22714"/>
  </r>
  <r>
    <x v="1"/>
    <s v="Travel_Rarely"/>
    <n v="1257"/>
    <s v="Research &amp; Development"/>
    <n v="17"/>
    <n v="3"/>
    <s v="Life Sciences"/>
    <n v="1"/>
    <n v="25125"/>
    <n v="3"/>
    <s v="Female"/>
    <n v="116"/>
    <n v="3"/>
    <n v="5"/>
    <s v="Laboratory Technician"/>
    <n v="2"/>
    <s v="Married"/>
    <n v="25125"/>
    <x v="26454"/>
  </r>
  <r>
    <x v="1"/>
    <s v="Travel_Rarely"/>
    <n v="1458"/>
    <s v="Research &amp; Development"/>
    <n v="9"/>
    <n v="2"/>
    <s v="Life Sciences"/>
    <n v="1"/>
    <n v="25126"/>
    <n v="4"/>
    <s v="Female"/>
    <n v="96"/>
    <n v="3"/>
    <n v="1"/>
    <s v="Manufacturing Director"/>
    <n v="1"/>
    <s v="Married"/>
    <n v="25126"/>
    <x v="11134"/>
  </r>
  <r>
    <x v="0"/>
    <s v="Non-Travel"/>
    <n v="379"/>
    <s v="Software"/>
    <n v="19"/>
    <n v="1"/>
    <s v="Medical"/>
    <n v="1"/>
    <n v="25128"/>
    <n v="4"/>
    <s v="Female"/>
    <n v="115"/>
    <n v="1"/>
    <n v="4"/>
    <s v="Sales Representative"/>
    <n v="2"/>
    <s v="Single"/>
    <n v="25128"/>
    <x v="26455"/>
  </r>
  <r>
    <x v="1"/>
    <s v="Travel_Frequently"/>
    <n v="1126"/>
    <s v="Hardware"/>
    <n v="16"/>
    <n v="2"/>
    <s v="Marketing"/>
    <n v="1"/>
    <n v="25129"/>
    <n v="3"/>
    <s v="Male"/>
    <n v="147"/>
    <n v="3"/>
    <n v="4"/>
    <s v="Research Scientist"/>
    <n v="4"/>
    <s v="Single"/>
    <n v="25129"/>
    <x v="8094"/>
  </r>
  <r>
    <x v="0"/>
    <s v="Travel_Frequently"/>
    <n v="1129"/>
    <s v="Software"/>
    <n v="5"/>
    <n v="1"/>
    <s v="Life Sciences"/>
    <n v="1"/>
    <n v="25132"/>
    <n v="1"/>
    <s v="Female"/>
    <n v="75"/>
    <n v="2"/>
    <n v="4"/>
    <s v="Healthcare Representative"/>
    <n v="1"/>
    <s v="Divorced"/>
    <n v="25132"/>
    <x v="26456"/>
  </r>
  <r>
    <x v="1"/>
    <s v="Travel_Frequently"/>
    <n v="713"/>
    <s v="Research &amp; Development"/>
    <n v="32"/>
    <n v="1"/>
    <s v="Other"/>
    <n v="1"/>
    <n v="25133"/>
    <n v="1"/>
    <s v="Male"/>
    <n v="148"/>
    <n v="3"/>
    <n v="2"/>
    <s v="Sales Representative"/>
    <n v="1"/>
    <s v="Divorced"/>
    <n v="25133"/>
    <x v="26457"/>
  </r>
  <r>
    <x v="1"/>
    <s v="Non-Travel"/>
    <n v="281"/>
    <s v="Hardware"/>
    <n v="20"/>
    <n v="2"/>
    <s v="Human Resources"/>
    <n v="1"/>
    <n v="25134"/>
    <n v="3"/>
    <s v="Female"/>
    <n v="84"/>
    <n v="3"/>
    <n v="1"/>
    <s v="Research Director"/>
    <n v="2"/>
    <s v="Married"/>
    <n v="25134"/>
    <x v="26458"/>
  </r>
  <r>
    <x v="1"/>
    <s v="Travel_Frequently"/>
    <n v="1300"/>
    <s v="Hardware"/>
    <n v="34"/>
    <n v="2"/>
    <s v="Other"/>
    <n v="1"/>
    <n v="25135"/>
    <n v="2"/>
    <s v="Male"/>
    <n v="43"/>
    <n v="1"/>
    <n v="2"/>
    <s v="Healthcare Representative"/>
    <n v="1"/>
    <s v="Married"/>
    <n v="25135"/>
    <x v="26459"/>
  </r>
  <r>
    <x v="1"/>
    <s v="Travel_Rarely"/>
    <n v="425"/>
    <s v="Software"/>
    <n v="13"/>
    <n v="3"/>
    <s v="Life Sciences"/>
    <n v="1"/>
    <n v="25137"/>
    <n v="3"/>
    <s v="Male"/>
    <n v="197"/>
    <n v="2"/>
    <n v="1"/>
    <s v="Research Director"/>
    <n v="2"/>
    <s v="Married"/>
    <n v="25137"/>
    <x v="11145"/>
  </r>
  <r>
    <x v="1"/>
    <s v="Travel_Rarely"/>
    <n v="1024"/>
    <s v="Hardware"/>
    <n v="48"/>
    <n v="1"/>
    <s v="Marketing"/>
    <n v="1"/>
    <n v="25143"/>
    <n v="3"/>
    <s v="Male"/>
    <n v="49"/>
    <n v="1"/>
    <n v="3"/>
    <s v="Sales Representative"/>
    <n v="2"/>
    <s v="Married"/>
    <n v="25143"/>
    <x v="26460"/>
  </r>
  <r>
    <x v="0"/>
    <s v="Travel_Rarely"/>
    <n v="352"/>
    <s v="Software"/>
    <n v="8"/>
    <n v="2"/>
    <s v="Other"/>
    <n v="1"/>
    <n v="25144"/>
    <n v="2"/>
    <s v="Male"/>
    <n v="109"/>
    <n v="3"/>
    <n v="1"/>
    <s v="Manufacturing Director"/>
    <n v="3"/>
    <s v="Divorced"/>
    <n v="25144"/>
    <x v="26461"/>
  </r>
  <r>
    <x v="1"/>
    <s v="Travel_Frequently"/>
    <n v="1147"/>
    <s v="Research &amp; Development"/>
    <n v="27"/>
    <n v="2"/>
    <s v="Medical"/>
    <n v="1"/>
    <n v="25146"/>
    <n v="2"/>
    <s v="Female"/>
    <n v="99"/>
    <n v="4"/>
    <n v="2"/>
    <s v="Sales Representative"/>
    <n v="4"/>
    <s v="Married"/>
    <n v="25146"/>
    <x v="26462"/>
  </r>
  <r>
    <x v="0"/>
    <s v="Travel_Frequently"/>
    <n v="831"/>
    <s v="Human Resources"/>
    <n v="15"/>
    <n v="2"/>
    <s v="Human Resources"/>
    <n v="1"/>
    <n v="25148"/>
    <n v="3"/>
    <s v="Female"/>
    <n v="192"/>
    <n v="2"/>
    <n v="5"/>
    <s v="Developer"/>
    <n v="3"/>
    <s v="Single"/>
    <n v="25148"/>
    <x v="1891"/>
  </r>
  <r>
    <x v="0"/>
    <s v="Travel_Rarely"/>
    <n v="701"/>
    <s v="Hardware"/>
    <n v="25"/>
    <n v="2"/>
    <s v="Life Sciences"/>
    <n v="1"/>
    <n v="25152"/>
    <n v="4"/>
    <s v="Male"/>
    <n v="104"/>
    <n v="2"/>
    <n v="5"/>
    <s v="Developer"/>
    <n v="1"/>
    <s v="Single"/>
    <n v="25152"/>
    <x v="26463"/>
  </r>
  <r>
    <x v="0"/>
    <s v="Travel_Rarely"/>
    <n v="255"/>
    <s v="Sales"/>
    <n v="16"/>
    <n v="2"/>
    <s v="Technical Degree"/>
    <n v="1"/>
    <n v="25157"/>
    <n v="4"/>
    <s v="Male"/>
    <n v="131"/>
    <n v="1"/>
    <n v="4"/>
    <s v="Human Resources"/>
    <n v="3"/>
    <s v="Divorced"/>
    <n v="25157"/>
    <x v="26464"/>
  </r>
  <r>
    <x v="0"/>
    <s v="Travel_Frequently"/>
    <n v="634"/>
    <s v="Support"/>
    <n v="7"/>
    <n v="2"/>
    <s v="Human Resources"/>
    <n v="1"/>
    <n v="25161"/>
    <n v="3"/>
    <s v="Female"/>
    <n v="103"/>
    <n v="3"/>
    <n v="1"/>
    <s v="Laboratory Technician"/>
    <n v="1"/>
    <s v="Married"/>
    <n v="25161"/>
    <x v="26465"/>
  </r>
  <r>
    <x v="0"/>
    <s v="Travel_Frequently"/>
    <n v="272"/>
    <s v="Research &amp; Development"/>
    <n v="18"/>
    <n v="3"/>
    <s v="Medical"/>
    <n v="1"/>
    <n v="25165"/>
    <n v="3"/>
    <s v="Male"/>
    <n v="78"/>
    <n v="1"/>
    <n v="1"/>
    <s v="Human Resources"/>
    <n v="1"/>
    <s v="Divorced"/>
    <n v="25165"/>
    <x v="6638"/>
  </r>
  <r>
    <x v="0"/>
    <s v="Non-Travel"/>
    <n v="176"/>
    <s v="Software"/>
    <n v="20"/>
    <n v="4"/>
    <s v="Medical"/>
    <n v="1"/>
    <n v="25167"/>
    <n v="2"/>
    <s v="Male"/>
    <n v="78"/>
    <n v="3"/>
    <n v="1"/>
    <s v="Sales Representative"/>
    <n v="3"/>
    <s v="Married"/>
    <n v="25167"/>
    <x v="26466"/>
  </r>
  <r>
    <x v="1"/>
    <s v="Non-Travel"/>
    <n v="853"/>
    <s v="Human Resources"/>
    <n v="6"/>
    <n v="2"/>
    <s v="Technical Degree"/>
    <n v="1"/>
    <n v="25169"/>
    <n v="4"/>
    <s v="Female"/>
    <n v="120"/>
    <n v="3"/>
    <n v="2"/>
    <s v="Manufacturing Director"/>
    <n v="4"/>
    <s v="Single"/>
    <n v="25169"/>
    <x v="868"/>
  </r>
  <r>
    <x v="1"/>
    <s v="Non-Travel"/>
    <n v="471"/>
    <s v="Software"/>
    <n v="37"/>
    <n v="2"/>
    <s v="Other"/>
    <n v="1"/>
    <n v="25171"/>
    <n v="2"/>
    <s v="Female"/>
    <n v="141"/>
    <n v="2"/>
    <n v="3"/>
    <s v="Research Director"/>
    <n v="1"/>
    <s v="Single"/>
    <n v="25171"/>
    <x v="11117"/>
  </r>
  <r>
    <x v="0"/>
    <s v="Non-Travel"/>
    <n v="974"/>
    <s v="Human Resources"/>
    <n v="41"/>
    <n v="3"/>
    <s v="Medical"/>
    <n v="1"/>
    <n v="25173"/>
    <n v="3"/>
    <s v="Female"/>
    <n v="67"/>
    <n v="4"/>
    <n v="4"/>
    <s v="Research Director"/>
    <n v="2"/>
    <s v="Divorced"/>
    <n v="25173"/>
    <x v="2534"/>
  </r>
  <r>
    <x v="1"/>
    <s v="Non-Travel"/>
    <n v="1421"/>
    <s v="Human Resources"/>
    <n v="21"/>
    <n v="2"/>
    <s v="Marketing"/>
    <n v="1"/>
    <n v="25174"/>
    <n v="2"/>
    <s v="Male"/>
    <n v="91"/>
    <n v="3"/>
    <n v="2"/>
    <s v="Developer"/>
    <n v="2"/>
    <s v="Divorced"/>
    <n v="25174"/>
    <x v="26467"/>
  </r>
  <r>
    <x v="0"/>
    <s v="Travel_Frequently"/>
    <n v="1302"/>
    <s v="Hardware"/>
    <n v="42"/>
    <n v="3"/>
    <s v="Life Sciences"/>
    <n v="1"/>
    <n v="25175"/>
    <n v="2"/>
    <s v="Female"/>
    <n v="162"/>
    <n v="1"/>
    <n v="1"/>
    <s v="Laboratory Technician"/>
    <n v="1"/>
    <s v="Divorced"/>
    <n v="25175"/>
    <x v="26468"/>
  </r>
  <r>
    <x v="1"/>
    <s v="Travel_Frequently"/>
    <n v="460"/>
    <s v="Hardware"/>
    <n v="10"/>
    <n v="4"/>
    <s v="Other"/>
    <n v="1"/>
    <n v="25178"/>
    <n v="1"/>
    <s v="Female"/>
    <n v="34"/>
    <n v="1"/>
    <n v="2"/>
    <s v="Sales Representative"/>
    <n v="2"/>
    <s v="Married"/>
    <n v="25178"/>
    <x v="26469"/>
  </r>
  <r>
    <x v="0"/>
    <s v="Travel_Rarely"/>
    <n v="463"/>
    <s v="Sales"/>
    <n v="45"/>
    <n v="1"/>
    <s v="Marketing"/>
    <n v="1"/>
    <n v="25179"/>
    <n v="3"/>
    <s v="Female"/>
    <n v="166"/>
    <n v="2"/>
    <n v="1"/>
    <s v="Human Resources"/>
    <n v="2"/>
    <s v="Divorced"/>
    <n v="25179"/>
    <x v="24485"/>
  </r>
  <r>
    <x v="0"/>
    <s v="Travel_Frequently"/>
    <n v="697"/>
    <s v="Human Resources"/>
    <n v="2"/>
    <n v="3"/>
    <s v="Other"/>
    <n v="1"/>
    <n v="25181"/>
    <n v="3"/>
    <s v="Female"/>
    <n v="35"/>
    <n v="1"/>
    <n v="4"/>
    <s v="Human Resources"/>
    <n v="4"/>
    <s v="Divorced"/>
    <n v="25181"/>
    <x v="26470"/>
  </r>
  <r>
    <x v="1"/>
    <s v="Travel_Frequently"/>
    <n v="835"/>
    <s v="Human Resources"/>
    <n v="18"/>
    <n v="4"/>
    <s v="Medical"/>
    <n v="1"/>
    <n v="25182"/>
    <n v="2"/>
    <s v="Female"/>
    <n v="126"/>
    <n v="3"/>
    <n v="3"/>
    <s v="Research Scientist"/>
    <n v="4"/>
    <s v="Married"/>
    <n v="25182"/>
    <x v="2419"/>
  </r>
  <r>
    <x v="0"/>
    <s v="Travel_Frequently"/>
    <n v="753"/>
    <s v="Research &amp; Development"/>
    <n v="11"/>
    <n v="3"/>
    <s v="Medical"/>
    <n v="1"/>
    <n v="25185"/>
    <n v="3"/>
    <s v="Female"/>
    <n v="113"/>
    <n v="1"/>
    <n v="1"/>
    <s v="Sales Executive"/>
    <n v="2"/>
    <s v="Single"/>
    <n v="25185"/>
    <x v="4738"/>
  </r>
  <r>
    <x v="1"/>
    <s v="Non-Travel"/>
    <n v="709"/>
    <s v="Sales"/>
    <n v="49"/>
    <n v="5"/>
    <s v="Marketing"/>
    <n v="1"/>
    <n v="25186"/>
    <n v="2"/>
    <s v="Male"/>
    <n v="149"/>
    <n v="4"/>
    <n v="4"/>
    <s v="Research Director"/>
    <n v="2"/>
    <s v="Divorced"/>
    <n v="25186"/>
    <x v="3553"/>
  </r>
  <r>
    <x v="0"/>
    <s v="Travel_Rarely"/>
    <n v="1376"/>
    <s v="Hardware"/>
    <n v="12"/>
    <n v="1"/>
    <s v="Life Sciences"/>
    <n v="1"/>
    <n v="25187"/>
    <n v="1"/>
    <s v="Male"/>
    <n v="34"/>
    <n v="2"/>
    <n v="3"/>
    <s v="Human Resources"/>
    <n v="2"/>
    <s v="Married"/>
    <n v="25187"/>
    <x v="26471"/>
  </r>
  <r>
    <x v="1"/>
    <s v="Travel_Rarely"/>
    <n v="135"/>
    <s v="Human Resources"/>
    <n v="25"/>
    <n v="1"/>
    <s v="Technical Degree"/>
    <n v="1"/>
    <n v="25188"/>
    <n v="2"/>
    <s v="Female"/>
    <n v="40"/>
    <n v="4"/>
    <n v="1"/>
    <s v="Sales Executive"/>
    <n v="2"/>
    <s v="Divorced"/>
    <n v="25188"/>
    <x v="26472"/>
  </r>
  <r>
    <x v="0"/>
    <s v="Travel_Rarely"/>
    <n v="939"/>
    <s v="Research &amp; Development"/>
    <n v="38"/>
    <n v="4"/>
    <s v="Marketing"/>
    <n v="1"/>
    <n v="25194"/>
    <n v="4"/>
    <s v="Male"/>
    <n v="145"/>
    <n v="3"/>
    <n v="1"/>
    <s v="Laboratory Technician"/>
    <n v="4"/>
    <s v="Single"/>
    <n v="25194"/>
    <x v="13395"/>
  </r>
  <r>
    <x v="1"/>
    <s v="Travel_Frequently"/>
    <n v="608"/>
    <s v="Research &amp; Development"/>
    <n v="49"/>
    <n v="1"/>
    <s v="Other"/>
    <n v="1"/>
    <n v="25196"/>
    <n v="1"/>
    <s v="Female"/>
    <n v="83"/>
    <n v="3"/>
    <n v="3"/>
    <s v="Research Director"/>
    <n v="4"/>
    <s v="Divorced"/>
    <n v="25196"/>
    <x v="26473"/>
  </r>
  <r>
    <x v="1"/>
    <s v="Non-Travel"/>
    <n v="555"/>
    <s v="Software"/>
    <n v="41"/>
    <n v="5"/>
    <s v="Medical"/>
    <n v="1"/>
    <n v="25201"/>
    <n v="1"/>
    <s v="Female"/>
    <n v="94"/>
    <n v="2"/>
    <n v="4"/>
    <s v="Research Director"/>
    <n v="2"/>
    <s v="Married"/>
    <n v="25201"/>
    <x v="26474"/>
  </r>
  <r>
    <x v="0"/>
    <s v="Non-Travel"/>
    <n v="619"/>
    <s v="Software"/>
    <n v="10"/>
    <n v="1"/>
    <s v="Life Sciences"/>
    <n v="1"/>
    <n v="25203"/>
    <n v="1"/>
    <s v="Male"/>
    <n v="185"/>
    <n v="1"/>
    <n v="4"/>
    <s v="Research Director"/>
    <n v="3"/>
    <s v="Single"/>
    <n v="25203"/>
    <x v="26475"/>
  </r>
  <r>
    <x v="1"/>
    <s v="Non-Travel"/>
    <n v="375"/>
    <s v="Hardware"/>
    <n v="43"/>
    <n v="2"/>
    <s v="Other"/>
    <n v="1"/>
    <n v="25204"/>
    <n v="3"/>
    <s v="Female"/>
    <n v="151"/>
    <n v="4"/>
    <n v="2"/>
    <s v="Developer"/>
    <n v="1"/>
    <s v="Divorced"/>
    <n v="25204"/>
    <x v="4306"/>
  </r>
  <r>
    <x v="1"/>
    <s v="Travel_Frequently"/>
    <n v="1082"/>
    <s v="Hardware"/>
    <n v="1"/>
    <n v="2"/>
    <s v="Human Resources"/>
    <n v="1"/>
    <n v="25206"/>
    <n v="3"/>
    <s v="Male"/>
    <n v="146"/>
    <n v="1"/>
    <n v="1"/>
    <s v="Manager"/>
    <n v="2"/>
    <s v="Divorced"/>
    <n v="25206"/>
    <x v="25463"/>
  </r>
  <r>
    <x v="0"/>
    <s v="Non-Travel"/>
    <n v="420"/>
    <s v="Hardware"/>
    <n v="36"/>
    <n v="2"/>
    <s v="Other"/>
    <n v="1"/>
    <n v="25208"/>
    <n v="3"/>
    <s v="Male"/>
    <n v="198"/>
    <n v="4"/>
    <n v="3"/>
    <s v="Sales Representative"/>
    <n v="3"/>
    <s v="Divorced"/>
    <n v="25208"/>
    <x v="26476"/>
  </r>
  <r>
    <x v="0"/>
    <s v="Non-Travel"/>
    <n v="1278"/>
    <s v="Hardware"/>
    <n v="35"/>
    <n v="4"/>
    <s v="Medical"/>
    <n v="1"/>
    <n v="25209"/>
    <n v="4"/>
    <s v="Female"/>
    <n v="106"/>
    <n v="4"/>
    <n v="3"/>
    <s v="Research Director"/>
    <n v="4"/>
    <s v="Single"/>
    <n v="25209"/>
    <x v="7620"/>
  </r>
  <r>
    <x v="1"/>
    <s v="Non-Travel"/>
    <n v="1103"/>
    <s v="Human Resources"/>
    <n v="40"/>
    <n v="4"/>
    <s v="Life Sciences"/>
    <n v="1"/>
    <n v="25212"/>
    <n v="1"/>
    <s v="Female"/>
    <n v="112"/>
    <n v="1"/>
    <n v="3"/>
    <s v="Human Resources"/>
    <n v="3"/>
    <s v="Married"/>
    <n v="25212"/>
    <x v="26477"/>
  </r>
  <r>
    <x v="1"/>
    <s v="Non-Travel"/>
    <n v="799"/>
    <s v="Sales"/>
    <n v="50"/>
    <n v="2"/>
    <s v="Marketing"/>
    <n v="1"/>
    <n v="25213"/>
    <n v="1"/>
    <s v="Male"/>
    <n v="199"/>
    <n v="4"/>
    <n v="3"/>
    <s v="Manufacturing Director"/>
    <n v="1"/>
    <s v="Divorced"/>
    <n v="25213"/>
    <x v="23367"/>
  </r>
  <r>
    <x v="0"/>
    <s v="Non-Travel"/>
    <n v="1316"/>
    <s v="Software"/>
    <n v="29"/>
    <n v="2"/>
    <s v="Human Resources"/>
    <n v="1"/>
    <n v="25215"/>
    <n v="4"/>
    <s v="Female"/>
    <n v="102"/>
    <n v="3"/>
    <n v="4"/>
    <s v="Research Scientist"/>
    <n v="4"/>
    <s v="Divorced"/>
    <n v="25215"/>
    <x v="16760"/>
  </r>
  <r>
    <x v="0"/>
    <s v="Travel_Frequently"/>
    <n v="810"/>
    <s v="Human Resources"/>
    <n v="28"/>
    <n v="1"/>
    <s v="Life Sciences"/>
    <n v="1"/>
    <n v="25216"/>
    <n v="3"/>
    <s v="Male"/>
    <n v="114"/>
    <n v="2"/>
    <n v="2"/>
    <s v="Manager"/>
    <n v="4"/>
    <s v="Divorced"/>
    <n v="25216"/>
    <x v="26478"/>
  </r>
  <r>
    <x v="1"/>
    <s v="Non-Travel"/>
    <n v="1477"/>
    <s v="Sales"/>
    <n v="37"/>
    <n v="1"/>
    <s v="Marketing"/>
    <n v="1"/>
    <n v="25217"/>
    <n v="4"/>
    <s v="Male"/>
    <n v="48"/>
    <n v="3"/>
    <n v="4"/>
    <s v="Human Resources"/>
    <n v="2"/>
    <s v="Single"/>
    <n v="25217"/>
    <x v="2178"/>
  </r>
  <r>
    <x v="1"/>
    <s v="Non-Travel"/>
    <n v="1057"/>
    <s v="Support"/>
    <n v="21"/>
    <n v="1"/>
    <s v="Marketing"/>
    <n v="1"/>
    <n v="25218"/>
    <n v="3"/>
    <s v="Male"/>
    <n v="55"/>
    <n v="4"/>
    <n v="5"/>
    <s v="Developer"/>
    <n v="2"/>
    <s v="Single"/>
    <n v="25218"/>
    <x v="19740"/>
  </r>
  <r>
    <x v="0"/>
    <s v="Non-Travel"/>
    <n v="514"/>
    <s v="Research &amp; Development"/>
    <n v="23"/>
    <n v="2"/>
    <s v="Life Sciences"/>
    <n v="1"/>
    <n v="25219"/>
    <n v="1"/>
    <s v="Female"/>
    <n v="139"/>
    <n v="2"/>
    <n v="1"/>
    <s v="Research Director"/>
    <n v="1"/>
    <s v="Married"/>
    <n v="25219"/>
    <x v="7408"/>
  </r>
  <r>
    <x v="1"/>
    <s v="Travel_Frequently"/>
    <n v="1438"/>
    <s v="Human Resources"/>
    <n v="18"/>
    <n v="5"/>
    <s v="Human Resources"/>
    <n v="1"/>
    <n v="25224"/>
    <n v="2"/>
    <s v="Female"/>
    <n v="75"/>
    <n v="4"/>
    <n v="1"/>
    <s v="Sales Executive"/>
    <n v="2"/>
    <s v="Single"/>
    <n v="25224"/>
    <x v="26479"/>
  </r>
  <r>
    <x v="1"/>
    <s v="Travel_Rarely"/>
    <n v="1489"/>
    <s v="Sales"/>
    <n v="5"/>
    <n v="2"/>
    <s v="Marketing"/>
    <n v="1"/>
    <n v="25225"/>
    <n v="3"/>
    <s v="Female"/>
    <n v="77"/>
    <n v="3"/>
    <n v="4"/>
    <s v="Laboratory Technician"/>
    <n v="1"/>
    <s v="Single"/>
    <n v="25225"/>
    <x v="26480"/>
  </r>
  <r>
    <x v="0"/>
    <s v="Travel_Rarely"/>
    <n v="989"/>
    <s v="Software"/>
    <n v="21"/>
    <n v="5"/>
    <s v="Marketing"/>
    <n v="1"/>
    <n v="25227"/>
    <n v="1"/>
    <s v="Male"/>
    <n v="158"/>
    <n v="4"/>
    <n v="5"/>
    <s v="Human Resources"/>
    <n v="3"/>
    <s v="Divorced"/>
    <n v="25227"/>
    <x v="4477"/>
  </r>
  <r>
    <x v="0"/>
    <s v="Travel_Frequently"/>
    <n v="131"/>
    <s v="Software"/>
    <n v="40"/>
    <n v="2"/>
    <s v="Medical"/>
    <n v="1"/>
    <n v="25228"/>
    <n v="1"/>
    <s v="Male"/>
    <n v="48"/>
    <n v="3"/>
    <n v="3"/>
    <s v="Research Scientist"/>
    <n v="3"/>
    <s v="Divorced"/>
    <n v="25228"/>
    <x v="26481"/>
  </r>
  <r>
    <x v="0"/>
    <s v="Non-Travel"/>
    <n v="991"/>
    <s v="Software"/>
    <n v="28"/>
    <n v="1"/>
    <s v="Marketing"/>
    <n v="1"/>
    <n v="25229"/>
    <n v="2"/>
    <s v="Male"/>
    <n v="55"/>
    <n v="1"/>
    <n v="3"/>
    <s v="Developer"/>
    <n v="2"/>
    <s v="Married"/>
    <n v="25229"/>
    <x v="26482"/>
  </r>
  <r>
    <x v="1"/>
    <s v="Travel_Frequently"/>
    <n v="888"/>
    <s v="Sales"/>
    <n v="3"/>
    <n v="5"/>
    <s v="Marketing"/>
    <n v="1"/>
    <n v="25233"/>
    <n v="1"/>
    <s v="Female"/>
    <n v="176"/>
    <n v="2"/>
    <n v="3"/>
    <s v="Sales Representative"/>
    <n v="4"/>
    <s v="Married"/>
    <n v="25233"/>
    <x v="26483"/>
  </r>
  <r>
    <x v="1"/>
    <s v="Travel_Rarely"/>
    <n v="296"/>
    <s v="Human Resources"/>
    <n v="42"/>
    <n v="3"/>
    <s v="Marketing"/>
    <n v="1"/>
    <n v="25236"/>
    <n v="4"/>
    <s v="Female"/>
    <n v="191"/>
    <n v="4"/>
    <n v="2"/>
    <s v="Developer"/>
    <n v="4"/>
    <s v="Divorced"/>
    <n v="25236"/>
    <x v="26484"/>
  </r>
  <r>
    <x v="0"/>
    <s v="Travel_Frequently"/>
    <n v="1382"/>
    <s v="Software"/>
    <n v="11"/>
    <n v="5"/>
    <s v="Other"/>
    <n v="1"/>
    <n v="25238"/>
    <n v="3"/>
    <s v="Male"/>
    <n v="194"/>
    <n v="4"/>
    <n v="1"/>
    <s v="Developer"/>
    <n v="1"/>
    <s v="Married"/>
    <n v="25238"/>
    <x v="16688"/>
  </r>
  <r>
    <x v="1"/>
    <s v="Travel_Rarely"/>
    <n v="684"/>
    <s v="Research &amp; Development"/>
    <n v="11"/>
    <n v="1"/>
    <s v="Life Sciences"/>
    <n v="1"/>
    <n v="25240"/>
    <n v="4"/>
    <s v="Male"/>
    <n v="75"/>
    <n v="1"/>
    <n v="3"/>
    <s v="Manufacturing Director"/>
    <n v="1"/>
    <s v="Divorced"/>
    <n v="25240"/>
    <x v="25864"/>
  </r>
  <r>
    <x v="0"/>
    <s v="Travel_Rarely"/>
    <n v="580"/>
    <s v="Human Resources"/>
    <n v="22"/>
    <n v="1"/>
    <s v="Other"/>
    <n v="1"/>
    <n v="25241"/>
    <n v="2"/>
    <s v="Female"/>
    <n v="80"/>
    <n v="2"/>
    <n v="1"/>
    <s v="Human Resources"/>
    <n v="2"/>
    <s v="Single"/>
    <n v="25241"/>
    <x v="16868"/>
  </r>
  <r>
    <x v="1"/>
    <s v="Travel_Rarely"/>
    <n v="1135"/>
    <s v="Human Resources"/>
    <n v="11"/>
    <n v="1"/>
    <s v="Marketing"/>
    <n v="1"/>
    <n v="25242"/>
    <n v="3"/>
    <s v="Male"/>
    <n v="127"/>
    <n v="4"/>
    <n v="5"/>
    <s v="Manager"/>
    <n v="4"/>
    <s v="Married"/>
    <n v="25242"/>
    <x v="26485"/>
  </r>
  <r>
    <x v="0"/>
    <s v="Travel_Frequently"/>
    <n v="947"/>
    <s v="Human Resources"/>
    <n v="46"/>
    <n v="2"/>
    <s v="Other"/>
    <n v="1"/>
    <n v="25244"/>
    <n v="1"/>
    <s v="Male"/>
    <n v="51"/>
    <n v="2"/>
    <n v="2"/>
    <s v="Manufacturing Director"/>
    <n v="2"/>
    <s v="Married"/>
    <n v="25244"/>
    <x v="26486"/>
  </r>
  <r>
    <x v="1"/>
    <s v="Non-Travel"/>
    <n v="334"/>
    <s v="Human Resources"/>
    <n v="40"/>
    <n v="4"/>
    <s v="Human Resources"/>
    <n v="1"/>
    <n v="25245"/>
    <n v="2"/>
    <s v="Female"/>
    <n v="114"/>
    <n v="2"/>
    <n v="5"/>
    <s v="Human Resources"/>
    <n v="4"/>
    <s v="Divorced"/>
    <n v="25245"/>
    <x v="8844"/>
  </r>
  <r>
    <x v="0"/>
    <s v="Travel_Rarely"/>
    <n v="838"/>
    <s v="Support"/>
    <n v="35"/>
    <n v="4"/>
    <s v="Life Sciences"/>
    <n v="1"/>
    <n v="25246"/>
    <n v="4"/>
    <s v="Female"/>
    <n v="126"/>
    <n v="1"/>
    <n v="1"/>
    <s v="Manufacturing Director"/>
    <n v="2"/>
    <s v="Single"/>
    <n v="25246"/>
    <x v="6787"/>
  </r>
  <r>
    <x v="1"/>
    <s v="Travel_Rarely"/>
    <n v="408"/>
    <s v="Hardware"/>
    <n v="48"/>
    <n v="5"/>
    <s v="Human Resources"/>
    <n v="1"/>
    <n v="25247"/>
    <n v="4"/>
    <s v="Female"/>
    <n v="165"/>
    <n v="1"/>
    <n v="2"/>
    <s v="Human Resources"/>
    <n v="1"/>
    <s v="Divorced"/>
    <n v="25247"/>
    <x v="26487"/>
  </r>
  <r>
    <x v="1"/>
    <s v="Travel_Frequently"/>
    <n v="708"/>
    <s v="Human Resources"/>
    <n v="7"/>
    <n v="2"/>
    <s v="Marketing"/>
    <n v="1"/>
    <n v="25249"/>
    <n v="1"/>
    <s v="Female"/>
    <n v="37"/>
    <n v="2"/>
    <n v="4"/>
    <s v="Sales Executive"/>
    <n v="2"/>
    <s v="Single"/>
    <n v="25249"/>
    <x v="23413"/>
  </r>
  <r>
    <x v="0"/>
    <s v="Non-Travel"/>
    <n v="603"/>
    <s v="Software"/>
    <n v="11"/>
    <n v="4"/>
    <s v="Other"/>
    <n v="1"/>
    <n v="25250"/>
    <n v="1"/>
    <s v="Female"/>
    <n v="91"/>
    <n v="3"/>
    <n v="3"/>
    <s v="Healthcare Representative"/>
    <n v="1"/>
    <s v="Divorced"/>
    <n v="25250"/>
    <x v="22609"/>
  </r>
  <r>
    <x v="0"/>
    <s v="Non-Travel"/>
    <n v="885"/>
    <s v="Support"/>
    <n v="15"/>
    <n v="1"/>
    <s v="Human Resources"/>
    <n v="1"/>
    <n v="25252"/>
    <n v="2"/>
    <s v="Female"/>
    <n v="97"/>
    <n v="2"/>
    <n v="1"/>
    <s v="Sales Representative"/>
    <n v="1"/>
    <s v="Divorced"/>
    <n v="25252"/>
    <x v="26488"/>
  </r>
  <r>
    <x v="0"/>
    <s v="Non-Travel"/>
    <n v="647"/>
    <s v="Support"/>
    <n v="25"/>
    <n v="1"/>
    <s v="Technical Degree"/>
    <n v="1"/>
    <n v="25255"/>
    <n v="1"/>
    <s v="Female"/>
    <n v="77"/>
    <n v="4"/>
    <n v="2"/>
    <s v="Research Director"/>
    <n v="3"/>
    <s v="Divorced"/>
    <n v="25255"/>
    <x v="26489"/>
  </r>
  <r>
    <x v="0"/>
    <s v="Travel_Frequently"/>
    <n v="1347"/>
    <s v="Human Resources"/>
    <n v="34"/>
    <n v="5"/>
    <s v="Life Sciences"/>
    <n v="1"/>
    <n v="25257"/>
    <n v="4"/>
    <s v="Female"/>
    <n v="39"/>
    <n v="2"/>
    <n v="5"/>
    <s v="Research Director"/>
    <n v="2"/>
    <s v="Single"/>
    <n v="25257"/>
    <x v="26490"/>
  </r>
  <r>
    <x v="1"/>
    <s v="Travel_Rarely"/>
    <n v="608"/>
    <s v="Hardware"/>
    <n v="17"/>
    <n v="3"/>
    <s v="Medical"/>
    <n v="1"/>
    <n v="25259"/>
    <n v="1"/>
    <s v="Female"/>
    <n v="119"/>
    <n v="3"/>
    <n v="1"/>
    <s v="Developer"/>
    <n v="3"/>
    <s v="Divorced"/>
    <n v="25259"/>
    <x v="10556"/>
  </r>
  <r>
    <x v="0"/>
    <s v="Non-Travel"/>
    <n v="153"/>
    <s v="Human Resources"/>
    <n v="15"/>
    <n v="4"/>
    <s v="Other"/>
    <n v="1"/>
    <n v="25260"/>
    <n v="3"/>
    <s v="Female"/>
    <n v="151"/>
    <n v="3"/>
    <n v="2"/>
    <s v="Manager"/>
    <n v="4"/>
    <s v="Married"/>
    <n v="25260"/>
    <x v="11069"/>
  </r>
  <r>
    <x v="1"/>
    <s v="Travel_Frequently"/>
    <n v="325"/>
    <s v="Support"/>
    <n v="14"/>
    <n v="1"/>
    <s v="Medical"/>
    <n v="1"/>
    <n v="25262"/>
    <n v="2"/>
    <s v="Female"/>
    <n v="43"/>
    <n v="1"/>
    <n v="2"/>
    <s v="Research Director"/>
    <n v="3"/>
    <s v="Married"/>
    <n v="25262"/>
    <x v="2087"/>
  </r>
  <r>
    <x v="1"/>
    <s v="Travel_Frequently"/>
    <n v="672"/>
    <s v="Human Resources"/>
    <n v="14"/>
    <n v="3"/>
    <s v="Marketing"/>
    <n v="1"/>
    <n v="25264"/>
    <n v="2"/>
    <s v="Female"/>
    <n v="172"/>
    <n v="2"/>
    <n v="4"/>
    <s v="Sales Representative"/>
    <n v="3"/>
    <s v="Divorced"/>
    <n v="25264"/>
    <x v="26491"/>
  </r>
  <r>
    <x v="0"/>
    <s v="Non-Travel"/>
    <n v="407"/>
    <s v="Research &amp; Development"/>
    <n v="29"/>
    <n v="3"/>
    <s v="Technical Degree"/>
    <n v="1"/>
    <n v="25265"/>
    <n v="3"/>
    <s v="Female"/>
    <n v="85"/>
    <n v="3"/>
    <n v="3"/>
    <s v="Human Resources"/>
    <n v="3"/>
    <s v="Single"/>
    <n v="25265"/>
    <x v="26492"/>
  </r>
  <r>
    <x v="0"/>
    <s v="Travel_Rarely"/>
    <n v="294"/>
    <s v="Hardware"/>
    <n v="32"/>
    <n v="5"/>
    <s v="Technical Degree"/>
    <n v="1"/>
    <n v="25267"/>
    <n v="1"/>
    <s v="Male"/>
    <n v="173"/>
    <n v="1"/>
    <n v="2"/>
    <s v="Sales Executive"/>
    <n v="2"/>
    <s v="Married"/>
    <n v="25267"/>
    <x v="26493"/>
  </r>
  <r>
    <x v="1"/>
    <s v="Travel_Rarely"/>
    <n v="1089"/>
    <s v="Support"/>
    <n v="29"/>
    <n v="2"/>
    <s v="Life Sciences"/>
    <n v="1"/>
    <n v="25269"/>
    <n v="2"/>
    <s v="Female"/>
    <n v="144"/>
    <n v="1"/>
    <n v="1"/>
    <s v="Developer"/>
    <n v="2"/>
    <s v="Single"/>
    <n v="25269"/>
    <x v="15654"/>
  </r>
  <r>
    <x v="0"/>
    <s v="Travel_Frequently"/>
    <n v="511"/>
    <s v="Software"/>
    <n v="48"/>
    <n v="1"/>
    <s v="Other"/>
    <n v="1"/>
    <n v="25271"/>
    <n v="1"/>
    <s v="Male"/>
    <n v="128"/>
    <n v="2"/>
    <n v="2"/>
    <s v="Manufacturing Director"/>
    <n v="1"/>
    <s v="Single"/>
    <n v="25271"/>
    <x v="26494"/>
  </r>
  <r>
    <x v="1"/>
    <s v="Non-Travel"/>
    <n v="1334"/>
    <s v="Research &amp; Development"/>
    <n v="1"/>
    <n v="2"/>
    <s v="Human Resources"/>
    <n v="1"/>
    <n v="25273"/>
    <n v="2"/>
    <s v="Male"/>
    <n v="88"/>
    <n v="3"/>
    <n v="5"/>
    <s v="Healthcare Representative"/>
    <n v="3"/>
    <s v="Married"/>
    <n v="25273"/>
    <x v="26495"/>
  </r>
  <r>
    <x v="1"/>
    <s v="Travel_Frequently"/>
    <n v="304"/>
    <s v="Hardware"/>
    <n v="20"/>
    <n v="5"/>
    <s v="Other"/>
    <n v="1"/>
    <n v="25276"/>
    <n v="3"/>
    <s v="Female"/>
    <n v="81"/>
    <n v="2"/>
    <n v="4"/>
    <s v="Sales Executive"/>
    <n v="4"/>
    <s v="Married"/>
    <n v="25276"/>
    <x v="7417"/>
  </r>
  <r>
    <x v="0"/>
    <s v="Non-Travel"/>
    <n v="1231"/>
    <s v="Hardware"/>
    <n v="23"/>
    <n v="1"/>
    <s v="Medical"/>
    <n v="1"/>
    <n v="25282"/>
    <n v="2"/>
    <s v="Female"/>
    <n v="124"/>
    <n v="4"/>
    <n v="2"/>
    <s v="Research Scientist"/>
    <n v="1"/>
    <s v="Married"/>
    <n v="25282"/>
    <x v="20964"/>
  </r>
  <r>
    <x v="1"/>
    <s v="Travel_Rarely"/>
    <n v="1213"/>
    <s v="Research &amp; Development"/>
    <n v="33"/>
    <n v="4"/>
    <s v="Medical"/>
    <n v="1"/>
    <n v="25284"/>
    <n v="4"/>
    <s v="Female"/>
    <n v="200"/>
    <n v="2"/>
    <n v="2"/>
    <s v="Research Scientist"/>
    <n v="2"/>
    <s v="Divorced"/>
    <n v="25284"/>
    <x v="24988"/>
  </r>
  <r>
    <x v="0"/>
    <s v="Non-Travel"/>
    <n v="1235"/>
    <s v="Software"/>
    <n v="46"/>
    <n v="4"/>
    <s v="Life Sciences"/>
    <n v="1"/>
    <n v="25289"/>
    <n v="2"/>
    <s v="Male"/>
    <n v="64"/>
    <n v="2"/>
    <n v="5"/>
    <s v="Sales Executive"/>
    <n v="1"/>
    <s v="Married"/>
    <n v="25289"/>
    <x v="26496"/>
  </r>
  <r>
    <x v="0"/>
    <s v="Travel_Rarely"/>
    <n v="1435"/>
    <s v="Hardware"/>
    <n v="49"/>
    <n v="1"/>
    <s v="Technical Degree"/>
    <n v="1"/>
    <n v="25290"/>
    <n v="2"/>
    <s v="Male"/>
    <n v="193"/>
    <n v="4"/>
    <n v="5"/>
    <s v="Sales Executive"/>
    <n v="3"/>
    <s v="Divorced"/>
    <n v="25290"/>
    <x v="3743"/>
  </r>
  <r>
    <x v="0"/>
    <s v="Non-Travel"/>
    <n v="908"/>
    <s v="Human Resources"/>
    <n v="34"/>
    <n v="3"/>
    <s v="Human Resources"/>
    <n v="1"/>
    <n v="25294"/>
    <n v="3"/>
    <s v="Male"/>
    <n v="108"/>
    <n v="1"/>
    <n v="1"/>
    <s v="Research Scientist"/>
    <n v="4"/>
    <s v="Single"/>
    <n v="25294"/>
    <x v="26497"/>
  </r>
  <r>
    <x v="0"/>
    <s v="Travel_Rarely"/>
    <n v="722"/>
    <s v="Sales"/>
    <n v="39"/>
    <n v="2"/>
    <s v="Technical Degree"/>
    <n v="1"/>
    <n v="25296"/>
    <n v="4"/>
    <s v="Male"/>
    <n v="38"/>
    <n v="1"/>
    <n v="1"/>
    <s v="Sales Executive"/>
    <n v="4"/>
    <s v="Married"/>
    <n v="25296"/>
    <x v="26498"/>
  </r>
  <r>
    <x v="0"/>
    <s v="Non-Travel"/>
    <n v="434"/>
    <s v="Research &amp; Development"/>
    <n v="27"/>
    <n v="2"/>
    <s v="Life Sciences"/>
    <n v="1"/>
    <n v="25299"/>
    <n v="1"/>
    <s v="Female"/>
    <n v="149"/>
    <n v="4"/>
    <n v="3"/>
    <s v="Laboratory Technician"/>
    <n v="3"/>
    <s v="Divorced"/>
    <n v="25299"/>
    <x v="26499"/>
  </r>
  <r>
    <x v="0"/>
    <s v="Travel_Rarely"/>
    <n v="1161"/>
    <s v="Human Resources"/>
    <n v="44"/>
    <n v="4"/>
    <s v="Medical"/>
    <n v="1"/>
    <n v="25300"/>
    <n v="3"/>
    <s v="Female"/>
    <n v="119"/>
    <n v="3"/>
    <n v="1"/>
    <s v="Research Scientist"/>
    <n v="2"/>
    <s v="Single"/>
    <n v="25300"/>
    <x v="7507"/>
  </r>
  <r>
    <x v="0"/>
    <s v="Travel_Rarely"/>
    <n v="598"/>
    <s v="Research &amp; Development"/>
    <n v="4"/>
    <n v="1"/>
    <s v="Technical Degree"/>
    <n v="1"/>
    <n v="25301"/>
    <n v="4"/>
    <s v="Female"/>
    <n v="58"/>
    <n v="3"/>
    <n v="4"/>
    <s v="Human Resources"/>
    <n v="1"/>
    <s v="Divorced"/>
    <n v="25301"/>
    <x v="26500"/>
  </r>
  <r>
    <x v="0"/>
    <s v="Travel_Frequently"/>
    <n v="217"/>
    <s v="Hardware"/>
    <n v="40"/>
    <n v="1"/>
    <s v="Human Resources"/>
    <n v="1"/>
    <n v="25302"/>
    <n v="4"/>
    <s v="Male"/>
    <n v="76"/>
    <n v="4"/>
    <n v="2"/>
    <s v="Sales Representative"/>
    <n v="3"/>
    <s v="Single"/>
    <n v="25302"/>
    <x v="170"/>
  </r>
  <r>
    <x v="0"/>
    <s v="Non-Travel"/>
    <n v="329"/>
    <s v="Hardware"/>
    <n v="42"/>
    <n v="5"/>
    <s v="Life Sciences"/>
    <n v="1"/>
    <n v="25309"/>
    <n v="4"/>
    <s v="Male"/>
    <n v="118"/>
    <n v="1"/>
    <n v="1"/>
    <s v="Manufacturing Director"/>
    <n v="1"/>
    <s v="Divorced"/>
    <n v="25309"/>
    <x v="19610"/>
  </r>
  <r>
    <x v="0"/>
    <s v="Travel_Rarely"/>
    <n v="1293"/>
    <s v="Human Resources"/>
    <n v="27"/>
    <n v="2"/>
    <s v="Other"/>
    <n v="1"/>
    <n v="25311"/>
    <n v="1"/>
    <s v="Female"/>
    <n v="90"/>
    <n v="2"/>
    <n v="3"/>
    <s v="Research Scientist"/>
    <n v="4"/>
    <s v="Single"/>
    <n v="25311"/>
    <x v="26501"/>
  </r>
  <r>
    <x v="0"/>
    <s v="Travel_Rarely"/>
    <n v="1364"/>
    <s v="Research &amp; Development"/>
    <n v="47"/>
    <n v="2"/>
    <s v="Medical"/>
    <n v="1"/>
    <n v="25312"/>
    <n v="4"/>
    <s v="Female"/>
    <n v="55"/>
    <n v="4"/>
    <n v="5"/>
    <s v="Laboratory Technician"/>
    <n v="2"/>
    <s v="Married"/>
    <n v="25312"/>
    <x v="20949"/>
  </r>
  <r>
    <x v="1"/>
    <s v="Travel_Rarely"/>
    <n v="122"/>
    <s v="Hardware"/>
    <n v="30"/>
    <n v="4"/>
    <s v="Medical"/>
    <n v="1"/>
    <n v="25313"/>
    <n v="3"/>
    <s v="Female"/>
    <n v="66"/>
    <n v="3"/>
    <n v="5"/>
    <s v="Manufacturing Director"/>
    <n v="3"/>
    <s v="Divorced"/>
    <n v="25313"/>
    <x v="26502"/>
  </r>
  <r>
    <x v="0"/>
    <s v="Non-Travel"/>
    <n v="1219"/>
    <s v="Human Resources"/>
    <n v="22"/>
    <n v="1"/>
    <s v="Other"/>
    <n v="1"/>
    <n v="25316"/>
    <n v="2"/>
    <s v="Male"/>
    <n v="176"/>
    <n v="3"/>
    <n v="3"/>
    <s v="Research Director"/>
    <n v="1"/>
    <s v="Married"/>
    <n v="25316"/>
    <x v="19988"/>
  </r>
  <r>
    <x v="1"/>
    <s v="Travel_Rarely"/>
    <n v="1339"/>
    <s v="Sales"/>
    <n v="4"/>
    <n v="1"/>
    <s v="Life Sciences"/>
    <n v="1"/>
    <n v="25318"/>
    <n v="1"/>
    <s v="Female"/>
    <n v="48"/>
    <n v="1"/>
    <n v="2"/>
    <s v="Human Resources"/>
    <n v="3"/>
    <s v="Married"/>
    <n v="25318"/>
    <x v="81"/>
  </r>
  <r>
    <x v="1"/>
    <s v="Travel_Frequently"/>
    <n v="1097"/>
    <s v="Research &amp; Development"/>
    <n v="27"/>
    <n v="4"/>
    <s v="Medical"/>
    <n v="1"/>
    <n v="25319"/>
    <n v="1"/>
    <s v="Female"/>
    <n v="61"/>
    <n v="2"/>
    <n v="4"/>
    <s v="Research Scientist"/>
    <n v="2"/>
    <s v="Divorced"/>
    <n v="25319"/>
    <x v="26503"/>
  </r>
  <r>
    <x v="0"/>
    <s v="Travel_Frequently"/>
    <n v="1107"/>
    <s v="Human Resources"/>
    <n v="29"/>
    <n v="3"/>
    <s v="Medical"/>
    <n v="1"/>
    <n v="25321"/>
    <n v="2"/>
    <s v="Female"/>
    <n v="40"/>
    <n v="2"/>
    <n v="5"/>
    <s v="Developer"/>
    <n v="2"/>
    <s v="Divorced"/>
    <n v="25321"/>
    <x v="22595"/>
  </r>
  <r>
    <x v="0"/>
    <s v="Travel_Frequently"/>
    <n v="816"/>
    <s v="Human Resources"/>
    <n v="41"/>
    <n v="5"/>
    <s v="Life Sciences"/>
    <n v="1"/>
    <n v="25324"/>
    <n v="2"/>
    <s v="Female"/>
    <n v="64"/>
    <n v="2"/>
    <n v="1"/>
    <s v="Research Director"/>
    <n v="4"/>
    <s v="Divorced"/>
    <n v="25324"/>
    <x v="26504"/>
  </r>
  <r>
    <x v="1"/>
    <s v="Non-Travel"/>
    <n v="812"/>
    <s v="Human Resources"/>
    <n v="37"/>
    <n v="2"/>
    <s v="Marketing"/>
    <n v="1"/>
    <n v="25327"/>
    <n v="2"/>
    <s v="Male"/>
    <n v="89"/>
    <n v="1"/>
    <n v="3"/>
    <s v="Human Resources"/>
    <n v="1"/>
    <s v="Single"/>
    <n v="25327"/>
    <x v="26505"/>
  </r>
  <r>
    <x v="0"/>
    <s v="Non-Travel"/>
    <n v="1156"/>
    <s v="Research &amp; Development"/>
    <n v="12"/>
    <n v="2"/>
    <s v="Other"/>
    <n v="1"/>
    <n v="25328"/>
    <n v="4"/>
    <s v="Female"/>
    <n v="112"/>
    <n v="2"/>
    <n v="5"/>
    <s v="Manager"/>
    <n v="2"/>
    <s v="Divorced"/>
    <n v="25328"/>
    <x v="22463"/>
  </r>
  <r>
    <x v="1"/>
    <s v="Non-Travel"/>
    <n v="992"/>
    <s v="Research &amp; Development"/>
    <n v="35"/>
    <n v="5"/>
    <s v="Technical Degree"/>
    <n v="1"/>
    <n v="25335"/>
    <n v="4"/>
    <s v="Male"/>
    <n v="128"/>
    <n v="4"/>
    <n v="2"/>
    <s v="Developer"/>
    <n v="2"/>
    <s v="Divorced"/>
    <n v="25335"/>
    <x v="26506"/>
  </r>
  <r>
    <x v="0"/>
    <s v="Non-Travel"/>
    <n v="1418"/>
    <s v="Support"/>
    <n v="26"/>
    <n v="2"/>
    <s v="Life Sciences"/>
    <n v="1"/>
    <n v="25337"/>
    <n v="4"/>
    <s v="Female"/>
    <n v="97"/>
    <n v="3"/>
    <n v="5"/>
    <s v="Laboratory Technician"/>
    <n v="1"/>
    <s v="Married"/>
    <n v="25337"/>
    <x v="23819"/>
  </r>
  <r>
    <x v="0"/>
    <s v="Travel_Frequently"/>
    <n v="701"/>
    <s v="Software"/>
    <n v="27"/>
    <n v="3"/>
    <s v="Human Resources"/>
    <n v="1"/>
    <n v="25341"/>
    <n v="3"/>
    <s v="Female"/>
    <n v="155"/>
    <n v="2"/>
    <n v="2"/>
    <s v="Human Resources"/>
    <n v="1"/>
    <s v="Divorced"/>
    <n v="25341"/>
    <x v="26507"/>
  </r>
  <r>
    <x v="1"/>
    <s v="Non-Travel"/>
    <n v="617"/>
    <s v="Sales"/>
    <n v="32"/>
    <n v="5"/>
    <s v="Technical Degree"/>
    <n v="1"/>
    <n v="25349"/>
    <n v="1"/>
    <s v="Male"/>
    <n v="36"/>
    <n v="1"/>
    <n v="3"/>
    <s v="Manufacturing Director"/>
    <n v="1"/>
    <s v="Divorced"/>
    <n v="25349"/>
    <x v="8490"/>
  </r>
  <r>
    <x v="0"/>
    <s v="Travel_Rarely"/>
    <n v="598"/>
    <s v="Software"/>
    <n v="7"/>
    <n v="4"/>
    <s v="Medical"/>
    <n v="1"/>
    <n v="25351"/>
    <n v="4"/>
    <s v="Female"/>
    <n v="87"/>
    <n v="2"/>
    <n v="3"/>
    <s v="Sales Representative"/>
    <n v="2"/>
    <s v="Single"/>
    <n v="25351"/>
    <x v="26508"/>
  </r>
  <r>
    <x v="1"/>
    <s v="Travel_Frequently"/>
    <n v="1075"/>
    <s v="Software"/>
    <n v="13"/>
    <n v="2"/>
    <s v="Life Sciences"/>
    <n v="1"/>
    <n v="25352"/>
    <n v="1"/>
    <s v="Female"/>
    <n v="78"/>
    <n v="4"/>
    <n v="4"/>
    <s v="Sales Representative"/>
    <n v="3"/>
    <s v="Divorced"/>
    <n v="25352"/>
    <x v="26509"/>
  </r>
  <r>
    <x v="0"/>
    <s v="Travel_Rarely"/>
    <n v="300"/>
    <s v="Hardware"/>
    <n v="27"/>
    <n v="4"/>
    <s v="Marketing"/>
    <n v="1"/>
    <n v="25355"/>
    <n v="4"/>
    <s v="Male"/>
    <n v="86"/>
    <n v="3"/>
    <n v="1"/>
    <s v="Laboratory Technician"/>
    <n v="2"/>
    <s v="Divorced"/>
    <n v="25355"/>
    <x v="26510"/>
  </r>
  <r>
    <x v="0"/>
    <s v="Travel_Rarely"/>
    <n v="703"/>
    <s v="Human Resources"/>
    <n v="26"/>
    <n v="2"/>
    <s v="Other"/>
    <n v="1"/>
    <n v="25360"/>
    <n v="1"/>
    <s v="Female"/>
    <n v="44"/>
    <n v="3"/>
    <n v="5"/>
    <s v="Research Scientist"/>
    <n v="4"/>
    <s v="Married"/>
    <n v="25360"/>
    <x v="10231"/>
  </r>
  <r>
    <x v="1"/>
    <s v="Travel_Frequently"/>
    <n v="650"/>
    <s v="Support"/>
    <n v="48"/>
    <n v="1"/>
    <s v="Medical"/>
    <n v="1"/>
    <n v="25361"/>
    <n v="3"/>
    <s v="Male"/>
    <n v="39"/>
    <n v="4"/>
    <n v="3"/>
    <s v="Research Director"/>
    <n v="1"/>
    <s v="Single"/>
    <n v="25361"/>
    <x v="26511"/>
  </r>
  <r>
    <x v="1"/>
    <s v="Travel_Frequently"/>
    <n v="402"/>
    <s v="Hardware"/>
    <n v="6"/>
    <n v="4"/>
    <s v="Human Resources"/>
    <n v="1"/>
    <n v="25362"/>
    <n v="2"/>
    <s v="Male"/>
    <n v="184"/>
    <n v="1"/>
    <n v="1"/>
    <s v="Research Scientist"/>
    <n v="2"/>
    <s v="Single"/>
    <n v="25362"/>
    <x v="7015"/>
  </r>
  <r>
    <x v="0"/>
    <s v="Travel_Frequently"/>
    <n v="1449"/>
    <s v="Support"/>
    <n v="29"/>
    <n v="5"/>
    <s v="Other"/>
    <n v="1"/>
    <n v="25363"/>
    <n v="1"/>
    <s v="Male"/>
    <n v="59"/>
    <n v="3"/>
    <n v="5"/>
    <s v="Healthcare Representative"/>
    <n v="1"/>
    <s v="Single"/>
    <n v="25363"/>
    <x v="13821"/>
  </r>
  <r>
    <x v="0"/>
    <s v="Travel_Rarely"/>
    <n v="662"/>
    <s v="Software"/>
    <n v="16"/>
    <n v="1"/>
    <s v="Marketing"/>
    <n v="1"/>
    <n v="25365"/>
    <n v="2"/>
    <s v="Male"/>
    <n v="69"/>
    <n v="1"/>
    <n v="1"/>
    <s v="Sales Executive"/>
    <n v="4"/>
    <s v="Single"/>
    <n v="25365"/>
    <x v="26512"/>
  </r>
  <r>
    <x v="0"/>
    <s v="Non-Travel"/>
    <n v="377"/>
    <s v="Hardware"/>
    <n v="44"/>
    <n v="4"/>
    <s v="Life Sciences"/>
    <n v="1"/>
    <n v="25366"/>
    <n v="2"/>
    <s v="Male"/>
    <n v="39"/>
    <n v="2"/>
    <n v="5"/>
    <s v="Human Resources"/>
    <n v="1"/>
    <s v="Married"/>
    <n v="25366"/>
    <x v="11302"/>
  </r>
  <r>
    <x v="1"/>
    <s v="Non-Travel"/>
    <n v="661"/>
    <s v="Support"/>
    <n v="44"/>
    <n v="5"/>
    <s v="Medical"/>
    <n v="1"/>
    <n v="25369"/>
    <n v="3"/>
    <s v="Female"/>
    <n v="44"/>
    <n v="3"/>
    <n v="1"/>
    <s v="Research Director"/>
    <n v="2"/>
    <s v="Single"/>
    <n v="25369"/>
    <x v="26513"/>
  </r>
  <r>
    <x v="1"/>
    <s v="Travel_Rarely"/>
    <n v="816"/>
    <s v="Human Resources"/>
    <n v="24"/>
    <n v="3"/>
    <s v="Technical Degree"/>
    <n v="1"/>
    <n v="25371"/>
    <n v="1"/>
    <s v="Male"/>
    <n v="157"/>
    <n v="3"/>
    <n v="1"/>
    <s v="Laboratory Technician"/>
    <n v="3"/>
    <s v="Single"/>
    <n v="25371"/>
    <x v="26514"/>
  </r>
  <r>
    <x v="1"/>
    <s v="Travel_Frequently"/>
    <n v="972"/>
    <s v="Human Resources"/>
    <n v="28"/>
    <n v="1"/>
    <s v="Medical"/>
    <n v="1"/>
    <n v="25372"/>
    <n v="3"/>
    <s v="Female"/>
    <n v="161"/>
    <n v="3"/>
    <n v="5"/>
    <s v="Manufacturing Director"/>
    <n v="4"/>
    <s v="Divorced"/>
    <n v="25372"/>
    <x v="26515"/>
  </r>
  <r>
    <x v="0"/>
    <s v="Non-Travel"/>
    <n v="1364"/>
    <s v="Hardware"/>
    <n v="34"/>
    <n v="5"/>
    <s v="Medical"/>
    <n v="1"/>
    <n v="25374"/>
    <n v="3"/>
    <s v="Male"/>
    <n v="50"/>
    <n v="3"/>
    <n v="3"/>
    <s v="Manager"/>
    <n v="2"/>
    <s v="Married"/>
    <n v="25374"/>
    <x v="26516"/>
  </r>
  <r>
    <x v="0"/>
    <s v="Non-Travel"/>
    <n v="1448"/>
    <s v="Software"/>
    <n v="16"/>
    <n v="1"/>
    <s v="Human Resources"/>
    <n v="1"/>
    <n v="25377"/>
    <n v="2"/>
    <s v="Female"/>
    <n v="158"/>
    <n v="4"/>
    <n v="3"/>
    <s v="Research Director"/>
    <n v="2"/>
    <s v="Divorced"/>
    <n v="25377"/>
    <x v="26517"/>
  </r>
  <r>
    <x v="1"/>
    <s v="Travel_Rarely"/>
    <n v="406"/>
    <s v="Research &amp; Development"/>
    <n v="41"/>
    <n v="1"/>
    <s v="Other"/>
    <n v="1"/>
    <n v="25378"/>
    <n v="3"/>
    <s v="Male"/>
    <n v="62"/>
    <n v="4"/>
    <n v="3"/>
    <s v="Sales Executive"/>
    <n v="1"/>
    <s v="Married"/>
    <n v="25378"/>
    <x v="26518"/>
  </r>
  <r>
    <x v="1"/>
    <s v="Non-Travel"/>
    <n v="863"/>
    <s v="Sales"/>
    <n v="7"/>
    <n v="5"/>
    <s v="Marketing"/>
    <n v="1"/>
    <n v="25381"/>
    <n v="2"/>
    <s v="Female"/>
    <n v="196"/>
    <n v="4"/>
    <n v="2"/>
    <s v="Research Scientist"/>
    <n v="1"/>
    <s v="Divorced"/>
    <n v="25381"/>
    <x v="1741"/>
  </r>
  <r>
    <x v="0"/>
    <s v="Non-Travel"/>
    <n v="876"/>
    <s v="Hardware"/>
    <n v="2"/>
    <n v="2"/>
    <s v="Marketing"/>
    <n v="1"/>
    <n v="25384"/>
    <n v="1"/>
    <s v="Male"/>
    <n v="62"/>
    <n v="4"/>
    <n v="4"/>
    <s v="Manufacturing Director"/>
    <n v="1"/>
    <s v="Single"/>
    <n v="25384"/>
    <x v="26519"/>
  </r>
  <r>
    <x v="0"/>
    <s v="Non-Travel"/>
    <n v="633"/>
    <s v="Sales"/>
    <n v="50"/>
    <n v="3"/>
    <s v="Other"/>
    <n v="1"/>
    <n v="25385"/>
    <n v="3"/>
    <s v="Female"/>
    <n v="77"/>
    <n v="4"/>
    <n v="4"/>
    <s v="Healthcare Representative"/>
    <n v="3"/>
    <s v="Single"/>
    <n v="25385"/>
    <x v="26520"/>
  </r>
  <r>
    <x v="1"/>
    <s v="Travel_Frequently"/>
    <n v="244"/>
    <s v="Hardware"/>
    <n v="19"/>
    <n v="3"/>
    <s v="Technical Degree"/>
    <n v="1"/>
    <n v="25390"/>
    <n v="4"/>
    <s v="Female"/>
    <n v="87"/>
    <n v="4"/>
    <n v="5"/>
    <s v="Manager"/>
    <n v="2"/>
    <s v="Divorced"/>
    <n v="25390"/>
    <x v="24313"/>
  </r>
  <r>
    <x v="1"/>
    <s v="Travel_Frequently"/>
    <n v="679"/>
    <s v="Sales"/>
    <n v="37"/>
    <n v="5"/>
    <s v="Life Sciences"/>
    <n v="1"/>
    <n v="25393"/>
    <n v="3"/>
    <s v="Female"/>
    <n v="182"/>
    <n v="1"/>
    <n v="5"/>
    <s v="Developer"/>
    <n v="4"/>
    <s v="Single"/>
    <n v="25393"/>
    <x v="1779"/>
  </r>
  <r>
    <x v="0"/>
    <s v="Non-Travel"/>
    <n v="686"/>
    <s v="Research &amp; Development"/>
    <n v="16"/>
    <n v="1"/>
    <s v="Technical Degree"/>
    <n v="1"/>
    <n v="25396"/>
    <n v="3"/>
    <s v="Female"/>
    <n v="150"/>
    <n v="3"/>
    <n v="5"/>
    <s v="Research Scientist"/>
    <n v="3"/>
    <s v="Married"/>
    <n v="25396"/>
    <x v="26521"/>
  </r>
  <r>
    <x v="0"/>
    <s v="Travel_Rarely"/>
    <n v="1128"/>
    <s v="Software"/>
    <n v="25"/>
    <n v="5"/>
    <s v="Marketing"/>
    <n v="1"/>
    <n v="25397"/>
    <n v="3"/>
    <s v="Female"/>
    <n v="113"/>
    <n v="4"/>
    <n v="1"/>
    <s v="Manager"/>
    <n v="3"/>
    <s v="Divorced"/>
    <n v="25397"/>
    <x v="26522"/>
  </r>
  <r>
    <x v="1"/>
    <s v="Travel_Rarely"/>
    <n v="582"/>
    <s v="Sales"/>
    <n v="49"/>
    <n v="4"/>
    <s v="Life Sciences"/>
    <n v="1"/>
    <n v="25398"/>
    <n v="4"/>
    <s v="Female"/>
    <n v="186"/>
    <n v="3"/>
    <n v="3"/>
    <s v="Laboratory Technician"/>
    <n v="4"/>
    <s v="Single"/>
    <n v="25398"/>
    <x v="468"/>
  </r>
  <r>
    <x v="0"/>
    <s v="Travel_Rarely"/>
    <n v="1157"/>
    <s v="Support"/>
    <n v="40"/>
    <n v="4"/>
    <s v="Other"/>
    <n v="1"/>
    <n v="25400"/>
    <n v="1"/>
    <s v="Male"/>
    <n v="134"/>
    <n v="1"/>
    <n v="1"/>
    <s v="Sales Representative"/>
    <n v="2"/>
    <s v="Divorced"/>
    <n v="25400"/>
    <x v="26064"/>
  </r>
  <r>
    <x v="1"/>
    <s v="Non-Travel"/>
    <n v="1181"/>
    <s v="Research &amp; Development"/>
    <n v="48"/>
    <n v="3"/>
    <s v="Technical Degree"/>
    <n v="1"/>
    <n v="25401"/>
    <n v="1"/>
    <s v="Female"/>
    <n v="88"/>
    <n v="1"/>
    <n v="5"/>
    <s v="Sales Representative"/>
    <n v="4"/>
    <s v="Divorced"/>
    <n v="25401"/>
    <x v="17847"/>
  </r>
  <r>
    <x v="0"/>
    <s v="Travel_Rarely"/>
    <n v="832"/>
    <s v="Human Resources"/>
    <n v="12"/>
    <n v="1"/>
    <s v="Life Sciences"/>
    <n v="1"/>
    <n v="25402"/>
    <n v="2"/>
    <s v="Male"/>
    <n v="160"/>
    <n v="3"/>
    <n v="3"/>
    <s v="Manager"/>
    <n v="3"/>
    <s v="Single"/>
    <n v="25402"/>
    <x v="26523"/>
  </r>
  <r>
    <x v="1"/>
    <s v="Travel_Frequently"/>
    <n v="1097"/>
    <s v="Sales"/>
    <n v="49"/>
    <n v="5"/>
    <s v="Technical Degree"/>
    <n v="1"/>
    <n v="25404"/>
    <n v="4"/>
    <s v="Female"/>
    <n v="166"/>
    <n v="4"/>
    <n v="4"/>
    <s v="Research Scientist"/>
    <n v="1"/>
    <s v="Married"/>
    <n v="25404"/>
    <x v="26524"/>
  </r>
  <r>
    <x v="0"/>
    <s v="Travel_Rarely"/>
    <n v="660"/>
    <s v="Software"/>
    <n v="3"/>
    <n v="5"/>
    <s v="Medical"/>
    <n v="1"/>
    <n v="25407"/>
    <n v="4"/>
    <s v="Male"/>
    <n v="59"/>
    <n v="4"/>
    <n v="4"/>
    <s v="Human Resources"/>
    <n v="1"/>
    <s v="Single"/>
    <n v="25407"/>
    <x v="26525"/>
  </r>
  <r>
    <x v="0"/>
    <s v="Travel_Frequently"/>
    <n v="966"/>
    <s v="Hardware"/>
    <n v="4"/>
    <n v="4"/>
    <s v="Medical"/>
    <n v="1"/>
    <n v="25409"/>
    <n v="1"/>
    <s v="Male"/>
    <n v="97"/>
    <n v="4"/>
    <n v="2"/>
    <s v="Manager"/>
    <n v="1"/>
    <s v="Single"/>
    <n v="25409"/>
    <x v="14355"/>
  </r>
  <r>
    <x v="0"/>
    <s v="Non-Travel"/>
    <n v="368"/>
    <s v="Human Resources"/>
    <n v="39"/>
    <n v="3"/>
    <s v="Human Resources"/>
    <n v="1"/>
    <n v="25410"/>
    <n v="2"/>
    <s v="Male"/>
    <n v="113"/>
    <n v="4"/>
    <n v="2"/>
    <s v="Human Resources"/>
    <n v="4"/>
    <s v="Single"/>
    <n v="25410"/>
    <x v="9879"/>
  </r>
  <r>
    <x v="1"/>
    <s v="Non-Travel"/>
    <n v="690"/>
    <s v="Human Resources"/>
    <n v="33"/>
    <n v="1"/>
    <s v="Medical"/>
    <n v="1"/>
    <n v="25411"/>
    <n v="2"/>
    <s v="Male"/>
    <n v="39"/>
    <n v="1"/>
    <n v="1"/>
    <s v="Sales Executive"/>
    <n v="4"/>
    <s v="Divorced"/>
    <n v="25411"/>
    <x v="26428"/>
  </r>
  <r>
    <x v="1"/>
    <s v="Non-Travel"/>
    <n v="616"/>
    <s v="Support"/>
    <n v="41"/>
    <n v="2"/>
    <s v="Marketing"/>
    <n v="1"/>
    <n v="25412"/>
    <n v="3"/>
    <s v="Male"/>
    <n v="136"/>
    <n v="4"/>
    <n v="1"/>
    <s v="Manager"/>
    <n v="1"/>
    <s v="Married"/>
    <n v="25412"/>
    <x v="24982"/>
  </r>
  <r>
    <x v="0"/>
    <s v="Non-Travel"/>
    <n v="1452"/>
    <s v="Hardware"/>
    <n v="20"/>
    <n v="4"/>
    <s v="Other"/>
    <n v="1"/>
    <n v="25414"/>
    <n v="3"/>
    <s v="Male"/>
    <n v="147"/>
    <n v="1"/>
    <n v="4"/>
    <s v="Research Director"/>
    <n v="1"/>
    <s v="Single"/>
    <n v="25414"/>
    <x v="26526"/>
  </r>
  <r>
    <x v="1"/>
    <s v="Travel_Frequently"/>
    <n v="384"/>
    <s v="Sales"/>
    <n v="46"/>
    <n v="4"/>
    <s v="Technical Degree"/>
    <n v="1"/>
    <n v="25415"/>
    <n v="2"/>
    <s v="Female"/>
    <n v="116"/>
    <n v="2"/>
    <n v="3"/>
    <s v="Manufacturing Director"/>
    <n v="4"/>
    <s v="Divorced"/>
    <n v="25415"/>
    <x v="26527"/>
  </r>
  <r>
    <x v="0"/>
    <s v="Non-Travel"/>
    <n v="195"/>
    <s v="Support"/>
    <n v="11"/>
    <n v="3"/>
    <s v="Other"/>
    <n v="1"/>
    <n v="25416"/>
    <n v="4"/>
    <s v="Female"/>
    <n v="45"/>
    <n v="2"/>
    <n v="2"/>
    <s v="Human Resources"/>
    <n v="3"/>
    <s v="Married"/>
    <n v="25416"/>
    <x v="22666"/>
  </r>
  <r>
    <x v="1"/>
    <s v="Travel_Rarely"/>
    <n v="706"/>
    <s v="Human Resources"/>
    <n v="33"/>
    <n v="3"/>
    <s v="Life Sciences"/>
    <n v="1"/>
    <n v="25418"/>
    <n v="3"/>
    <s v="Male"/>
    <n v="167"/>
    <n v="2"/>
    <n v="4"/>
    <s v="Human Resources"/>
    <n v="2"/>
    <s v="Divorced"/>
    <n v="25418"/>
    <x v="456"/>
  </r>
  <r>
    <x v="1"/>
    <s v="Non-Travel"/>
    <n v="1054"/>
    <s v="Sales"/>
    <n v="33"/>
    <n v="3"/>
    <s v="Life Sciences"/>
    <n v="1"/>
    <n v="25419"/>
    <n v="1"/>
    <s v="Male"/>
    <n v="124"/>
    <n v="1"/>
    <n v="1"/>
    <s v="Human Resources"/>
    <n v="2"/>
    <s v="Single"/>
    <n v="25419"/>
    <x v="26528"/>
  </r>
  <r>
    <x v="1"/>
    <s v="Travel_Frequently"/>
    <n v="357"/>
    <s v="Sales"/>
    <n v="38"/>
    <n v="5"/>
    <s v="Life Sciences"/>
    <n v="1"/>
    <n v="25422"/>
    <n v="3"/>
    <s v="Female"/>
    <n v="76"/>
    <n v="2"/>
    <n v="4"/>
    <s v="Human Resources"/>
    <n v="1"/>
    <s v="Married"/>
    <n v="25422"/>
    <x v="2221"/>
  </r>
  <r>
    <x v="0"/>
    <s v="Non-Travel"/>
    <n v="1261"/>
    <s v="Research &amp; Development"/>
    <n v="48"/>
    <n v="4"/>
    <s v="Human Resources"/>
    <n v="1"/>
    <n v="25423"/>
    <n v="3"/>
    <s v="Male"/>
    <n v="62"/>
    <n v="3"/>
    <n v="4"/>
    <s v="Sales Executive"/>
    <n v="3"/>
    <s v="Single"/>
    <n v="25423"/>
    <x v="26529"/>
  </r>
  <r>
    <x v="1"/>
    <s v="Travel_Rarely"/>
    <n v="466"/>
    <s v="Human Resources"/>
    <n v="43"/>
    <n v="3"/>
    <s v="Other"/>
    <n v="1"/>
    <n v="25424"/>
    <n v="1"/>
    <s v="Male"/>
    <n v="149"/>
    <n v="2"/>
    <n v="5"/>
    <s v="Healthcare Representative"/>
    <n v="1"/>
    <s v="Divorced"/>
    <n v="25424"/>
    <x v="26530"/>
  </r>
  <r>
    <x v="0"/>
    <s v="Non-Travel"/>
    <n v="1077"/>
    <s v="Software"/>
    <n v="21"/>
    <n v="2"/>
    <s v="Human Resources"/>
    <n v="1"/>
    <n v="25425"/>
    <n v="4"/>
    <s v="Female"/>
    <n v="102"/>
    <n v="2"/>
    <n v="1"/>
    <s v="Developer"/>
    <n v="2"/>
    <s v="Single"/>
    <n v="25425"/>
    <x v="16157"/>
  </r>
  <r>
    <x v="0"/>
    <s v="Non-Travel"/>
    <n v="795"/>
    <s v="Support"/>
    <n v="4"/>
    <n v="2"/>
    <s v="Medical"/>
    <n v="1"/>
    <n v="25426"/>
    <n v="1"/>
    <s v="Female"/>
    <n v="167"/>
    <n v="1"/>
    <n v="3"/>
    <s v="Manager"/>
    <n v="2"/>
    <s v="Single"/>
    <n v="25426"/>
    <x v="19903"/>
  </r>
  <r>
    <x v="1"/>
    <s v="Non-Travel"/>
    <n v="860"/>
    <s v="Support"/>
    <n v="47"/>
    <n v="1"/>
    <s v="Technical Degree"/>
    <n v="1"/>
    <n v="25428"/>
    <n v="2"/>
    <s v="Male"/>
    <n v="74"/>
    <n v="1"/>
    <n v="5"/>
    <s v="Sales Executive"/>
    <n v="1"/>
    <s v="Single"/>
    <n v="25428"/>
    <x v="5712"/>
  </r>
  <r>
    <x v="0"/>
    <s v="Travel_Frequently"/>
    <n v="426"/>
    <s v="Software"/>
    <n v="32"/>
    <n v="5"/>
    <s v="Human Resources"/>
    <n v="1"/>
    <n v="25429"/>
    <n v="4"/>
    <s v="Male"/>
    <n v="34"/>
    <n v="2"/>
    <n v="1"/>
    <s v="Healthcare Representative"/>
    <n v="3"/>
    <s v="Divorced"/>
    <n v="25429"/>
    <x v="26531"/>
  </r>
  <r>
    <x v="0"/>
    <s v="Travel_Rarely"/>
    <n v="1160"/>
    <s v="Software"/>
    <n v="32"/>
    <n v="5"/>
    <s v="Human Resources"/>
    <n v="1"/>
    <n v="25432"/>
    <n v="4"/>
    <s v="Male"/>
    <n v="72"/>
    <n v="4"/>
    <n v="3"/>
    <s v="Research Scientist"/>
    <n v="1"/>
    <s v="Single"/>
    <n v="25432"/>
    <x v="26532"/>
  </r>
  <r>
    <x v="1"/>
    <s v="Travel_Rarely"/>
    <n v="691"/>
    <s v="Sales"/>
    <n v="25"/>
    <n v="4"/>
    <s v="Marketing"/>
    <n v="1"/>
    <n v="25436"/>
    <n v="3"/>
    <s v="Female"/>
    <n v="150"/>
    <n v="3"/>
    <n v="1"/>
    <s v="Research Director"/>
    <n v="4"/>
    <s v="Divorced"/>
    <n v="25436"/>
    <x v="26533"/>
  </r>
  <r>
    <x v="1"/>
    <s v="Travel_Frequently"/>
    <n v="1389"/>
    <s v="Hardware"/>
    <n v="42"/>
    <n v="4"/>
    <s v="Marketing"/>
    <n v="1"/>
    <n v="25437"/>
    <n v="2"/>
    <s v="Male"/>
    <n v="79"/>
    <n v="3"/>
    <n v="1"/>
    <s v="Sales Executive"/>
    <n v="2"/>
    <s v="Single"/>
    <n v="25437"/>
    <x v="16275"/>
  </r>
  <r>
    <x v="1"/>
    <s v="Non-Travel"/>
    <n v="1065"/>
    <s v="Sales"/>
    <n v="37"/>
    <n v="4"/>
    <s v="Medical"/>
    <n v="1"/>
    <n v="25440"/>
    <n v="2"/>
    <s v="Male"/>
    <n v="127"/>
    <n v="2"/>
    <n v="4"/>
    <s v="Research Scientist"/>
    <n v="2"/>
    <s v="Divorced"/>
    <n v="25440"/>
    <x v="26534"/>
  </r>
  <r>
    <x v="1"/>
    <s v="Travel_Frequently"/>
    <n v="131"/>
    <s v="Human Resources"/>
    <n v="4"/>
    <n v="4"/>
    <s v="Marketing"/>
    <n v="1"/>
    <n v="25441"/>
    <n v="3"/>
    <s v="Male"/>
    <n v="99"/>
    <n v="4"/>
    <n v="1"/>
    <s v="Developer"/>
    <n v="4"/>
    <s v="Single"/>
    <n v="25441"/>
    <x v="15034"/>
  </r>
  <r>
    <x v="1"/>
    <s v="Non-Travel"/>
    <n v="212"/>
    <s v="Software"/>
    <n v="48"/>
    <n v="4"/>
    <s v="Human Resources"/>
    <n v="1"/>
    <n v="25446"/>
    <n v="3"/>
    <s v="Male"/>
    <n v="175"/>
    <n v="1"/>
    <n v="4"/>
    <s v="Sales Representative"/>
    <n v="1"/>
    <s v="Single"/>
    <n v="25446"/>
    <x v="10200"/>
  </r>
  <r>
    <x v="1"/>
    <s v="Travel_Frequently"/>
    <n v="566"/>
    <s v="Sales"/>
    <n v="33"/>
    <n v="1"/>
    <s v="Technical Degree"/>
    <n v="1"/>
    <n v="25448"/>
    <n v="4"/>
    <s v="Female"/>
    <n v="193"/>
    <n v="1"/>
    <n v="5"/>
    <s v="Sales Executive"/>
    <n v="2"/>
    <s v="Married"/>
    <n v="25448"/>
    <x v="14541"/>
  </r>
  <r>
    <x v="0"/>
    <s v="Non-Travel"/>
    <n v="976"/>
    <s v="Support"/>
    <n v="33"/>
    <n v="5"/>
    <s v="Medical"/>
    <n v="1"/>
    <n v="25449"/>
    <n v="1"/>
    <s v="Male"/>
    <n v="107"/>
    <n v="2"/>
    <n v="2"/>
    <s v="Developer"/>
    <n v="4"/>
    <s v="Divorced"/>
    <n v="25449"/>
    <x v="25707"/>
  </r>
  <r>
    <x v="0"/>
    <s v="Travel_Rarely"/>
    <n v="551"/>
    <s v="Hardware"/>
    <n v="50"/>
    <n v="5"/>
    <s v="Life Sciences"/>
    <n v="1"/>
    <n v="25450"/>
    <n v="3"/>
    <s v="Male"/>
    <n v="69"/>
    <n v="4"/>
    <n v="2"/>
    <s v="Developer"/>
    <n v="2"/>
    <s v="Married"/>
    <n v="25450"/>
    <x v="20894"/>
  </r>
  <r>
    <x v="0"/>
    <s v="Travel_Rarely"/>
    <n v="677"/>
    <s v="Research &amp; Development"/>
    <n v="31"/>
    <n v="3"/>
    <s v="Other"/>
    <n v="1"/>
    <n v="25451"/>
    <n v="4"/>
    <s v="Male"/>
    <n v="89"/>
    <n v="1"/>
    <n v="3"/>
    <s v="Research Director"/>
    <n v="1"/>
    <s v="Married"/>
    <n v="25451"/>
    <x v="26535"/>
  </r>
  <r>
    <x v="1"/>
    <s v="Travel_Frequently"/>
    <n v="1294"/>
    <s v="Support"/>
    <n v="18"/>
    <n v="3"/>
    <s v="Other"/>
    <n v="1"/>
    <n v="25452"/>
    <n v="4"/>
    <s v="Female"/>
    <n v="112"/>
    <n v="1"/>
    <n v="2"/>
    <s v="Sales Executive"/>
    <n v="4"/>
    <s v="Divorced"/>
    <n v="25452"/>
    <x v="26536"/>
  </r>
  <r>
    <x v="0"/>
    <s v="Travel_Rarely"/>
    <n v="1034"/>
    <s v="Hardware"/>
    <n v="32"/>
    <n v="1"/>
    <s v="Medical"/>
    <n v="1"/>
    <n v="25453"/>
    <n v="2"/>
    <s v="Female"/>
    <n v="127"/>
    <n v="2"/>
    <n v="1"/>
    <s v="Developer"/>
    <n v="1"/>
    <s v="Married"/>
    <n v="25453"/>
    <x v="26537"/>
  </r>
  <r>
    <x v="1"/>
    <s v="Travel_Rarely"/>
    <n v="506"/>
    <s v="Software"/>
    <n v="43"/>
    <n v="2"/>
    <s v="Medical"/>
    <n v="1"/>
    <n v="25454"/>
    <n v="2"/>
    <s v="Female"/>
    <n v="182"/>
    <n v="1"/>
    <n v="1"/>
    <s v="Manufacturing Director"/>
    <n v="2"/>
    <s v="Married"/>
    <n v="25454"/>
    <x v="26538"/>
  </r>
  <r>
    <x v="0"/>
    <s v="Travel_Rarely"/>
    <n v="399"/>
    <s v="Support"/>
    <n v="33"/>
    <n v="1"/>
    <s v="Marketing"/>
    <n v="1"/>
    <n v="25457"/>
    <n v="1"/>
    <s v="Female"/>
    <n v="31"/>
    <n v="4"/>
    <n v="1"/>
    <s v="Healthcare Representative"/>
    <n v="3"/>
    <s v="Married"/>
    <n v="25457"/>
    <x v="26539"/>
  </r>
  <r>
    <x v="1"/>
    <s v="Non-Travel"/>
    <n v="1003"/>
    <s v="Support"/>
    <n v="38"/>
    <n v="2"/>
    <s v="Human Resources"/>
    <n v="1"/>
    <n v="25459"/>
    <n v="2"/>
    <s v="Male"/>
    <n v="144"/>
    <n v="1"/>
    <n v="3"/>
    <s v="Developer"/>
    <n v="2"/>
    <s v="Divorced"/>
    <n v="25459"/>
    <x v="20376"/>
  </r>
  <r>
    <x v="1"/>
    <s v="Travel_Rarely"/>
    <n v="952"/>
    <s v="Sales"/>
    <n v="26"/>
    <n v="2"/>
    <s v="Life Sciences"/>
    <n v="1"/>
    <n v="25460"/>
    <n v="3"/>
    <s v="Male"/>
    <n v="59"/>
    <n v="1"/>
    <n v="4"/>
    <s v="Developer"/>
    <n v="4"/>
    <s v="Married"/>
    <n v="25460"/>
    <x v="26540"/>
  </r>
  <r>
    <x v="0"/>
    <s v="Non-Travel"/>
    <n v="880"/>
    <s v="Human Resources"/>
    <n v="7"/>
    <n v="3"/>
    <s v="Other"/>
    <n v="1"/>
    <n v="25464"/>
    <n v="2"/>
    <s v="Male"/>
    <n v="87"/>
    <n v="3"/>
    <n v="3"/>
    <s v="Manufacturing Director"/>
    <n v="1"/>
    <s v="Single"/>
    <n v="25464"/>
    <x v="26541"/>
  </r>
  <r>
    <x v="1"/>
    <s v="Travel_Rarely"/>
    <n v="272"/>
    <s v="Sales"/>
    <n v="4"/>
    <n v="4"/>
    <s v="Medical"/>
    <n v="1"/>
    <n v="25465"/>
    <n v="4"/>
    <s v="Male"/>
    <n v="190"/>
    <n v="3"/>
    <n v="4"/>
    <s v="Sales Representative"/>
    <n v="4"/>
    <s v="Married"/>
    <n v="25465"/>
    <x v="15762"/>
  </r>
  <r>
    <x v="0"/>
    <s v="Travel_Rarely"/>
    <n v="587"/>
    <s v="Software"/>
    <n v="22"/>
    <n v="2"/>
    <s v="Technical Degree"/>
    <n v="1"/>
    <n v="25468"/>
    <n v="2"/>
    <s v="Male"/>
    <n v="196"/>
    <n v="4"/>
    <n v="1"/>
    <s v="Sales Representative"/>
    <n v="2"/>
    <s v="Single"/>
    <n v="25468"/>
    <x v="26542"/>
  </r>
  <r>
    <x v="0"/>
    <s v="Travel_Rarely"/>
    <n v="1330"/>
    <s v="Hardware"/>
    <n v="37"/>
    <n v="3"/>
    <s v="Medical"/>
    <n v="1"/>
    <n v="25469"/>
    <n v="4"/>
    <s v="Female"/>
    <n v="74"/>
    <n v="2"/>
    <n v="2"/>
    <s v="Sales Executive"/>
    <n v="1"/>
    <s v="Divorced"/>
    <n v="25469"/>
    <x v="10039"/>
  </r>
  <r>
    <x v="1"/>
    <s v="Travel_Rarely"/>
    <n v="299"/>
    <s v="Human Resources"/>
    <n v="50"/>
    <n v="1"/>
    <s v="Technical Degree"/>
    <n v="1"/>
    <n v="25473"/>
    <n v="1"/>
    <s v="Male"/>
    <n v="54"/>
    <n v="4"/>
    <n v="4"/>
    <s v="Research Director"/>
    <n v="4"/>
    <s v="Single"/>
    <n v="25473"/>
    <x v="4428"/>
  </r>
  <r>
    <x v="0"/>
    <s v="Non-Travel"/>
    <n v="1432"/>
    <s v="Research &amp; Development"/>
    <n v="28"/>
    <n v="2"/>
    <s v="Other"/>
    <n v="1"/>
    <n v="25474"/>
    <n v="3"/>
    <s v="Male"/>
    <n v="119"/>
    <n v="1"/>
    <n v="2"/>
    <s v="Developer"/>
    <n v="3"/>
    <s v="Single"/>
    <n v="25474"/>
    <x v="13340"/>
  </r>
  <r>
    <x v="1"/>
    <s v="Travel_Frequently"/>
    <n v="1134"/>
    <s v="Support"/>
    <n v="27"/>
    <n v="5"/>
    <s v="Marketing"/>
    <n v="1"/>
    <n v="25475"/>
    <n v="1"/>
    <s v="Male"/>
    <n v="185"/>
    <n v="3"/>
    <n v="3"/>
    <s v="Sales Executive"/>
    <n v="4"/>
    <s v="Married"/>
    <n v="25475"/>
    <x v="21542"/>
  </r>
  <r>
    <x v="1"/>
    <s v="Non-Travel"/>
    <n v="848"/>
    <s v="Research &amp; Development"/>
    <n v="40"/>
    <n v="2"/>
    <s v="Other"/>
    <n v="1"/>
    <n v="25477"/>
    <n v="3"/>
    <s v="Female"/>
    <n v="78"/>
    <n v="2"/>
    <n v="2"/>
    <s v="Developer"/>
    <n v="4"/>
    <s v="Divorced"/>
    <n v="25477"/>
    <x v="4286"/>
  </r>
  <r>
    <x v="1"/>
    <s v="Non-Travel"/>
    <n v="118"/>
    <s v="Human Resources"/>
    <n v="7"/>
    <n v="3"/>
    <s v="Medical"/>
    <n v="1"/>
    <n v="25481"/>
    <n v="1"/>
    <s v="Female"/>
    <n v="32"/>
    <n v="3"/>
    <n v="5"/>
    <s v="Sales Representative"/>
    <n v="4"/>
    <s v="Married"/>
    <n v="25481"/>
    <x v="21200"/>
  </r>
  <r>
    <x v="1"/>
    <s v="Non-Travel"/>
    <n v="109"/>
    <s v="Software"/>
    <n v="50"/>
    <n v="4"/>
    <s v="Technical Degree"/>
    <n v="1"/>
    <n v="25482"/>
    <n v="3"/>
    <s v="Male"/>
    <n v="94"/>
    <n v="3"/>
    <n v="5"/>
    <s v="Manufacturing Director"/>
    <n v="4"/>
    <s v="Divorced"/>
    <n v="25482"/>
    <x v="26543"/>
  </r>
  <r>
    <x v="0"/>
    <s v="Travel_Frequently"/>
    <n v="207"/>
    <s v="Support"/>
    <n v="24"/>
    <n v="1"/>
    <s v="Life Sciences"/>
    <n v="1"/>
    <n v="25483"/>
    <n v="1"/>
    <s v="Female"/>
    <n v="154"/>
    <n v="3"/>
    <n v="4"/>
    <s v="Sales Representative"/>
    <n v="2"/>
    <s v="Married"/>
    <n v="25483"/>
    <x v="26544"/>
  </r>
  <r>
    <x v="0"/>
    <s v="Travel_Frequently"/>
    <n v="609"/>
    <s v="Sales"/>
    <n v="22"/>
    <n v="5"/>
    <s v="Technical Degree"/>
    <n v="1"/>
    <n v="25485"/>
    <n v="2"/>
    <s v="Female"/>
    <n v="194"/>
    <n v="1"/>
    <n v="1"/>
    <s v="Sales Executive"/>
    <n v="2"/>
    <s v="Single"/>
    <n v="25485"/>
    <x v="19358"/>
  </r>
  <r>
    <x v="0"/>
    <s v="Travel_Frequently"/>
    <n v="472"/>
    <s v="Support"/>
    <n v="15"/>
    <n v="5"/>
    <s v="Life Sciences"/>
    <n v="1"/>
    <n v="25486"/>
    <n v="2"/>
    <s v="Female"/>
    <n v="187"/>
    <n v="3"/>
    <n v="4"/>
    <s v="Manager"/>
    <n v="3"/>
    <s v="Single"/>
    <n v="25486"/>
    <x v="26545"/>
  </r>
  <r>
    <x v="1"/>
    <s v="Non-Travel"/>
    <n v="974"/>
    <s v="Research &amp; Development"/>
    <n v="26"/>
    <n v="5"/>
    <s v="Medical"/>
    <n v="1"/>
    <n v="25487"/>
    <n v="4"/>
    <s v="Female"/>
    <n v="155"/>
    <n v="4"/>
    <n v="2"/>
    <s v="Research Scientist"/>
    <n v="2"/>
    <s v="Single"/>
    <n v="25487"/>
    <x v="26447"/>
  </r>
  <r>
    <x v="0"/>
    <s v="Non-Travel"/>
    <n v="1402"/>
    <s v="Software"/>
    <n v="10"/>
    <n v="2"/>
    <s v="Marketing"/>
    <n v="1"/>
    <n v="25489"/>
    <n v="1"/>
    <s v="Male"/>
    <n v="197"/>
    <n v="2"/>
    <n v="2"/>
    <s v="Laboratory Technician"/>
    <n v="2"/>
    <s v="Single"/>
    <n v="25489"/>
    <x v="16835"/>
  </r>
  <r>
    <x v="0"/>
    <s v="Travel_Frequently"/>
    <n v="994"/>
    <s v="Human Resources"/>
    <n v="36"/>
    <n v="5"/>
    <s v="Technical Degree"/>
    <n v="1"/>
    <n v="25491"/>
    <n v="2"/>
    <s v="Female"/>
    <n v="159"/>
    <n v="3"/>
    <n v="4"/>
    <s v="Healthcare Representative"/>
    <n v="1"/>
    <s v="Married"/>
    <n v="25491"/>
    <x v="26546"/>
  </r>
  <r>
    <x v="1"/>
    <s v="Travel_Rarely"/>
    <n v="394"/>
    <s v="Software"/>
    <n v="22"/>
    <n v="4"/>
    <s v="Technical Degree"/>
    <n v="1"/>
    <n v="25492"/>
    <n v="4"/>
    <s v="Male"/>
    <n v="186"/>
    <n v="3"/>
    <n v="3"/>
    <s v="Research Scientist"/>
    <n v="4"/>
    <s v="Married"/>
    <n v="25492"/>
    <x v="16114"/>
  </r>
  <r>
    <x v="1"/>
    <s v="Non-Travel"/>
    <n v="940"/>
    <s v="Sales"/>
    <n v="40"/>
    <n v="2"/>
    <s v="Technical Degree"/>
    <n v="1"/>
    <n v="25493"/>
    <n v="1"/>
    <s v="Male"/>
    <n v="80"/>
    <n v="1"/>
    <n v="2"/>
    <s v="Sales Executive"/>
    <n v="1"/>
    <s v="Single"/>
    <n v="25493"/>
    <x v="26547"/>
  </r>
  <r>
    <x v="0"/>
    <s v="Travel_Rarely"/>
    <n v="157"/>
    <s v="Hardware"/>
    <n v="28"/>
    <n v="5"/>
    <s v="Human Resources"/>
    <n v="1"/>
    <n v="25497"/>
    <n v="2"/>
    <s v="Male"/>
    <n v="195"/>
    <n v="2"/>
    <n v="5"/>
    <s v="Sales Executive"/>
    <n v="3"/>
    <s v="Married"/>
    <n v="25497"/>
    <x v="26548"/>
  </r>
  <r>
    <x v="1"/>
    <s v="Travel_Rarely"/>
    <n v="776"/>
    <s v="Research &amp; Development"/>
    <n v="38"/>
    <n v="2"/>
    <s v="Other"/>
    <n v="1"/>
    <n v="25499"/>
    <n v="4"/>
    <s v="Male"/>
    <n v="101"/>
    <n v="3"/>
    <n v="1"/>
    <s v="Sales Representative"/>
    <n v="3"/>
    <s v="Married"/>
    <n v="25499"/>
    <x v="4617"/>
  </r>
  <r>
    <x v="0"/>
    <s v="Travel_Rarely"/>
    <n v="215"/>
    <s v="Sales"/>
    <n v="9"/>
    <n v="5"/>
    <s v="Medical"/>
    <n v="1"/>
    <n v="25500"/>
    <n v="4"/>
    <s v="Male"/>
    <n v="39"/>
    <n v="3"/>
    <n v="1"/>
    <s v="Sales Executive"/>
    <n v="2"/>
    <s v="Married"/>
    <n v="25500"/>
    <x v="10433"/>
  </r>
  <r>
    <x v="0"/>
    <s v="Travel_Rarely"/>
    <n v="712"/>
    <s v="Support"/>
    <n v="5"/>
    <n v="4"/>
    <s v="Technical Degree"/>
    <n v="1"/>
    <n v="25502"/>
    <n v="2"/>
    <s v="Female"/>
    <n v="99"/>
    <n v="4"/>
    <n v="2"/>
    <s v="Developer"/>
    <n v="1"/>
    <s v="Married"/>
    <n v="25502"/>
    <x v="26549"/>
  </r>
  <r>
    <x v="1"/>
    <s v="Non-Travel"/>
    <n v="1385"/>
    <s v="Research &amp; Development"/>
    <n v="41"/>
    <n v="5"/>
    <s v="Life Sciences"/>
    <n v="1"/>
    <n v="25503"/>
    <n v="4"/>
    <s v="Female"/>
    <n v="101"/>
    <n v="1"/>
    <n v="3"/>
    <s v="Research Director"/>
    <n v="3"/>
    <s v="Single"/>
    <n v="25503"/>
    <x v="26550"/>
  </r>
  <r>
    <x v="1"/>
    <s v="Travel_Frequently"/>
    <n v="805"/>
    <s v="Sales"/>
    <n v="16"/>
    <n v="5"/>
    <s v="Other"/>
    <n v="1"/>
    <n v="25510"/>
    <n v="2"/>
    <s v="Female"/>
    <n v="192"/>
    <n v="1"/>
    <n v="4"/>
    <s v="Human Resources"/>
    <n v="3"/>
    <s v="Divorced"/>
    <n v="25510"/>
    <x v="26551"/>
  </r>
  <r>
    <x v="0"/>
    <s v="Travel_Rarely"/>
    <n v="319"/>
    <s v="Software"/>
    <n v="49"/>
    <n v="4"/>
    <s v="Marketing"/>
    <n v="1"/>
    <n v="25511"/>
    <n v="4"/>
    <s v="Female"/>
    <n v="173"/>
    <n v="3"/>
    <n v="4"/>
    <s v="Sales Executive"/>
    <n v="1"/>
    <s v="Divorced"/>
    <n v="25511"/>
    <x v="25158"/>
  </r>
  <r>
    <x v="0"/>
    <s v="Travel_Frequently"/>
    <n v="1262"/>
    <s v="Software"/>
    <n v="37"/>
    <n v="3"/>
    <s v="Marketing"/>
    <n v="1"/>
    <n v="25514"/>
    <n v="1"/>
    <s v="Female"/>
    <n v="108"/>
    <n v="3"/>
    <n v="2"/>
    <s v="Sales Executive"/>
    <n v="3"/>
    <s v="Single"/>
    <n v="25514"/>
    <x v="26552"/>
  </r>
  <r>
    <x v="1"/>
    <s v="Travel_Frequently"/>
    <n v="1349"/>
    <s v="Human Resources"/>
    <n v="10"/>
    <n v="2"/>
    <s v="Life Sciences"/>
    <n v="1"/>
    <n v="25515"/>
    <n v="4"/>
    <s v="Male"/>
    <n v="78"/>
    <n v="4"/>
    <n v="5"/>
    <s v="Manager"/>
    <n v="3"/>
    <s v="Single"/>
    <n v="25515"/>
    <x v="25048"/>
  </r>
  <r>
    <x v="1"/>
    <s v="Non-Travel"/>
    <n v="407"/>
    <s v="Sales"/>
    <n v="45"/>
    <n v="3"/>
    <s v="Medical"/>
    <n v="1"/>
    <n v="25516"/>
    <n v="2"/>
    <s v="Male"/>
    <n v="162"/>
    <n v="3"/>
    <n v="2"/>
    <s v="Research Director"/>
    <n v="2"/>
    <s v="Divorced"/>
    <n v="25516"/>
    <x v="26553"/>
  </r>
  <r>
    <x v="0"/>
    <s v="Non-Travel"/>
    <n v="1438"/>
    <s v="Human Resources"/>
    <n v="33"/>
    <n v="1"/>
    <s v="Technical Degree"/>
    <n v="1"/>
    <n v="25518"/>
    <n v="1"/>
    <s v="Female"/>
    <n v="42"/>
    <n v="2"/>
    <n v="5"/>
    <s v="Laboratory Technician"/>
    <n v="4"/>
    <s v="Divorced"/>
    <n v="25518"/>
    <x v="26554"/>
  </r>
  <r>
    <x v="0"/>
    <s v="Travel_Rarely"/>
    <n v="594"/>
    <s v="Software"/>
    <n v="27"/>
    <n v="1"/>
    <s v="Marketing"/>
    <n v="1"/>
    <n v="25519"/>
    <n v="2"/>
    <s v="Male"/>
    <n v="180"/>
    <n v="1"/>
    <n v="1"/>
    <s v="Laboratory Technician"/>
    <n v="2"/>
    <s v="Married"/>
    <n v="25519"/>
    <x v="21652"/>
  </r>
  <r>
    <x v="0"/>
    <s v="Travel_Frequently"/>
    <n v="951"/>
    <s v="Research &amp; Development"/>
    <n v="27"/>
    <n v="4"/>
    <s v="Other"/>
    <n v="1"/>
    <n v="25520"/>
    <n v="4"/>
    <s v="Female"/>
    <n v="144"/>
    <n v="1"/>
    <n v="1"/>
    <s v="Research Director"/>
    <n v="3"/>
    <s v="Divorced"/>
    <n v="25520"/>
    <x v="14949"/>
  </r>
  <r>
    <x v="0"/>
    <s v="Non-Travel"/>
    <n v="1417"/>
    <s v="Human Resources"/>
    <n v="50"/>
    <n v="3"/>
    <s v="Technical Degree"/>
    <n v="1"/>
    <n v="25524"/>
    <n v="1"/>
    <s v="Male"/>
    <n v="193"/>
    <n v="3"/>
    <n v="2"/>
    <s v="Research Scientist"/>
    <n v="4"/>
    <s v="Married"/>
    <n v="25524"/>
    <x v="800"/>
  </r>
  <r>
    <x v="0"/>
    <s v="Travel_Rarely"/>
    <n v="670"/>
    <s v="Support"/>
    <n v="11"/>
    <n v="2"/>
    <s v="Life Sciences"/>
    <n v="1"/>
    <n v="25525"/>
    <n v="2"/>
    <s v="Male"/>
    <n v="152"/>
    <n v="3"/>
    <n v="5"/>
    <s v="Research Scientist"/>
    <n v="1"/>
    <s v="Divorced"/>
    <n v="25525"/>
    <x v="3293"/>
  </r>
  <r>
    <x v="1"/>
    <s v="Travel_Frequently"/>
    <n v="865"/>
    <s v="Research &amp; Development"/>
    <n v="45"/>
    <n v="4"/>
    <s v="Medical"/>
    <n v="1"/>
    <n v="25526"/>
    <n v="2"/>
    <s v="Female"/>
    <n v="77"/>
    <n v="2"/>
    <n v="3"/>
    <s v="Developer"/>
    <n v="3"/>
    <s v="Married"/>
    <n v="25526"/>
    <x v="26555"/>
  </r>
  <r>
    <x v="0"/>
    <s v="Travel_Frequently"/>
    <n v="1186"/>
    <s v="Hardware"/>
    <n v="45"/>
    <n v="3"/>
    <s v="Human Resources"/>
    <n v="1"/>
    <n v="25527"/>
    <n v="4"/>
    <s v="Female"/>
    <n v="139"/>
    <n v="3"/>
    <n v="2"/>
    <s v="Research Scientist"/>
    <n v="2"/>
    <s v="Married"/>
    <n v="25527"/>
    <x v="3464"/>
  </r>
  <r>
    <x v="1"/>
    <s v="Non-Travel"/>
    <n v="1392"/>
    <s v="Human Resources"/>
    <n v="28"/>
    <n v="1"/>
    <s v="Life Sciences"/>
    <n v="1"/>
    <n v="25528"/>
    <n v="3"/>
    <s v="Female"/>
    <n v="157"/>
    <n v="1"/>
    <n v="4"/>
    <s v="Sales Representative"/>
    <n v="4"/>
    <s v="Married"/>
    <n v="25528"/>
    <x v="26556"/>
  </r>
  <r>
    <x v="0"/>
    <s v="Non-Travel"/>
    <n v="1143"/>
    <s v="Sales"/>
    <n v="32"/>
    <n v="4"/>
    <s v="Life Sciences"/>
    <n v="1"/>
    <n v="25529"/>
    <n v="4"/>
    <s v="Male"/>
    <n v="190"/>
    <n v="4"/>
    <n v="1"/>
    <s v="Research Director"/>
    <n v="2"/>
    <s v="Single"/>
    <n v="25529"/>
    <x v="26557"/>
  </r>
  <r>
    <x v="0"/>
    <s v="Non-Travel"/>
    <n v="563"/>
    <s v="Human Resources"/>
    <n v="2"/>
    <n v="3"/>
    <s v="Medical"/>
    <n v="1"/>
    <n v="25531"/>
    <n v="3"/>
    <s v="Male"/>
    <n v="120"/>
    <n v="2"/>
    <n v="4"/>
    <s v="Human Resources"/>
    <n v="4"/>
    <s v="Married"/>
    <n v="25531"/>
    <x v="4144"/>
  </r>
  <r>
    <x v="0"/>
    <s v="Travel_Rarely"/>
    <n v="406"/>
    <s v="Hardware"/>
    <n v="1"/>
    <n v="3"/>
    <s v="Marketing"/>
    <n v="1"/>
    <n v="25532"/>
    <n v="3"/>
    <s v="Female"/>
    <n v="104"/>
    <n v="4"/>
    <n v="1"/>
    <s v="Manufacturing Director"/>
    <n v="4"/>
    <s v="Married"/>
    <n v="25532"/>
    <x v="3750"/>
  </r>
  <r>
    <x v="0"/>
    <s v="Travel_Frequently"/>
    <n v="1220"/>
    <s v="Human Resources"/>
    <n v="38"/>
    <n v="1"/>
    <s v="Medical"/>
    <n v="1"/>
    <n v="25534"/>
    <n v="2"/>
    <s v="Male"/>
    <n v="139"/>
    <n v="4"/>
    <n v="3"/>
    <s v="Laboratory Technician"/>
    <n v="3"/>
    <s v="Married"/>
    <n v="25534"/>
    <x v="16075"/>
  </r>
  <r>
    <x v="1"/>
    <s v="Non-Travel"/>
    <n v="1422"/>
    <s v="Software"/>
    <n v="21"/>
    <n v="5"/>
    <s v="Marketing"/>
    <n v="1"/>
    <n v="25539"/>
    <n v="2"/>
    <s v="Male"/>
    <n v="95"/>
    <n v="2"/>
    <n v="3"/>
    <s v="Healthcare Representative"/>
    <n v="1"/>
    <s v="Divorced"/>
    <n v="25539"/>
    <x v="4896"/>
  </r>
  <r>
    <x v="0"/>
    <s v="Travel_Frequently"/>
    <n v="462"/>
    <s v="Hardware"/>
    <n v="40"/>
    <n v="2"/>
    <s v="Medical"/>
    <n v="1"/>
    <n v="25540"/>
    <n v="2"/>
    <s v="Male"/>
    <n v="75"/>
    <n v="1"/>
    <n v="1"/>
    <s v="Healthcare Representative"/>
    <n v="2"/>
    <s v="Married"/>
    <n v="25540"/>
    <x v="26558"/>
  </r>
  <r>
    <x v="0"/>
    <s v="Non-Travel"/>
    <n v="470"/>
    <s v="Research &amp; Development"/>
    <n v="36"/>
    <n v="1"/>
    <s v="Medical"/>
    <n v="1"/>
    <n v="25541"/>
    <n v="2"/>
    <s v="Male"/>
    <n v="173"/>
    <n v="1"/>
    <n v="4"/>
    <s v="Developer"/>
    <n v="3"/>
    <s v="Single"/>
    <n v="25541"/>
    <x v="13809"/>
  </r>
  <r>
    <x v="0"/>
    <s v="Travel_Frequently"/>
    <n v="891"/>
    <s v="Software"/>
    <n v="46"/>
    <n v="3"/>
    <s v="Technical Degree"/>
    <n v="1"/>
    <n v="25544"/>
    <n v="4"/>
    <s v="Female"/>
    <n v="37"/>
    <n v="2"/>
    <n v="2"/>
    <s v="Research Scientist"/>
    <n v="3"/>
    <s v="Divorced"/>
    <n v="25544"/>
    <x v="21415"/>
  </r>
  <r>
    <x v="0"/>
    <s v="Travel_Frequently"/>
    <n v="328"/>
    <s v="Sales"/>
    <n v="47"/>
    <n v="5"/>
    <s v="Human Resources"/>
    <n v="1"/>
    <n v="25545"/>
    <n v="4"/>
    <s v="Female"/>
    <n v="165"/>
    <n v="3"/>
    <n v="5"/>
    <s v="Healthcare Representative"/>
    <n v="3"/>
    <s v="Single"/>
    <n v="25545"/>
    <x v="6482"/>
  </r>
  <r>
    <x v="1"/>
    <s v="Non-Travel"/>
    <n v="290"/>
    <s v="Hardware"/>
    <n v="17"/>
    <n v="5"/>
    <s v="Medical"/>
    <n v="1"/>
    <n v="25546"/>
    <n v="3"/>
    <s v="Female"/>
    <n v="150"/>
    <n v="3"/>
    <n v="5"/>
    <s v="Laboratory Technician"/>
    <n v="1"/>
    <s v="Married"/>
    <n v="25546"/>
    <x v="17813"/>
  </r>
  <r>
    <x v="0"/>
    <s v="Travel_Frequently"/>
    <n v="1450"/>
    <s v="Research &amp; Development"/>
    <n v="22"/>
    <n v="1"/>
    <s v="Human Resources"/>
    <n v="1"/>
    <n v="25549"/>
    <n v="1"/>
    <s v="Female"/>
    <n v="158"/>
    <n v="2"/>
    <n v="4"/>
    <s v="Laboratory Technician"/>
    <n v="1"/>
    <s v="Single"/>
    <n v="25549"/>
    <x v="15359"/>
  </r>
  <r>
    <x v="0"/>
    <s v="Travel_Frequently"/>
    <n v="741"/>
    <s v="Human Resources"/>
    <n v="18"/>
    <n v="2"/>
    <s v="Medical"/>
    <n v="1"/>
    <n v="25552"/>
    <n v="2"/>
    <s v="Female"/>
    <n v="146"/>
    <n v="2"/>
    <n v="4"/>
    <s v="Research Director"/>
    <n v="1"/>
    <s v="Married"/>
    <n v="25552"/>
    <x v="5987"/>
  </r>
  <r>
    <x v="1"/>
    <s v="Travel_Frequently"/>
    <n v="1158"/>
    <s v="Software"/>
    <n v="13"/>
    <n v="2"/>
    <s v="Human Resources"/>
    <n v="1"/>
    <n v="25554"/>
    <n v="1"/>
    <s v="Female"/>
    <n v="124"/>
    <n v="1"/>
    <n v="4"/>
    <s v="Sales Executive"/>
    <n v="2"/>
    <s v="Single"/>
    <n v="25554"/>
    <x v="26559"/>
  </r>
  <r>
    <x v="0"/>
    <s v="Travel_Frequently"/>
    <n v="224"/>
    <s v="Software"/>
    <n v="14"/>
    <n v="5"/>
    <s v="Marketing"/>
    <n v="1"/>
    <n v="25555"/>
    <n v="2"/>
    <s v="Male"/>
    <n v="93"/>
    <n v="4"/>
    <n v="2"/>
    <s v="Human Resources"/>
    <n v="1"/>
    <s v="Divorced"/>
    <n v="25555"/>
    <x v="22278"/>
  </r>
  <r>
    <x v="0"/>
    <s v="Travel_Frequently"/>
    <n v="652"/>
    <s v="Research &amp; Development"/>
    <n v="29"/>
    <n v="4"/>
    <s v="Medical"/>
    <n v="1"/>
    <n v="25556"/>
    <n v="1"/>
    <s v="Male"/>
    <n v="160"/>
    <n v="2"/>
    <n v="4"/>
    <s v="Sales Executive"/>
    <n v="1"/>
    <s v="Married"/>
    <n v="25556"/>
    <x v="23648"/>
  </r>
  <r>
    <x v="1"/>
    <s v="Travel_Frequently"/>
    <n v="455"/>
    <s v="Software"/>
    <n v="25"/>
    <n v="5"/>
    <s v="Technical Degree"/>
    <n v="1"/>
    <n v="25557"/>
    <n v="4"/>
    <s v="Female"/>
    <n v="165"/>
    <n v="2"/>
    <n v="4"/>
    <s v="Manager"/>
    <n v="4"/>
    <s v="Married"/>
    <n v="25557"/>
    <x v="26560"/>
  </r>
  <r>
    <x v="0"/>
    <s v="Non-Travel"/>
    <n v="1108"/>
    <s v="Support"/>
    <n v="37"/>
    <n v="5"/>
    <s v="Medical"/>
    <n v="1"/>
    <n v="25558"/>
    <n v="3"/>
    <s v="Male"/>
    <n v="148"/>
    <n v="2"/>
    <n v="4"/>
    <s v="Laboratory Technician"/>
    <n v="1"/>
    <s v="Single"/>
    <n v="25558"/>
    <x v="9469"/>
  </r>
  <r>
    <x v="0"/>
    <s v="Travel_Rarely"/>
    <n v="1215"/>
    <s v="Research &amp; Development"/>
    <n v="7"/>
    <n v="4"/>
    <s v="Other"/>
    <n v="1"/>
    <n v="25562"/>
    <n v="4"/>
    <s v="Male"/>
    <n v="81"/>
    <n v="4"/>
    <n v="5"/>
    <s v="Sales Executive"/>
    <n v="1"/>
    <s v="Married"/>
    <n v="25562"/>
    <x v="9627"/>
  </r>
  <r>
    <x v="0"/>
    <s v="Travel_Rarely"/>
    <n v="1023"/>
    <s v="Research &amp; Development"/>
    <n v="6"/>
    <n v="3"/>
    <s v="Medical"/>
    <n v="1"/>
    <n v="25563"/>
    <n v="1"/>
    <s v="Female"/>
    <n v="66"/>
    <n v="3"/>
    <n v="5"/>
    <s v="Healthcare Representative"/>
    <n v="1"/>
    <s v="Single"/>
    <n v="25563"/>
    <x v="24189"/>
  </r>
  <r>
    <x v="1"/>
    <s v="Travel_Rarely"/>
    <n v="593"/>
    <s v="Human Resources"/>
    <n v="17"/>
    <n v="5"/>
    <s v="Marketing"/>
    <n v="1"/>
    <n v="25564"/>
    <n v="3"/>
    <s v="Male"/>
    <n v="127"/>
    <n v="1"/>
    <n v="3"/>
    <s v="Developer"/>
    <n v="4"/>
    <s v="Married"/>
    <n v="25564"/>
    <x v="20217"/>
  </r>
  <r>
    <x v="0"/>
    <s v="Travel_Frequently"/>
    <n v="947"/>
    <s v="Hardware"/>
    <n v="36"/>
    <n v="4"/>
    <s v="Technical Degree"/>
    <n v="1"/>
    <n v="25568"/>
    <n v="2"/>
    <s v="Male"/>
    <n v="43"/>
    <n v="2"/>
    <n v="1"/>
    <s v="Human Resources"/>
    <n v="1"/>
    <s v="Single"/>
    <n v="25568"/>
    <x v="26561"/>
  </r>
  <r>
    <x v="0"/>
    <s v="Non-Travel"/>
    <n v="521"/>
    <s v="Research &amp; Development"/>
    <n v="44"/>
    <n v="1"/>
    <s v="Other"/>
    <n v="1"/>
    <n v="25571"/>
    <n v="4"/>
    <s v="Male"/>
    <n v="129"/>
    <n v="1"/>
    <n v="5"/>
    <s v="Human Resources"/>
    <n v="2"/>
    <s v="Single"/>
    <n v="25571"/>
    <x v="26562"/>
  </r>
  <r>
    <x v="1"/>
    <s v="Travel_Rarely"/>
    <n v="1215"/>
    <s v="Sales"/>
    <n v="20"/>
    <n v="3"/>
    <s v="Medical"/>
    <n v="1"/>
    <n v="25572"/>
    <n v="2"/>
    <s v="Male"/>
    <n v="31"/>
    <n v="4"/>
    <n v="1"/>
    <s v="Sales Executive"/>
    <n v="3"/>
    <s v="Married"/>
    <n v="25572"/>
    <x v="11297"/>
  </r>
  <r>
    <x v="1"/>
    <s v="Non-Travel"/>
    <n v="180"/>
    <s v="Support"/>
    <n v="38"/>
    <n v="1"/>
    <s v="Other"/>
    <n v="1"/>
    <n v="25573"/>
    <n v="1"/>
    <s v="Male"/>
    <n v="125"/>
    <n v="4"/>
    <n v="3"/>
    <s v="Manufacturing Director"/>
    <n v="4"/>
    <s v="Married"/>
    <n v="25573"/>
    <x v="20956"/>
  </r>
  <r>
    <x v="1"/>
    <s v="Travel_Frequently"/>
    <n v="1175"/>
    <s v="Research &amp; Development"/>
    <n v="41"/>
    <n v="4"/>
    <s v="Other"/>
    <n v="1"/>
    <n v="25576"/>
    <n v="3"/>
    <s v="Female"/>
    <n v="109"/>
    <n v="3"/>
    <n v="5"/>
    <s v="Healthcare Representative"/>
    <n v="1"/>
    <s v="Divorced"/>
    <n v="25576"/>
    <x v="26563"/>
  </r>
  <r>
    <x v="0"/>
    <s v="Travel_Rarely"/>
    <n v="475"/>
    <s v="Sales"/>
    <n v="43"/>
    <n v="5"/>
    <s v="Other"/>
    <n v="1"/>
    <n v="25578"/>
    <n v="3"/>
    <s v="Female"/>
    <n v="86"/>
    <n v="3"/>
    <n v="1"/>
    <s v="Developer"/>
    <n v="2"/>
    <s v="Married"/>
    <n v="25578"/>
    <x v="3951"/>
  </r>
  <r>
    <x v="0"/>
    <s v="Non-Travel"/>
    <n v="1227"/>
    <s v="Sales"/>
    <n v="2"/>
    <n v="1"/>
    <s v="Technical Degree"/>
    <n v="1"/>
    <n v="25581"/>
    <n v="3"/>
    <s v="Male"/>
    <n v="172"/>
    <n v="3"/>
    <n v="3"/>
    <s v="Human Resources"/>
    <n v="2"/>
    <s v="Divorced"/>
    <n v="25581"/>
    <x v="26564"/>
  </r>
  <r>
    <x v="1"/>
    <s v="Travel_Frequently"/>
    <n v="526"/>
    <s v="Hardware"/>
    <n v="9"/>
    <n v="1"/>
    <s v="Technical Degree"/>
    <n v="1"/>
    <n v="25586"/>
    <n v="3"/>
    <s v="Male"/>
    <n v="130"/>
    <n v="3"/>
    <n v="5"/>
    <s v="Manager"/>
    <n v="1"/>
    <s v="Married"/>
    <n v="25586"/>
    <x v="21822"/>
  </r>
  <r>
    <x v="0"/>
    <s v="Travel_Rarely"/>
    <n v="600"/>
    <s v="Human Resources"/>
    <n v="39"/>
    <n v="5"/>
    <s v="Technical Degree"/>
    <n v="1"/>
    <n v="25591"/>
    <n v="3"/>
    <s v="Male"/>
    <n v="118"/>
    <n v="2"/>
    <n v="1"/>
    <s v="Sales Executive"/>
    <n v="4"/>
    <s v="Married"/>
    <n v="25591"/>
    <x v="26565"/>
  </r>
  <r>
    <x v="1"/>
    <s v="Non-Travel"/>
    <n v="943"/>
    <s v="Research &amp; Development"/>
    <n v="39"/>
    <n v="1"/>
    <s v="Other"/>
    <n v="1"/>
    <n v="25592"/>
    <n v="3"/>
    <s v="Male"/>
    <n v="128"/>
    <n v="2"/>
    <n v="5"/>
    <s v="Manager"/>
    <n v="4"/>
    <s v="Divorced"/>
    <n v="25592"/>
    <x v="26566"/>
  </r>
  <r>
    <x v="1"/>
    <s v="Travel_Rarely"/>
    <n v="642"/>
    <s v="Support"/>
    <n v="19"/>
    <n v="5"/>
    <s v="Medical"/>
    <n v="1"/>
    <n v="25593"/>
    <n v="1"/>
    <s v="Female"/>
    <n v="44"/>
    <n v="3"/>
    <n v="5"/>
    <s v="Human Resources"/>
    <n v="1"/>
    <s v="Married"/>
    <n v="25593"/>
    <x v="26567"/>
  </r>
  <r>
    <x v="0"/>
    <s v="Travel_Rarely"/>
    <n v="1459"/>
    <s v="Software"/>
    <n v="15"/>
    <n v="5"/>
    <s v="Life Sciences"/>
    <n v="1"/>
    <n v="25594"/>
    <n v="1"/>
    <s v="Female"/>
    <n v="149"/>
    <n v="1"/>
    <n v="3"/>
    <s v="Human Resources"/>
    <n v="2"/>
    <s v="Single"/>
    <n v="25594"/>
    <x v="10184"/>
  </r>
  <r>
    <x v="0"/>
    <s v="Travel_Frequently"/>
    <n v="1236"/>
    <s v="Sales"/>
    <n v="23"/>
    <n v="4"/>
    <s v="Other"/>
    <n v="1"/>
    <n v="25599"/>
    <n v="4"/>
    <s v="Male"/>
    <n v="136"/>
    <n v="4"/>
    <n v="1"/>
    <s v="Sales Representative"/>
    <n v="3"/>
    <s v="Married"/>
    <n v="25599"/>
    <x v="26568"/>
  </r>
  <r>
    <x v="1"/>
    <s v="Travel_Frequently"/>
    <n v="320"/>
    <s v="Human Resources"/>
    <n v="28"/>
    <n v="4"/>
    <s v="Marketing"/>
    <n v="1"/>
    <n v="25601"/>
    <n v="4"/>
    <s v="Female"/>
    <n v="49"/>
    <n v="4"/>
    <n v="5"/>
    <s v="Manufacturing Director"/>
    <n v="1"/>
    <s v="Divorced"/>
    <n v="25601"/>
    <x v="19506"/>
  </r>
  <r>
    <x v="0"/>
    <s v="Travel_Rarely"/>
    <n v="599"/>
    <s v="Support"/>
    <n v="3"/>
    <n v="5"/>
    <s v="Marketing"/>
    <n v="1"/>
    <n v="25602"/>
    <n v="3"/>
    <s v="Female"/>
    <n v="111"/>
    <n v="1"/>
    <n v="3"/>
    <s v="Laboratory Technician"/>
    <n v="2"/>
    <s v="Married"/>
    <n v="25602"/>
    <x v="26569"/>
  </r>
  <r>
    <x v="1"/>
    <s v="Travel_Frequently"/>
    <n v="1201"/>
    <s v="Software"/>
    <n v="1"/>
    <n v="3"/>
    <s v="Other"/>
    <n v="1"/>
    <n v="25603"/>
    <n v="3"/>
    <s v="Male"/>
    <n v="66"/>
    <n v="4"/>
    <n v="4"/>
    <s v="Laboratory Technician"/>
    <n v="4"/>
    <s v="Married"/>
    <n v="25603"/>
    <x v="26570"/>
  </r>
  <r>
    <x v="0"/>
    <s v="Travel_Rarely"/>
    <n v="726"/>
    <s v="Hardware"/>
    <n v="25"/>
    <n v="2"/>
    <s v="Marketing"/>
    <n v="1"/>
    <n v="25604"/>
    <n v="4"/>
    <s v="Female"/>
    <n v="67"/>
    <n v="2"/>
    <n v="5"/>
    <s v="Research Director"/>
    <n v="1"/>
    <s v="Married"/>
    <n v="25604"/>
    <x v="26571"/>
  </r>
  <r>
    <x v="0"/>
    <s v="Travel_Rarely"/>
    <n v="231"/>
    <s v="Sales"/>
    <n v="26"/>
    <n v="2"/>
    <s v="Marketing"/>
    <n v="1"/>
    <n v="25605"/>
    <n v="1"/>
    <s v="Male"/>
    <n v="147"/>
    <n v="4"/>
    <n v="4"/>
    <s v="Laboratory Technician"/>
    <n v="4"/>
    <s v="Single"/>
    <n v="25605"/>
    <x v="26572"/>
  </r>
  <r>
    <x v="0"/>
    <s v="Travel_Rarely"/>
    <n v="480"/>
    <s v="Software"/>
    <n v="19"/>
    <n v="2"/>
    <s v="Life Sciences"/>
    <n v="1"/>
    <n v="25609"/>
    <n v="1"/>
    <s v="Female"/>
    <n v="99"/>
    <n v="2"/>
    <n v="2"/>
    <s v="Sales Representative"/>
    <n v="1"/>
    <s v="Single"/>
    <n v="25609"/>
    <x v="26573"/>
  </r>
  <r>
    <x v="1"/>
    <s v="Travel_Frequently"/>
    <n v="343"/>
    <s v="Human Resources"/>
    <n v="41"/>
    <n v="2"/>
    <s v="Human Resources"/>
    <n v="1"/>
    <n v="25617"/>
    <n v="3"/>
    <s v="Female"/>
    <n v="136"/>
    <n v="4"/>
    <n v="2"/>
    <s v="Manufacturing Director"/>
    <n v="4"/>
    <s v="Divorced"/>
    <n v="25617"/>
    <x v="26574"/>
  </r>
  <r>
    <x v="1"/>
    <s v="Travel_Frequently"/>
    <n v="428"/>
    <s v="Hardware"/>
    <n v="50"/>
    <n v="3"/>
    <s v="Medical"/>
    <n v="1"/>
    <n v="25618"/>
    <n v="3"/>
    <s v="Male"/>
    <n v="183"/>
    <n v="3"/>
    <n v="1"/>
    <s v="Healthcare Representative"/>
    <n v="2"/>
    <s v="Divorced"/>
    <n v="25618"/>
    <x v="21806"/>
  </r>
  <r>
    <x v="1"/>
    <s v="Travel_Rarely"/>
    <n v="960"/>
    <s v="Support"/>
    <n v="27"/>
    <n v="5"/>
    <s v="Marketing"/>
    <n v="1"/>
    <n v="25619"/>
    <n v="3"/>
    <s v="Male"/>
    <n v="120"/>
    <n v="4"/>
    <n v="1"/>
    <s v="Manufacturing Director"/>
    <n v="3"/>
    <s v="Single"/>
    <n v="25619"/>
    <x v="26575"/>
  </r>
  <r>
    <x v="0"/>
    <s v="Travel_Frequently"/>
    <n v="1422"/>
    <s v="Sales"/>
    <n v="28"/>
    <n v="3"/>
    <s v="Marketing"/>
    <n v="1"/>
    <n v="25621"/>
    <n v="4"/>
    <s v="Female"/>
    <n v="75"/>
    <n v="3"/>
    <n v="4"/>
    <s v="Manager"/>
    <n v="4"/>
    <s v="Single"/>
    <n v="25621"/>
    <x v="26576"/>
  </r>
  <r>
    <x v="0"/>
    <s v="Travel_Frequently"/>
    <n v="267"/>
    <s v="Sales"/>
    <n v="20"/>
    <n v="5"/>
    <s v="Technical Degree"/>
    <n v="1"/>
    <n v="25622"/>
    <n v="4"/>
    <s v="Male"/>
    <n v="172"/>
    <n v="4"/>
    <n v="3"/>
    <s v="Manager"/>
    <n v="4"/>
    <s v="Married"/>
    <n v="25622"/>
    <x v="26577"/>
  </r>
  <r>
    <x v="1"/>
    <s v="Travel_Frequently"/>
    <n v="1482"/>
    <s v="Sales"/>
    <n v="27"/>
    <n v="1"/>
    <s v="Human Resources"/>
    <n v="1"/>
    <n v="25626"/>
    <n v="1"/>
    <s v="Female"/>
    <n v="81"/>
    <n v="1"/>
    <n v="3"/>
    <s v="Research Director"/>
    <n v="2"/>
    <s v="Divorced"/>
    <n v="25626"/>
    <x v="26578"/>
  </r>
  <r>
    <x v="1"/>
    <s v="Travel_Rarely"/>
    <n v="1476"/>
    <s v="Hardware"/>
    <n v="38"/>
    <n v="5"/>
    <s v="Life Sciences"/>
    <n v="1"/>
    <n v="25628"/>
    <n v="3"/>
    <s v="Male"/>
    <n v="199"/>
    <n v="4"/>
    <n v="1"/>
    <s v="Manufacturing Director"/>
    <n v="1"/>
    <s v="Divorced"/>
    <n v="25628"/>
    <x v="26579"/>
  </r>
  <r>
    <x v="1"/>
    <s v="Non-Travel"/>
    <n v="711"/>
    <s v="Sales"/>
    <n v="14"/>
    <n v="5"/>
    <s v="Medical"/>
    <n v="1"/>
    <n v="25631"/>
    <n v="3"/>
    <s v="Male"/>
    <n v="49"/>
    <n v="4"/>
    <n v="5"/>
    <s v="Developer"/>
    <n v="1"/>
    <s v="Married"/>
    <n v="25631"/>
    <x v="26580"/>
  </r>
  <r>
    <x v="0"/>
    <s v="Non-Travel"/>
    <n v="254"/>
    <s v="Hardware"/>
    <n v="32"/>
    <n v="3"/>
    <s v="Medical"/>
    <n v="1"/>
    <n v="25632"/>
    <n v="3"/>
    <s v="Male"/>
    <n v="49"/>
    <n v="1"/>
    <n v="2"/>
    <s v="Sales Representative"/>
    <n v="1"/>
    <s v="Single"/>
    <n v="25632"/>
    <x v="26581"/>
  </r>
  <r>
    <x v="1"/>
    <s v="Travel_Frequently"/>
    <n v="1474"/>
    <s v="Sales"/>
    <n v="20"/>
    <n v="5"/>
    <s v="Human Resources"/>
    <n v="1"/>
    <n v="25634"/>
    <n v="3"/>
    <s v="Male"/>
    <n v="180"/>
    <n v="2"/>
    <n v="4"/>
    <s v="Healthcare Representative"/>
    <n v="4"/>
    <s v="Divorced"/>
    <n v="25634"/>
    <x v="538"/>
  </r>
  <r>
    <x v="0"/>
    <s v="Travel_Frequently"/>
    <n v="966"/>
    <s v="Human Resources"/>
    <n v="39"/>
    <n v="2"/>
    <s v="Medical"/>
    <n v="1"/>
    <n v="25635"/>
    <n v="1"/>
    <s v="Female"/>
    <n v="178"/>
    <n v="4"/>
    <n v="2"/>
    <s v="Sales Representative"/>
    <n v="2"/>
    <s v="Married"/>
    <n v="25635"/>
    <x v="10960"/>
  </r>
  <r>
    <x v="1"/>
    <s v="Travel_Frequently"/>
    <n v="1280"/>
    <s v="Human Resources"/>
    <n v="8"/>
    <n v="5"/>
    <s v="Technical Degree"/>
    <n v="1"/>
    <n v="25637"/>
    <n v="2"/>
    <s v="Female"/>
    <n v="43"/>
    <n v="2"/>
    <n v="3"/>
    <s v="Human Resources"/>
    <n v="4"/>
    <s v="Married"/>
    <n v="25637"/>
    <x v="1982"/>
  </r>
  <r>
    <x v="1"/>
    <s v="Travel_Frequently"/>
    <n v="131"/>
    <s v="Support"/>
    <n v="3"/>
    <n v="1"/>
    <s v="Life Sciences"/>
    <n v="1"/>
    <n v="25639"/>
    <n v="2"/>
    <s v="Female"/>
    <n v="126"/>
    <n v="3"/>
    <n v="1"/>
    <s v="Laboratory Technician"/>
    <n v="1"/>
    <s v="Married"/>
    <n v="25639"/>
    <x v="26582"/>
  </r>
  <r>
    <x v="1"/>
    <s v="Travel_Rarely"/>
    <n v="600"/>
    <s v="Human Resources"/>
    <n v="32"/>
    <n v="5"/>
    <s v="Marketing"/>
    <n v="1"/>
    <n v="25641"/>
    <n v="4"/>
    <s v="Male"/>
    <n v="74"/>
    <n v="4"/>
    <n v="2"/>
    <s v="Research Scientist"/>
    <n v="1"/>
    <s v="Married"/>
    <n v="25641"/>
    <x v="5982"/>
  </r>
  <r>
    <x v="1"/>
    <s v="Non-Travel"/>
    <n v="642"/>
    <s v="Human Resources"/>
    <n v="6"/>
    <n v="5"/>
    <s v="Life Sciences"/>
    <n v="1"/>
    <n v="25642"/>
    <n v="2"/>
    <s v="Male"/>
    <n v="130"/>
    <n v="2"/>
    <n v="3"/>
    <s v="Healthcare Representative"/>
    <n v="4"/>
    <s v="Divorced"/>
    <n v="25642"/>
    <x v="13058"/>
  </r>
  <r>
    <x v="1"/>
    <s v="Non-Travel"/>
    <n v="163"/>
    <s v="Research &amp; Development"/>
    <n v="7"/>
    <n v="4"/>
    <s v="Other"/>
    <n v="1"/>
    <n v="25643"/>
    <n v="3"/>
    <s v="Female"/>
    <n v="53"/>
    <n v="3"/>
    <n v="4"/>
    <s v="Manager"/>
    <n v="3"/>
    <s v="Married"/>
    <n v="25643"/>
    <x v="26583"/>
  </r>
  <r>
    <x v="1"/>
    <s v="Travel_Rarely"/>
    <n v="235"/>
    <s v="Sales"/>
    <n v="15"/>
    <n v="4"/>
    <s v="Other"/>
    <n v="1"/>
    <n v="25644"/>
    <n v="2"/>
    <s v="Female"/>
    <n v="98"/>
    <n v="2"/>
    <n v="4"/>
    <s v="Human Resources"/>
    <n v="4"/>
    <s v="Divorced"/>
    <n v="25644"/>
    <x v="3629"/>
  </r>
  <r>
    <x v="1"/>
    <s v="Travel_Frequently"/>
    <n v="1105"/>
    <s v="Human Resources"/>
    <n v="6"/>
    <n v="2"/>
    <s v="Medical"/>
    <n v="1"/>
    <n v="25646"/>
    <n v="1"/>
    <s v="Female"/>
    <n v="82"/>
    <n v="1"/>
    <n v="2"/>
    <s v="Research Director"/>
    <n v="4"/>
    <s v="Divorced"/>
    <n v="25646"/>
    <x v="3645"/>
  </r>
  <r>
    <x v="0"/>
    <s v="Non-Travel"/>
    <n v="836"/>
    <s v="Research &amp; Development"/>
    <n v="26"/>
    <n v="1"/>
    <s v="Technical Degree"/>
    <n v="1"/>
    <n v="25648"/>
    <n v="4"/>
    <s v="Male"/>
    <n v="87"/>
    <n v="2"/>
    <n v="5"/>
    <s v="Manager"/>
    <n v="1"/>
    <s v="Married"/>
    <n v="25648"/>
    <x v="26584"/>
  </r>
  <r>
    <x v="0"/>
    <s v="Travel_Rarely"/>
    <n v="382"/>
    <s v="Support"/>
    <n v="17"/>
    <n v="1"/>
    <s v="Medical"/>
    <n v="1"/>
    <n v="25651"/>
    <n v="4"/>
    <s v="Male"/>
    <n v="81"/>
    <n v="3"/>
    <n v="5"/>
    <s v="Research Scientist"/>
    <n v="4"/>
    <s v="Married"/>
    <n v="25651"/>
    <x v="3515"/>
  </r>
  <r>
    <x v="1"/>
    <s v="Travel_Rarely"/>
    <n v="1114"/>
    <s v="Support"/>
    <n v="37"/>
    <n v="1"/>
    <s v="Human Resources"/>
    <n v="1"/>
    <n v="25653"/>
    <n v="2"/>
    <s v="Female"/>
    <n v="90"/>
    <n v="1"/>
    <n v="1"/>
    <s v="Research Director"/>
    <n v="3"/>
    <s v="Single"/>
    <n v="25653"/>
    <x v="15206"/>
  </r>
  <r>
    <x v="0"/>
    <s v="Travel_Frequently"/>
    <n v="147"/>
    <s v="Human Resources"/>
    <n v="20"/>
    <n v="1"/>
    <s v="Technical Degree"/>
    <n v="1"/>
    <n v="25654"/>
    <n v="3"/>
    <s v="Male"/>
    <n v="30"/>
    <n v="1"/>
    <n v="5"/>
    <s v="Research Director"/>
    <n v="3"/>
    <s v="Married"/>
    <n v="25654"/>
    <x v="4474"/>
  </r>
  <r>
    <x v="1"/>
    <s v="Travel_Rarely"/>
    <n v="974"/>
    <s v="Sales"/>
    <n v="42"/>
    <n v="4"/>
    <s v="Life Sciences"/>
    <n v="1"/>
    <n v="25655"/>
    <n v="1"/>
    <s v="Male"/>
    <n v="70"/>
    <n v="3"/>
    <n v="3"/>
    <s v="Research Scientist"/>
    <n v="1"/>
    <s v="Divorced"/>
    <n v="25655"/>
    <x v="6820"/>
  </r>
  <r>
    <x v="0"/>
    <s v="Travel_Rarely"/>
    <n v="582"/>
    <s v="Sales"/>
    <n v="29"/>
    <n v="3"/>
    <s v="Medical"/>
    <n v="1"/>
    <n v="25656"/>
    <n v="1"/>
    <s v="Male"/>
    <n v="129"/>
    <n v="1"/>
    <n v="4"/>
    <s v="Sales Representative"/>
    <n v="2"/>
    <s v="Married"/>
    <n v="25656"/>
    <x v="26585"/>
  </r>
  <r>
    <x v="1"/>
    <s v="Travel_Frequently"/>
    <n v="1220"/>
    <s v="Hardware"/>
    <n v="2"/>
    <n v="3"/>
    <s v="Life Sciences"/>
    <n v="1"/>
    <n v="25657"/>
    <n v="4"/>
    <s v="Male"/>
    <n v="52"/>
    <n v="3"/>
    <n v="4"/>
    <s v="Sales Representative"/>
    <n v="3"/>
    <s v="Married"/>
    <n v="25657"/>
    <x v="20565"/>
  </r>
  <r>
    <x v="0"/>
    <s v="Non-Travel"/>
    <n v="1093"/>
    <s v="Support"/>
    <n v="50"/>
    <n v="2"/>
    <s v="Human Resources"/>
    <n v="1"/>
    <n v="25659"/>
    <n v="2"/>
    <s v="Female"/>
    <n v="132"/>
    <n v="4"/>
    <n v="2"/>
    <s v="Sales Representative"/>
    <n v="4"/>
    <s v="Divorced"/>
    <n v="25659"/>
    <x v="26586"/>
  </r>
  <r>
    <x v="1"/>
    <s v="Travel_Rarely"/>
    <n v="1035"/>
    <s v="Human Resources"/>
    <n v="27"/>
    <n v="4"/>
    <s v="Marketing"/>
    <n v="1"/>
    <n v="25660"/>
    <n v="2"/>
    <s v="Female"/>
    <n v="67"/>
    <n v="3"/>
    <n v="5"/>
    <s v="Research Director"/>
    <n v="2"/>
    <s v="Married"/>
    <n v="25660"/>
    <x v="12198"/>
  </r>
  <r>
    <x v="1"/>
    <s v="Non-Travel"/>
    <n v="486"/>
    <s v="Human Resources"/>
    <n v="29"/>
    <n v="4"/>
    <s v="Other"/>
    <n v="1"/>
    <n v="25661"/>
    <n v="4"/>
    <s v="Female"/>
    <n v="184"/>
    <n v="2"/>
    <n v="1"/>
    <s v="Developer"/>
    <n v="4"/>
    <s v="Single"/>
    <n v="25661"/>
    <x v="25662"/>
  </r>
  <r>
    <x v="1"/>
    <s v="Travel_Rarely"/>
    <n v="1158"/>
    <s v="Human Resources"/>
    <n v="43"/>
    <n v="1"/>
    <s v="Human Resources"/>
    <n v="1"/>
    <n v="25663"/>
    <n v="4"/>
    <s v="Female"/>
    <n v="83"/>
    <n v="2"/>
    <n v="3"/>
    <s v="Developer"/>
    <n v="4"/>
    <s v="Divorced"/>
    <n v="25663"/>
    <x v="16649"/>
  </r>
  <r>
    <x v="0"/>
    <s v="Non-Travel"/>
    <n v="735"/>
    <s v="Research &amp; Development"/>
    <n v="33"/>
    <n v="3"/>
    <s v="Human Resources"/>
    <n v="1"/>
    <n v="25664"/>
    <n v="3"/>
    <s v="Male"/>
    <n v="195"/>
    <n v="2"/>
    <n v="2"/>
    <s v="Sales Executive"/>
    <n v="2"/>
    <s v="Divorced"/>
    <n v="25664"/>
    <x v="24878"/>
  </r>
  <r>
    <x v="1"/>
    <s v="Non-Travel"/>
    <n v="308"/>
    <s v="Support"/>
    <n v="35"/>
    <n v="3"/>
    <s v="Marketing"/>
    <n v="1"/>
    <n v="25665"/>
    <n v="2"/>
    <s v="Female"/>
    <n v="174"/>
    <n v="1"/>
    <n v="1"/>
    <s v="Research Scientist"/>
    <n v="2"/>
    <s v="Married"/>
    <n v="25665"/>
    <x v="8373"/>
  </r>
  <r>
    <x v="1"/>
    <s v="Travel_Frequently"/>
    <n v="803"/>
    <s v="Hardware"/>
    <n v="15"/>
    <n v="2"/>
    <s v="Life Sciences"/>
    <n v="1"/>
    <n v="25666"/>
    <n v="4"/>
    <s v="Female"/>
    <n v="182"/>
    <n v="1"/>
    <n v="1"/>
    <s v="Sales Executive"/>
    <n v="1"/>
    <s v="Married"/>
    <n v="25666"/>
    <x v="26587"/>
  </r>
  <r>
    <x v="0"/>
    <s v="Non-Travel"/>
    <n v="751"/>
    <s v="Research &amp; Development"/>
    <n v="32"/>
    <n v="4"/>
    <s v="Human Resources"/>
    <n v="1"/>
    <n v="25668"/>
    <n v="1"/>
    <s v="Female"/>
    <n v="189"/>
    <n v="2"/>
    <n v="2"/>
    <s v="Research Director"/>
    <n v="1"/>
    <s v="Divorced"/>
    <n v="25668"/>
    <x v="19498"/>
  </r>
  <r>
    <x v="1"/>
    <s v="Travel_Rarely"/>
    <n v="197"/>
    <s v="Hardware"/>
    <n v="27"/>
    <n v="5"/>
    <s v="Marketing"/>
    <n v="1"/>
    <n v="25670"/>
    <n v="3"/>
    <s v="Male"/>
    <n v="44"/>
    <n v="3"/>
    <n v="4"/>
    <s v="Developer"/>
    <n v="1"/>
    <s v="Single"/>
    <n v="25670"/>
    <x v="26588"/>
  </r>
  <r>
    <x v="1"/>
    <s v="Non-Travel"/>
    <n v="1241"/>
    <s v="Human Resources"/>
    <n v="1"/>
    <n v="3"/>
    <s v="Life Sciences"/>
    <n v="1"/>
    <n v="25671"/>
    <n v="3"/>
    <s v="Female"/>
    <n v="117"/>
    <n v="4"/>
    <n v="1"/>
    <s v="Manager"/>
    <n v="4"/>
    <s v="Single"/>
    <n v="25671"/>
    <x v="26589"/>
  </r>
  <r>
    <x v="1"/>
    <s v="Travel_Rarely"/>
    <n v="223"/>
    <s v="Human Resources"/>
    <n v="10"/>
    <n v="4"/>
    <s v="Medical"/>
    <n v="1"/>
    <n v="25673"/>
    <n v="1"/>
    <s v="Female"/>
    <n v="133"/>
    <n v="2"/>
    <n v="1"/>
    <s v="Sales Executive"/>
    <n v="1"/>
    <s v="Married"/>
    <n v="25673"/>
    <x v="7946"/>
  </r>
  <r>
    <x v="0"/>
    <s v="Non-Travel"/>
    <n v="1176"/>
    <s v="Sales"/>
    <n v="10"/>
    <n v="1"/>
    <s v="Other"/>
    <n v="1"/>
    <n v="25676"/>
    <n v="4"/>
    <s v="Female"/>
    <n v="52"/>
    <n v="1"/>
    <n v="1"/>
    <s v="Healthcare Representative"/>
    <n v="4"/>
    <s v="Single"/>
    <n v="25676"/>
    <x v="26590"/>
  </r>
  <r>
    <x v="0"/>
    <s v="Travel_Frequently"/>
    <n v="980"/>
    <s v="Human Resources"/>
    <n v="49"/>
    <n v="2"/>
    <s v="Human Resources"/>
    <n v="1"/>
    <n v="25678"/>
    <n v="2"/>
    <s v="Male"/>
    <n v="177"/>
    <n v="4"/>
    <n v="3"/>
    <s v="Laboratory Technician"/>
    <n v="3"/>
    <s v="Divorced"/>
    <n v="25678"/>
    <x v="17117"/>
  </r>
  <r>
    <x v="0"/>
    <s v="Travel_Rarely"/>
    <n v="1061"/>
    <s v="Hardware"/>
    <n v="8"/>
    <n v="4"/>
    <s v="Other"/>
    <n v="1"/>
    <n v="25681"/>
    <n v="3"/>
    <s v="Male"/>
    <n v="66"/>
    <n v="3"/>
    <n v="5"/>
    <s v="Healthcare Representative"/>
    <n v="1"/>
    <s v="Married"/>
    <n v="25681"/>
    <x v="24408"/>
  </r>
  <r>
    <x v="0"/>
    <s v="Non-Travel"/>
    <n v="687"/>
    <s v="Research &amp; Development"/>
    <n v="34"/>
    <n v="5"/>
    <s v="Other"/>
    <n v="1"/>
    <n v="25685"/>
    <n v="4"/>
    <s v="Male"/>
    <n v="110"/>
    <n v="4"/>
    <n v="2"/>
    <s v="Developer"/>
    <n v="3"/>
    <s v="Single"/>
    <n v="25685"/>
    <x v="19853"/>
  </r>
  <r>
    <x v="1"/>
    <s v="Non-Travel"/>
    <n v="402"/>
    <s v="Sales"/>
    <n v="16"/>
    <n v="5"/>
    <s v="Medical"/>
    <n v="1"/>
    <n v="25686"/>
    <n v="3"/>
    <s v="Male"/>
    <n v="63"/>
    <n v="3"/>
    <n v="1"/>
    <s v="Sales Executive"/>
    <n v="2"/>
    <s v="Single"/>
    <n v="25686"/>
    <x v="15102"/>
  </r>
  <r>
    <x v="1"/>
    <s v="Non-Travel"/>
    <n v="1389"/>
    <s v="Hardware"/>
    <n v="31"/>
    <n v="2"/>
    <s v="Human Resources"/>
    <n v="1"/>
    <n v="25690"/>
    <n v="3"/>
    <s v="Female"/>
    <n v="200"/>
    <n v="1"/>
    <n v="2"/>
    <s v="Manager"/>
    <n v="1"/>
    <s v="Single"/>
    <n v="25690"/>
    <x v="26591"/>
  </r>
  <r>
    <x v="1"/>
    <s v="Travel_Frequently"/>
    <n v="301"/>
    <s v="Human Resources"/>
    <n v="2"/>
    <n v="3"/>
    <s v="Marketing"/>
    <n v="1"/>
    <n v="25691"/>
    <n v="4"/>
    <s v="Female"/>
    <n v="112"/>
    <n v="3"/>
    <n v="2"/>
    <s v="Sales Representative"/>
    <n v="3"/>
    <s v="Divorced"/>
    <n v="25691"/>
    <x v="26592"/>
  </r>
  <r>
    <x v="0"/>
    <s v="Non-Travel"/>
    <n v="1113"/>
    <s v="Research &amp; Development"/>
    <n v="9"/>
    <n v="1"/>
    <s v="Medical"/>
    <n v="1"/>
    <n v="25692"/>
    <n v="1"/>
    <s v="Female"/>
    <n v="42"/>
    <n v="3"/>
    <n v="4"/>
    <s v="Research Director"/>
    <n v="4"/>
    <s v="Married"/>
    <n v="25692"/>
    <x v="13289"/>
  </r>
  <r>
    <x v="0"/>
    <s v="Travel_Rarely"/>
    <n v="783"/>
    <s v="Hardware"/>
    <n v="33"/>
    <n v="5"/>
    <s v="Human Resources"/>
    <n v="1"/>
    <n v="25695"/>
    <n v="4"/>
    <s v="Male"/>
    <n v="82"/>
    <n v="2"/>
    <n v="4"/>
    <s v="Research Scientist"/>
    <n v="4"/>
    <s v="Divorced"/>
    <n v="25695"/>
    <x v="16690"/>
  </r>
  <r>
    <x v="1"/>
    <s v="Travel_Frequently"/>
    <n v="669"/>
    <s v="Research &amp; Development"/>
    <n v="19"/>
    <n v="3"/>
    <s v="Human Resources"/>
    <n v="1"/>
    <n v="25697"/>
    <n v="2"/>
    <s v="Female"/>
    <n v="67"/>
    <n v="4"/>
    <n v="1"/>
    <s v="Human Resources"/>
    <n v="2"/>
    <s v="Divorced"/>
    <n v="25697"/>
    <x v="26593"/>
  </r>
  <r>
    <x v="0"/>
    <s v="Non-Travel"/>
    <n v="378"/>
    <s v="Hardware"/>
    <n v="1"/>
    <n v="3"/>
    <s v="Technical Degree"/>
    <n v="1"/>
    <n v="25699"/>
    <n v="2"/>
    <s v="Male"/>
    <n v="140"/>
    <n v="4"/>
    <n v="1"/>
    <s v="Manufacturing Director"/>
    <n v="3"/>
    <s v="Married"/>
    <n v="25699"/>
    <x v="26594"/>
  </r>
  <r>
    <x v="1"/>
    <s v="Travel_Rarely"/>
    <n v="127"/>
    <s v="Software"/>
    <n v="19"/>
    <n v="3"/>
    <s v="Life Sciences"/>
    <n v="1"/>
    <n v="25700"/>
    <n v="1"/>
    <s v="Male"/>
    <n v="92"/>
    <n v="1"/>
    <n v="3"/>
    <s v="Sales Representative"/>
    <n v="3"/>
    <s v="Married"/>
    <n v="25700"/>
    <x v="26595"/>
  </r>
  <r>
    <x v="0"/>
    <s v="Travel_Frequently"/>
    <n v="591"/>
    <s v="Hardware"/>
    <n v="4"/>
    <n v="1"/>
    <s v="Life Sciences"/>
    <n v="1"/>
    <n v="25701"/>
    <n v="3"/>
    <s v="Male"/>
    <n v="33"/>
    <n v="3"/>
    <n v="2"/>
    <s v="Sales Executive"/>
    <n v="2"/>
    <s v="Divorced"/>
    <n v="25701"/>
    <x v="26596"/>
  </r>
  <r>
    <x v="0"/>
    <s v="Non-Travel"/>
    <n v="206"/>
    <s v="Support"/>
    <n v="35"/>
    <n v="5"/>
    <s v="Life Sciences"/>
    <n v="1"/>
    <n v="25703"/>
    <n v="2"/>
    <s v="Female"/>
    <n v="142"/>
    <n v="3"/>
    <n v="2"/>
    <s v="Healthcare Representative"/>
    <n v="3"/>
    <s v="Married"/>
    <n v="25703"/>
    <x v="16533"/>
  </r>
  <r>
    <x v="0"/>
    <s v="Travel_Rarely"/>
    <n v="1090"/>
    <s v="Support"/>
    <n v="25"/>
    <n v="5"/>
    <s v="Marketing"/>
    <n v="1"/>
    <n v="25704"/>
    <n v="1"/>
    <s v="Male"/>
    <n v="189"/>
    <n v="1"/>
    <n v="3"/>
    <s v="Sales Executive"/>
    <n v="2"/>
    <s v="Married"/>
    <n v="25704"/>
    <x v="18894"/>
  </r>
  <r>
    <x v="1"/>
    <s v="Travel_Rarely"/>
    <n v="1411"/>
    <s v="Human Resources"/>
    <n v="12"/>
    <n v="1"/>
    <s v="Human Resources"/>
    <n v="1"/>
    <n v="25706"/>
    <n v="4"/>
    <s v="Male"/>
    <n v="198"/>
    <n v="3"/>
    <n v="1"/>
    <s v="Research Scientist"/>
    <n v="1"/>
    <s v="Divorced"/>
    <n v="25706"/>
    <x v="26597"/>
  </r>
  <r>
    <x v="0"/>
    <s v="Non-Travel"/>
    <n v="406"/>
    <s v="Human Resources"/>
    <n v="48"/>
    <n v="4"/>
    <s v="Other"/>
    <n v="1"/>
    <n v="25707"/>
    <n v="1"/>
    <s v="Female"/>
    <n v="125"/>
    <n v="1"/>
    <n v="2"/>
    <s v="Research Scientist"/>
    <n v="3"/>
    <s v="Married"/>
    <n v="25707"/>
    <x v="18894"/>
  </r>
  <r>
    <x v="1"/>
    <s v="Travel_Rarely"/>
    <n v="1098"/>
    <s v="Sales"/>
    <n v="19"/>
    <n v="2"/>
    <s v="Medical"/>
    <n v="1"/>
    <n v="25709"/>
    <n v="1"/>
    <s v="Female"/>
    <n v="52"/>
    <n v="4"/>
    <n v="2"/>
    <s v="Research Director"/>
    <n v="3"/>
    <s v="Married"/>
    <n v="25709"/>
    <x v="26598"/>
  </r>
  <r>
    <x v="0"/>
    <s v="Non-Travel"/>
    <n v="996"/>
    <s v="Hardware"/>
    <n v="16"/>
    <n v="1"/>
    <s v="Medical"/>
    <n v="1"/>
    <n v="25711"/>
    <n v="1"/>
    <s v="Female"/>
    <n v="186"/>
    <n v="3"/>
    <n v="2"/>
    <s v="Human Resources"/>
    <n v="3"/>
    <s v="Married"/>
    <n v="25711"/>
    <x v="525"/>
  </r>
  <r>
    <x v="1"/>
    <s v="Travel_Frequently"/>
    <n v="1415"/>
    <s v="Software"/>
    <n v="6"/>
    <n v="5"/>
    <s v="Human Resources"/>
    <n v="1"/>
    <n v="25712"/>
    <n v="4"/>
    <s v="Male"/>
    <n v="112"/>
    <n v="4"/>
    <n v="4"/>
    <s v="Sales Executive"/>
    <n v="2"/>
    <s v="Divorced"/>
    <n v="25712"/>
    <x v="21750"/>
  </r>
  <r>
    <x v="1"/>
    <s v="Travel_Rarely"/>
    <n v="1148"/>
    <s v="Software"/>
    <n v="1"/>
    <n v="2"/>
    <s v="Other"/>
    <n v="1"/>
    <n v="25714"/>
    <n v="3"/>
    <s v="Female"/>
    <n v="145"/>
    <n v="3"/>
    <n v="2"/>
    <s v="Research Director"/>
    <n v="2"/>
    <s v="Divorced"/>
    <n v="25714"/>
    <x v="13410"/>
  </r>
  <r>
    <x v="0"/>
    <s v="Travel_Rarely"/>
    <n v="270"/>
    <s v="Human Resources"/>
    <n v="7"/>
    <n v="5"/>
    <s v="Other"/>
    <n v="1"/>
    <n v="25715"/>
    <n v="1"/>
    <s v="Female"/>
    <n v="62"/>
    <n v="3"/>
    <n v="1"/>
    <s v="Manager"/>
    <n v="2"/>
    <s v="Married"/>
    <n v="25715"/>
    <x v="26599"/>
  </r>
  <r>
    <x v="1"/>
    <s v="Travel_Rarely"/>
    <n v="799"/>
    <s v="Hardware"/>
    <n v="28"/>
    <n v="5"/>
    <s v="Technical Degree"/>
    <n v="1"/>
    <n v="25717"/>
    <n v="1"/>
    <s v="Female"/>
    <n v="107"/>
    <n v="1"/>
    <n v="5"/>
    <s v="Healthcare Representative"/>
    <n v="1"/>
    <s v="Single"/>
    <n v="25717"/>
    <x v="14710"/>
  </r>
  <r>
    <x v="1"/>
    <s v="Non-Travel"/>
    <n v="836"/>
    <s v="Support"/>
    <n v="33"/>
    <n v="4"/>
    <s v="Marketing"/>
    <n v="1"/>
    <n v="25722"/>
    <n v="2"/>
    <s v="Male"/>
    <n v="120"/>
    <n v="1"/>
    <n v="1"/>
    <s v="Sales Representative"/>
    <n v="3"/>
    <s v="Married"/>
    <n v="25722"/>
    <x v="26600"/>
  </r>
  <r>
    <x v="0"/>
    <s v="Travel_Frequently"/>
    <n v="1143"/>
    <s v="Hardware"/>
    <n v="49"/>
    <n v="2"/>
    <s v="Other"/>
    <n v="1"/>
    <n v="25724"/>
    <n v="3"/>
    <s v="Male"/>
    <n v="36"/>
    <n v="4"/>
    <n v="1"/>
    <s v="Human Resources"/>
    <n v="4"/>
    <s v="Married"/>
    <n v="25724"/>
    <x v="26601"/>
  </r>
  <r>
    <x v="1"/>
    <s v="Travel_Rarely"/>
    <n v="569"/>
    <s v="Support"/>
    <n v="10"/>
    <n v="4"/>
    <s v="Marketing"/>
    <n v="1"/>
    <n v="25725"/>
    <n v="3"/>
    <s v="Female"/>
    <n v="145"/>
    <n v="2"/>
    <n v="1"/>
    <s v="Human Resources"/>
    <n v="3"/>
    <s v="Married"/>
    <n v="25725"/>
    <x v="26602"/>
  </r>
  <r>
    <x v="0"/>
    <s v="Travel_Frequently"/>
    <n v="593"/>
    <s v="Software"/>
    <n v="7"/>
    <n v="5"/>
    <s v="Medical"/>
    <n v="1"/>
    <n v="25727"/>
    <n v="1"/>
    <s v="Male"/>
    <n v="63"/>
    <n v="1"/>
    <n v="3"/>
    <s v="Research Scientist"/>
    <n v="1"/>
    <s v="Married"/>
    <n v="25727"/>
    <x v="18975"/>
  </r>
  <r>
    <x v="0"/>
    <s v="Travel_Frequently"/>
    <n v="281"/>
    <s v="Human Resources"/>
    <n v="37"/>
    <n v="3"/>
    <s v="Human Resources"/>
    <n v="1"/>
    <n v="25729"/>
    <n v="2"/>
    <s v="Male"/>
    <n v="40"/>
    <n v="3"/>
    <n v="4"/>
    <s v="Sales Representative"/>
    <n v="2"/>
    <s v="Divorced"/>
    <n v="25729"/>
    <x v="2106"/>
  </r>
  <r>
    <x v="1"/>
    <s v="Travel_Frequently"/>
    <n v="638"/>
    <s v="Support"/>
    <n v="23"/>
    <n v="1"/>
    <s v="Marketing"/>
    <n v="1"/>
    <n v="25731"/>
    <n v="4"/>
    <s v="Female"/>
    <n v="192"/>
    <n v="3"/>
    <n v="5"/>
    <s v="Manager"/>
    <n v="3"/>
    <s v="Married"/>
    <n v="25731"/>
    <x v="19333"/>
  </r>
  <r>
    <x v="0"/>
    <s v="Travel_Rarely"/>
    <n v="965"/>
    <s v="Sales"/>
    <n v="2"/>
    <n v="1"/>
    <s v="Human Resources"/>
    <n v="1"/>
    <n v="25734"/>
    <n v="3"/>
    <s v="Female"/>
    <n v="94"/>
    <n v="2"/>
    <n v="2"/>
    <s v="Healthcare Representative"/>
    <n v="1"/>
    <s v="Married"/>
    <n v="25734"/>
    <x v="4284"/>
  </r>
  <r>
    <x v="1"/>
    <s v="Non-Travel"/>
    <n v="600"/>
    <s v="Research &amp; Development"/>
    <n v="43"/>
    <n v="1"/>
    <s v="Life Sciences"/>
    <n v="1"/>
    <n v="25738"/>
    <n v="4"/>
    <s v="Male"/>
    <n v="163"/>
    <n v="2"/>
    <n v="3"/>
    <s v="Developer"/>
    <n v="2"/>
    <s v="Single"/>
    <n v="25738"/>
    <x v="17743"/>
  </r>
  <r>
    <x v="0"/>
    <s v="Non-Travel"/>
    <n v="1093"/>
    <s v="Sales"/>
    <n v="46"/>
    <n v="1"/>
    <s v="Human Resources"/>
    <n v="1"/>
    <n v="25740"/>
    <n v="2"/>
    <s v="Male"/>
    <n v="59"/>
    <n v="4"/>
    <n v="5"/>
    <s v="Manufacturing Director"/>
    <n v="1"/>
    <s v="Single"/>
    <n v="25740"/>
    <x v="26603"/>
  </r>
  <r>
    <x v="0"/>
    <s v="Non-Travel"/>
    <n v="969"/>
    <s v="Software"/>
    <n v="35"/>
    <n v="5"/>
    <s v="Technical Degree"/>
    <n v="1"/>
    <n v="25742"/>
    <n v="4"/>
    <s v="Male"/>
    <n v="30"/>
    <n v="3"/>
    <n v="5"/>
    <s v="Research Director"/>
    <n v="3"/>
    <s v="Divorced"/>
    <n v="25742"/>
    <x v="23827"/>
  </r>
  <r>
    <x v="1"/>
    <s v="Travel_Frequently"/>
    <n v="1102"/>
    <s v="Software"/>
    <n v="47"/>
    <n v="2"/>
    <s v="Marketing"/>
    <n v="1"/>
    <n v="25743"/>
    <n v="1"/>
    <s v="Male"/>
    <n v="142"/>
    <n v="4"/>
    <n v="1"/>
    <s v="Research Scientist"/>
    <n v="4"/>
    <s v="Divorced"/>
    <n v="25743"/>
    <x v="26604"/>
  </r>
  <r>
    <x v="0"/>
    <s v="Non-Travel"/>
    <n v="572"/>
    <s v="Support"/>
    <n v="44"/>
    <n v="2"/>
    <s v="Medical"/>
    <n v="1"/>
    <n v="25744"/>
    <n v="3"/>
    <s v="Male"/>
    <n v="162"/>
    <n v="4"/>
    <n v="5"/>
    <s v="Sales Executive"/>
    <n v="3"/>
    <s v="Married"/>
    <n v="25744"/>
    <x v="26605"/>
  </r>
  <r>
    <x v="1"/>
    <s v="Non-Travel"/>
    <n v="275"/>
    <s v="Sales"/>
    <n v="41"/>
    <n v="1"/>
    <s v="Marketing"/>
    <n v="1"/>
    <n v="25745"/>
    <n v="3"/>
    <s v="Female"/>
    <n v="198"/>
    <n v="4"/>
    <n v="1"/>
    <s v="Human Resources"/>
    <n v="4"/>
    <s v="Married"/>
    <n v="25745"/>
    <x v="26606"/>
  </r>
  <r>
    <x v="1"/>
    <s v="Non-Travel"/>
    <n v="864"/>
    <s v="Human Resources"/>
    <n v="21"/>
    <n v="5"/>
    <s v="Medical"/>
    <n v="1"/>
    <n v="25748"/>
    <n v="2"/>
    <s v="Female"/>
    <n v="195"/>
    <n v="1"/>
    <n v="2"/>
    <s v="Laboratory Technician"/>
    <n v="4"/>
    <s v="Married"/>
    <n v="25748"/>
    <x v="18058"/>
  </r>
  <r>
    <x v="1"/>
    <s v="Travel_Frequently"/>
    <n v="704"/>
    <s v="Software"/>
    <n v="31"/>
    <n v="5"/>
    <s v="Other"/>
    <n v="1"/>
    <n v="25749"/>
    <n v="3"/>
    <s v="Female"/>
    <n v="55"/>
    <n v="2"/>
    <n v="2"/>
    <s v="Healthcare Representative"/>
    <n v="2"/>
    <s v="Divorced"/>
    <n v="25749"/>
    <x v="11473"/>
  </r>
  <r>
    <x v="0"/>
    <s v="Non-Travel"/>
    <n v="639"/>
    <s v="Hardware"/>
    <n v="20"/>
    <n v="3"/>
    <s v="Technical Degree"/>
    <n v="1"/>
    <n v="25751"/>
    <n v="4"/>
    <s v="Female"/>
    <n v="187"/>
    <n v="2"/>
    <n v="2"/>
    <s v="Laboratory Technician"/>
    <n v="1"/>
    <s v="Single"/>
    <n v="25751"/>
    <x v="5032"/>
  </r>
  <r>
    <x v="1"/>
    <s v="Non-Travel"/>
    <n v="230"/>
    <s v="Sales"/>
    <n v="12"/>
    <n v="4"/>
    <s v="Technical Degree"/>
    <n v="1"/>
    <n v="25752"/>
    <n v="1"/>
    <s v="Female"/>
    <n v="73"/>
    <n v="4"/>
    <n v="1"/>
    <s v="Sales Executive"/>
    <n v="3"/>
    <s v="Divorced"/>
    <n v="25752"/>
    <x v="17892"/>
  </r>
  <r>
    <x v="1"/>
    <s v="Travel_Frequently"/>
    <n v="193"/>
    <s v="Support"/>
    <n v="32"/>
    <n v="5"/>
    <s v="Other"/>
    <n v="1"/>
    <n v="25753"/>
    <n v="3"/>
    <s v="Male"/>
    <n v="34"/>
    <n v="2"/>
    <n v="1"/>
    <s v="Sales Representative"/>
    <n v="2"/>
    <s v="Divorced"/>
    <n v="25753"/>
    <x v="26607"/>
  </r>
  <r>
    <x v="1"/>
    <s v="Non-Travel"/>
    <n v="587"/>
    <s v="Software"/>
    <n v="7"/>
    <n v="1"/>
    <s v="Technical Degree"/>
    <n v="1"/>
    <n v="25754"/>
    <n v="3"/>
    <s v="Male"/>
    <n v="54"/>
    <n v="1"/>
    <n v="1"/>
    <s v="Laboratory Technician"/>
    <n v="2"/>
    <s v="Single"/>
    <n v="25754"/>
    <x v="1325"/>
  </r>
  <r>
    <x v="0"/>
    <s v="Non-Travel"/>
    <n v="554"/>
    <s v="Hardware"/>
    <n v="16"/>
    <n v="1"/>
    <s v="Medical"/>
    <n v="1"/>
    <n v="25756"/>
    <n v="2"/>
    <s v="Male"/>
    <n v="127"/>
    <n v="2"/>
    <n v="1"/>
    <s v="Research Scientist"/>
    <n v="1"/>
    <s v="Single"/>
    <n v="25756"/>
    <x v="21803"/>
  </r>
  <r>
    <x v="0"/>
    <s v="Travel_Rarely"/>
    <n v="1458"/>
    <s v="Research &amp; Development"/>
    <n v="5"/>
    <n v="5"/>
    <s v="Life Sciences"/>
    <n v="1"/>
    <n v="25760"/>
    <n v="2"/>
    <s v="Female"/>
    <n v="114"/>
    <n v="4"/>
    <n v="4"/>
    <s v="Research Director"/>
    <n v="2"/>
    <s v="Single"/>
    <n v="25760"/>
    <x v="26608"/>
  </r>
  <r>
    <x v="0"/>
    <s v="Non-Travel"/>
    <n v="362"/>
    <s v="Human Resources"/>
    <n v="44"/>
    <n v="3"/>
    <s v="Marketing"/>
    <n v="1"/>
    <n v="25764"/>
    <n v="2"/>
    <s v="Female"/>
    <n v="156"/>
    <n v="3"/>
    <n v="5"/>
    <s v="Laboratory Technician"/>
    <n v="1"/>
    <s v="Single"/>
    <n v="25764"/>
    <x v="18254"/>
  </r>
  <r>
    <x v="0"/>
    <s v="Non-Travel"/>
    <n v="850"/>
    <s v="Research &amp; Development"/>
    <n v="41"/>
    <n v="1"/>
    <s v="Technical Degree"/>
    <n v="1"/>
    <n v="25766"/>
    <n v="4"/>
    <s v="Female"/>
    <n v="97"/>
    <n v="3"/>
    <n v="1"/>
    <s v="Research Director"/>
    <n v="1"/>
    <s v="Divorced"/>
    <n v="25766"/>
    <x v="26609"/>
  </r>
  <r>
    <x v="0"/>
    <s v="Travel_Rarely"/>
    <n v="1327"/>
    <s v="Support"/>
    <n v="2"/>
    <n v="4"/>
    <s v="Marketing"/>
    <n v="1"/>
    <n v="25767"/>
    <n v="4"/>
    <s v="Male"/>
    <n v="186"/>
    <n v="4"/>
    <n v="5"/>
    <s v="Manufacturing Director"/>
    <n v="3"/>
    <s v="Married"/>
    <n v="25767"/>
    <x v="26610"/>
  </r>
  <r>
    <x v="1"/>
    <s v="Travel_Frequently"/>
    <n v="1312"/>
    <s v="Sales"/>
    <n v="27"/>
    <n v="2"/>
    <s v="Medical"/>
    <n v="1"/>
    <n v="25768"/>
    <n v="3"/>
    <s v="Female"/>
    <n v="183"/>
    <n v="3"/>
    <n v="2"/>
    <s v="Manager"/>
    <n v="2"/>
    <s v="Divorced"/>
    <n v="25768"/>
    <x v="26520"/>
  </r>
  <r>
    <x v="1"/>
    <s v="Travel_Frequently"/>
    <n v="1033"/>
    <s v="Software"/>
    <n v="50"/>
    <n v="4"/>
    <s v="Other"/>
    <n v="1"/>
    <n v="25770"/>
    <n v="2"/>
    <s v="Male"/>
    <n v="75"/>
    <n v="1"/>
    <n v="4"/>
    <s v="Developer"/>
    <n v="3"/>
    <s v="Divorced"/>
    <n v="25770"/>
    <x v="26611"/>
  </r>
  <r>
    <x v="1"/>
    <s v="Travel_Frequently"/>
    <n v="332"/>
    <s v="Human Resources"/>
    <n v="20"/>
    <n v="4"/>
    <s v="Marketing"/>
    <n v="1"/>
    <n v="25772"/>
    <n v="4"/>
    <s v="Female"/>
    <n v="101"/>
    <n v="4"/>
    <n v="3"/>
    <s v="Manufacturing Director"/>
    <n v="3"/>
    <s v="Single"/>
    <n v="25772"/>
    <x v="3239"/>
  </r>
  <r>
    <x v="1"/>
    <s v="Travel_Frequently"/>
    <n v="646"/>
    <s v="Support"/>
    <n v="39"/>
    <n v="5"/>
    <s v="Human Resources"/>
    <n v="1"/>
    <n v="25774"/>
    <n v="1"/>
    <s v="Female"/>
    <n v="33"/>
    <n v="3"/>
    <n v="5"/>
    <s v="Developer"/>
    <n v="2"/>
    <s v="Single"/>
    <n v="25774"/>
    <x v="6727"/>
  </r>
  <r>
    <x v="0"/>
    <s v="Travel_Rarely"/>
    <n v="435"/>
    <s v="Support"/>
    <n v="22"/>
    <n v="2"/>
    <s v="Technical Degree"/>
    <n v="1"/>
    <n v="25777"/>
    <n v="1"/>
    <s v="Male"/>
    <n v="188"/>
    <n v="4"/>
    <n v="2"/>
    <s v="Research Scientist"/>
    <n v="1"/>
    <s v="Married"/>
    <n v="25777"/>
    <x v="20046"/>
  </r>
  <r>
    <x v="0"/>
    <s v="Travel_Rarely"/>
    <n v="985"/>
    <s v="Support"/>
    <n v="20"/>
    <n v="1"/>
    <s v="Medical"/>
    <n v="1"/>
    <n v="25778"/>
    <n v="2"/>
    <s v="Female"/>
    <n v="73"/>
    <n v="1"/>
    <n v="4"/>
    <s v="Manufacturing Director"/>
    <n v="1"/>
    <s v="Divorced"/>
    <n v="25778"/>
    <x v="8363"/>
  </r>
  <r>
    <x v="1"/>
    <s v="Non-Travel"/>
    <n v="787"/>
    <s v="Hardware"/>
    <n v="50"/>
    <n v="4"/>
    <s v="Marketing"/>
    <n v="1"/>
    <n v="25779"/>
    <n v="4"/>
    <s v="Male"/>
    <n v="116"/>
    <n v="2"/>
    <n v="2"/>
    <s v="Healthcare Representative"/>
    <n v="4"/>
    <s v="Married"/>
    <n v="25779"/>
    <x v="20474"/>
  </r>
  <r>
    <x v="0"/>
    <s v="Non-Travel"/>
    <n v="1059"/>
    <s v="Support"/>
    <n v="34"/>
    <n v="4"/>
    <s v="Marketing"/>
    <n v="1"/>
    <n v="25780"/>
    <n v="2"/>
    <s v="Female"/>
    <n v="75"/>
    <n v="2"/>
    <n v="3"/>
    <s v="Laboratory Technician"/>
    <n v="1"/>
    <s v="Single"/>
    <n v="25780"/>
    <x v="26612"/>
  </r>
  <r>
    <x v="1"/>
    <s v="Travel_Frequently"/>
    <n v="1412"/>
    <s v="Support"/>
    <n v="10"/>
    <n v="1"/>
    <s v="Human Resources"/>
    <n v="1"/>
    <n v="25785"/>
    <n v="4"/>
    <s v="Male"/>
    <n v="187"/>
    <n v="4"/>
    <n v="4"/>
    <s v="Healthcare Representative"/>
    <n v="1"/>
    <s v="Single"/>
    <n v="25785"/>
    <x v="12875"/>
  </r>
  <r>
    <x v="1"/>
    <s v="Non-Travel"/>
    <n v="1123"/>
    <s v="Research &amp; Development"/>
    <n v="9"/>
    <n v="1"/>
    <s v="Medical"/>
    <n v="1"/>
    <n v="25786"/>
    <n v="3"/>
    <s v="Female"/>
    <n v="39"/>
    <n v="2"/>
    <n v="2"/>
    <s v="Manager"/>
    <n v="3"/>
    <s v="Single"/>
    <n v="25786"/>
    <x v="15785"/>
  </r>
  <r>
    <x v="1"/>
    <s v="Travel_Rarely"/>
    <n v="180"/>
    <s v="Research &amp; Development"/>
    <n v="27"/>
    <n v="3"/>
    <s v="Human Resources"/>
    <n v="1"/>
    <n v="25788"/>
    <n v="2"/>
    <s v="Male"/>
    <n v="54"/>
    <n v="4"/>
    <n v="5"/>
    <s v="Research Scientist"/>
    <n v="3"/>
    <s v="Single"/>
    <n v="25788"/>
    <x v="5460"/>
  </r>
  <r>
    <x v="0"/>
    <s v="Travel_Frequently"/>
    <n v="594"/>
    <s v="Support"/>
    <n v="2"/>
    <n v="5"/>
    <s v="Technical Degree"/>
    <n v="1"/>
    <n v="25791"/>
    <n v="2"/>
    <s v="Male"/>
    <n v="32"/>
    <n v="1"/>
    <n v="1"/>
    <s v="Developer"/>
    <n v="3"/>
    <s v="Divorced"/>
    <n v="25791"/>
    <x v="26613"/>
  </r>
  <r>
    <x v="1"/>
    <s v="Non-Travel"/>
    <n v="1290"/>
    <s v="Software"/>
    <n v="21"/>
    <n v="4"/>
    <s v="Human Resources"/>
    <n v="1"/>
    <n v="25793"/>
    <n v="3"/>
    <s v="Male"/>
    <n v="119"/>
    <n v="3"/>
    <n v="3"/>
    <s v="Manager"/>
    <n v="1"/>
    <s v="Divorced"/>
    <n v="25793"/>
    <x v="18078"/>
  </r>
  <r>
    <x v="0"/>
    <s v="Travel_Rarely"/>
    <n v="1484"/>
    <s v="Support"/>
    <n v="17"/>
    <n v="4"/>
    <s v="Human Resources"/>
    <n v="1"/>
    <n v="25796"/>
    <n v="1"/>
    <s v="Male"/>
    <n v="134"/>
    <n v="3"/>
    <n v="3"/>
    <s v="Manager"/>
    <n v="2"/>
    <s v="Single"/>
    <n v="25796"/>
    <x v="11083"/>
  </r>
  <r>
    <x v="0"/>
    <s v="Travel_Rarely"/>
    <n v="1043"/>
    <s v="Research &amp; Development"/>
    <n v="37"/>
    <n v="1"/>
    <s v="Technical Degree"/>
    <n v="1"/>
    <n v="25797"/>
    <n v="2"/>
    <s v="Male"/>
    <n v="110"/>
    <n v="4"/>
    <n v="3"/>
    <s v="Healthcare Representative"/>
    <n v="4"/>
    <s v="Single"/>
    <n v="25797"/>
    <x v="1757"/>
  </r>
  <r>
    <x v="1"/>
    <s v="Travel_Rarely"/>
    <n v="392"/>
    <s v="Support"/>
    <n v="36"/>
    <n v="4"/>
    <s v="Other"/>
    <n v="1"/>
    <n v="25802"/>
    <n v="2"/>
    <s v="Female"/>
    <n v="143"/>
    <n v="3"/>
    <n v="3"/>
    <s v="Sales Executive"/>
    <n v="2"/>
    <s v="Divorced"/>
    <n v="25802"/>
    <x v="26614"/>
  </r>
  <r>
    <x v="0"/>
    <s v="Travel_Frequently"/>
    <n v="307"/>
    <s v="Human Resources"/>
    <n v="24"/>
    <n v="3"/>
    <s v="Medical"/>
    <n v="1"/>
    <n v="25803"/>
    <n v="4"/>
    <s v="Female"/>
    <n v="58"/>
    <n v="1"/>
    <n v="3"/>
    <s v="Healthcare Representative"/>
    <n v="1"/>
    <s v="Divorced"/>
    <n v="25803"/>
    <x v="4165"/>
  </r>
  <r>
    <x v="0"/>
    <s v="Non-Travel"/>
    <n v="201"/>
    <s v="Software"/>
    <n v="21"/>
    <n v="4"/>
    <s v="Marketing"/>
    <n v="1"/>
    <n v="25804"/>
    <n v="2"/>
    <s v="Male"/>
    <n v="104"/>
    <n v="3"/>
    <n v="3"/>
    <s v="Research Scientist"/>
    <n v="3"/>
    <s v="Divorced"/>
    <n v="25804"/>
    <x v="25521"/>
  </r>
  <r>
    <x v="1"/>
    <s v="Non-Travel"/>
    <n v="855"/>
    <s v="Sales"/>
    <n v="48"/>
    <n v="5"/>
    <s v="Marketing"/>
    <n v="1"/>
    <n v="25805"/>
    <n v="1"/>
    <s v="Female"/>
    <n v="156"/>
    <n v="3"/>
    <n v="5"/>
    <s v="Manager"/>
    <n v="1"/>
    <s v="Single"/>
    <n v="25805"/>
    <x v="6684"/>
  </r>
  <r>
    <x v="1"/>
    <s v="Travel_Frequently"/>
    <n v="401"/>
    <s v="Software"/>
    <n v="42"/>
    <n v="3"/>
    <s v="Life Sciences"/>
    <n v="1"/>
    <n v="25807"/>
    <n v="2"/>
    <s v="Female"/>
    <n v="86"/>
    <n v="3"/>
    <n v="4"/>
    <s v="Research Director"/>
    <n v="2"/>
    <s v="Married"/>
    <n v="25807"/>
    <x v="20338"/>
  </r>
  <r>
    <x v="0"/>
    <s v="Travel_Frequently"/>
    <n v="194"/>
    <s v="Software"/>
    <n v="40"/>
    <n v="2"/>
    <s v="Life Sciences"/>
    <n v="1"/>
    <n v="25810"/>
    <n v="2"/>
    <s v="Female"/>
    <n v="170"/>
    <n v="4"/>
    <n v="1"/>
    <s v="Human Resources"/>
    <n v="4"/>
    <s v="Single"/>
    <n v="25810"/>
    <x v="26615"/>
  </r>
  <r>
    <x v="0"/>
    <s v="Travel_Rarely"/>
    <n v="298"/>
    <s v="Hardware"/>
    <n v="43"/>
    <n v="1"/>
    <s v="Marketing"/>
    <n v="1"/>
    <n v="25811"/>
    <n v="1"/>
    <s v="Female"/>
    <n v="167"/>
    <n v="4"/>
    <n v="2"/>
    <s v="Research Director"/>
    <n v="4"/>
    <s v="Divorced"/>
    <n v="25811"/>
    <x v="22996"/>
  </r>
  <r>
    <x v="1"/>
    <s v="Travel_Frequently"/>
    <n v="795"/>
    <s v="Support"/>
    <n v="48"/>
    <n v="5"/>
    <s v="Other"/>
    <n v="1"/>
    <n v="25814"/>
    <n v="1"/>
    <s v="Female"/>
    <n v="125"/>
    <n v="2"/>
    <n v="1"/>
    <s v="Sales Representative"/>
    <n v="2"/>
    <s v="Single"/>
    <n v="25814"/>
    <x v="26616"/>
  </r>
  <r>
    <x v="1"/>
    <s v="Non-Travel"/>
    <n v="827"/>
    <s v="Research &amp; Development"/>
    <n v="13"/>
    <n v="3"/>
    <s v="Other"/>
    <n v="1"/>
    <n v="25815"/>
    <n v="1"/>
    <s v="Male"/>
    <n v="121"/>
    <n v="2"/>
    <n v="3"/>
    <s v="Research Director"/>
    <n v="3"/>
    <s v="Single"/>
    <n v="25815"/>
    <x v="26617"/>
  </r>
  <r>
    <x v="0"/>
    <s v="Travel_Rarely"/>
    <n v="1187"/>
    <s v="Hardware"/>
    <n v="25"/>
    <n v="2"/>
    <s v="Life Sciences"/>
    <n v="1"/>
    <n v="25816"/>
    <n v="4"/>
    <s v="Female"/>
    <n v="49"/>
    <n v="3"/>
    <n v="3"/>
    <s v="Research Director"/>
    <n v="4"/>
    <s v="Married"/>
    <n v="25816"/>
    <x v="26618"/>
  </r>
  <r>
    <x v="1"/>
    <s v="Travel_Rarely"/>
    <n v="851"/>
    <s v="Support"/>
    <n v="49"/>
    <n v="3"/>
    <s v="Human Resources"/>
    <n v="1"/>
    <n v="25820"/>
    <n v="2"/>
    <s v="Male"/>
    <n v="68"/>
    <n v="2"/>
    <n v="5"/>
    <s v="Research Scientist"/>
    <n v="2"/>
    <s v="Divorced"/>
    <n v="25820"/>
    <x v="26619"/>
  </r>
  <r>
    <x v="0"/>
    <s v="Travel_Frequently"/>
    <n v="531"/>
    <s v="Research &amp; Development"/>
    <n v="42"/>
    <n v="5"/>
    <s v="Other"/>
    <n v="1"/>
    <n v="25821"/>
    <n v="2"/>
    <s v="Male"/>
    <n v="83"/>
    <n v="2"/>
    <n v="4"/>
    <s v="Developer"/>
    <n v="1"/>
    <s v="Divorced"/>
    <n v="25821"/>
    <x v="26620"/>
  </r>
  <r>
    <x v="1"/>
    <s v="Non-Travel"/>
    <n v="1292"/>
    <s v="Support"/>
    <n v="18"/>
    <n v="1"/>
    <s v="Technical Degree"/>
    <n v="1"/>
    <n v="25822"/>
    <n v="3"/>
    <s v="Male"/>
    <n v="134"/>
    <n v="1"/>
    <n v="3"/>
    <s v="Human Resources"/>
    <n v="1"/>
    <s v="Single"/>
    <n v="25822"/>
    <x v="26621"/>
  </r>
  <r>
    <x v="0"/>
    <s v="Travel_Rarely"/>
    <n v="1397"/>
    <s v="Software"/>
    <n v="20"/>
    <n v="1"/>
    <s v="Technical Degree"/>
    <n v="1"/>
    <n v="25823"/>
    <n v="1"/>
    <s v="Female"/>
    <n v="52"/>
    <n v="4"/>
    <n v="3"/>
    <s v="Human Resources"/>
    <n v="1"/>
    <s v="Single"/>
    <n v="25823"/>
    <x v="12802"/>
  </r>
  <r>
    <x v="1"/>
    <s v="Travel_Frequently"/>
    <n v="1198"/>
    <s v="Support"/>
    <n v="10"/>
    <n v="2"/>
    <s v="Life Sciences"/>
    <n v="1"/>
    <n v="25825"/>
    <n v="1"/>
    <s v="Female"/>
    <n v="172"/>
    <n v="4"/>
    <n v="5"/>
    <s v="Research Scientist"/>
    <n v="3"/>
    <s v="Divorced"/>
    <n v="25825"/>
    <x v="26622"/>
  </r>
  <r>
    <x v="0"/>
    <s v="Travel_Rarely"/>
    <n v="854"/>
    <s v="Hardware"/>
    <n v="22"/>
    <n v="1"/>
    <s v="Medical"/>
    <n v="1"/>
    <n v="25829"/>
    <n v="3"/>
    <s v="Male"/>
    <n v="54"/>
    <n v="1"/>
    <n v="1"/>
    <s v="Developer"/>
    <n v="2"/>
    <s v="Married"/>
    <n v="25829"/>
    <x v="26623"/>
  </r>
  <r>
    <x v="0"/>
    <s v="Non-Travel"/>
    <n v="310"/>
    <s v="Support"/>
    <n v="36"/>
    <n v="2"/>
    <s v="Marketing"/>
    <n v="1"/>
    <n v="25832"/>
    <n v="2"/>
    <s v="Male"/>
    <n v="90"/>
    <n v="3"/>
    <n v="4"/>
    <s v="Research Director"/>
    <n v="4"/>
    <s v="Married"/>
    <n v="25832"/>
    <x v="26624"/>
  </r>
  <r>
    <x v="1"/>
    <s v="Travel_Frequently"/>
    <n v="570"/>
    <s v="Research &amp; Development"/>
    <n v="41"/>
    <n v="2"/>
    <s v="Technical Degree"/>
    <n v="1"/>
    <n v="25833"/>
    <n v="3"/>
    <s v="Female"/>
    <n v="153"/>
    <n v="3"/>
    <n v="2"/>
    <s v="Sales Representative"/>
    <n v="4"/>
    <s v="Single"/>
    <n v="25833"/>
    <x v="8994"/>
  </r>
  <r>
    <x v="1"/>
    <s v="Non-Travel"/>
    <n v="558"/>
    <s v="Human Resources"/>
    <n v="6"/>
    <n v="5"/>
    <s v="Human Resources"/>
    <n v="1"/>
    <n v="25834"/>
    <n v="3"/>
    <s v="Female"/>
    <n v="62"/>
    <n v="4"/>
    <n v="1"/>
    <s v="Healthcare Representative"/>
    <n v="3"/>
    <s v="Single"/>
    <n v="25834"/>
    <x v="17034"/>
  </r>
  <r>
    <x v="1"/>
    <s v="Travel_Rarely"/>
    <n v="815"/>
    <s v="Software"/>
    <n v="7"/>
    <n v="3"/>
    <s v="Technical Degree"/>
    <n v="1"/>
    <n v="25835"/>
    <n v="1"/>
    <s v="Male"/>
    <n v="53"/>
    <n v="3"/>
    <n v="3"/>
    <s v="Sales Representative"/>
    <n v="2"/>
    <s v="Divorced"/>
    <n v="25835"/>
    <x v="26625"/>
  </r>
  <r>
    <x v="0"/>
    <s v="Non-Travel"/>
    <n v="131"/>
    <s v="Research &amp; Development"/>
    <n v="17"/>
    <n v="3"/>
    <s v="Other"/>
    <n v="1"/>
    <n v="25836"/>
    <n v="2"/>
    <s v="Female"/>
    <n v="149"/>
    <n v="1"/>
    <n v="2"/>
    <s v="Research Scientist"/>
    <n v="2"/>
    <s v="Divorced"/>
    <n v="25836"/>
    <x v="15096"/>
  </r>
  <r>
    <x v="0"/>
    <s v="Travel_Frequently"/>
    <n v="646"/>
    <s v="Support"/>
    <n v="33"/>
    <n v="5"/>
    <s v="Other"/>
    <n v="1"/>
    <n v="25837"/>
    <n v="2"/>
    <s v="Male"/>
    <n v="109"/>
    <n v="1"/>
    <n v="3"/>
    <s v="Research Director"/>
    <n v="2"/>
    <s v="Married"/>
    <n v="25837"/>
    <x v="26626"/>
  </r>
  <r>
    <x v="0"/>
    <s v="Non-Travel"/>
    <n v="1069"/>
    <s v="Hardware"/>
    <n v="15"/>
    <n v="4"/>
    <s v="Human Resources"/>
    <n v="1"/>
    <n v="25838"/>
    <n v="4"/>
    <s v="Female"/>
    <n v="126"/>
    <n v="4"/>
    <n v="5"/>
    <s v="Research Scientist"/>
    <n v="4"/>
    <s v="Single"/>
    <n v="25838"/>
    <x v="18892"/>
  </r>
  <r>
    <x v="1"/>
    <s v="Travel_Frequently"/>
    <n v="207"/>
    <s v="Research &amp; Development"/>
    <n v="2"/>
    <n v="4"/>
    <s v="Life Sciences"/>
    <n v="1"/>
    <n v="25839"/>
    <n v="1"/>
    <s v="Male"/>
    <n v="106"/>
    <n v="3"/>
    <n v="2"/>
    <s v="Sales Executive"/>
    <n v="4"/>
    <s v="Married"/>
    <n v="25839"/>
    <x v="8595"/>
  </r>
  <r>
    <x v="0"/>
    <s v="Non-Travel"/>
    <n v="695"/>
    <s v="Sales"/>
    <n v="11"/>
    <n v="1"/>
    <s v="Medical"/>
    <n v="1"/>
    <n v="25840"/>
    <n v="3"/>
    <s v="Male"/>
    <n v="55"/>
    <n v="1"/>
    <n v="4"/>
    <s v="Developer"/>
    <n v="3"/>
    <s v="Divorced"/>
    <n v="25840"/>
    <x v="10952"/>
  </r>
  <r>
    <x v="0"/>
    <s v="Non-Travel"/>
    <n v="239"/>
    <s v="Hardware"/>
    <n v="45"/>
    <n v="5"/>
    <s v="Other"/>
    <n v="1"/>
    <n v="25841"/>
    <n v="4"/>
    <s v="Male"/>
    <n v="136"/>
    <n v="4"/>
    <n v="4"/>
    <s v="Developer"/>
    <n v="1"/>
    <s v="Married"/>
    <n v="25841"/>
    <x v="20546"/>
  </r>
  <r>
    <x v="0"/>
    <s v="Travel_Frequently"/>
    <n v="185"/>
    <s v="Sales"/>
    <n v="32"/>
    <n v="5"/>
    <s v="Other"/>
    <n v="1"/>
    <n v="25843"/>
    <n v="1"/>
    <s v="Male"/>
    <n v="199"/>
    <n v="4"/>
    <n v="5"/>
    <s v="Research Director"/>
    <n v="3"/>
    <s v="Married"/>
    <n v="25843"/>
    <x v="2725"/>
  </r>
  <r>
    <x v="1"/>
    <s v="Travel_Rarely"/>
    <n v="1465"/>
    <s v="Human Resources"/>
    <n v="39"/>
    <n v="1"/>
    <s v="Human Resources"/>
    <n v="1"/>
    <n v="25844"/>
    <n v="2"/>
    <s v="Female"/>
    <n v="181"/>
    <n v="2"/>
    <n v="4"/>
    <s v="Human Resources"/>
    <n v="4"/>
    <s v="Divorced"/>
    <n v="25844"/>
    <x v="5207"/>
  </r>
  <r>
    <x v="1"/>
    <s v="Non-Travel"/>
    <n v="146"/>
    <s v="Sales"/>
    <n v="2"/>
    <n v="1"/>
    <s v="Life Sciences"/>
    <n v="1"/>
    <n v="25845"/>
    <n v="3"/>
    <s v="Male"/>
    <n v="193"/>
    <n v="4"/>
    <n v="5"/>
    <s v="Sales Representative"/>
    <n v="4"/>
    <s v="Single"/>
    <n v="25845"/>
    <x v="26627"/>
  </r>
  <r>
    <x v="0"/>
    <s v="Non-Travel"/>
    <n v="143"/>
    <s v="Hardware"/>
    <n v="22"/>
    <n v="1"/>
    <s v="Life Sciences"/>
    <n v="1"/>
    <n v="25847"/>
    <n v="1"/>
    <s v="Female"/>
    <n v="195"/>
    <n v="2"/>
    <n v="4"/>
    <s v="Research Scientist"/>
    <n v="1"/>
    <s v="Divorced"/>
    <n v="25847"/>
    <x v="9789"/>
  </r>
  <r>
    <x v="0"/>
    <s v="Travel_Frequently"/>
    <n v="325"/>
    <s v="Sales"/>
    <n v="9"/>
    <n v="4"/>
    <s v="Other"/>
    <n v="1"/>
    <n v="25849"/>
    <n v="3"/>
    <s v="Male"/>
    <n v="58"/>
    <n v="2"/>
    <n v="2"/>
    <s v="Developer"/>
    <n v="3"/>
    <s v="Divorced"/>
    <n v="25849"/>
    <x v="12200"/>
  </r>
  <r>
    <x v="0"/>
    <s v="Travel_Rarely"/>
    <n v="511"/>
    <s v="Software"/>
    <n v="29"/>
    <n v="1"/>
    <s v="Life Sciences"/>
    <n v="1"/>
    <n v="25851"/>
    <n v="3"/>
    <s v="Female"/>
    <n v="170"/>
    <n v="4"/>
    <n v="4"/>
    <s v="Developer"/>
    <n v="3"/>
    <s v="Divorced"/>
    <n v="25851"/>
    <x v="26628"/>
  </r>
  <r>
    <x v="1"/>
    <s v="Travel_Rarely"/>
    <n v="1458"/>
    <s v="Hardware"/>
    <n v="41"/>
    <n v="4"/>
    <s v="Marketing"/>
    <n v="1"/>
    <n v="25854"/>
    <n v="1"/>
    <s v="Male"/>
    <n v="66"/>
    <n v="2"/>
    <n v="5"/>
    <s v="Research Director"/>
    <n v="2"/>
    <s v="Single"/>
    <n v="25854"/>
    <x v="14349"/>
  </r>
  <r>
    <x v="0"/>
    <s v="Travel_Rarely"/>
    <n v="1056"/>
    <s v="Support"/>
    <n v="41"/>
    <n v="5"/>
    <s v="Other"/>
    <n v="1"/>
    <n v="25856"/>
    <n v="1"/>
    <s v="Female"/>
    <n v="169"/>
    <n v="4"/>
    <n v="5"/>
    <s v="Sales Representative"/>
    <n v="4"/>
    <s v="Single"/>
    <n v="25856"/>
    <x v="26629"/>
  </r>
  <r>
    <x v="0"/>
    <s v="Travel_Frequently"/>
    <n v="182"/>
    <s v="Hardware"/>
    <n v="26"/>
    <n v="3"/>
    <s v="Technical Degree"/>
    <n v="1"/>
    <n v="25857"/>
    <n v="4"/>
    <s v="Male"/>
    <n v="198"/>
    <n v="4"/>
    <n v="2"/>
    <s v="Research Director"/>
    <n v="2"/>
    <s v="Married"/>
    <n v="25857"/>
    <x v="26486"/>
  </r>
  <r>
    <x v="0"/>
    <s v="Travel_Rarely"/>
    <n v="847"/>
    <s v="Human Resources"/>
    <n v="42"/>
    <n v="5"/>
    <s v="Medical"/>
    <n v="1"/>
    <n v="25859"/>
    <n v="3"/>
    <s v="Female"/>
    <n v="52"/>
    <n v="1"/>
    <n v="5"/>
    <s v="Developer"/>
    <n v="4"/>
    <s v="Single"/>
    <n v="25859"/>
    <x v="7074"/>
  </r>
  <r>
    <x v="1"/>
    <s v="Travel_Frequently"/>
    <n v="1491"/>
    <s v="Hardware"/>
    <n v="19"/>
    <n v="4"/>
    <s v="Other"/>
    <n v="1"/>
    <n v="25860"/>
    <n v="2"/>
    <s v="Male"/>
    <n v="44"/>
    <n v="2"/>
    <n v="5"/>
    <s v="Human Resources"/>
    <n v="2"/>
    <s v="Divorced"/>
    <n v="25860"/>
    <x v="5847"/>
  </r>
  <r>
    <x v="0"/>
    <s v="Travel_Frequently"/>
    <n v="1379"/>
    <s v="Research &amp; Development"/>
    <n v="48"/>
    <n v="4"/>
    <s v="Medical"/>
    <n v="1"/>
    <n v="25870"/>
    <n v="1"/>
    <s v="Male"/>
    <n v="119"/>
    <n v="4"/>
    <n v="5"/>
    <s v="Manufacturing Director"/>
    <n v="2"/>
    <s v="Single"/>
    <n v="25870"/>
    <x v="22264"/>
  </r>
  <r>
    <x v="0"/>
    <s v="Travel_Rarely"/>
    <n v="528"/>
    <s v="Support"/>
    <n v="2"/>
    <n v="4"/>
    <s v="Technical Degree"/>
    <n v="1"/>
    <n v="25871"/>
    <n v="4"/>
    <s v="Male"/>
    <n v="179"/>
    <n v="4"/>
    <n v="2"/>
    <s v="Sales Representative"/>
    <n v="3"/>
    <s v="Married"/>
    <n v="25871"/>
    <x v="26630"/>
  </r>
  <r>
    <x v="0"/>
    <s v="Travel_Frequently"/>
    <n v="1197"/>
    <s v="Human Resources"/>
    <n v="8"/>
    <n v="1"/>
    <s v="Medical"/>
    <n v="1"/>
    <n v="25873"/>
    <n v="3"/>
    <s v="Male"/>
    <n v="42"/>
    <n v="4"/>
    <n v="1"/>
    <s v="Human Resources"/>
    <n v="3"/>
    <s v="Divorced"/>
    <n v="25873"/>
    <x v="4048"/>
  </r>
  <r>
    <x v="0"/>
    <s v="Travel_Frequently"/>
    <n v="1002"/>
    <s v="Human Resources"/>
    <n v="20"/>
    <n v="4"/>
    <s v="Marketing"/>
    <n v="1"/>
    <n v="25874"/>
    <n v="1"/>
    <s v="Female"/>
    <n v="130"/>
    <n v="1"/>
    <n v="2"/>
    <s v="Human Resources"/>
    <n v="1"/>
    <s v="Married"/>
    <n v="25874"/>
    <x v="9685"/>
  </r>
  <r>
    <x v="1"/>
    <s v="Non-Travel"/>
    <n v="189"/>
    <s v="Support"/>
    <n v="49"/>
    <n v="2"/>
    <s v="Marketing"/>
    <n v="1"/>
    <n v="25877"/>
    <n v="4"/>
    <s v="Male"/>
    <n v="191"/>
    <n v="2"/>
    <n v="1"/>
    <s v="Research Director"/>
    <n v="3"/>
    <s v="Married"/>
    <n v="25877"/>
    <x v="26631"/>
  </r>
  <r>
    <x v="1"/>
    <s v="Non-Travel"/>
    <n v="731"/>
    <s v="Hardware"/>
    <n v="6"/>
    <n v="2"/>
    <s v="Other"/>
    <n v="1"/>
    <n v="25883"/>
    <n v="2"/>
    <s v="Male"/>
    <n v="171"/>
    <n v="4"/>
    <n v="5"/>
    <s v="Laboratory Technician"/>
    <n v="1"/>
    <s v="Married"/>
    <n v="25883"/>
    <x v="6728"/>
  </r>
  <r>
    <x v="1"/>
    <s v="Travel_Frequently"/>
    <n v="587"/>
    <s v="Human Resources"/>
    <n v="14"/>
    <n v="5"/>
    <s v="Human Resources"/>
    <n v="1"/>
    <n v="25885"/>
    <n v="2"/>
    <s v="Male"/>
    <n v="69"/>
    <n v="2"/>
    <n v="1"/>
    <s v="Manufacturing Director"/>
    <n v="3"/>
    <s v="Single"/>
    <n v="25885"/>
    <x v="26632"/>
  </r>
  <r>
    <x v="0"/>
    <s v="Non-Travel"/>
    <n v="105"/>
    <s v="Support"/>
    <n v="2"/>
    <n v="1"/>
    <s v="Marketing"/>
    <n v="1"/>
    <n v="25886"/>
    <n v="2"/>
    <s v="Female"/>
    <n v="150"/>
    <n v="2"/>
    <n v="5"/>
    <s v="Manufacturing Director"/>
    <n v="2"/>
    <s v="Single"/>
    <n v="25886"/>
    <x v="26633"/>
  </r>
  <r>
    <x v="0"/>
    <s v="Travel_Frequently"/>
    <n v="1440"/>
    <s v="Hardware"/>
    <n v="36"/>
    <n v="5"/>
    <s v="Medical"/>
    <n v="1"/>
    <n v="25888"/>
    <n v="3"/>
    <s v="Male"/>
    <n v="192"/>
    <n v="1"/>
    <n v="4"/>
    <s v="Sales Representative"/>
    <n v="2"/>
    <s v="Single"/>
    <n v="25888"/>
    <x v="26634"/>
  </r>
  <r>
    <x v="0"/>
    <s v="Non-Travel"/>
    <n v="1002"/>
    <s v="Human Resources"/>
    <n v="7"/>
    <n v="1"/>
    <s v="Marketing"/>
    <n v="1"/>
    <n v="25889"/>
    <n v="4"/>
    <s v="Female"/>
    <n v="84"/>
    <n v="2"/>
    <n v="5"/>
    <s v="Sales Executive"/>
    <n v="1"/>
    <s v="Single"/>
    <n v="25889"/>
    <x v="26635"/>
  </r>
  <r>
    <x v="1"/>
    <s v="Travel_Rarely"/>
    <n v="287"/>
    <s v="Hardware"/>
    <n v="24"/>
    <n v="5"/>
    <s v="Other"/>
    <n v="1"/>
    <n v="25890"/>
    <n v="2"/>
    <s v="Male"/>
    <n v="76"/>
    <n v="3"/>
    <n v="3"/>
    <s v="Developer"/>
    <n v="2"/>
    <s v="Married"/>
    <n v="25890"/>
    <x v="14229"/>
  </r>
  <r>
    <x v="0"/>
    <s v="Non-Travel"/>
    <n v="122"/>
    <s v="Sales"/>
    <n v="22"/>
    <n v="1"/>
    <s v="Other"/>
    <n v="1"/>
    <n v="25891"/>
    <n v="1"/>
    <s v="Male"/>
    <n v="96"/>
    <n v="2"/>
    <n v="5"/>
    <s v="Manufacturing Director"/>
    <n v="4"/>
    <s v="Single"/>
    <n v="25891"/>
    <x v="26636"/>
  </r>
  <r>
    <x v="1"/>
    <s v="Non-Travel"/>
    <n v="534"/>
    <s v="Research &amp; Development"/>
    <n v="39"/>
    <n v="4"/>
    <s v="Technical Degree"/>
    <n v="1"/>
    <n v="25896"/>
    <n v="1"/>
    <s v="Male"/>
    <n v="37"/>
    <n v="1"/>
    <n v="1"/>
    <s v="Manager"/>
    <n v="1"/>
    <s v="Divorced"/>
    <n v="25896"/>
    <x v="26637"/>
  </r>
  <r>
    <x v="0"/>
    <s v="Travel_Frequently"/>
    <n v="1037"/>
    <s v="Sales"/>
    <n v="19"/>
    <n v="5"/>
    <s v="Human Resources"/>
    <n v="1"/>
    <n v="25898"/>
    <n v="2"/>
    <s v="Male"/>
    <n v="114"/>
    <n v="3"/>
    <n v="5"/>
    <s v="Manager"/>
    <n v="4"/>
    <s v="Single"/>
    <n v="25898"/>
    <x v="26638"/>
  </r>
  <r>
    <x v="1"/>
    <s v="Travel_Rarely"/>
    <n v="967"/>
    <s v="Human Resources"/>
    <n v="16"/>
    <n v="2"/>
    <s v="Other"/>
    <n v="1"/>
    <n v="25903"/>
    <n v="2"/>
    <s v="Male"/>
    <n v="151"/>
    <n v="1"/>
    <n v="2"/>
    <s v="Sales Executive"/>
    <n v="3"/>
    <s v="Single"/>
    <n v="25903"/>
    <x v="21407"/>
  </r>
  <r>
    <x v="1"/>
    <s v="Travel_Rarely"/>
    <n v="466"/>
    <s v="Research &amp; Development"/>
    <n v="3"/>
    <n v="2"/>
    <s v="Life Sciences"/>
    <n v="1"/>
    <n v="25905"/>
    <n v="3"/>
    <s v="Male"/>
    <n v="95"/>
    <n v="4"/>
    <n v="4"/>
    <s v="Laboratory Technician"/>
    <n v="2"/>
    <s v="Single"/>
    <n v="25905"/>
    <x v="25106"/>
  </r>
  <r>
    <x v="0"/>
    <s v="Travel_Rarely"/>
    <n v="914"/>
    <s v="Software"/>
    <n v="42"/>
    <n v="3"/>
    <s v="Technical Degree"/>
    <n v="1"/>
    <n v="25907"/>
    <n v="2"/>
    <s v="Male"/>
    <n v="98"/>
    <n v="2"/>
    <n v="4"/>
    <s v="Research Scientist"/>
    <n v="1"/>
    <s v="Married"/>
    <n v="25907"/>
    <x v="26639"/>
  </r>
  <r>
    <x v="0"/>
    <s v="Travel_Frequently"/>
    <n v="1369"/>
    <s v="Sales"/>
    <n v="33"/>
    <n v="2"/>
    <s v="Other"/>
    <n v="1"/>
    <n v="25908"/>
    <n v="1"/>
    <s v="Female"/>
    <n v="85"/>
    <n v="4"/>
    <n v="2"/>
    <s v="Manufacturing Director"/>
    <n v="1"/>
    <s v="Divorced"/>
    <n v="25908"/>
    <x v="14844"/>
  </r>
  <r>
    <x v="1"/>
    <s v="Non-Travel"/>
    <n v="1431"/>
    <s v="Sales"/>
    <n v="25"/>
    <n v="1"/>
    <s v="Human Resources"/>
    <n v="1"/>
    <n v="25912"/>
    <n v="2"/>
    <s v="Male"/>
    <n v="95"/>
    <n v="2"/>
    <n v="4"/>
    <s v="Research Scientist"/>
    <n v="3"/>
    <s v="Divorced"/>
    <n v="25912"/>
    <x v="26640"/>
  </r>
  <r>
    <x v="0"/>
    <s v="Travel_Rarely"/>
    <n v="318"/>
    <s v="Support"/>
    <n v="5"/>
    <n v="3"/>
    <s v="Other"/>
    <n v="1"/>
    <n v="25913"/>
    <n v="4"/>
    <s v="Female"/>
    <n v="82"/>
    <n v="1"/>
    <n v="5"/>
    <s v="Sales Executive"/>
    <n v="1"/>
    <s v="Divorced"/>
    <n v="25913"/>
    <x v="8528"/>
  </r>
  <r>
    <x v="0"/>
    <s v="Travel_Rarely"/>
    <n v="1144"/>
    <s v="Support"/>
    <n v="33"/>
    <n v="4"/>
    <s v="Life Sciences"/>
    <n v="1"/>
    <n v="25914"/>
    <n v="2"/>
    <s v="Female"/>
    <n v="45"/>
    <n v="3"/>
    <n v="4"/>
    <s v="Developer"/>
    <n v="1"/>
    <s v="Married"/>
    <n v="25914"/>
    <x v="26641"/>
  </r>
  <r>
    <x v="1"/>
    <s v="Travel_Rarely"/>
    <n v="1136"/>
    <s v="Support"/>
    <n v="35"/>
    <n v="1"/>
    <s v="Marketing"/>
    <n v="1"/>
    <n v="25920"/>
    <n v="1"/>
    <s v="Female"/>
    <n v="153"/>
    <n v="3"/>
    <n v="5"/>
    <s v="Manufacturing Director"/>
    <n v="3"/>
    <s v="Married"/>
    <n v="25920"/>
    <x v="3392"/>
  </r>
  <r>
    <x v="0"/>
    <s v="Travel_Frequently"/>
    <n v="811"/>
    <s v="Hardware"/>
    <n v="39"/>
    <n v="1"/>
    <s v="Human Resources"/>
    <n v="1"/>
    <n v="25921"/>
    <n v="1"/>
    <s v="Male"/>
    <n v="61"/>
    <n v="3"/>
    <n v="5"/>
    <s v="Research Director"/>
    <n v="4"/>
    <s v="Married"/>
    <n v="25921"/>
    <x v="4574"/>
  </r>
  <r>
    <x v="1"/>
    <s v="Travel_Rarely"/>
    <n v="385"/>
    <s v="Hardware"/>
    <n v="17"/>
    <n v="4"/>
    <s v="Technical Degree"/>
    <n v="1"/>
    <n v="25922"/>
    <n v="2"/>
    <s v="Female"/>
    <n v="200"/>
    <n v="2"/>
    <n v="1"/>
    <s v="Laboratory Technician"/>
    <n v="2"/>
    <s v="Divorced"/>
    <n v="25922"/>
    <x v="18681"/>
  </r>
  <r>
    <x v="1"/>
    <s v="Travel_Frequently"/>
    <n v="1241"/>
    <s v="Sales"/>
    <n v="20"/>
    <n v="4"/>
    <s v="Technical Degree"/>
    <n v="1"/>
    <n v="25923"/>
    <n v="1"/>
    <s v="Male"/>
    <n v="32"/>
    <n v="3"/>
    <n v="4"/>
    <s v="Manufacturing Director"/>
    <n v="3"/>
    <s v="Single"/>
    <n v="25923"/>
    <x v="16203"/>
  </r>
  <r>
    <x v="1"/>
    <s v="Non-Travel"/>
    <n v="1458"/>
    <s v="Support"/>
    <n v="3"/>
    <n v="1"/>
    <s v="Technical Degree"/>
    <n v="1"/>
    <n v="25925"/>
    <n v="1"/>
    <s v="Female"/>
    <n v="120"/>
    <n v="3"/>
    <n v="4"/>
    <s v="Research Scientist"/>
    <n v="2"/>
    <s v="Single"/>
    <n v="25925"/>
    <x v="26642"/>
  </r>
  <r>
    <x v="0"/>
    <s v="Travel_Frequently"/>
    <n v="632"/>
    <s v="Sales"/>
    <n v="35"/>
    <n v="3"/>
    <s v="Marketing"/>
    <n v="1"/>
    <n v="25927"/>
    <n v="2"/>
    <s v="Male"/>
    <n v="35"/>
    <n v="3"/>
    <n v="1"/>
    <s v="Human Resources"/>
    <n v="3"/>
    <s v="Single"/>
    <n v="25927"/>
    <x v="2037"/>
  </r>
  <r>
    <x v="0"/>
    <s v="Travel_Rarely"/>
    <n v="707"/>
    <s v="Software"/>
    <n v="7"/>
    <n v="1"/>
    <s v="Marketing"/>
    <n v="1"/>
    <n v="25929"/>
    <n v="3"/>
    <s v="Male"/>
    <n v="77"/>
    <n v="2"/>
    <n v="5"/>
    <s v="Laboratory Technician"/>
    <n v="2"/>
    <s v="Single"/>
    <n v="25929"/>
    <x v="26643"/>
  </r>
  <r>
    <x v="0"/>
    <s v="Non-Travel"/>
    <n v="911"/>
    <s v="Sales"/>
    <n v="20"/>
    <n v="1"/>
    <s v="Technical Degree"/>
    <n v="1"/>
    <n v="25930"/>
    <n v="1"/>
    <s v="Male"/>
    <n v="152"/>
    <n v="3"/>
    <n v="1"/>
    <s v="Manufacturing Director"/>
    <n v="3"/>
    <s v="Married"/>
    <n v="25930"/>
    <x v="21242"/>
  </r>
  <r>
    <x v="0"/>
    <s v="Travel_Frequently"/>
    <n v="195"/>
    <s v="Human Resources"/>
    <n v="44"/>
    <n v="4"/>
    <s v="Life Sciences"/>
    <n v="1"/>
    <n v="25932"/>
    <n v="3"/>
    <s v="Male"/>
    <n v="138"/>
    <n v="3"/>
    <n v="1"/>
    <s v="Research Director"/>
    <n v="4"/>
    <s v="Single"/>
    <n v="25932"/>
    <x v="6490"/>
  </r>
  <r>
    <x v="1"/>
    <s v="Travel_Frequently"/>
    <n v="423"/>
    <s v="Support"/>
    <n v="18"/>
    <n v="1"/>
    <s v="Technical Degree"/>
    <n v="1"/>
    <n v="25933"/>
    <n v="4"/>
    <s v="Female"/>
    <n v="36"/>
    <n v="4"/>
    <n v="4"/>
    <s v="Manager"/>
    <n v="1"/>
    <s v="Single"/>
    <n v="25933"/>
    <x v="26644"/>
  </r>
  <r>
    <x v="1"/>
    <s v="Non-Travel"/>
    <n v="1132"/>
    <s v="Support"/>
    <n v="16"/>
    <n v="5"/>
    <s v="Technical Degree"/>
    <n v="1"/>
    <n v="25935"/>
    <n v="3"/>
    <s v="Female"/>
    <n v="38"/>
    <n v="1"/>
    <n v="3"/>
    <s v="Research Director"/>
    <n v="4"/>
    <s v="Single"/>
    <n v="25935"/>
    <x v="18737"/>
  </r>
  <r>
    <x v="0"/>
    <s v="Non-Travel"/>
    <n v="804"/>
    <s v="Sales"/>
    <n v="17"/>
    <n v="5"/>
    <s v="Marketing"/>
    <n v="1"/>
    <n v="25937"/>
    <n v="2"/>
    <s v="Male"/>
    <n v="182"/>
    <n v="1"/>
    <n v="4"/>
    <s v="Developer"/>
    <n v="4"/>
    <s v="Divorced"/>
    <n v="25937"/>
    <x v="26645"/>
  </r>
  <r>
    <x v="0"/>
    <s v="Travel_Frequently"/>
    <n v="267"/>
    <s v="Research &amp; Development"/>
    <n v="6"/>
    <n v="5"/>
    <s v="Technical Degree"/>
    <n v="1"/>
    <n v="25938"/>
    <n v="3"/>
    <s v="Female"/>
    <n v="88"/>
    <n v="2"/>
    <n v="3"/>
    <s v="Manufacturing Director"/>
    <n v="4"/>
    <s v="Married"/>
    <n v="25938"/>
    <x v="12934"/>
  </r>
  <r>
    <x v="0"/>
    <s v="Travel_Rarely"/>
    <n v="967"/>
    <s v="Hardware"/>
    <n v="10"/>
    <n v="2"/>
    <s v="Life Sciences"/>
    <n v="1"/>
    <n v="25939"/>
    <n v="2"/>
    <s v="Male"/>
    <n v="168"/>
    <n v="2"/>
    <n v="5"/>
    <s v="Healthcare Representative"/>
    <n v="1"/>
    <s v="Divorced"/>
    <n v="25939"/>
    <x v="8894"/>
  </r>
  <r>
    <x v="0"/>
    <s v="Travel_Frequently"/>
    <n v="586"/>
    <s v="Software"/>
    <n v="6"/>
    <n v="3"/>
    <s v="Technical Degree"/>
    <n v="1"/>
    <n v="25940"/>
    <n v="1"/>
    <s v="Female"/>
    <n v="183"/>
    <n v="2"/>
    <n v="3"/>
    <s v="Sales Representative"/>
    <n v="1"/>
    <s v="Divorced"/>
    <n v="25940"/>
    <x v="10923"/>
  </r>
  <r>
    <x v="1"/>
    <s v="Non-Travel"/>
    <n v="888"/>
    <s v="Human Resources"/>
    <n v="33"/>
    <n v="4"/>
    <s v="Marketing"/>
    <n v="1"/>
    <n v="25942"/>
    <n v="3"/>
    <s v="Female"/>
    <n v="165"/>
    <n v="3"/>
    <n v="1"/>
    <s v="Human Resources"/>
    <n v="2"/>
    <s v="Married"/>
    <n v="25942"/>
    <x v="12201"/>
  </r>
  <r>
    <x v="0"/>
    <s v="Non-Travel"/>
    <n v="997"/>
    <s v="Human Resources"/>
    <n v="30"/>
    <n v="1"/>
    <s v="Marketing"/>
    <n v="1"/>
    <n v="25947"/>
    <n v="2"/>
    <s v="Female"/>
    <n v="153"/>
    <n v="3"/>
    <n v="3"/>
    <s v="Manufacturing Director"/>
    <n v="3"/>
    <s v="Married"/>
    <n v="25947"/>
    <x v="12866"/>
  </r>
  <r>
    <x v="1"/>
    <s v="Non-Travel"/>
    <n v="300"/>
    <s v="Sales"/>
    <n v="26"/>
    <n v="3"/>
    <s v="Human Resources"/>
    <n v="1"/>
    <n v="25949"/>
    <n v="4"/>
    <s v="Female"/>
    <n v="68"/>
    <n v="2"/>
    <n v="1"/>
    <s v="Human Resources"/>
    <n v="4"/>
    <s v="Divorced"/>
    <n v="25949"/>
    <x v="26646"/>
  </r>
  <r>
    <x v="1"/>
    <s v="Travel_Rarely"/>
    <n v="966"/>
    <s v="Human Resources"/>
    <n v="6"/>
    <n v="5"/>
    <s v="Other"/>
    <n v="1"/>
    <n v="25953"/>
    <n v="4"/>
    <s v="Female"/>
    <n v="187"/>
    <n v="2"/>
    <n v="1"/>
    <s v="Sales Representative"/>
    <n v="1"/>
    <s v="Divorced"/>
    <n v="25953"/>
    <x v="26647"/>
  </r>
  <r>
    <x v="1"/>
    <s v="Travel_Rarely"/>
    <n v="470"/>
    <s v="Software"/>
    <n v="30"/>
    <n v="2"/>
    <s v="Marketing"/>
    <n v="1"/>
    <n v="25954"/>
    <n v="4"/>
    <s v="Male"/>
    <n v="80"/>
    <n v="3"/>
    <n v="2"/>
    <s v="Human Resources"/>
    <n v="4"/>
    <s v="Single"/>
    <n v="25954"/>
    <x v="26648"/>
  </r>
  <r>
    <x v="1"/>
    <s v="Travel_Rarely"/>
    <n v="306"/>
    <s v="Software"/>
    <n v="32"/>
    <n v="3"/>
    <s v="Medical"/>
    <n v="1"/>
    <n v="25955"/>
    <n v="3"/>
    <s v="Female"/>
    <n v="133"/>
    <n v="2"/>
    <n v="4"/>
    <s v="Sales Executive"/>
    <n v="4"/>
    <s v="Single"/>
    <n v="25955"/>
    <x v="12837"/>
  </r>
  <r>
    <x v="1"/>
    <s v="Travel_Frequently"/>
    <n v="400"/>
    <s v="Support"/>
    <n v="30"/>
    <n v="1"/>
    <s v="Technical Degree"/>
    <n v="1"/>
    <n v="25958"/>
    <n v="3"/>
    <s v="Male"/>
    <n v="194"/>
    <n v="2"/>
    <n v="5"/>
    <s v="Manufacturing Director"/>
    <n v="2"/>
    <s v="Married"/>
    <n v="25958"/>
    <x v="26649"/>
  </r>
  <r>
    <x v="0"/>
    <s v="Travel_Rarely"/>
    <n v="235"/>
    <s v="Hardware"/>
    <n v="24"/>
    <n v="2"/>
    <s v="Marketing"/>
    <n v="1"/>
    <n v="25960"/>
    <n v="4"/>
    <s v="Male"/>
    <n v="154"/>
    <n v="3"/>
    <n v="3"/>
    <s v="Sales Representative"/>
    <n v="1"/>
    <s v="Single"/>
    <n v="25960"/>
    <x v="11291"/>
  </r>
  <r>
    <x v="1"/>
    <s v="Travel_Frequently"/>
    <n v="898"/>
    <s v="Software"/>
    <n v="43"/>
    <n v="4"/>
    <s v="Other"/>
    <n v="1"/>
    <n v="25961"/>
    <n v="3"/>
    <s v="Female"/>
    <n v="116"/>
    <n v="2"/>
    <n v="1"/>
    <s v="Sales Executive"/>
    <n v="4"/>
    <s v="Single"/>
    <n v="25961"/>
    <x v="26650"/>
  </r>
  <r>
    <x v="0"/>
    <s v="Travel_Frequently"/>
    <n v="1120"/>
    <s v="Research &amp; Development"/>
    <n v="32"/>
    <n v="1"/>
    <s v="Other"/>
    <n v="1"/>
    <n v="25963"/>
    <n v="2"/>
    <s v="Female"/>
    <n v="35"/>
    <n v="2"/>
    <n v="4"/>
    <s v="Healthcare Representative"/>
    <n v="3"/>
    <s v="Single"/>
    <n v="25963"/>
    <x v="26191"/>
  </r>
  <r>
    <x v="0"/>
    <s v="Travel_Frequently"/>
    <n v="1271"/>
    <s v="Human Resources"/>
    <n v="42"/>
    <n v="3"/>
    <s v="Marketing"/>
    <n v="1"/>
    <n v="25965"/>
    <n v="4"/>
    <s v="Female"/>
    <n v="172"/>
    <n v="1"/>
    <n v="5"/>
    <s v="Human Resources"/>
    <n v="2"/>
    <s v="Single"/>
    <n v="25965"/>
    <x v="26651"/>
  </r>
  <r>
    <x v="1"/>
    <s v="Travel_Rarely"/>
    <n v="421"/>
    <s v="Hardware"/>
    <n v="3"/>
    <n v="4"/>
    <s v="Other"/>
    <n v="1"/>
    <n v="25972"/>
    <n v="4"/>
    <s v="Female"/>
    <n v="86"/>
    <n v="4"/>
    <n v="5"/>
    <s v="Manager"/>
    <n v="1"/>
    <s v="Divorced"/>
    <n v="25972"/>
    <x v="25457"/>
  </r>
  <r>
    <x v="1"/>
    <s v="Non-Travel"/>
    <n v="464"/>
    <s v="Research &amp; Development"/>
    <n v="21"/>
    <n v="2"/>
    <s v="Other"/>
    <n v="1"/>
    <n v="25976"/>
    <n v="1"/>
    <s v="Male"/>
    <n v="120"/>
    <n v="4"/>
    <n v="4"/>
    <s v="Sales Representative"/>
    <n v="4"/>
    <s v="Divorced"/>
    <n v="25976"/>
    <x v="2568"/>
  </r>
  <r>
    <x v="1"/>
    <s v="Non-Travel"/>
    <n v="256"/>
    <s v="Sales"/>
    <n v="24"/>
    <n v="1"/>
    <s v="Life Sciences"/>
    <n v="1"/>
    <n v="25979"/>
    <n v="3"/>
    <s v="Female"/>
    <n v="167"/>
    <n v="4"/>
    <n v="4"/>
    <s v="Developer"/>
    <n v="4"/>
    <s v="Divorced"/>
    <n v="25979"/>
    <x v="26652"/>
  </r>
  <r>
    <x v="0"/>
    <s v="Travel_Rarely"/>
    <n v="1319"/>
    <s v="Support"/>
    <n v="18"/>
    <n v="4"/>
    <s v="Life Sciences"/>
    <n v="1"/>
    <n v="25981"/>
    <n v="2"/>
    <s v="Male"/>
    <n v="69"/>
    <n v="1"/>
    <n v="2"/>
    <s v="Developer"/>
    <n v="2"/>
    <s v="Single"/>
    <n v="25981"/>
    <x v="5117"/>
  </r>
  <r>
    <x v="0"/>
    <s v="Non-Travel"/>
    <n v="484"/>
    <s v="Software"/>
    <n v="1"/>
    <n v="5"/>
    <s v="Technical Degree"/>
    <n v="1"/>
    <n v="25983"/>
    <n v="2"/>
    <s v="Female"/>
    <n v="132"/>
    <n v="4"/>
    <n v="4"/>
    <s v="Sales Executive"/>
    <n v="3"/>
    <s v="Married"/>
    <n v="25983"/>
    <x v="26653"/>
  </r>
  <r>
    <x v="1"/>
    <s v="Non-Travel"/>
    <n v="1424"/>
    <s v="Software"/>
    <n v="46"/>
    <n v="4"/>
    <s v="Life Sciences"/>
    <n v="1"/>
    <n v="25985"/>
    <n v="1"/>
    <s v="Female"/>
    <n v="179"/>
    <n v="4"/>
    <n v="4"/>
    <s v="Healthcare Representative"/>
    <n v="1"/>
    <s v="Divorced"/>
    <n v="25985"/>
    <x v="1778"/>
  </r>
  <r>
    <x v="0"/>
    <s v="Travel_Rarely"/>
    <n v="1023"/>
    <s v="Sales"/>
    <n v="18"/>
    <n v="4"/>
    <s v="Medical"/>
    <n v="1"/>
    <n v="25986"/>
    <n v="3"/>
    <s v="Male"/>
    <n v="95"/>
    <n v="3"/>
    <n v="2"/>
    <s v="Human Resources"/>
    <n v="3"/>
    <s v="Single"/>
    <n v="25986"/>
    <x v="26654"/>
  </r>
  <r>
    <x v="0"/>
    <s v="Non-Travel"/>
    <n v="426"/>
    <s v="Human Resources"/>
    <n v="9"/>
    <n v="4"/>
    <s v="Life Sciences"/>
    <n v="1"/>
    <n v="25987"/>
    <n v="2"/>
    <s v="Male"/>
    <n v="159"/>
    <n v="2"/>
    <n v="1"/>
    <s v="Healthcare Representative"/>
    <n v="1"/>
    <s v="Married"/>
    <n v="25987"/>
    <x v="26655"/>
  </r>
  <r>
    <x v="0"/>
    <s v="Travel_Rarely"/>
    <n v="296"/>
    <s v="Hardware"/>
    <n v="47"/>
    <n v="5"/>
    <s v="Technical Degree"/>
    <n v="1"/>
    <n v="25989"/>
    <n v="4"/>
    <s v="Female"/>
    <n v="178"/>
    <n v="1"/>
    <n v="1"/>
    <s v="Research Scientist"/>
    <n v="2"/>
    <s v="Divorced"/>
    <n v="25989"/>
    <x v="13536"/>
  </r>
  <r>
    <x v="0"/>
    <s v="Non-Travel"/>
    <n v="657"/>
    <s v="Sales"/>
    <n v="14"/>
    <n v="1"/>
    <s v="Life Sciences"/>
    <n v="1"/>
    <n v="25990"/>
    <n v="2"/>
    <s v="Male"/>
    <n v="173"/>
    <n v="3"/>
    <n v="1"/>
    <s v="Research Director"/>
    <n v="2"/>
    <s v="Married"/>
    <n v="25990"/>
    <x v="26656"/>
  </r>
  <r>
    <x v="1"/>
    <s v="Travel_Rarely"/>
    <n v="206"/>
    <s v="Software"/>
    <n v="6"/>
    <n v="3"/>
    <s v="Marketing"/>
    <n v="1"/>
    <n v="25991"/>
    <n v="3"/>
    <s v="Female"/>
    <n v="72"/>
    <n v="3"/>
    <n v="3"/>
    <s v="Manager"/>
    <n v="2"/>
    <s v="Single"/>
    <n v="25991"/>
    <x v="26657"/>
  </r>
  <r>
    <x v="1"/>
    <s v="Travel_Rarely"/>
    <n v="195"/>
    <s v="Support"/>
    <n v="30"/>
    <n v="3"/>
    <s v="Technical Degree"/>
    <n v="1"/>
    <n v="25995"/>
    <n v="2"/>
    <s v="Male"/>
    <n v="112"/>
    <n v="3"/>
    <n v="2"/>
    <s v="Sales Representative"/>
    <n v="1"/>
    <s v="Single"/>
    <n v="25995"/>
    <x v="26658"/>
  </r>
  <r>
    <x v="1"/>
    <s v="Non-Travel"/>
    <n v="463"/>
    <s v="Support"/>
    <n v="21"/>
    <n v="3"/>
    <s v="Other"/>
    <n v="1"/>
    <n v="25999"/>
    <n v="2"/>
    <s v="Male"/>
    <n v="132"/>
    <n v="1"/>
    <n v="5"/>
    <s v="Sales Representative"/>
    <n v="2"/>
    <s v="Divorced"/>
    <n v="25999"/>
    <x v="26659"/>
  </r>
  <r>
    <x v="1"/>
    <s v="Travel_Rarely"/>
    <n v="308"/>
    <s v="Software"/>
    <n v="43"/>
    <n v="4"/>
    <s v="Marketing"/>
    <n v="1"/>
    <n v="26001"/>
    <n v="4"/>
    <s v="Male"/>
    <n v="181"/>
    <n v="4"/>
    <n v="5"/>
    <s v="Manufacturing Director"/>
    <n v="3"/>
    <s v="Married"/>
    <n v="26001"/>
    <x v="26660"/>
  </r>
  <r>
    <x v="0"/>
    <s v="Travel_Rarely"/>
    <n v="584"/>
    <s v="Research &amp; Development"/>
    <n v="13"/>
    <n v="5"/>
    <s v="Medical"/>
    <n v="1"/>
    <n v="26003"/>
    <n v="4"/>
    <s v="Male"/>
    <n v="31"/>
    <n v="1"/>
    <n v="5"/>
    <s v="Developer"/>
    <n v="2"/>
    <s v="Single"/>
    <n v="26003"/>
    <x v="3760"/>
  </r>
  <r>
    <x v="1"/>
    <s v="Non-Travel"/>
    <n v="306"/>
    <s v="Human Resources"/>
    <n v="41"/>
    <n v="4"/>
    <s v="Medical"/>
    <n v="1"/>
    <n v="26004"/>
    <n v="2"/>
    <s v="Female"/>
    <n v="46"/>
    <n v="2"/>
    <n v="4"/>
    <s v="Laboratory Technician"/>
    <n v="3"/>
    <s v="Single"/>
    <n v="26004"/>
    <x v="1790"/>
  </r>
  <r>
    <x v="0"/>
    <s v="Travel_Frequently"/>
    <n v="1278"/>
    <s v="Hardware"/>
    <n v="32"/>
    <n v="4"/>
    <s v="Marketing"/>
    <n v="1"/>
    <n v="26005"/>
    <n v="2"/>
    <s v="Male"/>
    <n v="140"/>
    <n v="4"/>
    <n v="5"/>
    <s v="Manager"/>
    <n v="3"/>
    <s v="Divorced"/>
    <n v="26005"/>
    <x v="22627"/>
  </r>
  <r>
    <x v="0"/>
    <s v="Non-Travel"/>
    <n v="1191"/>
    <s v="Hardware"/>
    <n v="27"/>
    <n v="1"/>
    <s v="Other"/>
    <n v="1"/>
    <n v="26007"/>
    <n v="1"/>
    <s v="Male"/>
    <n v="63"/>
    <n v="1"/>
    <n v="1"/>
    <s v="Research Scientist"/>
    <n v="1"/>
    <s v="Married"/>
    <n v="26007"/>
    <x v="26661"/>
  </r>
  <r>
    <x v="0"/>
    <s v="Travel_Frequently"/>
    <n v="689"/>
    <s v="Research &amp; Development"/>
    <n v="34"/>
    <n v="1"/>
    <s v="Life Sciences"/>
    <n v="1"/>
    <n v="26009"/>
    <n v="1"/>
    <s v="Female"/>
    <n v="111"/>
    <n v="1"/>
    <n v="5"/>
    <s v="Research Director"/>
    <n v="3"/>
    <s v="Married"/>
    <n v="26009"/>
    <x v="26662"/>
  </r>
  <r>
    <x v="1"/>
    <s v="Non-Travel"/>
    <n v="1484"/>
    <s v="Human Resources"/>
    <n v="31"/>
    <n v="4"/>
    <s v="Marketing"/>
    <n v="1"/>
    <n v="26010"/>
    <n v="2"/>
    <s v="Female"/>
    <n v="69"/>
    <n v="3"/>
    <n v="1"/>
    <s v="Healthcare Representative"/>
    <n v="2"/>
    <s v="Divorced"/>
    <n v="26010"/>
    <x v="1136"/>
  </r>
  <r>
    <x v="0"/>
    <s v="Non-Travel"/>
    <n v="274"/>
    <s v="Human Resources"/>
    <n v="37"/>
    <n v="1"/>
    <s v="Marketing"/>
    <n v="1"/>
    <n v="26011"/>
    <n v="1"/>
    <s v="Female"/>
    <n v="160"/>
    <n v="4"/>
    <n v="2"/>
    <s v="Manager"/>
    <n v="3"/>
    <s v="Married"/>
    <n v="26011"/>
    <x v="10915"/>
  </r>
  <r>
    <x v="0"/>
    <s v="Travel_Frequently"/>
    <n v="1040"/>
    <s v="Human Resources"/>
    <n v="40"/>
    <n v="2"/>
    <s v="Marketing"/>
    <n v="1"/>
    <n v="26015"/>
    <n v="3"/>
    <s v="Female"/>
    <n v="153"/>
    <n v="1"/>
    <n v="1"/>
    <s v="Manufacturing Director"/>
    <n v="1"/>
    <s v="Divorced"/>
    <n v="26015"/>
    <x v="26663"/>
  </r>
  <r>
    <x v="0"/>
    <s v="Travel_Rarely"/>
    <n v="1124"/>
    <s v="Software"/>
    <n v="36"/>
    <n v="3"/>
    <s v="Other"/>
    <n v="1"/>
    <n v="26018"/>
    <n v="3"/>
    <s v="Female"/>
    <n v="112"/>
    <n v="4"/>
    <n v="5"/>
    <s v="Laboratory Technician"/>
    <n v="2"/>
    <s v="Divorced"/>
    <n v="26018"/>
    <x v="26664"/>
  </r>
  <r>
    <x v="0"/>
    <s v="Non-Travel"/>
    <n v="508"/>
    <s v="Research &amp; Development"/>
    <n v="48"/>
    <n v="3"/>
    <s v="Medical"/>
    <n v="1"/>
    <n v="26019"/>
    <n v="1"/>
    <s v="Male"/>
    <n v="40"/>
    <n v="2"/>
    <n v="3"/>
    <s v="Manager"/>
    <n v="4"/>
    <s v="Divorced"/>
    <n v="26019"/>
    <x v="26665"/>
  </r>
  <r>
    <x v="1"/>
    <s v="Travel_Rarely"/>
    <n v="658"/>
    <s v="Human Resources"/>
    <n v="38"/>
    <n v="5"/>
    <s v="Other"/>
    <n v="1"/>
    <n v="26020"/>
    <n v="1"/>
    <s v="Male"/>
    <n v="34"/>
    <n v="2"/>
    <n v="5"/>
    <s v="Developer"/>
    <n v="4"/>
    <s v="Divorced"/>
    <n v="26020"/>
    <x v="2965"/>
  </r>
  <r>
    <x v="0"/>
    <s v="Travel_Rarely"/>
    <n v="1497"/>
    <s v="Hardware"/>
    <n v="29"/>
    <n v="4"/>
    <s v="Marketing"/>
    <n v="1"/>
    <n v="26021"/>
    <n v="3"/>
    <s v="Female"/>
    <n v="62"/>
    <n v="3"/>
    <n v="2"/>
    <s v="Manager"/>
    <n v="4"/>
    <s v="Divorced"/>
    <n v="26021"/>
    <x v="26666"/>
  </r>
  <r>
    <x v="1"/>
    <s v="Travel_Rarely"/>
    <n v="868"/>
    <s v="Sales"/>
    <n v="35"/>
    <n v="5"/>
    <s v="Marketing"/>
    <n v="1"/>
    <n v="26023"/>
    <n v="2"/>
    <s v="Female"/>
    <n v="116"/>
    <n v="3"/>
    <n v="4"/>
    <s v="Human Resources"/>
    <n v="1"/>
    <s v="Divorced"/>
    <n v="26023"/>
    <x v="22551"/>
  </r>
  <r>
    <x v="1"/>
    <s v="Travel_Frequently"/>
    <n v="1236"/>
    <s v="Hardware"/>
    <n v="24"/>
    <n v="1"/>
    <s v="Life Sciences"/>
    <n v="1"/>
    <n v="26025"/>
    <n v="4"/>
    <s v="Female"/>
    <n v="45"/>
    <n v="3"/>
    <n v="2"/>
    <s v="Manager"/>
    <n v="4"/>
    <s v="Divorced"/>
    <n v="26025"/>
    <x v="26667"/>
  </r>
  <r>
    <x v="0"/>
    <s v="Travel_Frequently"/>
    <n v="1330"/>
    <s v="Human Resources"/>
    <n v="39"/>
    <n v="1"/>
    <s v="Technical Degree"/>
    <n v="1"/>
    <n v="26028"/>
    <n v="2"/>
    <s v="Female"/>
    <n v="139"/>
    <n v="1"/>
    <n v="4"/>
    <s v="Manufacturing Director"/>
    <n v="3"/>
    <s v="Married"/>
    <n v="26028"/>
    <x v="26668"/>
  </r>
  <r>
    <x v="0"/>
    <s v="Non-Travel"/>
    <n v="241"/>
    <s v="Support"/>
    <n v="23"/>
    <n v="4"/>
    <s v="Marketing"/>
    <n v="1"/>
    <n v="26031"/>
    <n v="2"/>
    <s v="Male"/>
    <n v="200"/>
    <n v="3"/>
    <n v="1"/>
    <s v="Research Director"/>
    <n v="4"/>
    <s v="Single"/>
    <n v="26031"/>
    <x v="26669"/>
  </r>
  <r>
    <x v="1"/>
    <s v="Travel_Frequently"/>
    <n v="873"/>
    <s v="Research &amp; Development"/>
    <n v="48"/>
    <n v="5"/>
    <s v="Marketing"/>
    <n v="1"/>
    <n v="26032"/>
    <n v="1"/>
    <s v="Female"/>
    <n v="86"/>
    <n v="4"/>
    <n v="4"/>
    <s v="Manufacturing Director"/>
    <n v="2"/>
    <s v="Divorced"/>
    <n v="26032"/>
    <x v="26670"/>
  </r>
  <r>
    <x v="0"/>
    <s v="Travel_Frequently"/>
    <n v="788"/>
    <s v="Sales"/>
    <n v="28"/>
    <n v="4"/>
    <s v="Other"/>
    <n v="1"/>
    <n v="26033"/>
    <n v="4"/>
    <s v="Female"/>
    <n v="40"/>
    <n v="4"/>
    <n v="2"/>
    <s v="Laboratory Technician"/>
    <n v="4"/>
    <s v="Divorced"/>
    <n v="26033"/>
    <x v="26671"/>
  </r>
  <r>
    <x v="1"/>
    <s v="Travel_Rarely"/>
    <n v="1072"/>
    <s v="Hardware"/>
    <n v="37"/>
    <n v="3"/>
    <s v="Technical Degree"/>
    <n v="1"/>
    <n v="26036"/>
    <n v="1"/>
    <s v="Male"/>
    <n v="141"/>
    <n v="3"/>
    <n v="2"/>
    <s v="Research Scientist"/>
    <n v="3"/>
    <s v="Divorced"/>
    <n v="26036"/>
    <x v="2462"/>
  </r>
  <r>
    <x v="0"/>
    <s v="Travel_Rarely"/>
    <n v="287"/>
    <s v="Hardware"/>
    <n v="20"/>
    <n v="1"/>
    <s v="Life Sciences"/>
    <n v="1"/>
    <n v="26040"/>
    <n v="4"/>
    <s v="Male"/>
    <n v="89"/>
    <n v="1"/>
    <n v="5"/>
    <s v="Human Resources"/>
    <n v="4"/>
    <s v="Single"/>
    <n v="26040"/>
    <x v="26672"/>
  </r>
  <r>
    <x v="1"/>
    <s v="Travel_Rarely"/>
    <n v="1026"/>
    <s v="Hardware"/>
    <n v="47"/>
    <n v="5"/>
    <s v="Other"/>
    <n v="1"/>
    <n v="26044"/>
    <n v="2"/>
    <s v="Male"/>
    <n v="104"/>
    <n v="1"/>
    <n v="5"/>
    <s v="Manufacturing Director"/>
    <n v="1"/>
    <s v="Married"/>
    <n v="26044"/>
    <x v="26673"/>
  </r>
  <r>
    <x v="1"/>
    <s v="Non-Travel"/>
    <n v="560"/>
    <s v="Sales"/>
    <n v="29"/>
    <n v="5"/>
    <s v="Technical Degree"/>
    <n v="1"/>
    <n v="26045"/>
    <n v="1"/>
    <s v="Male"/>
    <n v="112"/>
    <n v="3"/>
    <n v="4"/>
    <s v="Human Resources"/>
    <n v="4"/>
    <s v="Married"/>
    <n v="26045"/>
    <x v="8498"/>
  </r>
  <r>
    <x v="0"/>
    <s v="Travel_Rarely"/>
    <n v="733"/>
    <s v="Sales"/>
    <n v="4"/>
    <n v="3"/>
    <s v="Life Sciences"/>
    <n v="1"/>
    <n v="26046"/>
    <n v="1"/>
    <s v="Male"/>
    <n v="144"/>
    <n v="1"/>
    <n v="1"/>
    <s v="Sales Executive"/>
    <n v="2"/>
    <s v="Single"/>
    <n v="26046"/>
    <x v="26674"/>
  </r>
  <r>
    <x v="1"/>
    <s v="Travel_Rarely"/>
    <n v="1257"/>
    <s v="Software"/>
    <n v="11"/>
    <n v="3"/>
    <s v="Technical Degree"/>
    <n v="1"/>
    <n v="26048"/>
    <n v="2"/>
    <s v="Female"/>
    <n v="110"/>
    <n v="4"/>
    <n v="4"/>
    <s v="Healthcare Representative"/>
    <n v="1"/>
    <s v="Single"/>
    <n v="26048"/>
    <x v="26675"/>
  </r>
  <r>
    <x v="0"/>
    <s v="Travel_Frequently"/>
    <n v="856"/>
    <s v="Support"/>
    <n v="48"/>
    <n v="5"/>
    <s v="Other"/>
    <n v="1"/>
    <n v="26051"/>
    <n v="4"/>
    <s v="Male"/>
    <n v="48"/>
    <n v="2"/>
    <n v="5"/>
    <s v="Research Scientist"/>
    <n v="1"/>
    <s v="Single"/>
    <n v="26051"/>
    <x v="16978"/>
  </r>
  <r>
    <x v="0"/>
    <s v="Travel_Frequently"/>
    <n v="1477"/>
    <s v="Software"/>
    <n v="13"/>
    <n v="1"/>
    <s v="Human Resources"/>
    <n v="1"/>
    <n v="26052"/>
    <n v="2"/>
    <s v="Male"/>
    <n v="36"/>
    <n v="1"/>
    <n v="4"/>
    <s v="Manager"/>
    <n v="4"/>
    <s v="Single"/>
    <n v="26052"/>
    <x v="26676"/>
  </r>
  <r>
    <x v="1"/>
    <s v="Travel_Rarely"/>
    <n v="1024"/>
    <s v="Human Resources"/>
    <n v="48"/>
    <n v="2"/>
    <s v="Human Resources"/>
    <n v="1"/>
    <n v="26053"/>
    <n v="4"/>
    <s v="Male"/>
    <n v="157"/>
    <n v="4"/>
    <n v="2"/>
    <s v="Manager"/>
    <n v="4"/>
    <s v="Married"/>
    <n v="26053"/>
    <x v="19193"/>
  </r>
  <r>
    <x v="0"/>
    <s v="Travel_Rarely"/>
    <n v="1486"/>
    <s v="Research &amp; Development"/>
    <n v="8"/>
    <n v="1"/>
    <s v="Human Resources"/>
    <n v="1"/>
    <n v="26054"/>
    <n v="3"/>
    <s v="Female"/>
    <n v="34"/>
    <n v="4"/>
    <n v="4"/>
    <s v="Research Scientist"/>
    <n v="3"/>
    <s v="Divorced"/>
    <n v="26054"/>
    <x v="26677"/>
  </r>
  <r>
    <x v="1"/>
    <s v="Non-Travel"/>
    <n v="653"/>
    <s v="Hardware"/>
    <n v="7"/>
    <n v="4"/>
    <s v="Life Sciences"/>
    <n v="1"/>
    <n v="26055"/>
    <n v="3"/>
    <s v="Male"/>
    <n v="199"/>
    <n v="4"/>
    <n v="3"/>
    <s v="Research Director"/>
    <n v="1"/>
    <s v="Married"/>
    <n v="26055"/>
    <x v="13050"/>
  </r>
  <r>
    <x v="0"/>
    <s v="Travel_Frequently"/>
    <n v="927"/>
    <s v="Hardware"/>
    <n v="5"/>
    <n v="3"/>
    <s v="Technical Degree"/>
    <n v="1"/>
    <n v="26056"/>
    <n v="2"/>
    <s v="Male"/>
    <n v="105"/>
    <n v="4"/>
    <n v="3"/>
    <s v="Developer"/>
    <n v="4"/>
    <s v="Married"/>
    <n v="26056"/>
    <x v="14310"/>
  </r>
  <r>
    <x v="0"/>
    <s v="Non-Travel"/>
    <n v="1296"/>
    <s v="Software"/>
    <n v="43"/>
    <n v="3"/>
    <s v="Other"/>
    <n v="1"/>
    <n v="26057"/>
    <n v="2"/>
    <s v="Male"/>
    <n v="53"/>
    <n v="4"/>
    <n v="3"/>
    <s v="Sales Representative"/>
    <n v="2"/>
    <s v="Married"/>
    <n v="26057"/>
    <x v="21844"/>
  </r>
  <r>
    <x v="0"/>
    <s v="Travel_Rarely"/>
    <n v="1390"/>
    <s v="Hardware"/>
    <n v="27"/>
    <n v="4"/>
    <s v="Technical Degree"/>
    <n v="1"/>
    <n v="26059"/>
    <n v="2"/>
    <s v="Male"/>
    <n v="199"/>
    <n v="2"/>
    <n v="5"/>
    <s v="Manufacturing Director"/>
    <n v="2"/>
    <s v="Married"/>
    <n v="26059"/>
    <x v="1765"/>
  </r>
  <r>
    <x v="1"/>
    <s v="Non-Travel"/>
    <n v="1158"/>
    <s v="Support"/>
    <n v="27"/>
    <n v="5"/>
    <s v="Medical"/>
    <n v="1"/>
    <n v="26060"/>
    <n v="4"/>
    <s v="Female"/>
    <n v="154"/>
    <n v="4"/>
    <n v="3"/>
    <s v="Laboratory Technician"/>
    <n v="3"/>
    <s v="Divorced"/>
    <n v="26060"/>
    <x v="14915"/>
  </r>
  <r>
    <x v="1"/>
    <s v="Travel_Rarely"/>
    <n v="619"/>
    <s v="Human Resources"/>
    <n v="24"/>
    <n v="3"/>
    <s v="Life Sciences"/>
    <n v="1"/>
    <n v="26062"/>
    <n v="4"/>
    <s v="Female"/>
    <n v="57"/>
    <n v="4"/>
    <n v="1"/>
    <s v="Laboratory Technician"/>
    <n v="4"/>
    <s v="Married"/>
    <n v="26062"/>
    <x v="26678"/>
  </r>
  <r>
    <x v="1"/>
    <s v="Travel_Rarely"/>
    <n v="971"/>
    <s v="Research &amp; Development"/>
    <n v="5"/>
    <n v="2"/>
    <s v="Human Resources"/>
    <n v="1"/>
    <n v="26063"/>
    <n v="4"/>
    <s v="Female"/>
    <n v="76"/>
    <n v="4"/>
    <n v="4"/>
    <s v="Research Scientist"/>
    <n v="2"/>
    <s v="Married"/>
    <n v="26063"/>
    <x v="26679"/>
  </r>
  <r>
    <x v="0"/>
    <s v="Travel_Frequently"/>
    <n v="760"/>
    <s v="Hardware"/>
    <n v="24"/>
    <n v="2"/>
    <s v="Marketing"/>
    <n v="1"/>
    <n v="26065"/>
    <n v="4"/>
    <s v="Male"/>
    <n v="168"/>
    <n v="3"/>
    <n v="2"/>
    <s v="Healthcare Representative"/>
    <n v="4"/>
    <s v="Married"/>
    <n v="26065"/>
    <x v="17362"/>
  </r>
  <r>
    <x v="0"/>
    <s v="Travel_Frequently"/>
    <n v="1178"/>
    <s v="Software"/>
    <n v="42"/>
    <n v="3"/>
    <s v="Human Resources"/>
    <n v="1"/>
    <n v="26066"/>
    <n v="3"/>
    <s v="Female"/>
    <n v="165"/>
    <n v="2"/>
    <n v="1"/>
    <s v="Research Director"/>
    <n v="1"/>
    <s v="Married"/>
    <n v="26066"/>
    <x v="25528"/>
  </r>
  <r>
    <x v="1"/>
    <s v="Non-Travel"/>
    <n v="1198"/>
    <s v="Research &amp; Development"/>
    <n v="48"/>
    <n v="3"/>
    <s v="Life Sciences"/>
    <n v="1"/>
    <n v="26069"/>
    <n v="4"/>
    <s v="Male"/>
    <n v="195"/>
    <n v="3"/>
    <n v="4"/>
    <s v="Human Resources"/>
    <n v="4"/>
    <s v="Divorced"/>
    <n v="26069"/>
    <x v="12805"/>
  </r>
  <r>
    <x v="0"/>
    <s v="Non-Travel"/>
    <n v="877"/>
    <s v="Hardware"/>
    <n v="10"/>
    <n v="5"/>
    <s v="Marketing"/>
    <n v="1"/>
    <n v="26080"/>
    <n v="1"/>
    <s v="Female"/>
    <n v="187"/>
    <n v="3"/>
    <n v="3"/>
    <s v="Healthcare Representative"/>
    <n v="4"/>
    <s v="Divorced"/>
    <n v="26080"/>
    <x v="3545"/>
  </r>
  <r>
    <x v="1"/>
    <s v="Non-Travel"/>
    <n v="500"/>
    <s v="Software"/>
    <n v="32"/>
    <n v="2"/>
    <s v="Technical Degree"/>
    <n v="1"/>
    <n v="26082"/>
    <n v="1"/>
    <s v="Female"/>
    <n v="131"/>
    <n v="2"/>
    <n v="4"/>
    <s v="Human Resources"/>
    <n v="4"/>
    <s v="Married"/>
    <n v="26082"/>
    <x v="26680"/>
  </r>
  <r>
    <x v="0"/>
    <s v="Travel_Rarely"/>
    <n v="377"/>
    <s v="Hardware"/>
    <n v="7"/>
    <n v="5"/>
    <s v="Other"/>
    <n v="1"/>
    <n v="26083"/>
    <n v="2"/>
    <s v="Female"/>
    <n v="115"/>
    <n v="3"/>
    <n v="1"/>
    <s v="Manufacturing Director"/>
    <n v="4"/>
    <s v="Single"/>
    <n v="26083"/>
    <x v="9202"/>
  </r>
  <r>
    <x v="0"/>
    <s v="Travel_Frequently"/>
    <n v="937"/>
    <s v="Hardware"/>
    <n v="16"/>
    <n v="3"/>
    <s v="Other"/>
    <n v="1"/>
    <n v="26085"/>
    <n v="3"/>
    <s v="Female"/>
    <n v="93"/>
    <n v="1"/>
    <n v="2"/>
    <s v="Manufacturing Director"/>
    <n v="4"/>
    <s v="Married"/>
    <n v="26085"/>
    <x v="23255"/>
  </r>
  <r>
    <x v="0"/>
    <s v="Travel_Frequently"/>
    <n v="219"/>
    <s v="Human Resources"/>
    <n v="27"/>
    <n v="4"/>
    <s v="Other"/>
    <n v="1"/>
    <n v="26086"/>
    <n v="1"/>
    <s v="Female"/>
    <n v="161"/>
    <n v="2"/>
    <n v="1"/>
    <s v="Healthcare Representative"/>
    <n v="2"/>
    <s v="Single"/>
    <n v="26086"/>
    <x v="2083"/>
  </r>
  <r>
    <x v="0"/>
    <s v="Travel_Frequently"/>
    <n v="696"/>
    <s v="Sales"/>
    <n v="47"/>
    <n v="1"/>
    <s v="Medical"/>
    <n v="1"/>
    <n v="26092"/>
    <n v="4"/>
    <s v="Female"/>
    <n v="169"/>
    <n v="4"/>
    <n v="4"/>
    <s v="Sales Executive"/>
    <n v="1"/>
    <s v="Divorced"/>
    <n v="26092"/>
    <x v="23067"/>
  </r>
  <r>
    <x v="0"/>
    <s v="Non-Travel"/>
    <n v="348"/>
    <s v="Sales"/>
    <n v="45"/>
    <n v="1"/>
    <s v="Life Sciences"/>
    <n v="1"/>
    <n v="26094"/>
    <n v="3"/>
    <s v="Female"/>
    <n v="107"/>
    <n v="2"/>
    <n v="3"/>
    <s v="Healthcare Representative"/>
    <n v="3"/>
    <s v="Divorced"/>
    <n v="26094"/>
    <x v="26681"/>
  </r>
  <r>
    <x v="1"/>
    <s v="Travel_Rarely"/>
    <n v="182"/>
    <s v="Hardware"/>
    <n v="19"/>
    <n v="2"/>
    <s v="Life Sciences"/>
    <n v="1"/>
    <n v="26097"/>
    <n v="4"/>
    <s v="Male"/>
    <n v="112"/>
    <n v="4"/>
    <n v="2"/>
    <s v="Manager"/>
    <n v="2"/>
    <s v="Married"/>
    <n v="26097"/>
    <x v="14440"/>
  </r>
  <r>
    <x v="0"/>
    <s v="Non-Travel"/>
    <n v="148"/>
    <s v="Research &amp; Development"/>
    <n v="20"/>
    <n v="5"/>
    <s v="Other"/>
    <n v="1"/>
    <n v="26101"/>
    <n v="3"/>
    <s v="Female"/>
    <n v="63"/>
    <n v="1"/>
    <n v="2"/>
    <s v="Research Director"/>
    <n v="1"/>
    <s v="Single"/>
    <n v="26101"/>
    <x v="1586"/>
  </r>
  <r>
    <x v="0"/>
    <s v="Travel_Rarely"/>
    <n v="549"/>
    <s v="Support"/>
    <n v="10"/>
    <n v="3"/>
    <s v="Other"/>
    <n v="1"/>
    <n v="26104"/>
    <n v="3"/>
    <s v="Male"/>
    <n v="131"/>
    <n v="1"/>
    <n v="4"/>
    <s v="Manager"/>
    <n v="3"/>
    <s v="Single"/>
    <n v="26104"/>
    <x v="6270"/>
  </r>
  <r>
    <x v="0"/>
    <s v="Non-Travel"/>
    <n v="469"/>
    <s v="Sales"/>
    <n v="47"/>
    <n v="4"/>
    <s v="Technical Degree"/>
    <n v="1"/>
    <n v="26105"/>
    <n v="1"/>
    <s v="Female"/>
    <n v="139"/>
    <n v="1"/>
    <n v="2"/>
    <s v="Healthcare Representative"/>
    <n v="4"/>
    <s v="Single"/>
    <n v="26105"/>
    <x v="2834"/>
  </r>
  <r>
    <x v="1"/>
    <s v="Travel_Rarely"/>
    <n v="139"/>
    <s v="Software"/>
    <n v="13"/>
    <n v="5"/>
    <s v="Marketing"/>
    <n v="1"/>
    <n v="26106"/>
    <n v="4"/>
    <s v="Female"/>
    <n v="171"/>
    <n v="3"/>
    <n v="5"/>
    <s v="Healthcare Representative"/>
    <n v="1"/>
    <s v="Divorced"/>
    <n v="26106"/>
    <x v="26682"/>
  </r>
  <r>
    <x v="0"/>
    <s v="Non-Travel"/>
    <n v="947"/>
    <s v="Human Resources"/>
    <n v="23"/>
    <n v="4"/>
    <s v="Human Resources"/>
    <n v="1"/>
    <n v="26107"/>
    <n v="1"/>
    <s v="Female"/>
    <n v="175"/>
    <n v="3"/>
    <n v="1"/>
    <s v="Laboratory Technician"/>
    <n v="3"/>
    <s v="Married"/>
    <n v="26107"/>
    <x v="26683"/>
  </r>
  <r>
    <x v="0"/>
    <s v="Non-Travel"/>
    <n v="1017"/>
    <s v="Support"/>
    <n v="12"/>
    <n v="3"/>
    <s v="Life Sciences"/>
    <n v="1"/>
    <n v="26111"/>
    <n v="3"/>
    <s v="Male"/>
    <n v="104"/>
    <n v="1"/>
    <n v="3"/>
    <s v="Healthcare Representative"/>
    <n v="3"/>
    <s v="Divorced"/>
    <n v="26111"/>
    <x v="26684"/>
  </r>
  <r>
    <x v="1"/>
    <s v="Travel_Frequently"/>
    <n v="597"/>
    <s v="Research &amp; Development"/>
    <n v="17"/>
    <n v="1"/>
    <s v="Other"/>
    <n v="1"/>
    <n v="26112"/>
    <n v="3"/>
    <s v="Female"/>
    <n v="169"/>
    <n v="2"/>
    <n v="4"/>
    <s v="Manufacturing Director"/>
    <n v="2"/>
    <s v="Single"/>
    <n v="26112"/>
    <x v="26685"/>
  </r>
  <r>
    <x v="1"/>
    <s v="Non-Travel"/>
    <n v="737"/>
    <s v="Software"/>
    <n v="19"/>
    <n v="4"/>
    <s v="Medical"/>
    <n v="1"/>
    <n v="26114"/>
    <n v="3"/>
    <s v="Male"/>
    <n v="36"/>
    <n v="2"/>
    <n v="4"/>
    <s v="Laboratory Technician"/>
    <n v="3"/>
    <s v="Divorced"/>
    <n v="26114"/>
    <x v="26686"/>
  </r>
  <r>
    <x v="1"/>
    <s v="Travel_Rarely"/>
    <n v="778"/>
    <s v="Hardware"/>
    <n v="24"/>
    <n v="4"/>
    <s v="Life Sciences"/>
    <n v="1"/>
    <n v="26115"/>
    <n v="2"/>
    <s v="Male"/>
    <n v="170"/>
    <n v="2"/>
    <n v="1"/>
    <s v="Sales Executive"/>
    <n v="1"/>
    <s v="Married"/>
    <n v="26115"/>
    <x v="26687"/>
  </r>
  <r>
    <x v="0"/>
    <s v="Non-Travel"/>
    <n v="489"/>
    <s v="Software"/>
    <n v="43"/>
    <n v="1"/>
    <s v="Human Resources"/>
    <n v="1"/>
    <n v="26117"/>
    <n v="4"/>
    <s v="Female"/>
    <n v="186"/>
    <n v="4"/>
    <n v="1"/>
    <s v="Research Scientist"/>
    <n v="1"/>
    <s v="Married"/>
    <n v="26117"/>
    <x v="12670"/>
  </r>
  <r>
    <x v="0"/>
    <s v="Non-Travel"/>
    <n v="977"/>
    <s v="Human Resources"/>
    <n v="13"/>
    <n v="1"/>
    <s v="Life Sciences"/>
    <n v="1"/>
    <n v="26121"/>
    <n v="4"/>
    <s v="Male"/>
    <n v="105"/>
    <n v="2"/>
    <n v="1"/>
    <s v="Research Scientist"/>
    <n v="1"/>
    <s v="Married"/>
    <n v="26121"/>
    <x v="26688"/>
  </r>
  <r>
    <x v="1"/>
    <s v="Travel_Rarely"/>
    <n v="907"/>
    <s v="Software"/>
    <n v="4"/>
    <n v="2"/>
    <s v="Other"/>
    <n v="1"/>
    <n v="26127"/>
    <n v="3"/>
    <s v="Female"/>
    <n v="170"/>
    <n v="4"/>
    <n v="2"/>
    <s v="Developer"/>
    <n v="1"/>
    <s v="Married"/>
    <n v="26127"/>
    <x v="23282"/>
  </r>
  <r>
    <x v="0"/>
    <s v="Non-Travel"/>
    <n v="722"/>
    <s v="Support"/>
    <n v="16"/>
    <n v="2"/>
    <s v="Other"/>
    <n v="1"/>
    <n v="26130"/>
    <n v="3"/>
    <s v="Male"/>
    <n v="198"/>
    <n v="2"/>
    <n v="1"/>
    <s v="Laboratory Technician"/>
    <n v="4"/>
    <s v="Married"/>
    <n v="26130"/>
    <x v="26689"/>
  </r>
  <r>
    <x v="0"/>
    <s v="Travel_Rarely"/>
    <n v="835"/>
    <s v="Sales"/>
    <n v="46"/>
    <n v="2"/>
    <s v="Technical Degree"/>
    <n v="1"/>
    <n v="26131"/>
    <n v="4"/>
    <s v="Female"/>
    <n v="124"/>
    <n v="1"/>
    <n v="1"/>
    <s v="Research Scientist"/>
    <n v="1"/>
    <s v="Divorced"/>
    <n v="26131"/>
    <x v="7765"/>
  </r>
  <r>
    <x v="0"/>
    <s v="Travel_Frequently"/>
    <n v="1168"/>
    <s v="Support"/>
    <n v="31"/>
    <n v="2"/>
    <s v="Medical"/>
    <n v="1"/>
    <n v="26133"/>
    <n v="3"/>
    <s v="Male"/>
    <n v="74"/>
    <n v="2"/>
    <n v="1"/>
    <s v="Research Director"/>
    <n v="1"/>
    <s v="Single"/>
    <n v="26133"/>
    <x v="26690"/>
  </r>
  <r>
    <x v="1"/>
    <s v="Non-Travel"/>
    <n v="823"/>
    <s v="Software"/>
    <n v="38"/>
    <n v="1"/>
    <s v="Technical Degree"/>
    <n v="1"/>
    <n v="26136"/>
    <n v="4"/>
    <s v="Male"/>
    <n v="187"/>
    <n v="2"/>
    <n v="2"/>
    <s v="Human Resources"/>
    <n v="1"/>
    <s v="Single"/>
    <n v="26136"/>
    <x v="18867"/>
  </r>
  <r>
    <x v="0"/>
    <s v="Travel_Rarely"/>
    <n v="1460"/>
    <s v="Research &amp; Development"/>
    <n v="27"/>
    <n v="3"/>
    <s v="Other"/>
    <n v="1"/>
    <n v="26137"/>
    <n v="3"/>
    <s v="Female"/>
    <n v="175"/>
    <n v="2"/>
    <n v="1"/>
    <s v="Human Resources"/>
    <n v="2"/>
    <s v="Single"/>
    <n v="26137"/>
    <x v="448"/>
  </r>
  <r>
    <x v="0"/>
    <s v="Non-Travel"/>
    <n v="822"/>
    <s v="Research &amp; Development"/>
    <n v="43"/>
    <n v="5"/>
    <s v="Human Resources"/>
    <n v="1"/>
    <n v="26142"/>
    <n v="3"/>
    <s v="Female"/>
    <n v="189"/>
    <n v="4"/>
    <n v="3"/>
    <s v="Sales Representative"/>
    <n v="2"/>
    <s v="Divorced"/>
    <n v="26142"/>
    <x v="26691"/>
  </r>
  <r>
    <x v="0"/>
    <s v="Travel_Rarely"/>
    <n v="1001"/>
    <s v="Support"/>
    <n v="17"/>
    <n v="5"/>
    <s v="Marketing"/>
    <n v="1"/>
    <n v="26143"/>
    <n v="1"/>
    <s v="Female"/>
    <n v="104"/>
    <n v="4"/>
    <n v="4"/>
    <s v="Sales Executive"/>
    <n v="1"/>
    <s v="Single"/>
    <n v="26143"/>
    <x v="26692"/>
  </r>
  <r>
    <x v="1"/>
    <s v="Non-Travel"/>
    <n v="235"/>
    <s v="Support"/>
    <n v="10"/>
    <n v="5"/>
    <s v="Life Sciences"/>
    <n v="1"/>
    <n v="26150"/>
    <n v="4"/>
    <s v="Female"/>
    <n v="56"/>
    <n v="2"/>
    <n v="3"/>
    <s v="Developer"/>
    <n v="4"/>
    <s v="Single"/>
    <n v="26150"/>
    <x v="3118"/>
  </r>
  <r>
    <x v="0"/>
    <s v="Non-Travel"/>
    <n v="1279"/>
    <s v="Sales"/>
    <n v="32"/>
    <n v="1"/>
    <s v="Technical Degree"/>
    <n v="1"/>
    <n v="26154"/>
    <n v="4"/>
    <s v="Female"/>
    <n v="133"/>
    <n v="1"/>
    <n v="5"/>
    <s v="Sales Executive"/>
    <n v="3"/>
    <s v="Divorced"/>
    <n v="26154"/>
    <x v="4149"/>
  </r>
  <r>
    <x v="1"/>
    <s v="Non-Travel"/>
    <n v="1079"/>
    <s v="Support"/>
    <n v="19"/>
    <n v="4"/>
    <s v="Life Sciences"/>
    <n v="1"/>
    <n v="26157"/>
    <n v="4"/>
    <s v="Female"/>
    <n v="43"/>
    <n v="3"/>
    <n v="4"/>
    <s v="Laboratory Technician"/>
    <n v="4"/>
    <s v="Single"/>
    <n v="26157"/>
    <x v="26693"/>
  </r>
  <r>
    <x v="0"/>
    <s v="Non-Travel"/>
    <n v="1315"/>
    <s v="Hardware"/>
    <n v="46"/>
    <n v="2"/>
    <s v="Medical"/>
    <n v="1"/>
    <n v="26158"/>
    <n v="1"/>
    <s v="Female"/>
    <n v="48"/>
    <n v="2"/>
    <n v="4"/>
    <s v="Research Director"/>
    <n v="1"/>
    <s v="Divorced"/>
    <n v="26158"/>
    <x v="26694"/>
  </r>
  <r>
    <x v="0"/>
    <s v="Travel_Frequently"/>
    <n v="1399"/>
    <s v="Sales"/>
    <n v="45"/>
    <n v="3"/>
    <s v="Other"/>
    <n v="1"/>
    <n v="26161"/>
    <n v="4"/>
    <s v="Female"/>
    <n v="194"/>
    <n v="3"/>
    <n v="4"/>
    <s v="Manufacturing Director"/>
    <n v="2"/>
    <s v="Married"/>
    <n v="26161"/>
    <x v="26695"/>
  </r>
  <r>
    <x v="0"/>
    <s v="Travel_Frequently"/>
    <n v="1267"/>
    <s v="Hardware"/>
    <n v="2"/>
    <n v="3"/>
    <s v="Medical"/>
    <n v="1"/>
    <n v="26166"/>
    <n v="4"/>
    <s v="Female"/>
    <n v="121"/>
    <n v="1"/>
    <n v="5"/>
    <s v="Sales Executive"/>
    <n v="2"/>
    <s v="Divorced"/>
    <n v="26166"/>
    <x v="26696"/>
  </r>
  <r>
    <x v="0"/>
    <s v="Non-Travel"/>
    <n v="1277"/>
    <s v="Research &amp; Development"/>
    <n v="5"/>
    <n v="4"/>
    <s v="Technical Degree"/>
    <n v="1"/>
    <n v="26169"/>
    <n v="1"/>
    <s v="Female"/>
    <n v="180"/>
    <n v="3"/>
    <n v="5"/>
    <s v="Developer"/>
    <n v="1"/>
    <s v="Married"/>
    <n v="26169"/>
    <x v="13497"/>
  </r>
  <r>
    <x v="1"/>
    <s v="Non-Travel"/>
    <n v="1473"/>
    <s v="Sales"/>
    <n v="31"/>
    <n v="1"/>
    <s v="Other"/>
    <n v="1"/>
    <n v="26171"/>
    <n v="4"/>
    <s v="Male"/>
    <n v="120"/>
    <n v="2"/>
    <n v="4"/>
    <s v="Research Director"/>
    <n v="1"/>
    <s v="Single"/>
    <n v="26171"/>
    <x v="3654"/>
  </r>
  <r>
    <x v="0"/>
    <s v="Non-Travel"/>
    <n v="1172"/>
    <s v="Sales"/>
    <n v="25"/>
    <n v="2"/>
    <s v="Medical"/>
    <n v="1"/>
    <n v="26174"/>
    <n v="4"/>
    <s v="Female"/>
    <n v="162"/>
    <n v="1"/>
    <n v="2"/>
    <s v="Healthcare Representative"/>
    <n v="1"/>
    <s v="Married"/>
    <n v="26174"/>
    <x v="19000"/>
  </r>
  <r>
    <x v="0"/>
    <s v="Non-Travel"/>
    <n v="858"/>
    <s v="Support"/>
    <n v="19"/>
    <n v="5"/>
    <s v="Human Resources"/>
    <n v="1"/>
    <n v="26176"/>
    <n v="1"/>
    <s v="Female"/>
    <n v="167"/>
    <n v="3"/>
    <n v="3"/>
    <s v="Research Director"/>
    <n v="4"/>
    <s v="Married"/>
    <n v="26176"/>
    <x v="26697"/>
  </r>
  <r>
    <x v="1"/>
    <s v="Travel_Frequently"/>
    <n v="1072"/>
    <s v="Support"/>
    <n v="15"/>
    <n v="1"/>
    <s v="Life Sciences"/>
    <n v="1"/>
    <n v="26177"/>
    <n v="4"/>
    <s v="Male"/>
    <n v="100"/>
    <n v="2"/>
    <n v="4"/>
    <s v="Manufacturing Director"/>
    <n v="2"/>
    <s v="Single"/>
    <n v="26177"/>
    <x v="2263"/>
  </r>
  <r>
    <x v="1"/>
    <s v="Non-Travel"/>
    <n v="1080"/>
    <s v="Human Resources"/>
    <n v="33"/>
    <n v="5"/>
    <s v="Medical"/>
    <n v="1"/>
    <n v="26182"/>
    <n v="1"/>
    <s v="Female"/>
    <n v="70"/>
    <n v="3"/>
    <n v="2"/>
    <s v="Healthcare Representative"/>
    <n v="3"/>
    <s v="Single"/>
    <n v="26182"/>
    <x v="26698"/>
  </r>
  <r>
    <x v="1"/>
    <s v="Non-Travel"/>
    <n v="1484"/>
    <s v="Human Resources"/>
    <n v="40"/>
    <n v="5"/>
    <s v="Technical Degree"/>
    <n v="1"/>
    <n v="26186"/>
    <n v="1"/>
    <s v="Female"/>
    <n v="197"/>
    <n v="3"/>
    <n v="3"/>
    <s v="Human Resources"/>
    <n v="2"/>
    <s v="Divorced"/>
    <n v="26186"/>
    <x v="21146"/>
  </r>
  <r>
    <x v="0"/>
    <s v="Travel_Rarely"/>
    <n v="725"/>
    <s v="Research &amp; Development"/>
    <n v="41"/>
    <n v="1"/>
    <s v="Life Sciences"/>
    <n v="1"/>
    <n v="26187"/>
    <n v="3"/>
    <s v="Male"/>
    <n v="52"/>
    <n v="2"/>
    <n v="2"/>
    <s v="Sales Representative"/>
    <n v="2"/>
    <s v="Single"/>
    <n v="26187"/>
    <x v="26699"/>
  </r>
  <r>
    <x v="0"/>
    <s v="Non-Travel"/>
    <n v="288"/>
    <s v="Research &amp; Development"/>
    <n v="22"/>
    <n v="3"/>
    <s v="Technical Degree"/>
    <n v="1"/>
    <n v="26188"/>
    <n v="1"/>
    <s v="Male"/>
    <n v="152"/>
    <n v="3"/>
    <n v="1"/>
    <s v="Healthcare Representative"/>
    <n v="3"/>
    <s v="Single"/>
    <n v="26188"/>
    <x v="26700"/>
  </r>
  <r>
    <x v="0"/>
    <s v="Travel_Rarely"/>
    <n v="714"/>
    <s v="Hardware"/>
    <n v="35"/>
    <n v="3"/>
    <s v="Medical"/>
    <n v="1"/>
    <n v="26190"/>
    <n v="4"/>
    <s v="Male"/>
    <n v="184"/>
    <n v="1"/>
    <n v="1"/>
    <s v="Human Resources"/>
    <n v="2"/>
    <s v="Single"/>
    <n v="26190"/>
    <x v="19283"/>
  </r>
  <r>
    <x v="1"/>
    <s v="Non-Travel"/>
    <n v="270"/>
    <s v="Sales"/>
    <n v="1"/>
    <n v="2"/>
    <s v="Other"/>
    <n v="1"/>
    <n v="26192"/>
    <n v="3"/>
    <s v="Male"/>
    <n v="126"/>
    <n v="3"/>
    <n v="1"/>
    <s v="Laboratory Technician"/>
    <n v="2"/>
    <s v="Divorced"/>
    <n v="26192"/>
    <x v="19586"/>
  </r>
  <r>
    <x v="1"/>
    <s v="Travel_Rarely"/>
    <n v="306"/>
    <s v="Support"/>
    <n v="49"/>
    <n v="4"/>
    <s v="Human Resources"/>
    <n v="1"/>
    <n v="26193"/>
    <n v="4"/>
    <s v="Male"/>
    <n v="108"/>
    <n v="1"/>
    <n v="3"/>
    <s v="Healthcare Representative"/>
    <n v="3"/>
    <s v="Married"/>
    <n v="26193"/>
    <x v="26701"/>
  </r>
  <r>
    <x v="1"/>
    <s v="Travel_Frequently"/>
    <n v="768"/>
    <s v="Sales"/>
    <n v="1"/>
    <n v="5"/>
    <s v="Other"/>
    <n v="1"/>
    <n v="26195"/>
    <n v="3"/>
    <s v="Male"/>
    <n v="97"/>
    <n v="4"/>
    <n v="1"/>
    <s v="Manufacturing Director"/>
    <n v="3"/>
    <s v="Divorced"/>
    <n v="26195"/>
    <x v="12790"/>
  </r>
  <r>
    <x v="0"/>
    <s v="Travel_Rarely"/>
    <n v="906"/>
    <s v="Human Resources"/>
    <n v="33"/>
    <n v="2"/>
    <s v="Technical Degree"/>
    <n v="1"/>
    <n v="26199"/>
    <n v="4"/>
    <s v="Male"/>
    <n v="87"/>
    <n v="1"/>
    <n v="1"/>
    <s v="Sales Representative"/>
    <n v="1"/>
    <s v="Single"/>
    <n v="26199"/>
    <x v="10930"/>
  </r>
  <r>
    <x v="1"/>
    <s v="Non-Travel"/>
    <n v="1390"/>
    <s v="Software"/>
    <n v="37"/>
    <n v="5"/>
    <s v="Medical"/>
    <n v="1"/>
    <n v="26207"/>
    <n v="2"/>
    <s v="Female"/>
    <n v="53"/>
    <n v="3"/>
    <n v="1"/>
    <s v="Sales Representative"/>
    <n v="4"/>
    <s v="Single"/>
    <n v="26207"/>
    <x v="21628"/>
  </r>
  <r>
    <x v="0"/>
    <s v="Non-Travel"/>
    <n v="518"/>
    <s v="Research &amp; Development"/>
    <n v="5"/>
    <n v="1"/>
    <s v="Other"/>
    <n v="1"/>
    <n v="26211"/>
    <n v="3"/>
    <s v="Female"/>
    <n v="86"/>
    <n v="2"/>
    <n v="1"/>
    <s v="Research Scientist"/>
    <n v="4"/>
    <s v="Married"/>
    <n v="26211"/>
    <x v="8675"/>
  </r>
  <r>
    <x v="1"/>
    <s v="Travel_Frequently"/>
    <n v="206"/>
    <s v="Support"/>
    <n v="41"/>
    <n v="2"/>
    <s v="Marketing"/>
    <n v="1"/>
    <n v="26212"/>
    <n v="3"/>
    <s v="Male"/>
    <n v="197"/>
    <n v="2"/>
    <n v="4"/>
    <s v="Developer"/>
    <n v="4"/>
    <s v="Single"/>
    <n v="26212"/>
    <x v="26702"/>
  </r>
  <r>
    <x v="1"/>
    <s v="Travel_Frequently"/>
    <n v="756"/>
    <s v="Human Resources"/>
    <n v="41"/>
    <n v="5"/>
    <s v="Human Resources"/>
    <n v="1"/>
    <n v="26213"/>
    <n v="3"/>
    <s v="Male"/>
    <n v="111"/>
    <n v="3"/>
    <n v="5"/>
    <s v="Research Director"/>
    <n v="2"/>
    <s v="Single"/>
    <n v="26213"/>
    <x v="26703"/>
  </r>
  <r>
    <x v="1"/>
    <s v="Travel_Rarely"/>
    <n v="656"/>
    <s v="Human Resources"/>
    <n v="39"/>
    <n v="5"/>
    <s v="Medical"/>
    <n v="1"/>
    <n v="26215"/>
    <n v="1"/>
    <s v="Female"/>
    <n v="46"/>
    <n v="1"/>
    <n v="1"/>
    <s v="Manufacturing Director"/>
    <n v="4"/>
    <s v="Married"/>
    <n v="26215"/>
    <x v="25780"/>
  </r>
  <r>
    <x v="1"/>
    <s v="Travel_Rarely"/>
    <n v="1271"/>
    <s v="Software"/>
    <n v="39"/>
    <n v="2"/>
    <s v="Marketing"/>
    <n v="1"/>
    <n v="26218"/>
    <n v="1"/>
    <s v="Female"/>
    <n v="47"/>
    <n v="1"/>
    <n v="2"/>
    <s v="Sales Executive"/>
    <n v="2"/>
    <s v="Single"/>
    <n v="26218"/>
    <x v="26704"/>
  </r>
  <r>
    <x v="0"/>
    <s v="Non-Travel"/>
    <n v="1418"/>
    <s v="Sales"/>
    <n v="33"/>
    <n v="3"/>
    <s v="Life Sciences"/>
    <n v="1"/>
    <n v="26219"/>
    <n v="4"/>
    <s v="Female"/>
    <n v="162"/>
    <n v="4"/>
    <n v="2"/>
    <s v="Sales Representative"/>
    <n v="1"/>
    <s v="Single"/>
    <n v="26219"/>
    <x v="26115"/>
  </r>
  <r>
    <x v="1"/>
    <s v="Non-Travel"/>
    <n v="895"/>
    <s v="Research &amp; Development"/>
    <n v="42"/>
    <n v="4"/>
    <s v="Human Resources"/>
    <n v="1"/>
    <n v="26223"/>
    <n v="2"/>
    <s v="Female"/>
    <n v="39"/>
    <n v="1"/>
    <n v="3"/>
    <s v="Human Resources"/>
    <n v="1"/>
    <s v="Married"/>
    <n v="26223"/>
    <x v="11140"/>
  </r>
  <r>
    <x v="1"/>
    <s v="Non-Travel"/>
    <n v="1289"/>
    <s v="Hardware"/>
    <n v="45"/>
    <n v="3"/>
    <s v="Marketing"/>
    <n v="1"/>
    <n v="26225"/>
    <n v="4"/>
    <s v="Female"/>
    <n v="72"/>
    <n v="4"/>
    <n v="3"/>
    <s v="Manufacturing Director"/>
    <n v="3"/>
    <s v="Divorced"/>
    <n v="26225"/>
    <x v="12043"/>
  </r>
  <r>
    <x v="0"/>
    <s v="Non-Travel"/>
    <n v="801"/>
    <s v="Hardware"/>
    <n v="12"/>
    <n v="3"/>
    <s v="Life Sciences"/>
    <n v="1"/>
    <n v="26226"/>
    <n v="3"/>
    <s v="Female"/>
    <n v="79"/>
    <n v="3"/>
    <n v="5"/>
    <s v="Laboratory Technician"/>
    <n v="3"/>
    <s v="Single"/>
    <n v="26226"/>
    <x v="26705"/>
  </r>
  <r>
    <x v="0"/>
    <s v="Travel_Frequently"/>
    <n v="909"/>
    <s v="Research &amp; Development"/>
    <n v="13"/>
    <n v="4"/>
    <s v="Medical"/>
    <n v="1"/>
    <n v="26231"/>
    <n v="2"/>
    <s v="Female"/>
    <n v="114"/>
    <n v="1"/>
    <n v="4"/>
    <s v="Manager"/>
    <n v="2"/>
    <s v="Single"/>
    <n v="26231"/>
    <x v="24926"/>
  </r>
  <r>
    <x v="0"/>
    <s v="Travel_Frequently"/>
    <n v="764"/>
    <s v="Sales"/>
    <n v="32"/>
    <n v="4"/>
    <s v="Other"/>
    <n v="1"/>
    <n v="26234"/>
    <n v="4"/>
    <s v="Male"/>
    <n v="177"/>
    <n v="1"/>
    <n v="2"/>
    <s v="Human Resources"/>
    <n v="4"/>
    <s v="Divorced"/>
    <n v="26234"/>
    <x v="20170"/>
  </r>
  <r>
    <x v="0"/>
    <s v="Travel_Frequently"/>
    <n v="1185"/>
    <s v="Hardware"/>
    <n v="27"/>
    <n v="2"/>
    <s v="Marketing"/>
    <n v="1"/>
    <n v="26235"/>
    <n v="3"/>
    <s v="Female"/>
    <n v="195"/>
    <n v="1"/>
    <n v="1"/>
    <s v="Sales Representative"/>
    <n v="3"/>
    <s v="Divorced"/>
    <n v="26235"/>
    <x v="26706"/>
  </r>
  <r>
    <x v="0"/>
    <s v="Non-Travel"/>
    <n v="288"/>
    <s v="Research &amp; Development"/>
    <n v="5"/>
    <n v="4"/>
    <s v="Marketing"/>
    <n v="1"/>
    <n v="26240"/>
    <n v="3"/>
    <s v="Female"/>
    <n v="62"/>
    <n v="4"/>
    <n v="5"/>
    <s v="Manager"/>
    <n v="1"/>
    <s v="Married"/>
    <n v="26240"/>
    <x v="26707"/>
  </r>
  <r>
    <x v="0"/>
    <s v="Non-Travel"/>
    <n v="238"/>
    <s v="Support"/>
    <n v="2"/>
    <n v="1"/>
    <s v="Human Resources"/>
    <n v="1"/>
    <n v="26242"/>
    <n v="3"/>
    <s v="Female"/>
    <n v="178"/>
    <n v="3"/>
    <n v="4"/>
    <s v="Human Resources"/>
    <n v="3"/>
    <s v="Married"/>
    <n v="26242"/>
    <x v="26708"/>
  </r>
  <r>
    <x v="1"/>
    <s v="Travel_Frequently"/>
    <n v="1059"/>
    <s v="Hardware"/>
    <n v="28"/>
    <n v="1"/>
    <s v="Medical"/>
    <n v="1"/>
    <n v="26244"/>
    <n v="2"/>
    <s v="Male"/>
    <n v="35"/>
    <n v="3"/>
    <n v="5"/>
    <s v="Sales Executive"/>
    <n v="1"/>
    <s v="Divorced"/>
    <n v="26244"/>
    <x v="17221"/>
  </r>
  <r>
    <x v="0"/>
    <s v="Non-Travel"/>
    <n v="1235"/>
    <s v="Software"/>
    <n v="16"/>
    <n v="4"/>
    <s v="Other"/>
    <n v="1"/>
    <n v="26245"/>
    <n v="2"/>
    <s v="Female"/>
    <n v="50"/>
    <n v="1"/>
    <n v="3"/>
    <s v="Research Director"/>
    <n v="4"/>
    <s v="Divorced"/>
    <n v="26245"/>
    <x v="11790"/>
  </r>
  <r>
    <x v="0"/>
    <s v="Travel_Frequently"/>
    <n v="916"/>
    <s v="Human Resources"/>
    <n v="14"/>
    <n v="2"/>
    <s v="Other"/>
    <n v="1"/>
    <n v="26247"/>
    <n v="2"/>
    <s v="Male"/>
    <n v="186"/>
    <n v="1"/>
    <n v="5"/>
    <s v="Developer"/>
    <n v="3"/>
    <s v="Divorced"/>
    <n v="26247"/>
    <x v="25099"/>
  </r>
  <r>
    <x v="1"/>
    <s v="Non-Travel"/>
    <n v="163"/>
    <s v="Human Resources"/>
    <n v="48"/>
    <n v="4"/>
    <s v="Marketing"/>
    <n v="1"/>
    <n v="26249"/>
    <n v="4"/>
    <s v="Male"/>
    <n v="127"/>
    <n v="4"/>
    <n v="1"/>
    <s v="Manufacturing Director"/>
    <n v="1"/>
    <s v="Married"/>
    <n v="26249"/>
    <x v="16244"/>
  </r>
  <r>
    <x v="1"/>
    <s v="Travel_Rarely"/>
    <n v="741"/>
    <s v="Sales"/>
    <n v="29"/>
    <n v="1"/>
    <s v="Medical"/>
    <n v="1"/>
    <n v="26252"/>
    <n v="3"/>
    <s v="Male"/>
    <n v="123"/>
    <n v="4"/>
    <n v="5"/>
    <s v="Sales Executive"/>
    <n v="4"/>
    <s v="Married"/>
    <n v="26252"/>
    <x v="26709"/>
  </r>
  <r>
    <x v="1"/>
    <s v="Travel_Rarely"/>
    <n v="452"/>
    <s v="Human Resources"/>
    <n v="41"/>
    <n v="5"/>
    <s v="Technical Degree"/>
    <n v="1"/>
    <n v="26254"/>
    <n v="1"/>
    <s v="Male"/>
    <n v="33"/>
    <n v="1"/>
    <n v="2"/>
    <s v="Developer"/>
    <n v="2"/>
    <s v="Married"/>
    <n v="26254"/>
    <x v="26710"/>
  </r>
  <r>
    <x v="0"/>
    <s v="Travel_Frequently"/>
    <n v="458"/>
    <s v="Hardware"/>
    <n v="50"/>
    <n v="2"/>
    <s v="Technical Degree"/>
    <n v="1"/>
    <n v="26255"/>
    <n v="3"/>
    <s v="Male"/>
    <n v="124"/>
    <n v="1"/>
    <n v="1"/>
    <s v="Sales Representative"/>
    <n v="2"/>
    <s v="Divorced"/>
    <n v="26255"/>
    <x v="6518"/>
  </r>
  <r>
    <x v="0"/>
    <s v="Non-Travel"/>
    <n v="358"/>
    <s v="Research &amp; Development"/>
    <n v="22"/>
    <n v="2"/>
    <s v="Human Resources"/>
    <n v="1"/>
    <n v="26256"/>
    <n v="2"/>
    <s v="Female"/>
    <n v="31"/>
    <n v="1"/>
    <n v="4"/>
    <s v="Research Scientist"/>
    <n v="4"/>
    <s v="Divorced"/>
    <n v="26256"/>
    <x v="18096"/>
  </r>
  <r>
    <x v="1"/>
    <s v="Travel_Rarely"/>
    <n v="100"/>
    <s v="Sales"/>
    <n v="19"/>
    <n v="5"/>
    <s v="Technical Degree"/>
    <n v="1"/>
    <n v="26257"/>
    <n v="4"/>
    <s v="Male"/>
    <n v="145"/>
    <n v="1"/>
    <n v="4"/>
    <s v="Research Director"/>
    <n v="3"/>
    <s v="Single"/>
    <n v="26257"/>
    <x v="26711"/>
  </r>
  <r>
    <x v="1"/>
    <s v="Travel_Frequently"/>
    <n v="106"/>
    <s v="Research &amp; Development"/>
    <n v="14"/>
    <n v="4"/>
    <s v="Medical"/>
    <n v="1"/>
    <n v="26259"/>
    <n v="3"/>
    <s v="Female"/>
    <n v="78"/>
    <n v="2"/>
    <n v="2"/>
    <s v="Research Scientist"/>
    <n v="1"/>
    <s v="Single"/>
    <n v="26259"/>
    <x v="5592"/>
  </r>
  <r>
    <x v="1"/>
    <s v="Non-Travel"/>
    <n v="1261"/>
    <s v="Software"/>
    <n v="44"/>
    <n v="5"/>
    <s v="Technical Degree"/>
    <n v="1"/>
    <n v="26261"/>
    <n v="3"/>
    <s v="Female"/>
    <n v="164"/>
    <n v="1"/>
    <n v="3"/>
    <s v="Manufacturing Director"/>
    <n v="3"/>
    <s v="Single"/>
    <n v="26261"/>
    <x v="26712"/>
  </r>
  <r>
    <x v="0"/>
    <s v="Travel_Rarely"/>
    <n v="1067"/>
    <s v="Research &amp; Development"/>
    <n v="44"/>
    <n v="2"/>
    <s v="Life Sciences"/>
    <n v="1"/>
    <n v="26269"/>
    <n v="2"/>
    <s v="Male"/>
    <n v="115"/>
    <n v="3"/>
    <n v="4"/>
    <s v="Research Director"/>
    <n v="4"/>
    <s v="Single"/>
    <n v="26269"/>
    <x v="2128"/>
  </r>
  <r>
    <x v="1"/>
    <s v="Non-Travel"/>
    <n v="116"/>
    <s v="Hardware"/>
    <n v="47"/>
    <n v="4"/>
    <s v="Life Sciences"/>
    <n v="1"/>
    <n v="26270"/>
    <n v="4"/>
    <s v="Female"/>
    <n v="141"/>
    <n v="4"/>
    <n v="2"/>
    <s v="Manufacturing Director"/>
    <n v="4"/>
    <s v="Married"/>
    <n v="26270"/>
    <x v="19171"/>
  </r>
  <r>
    <x v="1"/>
    <s v="Travel_Frequently"/>
    <n v="1120"/>
    <s v="Sales"/>
    <n v="45"/>
    <n v="3"/>
    <s v="Human Resources"/>
    <n v="1"/>
    <n v="26271"/>
    <n v="1"/>
    <s v="Male"/>
    <n v="98"/>
    <n v="4"/>
    <n v="4"/>
    <s v="Developer"/>
    <n v="2"/>
    <s v="Single"/>
    <n v="26271"/>
    <x v="17696"/>
  </r>
  <r>
    <x v="0"/>
    <s v="Travel_Rarely"/>
    <n v="435"/>
    <s v="Support"/>
    <n v="5"/>
    <n v="1"/>
    <s v="Medical"/>
    <n v="1"/>
    <n v="26277"/>
    <n v="1"/>
    <s v="Female"/>
    <n v="184"/>
    <n v="2"/>
    <n v="5"/>
    <s v="Developer"/>
    <n v="2"/>
    <s v="Single"/>
    <n v="26277"/>
    <x v="26713"/>
  </r>
  <r>
    <x v="1"/>
    <s v="Non-Travel"/>
    <n v="1077"/>
    <s v="Hardware"/>
    <n v="37"/>
    <n v="4"/>
    <s v="Medical"/>
    <n v="1"/>
    <n v="26283"/>
    <n v="3"/>
    <s v="Female"/>
    <n v="57"/>
    <n v="2"/>
    <n v="4"/>
    <s v="Manufacturing Director"/>
    <n v="4"/>
    <s v="Married"/>
    <n v="26283"/>
    <x v="5057"/>
  </r>
  <r>
    <x v="1"/>
    <s v="Non-Travel"/>
    <n v="599"/>
    <s v="Research &amp; Development"/>
    <n v="2"/>
    <n v="4"/>
    <s v="Technical Degree"/>
    <n v="1"/>
    <n v="26284"/>
    <n v="4"/>
    <s v="Male"/>
    <n v="104"/>
    <n v="4"/>
    <n v="2"/>
    <s v="Sales Representative"/>
    <n v="3"/>
    <s v="Divorced"/>
    <n v="26284"/>
    <x v="26714"/>
  </r>
  <r>
    <x v="0"/>
    <s v="Travel_Frequently"/>
    <n v="1248"/>
    <s v="Human Resources"/>
    <n v="31"/>
    <n v="2"/>
    <s v="Human Resources"/>
    <n v="1"/>
    <n v="26285"/>
    <n v="3"/>
    <s v="Female"/>
    <n v="164"/>
    <n v="3"/>
    <n v="1"/>
    <s v="Laboratory Technician"/>
    <n v="1"/>
    <s v="Married"/>
    <n v="26285"/>
    <x v="23519"/>
  </r>
  <r>
    <x v="1"/>
    <s v="Travel_Frequently"/>
    <n v="353"/>
    <s v="Sales"/>
    <n v="17"/>
    <n v="4"/>
    <s v="Technical Degree"/>
    <n v="1"/>
    <n v="26286"/>
    <n v="2"/>
    <s v="Female"/>
    <n v="163"/>
    <n v="4"/>
    <n v="5"/>
    <s v="Laboratory Technician"/>
    <n v="4"/>
    <s v="Divorced"/>
    <n v="26286"/>
    <x v="26715"/>
  </r>
  <r>
    <x v="1"/>
    <s v="Non-Travel"/>
    <n v="517"/>
    <s v="Human Resources"/>
    <n v="8"/>
    <n v="1"/>
    <s v="Medical"/>
    <n v="1"/>
    <n v="26288"/>
    <n v="3"/>
    <s v="Female"/>
    <n v="55"/>
    <n v="3"/>
    <n v="5"/>
    <s v="Human Resources"/>
    <n v="1"/>
    <s v="Married"/>
    <n v="26288"/>
    <x v="5063"/>
  </r>
  <r>
    <x v="1"/>
    <s v="Travel_Frequently"/>
    <n v="1018"/>
    <s v="Sales"/>
    <n v="33"/>
    <n v="2"/>
    <s v="Medical"/>
    <n v="1"/>
    <n v="26291"/>
    <n v="2"/>
    <s v="Female"/>
    <n v="69"/>
    <n v="3"/>
    <n v="4"/>
    <s v="Research Scientist"/>
    <n v="3"/>
    <s v="Married"/>
    <n v="26291"/>
    <x v="22721"/>
  </r>
  <r>
    <x v="0"/>
    <s v="Travel_Rarely"/>
    <n v="1458"/>
    <s v="Human Resources"/>
    <n v="9"/>
    <n v="2"/>
    <s v="Medical"/>
    <n v="1"/>
    <n v="26292"/>
    <n v="2"/>
    <s v="Male"/>
    <n v="50"/>
    <n v="4"/>
    <n v="5"/>
    <s v="Sales Executive"/>
    <n v="3"/>
    <s v="Married"/>
    <n v="26292"/>
    <x v="4983"/>
  </r>
  <r>
    <x v="1"/>
    <s v="Non-Travel"/>
    <n v="1469"/>
    <s v="Human Resources"/>
    <n v="19"/>
    <n v="4"/>
    <s v="Human Resources"/>
    <n v="1"/>
    <n v="26293"/>
    <n v="3"/>
    <s v="Female"/>
    <n v="149"/>
    <n v="1"/>
    <n v="2"/>
    <s v="Laboratory Technician"/>
    <n v="2"/>
    <s v="Married"/>
    <n v="26293"/>
    <x v="26716"/>
  </r>
  <r>
    <x v="1"/>
    <s v="Travel_Frequently"/>
    <n v="1145"/>
    <s v="Human Resources"/>
    <n v="18"/>
    <n v="3"/>
    <s v="Medical"/>
    <n v="1"/>
    <n v="26294"/>
    <n v="3"/>
    <s v="Female"/>
    <n v="43"/>
    <n v="2"/>
    <n v="3"/>
    <s v="Human Resources"/>
    <n v="2"/>
    <s v="Single"/>
    <n v="26294"/>
    <x v="26717"/>
  </r>
  <r>
    <x v="1"/>
    <s v="Non-Travel"/>
    <n v="1133"/>
    <s v="Hardware"/>
    <n v="49"/>
    <n v="4"/>
    <s v="Medical"/>
    <n v="1"/>
    <n v="26299"/>
    <n v="2"/>
    <s v="Female"/>
    <n v="188"/>
    <n v="1"/>
    <n v="1"/>
    <s v="Sales Representative"/>
    <n v="1"/>
    <s v="Single"/>
    <n v="26299"/>
    <x v="13443"/>
  </r>
  <r>
    <x v="0"/>
    <s v="Travel_Rarely"/>
    <n v="143"/>
    <s v="Software"/>
    <n v="12"/>
    <n v="3"/>
    <s v="Technical Degree"/>
    <n v="1"/>
    <n v="26300"/>
    <n v="1"/>
    <s v="Female"/>
    <n v="81"/>
    <n v="3"/>
    <n v="5"/>
    <s v="Human Resources"/>
    <n v="3"/>
    <s v="Single"/>
    <n v="26300"/>
    <x v="10249"/>
  </r>
  <r>
    <x v="1"/>
    <s v="Non-Travel"/>
    <n v="1135"/>
    <s v="Support"/>
    <n v="44"/>
    <n v="2"/>
    <s v="Other"/>
    <n v="1"/>
    <n v="26302"/>
    <n v="1"/>
    <s v="Female"/>
    <n v="50"/>
    <n v="1"/>
    <n v="3"/>
    <s v="Healthcare Representative"/>
    <n v="1"/>
    <s v="Divorced"/>
    <n v="26302"/>
    <x v="26718"/>
  </r>
  <r>
    <x v="1"/>
    <s v="Non-Travel"/>
    <n v="412"/>
    <s v="Research &amp; Development"/>
    <n v="24"/>
    <n v="1"/>
    <s v="Marketing"/>
    <n v="1"/>
    <n v="26305"/>
    <n v="4"/>
    <s v="Female"/>
    <n v="198"/>
    <n v="2"/>
    <n v="1"/>
    <s v="Sales Representative"/>
    <n v="2"/>
    <s v="Divorced"/>
    <n v="26305"/>
    <x v="26719"/>
  </r>
  <r>
    <x v="1"/>
    <s v="Non-Travel"/>
    <n v="959"/>
    <s v="Human Resources"/>
    <n v="30"/>
    <n v="3"/>
    <s v="Medical"/>
    <n v="1"/>
    <n v="26306"/>
    <n v="2"/>
    <s v="Female"/>
    <n v="196"/>
    <n v="3"/>
    <n v="3"/>
    <s v="Developer"/>
    <n v="1"/>
    <s v="Single"/>
    <n v="26306"/>
    <x v="25492"/>
  </r>
  <r>
    <x v="1"/>
    <s v="Non-Travel"/>
    <n v="723"/>
    <s v="Research &amp; Development"/>
    <n v="24"/>
    <n v="5"/>
    <s v="Technical Degree"/>
    <n v="1"/>
    <n v="26310"/>
    <n v="1"/>
    <s v="Female"/>
    <n v="125"/>
    <n v="4"/>
    <n v="1"/>
    <s v="Sales Representative"/>
    <n v="1"/>
    <s v="Divorced"/>
    <n v="26310"/>
    <x v="23129"/>
  </r>
  <r>
    <x v="0"/>
    <s v="Travel_Frequently"/>
    <n v="1346"/>
    <s v="Human Resources"/>
    <n v="9"/>
    <n v="4"/>
    <s v="Technical Degree"/>
    <n v="1"/>
    <n v="26311"/>
    <n v="2"/>
    <s v="Female"/>
    <n v="78"/>
    <n v="3"/>
    <n v="4"/>
    <s v="Laboratory Technician"/>
    <n v="2"/>
    <s v="Married"/>
    <n v="26311"/>
    <x v="26720"/>
  </r>
  <r>
    <x v="1"/>
    <s v="Non-Travel"/>
    <n v="978"/>
    <s v="Human Resources"/>
    <n v="45"/>
    <n v="3"/>
    <s v="Life Sciences"/>
    <n v="1"/>
    <n v="26312"/>
    <n v="4"/>
    <s v="Female"/>
    <n v="94"/>
    <n v="1"/>
    <n v="4"/>
    <s v="Human Resources"/>
    <n v="1"/>
    <s v="Married"/>
    <n v="26312"/>
    <x v="23142"/>
  </r>
  <r>
    <x v="1"/>
    <s v="Travel_Frequently"/>
    <n v="137"/>
    <s v="Hardware"/>
    <n v="26"/>
    <n v="1"/>
    <s v="Medical"/>
    <n v="1"/>
    <n v="26314"/>
    <n v="3"/>
    <s v="Male"/>
    <n v="61"/>
    <n v="1"/>
    <n v="3"/>
    <s v="Sales Executive"/>
    <n v="1"/>
    <s v="Married"/>
    <n v="26314"/>
    <x v="26721"/>
  </r>
  <r>
    <x v="1"/>
    <s v="Travel_Frequently"/>
    <n v="776"/>
    <s v="Human Resources"/>
    <n v="21"/>
    <n v="5"/>
    <s v="Other"/>
    <n v="1"/>
    <n v="26319"/>
    <n v="1"/>
    <s v="Male"/>
    <n v="69"/>
    <n v="4"/>
    <n v="4"/>
    <s v="Sales Executive"/>
    <n v="2"/>
    <s v="Married"/>
    <n v="26319"/>
    <x v="18366"/>
  </r>
  <r>
    <x v="1"/>
    <s v="Travel_Frequently"/>
    <n v="928"/>
    <s v="Human Resources"/>
    <n v="49"/>
    <n v="5"/>
    <s v="Medical"/>
    <n v="1"/>
    <n v="26320"/>
    <n v="3"/>
    <s v="Male"/>
    <n v="121"/>
    <n v="1"/>
    <n v="5"/>
    <s v="Human Resources"/>
    <n v="4"/>
    <s v="Married"/>
    <n v="26320"/>
    <x v="734"/>
  </r>
  <r>
    <x v="0"/>
    <s v="Non-Travel"/>
    <n v="843"/>
    <s v="Research &amp; Development"/>
    <n v="43"/>
    <n v="5"/>
    <s v="Marketing"/>
    <n v="1"/>
    <n v="26321"/>
    <n v="4"/>
    <s v="Female"/>
    <n v="170"/>
    <n v="1"/>
    <n v="1"/>
    <s v="Developer"/>
    <n v="4"/>
    <s v="Divorced"/>
    <n v="26321"/>
    <x v="21616"/>
  </r>
  <r>
    <x v="0"/>
    <s v="Travel_Rarely"/>
    <n v="1357"/>
    <s v="Software"/>
    <n v="1"/>
    <n v="3"/>
    <s v="Marketing"/>
    <n v="1"/>
    <n v="26324"/>
    <n v="4"/>
    <s v="Female"/>
    <n v="193"/>
    <n v="3"/>
    <n v="3"/>
    <s v="Laboratory Technician"/>
    <n v="1"/>
    <s v="Single"/>
    <n v="26324"/>
    <x v="26722"/>
  </r>
  <r>
    <x v="1"/>
    <s v="Travel_Rarely"/>
    <n v="761"/>
    <s v="Hardware"/>
    <n v="8"/>
    <n v="3"/>
    <s v="Life Sciences"/>
    <n v="1"/>
    <n v="26326"/>
    <n v="2"/>
    <s v="Male"/>
    <n v="142"/>
    <n v="3"/>
    <n v="2"/>
    <s v="Manager"/>
    <n v="4"/>
    <s v="Divorced"/>
    <n v="26326"/>
    <x v="7234"/>
  </r>
  <r>
    <x v="1"/>
    <s v="Travel_Frequently"/>
    <n v="386"/>
    <s v="Support"/>
    <n v="16"/>
    <n v="1"/>
    <s v="Technical Degree"/>
    <n v="1"/>
    <n v="26331"/>
    <n v="1"/>
    <s v="Male"/>
    <n v="86"/>
    <n v="1"/>
    <n v="5"/>
    <s v="Sales Representative"/>
    <n v="1"/>
    <s v="Married"/>
    <n v="26331"/>
    <x v="2895"/>
  </r>
  <r>
    <x v="1"/>
    <s v="Non-Travel"/>
    <n v="381"/>
    <s v="Research &amp; Development"/>
    <n v="45"/>
    <n v="5"/>
    <s v="Marketing"/>
    <n v="1"/>
    <n v="26332"/>
    <n v="1"/>
    <s v="Female"/>
    <n v="77"/>
    <n v="2"/>
    <n v="5"/>
    <s v="Research Director"/>
    <n v="3"/>
    <s v="Married"/>
    <n v="26332"/>
    <x v="25590"/>
  </r>
  <r>
    <x v="0"/>
    <s v="Non-Travel"/>
    <n v="1171"/>
    <s v="Sales"/>
    <n v="32"/>
    <n v="3"/>
    <s v="Marketing"/>
    <n v="1"/>
    <n v="26333"/>
    <n v="1"/>
    <s v="Male"/>
    <n v="143"/>
    <n v="4"/>
    <n v="2"/>
    <s v="Healthcare Representative"/>
    <n v="3"/>
    <s v="Single"/>
    <n v="26333"/>
    <x v="25894"/>
  </r>
  <r>
    <x v="1"/>
    <s v="Travel_Frequently"/>
    <n v="731"/>
    <s v="Software"/>
    <n v="26"/>
    <n v="4"/>
    <s v="Medical"/>
    <n v="1"/>
    <n v="26339"/>
    <n v="2"/>
    <s v="Male"/>
    <n v="48"/>
    <n v="1"/>
    <n v="3"/>
    <s v="Manager"/>
    <n v="2"/>
    <s v="Single"/>
    <n v="26339"/>
    <x v="14182"/>
  </r>
  <r>
    <x v="1"/>
    <s v="Travel_Frequently"/>
    <n v="633"/>
    <s v="Human Resources"/>
    <n v="28"/>
    <n v="1"/>
    <s v="Life Sciences"/>
    <n v="1"/>
    <n v="26340"/>
    <n v="3"/>
    <s v="Female"/>
    <n v="189"/>
    <n v="4"/>
    <n v="3"/>
    <s v="Healthcare Representative"/>
    <n v="1"/>
    <s v="Divorced"/>
    <n v="26340"/>
    <x v="26723"/>
  </r>
  <r>
    <x v="1"/>
    <s v="Non-Travel"/>
    <n v="707"/>
    <s v="Software"/>
    <n v="45"/>
    <n v="2"/>
    <s v="Medical"/>
    <n v="1"/>
    <n v="26342"/>
    <n v="3"/>
    <s v="Female"/>
    <n v="69"/>
    <n v="3"/>
    <n v="5"/>
    <s v="Research Director"/>
    <n v="2"/>
    <s v="Divorced"/>
    <n v="26342"/>
    <x v="5072"/>
  </r>
  <r>
    <x v="1"/>
    <s v="Travel_Frequently"/>
    <n v="1446"/>
    <s v="Human Resources"/>
    <n v="48"/>
    <n v="2"/>
    <s v="Life Sciences"/>
    <n v="1"/>
    <n v="26344"/>
    <n v="4"/>
    <s v="Male"/>
    <n v="133"/>
    <n v="3"/>
    <n v="4"/>
    <s v="Laboratory Technician"/>
    <n v="1"/>
    <s v="Single"/>
    <n v="26344"/>
    <x v="26724"/>
  </r>
  <r>
    <x v="1"/>
    <s v="Non-Travel"/>
    <n v="1411"/>
    <s v="Human Resources"/>
    <n v="8"/>
    <n v="1"/>
    <s v="Marketing"/>
    <n v="1"/>
    <n v="26347"/>
    <n v="1"/>
    <s v="Female"/>
    <n v="136"/>
    <n v="3"/>
    <n v="5"/>
    <s v="Human Resources"/>
    <n v="2"/>
    <s v="Divorced"/>
    <n v="26347"/>
    <x v="21465"/>
  </r>
  <r>
    <x v="1"/>
    <s v="Travel_Rarely"/>
    <n v="525"/>
    <s v="Human Resources"/>
    <n v="12"/>
    <n v="2"/>
    <s v="Other"/>
    <n v="1"/>
    <n v="26350"/>
    <n v="4"/>
    <s v="Female"/>
    <n v="80"/>
    <n v="1"/>
    <n v="4"/>
    <s v="Sales Executive"/>
    <n v="3"/>
    <s v="Single"/>
    <n v="26350"/>
    <x v="19623"/>
  </r>
  <r>
    <x v="0"/>
    <s v="Non-Travel"/>
    <n v="741"/>
    <s v="Hardware"/>
    <n v="33"/>
    <n v="1"/>
    <s v="Other"/>
    <n v="1"/>
    <n v="26351"/>
    <n v="2"/>
    <s v="Male"/>
    <n v="133"/>
    <n v="4"/>
    <n v="4"/>
    <s v="Manager"/>
    <n v="3"/>
    <s v="Married"/>
    <n v="26351"/>
    <x v="3798"/>
  </r>
  <r>
    <x v="1"/>
    <s v="Travel_Rarely"/>
    <n v="707"/>
    <s v="Research &amp; Development"/>
    <n v="24"/>
    <n v="3"/>
    <s v="Human Resources"/>
    <n v="1"/>
    <n v="26354"/>
    <n v="1"/>
    <s v="Male"/>
    <n v="117"/>
    <n v="2"/>
    <n v="3"/>
    <s v="Human Resources"/>
    <n v="1"/>
    <s v="Single"/>
    <n v="26354"/>
    <x v="26725"/>
  </r>
  <r>
    <x v="0"/>
    <s v="Travel_Frequently"/>
    <n v="1258"/>
    <s v="Software"/>
    <n v="36"/>
    <n v="2"/>
    <s v="Marketing"/>
    <n v="1"/>
    <n v="26355"/>
    <n v="2"/>
    <s v="Male"/>
    <n v="46"/>
    <n v="4"/>
    <n v="4"/>
    <s v="Research Scientist"/>
    <n v="2"/>
    <s v="Married"/>
    <n v="26355"/>
    <x v="26726"/>
  </r>
  <r>
    <x v="0"/>
    <s v="Non-Travel"/>
    <n v="650"/>
    <s v="Hardware"/>
    <n v="24"/>
    <n v="1"/>
    <s v="Marketing"/>
    <n v="1"/>
    <n v="26356"/>
    <n v="4"/>
    <s v="Male"/>
    <n v="77"/>
    <n v="2"/>
    <n v="5"/>
    <s v="Research Scientist"/>
    <n v="1"/>
    <s v="Single"/>
    <n v="26356"/>
    <x v="13906"/>
  </r>
  <r>
    <x v="0"/>
    <s v="Travel_Frequently"/>
    <n v="431"/>
    <s v="Human Resources"/>
    <n v="24"/>
    <n v="1"/>
    <s v="Life Sciences"/>
    <n v="1"/>
    <n v="26359"/>
    <n v="4"/>
    <s v="Male"/>
    <n v="103"/>
    <n v="4"/>
    <n v="4"/>
    <s v="Manager"/>
    <n v="1"/>
    <s v="Married"/>
    <n v="26359"/>
    <x v="20754"/>
  </r>
  <r>
    <x v="1"/>
    <s v="Travel_Rarely"/>
    <n v="385"/>
    <s v="Research &amp; Development"/>
    <n v="30"/>
    <n v="3"/>
    <s v="Other"/>
    <n v="1"/>
    <n v="26360"/>
    <n v="2"/>
    <s v="Female"/>
    <n v="173"/>
    <n v="1"/>
    <n v="5"/>
    <s v="Developer"/>
    <n v="1"/>
    <s v="Married"/>
    <n v="26360"/>
    <x v="10943"/>
  </r>
  <r>
    <x v="0"/>
    <s v="Travel_Rarely"/>
    <n v="651"/>
    <s v="Sales"/>
    <n v="13"/>
    <n v="4"/>
    <s v="Life Sciences"/>
    <n v="1"/>
    <n v="26362"/>
    <n v="3"/>
    <s v="Male"/>
    <n v="63"/>
    <n v="3"/>
    <n v="2"/>
    <s v="Sales Executive"/>
    <n v="4"/>
    <s v="Divorced"/>
    <n v="26362"/>
    <x v="26727"/>
  </r>
  <r>
    <x v="1"/>
    <s v="Non-Travel"/>
    <n v="968"/>
    <s v="Software"/>
    <n v="34"/>
    <n v="3"/>
    <s v="Technical Degree"/>
    <n v="1"/>
    <n v="26363"/>
    <n v="4"/>
    <s v="Female"/>
    <n v="55"/>
    <n v="2"/>
    <n v="4"/>
    <s v="Manufacturing Director"/>
    <n v="1"/>
    <s v="Married"/>
    <n v="26363"/>
    <x v="581"/>
  </r>
  <r>
    <x v="1"/>
    <s v="Travel_Frequently"/>
    <n v="897"/>
    <s v="Software"/>
    <n v="8"/>
    <n v="3"/>
    <s v="Human Resources"/>
    <n v="1"/>
    <n v="26365"/>
    <n v="4"/>
    <s v="Female"/>
    <n v="192"/>
    <n v="4"/>
    <n v="1"/>
    <s v="Sales Executive"/>
    <n v="3"/>
    <s v="Single"/>
    <n v="26365"/>
    <x v="26728"/>
  </r>
  <r>
    <x v="0"/>
    <s v="Travel_Frequently"/>
    <n v="860"/>
    <s v="Sales"/>
    <n v="25"/>
    <n v="2"/>
    <s v="Human Resources"/>
    <n v="1"/>
    <n v="26368"/>
    <n v="4"/>
    <s v="Female"/>
    <n v="55"/>
    <n v="3"/>
    <n v="3"/>
    <s v="Sales Executive"/>
    <n v="2"/>
    <s v="Married"/>
    <n v="26368"/>
    <x v="26729"/>
  </r>
  <r>
    <x v="1"/>
    <s v="Travel_Rarely"/>
    <n v="993"/>
    <s v="Sales"/>
    <n v="48"/>
    <n v="2"/>
    <s v="Other"/>
    <n v="1"/>
    <n v="26371"/>
    <n v="3"/>
    <s v="Male"/>
    <n v="76"/>
    <n v="1"/>
    <n v="1"/>
    <s v="Healthcare Representative"/>
    <n v="2"/>
    <s v="Divorced"/>
    <n v="26371"/>
    <x v="26730"/>
  </r>
  <r>
    <x v="0"/>
    <s v="Travel_Frequently"/>
    <n v="1335"/>
    <s v="Research &amp; Development"/>
    <n v="16"/>
    <n v="5"/>
    <s v="Life Sciences"/>
    <n v="1"/>
    <n v="26372"/>
    <n v="3"/>
    <s v="Female"/>
    <n v="38"/>
    <n v="4"/>
    <n v="2"/>
    <s v="Research Director"/>
    <n v="4"/>
    <s v="Single"/>
    <n v="26372"/>
    <x v="26731"/>
  </r>
  <r>
    <x v="0"/>
    <s v="Non-Travel"/>
    <n v="1264"/>
    <s v="Research &amp; Development"/>
    <n v="25"/>
    <n v="3"/>
    <s v="Life Sciences"/>
    <n v="1"/>
    <n v="26374"/>
    <n v="2"/>
    <s v="Female"/>
    <n v="95"/>
    <n v="1"/>
    <n v="2"/>
    <s v="Research Director"/>
    <n v="2"/>
    <s v="Married"/>
    <n v="26374"/>
    <x v="26732"/>
  </r>
  <r>
    <x v="1"/>
    <s v="Travel_Rarely"/>
    <n v="896"/>
    <s v="Sales"/>
    <n v="22"/>
    <n v="2"/>
    <s v="Medical"/>
    <n v="1"/>
    <n v="26375"/>
    <n v="4"/>
    <s v="Female"/>
    <n v="190"/>
    <n v="1"/>
    <n v="5"/>
    <s v="Human Resources"/>
    <n v="1"/>
    <s v="Divorced"/>
    <n v="26375"/>
    <x v="26733"/>
  </r>
  <r>
    <x v="0"/>
    <s v="Non-Travel"/>
    <n v="1169"/>
    <s v="Research &amp; Development"/>
    <n v="37"/>
    <n v="1"/>
    <s v="Other"/>
    <n v="1"/>
    <n v="26376"/>
    <n v="1"/>
    <s v="Male"/>
    <n v="183"/>
    <n v="2"/>
    <n v="4"/>
    <s v="Human Resources"/>
    <n v="1"/>
    <s v="Divorced"/>
    <n v="26376"/>
    <x v="10388"/>
  </r>
  <r>
    <x v="0"/>
    <s v="Travel_Frequently"/>
    <n v="846"/>
    <s v="Research &amp; Development"/>
    <n v="21"/>
    <n v="3"/>
    <s v="Human Resources"/>
    <n v="1"/>
    <n v="26379"/>
    <n v="4"/>
    <s v="Male"/>
    <n v="92"/>
    <n v="1"/>
    <n v="2"/>
    <s v="Human Resources"/>
    <n v="1"/>
    <s v="Divorced"/>
    <n v="26379"/>
    <x v="26099"/>
  </r>
  <r>
    <x v="0"/>
    <s v="Travel_Rarely"/>
    <n v="273"/>
    <s v="Software"/>
    <n v="3"/>
    <n v="1"/>
    <s v="Life Sciences"/>
    <n v="1"/>
    <n v="26380"/>
    <n v="2"/>
    <s v="Male"/>
    <n v="137"/>
    <n v="1"/>
    <n v="2"/>
    <s v="Human Resources"/>
    <n v="3"/>
    <s v="Married"/>
    <n v="26380"/>
    <x v="19242"/>
  </r>
  <r>
    <x v="0"/>
    <s v="Non-Travel"/>
    <n v="1360"/>
    <s v="Sales"/>
    <n v="24"/>
    <n v="3"/>
    <s v="Technical Degree"/>
    <n v="1"/>
    <n v="26381"/>
    <n v="2"/>
    <s v="Male"/>
    <n v="143"/>
    <n v="4"/>
    <n v="1"/>
    <s v="Sales Executive"/>
    <n v="4"/>
    <s v="Single"/>
    <n v="26381"/>
    <x v="3369"/>
  </r>
  <r>
    <x v="1"/>
    <s v="Travel_Rarely"/>
    <n v="358"/>
    <s v="Sales"/>
    <n v="42"/>
    <n v="3"/>
    <s v="Medical"/>
    <n v="1"/>
    <n v="26382"/>
    <n v="3"/>
    <s v="Female"/>
    <n v="114"/>
    <n v="2"/>
    <n v="5"/>
    <s v="Human Resources"/>
    <n v="1"/>
    <s v="Single"/>
    <n v="26382"/>
    <x v="26734"/>
  </r>
  <r>
    <x v="1"/>
    <s v="Non-Travel"/>
    <n v="519"/>
    <s v="Research &amp; Development"/>
    <n v="9"/>
    <n v="3"/>
    <s v="Marketing"/>
    <n v="1"/>
    <n v="26383"/>
    <n v="1"/>
    <s v="Female"/>
    <n v="164"/>
    <n v="4"/>
    <n v="3"/>
    <s v="Human Resources"/>
    <n v="3"/>
    <s v="Married"/>
    <n v="26383"/>
    <x v="8"/>
  </r>
  <r>
    <x v="0"/>
    <s v="Travel_Frequently"/>
    <n v="230"/>
    <s v="Research &amp; Development"/>
    <n v="18"/>
    <n v="5"/>
    <s v="Technical Degree"/>
    <n v="1"/>
    <n v="26384"/>
    <n v="3"/>
    <s v="Female"/>
    <n v="183"/>
    <n v="3"/>
    <n v="3"/>
    <s v="Sales Executive"/>
    <n v="2"/>
    <s v="Married"/>
    <n v="26384"/>
    <x v="16065"/>
  </r>
  <r>
    <x v="1"/>
    <s v="Non-Travel"/>
    <n v="166"/>
    <s v="Sales"/>
    <n v="43"/>
    <n v="1"/>
    <s v="Marketing"/>
    <n v="1"/>
    <n v="26388"/>
    <n v="2"/>
    <s v="Male"/>
    <n v="125"/>
    <n v="2"/>
    <n v="3"/>
    <s v="Developer"/>
    <n v="2"/>
    <s v="Single"/>
    <n v="26388"/>
    <x v="25084"/>
  </r>
  <r>
    <x v="0"/>
    <s v="Travel_Frequently"/>
    <n v="1119"/>
    <s v="Sales"/>
    <n v="26"/>
    <n v="3"/>
    <s v="Technical Degree"/>
    <n v="1"/>
    <n v="26390"/>
    <n v="3"/>
    <s v="Female"/>
    <n v="182"/>
    <n v="4"/>
    <n v="4"/>
    <s v="Healthcare Representative"/>
    <n v="4"/>
    <s v="Single"/>
    <n v="26390"/>
    <x v="26735"/>
  </r>
  <r>
    <x v="0"/>
    <s v="Travel_Rarely"/>
    <n v="320"/>
    <s v="Support"/>
    <n v="42"/>
    <n v="3"/>
    <s v="Human Resources"/>
    <n v="1"/>
    <n v="26391"/>
    <n v="3"/>
    <s v="Female"/>
    <n v="64"/>
    <n v="1"/>
    <n v="3"/>
    <s v="Manager"/>
    <n v="2"/>
    <s v="Married"/>
    <n v="26391"/>
    <x v="26736"/>
  </r>
  <r>
    <x v="1"/>
    <s v="Travel_Rarely"/>
    <n v="1142"/>
    <s v="Human Resources"/>
    <n v="25"/>
    <n v="5"/>
    <s v="Life Sciences"/>
    <n v="1"/>
    <n v="26394"/>
    <n v="3"/>
    <s v="Female"/>
    <n v="93"/>
    <n v="4"/>
    <n v="3"/>
    <s v="Healthcare Representative"/>
    <n v="2"/>
    <s v="Married"/>
    <n v="26394"/>
    <x v="26737"/>
  </r>
  <r>
    <x v="1"/>
    <s v="Non-Travel"/>
    <n v="1018"/>
    <s v="Sales"/>
    <n v="36"/>
    <n v="4"/>
    <s v="Human Resources"/>
    <n v="1"/>
    <n v="26396"/>
    <n v="4"/>
    <s v="Male"/>
    <n v="52"/>
    <n v="4"/>
    <n v="3"/>
    <s v="Manufacturing Director"/>
    <n v="1"/>
    <s v="Married"/>
    <n v="26396"/>
    <x v="7497"/>
  </r>
  <r>
    <x v="0"/>
    <s v="Travel_Rarely"/>
    <n v="1282"/>
    <s v="Sales"/>
    <n v="22"/>
    <n v="3"/>
    <s v="Marketing"/>
    <n v="1"/>
    <n v="26397"/>
    <n v="3"/>
    <s v="Female"/>
    <n v="56"/>
    <n v="2"/>
    <n v="5"/>
    <s v="Healthcare Representative"/>
    <n v="2"/>
    <s v="Divorced"/>
    <n v="26397"/>
    <x v="3982"/>
  </r>
  <r>
    <x v="1"/>
    <s v="Travel_Frequently"/>
    <n v="1036"/>
    <s v="Hardware"/>
    <n v="22"/>
    <n v="2"/>
    <s v="Other"/>
    <n v="1"/>
    <n v="26398"/>
    <n v="2"/>
    <s v="Male"/>
    <n v="48"/>
    <n v="3"/>
    <n v="4"/>
    <s v="Research Scientist"/>
    <n v="2"/>
    <s v="Married"/>
    <n v="26398"/>
    <x v="26738"/>
  </r>
  <r>
    <x v="1"/>
    <s v="Travel_Frequently"/>
    <n v="375"/>
    <s v="Hardware"/>
    <n v="41"/>
    <n v="2"/>
    <s v="Marketing"/>
    <n v="1"/>
    <n v="26400"/>
    <n v="1"/>
    <s v="Female"/>
    <n v="135"/>
    <n v="4"/>
    <n v="3"/>
    <s v="Sales Executive"/>
    <n v="3"/>
    <s v="Divorced"/>
    <n v="26400"/>
    <x v="26739"/>
  </r>
  <r>
    <x v="1"/>
    <s v="Travel_Frequently"/>
    <n v="994"/>
    <s v="Sales"/>
    <n v="39"/>
    <n v="4"/>
    <s v="Medical"/>
    <n v="1"/>
    <n v="26401"/>
    <n v="2"/>
    <s v="Female"/>
    <n v="106"/>
    <n v="1"/>
    <n v="3"/>
    <s v="Sales Executive"/>
    <n v="2"/>
    <s v="Single"/>
    <n v="26401"/>
    <x v="26740"/>
  </r>
  <r>
    <x v="0"/>
    <s v="Travel_Rarely"/>
    <n v="576"/>
    <s v="Hardware"/>
    <n v="9"/>
    <n v="4"/>
    <s v="Marketing"/>
    <n v="1"/>
    <n v="26404"/>
    <n v="3"/>
    <s v="Female"/>
    <n v="90"/>
    <n v="2"/>
    <n v="2"/>
    <s v="Sales Representative"/>
    <n v="4"/>
    <s v="Divorced"/>
    <n v="26404"/>
    <x v="26741"/>
  </r>
  <r>
    <x v="1"/>
    <s v="Travel_Rarely"/>
    <n v="772"/>
    <s v="Sales"/>
    <n v="44"/>
    <n v="3"/>
    <s v="Life Sciences"/>
    <n v="1"/>
    <n v="26406"/>
    <n v="4"/>
    <s v="Female"/>
    <n v="154"/>
    <n v="2"/>
    <n v="1"/>
    <s v="Laboratory Technician"/>
    <n v="1"/>
    <s v="Divorced"/>
    <n v="26406"/>
    <x v="20947"/>
  </r>
  <r>
    <x v="0"/>
    <s v="Non-Travel"/>
    <n v="456"/>
    <s v="Support"/>
    <n v="12"/>
    <n v="4"/>
    <s v="Technical Degree"/>
    <n v="1"/>
    <n v="26409"/>
    <n v="3"/>
    <s v="Female"/>
    <n v="124"/>
    <n v="1"/>
    <n v="1"/>
    <s v="Sales Executive"/>
    <n v="3"/>
    <s v="Married"/>
    <n v="26409"/>
    <x v="26742"/>
  </r>
  <r>
    <x v="0"/>
    <s v="Travel_Rarely"/>
    <n v="668"/>
    <s v="Hardware"/>
    <n v="33"/>
    <n v="2"/>
    <s v="Marketing"/>
    <n v="1"/>
    <n v="26411"/>
    <n v="3"/>
    <s v="Female"/>
    <n v="186"/>
    <n v="2"/>
    <n v="3"/>
    <s v="Sales Executive"/>
    <n v="3"/>
    <s v="Married"/>
    <n v="26411"/>
    <x v="18934"/>
  </r>
  <r>
    <x v="0"/>
    <s v="Travel_Frequently"/>
    <n v="635"/>
    <s v="Software"/>
    <n v="38"/>
    <n v="5"/>
    <s v="Marketing"/>
    <n v="1"/>
    <n v="26412"/>
    <n v="4"/>
    <s v="Male"/>
    <n v="103"/>
    <n v="3"/>
    <n v="5"/>
    <s v="Developer"/>
    <n v="4"/>
    <s v="Married"/>
    <n v="26412"/>
    <x v="26743"/>
  </r>
  <r>
    <x v="1"/>
    <s v="Non-Travel"/>
    <n v="1094"/>
    <s v="Hardware"/>
    <n v="41"/>
    <n v="5"/>
    <s v="Other"/>
    <n v="1"/>
    <n v="26413"/>
    <n v="1"/>
    <s v="Male"/>
    <n v="120"/>
    <n v="3"/>
    <n v="5"/>
    <s v="Laboratory Technician"/>
    <n v="1"/>
    <s v="Married"/>
    <n v="26413"/>
    <x v="26744"/>
  </r>
  <r>
    <x v="0"/>
    <s v="Travel_Rarely"/>
    <n v="1118"/>
    <s v="Hardware"/>
    <n v="24"/>
    <n v="1"/>
    <s v="Other"/>
    <n v="1"/>
    <n v="26415"/>
    <n v="1"/>
    <s v="Male"/>
    <n v="180"/>
    <n v="2"/>
    <n v="4"/>
    <s v="Manufacturing Director"/>
    <n v="4"/>
    <s v="Married"/>
    <n v="26415"/>
    <x v="26745"/>
  </r>
  <r>
    <x v="0"/>
    <s v="Travel_Rarely"/>
    <n v="740"/>
    <s v="Software"/>
    <n v="27"/>
    <n v="4"/>
    <s v="Marketing"/>
    <n v="1"/>
    <n v="26420"/>
    <n v="3"/>
    <s v="Female"/>
    <n v="73"/>
    <n v="2"/>
    <n v="2"/>
    <s v="Sales Executive"/>
    <n v="4"/>
    <s v="Divorced"/>
    <n v="26420"/>
    <x v="26746"/>
  </r>
  <r>
    <x v="1"/>
    <s v="Travel_Rarely"/>
    <n v="391"/>
    <s v="Research &amp; Development"/>
    <n v="38"/>
    <n v="5"/>
    <s v="Technical Degree"/>
    <n v="1"/>
    <n v="26424"/>
    <n v="2"/>
    <s v="Male"/>
    <n v="110"/>
    <n v="4"/>
    <n v="2"/>
    <s v="Laboratory Technician"/>
    <n v="4"/>
    <s v="Divorced"/>
    <n v="26424"/>
    <x v="21979"/>
  </r>
  <r>
    <x v="0"/>
    <s v="Travel_Frequently"/>
    <n v="1294"/>
    <s v="Human Resources"/>
    <n v="3"/>
    <n v="1"/>
    <s v="Human Resources"/>
    <n v="1"/>
    <n v="26425"/>
    <n v="4"/>
    <s v="Female"/>
    <n v="173"/>
    <n v="4"/>
    <n v="1"/>
    <s v="Manufacturing Director"/>
    <n v="4"/>
    <s v="Single"/>
    <n v="26425"/>
    <x v="26747"/>
  </r>
  <r>
    <x v="1"/>
    <s v="Travel_Rarely"/>
    <n v="179"/>
    <s v="Support"/>
    <n v="32"/>
    <n v="5"/>
    <s v="Life Sciences"/>
    <n v="1"/>
    <n v="26429"/>
    <n v="2"/>
    <s v="Male"/>
    <n v="52"/>
    <n v="3"/>
    <n v="5"/>
    <s v="Human Resources"/>
    <n v="2"/>
    <s v="Single"/>
    <n v="26429"/>
    <x v="26748"/>
  </r>
  <r>
    <x v="0"/>
    <s v="Non-Travel"/>
    <n v="1302"/>
    <s v="Research &amp; Development"/>
    <n v="35"/>
    <n v="4"/>
    <s v="Life Sciences"/>
    <n v="1"/>
    <n v="26432"/>
    <n v="4"/>
    <s v="Female"/>
    <n v="67"/>
    <n v="4"/>
    <n v="1"/>
    <s v="Manufacturing Director"/>
    <n v="2"/>
    <s v="Divorced"/>
    <n v="26432"/>
    <x v="26749"/>
  </r>
  <r>
    <x v="1"/>
    <s v="Non-Travel"/>
    <n v="1093"/>
    <s v="Software"/>
    <n v="14"/>
    <n v="5"/>
    <s v="Marketing"/>
    <n v="1"/>
    <n v="26433"/>
    <n v="2"/>
    <s v="Male"/>
    <n v="121"/>
    <n v="3"/>
    <n v="3"/>
    <s v="Human Resources"/>
    <n v="1"/>
    <s v="Single"/>
    <n v="26433"/>
    <x v="7134"/>
  </r>
  <r>
    <x v="0"/>
    <s v="Travel_Frequently"/>
    <n v="1190"/>
    <s v="Support"/>
    <n v="47"/>
    <n v="4"/>
    <s v="Other"/>
    <n v="1"/>
    <n v="26434"/>
    <n v="3"/>
    <s v="Female"/>
    <n v="84"/>
    <n v="2"/>
    <n v="1"/>
    <s v="Research Director"/>
    <n v="4"/>
    <s v="Single"/>
    <n v="26434"/>
    <x v="19033"/>
  </r>
  <r>
    <x v="1"/>
    <s v="Travel_Rarely"/>
    <n v="128"/>
    <s v="Human Resources"/>
    <n v="21"/>
    <n v="2"/>
    <s v="Technical Degree"/>
    <n v="1"/>
    <n v="26435"/>
    <n v="3"/>
    <s v="Female"/>
    <n v="36"/>
    <n v="4"/>
    <n v="5"/>
    <s v="Developer"/>
    <n v="3"/>
    <s v="Married"/>
    <n v="26435"/>
    <x v="3752"/>
  </r>
  <r>
    <x v="0"/>
    <s v="Travel_Frequently"/>
    <n v="588"/>
    <s v="Hardware"/>
    <n v="25"/>
    <n v="2"/>
    <s v="Technical Degree"/>
    <n v="1"/>
    <n v="26436"/>
    <n v="4"/>
    <s v="Male"/>
    <n v="84"/>
    <n v="1"/>
    <n v="5"/>
    <s v="Sales Representative"/>
    <n v="1"/>
    <s v="Divorced"/>
    <n v="26436"/>
    <x v="5043"/>
  </r>
  <r>
    <x v="1"/>
    <s v="Non-Travel"/>
    <n v="416"/>
    <s v="Sales"/>
    <n v="30"/>
    <n v="4"/>
    <s v="Human Resources"/>
    <n v="1"/>
    <n v="26438"/>
    <n v="2"/>
    <s v="Male"/>
    <n v="199"/>
    <n v="1"/>
    <n v="4"/>
    <s v="Human Resources"/>
    <n v="3"/>
    <s v="Divorced"/>
    <n v="26438"/>
    <x v="26750"/>
  </r>
  <r>
    <x v="1"/>
    <s v="Travel_Frequently"/>
    <n v="617"/>
    <s v="Hardware"/>
    <n v="40"/>
    <n v="3"/>
    <s v="Life Sciences"/>
    <n v="1"/>
    <n v="26439"/>
    <n v="4"/>
    <s v="Female"/>
    <n v="137"/>
    <n v="3"/>
    <n v="3"/>
    <s v="Sales Representative"/>
    <n v="2"/>
    <s v="Single"/>
    <n v="26439"/>
    <x v="21887"/>
  </r>
  <r>
    <x v="1"/>
    <s v="Travel_Rarely"/>
    <n v="311"/>
    <s v="Research &amp; Development"/>
    <n v="42"/>
    <n v="4"/>
    <s v="Technical Degree"/>
    <n v="1"/>
    <n v="26440"/>
    <n v="2"/>
    <s v="Female"/>
    <n v="121"/>
    <n v="2"/>
    <n v="3"/>
    <s v="Research Director"/>
    <n v="1"/>
    <s v="Married"/>
    <n v="26440"/>
    <x v="26751"/>
  </r>
  <r>
    <x v="1"/>
    <s v="Non-Travel"/>
    <n v="503"/>
    <s v="Support"/>
    <n v="11"/>
    <n v="3"/>
    <s v="Life Sciences"/>
    <n v="1"/>
    <n v="26442"/>
    <n v="4"/>
    <s v="Male"/>
    <n v="105"/>
    <n v="2"/>
    <n v="4"/>
    <s v="Developer"/>
    <n v="3"/>
    <s v="Divorced"/>
    <n v="26442"/>
    <x v="26160"/>
  </r>
  <r>
    <x v="1"/>
    <s v="Non-Travel"/>
    <n v="1184"/>
    <s v="Software"/>
    <n v="43"/>
    <n v="2"/>
    <s v="Medical"/>
    <n v="1"/>
    <n v="26443"/>
    <n v="1"/>
    <s v="Female"/>
    <n v="175"/>
    <n v="4"/>
    <n v="4"/>
    <s v="Laboratory Technician"/>
    <n v="2"/>
    <s v="Married"/>
    <n v="26443"/>
    <x v="14326"/>
  </r>
  <r>
    <x v="1"/>
    <s v="Travel_Frequently"/>
    <n v="1228"/>
    <s v="Human Resources"/>
    <n v="11"/>
    <n v="1"/>
    <s v="Life Sciences"/>
    <n v="1"/>
    <n v="26446"/>
    <n v="3"/>
    <s v="Female"/>
    <n v="89"/>
    <n v="1"/>
    <n v="4"/>
    <s v="Sales Executive"/>
    <n v="2"/>
    <s v="Divorced"/>
    <n v="26446"/>
    <x v="26752"/>
  </r>
  <r>
    <x v="0"/>
    <s v="Travel_Frequently"/>
    <n v="716"/>
    <s v="Hardware"/>
    <n v="17"/>
    <n v="1"/>
    <s v="Medical"/>
    <n v="1"/>
    <n v="26448"/>
    <n v="2"/>
    <s v="Male"/>
    <n v="173"/>
    <n v="2"/>
    <n v="3"/>
    <s v="Healthcare Representative"/>
    <n v="1"/>
    <s v="Single"/>
    <n v="26448"/>
    <x v="26753"/>
  </r>
  <r>
    <x v="1"/>
    <s v="Travel_Rarely"/>
    <n v="528"/>
    <s v="Software"/>
    <n v="12"/>
    <n v="3"/>
    <s v="Technical Degree"/>
    <n v="1"/>
    <n v="26450"/>
    <n v="2"/>
    <s v="Female"/>
    <n v="147"/>
    <n v="2"/>
    <n v="4"/>
    <s v="Sales Executive"/>
    <n v="2"/>
    <s v="Married"/>
    <n v="26450"/>
    <x v="14493"/>
  </r>
  <r>
    <x v="1"/>
    <s v="Non-Travel"/>
    <n v="853"/>
    <s v="Support"/>
    <n v="33"/>
    <n v="4"/>
    <s v="Human Resources"/>
    <n v="1"/>
    <n v="26451"/>
    <n v="2"/>
    <s v="Male"/>
    <n v="156"/>
    <n v="4"/>
    <n v="1"/>
    <s v="Manager"/>
    <n v="2"/>
    <s v="Married"/>
    <n v="26451"/>
    <x v="9403"/>
  </r>
  <r>
    <x v="0"/>
    <s v="Travel_Rarely"/>
    <n v="400"/>
    <s v="Hardware"/>
    <n v="43"/>
    <n v="3"/>
    <s v="Human Resources"/>
    <n v="1"/>
    <n v="26452"/>
    <n v="3"/>
    <s v="Male"/>
    <n v="175"/>
    <n v="4"/>
    <n v="4"/>
    <s v="Developer"/>
    <n v="3"/>
    <s v="Single"/>
    <n v="26452"/>
    <x v="26754"/>
  </r>
  <r>
    <x v="0"/>
    <s v="Travel_Frequently"/>
    <n v="728"/>
    <s v="Human Resources"/>
    <n v="48"/>
    <n v="5"/>
    <s v="Life Sciences"/>
    <n v="1"/>
    <n v="26453"/>
    <n v="3"/>
    <s v="Male"/>
    <n v="141"/>
    <n v="3"/>
    <n v="4"/>
    <s v="Manager"/>
    <n v="2"/>
    <s v="Divorced"/>
    <n v="26453"/>
    <x v="20833"/>
  </r>
  <r>
    <x v="1"/>
    <s v="Travel_Frequently"/>
    <n v="1051"/>
    <s v="Hardware"/>
    <n v="7"/>
    <n v="3"/>
    <s v="Human Resources"/>
    <n v="1"/>
    <n v="26454"/>
    <n v="4"/>
    <s v="Female"/>
    <n v="88"/>
    <n v="2"/>
    <n v="1"/>
    <s v="Manager"/>
    <n v="2"/>
    <s v="Single"/>
    <n v="26454"/>
    <x v="26755"/>
  </r>
  <r>
    <x v="0"/>
    <s v="Travel_Frequently"/>
    <n v="292"/>
    <s v="Support"/>
    <n v="15"/>
    <n v="3"/>
    <s v="Life Sciences"/>
    <n v="1"/>
    <n v="26455"/>
    <n v="1"/>
    <s v="Male"/>
    <n v="75"/>
    <n v="4"/>
    <n v="5"/>
    <s v="Developer"/>
    <n v="4"/>
    <s v="Single"/>
    <n v="26455"/>
    <x v="26756"/>
  </r>
  <r>
    <x v="0"/>
    <s v="Non-Travel"/>
    <n v="406"/>
    <s v="Sales"/>
    <n v="33"/>
    <n v="5"/>
    <s v="Life Sciences"/>
    <n v="1"/>
    <n v="26456"/>
    <n v="1"/>
    <s v="Female"/>
    <n v="34"/>
    <n v="1"/>
    <n v="5"/>
    <s v="Research Scientist"/>
    <n v="3"/>
    <s v="Single"/>
    <n v="26456"/>
    <x v="19113"/>
  </r>
  <r>
    <x v="1"/>
    <s v="Travel_Frequently"/>
    <n v="234"/>
    <s v="Software"/>
    <n v="18"/>
    <n v="5"/>
    <s v="Human Resources"/>
    <n v="1"/>
    <n v="26458"/>
    <n v="3"/>
    <s v="Male"/>
    <n v="196"/>
    <n v="1"/>
    <n v="2"/>
    <s v="Developer"/>
    <n v="2"/>
    <s v="Divorced"/>
    <n v="26458"/>
    <x v="26757"/>
  </r>
  <r>
    <x v="0"/>
    <s v="Travel_Frequently"/>
    <n v="1142"/>
    <s v="Sales"/>
    <n v="36"/>
    <n v="3"/>
    <s v="Other"/>
    <n v="1"/>
    <n v="26459"/>
    <n v="3"/>
    <s v="Female"/>
    <n v="30"/>
    <n v="1"/>
    <n v="5"/>
    <s v="Research Scientist"/>
    <n v="4"/>
    <s v="Married"/>
    <n v="26459"/>
    <x v="7665"/>
  </r>
  <r>
    <x v="0"/>
    <s v="Travel_Frequently"/>
    <n v="409"/>
    <s v="Human Resources"/>
    <n v="28"/>
    <n v="4"/>
    <s v="Human Resources"/>
    <n v="1"/>
    <n v="26460"/>
    <n v="1"/>
    <s v="Female"/>
    <n v="141"/>
    <n v="2"/>
    <n v="5"/>
    <s v="Research Scientist"/>
    <n v="1"/>
    <s v="Divorced"/>
    <n v="26460"/>
    <x v="23203"/>
  </r>
  <r>
    <x v="0"/>
    <s v="Travel_Rarely"/>
    <n v="354"/>
    <s v="Human Resources"/>
    <n v="18"/>
    <n v="3"/>
    <s v="Other"/>
    <n v="1"/>
    <n v="26462"/>
    <n v="3"/>
    <s v="Male"/>
    <n v="49"/>
    <n v="1"/>
    <n v="3"/>
    <s v="Sales Executive"/>
    <n v="2"/>
    <s v="Married"/>
    <n v="26462"/>
    <x v="26758"/>
  </r>
  <r>
    <x v="1"/>
    <s v="Travel_Rarely"/>
    <n v="970"/>
    <s v="Support"/>
    <n v="50"/>
    <n v="1"/>
    <s v="Technical Degree"/>
    <n v="1"/>
    <n v="26464"/>
    <n v="1"/>
    <s v="Female"/>
    <n v="187"/>
    <n v="3"/>
    <n v="1"/>
    <s v="Sales Representative"/>
    <n v="1"/>
    <s v="Divorced"/>
    <n v="26464"/>
    <x v="20432"/>
  </r>
  <r>
    <x v="1"/>
    <s v="Travel_Frequently"/>
    <n v="838"/>
    <s v="Human Resources"/>
    <n v="49"/>
    <n v="5"/>
    <s v="Other"/>
    <n v="1"/>
    <n v="26465"/>
    <n v="1"/>
    <s v="Female"/>
    <n v="199"/>
    <n v="2"/>
    <n v="1"/>
    <s v="Laboratory Technician"/>
    <n v="1"/>
    <s v="Single"/>
    <n v="26465"/>
    <x v="15803"/>
  </r>
  <r>
    <x v="1"/>
    <s v="Travel_Frequently"/>
    <n v="1015"/>
    <s v="Research &amp; Development"/>
    <n v="20"/>
    <n v="1"/>
    <s v="Technical Degree"/>
    <n v="1"/>
    <n v="26467"/>
    <n v="4"/>
    <s v="Male"/>
    <n v="170"/>
    <n v="4"/>
    <n v="3"/>
    <s v="Manager"/>
    <n v="1"/>
    <s v="Divorced"/>
    <n v="26467"/>
    <x v="26759"/>
  </r>
  <r>
    <x v="0"/>
    <s v="Travel_Rarely"/>
    <n v="1353"/>
    <s v="Research &amp; Development"/>
    <n v="50"/>
    <n v="2"/>
    <s v="Technical Degree"/>
    <n v="1"/>
    <n v="26469"/>
    <n v="2"/>
    <s v="Male"/>
    <n v="143"/>
    <n v="4"/>
    <n v="4"/>
    <s v="Research Scientist"/>
    <n v="3"/>
    <s v="Divorced"/>
    <n v="26469"/>
    <x v="26760"/>
  </r>
  <r>
    <x v="1"/>
    <s v="Travel_Rarely"/>
    <n v="1375"/>
    <s v="Human Resources"/>
    <n v="15"/>
    <n v="3"/>
    <s v="Human Resources"/>
    <n v="1"/>
    <n v="26470"/>
    <n v="4"/>
    <s v="Male"/>
    <n v="180"/>
    <n v="1"/>
    <n v="3"/>
    <s v="Research Scientist"/>
    <n v="2"/>
    <s v="Married"/>
    <n v="26470"/>
    <x v="26761"/>
  </r>
  <r>
    <x v="1"/>
    <s v="Travel_Rarely"/>
    <n v="1393"/>
    <s v="Support"/>
    <n v="42"/>
    <n v="4"/>
    <s v="Medical"/>
    <n v="1"/>
    <n v="26472"/>
    <n v="3"/>
    <s v="Female"/>
    <n v="169"/>
    <n v="4"/>
    <n v="5"/>
    <s v="Research Director"/>
    <n v="2"/>
    <s v="Married"/>
    <n v="26472"/>
    <x v="1714"/>
  </r>
  <r>
    <x v="1"/>
    <s v="Non-Travel"/>
    <n v="1300"/>
    <s v="Support"/>
    <n v="49"/>
    <n v="5"/>
    <s v="Life Sciences"/>
    <n v="1"/>
    <n v="26475"/>
    <n v="3"/>
    <s v="Male"/>
    <n v="163"/>
    <n v="2"/>
    <n v="2"/>
    <s v="Manager"/>
    <n v="1"/>
    <s v="Married"/>
    <n v="26475"/>
    <x v="26762"/>
  </r>
  <r>
    <x v="1"/>
    <s v="Travel_Frequently"/>
    <n v="754"/>
    <s v="Software"/>
    <n v="39"/>
    <n v="3"/>
    <s v="Human Resources"/>
    <n v="1"/>
    <n v="26476"/>
    <n v="4"/>
    <s v="Female"/>
    <n v="191"/>
    <n v="2"/>
    <n v="5"/>
    <s v="Manufacturing Director"/>
    <n v="1"/>
    <s v="Divorced"/>
    <n v="26476"/>
    <x v="6470"/>
  </r>
  <r>
    <x v="1"/>
    <s v="Non-Travel"/>
    <n v="170"/>
    <s v="Support"/>
    <n v="28"/>
    <n v="2"/>
    <s v="Life Sciences"/>
    <n v="1"/>
    <n v="26481"/>
    <n v="1"/>
    <s v="Female"/>
    <n v="105"/>
    <n v="4"/>
    <n v="5"/>
    <s v="Human Resources"/>
    <n v="2"/>
    <s v="Single"/>
    <n v="26481"/>
    <x v="15087"/>
  </r>
  <r>
    <x v="1"/>
    <s v="Travel_Rarely"/>
    <n v="1179"/>
    <s v="Human Resources"/>
    <n v="13"/>
    <n v="1"/>
    <s v="Human Resources"/>
    <n v="1"/>
    <n v="26483"/>
    <n v="2"/>
    <s v="Male"/>
    <n v="90"/>
    <n v="3"/>
    <n v="3"/>
    <s v="Sales Executive"/>
    <n v="3"/>
    <s v="Divorced"/>
    <n v="26483"/>
    <x v="24639"/>
  </r>
  <r>
    <x v="0"/>
    <s v="Non-Travel"/>
    <n v="1199"/>
    <s v="Software"/>
    <n v="7"/>
    <n v="1"/>
    <s v="Other"/>
    <n v="1"/>
    <n v="26490"/>
    <n v="4"/>
    <s v="Male"/>
    <n v="172"/>
    <n v="1"/>
    <n v="1"/>
    <s v="Research Scientist"/>
    <n v="1"/>
    <s v="Divorced"/>
    <n v="26490"/>
    <x v="13636"/>
  </r>
  <r>
    <x v="0"/>
    <s v="Travel_Frequently"/>
    <n v="344"/>
    <s v="Research &amp; Development"/>
    <n v="39"/>
    <n v="2"/>
    <s v="Life Sciences"/>
    <n v="1"/>
    <n v="26493"/>
    <n v="1"/>
    <s v="Male"/>
    <n v="159"/>
    <n v="1"/>
    <n v="3"/>
    <s v="Sales Representative"/>
    <n v="1"/>
    <s v="Divorced"/>
    <n v="26493"/>
    <x v="26763"/>
  </r>
  <r>
    <x v="1"/>
    <s v="Travel_Frequently"/>
    <n v="768"/>
    <s v="Hardware"/>
    <n v="2"/>
    <n v="1"/>
    <s v="Marketing"/>
    <n v="1"/>
    <n v="26495"/>
    <n v="4"/>
    <s v="Male"/>
    <n v="109"/>
    <n v="1"/>
    <n v="3"/>
    <s v="Healthcare Representative"/>
    <n v="3"/>
    <s v="Married"/>
    <n v="26495"/>
    <x v="26764"/>
  </r>
  <r>
    <x v="0"/>
    <s v="Non-Travel"/>
    <n v="185"/>
    <s v="Research &amp; Development"/>
    <n v="32"/>
    <n v="1"/>
    <s v="Technical Degree"/>
    <n v="1"/>
    <n v="26497"/>
    <n v="1"/>
    <s v="Female"/>
    <n v="59"/>
    <n v="1"/>
    <n v="5"/>
    <s v="Sales Executive"/>
    <n v="1"/>
    <s v="Divorced"/>
    <n v="26497"/>
    <x v="26765"/>
  </r>
  <r>
    <x v="0"/>
    <s v="Travel_Rarely"/>
    <n v="857"/>
    <s v="Human Resources"/>
    <n v="7"/>
    <n v="4"/>
    <s v="Other"/>
    <n v="1"/>
    <n v="26499"/>
    <n v="1"/>
    <s v="Female"/>
    <n v="143"/>
    <n v="1"/>
    <n v="1"/>
    <s v="Laboratory Technician"/>
    <n v="2"/>
    <s v="Single"/>
    <n v="26499"/>
    <x v="11584"/>
  </r>
  <r>
    <x v="1"/>
    <s v="Travel_Frequently"/>
    <n v="631"/>
    <s v="Software"/>
    <n v="27"/>
    <n v="4"/>
    <s v="Medical"/>
    <n v="1"/>
    <n v="26502"/>
    <n v="1"/>
    <s v="Male"/>
    <n v="51"/>
    <n v="2"/>
    <n v="5"/>
    <s v="Sales Representative"/>
    <n v="3"/>
    <s v="Divorced"/>
    <n v="26502"/>
    <x v="26766"/>
  </r>
  <r>
    <x v="0"/>
    <s v="Non-Travel"/>
    <n v="855"/>
    <s v="Human Resources"/>
    <n v="48"/>
    <n v="3"/>
    <s v="Other"/>
    <n v="1"/>
    <n v="26504"/>
    <n v="2"/>
    <s v="Female"/>
    <n v="35"/>
    <n v="4"/>
    <n v="2"/>
    <s v="Manufacturing Director"/>
    <n v="2"/>
    <s v="Divorced"/>
    <n v="26504"/>
    <x v="26767"/>
  </r>
  <r>
    <x v="1"/>
    <s v="Non-Travel"/>
    <n v="630"/>
    <s v="Software"/>
    <n v="40"/>
    <n v="2"/>
    <s v="Human Resources"/>
    <n v="1"/>
    <n v="26505"/>
    <n v="2"/>
    <s v="Female"/>
    <n v="179"/>
    <n v="1"/>
    <n v="3"/>
    <s v="Healthcare Representative"/>
    <n v="2"/>
    <s v="Married"/>
    <n v="26505"/>
    <x v="26768"/>
  </r>
  <r>
    <x v="0"/>
    <s v="Travel_Rarely"/>
    <n v="1153"/>
    <s v="Software"/>
    <n v="29"/>
    <n v="4"/>
    <s v="Technical Degree"/>
    <n v="1"/>
    <n v="26506"/>
    <n v="2"/>
    <s v="Female"/>
    <n v="66"/>
    <n v="4"/>
    <n v="4"/>
    <s v="Developer"/>
    <n v="3"/>
    <s v="Married"/>
    <n v="26506"/>
    <x v="26769"/>
  </r>
  <r>
    <x v="1"/>
    <s v="Travel_Rarely"/>
    <n v="1322"/>
    <s v="Hardware"/>
    <n v="1"/>
    <n v="5"/>
    <s v="Other"/>
    <n v="1"/>
    <n v="26507"/>
    <n v="2"/>
    <s v="Female"/>
    <n v="80"/>
    <n v="3"/>
    <n v="4"/>
    <s v="Developer"/>
    <n v="4"/>
    <s v="Married"/>
    <n v="26507"/>
    <x v="26770"/>
  </r>
  <r>
    <x v="0"/>
    <s v="Travel_Rarely"/>
    <n v="773"/>
    <s v="Research &amp; Development"/>
    <n v="38"/>
    <n v="2"/>
    <s v="Marketing"/>
    <n v="1"/>
    <n v="26508"/>
    <n v="4"/>
    <s v="Male"/>
    <n v="133"/>
    <n v="4"/>
    <n v="4"/>
    <s v="Manager"/>
    <n v="3"/>
    <s v="Married"/>
    <n v="26508"/>
    <x v="3746"/>
  </r>
  <r>
    <x v="0"/>
    <s v="Travel_Rarely"/>
    <n v="176"/>
    <s v="Human Resources"/>
    <n v="2"/>
    <n v="1"/>
    <s v="Medical"/>
    <n v="1"/>
    <n v="26509"/>
    <n v="3"/>
    <s v="Female"/>
    <n v="136"/>
    <n v="2"/>
    <n v="5"/>
    <s v="Laboratory Technician"/>
    <n v="2"/>
    <s v="Divorced"/>
    <n v="26509"/>
    <x v="26771"/>
  </r>
  <r>
    <x v="0"/>
    <s v="Travel_Rarely"/>
    <n v="839"/>
    <s v="Human Resources"/>
    <n v="27"/>
    <n v="5"/>
    <s v="Life Sciences"/>
    <n v="1"/>
    <n v="26510"/>
    <n v="3"/>
    <s v="Male"/>
    <n v="193"/>
    <n v="3"/>
    <n v="2"/>
    <s v="Sales Executive"/>
    <n v="1"/>
    <s v="Married"/>
    <n v="26510"/>
    <x v="26170"/>
  </r>
  <r>
    <x v="1"/>
    <s v="Non-Travel"/>
    <n v="1089"/>
    <s v="Support"/>
    <n v="32"/>
    <n v="5"/>
    <s v="Human Resources"/>
    <n v="1"/>
    <n v="26511"/>
    <n v="3"/>
    <s v="Female"/>
    <n v="119"/>
    <n v="1"/>
    <n v="2"/>
    <s v="Manufacturing Director"/>
    <n v="3"/>
    <s v="Divorced"/>
    <n v="26511"/>
    <x v="23362"/>
  </r>
  <r>
    <x v="1"/>
    <s v="Travel_Rarely"/>
    <n v="634"/>
    <s v="Sales"/>
    <n v="34"/>
    <n v="2"/>
    <s v="Other"/>
    <n v="1"/>
    <n v="26512"/>
    <n v="2"/>
    <s v="Male"/>
    <n v="49"/>
    <n v="1"/>
    <n v="3"/>
    <s v="Developer"/>
    <n v="4"/>
    <s v="Divorced"/>
    <n v="26512"/>
    <x v="26772"/>
  </r>
  <r>
    <x v="0"/>
    <s v="Travel_Frequently"/>
    <n v="697"/>
    <s v="Sales"/>
    <n v="28"/>
    <n v="2"/>
    <s v="Life Sciences"/>
    <n v="1"/>
    <n v="26519"/>
    <n v="3"/>
    <s v="Female"/>
    <n v="80"/>
    <n v="3"/>
    <n v="1"/>
    <s v="Laboratory Technician"/>
    <n v="1"/>
    <s v="Divorced"/>
    <n v="26519"/>
    <x v="16494"/>
  </r>
  <r>
    <x v="0"/>
    <s v="Travel_Frequently"/>
    <n v="1115"/>
    <s v="Sales"/>
    <n v="17"/>
    <n v="2"/>
    <s v="Other"/>
    <n v="1"/>
    <n v="26520"/>
    <n v="4"/>
    <s v="Female"/>
    <n v="106"/>
    <n v="4"/>
    <n v="2"/>
    <s v="Healthcare Representative"/>
    <n v="4"/>
    <s v="Divorced"/>
    <n v="26520"/>
    <x v="11407"/>
  </r>
  <r>
    <x v="0"/>
    <s v="Non-Travel"/>
    <n v="1005"/>
    <s v="Sales"/>
    <n v="6"/>
    <n v="2"/>
    <s v="Technical Degree"/>
    <n v="1"/>
    <n v="26524"/>
    <n v="1"/>
    <s v="Male"/>
    <n v="128"/>
    <n v="3"/>
    <n v="1"/>
    <s v="Research Director"/>
    <n v="2"/>
    <s v="Single"/>
    <n v="26524"/>
    <x v="1664"/>
  </r>
  <r>
    <x v="0"/>
    <s v="Travel_Rarely"/>
    <n v="433"/>
    <s v="Research &amp; Development"/>
    <n v="4"/>
    <n v="4"/>
    <s v="Technical Degree"/>
    <n v="1"/>
    <n v="26527"/>
    <n v="4"/>
    <s v="Male"/>
    <n v="45"/>
    <n v="4"/>
    <n v="2"/>
    <s v="Research Scientist"/>
    <n v="4"/>
    <s v="Single"/>
    <n v="26527"/>
    <x v="2193"/>
  </r>
  <r>
    <x v="1"/>
    <s v="Travel_Frequently"/>
    <n v="1261"/>
    <s v="Support"/>
    <n v="12"/>
    <n v="5"/>
    <s v="Life Sciences"/>
    <n v="1"/>
    <n v="26528"/>
    <n v="1"/>
    <s v="Female"/>
    <n v="113"/>
    <n v="4"/>
    <n v="2"/>
    <s v="Developer"/>
    <n v="3"/>
    <s v="Single"/>
    <n v="26528"/>
    <x v="7903"/>
  </r>
  <r>
    <x v="1"/>
    <s v="Travel_Rarely"/>
    <n v="939"/>
    <s v="Research &amp; Development"/>
    <n v="49"/>
    <n v="3"/>
    <s v="Other"/>
    <n v="1"/>
    <n v="26530"/>
    <n v="4"/>
    <s v="Female"/>
    <n v="44"/>
    <n v="4"/>
    <n v="3"/>
    <s v="Laboratory Technician"/>
    <n v="1"/>
    <s v="Divorced"/>
    <n v="26530"/>
    <x v="8449"/>
  </r>
  <r>
    <x v="0"/>
    <s v="Travel_Frequently"/>
    <n v="1359"/>
    <s v="Human Resources"/>
    <n v="31"/>
    <n v="2"/>
    <s v="Life Sciences"/>
    <n v="1"/>
    <n v="26531"/>
    <n v="4"/>
    <s v="Female"/>
    <n v="57"/>
    <n v="2"/>
    <n v="2"/>
    <s v="Research Scientist"/>
    <n v="3"/>
    <s v="Single"/>
    <n v="26531"/>
    <x v="26773"/>
  </r>
  <r>
    <x v="1"/>
    <s v="Travel_Frequently"/>
    <n v="967"/>
    <s v="Sales"/>
    <n v="34"/>
    <n v="2"/>
    <s v="Human Resources"/>
    <n v="1"/>
    <n v="26532"/>
    <n v="3"/>
    <s v="Male"/>
    <n v="173"/>
    <n v="1"/>
    <n v="5"/>
    <s v="Human Resources"/>
    <n v="4"/>
    <s v="Divorced"/>
    <n v="26532"/>
    <x v="22650"/>
  </r>
  <r>
    <x v="1"/>
    <s v="Travel_Frequently"/>
    <n v="184"/>
    <s v="Hardware"/>
    <n v="41"/>
    <n v="5"/>
    <s v="Life Sciences"/>
    <n v="1"/>
    <n v="26533"/>
    <n v="4"/>
    <s v="Female"/>
    <n v="72"/>
    <n v="1"/>
    <n v="2"/>
    <s v="Developer"/>
    <n v="3"/>
    <s v="Single"/>
    <n v="26533"/>
    <x v="7981"/>
  </r>
  <r>
    <x v="0"/>
    <s v="Travel_Frequently"/>
    <n v="1154"/>
    <s v="Support"/>
    <n v="36"/>
    <n v="1"/>
    <s v="Marketing"/>
    <n v="1"/>
    <n v="26535"/>
    <n v="3"/>
    <s v="Male"/>
    <n v="69"/>
    <n v="1"/>
    <n v="2"/>
    <s v="Developer"/>
    <n v="4"/>
    <s v="Married"/>
    <n v="26535"/>
    <x v="26774"/>
  </r>
  <r>
    <x v="1"/>
    <s v="Travel_Frequently"/>
    <n v="230"/>
    <s v="Research &amp; Development"/>
    <n v="50"/>
    <n v="5"/>
    <s v="Other"/>
    <n v="1"/>
    <n v="26536"/>
    <n v="1"/>
    <s v="Female"/>
    <n v="55"/>
    <n v="2"/>
    <n v="1"/>
    <s v="Laboratory Technician"/>
    <n v="3"/>
    <s v="Divorced"/>
    <n v="26536"/>
    <x v="3210"/>
  </r>
  <r>
    <x v="1"/>
    <s v="Travel_Rarely"/>
    <n v="829"/>
    <s v="Support"/>
    <n v="42"/>
    <n v="5"/>
    <s v="Other"/>
    <n v="1"/>
    <n v="26538"/>
    <n v="1"/>
    <s v="Female"/>
    <n v="184"/>
    <n v="2"/>
    <n v="4"/>
    <s v="Healthcare Representative"/>
    <n v="1"/>
    <s v="Single"/>
    <n v="26538"/>
    <x v="26775"/>
  </r>
  <r>
    <x v="0"/>
    <s v="Travel_Rarely"/>
    <n v="617"/>
    <s v="Human Resources"/>
    <n v="46"/>
    <n v="5"/>
    <s v="Technical Degree"/>
    <n v="1"/>
    <n v="26541"/>
    <n v="4"/>
    <s v="Female"/>
    <n v="81"/>
    <n v="2"/>
    <n v="1"/>
    <s v="Laboratory Technician"/>
    <n v="1"/>
    <s v="Divorced"/>
    <n v="26541"/>
    <x v="26776"/>
  </r>
  <r>
    <x v="0"/>
    <s v="Travel_Rarely"/>
    <n v="883"/>
    <s v="Sales"/>
    <n v="49"/>
    <n v="3"/>
    <s v="Life Sciences"/>
    <n v="1"/>
    <n v="26544"/>
    <n v="1"/>
    <s v="Male"/>
    <n v="81"/>
    <n v="3"/>
    <n v="1"/>
    <s v="Manager"/>
    <n v="2"/>
    <s v="Divorced"/>
    <n v="26544"/>
    <x v="13984"/>
  </r>
  <r>
    <x v="1"/>
    <s v="Non-Travel"/>
    <n v="295"/>
    <s v="Human Resources"/>
    <n v="7"/>
    <n v="1"/>
    <s v="Medical"/>
    <n v="1"/>
    <n v="26546"/>
    <n v="1"/>
    <s v="Female"/>
    <n v="117"/>
    <n v="3"/>
    <n v="2"/>
    <s v="Sales Representative"/>
    <n v="1"/>
    <s v="Single"/>
    <n v="26546"/>
    <x v="26777"/>
  </r>
  <r>
    <x v="1"/>
    <s v="Travel_Rarely"/>
    <n v="159"/>
    <s v="Software"/>
    <n v="12"/>
    <n v="3"/>
    <s v="Medical"/>
    <n v="1"/>
    <n v="26547"/>
    <n v="4"/>
    <s v="Female"/>
    <n v="71"/>
    <n v="4"/>
    <n v="4"/>
    <s v="Manager"/>
    <n v="4"/>
    <s v="Married"/>
    <n v="26547"/>
    <x v="9518"/>
  </r>
  <r>
    <x v="0"/>
    <s v="Travel_Frequently"/>
    <n v="1487"/>
    <s v="Hardware"/>
    <n v="42"/>
    <n v="2"/>
    <s v="Life Sciences"/>
    <n v="1"/>
    <n v="26549"/>
    <n v="4"/>
    <s v="Female"/>
    <n v="82"/>
    <n v="1"/>
    <n v="1"/>
    <s v="Manufacturing Director"/>
    <n v="3"/>
    <s v="Married"/>
    <n v="26549"/>
    <x v="2054"/>
  </r>
  <r>
    <x v="1"/>
    <s v="Travel_Frequently"/>
    <n v="699"/>
    <s v="Software"/>
    <n v="35"/>
    <n v="1"/>
    <s v="Medical"/>
    <n v="1"/>
    <n v="26550"/>
    <n v="2"/>
    <s v="Female"/>
    <n v="72"/>
    <n v="2"/>
    <n v="4"/>
    <s v="Developer"/>
    <n v="1"/>
    <s v="Divorced"/>
    <n v="26550"/>
    <x v="22203"/>
  </r>
  <r>
    <x v="0"/>
    <s v="Travel_Rarely"/>
    <n v="774"/>
    <s v="Research &amp; Development"/>
    <n v="32"/>
    <n v="3"/>
    <s v="Marketing"/>
    <n v="1"/>
    <n v="26553"/>
    <n v="1"/>
    <s v="Male"/>
    <n v="66"/>
    <n v="1"/>
    <n v="3"/>
    <s v="Laboratory Technician"/>
    <n v="4"/>
    <s v="Married"/>
    <n v="26553"/>
    <x v="1395"/>
  </r>
  <r>
    <x v="0"/>
    <s v="Travel_Rarely"/>
    <n v="1372"/>
    <s v="Research &amp; Development"/>
    <n v="46"/>
    <n v="4"/>
    <s v="Marketing"/>
    <n v="1"/>
    <n v="26554"/>
    <n v="1"/>
    <s v="Female"/>
    <n v="160"/>
    <n v="1"/>
    <n v="5"/>
    <s v="Laboratory Technician"/>
    <n v="4"/>
    <s v="Divorced"/>
    <n v="26554"/>
    <x v="22759"/>
  </r>
  <r>
    <x v="0"/>
    <s v="Travel_Frequently"/>
    <n v="491"/>
    <s v="Human Resources"/>
    <n v="47"/>
    <n v="2"/>
    <s v="Life Sciences"/>
    <n v="1"/>
    <n v="26555"/>
    <n v="4"/>
    <s v="Female"/>
    <n v="187"/>
    <n v="4"/>
    <n v="1"/>
    <s v="Human Resources"/>
    <n v="1"/>
    <s v="Single"/>
    <n v="26555"/>
    <x v="22313"/>
  </r>
  <r>
    <x v="0"/>
    <s v="Travel_Frequently"/>
    <n v="1034"/>
    <s v="Sales"/>
    <n v="22"/>
    <n v="4"/>
    <s v="Medical"/>
    <n v="1"/>
    <n v="26558"/>
    <n v="2"/>
    <s v="Male"/>
    <n v="118"/>
    <n v="1"/>
    <n v="4"/>
    <s v="Developer"/>
    <n v="1"/>
    <s v="Single"/>
    <n v="26558"/>
    <x v="12245"/>
  </r>
  <r>
    <x v="0"/>
    <s v="Travel_Rarely"/>
    <n v="1208"/>
    <s v="Support"/>
    <n v="46"/>
    <n v="5"/>
    <s v="Technical Degree"/>
    <n v="1"/>
    <n v="26562"/>
    <n v="1"/>
    <s v="Male"/>
    <n v="173"/>
    <n v="3"/>
    <n v="2"/>
    <s v="Research Director"/>
    <n v="4"/>
    <s v="Single"/>
    <n v="26562"/>
    <x v="26778"/>
  </r>
  <r>
    <x v="1"/>
    <s v="Travel_Rarely"/>
    <n v="1178"/>
    <s v="Hardware"/>
    <n v="14"/>
    <n v="1"/>
    <s v="Marketing"/>
    <n v="1"/>
    <n v="26564"/>
    <n v="2"/>
    <s v="Female"/>
    <n v="50"/>
    <n v="1"/>
    <n v="1"/>
    <s v="Laboratory Technician"/>
    <n v="4"/>
    <s v="Divorced"/>
    <n v="26564"/>
    <x v="10176"/>
  </r>
  <r>
    <x v="1"/>
    <s v="Non-Travel"/>
    <n v="572"/>
    <s v="Research &amp; Development"/>
    <n v="40"/>
    <n v="1"/>
    <s v="Technical Degree"/>
    <n v="1"/>
    <n v="26567"/>
    <n v="3"/>
    <s v="Female"/>
    <n v="46"/>
    <n v="3"/>
    <n v="3"/>
    <s v="Sales Representative"/>
    <n v="3"/>
    <s v="Married"/>
    <n v="26567"/>
    <x v="26779"/>
  </r>
  <r>
    <x v="0"/>
    <s v="Non-Travel"/>
    <n v="1051"/>
    <s v="Sales"/>
    <n v="41"/>
    <n v="5"/>
    <s v="Technical Degree"/>
    <n v="1"/>
    <n v="26568"/>
    <n v="3"/>
    <s v="Male"/>
    <n v="54"/>
    <n v="3"/>
    <n v="3"/>
    <s v="Manufacturing Director"/>
    <n v="2"/>
    <s v="Single"/>
    <n v="26568"/>
    <x v="26780"/>
  </r>
  <r>
    <x v="0"/>
    <s v="Travel_Frequently"/>
    <n v="1300"/>
    <s v="Human Resources"/>
    <n v="28"/>
    <n v="5"/>
    <s v="Human Resources"/>
    <n v="1"/>
    <n v="26569"/>
    <n v="3"/>
    <s v="Male"/>
    <n v="37"/>
    <n v="1"/>
    <n v="1"/>
    <s v="Research Director"/>
    <n v="3"/>
    <s v="Divorced"/>
    <n v="26569"/>
    <x v="26781"/>
  </r>
  <r>
    <x v="1"/>
    <s v="Non-Travel"/>
    <n v="686"/>
    <s v="Research &amp; Development"/>
    <n v="22"/>
    <n v="2"/>
    <s v="Human Resources"/>
    <n v="1"/>
    <n v="26572"/>
    <n v="1"/>
    <s v="Female"/>
    <n v="38"/>
    <n v="1"/>
    <n v="1"/>
    <s v="Healthcare Representative"/>
    <n v="4"/>
    <s v="Married"/>
    <n v="26572"/>
    <x v="26782"/>
  </r>
  <r>
    <x v="1"/>
    <s v="Non-Travel"/>
    <n v="936"/>
    <s v="Research &amp; Development"/>
    <n v="14"/>
    <n v="4"/>
    <s v="Marketing"/>
    <n v="1"/>
    <n v="26580"/>
    <n v="1"/>
    <s v="Female"/>
    <n v="117"/>
    <n v="3"/>
    <n v="4"/>
    <s v="Research Director"/>
    <n v="1"/>
    <s v="Married"/>
    <n v="26580"/>
    <x v="26783"/>
  </r>
  <r>
    <x v="0"/>
    <s v="Travel_Frequently"/>
    <n v="1040"/>
    <s v="Research &amp; Development"/>
    <n v="9"/>
    <n v="2"/>
    <s v="Other"/>
    <n v="1"/>
    <n v="26582"/>
    <n v="2"/>
    <s v="Male"/>
    <n v="182"/>
    <n v="3"/>
    <n v="5"/>
    <s v="Laboratory Technician"/>
    <n v="1"/>
    <s v="Married"/>
    <n v="26582"/>
    <x v="26784"/>
  </r>
  <r>
    <x v="1"/>
    <s v="Travel_Rarely"/>
    <n v="141"/>
    <s v="Software"/>
    <n v="6"/>
    <n v="3"/>
    <s v="Human Resources"/>
    <n v="1"/>
    <n v="26586"/>
    <n v="4"/>
    <s v="Male"/>
    <n v="76"/>
    <n v="4"/>
    <n v="1"/>
    <s v="Research Scientist"/>
    <n v="2"/>
    <s v="Married"/>
    <n v="26586"/>
    <x v="26785"/>
  </r>
  <r>
    <x v="1"/>
    <s v="Non-Travel"/>
    <n v="1055"/>
    <s v="Sales"/>
    <n v="10"/>
    <n v="3"/>
    <s v="Life Sciences"/>
    <n v="1"/>
    <n v="26588"/>
    <n v="4"/>
    <s v="Female"/>
    <n v="144"/>
    <n v="2"/>
    <n v="5"/>
    <s v="Research Scientist"/>
    <n v="3"/>
    <s v="Married"/>
    <n v="26588"/>
    <x v="26786"/>
  </r>
  <r>
    <x v="1"/>
    <s v="Travel_Frequently"/>
    <n v="954"/>
    <s v="Research &amp; Development"/>
    <n v="29"/>
    <n v="1"/>
    <s v="Other"/>
    <n v="1"/>
    <n v="26589"/>
    <n v="2"/>
    <s v="Male"/>
    <n v="39"/>
    <n v="1"/>
    <n v="1"/>
    <s v="Developer"/>
    <n v="1"/>
    <s v="Divorced"/>
    <n v="26589"/>
    <x v="22199"/>
  </r>
  <r>
    <x v="1"/>
    <s v="Non-Travel"/>
    <n v="559"/>
    <s v="Support"/>
    <n v="15"/>
    <n v="5"/>
    <s v="Life Sciences"/>
    <n v="1"/>
    <n v="26590"/>
    <n v="4"/>
    <s v="Male"/>
    <n v="103"/>
    <n v="2"/>
    <n v="3"/>
    <s v="Research Director"/>
    <n v="2"/>
    <s v="Married"/>
    <n v="26590"/>
    <x v="26787"/>
  </r>
  <r>
    <x v="1"/>
    <s v="Non-Travel"/>
    <n v="1411"/>
    <s v="Support"/>
    <n v="13"/>
    <n v="2"/>
    <s v="Marketing"/>
    <n v="1"/>
    <n v="26591"/>
    <n v="4"/>
    <s v="Male"/>
    <n v="102"/>
    <n v="4"/>
    <n v="3"/>
    <s v="Sales Representative"/>
    <n v="4"/>
    <s v="Divorced"/>
    <n v="26591"/>
    <x v="9891"/>
  </r>
  <r>
    <x v="0"/>
    <s v="Travel_Rarely"/>
    <n v="1289"/>
    <s v="Sales"/>
    <n v="7"/>
    <n v="4"/>
    <s v="Other"/>
    <n v="1"/>
    <n v="26594"/>
    <n v="2"/>
    <s v="Female"/>
    <n v="122"/>
    <n v="2"/>
    <n v="2"/>
    <s v="Manufacturing Director"/>
    <n v="2"/>
    <s v="Divorced"/>
    <n v="26594"/>
    <x v="26788"/>
  </r>
  <r>
    <x v="1"/>
    <s v="Non-Travel"/>
    <n v="1371"/>
    <s v="Human Resources"/>
    <n v="36"/>
    <n v="5"/>
    <s v="Life Sciences"/>
    <n v="1"/>
    <n v="26595"/>
    <n v="1"/>
    <s v="Male"/>
    <n v="111"/>
    <n v="1"/>
    <n v="5"/>
    <s v="Research Scientist"/>
    <n v="1"/>
    <s v="Divorced"/>
    <n v="26595"/>
    <x v="26789"/>
  </r>
  <r>
    <x v="0"/>
    <s v="Non-Travel"/>
    <n v="717"/>
    <s v="Support"/>
    <n v="3"/>
    <n v="3"/>
    <s v="Other"/>
    <n v="1"/>
    <n v="26596"/>
    <n v="1"/>
    <s v="Female"/>
    <n v="98"/>
    <n v="1"/>
    <n v="1"/>
    <s v="Manufacturing Director"/>
    <n v="4"/>
    <s v="Divorced"/>
    <n v="26596"/>
    <x v="15867"/>
  </r>
  <r>
    <x v="0"/>
    <s v="Travel_Rarely"/>
    <n v="1392"/>
    <s v="Hardware"/>
    <n v="26"/>
    <n v="1"/>
    <s v="Human Resources"/>
    <n v="1"/>
    <n v="26598"/>
    <n v="1"/>
    <s v="Male"/>
    <n v="54"/>
    <n v="3"/>
    <n v="4"/>
    <s v="Developer"/>
    <n v="1"/>
    <s v="Single"/>
    <n v="26598"/>
    <x v="7872"/>
  </r>
  <r>
    <x v="1"/>
    <s v="Travel_Frequently"/>
    <n v="821"/>
    <s v="Support"/>
    <n v="36"/>
    <n v="4"/>
    <s v="Human Resources"/>
    <n v="1"/>
    <n v="26599"/>
    <n v="2"/>
    <s v="Female"/>
    <n v="163"/>
    <n v="3"/>
    <n v="3"/>
    <s v="Sales Executive"/>
    <n v="4"/>
    <s v="Single"/>
    <n v="26599"/>
    <x v="13516"/>
  </r>
  <r>
    <x v="0"/>
    <s v="Non-Travel"/>
    <n v="1110"/>
    <s v="Research &amp; Development"/>
    <n v="41"/>
    <n v="5"/>
    <s v="Marketing"/>
    <n v="1"/>
    <n v="26601"/>
    <n v="3"/>
    <s v="Male"/>
    <n v="54"/>
    <n v="2"/>
    <n v="1"/>
    <s v="Sales Executive"/>
    <n v="3"/>
    <s v="Divorced"/>
    <n v="26601"/>
    <x v="26473"/>
  </r>
  <r>
    <x v="1"/>
    <s v="Travel_Frequently"/>
    <n v="1289"/>
    <s v="Hardware"/>
    <n v="49"/>
    <n v="1"/>
    <s v="Life Sciences"/>
    <n v="1"/>
    <n v="26602"/>
    <n v="1"/>
    <s v="Male"/>
    <n v="197"/>
    <n v="3"/>
    <n v="2"/>
    <s v="Human Resources"/>
    <n v="3"/>
    <s v="Married"/>
    <n v="26602"/>
    <x v="26790"/>
  </r>
  <r>
    <x v="0"/>
    <s v="Travel_Frequently"/>
    <n v="1085"/>
    <s v="Hardware"/>
    <n v="8"/>
    <n v="3"/>
    <s v="Medical"/>
    <n v="1"/>
    <n v="26603"/>
    <n v="4"/>
    <s v="Male"/>
    <n v="74"/>
    <n v="2"/>
    <n v="3"/>
    <s v="Research Director"/>
    <n v="2"/>
    <s v="Married"/>
    <n v="26603"/>
    <x v="14663"/>
  </r>
  <r>
    <x v="0"/>
    <s v="Travel_Rarely"/>
    <n v="843"/>
    <s v="Research &amp; Development"/>
    <n v="41"/>
    <n v="4"/>
    <s v="Technical Degree"/>
    <n v="1"/>
    <n v="26604"/>
    <n v="4"/>
    <s v="Female"/>
    <n v="163"/>
    <n v="2"/>
    <n v="1"/>
    <s v="Human Resources"/>
    <n v="3"/>
    <s v="Divorced"/>
    <n v="26604"/>
    <x v="26791"/>
  </r>
  <r>
    <x v="0"/>
    <s v="Travel_Rarely"/>
    <n v="198"/>
    <s v="Support"/>
    <n v="18"/>
    <n v="1"/>
    <s v="Other"/>
    <n v="1"/>
    <n v="26606"/>
    <n v="1"/>
    <s v="Female"/>
    <n v="45"/>
    <n v="4"/>
    <n v="3"/>
    <s v="Developer"/>
    <n v="3"/>
    <s v="Divorced"/>
    <n v="26606"/>
    <x v="19051"/>
  </r>
  <r>
    <x v="1"/>
    <s v="Travel_Rarely"/>
    <n v="746"/>
    <s v="Sales"/>
    <n v="34"/>
    <n v="4"/>
    <s v="Life Sciences"/>
    <n v="1"/>
    <n v="26609"/>
    <n v="1"/>
    <s v="Female"/>
    <n v="179"/>
    <n v="4"/>
    <n v="1"/>
    <s v="Sales Representative"/>
    <n v="4"/>
    <s v="Single"/>
    <n v="26609"/>
    <x v="26792"/>
  </r>
  <r>
    <x v="1"/>
    <s v="Non-Travel"/>
    <n v="243"/>
    <s v="Human Resources"/>
    <n v="8"/>
    <n v="1"/>
    <s v="Medical"/>
    <n v="1"/>
    <n v="26616"/>
    <n v="2"/>
    <s v="Female"/>
    <n v="187"/>
    <n v="3"/>
    <n v="3"/>
    <s v="Sales Executive"/>
    <n v="3"/>
    <s v="Married"/>
    <n v="26616"/>
    <x v="6516"/>
  </r>
  <r>
    <x v="0"/>
    <s v="Travel_Frequently"/>
    <n v="1204"/>
    <s v="Sales"/>
    <n v="38"/>
    <n v="2"/>
    <s v="Technical Degree"/>
    <n v="1"/>
    <n v="26620"/>
    <n v="3"/>
    <s v="Female"/>
    <n v="170"/>
    <n v="4"/>
    <n v="5"/>
    <s v="Sales Executive"/>
    <n v="4"/>
    <s v="Married"/>
    <n v="26620"/>
    <x v="26793"/>
  </r>
  <r>
    <x v="1"/>
    <s v="Non-Travel"/>
    <n v="519"/>
    <s v="Sales"/>
    <n v="4"/>
    <n v="1"/>
    <s v="Medical"/>
    <n v="1"/>
    <n v="26621"/>
    <n v="1"/>
    <s v="Female"/>
    <n v="90"/>
    <n v="4"/>
    <n v="1"/>
    <s v="Sales Executive"/>
    <n v="2"/>
    <s v="Married"/>
    <n v="26621"/>
    <x v="8434"/>
  </r>
  <r>
    <x v="1"/>
    <s v="Travel_Rarely"/>
    <n v="536"/>
    <s v="Sales"/>
    <n v="28"/>
    <n v="5"/>
    <s v="Life Sciences"/>
    <n v="1"/>
    <n v="26622"/>
    <n v="1"/>
    <s v="Female"/>
    <n v="160"/>
    <n v="2"/>
    <n v="4"/>
    <s v="Human Resources"/>
    <n v="4"/>
    <s v="Married"/>
    <n v="26622"/>
    <x v="20836"/>
  </r>
  <r>
    <x v="0"/>
    <s v="Travel_Frequently"/>
    <n v="536"/>
    <s v="Human Resources"/>
    <n v="17"/>
    <n v="3"/>
    <s v="Marketing"/>
    <n v="1"/>
    <n v="26623"/>
    <n v="1"/>
    <s v="Male"/>
    <n v="84"/>
    <n v="2"/>
    <n v="2"/>
    <s v="Healthcare Representative"/>
    <n v="3"/>
    <s v="Divorced"/>
    <n v="26623"/>
    <x v="26794"/>
  </r>
  <r>
    <x v="0"/>
    <s v="Non-Travel"/>
    <n v="445"/>
    <s v="Human Resources"/>
    <n v="15"/>
    <n v="4"/>
    <s v="Medical"/>
    <n v="1"/>
    <n v="26624"/>
    <n v="3"/>
    <s v="Female"/>
    <n v="167"/>
    <n v="1"/>
    <n v="2"/>
    <s v="Sales Executive"/>
    <n v="4"/>
    <s v="Divorced"/>
    <n v="26624"/>
    <x v="26795"/>
  </r>
  <r>
    <x v="1"/>
    <s v="Non-Travel"/>
    <n v="1125"/>
    <s v="Sales"/>
    <n v="6"/>
    <n v="1"/>
    <s v="Technical Degree"/>
    <n v="1"/>
    <n v="26625"/>
    <n v="3"/>
    <s v="Female"/>
    <n v="188"/>
    <n v="3"/>
    <n v="1"/>
    <s v="Healthcare Representative"/>
    <n v="3"/>
    <s v="Married"/>
    <n v="26625"/>
    <x v="26796"/>
  </r>
  <r>
    <x v="1"/>
    <s v="Travel_Rarely"/>
    <n v="261"/>
    <s v="Support"/>
    <n v="38"/>
    <n v="3"/>
    <s v="Technical Degree"/>
    <n v="1"/>
    <n v="26626"/>
    <n v="1"/>
    <s v="Male"/>
    <n v="100"/>
    <n v="1"/>
    <n v="2"/>
    <s v="Research Scientist"/>
    <n v="2"/>
    <s v="Divorced"/>
    <n v="26626"/>
    <x v="26797"/>
  </r>
  <r>
    <x v="0"/>
    <s v="Non-Travel"/>
    <n v="1185"/>
    <s v="Human Resources"/>
    <n v="1"/>
    <n v="4"/>
    <s v="Marketing"/>
    <n v="1"/>
    <n v="26629"/>
    <n v="4"/>
    <s v="Female"/>
    <n v="150"/>
    <n v="1"/>
    <n v="4"/>
    <s v="Human Resources"/>
    <n v="4"/>
    <s v="Single"/>
    <n v="26629"/>
    <x v="1813"/>
  </r>
  <r>
    <x v="0"/>
    <s v="Travel_Rarely"/>
    <n v="1448"/>
    <s v="Sales"/>
    <n v="45"/>
    <n v="5"/>
    <s v="Marketing"/>
    <n v="1"/>
    <n v="26630"/>
    <n v="3"/>
    <s v="Female"/>
    <n v="197"/>
    <n v="1"/>
    <n v="2"/>
    <s v="Manager"/>
    <n v="2"/>
    <s v="Single"/>
    <n v="26630"/>
    <x v="16502"/>
  </r>
  <r>
    <x v="1"/>
    <s v="Travel_Frequently"/>
    <n v="106"/>
    <s v="Sales"/>
    <n v="48"/>
    <n v="5"/>
    <s v="Medical"/>
    <n v="1"/>
    <n v="26631"/>
    <n v="4"/>
    <s v="Female"/>
    <n v="94"/>
    <n v="2"/>
    <n v="2"/>
    <s v="Manufacturing Director"/>
    <n v="1"/>
    <s v="Divorced"/>
    <n v="26631"/>
    <x v="26798"/>
  </r>
  <r>
    <x v="1"/>
    <s v="Travel_Frequently"/>
    <n v="547"/>
    <s v="Human Resources"/>
    <n v="10"/>
    <n v="5"/>
    <s v="Technical Degree"/>
    <n v="1"/>
    <n v="26632"/>
    <n v="2"/>
    <s v="Male"/>
    <n v="136"/>
    <n v="1"/>
    <n v="5"/>
    <s v="Manager"/>
    <n v="4"/>
    <s v="Single"/>
    <n v="26632"/>
    <x v="4523"/>
  </r>
  <r>
    <x v="1"/>
    <s v="Non-Travel"/>
    <n v="511"/>
    <s v="Research &amp; Development"/>
    <n v="48"/>
    <n v="3"/>
    <s v="Marketing"/>
    <n v="1"/>
    <n v="26633"/>
    <n v="4"/>
    <s v="Female"/>
    <n v="37"/>
    <n v="3"/>
    <n v="1"/>
    <s v="Healthcare Representative"/>
    <n v="4"/>
    <s v="Single"/>
    <n v="26633"/>
    <x v="9596"/>
  </r>
  <r>
    <x v="1"/>
    <s v="Travel_Rarely"/>
    <n v="235"/>
    <s v="Support"/>
    <n v="2"/>
    <n v="4"/>
    <s v="Other"/>
    <n v="1"/>
    <n v="26634"/>
    <n v="2"/>
    <s v="Female"/>
    <n v="166"/>
    <n v="1"/>
    <n v="1"/>
    <s v="Developer"/>
    <n v="4"/>
    <s v="Married"/>
    <n v="26634"/>
    <x v="24642"/>
  </r>
  <r>
    <x v="0"/>
    <s v="Travel_Rarely"/>
    <n v="993"/>
    <s v="Human Resources"/>
    <n v="23"/>
    <n v="4"/>
    <s v="Life Sciences"/>
    <n v="1"/>
    <n v="26635"/>
    <n v="2"/>
    <s v="Female"/>
    <n v="36"/>
    <n v="3"/>
    <n v="2"/>
    <s v="Human Resources"/>
    <n v="4"/>
    <s v="Married"/>
    <n v="26635"/>
    <x v="2776"/>
  </r>
  <r>
    <x v="1"/>
    <s v="Non-Travel"/>
    <n v="841"/>
    <s v="Software"/>
    <n v="34"/>
    <n v="4"/>
    <s v="Other"/>
    <n v="1"/>
    <n v="26636"/>
    <n v="2"/>
    <s v="Male"/>
    <n v="110"/>
    <n v="3"/>
    <n v="2"/>
    <s v="Sales Executive"/>
    <n v="1"/>
    <s v="Divorced"/>
    <n v="26636"/>
    <x v="8429"/>
  </r>
  <r>
    <x v="1"/>
    <s v="Non-Travel"/>
    <n v="494"/>
    <s v="Hardware"/>
    <n v="46"/>
    <n v="2"/>
    <s v="Life Sciences"/>
    <n v="1"/>
    <n v="26638"/>
    <n v="4"/>
    <s v="Male"/>
    <n v="99"/>
    <n v="4"/>
    <n v="4"/>
    <s v="Healthcare Representative"/>
    <n v="4"/>
    <s v="Divorced"/>
    <n v="26638"/>
    <x v="9438"/>
  </r>
  <r>
    <x v="1"/>
    <s v="Non-Travel"/>
    <n v="767"/>
    <s v="Hardware"/>
    <n v="18"/>
    <n v="4"/>
    <s v="Marketing"/>
    <n v="1"/>
    <n v="26639"/>
    <n v="3"/>
    <s v="Female"/>
    <n v="161"/>
    <n v="4"/>
    <n v="4"/>
    <s v="Laboratory Technician"/>
    <n v="2"/>
    <s v="Divorced"/>
    <n v="26639"/>
    <x v="15376"/>
  </r>
  <r>
    <x v="0"/>
    <s v="Travel_Frequently"/>
    <n v="913"/>
    <s v="Software"/>
    <n v="43"/>
    <n v="1"/>
    <s v="Marketing"/>
    <n v="1"/>
    <n v="26641"/>
    <n v="1"/>
    <s v="Female"/>
    <n v="163"/>
    <n v="3"/>
    <n v="4"/>
    <s v="Sales Executive"/>
    <n v="2"/>
    <s v="Divorced"/>
    <n v="26641"/>
    <x v="26799"/>
  </r>
  <r>
    <x v="0"/>
    <s v="Travel_Frequently"/>
    <n v="402"/>
    <s v="Software"/>
    <n v="36"/>
    <n v="1"/>
    <s v="Technical Degree"/>
    <n v="1"/>
    <n v="26642"/>
    <n v="1"/>
    <s v="Female"/>
    <n v="181"/>
    <n v="3"/>
    <n v="2"/>
    <s v="Sales Executive"/>
    <n v="2"/>
    <s v="Divorced"/>
    <n v="26642"/>
    <x v="26800"/>
  </r>
  <r>
    <x v="1"/>
    <s v="Travel_Frequently"/>
    <n v="447"/>
    <s v="Support"/>
    <n v="31"/>
    <n v="1"/>
    <s v="Marketing"/>
    <n v="1"/>
    <n v="26643"/>
    <n v="2"/>
    <s v="Male"/>
    <n v="137"/>
    <n v="1"/>
    <n v="5"/>
    <s v="Laboratory Technician"/>
    <n v="3"/>
    <s v="Married"/>
    <n v="26643"/>
    <x v="2209"/>
  </r>
  <r>
    <x v="0"/>
    <s v="Travel_Frequently"/>
    <n v="538"/>
    <s v="Sales"/>
    <n v="11"/>
    <n v="1"/>
    <s v="Marketing"/>
    <n v="1"/>
    <n v="26644"/>
    <n v="4"/>
    <s v="Male"/>
    <n v="94"/>
    <n v="2"/>
    <n v="2"/>
    <s v="Research Scientist"/>
    <n v="1"/>
    <s v="Single"/>
    <n v="26644"/>
    <x v="26801"/>
  </r>
  <r>
    <x v="0"/>
    <s v="Travel_Rarely"/>
    <n v="396"/>
    <s v="Sales"/>
    <n v="5"/>
    <n v="3"/>
    <s v="Human Resources"/>
    <n v="1"/>
    <n v="26646"/>
    <n v="2"/>
    <s v="Female"/>
    <n v="113"/>
    <n v="4"/>
    <n v="4"/>
    <s v="Laboratory Technician"/>
    <n v="3"/>
    <s v="Married"/>
    <n v="26646"/>
    <x v="21018"/>
  </r>
  <r>
    <x v="0"/>
    <s v="Non-Travel"/>
    <n v="1489"/>
    <s v="Support"/>
    <n v="21"/>
    <n v="2"/>
    <s v="Other"/>
    <n v="1"/>
    <n v="26649"/>
    <n v="4"/>
    <s v="Female"/>
    <n v="83"/>
    <n v="1"/>
    <n v="4"/>
    <s v="Developer"/>
    <n v="3"/>
    <s v="Married"/>
    <n v="26649"/>
    <x v="26802"/>
  </r>
  <r>
    <x v="0"/>
    <s v="Non-Travel"/>
    <n v="285"/>
    <s v="Sales"/>
    <n v="27"/>
    <n v="1"/>
    <s v="Marketing"/>
    <n v="1"/>
    <n v="26651"/>
    <n v="1"/>
    <s v="Female"/>
    <n v="191"/>
    <n v="2"/>
    <n v="4"/>
    <s v="Sales Representative"/>
    <n v="3"/>
    <s v="Divorced"/>
    <n v="26651"/>
    <x v="26803"/>
  </r>
  <r>
    <x v="0"/>
    <s v="Travel_Rarely"/>
    <n v="209"/>
    <s v="Support"/>
    <n v="25"/>
    <n v="5"/>
    <s v="Medical"/>
    <n v="1"/>
    <n v="26652"/>
    <n v="4"/>
    <s v="Female"/>
    <n v="144"/>
    <n v="2"/>
    <n v="4"/>
    <s v="Human Resources"/>
    <n v="3"/>
    <s v="Married"/>
    <n v="26652"/>
    <x v="26804"/>
  </r>
  <r>
    <x v="0"/>
    <s v="Non-Travel"/>
    <n v="392"/>
    <s v="Hardware"/>
    <n v="3"/>
    <n v="1"/>
    <s v="Other"/>
    <n v="1"/>
    <n v="26653"/>
    <n v="3"/>
    <s v="Male"/>
    <n v="86"/>
    <n v="1"/>
    <n v="3"/>
    <s v="Research Director"/>
    <n v="2"/>
    <s v="Divorced"/>
    <n v="26653"/>
    <x v="23191"/>
  </r>
  <r>
    <x v="1"/>
    <s v="Travel_Frequently"/>
    <n v="746"/>
    <s v="Support"/>
    <n v="40"/>
    <n v="2"/>
    <s v="Medical"/>
    <n v="1"/>
    <n v="26654"/>
    <n v="2"/>
    <s v="Male"/>
    <n v="70"/>
    <n v="2"/>
    <n v="3"/>
    <s v="Developer"/>
    <n v="3"/>
    <s v="Divorced"/>
    <n v="26654"/>
    <x v="13289"/>
  </r>
  <r>
    <x v="1"/>
    <s v="Travel_Frequently"/>
    <n v="926"/>
    <s v="Support"/>
    <n v="41"/>
    <n v="1"/>
    <s v="Human Resources"/>
    <n v="1"/>
    <n v="26656"/>
    <n v="3"/>
    <s v="Male"/>
    <n v="105"/>
    <n v="3"/>
    <n v="4"/>
    <s v="Manager"/>
    <n v="3"/>
    <s v="Divorced"/>
    <n v="26656"/>
    <x v="15561"/>
  </r>
  <r>
    <x v="0"/>
    <s v="Travel_Rarely"/>
    <n v="1102"/>
    <s v="Research &amp; Development"/>
    <n v="27"/>
    <n v="4"/>
    <s v="Medical"/>
    <n v="1"/>
    <n v="26660"/>
    <n v="2"/>
    <s v="Male"/>
    <n v="173"/>
    <n v="2"/>
    <n v="1"/>
    <s v="Sales Executive"/>
    <n v="1"/>
    <s v="Divorced"/>
    <n v="26660"/>
    <x v="6932"/>
  </r>
  <r>
    <x v="1"/>
    <s v="Non-Travel"/>
    <n v="887"/>
    <s v="Research &amp; Development"/>
    <n v="22"/>
    <n v="4"/>
    <s v="Medical"/>
    <n v="1"/>
    <n v="26664"/>
    <n v="1"/>
    <s v="Male"/>
    <n v="37"/>
    <n v="3"/>
    <n v="4"/>
    <s v="Laboratory Technician"/>
    <n v="2"/>
    <s v="Divorced"/>
    <n v="26664"/>
    <x v="7690"/>
  </r>
  <r>
    <x v="1"/>
    <s v="Non-Travel"/>
    <n v="860"/>
    <s v="Human Resources"/>
    <n v="34"/>
    <n v="4"/>
    <s v="Medical"/>
    <n v="1"/>
    <n v="26665"/>
    <n v="4"/>
    <s v="Male"/>
    <n v="46"/>
    <n v="3"/>
    <n v="4"/>
    <s v="Manager"/>
    <n v="4"/>
    <s v="Divorced"/>
    <n v="26665"/>
    <x v="3625"/>
  </r>
  <r>
    <x v="0"/>
    <s v="Non-Travel"/>
    <n v="1303"/>
    <s v="Sales"/>
    <n v="12"/>
    <n v="1"/>
    <s v="Life Sciences"/>
    <n v="1"/>
    <n v="26666"/>
    <n v="4"/>
    <s v="Female"/>
    <n v="104"/>
    <n v="3"/>
    <n v="3"/>
    <s v="Human Resources"/>
    <n v="2"/>
    <s v="Married"/>
    <n v="26666"/>
    <x v="10395"/>
  </r>
  <r>
    <x v="0"/>
    <s v="Non-Travel"/>
    <n v="938"/>
    <s v="Hardware"/>
    <n v="24"/>
    <n v="1"/>
    <s v="Human Resources"/>
    <n v="1"/>
    <n v="26667"/>
    <n v="4"/>
    <s v="Male"/>
    <n v="93"/>
    <n v="3"/>
    <n v="3"/>
    <s v="Human Resources"/>
    <n v="1"/>
    <s v="Divorced"/>
    <n v="26667"/>
    <x v="21089"/>
  </r>
  <r>
    <x v="1"/>
    <s v="Travel_Rarely"/>
    <n v="1219"/>
    <s v="Support"/>
    <n v="48"/>
    <n v="1"/>
    <s v="Marketing"/>
    <n v="1"/>
    <n v="26669"/>
    <n v="2"/>
    <s v="Male"/>
    <n v="49"/>
    <n v="1"/>
    <n v="3"/>
    <s v="Manufacturing Director"/>
    <n v="4"/>
    <s v="Divorced"/>
    <n v="26669"/>
    <x v="26805"/>
  </r>
  <r>
    <x v="1"/>
    <s v="Travel_Rarely"/>
    <n v="913"/>
    <s v="Sales"/>
    <n v="38"/>
    <n v="1"/>
    <s v="Life Sciences"/>
    <n v="1"/>
    <n v="26670"/>
    <n v="2"/>
    <s v="Female"/>
    <n v="153"/>
    <n v="4"/>
    <n v="2"/>
    <s v="Research Director"/>
    <n v="2"/>
    <s v="Married"/>
    <n v="26670"/>
    <x v="5192"/>
  </r>
  <r>
    <x v="0"/>
    <s v="Travel_Rarely"/>
    <n v="744"/>
    <s v="Research &amp; Development"/>
    <n v="33"/>
    <n v="1"/>
    <s v="Other"/>
    <n v="1"/>
    <n v="26671"/>
    <n v="2"/>
    <s v="Male"/>
    <n v="112"/>
    <n v="2"/>
    <n v="4"/>
    <s v="Human Resources"/>
    <n v="2"/>
    <s v="Single"/>
    <n v="26671"/>
    <x v="26806"/>
  </r>
  <r>
    <x v="1"/>
    <s v="Travel_Rarely"/>
    <n v="1412"/>
    <s v="Hardware"/>
    <n v="17"/>
    <n v="3"/>
    <s v="Technical Degree"/>
    <n v="1"/>
    <n v="26675"/>
    <n v="4"/>
    <s v="Male"/>
    <n v="78"/>
    <n v="1"/>
    <n v="4"/>
    <s v="Research Scientist"/>
    <n v="1"/>
    <s v="Single"/>
    <n v="26675"/>
    <x v="14756"/>
  </r>
  <r>
    <x v="0"/>
    <s v="Travel_Rarely"/>
    <n v="283"/>
    <s v="Human Resources"/>
    <n v="29"/>
    <n v="3"/>
    <s v="Marketing"/>
    <n v="1"/>
    <n v="26676"/>
    <n v="4"/>
    <s v="Male"/>
    <n v="88"/>
    <n v="3"/>
    <n v="2"/>
    <s v="Manufacturing Director"/>
    <n v="3"/>
    <s v="Married"/>
    <n v="26676"/>
    <x v="15794"/>
  </r>
  <r>
    <x v="0"/>
    <s v="Travel_Rarely"/>
    <n v="374"/>
    <s v="Sales"/>
    <n v="37"/>
    <n v="5"/>
    <s v="Marketing"/>
    <n v="1"/>
    <n v="26678"/>
    <n v="1"/>
    <s v="Male"/>
    <n v="180"/>
    <n v="2"/>
    <n v="1"/>
    <s v="Manufacturing Director"/>
    <n v="3"/>
    <s v="Married"/>
    <n v="26678"/>
    <x v="1812"/>
  </r>
  <r>
    <x v="1"/>
    <s v="Travel_Frequently"/>
    <n v="1306"/>
    <s v="Research &amp; Development"/>
    <n v="5"/>
    <n v="1"/>
    <s v="Life Sciences"/>
    <n v="1"/>
    <n v="26680"/>
    <n v="1"/>
    <s v="Male"/>
    <n v="159"/>
    <n v="4"/>
    <n v="4"/>
    <s v="Research Director"/>
    <n v="1"/>
    <s v="Married"/>
    <n v="26680"/>
    <x v="9151"/>
  </r>
  <r>
    <x v="0"/>
    <s v="Non-Travel"/>
    <n v="189"/>
    <s v="Software"/>
    <n v="28"/>
    <n v="1"/>
    <s v="Medical"/>
    <n v="1"/>
    <n v="26683"/>
    <n v="4"/>
    <s v="Male"/>
    <n v="118"/>
    <n v="4"/>
    <n v="3"/>
    <s v="Laboratory Technician"/>
    <n v="2"/>
    <s v="Married"/>
    <n v="26683"/>
    <x v="26807"/>
  </r>
  <r>
    <x v="1"/>
    <s v="Non-Travel"/>
    <n v="969"/>
    <s v="Sales"/>
    <n v="32"/>
    <n v="2"/>
    <s v="Marketing"/>
    <n v="1"/>
    <n v="26686"/>
    <n v="2"/>
    <s v="Female"/>
    <n v="127"/>
    <n v="1"/>
    <n v="3"/>
    <s v="Sales Representative"/>
    <n v="4"/>
    <s v="Divorced"/>
    <n v="26686"/>
    <x v="23093"/>
  </r>
  <r>
    <x v="0"/>
    <s v="Non-Travel"/>
    <n v="1067"/>
    <s v="Research &amp; Development"/>
    <n v="33"/>
    <n v="4"/>
    <s v="Human Resources"/>
    <n v="1"/>
    <n v="26688"/>
    <n v="2"/>
    <s v="Female"/>
    <n v="194"/>
    <n v="4"/>
    <n v="4"/>
    <s v="Sales Executive"/>
    <n v="3"/>
    <s v="Single"/>
    <n v="26688"/>
    <x v="2388"/>
  </r>
  <r>
    <x v="1"/>
    <s v="Travel_Frequently"/>
    <n v="873"/>
    <s v="Sales"/>
    <n v="35"/>
    <n v="3"/>
    <s v="Human Resources"/>
    <n v="1"/>
    <n v="26689"/>
    <n v="3"/>
    <s v="Female"/>
    <n v="123"/>
    <n v="1"/>
    <n v="2"/>
    <s v="Laboratory Technician"/>
    <n v="1"/>
    <s v="Divorced"/>
    <n v="26689"/>
    <x v="26808"/>
  </r>
  <r>
    <x v="0"/>
    <s v="Non-Travel"/>
    <n v="699"/>
    <s v="Research &amp; Development"/>
    <n v="10"/>
    <n v="5"/>
    <s v="Medical"/>
    <n v="1"/>
    <n v="26691"/>
    <n v="2"/>
    <s v="Female"/>
    <n v="64"/>
    <n v="3"/>
    <n v="2"/>
    <s v="Laboratory Technician"/>
    <n v="4"/>
    <s v="Single"/>
    <n v="26691"/>
    <x v="26809"/>
  </r>
  <r>
    <x v="1"/>
    <s v="Non-Travel"/>
    <n v="811"/>
    <s v="Software"/>
    <n v="45"/>
    <n v="1"/>
    <s v="Life Sciences"/>
    <n v="1"/>
    <n v="26692"/>
    <n v="1"/>
    <s v="Female"/>
    <n v="190"/>
    <n v="4"/>
    <n v="4"/>
    <s v="Manufacturing Director"/>
    <n v="2"/>
    <s v="Single"/>
    <n v="26692"/>
    <x v="26810"/>
  </r>
  <r>
    <x v="0"/>
    <s v="Non-Travel"/>
    <n v="1349"/>
    <s v="Human Resources"/>
    <n v="41"/>
    <n v="5"/>
    <s v="Human Resources"/>
    <n v="1"/>
    <n v="26694"/>
    <n v="3"/>
    <s v="Female"/>
    <n v="64"/>
    <n v="1"/>
    <n v="2"/>
    <s v="Sales Executive"/>
    <n v="2"/>
    <s v="Married"/>
    <n v="26694"/>
    <x v="13988"/>
  </r>
  <r>
    <x v="1"/>
    <s v="Non-Travel"/>
    <n v="1211"/>
    <s v="Human Resources"/>
    <n v="10"/>
    <n v="2"/>
    <s v="Life Sciences"/>
    <n v="1"/>
    <n v="26695"/>
    <n v="3"/>
    <s v="Male"/>
    <n v="148"/>
    <n v="4"/>
    <n v="3"/>
    <s v="Laboratory Technician"/>
    <n v="2"/>
    <s v="Single"/>
    <n v="26695"/>
    <x v="26811"/>
  </r>
  <r>
    <x v="1"/>
    <s v="Travel_Frequently"/>
    <n v="395"/>
    <s v="Sales"/>
    <n v="42"/>
    <n v="1"/>
    <s v="Life Sciences"/>
    <n v="1"/>
    <n v="26696"/>
    <n v="1"/>
    <s v="Female"/>
    <n v="66"/>
    <n v="2"/>
    <n v="3"/>
    <s v="Manager"/>
    <n v="3"/>
    <s v="Single"/>
    <n v="26696"/>
    <x v="22199"/>
  </r>
  <r>
    <x v="0"/>
    <s v="Non-Travel"/>
    <n v="713"/>
    <s v="Support"/>
    <n v="36"/>
    <n v="1"/>
    <s v="Marketing"/>
    <n v="1"/>
    <n v="26697"/>
    <n v="1"/>
    <s v="Female"/>
    <n v="139"/>
    <n v="2"/>
    <n v="2"/>
    <s v="Laboratory Technician"/>
    <n v="2"/>
    <s v="Divorced"/>
    <n v="26697"/>
    <x v="13425"/>
  </r>
  <r>
    <x v="1"/>
    <s v="Travel_Rarely"/>
    <n v="769"/>
    <s v="Support"/>
    <n v="33"/>
    <n v="1"/>
    <s v="Medical"/>
    <n v="1"/>
    <n v="26698"/>
    <n v="1"/>
    <s v="Male"/>
    <n v="48"/>
    <n v="2"/>
    <n v="5"/>
    <s v="Healthcare Representative"/>
    <n v="2"/>
    <s v="Single"/>
    <n v="26698"/>
    <x v="20212"/>
  </r>
  <r>
    <x v="1"/>
    <s v="Travel_Rarely"/>
    <n v="1228"/>
    <s v="Sales"/>
    <n v="12"/>
    <n v="3"/>
    <s v="Marketing"/>
    <n v="1"/>
    <n v="26699"/>
    <n v="4"/>
    <s v="Male"/>
    <n v="174"/>
    <n v="2"/>
    <n v="3"/>
    <s v="Research Director"/>
    <n v="4"/>
    <s v="Married"/>
    <n v="26699"/>
    <x v="10214"/>
  </r>
  <r>
    <x v="0"/>
    <s v="Non-Travel"/>
    <n v="483"/>
    <s v="Human Resources"/>
    <n v="16"/>
    <n v="1"/>
    <s v="Medical"/>
    <n v="1"/>
    <n v="26704"/>
    <n v="3"/>
    <s v="Female"/>
    <n v="106"/>
    <n v="4"/>
    <n v="4"/>
    <s v="Human Resources"/>
    <n v="2"/>
    <s v="Divorced"/>
    <n v="26704"/>
    <x v="26812"/>
  </r>
  <r>
    <x v="1"/>
    <s v="Non-Travel"/>
    <n v="1223"/>
    <s v="Sales"/>
    <n v="6"/>
    <n v="2"/>
    <s v="Human Resources"/>
    <n v="1"/>
    <n v="26707"/>
    <n v="1"/>
    <s v="Male"/>
    <n v="176"/>
    <n v="4"/>
    <n v="1"/>
    <s v="Sales Executive"/>
    <n v="1"/>
    <s v="Single"/>
    <n v="26707"/>
    <x v="26813"/>
  </r>
  <r>
    <x v="0"/>
    <s v="Travel_Rarely"/>
    <n v="1428"/>
    <s v="Sales"/>
    <n v="40"/>
    <n v="3"/>
    <s v="Technical Degree"/>
    <n v="1"/>
    <n v="26709"/>
    <n v="3"/>
    <s v="Female"/>
    <n v="143"/>
    <n v="2"/>
    <n v="5"/>
    <s v="Human Resources"/>
    <n v="1"/>
    <s v="Married"/>
    <n v="26709"/>
    <x v="26814"/>
  </r>
  <r>
    <x v="1"/>
    <s v="Travel_Frequently"/>
    <n v="728"/>
    <s v="Hardware"/>
    <n v="14"/>
    <n v="4"/>
    <s v="Life Sciences"/>
    <n v="1"/>
    <n v="26710"/>
    <n v="1"/>
    <s v="Female"/>
    <n v="81"/>
    <n v="2"/>
    <n v="2"/>
    <s v="Manager"/>
    <n v="3"/>
    <s v="Single"/>
    <n v="26710"/>
    <x v="2258"/>
  </r>
  <r>
    <x v="1"/>
    <s v="Non-Travel"/>
    <n v="1014"/>
    <s v="Hardware"/>
    <n v="27"/>
    <n v="5"/>
    <s v="Medical"/>
    <n v="1"/>
    <n v="26711"/>
    <n v="4"/>
    <s v="Male"/>
    <n v="151"/>
    <n v="4"/>
    <n v="2"/>
    <s v="Manufacturing Director"/>
    <n v="2"/>
    <s v="Divorced"/>
    <n v="26711"/>
    <x v="26815"/>
  </r>
  <r>
    <x v="1"/>
    <s v="Non-Travel"/>
    <n v="1323"/>
    <s v="Sales"/>
    <n v="1"/>
    <n v="2"/>
    <s v="Marketing"/>
    <n v="1"/>
    <n v="26712"/>
    <n v="3"/>
    <s v="Female"/>
    <n v="36"/>
    <n v="4"/>
    <n v="5"/>
    <s v="Developer"/>
    <n v="4"/>
    <s v="Divorced"/>
    <n v="26712"/>
    <x v="22453"/>
  </r>
  <r>
    <x v="1"/>
    <s v="Travel_Frequently"/>
    <n v="133"/>
    <s v="Sales"/>
    <n v="34"/>
    <n v="4"/>
    <s v="Other"/>
    <n v="1"/>
    <n v="26713"/>
    <n v="3"/>
    <s v="Female"/>
    <n v="154"/>
    <n v="3"/>
    <n v="5"/>
    <s v="Research Scientist"/>
    <n v="2"/>
    <s v="Married"/>
    <n v="26713"/>
    <x v="10298"/>
  </r>
  <r>
    <x v="0"/>
    <s v="Non-Travel"/>
    <n v="590"/>
    <s v="Software"/>
    <n v="13"/>
    <n v="2"/>
    <s v="Life Sciences"/>
    <n v="1"/>
    <n v="26715"/>
    <n v="3"/>
    <s v="Male"/>
    <n v="36"/>
    <n v="3"/>
    <n v="1"/>
    <s v="Laboratory Technician"/>
    <n v="2"/>
    <s v="Married"/>
    <n v="26715"/>
    <x v="26816"/>
  </r>
  <r>
    <x v="0"/>
    <s v="Non-Travel"/>
    <n v="918"/>
    <s v="Human Resources"/>
    <n v="40"/>
    <n v="3"/>
    <s v="Human Resources"/>
    <n v="1"/>
    <n v="26716"/>
    <n v="2"/>
    <s v="Male"/>
    <n v="86"/>
    <n v="2"/>
    <n v="3"/>
    <s v="Sales Representative"/>
    <n v="2"/>
    <s v="Married"/>
    <n v="26716"/>
    <x v="26817"/>
  </r>
  <r>
    <x v="1"/>
    <s v="Travel_Frequently"/>
    <n v="988"/>
    <s v="Support"/>
    <n v="33"/>
    <n v="4"/>
    <s v="Human Resources"/>
    <n v="1"/>
    <n v="26718"/>
    <n v="1"/>
    <s v="Female"/>
    <n v="112"/>
    <n v="2"/>
    <n v="2"/>
    <s v="Healthcare Representative"/>
    <n v="1"/>
    <s v="Divorced"/>
    <n v="26718"/>
    <x v="26818"/>
  </r>
  <r>
    <x v="1"/>
    <s v="Travel_Rarely"/>
    <n v="334"/>
    <s v="Hardware"/>
    <n v="7"/>
    <n v="5"/>
    <s v="Marketing"/>
    <n v="1"/>
    <n v="26719"/>
    <n v="2"/>
    <s v="Female"/>
    <n v="34"/>
    <n v="4"/>
    <n v="1"/>
    <s v="Manufacturing Director"/>
    <n v="4"/>
    <s v="Married"/>
    <n v="26719"/>
    <x v="14592"/>
  </r>
  <r>
    <x v="0"/>
    <s v="Travel_Frequently"/>
    <n v="412"/>
    <s v="Research &amp; Development"/>
    <n v="5"/>
    <n v="2"/>
    <s v="Technical Degree"/>
    <n v="1"/>
    <n v="26721"/>
    <n v="4"/>
    <s v="Female"/>
    <n v="92"/>
    <n v="3"/>
    <n v="2"/>
    <s v="Developer"/>
    <n v="1"/>
    <s v="Divorced"/>
    <n v="26721"/>
    <x v="26819"/>
  </r>
  <r>
    <x v="0"/>
    <s v="Travel_Frequently"/>
    <n v="952"/>
    <s v="Software"/>
    <n v="42"/>
    <n v="4"/>
    <s v="Other"/>
    <n v="1"/>
    <n v="26722"/>
    <n v="1"/>
    <s v="Female"/>
    <n v="67"/>
    <n v="1"/>
    <n v="1"/>
    <s v="Research Scientist"/>
    <n v="1"/>
    <s v="Divorced"/>
    <n v="26722"/>
    <x v="22355"/>
  </r>
  <r>
    <x v="1"/>
    <s v="Travel_Frequently"/>
    <n v="396"/>
    <s v="Hardware"/>
    <n v="25"/>
    <n v="3"/>
    <s v="Marketing"/>
    <n v="1"/>
    <n v="26723"/>
    <n v="1"/>
    <s v="Female"/>
    <n v="43"/>
    <n v="2"/>
    <n v="4"/>
    <s v="Laboratory Technician"/>
    <n v="2"/>
    <s v="Single"/>
    <n v="26723"/>
    <x v="26820"/>
  </r>
  <r>
    <x v="1"/>
    <s v="Travel_Rarely"/>
    <n v="373"/>
    <s v="Support"/>
    <n v="42"/>
    <n v="2"/>
    <s v="Life Sciences"/>
    <n v="1"/>
    <n v="26724"/>
    <n v="4"/>
    <s v="Female"/>
    <n v="185"/>
    <n v="4"/>
    <n v="4"/>
    <s v="Research Director"/>
    <n v="3"/>
    <s v="Divorced"/>
    <n v="26724"/>
    <x v="10"/>
  </r>
  <r>
    <x v="0"/>
    <s v="Non-Travel"/>
    <n v="1359"/>
    <s v="Human Resources"/>
    <n v="19"/>
    <n v="1"/>
    <s v="Other"/>
    <n v="1"/>
    <n v="26725"/>
    <n v="3"/>
    <s v="Female"/>
    <n v="114"/>
    <n v="2"/>
    <n v="3"/>
    <s v="Laboratory Technician"/>
    <n v="4"/>
    <s v="Divorced"/>
    <n v="26725"/>
    <x v="26821"/>
  </r>
  <r>
    <x v="0"/>
    <s v="Travel_Frequently"/>
    <n v="758"/>
    <s v="Sales"/>
    <n v="28"/>
    <n v="2"/>
    <s v="Other"/>
    <n v="1"/>
    <n v="26726"/>
    <n v="2"/>
    <s v="Female"/>
    <n v="33"/>
    <n v="2"/>
    <n v="2"/>
    <s v="Research Scientist"/>
    <n v="3"/>
    <s v="Married"/>
    <n v="26726"/>
    <x v="14652"/>
  </r>
  <r>
    <x v="0"/>
    <s v="Travel_Rarely"/>
    <n v="604"/>
    <s v="Hardware"/>
    <n v="12"/>
    <n v="4"/>
    <s v="Life Sciences"/>
    <n v="1"/>
    <n v="26728"/>
    <n v="4"/>
    <s v="Female"/>
    <n v="46"/>
    <n v="4"/>
    <n v="2"/>
    <s v="Manufacturing Director"/>
    <n v="3"/>
    <s v="Married"/>
    <n v="26728"/>
    <x v="26822"/>
  </r>
  <r>
    <x v="0"/>
    <s v="Travel_Rarely"/>
    <n v="518"/>
    <s v="Human Resources"/>
    <n v="19"/>
    <n v="3"/>
    <s v="Human Resources"/>
    <n v="1"/>
    <n v="26730"/>
    <n v="3"/>
    <s v="Male"/>
    <n v="36"/>
    <n v="2"/>
    <n v="5"/>
    <s v="Sales Executive"/>
    <n v="1"/>
    <s v="Divorced"/>
    <n v="26730"/>
    <x v="26823"/>
  </r>
  <r>
    <x v="1"/>
    <s v="Non-Travel"/>
    <n v="1199"/>
    <s v="Support"/>
    <n v="30"/>
    <n v="3"/>
    <s v="Life Sciences"/>
    <n v="1"/>
    <n v="26732"/>
    <n v="1"/>
    <s v="Female"/>
    <n v="31"/>
    <n v="1"/>
    <n v="5"/>
    <s v="Sales Representative"/>
    <n v="1"/>
    <s v="Single"/>
    <n v="26732"/>
    <x v="26824"/>
  </r>
  <r>
    <x v="1"/>
    <s v="Travel_Frequently"/>
    <n v="183"/>
    <s v="Hardware"/>
    <n v="48"/>
    <n v="5"/>
    <s v="Life Sciences"/>
    <n v="1"/>
    <n v="26739"/>
    <n v="3"/>
    <s v="Female"/>
    <n v="190"/>
    <n v="1"/>
    <n v="4"/>
    <s v="Human Resources"/>
    <n v="3"/>
    <s v="Single"/>
    <n v="26739"/>
    <x v="26825"/>
  </r>
  <r>
    <x v="0"/>
    <s v="Non-Travel"/>
    <n v="1015"/>
    <s v="Research &amp; Development"/>
    <n v="39"/>
    <n v="4"/>
    <s v="Human Resources"/>
    <n v="1"/>
    <n v="26740"/>
    <n v="2"/>
    <s v="Female"/>
    <n v="141"/>
    <n v="3"/>
    <n v="5"/>
    <s v="Research Scientist"/>
    <n v="3"/>
    <s v="Divorced"/>
    <n v="26740"/>
    <x v="26826"/>
  </r>
  <r>
    <x v="0"/>
    <s v="Travel_Frequently"/>
    <n v="1237"/>
    <s v="Sales"/>
    <n v="17"/>
    <n v="3"/>
    <s v="Marketing"/>
    <n v="1"/>
    <n v="26742"/>
    <n v="2"/>
    <s v="Female"/>
    <n v="108"/>
    <n v="1"/>
    <n v="4"/>
    <s v="Healthcare Representative"/>
    <n v="3"/>
    <s v="Divorced"/>
    <n v="26742"/>
    <x v="5740"/>
  </r>
  <r>
    <x v="1"/>
    <s v="Non-Travel"/>
    <n v="706"/>
    <s v="Human Resources"/>
    <n v="18"/>
    <n v="2"/>
    <s v="Medical"/>
    <n v="1"/>
    <n v="26744"/>
    <n v="2"/>
    <s v="Male"/>
    <n v="118"/>
    <n v="2"/>
    <n v="2"/>
    <s v="Healthcare Representative"/>
    <n v="4"/>
    <s v="Divorced"/>
    <n v="26744"/>
    <x v="26827"/>
  </r>
  <r>
    <x v="0"/>
    <s v="Travel_Rarely"/>
    <n v="1481"/>
    <s v="Software"/>
    <n v="34"/>
    <n v="2"/>
    <s v="Marketing"/>
    <n v="1"/>
    <n v="26746"/>
    <n v="2"/>
    <s v="Male"/>
    <n v="31"/>
    <n v="3"/>
    <n v="4"/>
    <s v="Sales Executive"/>
    <n v="4"/>
    <s v="Single"/>
    <n v="26746"/>
    <x v="26828"/>
  </r>
  <r>
    <x v="1"/>
    <s v="Non-Travel"/>
    <n v="584"/>
    <s v="Software"/>
    <n v="23"/>
    <n v="2"/>
    <s v="Technical Degree"/>
    <n v="1"/>
    <n v="26750"/>
    <n v="4"/>
    <s v="Female"/>
    <n v="147"/>
    <n v="4"/>
    <n v="2"/>
    <s v="Sales Executive"/>
    <n v="1"/>
    <s v="Single"/>
    <n v="26750"/>
    <x v="26829"/>
  </r>
  <r>
    <x v="1"/>
    <s v="Travel_Rarely"/>
    <n v="1162"/>
    <s v="Human Resources"/>
    <n v="8"/>
    <n v="2"/>
    <s v="Life Sciences"/>
    <n v="1"/>
    <n v="26751"/>
    <n v="1"/>
    <s v="Female"/>
    <n v="187"/>
    <n v="3"/>
    <n v="5"/>
    <s v="Sales Executive"/>
    <n v="4"/>
    <s v="Single"/>
    <n v="26751"/>
    <x v="26830"/>
  </r>
  <r>
    <x v="1"/>
    <s v="Travel_Rarely"/>
    <n v="605"/>
    <s v="Sales"/>
    <n v="10"/>
    <n v="1"/>
    <s v="Other"/>
    <n v="1"/>
    <n v="26753"/>
    <n v="2"/>
    <s v="Female"/>
    <n v="142"/>
    <n v="1"/>
    <n v="5"/>
    <s v="Research Director"/>
    <n v="1"/>
    <s v="Married"/>
    <n v="26753"/>
    <x v="18336"/>
  </r>
  <r>
    <x v="0"/>
    <s v="Travel_Rarely"/>
    <n v="618"/>
    <s v="Support"/>
    <n v="33"/>
    <n v="5"/>
    <s v="Technical Degree"/>
    <n v="1"/>
    <n v="26756"/>
    <n v="1"/>
    <s v="Female"/>
    <n v="69"/>
    <n v="1"/>
    <n v="3"/>
    <s v="Manager"/>
    <n v="3"/>
    <s v="Divorced"/>
    <n v="26756"/>
    <x v="26831"/>
  </r>
  <r>
    <x v="0"/>
    <s v="Non-Travel"/>
    <n v="913"/>
    <s v="Human Resources"/>
    <n v="29"/>
    <n v="2"/>
    <s v="Technical Degree"/>
    <n v="1"/>
    <n v="26758"/>
    <n v="2"/>
    <s v="Male"/>
    <n v="191"/>
    <n v="3"/>
    <n v="5"/>
    <s v="Manufacturing Director"/>
    <n v="1"/>
    <s v="Married"/>
    <n v="26758"/>
    <x v="2340"/>
  </r>
  <r>
    <x v="0"/>
    <s v="Travel_Rarely"/>
    <n v="244"/>
    <s v="Hardware"/>
    <n v="25"/>
    <n v="2"/>
    <s v="Medical"/>
    <n v="1"/>
    <n v="26760"/>
    <n v="3"/>
    <s v="Male"/>
    <n v="144"/>
    <n v="4"/>
    <n v="5"/>
    <s v="Manufacturing Director"/>
    <n v="2"/>
    <s v="Single"/>
    <n v="26760"/>
    <x v="17298"/>
  </r>
  <r>
    <x v="0"/>
    <s v="Non-Travel"/>
    <n v="156"/>
    <s v="Sales"/>
    <n v="30"/>
    <n v="2"/>
    <s v="Marketing"/>
    <n v="1"/>
    <n v="26761"/>
    <n v="1"/>
    <s v="Male"/>
    <n v="126"/>
    <n v="1"/>
    <n v="3"/>
    <s v="Sales Executive"/>
    <n v="2"/>
    <s v="Married"/>
    <n v="26761"/>
    <x v="26832"/>
  </r>
  <r>
    <x v="1"/>
    <s v="Non-Travel"/>
    <n v="1031"/>
    <s v="Hardware"/>
    <n v="26"/>
    <n v="4"/>
    <s v="Technical Degree"/>
    <n v="1"/>
    <n v="26762"/>
    <n v="1"/>
    <s v="Male"/>
    <n v="104"/>
    <n v="2"/>
    <n v="5"/>
    <s v="Sales Representative"/>
    <n v="1"/>
    <s v="Single"/>
    <n v="26762"/>
    <x v="24159"/>
  </r>
  <r>
    <x v="0"/>
    <s v="Travel_Rarely"/>
    <n v="1261"/>
    <s v="Sales"/>
    <n v="36"/>
    <n v="1"/>
    <s v="Medical"/>
    <n v="1"/>
    <n v="26763"/>
    <n v="1"/>
    <s v="Male"/>
    <n v="132"/>
    <n v="2"/>
    <n v="2"/>
    <s v="Research Director"/>
    <n v="1"/>
    <s v="Single"/>
    <n v="26763"/>
    <x v="26833"/>
  </r>
  <r>
    <x v="1"/>
    <s v="Non-Travel"/>
    <n v="341"/>
    <s v="Software"/>
    <n v="22"/>
    <n v="2"/>
    <s v="Life Sciences"/>
    <n v="1"/>
    <n v="26765"/>
    <n v="4"/>
    <s v="Male"/>
    <n v="53"/>
    <n v="1"/>
    <n v="4"/>
    <s v="Manufacturing Director"/>
    <n v="1"/>
    <s v="Divorced"/>
    <n v="26765"/>
    <x v="4391"/>
  </r>
  <r>
    <x v="0"/>
    <s v="Non-Travel"/>
    <n v="954"/>
    <s v="Support"/>
    <n v="18"/>
    <n v="3"/>
    <s v="Technical Degree"/>
    <n v="1"/>
    <n v="26767"/>
    <n v="3"/>
    <s v="Female"/>
    <n v="117"/>
    <n v="1"/>
    <n v="4"/>
    <s v="Manager"/>
    <n v="4"/>
    <s v="Single"/>
    <n v="26767"/>
    <x v="26834"/>
  </r>
  <r>
    <x v="1"/>
    <s v="Travel_Frequently"/>
    <n v="664"/>
    <s v="Software"/>
    <n v="13"/>
    <n v="1"/>
    <s v="Medical"/>
    <n v="1"/>
    <n v="26770"/>
    <n v="3"/>
    <s v="Female"/>
    <n v="145"/>
    <n v="2"/>
    <n v="1"/>
    <s v="Laboratory Technician"/>
    <n v="1"/>
    <s v="Divorced"/>
    <n v="26770"/>
    <x v="8003"/>
  </r>
  <r>
    <x v="1"/>
    <s v="Travel_Rarely"/>
    <n v="1403"/>
    <s v="Human Resources"/>
    <n v="40"/>
    <n v="5"/>
    <s v="Technical Degree"/>
    <n v="1"/>
    <n v="26771"/>
    <n v="4"/>
    <s v="Female"/>
    <n v="52"/>
    <n v="2"/>
    <n v="5"/>
    <s v="Manager"/>
    <n v="3"/>
    <s v="Married"/>
    <n v="26771"/>
    <x v="2075"/>
  </r>
  <r>
    <x v="0"/>
    <s v="Travel_Rarely"/>
    <n v="854"/>
    <s v="Support"/>
    <n v="48"/>
    <n v="4"/>
    <s v="Marketing"/>
    <n v="1"/>
    <n v="26773"/>
    <n v="3"/>
    <s v="Female"/>
    <n v="198"/>
    <n v="1"/>
    <n v="4"/>
    <s v="Sales Executive"/>
    <n v="2"/>
    <s v="Married"/>
    <n v="26773"/>
    <x v="7934"/>
  </r>
  <r>
    <x v="1"/>
    <s v="Travel_Frequently"/>
    <n v="283"/>
    <s v="Support"/>
    <n v="24"/>
    <n v="1"/>
    <s v="Medical"/>
    <n v="1"/>
    <n v="26774"/>
    <n v="2"/>
    <s v="Female"/>
    <n v="43"/>
    <n v="4"/>
    <n v="4"/>
    <s v="Research Director"/>
    <n v="4"/>
    <s v="Single"/>
    <n v="26774"/>
    <x v="26835"/>
  </r>
  <r>
    <x v="1"/>
    <s v="Travel_Rarely"/>
    <n v="1306"/>
    <s v="Hardware"/>
    <n v="32"/>
    <n v="3"/>
    <s v="Medical"/>
    <n v="1"/>
    <n v="26779"/>
    <n v="3"/>
    <s v="Female"/>
    <n v="77"/>
    <n v="2"/>
    <n v="4"/>
    <s v="Research Scientist"/>
    <n v="3"/>
    <s v="Divorced"/>
    <n v="26779"/>
    <x v="648"/>
  </r>
  <r>
    <x v="0"/>
    <s v="Non-Travel"/>
    <n v="1432"/>
    <s v="Human Resources"/>
    <n v="42"/>
    <n v="4"/>
    <s v="Human Resources"/>
    <n v="1"/>
    <n v="26780"/>
    <n v="3"/>
    <s v="Female"/>
    <n v="99"/>
    <n v="1"/>
    <n v="5"/>
    <s v="Healthcare Representative"/>
    <n v="2"/>
    <s v="Divorced"/>
    <n v="26780"/>
    <x v="8100"/>
  </r>
  <r>
    <x v="0"/>
    <s v="Non-Travel"/>
    <n v="937"/>
    <s v="Human Resources"/>
    <n v="32"/>
    <n v="5"/>
    <s v="Medical"/>
    <n v="1"/>
    <n v="26782"/>
    <n v="1"/>
    <s v="Male"/>
    <n v="185"/>
    <n v="3"/>
    <n v="5"/>
    <s v="Developer"/>
    <n v="2"/>
    <s v="Divorced"/>
    <n v="26782"/>
    <x v="26836"/>
  </r>
  <r>
    <x v="1"/>
    <s v="Travel_Frequently"/>
    <n v="772"/>
    <s v="Human Resources"/>
    <n v="28"/>
    <n v="4"/>
    <s v="Other"/>
    <n v="1"/>
    <n v="26784"/>
    <n v="3"/>
    <s v="Male"/>
    <n v="111"/>
    <n v="1"/>
    <n v="5"/>
    <s v="Developer"/>
    <n v="1"/>
    <s v="Married"/>
    <n v="26784"/>
    <x v="26837"/>
  </r>
  <r>
    <x v="0"/>
    <s v="Travel_Frequently"/>
    <n v="1407"/>
    <s v="Sales"/>
    <n v="35"/>
    <n v="1"/>
    <s v="Life Sciences"/>
    <n v="1"/>
    <n v="26785"/>
    <n v="2"/>
    <s v="Male"/>
    <n v="159"/>
    <n v="2"/>
    <n v="3"/>
    <s v="Manufacturing Director"/>
    <n v="4"/>
    <s v="Married"/>
    <n v="26785"/>
    <x v="2091"/>
  </r>
  <r>
    <x v="1"/>
    <s v="Travel_Frequently"/>
    <n v="110"/>
    <s v="Sales"/>
    <n v="35"/>
    <n v="5"/>
    <s v="Marketing"/>
    <n v="1"/>
    <n v="26787"/>
    <n v="1"/>
    <s v="Female"/>
    <n v="176"/>
    <n v="3"/>
    <n v="3"/>
    <s v="Developer"/>
    <n v="3"/>
    <s v="Single"/>
    <n v="26787"/>
    <x v="26838"/>
  </r>
  <r>
    <x v="1"/>
    <s v="Travel_Rarely"/>
    <n v="196"/>
    <s v="Software"/>
    <n v="25"/>
    <n v="4"/>
    <s v="Technical Degree"/>
    <n v="1"/>
    <n v="26790"/>
    <n v="1"/>
    <s v="Male"/>
    <n v="148"/>
    <n v="3"/>
    <n v="2"/>
    <s v="Sales Executive"/>
    <n v="4"/>
    <s v="Married"/>
    <n v="26790"/>
    <x v="26839"/>
  </r>
  <r>
    <x v="1"/>
    <s v="Travel_Frequently"/>
    <n v="498"/>
    <s v="Hardware"/>
    <n v="5"/>
    <n v="5"/>
    <s v="Other"/>
    <n v="1"/>
    <n v="26791"/>
    <n v="2"/>
    <s v="Female"/>
    <n v="93"/>
    <n v="1"/>
    <n v="5"/>
    <s v="Sales Representative"/>
    <n v="2"/>
    <s v="Single"/>
    <n v="26791"/>
    <x v="26840"/>
  </r>
  <r>
    <x v="0"/>
    <s v="Travel_Frequently"/>
    <n v="1060"/>
    <s v="Sales"/>
    <n v="44"/>
    <n v="4"/>
    <s v="Marketing"/>
    <n v="1"/>
    <n v="26793"/>
    <n v="1"/>
    <s v="Female"/>
    <n v="139"/>
    <n v="1"/>
    <n v="3"/>
    <s v="Manager"/>
    <n v="2"/>
    <s v="Single"/>
    <n v="26793"/>
    <x v="26841"/>
  </r>
  <r>
    <x v="1"/>
    <s v="Non-Travel"/>
    <n v="1388"/>
    <s v="Research &amp; Development"/>
    <n v="7"/>
    <n v="5"/>
    <s v="Medical"/>
    <n v="1"/>
    <n v="26794"/>
    <n v="3"/>
    <s v="Female"/>
    <n v="119"/>
    <n v="2"/>
    <n v="2"/>
    <s v="Manufacturing Director"/>
    <n v="4"/>
    <s v="Married"/>
    <n v="26794"/>
    <x v="11473"/>
  </r>
  <r>
    <x v="1"/>
    <s v="Travel_Rarely"/>
    <n v="848"/>
    <s v="Hardware"/>
    <n v="48"/>
    <n v="1"/>
    <s v="Other"/>
    <n v="1"/>
    <n v="26798"/>
    <n v="4"/>
    <s v="Female"/>
    <n v="89"/>
    <n v="3"/>
    <n v="2"/>
    <s v="Manager"/>
    <n v="1"/>
    <s v="Divorced"/>
    <n v="26798"/>
    <x v="26842"/>
  </r>
  <r>
    <x v="1"/>
    <s v="Travel_Frequently"/>
    <n v="775"/>
    <s v="Hardware"/>
    <n v="11"/>
    <n v="1"/>
    <s v="Marketing"/>
    <n v="1"/>
    <n v="26807"/>
    <n v="4"/>
    <s v="Male"/>
    <n v="145"/>
    <n v="3"/>
    <n v="1"/>
    <s v="Research Scientist"/>
    <n v="2"/>
    <s v="Single"/>
    <n v="26807"/>
    <x v="19902"/>
  </r>
  <r>
    <x v="0"/>
    <s v="Travel_Rarely"/>
    <n v="895"/>
    <s v="Sales"/>
    <n v="35"/>
    <n v="1"/>
    <s v="Marketing"/>
    <n v="1"/>
    <n v="26808"/>
    <n v="2"/>
    <s v="Female"/>
    <n v="194"/>
    <n v="4"/>
    <n v="5"/>
    <s v="Human Resources"/>
    <n v="1"/>
    <s v="Single"/>
    <n v="26808"/>
    <x v="7728"/>
  </r>
  <r>
    <x v="1"/>
    <s v="Non-Travel"/>
    <n v="214"/>
    <s v="Research &amp; Development"/>
    <n v="11"/>
    <n v="4"/>
    <s v="Marketing"/>
    <n v="1"/>
    <n v="26810"/>
    <n v="2"/>
    <s v="Male"/>
    <n v="156"/>
    <n v="1"/>
    <n v="5"/>
    <s v="Healthcare Representative"/>
    <n v="3"/>
    <s v="Married"/>
    <n v="26810"/>
    <x v="22044"/>
  </r>
  <r>
    <x v="1"/>
    <s v="Non-Travel"/>
    <n v="745"/>
    <s v="Hardware"/>
    <n v="40"/>
    <n v="4"/>
    <s v="Life Sciences"/>
    <n v="1"/>
    <n v="26813"/>
    <n v="2"/>
    <s v="Male"/>
    <n v="174"/>
    <n v="2"/>
    <n v="4"/>
    <s v="Sales Executive"/>
    <n v="1"/>
    <s v="Married"/>
    <n v="26813"/>
    <x v="26843"/>
  </r>
  <r>
    <x v="1"/>
    <s v="Travel_Rarely"/>
    <n v="429"/>
    <s v="Sales"/>
    <n v="39"/>
    <n v="5"/>
    <s v="Other"/>
    <n v="1"/>
    <n v="26814"/>
    <n v="1"/>
    <s v="Female"/>
    <n v="178"/>
    <n v="2"/>
    <n v="3"/>
    <s v="Human Resources"/>
    <n v="1"/>
    <s v="Divorced"/>
    <n v="26814"/>
    <x v="26844"/>
  </r>
  <r>
    <x v="1"/>
    <s v="Travel_Frequently"/>
    <n v="397"/>
    <s v="Research &amp; Development"/>
    <n v="7"/>
    <n v="1"/>
    <s v="Life Sciences"/>
    <n v="1"/>
    <n v="26815"/>
    <n v="1"/>
    <s v="Female"/>
    <n v="159"/>
    <n v="3"/>
    <n v="4"/>
    <s v="Healthcare Representative"/>
    <n v="3"/>
    <s v="Divorced"/>
    <n v="26815"/>
    <x v="26845"/>
  </r>
  <r>
    <x v="1"/>
    <s v="Travel_Frequently"/>
    <n v="871"/>
    <s v="Support"/>
    <n v="7"/>
    <n v="1"/>
    <s v="Technical Degree"/>
    <n v="1"/>
    <n v="26816"/>
    <n v="4"/>
    <s v="Female"/>
    <n v="64"/>
    <n v="4"/>
    <n v="4"/>
    <s v="Human Resources"/>
    <n v="4"/>
    <s v="Married"/>
    <n v="26816"/>
    <x v="3942"/>
  </r>
  <r>
    <x v="0"/>
    <s v="Travel_Rarely"/>
    <n v="740"/>
    <s v="Sales"/>
    <n v="25"/>
    <n v="5"/>
    <s v="Marketing"/>
    <n v="1"/>
    <n v="26819"/>
    <n v="4"/>
    <s v="Female"/>
    <n v="191"/>
    <n v="2"/>
    <n v="2"/>
    <s v="Manager"/>
    <n v="4"/>
    <s v="Married"/>
    <n v="26819"/>
    <x v="20248"/>
  </r>
  <r>
    <x v="0"/>
    <s v="Travel_Frequently"/>
    <n v="1190"/>
    <s v="Support"/>
    <n v="45"/>
    <n v="5"/>
    <s v="Marketing"/>
    <n v="1"/>
    <n v="26822"/>
    <n v="3"/>
    <s v="Male"/>
    <n v="196"/>
    <n v="1"/>
    <n v="5"/>
    <s v="Sales Executive"/>
    <n v="2"/>
    <s v="Single"/>
    <n v="26822"/>
    <x v="26846"/>
  </r>
  <r>
    <x v="0"/>
    <s v="Travel_Rarely"/>
    <n v="670"/>
    <s v="Human Resources"/>
    <n v="19"/>
    <n v="3"/>
    <s v="Life Sciences"/>
    <n v="1"/>
    <n v="26826"/>
    <n v="1"/>
    <s v="Female"/>
    <n v="118"/>
    <n v="1"/>
    <n v="4"/>
    <s v="Laboratory Technician"/>
    <n v="2"/>
    <s v="Married"/>
    <n v="26826"/>
    <x v="3194"/>
  </r>
  <r>
    <x v="1"/>
    <s v="Travel_Rarely"/>
    <n v="743"/>
    <s v="Human Resources"/>
    <n v="33"/>
    <n v="2"/>
    <s v="Medical"/>
    <n v="1"/>
    <n v="26827"/>
    <n v="4"/>
    <s v="Male"/>
    <n v="40"/>
    <n v="1"/>
    <n v="3"/>
    <s v="Human Resources"/>
    <n v="2"/>
    <s v="Single"/>
    <n v="26827"/>
    <x v="26847"/>
  </r>
  <r>
    <x v="0"/>
    <s v="Non-Travel"/>
    <n v="969"/>
    <s v="Research &amp; Development"/>
    <n v="3"/>
    <n v="4"/>
    <s v="Human Resources"/>
    <n v="1"/>
    <n v="26829"/>
    <n v="2"/>
    <s v="Male"/>
    <n v="47"/>
    <n v="3"/>
    <n v="5"/>
    <s v="Human Resources"/>
    <n v="1"/>
    <s v="Single"/>
    <n v="26829"/>
    <x v="26848"/>
  </r>
  <r>
    <x v="0"/>
    <s v="Non-Travel"/>
    <n v="1403"/>
    <s v="Sales"/>
    <n v="9"/>
    <n v="5"/>
    <s v="Life Sciences"/>
    <n v="1"/>
    <n v="26830"/>
    <n v="1"/>
    <s v="Male"/>
    <n v="104"/>
    <n v="3"/>
    <n v="2"/>
    <s v="Sales Representative"/>
    <n v="2"/>
    <s v="Married"/>
    <n v="26830"/>
    <x v="26849"/>
  </r>
  <r>
    <x v="1"/>
    <s v="Travel_Rarely"/>
    <n v="462"/>
    <s v="Research &amp; Development"/>
    <n v="46"/>
    <n v="4"/>
    <s v="Medical"/>
    <n v="1"/>
    <n v="26832"/>
    <n v="1"/>
    <s v="Male"/>
    <n v="157"/>
    <n v="1"/>
    <n v="3"/>
    <s v="Manager"/>
    <n v="1"/>
    <s v="Married"/>
    <n v="26832"/>
    <x v="26061"/>
  </r>
  <r>
    <x v="1"/>
    <s v="Non-Travel"/>
    <n v="409"/>
    <s v="Hardware"/>
    <n v="2"/>
    <n v="1"/>
    <s v="Other"/>
    <n v="1"/>
    <n v="26834"/>
    <n v="4"/>
    <s v="Male"/>
    <n v="187"/>
    <n v="2"/>
    <n v="3"/>
    <s v="Healthcare Representative"/>
    <n v="3"/>
    <s v="Married"/>
    <n v="26834"/>
    <x v="23742"/>
  </r>
  <r>
    <x v="0"/>
    <s v="Non-Travel"/>
    <n v="114"/>
    <s v="Hardware"/>
    <n v="23"/>
    <n v="1"/>
    <s v="Marketing"/>
    <n v="1"/>
    <n v="26838"/>
    <n v="1"/>
    <s v="Male"/>
    <n v="127"/>
    <n v="2"/>
    <n v="4"/>
    <s v="Sales Representative"/>
    <n v="1"/>
    <s v="Single"/>
    <n v="26838"/>
    <x v="26434"/>
  </r>
  <r>
    <x v="0"/>
    <s v="Travel_Frequently"/>
    <n v="1175"/>
    <s v="Human Resources"/>
    <n v="43"/>
    <n v="1"/>
    <s v="Life Sciences"/>
    <n v="1"/>
    <n v="26839"/>
    <n v="2"/>
    <s v="Male"/>
    <n v="72"/>
    <n v="1"/>
    <n v="5"/>
    <s v="Developer"/>
    <n v="2"/>
    <s v="Single"/>
    <n v="26839"/>
    <x v="1350"/>
  </r>
  <r>
    <x v="0"/>
    <s v="Non-Travel"/>
    <n v="564"/>
    <s v="Hardware"/>
    <n v="19"/>
    <n v="4"/>
    <s v="Human Resources"/>
    <n v="1"/>
    <n v="26840"/>
    <n v="2"/>
    <s v="Male"/>
    <n v="176"/>
    <n v="4"/>
    <n v="3"/>
    <s v="Healthcare Representative"/>
    <n v="3"/>
    <s v="Single"/>
    <n v="26840"/>
    <x v="12964"/>
  </r>
  <r>
    <x v="1"/>
    <s v="Travel_Rarely"/>
    <n v="135"/>
    <s v="Software"/>
    <n v="30"/>
    <n v="1"/>
    <s v="Human Resources"/>
    <n v="1"/>
    <n v="26841"/>
    <n v="2"/>
    <s v="Female"/>
    <n v="96"/>
    <n v="1"/>
    <n v="4"/>
    <s v="Manager"/>
    <n v="1"/>
    <s v="Single"/>
    <n v="26841"/>
    <x v="26850"/>
  </r>
  <r>
    <x v="0"/>
    <s v="Travel_Rarely"/>
    <n v="1400"/>
    <s v="Human Resources"/>
    <n v="19"/>
    <n v="3"/>
    <s v="Medical"/>
    <n v="1"/>
    <n v="26844"/>
    <n v="3"/>
    <s v="Female"/>
    <n v="139"/>
    <n v="3"/>
    <n v="5"/>
    <s v="Human Resources"/>
    <n v="2"/>
    <s v="Single"/>
    <n v="26844"/>
    <x v="10041"/>
  </r>
  <r>
    <x v="1"/>
    <s v="Travel_Rarely"/>
    <n v="241"/>
    <s v="Human Resources"/>
    <n v="24"/>
    <n v="3"/>
    <s v="Technical Degree"/>
    <n v="1"/>
    <n v="26846"/>
    <n v="3"/>
    <s v="Male"/>
    <n v="76"/>
    <n v="1"/>
    <n v="4"/>
    <s v="Laboratory Technician"/>
    <n v="3"/>
    <s v="Divorced"/>
    <n v="26846"/>
    <x v="26851"/>
  </r>
  <r>
    <x v="0"/>
    <s v="Non-Travel"/>
    <n v="1288"/>
    <s v="Support"/>
    <n v="13"/>
    <n v="1"/>
    <s v="Technical Degree"/>
    <n v="1"/>
    <n v="26848"/>
    <n v="2"/>
    <s v="Male"/>
    <n v="141"/>
    <n v="3"/>
    <n v="3"/>
    <s v="Developer"/>
    <n v="2"/>
    <s v="Married"/>
    <n v="26848"/>
    <x v="11953"/>
  </r>
  <r>
    <x v="1"/>
    <s v="Travel_Frequently"/>
    <n v="893"/>
    <s v="Human Resources"/>
    <n v="38"/>
    <n v="4"/>
    <s v="Other"/>
    <n v="1"/>
    <n v="26851"/>
    <n v="3"/>
    <s v="Female"/>
    <n v="135"/>
    <n v="4"/>
    <n v="1"/>
    <s v="Developer"/>
    <n v="4"/>
    <s v="Divorced"/>
    <n v="26851"/>
    <x v="26852"/>
  </r>
  <r>
    <x v="1"/>
    <s v="Travel_Rarely"/>
    <n v="873"/>
    <s v="Support"/>
    <n v="20"/>
    <n v="1"/>
    <s v="Technical Degree"/>
    <n v="1"/>
    <n v="26854"/>
    <n v="2"/>
    <s v="Male"/>
    <n v="117"/>
    <n v="2"/>
    <n v="3"/>
    <s v="Human Resources"/>
    <n v="3"/>
    <s v="Single"/>
    <n v="26854"/>
    <x v="3503"/>
  </r>
  <r>
    <x v="1"/>
    <s v="Non-Travel"/>
    <n v="808"/>
    <s v="Research &amp; Development"/>
    <n v="37"/>
    <n v="3"/>
    <s v="Other"/>
    <n v="1"/>
    <n v="26857"/>
    <n v="3"/>
    <s v="Male"/>
    <n v="154"/>
    <n v="4"/>
    <n v="1"/>
    <s v="Healthcare Representative"/>
    <n v="2"/>
    <s v="Single"/>
    <n v="26857"/>
    <x v="26853"/>
  </r>
  <r>
    <x v="0"/>
    <s v="Travel_Rarely"/>
    <n v="760"/>
    <s v="Research &amp; Development"/>
    <n v="14"/>
    <n v="1"/>
    <s v="Medical"/>
    <n v="1"/>
    <n v="26858"/>
    <n v="3"/>
    <s v="Male"/>
    <n v="140"/>
    <n v="3"/>
    <n v="3"/>
    <s v="Manufacturing Director"/>
    <n v="2"/>
    <s v="Married"/>
    <n v="26858"/>
    <x v="26854"/>
  </r>
  <r>
    <x v="0"/>
    <s v="Travel_Rarely"/>
    <n v="423"/>
    <s v="Research &amp; Development"/>
    <n v="5"/>
    <n v="2"/>
    <s v="Human Resources"/>
    <n v="1"/>
    <n v="26860"/>
    <n v="1"/>
    <s v="Female"/>
    <n v="137"/>
    <n v="4"/>
    <n v="1"/>
    <s v="Human Resources"/>
    <n v="3"/>
    <s v="Divorced"/>
    <n v="26860"/>
    <x v="15258"/>
  </r>
  <r>
    <x v="1"/>
    <s v="Non-Travel"/>
    <n v="769"/>
    <s v="Human Resources"/>
    <n v="13"/>
    <n v="3"/>
    <s v="Other"/>
    <n v="1"/>
    <n v="26862"/>
    <n v="4"/>
    <s v="Female"/>
    <n v="173"/>
    <n v="4"/>
    <n v="5"/>
    <s v="Sales Executive"/>
    <n v="4"/>
    <s v="Divorced"/>
    <n v="26862"/>
    <x v="3925"/>
  </r>
  <r>
    <x v="0"/>
    <s v="Non-Travel"/>
    <n v="1437"/>
    <s v="Sales"/>
    <n v="43"/>
    <n v="2"/>
    <s v="Life Sciences"/>
    <n v="1"/>
    <n v="26864"/>
    <n v="2"/>
    <s v="Male"/>
    <n v="101"/>
    <n v="3"/>
    <n v="3"/>
    <s v="Healthcare Representative"/>
    <n v="2"/>
    <s v="Single"/>
    <n v="26864"/>
    <x v="26855"/>
  </r>
  <r>
    <x v="1"/>
    <s v="Travel_Rarely"/>
    <n v="668"/>
    <s v="Support"/>
    <n v="6"/>
    <n v="5"/>
    <s v="Human Resources"/>
    <n v="1"/>
    <n v="26867"/>
    <n v="1"/>
    <s v="Male"/>
    <n v="76"/>
    <n v="3"/>
    <n v="2"/>
    <s v="Research Director"/>
    <n v="1"/>
    <s v="Single"/>
    <n v="26867"/>
    <x v="26856"/>
  </r>
  <r>
    <x v="0"/>
    <s v="Non-Travel"/>
    <n v="1322"/>
    <s v="Human Resources"/>
    <n v="37"/>
    <n v="2"/>
    <s v="Medical"/>
    <n v="1"/>
    <n v="26868"/>
    <n v="2"/>
    <s v="Male"/>
    <n v="198"/>
    <n v="2"/>
    <n v="5"/>
    <s v="Developer"/>
    <n v="3"/>
    <s v="Single"/>
    <n v="26868"/>
    <x v="14171"/>
  </r>
  <r>
    <x v="1"/>
    <s v="Non-Travel"/>
    <n v="810"/>
    <s v="Sales"/>
    <n v="34"/>
    <n v="1"/>
    <s v="Other"/>
    <n v="1"/>
    <n v="26869"/>
    <n v="3"/>
    <s v="Male"/>
    <n v="158"/>
    <n v="4"/>
    <n v="1"/>
    <s v="Laboratory Technician"/>
    <n v="4"/>
    <s v="Single"/>
    <n v="26869"/>
    <x v="26857"/>
  </r>
  <r>
    <x v="0"/>
    <s v="Travel_Frequently"/>
    <n v="123"/>
    <s v="Hardware"/>
    <n v="43"/>
    <n v="2"/>
    <s v="Human Resources"/>
    <n v="1"/>
    <n v="26872"/>
    <n v="3"/>
    <s v="Male"/>
    <n v="171"/>
    <n v="4"/>
    <n v="3"/>
    <s v="Research Director"/>
    <n v="1"/>
    <s v="Single"/>
    <n v="26872"/>
    <x v="26858"/>
  </r>
  <r>
    <x v="1"/>
    <s v="Travel_Frequently"/>
    <n v="854"/>
    <s v="Research &amp; Development"/>
    <n v="48"/>
    <n v="2"/>
    <s v="Marketing"/>
    <n v="1"/>
    <n v="26873"/>
    <n v="4"/>
    <s v="Male"/>
    <n v="97"/>
    <n v="4"/>
    <n v="2"/>
    <s v="Research Director"/>
    <n v="1"/>
    <s v="Married"/>
    <n v="26873"/>
    <x v="26859"/>
  </r>
  <r>
    <x v="0"/>
    <s v="Travel_Frequently"/>
    <n v="1214"/>
    <s v="Sales"/>
    <n v="16"/>
    <n v="3"/>
    <s v="Marketing"/>
    <n v="1"/>
    <n v="26874"/>
    <n v="1"/>
    <s v="Female"/>
    <n v="123"/>
    <n v="3"/>
    <n v="4"/>
    <s v="Human Resources"/>
    <n v="2"/>
    <s v="Married"/>
    <n v="26874"/>
    <x v="8715"/>
  </r>
  <r>
    <x v="0"/>
    <s v="Travel_Frequently"/>
    <n v="282"/>
    <s v="Research &amp; Development"/>
    <n v="41"/>
    <n v="4"/>
    <s v="Human Resources"/>
    <n v="1"/>
    <n v="26876"/>
    <n v="1"/>
    <s v="Female"/>
    <n v="113"/>
    <n v="4"/>
    <n v="1"/>
    <s v="Developer"/>
    <n v="1"/>
    <s v="Married"/>
    <n v="26876"/>
    <x v="9083"/>
  </r>
  <r>
    <x v="1"/>
    <s v="Non-Travel"/>
    <n v="251"/>
    <s v="Research &amp; Development"/>
    <n v="35"/>
    <n v="5"/>
    <s v="Life Sciences"/>
    <n v="1"/>
    <n v="26877"/>
    <n v="2"/>
    <s v="Female"/>
    <n v="184"/>
    <n v="3"/>
    <n v="1"/>
    <s v="Manufacturing Director"/>
    <n v="3"/>
    <s v="Single"/>
    <n v="26877"/>
    <x v="23721"/>
  </r>
  <r>
    <x v="0"/>
    <s v="Travel_Rarely"/>
    <n v="155"/>
    <s v="Hardware"/>
    <n v="16"/>
    <n v="4"/>
    <s v="Human Resources"/>
    <n v="1"/>
    <n v="26878"/>
    <n v="4"/>
    <s v="Male"/>
    <n v="175"/>
    <n v="2"/>
    <n v="1"/>
    <s v="Research Director"/>
    <n v="3"/>
    <s v="Divorced"/>
    <n v="26878"/>
    <x v="26860"/>
  </r>
  <r>
    <x v="1"/>
    <s v="Travel_Rarely"/>
    <n v="1247"/>
    <s v="Hardware"/>
    <n v="25"/>
    <n v="4"/>
    <s v="Medical"/>
    <n v="1"/>
    <n v="26879"/>
    <n v="1"/>
    <s v="Female"/>
    <n v="77"/>
    <n v="2"/>
    <n v="3"/>
    <s v="Manufacturing Director"/>
    <n v="1"/>
    <s v="Single"/>
    <n v="26879"/>
    <x v="26861"/>
  </r>
  <r>
    <x v="1"/>
    <s v="Travel_Rarely"/>
    <n v="1425"/>
    <s v="Research &amp; Development"/>
    <n v="44"/>
    <n v="3"/>
    <s v="Other"/>
    <n v="1"/>
    <n v="26881"/>
    <n v="3"/>
    <s v="Male"/>
    <n v="90"/>
    <n v="4"/>
    <n v="4"/>
    <s v="Sales Representative"/>
    <n v="2"/>
    <s v="Married"/>
    <n v="26881"/>
    <x v="26862"/>
  </r>
  <r>
    <x v="0"/>
    <s v="Travel_Frequently"/>
    <n v="144"/>
    <s v="Research &amp; Development"/>
    <n v="37"/>
    <n v="5"/>
    <s v="Human Resources"/>
    <n v="1"/>
    <n v="26882"/>
    <n v="2"/>
    <s v="Male"/>
    <n v="142"/>
    <n v="4"/>
    <n v="4"/>
    <s v="Research Director"/>
    <n v="4"/>
    <s v="Divorced"/>
    <n v="26882"/>
    <x v="26863"/>
  </r>
  <r>
    <x v="0"/>
    <s v="Travel_Frequently"/>
    <n v="876"/>
    <s v="Human Resources"/>
    <n v="20"/>
    <n v="4"/>
    <s v="Human Resources"/>
    <n v="1"/>
    <n v="26883"/>
    <n v="2"/>
    <s v="Female"/>
    <n v="111"/>
    <n v="4"/>
    <n v="5"/>
    <s v="Laboratory Technician"/>
    <n v="3"/>
    <s v="Married"/>
    <n v="26883"/>
    <x v="15598"/>
  </r>
  <r>
    <x v="0"/>
    <s v="Non-Travel"/>
    <n v="647"/>
    <s v="Software"/>
    <n v="45"/>
    <n v="5"/>
    <s v="Marketing"/>
    <n v="1"/>
    <n v="26885"/>
    <n v="3"/>
    <s v="Male"/>
    <n v="125"/>
    <n v="2"/>
    <n v="3"/>
    <s v="Laboratory Technician"/>
    <n v="1"/>
    <s v="Divorced"/>
    <n v="26885"/>
    <x v="26864"/>
  </r>
  <r>
    <x v="1"/>
    <s v="Travel_Rarely"/>
    <n v="651"/>
    <s v="Sales"/>
    <n v="3"/>
    <n v="4"/>
    <s v="Technical Degree"/>
    <n v="1"/>
    <n v="26887"/>
    <n v="2"/>
    <s v="Female"/>
    <n v="87"/>
    <n v="4"/>
    <n v="2"/>
    <s v="Developer"/>
    <n v="1"/>
    <s v="Married"/>
    <n v="26887"/>
    <x v="17267"/>
  </r>
  <r>
    <x v="1"/>
    <s v="Travel_Rarely"/>
    <n v="1348"/>
    <s v="Software"/>
    <n v="41"/>
    <n v="2"/>
    <s v="Medical"/>
    <n v="1"/>
    <n v="26888"/>
    <n v="4"/>
    <s v="Female"/>
    <n v="59"/>
    <n v="2"/>
    <n v="5"/>
    <s v="Human Resources"/>
    <n v="3"/>
    <s v="Divorced"/>
    <n v="26888"/>
    <x v="21686"/>
  </r>
  <r>
    <x v="0"/>
    <s v="Travel_Rarely"/>
    <n v="967"/>
    <s v="Hardware"/>
    <n v="37"/>
    <n v="3"/>
    <s v="Life Sciences"/>
    <n v="1"/>
    <n v="26889"/>
    <n v="2"/>
    <s v="Male"/>
    <n v="104"/>
    <n v="3"/>
    <n v="2"/>
    <s v="Laboratory Technician"/>
    <n v="1"/>
    <s v="Single"/>
    <n v="26889"/>
    <x v="17643"/>
  </r>
  <r>
    <x v="0"/>
    <s v="Travel_Frequently"/>
    <n v="724"/>
    <s v="Hardware"/>
    <n v="41"/>
    <n v="1"/>
    <s v="Other"/>
    <n v="1"/>
    <n v="26891"/>
    <n v="1"/>
    <s v="Female"/>
    <n v="197"/>
    <n v="3"/>
    <n v="4"/>
    <s v="Sales Representative"/>
    <n v="2"/>
    <s v="Married"/>
    <n v="26891"/>
    <x v="727"/>
  </r>
  <r>
    <x v="0"/>
    <s v="Travel_Rarely"/>
    <n v="1081"/>
    <s v="Human Resources"/>
    <n v="10"/>
    <n v="4"/>
    <s v="Marketing"/>
    <n v="1"/>
    <n v="26892"/>
    <n v="2"/>
    <s v="Female"/>
    <n v="182"/>
    <n v="3"/>
    <n v="2"/>
    <s v="Sales Representative"/>
    <n v="3"/>
    <s v="Married"/>
    <n v="26892"/>
    <x v="20322"/>
  </r>
  <r>
    <x v="0"/>
    <s v="Travel_Rarely"/>
    <n v="804"/>
    <s v="Software"/>
    <n v="50"/>
    <n v="2"/>
    <s v="Medical"/>
    <n v="1"/>
    <n v="26897"/>
    <n v="1"/>
    <s v="Female"/>
    <n v="166"/>
    <n v="1"/>
    <n v="3"/>
    <s v="Manufacturing Director"/>
    <n v="3"/>
    <s v="Married"/>
    <n v="26897"/>
    <x v="26865"/>
  </r>
  <r>
    <x v="0"/>
    <s v="Travel_Frequently"/>
    <n v="363"/>
    <s v="Support"/>
    <n v="9"/>
    <n v="1"/>
    <s v="Medical"/>
    <n v="1"/>
    <n v="26898"/>
    <n v="4"/>
    <s v="Female"/>
    <n v="97"/>
    <n v="3"/>
    <n v="1"/>
    <s v="Healthcare Representative"/>
    <n v="4"/>
    <s v="Single"/>
    <n v="26898"/>
    <x v="489"/>
  </r>
  <r>
    <x v="1"/>
    <s v="Travel_Frequently"/>
    <n v="1380"/>
    <s v="Support"/>
    <n v="35"/>
    <n v="4"/>
    <s v="Other"/>
    <n v="1"/>
    <n v="26899"/>
    <n v="1"/>
    <s v="Female"/>
    <n v="170"/>
    <n v="4"/>
    <n v="3"/>
    <s v="Research Director"/>
    <n v="2"/>
    <s v="Single"/>
    <n v="26899"/>
    <x v="18731"/>
  </r>
  <r>
    <x v="0"/>
    <s v="Non-Travel"/>
    <n v="1283"/>
    <s v="Sales"/>
    <n v="49"/>
    <n v="5"/>
    <s v="Human Resources"/>
    <n v="1"/>
    <n v="26900"/>
    <n v="4"/>
    <s v="Male"/>
    <n v="78"/>
    <n v="2"/>
    <n v="4"/>
    <s v="Laboratory Technician"/>
    <n v="2"/>
    <s v="Divorced"/>
    <n v="26900"/>
    <x v="26866"/>
  </r>
  <r>
    <x v="1"/>
    <s v="Non-Travel"/>
    <n v="1271"/>
    <s v="Human Resources"/>
    <n v="47"/>
    <n v="3"/>
    <s v="Medical"/>
    <n v="1"/>
    <n v="26902"/>
    <n v="4"/>
    <s v="Male"/>
    <n v="121"/>
    <n v="2"/>
    <n v="4"/>
    <s v="Human Resources"/>
    <n v="4"/>
    <s v="Divorced"/>
    <n v="26902"/>
    <x v="26867"/>
  </r>
  <r>
    <x v="0"/>
    <s v="Travel_Frequently"/>
    <n v="616"/>
    <s v="Hardware"/>
    <n v="28"/>
    <n v="3"/>
    <s v="Marketing"/>
    <n v="1"/>
    <n v="26906"/>
    <n v="3"/>
    <s v="Male"/>
    <n v="162"/>
    <n v="3"/>
    <n v="2"/>
    <s v="Human Resources"/>
    <n v="1"/>
    <s v="Single"/>
    <n v="26906"/>
    <x v="11985"/>
  </r>
  <r>
    <x v="1"/>
    <s v="Non-Travel"/>
    <n v="1173"/>
    <s v="Hardware"/>
    <n v="17"/>
    <n v="1"/>
    <s v="Marketing"/>
    <n v="1"/>
    <n v="26907"/>
    <n v="2"/>
    <s v="Male"/>
    <n v="60"/>
    <n v="2"/>
    <n v="5"/>
    <s v="Manufacturing Director"/>
    <n v="1"/>
    <s v="Married"/>
    <n v="26907"/>
    <x v="26868"/>
  </r>
  <r>
    <x v="1"/>
    <s v="Travel_Frequently"/>
    <n v="1013"/>
    <s v="Support"/>
    <n v="20"/>
    <n v="3"/>
    <s v="Medical"/>
    <n v="1"/>
    <n v="26909"/>
    <n v="3"/>
    <s v="Male"/>
    <n v="140"/>
    <n v="2"/>
    <n v="4"/>
    <s v="Laboratory Technician"/>
    <n v="3"/>
    <s v="Divorced"/>
    <n v="26909"/>
    <x v="26869"/>
  </r>
  <r>
    <x v="1"/>
    <s v="Non-Travel"/>
    <n v="1353"/>
    <s v="Human Resources"/>
    <n v="46"/>
    <n v="1"/>
    <s v="Medical"/>
    <n v="1"/>
    <n v="26910"/>
    <n v="4"/>
    <s v="Female"/>
    <n v="84"/>
    <n v="2"/>
    <n v="5"/>
    <s v="Sales Executive"/>
    <n v="1"/>
    <s v="Married"/>
    <n v="26910"/>
    <x v="26870"/>
  </r>
  <r>
    <x v="1"/>
    <s v="Travel_Frequently"/>
    <n v="798"/>
    <s v="Hardware"/>
    <n v="24"/>
    <n v="5"/>
    <s v="Human Resources"/>
    <n v="1"/>
    <n v="26912"/>
    <n v="3"/>
    <s v="Female"/>
    <n v="131"/>
    <n v="3"/>
    <n v="5"/>
    <s v="Sales Executive"/>
    <n v="1"/>
    <s v="Single"/>
    <n v="26912"/>
    <x v="26871"/>
  </r>
  <r>
    <x v="0"/>
    <s v="Non-Travel"/>
    <n v="100"/>
    <s v="Human Resources"/>
    <n v="15"/>
    <n v="2"/>
    <s v="Marketing"/>
    <n v="1"/>
    <n v="26917"/>
    <n v="2"/>
    <s v="Female"/>
    <n v="68"/>
    <n v="4"/>
    <n v="5"/>
    <s v="Healthcare Representative"/>
    <n v="2"/>
    <s v="Married"/>
    <n v="26917"/>
    <x v="26872"/>
  </r>
  <r>
    <x v="1"/>
    <s v="Travel_Frequently"/>
    <n v="1037"/>
    <s v="Sales"/>
    <n v="50"/>
    <n v="3"/>
    <s v="Other"/>
    <n v="1"/>
    <n v="26918"/>
    <n v="3"/>
    <s v="Male"/>
    <n v="70"/>
    <n v="2"/>
    <n v="5"/>
    <s v="Laboratory Technician"/>
    <n v="3"/>
    <s v="Married"/>
    <n v="26918"/>
    <x v="676"/>
  </r>
  <r>
    <x v="0"/>
    <s v="Travel_Rarely"/>
    <n v="145"/>
    <s v="Support"/>
    <n v="6"/>
    <n v="3"/>
    <s v="Other"/>
    <n v="1"/>
    <n v="26919"/>
    <n v="3"/>
    <s v="Female"/>
    <n v="95"/>
    <n v="2"/>
    <n v="4"/>
    <s v="Sales Executive"/>
    <n v="3"/>
    <s v="Married"/>
    <n v="26919"/>
    <x v="21128"/>
  </r>
  <r>
    <x v="0"/>
    <s v="Travel_Rarely"/>
    <n v="323"/>
    <s v="Support"/>
    <n v="4"/>
    <n v="4"/>
    <s v="Marketing"/>
    <n v="1"/>
    <n v="26921"/>
    <n v="3"/>
    <s v="Female"/>
    <n v="35"/>
    <n v="4"/>
    <n v="5"/>
    <s v="Manager"/>
    <n v="2"/>
    <s v="Married"/>
    <n v="26921"/>
    <x v="26873"/>
  </r>
  <r>
    <x v="1"/>
    <s v="Travel_Rarely"/>
    <n v="793"/>
    <s v="Research &amp; Development"/>
    <n v="32"/>
    <n v="5"/>
    <s v="Life Sciences"/>
    <n v="1"/>
    <n v="26923"/>
    <n v="1"/>
    <s v="Male"/>
    <n v="45"/>
    <n v="1"/>
    <n v="1"/>
    <s v="Manager"/>
    <n v="4"/>
    <s v="Divorced"/>
    <n v="26923"/>
    <x v="26874"/>
  </r>
  <r>
    <x v="0"/>
    <s v="Travel_Rarely"/>
    <n v="661"/>
    <s v="Sales"/>
    <n v="43"/>
    <n v="4"/>
    <s v="Life Sciences"/>
    <n v="1"/>
    <n v="26924"/>
    <n v="3"/>
    <s v="Male"/>
    <n v="88"/>
    <n v="1"/>
    <n v="4"/>
    <s v="Laboratory Technician"/>
    <n v="1"/>
    <s v="Divorced"/>
    <n v="26924"/>
    <x v="22137"/>
  </r>
  <r>
    <x v="1"/>
    <s v="Non-Travel"/>
    <n v="160"/>
    <s v="Software"/>
    <n v="27"/>
    <n v="5"/>
    <s v="Human Resources"/>
    <n v="1"/>
    <n v="26928"/>
    <n v="2"/>
    <s v="Male"/>
    <n v="161"/>
    <n v="4"/>
    <n v="1"/>
    <s v="Healthcare Representative"/>
    <n v="4"/>
    <s v="Divorced"/>
    <n v="26928"/>
    <x v="16828"/>
  </r>
  <r>
    <x v="1"/>
    <s v="Non-Travel"/>
    <n v="1097"/>
    <s v="Research &amp; Development"/>
    <n v="43"/>
    <n v="1"/>
    <s v="Other"/>
    <n v="1"/>
    <n v="26930"/>
    <n v="4"/>
    <s v="Male"/>
    <n v="96"/>
    <n v="4"/>
    <n v="5"/>
    <s v="Manager"/>
    <n v="3"/>
    <s v="Single"/>
    <n v="26930"/>
    <x v="24832"/>
  </r>
  <r>
    <x v="1"/>
    <s v="Travel_Frequently"/>
    <n v="924"/>
    <s v="Research &amp; Development"/>
    <n v="24"/>
    <n v="2"/>
    <s v="Medical"/>
    <n v="1"/>
    <n v="26934"/>
    <n v="1"/>
    <s v="Male"/>
    <n v="70"/>
    <n v="1"/>
    <n v="5"/>
    <s v="Sales Representative"/>
    <n v="4"/>
    <s v="Single"/>
    <n v="26934"/>
    <x v="13204"/>
  </r>
  <r>
    <x v="0"/>
    <s v="Non-Travel"/>
    <n v="1099"/>
    <s v="Sales"/>
    <n v="30"/>
    <n v="5"/>
    <s v="Technical Degree"/>
    <n v="1"/>
    <n v="26935"/>
    <n v="1"/>
    <s v="Female"/>
    <n v="40"/>
    <n v="2"/>
    <n v="2"/>
    <s v="Human Resources"/>
    <n v="1"/>
    <s v="Divorced"/>
    <n v="26935"/>
    <x v="6170"/>
  </r>
  <r>
    <x v="0"/>
    <s v="Travel_Frequently"/>
    <n v="841"/>
    <s v="Sales"/>
    <n v="29"/>
    <n v="1"/>
    <s v="Marketing"/>
    <n v="1"/>
    <n v="26936"/>
    <n v="1"/>
    <s v="Male"/>
    <n v="178"/>
    <n v="2"/>
    <n v="3"/>
    <s v="Developer"/>
    <n v="3"/>
    <s v="Single"/>
    <n v="26936"/>
    <x v="26875"/>
  </r>
  <r>
    <x v="0"/>
    <s v="Non-Travel"/>
    <n v="1401"/>
    <s v="Human Resources"/>
    <n v="37"/>
    <n v="5"/>
    <s v="Life Sciences"/>
    <n v="1"/>
    <n v="26940"/>
    <n v="4"/>
    <s v="Male"/>
    <n v="200"/>
    <n v="4"/>
    <n v="3"/>
    <s v="Healthcare Representative"/>
    <n v="2"/>
    <s v="Divorced"/>
    <n v="26940"/>
    <x v="26876"/>
  </r>
  <r>
    <x v="1"/>
    <s v="Travel_Frequently"/>
    <n v="1382"/>
    <s v="Hardware"/>
    <n v="31"/>
    <n v="3"/>
    <s v="Other"/>
    <n v="1"/>
    <n v="26946"/>
    <n v="2"/>
    <s v="Male"/>
    <n v="107"/>
    <n v="4"/>
    <n v="3"/>
    <s v="Laboratory Technician"/>
    <n v="1"/>
    <s v="Divorced"/>
    <n v="26946"/>
    <x v="9190"/>
  </r>
  <r>
    <x v="1"/>
    <s v="Travel_Frequently"/>
    <n v="500"/>
    <s v="Software"/>
    <n v="50"/>
    <n v="5"/>
    <s v="Marketing"/>
    <n v="1"/>
    <n v="26952"/>
    <n v="1"/>
    <s v="Female"/>
    <n v="153"/>
    <n v="3"/>
    <n v="5"/>
    <s v="Sales Executive"/>
    <n v="4"/>
    <s v="Married"/>
    <n v="26952"/>
    <x v="13909"/>
  </r>
  <r>
    <x v="0"/>
    <s v="Travel_Rarely"/>
    <n v="234"/>
    <s v="Research &amp; Development"/>
    <n v="24"/>
    <n v="1"/>
    <s v="Human Resources"/>
    <n v="1"/>
    <n v="26953"/>
    <n v="4"/>
    <s v="Female"/>
    <n v="179"/>
    <n v="3"/>
    <n v="1"/>
    <s v="Laboratory Technician"/>
    <n v="2"/>
    <s v="Married"/>
    <n v="26953"/>
    <x v="26877"/>
  </r>
  <r>
    <x v="0"/>
    <s v="Non-Travel"/>
    <n v="1488"/>
    <s v="Sales"/>
    <n v="49"/>
    <n v="2"/>
    <s v="Life Sciences"/>
    <n v="1"/>
    <n v="26959"/>
    <n v="3"/>
    <s v="Female"/>
    <n v="192"/>
    <n v="4"/>
    <n v="3"/>
    <s v="Human Resources"/>
    <n v="4"/>
    <s v="Single"/>
    <n v="26959"/>
    <x v="6212"/>
  </r>
  <r>
    <x v="1"/>
    <s v="Non-Travel"/>
    <n v="170"/>
    <s v="Support"/>
    <n v="32"/>
    <n v="5"/>
    <s v="Marketing"/>
    <n v="1"/>
    <n v="26961"/>
    <n v="3"/>
    <s v="Female"/>
    <n v="115"/>
    <n v="3"/>
    <n v="1"/>
    <s v="Manager"/>
    <n v="1"/>
    <s v="Divorced"/>
    <n v="26961"/>
    <x v="26878"/>
  </r>
  <r>
    <x v="0"/>
    <s v="Non-Travel"/>
    <n v="476"/>
    <s v="Hardware"/>
    <n v="21"/>
    <n v="1"/>
    <s v="Medical"/>
    <n v="1"/>
    <n v="26963"/>
    <n v="1"/>
    <s v="Female"/>
    <n v="155"/>
    <n v="2"/>
    <n v="1"/>
    <s v="Developer"/>
    <n v="4"/>
    <s v="Divorced"/>
    <n v="26963"/>
    <x v="26879"/>
  </r>
  <r>
    <x v="0"/>
    <s v="Non-Travel"/>
    <n v="136"/>
    <s v="Support"/>
    <n v="42"/>
    <n v="2"/>
    <s v="Other"/>
    <n v="1"/>
    <n v="26965"/>
    <n v="1"/>
    <s v="Female"/>
    <n v="83"/>
    <n v="2"/>
    <n v="1"/>
    <s v="Human Resources"/>
    <n v="3"/>
    <s v="Married"/>
    <n v="26965"/>
    <x v="6382"/>
  </r>
  <r>
    <x v="1"/>
    <s v="Travel_Rarely"/>
    <n v="601"/>
    <s v="Research &amp; Development"/>
    <n v="34"/>
    <n v="2"/>
    <s v="Technical Degree"/>
    <n v="1"/>
    <n v="26966"/>
    <n v="2"/>
    <s v="Female"/>
    <n v="151"/>
    <n v="4"/>
    <n v="4"/>
    <s v="Manufacturing Director"/>
    <n v="2"/>
    <s v="Single"/>
    <n v="26966"/>
    <x v="8244"/>
  </r>
  <r>
    <x v="1"/>
    <s v="Travel_Frequently"/>
    <n v="861"/>
    <s v="Support"/>
    <n v="26"/>
    <n v="1"/>
    <s v="Other"/>
    <n v="1"/>
    <n v="26968"/>
    <n v="1"/>
    <s v="Female"/>
    <n v="180"/>
    <n v="1"/>
    <n v="2"/>
    <s v="Healthcare Representative"/>
    <n v="1"/>
    <s v="Married"/>
    <n v="26968"/>
    <x v="26880"/>
  </r>
  <r>
    <x v="0"/>
    <s v="Non-Travel"/>
    <n v="774"/>
    <s v="Software"/>
    <n v="49"/>
    <n v="2"/>
    <s v="Marketing"/>
    <n v="1"/>
    <n v="26981"/>
    <n v="2"/>
    <s v="Male"/>
    <n v="195"/>
    <n v="3"/>
    <n v="5"/>
    <s v="Sales Executive"/>
    <n v="4"/>
    <s v="Single"/>
    <n v="26981"/>
    <x v="17921"/>
  </r>
  <r>
    <x v="1"/>
    <s v="Travel_Frequently"/>
    <n v="337"/>
    <s v="Research &amp; Development"/>
    <n v="3"/>
    <n v="3"/>
    <s v="Technical Degree"/>
    <n v="1"/>
    <n v="26982"/>
    <n v="2"/>
    <s v="Male"/>
    <n v="135"/>
    <n v="2"/>
    <n v="2"/>
    <s v="Developer"/>
    <n v="2"/>
    <s v="Divorced"/>
    <n v="26982"/>
    <x v="26881"/>
  </r>
  <r>
    <x v="0"/>
    <s v="Non-Travel"/>
    <n v="838"/>
    <s v="Software"/>
    <n v="37"/>
    <n v="3"/>
    <s v="Life Sciences"/>
    <n v="1"/>
    <n v="26983"/>
    <n v="2"/>
    <s v="Male"/>
    <n v="51"/>
    <n v="1"/>
    <n v="4"/>
    <s v="Human Resources"/>
    <n v="2"/>
    <s v="Single"/>
    <n v="26983"/>
    <x v="20448"/>
  </r>
  <r>
    <x v="1"/>
    <s v="Travel_Frequently"/>
    <n v="655"/>
    <s v="Software"/>
    <n v="33"/>
    <n v="2"/>
    <s v="Human Resources"/>
    <n v="1"/>
    <n v="26985"/>
    <n v="4"/>
    <s v="Male"/>
    <n v="80"/>
    <n v="1"/>
    <n v="1"/>
    <s v="Research Director"/>
    <n v="3"/>
    <s v="Single"/>
    <n v="26985"/>
    <x v="6689"/>
  </r>
  <r>
    <x v="0"/>
    <s v="Travel_Frequently"/>
    <n v="612"/>
    <s v="Software"/>
    <n v="35"/>
    <n v="2"/>
    <s v="Other"/>
    <n v="1"/>
    <n v="26986"/>
    <n v="4"/>
    <s v="Female"/>
    <n v="167"/>
    <n v="1"/>
    <n v="5"/>
    <s v="Human Resources"/>
    <n v="2"/>
    <s v="Single"/>
    <n v="26986"/>
    <x v="10372"/>
  </r>
  <r>
    <x v="0"/>
    <s v="Travel_Frequently"/>
    <n v="1316"/>
    <s v="Support"/>
    <n v="16"/>
    <n v="5"/>
    <s v="Other"/>
    <n v="1"/>
    <n v="26988"/>
    <n v="3"/>
    <s v="Male"/>
    <n v="140"/>
    <n v="2"/>
    <n v="5"/>
    <s v="Manufacturing Director"/>
    <n v="1"/>
    <s v="Single"/>
    <n v="26988"/>
    <x v="2471"/>
  </r>
  <r>
    <x v="1"/>
    <s v="Travel_Rarely"/>
    <n v="258"/>
    <s v="Support"/>
    <n v="36"/>
    <n v="5"/>
    <s v="Technical Degree"/>
    <n v="1"/>
    <n v="26989"/>
    <n v="3"/>
    <s v="Female"/>
    <n v="38"/>
    <n v="3"/>
    <n v="4"/>
    <s v="Research Scientist"/>
    <n v="2"/>
    <s v="Single"/>
    <n v="26989"/>
    <x v="26882"/>
  </r>
  <r>
    <x v="0"/>
    <s v="Travel_Frequently"/>
    <n v="165"/>
    <s v="Research &amp; Development"/>
    <n v="49"/>
    <n v="5"/>
    <s v="Other"/>
    <n v="1"/>
    <n v="26990"/>
    <n v="1"/>
    <s v="Female"/>
    <n v="191"/>
    <n v="2"/>
    <n v="1"/>
    <s v="Human Resources"/>
    <n v="4"/>
    <s v="Divorced"/>
    <n v="26990"/>
    <x v="26883"/>
  </r>
  <r>
    <x v="0"/>
    <s v="Travel_Frequently"/>
    <n v="592"/>
    <s v="Software"/>
    <n v="8"/>
    <n v="4"/>
    <s v="Medical"/>
    <n v="1"/>
    <n v="26992"/>
    <n v="4"/>
    <s v="Male"/>
    <n v="127"/>
    <n v="2"/>
    <n v="4"/>
    <s v="Research Scientist"/>
    <n v="2"/>
    <s v="Married"/>
    <n v="26992"/>
    <x v="26884"/>
  </r>
  <r>
    <x v="1"/>
    <s v="Non-Travel"/>
    <n v="1412"/>
    <s v="Support"/>
    <n v="12"/>
    <n v="4"/>
    <s v="Medical"/>
    <n v="1"/>
    <n v="26993"/>
    <n v="3"/>
    <s v="Male"/>
    <n v="115"/>
    <n v="3"/>
    <n v="5"/>
    <s v="Research Director"/>
    <n v="1"/>
    <s v="Married"/>
    <n v="26993"/>
    <x v="26885"/>
  </r>
  <r>
    <x v="0"/>
    <s v="Non-Travel"/>
    <n v="1023"/>
    <s v="Support"/>
    <n v="40"/>
    <n v="4"/>
    <s v="Technical Degree"/>
    <n v="1"/>
    <n v="26996"/>
    <n v="1"/>
    <s v="Female"/>
    <n v="129"/>
    <n v="2"/>
    <n v="3"/>
    <s v="Manager"/>
    <n v="2"/>
    <s v="Married"/>
    <n v="26996"/>
    <x v="26886"/>
  </r>
  <r>
    <x v="0"/>
    <s v="Travel_Frequently"/>
    <n v="1279"/>
    <s v="Research &amp; Development"/>
    <n v="18"/>
    <n v="3"/>
    <s v="Medical"/>
    <n v="1"/>
    <n v="26997"/>
    <n v="2"/>
    <s v="Male"/>
    <n v="191"/>
    <n v="3"/>
    <n v="2"/>
    <s v="Research Director"/>
    <n v="3"/>
    <s v="Single"/>
    <n v="26997"/>
    <x v="26887"/>
  </r>
  <r>
    <x v="0"/>
    <s v="Non-Travel"/>
    <n v="208"/>
    <s v="Support"/>
    <n v="11"/>
    <n v="4"/>
    <s v="Human Resources"/>
    <n v="1"/>
    <n v="27002"/>
    <n v="3"/>
    <s v="Female"/>
    <n v="95"/>
    <n v="2"/>
    <n v="2"/>
    <s v="Healthcare Representative"/>
    <n v="1"/>
    <s v="Single"/>
    <n v="27002"/>
    <x v="3245"/>
  </r>
  <r>
    <x v="1"/>
    <s v="Non-Travel"/>
    <n v="399"/>
    <s v="Sales"/>
    <n v="2"/>
    <n v="5"/>
    <s v="Medical"/>
    <n v="1"/>
    <n v="27004"/>
    <n v="3"/>
    <s v="Male"/>
    <n v="36"/>
    <n v="2"/>
    <n v="5"/>
    <s v="Manager"/>
    <n v="4"/>
    <s v="Divorced"/>
    <n v="27004"/>
    <x v="16139"/>
  </r>
  <r>
    <x v="1"/>
    <s v="Non-Travel"/>
    <n v="652"/>
    <s v="Human Resources"/>
    <n v="6"/>
    <n v="3"/>
    <s v="Technical Degree"/>
    <n v="1"/>
    <n v="27006"/>
    <n v="3"/>
    <s v="Female"/>
    <n v="73"/>
    <n v="2"/>
    <n v="5"/>
    <s v="Sales Executive"/>
    <n v="3"/>
    <s v="Married"/>
    <n v="27006"/>
    <x v="26888"/>
  </r>
  <r>
    <x v="0"/>
    <s v="Travel_Frequently"/>
    <n v="790"/>
    <s v="Sales"/>
    <n v="18"/>
    <n v="2"/>
    <s v="Other"/>
    <n v="1"/>
    <n v="27007"/>
    <n v="1"/>
    <s v="Male"/>
    <n v="97"/>
    <n v="1"/>
    <n v="4"/>
    <s v="Laboratory Technician"/>
    <n v="2"/>
    <s v="Single"/>
    <n v="27007"/>
    <x v="18463"/>
  </r>
  <r>
    <x v="1"/>
    <s v="Travel_Frequently"/>
    <n v="1024"/>
    <s v="Sales"/>
    <n v="20"/>
    <n v="3"/>
    <s v="Other"/>
    <n v="1"/>
    <n v="27011"/>
    <n v="2"/>
    <s v="Female"/>
    <n v="138"/>
    <n v="3"/>
    <n v="5"/>
    <s v="Manufacturing Director"/>
    <n v="4"/>
    <s v="Divorced"/>
    <n v="27011"/>
    <x v="5106"/>
  </r>
  <r>
    <x v="0"/>
    <s v="Travel_Frequently"/>
    <n v="956"/>
    <s v="Software"/>
    <n v="40"/>
    <n v="3"/>
    <s v="Technical Degree"/>
    <n v="1"/>
    <n v="27012"/>
    <n v="3"/>
    <s v="Female"/>
    <n v="106"/>
    <n v="1"/>
    <n v="4"/>
    <s v="Research Scientist"/>
    <n v="2"/>
    <s v="Single"/>
    <n v="27012"/>
    <x v="3654"/>
  </r>
  <r>
    <x v="0"/>
    <s v="Travel_Frequently"/>
    <n v="506"/>
    <s v="Hardware"/>
    <n v="33"/>
    <n v="4"/>
    <s v="Marketing"/>
    <n v="1"/>
    <n v="27013"/>
    <n v="3"/>
    <s v="Male"/>
    <n v="154"/>
    <n v="3"/>
    <n v="4"/>
    <s v="Developer"/>
    <n v="3"/>
    <s v="Single"/>
    <n v="27013"/>
    <x v="13776"/>
  </r>
  <r>
    <x v="0"/>
    <s v="Travel_Rarely"/>
    <n v="1249"/>
    <s v="Human Resources"/>
    <n v="10"/>
    <n v="4"/>
    <s v="Marketing"/>
    <n v="1"/>
    <n v="27015"/>
    <n v="2"/>
    <s v="Male"/>
    <n v="31"/>
    <n v="1"/>
    <n v="1"/>
    <s v="Manager"/>
    <n v="3"/>
    <s v="Divorced"/>
    <n v="27015"/>
    <x v="19150"/>
  </r>
  <r>
    <x v="1"/>
    <s v="Non-Travel"/>
    <n v="1056"/>
    <s v="Software"/>
    <n v="9"/>
    <n v="3"/>
    <s v="Technical Degree"/>
    <n v="1"/>
    <n v="27016"/>
    <n v="2"/>
    <s v="Female"/>
    <n v="53"/>
    <n v="2"/>
    <n v="5"/>
    <s v="Developer"/>
    <n v="1"/>
    <s v="Divorced"/>
    <n v="27016"/>
    <x v="22512"/>
  </r>
  <r>
    <x v="0"/>
    <s v="Travel_Frequently"/>
    <n v="142"/>
    <s v="Hardware"/>
    <n v="18"/>
    <n v="2"/>
    <s v="Human Resources"/>
    <n v="1"/>
    <n v="27017"/>
    <n v="1"/>
    <s v="Female"/>
    <n v="140"/>
    <n v="4"/>
    <n v="5"/>
    <s v="Sales Executive"/>
    <n v="4"/>
    <s v="Single"/>
    <n v="27017"/>
    <x v="6104"/>
  </r>
  <r>
    <x v="0"/>
    <s v="Travel_Frequently"/>
    <n v="756"/>
    <s v="Software"/>
    <n v="23"/>
    <n v="5"/>
    <s v="Technical Degree"/>
    <n v="1"/>
    <n v="27018"/>
    <n v="2"/>
    <s v="Female"/>
    <n v="176"/>
    <n v="1"/>
    <n v="4"/>
    <s v="Human Resources"/>
    <n v="4"/>
    <s v="Married"/>
    <n v="27018"/>
    <x v="13904"/>
  </r>
  <r>
    <x v="1"/>
    <s v="Travel_Rarely"/>
    <n v="1253"/>
    <s v="Hardware"/>
    <n v="39"/>
    <n v="2"/>
    <s v="Other"/>
    <n v="1"/>
    <n v="27020"/>
    <n v="3"/>
    <s v="Female"/>
    <n v="106"/>
    <n v="2"/>
    <n v="1"/>
    <s v="Sales Representative"/>
    <n v="2"/>
    <s v="Divorced"/>
    <n v="27020"/>
    <x v="13720"/>
  </r>
  <r>
    <x v="0"/>
    <s v="Non-Travel"/>
    <n v="616"/>
    <s v="Software"/>
    <n v="28"/>
    <n v="3"/>
    <s v="Other"/>
    <n v="1"/>
    <n v="27021"/>
    <n v="4"/>
    <s v="Female"/>
    <n v="165"/>
    <n v="2"/>
    <n v="5"/>
    <s v="Sales Representative"/>
    <n v="1"/>
    <s v="Married"/>
    <n v="27021"/>
    <x v="26889"/>
  </r>
  <r>
    <x v="0"/>
    <s v="Travel_Rarely"/>
    <n v="1453"/>
    <s v="Hardware"/>
    <n v="8"/>
    <n v="4"/>
    <s v="Other"/>
    <n v="1"/>
    <n v="27023"/>
    <n v="2"/>
    <s v="Female"/>
    <n v="118"/>
    <n v="1"/>
    <n v="1"/>
    <s v="Manufacturing Director"/>
    <n v="3"/>
    <s v="Divorced"/>
    <n v="27023"/>
    <x v="26890"/>
  </r>
  <r>
    <x v="0"/>
    <s v="Travel_Rarely"/>
    <n v="551"/>
    <s v="Sales"/>
    <n v="5"/>
    <n v="4"/>
    <s v="Medical"/>
    <n v="1"/>
    <n v="27024"/>
    <n v="3"/>
    <s v="Female"/>
    <n v="84"/>
    <n v="1"/>
    <n v="5"/>
    <s v="Human Resources"/>
    <n v="3"/>
    <s v="Divorced"/>
    <n v="27024"/>
    <x v="19395"/>
  </r>
  <r>
    <x v="0"/>
    <s v="Travel_Frequently"/>
    <n v="834"/>
    <s v="Sales"/>
    <n v="31"/>
    <n v="3"/>
    <s v="Technical Degree"/>
    <n v="1"/>
    <n v="27025"/>
    <n v="4"/>
    <s v="Female"/>
    <n v="96"/>
    <n v="3"/>
    <n v="2"/>
    <s v="Research Director"/>
    <n v="1"/>
    <s v="Single"/>
    <n v="27025"/>
    <x v="26891"/>
  </r>
  <r>
    <x v="0"/>
    <s v="Travel_Rarely"/>
    <n v="899"/>
    <s v="Research &amp; Development"/>
    <n v="24"/>
    <n v="5"/>
    <s v="Technical Degree"/>
    <n v="1"/>
    <n v="27026"/>
    <n v="4"/>
    <s v="Female"/>
    <n v="35"/>
    <n v="4"/>
    <n v="2"/>
    <s v="Sales Representative"/>
    <n v="4"/>
    <s v="Single"/>
    <n v="27026"/>
    <x v="23577"/>
  </r>
  <r>
    <x v="1"/>
    <s v="Travel_Frequently"/>
    <n v="556"/>
    <s v="Hardware"/>
    <n v="23"/>
    <n v="5"/>
    <s v="Life Sciences"/>
    <n v="1"/>
    <n v="27030"/>
    <n v="2"/>
    <s v="Female"/>
    <n v="175"/>
    <n v="2"/>
    <n v="2"/>
    <s v="Research Director"/>
    <n v="1"/>
    <s v="Divorced"/>
    <n v="27030"/>
    <x v="26892"/>
  </r>
  <r>
    <x v="1"/>
    <s v="Travel_Frequently"/>
    <n v="739"/>
    <s v="Sales"/>
    <n v="36"/>
    <n v="1"/>
    <s v="Other"/>
    <n v="1"/>
    <n v="27034"/>
    <n v="3"/>
    <s v="Female"/>
    <n v="136"/>
    <n v="3"/>
    <n v="5"/>
    <s v="Research Scientist"/>
    <n v="4"/>
    <s v="Married"/>
    <n v="27034"/>
    <x v="2439"/>
  </r>
  <r>
    <x v="0"/>
    <s v="Travel_Rarely"/>
    <n v="1285"/>
    <s v="Sales"/>
    <n v="30"/>
    <n v="5"/>
    <s v="Human Resources"/>
    <n v="1"/>
    <n v="27035"/>
    <n v="2"/>
    <s v="Female"/>
    <n v="140"/>
    <n v="4"/>
    <n v="1"/>
    <s v="Manufacturing Director"/>
    <n v="4"/>
    <s v="Married"/>
    <n v="27035"/>
    <x v="26893"/>
  </r>
  <r>
    <x v="1"/>
    <s v="Travel_Frequently"/>
    <n v="1365"/>
    <s v="Human Resources"/>
    <n v="41"/>
    <n v="5"/>
    <s v="Technical Degree"/>
    <n v="1"/>
    <n v="27037"/>
    <n v="1"/>
    <s v="Female"/>
    <n v="154"/>
    <n v="4"/>
    <n v="3"/>
    <s v="Manager"/>
    <n v="3"/>
    <s v="Divorced"/>
    <n v="27037"/>
    <x v="20190"/>
  </r>
  <r>
    <x v="0"/>
    <s v="Travel_Frequently"/>
    <n v="1005"/>
    <s v="Human Resources"/>
    <n v="27"/>
    <n v="3"/>
    <s v="Other"/>
    <n v="1"/>
    <n v="27040"/>
    <n v="1"/>
    <s v="Female"/>
    <n v="166"/>
    <n v="3"/>
    <n v="4"/>
    <s v="Sales Executive"/>
    <n v="4"/>
    <s v="Single"/>
    <n v="27040"/>
    <x v="26894"/>
  </r>
  <r>
    <x v="1"/>
    <s v="Travel_Rarely"/>
    <n v="680"/>
    <s v="Human Resources"/>
    <n v="44"/>
    <n v="2"/>
    <s v="Other"/>
    <n v="1"/>
    <n v="27041"/>
    <n v="2"/>
    <s v="Male"/>
    <n v="199"/>
    <n v="2"/>
    <n v="2"/>
    <s v="Research Director"/>
    <n v="4"/>
    <s v="Divorced"/>
    <n v="27041"/>
    <x v="26895"/>
  </r>
  <r>
    <x v="1"/>
    <s v="Travel_Rarely"/>
    <n v="141"/>
    <s v="Sales"/>
    <n v="14"/>
    <n v="3"/>
    <s v="Life Sciences"/>
    <n v="1"/>
    <n v="27042"/>
    <n v="1"/>
    <s v="Female"/>
    <n v="114"/>
    <n v="3"/>
    <n v="2"/>
    <s v="Laboratory Technician"/>
    <n v="4"/>
    <s v="Single"/>
    <n v="27042"/>
    <x v="26896"/>
  </r>
  <r>
    <x v="0"/>
    <s v="Travel_Rarely"/>
    <n v="1226"/>
    <s v="Support"/>
    <n v="17"/>
    <n v="5"/>
    <s v="Other"/>
    <n v="1"/>
    <n v="27046"/>
    <n v="4"/>
    <s v="Male"/>
    <n v="98"/>
    <n v="1"/>
    <n v="1"/>
    <s v="Human Resources"/>
    <n v="4"/>
    <s v="Single"/>
    <n v="27046"/>
    <x v="13915"/>
  </r>
  <r>
    <x v="1"/>
    <s v="Travel_Frequently"/>
    <n v="1177"/>
    <s v="Human Resources"/>
    <n v="3"/>
    <n v="2"/>
    <s v="Other"/>
    <n v="1"/>
    <n v="27047"/>
    <n v="3"/>
    <s v="Female"/>
    <n v="33"/>
    <n v="3"/>
    <n v="2"/>
    <s v="Healthcare Representative"/>
    <n v="3"/>
    <s v="Single"/>
    <n v="27047"/>
    <x v="6701"/>
  </r>
  <r>
    <x v="0"/>
    <s v="Travel_Frequently"/>
    <n v="1487"/>
    <s v="Research &amp; Development"/>
    <n v="50"/>
    <n v="2"/>
    <s v="Technical Degree"/>
    <n v="1"/>
    <n v="27048"/>
    <n v="4"/>
    <s v="Male"/>
    <n v="109"/>
    <n v="1"/>
    <n v="4"/>
    <s v="Laboratory Technician"/>
    <n v="1"/>
    <s v="Married"/>
    <n v="27048"/>
    <x v="26897"/>
  </r>
  <r>
    <x v="1"/>
    <s v="Travel_Frequently"/>
    <n v="1453"/>
    <s v="Hardware"/>
    <n v="13"/>
    <n v="4"/>
    <s v="Medical"/>
    <n v="1"/>
    <n v="27049"/>
    <n v="2"/>
    <s v="Female"/>
    <n v="76"/>
    <n v="1"/>
    <n v="5"/>
    <s v="Research Director"/>
    <n v="2"/>
    <s v="Divorced"/>
    <n v="27049"/>
    <x v="15703"/>
  </r>
  <r>
    <x v="0"/>
    <s v="Non-Travel"/>
    <n v="1265"/>
    <s v="Hardware"/>
    <n v="11"/>
    <n v="3"/>
    <s v="Other"/>
    <n v="1"/>
    <n v="27051"/>
    <n v="2"/>
    <s v="Female"/>
    <n v="102"/>
    <n v="3"/>
    <n v="1"/>
    <s v="Manager"/>
    <n v="4"/>
    <s v="Single"/>
    <n v="27051"/>
    <x v="26898"/>
  </r>
  <r>
    <x v="1"/>
    <s v="Non-Travel"/>
    <n v="1085"/>
    <s v="Hardware"/>
    <n v="31"/>
    <n v="4"/>
    <s v="Life Sciences"/>
    <n v="1"/>
    <n v="27053"/>
    <n v="2"/>
    <s v="Male"/>
    <n v="160"/>
    <n v="3"/>
    <n v="4"/>
    <s v="Developer"/>
    <n v="1"/>
    <s v="Single"/>
    <n v="27053"/>
    <x v="26899"/>
  </r>
  <r>
    <x v="0"/>
    <s v="Travel_Rarely"/>
    <n v="341"/>
    <s v="Hardware"/>
    <n v="46"/>
    <n v="3"/>
    <s v="Human Resources"/>
    <n v="1"/>
    <n v="27054"/>
    <n v="4"/>
    <s v="Female"/>
    <n v="40"/>
    <n v="4"/>
    <n v="2"/>
    <s v="Sales Representative"/>
    <n v="3"/>
    <s v="Single"/>
    <n v="27054"/>
    <x v="26900"/>
  </r>
  <r>
    <x v="1"/>
    <s v="Travel_Rarely"/>
    <n v="981"/>
    <s v="Software"/>
    <n v="27"/>
    <n v="2"/>
    <s v="Marketing"/>
    <n v="1"/>
    <n v="27056"/>
    <n v="4"/>
    <s v="Female"/>
    <n v="130"/>
    <n v="3"/>
    <n v="2"/>
    <s v="Laboratory Technician"/>
    <n v="4"/>
    <s v="Married"/>
    <n v="27056"/>
    <x v="22868"/>
  </r>
  <r>
    <x v="0"/>
    <s v="Travel_Frequently"/>
    <n v="704"/>
    <s v="Software"/>
    <n v="10"/>
    <n v="4"/>
    <s v="Human Resources"/>
    <n v="1"/>
    <n v="27058"/>
    <n v="1"/>
    <s v="Female"/>
    <n v="64"/>
    <n v="3"/>
    <n v="4"/>
    <s v="Laboratory Technician"/>
    <n v="1"/>
    <s v="Married"/>
    <n v="27058"/>
    <x v="8468"/>
  </r>
  <r>
    <x v="0"/>
    <s v="Travel_Frequently"/>
    <n v="645"/>
    <s v="Sales"/>
    <n v="43"/>
    <n v="2"/>
    <s v="Technical Degree"/>
    <n v="1"/>
    <n v="27060"/>
    <n v="4"/>
    <s v="Female"/>
    <n v="198"/>
    <n v="1"/>
    <n v="4"/>
    <s v="Sales Executive"/>
    <n v="2"/>
    <s v="Married"/>
    <n v="27060"/>
    <x v="26901"/>
  </r>
  <r>
    <x v="1"/>
    <s v="Non-Travel"/>
    <n v="396"/>
    <s v="Support"/>
    <n v="10"/>
    <n v="5"/>
    <s v="Human Resources"/>
    <n v="1"/>
    <n v="27062"/>
    <n v="1"/>
    <s v="Female"/>
    <n v="193"/>
    <n v="4"/>
    <n v="2"/>
    <s v="Sales Representative"/>
    <n v="3"/>
    <s v="Single"/>
    <n v="27062"/>
    <x v="26902"/>
  </r>
  <r>
    <x v="1"/>
    <s v="Travel_Rarely"/>
    <n v="1142"/>
    <s v="Human Resources"/>
    <n v="38"/>
    <n v="1"/>
    <s v="Other"/>
    <n v="1"/>
    <n v="27064"/>
    <n v="1"/>
    <s v="Female"/>
    <n v="113"/>
    <n v="1"/>
    <n v="3"/>
    <s v="Human Resources"/>
    <n v="1"/>
    <s v="Single"/>
    <n v="27064"/>
    <x v="3573"/>
  </r>
  <r>
    <x v="0"/>
    <s v="Non-Travel"/>
    <n v="1247"/>
    <s v="Support"/>
    <n v="18"/>
    <n v="5"/>
    <s v="Other"/>
    <n v="1"/>
    <n v="27065"/>
    <n v="2"/>
    <s v="Male"/>
    <n v="149"/>
    <n v="4"/>
    <n v="2"/>
    <s v="Research Director"/>
    <n v="4"/>
    <s v="Single"/>
    <n v="27065"/>
    <x v="19585"/>
  </r>
  <r>
    <x v="0"/>
    <s v="Non-Travel"/>
    <n v="761"/>
    <s v="Software"/>
    <n v="44"/>
    <n v="1"/>
    <s v="Life Sciences"/>
    <n v="1"/>
    <n v="27067"/>
    <n v="2"/>
    <s v="Female"/>
    <n v="151"/>
    <n v="4"/>
    <n v="1"/>
    <s v="Human Resources"/>
    <n v="1"/>
    <s v="Married"/>
    <n v="27067"/>
    <x v="26903"/>
  </r>
  <r>
    <x v="0"/>
    <s v="Non-Travel"/>
    <n v="559"/>
    <s v="Hardware"/>
    <n v="47"/>
    <n v="4"/>
    <s v="Medical"/>
    <n v="1"/>
    <n v="27069"/>
    <n v="3"/>
    <s v="Female"/>
    <n v="72"/>
    <n v="3"/>
    <n v="3"/>
    <s v="Laboratory Technician"/>
    <n v="3"/>
    <s v="Divorced"/>
    <n v="27069"/>
    <x v="26904"/>
  </r>
  <r>
    <x v="0"/>
    <s v="Travel_Frequently"/>
    <n v="184"/>
    <s v="Human Resources"/>
    <n v="18"/>
    <n v="5"/>
    <s v="Medical"/>
    <n v="1"/>
    <n v="27071"/>
    <n v="3"/>
    <s v="Female"/>
    <n v="112"/>
    <n v="2"/>
    <n v="3"/>
    <s v="Human Resources"/>
    <n v="4"/>
    <s v="Single"/>
    <n v="27071"/>
    <x v="26905"/>
  </r>
  <r>
    <x v="0"/>
    <s v="Travel_Rarely"/>
    <n v="319"/>
    <s v="Human Resources"/>
    <n v="3"/>
    <n v="1"/>
    <s v="Other"/>
    <n v="1"/>
    <n v="27072"/>
    <n v="3"/>
    <s v="Female"/>
    <n v="104"/>
    <n v="3"/>
    <n v="4"/>
    <s v="Laboratory Technician"/>
    <n v="4"/>
    <s v="Single"/>
    <n v="27072"/>
    <x v="20341"/>
  </r>
  <r>
    <x v="0"/>
    <s v="Travel_Rarely"/>
    <n v="792"/>
    <s v="Sales"/>
    <n v="22"/>
    <n v="2"/>
    <s v="Life Sciences"/>
    <n v="1"/>
    <n v="27073"/>
    <n v="2"/>
    <s v="Male"/>
    <n v="176"/>
    <n v="2"/>
    <n v="1"/>
    <s v="Healthcare Representative"/>
    <n v="3"/>
    <s v="Divorced"/>
    <n v="27073"/>
    <x v="26906"/>
  </r>
  <r>
    <x v="1"/>
    <s v="Travel_Rarely"/>
    <n v="547"/>
    <s v="Human Resources"/>
    <n v="5"/>
    <n v="1"/>
    <s v="Medical"/>
    <n v="1"/>
    <n v="27074"/>
    <n v="4"/>
    <s v="Male"/>
    <n v="145"/>
    <n v="4"/>
    <n v="1"/>
    <s v="Laboratory Technician"/>
    <n v="1"/>
    <s v="Single"/>
    <n v="27074"/>
    <x v="23864"/>
  </r>
  <r>
    <x v="1"/>
    <s v="Non-Travel"/>
    <n v="337"/>
    <s v="Sales"/>
    <n v="50"/>
    <n v="1"/>
    <s v="Life Sciences"/>
    <n v="1"/>
    <n v="27075"/>
    <n v="2"/>
    <s v="Female"/>
    <n v="158"/>
    <n v="1"/>
    <n v="4"/>
    <s v="Manufacturing Director"/>
    <n v="4"/>
    <s v="Married"/>
    <n v="27075"/>
    <x v="26907"/>
  </r>
  <r>
    <x v="1"/>
    <s v="Non-Travel"/>
    <n v="968"/>
    <s v="Human Resources"/>
    <n v="43"/>
    <n v="2"/>
    <s v="Other"/>
    <n v="1"/>
    <n v="27076"/>
    <n v="1"/>
    <s v="Female"/>
    <n v="117"/>
    <n v="1"/>
    <n v="3"/>
    <s v="Manager"/>
    <n v="1"/>
    <s v="Married"/>
    <n v="27076"/>
    <x v="14539"/>
  </r>
  <r>
    <x v="1"/>
    <s v="Travel_Frequently"/>
    <n v="643"/>
    <s v="Hardware"/>
    <n v="44"/>
    <n v="3"/>
    <s v="Marketing"/>
    <n v="1"/>
    <n v="27077"/>
    <n v="1"/>
    <s v="Male"/>
    <n v="72"/>
    <n v="3"/>
    <n v="4"/>
    <s v="Sales Executive"/>
    <n v="1"/>
    <s v="Divorced"/>
    <n v="27077"/>
    <x v="25418"/>
  </r>
  <r>
    <x v="0"/>
    <s v="Non-Travel"/>
    <n v="228"/>
    <s v="Human Resources"/>
    <n v="39"/>
    <n v="2"/>
    <s v="Other"/>
    <n v="1"/>
    <n v="27079"/>
    <n v="4"/>
    <s v="Male"/>
    <n v="75"/>
    <n v="4"/>
    <n v="5"/>
    <s v="Developer"/>
    <n v="1"/>
    <s v="Divorced"/>
    <n v="27079"/>
    <x v="26908"/>
  </r>
  <r>
    <x v="0"/>
    <s v="Travel_Rarely"/>
    <n v="1262"/>
    <s v="Hardware"/>
    <n v="6"/>
    <n v="4"/>
    <s v="Technical Degree"/>
    <n v="1"/>
    <n v="27080"/>
    <n v="4"/>
    <s v="Male"/>
    <n v="57"/>
    <n v="1"/>
    <n v="2"/>
    <s v="Laboratory Technician"/>
    <n v="1"/>
    <s v="Single"/>
    <n v="27080"/>
    <x v="21429"/>
  </r>
  <r>
    <x v="1"/>
    <s v="Non-Travel"/>
    <n v="342"/>
    <s v="Research &amp; Development"/>
    <n v="5"/>
    <n v="4"/>
    <s v="Technical Degree"/>
    <n v="1"/>
    <n v="27081"/>
    <n v="4"/>
    <s v="Female"/>
    <n v="117"/>
    <n v="4"/>
    <n v="4"/>
    <s v="Manager"/>
    <n v="3"/>
    <s v="Divorced"/>
    <n v="27081"/>
    <x v="26909"/>
  </r>
  <r>
    <x v="0"/>
    <s v="Travel_Rarely"/>
    <n v="1407"/>
    <s v="Human Resources"/>
    <n v="41"/>
    <n v="5"/>
    <s v="Marketing"/>
    <n v="1"/>
    <n v="27082"/>
    <n v="3"/>
    <s v="Male"/>
    <n v="114"/>
    <n v="1"/>
    <n v="3"/>
    <s v="Manager"/>
    <n v="4"/>
    <s v="Single"/>
    <n v="27082"/>
    <x v="26910"/>
  </r>
  <r>
    <x v="0"/>
    <s v="Non-Travel"/>
    <n v="658"/>
    <s v="Hardware"/>
    <n v="30"/>
    <n v="5"/>
    <s v="Human Resources"/>
    <n v="1"/>
    <n v="27086"/>
    <n v="1"/>
    <s v="Male"/>
    <n v="161"/>
    <n v="4"/>
    <n v="5"/>
    <s v="Sales Executive"/>
    <n v="1"/>
    <s v="Married"/>
    <n v="27086"/>
    <x v="7286"/>
  </r>
  <r>
    <x v="0"/>
    <s v="Non-Travel"/>
    <n v="612"/>
    <s v="Research &amp; Development"/>
    <n v="18"/>
    <n v="1"/>
    <s v="Marketing"/>
    <n v="1"/>
    <n v="27088"/>
    <n v="4"/>
    <s v="Male"/>
    <n v="88"/>
    <n v="3"/>
    <n v="4"/>
    <s v="Research Scientist"/>
    <n v="4"/>
    <s v="Divorced"/>
    <n v="27088"/>
    <x v="18995"/>
  </r>
  <r>
    <x v="1"/>
    <s v="Travel_Rarely"/>
    <n v="1045"/>
    <s v="Human Resources"/>
    <n v="35"/>
    <n v="4"/>
    <s v="Human Resources"/>
    <n v="1"/>
    <n v="27089"/>
    <n v="3"/>
    <s v="Female"/>
    <n v="65"/>
    <n v="3"/>
    <n v="4"/>
    <s v="Developer"/>
    <n v="3"/>
    <s v="Married"/>
    <n v="27089"/>
    <x v="26911"/>
  </r>
  <r>
    <x v="0"/>
    <s v="Travel_Frequently"/>
    <n v="735"/>
    <s v="Hardware"/>
    <n v="7"/>
    <n v="3"/>
    <s v="Other"/>
    <n v="1"/>
    <n v="27091"/>
    <n v="3"/>
    <s v="Female"/>
    <n v="109"/>
    <n v="3"/>
    <n v="1"/>
    <s v="Research Scientist"/>
    <n v="3"/>
    <s v="Married"/>
    <n v="27091"/>
    <x v="26912"/>
  </r>
  <r>
    <x v="0"/>
    <s v="Travel_Rarely"/>
    <n v="1194"/>
    <s v="Software"/>
    <n v="16"/>
    <n v="2"/>
    <s v="Marketing"/>
    <n v="1"/>
    <n v="27093"/>
    <n v="3"/>
    <s v="Female"/>
    <n v="30"/>
    <n v="3"/>
    <n v="5"/>
    <s v="Developer"/>
    <n v="2"/>
    <s v="Single"/>
    <n v="27093"/>
    <x v="26913"/>
  </r>
  <r>
    <x v="1"/>
    <s v="Travel_Frequently"/>
    <n v="1097"/>
    <s v="Software"/>
    <n v="48"/>
    <n v="5"/>
    <s v="Other"/>
    <n v="1"/>
    <n v="27095"/>
    <n v="4"/>
    <s v="Male"/>
    <n v="195"/>
    <n v="2"/>
    <n v="5"/>
    <s v="Developer"/>
    <n v="1"/>
    <s v="Married"/>
    <n v="27095"/>
    <x v="22584"/>
  </r>
  <r>
    <x v="1"/>
    <s v="Non-Travel"/>
    <n v="208"/>
    <s v="Software"/>
    <n v="23"/>
    <n v="4"/>
    <s v="Marketing"/>
    <n v="1"/>
    <n v="27099"/>
    <n v="3"/>
    <s v="Male"/>
    <n v="173"/>
    <n v="3"/>
    <n v="2"/>
    <s v="Laboratory Technician"/>
    <n v="3"/>
    <s v="Divorced"/>
    <n v="27099"/>
    <x v="26914"/>
  </r>
  <r>
    <x v="0"/>
    <s v="Travel_Rarely"/>
    <n v="822"/>
    <s v="Support"/>
    <n v="21"/>
    <n v="4"/>
    <s v="Other"/>
    <n v="1"/>
    <n v="27102"/>
    <n v="4"/>
    <s v="Male"/>
    <n v="42"/>
    <n v="4"/>
    <n v="3"/>
    <s v="Sales Executive"/>
    <n v="4"/>
    <s v="Divorced"/>
    <n v="27102"/>
    <x v="15057"/>
  </r>
  <r>
    <x v="1"/>
    <s v="Travel_Rarely"/>
    <n v="1001"/>
    <s v="Support"/>
    <n v="44"/>
    <n v="1"/>
    <s v="Marketing"/>
    <n v="1"/>
    <n v="27104"/>
    <n v="4"/>
    <s v="Male"/>
    <n v="124"/>
    <n v="1"/>
    <n v="3"/>
    <s v="Manufacturing Director"/>
    <n v="2"/>
    <s v="Married"/>
    <n v="27104"/>
    <x v="19314"/>
  </r>
  <r>
    <x v="0"/>
    <s v="Non-Travel"/>
    <n v="1465"/>
    <s v="Software"/>
    <n v="36"/>
    <n v="4"/>
    <s v="Other"/>
    <n v="1"/>
    <n v="27106"/>
    <n v="4"/>
    <s v="Female"/>
    <n v="82"/>
    <n v="1"/>
    <n v="3"/>
    <s v="Human Resources"/>
    <n v="3"/>
    <s v="Married"/>
    <n v="27106"/>
    <x v="17816"/>
  </r>
  <r>
    <x v="1"/>
    <s v="Non-Travel"/>
    <n v="960"/>
    <s v="Support"/>
    <n v="42"/>
    <n v="4"/>
    <s v="Medical"/>
    <n v="1"/>
    <n v="27109"/>
    <n v="3"/>
    <s v="Male"/>
    <n v="148"/>
    <n v="2"/>
    <n v="1"/>
    <s v="Research Director"/>
    <n v="3"/>
    <s v="Divorced"/>
    <n v="27109"/>
    <x v="18016"/>
  </r>
  <r>
    <x v="0"/>
    <s v="Travel_Frequently"/>
    <n v="551"/>
    <s v="Support"/>
    <n v="27"/>
    <n v="2"/>
    <s v="Life Sciences"/>
    <n v="1"/>
    <n v="27110"/>
    <n v="3"/>
    <s v="Female"/>
    <n v="87"/>
    <n v="3"/>
    <n v="3"/>
    <s v="Manager"/>
    <n v="4"/>
    <s v="Single"/>
    <n v="27110"/>
    <x v="26915"/>
  </r>
  <r>
    <x v="0"/>
    <s v="Travel_Rarely"/>
    <n v="512"/>
    <s v="Sales"/>
    <n v="18"/>
    <n v="5"/>
    <s v="Medical"/>
    <n v="1"/>
    <n v="27112"/>
    <n v="4"/>
    <s v="Female"/>
    <n v="64"/>
    <n v="2"/>
    <n v="3"/>
    <s v="Human Resources"/>
    <n v="4"/>
    <s v="Divorced"/>
    <n v="27112"/>
    <x v="26916"/>
  </r>
  <r>
    <x v="0"/>
    <s v="Travel_Frequently"/>
    <n v="586"/>
    <s v="Hardware"/>
    <n v="7"/>
    <n v="2"/>
    <s v="Human Resources"/>
    <n v="1"/>
    <n v="27115"/>
    <n v="3"/>
    <s v="Male"/>
    <n v="87"/>
    <n v="2"/>
    <n v="2"/>
    <s v="Developer"/>
    <n v="3"/>
    <s v="Single"/>
    <n v="27115"/>
    <x v="10452"/>
  </r>
  <r>
    <x v="0"/>
    <s v="Travel_Frequently"/>
    <n v="1399"/>
    <s v="Research &amp; Development"/>
    <n v="33"/>
    <n v="5"/>
    <s v="Medical"/>
    <n v="1"/>
    <n v="27119"/>
    <n v="2"/>
    <s v="Female"/>
    <n v="193"/>
    <n v="3"/>
    <n v="2"/>
    <s v="Sales Representative"/>
    <n v="3"/>
    <s v="Married"/>
    <n v="27119"/>
    <x v="26917"/>
  </r>
  <r>
    <x v="1"/>
    <s v="Non-Travel"/>
    <n v="977"/>
    <s v="Hardware"/>
    <n v="19"/>
    <n v="3"/>
    <s v="Human Resources"/>
    <n v="1"/>
    <n v="27120"/>
    <n v="4"/>
    <s v="Female"/>
    <n v="125"/>
    <n v="3"/>
    <n v="3"/>
    <s v="Healthcare Representative"/>
    <n v="4"/>
    <s v="Divorced"/>
    <n v="27120"/>
    <x v="23879"/>
  </r>
  <r>
    <x v="0"/>
    <s v="Travel_Frequently"/>
    <n v="347"/>
    <s v="Hardware"/>
    <n v="40"/>
    <n v="5"/>
    <s v="Other"/>
    <n v="1"/>
    <n v="27121"/>
    <n v="3"/>
    <s v="Male"/>
    <n v="170"/>
    <n v="1"/>
    <n v="1"/>
    <s v="Healthcare Representative"/>
    <n v="3"/>
    <s v="Single"/>
    <n v="27121"/>
    <x v="26918"/>
  </r>
  <r>
    <x v="1"/>
    <s v="Travel_Frequently"/>
    <n v="208"/>
    <s v="Hardware"/>
    <n v="22"/>
    <n v="5"/>
    <s v="Life Sciences"/>
    <n v="1"/>
    <n v="27122"/>
    <n v="3"/>
    <s v="Male"/>
    <n v="160"/>
    <n v="1"/>
    <n v="1"/>
    <s v="Laboratory Technician"/>
    <n v="3"/>
    <s v="Single"/>
    <n v="27122"/>
    <x v="26919"/>
  </r>
  <r>
    <x v="0"/>
    <s v="Non-Travel"/>
    <n v="108"/>
    <s v="Human Resources"/>
    <n v="20"/>
    <n v="4"/>
    <s v="Life Sciences"/>
    <n v="1"/>
    <n v="27126"/>
    <n v="1"/>
    <s v="Female"/>
    <n v="171"/>
    <n v="3"/>
    <n v="3"/>
    <s v="Research Director"/>
    <n v="2"/>
    <s v="Single"/>
    <n v="27126"/>
    <x v="13341"/>
  </r>
  <r>
    <x v="0"/>
    <s v="Non-Travel"/>
    <n v="1426"/>
    <s v="Software"/>
    <n v="35"/>
    <n v="1"/>
    <s v="Technical Degree"/>
    <n v="1"/>
    <n v="27128"/>
    <n v="4"/>
    <s v="Female"/>
    <n v="125"/>
    <n v="3"/>
    <n v="5"/>
    <s v="Research Scientist"/>
    <n v="4"/>
    <s v="Divorced"/>
    <n v="27128"/>
    <x v="26920"/>
  </r>
  <r>
    <x v="1"/>
    <s v="Travel_Frequently"/>
    <n v="1266"/>
    <s v="Human Resources"/>
    <n v="18"/>
    <n v="1"/>
    <s v="Marketing"/>
    <n v="1"/>
    <n v="27130"/>
    <n v="3"/>
    <s v="Male"/>
    <n v="119"/>
    <n v="3"/>
    <n v="3"/>
    <s v="Developer"/>
    <n v="2"/>
    <s v="Married"/>
    <n v="27130"/>
    <x v="26073"/>
  </r>
  <r>
    <x v="1"/>
    <s v="Travel_Rarely"/>
    <n v="433"/>
    <s v="Sales"/>
    <n v="38"/>
    <n v="3"/>
    <s v="Life Sciences"/>
    <n v="1"/>
    <n v="27132"/>
    <n v="2"/>
    <s v="Female"/>
    <n v="155"/>
    <n v="2"/>
    <n v="4"/>
    <s v="Laboratory Technician"/>
    <n v="2"/>
    <s v="Single"/>
    <n v="27132"/>
    <x v="1371"/>
  </r>
  <r>
    <x v="1"/>
    <s v="Travel_Frequently"/>
    <n v="1493"/>
    <s v="Research &amp; Development"/>
    <n v="1"/>
    <n v="2"/>
    <s v="Life Sciences"/>
    <n v="1"/>
    <n v="27133"/>
    <n v="4"/>
    <s v="Female"/>
    <n v="130"/>
    <n v="4"/>
    <n v="3"/>
    <s v="Research Director"/>
    <n v="1"/>
    <s v="Married"/>
    <n v="27133"/>
    <x v="4124"/>
  </r>
  <r>
    <x v="0"/>
    <s v="Non-Travel"/>
    <n v="673"/>
    <s v="Research &amp; Development"/>
    <n v="43"/>
    <n v="2"/>
    <s v="Human Resources"/>
    <n v="1"/>
    <n v="27134"/>
    <n v="4"/>
    <s v="Female"/>
    <n v="183"/>
    <n v="3"/>
    <n v="1"/>
    <s v="Developer"/>
    <n v="4"/>
    <s v="Single"/>
    <n v="27134"/>
    <x v="26921"/>
  </r>
  <r>
    <x v="0"/>
    <s v="Non-Travel"/>
    <n v="1484"/>
    <s v="Sales"/>
    <n v="5"/>
    <n v="3"/>
    <s v="Human Resources"/>
    <n v="1"/>
    <n v="27137"/>
    <n v="2"/>
    <s v="Female"/>
    <n v="145"/>
    <n v="2"/>
    <n v="2"/>
    <s v="Research Director"/>
    <n v="2"/>
    <s v="Single"/>
    <n v="27137"/>
    <x v="5150"/>
  </r>
  <r>
    <x v="0"/>
    <s v="Travel_Frequently"/>
    <n v="574"/>
    <s v="Human Resources"/>
    <n v="11"/>
    <n v="5"/>
    <s v="Technical Degree"/>
    <n v="1"/>
    <n v="27138"/>
    <n v="4"/>
    <s v="Male"/>
    <n v="133"/>
    <n v="3"/>
    <n v="2"/>
    <s v="Laboratory Technician"/>
    <n v="1"/>
    <s v="Single"/>
    <n v="27138"/>
    <x v="26922"/>
  </r>
  <r>
    <x v="1"/>
    <s v="Travel_Rarely"/>
    <n v="1090"/>
    <s v="Support"/>
    <n v="32"/>
    <n v="1"/>
    <s v="Other"/>
    <n v="1"/>
    <n v="27140"/>
    <n v="3"/>
    <s v="Male"/>
    <n v="129"/>
    <n v="1"/>
    <n v="1"/>
    <s v="Research Director"/>
    <n v="3"/>
    <s v="Single"/>
    <n v="27140"/>
    <x v="26923"/>
  </r>
  <r>
    <x v="0"/>
    <s v="Travel_Frequently"/>
    <n v="918"/>
    <s v="Research &amp; Development"/>
    <n v="49"/>
    <n v="4"/>
    <s v="Marketing"/>
    <n v="1"/>
    <n v="27141"/>
    <n v="4"/>
    <s v="Female"/>
    <n v="39"/>
    <n v="3"/>
    <n v="2"/>
    <s v="Manufacturing Director"/>
    <n v="2"/>
    <s v="Single"/>
    <n v="27141"/>
    <x v="24872"/>
  </r>
  <r>
    <x v="1"/>
    <s v="Non-Travel"/>
    <n v="1006"/>
    <s v="Hardware"/>
    <n v="25"/>
    <n v="3"/>
    <s v="Human Resources"/>
    <n v="1"/>
    <n v="27142"/>
    <n v="3"/>
    <s v="Male"/>
    <n v="120"/>
    <n v="4"/>
    <n v="3"/>
    <s v="Manufacturing Director"/>
    <n v="2"/>
    <s v="Single"/>
    <n v="27142"/>
    <x v="10232"/>
  </r>
  <r>
    <x v="1"/>
    <s v="Travel_Frequently"/>
    <n v="769"/>
    <s v="Support"/>
    <n v="29"/>
    <n v="3"/>
    <s v="Medical"/>
    <n v="1"/>
    <n v="27144"/>
    <n v="3"/>
    <s v="Female"/>
    <n v="124"/>
    <n v="1"/>
    <n v="1"/>
    <s v="Research Director"/>
    <n v="3"/>
    <s v="Divorced"/>
    <n v="27144"/>
    <x v="26924"/>
  </r>
  <r>
    <x v="0"/>
    <s v="Travel_Frequently"/>
    <n v="482"/>
    <s v="Support"/>
    <n v="23"/>
    <n v="3"/>
    <s v="Other"/>
    <n v="1"/>
    <n v="27145"/>
    <n v="4"/>
    <s v="Female"/>
    <n v="66"/>
    <n v="1"/>
    <n v="5"/>
    <s v="Manager"/>
    <n v="1"/>
    <s v="Single"/>
    <n v="27145"/>
    <x v="5222"/>
  </r>
  <r>
    <x v="0"/>
    <s v="Travel_Rarely"/>
    <n v="1086"/>
    <s v="Research &amp; Development"/>
    <n v="47"/>
    <n v="5"/>
    <s v="Other"/>
    <n v="1"/>
    <n v="27146"/>
    <n v="4"/>
    <s v="Female"/>
    <n v="139"/>
    <n v="3"/>
    <n v="5"/>
    <s v="Healthcare Representative"/>
    <n v="2"/>
    <s v="Single"/>
    <n v="27146"/>
    <x v="26925"/>
  </r>
  <r>
    <x v="0"/>
    <s v="Non-Travel"/>
    <n v="1441"/>
    <s v="Human Resources"/>
    <n v="26"/>
    <n v="2"/>
    <s v="Medical"/>
    <n v="1"/>
    <n v="27147"/>
    <n v="1"/>
    <s v="Male"/>
    <n v="61"/>
    <n v="3"/>
    <n v="3"/>
    <s v="Manufacturing Director"/>
    <n v="2"/>
    <s v="Single"/>
    <n v="27147"/>
    <x v="26926"/>
  </r>
  <r>
    <x v="1"/>
    <s v="Non-Travel"/>
    <n v="993"/>
    <s v="Software"/>
    <n v="30"/>
    <n v="1"/>
    <s v="Human Resources"/>
    <n v="1"/>
    <n v="27148"/>
    <n v="1"/>
    <s v="Male"/>
    <n v="183"/>
    <n v="3"/>
    <n v="4"/>
    <s v="Manager"/>
    <n v="4"/>
    <s v="Divorced"/>
    <n v="27148"/>
    <x v="26927"/>
  </r>
  <r>
    <x v="0"/>
    <s v="Non-Travel"/>
    <n v="1320"/>
    <s v="Sales"/>
    <n v="12"/>
    <n v="4"/>
    <s v="Life Sciences"/>
    <n v="1"/>
    <n v="27149"/>
    <n v="4"/>
    <s v="Female"/>
    <n v="102"/>
    <n v="3"/>
    <n v="4"/>
    <s v="Sales Representative"/>
    <n v="2"/>
    <s v="Single"/>
    <n v="27149"/>
    <x v="9312"/>
  </r>
  <r>
    <x v="1"/>
    <s v="Non-Travel"/>
    <n v="806"/>
    <s v="Research &amp; Development"/>
    <n v="23"/>
    <n v="1"/>
    <s v="Medical"/>
    <n v="1"/>
    <n v="27152"/>
    <n v="1"/>
    <s v="Male"/>
    <n v="64"/>
    <n v="3"/>
    <n v="5"/>
    <s v="Developer"/>
    <n v="3"/>
    <s v="Married"/>
    <n v="27152"/>
    <x v="21258"/>
  </r>
  <r>
    <x v="1"/>
    <s v="Travel_Frequently"/>
    <n v="998"/>
    <s v="Human Resources"/>
    <n v="6"/>
    <n v="3"/>
    <s v="Human Resources"/>
    <n v="1"/>
    <n v="27156"/>
    <n v="2"/>
    <s v="Male"/>
    <n v="74"/>
    <n v="1"/>
    <n v="5"/>
    <s v="Manufacturing Director"/>
    <n v="4"/>
    <s v="Married"/>
    <n v="27156"/>
    <x v="26928"/>
  </r>
  <r>
    <x v="0"/>
    <s v="Travel_Rarely"/>
    <n v="574"/>
    <s v="Hardware"/>
    <n v="8"/>
    <n v="3"/>
    <s v="Technical Degree"/>
    <n v="1"/>
    <n v="27157"/>
    <n v="4"/>
    <s v="Female"/>
    <n v="190"/>
    <n v="2"/>
    <n v="1"/>
    <s v="Manager"/>
    <n v="3"/>
    <s v="Divorced"/>
    <n v="27157"/>
    <x v="9616"/>
  </r>
  <r>
    <x v="0"/>
    <s v="Travel_Rarely"/>
    <n v="309"/>
    <s v="Hardware"/>
    <n v="17"/>
    <n v="3"/>
    <s v="Technical Degree"/>
    <n v="1"/>
    <n v="27160"/>
    <n v="2"/>
    <s v="Female"/>
    <n v="167"/>
    <n v="1"/>
    <n v="4"/>
    <s v="Human Resources"/>
    <n v="3"/>
    <s v="Married"/>
    <n v="27160"/>
    <x v="11465"/>
  </r>
  <r>
    <x v="0"/>
    <s v="Travel_Frequently"/>
    <n v="824"/>
    <s v="Software"/>
    <n v="31"/>
    <n v="2"/>
    <s v="Marketing"/>
    <n v="1"/>
    <n v="27162"/>
    <n v="1"/>
    <s v="Male"/>
    <n v="77"/>
    <n v="1"/>
    <n v="5"/>
    <s v="Human Resources"/>
    <n v="3"/>
    <s v="Single"/>
    <n v="27162"/>
    <x v="20375"/>
  </r>
  <r>
    <x v="0"/>
    <s v="Travel_Frequently"/>
    <n v="342"/>
    <s v="Support"/>
    <n v="21"/>
    <n v="5"/>
    <s v="Technical Degree"/>
    <n v="1"/>
    <n v="27165"/>
    <n v="4"/>
    <s v="Female"/>
    <n v="46"/>
    <n v="2"/>
    <n v="5"/>
    <s v="Sales Executive"/>
    <n v="2"/>
    <s v="Married"/>
    <n v="27165"/>
    <x v="16795"/>
  </r>
  <r>
    <x v="1"/>
    <s v="Non-Travel"/>
    <n v="1457"/>
    <s v="Support"/>
    <n v="41"/>
    <n v="4"/>
    <s v="Medical"/>
    <n v="1"/>
    <n v="27166"/>
    <n v="2"/>
    <s v="Male"/>
    <n v="91"/>
    <n v="3"/>
    <n v="4"/>
    <s v="Manufacturing Director"/>
    <n v="3"/>
    <s v="Married"/>
    <n v="27166"/>
    <x v="26929"/>
  </r>
  <r>
    <x v="1"/>
    <s v="Travel_Rarely"/>
    <n v="1393"/>
    <s v="Software"/>
    <n v="38"/>
    <n v="5"/>
    <s v="Technical Degree"/>
    <n v="1"/>
    <n v="27168"/>
    <n v="1"/>
    <s v="Female"/>
    <n v="43"/>
    <n v="2"/>
    <n v="1"/>
    <s v="Human Resources"/>
    <n v="2"/>
    <s v="Divorced"/>
    <n v="27168"/>
    <x v="13070"/>
  </r>
  <r>
    <x v="0"/>
    <s v="Travel_Rarely"/>
    <n v="577"/>
    <s v="Hardware"/>
    <n v="32"/>
    <n v="2"/>
    <s v="Human Resources"/>
    <n v="1"/>
    <n v="27169"/>
    <n v="3"/>
    <s v="Male"/>
    <n v="84"/>
    <n v="1"/>
    <n v="3"/>
    <s v="Human Resources"/>
    <n v="4"/>
    <s v="Married"/>
    <n v="27169"/>
    <x v="5157"/>
  </r>
  <r>
    <x v="0"/>
    <s v="Non-Travel"/>
    <n v="246"/>
    <s v="Human Resources"/>
    <n v="21"/>
    <n v="5"/>
    <s v="Other"/>
    <n v="1"/>
    <n v="27177"/>
    <n v="2"/>
    <s v="Female"/>
    <n v="91"/>
    <n v="4"/>
    <n v="3"/>
    <s v="Sales Executive"/>
    <n v="4"/>
    <s v="Single"/>
    <n v="27177"/>
    <x v="26930"/>
  </r>
  <r>
    <x v="0"/>
    <s v="Travel_Frequently"/>
    <n v="714"/>
    <s v="Human Resources"/>
    <n v="45"/>
    <n v="1"/>
    <s v="Human Resources"/>
    <n v="1"/>
    <n v="27178"/>
    <n v="4"/>
    <s v="Female"/>
    <n v="43"/>
    <n v="3"/>
    <n v="3"/>
    <s v="Sales Representative"/>
    <n v="3"/>
    <s v="Married"/>
    <n v="27178"/>
    <x v="4422"/>
  </r>
  <r>
    <x v="1"/>
    <s v="Travel_Frequently"/>
    <n v="232"/>
    <s v="Sales"/>
    <n v="7"/>
    <n v="5"/>
    <s v="Medical"/>
    <n v="1"/>
    <n v="27179"/>
    <n v="4"/>
    <s v="Male"/>
    <n v="43"/>
    <n v="4"/>
    <n v="5"/>
    <s v="Sales Executive"/>
    <n v="2"/>
    <s v="Divorced"/>
    <n v="27179"/>
    <x v="26931"/>
  </r>
  <r>
    <x v="0"/>
    <s v="Non-Travel"/>
    <n v="882"/>
    <s v="Software"/>
    <n v="13"/>
    <n v="1"/>
    <s v="Other"/>
    <n v="1"/>
    <n v="27180"/>
    <n v="4"/>
    <s v="Female"/>
    <n v="143"/>
    <n v="1"/>
    <n v="1"/>
    <s v="Healthcare Representative"/>
    <n v="2"/>
    <s v="Married"/>
    <n v="27180"/>
    <x v="26932"/>
  </r>
  <r>
    <x v="0"/>
    <s v="Travel_Frequently"/>
    <n v="395"/>
    <s v="Support"/>
    <n v="17"/>
    <n v="4"/>
    <s v="Other"/>
    <n v="1"/>
    <n v="27181"/>
    <n v="4"/>
    <s v="Female"/>
    <n v="152"/>
    <n v="4"/>
    <n v="2"/>
    <s v="Laboratory Technician"/>
    <n v="1"/>
    <s v="Divorced"/>
    <n v="27181"/>
    <x v="3794"/>
  </r>
  <r>
    <x v="1"/>
    <s v="Travel_Frequently"/>
    <n v="500"/>
    <s v="Sales"/>
    <n v="14"/>
    <n v="2"/>
    <s v="Marketing"/>
    <n v="1"/>
    <n v="27183"/>
    <n v="2"/>
    <s v="Female"/>
    <n v="157"/>
    <n v="3"/>
    <n v="5"/>
    <s v="Sales Representative"/>
    <n v="2"/>
    <s v="Divorced"/>
    <n v="27183"/>
    <x v="14265"/>
  </r>
  <r>
    <x v="1"/>
    <s v="Non-Travel"/>
    <n v="833"/>
    <s v="Support"/>
    <n v="40"/>
    <n v="5"/>
    <s v="Marketing"/>
    <n v="1"/>
    <n v="27187"/>
    <n v="3"/>
    <s v="Male"/>
    <n v="93"/>
    <n v="2"/>
    <n v="2"/>
    <s v="Research Scientist"/>
    <n v="4"/>
    <s v="Divorced"/>
    <n v="27187"/>
    <x v="26933"/>
  </r>
  <r>
    <x v="0"/>
    <s v="Travel_Frequently"/>
    <n v="485"/>
    <s v="Research &amp; Development"/>
    <n v="41"/>
    <n v="5"/>
    <s v="Other"/>
    <n v="1"/>
    <n v="27188"/>
    <n v="1"/>
    <s v="Male"/>
    <n v="156"/>
    <n v="3"/>
    <n v="4"/>
    <s v="Healthcare Representative"/>
    <n v="3"/>
    <s v="Single"/>
    <n v="27188"/>
    <x v="16642"/>
  </r>
  <r>
    <x v="1"/>
    <s v="Travel_Frequently"/>
    <n v="1223"/>
    <s v="Human Resources"/>
    <n v="26"/>
    <n v="4"/>
    <s v="Other"/>
    <n v="1"/>
    <n v="27189"/>
    <n v="1"/>
    <s v="Female"/>
    <n v="31"/>
    <n v="1"/>
    <n v="2"/>
    <s v="Laboratory Technician"/>
    <n v="1"/>
    <s v="Married"/>
    <n v="27189"/>
    <x v="26934"/>
  </r>
  <r>
    <x v="1"/>
    <s v="Travel_Frequently"/>
    <n v="1302"/>
    <s v="Hardware"/>
    <n v="32"/>
    <n v="1"/>
    <s v="Human Resources"/>
    <n v="1"/>
    <n v="27193"/>
    <n v="1"/>
    <s v="Female"/>
    <n v="40"/>
    <n v="1"/>
    <n v="2"/>
    <s v="Sales Executive"/>
    <n v="4"/>
    <s v="Married"/>
    <n v="27193"/>
    <x v="26935"/>
  </r>
  <r>
    <x v="0"/>
    <s v="Travel_Rarely"/>
    <n v="770"/>
    <s v="Support"/>
    <n v="33"/>
    <n v="4"/>
    <s v="Human Resources"/>
    <n v="1"/>
    <n v="27196"/>
    <n v="4"/>
    <s v="Male"/>
    <n v="181"/>
    <n v="2"/>
    <n v="5"/>
    <s v="Healthcare Representative"/>
    <n v="3"/>
    <s v="Divorced"/>
    <n v="27196"/>
    <x v="13772"/>
  </r>
  <r>
    <x v="1"/>
    <s v="Travel_Rarely"/>
    <n v="857"/>
    <s v="Research &amp; Development"/>
    <n v="2"/>
    <n v="1"/>
    <s v="Technical Degree"/>
    <n v="1"/>
    <n v="27197"/>
    <n v="2"/>
    <s v="Female"/>
    <n v="137"/>
    <n v="1"/>
    <n v="5"/>
    <s v="Manager"/>
    <n v="1"/>
    <s v="Married"/>
    <n v="27197"/>
    <x v="13568"/>
  </r>
  <r>
    <x v="0"/>
    <s v="Travel_Rarely"/>
    <n v="665"/>
    <s v="Software"/>
    <n v="13"/>
    <n v="4"/>
    <s v="Marketing"/>
    <n v="1"/>
    <n v="27199"/>
    <n v="4"/>
    <s v="Male"/>
    <n v="111"/>
    <n v="2"/>
    <n v="4"/>
    <s v="Developer"/>
    <n v="2"/>
    <s v="Divorced"/>
    <n v="27199"/>
    <x v="20176"/>
  </r>
  <r>
    <x v="1"/>
    <s v="Travel_Rarely"/>
    <n v="1293"/>
    <s v="Support"/>
    <n v="10"/>
    <n v="3"/>
    <s v="Life Sciences"/>
    <n v="1"/>
    <n v="27203"/>
    <n v="3"/>
    <s v="Male"/>
    <n v="169"/>
    <n v="1"/>
    <n v="4"/>
    <s v="Human Resources"/>
    <n v="4"/>
    <s v="Single"/>
    <n v="27203"/>
    <x v="7680"/>
  </r>
  <r>
    <x v="1"/>
    <s v="Travel_Frequently"/>
    <n v="981"/>
    <s v="Human Resources"/>
    <n v="36"/>
    <n v="5"/>
    <s v="Other"/>
    <n v="1"/>
    <n v="27205"/>
    <n v="1"/>
    <s v="Male"/>
    <n v="184"/>
    <n v="3"/>
    <n v="1"/>
    <s v="Manager"/>
    <n v="3"/>
    <s v="Divorced"/>
    <n v="27205"/>
    <x v="26936"/>
  </r>
  <r>
    <x v="1"/>
    <s v="Travel_Rarely"/>
    <n v="1006"/>
    <s v="Software"/>
    <n v="3"/>
    <n v="3"/>
    <s v="Human Resources"/>
    <n v="1"/>
    <n v="27206"/>
    <n v="3"/>
    <s v="Male"/>
    <n v="196"/>
    <n v="2"/>
    <n v="2"/>
    <s v="Research Director"/>
    <n v="3"/>
    <s v="Married"/>
    <n v="27206"/>
    <x v="7796"/>
  </r>
  <r>
    <x v="0"/>
    <s v="Non-Travel"/>
    <n v="802"/>
    <s v="Support"/>
    <n v="38"/>
    <n v="5"/>
    <s v="Technical Degree"/>
    <n v="1"/>
    <n v="27207"/>
    <n v="2"/>
    <s v="Male"/>
    <n v="94"/>
    <n v="3"/>
    <n v="4"/>
    <s v="Manager"/>
    <n v="3"/>
    <s v="Married"/>
    <n v="27207"/>
    <x v="9207"/>
  </r>
  <r>
    <x v="0"/>
    <s v="Non-Travel"/>
    <n v="214"/>
    <s v="Hardware"/>
    <n v="10"/>
    <n v="1"/>
    <s v="Life Sciences"/>
    <n v="1"/>
    <n v="27209"/>
    <n v="4"/>
    <s v="Male"/>
    <n v="115"/>
    <n v="4"/>
    <n v="3"/>
    <s v="Manager"/>
    <n v="4"/>
    <s v="Divorced"/>
    <n v="27209"/>
    <x v="26937"/>
  </r>
  <r>
    <x v="1"/>
    <s v="Travel_Rarely"/>
    <n v="843"/>
    <s v="Support"/>
    <n v="28"/>
    <n v="2"/>
    <s v="Medical"/>
    <n v="1"/>
    <n v="27210"/>
    <n v="2"/>
    <s v="Female"/>
    <n v="39"/>
    <n v="2"/>
    <n v="3"/>
    <s v="Research Scientist"/>
    <n v="2"/>
    <s v="Single"/>
    <n v="27210"/>
    <x v="26938"/>
  </r>
  <r>
    <x v="0"/>
    <s v="Travel_Rarely"/>
    <n v="1463"/>
    <s v="Hardware"/>
    <n v="38"/>
    <n v="2"/>
    <s v="Human Resources"/>
    <n v="1"/>
    <n v="27213"/>
    <n v="2"/>
    <s v="Female"/>
    <n v="105"/>
    <n v="1"/>
    <n v="2"/>
    <s v="Sales Representative"/>
    <n v="3"/>
    <s v="Divorced"/>
    <n v="27213"/>
    <x v="26939"/>
  </r>
  <r>
    <x v="0"/>
    <s v="Non-Travel"/>
    <n v="783"/>
    <s v="Hardware"/>
    <n v="9"/>
    <n v="1"/>
    <s v="Marketing"/>
    <n v="1"/>
    <n v="27216"/>
    <n v="1"/>
    <s v="Female"/>
    <n v="139"/>
    <n v="4"/>
    <n v="2"/>
    <s v="Developer"/>
    <n v="2"/>
    <s v="Married"/>
    <n v="27216"/>
    <x v="26940"/>
  </r>
  <r>
    <x v="1"/>
    <s v="Travel_Rarely"/>
    <n v="821"/>
    <s v="Research &amp; Development"/>
    <n v="14"/>
    <n v="3"/>
    <s v="Marketing"/>
    <n v="1"/>
    <n v="27218"/>
    <n v="2"/>
    <s v="Male"/>
    <n v="112"/>
    <n v="2"/>
    <n v="1"/>
    <s v="Human Resources"/>
    <n v="4"/>
    <s v="Divorced"/>
    <n v="27218"/>
    <x v="12240"/>
  </r>
  <r>
    <x v="1"/>
    <s v="Travel_Rarely"/>
    <n v="1415"/>
    <s v="Hardware"/>
    <n v="27"/>
    <n v="4"/>
    <s v="Medical"/>
    <n v="1"/>
    <n v="27219"/>
    <n v="1"/>
    <s v="Female"/>
    <n v="95"/>
    <n v="3"/>
    <n v="5"/>
    <s v="Research Scientist"/>
    <n v="3"/>
    <s v="Married"/>
    <n v="27219"/>
    <x v="9951"/>
  </r>
  <r>
    <x v="1"/>
    <s v="Non-Travel"/>
    <n v="859"/>
    <s v="Human Resources"/>
    <n v="37"/>
    <n v="3"/>
    <s v="Human Resources"/>
    <n v="1"/>
    <n v="27223"/>
    <n v="3"/>
    <s v="Male"/>
    <n v="55"/>
    <n v="2"/>
    <n v="1"/>
    <s v="Manufacturing Director"/>
    <n v="3"/>
    <s v="Married"/>
    <n v="27223"/>
    <x v="26941"/>
  </r>
  <r>
    <x v="0"/>
    <s v="Travel_Frequently"/>
    <n v="420"/>
    <s v="Software"/>
    <n v="8"/>
    <n v="2"/>
    <s v="Other"/>
    <n v="1"/>
    <n v="27224"/>
    <n v="4"/>
    <s v="Female"/>
    <n v="123"/>
    <n v="1"/>
    <n v="1"/>
    <s v="Manager"/>
    <n v="3"/>
    <s v="Married"/>
    <n v="27224"/>
    <x v="1229"/>
  </r>
  <r>
    <x v="0"/>
    <s v="Travel_Rarely"/>
    <n v="501"/>
    <s v="Software"/>
    <n v="11"/>
    <n v="5"/>
    <s v="Life Sciences"/>
    <n v="1"/>
    <n v="27226"/>
    <n v="3"/>
    <s v="Female"/>
    <n v="163"/>
    <n v="4"/>
    <n v="5"/>
    <s v="Developer"/>
    <n v="3"/>
    <s v="Single"/>
    <n v="27226"/>
    <x v="756"/>
  </r>
  <r>
    <x v="1"/>
    <s v="Non-Travel"/>
    <n v="892"/>
    <s v="Support"/>
    <n v="2"/>
    <n v="3"/>
    <s v="Life Sciences"/>
    <n v="1"/>
    <n v="27229"/>
    <n v="1"/>
    <s v="Female"/>
    <n v="32"/>
    <n v="2"/>
    <n v="2"/>
    <s v="Manager"/>
    <n v="3"/>
    <s v="Married"/>
    <n v="27229"/>
    <x v="26942"/>
  </r>
  <r>
    <x v="1"/>
    <s v="Non-Travel"/>
    <n v="748"/>
    <s v="Support"/>
    <n v="28"/>
    <n v="3"/>
    <s v="Human Resources"/>
    <n v="1"/>
    <n v="27230"/>
    <n v="2"/>
    <s v="Female"/>
    <n v="43"/>
    <n v="4"/>
    <n v="5"/>
    <s v="Sales Executive"/>
    <n v="3"/>
    <s v="Divorced"/>
    <n v="27230"/>
    <x v="26943"/>
  </r>
  <r>
    <x v="0"/>
    <s v="Travel_Rarely"/>
    <n v="240"/>
    <s v="Research &amp; Development"/>
    <n v="34"/>
    <n v="5"/>
    <s v="Other"/>
    <n v="1"/>
    <n v="27233"/>
    <n v="4"/>
    <s v="Male"/>
    <n v="164"/>
    <n v="3"/>
    <n v="3"/>
    <s v="Research Scientist"/>
    <n v="4"/>
    <s v="Married"/>
    <n v="27233"/>
    <x v="13181"/>
  </r>
  <r>
    <x v="0"/>
    <s v="Non-Travel"/>
    <n v="342"/>
    <s v="Software"/>
    <n v="25"/>
    <n v="5"/>
    <s v="Life Sciences"/>
    <n v="1"/>
    <n v="27241"/>
    <n v="3"/>
    <s v="Female"/>
    <n v="195"/>
    <n v="1"/>
    <n v="5"/>
    <s v="Human Resources"/>
    <n v="1"/>
    <s v="Single"/>
    <n v="27241"/>
    <x v="11402"/>
  </r>
  <r>
    <x v="0"/>
    <s v="Non-Travel"/>
    <n v="553"/>
    <s v="Human Resources"/>
    <n v="2"/>
    <n v="2"/>
    <s v="Human Resources"/>
    <n v="1"/>
    <n v="27242"/>
    <n v="3"/>
    <s v="Female"/>
    <n v="163"/>
    <n v="1"/>
    <n v="5"/>
    <s v="Research Scientist"/>
    <n v="4"/>
    <s v="Single"/>
    <n v="27242"/>
    <x v="26944"/>
  </r>
  <r>
    <x v="1"/>
    <s v="Travel_Rarely"/>
    <n v="1105"/>
    <s v="Hardware"/>
    <n v="47"/>
    <n v="4"/>
    <s v="Medical"/>
    <n v="1"/>
    <n v="27244"/>
    <n v="4"/>
    <s v="Male"/>
    <n v="177"/>
    <n v="4"/>
    <n v="1"/>
    <s v="Healthcare Representative"/>
    <n v="4"/>
    <s v="Divorced"/>
    <n v="27244"/>
    <x v="13574"/>
  </r>
  <r>
    <x v="1"/>
    <s v="Non-Travel"/>
    <n v="979"/>
    <s v="Sales"/>
    <n v="34"/>
    <n v="2"/>
    <s v="Marketing"/>
    <n v="1"/>
    <n v="27245"/>
    <n v="2"/>
    <s v="Male"/>
    <n v="107"/>
    <n v="3"/>
    <n v="3"/>
    <s v="Laboratory Technician"/>
    <n v="1"/>
    <s v="Single"/>
    <n v="27245"/>
    <x v="26945"/>
  </r>
  <r>
    <x v="0"/>
    <s v="Travel_Rarely"/>
    <n v="1381"/>
    <s v="Human Resources"/>
    <n v="1"/>
    <n v="1"/>
    <s v="Marketing"/>
    <n v="1"/>
    <n v="27246"/>
    <n v="4"/>
    <s v="Female"/>
    <n v="136"/>
    <n v="2"/>
    <n v="5"/>
    <s v="Human Resources"/>
    <n v="3"/>
    <s v="Single"/>
    <n v="27246"/>
    <x v="10748"/>
  </r>
  <r>
    <x v="0"/>
    <s v="Travel_Rarely"/>
    <n v="1193"/>
    <s v="Software"/>
    <n v="25"/>
    <n v="3"/>
    <s v="Marketing"/>
    <n v="1"/>
    <n v="27248"/>
    <n v="2"/>
    <s v="Male"/>
    <n v="94"/>
    <n v="2"/>
    <n v="5"/>
    <s v="Laboratory Technician"/>
    <n v="3"/>
    <s v="Single"/>
    <n v="27248"/>
    <x v="26946"/>
  </r>
  <r>
    <x v="1"/>
    <s v="Travel_Frequently"/>
    <n v="530"/>
    <s v="Research &amp; Development"/>
    <n v="11"/>
    <n v="1"/>
    <s v="Marketing"/>
    <n v="1"/>
    <n v="27254"/>
    <n v="2"/>
    <s v="Male"/>
    <n v="88"/>
    <n v="4"/>
    <n v="5"/>
    <s v="Laboratory Technician"/>
    <n v="3"/>
    <s v="Divorced"/>
    <n v="27254"/>
    <x v="19253"/>
  </r>
  <r>
    <x v="1"/>
    <s v="Travel_Frequently"/>
    <n v="386"/>
    <s v="Research &amp; Development"/>
    <n v="47"/>
    <n v="4"/>
    <s v="Life Sciences"/>
    <n v="1"/>
    <n v="27260"/>
    <n v="3"/>
    <s v="Female"/>
    <n v="127"/>
    <n v="4"/>
    <n v="5"/>
    <s v="Sales Executive"/>
    <n v="2"/>
    <s v="Married"/>
    <n v="27260"/>
    <x v="26947"/>
  </r>
  <r>
    <x v="1"/>
    <s v="Non-Travel"/>
    <n v="217"/>
    <s v="Research &amp; Development"/>
    <n v="28"/>
    <n v="2"/>
    <s v="Medical"/>
    <n v="1"/>
    <n v="27262"/>
    <n v="4"/>
    <s v="Female"/>
    <n v="162"/>
    <n v="1"/>
    <n v="2"/>
    <s v="Healthcare Representative"/>
    <n v="2"/>
    <s v="Single"/>
    <n v="27262"/>
    <x v="26948"/>
  </r>
  <r>
    <x v="1"/>
    <s v="Travel_Rarely"/>
    <n v="117"/>
    <s v="Research &amp; Development"/>
    <n v="43"/>
    <n v="3"/>
    <s v="Medical"/>
    <n v="1"/>
    <n v="27264"/>
    <n v="4"/>
    <s v="Female"/>
    <n v="53"/>
    <n v="2"/>
    <n v="5"/>
    <s v="Research Director"/>
    <n v="4"/>
    <s v="Married"/>
    <n v="27264"/>
    <x v="26949"/>
  </r>
  <r>
    <x v="1"/>
    <s v="Non-Travel"/>
    <n v="1170"/>
    <s v="Sales"/>
    <n v="45"/>
    <n v="1"/>
    <s v="Marketing"/>
    <n v="1"/>
    <n v="27266"/>
    <n v="4"/>
    <s v="Male"/>
    <n v="173"/>
    <n v="3"/>
    <n v="5"/>
    <s v="Developer"/>
    <n v="1"/>
    <s v="Single"/>
    <n v="27266"/>
    <x v="26950"/>
  </r>
  <r>
    <x v="0"/>
    <s v="Travel_Rarely"/>
    <n v="834"/>
    <s v="Human Resources"/>
    <n v="14"/>
    <n v="4"/>
    <s v="Life Sciences"/>
    <n v="1"/>
    <n v="27267"/>
    <n v="4"/>
    <s v="Female"/>
    <n v="75"/>
    <n v="4"/>
    <n v="3"/>
    <s v="Developer"/>
    <n v="3"/>
    <s v="Married"/>
    <n v="27267"/>
    <x v="21217"/>
  </r>
  <r>
    <x v="0"/>
    <s v="Travel_Rarely"/>
    <n v="587"/>
    <s v="Support"/>
    <n v="3"/>
    <n v="2"/>
    <s v="Human Resources"/>
    <n v="1"/>
    <n v="27273"/>
    <n v="2"/>
    <s v="Female"/>
    <n v="50"/>
    <n v="3"/>
    <n v="5"/>
    <s v="Manager"/>
    <n v="1"/>
    <s v="Married"/>
    <n v="27273"/>
    <x v="26951"/>
  </r>
  <r>
    <x v="0"/>
    <s v="Travel_Frequently"/>
    <n v="1293"/>
    <s v="Sales"/>
    <n v="6"/>
    <n v="4"/>
    <s v="Marketing"/>
    <n v="1"/>
    <n v="27275"/>
    <n v="4"/>
    <s v="Male"/>
    <n v="31"/>
    <n v="3"/>
    <n v="5"/>
    <s v="Sales Executive"/>
    <n v="1"/>
    <s v="Married"/>
    <n v="27275"/>
    <x v="26952"/>
  </r>
  <r>
    <x v="1"/>
    <s v="Non-Travel"/>
    <n v="279"/>
    <s v="Hardware"/>
    <n v="11"/>
    <n v="1"/>
    <s v="Human Resources"/>
    <n v="1"/>
    <n v="27282"/>
    <n v="2"/>
    <s v="Female"/>
    <n v="46"/>
    <n v="1"/>
    <n v="5"/>
    <s v="Research Scientist"/>
    <n v="2"/>
    <s v="Divorced"/>
    <n v="27282"/>
    <x v="21190"/>
  </r>
  <r>
    <x v="1"/>
    <s v="Travel_Frequently"/>
    <n v="295"/>
    <s v="Software"/>
    <n v="29"/>
    <n v="4"/>
    <s v="Life Sciences"/>
    <n v="1"/>
    <n v="27284"/>
    <n v="4"/>
    <s v="Female"/>
    <n v="184"/>
    <n v="4"/>
    <n v="4"/>
    <s v="Sales Representative"/>
    <n v="1"/>
    <s v="Single"/>
    <n v="27284"/>
    <x v="24428"/>
  </r>
  <r>
    <x v="0"/>
    <s v="Travel_Frequently"/>
    <n v="1026"/>
    <s v="Support"/>
    <n v="35"/>
    <n v="4"/>
    <s v="Other"/>
    <n v="1"/>
    <n v="27286"/>
    <n v="1"/>
    <s v="Female"/>
    <n v="43"/>
    <n v="2"/>
    <n v="5"/>
    <s v="Healthcare Representative"/>
    <n v="1"/>
    <s v="Married"/>
    <n v="27286"/>
    <x v="26953"/>
  </r>
  <r>
    <x v="0"/>
    <s v="Travel_Rarely"/>
    <n v="870"/>
    <s v="Human Resources"/>
    <n v="14"/>
    <n v="2"/>
    <s v="Technical Degree"/>
    <n v="1"/>
    <n v="27290"/>
    <n v="2"/>
    <s v="Female"/>
    <n v="154"/>
    <n v="1"/>
    <n v="5"/>
    <s v="Human Resources"/>
    <n v="1"/>
    <s v="Married"/>
    <n v="27290"/>
    <x v="26954"/>
  </r>
  <r>
    <x v="1"/>
    <s v="Travel_Rarely"/>
    <n v="1302"/>
    <s v="Support"/>
    <n v="47"/>
    <n v="3"/>
    <s v="Other"/>
    <n v="1"/>
    <n v="27292"/>
    <n v="2"/>
    <s v="Female"/>
    <n v="165"/>
    <n v="2"/>
    <n v="1"/>
    <s v="Developer"/>
    <n v="4"/>
    <s v="Divorced"/>
    <n v="27292"/>
    <x v="26955"/>
  </r>
  <r>
    <x v="0"/>
    <s v="Travel_Rarely"/>
    <n v="749"/>
    <s v="Human Resources"/>
    <n v="11"/>
    <n v="2"/>
    <s v="Medical"/>
    <n v="1"/>
    <n v="27293"/>
    <n v="4"/>
    <s v="Female"/>
    <n v="158"/>
    <n v="1"/>
    <n v="5"/>
    <s v="Human Resources"/>
    <n v="2"/>
    <s v="Divorced"/>
    <n v="27293"/>
    <x v="25784"/>
  </r>
  <r>
    <x v="1"/>
    <s v="Non-Travel"/>
    <n v="1263"/>
    <s v="Software"/>
    <n v="11"/>
    <n v="1"/>
    <s v="Human Resources"/>
    <n v="1"/>
    <n v="27298"/>
    <n v="3"/>
    <s v="Female"/>
    <n v="159"/>
    <n v="2"/>
    <n v="4"/>
    <s v="Manufacturing Director"/>
    <n v="3"/>
    <s v="Divorced"/>
    <n v="27298"/>
    <x v="18345"/>
  </r>
  <r>
    <x v="1"/>
    <s v="Travel_Frequently"/>
    <n v="1488"/>
    <s v="Sales"/>
    <n v="12"/>
    <n v="3"/>
    <s v="Life Sciences"/>
    <n v="1"/>
    <n v="27301"/>
    <n v="3"/>
    <s v="Female"/>
    <n v="54"/>
    <n v="4"/>
    <n v="1"/>
    <s v="Healthcare Representative"/>
    <n v="3"/>
    <s v="Single"/>
    <n v="27301"/>
    <x v="26956"/>
  </r>
  <r>
    <x v="1"/>
    <s v="Non-Travel"/>
    <n v="390"/>
    <s v="Research &amp; Development"/>
    <n v="30"/>
    <n v="4"/>
    <s v="Medical"/>
    <n v="1"/>
    <n v="27303"/>
    <n v="1"/>
    <s v="Male"/>
    <n v="62"/>
    <n v="3"/>
    <n v="2"/>
    <s v="Laboratory Technician"/>
    <n v="4"/>
    <s v="Single"/>
    <n v="27303"/>
    <x v="17124"/>
  </r>
  <r>
    <x v="1"/>
    <s v="Travel_Frequently"/>
    <n v="747"/>
    <s v="Support"/>
    <n v="36"/>
    <n v="3"/>
    <s v="Medical"/>
    <n v="1"/>
    <n v="27304"/>
    <n v="3"/>
    <s v="Male"/>
    <n v="177"/>
    <n v="4"/>
    <n v="1"/>
    <s v="Research Director"/>
    <n v="2"/>
    <s v="Divorced"/>
    <n v="27304"/>
    <x v="22137"/>
  </r>
  <r>
    <x v="1"/>
    <s v="Travel_Frequently"/>
    <n v="782"/>
    <s v="Support"/>
    <n v="1"/>
    <n v="1"/>
    <s v="Technical Degree"/>
    <n v="1"/>
    <n v="27309"/>
    <n v="3"/>
    <s v="Male"/>
    <n v="149"/>
    <n v="1"/>
    <n v="2"/>
    <s v="Manager"/>
    <n v="1"/>
    <s v="Divorced"/>
    <n v="27309"/>
    <x v="5296"/>
  </r>
  <r>
    <x v="1"/>
    <s v="Non-Travel"/>
    <n v="731"/>
    <s v="Human Resources"/>
    <n v="32"/>
    <n v="3"/>
    <s v="Medical"/>
    <n v="1"/>
    <n v="27310"/>
    <n v="4"/>
    <s v="Male"/>
    <n v="154"/>
    <n v="4"/>
    <n v="5"/>
    <s v="Developer"/>
    <n v="2"/>
    <s v="Single"/>
    <n v="27310"/>
    <x v="10144"/>
  </r>
  <r>
    <x v="1"/>
    <s v="Travel_Rarely"/>
    <n v="661"/>
    <s v="Software"/>
    <n v="6"/>
    <n v="4"/>
    <s v="Other"/>
    <n v="1"/>
    <n v="27311"/>
    <n v="4"/>
    <s v="Male"/>
    <n v="41"/>
    <n v="1"/>
    <n v="1"/>
    <s v="Laboratory Technician"/>
    <n v="4"/>
    <s v="Married"/>
    <n v="27311"/>
    <x v="26957"/>
  </r>
  <r>
    <x v="0"/>
    <s v="Non-Travel"/>
    <n v="712"/>
    <s v="Software"/>
    <n v="14"/>
    <n v="5"/>
    <s v="Medical"/>
    <n v="1"/>
    <n v="27312"/>
    <n v="2"/>
    <s v="Female"/>
    <n v="153"/>
    <n v="2"/>
    <n v="2"/>
    <s v="Manufacturing Director"/>
    <n v="4"/>
    <s v="Married"/>
    <n v="27312"/>
    <x v="6348"/>
  </r>
  <r>
    <x v="1"/>
    <s v="Travel_Frequently"/>
    <n v="328"/>
    <s v="Hardware"/>
    <n v="25"/>
    <n v="2"/>
    <s v="Life Sciences"/>
    <n v="1"/>
    <n v="27314"/>
    <n v="2"/>
    <s v="Female"/>
    <n v="46"/>
    <n v="2"/>
    <n v="5"/>
    <s v="Sales Executive"/>
    <n v="2"/>
    <s v="Single"/>
    <n v="27314"/>
    <x v="26958"/>
  </r>
  <r>
    <x v="0"/>
    <s v="Travel_Rarely"/>
    <n v="691"/>
    <s v="Hardware"/>
    <n v="47"/>
    <n v="5"/>
    <s v="Other"/>
    <n v="1"/>
    <n v="27315"/>
    <n v="3"/>
    <s v="Female"/>
    <n v="178"/>
    <n v="2"/>
    <n v="2"/>
    <s v="Healthcare Representative"/>
    <n v="1"/>
    <s v="Divorced"/>
    <n v="27315"/>
    <x v="5708"/>
  </r>
  <r>
    <x v="0"/>
    <s v="Travel_Frequently"/>
    <n v="798"/>
    <s v="Human Resources"/>
    <n v="22"/>
    <n v="3"/>
    <s v="Technical Degree"/>
    <n v="1"/>
    <n v="27317"/>
    <n v="2"/>
    <s v="Male"/>
    <n v="197"/>
    <n v="3"/>
    <n v="4"/>
    <s v="Human Resources"/>
    <n v="3"/>
    <s v="Single"/>
    <n v="27317"/>
    <x v="9288"/>
  </r>
  <r>
    <x v="1"/>
    <s v="Travel_Frequently"/>
    <n v="541"/>
    <s v="Support"/>
    <n v="18"/>
    <n v="1"/>
    <s v="Life Sciences"/>
    <n v="1"/>
    <n v="27318"/>
    <n v="2"/>
    <s v="Female"/>
    <n v="113"/>
    <n v="4"/>
    <n v="4"/>
    <s v="Sales Executive"/>
    <n v="2"/>
    <s v="Married"/>
    <n v="27318"/>
    <x v="26959"/>
  </r>
  <r>
    <x v="1"/>
    <s v="Travel_Rarely"/>
    <n v="1271"/>
    <s v="Sales"/>
    <n v="30"/>
    <n v="1"/>
    <s v="Technical Degree"/>
    <n v="1"/>
    <n v="27319"/>
    <n v="3"/>
    <s v="Male"/>
    <n v="115"/>
    <n v="1"/>
    <n v="3"/>
    <s v="Sales Representative"/>
    <n v="4"/>
    <s v="Divorced"/>
    <n v="27319"/>
    <x v="26960"/>
  </r>
  <r>
    <x v="1"/>
    <s v="Non-Travel"/>
    <n v="1410"/>
    <s v="Software"/>
    <n v="47"/>
    <n v="5"/>
    <s v="Life Sciences"/>
    <n v="1"/>
    <n v="27320"/>
    <n v="4"/>
    <s v="Male"/>
    <n v="174"/>
    <n v="4"/>
    <n v="3"/>
    <s v="Healthcare Representative"/>
    <n v="1"/>
    <s v="Divorced"/>
    <n v="27320"/>
    <x v="26961"/>
  </r>
  <r>
    <x v="1"/>
    <s v="Travel_Frequently"/>
    <n v="331"/>
    <s v="Support"/>
    <n v="16"/>
    <n v="3"/>
    <s v="Other"/>
    <n v="1"/>
    <n v="27324"/>
    <n v="4"/>
    <s v="Female"/>
    <n v="123"/>
    <n v="2"/>
    <n v="3"/>
    <s v="Sales Executive"/>
    <n v="2"/>
    <s v="Single"/>
    <n v="27324"/>
    <x v="6454"/>
  </r>
  <r>
    <x v="0"/>
    <s v="Travel_Frequently"/>
    <n v="482"/>
    <s v="Human Resources"/>
    <n v="40"/>
    <n v="4"/>
    <s v="Other"/>
    <n v="1"/>
    <n v="27325"/>
    <n v="3"/>
    <s v="Male"/>
    <n v="165"/>
    <n v="1"/>
    <n v="3"/>
    <s v="Sales Representative"/>
    <n v="2"/>
    <s v="Married"/>
    <n v="27325"/>
    <x v="5453"/>
  </r>
  <r>
    <x v="1"/>
    <s v="Non-Travel"/>
    <n v="605"/>
    <s v="Research &amp; Development"/>
    <n v="33"/>
    <n v="4"/>
    <s v="Medical"/>
    <n v="1"/>
    <n v="27327"/>
    <n v="4"/>
    <s v="Male"/>
    <n v="67"/>
    <n v="1"/>
    <n v="4"/>
    <s v="Research Director"/>
    <n v="1"/>
    <s v="Married"/>
    <n v="27327"/>
    <x v="23885"/>
  </r>
  <r>
    <x v="0"/>
    <s v="Non-Travel"/>
    <n v="490"/>
    <s v="Hardware"/>
    <n v="31"/>
    <n v="2"/>
    <s v="Marketing"/>
    <n v="1"/>
    <n v="27328"/>
    <n v="4"/>
    <s v="Male"/>
    <n v="200"/>
    <n v="1"/>
    <n v="3"/>
    <s v="Research Director"/>
    <n v="3"/>
    <s v="Married"/>
    <n v="27328"/>
    <x v="26962"/>
  </r>
  <r>
    <x v="0"/>
    <s v="Travel_Frequently"/>
    <n v="1370"/>
    <s v="Software"/>
    <n v="50"/>
    <n v="2"/>
    <s v="Technical Degree"/>
    <n v="1"/>
    <n v="27329"/>
    <n v="4"/>
    <s v="Male"/>
    <n v="131"/>
    <n v="4"/>
    <n v="3"/>
    <s v="Manufacturing Director"/>
    <n v="2"/>
    <s v="Divorced"/>
    <n v="27329"/>
    <x v="22183"/>
  </r>
  <r>
    <x v="1"/>
    <s v="Travel_Rarely"/>
    <n v="471"/>
    <s v="Sales"/>
    <n v="6"/>
    <n v="4"/>
    <s v="Technical Degree"/>
    <n v="1"/>
    <n v="27333"/>
    <n v="2"/>
    <s v="Male"/>
    <n v="153"/>
    <n v="4"/>
    <n v="1"/>
    <s v="Research Director"/>
    <n v="4"/>
    <s v="Divorced"/>
    <n v="27333"/>
    <x v="7005"/>
  </r>
  <r>
    <x v="1"/>
    <s v="Travel_Rarely"/>
    <n v="1044"/>
    <s v="Software"/>
    <n v="20"/>
    <n v="4"/>
    <s v="Life Sciences"/>
    <n v="1"/>
    <n v="27334"/>
    <n v="2"/>
    <s v="Male"/>
    <n v="64"/>
    <n v="4"/>
    <n v="2"/>
    <s v="Healthcare Representative"/>
    <n v="2"/>
    <s v="Divorced"/>
    <n v="27334"/>
    <x v="26963"/>
  </r>
  <r>
    <x v="0"/>
    <s v="Non-Travel"/>
    <n v="590"/>
    <s v="Software"/>
    <n v="15"/>
    <n v="3"/>
    <s v="Medical"/>
    <n v="1"/>
    <n v="27338"/>
    <n v="4"/>
    <s v="Female"/>
    <n v="144"/>
    <n v="3"/>
    <n v="1"/>
    <s v="Healthcare Representative"/>
    <n v="4"/>
    <s v="Single"/>
    <n v="27338"/>
    <x v="24196"/>
  </r>
  <r>
    <x v="1"/>
    <s v="Non-Travel"/>
    <n v="567"/>
    <s v="Software"/>
    <n v="36"/>
    <n v="5"/>
    <s v="Marketing"/>
    <n v="1"/>
    <n v="27339"/>
    <n v="4"/>
    <s v="Male"/>
    <n v="47"/>
    <n v="2"/>
    <n v="5"/>
    <s v="Sales Executive"/>
    <n v="3"/>
    <s v="Married"/>
    <n v="27339"/>
    <x v="1990"/>
  </r>
  <r>
    <x v="0"/>
    <s v="Non-Travel"/>
    <n v="1017"/>
    <s v="Sales"/>
    <n v="24"/>
    <n v="5"/>
    <s v="Medical"/>
    <n v="1"/>
    <n v="27340"/>
    <n v="2"/>
    <s v="Female"/>
    <n v="178"/>
    <n v="1"/>
    <n v="3"/>
    <s v="Laboratory Technician"/>
    <n v="3"/>
    <s v="Divorced"/>
    <n v="27340"/>
    <x v="13784"/>
  </r>
  <r>
    <x v="1"/>
    <s v="Non-Travel"/>
    <n v="982"/>
    <s v="Human Resources"/>
    <n v="42"/>
    <n v="2"/>
    <s v="Life Sciences"/>
    <n v="1"/>
    <n v="27341"/>
    <n v="3"/>
    <s v="Male"/>
    <n v="136"/>
    <n v="3"/>
    <n v="1"/>
    <s v="Research Director"/>
    <n v="2"/>
    <s v="Single"/>
    <n v="27341"/>
    <x v="15572"/>
  </r>
  <r>
    <x v="1"/>
    <s v="Travel_Frequently"/>
    <n v="810"/>
    <s v="Sales"/>
    <n v="40"/>
    <n v="3"/>
    <s v="Technical Degree"/>
    <n v="1"/>
    <n v="27342"/>
    <n v="3"/>
    <s v="Female"/>
    <n v="39"/>
    <n v="2"/>
    <n v="1"/>
    <s v="Sales Representative"/>
    <n v="4"/>
    <s v="Single"/>
    <n v="27342"/>
    <x v="6854"/>
  </r>
  <r>
    <x v="1"/>
    <s v="Travel_Frequently"/>
    <n v="737"/>
    <s v="Human Resources"/>
    <n v="28"/>
    <n v="5"/>
    <s v="Technical Degree"/>
    <n v="1"/>
    <n v="27343"/>
    <n v="3"/>
    <s v="Male"/>
    <n v="69"/>
    <n v="3"/>
    <n v="4"/>
    <s v="Research Director"/>
    <n v="4"/>
    <s v="Divorced"/>
    <n v="27343"/>
    <x v="26964"/>
  </r>
  <r>
    <x v="0"/>
    <s v="Travel_Rarely"/>
    <n v="255"/>
    <s v="Support"/>
    <n v="40"/>
    <n v="3"/>
    <s v="Marketing"/>
    <n v="1"/>
    <n v="27350"/>
    <n v="1"/>
    <s v="Female"/>
    <n v="80"/>
    <n v="3"/>
    <n v="2"/>
    <s v="Sales Representative"/>
    <n v="1"/>
    <s v="Divorced"/>
    <n v="27350"/>
    <x v="859"/>
  </r>
  <r>
    <x v="1"/>
    <s v="Travel_Frequently"/>
    <n v="954"/>
    <s v="Human Resources"/>
    <n v="32"/>
    <n v="5"/>
    <s v="Technical Degree"/>
    <n v="1"/>
    <n v="27351"/>
    <n v="2"/>
    <s v="Male"/>
    <n v="64"/>
    <n v="1"/>
    <n v="3"/>
    <s v="Sales Executive"/>
    <n v="2"/>
    <s v="Married"/>
    <n v="27351"/>
    <x v="5565"/>
  </r>
  <r>
    <x v="0"/>
    <s v="Travel_Rarely"/>
    <n v="1292"/>
    <s v="Sales"/>
    <n v="36"/>
    <n v="1"/>
    <s v="Life Sciences"/>
    <n v="1"/>
    <n v="27353"/>
    <n v="1"/>
    <s v="Female"/>
    <n v="30"/>
    <n v="2"/>
    <n v="4"/>
    <s v="Manager"/>
    <n v="3"/>
    <s v="Married"/>
    <n v="27353"/>
    <x v="26965"/>
  </r>
  <r>
    <x v="0"/>
    <s v="Non-Travel"/>
    <n v="178"/>
    <s v="Research &amp; Development"/>
    <n v="25"/>
    <n v="1"/>
    <s v="Human Resources"/>
    <n v="1"/>
    <n v="27354"/>
    <n v="4"/>
    <s v="Female"/>
    <n v="180"/>
    <n v="4"/>
    <n v="5"/>
    <s v="Healthcare Representative"/>
    <n v="4"/>
    <s v="Single"/>
    <n v="27354"/>
    <x v="7122"/>
  </r>
  <r>
    <x v="0"/>
    <s v="Non-Travel"/>
    <n v="718"/>
    <s v="Research &amp; Development"/>
    <n v="41"/>
    <n v="5"/>
    <s v="Technical Degree"/>
    <n v="1"/>
    <n v="27355"/>
    <n v="2"/>
    <s v="Male"/>
    <n v="122"/>
    <n v="2"/>
    <n v="3"/>
    <s v="Manager"/>
    <n v="4"/>
    <s v="Divorced"/>
    <n v="27355"/>
    <x v="26613"/>
  </r>
  <r>
    <x v="0"/>
    <s v="Travel_Rarely"/>
    <n v="898"/>
    <s v="Hardware"/>
    <n v="7"/>
    <n v="5"/>
    <s v="Marketing"/>
    <n v="1"/>
    <n v="27358"/>
    <n v="1"/>
    <s v="Male"/>
    <n v="170"/>
    <n v="4"/>
    <n v="5"/>
    <s v="Sales Executive"/>
    <n v="2"/>
    <s v="Single"/>
    <n v="27358"/>
    <x v="8932"/>
  </r>
  <r>
    <x v="0"/>
    <s v="Travel_Frequently"/>
    <n v="1437"/>
    <s v="Human Resources"/>
    <n v="8"/>
    <n v="1"/>
    <s v="Other"/>
    <n v="1"/>
    <n v="27360"/>
    <n v="1"/>
    <s v="Female"/>
    <n v="163"/>
    <n v="4"/>
    <n v="2"/>
    <s v="Developer"/>
    <n v="4"/>
    <s v="Divorced"/>
    <n v="27360"/>
    <x v="19426"/>
  </r>
  <r>
    <x v="0"/>
    <s v="Travel_Frequently"/>
    <n v="793"/>
    <s v="Hardware"/>
    <n v="15"/>
    <n v="5"/>
    <s v="Technical Degree"/>
    <n v="1"/>
    <n v="27363"/>
    <n v="2"/>
    <s v="Male"/>
    <n v="63"/>
    <n v="2"/>
    <n v="2"/>
    <s v="Research Director"/>
    <n v="2"/>
    <s v="Single"/>
    <n v="27363"/>
    <x v="18663"/>
  </r>
  <r>
    <x v="0"/>
    <s v="Non-Travel"/>
    <n v="890"/>
    <s v="Research &amp; Development"/>
    <n v="36"/>
    <n v="1"/>
    <s v="Marketing"/>
    <n v="1"/>
    <n v="27365"/>
    <n v="1"/>
    <s v="Male"/>
    <n v="51"/>
    <n v="4"/>
    <n v="1"/>
    <s v="Manager"/>
    <n v="3"/>
    <s v="Married"/>
    <n v="27365"/>
    <x v="6556"/>
  </r>
  <r>
    <x v="1"/>
    <s v="Travel_Frequently"/>
    <n v="183"/>
    <s v="Research &amp; Development"/>
    <n v="20"/>
    <n v="5"/>
    <s v="Marketing"/>
    <n v="1"/>
    <n v="27369"/>
    <n v="1"/>
    <s v="Male"/>
    <n v="43"/>
    <n v="4"/>
    <n v="4"/>
    <s v="Manager"/>
    <n v="2"/>
    <s v="Married"/>
    <n v="27369"/>
    <x v="26966"/>
  </r>
  <r>
    <x v="1"/>
    <s v="Travel_Frequently"/>
    <n v="641"/>
    <s v="Hardware"/>
    <n v="48"/>
    <n v="5"/>
    <s v="Medical"/>
    <n v="1"/>
    <n v="27370"/>
    <n v="1"/>
    <s v="Female"/>
    <n v="131"/>
    <n v="3"/>
    <n v="2"/>
    <s v="Developer"/>
    <n v="3"/>
    <s v="Married"/>
    <n v="27370"/>
    <x v="2660"/>
  </r>
  <r>
    <x v="0"/>
    <s v="Travel_Frequently"/>
    <n v="413"/>
    <s v="Human Resources"/>
    <n v="6"/>
    <n v="4"/>
    <s v="Marketing"/>
    <n v="1"/>
    <n v="27371"/>
    <n v="4"/>
    <s v="Male"/>
    <n v="162"/>
    <n v="4"/>
    <n v="1"/>
    <s v="Manufacturing Director"/>
    <n v="2"/>
    <s v="Married"/>
    <n v="27371"/>
    <x v="26967"/>
  </r>
  <r>
    <x v="1"/>
    <s v="Travel_Rarely"/>
    <n v="1401"/>
    <s v="Human Resources"/>
    <n v="16"/>
    <n v="4"/>
    <s v="Other"/>
    <n v="1"/>
    <n v="27372"/>
    <n v="3"/>
    <s v="Male"/>
    <n v="41"/>
    <n v="4"/>
    <n v="4"/>
    <s v="Sales Executive"/>
    <n v="1"/>
    <s v="Divorced"/>
    <n v="27372"/>
    <x v="12463"/>
  </r>
  <r>
    <x v="1"/>
    <s v="Non-Travel"/>
    <n v="399"/>
    <s v="Support"/>
    <n v="16"/>
    <n v="4"/>
    <s v="Technical Degree"/>
    <n v="1"/>
    <n v="27374"/>
    <n v="3"/>
    <s v="Male"/>
    <n v="63"/>
    <n v="2"/>
    <n v="2"/>
    <s v="Sales Executive"/>
    <n v="1"/>
    <s v="Single"/>
    <n v="27374"/>
    <x v="26968"/>
  </r>
  <r>
    <x v="0"/>
    <s v="Travel_Frequently"/>
    <n v="670"/>
    <s v="Hardware"/>
    <n v="6"/>
    <n v="2"/>
    <s v="Marketing"/>
    <n v="1"/>
    <n v="27378"/>
    <n v="2"/>
    <s v="Female"/>
    <n v="130"/>
    <n v="1"/>
    <n v="3"/>
    <s v="Sales Executive"/>
    <n v="1"/>
    <s v="Single"/>
    <n v="27378"/>
    <x v="3714"/>
  </r>
  <r>
    <x v="1"/>
    <s v="Non-Travel"/>
    <n v="682"/>
    <s v="Sales"/>
    <n v="28"/>
    <n v="1"/>
    <s v="Other"/>
    <n v="1"/>
    <n v="27380"/>
    <n v="4"/>
    <s v="Female"/>
    <n v="30"/>
    <n v="3"/>
    <n v="4"/>
    <s v="Healthcare Representative"/>
    <n v="2"/>
    <s v="Divorced"/>
    <n v="27380"/>
    <x v="26969"/>
  </r>
  <r>
    <x v="0"/>
    <s v="Non-Travel"/>
    <n v="1098"/>
    <s v="Software"/>
    <n v="11"/>
    <n v="3"/>
    <s v="Other"/>
    <n v="1"/>
    <n v="27381"/>
    <n v="1"/>
    <s v="Male"/>
    <n v="199"/>
    <n v="3"/>
    <n v="4"/>
    <s v="Human Resources"/>
    <n v="1"/>
    <s v="Single"/>
    <n v="27381"/>
    <x v="26970"/>
  </r>
  <r>
    <x v="1"/>
    <s v="Travel_Frequently"/>
    <n v="1352"/>
    <s v="Sales"/>
    <n v="31"/>
    <n v="4"/>
    <s v="Life Sciences"/>
    <n v="1"/>
    <n v="27382"/>
    <n v="2"/>
    <s v="Male"/>
    <n v="68"/>
    <n v="1"/>
    <n v="4"/>
    <s v="Developer"/>
    <n v="1"/>
    <s v="Single"/>
    <n v="27382"/>
    <x v="1952"/>
  </r>
  <r>
    <x v="0"/>
    <s v="Travel_Frequently"/>
    <n v="220"/>
    <s v="Support"/>
    <n v="25"/>
    <n v="3"/>
    <s v="Marketing"/>
    <n v="1"/>
    <n v="27383"/>
    <n v="1"/>
    <s v="Female"/>
    <n v="120"/>
    <n v="2"/>
    <n v="3"/>
    <s v="Healthcare Representative"/>
    <n v="4"/>
    <s v="Married"/>
    <n v="27383"/>
    <x v="12542"/>
  </r>
  <r>
    <x v="0"/>
    <s v="Non-Travel"/>
    <n v="1075"/>
    <s v="Hardware"/>
    <n v="3"/>
    <n v="3"/>
    <s v="Technical Degree"/>
    <n v="1"/>
    <n v="27385"/>
    <n v="4"/>
    <s v="Male"/>
    <n v="176"/>
    <n v="3"/>
    <n v="4"/>
    <s v="Human Resources"/>
    <n v="1"/>
    <s v="Divorced"/>
    <n v="27385"/>
    <x v="16188"/>
  </r>
  <r>
    <x v="0"/>
    <s v="Travel_Frequently"/>
    <n v="1164"/>
    <s v="Research &amp; Development"/>
    <n v="22"/>
    <n v="5"/>
    <s v="Marketing"/>
    <n v="1"/>
    <n v="27386"/>
    <n v="3"/>
    <s v="Male"/>
    <n v="150"/>
    <n v="4"/>
    <n v="2"/>
    <s v="Sales Representative"/>
    <n v="4"/>
    <s v="Divorced"/>
    <n v="27386"/>
    <x v="7614"/>
  </r>
  <r>
    <x v="1"/>
    <s v="Travel_Rarely"/>
    <n v="1092"/>
    <s v="Human Resources"/>
    <n v="43"/>
    <n v="2"/>
    <s v="Technical Degree"/>
    <n v="1"/>
    <n v="27387"/>
    <n v="4"/>
    <s v="Female"/>
    <n v="199"/>
    <n v="3"/>
    <n v="1"/>
    <s v="Research Scientist"/>
    <n v="1"/>
    <s v="Divorced"/>
    <n v="27387"/>
    <x v="17856"/>
  </r>
  <r>
    <x v="1"/>
    <s v="Non-Travel"/>
    <n v="686"/>
    <s v="Sales"/>
    <n v="9"/>
    <n v="3"/>
    <s v="Marketing"/>
    <n v="1"/>
    <n v="27390"/>
    <n v="2"/>
    <s v="Female"/>
    <n v="182"/>
    <n v="4"/>
    <n v="3"/>
    <s v="Healthcare Representative"/>
    <n v="1"/>
    <s v="Single"/>
    <n v="27390"/>
    <x v="26971"/>
  </r>
  <r>
    <x v="1"/>
    <s v="Non-Travel"/>
    <n v="372"/>
    <s v="Sales"/>
    <n v="3"/>
    <n v="1"/>
    <s v="Life Sciences"/>
    <n v="1"/>
    <n v="27391"/>
    <n v="4"/>
    <s v="Male"/>
    <n v="73"/>
    <n v="2"/>
    <n v="1"/>
    <s v="Human Resources"/>
    <n v="4"/>
    <s v="Married"/>
    <n v="27391"/>
    <x v="6888"/>
  </r>
  <r>
    <x v="1"/>
    <s v="Non-Travel"/>
    <n v="1302"/>
    <s v="Research &amp; Development"/>
    <n v="39"/>
    <n v="2"/>
    <s v="Marketing"/>
    <n v="1"/>
    <n v="27393"/>
    <n v="4"/>
    <s v="Male"/>
    <n v="181"/>
    <n v="2"/>
    <n v="5"/>
    <s v="Human Resources"/>
    <n v="2"/>
    <s v="Married"/>
    <n v="27393"/>
    <x v="26972"/>
  </r>
  <r>
    <x v="0"/>
    <s v="Travel_Rarely"/>
    <n v="150"/>
    <s v="Research &amp; Development"/>
    <n v="10"/>
    <n v="3"/>
    <s v="Life Sciences"/>
    <n v="1"/>
    <n v="27394"/>
    <n v="1"/>
    <s v="Female"/>
    <n v="73"/>
    <n v="1"/>
    <n v="1"/>
    <s v="Human Resources"/>
    <n v="2"/>
    <s v="Married"/>
    <n v="27394"/>
    <x v="26973"/>
  </r>
  <r>
    <x v="0"/>
    <s v="Non-Travel"/>
    <n v="599"/>
    <s v="Sales"/>
    <n v="14"/>
    <n v="5"/>
    <s v="Other"/>
    <n v="1"/>
    <n v="27397"/>
    <n v="3"/>
    <s v="Male"/>
    <n v="62"/>
    <n v="1"/>
    <n v="4"/>
    <s v="Research Scientist"/>
    <n v="2"/>
    <s v="Married"/>
    <n v="27397"/>
    <x v="4668"/>
  </r>
  <r>
    <x v="0"/>
    <s v="Travel_Rarely"/>
    <n v="380"/>
    <s v="Research &amp; Development"/>
    <n v="35"/>
    <n v="3"/>
    <s v="Technical Degree"/>
    <n v="1"/>
    <n v="27398"/>
    <n v="3"/>
    <s v="Female"/>
    <n v="112"/>
    <n v="4"/>
    <n v="4"/>
    <s v="Manufacturing Director"/>
    <n v="2"/>
    <s v="Married"/>
    <n v="27398"/>
    <x v="623"/>
  </r>
  <r>
    <x v="1"/>
    <s v="Non-Travel"/>
    <n v="457"/>
    <s v="Human Resources"/>
    <n v="7"/>
    <n v="4"/>
    <s v="Human Resources"/>
    <n v="1"/>
    <n v="27401"/>
    <n v="4"/>
    <s v="Female"/>
    <n v="94"/>
    <n v="4"/>
    <n v="1"/>
    <s v="Laboratory Technician"/>
    <n v="3"/>
    <s v="Single"/>
    <n v="27401"/>
    <x v="26974"/>
  </r>
  <r>
    <x v="0"/>
    <s v="Travel_Rarely"/>
    <n v="1281"/>
    <s v="Human Resources"/>
    <n v="46"/>
    <n v="5"/>
    <s v="Marketing"/>
    <n v="1"/>
    <n v="27402"/>
    <n v="2"/>
    <s v="Male"/>
    <n v="92"/>
    <n v="2"/>
    <n v="3"/>
    <s v="Manufacturing Director"/>
    <n v="4"/>
    <s v="Married"/>
    <n v="27402"/>
    <x v="26975"/>
  </r>
  <r>
    <x v="0"/>
    <s v="Travel_Rarely"/>
    <n v="1116"/>
    <s v="Support"/>
    <n v="19"/>
    <n v="2"/>
    <s v="Technical Degree"/>
    <n v="1"/>
    <n v="27407"/>
    <n v="2"/>
    <s v="Male"/>
    <n v="166"/>
    <n v="3"/>
    <n v="2"/>
    <s v="Sales Executive"/>
    <n v="2"/>
    <s v="Divorced"/>
    <n v="27407"/>
    <x v="6415"/>
  </r>
  <r>
    <x v="1"/>
    <s v="Non-Travel"/>
    <n v="108"/>
    <s v="Sales"/>
    <n v="23"/>
    <n v="5"/>
    <s v="Medical"/>
    <n v="1"/>
    <n v="27408"/>
    <n v="1"/>
    <s v="Female"/>
    <n v="193"/>
    <n v="4"/>
    <n v="3"/>
    <s v="Research Scientist"/>
    <n v="1"/>
    <s v="Single"/>
    <n v="27408"/>
    <x v="1127"/>
  </r>
  <r>
    <x v="0"/>
    <s v="Travel_Frequently"/>
    <n v="1264"/>
    <s v="Hardware"/>
    <n v="32"/>
    <n v="5"/>
    <s v="Medical"/>
    <n v="1"/>
    <n v="27409"/>
    <n v="2"/>
    <s v="Male"/>
    <n v="115"/>
    <n v="4"/>
    <n v="2"/>
    <s v="Human Resources"/>
    <n v="3"/>
    <s v="Single"/>
    <n v="27409"/>
    <x v="26976"/>
  </r>
  <r>
    <x v="1"/>
    <s v="Non-Travel"/>
    <n v="1085"/>
    <s v="Support"/>
    <n v="32"/>
    <n v="1"/>
    <s v="Medical"/>
    <n v="1"/>
    <n v="27412"/>
    <n v="2"/>
    <s v="Male"/>
    <n v="84"/>
    <n v="2"/>
    <n v="4"/>
    <s v="Laboratory Technician"/>
    <n v="3"/>
    <s v="Married"/>
    <n v="27412"/>
    <x v="8261"/>
  </r>
  <r>
    <x v="0"/>
    <s v="Travel_Rarely"/>
    <n v="1399"/>
    <s v="Support"/>
    <n v="41"/>
    <n v="4"/>
    <s v="Marketing"/>
    <n v="1"/>
    <n v="27413"/>
    <n v="4"/>
    <s v="Female"/>
    <n v="108"/>
    <n v="3"/>
    <n v="5"/>
    <s v="Sales Executive"/>
    <n v="4"/>
    <s v="Divorced"/>
    <n v="27413"/>
    <x v="26977"/>
  </r>
  <r>
    <x v="1"/>
    <s v="Non-Travel"/>
    <n v="936"/>
    <s v="Sales"/>
    <n v="42"/>
    <n v="2"/>
    <s v="Medical"/>
    <n v="1"/>
    <n v="27416"/>
    <n v="1"/>
    <s v="Female"/>
    <n v="131"/>
    <n v="3"/>
    <n v="4"/>
    <s v="Sales Representative"/>
    <n v="4"/>
    <s v="Married"/>
    <n v="27416"/>
    <x v="13460"/>
  </r>
  <r>
    <x v="1"/>
    <s v="Non-Travel"/>
    <n v="777"/>
    <s v="Human Resources"/>
    <n v="19"/>
    <n v="2"/>
    <s v="Technical Degree"/>
    <n v="1"/>
    <n v="27417"/>
    <n v="4"/>
    <s v="Female"/>
    <n v="190"/>
    <n v="2"/>
    <n v="3"/>
    <s v="Human Resources"/>
    <n v="1"/>
    <s v="Married"/>
    <n v="27417"/>
    <x v="26978"/>
  </r>
  <r>
    <x v="0"/>
    <s v="Travel_Rarely"/>
    <n v="878"/>
    <s v="Research &amp; Development"/>
    <n v="34"/>
    <n v="1"/>
    <s v="Marketing"/>
    <n v="1"/>
    <n v="27418"/>
    <n v="1"/>
    <s v="Male"/>
    <n v="198"/>
    <n v="4"/>
    <n v="2"/>
    <s v="Manufacturing Director"/>
    <n v="3"/>
    <s v="Single"/>
    <n v="27418"/>
    <x v="20746"/>
  </r>
  <r>
    <x v="1"/>
    <s v="Travel_Frequently"/>
    <n v="1415"/>
    <s v="Support"/>
    <n v="7"/>
    <n v="4"/>
    <s v="Marketing"/>
    <n v="1"/>
    <n v="27420"/>
    <n v="3"/>
    <s v="Male"/>
    <n v="157"/>
    <n v="2"/>
    <n v="2"/>
    <s v="Manager"/>
    <n v="3"/>
    <s v="Single"/>
    <n v="27420"/>
    <x v="23182"/>
  </r>
  <r>
    <x v="1"/>
    <s v="Non-Travel"/>
    <n v="891"/>
    <s v="Software"/>
    <n v="25"/>
    <n v="3"/>
    <s v="Other"/>
    <n v="1"/>
    <n v="27425"/>
    <n v="2"/>
    <s v="Male"/>
    <n v="96"/>
    <n v="2"/>
    <n v="5"/>
    <s v="Sales Representative"/>
    <n v="3"/>
    <s v="Married"/>
    <n v="27425"/>
    <x v="3198"/>
  </r>
  <r>
    <x v="1"/>
    <s v="Travel_Frequently"/>
    <n v="712"/>
    <s v="Sales"/>
    <n v="47"/>
    <n v="4"/>
    <s v="Other"/>
    <n v="1"/>
    <n v="27428"/>
    <n v="2"/>
    <s v="Male"/>
    <n v="160"/>
    <n v="3"/>
    <n v="2"/>
    <s v="Manager"/>
    <n v="2"/>
    <s v="Single"/>
    <n v="27428"/>
    <x v="3309"/>
  </r>
  <r>
    <x v="1"/>
    <s v="Non-Travel"/>
    <n v="688"/>
    <s v="Hardware"/>
    <n v="10"/>
    <n v="2"/>
    <s v="Human Resources"/>
    <n v="1"/>
    <n v="27430"/>
    <n v="3"/>
    <s v="Male"/>
    <n v="125"/>
    <n v="4"/>
    <n v="1"/>
    <s v="Laboratory Technician"/>
    <n v="4"/>
    <s v="Married"/>
    <n v="27430"/>
    <x v="9789"/>
  </r>
  <r>
    <x v="0"/>
    <s v="Travel_Rarely"/>
    <n v="629"/>
    <s v="Support"/>
    <n v="36"/>
    <n v="2"/>
    <s v="Marketing"/>
    <n v="1"/>
    <n v="27433"/>
    <n v="3"/>
    <s v="Female"/>
    <n v="42"/>
    <n v="4"/>
    <n v="4"/>
    <s v="Developer"/>
    <n v="4"/>
    <s v="Divorced"/>
    <n v="27433"/>
    <x v="26979"/>
  </r>
  <r>
    <x v="0"/>
    <s v="Travel_Frequently"/>
    <n v="189"/>
    <s v="Sales"/>
    <n v="12"/>
    <n v="5"/>
    <s v="Marketing"/>
    <n v="1"/>
    <n v="27434"/>
    <n v="2"/>
    <s v="Female"/>
    <n v="65"/>
    <n v="2"/>
    <n v="4"/>
    <s v="Research Director"/>
    <n v="3"/>
    <s v="Married"/>
    <n v="27434"/>
    <x v="26980"/>
  </r>
  <r>
    <x v="1"/>
    <s v="Travel_Rarely"/>
    <n v="655"/>
    <s v="Hardware"/>
    <n v="48"/>
    <n v="4"/>
    <s v="Marketing"/>
    <n v="1"/>
    <n v="27435"/>
    <n v="2"/>
    <s v="Male"/>
    <n v="86"/>
    <n v="4"/>
    <n v="1"/>
    <s v="Manufacturing Director"/>
    <n v="2"/>
    <s v="Married"/>
    <n v="27435"/>
    <x v="26981"/>
  </r>
  <r>
    <x v="0"/>
    <s v="Non-Travel"/>
    <n v="847"/>
    <s v="Hardware"/>
    <n v="30"/>
    <n v="3"/>
    <s v="Marketing"/>
    <n v="1"/>
    <n v="27437"/>
    <n v="1"/>
    <s v="Female"/>
    <n v="153"/>
    <n v="1"/>
    <n v="4"/>
    <s v="Developer"/>
    <n v="4"/>
    <s v="Married"/>
    <n v="27437"/>
    <x v="26982"/>
  </r>
  <r>
    <x v="1"/>
    <s v="Non-Travel"/>
    <n v="630"/>
    <s v="Hardware"/>
    <n v="36"/>
    <n v="4"/>
    <s v="Technical Degree"/>
    <n v="1"/>
    <n v="27439"/>
    <n v="2"/>
    <s v="Female"/>
    <n v="98"/>
    <n v="2"/>
    <n v="2"/>
    <s v="Human Resources"/>
    <n v="4"/>
    <s v="Married"/>
    <n v="27439"/>
    <x v="26983"/>
  </r>
  <r>
    <x v="0"/>
    <s v="Non-Travel"/>
    <n v="1053"/>
    <s v="Research &amp; Development"/>
    <n v="45"/>
    <n v="2"/>
    <s v="Life Sciences"/>
    <n v="1"/>
    <n v="27441"/>
    <n v="1"/>
    <s v="Male"/>
    <n v="68"/>
    <n v="3"/>
    <n v="4"/>
    <s v="Sales Executive"/>
    <n v="3"/>
    <s v="Divorced"/>
    <n v="27441"/>
    <x v="26984"/>
  </r>
  <r>
    <x v="1"/>
    <s v="Non-Travel"/>
    <n v="1212"/>
    <s v="Research &amp; Development"/>
    <n v="39"/>
    <n v="4"/>
    <s v="Human Resources"/>
    <n v="1"/>
    <n v="27446"/>
    <n v="2"/>
    <s v="Female"/>
    <n v="81"/>
    <n v="2"/>
    <n v="4"/>
    <s v="Manager"/>
    <n v="2"/>
    <s v="Married"/>
    <n v="27446"/>
    <x v="26985"/>
  </r>
  <r>
    <x v="0"/>
    <s v="Travel_Frequently"/>
    <n v="356"/>
    <s v="Support"/>
    <n v="20"/>
    <n v="1"/>
    <s v="Medical"/>
    <n v="1"/>
    <n v="27449"/>
    <n v="3"/>
    <s v="Female"/>
    <n v="130"/>
    <n v="3"/>
    <n v="4"/>
    <s v="Laboratory Technician"/>
    <n v="1"/>
    <s v="Married"/>
    <n v="27449"/>
    <x v="9218"/>
  </r>
  <r>
    <x v="0"/>
    <s v="Non-Travel"/>
    <n v="1202"/>
    <s v="Sales"/>
    <n v="18"/>
    <n v="1"/>
    <s v="Life Sciences"/>
    <n v="1"/>
    <n v="27450"/>
    <n v="1"/>
    <s v="Male"/>
    <n v="190"/>
    <n v="1"/>
    <n v="5"/>
    <s v="Healthcare Representative"/>
    <n v="1"/>
    <s v="Married"/>
    <n v="27450"/>
    <x v="26986"/>
  </r>
  <r>
    <x v="1"/>
    <s v="Non-Travel"/>
    <n v="1448"/>
    <s v="Hardware"/>
    <n v="46"/>
    <n v="1"/>
    <s v="Other"/>
    <n v="1"/>
    <n v="27451"/>
    <n v="1"/>
    <s v="Female"/>
    <n v="115"/>
    <n v="4"/>
    <n v="1"/>
    <s v="Laboratory Technician"/>
    <n v="1"/>
    <s v="Married"/>
    <n v="27451"/>
    <x v="26987"/>
  </r>
  <r>
    <x v="1"/>
    <s v="Travel_Frequently"/>
    <n v="1211"/>
    <s v="Research &amp; Development"/>
    <n v="23"/>
    <n v="4"/>
    <s v="Human Resources"/>
    <n v="1"/>
    <n v="27452"/>
    <n v="1"/>
    <s v="Male"/>
    <n v="90"/>
    <n v="1"/>
    <n v="3"/>
    <s v="Research Director"/>
    <n v="3"/>
    <s v="Married"/>
    <n v="27452"/>
    <x v="16614"/>
  </r>
  <r>
    <x v="0"/>
    <s v="Non-Travel"/>
    <n v="835"/>
    <s v="Support"/>
    <n v="12"/>
    <n v="1"/>
    <s v="Technical Degree"/>
    <n v="1"/>
    <n v="27453"/>
    <n v="4"/>
    <s v="Female"/>
    <n v="156"/>
    <n v="1"/>
    <n v="2"/>
    <s v="Manager"/>
    <n v="2"/>
    <s v="Married"/>
    <n v="27453"/>
    <x v="3388"/>
  </r>
  <r>
    <x v="0"/>
    <s v="Non-Travel"/>
    <n v="392"/>
    <s v="Software"/>
    <n v="30"/>
    <n v="5"/>
    <s v="Life Sciences"/>
    <n v="1"/>
    <n v="27454"/>
    <n v="3"/>
    <s v="Female"/>
    <n v="186"/>
    <n v="4"/>
    <n v="3"/>
    <s v="Manufacturing Director"/>
    <n v="3"/>
    <s v="Married"/>
    <n v="27454"/>
    <x v="11306"/>
  </r>
  <r>
    <x v="1"/>
    <s v="Non-Travel"/>
    <n v="496"/>
    <s v="Software"/>
    <n v="20"/>
    <n v="5"/>
    <s v="Life Sciences"/>
    <n v="1"/>
    <n v="27456"/>
    <n v="1"/>
    <s v="Female"/>
    <n v="55"/>
    <n v="2"/>
    <n v="5"/>
    <s v="Developer"/>
    <n v="3"/>
    <s v="Married"/>
    <n v="27456"/>
    <x v="26988"/>
  </r>
  <r>
    <x v="0"/>
    <s v="Non-Travel"/>
    <n v="169"/>
    <s v="Research &amp; Development"/>
    <n v="35"/>
    <n v="4"/>
    <s v="Human Resources"/>
    <n v="1"/>
    <n v="27457"/>
    <n v="4"/>
    <s v="Male"/>
    <n v="187"/>
    <n v="3"/>
    <n v="5"/>
    <s v="Manufacturing Director"/>
    <n v="2"/>
    <s v="Married"/>
    <n v="27457"/>
    <x v="26989"/>
  </r>
  <r>
    <x v="0"/>
    <s v="Travel_Rarely"/>
    <n v="962"/>
    <s v="Hardware"/>
    <n v="18"/>
    <n v="1"/>
    <s v="Technical Degree"/>
    <n v="1"/>
    <n v="27458"/>
    <n v="1"/>
    <s v="Female"/>
    <n v="98"/>
    <n v="1"/>
    <n v="2"/>
    <s v="Human Resources"/>
    <n v="1"/>
    <s v="Single"/>
    <n v="27458"/>
    <x v="1272"/>
  </r>
  <r>
    <x v="0"/>
    <s v="Non-Travel"/>
    <n v="1317"/>
    <s v="Support"/>
    <n v="22"/>
    <n v="4"/>
    <s v="Other"/>
    <n v="1"/>
    <n v="27459"/>
    <n v="1"/>
    <s v="Female"/>
    <n v="77"/>
    <n v="4"/>
    <n v="5"/>
    <s v="Research Scientist"/>
    <n v="2"/>
    <s v="Divorced"/>
    <n v="27459"/>
    <x v="20130"/>
  </r>
  <r>
    <x v="1"/>
    <s v="Travel_Rarely"/>
    <n v="911"/>
    <s v="Hardware"/>
    <n v="23"/>
    <n v="4"/>
    <s v="Life Sciences"/>
    <n v="1"/>
    <n v="27460"/>
    <n v="2"/>
    <s v="Female"/>
    <n v="75"/>
    <n v="3"/>
    <n v="4"/>
    <s v="Developer"/>
    <n v="2"/>
    <s v="Married"/>
    <n v="27460"/>
    <x v="26990"/>
  </r>
  <r>
    <x v="1"/>
    <s v="Travel_Frequently"/>
    <n v="1199"/>
    <s v="Research &amp; Development"/>
    <n v="46"/>
    <n v="3"/>
    <s v="Medical"/>
    <n v="1"/>
    <n v="27463"/>
    <n v="2"/>
    <s v="Male"/>
    <n v="200"/>
    <n v="2"/>
    <n v="4"/>
    <s v="Laboratory Technician"/>
    <n v="1"/>
    <s v="Divorced"/>
    <n v="27463"/>
    <x v="24408"/>
  </r>
  <r>
    <x v="0"/>
    <s v="Non-Travel"/>
    <n v="777"/>
    <s v="Support"/>
    <n v="35"/>
    <n v="2"/>
    <s v="Medical"/>
    <n v="1"/>
    <n v="27464"/>
    <n v="4"/>
    <s v="Female"/>
    <n v="68"/>
    <n v="4"/>
    <n v="1"/>
    <s v="Human Resources"/>
    <n v="4"/>
    <s v="Married"/>
    <n v="27464"/>
    <x v="26991"/>
  </r>
  <r>
    <x v="0"/>
    <s v="Non-Travel"/>
    <n v="1427"/>
    <s v="Software"/>
    <n v="30"/>
    <n v="4"/>
    <s v="Human Resources"/>
    <n v="1"/>
    <n v="27468"/>
    <n v="3"/>
    <s v="Female"/>
    <n v="167"/>
    <n v="4"/>
    <n v="3"/>
    <s v="Sales Executive"/>
    <n v="2"/>
    <s v="Married"/>
    <n v="27468"/>
    <x v="26992"/>
  </r>
  <r>
    <x v="0"/>
    <s v="Non-Travel"/>
    <n v="1316"/>
    <s v="Support"/>
    <n v="4"/>
    <n v="1"/>
    <s v="Human Resources"/>
    <n v="1"/>
    <n v="27472"/>
    <n v="3"/>
    <s v="Male"/>
    <n v="69"/>
    <n v="3"/>
    <n v="2"/>
    <s v="Research Director"/>
    <n v="2"/>
    <s v="Divorced"/>
    <n v="27472"/>
    <x v="22002"/>
  </r>
  <r>
    <x v="1"/>
    <s v="Travel_Frequently"/>
    <n v="1210"/>
    <s v="Human Resources"/>
    <n v="1"/>
    <n v="2"/>
    <s v="Life Sciences"/>
    <n v="1"/>
    <n v="27473"/>
    <n v="2"/>
    <s v="Female"/>
    <n v="141"/>
    <n v="1"/>
    <n v="5"/>
    <s v="Sales Executive"/>
    <n v="1"/>
    <s v="Married"/>
    <n v="27473"/>
    <x v="19288"/>
  </r>
  <r>
    <x v="0"/>
    <s v="Non-Travel"/>
    <n v="1237"/>
    <s v="Support"/>
    <n v="25"/>
    <n v="4"/>
    <s v="Technical Degree"/>
    <n v="1"/>
    <n v="27475"/>
    <n v="3"/>
    <s v="Male"/>
    <n v="165"/>
    <n v="3"/>
    <n v="3"/>
    <s v="Sales Representative"/>
    <n v="2"/>
    <s v="Single"/>
    <n v="27475"/>
    <x v="25605"/>
  </r>
  <r>
    <x v="1"/>
    <s v="Non-Travel"/>
    <n v="1382"/>
    <s v="Hardware"/>
    <n v="27"/>
    <n v="1"/>
    <s v="Technical Degree"/>
    <n v="1"/>
    <n v="27477"/>
    <n v="3"/>
    <s v="Male"/>
    <n v="121"/>
    <n v="1"/>
    <n v="3"/>
    <s v="Human Resources"/>
    <n v="2"/>
    <s v="Single"/>
    <n v="27477"/>
    <x v="13169"/>
  </r>
  <r>
    <x v="0"/>
    <s v="Travel_Frequently"/>
    <n v="939"/>
    <s v="Sales"/>
    <n v="15"/>
    <n v="4"/>
    <s v="Life Sciences"/>
    <n v="1"/>
    <n v="27478"/>
    <n v="1"/>
    <s v="Male"/>
    <n v="181"/>
    <n v="3"/>
    <n v="3"/>
    <s v="Research Scientist"/>
    <n v="1"/>
    <s v="Divorced"/>
    <n v="27478"/>
    <x v="20581"/>
  </r>
  <r>
    <x v="1"/>
    <s v="Travel_Frequently"/>
    <n v="1384"/>
    <s v="Hardware"/>
    <n v="35"/>
    <n v="5"/>
    <s v="Human Resources"/>
    <n v="1"/>
    <n v="27479"/>
    <n v="2"/>
    <s v="Female"/>
    <n v="53"/>
    <n v="4"/>
    <n v="3"/>
    <s v="Developer"/>
    <n v="2"/>
    <s v="Single"/>
    <n v="27479"/>
    <x v="26993"/>
  </r>
  <r>
    <x v="0"/>
    <s v="Travel_Frequently"/>
    <n v="1403"/>
    <s v="Hardware"/>
    <n v="47"/>
    <n v="2"/>
    <s v="Marketing"/>
    <n v="1"/>
    <n v="27480"/>
    <n v="4"/>
    <s v="Female"/>
    <n v="38"/>
    <n v="2"/>
    <n v="3"/>
    <s v="Laboratory Technician"/>
    <n v="1"/>
    <s v="Married"/>
    <n v="27480"/>
    <x v="3217"/>
  </r>
  <r>
    <x v="1"/>
    <s v="Travel_Rarely"/>
    <n v="1168"/>
    <s v="Support"/>
    <n v="42"/>
    <n v="5"/>
    <s v="Marketing"/>
    <n v="1"/>
    <n v="27481"/>
    <n v="4"/>
    <s v="Male"/>
    <n v="55"/>
    <n v="3"/>
    <n v="5"/>
    <s v="Research Director"/>
    <n v="4"/>
    <s v="Divorced"/>
    <n v="27481"/>
    <x v="9754"/>
  </r>
  <r>
    <x v="1"/>
    <s v="Travel_Rarely"/>
    <n v="642"/>
    <s v="Sales"/>
    <n v="44"/>
    <n v="3"/>
    <s v="Life Sciences"/>
    <n v="1"/>
    <n v="27483"/>
    <n v="1"/>
    <s v="Female"/>
    <n v="157"/>
    <n v="3"/>
    <n v="2"/>
    <s v="Sales Representative"/>
    <n v="3"/>
    <s v="Married"/>
    <n v="27483"/>
    <x v="9390"/>
  </r>
  <r>
    <x v="0"/>
    <s v="Travel_Frequently"/>
    <n v="1410"/>
    <s v="Human Resources"/>
    <n v="42"/>
    <n v="4"/>
    <s v="Human Resources"/>
    <n v="1"/>
    <n v="27487"/>
    <n v="1"/>
    <s v="Male"/>
    <n v="197"/>
    <n v="4"/>
    <n v="1"/>
    <s v="Laboratory Technician"/>
    <n v="2"/>
    <s v="Divorced"/>
    <n v="27487"/>
    <x v="26994"/>
  </r>
  <r>
    <x v="1"/>
    <s v="Travel_Rarely"/>
    <n v="494"/>
    <s v="Hardware"/>
    <n v="8"/>
    <n v="2"/>
    <s v="Life Sciences"/>
    <n v="1"/>
    <n v="27489"/>
    <n v="1"/>
    <s v="Female"/>
    <n v="171"/>
    <n v="4"/>
    <n v="3"/>
    <s v="Research Director"/>
    <n v="2"/>
    <s v="Single"/>
    <n v="27489"/>
    <x v="26995"/>
  </r>
  <r>
    <x v="0"/>
    <s v="Travel_Frequently"/>
    <n v="757"/>
    <s v="Human Resources"/>
    <n v="37"/>
    <n v="2"/>
    <s v="Technical Degree"/>
    <n v="1"/>
    <n v="27490"/>
    <n v="1"/>
    <s v="Female"/>
    <n v="111"/>
    <n v="4"/>
    <n v="3"/>
    <s v="Healthcare Representative"/>
    <n v="3"/>
    <s v="Married"/>
    <n v="27490"/>
    <x v="7007"/>
  </r>
  <r>
    <x v="0"/>
    <s v="Travel_Rarely"/>
    <n v="245"/>
    <s v="Software"/>
    <n v="41"/>
    <n v="1"/>
    <s v="Human Resources"/>
    <n v="1"/>
    <n v="27491"/>
    <n v="2"/>
    <s v="Female"/>
    <n v="105"/>
    <n v="4"/>
    <n v="5"/>
    <s v="Manufacturing Director"/>
    <n v="1"/>
    <s v="Single"/>
    <n v="27491"/>
    <x v="26996"/>
  </r>
  <r>
    <x v="1"/>
    <s v="Non-Travel"/>
    <n v="633"/>
    <s v="Research &amp; Development"/>
    <n v="38"/>
    <n v="1"/>
    <s v="Technical Degree"/>
    <n v="1"/>
    <n v="27493"/>
    <n v="2"/>
    <s v="Female"/>
    <n v="172"/>
    <n v="3"/>
    <n v="1"/>
    <s v="Research Director"/>
    <n v="3"/>
    <s v="Divorced"/>
    <n v="27493"/>
    <x v="24110"/>
  </r>
  <r>
    <x v="0"/>
    <s v="Non-Travel"/>
    <n v="1488"/>
    <s v="Human Resources"/>
    <n v="45"/>
    <n v="2"/>
    <s v="Other"/>
    <n v="1"/>
    <n v="27494"/>
    <n v="2"/>
    <s v="Male"/>
    <n v="57"/>
    <n v="1"/>
    <n v="2"/>
    <s v="Human Resources"/>
    <n v="1"/>
    <s v="Divorced"/>
    <n v="27494"/>
    <x v="26997"/>
  </r>
  <r>
    <x v="0"/>
    <s v="Travel_Rarely"/>
    <n v="632"/>
    <s v="Software"/>
    <n v="30"/>
    <n v="1"/>
    <s v="Medical"/>
    <n v="1"/>
    <n v="27495"/>
    <n v="1"/>
    <s v="Male"/>
    <n v="152"/>
    <n v="2"/>
    <n v="1"/>
    <s v="Manager"/>
    <n v="2"/>
    <s v="Single"/>
    <n v="27495"/>
    <x v="17372"/>
  </r>
  <r>
    <x v="0"/>
    <s v="Travel_Frequently"/>
    <n v="341"/>
    <s v="Human Resources"/>
    <n v="20"/>
    <n v="1"/>
    <s v="Marketing"/>
    <n v="1"/>
    <n v="27498"/>
    <n v="4"/>
    <s v="Female"/>
    <n v="193"/>
    <n v="3"/>
    <n v="3"/>
    <s v="Developer"/>
    <n v="4"/>
    <s v="Divorced"/>
    <n v="27498"/>
    <x v="26998"/>
  </r>
  <r>
    <x v="0"/>
    <s v="Non-Travel"/>
    <n v="872"/>
    <s v="Software"/>
    <n v="31"/>
    <n v="2"/>
    <s v="Human Resources"/>
    <n v="1"/>
    <n v="27499"/>
    <n v="3"/>
    <s v="Male"/>
    <n v="109"/>
    <n v="1"/>
    <n v="2"/>
    <s v="Sales Representative"/>
    <n v="1"/>
    <s v="Single"/>
    <n v="27499"/>
    <x v="12354"/>
  </r>
  <r>
    <x v="1"/>
    <s v="Non-Travel"/>
    <n v="565"/>
    <s v="Support"/>
    <n v="22"/>
    <n v="4"/>
    <s v="Technical Degree"/>
    <n v="1"/>
    <n v="27500"/>
    <n v="1"/>
    <s v="Female"/>
    <n v="142"/>
    <n v="3"/>
    <n v="4"/>
    <s v="Developer"/>
    <n v="2"/>
    <s v="Divorced"/>
    <n v="27500"/>
    <x v="26999"/>
  </r>
  <r>
    <x v="0"/>
    <s v="Travel_Frequently"/>
    <n v="408"/>
    <s v="Support"/>
    <n v="18"/>
    <n v="5"/>
    <s v="Technical Degree"/>
    <n v="1"/>
    <n v="27501"/>
    <n v="2"/>
    <s v="Female"/>
    <n v="200"/>
    <n v="2"/>
    <n v="4"/>
    <s v="Manager"/>
    <n v="1"/>
    <s v="Divorced"/>
    <n v="27501"/>
    <x v="27000"/>
  </r>
  <r>
    <x v="1"/>
    <s v="Travel_Frequently"/>
    <n v="1116"/>
    <s v="Human Resources"/>
    <n v="24"/>
    <n v="3"/>
    <s v="Marketing"/>
    <n v="1"/>
    <n v="27504"/>
    <n v="3"/>
    <s v="Male"/>
    <n v="116"/>
    <n v="2"/>
    <n v="5"/>
    <s v="Manufacturing Director"/>
    <n v="2"/>
    <s v="Divorced"/>
    <n v="27504"/>
    <x v="25270"/>
  </r>
  <r>
    <x v="0"/>
    <s v="Travel_Rarely"/>
    <n v="405"/>
    <s v="Software"/>
    <n v="14"/>
    <n v="3"/>
    <s v="Technical Degree"/>
    <n v="1"/>
    <n v="27506"/>
    <n v="2"/>
    <s v="Male"/>
    <n v="139"/>
    <n v="1"/>
    <n v="3"/>
    <s v="Laboratory Technician"/>
    <n v="1"/>
    <s v="Divorced"/>
    <n v="27506"/>
    <x v="27001"/>
  </r>
  <r>
    <x v="1"/>
    <s v="Travel_Frequently"/>
    <n v="305"/>
    <s v="Research &amp; Development"/>
    <n v="1"/>
    <n v="2"/>
    <s v="Life Sciences"/>
    <n v="1"/>
    <n v="27507"/>
    <n v="3"/>
    <s v="Male"/>
    <n v="79"/>
    <n v="3"/>
    <n v="5"/>
    <s v="Manufacturing Director"/>
    <n v="2"/>
    <s v="Divorced"/>
    <n v="27507"/>
    <x v="7384"/>
  </r>
  <r>
    <x v="1"/>
    <s v="Travel_Frequently"/>
    <n v="976"/>
    <s v="Sales"/>
    <n v="5"/>
    <n v="2"/>
    <s v="Other"/>
    <n v="1"/>
    <n v="27509"/>
    <n v="3"/>
    <s v="Female"/>
    <n v="171"/>
    <n v="3"/>
    <n v="4"/>
    <s v="Sales Executive"/>
    <n v="4"/>
    <s v="Married"/>
    <n v="27509"/>
    <x v="3678"/>
  </r>
  <r>
    <x v="1"/>
    <s v="Travel_Frequently"/>
    <n v="646"/>
    <s v="Sales"/>
    <n v="26"/>
    <n v="3"/>
    <s v="Marketing"/>
    <n v="1"/>
    <n v="27511"/>
    <n v="4"/>
    <s v="Male"/>
    <n v="178"/>
    <n v="1"/>
    <n v="2"/>
    <s v="Manufacturing Director"/>
    <n v="4"/>
    <s v="Single"/>
    <n v="27511"/>
    <x v="7759"/>
  </r>
  <r>
    <x v="1"/>
    <s v="Travel_Rarely"/>
    <n v="990"/>
    <s v="Human Resources"/>
    <n v="38"/>
    <n v="2"/>
    <s v="Technical Degree"/>
    <n v="1"/>
    <n v="27515"/>
    <n v="2"/>
    <s v="Male"/>
    <n v="162"/>
    <n v="1"/>
    <n v="1"/>
    <s v="Sales Representative"/>
    <n v="1"/>
    <s v="Single"/>
    <n v="27515"/>
    <x v="27002"/>
  </r>
  <r>
    <x v="0"/>
    <s v="Travel_Frequently"/>
    <n v="1445"/>
    <s v="Research &amp; Development"/>
    <n v="35"/>
    <n v="5"/>
    <s v="Technical Degree"/>
    <n v="1"/>
    <n v="27516"/>
    <n v="2"/>
    <s v="Male"/>
    <n v="147"/>
    <n v="3"/>
    <n v="2"/>
    <s v="Developer"/>
    <n v="3"/>
    <s v="Single"/>
    <n v="27516"/>
    <x v="27003"/>
  </r>
  <r>
    <x v="1"/>
    <s v="Travel_Rarely"/>
    <n v="1110"/>
    <s v="Support"/>
    <n v="4"/>
    <n v="2"/>
    <s v="Life Sciences"/>
    <n v="1"/>
    <n v="27517"/>
    <n v="3"/>
    <s v="Male"/>
    <n v="116"/>
    <n v="1"/>
    <n v="1"/>
    <s v="Manager"/>
    <n v="3"/>
    <s v="Divorced"/>
    <n v="27517"/>
    <x v="3462"/>
  </r>
  <r>
    <x v="0"/>
    <s v="Travel_Frequently"/>
    <n v="421"/>
    <s v="Sales"/>
    <n v="27"/>
    <n v="2"/>
    <s v="Other"/>
    <n v="1"/>
    <n v="27521"/>
    <n v="2"/>
    <s v="Female"/>
    <n v="107"/>
    <n v="2"/>
    <n v="2"/>
    <s v="Manager"/>
    <n v="3"/>
    <s v="Married"/>
    <n v="27521"/>
    <x v="20781"/>
  </r>
  <r>
    <x v="0"/>
    <s v="Travel_Rarely"/>
    <n v="319"/>
    <s v="Support"/>
    <n v="8"/>
    <n v="4"/>
    <s v="Medical"/>
    <n v="1"/>
    <n v="27522"/>
    <n v="3"/>
    <s v="Male"/>
    <n v="173"/>
    <n v="1"/>
    <n v="1"/>
    <s v="Developer"/>
    <n v="4"/>
    <s v="Single"/>
    <n v="27522"/>
    <x v="24739"/>
  </r>
  <r>
    <x v="1"/>
    <s v="Non-Travel"/>
    <n v="1347"/>
    <s v="Research &amp; Development"/>
    <n v="13"/>
    <n v="2"/>
    <s v="Other"/>
    <n v="1"/>
    <n v="27524"/>
    <n v="1"/>
    <s v="Male"/>
    <n v="49"/>
    <n v="2"/>
    <n v="3"/>
    <s v="Sales Executive"/>
    <n v="4"/>
    <s v="Married"/>
    <n v="27524"/>
    <x v="7773"/>
  </r>
  <r>
    <x v="1"/>
    <s v="Non-Travel"/>
    <n v="141"/>
    <s v="Support"/>
    <n v="14"/>
    <n v="1"/>
    <s v="Human Resources"/>
    <n v="1"/>
    <n v="27526"/>
    <n v="1"/>
    <s v="Male"/>
    <n v="52"/>
    <n v="1"/>
    <n v="2"/>
    <s v="Research Director"/>
    <n v="1"/>
    <s v="Divorced"/>
    <n v="27526"/>
    <x v="13969"/>
  </r>
  <r>
    <x v="0"/>
    <s v="Travel_Rarely"/>
    <n v="676"/>
    <s v="Sales"/>
    <n v="35"/>
    <n v="3"/>
    <s v="Human Resources"/>
    <n v="1"/>
    <n v="27527"/>
    <n v="3"/>
    <s v="Female"/>
    <n v="197"/>
    <n v="4"/>
    <n v="5"/>
    <s v="Sales Executive"/>
    <n v="2"/>
    <s v="Divorced"/>
    <n v="27527"/>
    <x v="5519"/>
  </r>
  <r>
    <x v="1"/>
    <s v="Non-Travel"/>
    <n v="1343"/>
    <s v="Support"/>
    <n v="48"/>
    <n v="4"/>
    <s v="Other"/>
    <n v="1"/>
    <n v="27528"/>
    <n v="1"/>
    <s v="Male"/>
    <n v="124"/>
    <n v="4"/>
    <n v="2"/>
    <s v="Research Scientist"/>
    <n v="2"/>
    <s v="Divorced"/>
    <n v="27528"/>
    <x v="9311"/>
  </r>
  <r>
    <x v="0"/>
    <s v="Non-Travel"/>
    <n v="1386"/>
    <s v="Human Resources"/>
    <n v="40"/>
    <n v="5"/>
    <s v="Technical Degree"/>
    <n v="1"/>
    <n v="27531"/>
    <n v="4"/>
    <s v="Male"/>
    <n v="48"/>
    <n v="4"/>
    <n v="5"/>
    <s v="Healthcare Representative"/>
    <n v="4"/>
    <s v="Married"/>
    <n v="27531"/>
    <x v="10"/>
  </r>
  <r>
    <x v="0"/>
    <s v="Travel_Frequently"/>
    <n v="1053"/>
    <s v="Human Resources"/>
    <n v="36"/>
    <n v="3"/>
    <s v="Human Resources"/>
    <n v="1"/>
    <n v="27537"/>
    <n v="4"/>
    <s v="Male"/>
    <n v="198"/>
    <n v="4"/>
    <n v="1"/>
    <s v="Laboratory Technician"/>
    <n v="2"/>
    <s v="Married"/>
    <n v="27537"/>
    <x v="1924"/>
  </r>
  <r>
    <x v="1"/>
    <s v="Travel_Rarely"/>
    <n v="568"/>
    <s v="Software"/>
    <n v="15"/>
    <n v="3"/>
    <s v="Other"/>
    <n v="1"/>
    <n v="27540"/>
    <n v="3"/>
    <s v="Male"/>
    <n v="115"/>
    <n v="3"/>
    <n v="3"/>
    <s v="Developer"/>
    <n v="3"/>
    <s v="Divorced"/>
    <n v="27540"/>
    <x v="27004"/>
  </r>
  <r>
    <x v="1"/>
    <s v="Travel_Frequently"/>
    <n v="293"/>
    <s v="Software"/>
    <n v="10"/>
    <n v="5"/>
    <s v="Technical Degree"/>
    <n v="1"/>
    <n v="27542"/>
    <n v="3"/>
    <s v="Female"/>
    <n v="159"/>
    <n v="1"/>
    <n v="4"/>
    <s v="Developer"/>
    <n v="3"/>
    <s v="Divorced"/>
    <n v="27542"/>
    <x v="11710"/>
  </r>
  <r>
    <x v="0"/>
    <s v="Travel_Frequently"/>
    <n v="322"/>
    <s v="Support"/>
    <n v="26"/>
    <n v="5"/>
    <s v="Other"/>
    <n v="1"/>
    <n v="27543"/>
    <n v="2"/>
    <s v="Female"/>
    <n v="147"/>
    <n v="1"/>
    <n v="2"/>
    <s v="Laboratory Technician"/>
    <n v="2"/>
    <s v="Divorced"/>
    <n v="27543"/>
    <x v="9533"/>
  </r>
  <r>
    <x v="0"/>
    <s v="Travel_Rarely"/>
    <n v="848"/>
    <s v="Sales"/>
    <n v="42"/>
    <n v="3"/>
    <s v="Medical"/>
    <n v="1"/>
    <n v="27546"/>
    <n v="3"/>
    <s v="Female"/>
    <n v="36"/>
    <n v="1"/>
    <n v="5"/>
    <s v="Research Scientist"/>
    <n v="4"/>
    <s v="Single"/>
    <n v="27546"/>
    <x v="27005"/>
  </r>
  <r>
    <x v="1"/>
    <s v="Travel_Frequently"/>
    <n v="745"/>
    <s v="Human Resources"/>
    <n v="16"/>
    <n v="5"/>
    <s v="Medical"/>
    <n v="1"/>
    <n v="27548"/>
    <n v="3"/>
    <s v="Male"/>
    <n v="89"/>
    <n v="3"/>
    <n v="3"/>
    <s v="Research Director"/>
    <n v="3"/>
    <s v="Single"/>
    <n v="27548"/>
    <x v="11851"/>
  </r>
  <r>
    <x v="1"/>
    <s v="Travel_Rarely"/>
    <n v="242"/>
    <s v="Sales"/>
    <n v="15"/>
    <n v="3"/>
    <s v="Other"/>
    <n v="1"/>
    <n v="27549"/>
    <n v="2"/>
    <s v="Female"/>
    <n v="187"/>
    <n v="4"/>
    <n v="4"/>
    <s v="Healthcare Representative"/>
    <n v="4"/>
    <s v="Divorced"/>
    <n v="27549"/>
    <x v="25564"/>
  </r>
  <r>
    <x v="0"/>
    <s v="Non-Travel"/>
    <n v="1232"/>
    <s v="Human Resources"/>
    <n v="30"/>
    <n v="3"/>
    <s v="Technical Degree"/>
    <n v="1"/>
    <n v="27551"/>
    <n v="4"/>
    <s v="Female"/>
    <n v="32"/>
    <n v="3"/>
    <n v="3"/>
    <s v="Human Resources"/>
    <n v="2"/>
    <s v="Married"/>
    <n v="27551"/>
    <x v="27006"/>
  </r>
  <r>
    <x v="0"/>
    <s v="Travel_Rarely"/>
    <n v="1307"/>
    <s v="Software"/>
    <n v="29"/>
    <n v="4"/>
    <s v="Human Resources"/>
    <n v="1"/>
    <n v="27553"/>
    <n v="3"/>
    <s v="Female"/>
    <n v="53"/>
    <n v="4"/>
    <n v="5"/>
    <s v="Manufacturing Director"/>
    <n v="3"/>
    <s v="Married"/>
    <n v="27553"/>
    <x v="6787"/>
  </r>
  <r>
    <x v="0"/>
    <s v="Travel_Frequently"/>
    <n v="274"/>
    <s v="Support"/>
    <n v="39"/>
    <n v="5"/>
    <s v="Life Sciences"/>
    <n v="1"/>
    <n v="27557"/>
    <n v="3"/>
    <s v="Male"/>
    <n v="39"/>
    <n v="4"/>
    <n v="3"/>
    <s v="Manufacturing Director"/>
    <n v="2"/>
    <s v="Married"/>
    <n v="27557"/>
    <x v="27007"/>
  </r>
  <r>
    <x v="0"/>
    <s v="Travel_Frequently"/>
    <n v="1074"/>
    <s v="Software"/>
    <n v="40"/>
    <n v="4"/>
    <s v="Other"/>
    <n v="1"/>
    <n v="27558"/>
    <n v="3"/>
    <s v="Female"/>
    <n v="59"/>
    <n v="2"/>
    <n v="2"/>
    <s v="Manager"/>
    <n v="4"/>
    <s v="Single"/>
    <n v="27558"/>
    <x v="27008"/>
  </r>
  <r>
    <x v="1"/>
    <s v="Travel_Rarely"/>
    <n v="745"/>
    <s v="Research &amp; Development"/>
    <n v="9"/>
    <n v="3"/>
    <s v="Life Sciences"/>
    <n v="1"/>
    <n v="27562"/>
    <n v="3"/>
    <s v="Male"/>
    <n v="131"/>
    <n v="1"/>
    <n v="2"/>
    <s v="Sales Executive"/>
    <n v="1"/>
    <s v="Divorced"/>
    <n v="27562"/>
    <x v="27009"/>
  </r>
  <r>
    <x v="1"/>
    <s v="Non-Travel"/>
    <n v="711"/>
    <s v="Software"/>
    <n v="43"/>
    <n v="2"/>
    <s v="Marketing"/>
    <n v="1"/>
    <n v="27563"/>
    <n v="4"/>
    <s v="Male"/>
    <n v="189"/>
    <n v="2"/>
    <n v="3"/>
    <s v="Research Scientist"/>
    <n v="3"/>
    <s v="Married"/>
    <n v="27563"/>
    <x v="313"/>
  </r>
  <r>
    <x v="0"/>
    <s v="Travel_Rarely"/>
    <n v="422"/>
    <s v="Human Resources"/>
    <n v="38"/>
    <n v="2"/>
    <s v="Technical Degree"/>
    <n v="1"/>
    <n v="27564"/>
    <n v="2"/>
    <s v="Female"/>
    <n v="47"/>
    <n v="2"/>
    <n v="1"/>
    <s v="Healthcare Representative"/>
    <n v="3"/>
    <s v="Divorced"/>
    <n v="27564"/>
    <x v="17842"/>
  </r>
  <r>
    <x v="1"/>
    <s v="Non-Travel"/>
    <n v="589"/>
    <s v="Support"/>
    <n v="6"/>
    <n v="2"/>
    <s v="Technical Degree"/>
    <n v="1"/>
    <n v="27565"/>
    <n v="4"/>
    <s v="Male"/>
    <n v="163"/>
    <n v="1"/>
    <n v="2"/>
    <s v="Manufacturing Director"/>
    <n v="3"/>
    <s v="Married"/>
    <n v="27565"/>
    <x v="14649"/>
  </r>
  <r>
    <x v="0"/>
    <s v="Non-Travel"/>
    <n v="617"/>
    <s v="Hardware"/>
    <n v="7"/>
    <n v="1"/>
    <s v="Technical Degree"/>
    <n v="1"/>
    <n v="27566"/>
    <n v="2"/>
    <s v="Male"/>
    <n v="88"/>
    <n v="2"/>
    <n v="1"/>
    <s v="Manager"/>
    <n v="1"/>
    <s v="Married"/>
    <n v="27566"/>
    <x v="27010"/>
  </r>
  <r>
    <x v="0"/>
    <s v="Travel_Rarely"/>
    <n v="1166"/>
    <s v="Sales"/>
    <n v="33"/>
    <n v="3"/>
    <s v="Life Sciences"/>
    <n v="1"/>
    <n v="27568"/>
    <n v="2"/>
    <s v="Female"/>
    <n v="61"/>
    <n v="2"/>
    <n v="2"/>
    <s v="Manager"/>
    <n v="3"/>
    <s v="Divorced"/>
    <n v="27568"/>
    <x v="27011"/>
  </r>
  <r>
    <x v="0"/>
    <s v="Travel_Frequently"/>
    <n v="652"/>
    <s v="Human Resources"/>
    <n v="37"/>
    <n v="4"/>
    <s v="Marketing"/>
    <n v="1"/>
    <n v="27569"/>
    <n v="3"/>
    <s v="Male"/>
    <n v="128"/>
    <n v="3"/>
    <n v="1"/>
    <s v="Developer"/>
    <n v="2"/>
    <s v="Married"/>
    <n v="27569"/>
    <x v="1721"/>
  </r>
  <r>
    <x v="0"/>
    <s v="Non-Travel"/>
    <n v="500"/>
    <s v="Research &amp; Development"/>
    <n v="16"/>
    <n v="2"/>
    <s v="Human Resources"/>
    <n v="1"/>
    <n v="27570"/>
    <n v="3"/>
    <s v="Male"/>
    <n v="149"/>
    <n v="1"/>
    <n v="2"/>
    <s v="Developer"/>
    <n v="4"/>
    <s v="Married"/>
    <n v="27570"/>
    <x v="20806"/>
  </r>
  <r>
    <x v="0"/>
    <s v="Non-Travel"/>
    <n v="970"/>
    <s v="Sales"/>
    <n v="41"/>
    <n v="1"/>
    <s v="Life Sciences"/>
    <n v="1"/>
    <n v="27571"/>
    <n v="4"/>
    <s v="Male"/>
    <n v="191"/>
    <n v="2"/>
    <n v="5"/>
    <s v="Research Scientist"/>
    <n v="2"/>
    <s v="Married"/>
    <n v="27571"/>
    <x v="27012"/>
  </r>
  <r>
    <x v="0"/>
    <s v="Travel_Frequently"/>
    <n v="563"/>
    <s v="Hardware"/>
    <n v="13"/>
    <n v="1"/>
    <s v="Human Resources"/>
    <n v="1"/>
    <n v="27572"/>
    <n v="2"/>
    <s v="Female"/>
    <n v="136"/>
    <n v="2"/>
    <n v="1"/>
    <s v="Human Resources"/>
    <n v="1"/>
    <s v="Divorced"/>
    <n v="27572"/>
    <x v="13634"/>
  </r>
  <r>
    <x v="0"/>
    <s v="Non-Travel"/>
    <n v="1254"/>
    <s v="Human Resources"/>
    <n v="36"/>
    <n v="4"/>
    <s v="Medical"/>
    <n v="1"/>
    <n v="27573"/>
    <n v="2"/>
    <s v="Male"/>
    <n v="55"/>
    <n v="4"/>
    <n v="3"/>
    <s v="Research Director"/>
    <n v="2"/>
    <s v="Single"/>
    <n v="27573"/>
    <x v="27013"/>
  </r>
  <r>
    <x v="1"/>
    <s v="Travel_Frequently"/>
    <n v="1421"/>
    <s v="Support"/>
    <n v="8"/>
    <n v="3"/>
    <s v="Life Sciences"/>
    <n v="1"/>
    <n v="27575"/>
    <n v="2"/>
    <s v="Male"/>
    <n v="146"/>
    <n v="4"/>
    <n v="3"/>
    <s v="Sales Executive"/>
    <n v="2"/>
    <s v="Married"/>
    <n v="27575"/>
    <x v="27014"/>
  </r>
  <r>
    <x v="1"/>
    <s v="Travel_Frequently"/>
    <n v="1425"/>
    <s v="Human Resources"/>
    <n v="7"/>
    <n v="4"/>
    <s v="Medical"/>
    <n v="1"/>
    <n v="27578"/>
    <n v="3"/>
    <s v="Male"/>
    <n v="180"/>
    <n v="3"/>
    <n v="3"/>
    <s v="Manufacturing Director"/>
    <n v="2"/>
    <s v="Divorced"/>
    <n v="27578"/>
    <x v="27015"/>
  </r>
  <r>
    <x v="1"/>
    <s v="Non-Travel"/>
    <n v="608"/>
    <s v="Hardware"/>
    <n v="4"/>
    <n v="4"/>
    <s v="Technical Degree"/>
    <n v="1"/>
    <n v="27580"/>
    <n v="2"/>
    <s v="Male"/>
    <n v="82"/>
    <n v="1"/>
    <n v="4"/>
    <s v="Manager"/>
    <n v="4"/>
    <s v="Married"/>
    <n v="27580"/>
    <x v="27016"/>
  </r>
  <r>
    <x v="1"/>
    <s v="Travel_Frequently"/>
    <n v="515"/>
    <s v="Support"/>
    <n v="17"/>
    <n v="3"/>
    <s v="Other"/>
    <n v="1"/>
    <n v="27581"/>
    <n v="4"/>
    <s v="Male"/>
    <n v="110"/>
    <n v="2"/>
    <n v="5"/>
    <s v="Research Scientist"/>
    <n v="3"/>
    <s v="Married"/>
    <n v="27581"/>
    <x v="14678"/>
  </r>
  <r>
    <x v="1"/>
    <s v="Non-Travel"/>
    <n v="1198"/>
    <s v="Support"/>
    <n v="19"/>
    <n v="4"/>
    <s v="Marketing"/>
    <n v="1"/>
    <n v="27582"/>
    <n v="4"/>
    <s v="Male"/>
    <n v="139"/>
    <n v="3"/>
    <n v="2"/>
    <s v="Developer"/>
    <n v="3"/>
    <s v="Divorced"/>
    <n v="27582"/>
    <x v="27017"/>
  </r>
  <r>
    <x v="0"/>
    <s v="Non-Travel"/>
    <n v="260"/>
    <s v="Software"/>
    <n v="2"/>
    <n v="1"/>
    <s v="Other"/>
    <n v="1"/>
    <n v="27583"/>
    <n v="1"/>
    <s v="Male"/>
    <n v="197"/>
    <n v="3"/>
    <n v="5"/>
    <s v="Research Scientist"/>
    <n v="4"/>
    <s v="Single"/>
    <n v="27583"/>
    <x v="27018"/>
  </r>
  <r>
    <x v="1"/>
    <s v="Non-Travel"/>
    <n v="308"/>
    <s v="Software"/>
    <n v="1"/>
    <n v="1"/>
    <s v="Medical"/>
    <n v="1"/>
    <n v="27585"/>
    <n v="2"/>
    <s v="Male"/>
    <n v="68"/>
    <n v="2"/>
    <n v="5"/>
    <s v="Research Scientist"/>
    <n v="2"/>
    <s v="Married"/>
    <n v="27585"/>
    <x v="8348"/>
  </r>
  <r>
    <x v="0"/>
    <s v="Non-Travel"/>
    <n v="844"/>
    <s v="Sales"/>
    <n v="1"/>
    <n v="1"/>
    <s v="Human Resources"/>
    <n v="1"/>
    <n v="27588"/>
    <n v="4"/>
    <s v="Male"/>
    <n v="67"/>
    <n v="1"/>
    <n v="3"/>
    <s v="Manufacturing Director"/>
    <n v="4"/>
    <s v="Married"/>
    <n v="27588"/>
    <x v="27019"/>
  </r>
  <r>
    <x v="1"/>
    <s v="Travel_Frequently"/>
    <n v="1109"/>
    <s v="Software"/>
    <n v="28"/>
    <n v="3"/>
    <s v="Human Resources"/>
    <n v="1"/>
    <n v="27589"/>
    <n v="4"/>
    <s v="Female"/>
    <n v="173"/>
    <n v="2"/>
    <n v="3"/>
    <s v="Sales Executive"/>
    <n v="1"/>
    <s v="Divorced"/>
    <n v="27589"/>
    <x v="27020"/>
  </r>
  <r>
    <x v="1"/>
    <s v="Travel_Rarely"/>
    <n v="160"/>
    <s v="Software"/>
    <n v="49"/>
    <n v="4"/>
    <s v="Human Resources"/>
    <n v="1"/>
    <n v="27592"/>
    <n v="3"/>
    <s v="Male"/>
    <n v="114"/>
    <n v="4"/>
    <n v="5"/>
    <s v="Research Director"/>
    <n v="2"/>
    <s v="Divorced"/>
    <n v="27592"/>
    <x v="27021"/>
  </r>
  <r>
    <x v="0"/>
    <s v="Travel_Frequently"/>
    <n v="1222"/>
    <s v="Sales"/>
    <n v="22"/>
    <n v="2"/>
    <s v="Life Sciences"/>
    <n v="1"/>
    <n v="27593"/>
    <n v="2"/>
    <s v="Female"/>
    <n v="122"/>
    <n v="4"/>
    <n v="3"/>
    <s v="Laboratory Technician"/>
    <n v="1"/>
    <s v="Single"/>
    <n v="27593"/>
    <x v="8322"/>
  </r>
  <r>
    <x v="1"/>
    <s v="Travel_Rarely"/>
    <n v="1021"/>
    <s v="Human Resources"/>
    <n v="39"/>
    <n v="5"/>
    <s v="Other"/>
    <n v="1"/>
    <n v="27594"/>
    <n v="3"/>
    <s v="Male"/>
    <n v="37"/>
    <n v="2"/>
    <n v="4"/>
    <s v="Research Director"/>
    <n v="1"/>
    <s v="Divorced"/>
    <n v="27594"/>
    <x v="22765"/>
  </r>
  <r>
    <x v="1"/>
    <s v="Travel_Frequently"/>
    <n v="1153"/>
    <s v="Software"/>
    <n v="14"/>
    <n v="3"/>
    <s v="Other"/>
    <n v="1"/>
    <n v="27597"/>
    <n v="4"/>
    <s v="Female"/>
    <n v="132"/>
    <n v="1"/>
    <n v="1"/>
    <s v="Healthcare Representative"/>
    <n v="1"/>
    <s v="Divorced"/>
    <n v="27597"/>
    <x v="24246"/>
  </r>
  <r>
    <x v="0"/>
    <s v="Travel_Frequently"/>
    <n v="278"/>
    <s v="Support"/>
    <n v="7"/>
    <n v="2"/>
    <s v="Life Sciences"/>
    <n v="1"/>
    <n v="27600"/>
    <n v="3"/>
    <s v="Male"/>
    <n v="119"/>
    <n v="4"/>
    <n v="5"/>
    <s v="Research Director"/>
    <n v="3"/>
    <s v="Married"/>
    <n v="27600"/>
    <x v="7631"/>
  </r>
  <r>
    <x v="1"/>
    <s v="Travel_Rarely"/>
    <n v="444"/>
    <s v="Human Resources"/>
    <n v="26"/>
    <n v="4"/>
    <s v="Medical"/>
    <n v="1"/>
    <n v="27601"/>
    <n v="1"/>
    <s v="Female"/>
    <n v="72"/>
    <n v="3"/>
    <n v="3"/>
    <s v="Manufacturing Director"/>
    <n v="4"/>
    <s v="Divorced"/>
    <n v="27601"/>
    <x v="27022"/>
  </r>
  <r>
    <x v="0"/>
    <s v="Travel_Rarely"/>
    <n v="362"/>
    <s v="Software"/>
    <n v="45"/>
    <n v="5"/>
    <s v="Medical"/>
    <n v="1"/>
    <n v="27602"/>
    <n v="4"/>
    <s v="Male"/>
    <n v="94"/>
    <n v="2"/>
    <n v="5"/>
    <s v="Manufacturing Director"/>
    <n v="4"/>
    <s v="Divorced"/>
    <n v="27602"/>
    <x v="3733"/>
  </r>
  <r>
    <x v="0"/>
    <s v="Non-Travel"/>
    <n v="379"/>
    <s v="Research &amp; Development"/>
    <n v="2"/>
    <n v="3"/>
    <s v="Life Sciences"/>
    <n v="1"/>
    <n v="27603"/>
    <n v="3"/>
    <s v="Male"/>
    <n v="79"/>
    <n v="3"/>
    <n v="3"/>
    <s v="Research Scientist"/>
    <n v="1"/>
    <s v="Divorced"/>
    <n v="27603"/>
    <x v="1263"/>
  </r>
  <r>
    <x v="1"/>
    <s v="Travel_Rarely"/>
    <n v="448"/>
    <s v="Hardware"/>
    <n v="11"/>
    <n v="4"/>
    <s v="Technical Degree"/>
    <n v="1"/>
    <n v="27605"/>
    <n v="3"/>
    <s v="Female"/>
    <n v="177"/>
    <n v="3"/>
    <n v="1"/>
    <s v="Research Director"/>
    <n v="1"/>
    <s v="Single"/>
    <n v="27605"/>
    <x v="8199"/>
  </r>
  <r>
    <x v="1"/>
    <s v="Travel_Frequently"/>
    <n v="1322"/>
    <s v="Support"/>
    <n v="43"/>
    <n v="5"/>
    <s v="Other"/>
    <n v="1"/>
    <n v="27606"/>
    <n v="2"/>
    <s v="Female"/>
    <n v="87"/>
    <n v="1"/>
    <n v="2"/>
    <s v="Manufacturing Director"/>
    <n v="1"/>
    <s v="Single"/>
    <n v="27606"/>
    <x v="27023"/>
  </r>
  <r>
    <x v="1"/>
    <s v="Non-Travel"/>
    <n v="458"/>
    <s v="Research &amp; Development"/>
    <n v="10"/>
    <n v="5"/>
    <s v="Life Sciences"/>
    <n v="1"/>
    <n v="27609"/>
    <n v="1"/>
    <s v="Female"/>
    <n v="97"/>
    <n v="2"/>
    <n v="5"/>
    <s v="Laboratory Technician"/>
    <n v="1"/>
    <s v="Single"/>
    <n v="27609"/>
    <x v="27024"/>
  </r>
  <r>
    <x v="1"/>
    <s v="Travel_Frequently"/>
    <n v="812"/>
    <s v="Human Resources"/>
    <n v="26"/>
    <n v="2"/>
    <s v="Technical Degree"/>
    <n v="1"/>
    <n v="27611"/>
    <n v="1"/>
    <s v="Male"/>
    <n v="117"/>
    <n v="1"/>
    <n v="2"/>
    <s v="Manager"/>
    <n v="3"/>
    <s v="Divorced"/>
    <n v="27611"/>
    <x v="13453"/>
  </r>
  <r>
    <x v="1"/>
    <s v="Non-Travel"/>
    <n v="466"/>
    <s v="Sales"/>
    <n v="14"/>
    <n v="3"/>
    <s v="Technical Degree"/>
    <n v="1"/>
    <n v="27612"/>
    <n v="2"/>
    <s v="Female"/>
    <n v="32"/>
    <n v="3"/>
    <n v="2"/>
    <s v="Manager"/>
    <n v="3"/>
    <s v="Divorced"/>
    <n v="27612"/>
    <x v="11084"/>
  </r>
  <r>
    <x v="1"/>
    <s v="Travel_Frequently"/>
    <n v="1184"/>
    <s v="Research &amp; Development"/>
    <n v="22"/>
    <n v="3"/>
    <s v="Other"/>
    <n v="1"/>
    <n v="27613"/>
    <n v="4"/>
    <s v="Female"/>
    <n v="32"/>
    <n v="2"/>
    <n v="3"/>
    <s v="Research Scientist"/>
    <n v="2"/>
    <s v="Divorced"/>
    <n v="27613"/>
    <x v="27025"/>
  </r>
  <r>
    <x v="0"/>
    <s v="Non-Travel"/>
    <n v="472"/>
    <s v="Research &amp; Development"/>
    <n v="31"/>
    <n v="3"/>
    <s v="Human Resources"/>
    <n v="1"/>
    <n v="27614"/>
    <n v="4"/>
    <s v="Male"/>
    <n v="120"/>
    <n v="4"/>
    <n v="5"/>
    <s v="Manufacturing Director"/>
    <n v="1"/>
    <s v="Divorced"/>
    <n v="27614"/>
    <x v="27026"/>
  </r>
  <r>
    <x v="0"/>
    <s v="Travel_Rarely"/>
    <n v="1444"/>
    <s v="Software"/>
    <n v="43"/>
    <n v="5"/>
    <s v="Other"/>
    <n v="1"/>
    <n v="27615"/>
    <n v="4"/>
    <s v="Female"/>
    <n v="91"/>
    <n v="3"/>
    <n v="4"/>
    <s v="Developer"/>
    <n v="3"/>
    <s v="Single"/>
    <n v="27615"/>
    <x v="5594"/>
  </r>
  <r>
    <x v="0"/>
    <s v="Travel_Frequently"/>
    <n v="1195"/>
    <s v="Human Resources"/>
    <n v="3"/>
    <n v="1"/>
    <s v="Marketing"/>
    <n v="1"/>
    <n v="27616"/>
    <n v="1"/>
    <s v="Male"/>
    <n v="87"/>
    <n v="3"/>
    <n v="1"/>
    <s v="Sales Representative"/>
    <n v="1"/>
    <s v="Married"/>
    <n v="27616"/>
    <x v="137"/>
  </r>
  <r>
    <x v="0"/>
    <s v="Non-Travel"/>
    <n v="1028"/>
    <s v="Software"/>
    <n v="17"/>
    <n v="4"/>
    <s v="Human Resources"/>
    <n v="1"/>
    <n v="27618"/>
    <n v="3"/>
    <s v="Female"/>
    <n v="180"/>
    <n v="2"/>
    <n v="4"/>
    <s v="Manager"/>
    <n v="3"/>
    <s v="Single"/>
    <n v="27618"/>
    <x v="1591"/>
  </r>
  <r>
    <x v="0"/>
    <s v="Travel_Rarely"/>
    <n v="228"/>
    <s v="Software"/>
    <n v="41"/>
    <n v="4"/>
    <s v="Medical"/>
    <n v="1"/>
    <n v="27621"/>
    <n v="2"/>
    <s v="Male"/>
    <n v="63"/>
    <n v="2"/>
    <n v="1"/>
    <s v="Research Scientist"/>
    <n v="2"/>
    <s v="Divorced"/>
    <n v="27621"/>
    <x v="10155"/>
  </r>
  <r>
    <x v="1"/>
    <s v="Travel_Frequently"/>
    <n v="498"/>
    <s v="Hardware"/>
    <n v="32"/>
    <n v="3"/>
    <s v="Human Resources"/>
    <n v="1"/>
    <n v="27622"/>
    <n v="1"/>
    <s v="Male"/>
    <n v="86"/>
    <n v="1"/>
    <n v="4"/>
    <s v="Research Scientist"/>
    <n v="1"/>
    <s v="Single"/>
    <n v="27622"/>
    <x v="27027"/>
  </r>
  <r>
    <x v="1"/>
    <s v="Non-Travel"/>
    <n v="1261"/>
    <s v="Human Resources"/>
    <n v="9"/>
    <n v="5"/>
    <s v="Life Sciences"/>
    <n v="1"/>
    <n v="27625"/>
    <n v="3"/>
    <s v="Female"/>
    <n v="173"/>
    <n v="3"/>
    <n v="2"/>
    <s v="Manufacturing Director"/>
    <n v="4"/>
    <s v="Divorced"/>
    <n v="27625"/>
    <x v="27028"/>
  </r>
  <r>
    <x v="0"/>
    <s v="Travel_Frequently"/>
    <n v="823"/>
    <s v="Software"/>
    <n v="16"/>
    <n v="2"/>
    <s v="Human Resources"/>
    <n v="1"/>
    <n v="27632"/>
    <n v="2"/>
    <s v="Male"/>
    <n v="170"/>
    <n v="3"/>
    <n v="3"/>
    <s v="Research Director"/>
    <n v="2"/>
    <s v="Married"/>
    <n v="27632"/>
    <x v="5960"/>
  </r>
  <r>
    <x v="0"/>
    <s v="Travel_Frequently"/>
    <n v="385"/>
    <s v="Research &amp; Development"/>
    <n v="37"/>
    <n v="3"/>
    <s v="Human Resources"/>
    <n v="1"/>
    <n v="27633"/>
    <n v="4"/>
    <s v="Male"/>
    <n v="87"/>
    <n v="3"/>
    <n v="2"/>
    <s v="Research Scientist"/>
    <n v="1"/>
    <s v="Single"/>
    <n v="27633"/>
    <x v="27029"/>
  </r>
  <r>
    <x v="0"/>
    <s v="Travel_Frequently"/>
    <n v="278"/>
    <s v="Human Resources"/>
    <n v="16"/>
    <n v="1"/>
    <s v="Human Resources"/>
    <n v="1"/>
    <n v="27634"/>
    <n v="3"/>
    <s v="Male"/>
    <n v="49"/>
    <n v="4"/>
    <n v="2"/>
    <s v="Developer"/>
    <n v="3"/>
    <s v="Single"/>
    <n v="27634"/>
    <x v="18081"/>
  </r>
  <r>
    <x v="1"/>
    <s v="Non-Travel"/>
    <n v="515"/>
    <s v="Research &amp; Development"/>
    <n v="21"/>
    <n v="3"/>
    <s v="Life Sciences"/>
    <n v="1"/>
    <n v="27635"/>
    <n v="2"/>
    <s v="Female"/>
    <n v="161"/>
    <n v="3"/>
    <n v="4"/>
    <s v="Laboratory Technician"/>
    <n v="3"/>
    <s v="Single"/>
    <n v="27635"/>
    <x v="27030"/>
  </r>
  <r>
    <x v="0"/>
    <s v="Non-Travel"/>
    <n v="1295"/>
    <s v="Support"/>
    <n v="40"/>
    <n v="3"/>
    <s v="Life Sciences"/>
    <n v="1"/>
    <n v="27640"/>
    <n v="2"/>
    <s v="Female"/>
    <n v="117"/>
    <n v="2"/>
    <n v="1"/>
    <s v="Human Resources"/>
    <n v="2"/>
    <s v="Single"/>
    <n v="27640"/>
    <x v="27031"/>
  </r>
  <r>
    <x v="0"/>
    <s v="Non-Travel"/>
    <n v="434"/>
    <s v="Human Resources"/>
    <n v="36"/>
    <n v="1"/>
    <s v="Medical"/>
    <n v="1"/>
    <n v="27643"/>
    <n v="2"/>
    <s v="Female"/>
    <n v="135"/>
    <n v="2"/>
    <n v="4"/>
    <s v="Manufacturing Director"/>
    <n v="2"/>
    <s v="Single"/>
    <n v="27643"/>
    <x v="16764"/>
  </r>
  <r>
    <x v="0"/>
    <s v="Travel_Frequently"/>
    <n v="103"/>
    <s v="Human Resources"/>
    <n v="39"/>
    <n v="1"/>
    <s v="Life Sciences"/>
    <n v="1"/>
    <n v="27645"/>
    <n v="3"/>
    <s v="Male"/>
    <n v="95"/>
    <n v="1"/>
    <n v="1"/>
    <s v="Manufacturing Director"/>
    <n v="3"/>
    <s v="Married"/>
    <n v="27645"/>
    <x v="27032"/>
  </r>
  <r>
    <x v="1"/>
    <s v="Travel_Rarely"/>
    <n v="197"/>
    <s v="Support"/>
    <n v="12"/>
    <n v="3"/>
    <s v="Other"/>
    <n v="1"/>
    <n v="27646"/>
    <n v="4"/>
    <s v="Male"/>
    <n v="173"/>
    <n v="1"/>
    <n v="4"/>
    <s v="Research Scientist"/>
    <n v="3"/>
    <s v="Divorced"/>
    <n v="27646"/>
    <x v="27033"/>
  </r>
  <r>
    <x v="0"/>
    <s v="Travel_Rarely"/>
    <n v="186"/>
    <s v="Sales"/>
    <n v="23"/>
    <n v="3"/>
    <s v="Life Sciences"/>
    <n v="1"/>
    <n v="27647"/>
    <n v="2"/>
    <s v="Female"/>
    <n v="74"/>
    <n v="2"/>
    <n v="4"/>
    <s v="Healthcare Representative"/>
    <n v="1"/>
    <s v="Married"/>
    <n v="27647"/>
    <x v="27034"/>
  </r>
  <r>
    <x v="1"/>
    <s v="Travel_Frequently"/>
    <n v="274"/>
    <s v="Sales"/>
    <n v="36"/>
    <n v="2"/>
    <s v="Other"/>
    <n v="1"/>
    <n v="27650"/>
    <n v="4"/>
    <s v="Female"/>
    <n v="133"/>
    <n v="3"/>
    <n v="3"/>
    <s v="Manufacturing Director"/>
    <n v="3"/>
    <s v="Single"/>
    <n v="27650"/>
    <x v="27035"/>
  </r>
  <r>
    <x v="0"/>
    <s v="Travel_Rarely"/>
    <n v="733"/>
    <s v="Hardware"/>
    <n v="38"/>
    <n v="1"/>
    <s v="Technical Degree"/>
    <n v="1"/>
    <n v="27651"/>
    <n v="1"/>
    <s v="Female"/>
    <n v="34"/>
    <n v="4"/>
    <n v="5"/>
    <s v="Manufacturing Director"/>
    <n v="2"/>
    <s v="Single"/>
    <n v="27651"/>
    <x v="27036"/>
  </r>
  <r>
    <x v="0"/>
    <s v="Non-Travel"/>
    <n v="452"/>
    <s v="Hardware"/>
    <n v="24"/>
    <n v="4"/>
    <s v="Other"/>
    <n v="1"/>
    <n v="27652"/>
    <n v="2"/>
    <s v="Male"/>
    <n v="86"/>
    <n v="4"/>
    <n v="3"/>
    <s v="Healthcare Representative"/>
    <n v="2"/>
    <s v="Married"/>
    <n v="27652"/>
    <x v="14152"/>
  </r>
  <r>
    <x v="1"/>
    <s v="Non-Travel"/>
    <n v="491"/>
    <s v="Research &amp; Development"/>
    <n v="40"/>
    <n v="4"/>
    <s v="Marketing"/>
    <n v="1"/>
    <n v="27655"/>
    <n v="3"/>
    <s v="Female"/>
    <n v="80"/>
    <n v="1"/>
    <n v="3"/>
    <s v="Laboratory Technician"/>
    <n v="1"/>
    <s v="Married"/>
    <n v="27655"/>
    <x v="27037"/>
  </r>
  <r>
    <x v="0"/>
    <s v="Non-Travel"/>
    <n v="892"/>
    <s v="Software"/>
    <n v="39"/>
    <n v="1"/>
    <s v="Other"/>
    <n v="1"/>
    <n v="27657"/>
    <n v="1"/>
    <s v="Female"/>
    <n v="190"/>
    <n v="1"/>
    <n v="5"/>
    <s v="Healthcare Representative"/>
    <n v="4"/>
    <s v="Married"/>
    <n v="27657"/>
    <x v="27038"/>
  </r>
  <r>
    <x v="0"/>
    <s v="Travel_Rarely"/>
    <n v="1323"/>
    <s v="Software"/>
    <n v="45"/>
    <n v="5"/>
    <s v="Human Resources"/>
    <n v="1"/>
    <n v="27658"/>
    <n v="3"/>
    <s v="Female"/>
    <n v="80"/>
    <n v="3"/>
    <n v="5"/>
    <s v="Human Resources"/>
    <n v="4"/>
    <s v="Single"/>
    <n v="27658"/>
    <x v="27039"/>
  </r>
  <r>
    <x v="1"/>
    <s v="Travel_Frequently"/>
    <n v="204"/>
    <s v="Research &amp; Development"/>
    <n v="47"/>
    <n v="1"/>
    <s v="Life Sciences"/>
    <n v="1"/>
    <n v="27662"/>
    <n v="1"/>
    <s v="Male"/>
    <n v="131"/>
    <n v="1"/>
    <n v="4"/>
    <s v="Sales Representative"/>
    <n v="1"/>
    <s v="Married"/>
    <n v="27662"/>
    <x v="27040"/>
  </r>
  <r>
    <x v="0"/>
    <s v="Non-Travel"/>
    <n v="132"/>
    <s v="Hardware"/>
    <n v="4"/>
    <n v="4"/>
    <s v="Other"/>
    <n v="1"/>
    <n v="27664"/>
    <n v="4"/>
    <s v="Male"/>
    <n v="37"/>
    <n v="4"/>
    <n v="1"/>
    <s v="Manager"/>
    <n v="1"/>
    <s v="Divorced"/>
    <n v="27664"/>
    <x v="14640"/>
  </r>
  <r>
    <x v="1"/>
    <s v="Travel_Frequently"/>
    <n v="727"/>
    <s v="Research &amp; Development"/>
    <n v="34"/>
    <n v="5"/>
    <s v="Other"/>
    <n v="1"/>
    <n v="27666"/>
    <n v="3"/>
    <s v="Male"/>
    <n v="52"/>
    <n v="4"/>
    <n v="5"/>
    <s v="Human Resources"/>
    <n v="3"/>
    <s v="Divorced"/>
    <n v="27666"/>
    <x v="27041"/>
  </r>
  <r>
    <x v="0"/>
    <s v="Travel_Rarely"/>
    <n v="284"/>
    <s v="Research &amp; Development"/>
    <n v="47"/>
    <n v="3"/>
    <s v="Human Resources"/>
    <n v="1"/>
    <n v="27667"/>
    <n v="2"/>
    <s v="Female"/>
    <n v="197"/>
    <n v="4"/>
    <n v="5"/>
    <s v="Manufacturing Director"/>
    <n v="3"/>
    <s v="Divorced"/>
    <n v="27667"/>
    <x v="27042"/>
  </r>
  <r>
    <x v="0"/>
    <s v="Non-Travel"/>
    <n v="144"/>
    <s v="Hardware"/>
    <n v="28"/>
    <n v="2"/>
    <s v="Medical"/>
    <n v="1"/>
    <n v="27668"/>
    <n v="3"/>
    <s v="Female"/>
    <n v="107"/>
    <n v="3"/>
    <n v="2"/>
    <s v="Developer"/>
    <n v="4"/>
    <s v="Married"/>
    <n v="27668"/>
    <x v="25448"/>
  </r>
  <r>
    <x v="0"/>
    <s v="Travel_Frequently"/>
    <n v="232"/>
    <s v="Hardware"/>
    <n v="33"/>
    <n v="1"/>
    <s v="Medical"/>
    <n v="1"/>
    <n v="27669"/>
    <n v="3"/>
    <s v="Male"/>
    <n v="135"/>
    <n v="1"/>
    <n v="4"/>
    <s v="Research Scientist"/>
    <n v="4"/>
    <s v="Married"/>
    <n v="27669"/>
    <x v="14521"/>
  </r>
  <r>
    <x v="0"/>
    <s v="Travel_Rarely"/>
    <n v="875"/>
    <s v="Sales"/>
    <n v="2"/>
    <n v="2"/>
    <s v="Medical"/>
    <n v="1"/>
    <n v="27670"/>
    <n v="1"/>
    <s v="Female"/>
    <n v="96"/>
    <n v="1"/>
    <n v="1"/>
    <s v="Laboratory Technician"/>
    <n v="2"/>
    <s v="Single"/>
    <n v="27670"/>
    <x v="12237"/>
  </r>
  <r>
    <x v="1"/>
    <s v="Non-Travel"/>
    <n v="902"/>
    <s v="Software"/>
    <n v="27"/>
    <n v="5"/>
    <s v="Life Sciences"/>
    <n v="1"/>
    <n v="27671"/>
    <n v="1"/>
    <s v="Female"/>
    <n v="148"/>
    <n v="4"/>
    <n v="1"/>
    <s v="Manufacturing Director"/>
    <n v="4"/>
    <s v="Divorced"/>
    <n v="27671"/>
    <x v="27043"/>
  </r>
  <r>
    <x v="0"/>
    <s v="Non-Travel"/>
    <n v="184"/>
    <s v="Hardware"/>
    <n v="23"/>
    <n v="4"/>
    <s v="Medical"/>
    <n v="1"/>
    <n v="27672"/>
    <n v="4"/>
    <s v="Male"/>
    <n v="66"/>
    <n v="3"/>
    <n v="1"/>
    <s v="Research Scientist"/>
    <n v="1"/>
    <s v="Single"/>
    <n v="27672"/>
    <x v="16588"/>
  </r>
  <r>
    <x v="1"/>
    <s v="Non-Travel"/>
    <n v="779"/>
    <s v="Support"/>
    <n v="38"/>
    <n v="4"/>
    <s v="Human Resources"/>
    <n v="1"/>
    <n v="27674"/>
    <n v="4"/>
    <s v="Male"/>
    <n v="182"/>
    <n v="1"/>
    <n v="3"/>
    <s v="Manufacturing Director"/>
    <n v="1"/>
    <s v="Married"/>
    <n v="27674"/>
    <x v="25218"/>
  </r>
  <r>
    <x v="1"/>
    <s v="Travel_Frequently"/>
    <n v="731"/>
    <s v="Research &amp; Development"/>
    <n v="31"/>
    <n v="2"/>
    <s v="Marketing"/>
    <n v="1"/>
    <n v="27677"/>
    <n v="1"/>
    <s v="Female"/>
    <n v="103"/>
    <n v="4"/>
    <n v="2"/>
    <s v="Research Scientist"/>
    <n v="1"/>
    <s v="Married"/>
    <n v="27677"/>
    <x v="17083"/>
  </r>
  <r>
    <x v="1"/>
    <s v="Non-Travel"/>
    <n v="155"/>
    <s v="Human Resources"/>
    <n v="44"/>
    <n v="4"/>
    <s v="Life Sciences"/>
    <n v="1"/>
    <n v="27678"/>
    <n v="4"/>
    <s v="Female"/>
    <n v="79"/>
    <n v="1"/>
    <n v="2"/>
    <s v="Human Resources"/>
    <n v="3"/>
    <s v="Divorced"/>
    <n v="27678"/>
    <x v="15172"/>
  </r>
  <r>
    <x v="0"/>
    <s v="Travel_Frequently"/>
    <n v="546"/>
    <s v="Human Resources"/>
    <n v="13"/>
    <n v="5"/>
    <s v="Technical Degree"/>
    <n v="1"/>
    <n v="27680"/>
    <n v="4"/>
    <s v="Male"/>
    <n v="34"/>
    <n v="2"/>
    <n v="2"/>
    <s v="Sales Representative"/>
    <n v="2"/>
    <s v="Single"/>
    <n v="27680"/>
    <x v="11281"/>
  </r>
  <r>
    <x v="1"/>
    <s v="Non-Travel"/>
    <n v="963"/>
    <s v="Human Resources"/>
    <n v="40"/>
    <n v="2"/>
    <s v="Marketing"/>
    <n v="1"/>
    <n v="27681"/>
    <n v="4"/>
    <s v="Male"/>
    <n v="90"/>
    <n v="1"/>
    <n v="2"/>
    <s v="Manufacturing Director"/>
    <n v="3"/>
    <s v="Divorced"/>
    <n v="27681"/>
    <x v="8185"/>
  </r>
  <r>
    <x v="0"/>
    <s v="Travel_Rarely"/>
    <n v="1326"/>
    <s v="Human Resources"/>
    <n v="42"/>
    <n v="5"/>
    <s v="Life Sciences"/>
    <n v="1"/>
    <n v="27684"/>
    <n v="4"/>
    <s v="Male"/>
    <n v="125"/>
    <n v="4"/>
    <n v="5"/>
    <s v="Healthcare Representative"/>
    <n v="1"/>
    <s v="Married"/>
    <n v="27684"/>
    <x v="22563"/>
  </r>
  <r>
    <x v="0"/>
    <s v="Non-Travel"/>
    <n v="809"/>
    <s v="Hardware"/>
    <n v="10"/>
    <n v="5"/>
    <s v="Human Resources"/>
    <n v="1"/>
    <n v="27686"/>
    <n v="4"/>
    <s v="Male"/>
    <n v="98"/>
    <n v="1"/>
    <n v="1"/>
    <s v="Manufacturing Director"/>
    <n v="3"/>
    <s v="Divorced"/>
    <n v="27686"/>
    <x v="15506"/>
  </r>
  <r>
    <x v="1"/>
    <s v="Travel_Frequently"/>
    <n v="729"/>
    <s v="Research &amp; Development"/>
    <n v="15"/>
    <n v="2"/>
    <s v="Life Sciences"/>
    <n v="1"/>
    <n v="27688"/>
    <n v="4"/>
    <s v="Female"/>
    <n v="138"/>
    <n v="2"/>
    <n v="2"/>
    <s v="Research Scientist"/>
    <n v="4"/>
    <s v="Married"/>
    <n v="27688"/>
    <x v="27044"/>
  </r>
  <r>
    <x v="0"/>
    <s v="Travel_Rarely"/>
    <n v="663"/>
    <s v="Sales"/>
    <n v="5"/>
    <n v="4"/>
    <s v="Technical Degree"/>
    <n v="1"/>
    <n v="27691"/>
    <n v="1"/>
    <s v="Male"/>
    <n v="175"/>
    <n v="4"/>
    <n v="4"/>
    <s v="Healthcare Representative"/>
    <n v="3"/>
    <s v="Married"/>
    <n v="27691"/>
    <x v="9264"/>
  </r>
  <r>
    <x v="1"/>
    <s v="Non-Travel"/>
    <n v="339"/>
    <s v="Research &amp; Development"/>
    <n v="35"/>
    <n v="5"/>
    <s v="Technical Degree"/>
    <n v="1"/>
    <n v="27692"/>
    <n v="2"/>
    <s v="Female"/>
    <n v="37"/>
    <n v="1"/>
    <n v="1"/>
    <s v="Research Scientist"/>
    <n v="3"/>
    <s v="Divorced"/>
    <n v="27692"/>
    <x v="23876"/>
  </r>
  <r>
    <x v="1"/>
    <s v="Travel_Rarely"/>
    <n v="1138"/>
    <s v="Support"/>
    <n v="11"/>
    <n v="2"/>
    <s v="Technical Degree"/>
    <n v="1"/>
    <n v="27696"/>
    <n v="1"/>
    <s v="Female"/>
    <n v="57"/>
    <n v="3"/>
    <n v="1"/>
    <s v="Developer"/>
    <n v="3"/>
    <s v="Married"/>
    <n v="27696"/>
    <x v="27045"/>
  </r>
  <r>
    <x v="1"/>
    <s v="Travel_Frequently"/>
    <n v="541"/>
    <s v="Sales"/>
    <n v="23"/>
    <n v="2"/>
    <s v="Technical Degree"/>
    <n v="1"/>
    <n v="27697"/>
    <n v="4"/>
    <s v="Male"/>
    <n v="55"/>
    <n v="2"/>
    <n v="4"/>
    <s v="Human Resources"/>
    <n v="2"/>
    <s v="Divorced"/>
    <n v="27697"/>
    <x v="27046"/>
  </r>
  <r>
    <x v="1"/>
    <s v="Non-Travel"/>
    <n v="790"/>
    <s v="Sales"/>
    <n v="2"/>
    <n v="4"/>
    <s v="Other"/>
    <n v="1"/>
    <n v="27698"/>
    <n v="1"/>
    <s v="Female"/>
    <n v="139"/>
    <n v="2"/>
    <n v="2"/>
    <s v="Sales Executive"/>
    <n v="4"/>
    <s v="Single"/>
    <n v="27698"/>
    <x v="7845"/>
  </r>
  <r>
    <x v="1"/>
    <s v="Travel_Frequently"/>
    <n v="1392"/>
    <s v="Hardware"/>
    <n v="29"/>
    <n v="2"/>
    <s v="Other"/>
    <n v="1"/>
    <n v="27699"/>
    <n v="1"/>
    <s v="Female"/>
    <n v="118"/>
    <n v="1"/>
    <n v="3"/>
    <s v="Healthcare Representative"/>
    <n v="3"/>
    <s v="Single"/>
    <n v="27699"/>
    <x v="27047"/>
  </r>
  <r>
    <x v="1"/>
    <s v="Travel_Frequently"/>
    <n v="1271"/>
    <s v="Human Resources"/>
    <n v="6"/>
    <n v="1"/>
    <s v="Marketing"/>
    <n v="1"/>
    <n v="27705"/>
    <n v="3"/>
    <s v="Female"/>
    <n v="115"/>
    <n v="1"/>
    <n v="4"/>
    <s v="Human Resources"/>
    <n v="1"/>
    <s v="Married"/>
    <n v="27705"/>
    <x v="27048"/>
  </r>
  <r>
    <x v="1"/>
    <s v="Travel_Rarely"/>
    <n v="1036"/>
    <s v="Support"/>
    <n v="18"/>
    <n v="1"/>
    <s v="Life Sciences"/>
    <n v="1"/>
    <n v="27707"/>
    <n v="3"/>
    <s v="Male"/>
    <n v="148"/>
    <n v="1"/>
    <n v="5"/>
    <s v="Laboratory Technician"/>
    <n v="1"/>
    <s v="Single"/>
    <n v="27707"/>
    <x v="20308"/>
  </r>
  <r>
    <x v="1"/>
    <s v="Travel_Frequently"/>
    <n v="923"/>
    <s v="Human Resources"/>
    <n v="7"/>
    <n v="5"/>
    <s v="Human Resources"/>
    <n v="1"/>
    <n v="27709"/>
    <n v="3"/>
    <s v="Female"/>
    <n v="199"/>
    <n v="3"/>
    <n v="4"/>
    <s v="Sales Representative"/>
    <n v="3"/>
    <s v="Single"/>
    <n v="27709"/>
    <x v="13628"/>
  </r>
  <r>
    <x v="0"/>
    <s v="Non-Travel"/>
    <n v="127"/>
    <s v="Sales"/>
    <n v="5"/>
    <n v="3"/>
    <s v="Marketing"/>
    <n v="1"/>
    <n v="27710"/>
    <n v="3"/>
    <s v="Female"/>
    <n v="132"/>
    <n v="4"/>
    <n v="2"/>
    <s v="Research Scientist"/>
    <n v="1"/>
    <s v="Married"/>
    <n v="27710"/>
    <x v="6293"/>
  </r>
  <r>
    <x v="1"/>
    <s v="Non-Travel"/>
    <n v="1377"/>
    <s v="Software"/>
    <n v="1"/>
    <n v="3"/>
    <s v="Life Sciences"/>
    <n v="1"/>
    <n v="27711"/>
    <n v="2"/>
    <s v="Female"/>
    <n v="198"/>
    <n v="3"/>
    <n v="2"/>
    <s v="Human Resources"/>
    <n v="4"/>
    <s v="Single"/>
    <n v="27711"/>
    <x v="27049"/>
  </r>
  <r>
    <x v="1"/>
    <s v="Travel_Frequently"/>
    <n v="224"/>
    <s v="Research &amp; Development"/>
    <n v="26"/>
    <n v="2"/>
    <s v="Technical Degree"/>
    <n v="1"/>
    <n v="27715"/>
    <n v="2"/>
    <s v="Female"/>
    <n v="115"/>
    <n v="2"/>
    <n v="4"/>
    <s v="Research Director"/>
    <n v="4"/>
    <s v="Single"/>
    <n v="27715"/>
    <x v="8277"/>
  </r>
  <r>
    <x v="0"/>
    <s v="Non-Travel"/>
    <n v="1221"/>
    <s v="Hardware"/>
    <n v="21"/>
    <n v="5"/>
    <s v="Marketing"/>
    <n v="1"/>
    <n v="27716"/>
    <n v="3"/>
    <s v="Female"/>
    <n v="63"/>
    <n v="3"/>
    <n v="3"/>
    <s v="Laboratory Technician"/>
    <n v="4"/>
    <s v="Divorced"/>
    <n v="27716"/>
    <x v="22825"/>
  </r>
  <r>
    <x v="0"/>
    <s v="Non-Travel"/>
    <n v="1451"/>
    <s v="Research &amp; Development"/>
    <n v="18"/>
    <n v="5"/>
    <s v="Marketing"/>
    <n v="1"/>
    <n v="27718"/>
    <n v="1"/>
    <s v="Male"/>
    <n v="126"/>
    <n v="4"/>
    <n v="5"/>
    <s v="Healthcare Representative"/>
    <n v="4"/>
    <s v="Divorced"/>
    <n v="27718"/>
    <x v="27050"/>
  </r>
  <r>
    <x v="0"/>
    <s v="Non-Travel"/>
    <n v="130"/>
    <s v="Software"/>
    <n v="32"/>
    <n v="3"/>
    <s v="Other"/>
    <n v="1"/>
    <n v="27719"/>
    <n v="4"/>
    <s v="Male"/>
    <n v="51"/>
    <n v="2"/>
    <n v="2"/>
    <s v="Research Scientist"/>
    <n v="1"/>
    <s v="Married"/>
    <n v="27719"/>
    <x v="965"/>
  </r>
  <r>
    <x v="0"/>
    <s v="Travel_Frequently"/>
    <n v="153"/>
    <s v="Human Resources"/>
    <n v="25"/>
    <n v="4"/>
    <s v="Human Resources"/>
    <n v="1"/>
    <n v="27721"/>
    <n v="3"/>
    <s v="Male"/>
    <n v="187"/>
    <n v="3"/>
    <n v="4"/>
    <s v="Research Director"/>
    <n v="1"/>
    <s v="Divorced"/>
    <n v="27721"/>
    <x v="22779"/>
  </r>
  <r>
    <x v="0"/>
    <s v="Non-Travel"/>
    <n v="303"/>
    <s v="Sales"/>
    <n v="27"/>
    <n v="1"/>
    <s v="Life Sciences"/>
    <n v="1"/>
    <n v="27722"/>
    <n v="4"/>
    <s v="Male"/>
    <n v="168"/>
    <n v="1"/>
    <n v="3"/>
    <s v="Human Resources"/>
    <n v="4"/>
    <s v="Divorced"/>
    <n v="27722"/>
    <x v="27051"/>
  </r>
  <r>
    <x v="0"/>
    <s v="Travel_Frequently"/>
    <n v="951"/>
    <s v="Support"/>
    <n v="25"/>
    <n v="3"/>
    <s v="Technical Degree"/>
    <n v="1"/>
    <n v="27724"/>
    <n v="4"/>
    <s v="Female"/>
    <n v="90"/>
    <n v="2"/>
    <n v="5"/>
    <s v="Sales Executive"/>
    <n v="2"/>
    <s v="Divorced"/>
    <n v="27724"/>
    <x v="27052"/>
  </r>
  <r>
    <x v="0"/>
    <s v="Non-Travel"/>
    <n v="404"/>
    <s v="Sales"/>
    <n v="32"/>
    <n v="3"/>
    <s v="Human Resources"/>
    <n v="1"/>
    <n v="27725"/>
    <n v="3"/>
    <s v="Male"/>
    <n v="96"/>
    <n v="4"/>
    <n v="2"/>
    <s v="Research Scientist"/>
    <n v="1"/>
    <s v="Single"/>
    <n v="27725"/>
    <x v="1772"/>
  </r>
  <r>
    <x v="0"/>
    <s v="Non-Travel"/>
    <n v="364"/>
    <s v="Software"/>
    <n v="28"/>
    <n v="2"/>
    <s v="Other"/>
    <n v="1"/>
    <n v="27727"/>
    <n v="4"/>
    <s v="Male"/>
    <n v="37"/>
    <n v="2"/>
    <n v="4"/>
    <s v="Sales Executive"/>
    <n v="2"/>
    <s v="Single"/>
    <n v="27727"/>
    <x v="27053"/>
  </r>
  <r>
    <x v="1"/>
    <s v="Travel_Rarely"/>
    <n v="1171"/>
    <s v="Hardware"/>
    <n v="31"/>
    <n v="2"/>
    <s v="Human Resources"/>
    <n v="1"/>
    <n v="27728"/>
    <n v="3"/>
    <s v="Male"/>
    <n v="55"/>
    <n v="1"/>
    <n v="3"/>
    <s v="Sales Representative"/>
    <n v="4"/>
    <s v="Married"/>
    <n v="27728"/>
    <x v="27054"/>
  </r>
  <r>
    <x v="1"/>
    <s v="Non-Travel"/>
    <n v="142"/>
    <s v="Human Resources"/>
    <n v="2"/>
    <n v="1"/>
    <s v="Other"/>
    <n v="1"/>
    <n v="27732"/>
    <n v="4"/>
    <s v="Male"/>
    <n v="45"/>
    <n v="1"/>
    <n v="3"/>
    <s v="Manager"/>
    <n v="2"/>
    <s v="Divorced"/>
    <n v="27732"/>
    <x v="18717"/>
  </r>
  <r>
    <x v="1"/>
    <s v="Travel_Frequently"/>
    <n v="564"/>
    <s v="Hardware"/>
    <n v="40"/>
    <n v="2"/>
    <s v="Technical Degree"/>
    <n v="1"/>
    <n v="27737"/>
    <n v="1"/>
    <s v="Female"/>
    <n v="155"/>
    <n v="4"/>
    <n v="5"/>
    <s v="Research Scientist"/>
    <n v="2"/>
    <s v="Single"/>
    <n v="27737"/>
    <x v="27055"/>
  </r>
  <r>
    <x v="0"/>
    <s v="Non-Travel"/>
    <n v="380"/>
    <s v="Research &amp; Development"/>
    <n v="44"/>
    <n v="5"/>
    <s v="Life Sciences"/>
    <n v="1"/>
    <n v="27738"/>
    <n v="3"/>
    <s v="Female"/>
    <n v="200"/>
    <n v="1"/>
    <n v="1"/>
    <s v="Research Scientist"/>
    <n v="4"/>
    <s v="Single"/>
    <n v="27738"/>
    <x v="27056"/>
  </r>
  <r>
    <x v="0"/>
    <s v="Non-Travel"/>
    <n v="1229"/>
    <s v="Human Resources"/>
    <n v="37"/>
    <n v="2"/>
    <s v="Technical Degree"/>
    <n v="1"/>
    <n v="27739"/>
    <n v="2"/>
    <s v="Female"/>
    <n v="174"/>
    <n v="4"/>
    <n v="2"/>
    <s v="Research Scientist"/>
    <n v="1"/>
    <s v="Married"/>
    <n v="27739"/>
    <x v="10621"/>
  </r>
  <r>
    <x v="1"/>
    <s v="Non-Travel"/>
    <n v="1074"/>
    <s v="Software"/>
    <n v="34"/>
    <n v="1"/>
    <s v="Marketing"/>
    <n v="1"/>
    <n v="27740"/>
    <n v="4"/>
    <s v="Female"/>
    <n v="173"/>
    <n v="2"/>
    <n v="2"/>
    <s v="Human Resources"/>
    <n v="1"/>
    <s v="Divorced"/>
    <n v="27740"/>
    <x v="7394"/>
  </r>
  <r>
    <x v="1"/>
    <s v="Travel_Rarely"/>
    <n v="1335"/>
    <s v="Sales"/>
    <n v="29"/>
    <n v="5"/>
    <s v="Life Sciences"/>
    <n v="1"/>
    <n v="27741"/>
    <n v="4"/>
    <s v="Male"/>
    <n v="186"/>
    <n v="2"/>
    <n v="4"/>
    <s v="Laboratory Technician"/>
    <n v="3"/>
    <s v="Divorced"/>
    <n v="27741"/>
    <x v="27057"/>
  </r>
  <r>
    <x v="0"/>
    <s v="Travel_Frequently"/>
    <n v="236"/>
    <s v="Software"/>
    <n v="44"/>
    <n v="1"/>
    <s v="Technical Degree"/>
    <n v="1"/>
    <n v="27743"/>
    <n v="1"/>
    <s v="Female"/>
    <n v="200"/>
    <n v="3"/>
    <n v="4"/>
    <s v="Research Director"/>
    <n v="1"/>
    <s v="Single"/>
    <n v="27743"/>
    <x v="27058"/>
  </r>
  <r>
    <x v="0"/>
    <s v="Travel_Frequently"/>
    <n v="1344"/>
    <s v="Research &amp; Development"/>
    <n v="38"/>
    <n v="5"/>
    <s v="Medical"/>
    <n v="1"/>
    <n v="27744"/>
    <n v="3"/>
    <s v="Female"/>
    <n v="70"/>
    <n v="3"/>
    <n v="1"/>
    <s v="Sales Representative"/>
    <n v="3"/>
    <s v="Divorced"/>
    <n v="27744"/>
    <x v="27059"/>
  </r>
  <r>
    <x v="1"/>
    <s v="Travel_Frequently"/>
    <n v="385"/>
    <s v="Research &amp; Development"/>
    <n v="4"/>
    <n v="4"/>
    <s v="Other"/>
    <n v="1"/>
    <n v="27746"/>
    <n v="3"/>
    <s v="Female"/>
    <n v="195"/>
    <n v="4"/>
    <n v="1"/>
    <s v="Laboratory Technician"/>
    <n v="1"/>
    <s v="Married"/>
    <n v="27746"/>
    <x v="19808"/>
  </r>
  <r>
    <x v="1"/>
    <s v="Travel_Rarely"/>
    <n v="764"/>
    <s v="Software"/>
    <n v="12"/>
    <n v="4"/>
    <s v="Marketing"/>
    <n v="1"/>
    <n v="27747"/>
    <n v="4"/>
    <s v="Male"/>
    <n v="159"/>
    <n v="1"/>
    <n v="4"/>
    <s v="Healthcare Representative"/>
    <n v="2"/>
    <s v="Single"/>
    <n v="27747"/>
    <x v="26804"/>
  </r>
  <r>
    <x v="1"/>
    <s v="Non-Travel"/>
    <n v="257"/>
    <s v="Research &amp; Development"/>
    <n v="11"/>
    <n v="1"/>
    <s v="Life Sciences"/>
    <n v="1"/>
    <n v="27750"/>
    <n v="1"/>
    <s v="Female"/>
    <n v="49"/>
    <n v="1"/>
    <n v="3"/>
    <s v="Developer"/>
    <n v="4"/>
    <s v="Married"/>
    <n v="27750"/>
    <x v="11903"/>
  </r>
  <r>
    <x v="1"/>
    <s v="Travel_Rarely"/>
    <n v="430"/>
    <s v="Human Resources"/>
    <n v="44"/>
    <n v="2"/>
    <s v="Medical"/>
    <n v="1"/>
    <n v="27751"/>
    <n v="4"/>
    <s v="Female"/>
    <n v="164"/>
    <n v="3"/>
    <n v="1"/>
    <s v="Sales Executive"/>
    <n v="3"/>
    <s v="Divorced"/>
    <n v="27751"/>
    <x v="15495"/>
  </r>
  <r>
    <x v="1"/>
    <s v="Travel_Rarely"/>
    <n v="1376"/>
    <s v="Software"/>
    <n v="38"/>
    <n v="5"/>
    <s v="Other"/>
    <n v="1"/>
    <n v="27754"/>
    <n v="4"/>
    <s v="Male"/>
    <n v="87"/>
    <n v="2"/>
    <n v="1"/>
    <s v="Laboratory Technician"/>
    <n v="2"/>
    <s v="Single"/>
    <n v="27754"/>
    <x v="7374"/>
  </r>
  <r>
    <x v="1"/>
    <s v="Non-Travel"/>
    <n v="1476"/>
    <s v="Support"/>
    <n v="29"/>
    <n v="5"/>
    <s v="Marketing"/>
    <n v="1"/>
    <n v="27755"/>
    <n v="4"/>
    <s v="Female"/>
    <n v="166"/>
    <n v="4"/>
    <n v="2"/>
    <s v="Research Director"/>
    <n v="3"/>
    <s v="Divorced"/>
    <n v="27755"/>
    <x v="17687"/>
  </r>
  <r>
    <x v="1"/>
    <s v="Non-Travel"/>
    <n v="902"/>
    <s v="Support"/>
    <n v="19"/>
    <n v="2"/>
    <s v="Technical Degree"/>
    <n v="1"/>
    <n v="27758"/>
    <n v="2"/>
    <s v="Male"/>
    <n v="173"/>
    <n v="2"/>
    <n v="5"/>
    <s v="Sales Representative"/>
    <n v="2"/>
    <s v="Married"/>
    <n v="27758"/>
    <x v="26896"/>
  </r>
  <r>
    <x v="0"/>
    <s v="Travel_Frequently"/>
    <n v="361"/>
    <s v="Human Resources"/>
    <n v="5"/>
    <n v="2"/>
    <s v="Medical"/>
    <n v="1"/>
    <n v="27760"/>
    <n v="3"/>
    <s v="Female"/>
    <n v="194"/>
    <n v="2"/>
    <n v="5"/>
    <s v="Research Director"/>
    <n v="3"/>
    <s v="Single"/>
    <n v="27760"/>
    <x v="27060"/>
  </r>
  <r>
    <x v="1"/>
    <s v="Travel_Rarely"/>
    <n v="770"/>
    <s v="Support"/>
    <n v="32"/>
    <n v="4"/>
    <s v="Technical Degree"/>
    <n v="1"/>
    <n v="27761"/>
    <n v="2"/>
    <s v="Female"/>
    <n v="161"/>
    <n v="3"/>
    <n v="3"/>
    <s v="Research Director"/>
    <n v="4"/>
    <s v="Single"/>
    <n v="27761"/>
    <x v="27061"/>
  </r>
  <r>
    <x v="0"/>
    <s v="Non-Travel"/>
    <n v="287"/>
    <s v="Support"/>
    <n v="12"/>
    <n v="1"/>
    <s v="Human Resources"/>
    <n v="1"/>
    <n v="27762"/>
    <n v="4"/>
    <s v="Male"/>
    <n v="32"/>
    <n v="2"/>
    <n v="1"/>
    <s v="Research Scientist"/>
    <n v="2"/>
    <s v="Single"/>
    <n v="27762"/>
    <x v="21039"/>
  </r>
  <r>
    <x v="0"/>
    <s v="Travel_Frequently"/>
    <n v="478"/>
    <s v="Sales"/>
    <n v="10"/>
    <n v="4"/>
    <s v="Marketing"/>
    <n v="1"/>
    <n v="27764"/>
    <n v="4"/>
    <s v="Male"/>
    <n v="174"/>
    <n v="2"/>
    <n v="5"/>
    <s v="Human Resources"/>
    <n v="4"/>
    <s v="Married"/>
    <n v="27764"/>
    <x v="27062"/>
  </r>
  <r>
    <x v="1"/>
    <s v="Non-Travel"/>
    <n v="639"/>
    <s v="Support"/>
    <n v="14"/>
    <n v="4"/>
    <s v="Human Resources"/>
    <n v="1"/>
    <n v="27765"/>
    <n v="2"/>
    <s v="Female"/>
    <n v="154"/>
    <n v="3"/>
    <n v="1"/>
    <s v="Research Scientist"/>
    <n v="4"/>
    <s v="Married"/>
    <n v="27765"/>
    <x v="27063"/>
  </r>
  <r>
    <x v="0"/>
    <s v="Travel_Frequently"/>
    <n v="1075"/>
    <s v="Software"/>
    <n v="47"/>
    <n v="2"/>
    <s v="Technical Degree"/>
    <n v="1"/>
    <n v="27770"/>
    <n v="4"/>
    <s v="Female"/>
    <n v="155"/>
    <n v="2"/>
    <n v="4"/>
    <s v="Research Director"/>
    <n v="3"/>
    <s v="Divorced"/>
    <n v="27770"/>
    <x v="27064"/>
  </r>
  <r>
    <x v="0"/>
    <s v="Non-Travel"/>
    <n v="824"/>
    <s v="Research &amp; Development"/>
    <n v="39"/>
    <n v="4"/>
    <s v="Technical Degree"/>
    <n v="1"/>
    <n v="27771"/>
    <n v="1"/>
    <s v="Female"/>
    <n v="120"/>
    <n v="2"/>
    <n v="5"/>
    <s v="Manufacturing Director"/>
    <n v="4"/>
    <s v="Single"/>
    <n v="27771"/>
    <x v="6234"/>
  </r>
  <r>
    <x v="1"/>
    <s v="Travel_Rarely"/>
    <n v="1224"/>
    <s v="Human Resources"/>
    <n v="8"/>
    <n v="4"/>
    <s v="Human Resources"/>
    <n v="1"/>
    <n v="27773"/>
    <n v="2"/>
    <s v="Female"/>
    <n v="37"/>
    <n v="3"/>
    <n v="2"/>
    <s v="Developer"/>
    <n v="1"/>
    <s v="Single"/>
    <n v="27773"/>
    <x v="3184"/>
  </r>
  <r>
    <x v="1"/>
    <s v="Travel_Frequently"/>
    <n v="639"/>
    <s v="Support"/>
    <n v="35"/>
    <n v="2"/>
    <s v="Technical Degree"/>
    <n v="1"/>
    <n v="27774"/>
    <n v="1"/>
    <s v="Male"/>
    <n v="144"/>
    <n v="4"/>
    <n v="3"/>
    <s v="Human Resources"/>
    <n v="2"/>
    <s v="Single"/>
    <n v="27774"/>
    <x v="27065"/>
  </r>
  <r>
    <x v="0"/>
    <s v="Travel_Rarely"/>
    <n v="1417"/>
    <s v="Hardware"/>
    <n v="46"/>
    <n v="5"/>
    <s v="Technical Degree"/>
    <n v="1"/>
    <n v="27778"/>
    <n v="1"/>
    <s v="Female"/>
    <n v="123"/>
    <n v="2"/>
    <n v="3"/>
    <s v="Sales Executive"/>
    <n v="3"/>
    <s v="Single"/>
    <n v="27778"/>
    <x v="27066"/>
  </r>
  <r>
    <x v="0"/>
    <s v="Non-Travel"/>
    <n v="991"/>
    <s v="Software"/>
    <n v="16"/>
    <n v="4"/>
    <s v="Technical Degree"/>
    <n v="1"/>
    <n v="27783"/>
    <n v="4"/>
    <s v="Female"/>
    <n v="156"/>
    <n v="1"/>
    <n v="1"/>
    <s v="Human Resources"/>
    <n v="2"/>
    <s v="Divorced"/>
    <n v="27783"/>
    <x v="7155"/>
  </r>
  <r>
    <x v="0"/>
    <s v="Travel_Frequently"/>
    <n v="820"/>
    <s v="Sales"/>
    <n v="3"/>
    <n v="4"/>
    <s v="Medical"/>
    <n v="1"/>
    <n v="27784"/>
    <n v="2"/>
    <s v="Female"/>
    <n v="115"/>
    <n v="4"/>
    <n v="4"/>
    <s v="Sales Representative"/>
    <n v="2"/>
    <s v="Divorced"/>
    <n v="27784"/>
    <x v="27067"/>
  </r>
  <r>
    <x v="1"/>
    <s v="Travel_Frequently"/>
    <n v="411"/>
    <s v="Sales"/>
    <n v="20"/>
    <n v="4"/>
    <s v="Marketing"/>
    <n v="1"/>
    <n v="27786"/>
    <n v="2"/>
    <s v="Male"/>
    <n v="87"/>
    <n v="3"/>
    <n v="2"/>
    <s v="Manager"/>
    <n v="4"/>
    <s v="Single"/>
    <n v="27786"/>
    <x v="27068"/>
  </r>
  <r>
    <x v="1"/>
    <s v="Travel_Rarely"/>
    <n v="1062"/>
    <s v="Hardware"/>
    <n v="41"/>
    <n v="2"/>
    <s v="Technical Degree"/>
    <n v="1"/>
    <n v="27787"/>
    <n v="1"/>
    <s v="Female"/>
    <n v="111"/>
    <n v="2"/>
    <n v="1"/>
    <s v="Sales Representative"/>
    <n v="1"/>
    <s v="Single"/>
    <n v="27787"/>
    <x v="22248"/>
  </r>
  <r>
    <x v="0"/>
    <s v="Travel_Frequently"/>
    <n v="211"/>
    <s v="Research &amp; Development"/>
    <n v="50"/>
    <n v="2"/>
    <s v="Medical"/>
    <n v="1"/>
    <n v="27788"/>
    <n v="2"/>
    <s v="Female"/>
    <n v="124"/>
    <n v="3"/>
    <n v="5"/>
    <s v="Research Director"/>
    <n v="2"/>
    <s v="Divorced"/>
    <n v="27788"/>
    <x v="23414"/>
  </r>
  <r>
    <x v="1"/>
    <s v="Travel_Frequently"/>
    <n v="802"/>
    <s v="Software"/>
    <n v="47"/>
    <n v="4"/>
    <s v="Marketing"/>
    <n v="1"/>
    <n v="27793"/>
    <n v="3"/>
    <s v="Male"/>
    <n v="50"/>
    <n v="4"/>
    <n v="5"/>
    <s v="Manufacturing Director"/>
    <n v="1"/>
    <s v="Married"/>
    <n v="27793"/>
    <x v="15338"/>
  </r>
  <r>
    <x v="0"/>
    <s v="Travel_Rarely"/>
    <n v="1354"/>
    <s v="Research &amp; Development"/>
    <n v="27"/>
    <n v="5"/>
    <s v="Other"/>
    <n v="1"/>
    <n v="27797"/>
    <n v="1"/>
    <s v="Male"/>
    <n v="41"/>
    <n v="1"/>
    <n v="2"/>
    <s v="Human Resources"/>
    <n v="4"/>
    <s v="Married"/>
    <n v="27797"/>
    <x v="27069"/>
  </r>
  <r>
    <x v="1"/>
    <s v="Travel_Frequently"/>
    <n v="1157"/>
    <s v="Research &amp; Development"/>
    <n v="48"/>
    <n v="2"/>
    <s v="Marketing"/>
    <n v="1"/>
    <n v="27798"/>
    <n v="4"/>
    <s v="Female"/>
    <n v="181"/>
    <n v="2"/>
    <n v="3"/>
    <s v="Laboratory Technician"/>
    <n v="1"/>
    <s v="Single"/>
    <n v="27798"/>
    <x v="27070"/>
  </r>
  <r>
    <x v="1"/>
    <s v="Travel_Rarely"/>
    <n v="672"/>
    <s v="Support"/>
    <n v="22"/>
    <n v="4"/>
    <s v="Life Sciences"/>
    <n v="1"/>
    <n v="27802"/>
    <n v="3"/>
    <s v="Male"/>
    <n v="124"/>
    <n v="3"/>
    <n v="3"/>
    <s v="Human Resources"/>
    <n v="1"/>
    <s v="Single"/>
    <n v="27802"/>
    <x v="3803"/>
  </r>
  <r>
    <x v="1"/>
    <s v="Travel_Rarely"/>
    <n v="917"/>
    <s v="Support"/>
    <n v="8"/>
    <n v="3"/>
    <s v="Other"/>
    <n v="1"/>
    <n v="27807"/>
    <n v="4"/>
    <s v="Female"/>
    <n v="164"/>
    <n v="2"/>
    <n v="5"/>
    <s v="Developer"/>
    <n v="1"/>
    <s v="Divorced"/>
    <n v="27807"/>
    <x v="27071"/>
  </r>
  <r>
    <x v="1"/>
    <s v="Travel_Rarely"/>
    <n v="436"/>
    <s v="Software"/>
    <n v="14"/>
    <n v="4"/>
    <s v="Marketing"/>
    <n v="1"/>
    <n v="27808"/>
    <n v="2"/>
    <s v="Male"/>
    <n v="152"/>
    <n v="4"/>
    <n v="3"/>
    <s v="Manufacturing Director"/>
    <n v="4"/>
    <s v="Single"/>
    <n v="27808"/>
    <x v="15664"/>
  </r>
  <r>
    <x v="0"/>
    <s v="Travel_Frequently"/>
    <n v="1294"/>
    <s v="Hardware"/>
    <n v="21"/>
    <n v="3"/>
    <s v="Human Resources"/>
    <n v="1"/>
    <n v="27814"/>
    <n v="4"/>
    <s v="Male"/>
    <n v="70"/>
    <n v="4"/>
    <n v="3"/>
    <s v="Sales Representative"/>
    <n v="4"/>
    <s v="Married"/>
    <n v="27814"/>
    <x v="21014"/>
  </r>
  <r>
    <x v="1"/>
    <s v="Travel_Rarely"/>
    <n v="1420"/>
    <s v="Hardware"/>
    <n v="20"/>
    <n v="3"/>
    <s v="Medical"/>
    <n v="1"/>
    <n v="27815"/>
    <n v="1"/>
    <s v="Female"/>
    <n v="42"/>
    <n v="4"/>
    <n v="1"/>
    <s v="Research Scientist"/>
    <n v="2"/>
    <s v="Single"/>
    <n v="27815"/>
    <x v="27072"/>
  </r>
  <r>
    <x v="0"/>
    <s v="Travel_Rarely"/>
    <n v="734"/>
    <s v="Software"/>
    <n v="29"/>
    <n v="3"/>
    <s v="Marketing"/>
    <n v="1"/>
    <n v="27816"/>
    <n v="3"/>
    <s v="Male"/>
    <n v="53"/>
    <n v="4"/>
    <n v="2"/>
    <s v="Manager"/>
    <n v="3"/>
    <s v="Single"/>
    <n v="27816"/>
    <x v="27073"/>
  </r>
  <r>
    <x v="0"/>
    <s v="Travel_Frequently"/>
    <n v="523"/>
    <s v="Human Resources"/>
    <n v="19"/>
    <n v="1"/>
    <s v="Life Sciences"/>
    <n v="1"/>
    <n v="27820"/>
    <n v="3"/>
    <s v="Male"/>
    <n v="93"/>
    <n v="4"/>
    <n v="5"/>
    <s v="Research Scientist"/>
    <n v="2"/>
    <s v="Single"/>
    <n v="27820"/>
    <x v="10874"/>
  </r>
  <r>
    <x v="1"/>
    <s v="Travel_Rarely"/>
    <n v="1401"/>
    <s v="Hardware"/>
    <n v="19"/>
    <n v="3"/>
    <s v="Life Sciences"/>
    <n v="1"/>
    <n v="27822"/>
    <n v="1"/>
    <s v="Male"/>
    <n v="186"/>
    <n v="4"/>
    <n v="4"/>
    <s v="Healthcare Representative"/>
    <n v="2"/>
    <s v="Married"/>
    <n v="27822"/>
    <x v="27074"/>
  </r>
  <r>
    <x v="0"/>
    <s v="Travel_Frequently"/>
    <n v="941"/>
    <s v="Sales"/>
    <n v="34"/>
    <n v="2"/>
    <s v="Marketing"/>
    <n v="1"/>
    <n v="27824"/>
    <n v="2"/>
    <s v="Female"/>
    <n v="196"/>
    <n v="2"/>
    <n v="2"/>
    <s v="Human Resources"/>
    <n v="4"/>
    <s v="Single"/>
    <n v="27824"/>
    <x v="27075"/>
  </r>
  <r>
    <x v="0"/>
    <s v="Travel_Frequently"/>
    <n v="720"/>
    <s v="Research &amp; Development"/>
    <n v="1"/>
    <n v="3"/>
    <s v="Technical Degree"/>
    <n v="1"/>
    <n v="27825"/>
    <n v="4"/>
    <s v="Male"/>
    <n v="191"/>
    <n v="1"/>
    <n v="2"/>
    <s v="Research Director"/>
    <n v="2"/>
    <s v="Divorced"/>
    <n v="27825"/>
    <x v="6765"/>
  </r>
  <r>
    <x v="0"/>
    <s v="Travel_Frequently"/>
    <n v="1218"/>
    <s v="Software"/>
    <n v="33"/>
    <n v="4"/>
    <s v="Medical"/>
    <n v="1"/>
    <n v="27826"/>
    <n v="4"/>
    <s v="Male"/>
    <n v="30"/>
    <n v="3"/>
    <n v="2"/>
    <s v="Research Director"/>
    <n v="1"/>
    <s v="Married"/>
    <n v="27826"/>
    <x v="3247"/>
  </r>
  <r>
    <x v="1"/>
    <s v="Non-Travel"/>
    <n v="379"/>
    <s v="Software"/>
    <n v="3"/>
    <n v="5"/>
    <s v="Technical Degree"/>
    <n v="1"/>
    <n v="27828"/>
    <n v="1"/>
    <s v="Female"/>
    <n v="124"/>
    <n v="2"/>
    <n v="5"/>
    <s v="Sales Executive"/>
    <n v="4"/>
    <s v="Married"/>
    <n v="27828"/>
    <x v="26503"/>
  </r>
  <r>
    <x v="1"/>
    <s v="Non-Travel"/>
    <n v="499"/>
    <s v="Software"/>
    <n v="4"/>
    <n v="2"/>
    <s v="Marketing"/>
    <n v="1"/>
    <n v="27833"/>
    <n v="3"/>
    <s v="Female"/>
    <n v="175"/>
    <n v="2"/>
    <n v="4"/>
    <s v="Healthcare Representative"/>
    <n v="1"/>
    <s v="Married"/>
    <n v="27833"/>
    <x v="27076"/>
  </r>
  <r>
    <x v="1"/>
    <s v="Travel_Frequently"/>
    <n v="657"/>
    <s v="Research &amp; Development"/>
    <n v="30"/>
    <n v="1"/>
    <s v="Technical Degree"/>
    <n v="1"/>
    <n v="27837"/>
    <n v="4"/>
    <s v="Male"/>
    <n v="80"/>
    <n v="2"/>
    <n v="3"/>
    <s v="Developer"/>
    <n v="2"/>
    <s v="Divorced"/>
    <n v="27837"/>
    <x v="22403"/>
  </r>
  <r>
    <x v="0"/>
    <s v="Travel_Rarely"/>
    <n v="550"/>
    <s v="Support"/>
    <n v="25"/>
    <n v="2"/>
    <s v="Marketing"/>
    <n v="1"/>
    <n v="27839"/>
    <n v="2"/>
    <s v="Female"/>
    <n v="158"/>
    <n v="2"/>
    <n v="3"/>
    <s v="Laboratory Technician"/>
    <n v="4"/>
    <s v="Divorced"/>
    <n v="27839"/>
    <x v="21272"/>
  </r>
  <r>
    <x v="1"/>
    <s v="Non-Travel"/>
    <n v="405"/>
    <s v="Human Resources"/>
    <n v="25"/>
    <n v="2"/>
    <s v="Other"/>
    <n v="1"/>
    <n v="27841"/>
    <n v="2"/>
    <s v="Female"/>
    <n v="157"/>
    <n v="2"/>
    <n v="2"/>
    <s v="Human Resources"/>
    <n v="2"/>
    <s v="Divorced"/>
    <n v="27841"/>
    <x v="27077"/>
  </r>
  <r>
    <x v="1"/>
    <s v="Travel_Rarely"/>
    <n v="835"/>
    <s v="Support"/>
    <n v="24"/>
    <n v="2"/>
    <s v="Human Resources"/>
    <n v="1"/>
    <n v="27843"/>
    <n v="1"/>
    <s v="Male"/>
    <n v="161"/>
    <n v="3"/>
    <n v="4"/>
    <s v="Research Director"/>
    <n v="4"/>
    <s v="Married"/>
    <n v="27843"/>
    <x v="27078"/>
  </r>
  <r>
    <x v="1"/>
    <s v="Travel_Frequently"/>
    <n v="640"/>
    <s v="Sales"/>
    <n v="34"/>
    <n v="1"/>
    <s v="Marketing"/>
    <n v="1"/>
    <n v="27844"/>
    <n v="2"/>
    <s v="Female"/>
    <n v="62"/>
    <n v="4"/>
    <n v="3"/>
    <s v="Manager"/>
    <n v="3"/>
    <s v="Married"/>
    <n v="27844"/>
    <x v="18876"/>
  </r>
  <r>
    <x v="0"/>
    <s v="Travel_Frequently"/>
    <n v="284"/>
    <s v="Support"/>
    <n v="48"/>
    <n v="3"/>
    <s v="Life Sciences"/>
    <n v="1"/>
    <n v="27846"/>
    <n v="3"/>
    <s v="Female"/>
    <n v="72"/>
    <n v="2"/>
    <n v="5"/>
    <s v="Developer"/>
    <n v="1"/>
    <s v="Single"/>
    <n v="27846"/>
    <x v="27079"/>
  </r>
  <r>
    <x v="1"/>
    <s v="Travel_Frequently"/>
    <n v="342"/>
    <s v="Research &amp; Development"/>
    <n v="31"/>
    <n v="1"/>
    <s v="Human Resources"/>
    <n v="1"/>
    <n v="27848"/>
    <n v="2"/>
    <s v="Female"/>
    <n v="98"/>
    <n v="1"/>
    <n v="1"/>
    <s v="Healthcare Representative"/>
    <n v="4"/>
    <s v="Married"/>
    <n v="27848"/>
    <x v="6919"/>
  </r>
  <r>
    <x v="0"/>
    <s v="Travel_Rarely"/>
    <n v="250"/>
    <s v="Human Resources"/>
    <n v="2"/>
    <n v="4"/>
    <s v="Life Sciences"/>
    <n v="1"/>
    <n v="27849"/>
    <n v="3"/>
    <s v="Female"/>
    <n v="140"/>
    <n v="3"/>
    <n v="1"/>
    <s v="Research Director"/>
    <n v="1"/>
    <s v="Married"/>
    <n v="27849"/>
    <x v="26694"/>
  </r>
  <r>
    <x v="1"/>
    <s v="Non-Travel"/>
    <n v="129"/>
    <s v="Hardware"/>
    <n v="5"/>
    <n v="3"/>
    <s v="Marketing"/>
    <n v="1"/>
    <n v="27851"/>
    <n v="1"/>
    <s v="Male"/>
    <n v="65"/>
    <n v="2"/>
    <n v="4"/>
    <s v="Manager"/>
    <n v="4"/>
    <s v="Married"/>
    <n v="27851"/>
    <x v="27080"/>
  </r>
  <r>
    <x v="0"/>
    <s v="Non-Travel"/>
    <n v="1465"/>
    <s v="Human Resources"/>
    <n v="15"/>
    <n v="3"/>
    <s v="Other"/>
    <n v="1"/>
    <n v="27852"/>
    <n v="1"/>
    <s v="Male"/>
    <n v="195"/>
    <n v="1"/>
    <n v="1"/>
    <s v="Manufacturing Director"/>
    <n v="2"/>
    <s v="Married"/>
    <n v="27852"/>
    <x v="18664"/>
  </r>
  <r>
    <x v="1"/>
    <s v="Travel_Rarely"/>
    <n v="1433"/>
    <s v="Software"/>
    <n v="21"/>
    <n v="3"/>
    <s v="Marketing"/>
    <n v="1"/>
    <n v="27853"/>
    <n v="1"/>
    <s v="Female"/>
    <n v="151"/>
    <n v="1"/>
    <n v="2"/>
    <s v="Healthcare Representative"/>
    <n v="2"/>
    <s v="Married"/>
    <n v="27853"/>
    <x v="19893"/>
  </r>
  <r>
    <x v="1"/>
    <s v="Non-Travel"/>
    <n v="482"/>
    <s v="Research &amp; Development"/>
    <n v="30"/>
    <n v="1"/>
    <s v="Human Resources"/>
    <n v="1"/>
    <n v="27857"/>
    <n v="3"/>
    <s v="Female"/>
    <n v="132"/>
    <n v="1"/>
    <n v="3"/>
    <s v="Healthcare Representative"/>
    <n v="3"/>
    <s v="Married"/>
    <n v="27857"/>
    <x v="5896"/>
  </r>
  <r>
    <x v="1"/>
    <s v="Non-Travel"/>
    <n v="1329"/>
    <s v="Research &amp; Development"/>
    <n v="12"/>
    <n v="4"/>
    <s v="Technical Degree"/>
    <n v="1"/>
    <n v="27859"/>
    <n v="3"/>
    <s v="Male"/>
    <n v="174"/>
    <n v="1"/>
    <n v="3"/>
    <s v="Research Director"/>
    <n v="4"/>
    <s v="Single"/>
    <n v="27859"/>
    <x v="27081"/>
  </r>
  <r>
    <x v="0"/>
    <s v="Non-Travel"/>
    <n v="208"/>
    <s v="Sales"/>
    <n v="23"/>
    <n v="3"/>
    <s v="Technical Degree"/>
    <n v="1"/>
    <n v="27860"/>
    <n v="1"/>
    <s v="Female"/>
    <n v="106"/>
    <n v="4"/>
    <n v="5"/>
    <s v="Sales Representative"/>
    <n v="2"/>
    <s v="Divorced"/>
    <n v="27860"/>
    <x v="27082"/>
  </r>
  <r>
    <x v="0"/>
    <s v="Travel_Frequently"/>
    <n v="471"/>
    <s v="Support"/>
    <n v="36"/>
    <n v="5"/>
    <s v="Other"/>
    <n v="1"/>
    <n v="27863"/>
    <n v="1"/>
    <s v="Male"/>
    <n v="67"/>
    <n v="4"/>
    <n v="3"/>
    <s v="Manufacturing Director"/>
    <n v="3"/>
    <s v="Married"/>
    <n v="27863"/>
    <x v="27083"/>
  </r>
  <r>
    <x v="1"/>
    <s v="Travel_Frequently"/>
    <n v="291"/>
    <s v="Support"/>
    <n v="25"/>
    <n v="4"/>
    <s v="Human Resources"/>
    <n v="1"/>
    <n v="27864"/>
    <n v="1"/>
    <s v="Male"/>
    <n v="174"/>
    <n v="2"/>
    <n v="5"/>
    <s v="Healthcare Representative"/>
    <n v="4"/>
    <s v="Single"/>
    <n v="27864"/>
    <x v="24339"/>
  </r>
  <r>
    <x v="1"/>
    <s v="Non-Travel"/>
    <n v="1485"/>
    <s v="Human Resources"/>
    <n v="32"/>
    <n v="5"/>
    <s v="Technical Degree"/>
    <n v="1"/>
    <n v="27865"/>
    <n v="3"/>
    <s v="Male"/>
    <n v="60"/>
    <n v="1"/>
    <n v="4"/>
    <s v="Manufacturing Director"/>
    <n v="3"/>
    <s v="Single"/>
    <n v="27865"/>
    <x v="27084"/>
  </r>
  <r>
    <x v="1"/>
    <s v="Non-Travel"/>
    <n v="490"/>
    <s v="Software"/>
    <n v="27"/>
    <n v="3"/>
    <s v="Human Resources"/>
    <n v="1"/>
    <n v="27867"/>
    <n v="1"/>
    <s v="Male"/>
    <n v="156"/>
    <n v="1"/>
    <n v="2"/>
    <s v="Healthcare Representative"/>
    <n v="4"/>
    <s v="Married"/>
    <n v="27867"/>
    <x v="3044"/>
  </r>
  <r>
    <x v="1"/>
    <s v="Travel_Rarely"/>
    <n v="899"/>
    <s v="Research &amp; Development"/>
    <n v="2"/>
    <n v="4"/>
    <s v="Other"/>
    <n v="1"/>
    <n v="27868"/>
    <n v="4"/>
    <s v="Male"/>
    <n v="81"/>
    <n v="1"/>
    <n v="2"/>
    <s v="Human Resources"/>
    <n v="3"/>
    <s v="Married"/>
    <n v="27868"/>
    <x v="27085"/>
  </r>
  <r>
    <x v="0"/>
    <s v="Travel_Frequently"/>
    <n v="587"/>
    <s v="Research &amp; Development"/>
    <n v="47"/>
    <n v="2"/>
    <s v="Medical"/>
    <n v="1"/>
    <n v="27871"/>
    <n v="4"/>
    <s v="Male"/>
    <n v="181"/>
    <n v="4"/>
    <n v="5"/>
    <s v="Sales Representative"/>
    <n v="2"/>
    <s v="Married"/>
    <n v="27871"/>
    <x v="27086"/>
  </r>
  <r>
    <x v="1"/>
    <s v="Travel_Rarely"/>
    <n v="273"/>
    <s v="Software"/>
    <n v="31"/>
    <n v="2"/>
    <s v="Technical Degree"/>
    <n v="1"/>
    <n v="27872"/>
    <n v="3"/>
    <s v="Male"/>
    <n v="67"/>
    <n v="2"/>
    <n v="5"/>
    <s v="Healthcare Representative"/>
    <n v="4"/>
    <s v="Married"/>
    <n v="27872"/>
    <x v="10476"/>
  </r>
  <r>
    <x v="0"/>
    <s v="Non-Travel"/>
    <n v="1473"/>
    <s v="Research &amp; Development"/>
    <n v="35"/>
    <n v="4"/>
    <s v="Medical"/>
    <n v="1"/>
    <n v="27873"/>
    <n v="4"/>
    <s v="Female"/>
    <n v="190"/>
    <n v="4"/>
    <n v="4"/>
    <s v="Manufacturing Director"/>
    <n v="4"/>
    <s v="Married"/>
    <n v="27873"/>
    <x v="9596"/>
  </r>
  <r>
    <x v="1"/>
    <s v="Non-Travel"/>
    <n v="229"/>
    <s v="Hardware"/>
    <n v="47"/>
    <n v="2"/>
    <s v="Technical Degree"/>
    <n v="1"/>
    <n v="27874"/>
    <n v="1"/>
    <s v="Female"/>
    <n v="153"/>
    <n v="2"/>
    <n v="3"/>
    <s v="Human Resources"/>
    <n v="2"/>
    <s v="Married"/>
    <n v="27874"/>
    <x v="27087"/>
  </r>
  <r>
    <x v="1"/>
    <s v="Non-Travel"/>
    <n v="429"/>
    <s v="Human Resources"/>
    <n v="7"/>
    <n v="5"/>
    <s v="Life Sciences"/>
    <n v="1"/>
    <n v="27875"/>
    <n v="4"/>
    <s v="Female"/>
    <n v="172"/>
    <n v="4"/>
    <n v="5"/>
    <s v="Human Resources"/>
    <n v="4"/>
    <s v="Married"/>
    <n v="27875"/>
    <x v="27088"/>
  </r>
  <r>
    <x v="1"/>
    <s v="Travel_Frequently"/>
    <n v="1112"/>
    <s v="Human Resources"/>
    <n v="22"/>
    <n v="4"/>
    <s v="Other"/>
    <n v="1"/>
    <n v="27876"/>
    <n v="1"/>
    <s v="Male"/>
    <n v="182"/>
    <n v="3"/>
    <n v="1"/>
    <s v="Laboratory Technician"/>
    <n v="1"/>
    <s v="Married"/>
    <n v="27876"/>
    <x v="27089"/>
  </r>
  <r>
    <x v="0"/>
    <s v="Non-Travel"/>
    <n v="304"/>
    <s v="Research &amp; Development"/>
    <n v="19"/>
    <n v="2"/>
    <s v="Marketing"/>
    <n v="1"/>
    <n v="27879"/>
    <n v="3"/>
    <s v="Male"/>
    <n v="75"/>
    <n v="2"/>
    <n v="2"/>
    <s v="Research Director"/>
    <n v="3"/>
    <s v="Divorced"/>
    <n v="27879"/>
    <x v="27090"/>
  </r>
  <r>
    <x v="1"/>
    <s v="Travel_Frequently"/>
    <n v="1397"/>
    <s v="Human Resources"/>
    <n v="45"/>
    <n v="5"/>
    <s v="Life Sciences"/>
    <n v="1"/>
    <n v="27881"/>
    <n v="3"/>
    <s v="Female"/>
    <n v="199"/>
    <n v="1"/>
    <n v="2"/>
    <s v="Manager"/>
    <n v="1"/>
    <s v="Single"/>
    <n v="27881"/>
    <x v="27091"/>
  </r>
  <r>
    <x v="0"/>
    <s v="Non-Travel"/>
    <n v="1066"/>
    <s v="Hardware"/>
    <n v="5"/>
    <n v="3"/>
    <s v="Technical Degree"/>
    <n v="1"/>
    <n v="27884"/>
    <n v="1"/>
    <s v="Female"/>
    <n v="168"/>
    <n v="4"/>
    <n v="1"/>
    <s v="Research Director"/>
    <n v="1"/>
    <s v="Divorced"/>
    <n v="27884"/>
    <x v="27092"/>
  </r>
  <r>
    <x v="0"/>
    <s v="Travel_Rarely"/>
    <n v="818"/>
    <s v="Hardware"/>
    <n v="22"/>
    <n v="4"/>
    <s v="Technical Degree"/>
    <n v="1"/>
    <n v="27886"/>
    <n v="2"/>
    <s v="Male"/>
    <n v="92"/>
    <n v="2"/>
    <n v="5"/>
    <s v="Research Scientist"/>
    <n v="2"/>
    <s v="Divorced"/>
    <n v="27886"/>
    <x v="7718"/>
  </r>
  <r>
    <x v="0"/>
    <s v="Non-Travel"/>
    <n v="765"/>
    <s v="Support"/>
    <n v="19"/>
    <n v="3"/>
    <s v="Human Resources"/>
    <n v="1"/>
    <n v="27887"/>
    <n v="3"/>
    <s v="Female"/>
    <n v="107"/>
    <n v="4"/>
    <n v="1"/>
    <s v="Developer"/>
    <n v="1"/>
    <s v="Single"/>
    <n v="27887"/>
    <x v="5195"/>
  </r>
  <r>
    <x v="0"/>
    <s v="Travel_Rarely"/>
    <n v="1129"/>
    <s v="Hardware"/>
    <n v="38"/>
    <n v="4"/>
    <s v="Life Sciences"/>
    <n v="1"/>
    <n v="27888"/>
    <n v="1"/>
    <s v="Male"/>
    <n v="190"/>
    <n v="3"/>
    <n v="3"/>
    <s v="Research Scientist"/>
    <n v="3"/>
    <s v="Married"/>
    <n v="27888"/>
    <x v="17686"/>
  </r>
  <r>
    <x v="1"/>
    <s v="Travel_Frequently"/>
    <n v="1444"/>
    <s v="Support"/>
    <n v="19"/>
    <n v="2"/>
    <s v="Medical"/>
    <n v="1"/>
    <n v="27889"/>
    <n v="2"/>
    <s v="Male"/>
    <n v="103"/>
    <n v="4"/>
    <n v="4"/>
    <s v="Healthcare Representative"/>
    <n v="3"/>
    <s v="Single"/>
    <n v="27889"/>
    <x v="27093"/>
  </r>
  <r>
    <x v="1"/>
    <s v="Travel_Frequently"/>
    <n v="100"/>
    <s v="Sales"/>
    <n v="42"/>
    <n v="1"/>
    <s v="Technical Degree"/>
    <n v="1"/>
    <n v="27891"/>
    <n v="1"/>
    <s v="Male"/>
    <n v="166"/>
    <n v="4"/>
    <n v="5"/>
    <s v="Sales Executive"/>
    <n v="3"/>
    <s v="Single"/>
    <n v="27891"/>
    <x v="27094"/>
  </r>
  <r>
    <x v="1"/>
    <s v="Travel_Frequently"/>
    <n v="129"/>
    <s v="Software"/>
    <n v="47"/>
    <n v="5"/>
    <s v="Life Sciences"/>
    <n v="1"/>
    <n v="27892"/>
    <n v="4"/>
    <s v="Female"/>
    <n v="86"/>
    <n v="4"/>
    <n v="3"/>
    <s v="Healthcare Representative"/>
    <n v="2"/>
    <s v="Single"/>
    <n v="27892"/>
    <x v="27095"/>
  </r>
  <r>
    <x v="1"/>
    <s v="Travel_Rarely"/>
    <n v="229"/>
    <s v="Sales"/>
    <n v="42"/>
    <n v="3"/>
    <s v="Human Resources"/>
    <n v="1"/>
    <n v="27894"/>
    <n v="3"/>
    <s v="Male"/>
    <n v="93"/>
    <n v="1"/>
    <n v="1"/>
    <s v="Manager"/>
    <n v="3"/>
    <s v="Married"/>
    <n v="27894"/>
    <x v="27096"/>
  </r>
  <r>
    <x v="0"/>
    <s v="Travel_Frequently"/>
    <n v="1122"/>
    <s v="Human Resources"/>
    <n v="24"/>
    <n v="4"/>
    <s v="Life Sciences"/>
    <n v="1"/>
    <n v="27895"/>
    <n v="2"/>
    <s v="Male"/>
    <n v="59"/>
    <n v="2"/>
    <n v="2"/>
    <s v="Human Resources"/>
    <n v="4"/>
    <s v="Divorced"/>
    <n v="27895"/>
    <x v="11869"/>
  </r>
  <r>
    <x v="0"/>
    <s v="Travel_Rarely"/>
    <n v="1262"/>
    <s v="Support"/>
    <n v="3"/>
    <n v="1"/>
    <s v="Marketing"/>
    <n v="1"/>
    <n v="27896"/>
    <n v="2"/>
    <s v="Female"/>
    <n v="155"/>
    <n v="3"/>
    <n v="5"/>
    <s v="Research Scientist"/>
    <n v="2"/>
    <s v="Single"/>
    <n v="27896"/>
    <x v="15010"/>
  </r>
  <r>
    <x v="1"/>
    <s v="Travel_Rarely"/>
    <n v="317"/>
    <s v="Support"/>
    <n v="46"/>
    <n v="4"/>
    <s v="Technical Degree"/>
    <n v="1"/>
    <n v="27900"/>
    <n v="2"/>
    <s v="Female"/>
    <n v="190"/>
    <n v="4"/>
    <n v="4"/>
    <s v="Manager"/>
    <n v="2"/>
    <s v="Single"/>
    <n v="27900"/>
    <x v="27097"/>
  </r>
  <r>
    <x v="0"/>
    <s v="Travel_Frequently"/>
    <n v="634"/>
    <s v="Support"/>
    <n v="47"/>
    <n v="4"/>
    <s v="Technical Degree"/>
    <n v="1"/>
    <n v="27903"/>
    <n v="1"/>
    <s v="Female"/>
    <n v="79"/>
    <n v="1"/>
    <n v="2"/>
    <s v="Sales Representative"/>
    <n v="3"/>
    <s v="Married"/>
    <n v="27903"/>
    <x v="11185"/>
  </r>
  <r>
    <x v="0"/>
    <s v="Travel_Frequently"/>
    <n v="800"/>
    <s v="Software"/>
    <n v="46"/>
    <n v="5"/>
    <s v="Life Sciences"/>
    <n v="1"/>
    <n v="27904"/>
    <n v="2"/>
    <s v="Female"/>
    <n v="33"/>
    <n v="1"/>
    <n v="3"/>
    <s v="Sales Representative"/>
    <n v="2"/>
    <s v="Single"/>
    <n v="27904"/>
    <x v="27098"/>
  </r>
  <r>
    <x v="1"/>
    <s v="Non-Travel"/>
    <n v="1392"/>
    <s v="Research &amp; Development"/>
    <n v="24"/>
    <n v="4"/>
    <s v="Human Resources"/>
    <n v="1"/>
    <n v="27908"/>
    <n v="3"/>
    <s v="Female"/>
    <n v="170"/>
    <n v="1"/>
    <n v="2"/>
    <s v="Sales Representative"/>
    <n v="1"/>
    <s v="Single"/>
    <n v="27908"/>
    <x v="9765"/>
  </r>
  <r>
    <x v="0"/>
    <s v="Travel_Rarely"/>
    <n v="988"/>
    <s v="Human Resources"/>
    <n v="23"/>
    <n v="2"/>
    <s v="Life Sciences"/>
    <n v="1"/>
    <n v="27909"/>
    <n v="3"/>
    <s v="Female"/>
    <n v="96"/>
    <n v="1"/>
    <n v="5"/>
    <s v="Developer"/>
    <n v="4"/>
    <s v="Married"/>
    <n v="27909"/>
    <x v="27099"/>
  </r>
  <r>
    <x v="1"/>
    <s v="Non-Travel"/>
    <n v="385"/>
    <s v="Research &amp; Development"/>
    <n v="18"/>
    <n v="3"/>
    <s v="Other"/>
    <n v="1"/>
    <n v="27913"/>
    <n v="2"/>
    <s v="Male"/>
    <n v="181"/>
    <n v="2"/>
    <n v="1"/>
    <s v="Sales Executive"/>
    <n v="3"/>
    <s v="Married"/>
    <n v="27913"/>
    <x v="15116"/>
  </r>
  <r>
    <x v="1"/>
    <s v="Travel_Frequently"/>
    <n v="1212"/>
    <s v="Hardware"/>
    <n v="46"/>
    <n v="4"/>
    <s v="Medical"/>
    <n v="1"/>
    <n v="27914"/>
    <n v="2"/>
    <s v="Male"/>
    <n v="103"/>
    <n v="2"/>
    <n v="1"/>
    <s v="Human Resources"/>
    <n v="1"/>
    <s v="Divorced"/>
    <n v="27914"/>
    <x v="11893"/>
  </r>
  <r>
    <x v="0"/>
    <s v="Non-Travel"/>
    <n v="1095"/>
    <s v="Software"/>
    <n v="29"/>
    <n v="1"/>
    <s v="Medical"/>
    <n v="1"/>
    <n v="27915"/>
    <n v="3"/>
    <s v="Female"/>
    <n v="96"/>
    <n v="1"/>
    <n v="2"/>
    <s v="Research Scientist"/>
    <n v="2"/>
    <s v="Married"/>
    <n v="27915"/>
    <x v="27100"/>
  </r>
  <r>
    <x v="1"/>
    <s v="Non-Travel"/>
    <n v="864"/>
    <s v="Support"/>
    <n v="17"/>
    <n v="5"/>
    <s v="Other"/>
    <n v="1"/>
    <n v="27917"/>
    <n v="2"/>
    <s v="Female"/>
    <n v="107"/>
    <n v="2"/>
    <n v="3"/>
    <s v="Developer"/>
    <n v="1"/>
    <s v="Divorced"/>
    <n v="27917"/>
    <x v="27101"/>
  </r>
  <r>
    <x v="0"/>
    <s v="Travel_Rarely"/>
    <n v="624"/>
    <s v="Research &amp; Development"/>
    <n v="43"/>
    <n v="3"/>
    <s v="Medical"/>
    <n v="1"/>
    <n v="27918"/>
    <n v="4"/>
    <s v="Female"/>
    <n v="77"/>
    <n v="2"/>
    <n v="3"/>
    <s v="Sales Representative"/>
    <n v="4"/>
    <s v="Single"/>
    <n v="27918"/>
    <x v="27102"/>
  </r>
  <r>
    <x v="1"/>
    <s v="Travel_Rarely"/>
    <n v="319"/>
    <s v="Sales"/>
    <n v="23"/>
    <n v="2"/>
    <s v="Life Sciences"/>
    <n v="1"/>
    <n v="27919"/>
    <n v="2"/>
    <s v="Male"/>
    <n v="183"/>
    <n v="1"/>
    <n v="2"/>
    <s v="Research Scientist"/>
    <n v="2"/>
    <s v="Married"/>
    <n v="27919"/>
    <x v="27103"/>
  </r>
  <r>
    <x v="0"/>
    <s v="Travel_Frequently"/>
    <n v="879"/>
    <s v="Human Resources"/>
    <n v="17"/>
    <n v="4"/>
    <s v="Human Resources"/>
    <n v="1"/>
    <n v="27920"/>
    <n v="1"/>
    <s v="Female"/>
    <n v="108"/>
    <n v="4"/>
    <n v="4"/>
    <s v="Research Scientist"/>
    <n v="4"/>
    <s v="Divorced"/>
    <n v="27920"/>
    <x v="27104"/>
  </r>
  <r>
    <x v="0"/>
    <s v="Travel_Rarely"/>
    <n v="955"/>
    <s v="Software"/>
    <n v="17"/>
    <n v="1"/>
    <s v="Medical"/>
    <n v="1"/>
    <n v="27923"/>
    <n v="3"/>
    <s v="Female"/>
    <n v="69"/>
    <n v="1"/>
    <n v="1"/>
    <s v="Laboratory Technician"/>
    <n v="2"/>
    <s v="Married"/>
    <n v="27923"/>
    <x v="12892"/>
  </r>
  <r>
    <x v="0"/>
    <s v="Travel_Rarely"/>
    <n v="976"/>
    <s v="Human Resources"/>
    <n v="44"/>
    <n v="3"/>
    <s v="Human Resources"/>
    <n v="1"/>
    <n v="27924"/>
    <n v="3"/>
    <s v="Female"/>
    <n v="144"/>
    <n v="3"/>
    <n v="3"/>
    <s v="Sales Representative"/>
    <n v="2"/>
    <s v="Single"/>
    <n v="27924"/>
    <x v="22350"/>
  </r>
  <r>
    <x v="1"/>
    <s v="Travel_Rarely"/>
    <n v="855"/>
    <s v="Sales"/>
    <n v="12"/>
    <n v="4"/>
    <s v="Marketing"/>
    <n v="1"/>
    <n v="27928"/>
    <n v="4"/>
    <s v="Male"/>
    <n v="143"/>
    <n v="1"/>
    <n v="5"/>
    <s v="Laboratory Technician"/>
    <n v="3"/>
    <s v="Married"/>
    <n v="27928"/>
    <x v="21255"/>
  </r>
  <r>
    <x v="1"/>
    <s v="Travel_Rarely"/>
    <n v="1200"/>
    <s v="Research &amp; Development"/>
    <n v="39"/>
    <n v="3"/>
    <s v="Marketing"/>
    <n v="1"/>
    <n v="27929"/>
    <n v="3"/>
    <s v="Female"/>
    <n v="82"/>
    <n v="2"/>
    <n v="2"/>
    <s v="Manufacturing Director"/>
    <n v="4"/>
    <s v="Married"/>
    <n v="27929"/>
    <x v="27105"/>
  </r>
  <r>
    <x v="0"/>
    <s v="Non-Travel"/>
    <n v="564"/>
    <s v="Support"/>
    <n v="40"/>
    <n v="1"/>
    <s v="Life Sciences"/>
    <n v="1"/>
    <n v="27931"/>
    <n v="3"/>
    <s v="Female"/>
    <n v="163"/>
    <n v="2"/>
    <n v="1"/>
    <s v="Sales Representative"/>
    <n v="3"/>
    <s v="Divorced"/>
    <n v="27931"/>
    <x v="21549"/>
  </r>
  <r>
    <x v="0"/>
    <s v="Travel_Frequently"/>
    <n v="297"/>
    <s v="Hardware"/>
    <n v="49"/>
    <n v="2"/>
    <s v="Technical Degree"/>
    <n v="1"/>
    <n v="27935"/>
    <n v="1"/>
    <s v="Female"/>
    <n v="38"/>
    <n v="2"/>
    <n v="3"/>
    <s v="Sales Representative"/>
    <n v="4"/>
    <s v="Married"/>
    <n v="27935"/>
    <x v="27106"/>
  </r>
  <r>
    <x v="0"/>
    <s v="Non-Travel"/>
    <n v="506"/>
    <s v="Support"/>
    <n v="24"/>
    <n v="1"/>
    <s v="Human Resources"/>
    <n v="1"/>
    <n v="27936"/>
    <n v="3"/>
    <s v="Male"/>
    <n v="113"/>
    <n v="2"/>
    <n v="2"/>
    <s v="Human Resources"/>
    <n v="1"/>
    <s v="Married"/>
    <n v="27936"/>
    <x v="2567"/>
  </r>
  <r>
    <x v="0"/>
    <s v="Travel_Rarely"/>
    <n v="795"/>
    <s v="Software"/>
    <n v="28"/>
    <n v="4"/>
    <s v="Life Sciences"/>
    <n v="1"/>
    <n v="27937"/>
    <n v="1"/>
    <s v="Female"/>
    <n v="65"/>
    <n v="1"/>
    <n v="4"/>
    <s v="Research Scientist"/>
    <n v="3"/>
    <s v="Single"/>
    <n v="27937"/>
    <x v="27107"/>
  </r>
  <r>
    <x v="0"/>
    <s v="Non-Travel"/>
    <n v="814"/>
    <s v="Hardware"/>
    <n v="32"/>
    <n v="3"/>
    <s v="Technical Degree"/>
    <n v="1"/>
    <n v="27939"/>
    <n v="2"/>
    <s v="Female"/>
    <n v="46"/>
    <n v="3"/>
    <n v="1"/>
    <s v="Manufacturing Director"/>
    <n v="3"/>
    <s v="Married"/>
    <n v="27939"/>
    <x v="27108"/>
  </r>
  <r>
    <x v="0"/>
    <s v="Non-Travel"/>
    <n v="1127"/>
    <s v="Sales"/>
    <n v="23"/>
    <n v="4"/>
    <s v="Other"/>
    <n v="1"/>
    <n v="27942"/>
    <n v="4"/>
    <s v="Male"/>
    <n v="148"/>
    <n v="4"/>
    <n v="2"/>
    <s v="Manufacturing Director"/>
    <n v="4"/>
    <s v="Divorced"/>
    <n v="27942"/>
    <x v="27109"/>
  </r>
  <r>
    <x v="1"/>
    <s v="Non-Travel"/>
    <n v="936"/>
    <s v="Research &amp; Development"/>
    <n v="29"/>
    <n v="3"/>
    <s v="Technical Degree"/>
    <n v="1"/>
    <n v="27943"/>
    <n v="1"/>
    <s v="Male"/>
    <n v="50"/>
    <n v="4"/>
    <n v="2"/>
    <s v="Sales Representative"/>
    <n v="1"/>
    <s v="Divorced"/>
    <n v="27943"/>
    <x v="27110"/>
  </r>
  <r>
    <x v="1"/>
    <s v="Non-Travel"/>
    <n v="1445"/>
    <s v="Hardware"/>
    <n v="19"/>
    <n v="2"/>
    <s v="Human Resources"/>
    <n v="1"/>
    <n v="27944"/>
    <n v="1"/>
    <s v="Male"/>
    <n v="132"/>
    <n v="2"/>
    <n v="5"/>
    <s v="Laboratory Technician"/>
    <n v="3"/>
    <s v="Single"/>
    <n v="27944"/>
    <x v="27111"/>
  </r>
  <r>
    <x v="1"/>
    <s v="Travel_Frequently"/>
    <n v="1483"/>
    <s v="Human Resources"/>
    <n v="50"/>
    <n v="3"/>
    <s v="Other"/>
    <n v="1"/>
    <n v="27946"/>
    <n v="4"/>
    <s v="Male"/>
    <n v="41"/>
    <n v="3"/>
    <n v="4"/>
    <s v="Sales Representative"/>
    <n v="4"/>
    <s v="Married"/>
    <n v="27946"/>
    <x v="27112"/>
  </r>
  <r>
    <x v="1"/>
    <s v="Travel_Frequently"/>
    <n v="255"/>
    <s v="Human Resources"/>
    <n v="28"/>
    <n v="4"/>
    <s v="Technical Degree"/>
    <n v="1"/>
    <n v="27947"/>
    <n v="1"/>
    <s v="Female"/>
    <n v="138"/>
    <n v="2"/>
    <n v="4"/>
    <s v="Healthcare Representative"/>
    <n v="3"/>
    <s v="Single"/>
    <n v="27947"/>
    <x v="24948"/>
  </r>
  <r>
    <x v="1"/>
    <s v="Non-Travel"/>
    <n v="975"/>
    <s v="Sales"/>
    <n v="38"/>
    <n v="1"/>
    <s v="Human Resources"/>
    <n v="1"/>
    <n v="27948"/>
    <n v="2"/>
    <s v="Male"/>
    <n v="46"/>
    <n v="1"/>
    <n v="1"/>
    <s v="Manager"/>
    <n v="2"/>
    <s v="Married"/>
    <n v="27948"/>
    <x v="11000"/>
  </r>
  <r>
    <x v="1"/>
    <s v="Travel_Frequently"/>
    <n v="1394"/>
    <s v="Human Resources"/>
    <n v="40"/>
    <n v="4"/>
    <s v="Medical"/>
    <n v="1"/>
    <n v="27951"/>
    <n v="3"/>
    <s v="Female"/>
    <n v="158"/>
    <n v="2"/>
    <n v="3"/>
    <s v="Sales Executive"/>
    <n v="2"/>
    <s v="Single"/>
    <n v="27951"/>
    <x v="6048"/>
  </r>
  <r>
    <x v="0"/>
    <s v="Non-Travel"/>
    <n v="574"/>
    <s v="Hardware"/>
    <n v="3"/>
    <n v="3"/>
    <s v="Marketing"/>
    <n v="1"/>
    <n v="27952"/>
    <n v="4"/>
    <s v="Male"/>
    <n v="135"/>
    <n v="3"/>
    <n v="1"/>
    <s v="Manufacturing Director"/>
    <n v="3"/>
    <s v="Married"/>
    <n v="27952"/>
    <x v="27113"/>
  </r>
  <r>
    <x v="1"/>
    <s v="Travel_Rarely"/>
    <n v="382"/>
    <s v="Sales"/>
    <n v="7"/>
    <n v="5"/>
    <s v="Marketing"/>
    <n v="1"/>
    <n v="27954"/>
    <n v="4"/>
    <s v="Female"/>
    <n v="165"/>
    <n v="3"/>
    <n v="5"/>
    <s v="Developer"/>
    <n v="1"/>
    <s v="Married"/>
    <n v="27954"/>
    <x v="24304"/>
  </r>
  <r>
    <x v="0"/>
    <s v="Non-Travel"/>
    <n v="778"/>
    <s v="Software"/>
    <n v="30"/>
    <n v="4"/>
    <s v="Medical"/>
    <n v="1"/>
    <n v="27956"/>
    <n v="3"/>
    <s v="Female"/>
    <n v="188"/>
    <n v="4"/>
    <n v="2"/>
    <s v="Research Director"/>
    <n v="1"/>
    <s v="Single"/>
    <n v="27956"/>
    <x v="27114"/>
  </r>
  <r>
    <x v="0"/>
    <s v="Travel_Rarely"/>
    <n v="888"/>
    <s v="Human Resources"/>
    <n v="6"/>
    <n v="5"/>
    <s v="Life Sciences"/>
    <n v="1"/>
    <n v="27958"/>
    <n v="1"/>
    <s v="Female"/>
    <n v="60"/>
    <n v="1"/>
    <n v="4"/>
    <s v="Manager"/>
    <n v="4"/>
    <s v="Single"/>
    <n v="27958"/>
    <x v="27115"/>
  </r>
  <r>
    <x v="1"/>
    <s v="Non-Travel"/>
    <n v="297"/>
    <s v="Software"/>
    <n v="41"/>
    <n v="4"/>
    <s v="Life Sciences"/>
    <n v="1"/>
    <n v="27959"/>
    <n v="4"/>
    <s v="Female"/>
    <n v="167"/>
    <n v="3"/>
    <n v="5"/>
    <s v="Manufacturing Director"/>
    <n v="4"/>
    <s v="Single"/>
    <n v="27959"/>
    <x v="27116"/>
  </r>
  <r>
    <x v="1"/>
    <s v="Travel_Frequently"/>
    <n v="601"/>
    <s v="Research &amp; Development"/>
    <n v="46"/>
    <n v="2"/>
    <s v="Medical"/>
    <n v="1"/>
    <n v="27960"/>
    <n v="1"/>
    <s v="Female"/>
    <n v="133"/>
    <n v="3"/>
    <n v="3"/>
    <s v="Human Resources"/>
    <n v="4"/>
    <s v="Divorced"/>
    <n v="27960"/>
    <x v="7940"/>
  </r>
  <r>
    <x v="0"/>
    <s v="Travel_Rarely"/>
    <n v="1244"/>
    <s v="Software"/>
    <n v="40"/>
    <n v="2"/>
    <s v="Other"/>
    <n v="1"/>
    <n v="27961"/>
    <n v="3"/>
    <s v="Male"/>
    <n v="167"/>
    <n v="1"/>
    <n v="1"/>
    <s v="Human Resources"/>
    <n v="3"/>
    <s v="Married"/>
    <n v="27961"/>
    <x v="11808"/>
  </r>
  <r>
    <x v="0"/>
    <s v="Non-Travel"/>
    <n v="463"/>
    <s v="Software"/>
    <n v="2"/>
    <n v="5"/>
    <s v="Life Sciences"/>
    <n v="1"/>
    <n v="27962"/>
    <n v="2"/>
    <s v="Female"/>
    <n v="117"/>
    <n v="2"/>
    <n v="2"/>
    <s v="Research Scientist"/>
    <n v="1"/>
    <s v="Single"/>
    <n v="27962"/>
    <x v="19226"/>
  </r>
  <r>
    <x v="0"/>
    <s v="Non-Travel"/>
    <n v="1120"/>
    <s v="Hardware"/>
    <n v="37"/>
    <n v="3"/>
    <s v="Marketing"/>
    <n v="1"/>
    <n v="27965"/>
    <n v="1"/>
    <s v="Female"/>
    <n v="96"/>
    <n v="3"/>
    <n v="3"/>
    <s v="Sales Executive"/>
    <n v="3"/>
    <s v="Married"/>
    <n v="27965"/>
    <x v="4420"/>
  </r>
  <r>
    <x v="0"/>
    <s v="Travel_Frequently"/>
    <n v="759"/>
    <s v="Human Resources"/>
    <n v="19"/>
    <n v="5"/>
    <s v="Life Sciences"/>
    <n v="1"/>
    <n v="27966"/>
    <n v="3"/>
    <s v="Male"/>
    <n v="71"/>
    <n v="2"/>
    <n v="3"/>
    <s v="Laboratory Technician"/>
    <n v="3"/>
    <s v="Divorced"/>
    <n v="27966"/>
    <x v="16076"/>
  </r>
  <r>
    <x v="1"/>
    <s v="Travel_Frequently"/>
    <n v="583"/>
    <s v="Research &amp; Development"/>
    <n v="26"/>
    <n v="4"/>
    <s v="Human Resources"/>
    <n v="1"/>
    <n v="27967"/>
    <n v="2"/>
    <s v="Male"/>
    <n v="75"/>
    <n v="3"/>
    <n v="2"/>
    <s v="Laboratory Technician"/>
    <n v="4"/>
    <s v="Married"/>
    <n v="27967"/>
    <x v="27117"/>
  </r>
  <r>
    <x v="0"/>
    <s v="Travel_Rarely"/>
    <n v="924"/>
    <s v="Hardware"/>
    <n v="5"/>
    <n v="2"/>
    <s v="Technical Degree"/>
    <n v="1"/>
    <n v="27968"/>
    <n v="3"/>
    <s v="Female"/>
    <n v="130"/>
    <n v="4"/>
    <n v="3"/>
    <s v="Sales Representative"/>
    <n v="1"/>
    <s v="Divorced"/>
    <n v="27968"/>
    <x v="15188"/>
  </r>
  <r>
    <x v="0"/>
    <s v="Non-Travel"/>
    <n v="363"/>
    <s v="Human Resources"/>
    <n v="32"/>
    <n v="2"/>
    <s v="Medical"/>
    <n v="1"/>
    <n v="27969"/>
    <n v="1"/>
    <s v="Female"/>
    <n v="194"/>
    <n v="3"/>
    <n v="4"/>
    <s v="Human Resources"/>
    <n v="2"/>
    <s v="Single"/>
    <n v="27969"/>
    <x v="27118"/>
  </r>
  <r>
    <x v="0"/>
    <s v="Non-Travel"/>
    <n v="816"/>
    <s v="Support"/>
    <n v="21"/>
    <n v="3"/>
    <s v="Marketing"/>
    <n v="1"/>
    <n v="27971"/>
    <n v="1"/>
    <s v="Female"/>
    <n v="113"/>
    <n v="3"/>
    <n v="4"/>
    <s v="Research Director"/>
    <n v="2"/>
    <s v="Married"/>
    <n v="27971"/>
    <x v="27119"/>
  </r>
  <r>
    <x v="1"/>
    <s v="Travel_Frequently"/>
    <n v="608"/>
    <s v="Hardware"/>
    <n v="18"/>
    <n v="1"/>
    <s v="Other"/>
    <n v="1"/>
    <n v="27973"/>
    <n v="4"/>
    <s v="Female"/>
    <n v="67"/>
    <n v="4"/>
    <n v="4"/>
    <s v="Sales Representative"/>
    <n v="3"/>
    <s v="Divorced"/>
    <n v="27973"/>
    <x v="9238"/>
  </r>
  <r>
    <x v="0"/>
    <s v="Non-Travel"/>
    <n v="1142"/>
    <s v="Sales"/>
    <n v="49"/>
    <n v="1"/>
    <s v="Medical"/>
    <n v="1"/>
    <n v="27976"/>
    <n v="2"/>
    <s v="Male"/>
    <n v="36"/>
    <n v="1"/>
    <n v="1"/>
    <s v="Manufacturing Director"/>
    <n v="2"/>
    <s v="Married"/>
    <n v="27976"/>
    <x v="20928"/>
  </r>
  <r>
    <x v="1"/>
    <s v="Non-Travel"/>
    <n v="1204"/>
    <s v="Software"/>
    <n v="2"/>
    <n v="3"/>
    <s v="Other"/>
    <n v="1"/>
    <n v="27978"/>
    <n v="1"/>
    <s v="Male"/>
    <n v="114"/>
    <n v="1"/>
    <n v="4"/>
    <s v="Sales Executive"/>
    <n v="4"/>
    <s v="Married"/>
    <n v="27978"/>
    <x v="5250"/>
  </r>
  <r>
    <x v="0"/>
    <s v="Travel_Frequently"/>
    <n v="810"/>
    <s v="Human Resources"/>
    <n v="1"/>
    <n v="5"/>
    <s v="Human Resources"/>
    <n v="1"/>
    <n v="27979"/>
    <n v="1"/>
    <s v="Female"/>
    <n v="162"/>
    <n v="1"/>
    <n v="4"/>
    <s v="Laboratory Technician"/>
    <n v="2"/>
    <s v="Divorced"/>
    <n v="27979"/>
    <x v="27120"/>
  </r>
  <r>
    <x v="0"/>
    <s v="Non-Travel"/>
    <n v="145"/>
    <s v="Support"/>
    <n v="15"/>
    <n v="4"/>
    <s v="Marketing"/>
    <n v="1"/>
    <n v="27980"/>
    <n v="1"/>
    <s v="Male"/>
    <n v="112"/>
    <n v="1"/>
    <n v="2"/>
    <s v="Manager"/>
    <n v="4"/>
    <s v="Divorced"/>
    <n v="27980"/>
    <x v="27121"/>
  </r>
  <r>
    <x v="0"/>
    <s v="Travel_Rarely"/>
    <n v="1439"/>
    <s v="Hardware"/>
    <n v="32"/>
    <n v="1"/>
    <s v="Life Sciences"/>
    <n v="1"/>
    <n v="27981"/>
    <n v="4"/>
    <s v="Female"/>
    <n v="127"/>
    <n v="3"/>
    <n v="2"/>
    <s v="Laboratory Technician"/>
    <n v="4"/>
    <s v="Divorced"/>
    <n v="27981"/>
    <x v="27122"/>
  </r>
  <r>
    <x v="1"/>
    <s v="Non-Travel"/>
    <n v="738"/>
    <s v="Research &amp; Development"/>
    <n v="19"/>
    <n v="4"/>
    <s v="Medical"/>
    <n v="1"/>
    <n v="27982"/>
    <n v="4"/>
    <s v="Female"/>
    <n v="40"/>
    <n v="2"/>
    <n v="4"/>
    <s v="Research Director"/>
    <n v="2"/>
    <s v="Divorced"/>
    <n v="27982"/>
    <x v="27123"/>
  </r>
  <r>
    <x v="1"/>
    <s v="Non-Travel"/>
    <n v="435"/>
    <s v="Research &amp; Development"/>
    <n v="47"/>
    <n v="5"/>
    <s v="Life Sciences"/>
    <n v="1"/>
    <n v="27986"/>
    <n v="2"/>
    <s v="Male"/>
    <n v="133"/>
    <n v="3"/>
    <n v="3"/>
    <s v="Human Resources"/>
    <n v="4"/>
    <s v="Divorced"/>
    <n v="27986"/>
    <x v="8455"/>
  </r>
  <r>
    <x v="0"/>
    <s v="Non-Travel"/>
    <n v="664"/>
    <s v="Research &amp; Development"/>
    <n v="48"/>
    <n v="1"/>
    <s v="Life Sciences"/>
    <n v="1"/>
    <n v="27990"/>
    <n v="2"/>
    <s v="Male"/>
    <n v="179"/>
    <n v="1"/>
    <n v="3"/>
    <s v="Research Scientist"/>
    <n v="4"/>
    <s v="Single"/>
    <n v="27990"/>
    <x v="14537"/>
  </r>
  <r>
    <x v="1"/>
    <s v="Travel_Frequently"/>
    <n v="835"/>
    <s v="Research &amp; Development"/>
    <n v="18"/>
    <n v="1"/>
    <s v="Marketing"/>
    <n v="1"/>
    <n v="27991"/>
    <n v="3"/>
    <s v="Female"/>
    <n v="144"/>
    <n v="1"/>
    <n v="2"/>
    <s v="Healthcare Representative"/>
    <n v="2"/>
    <s v="Divorced"/>
    <n v="27991"/>
    <x v="10967"/>
  </r>
  <r>
    <x v="1"/>
    <s v="Travel_Rarely"/>
    <n v="1399"/>
    <s v="Human Resources"/>
    <n v="47"/>
    <n v="1"/>
    <s v="Other"/>
    <n v="1"/>
    <n v="27995"/>
    <n v="1"/>
    <s v="Male"/>
    <n v="65"/>
    <n v="2"/>
    <n v="3"/>
    <s v="Healthcare Representative"/>
    <n v="2"/>
    <s v="Divorced"/>
    <n v="27995"/>
    <x v="27124"/>
  </r>
  <r>
    <x v="0"/>
    <s v="Travel_Rarely"/>
    <n v="1343"/>
    <s v="Human Resources"/>
    <n v="18"/>
    <n v="3"/>
    <s v="Marketing"/>
    <n v="1"/>
    <n v="27996"/>
    <n v="4"/>
    <s v="Female"/>
    <n v="99"/>
    <n v="3"/>
    <n v="5"/>
    <s v="Manufacturing Director"/>
    <n v="3"/>
    <s v="Married"/>
    <n v="27996"/>
    <x v="27125"/>
  </r>
  <r>
    <x v="1"/>
    <s v="Travel_Rarely"/>
    <n v="320"/>
    <s v="Support"/>
    <n v="20"/>
    <n v="5"/>
    <s v="Marketing"/>
    <n v="1"/>
    <n v="27997"/>
    <n v="4"/>
    <s v="Male"/>
    <n v="128"/>
    <n v="3"/>
    <n v="5"/>
    <s v="Manufacturing Director"/>
    <n v="1"/>
    <s v="Married"/>
    <n v="27997"/>
    <x v="27126"/>
  </r>
  <r>
    <x v="0"/>
    <s v="Travel_Frequently"/>
    <n v="814"/>
    <s v="Research &amp; Development"/>
    <n v="32"/>
    <n v="4"/>
    <s v="Marketing"/>
    <n v="1"/>
    <n v="27998"/>
    <n v="1"/>
    <s v="Female"/>
    <n v="136"/>
    <n v="1"/>
    <n v="3"/>
    <s v="Manufacturing Director"/>
    <n v="4"/>
    <s v="Married"/>
    <n v="27998"/>
    <x v="19854"/>
  </r>
  <r>
    <x v="0"/>
    <s v="Travel_Rarely"/>
    <n v="784"/>
    <s v="Support"/>
    <n v="31"/>
    <n v="1"/>
    <s v="Marketing"/>
    <n v="1"/>
    <n v="28000"/>
    <n v="3"/>
    <s v="Male"/>
    <n v="78"/>
    <n v="4"/>
    <n v="3"/>
    <s v="Sales Executive"/>
    <n v="3"/>
    <s v="Divorced"/>
    <n v="28000"/>
    <x v="13261"/>
  </r>
  <r>
    <x v="0"/>
    <s v="Non-Travel"/>
    <n v="560"/>
    <s v="Support"/>
    <n v="46"/>
    <n v="4"/>
    <s v="Other"/>
    <n v="1"/>
    <n v="28002"/>
    <n v="1"/>
    <s v="Female"/>
    <n v="57"/>
    <n v="4"/>
    <n v="5"/>
    <s v="Research Scientist"/>
    <n v="3"/>
    <s v="Married"/>
    <n v="28002"/>
    <x v="27127"/>
  </r>
  <r>
    <x v="1"/>
    <s v="Travel_Frequently"/>
    <n v="997"/>
    <s v="Support"/>
    <n v="35"/>
    <n v="5"/>
    <s v="Medical"/>
    <n v="1"/>
    <n v="28004"/>
    <n v="1"/>
    <s v="Female"/>
    <n v="132"/>
    <n v="4"/>
    <n v="4"/>
    <s v="Manufacturing Director"/>
    <n v="2"/>
    <s v="Divorced"/>
    <n v="28004"/>
    <x v="21235"/>
  </r>
  <r>
    <x v="0"/>
    <s v="Non-Travel"/>
    <n v="162"/>
    <s v="Research &amp; Development"/>
    <n v="38"/>
    <n v="4"/>
    <s v="Technical Degree"/>
    <n v="1"/>
    <n v="28007"/>
    <n v="2"/>
    <s v="Female"/>
    <n v="94"/>
    <n v="1"/>
    <n v="5"/>
    <s v="Manager"/>
    <n v="3"/>
    <s v="Single"/>
    <n v="28007"/>
    <x v="12833"/>
  </r>
  <r>
    <x v="0"/>
    <s v="Non-Travel"/>
    <n v="762"/>
    <s v="Support"/>
    <n v="37"/>
    <n v="5"/>
    <s v="Human Resources"/>
    <n v="1"/>
    <n v="28009"/>
    <n v="3"/>
    <s v="Male"/>
    <n v="87"/>
    <n v="1"/>
    <n v="2"/>
    <s v="Research Director"/>
    <n v="3"/>
    <s v="Single"/>
    <n v="28009"/>
    <x v="6082"/>
  </r>
  <r>
    <x v="0"/>
    <s v="Non-Travel"/>
    <n v="608"/>
    <s v="Human Resources"/>
    <n v="35"/>
    <n v="3"/>
    <s v="Marketing"/>
    <n v="1"/>
    <n v="28014"/>
    <n v="1"/>
    <s v="Male"/>
    <n v="94"/>
    <n v="4"/>
    <n v="2"/>
    <s v="Healthcare Representative"/>
    <n v="3"/>
    <s v="Divorced"/>
    <n v="28014"/>
    <x v="27128"/>
  </r>
  <r>
    <x v="0"/>
    <s v="Travel_Frequently"/>
    <n v="923"/>
    <s v="Human Resources"/>
    <n v="9"/>
    <n v="5"/>
    <s v="Other"/>
    <n v="1"/>
    <n v="28015"/>
    <n v="2"/>
    <s v="Female"/>
    <n v="38"/>
    <n v="3"/>
    <n v="4"/>
    <s v="Laboratory Technician"/>
    <n v="3"/>
    <s v="Divorced"/>
    <n v="28015"/>
    <x v="27129"/>
  </r>
  <r>
    <x v="0"/>
    <s v="Travel_Frequently"/>
    <n v="1008"/>
    <s v="Research &amp; Development"/>
    <n v="50"/>
    <n v="2"/>
    <s v="Technical Degree"/>
    <n v="1"/>
    <n v="28017"/>
    <n v="1"/>
    <s v="Female"/>
    <n v="82"/>
    <n v="2"/>
    <n v="1"/>
    <s v="Sales Executive"/>
    <n v="2"/>
    <s v="Single"/>
    <n v="28017"/>
    <x v="15832"/>
  </r>
  <r>
    <x v="0"/>
    <s v="Non-Travel"/>
    <n v="715"/>
    <s v="Sales"/>
    <n v="36"/>
    <n v="1"/>
    <s v="Marketing"/>
    <n v="1"/>
    <n v="28018"/>
    <n v="3"/>
    <s v="Female"/>
    <n v="46"/>
    <n v="3"/>
    <n v="5"/>
    <s v="Developer"/>
    <n v="4"/>
    <s v="Married"/>
    <n v="28018"/>
    <x v="9009"/>
  </r>
  <r>
    <x v="1"/>
    <s v="Non-Travel"/>
    <n v="874"/>
    <s v="Support"/>
    <n v="43"/>
    <n v="3"/>
    <s v="Medical"/>
    <n v="1"/>
    <n v="28019"/>
    <n v="1"/>
    <s v="Female"/>
    <n v="90"/>
    <n v="3"/>
    <n v="2"/>
    <s v="Developer"/>
    <n v="1"/>
    <s v="Single"/>
    <n v="28019"/>
    <x v="8327"/>
  </r>
  <r>
    <x v="0"/>
    <s v="Travel_Rarely"/>
    <n v="1111"/>
    <s v="Support"/>
    <n v="33"/>
    <n v="3"/>
    <s v="Medical"/>
    <n v="1"/>
    <n v="28021"/>
    <n v="3"/>
    <s v="Male"/>
    <n v="76"/>
    <n v="4"/>
    <n v="1"/>
    <s v="Sales Executive"/>
    <n v="3"/>
    <s v="Married"/>
    <n v="28021"/>
    <x v="27130"/>
  </r>
  <r>
    <x v="1"/>
    <s v="Travel_Rarely"/>
    <n v="246"/>
    <s v="Software"/>
    <n v="3"/>
    <n v="4"/>
    <s v="Human Resources"/>
    <n v="1"/>
    <n v="28022"/>
    <n v="2"/>
    <s v="Female"/>
    <n v="41"/>
    <n v="4"/>
    <n v="2"/>
    <s v="Research Scientist"/>
    <n v="2"/>
    <s v="Divorced"/>
    <n v="28022"/>
    <x v="17891"/>
  </r>
  <r>
    <x v="1"/>
    <s v="Travel_Rarely"/>
    <n v="1484"/>
    <s v="Sales"/>
    <n v="15"/>
    <n v="2"/>
    <s v="Medical"/>
    <n v="1"/>
    <n v="28025"/>
    <n v="1"/>
    <s v="Female"/>
    <n v="94"/>
    <n v="3"/>
    <n v="4"/>
    <s v="Healthcare Representative"/>
    <n v="4"/>
    <s v="Divorced"/>
    <n v="28025"/>
    <x v="27131"/>
  </r>
  <r>
    <x v="1"/>
    <s v="Travel_Rarely"/>
    <n v="590"/>
    <s v="Human Resources"/>
    <n v="27"/>
    <n v="2"/>
    <s v="Technical Degree"/>
    <n v="1"/>
    <n v="28026"/>
    <n v="2"/>
    <s v="Male"/>
    <n v="187"/>
    <n v="4"/>
    <n v="3"/>
    <s v="Research Scientist"/>
    <n v="3"/>
    <s v="Married"/>
    <n v="28026"/>
    <x v="27132"/>
  </r>
  <r>
    <x v="1"/>
    <s v="Travel_Rarely"/>
    <n v="1449"/>
    <s v="Human Resources"/>
    <n v="47"/>
    <n v="4"/>
    <s v="Life Sciences"/>
    <n v="1"/>
    <n v="28029"/>
    <n v="2"/>
    <s v="Female"/>
    <n v="154"/>
    <n v="4"/>
    <n v="3"/>
    <s v="Sales Representative"/>
    <n v="1"/>
    <s v="Married"/>
    <n v="28029"/>
    <x v="23140"/>
  </r>
  <r>
    <x v="1"/>
    <s v="Travel_Frequently"/>
    <n v="1495"/>
    <s v="Support"/>
    <n v="21"/>
    <n v="2"/>
    <s v="Other"/>
    <n v="1"/>
    <n v="28030"/>
    <n v="2"/>
    <s v="Male"/>
    <n v="38"/>
    <n v="4"/>
    <n v="3"/>
    <s v="Developer"/>
    <n v="4"/>
    <s v="Divorced"/>
    <n v="28030"/>
    <x v="27133"/>
  </r>
  <r>
    <x v="0"/>
    <s v="Travel_Frequently"/>
    <n v="1447"/>
    <s v="Hardware"/>
    <n v="48"/>
    <n v="5"/>
    <s v="Human Resources"/>
    <n v="1"/>
    <n v="28031"/>
    <n v="4"/>
    <s v="Male"/>
    <n v="103"/>
    <n v="3"/>
    <n v="5"/>
    <s v="Research Director"/>
    <n v="2"/>
    <s v="Divorced"/>
    <n v="28031"/>
    <x v="27134"/>
  </r>
  <r>
    <x v="0"/>
    <s v="Travel_Frequently"/>
    <n v="571"/>
    <s v="Support"/>
    <n v="43"/>
    <n v="4"/>
    <s v="Human Resources"/>
    <n v="1"/>
    <n v="28035"/>
    <n v="3"/>
    <s v="Male"/>
    <n v="159"/>
    <n v="4"/>
    <n v="5"/>
    <s v="Manager"/>
    <n v="4"/>
    <s v="Married"/>
    <n v="28035"/>
    <x v="27135"/>
  </r>
  <r>
    <x v="0"/>
    <s v="Travel_Rarely"/>
    <n v="1241"/>
    <s v="Human Resources"/>
    <n v="26"/>
    <n v="2"/>
    <s v="Human Resources"/>
    <n v="1"/>
    <n v="28039"/>
    <n v="3"/>
    <s v="Male"/>
    <n v="32"/>
    <n v="3"/>
    <n v="1"/>
    <s v="Human Resources"/>
    <n v="1"/>
    <s v="Married"/>
    <n v="28039"/>
    <x v="27136"/>
  </r>
  <r>
    <x v="0"/>
    <s v="Travel_Frequently"/>
    <n v="318"/>
    <s v="Sales"/>
    <n v="16"/>
    <n v="2"/>
    <s v="Human Resources"/>
    <n v="1"/>
    <n v="28040"/>
    <n v="3"/>
    <s v="Male"/>
    <n v="77"/>
    <n v="2"/>
    <n v="3"/>
    <s v="Human Resources"/>
    <n v="3"/>
    <s v="Divorced"/>
    <n v="28040"/>
    <x v="19184"/>
  </r>
  <r>
    <x v="1"/>
    <s v="Non-Travel"/>
    <n v="924"/>
    <s v="Hardware"/>
    <n v="21"/>
    <n v="4"/>
    <s v="Other"/>
    <n v="1"/>
    <n v="28042"/>
    <n v="1"/>
    <s v="Female"/>
    <n v="127"/>
    <n v="4"/>
    <n v="3"/>
    <s v="Human Resources"/>
    <n v="3"/>
    <s v="Single"/>
    <n v="28042"/>
    <x v="27137"/>
  </r>
  <r>
    <x v="0"/>
    <s v="Travel_Rarely"/>
    <n v="1409"/>
    <s v="Hardware"/>
    <n v="1"/>
    <n v="1"/>
    <s v="Technical Degree"/>
    <n v="1"/>
    <n v="28045"/>
    <n v="3"/>
    <s v="Male"/>
    <n v="171"/>
    <n v="2"/>
    <n v="1"/>
    <s v="Human Resources"/>
    <n v="3"/>
    <s v="Single"/>
    <n v="28045"/>
    <x v="13112"/>
  </r>
  <r>
    <x v="0"/>
    <s v="Travel_Frequently"/>
    <n v="996"/>
    <s v="Software"/>
    <n v="42"/>
    <n v="1"/>
    <s v="Technical Degree"/>
    <n v="1"/>
    <n v="28046"/>
    <n v="4"/>
    <s v="Male"/>
    <n v="132"/>
    <n v="1"/>
    <n v="4"/>
    <s v="Manager"/>
    <n v="2"/>
    <s v="Divorced"/>
    <n v="28046"/>
    <x v="27138"/>
  </r>
  <r>
    <x v="0"/>
    <s v="Non-Travel"/>
    <n v="1393"/>
    <s v="Software"/>
    <n v="8"/>
    <n v="1"/>
    <s v="Marketing"/>
    <n v="1"/>
    <n v="28047"/>
    <n v="2"/>
    <s v="Male"/>
    <n v="147"/>
    <n v="1"/>
    <n v="3"/>
    <s v="Manufacturing Director"/>
    <n v="1"/>
    <s v="Married"/>
    <n v="28047"/>
    <x v="27139"/>
  </r>
  <r>
    <x v="1"/>
    <s v="Non-Travel"/>
    <n v="647"/>
    <s v="Hardware"/>
    <n v="29"/>
    <n v="3"/>
    <s v="Technical Degree"/>
    <n v="1"/>
    <n v="28048"/>
    <n v="2"/>
    <s v="Female"/>
    <n v="143"/>
    <n v="3"/>
    <n v="3"/>
    <s v="Healthcare Representative"/>
    <n v="1"/>
    <s v="Divorced"/>
    <n v="28048"/>
    <x v="7177"/>
  </r>
  <r>
    <x v="1"/>
    <s v="Travel_Frequently"/>
    <n v="1402"/>
    <s v="Research &amp; Development"/>
    <n v="10"/>
    <n v="5"/>
    <s v="Other"/>
    <n v="1"/>
    <n v="28053"/>
    <n v="1"/>
    <s v="Female"/>
    <n v="147"/>
    <n v="1"/>
    <n v="1"/>
    <s v="Sales Representative"/>
    <n v="1"/>
    <s v="Single"/>
    <n v="28053"/>
    <x v="21595"/>
  </r>
  <r>
    <x v="0"/>
    <s v="Travel_Rarely"/>
    <n v="193"/>
    <s v="Sales"/>
    <n v="12"/>
    <n v="2"/>
    <s v="Human Resources"/>
    <n v="1"/>
    <n v="28057"/>
    <n v="3"/>
    <s v="Male"/>
    <n v="54"/>
    <n v="2"/>
    <n v="4"/>
    <s v="Developer"/>
    <n v="1"/>
    <s v="Married"/>
    <n v="28057"/>
    <x v="8315"/>
  </r>
  <r>
    <x v="0"/>
    <s v="Travel_Frequently"/>
    <n v="1446"/>
    <s v="Research &amp; Development"/>
    <n v="39"/>
    <n v="4"/>
    <s v="Human Resources"/>
    <n v="1"/>
    <n v="28060"/>
    <n v="1"/>
    <s v="Male"/>
    <n v="64"/>
    <n v="2"/>
    <n v="5"/>
    <s v="Sales Representative"/>
    <n v="1"/>
    <s v="Single"/>
    <n v="28060"/>
    <x v="27140"/>
  </r>
  <r>
    <x v="0"/>
    <s v="Travel_Rarely"/>
    <n v="959"/>
    <s v="Software"/>
    <n v="30"/>
    <n v="4"/>
    <s v="Life Sciences"/>
    <n v="1"/>
    <n v="28061"/>
    <n v="3"/>
    <s v="Female"/>
    <n v="144"/>
    <n v="1"/>
    <n v="5"/>
    <s v="Research Scientist"/>
    <n v="3"/>
    <s v="Married"/>
    <n v="28061"/>
    <x v="27141"/>
  </r>
  <r>
    <x v="0"/>
    <s v="Non-Travel"/>
    <n v="1237"/>
    <s v="Support"/>
    <n v="41"/>
    <n v="1"/>
    <s v="Medical"/>
    <n v="1"/>
    <n v="28063"/>
    <n v="4"/>
    <s v="Male"/>
    <n v="127"/>
    <n v="4"/>
    <n v="3"/>
    <s v="Sales Representative"/>
    <n v="1"/>
    <s v="Married"/>
    <n v="28063"/>
    <x v="27142"/>
  </r>
  <r>
    <x v="1"/>
    <s v="Travel_Rarely"/>
    <n v="971"/>
    <s v="Research &amp; Development"/>
    <n v="6"/>
    <n v="3"/>
    <s v="Technical Degree"/>
    <n v="1"/>
    <n v="28065"/>
    <n v="1"/>
    <s v="Female"/>
    <n v="174"/>
    <n v="4"/>
    <n v="4"/>
    <s v="Human Resources"/>
    <n v="3"/>
    <s v="Divorced"/>
    <n v="28065"/>
    <x v="9548"/>
  </r>
  <r>
    <x v="0"/>
    <s v="Travel_Rarely"/>
    <n v="909"/>
    <s v="Hardware"/>
    <n v="5"/>
    <n v="4"/>
    <s v="Other"/>
    <n v="1"/>
    <n v="28066"/>
    <n v="4"/>
    <s v="Male"/>
    <n v="159"/>
    <n v="4"/>
    <n v="1"/>
    <s v="Manager"/>
    <n v="3"/>
    <s v="Married"/>
    <n v="28066"/>
    <x v="27143"/>
  </r>
  <r>
    <x v="1"/>
    <s v="Non-Travel"/>
    <n v="937"/>
    <s v="Research &amp; Development"/>
    <n v="24"/>
    <n v="5"/>
    <s v="Technical Degree"/>
    <n v="1"/>
    <n v="28067"/>
    <n v="1"/>
    <s v="Female"/>
    <n v="171"/>
    <n v="3"/>
    <n v="1"/>
    <s v="Human Resources"/>
    <n v="3"/>
    <s v="Divorced"/>
    <n v="28067"/>
    <x v="24175"/>
  </r>
  <r>
    <x v="1"/>
    <s v="Travel_Frequently"/>
    <n v="435"/>
    <s v="Support"/>
    <n v="33"/>
    <n v="5"/>
    <s v="Life Sciences"/>
    <n v="1"/>
    <n v="28071"/>
    <n v="4"/>
    <s v="Female"/>
    <n v="165"/>
    <n v="1"/>
    <n v="1"/>
    <s v="Laboratory Technician"/>
    <n v="3"/>
    <s v="Divorced"/>
    <n v="28071"/>
    <x v="27144"/>
  </r>
  <r>
    <x v="1"/>
    <s v="Travel_Rarely"/>
    <n v="1460"/>
    <s v="Sales"/>
    <n v="36"/>
    <n v="3"/>
    <s v="Human Resources"/>
    <n v="1"/>
    <n v="28072"/>
    <n v="1"/>
    <s v="Male"/>
    <n v="33"/>
    <n v="4"/>
    <n v="1"/>
    <s v="Developer"/>
    <n v="1"/>
    <s v="Divorced"/>
    <n v="28072"/>
    <x v="27145"/>
  </r>
  <r>
    <x v="0"/>
    <s v="Non-Travel"/>
    <n v="619"/>
    <s v="Support"/>
    <n v="14"/>
    <n v="4"/>
    <s v="Human Resources"/>
    <n v="1"/>
    <n v="28073"/>
    <n v="1"/>
    <s v="Female"/>
    <n v="150"/>
    <n v="1"/>
    <n v="3"/>
    <s v="Research Scientist"/>
    <n v="1"/>
    <s v="Single"/>
    <n v="28073"/>
    <x v="2223"/>
  </r>
  <r>
    <x v="0"/>
    <s v="Non-Travel"/>
    <n v="485"/>
    <s v="Support"/>
    <n v="47"/>
    <n v="1"/>
    <s v="Human Resources"/>
    <n v="1"/>
    <n v="28074"/>
    <n v="4"/>
    <s v="Female"/>
    <n v="143"/>
    <n v="4"/>
    <n v="1"/>
    <s v="Healthcare Representative"/>
    <n v="3"/>
    <s v="Single"/>
    <n v="28074"/>
    <x v="27146"/>
  </r>
  <r>
    <x v="0"/>
    <s v="Non-Travel"/>
    <n v="1296"/>
    <s v="Human Resources"/>
    <n v="40"/>
    <n v="1"/>
    <s v="Human Resources"/>
    <n v="1"/>
    <n v="28075"/>
    <n v="3"/>
    <s v="Male"/>
    <n v="115"/>
    <n v="1"/>
    <n v="3"/>
    <s v="Research Scientist"/>
    <n v="3"/>
    <s v="Divorced"/>
    <n v="28075"/>
    <x v="10118"/>
  </r>
  <r>
    <x v="0"/>
    <s v="Travel_Rarely"/>
    <n v="295"/>
    <s v="Sales"/>
    <n v="44"/>
    <n v="1"/>
    <s v="Other"/>
    <n v="1"/>
    <n v="28076"/>
    <n v="4"/>
    <s v="Male"/>
    <n v="67"/>
    <n v="2"/>
    <n v="4"/>
    <s v="Laboratory Technician"/>
    <n v="1"/>
    <s v="Divorced"/>
    <n v="28076"/>
    <x v="12557"/>
  </r>
  <r>
    <x v="1"/>
    <s v="Non-Travel"/>
    <n v="281"/>
    <s v="Software"/>
    <n v="20"/>
    <n v="4"/>
    <s v="Other"/>
    <n v="1"/>
    <n v="28078"/>
    <n v="1"/>
    <s v="Male"/>
    <n v="105"/>
    <n v="3"/>
    <n v="1"/>
    <s v="Manager"/>
    <n v="3"/>
    <s v="Married"/>
    <n v="28078"/>
    <x v="17105"/>
  </r>
  <r>
    <x v="0"/>
    <s v="Non-Travel"/>
    <n v="1439"/>
    <s v="Human Resources"/>
    <n v="18"/>
    <n v="1"/>
    <s v="Technical Degree"/>
    <n v="1"/>
    <n v="28080"/>
    <n v="4"/>
    <s v="Female"/>
    <n v="45"/>
    <n v="2"/>
    <n v="2"/>
    <s v="Manufacturing Director"/>
    <n v="3"/>
    <s v="Divorced"/>
    <n v="28080"/>
    <x v="27147"/>
  </r>
  <r>
    <x v="0"/>
    <s v="Non-Travel"/>
    <n v="568"/>
    <s v="Support"/>
    <n v="12"/>
    <n v="2"/>
    <s v="Life Sciences"/>
    <n v="1"/>
    <n v="28084"/>
    <n v="3"/>
    <s v="Male"/>
    <n v="126"/>
    <n v="4"/>
    <n v="2"/>
    <s v="Research Scientist"/>
    <n v="1"/>
    <s v="Single"/>
    <n v="28084"/>
    <x v="14918"/>
  </r>
  <r>
    <x v="0"/>
    <s v="Non-Travel"/>
    <n v="946"/>
    <s v="Hardware"/>
    <n v="19"/>
    <n v="3"/>
    <s v="Marketing"/>
    <n v="1"/>
    <n v="28088"/>
    <n v="3"/>
    <s v="Male"/>
    <n v="180"/>
    <n v="2"/>
    <n v="3"/>
    <s v="Sales Executive"/>
    <n v="3"/>
    <s v="Married"/>
    <n v="28088"/>
    <x v="5444"/>
  </r>
  <r>
    <x v="0"/>
    <s v="Travel_Frequently"/>
    <n v="703"/>
    <s v="Hardware"/>
    <n v="12"/>
    <n v="1"/>
    <s v="Marketing"/>
    <n v="1"/>
    <n v="28089"/>
    <n v="4"/>
    <s v="Male"/>
    <n v="90"/>
    <n v="1"/>
    <n v="5"/>
    <s v="Research Scientist"/>
    <n v="2"/>
    <s v="Single"/>
    <n v="28089"/>
    <x v="10712"/>
  </r>
  <r>
    <x v="0"/>
    <s v="Non-Travel"/>
    <n v="513"/>
    <s v="Research &amp; Development"/>
    <n v="33"/>
    <n v="2"/>
    <s v="Medical"/>
    <n v="1"/>
    <n v="28091"/>
    <n v="1"/>
    <s v="Female"/>
    <n v="111"/>
    <n v="1"/>
    <n v="5"/>
    <s v="Research Director"/>
    <n v="4"/>
    <s v="Single"/>
    <n v="28091"/>
    <x v="27148"/>
  </r>
  <r>
    <x v="0"/>
    <s v="Travel_Rarely"/>
    <n v="909"/>
    <s v="Research &amp; Development"/>
    <n v="28"/>
    <n v="4"/>
    <s v="Medical"/>
    <n v="1"/>
    <n v="28093"/>
    <n v="1"/>
    <s v="Female"/>
    <n v="74"/>
    <n v="3"/>
    <n v="3"/>
    <s v="Developer"/>
    <n v="2"/>
    <s v="Married"/>
    <n v="28093"/>
    <x v="27149"/>
  </r>
  <r>
    <x v="0"/>
    <s v="Non-Travel"/>
    <n v="1061"/>
    <s v="Software"/>
    <n v="47"/>
    <n v="2"/>
    <s v="Marketing"/>
    <n v="1"/>
    <n v="28094"/>
    <n v="1"/>
    <s v="Male"/>
    <n v="187"/>
    <n v="2"/>
    <n v="5"/>
    <s v="Sales Executive"/>
    <n v="4"/>
    <s v="Divorced"/>
    <n v="28094"/>
    <x v="7295"/>
  </r>
  <r>
    <x v="0"/>
    <s v="Travel_Rarely"/>
    <n v="1475"/>
    <s v="Hardware"/>
    <n v="2"/>
    <n v="2"/>
    <s v="Technical Degree"/>
    <n v="1"/>
    <n v="28095"/>
    <n v="2"/>
    <s v="Male"/>
    <n v="121"/>
    <n v="4"/>
    <n v="5"/>
    <s v="Human Resources"/>
    <n v="1"/>
    <s v="Divorced"/>
    <n v="28095"/>
    <x v="27150"/>
  </r>
  <r>
    <x v="1"/>
    <s v="Travel_Frequently"/>
    <n v="1133"/>
    <s v="Human Resources"/>
    <n v="8"/>
    <n v="1"/>
    <s v="Life Sciences"/>
    <n v="1"/>
    <n v="28096"/>
    <n v="4"/>
    <s v="Female"/>
    <n v="141"/>
    <n v="2"/>
    <n v="5"/>
    <s v="Laboratory Technician"/>
    <n v="4"/>
    <s v="Married"/>
    <n v="28096"/>
    <x v="202"/>
  </r>
  <r>
    <x v="1"/>
    <s v="Travel_Rarely"/>
    <n v="261"/>
    <s v="Hardware"/>
    <n v="21"/>
    <n v="2"/>
    <s v="Other"/>
    <n v="1"/>
    <n v="28097"/>
    <n v="2"/>
    <s v="Male"/>
    <n v="56"/>
    <n v="4"/>
    <n v="4"/>
    <s v="Manager"/>
    <n v="2"/>
    <s v="Divorced"/>
    <n v="28097"/>
    <x v="27151"/>
  </r>
  <r>
    <x v="1"/>
    <s v="Non-Travel"/>
    <n v="169"/>
    <s v="Research &amp; Development"/>
    <n v="15"/>
    <n v="4"/>
    <s v="Life Sciences"/>
    <n v="1"/>
    <n v="28099"/>
    <n v="2"/>
    <s v="Male"/>
    <n v="139"/>
    <n v="1"/>
    <n v="3"/>
    <s v="Human Resources"/>
    <n v="4"/>
    <s v="Single"/>
    <n v="28099"/>
    <x v="27152"/>
  </r>
  <r>
    <x v="0"/>
    <s v="Travel_Frequently"/>
    <n v="808"/>
    <s v="Human Resources"/>
    <n v="36"/>
    <n v="1"/>
    <s v="Technical Degree"/>
    <n v="1"/>
    <n v="28100"/>
    <n v="2"/>
    <s v="Female"/>
    <n v="70"/>
    <n v="2"/>
    <n v="2"/>
    <s v="Research Director"/>
    <n v="4"/>
    <s v="Married"/>
    <n v="28100"/>
    <x v="20273"/>
  </r>
  <r>
    <x v="0"/>
    <s v="Travel_Rarely"/>
    <n v="612"/>
    <s v="Sales"/>
    <n v="3"/>
    <n v="5"/>
    <s v="Marketing"/>
    <n v="1"/>
    <n v="28101"/>
    <n v="3"/>
    <s v="Male"/>
    <n v="200"/>
    <n v="3"/>
    <n v="2"/>
    <s v="Human Resources"/>
    <n v="4"/>
    <s v="Married"/>
    <n v="28101"/>
    <x v="9524"/>
  </r>
  <r>
    <x v="0"/>
    <s v="Travel_Rarely"/>
    <n v="155"/>
    <s v="Hardware"/>
    <n v="34"/>
    <n v="1"/>
    <s v="Technical Degree"/>
    <n v="1"/>
    <n v="28103"/>
    <n v="2"/>
    <s v="Male"/>
    <n v="165"/>
    <n v="4"/>
    <n v="3"/>
    <s v="Laboratory Technician"/>
    <n v="3"/>
    <s v="Married"/>
    <n v="28103"/>
    <x v="1594"/>
  </r>
  <r>
    <x v="1"/>
    <s v="Travel_Rarely"/>
    <n v="546"/>
    <s v="Software"/>
    <n v="20"/>
    <n v="1"/>
    <s v="Life Sciences"/>
    <n v="1"/>
    <n v="28104"/>
    <n v="2"/>
    <s v="Male"/>
    <n v="53"/>
    <n v="4"/>
    <n v="3"/>
    <s v="Human Resources"/>
    <n v="3"/>
    <s v="Divorced"/>
    <n v="28104"/>
    <x v="7755"/>
  </r>
  <r>
    <x v="0"/>
    <s v="Non-Travel"/>
    <n v="1138"/>
    <s v="Support"/>
    <n v="30"/>
    <n v="2"/>
    <s v="Marketing"/>
    <n v="1"/>
    <n v="28105"/>
    <n v="4"/>
    <s v="Male"/>
    <n v="53"/>
    <n v="1"/>
    <n v="2"/>
    <s v="Research Director"/>
    <n v="1"/>
    <s v="Divorced"/>
    <n v="28105"/>
    <x v="14256"/>
  </r>
  <r>
    <x v="0"/>
    <s v="Travel_Rarely"/>
    <n v="1422"/>
    <s v="Hardware"/>
    <n v="40"/>
    <n v="4"/>
    <s v="Other"/>
    <n v="1"/>
    <n v="28106"/>
    <n v="4"/>
    <s v="Female"/>
    <n v="100"/>
    <n v="2"/>
    <n v="1"/>
    <s v="Sales Executive"/>
    <n v="1"/>
    <s v="Married"/>
    <n v="28106"/>
    <x v="10062"/>
  </r>
  <r>
    <x v="0"/>
    <s v="Travel_Rarely"/>
    <n v="422"/>
    <s v="Hardware"/>
    <n v="13"/>
    <n v="3"/>
    <s v="Other"/>
    <n v="1"/>
    <n v="28109"/>
    <n v="2"/>
    <s v="Male"/>
    <n v="195"/>
    <n v="3"/>
    <n v="5"/>
    <s v="Manager"/>
    <n v="4"/>
    <s v="Divorced"/>
    <n v="28109"/>
    <x v="14920"/>
  </r>
  <r>
    <x v="1"/>
    <s v="Non-Travel"/>
    <n v="1047"/>
    <s v="Support"/>
    <n v="49"/>
    <n v="3"/>
    <s v="Other"/>
    <n v="1"/>
    <n v="28110"/>
    <n v="3"/>
    <s v="Male"/>
    <n v="137"/>
    <n v="2"/>
    <n v="1"/>
    <s v="Sales Executive"/>
    <n v="3"/>
    <s v="Single"/>
    <n v="28110"/>
    <x v="8044"/>
  </r>
  <r>
    <x v="1"/>
    <s v="Travel_Rarely"/>
    <n v="1163"/>
    <s v="Hardware"/>
    <n v="13"/>
    <n v="3"/>
    <s v="Technical Degree"/>
    <n v="1"/>
    <n v="28115"/>
    <n v="1"/>
    <s v="Female"/>
    <n v="59"/>
    <n v="2"/>
    <n v="2"/>
    <s v="Manager"/>
    <n v="3"/>
    <s v="Divorced"/>
    <n v="28115"/>
    <x v="25684"/>
  </r>
  <r>
    <x v="1"/>
    <s v="Non-Travel"/>
    <n v="618"/>
    <s v="Support"/>
    <n v="3"/>
    <n v="4"/>
    <s v="Human Resources"/>
    <n v="1"/>
    <n v="28116"/>
    <n v="4"/>
    <s v="Female"/>
    <n v="110"/>
    <n v="2"/>
    <n v="3"/>
    <s v="Manager"/>
    <n v="2"/>
    <s v="Married"/>
    <n v="28116"/>
    <x v="27153"/>
  </r>
  <r>
    <x v="1"/>
    <s v="Travel_Frequently"/>
    <n v="1244"/>
    <s v="Hardware"/>
    <n v="40"/>
    <n v="2"/>
    <s v="Marketing"/>
    <n v="1"/>
    <n v="28118"/>
    <n v="2"/>
    <s v="Female"/>
    <n v="163"/>
    <n v="2"/>
    <n v="3"/>
    <s v="Sales Executive"/>
    <n v="2"/>
    <s v="Single"/>
    <n v="28118"/>
    <x v="19975"/>
  </r>
  <r>
    <x v="1"/>
    <s v="Travel_Frequently"/>
    <n v="131"/>
    <s v="Software"/>
    <n v="7"/>
    <n v="4"/>
    <s v="Other"/>
    <n v="1"/>
    <n v="28119"/>
    <n v="1"/>
    <s v="Female"/>
    <n v="200"/>
    <n v="4"/>
    <n v="1"/>
    <s v="Sales Representative"/>
    <n v="1"/>
    <s v="Divorced"/>
    <n v="28119"/>
    <x v="2418"/>
  </r>
  <r>
    <x v="0"/>
    <s v="Non-Travel"/>
    <n v="238"/>
    <s v="Software"/>
    <n v="2"/>
    <n v="2"/>
    <s v="Other"/>
    <n v="1"/>
    <n v="28122"/>
    <n v="1"/>
    <s v="Female"/>
    <n v="84"/>
    <n v="3"/>
    <n v="1"/>
    <s v="Manufacturing Director"/>
    <n v="2"/>
    <s v="Divorced"/>
    <n v="28122"/>
    <x v="4143"/>
  </r>
  <r>
    <x v="1"/>
    <s v="Non-Travel"/>
    <n v="1004"/>
    <s v="Research &amp; Development"/>
    <n v="34"/>
    <n v="2"/>
    <s v="Technical Degree"/>
    <n v="1"/>
    <n v="28124"/>
    <n v="2"/>
    <s v="Male"/>
    <n v="57"/>
    <n v="3"/>
    <n v="2"/>
    <s v="Manager"/>
    <n v="3"/>
    <s v="Married"/>
    <n v="28124"/>
    <x v="27154"/>
  </r>
  <r>
    <x v="0"/>
    <s v="Travel_Frequently"/>
    <n v="366"/>
    <s v="Hardware"/>
    <n v="6"/>
    <n v="2"/>
    <s v="Other"/>
    <n v="1"/>
    <n v="28127"/>
    <n v="4"/>
    <s v="Male"/>
    <n v="102"/>
    <n v="2"/>
    <n v="2"/>
    <s v="Sales Executive"/>
    <n v="3"/>
    <s v="Divorced"/>
    <n v="28127"/>
    <x v="27155"/>
  </r>
  <r>
    <x v="0"/>
    <s v="Non-Travel"/>
    <n v="1476"/>
    <s v="Hardware"/>
    <n v="40"/>
    <n v="3"/>
    <s v="Technical Degree"/>
    <n v="1"/>
    <n v="28128"/>
    <n v="1"/>
    <s v="Male"/>
    <n v="103"/>
    <n v="1"/>
    <n v="4"/>
    <s v="Healthcare Representative"/>
    <n v="1"/>
    <s v="Married"/>
    <n v="28128"/>
    <x v="26855"/>
  </r>
  <r>
    <x v="0"/>
    <s v="Travel_Rarely"/>
    <n v="1124"/>
    <s v="Support"/>
    <n v="16"/>
    <n v="4"/>
    <s v="Medical"/>
    <n v="1"/>
    <n v="28129"/>
    <n v="2"/>
    <s v="Female"/>
    <n v="151"/>
    <n v="1"/>
    <n v="2"/>
    <s v="Laboratory Technician"/>
    <n v="2"/>
    <s v="Married"/>
    <n v="28129"/>
    <x v="9375"/>
  </r>
  <r>
    <x v="0"/>
    <s v="Travel_Rarely"/>
    <n v="626"/>
    <s v="Sales"/>
    <n v="15"/>
    <n v="1"/>
    <s v="Technical Degree"/>
    <n v="1"/>
    <n v="28132"/>
    <n v="3"/>
    <s v="Female"/>
    <n v="171"/>
    <n v="3"/>
    <n v="5"/>
    <s v="Healthcare Representative"/>
    <n v="4"/>
    <s v="Married"/>
    <n v="28132"/>
    <x v="27156"/>
  </r>
  <r>
    <x v="1"/>
    <s v="Travel_Rarely"/>
    <n v="1334"/>
    <s v="Hardware"/>
    <n v="31"/>
    <n v="2"/>
    <s v="Technical Degree"/>
    <n v="1"/>
    <n v="28133"/>
    <n v="4"/>
    <s v="Male"/>
    <n v="75"/>
    <n v="4"/>
    <n v="1"/>
    <s v="Manufacturing Director"/>
    <n v="3"/>
    <s v="Divorced"/>
    <n v="28133"/>
    <x v="27157"/>
  </r>
  <r>
    <x v="1"/>
    <s v="Travel_Frequently"/>
    <n v="1232"/>
    <s v="Hardware"/>
    <n v="40"/>
    <n v="2"/>
    <s v="Other"/>
    <n v="1"/>
    <n v="28134"/>
    <n v="1"/>
    <s v="Male"/>
    <n v="54"/>
    <n v="1"/>
    <n v="1"/>
    <s v="Developer"/>
    <n v="2"/>
    <s v="Married"/>
    <n v="28134"/>
    <x v="27158"/>
  </r>
  <r>
    <x v="1"/>
    <s v="Travel_Frequently"/>
    <n v="507"/>
    <s v="Support"/>
    <n v="10"/>
    <n v="3"/>
    <s v="Human Resources"/>
    <n v="1"/>
    <n v="28136"/>
    <n v="1"/>
    <s v="Male"/>
    <n v="130"/>
    <n v="3"/>
    <n v="3"/>
    <s v="Research Scientist"/>
    <n v="4"/>
    <s v="Divorced"/>
    <n v="28136"/>
    <x v="27159"/>
  </r>
  <r>
    <x v="1"/>
    <s v="Non-Travel"/>
    <n v="592"/>
    <s v="Human Resources"/>
    <n v="28"/>
    <n v="1"/>
    <s v="Technical Degree"/>
    <n v="1"/>
    <n v="28137"/>
    <n v="3"/>
    <s v="Female"/>
    <n v="120"/>
    <n v="3"/>
    <n v="5"/>
    <s v="Research Scientist"/>
    <n v="4"/>
    <s v="Married"/>
    <n v="28137"/>
    <x v="12744"/>
  </r>
  <r>
    <x v="0"/>
    <s v="Travel_Frequently"/>
    <n v="757"/>
    <s v="Software"/>
    <n v="42"/>
    <n v="2"/>
    <s v="Human Resources"/>
    <n v="1"/>
    <n v="28144"/>
    <n v="3"/>
    <s v="Male"/>
    <n v="97"/>
    <n v="3"/>
    <n v="3"/>
    <s v="Research Director"/>
    <n v="1"/>
    <s v="Married"/>
    <n v="28144"/>
    <x v="24597"/>
  </r>
  <r>
    <x v="1"/>
    <s v="Travel_Rarely"/>
    <n v="862"/>
    <s v="Support"/>
    <n v="25"/>
    <n v="4"/>
    <s v="Human Resources"/>
    <n v="1"/>
    <n v="28145"/>
    <n v="2"/>
    <s v="Male"/>
    <n v="100"/>
    <n v="2"/>
    <n v="2"/>
    <s v="Sales Representative"/>
    <n v="1"/>
    <s v="Divorced"/>
    <n v="28145"/>
    <x v="27160"/>
  </r>
  <r>
    <x v="1"/>
    <s v="Travel_Frequently"/>
    <n v="663"/>
    <s v="Human Resources"/>
    <n v="42"/>
    <n v="1"/>
    <s v="Life Sciences"/>
    <n v="1"/>
    <n v="28150"/>
    <n v="3"/>
    <s v="Male"/>
    <n v="51"/>
    <n v="3"/>
    <n v="3"/>
    <s v="Developer"/>
    <n v="3"/>
    <s v="Married"/>
    <n v="28150"/>
    <x v="27161"/>
  </r>
  <r>
    <x v="1"/>
    <s v="Travel_Rarely"/>
    <n v="1474"/>
    <s v="Support"/>
    <n v="17"/>
    <n v="2"/>
    <s v="Other"/>
    <n v="1"/>
    <n v="28151"/>
    <n v="2"/>
    <s v="Male"/>
    <n v="75"/>
    <n v="2"/>
    <n v="3"/>
    <s v="Sales Representative"/>
    <n v="1"/>
    <s v="Married"/>
    <n v="28151"/>
    <x v="10819"/>
  </r>
  <r>
    <x v="0"/>
    <s v="Non-Travel"/>
    <n v="1351"/>
    <s v="Sales"/>
    <n v="18"/>
    <n v="2"/>
    <s v="Other"/>
    <n v="1"/>
    <n v="28153"/>
    <n v="3"/>
    <s v="Male"/>
    <n v="111"/>
    <n v="4"/>
    <n v="3"/>
    <s v="Developer"/>
    <n v="1"/>
    <s v="Single"/>
    <n v="28153"/>
    <x v="20428"/>
  </r>
  <r>
    <x v="0"/>
    <s v="Travel_Rarely"/>
    <n v="1341"/>
    <s v="Hardware"/>
    <n v="36"/>
    <n v="5"/>
    <s v="Marketing"/>
    <n v="1"/>
    <n v="28154"/>
    <n v="2"/>
    <s v="Male"/>
    <n v="110"/>
    <n v="3"/>
    <n v="3"/>
    <s v="Research Director"/>
    <n v="3"/>
    <s v="Single"/>
    <n v="28154"/>
    <x v="27162"/>
  </r>
  <r>
    <x v="1"/>
    <s v="Travel_Rarely"/>
    <n v="556"/>
    <s v="Hardware"/>
    <n v="21"/>
    <n v="4"/>
    <s v="Human Resources"/>
    <n v="1"/>
    <n v="28156"/>
    <n v="3"/>
    <s v="Male"/>
    <n v="114"/>
    <n v="2"/>
    <n v="5"/>
    <s v="Healthcare Representative"/>
    <n v="4"/>
    <s v="Divorced"/>
    <n v="28156"/>
    <x v="27163"/>
  </r>
  <r>
    <x v="0"/>
    <s v="Travel_Rarely"/>
    <n v="551"/>
    <s v="Software"/>
    <n v="18"/>
    <n v="2"/>
    <s v="Other"/>
    <n v="1"/>
    <n v="28157"/>
    <n v="2"/>
    <s v="Female"/>
    <n v="157"/>
    <n v="3"/>
    <n v="5"/>
    <s v="Sales Representative"/>
    <n v="2"/>
    <s v="Divorced"/>
    <n v="28157"/>
    <x v="27164"/>
  </r>
  <r>
    <x v="1"/>
    <s v="Travel_Rarely"/>
    <n v="509"/>
    <s v="Support"/>
    <n v="35"/>
    <n v="3"/>
    <s v="Life Sciences"/>
    <n v="1"/>
    <n v="28158"/>
    <n v="2"/>
    <s v="Female"/>
    <n v="131"/>
    <n v="2"/>
    <n v="4"/>
    <s v="Manufacturing Director"/>
    <n v="2"/>
    <s v="Married"/>
    <n v="28158"/>
    <x v="8308"/>
  </r>
  <r>
    <x v="0"/>
    <s v="Travel_Frequently"/>
    <n v="713"/>
    <s v="Sales"/>
    <n v="26"/>
    <n v="1"/>
    <s v="Life Sciences"/>
    <n v="1"/>
    <n v="28161"/>
    <n v="2"/>
    <s v="Female"/>
    <n v="177"/>
    <n v="1"/>
    <n v="4"/>
    <s v="Human Resources"/>
    <n v="1"/>
    <s v="Divorced"/>
    <n v="28161"/>
    <x v="27165"/>
  </r>
  <r>
    <x v="0"/>
    <s v="Travel_Frequently"/>
    <n v="762"/>
    <s v="Sales"/>
    <n v="15"/>
    <n v="3"/>
    <s v="Other"/>
    <n v="1"/>
    <n v="28162"/>
    <n v="1"/>
    <s v="Female"/>
    <n v="101"/>
    <n v="1"/>
    <n v="5"/>
    <s v="Manager"/>
    <n v="4"/>
    <s v="Married"/>
    <n v="28162"/>
    <x v="24800"/>
  </r>
  <r>
    <x v="1"/>
    <s v="Travel_Rarely"/>
    <n v="1303"/>
    <s v="Sales"/>
    <n v="44"/>
    <n v="3"/>
    <s v="Other"/>
    <n v="1"/>
    <n v="28164"/>
    <n v="1"/>
    <s v="Female"/>
    <n v="96"/>
    <n v="1"/>
    <n v="4"/>
    <s v="Human Resources"/>
    <n v="2"/>
    <s v="Divorced"/>
    <n v="28164"/>
    <x v="17645"/>
  </r>
  <r>
    <x v="1"/>
    <s v="Travel_Rarely"/>
    <n v="296"/>
    <s v="Sales"/>
    <n v="18"/>
    <n v="3"/>
    <s v="Other"/>
    <n v="1"/>
    <n v="28165"/>
    <n v="4"/>
    <s v="Male"/>
    <n v="106"/>
    <n v="3"/>
    <n v="4"/>
    <s v="Human Resources"/>
    <n v="3"/>
    <s v="Single"/>
    <n v="28165"/>
    <x v="27166"/>
  </r>
  <r>
    <x v="1"/>
    <s v="Travel_Frequently"/>
    <n v="1086"/>
    <s v="Hardware"/>
    <n v="44"/>
    <n v="5"/>
    <s v="Other"/>
    <n v="1"/>
    <n v="28166"/>
    <n v="4"/>
    <s v="Male"/>
    <n v="41"/>
    <n v="1"/>
    <n v="4"/>
    <s v="Sales Executive"/>
    <n v="3"/>
    <s v="Divorced"/>
    <n v="28166"/>
    <x v="27167"/>
  </r>
  <r>
    <x v="0"/>
    <s v="Non-Travel"/>
    <n v="991"/>
    <s v="Hardware"/>
    <n v="10"/>
    <n v="4"/>
    <s v="Technical Degree"/>
    <n v="1"/>
    <n v="28167"/>
    <n v="4"/>
    <s v="Male"/>
    <n v="175"/>
    <n v="2"/>
    <n v="2"/>
    <s v="Sales Executive"/>
    <n v="4"/>
    <s v="Divorced"/>
    <n v="28167"/>
    <x v="26352"/>
  </r>
  <r>
    <x v="0"/>
    <s v="Non-Travel"/>
    <n v="338"/>
    <s v="Software"/>
    <n v="45"/>
    <n v="1"/>
    <s v="Marketing"/>
    <n v="1"/>
    <n v="28169"/>
    <n v="1"/>
    <s v="Female"/>
    <n v="68"/>
    <n v="2"/>
    <n v="5"/>
    <s v="Research Scientist"/>
    <n v="1"/>
    <s v="Divorced"/>
    <n v="28169"/>
    <x v="21659"/>
  </r>
  <r>
    <x v="0"/>
    <s v="Non-Travel"/>
    <n v="948"/>
    <s v="Software"/>
    <n v="47"/>
    <n v="3"/>
    <s v="Life Sciences"/>
    <n v="1"/>
    <n v="28170"/>
    <n v="3"/>
    <s v="Female"/>
    <n v="160"/>
    <n v="1"/>
    <n v="2"/>
    <s v="Healthcare Representative"/>
    <n v="1"/>
    <s v="Single"/>
    <n v="28170"/>
    <x v="27168"/>
  </r>
  <r>
    <x v="1"/>
    <s v="Non-Travel"/>
    <n v="158"/>
    <s v="Research &amp; Development"/>
    <n v="5"/>
    <n v="4"/>
    <s v="Medical"/>
    <n v="1"/>
    <n v="28172"/>
    <n v="2"/>
    <s v="Male"/>
    <n v="145"/>
    <n v="4"/>
    <n v="1"/>
    <s v="Laboratory Technician"/>
    <n v="4"/>
    <s v="Divorced"/>
    <n v="28172"/>
    <x v="27169"/>
  </r>
  <r>
    <x v="0"/>
    <s v="Travel_Rarely"/>
    <n v="173"/>
    <s v="Research &amp; Development"/>
    <n v="6"/>
    <n v="1"/>
    <s v="Medical"/>
    <n v="1"/>
    <n v="28175"/>
    <n v="1"/>
    <s v="Male"/>
    <n v="196"/>
    <n v="4"/>
    <n v="2"/>
    <s v="Sales Executive"/>
    <n v="3"/>
    <s v="Divorced"/>
    <n v="28175"/>
    <x v="6943"/>
  </r>
  <r>
    <x v="1"/>
    <s v="Travel_Frequently"/>
    <n v="848"/>
    <s v="Support"/>
    <n v="26"/>
    <n v="3"/>
    <s v="Human Resources"/>
    <n v="1"/>
    <n v="28177"/>
    <n v="3"/>
    <s v="Male"/>
    <n v="70"/>
    <n v="2"/>
    <n v="1"/>
    <s v="Laboratory Technician"/>
    <n v="1"/>
    <s v="Married"/>
    <n v="28177"/>
    <x v="4651"/>
  </r>
  <r>
    <x v="0"/>
    <s v="Travel_Frequently"/>
    <n v="1371"/>
    <s v="Support"/>
    <n v="12"/>
    <n v="5"/>
    <s v="Other"/>
    <n v="1"/>
    <n v="28178"/>
    <n v="1"/>
    <s v="Male"/>
    <n v="110"/>
    <n v="4"/>
    <n v="1"/>
    <s v="Human Resources"/>
    <n v="2"/>
    <s v="Divorced"/>
    <n v="28178"/>
    <x v="27170"/>
  </r>
  <r>
    <x v="1"/>
    <s v="Travel_Frequently"/>
    <n v="779"/>
    <s v="Hardware"/>
    <n v="29"/>
    <n v="2"/>
    <s v="Life Sciences"/>
    <n v="1"/>
    <n v="28180"/>
    <n v="4"/>
    <s v="Female"/>
    <n v="194"/>
    <n v="2"/>
    <n v="3"/>
    <s v="Laboratory Technician"/>
    <n v="1"/>
    <s v="Single"/>
    <n v="28180"/>
    <x v="27171"/>
  </r>
  <r>
    <x v="0"/>
    <s v="Non-Travel"/>
    <n v="329"/>
    <s v="Hardware"/>
    <n v="49"/>
    <n v="1"/>
    <s v="Medical"/>
    <n v="1"/>
    <n v="28181"/>
    <n v="2"/>
    <s v="Female"/>
    <n v="177"/>
    <n v="4"/>
    <n v="2"/>
    <s v="Sales Representative"/>
    <n v="2"/>
    <s v="Married"/>
    <n v="28181"/>
    <x v="26003"/>
  </r>
  <r>
    <x v="0"/>
    <s v="Non-Travel"/>
    <n v="195"/>
    <s v="Research &amp; Development"/>
    <n v="6"/>
    <n v="2"/>
    <s v="Human Resources"/>
    <n v="1"/>
    <n v="28182"/>
    <n v="3"/>
    <s v="Male"/>
    <n v="125"/>
    <n v="4"/>
    <n v="5"/>
    <s v="Manufacturing Director"/>
    <n v="3"/>
    <s v="Married"/>
    <n v="28182"/>
    <x v="27172"/>
  </r>
  <r>
    <x v="1"/>
    <s v="Travel_Frequently"/>
    <n v="773"/>
    <s v="Support"/>
    <n v="12"/>
    <n v="1"/>
    <s v="Technical Degree"/>
    <n v="1"/>
    <n v="28187"/>
    <n v="3"/>
    <s v="Male"/>
    <n v="88"/>
    <n v="2"/>
    <n v="2"/>
    <s v="Sales Representative"/>
    <n v="4"/>
    <s v="Divorced"/>
    <n v="28187"/>
    <x v="27173"/>
  </r>
  <r>
    <x v="0"/>
    <s v="Travel_Rarely"/>
    <n v="1066"/>
    <s v="Sales"/>
    <n v="41"/>
    <n v="2"/>
    <s v="Marketing"/>
    <n v="1"/>
    <n v="28188"/>
    <n v="4"/>
    <s v="Male"/>
    <n v="34"/>
    <n v="4"/>
    <n v="5"/>
    <s v="Human Resources"/>
    <n v="4"/>
    <s v="Divorced"/>
    <n v="28188"/>
    <x v="22734"/>
  </r>
  <r>
    <x v="1"/>
    <s v="Non-Travel"/>
    <n v="1042"/>
    <s v="Sales"/>
    <n v="1"/>
    <n v="4"/>
    <s v="Life Sciences"/>
    <n v="1"/>
    <n v="28190"/>
    <n v="3"/>
    <s v="Male"/>
    <n v="36"/>
    <n v="2"/>
    <n v="2"/>
    <s v="Manufacturing Director"/>
    <n v="2"/>
    <s v="Married"/>
    <n v="28190"/>
    <x v="12737"/>
  </r>
  <r>
    <x v="1"/>
    <s v="Non-Travel"/>
    <n v="386"/>
    <s v="Human Resources"/>
    <n v="39"/>
    <n v="5"/>
    <s v="Marketing"/>
    <n v="1"/>
    <n v="28193"/>
    <n v="1"/>
    <s v="Female"/>
    <n v="192"/>
    <n v="2"/>
    <n v="1"/>
    <s v="Human Resources"/>
    <n v="4"/>
    <s v="Divorced"/>
    <n v="28193"/>
    <x v="15269"/>
  </r>
  <r>
    <x v="1"/>
    <s v="Non-Travel"/>
    <n v="219"/>
    <s v="Sales"/>
    <n v="26"/>
    <n v="4"/>
    <s v="Technical Degree"/>
    <n v="1"/>
    <n v="28194"/>
    <n v="1"/>
    <s v="Male"/>
    <n v="107"/>
    <n v="3"/>
    <n v="5"/>
    <s v="Research Director"/>
    <n v="1"/>
    <s v="Single"/>
    <n v="28194"/>
    <x v="27174"/>
  </r>
  <r>
    <x v="0"/>
    <s v="Non-Travel"/>
    <n v="1131"/>
    <s v="Support"/>
    <n v="38"/>
    <n v="5"/>
    <s v="Technical Degree"/>
    <n v="1"/>
    <n v="28195"/>
    <n v="2"/>
    <s v="Male"/>
    <n v="116"/>
    <n v="3"/>
    <n v="4"/>
    <s v="Developer"/>
    <n v="1"/>
    <s v="Divorced"/>
    <n v="28195"/>
    <x v="27175"/>
  </r>
  <r>
    <x v="1"/>
    <s v="Non-Travel"/>
    <n v="241"/>
    <s v="Human Resources"/>
    <n v="50"/>
    <n v="5"/>
    <s v="Human Resources"/>
    <n v="1"/>
    <n v="28198"/>
    <n v="3"/>
    <s v="Male"/>
    <n v="104"/>
    <n v="2"/>
    <n v="4"/>
    <s v="Developer"/>
    <n v="1"/>
    <s v="Single"/>
    <n v="28198"/>
    <x v="27176"/>
  </r>
  <r>
    <x v="0"/>
    <s v="Travel_Rarely"/>
    <n v="1320"/>
    <s v="Hardware"/>
    <n v="32"/>
    <n v="3"/>
    <s v="Marketing"/>
    <n v="1"/>
    <n v="28199"/>
    <n v="2"/>
    <s v="Male"/>
    <n v="45"/>
    <n v="2"/>
    <n v="3"/>
    <s v="Human Resources"/>
    <n v="2"/>
    <s v="Single"/>
    <n v="28199"/>
    <x v="27177"/>
  </r>
  <r>
    <x v="0"/>
    <s v="Travel_Frequently"/>
    <n v="781"/>
    <s v="Support"/>
    <n v="29"/>
    <n v="5"/>
    <s v="Human Resources"/>
    <n v="1"/>
    <n v="28200"/>
    <n v="2"/>
    <s v="Female"/>
    <n v="98"/>
    <n v="4"/>
    <n v="5"/>
    <s v="Developer"/>
    <n v="1"/>
    <s v="Divorced"/>
    <n v="28200"/>
    <x v="18815"/>
  </r>
  <r>
    <x v="1"/>
    <s v="Non-Travel"/>
    <n v="332"/>
    <s v="Hardware"/>
    <n v="17"/>
    <n v="1"/>
    <s v="Human Resources"/>
    <n v="1"/>
    <n v="28201"/>
    <n v="4"/>
    <s v="Male"/>
    <n v="127"/>
    <n v="2"/>
    <n v="2"/>
    <s v="Manufacturing Director"/>
    <n v="4"/>
    <s v="Married"/>
    <n v="28201"/>
    <x v="2108"/>
  </r>
  <r>
    <x v="1"/>
    <s v="Non-Travel"/>
    <n v="499"/>
    <s v="Sales"/>
    <n v="19"/>
    <n v="2"/>
    <s v="Other"/>
    <n v="1"/>
    <n v="28202"/>
    <n v="1"/>
    <s v="Female"/>
    <n v="167"/>
    <n v="2"/>
    <n v="3"/>
    <s v="Manufacturing Director"/>
    <n v="1"/>
    <s v="Single"/>
    <n v="28202"/>
    <x v="25054"/>
  </r>
  <r>
    <x v="1"/>
    <s v="Non-Travel"/>
    <n v="832"/>
    <s v="Software"/>
    <n v="18"/>
    <n v="3"/>
    <s v="Human Resources"/>
    <n v="1"/>
    <n v="28203"/>
    <n v="2"/>
    <s v="Female"/>
    <n v="146"/>
    <n v="4"/>
    <n v="1"/>
    <s v="Laboratory Technician"/>
    <n v="1"/>
    <s v="Single"/>
    <n v="28203"/>
    <x v="15406"/>
  </r>
  <r>
    <x v="1"/>
    <s v="Non-Travel"/>
    <n v="232"/>
    <s v="Research &amp; Development"/>
    <n v="35"/>
    <n v="2"/>
    <s v="Medical"/>
    <n v="1"/>
    <n v="28206"/>
    <n v="4"/>
    <s v="Male"/>
    <n v="105"/>
    <n v="1"/>
    <n v="2"/>
    <s v="Manufacturing Director"/>
    <n v="3"/>
    <s v="Married"/>
    <n v="28206"/>
    <x v="3369"/>
  </r>
  <r>
    <x v="0"/>
    <s v="Travel_Frequently"/>
    <n v="626"/>
    <s v="Software"/>
    <n v="24"/>
    <n v="2"/>
    <s v="Marketing"/>
    <n v="1"/>
    <n v="28207"/>
    <n v="2"/>
    <s v="Male"/>
    <n v="107"/>
    <n v="1"/>
    <n v="2"/>
    <s v="Sales Executive"/>
    <n v="2"/>
    <s v="Single"/>
    <n v="28207"/>
    <x v="15226"/>
  </r>
  <r>
    <x v="1"/>
    <s v="Travel_Frequently"/>
    <n v="733"/>
    <s v="Hardware"/>
    <n v="28"/>
    <n v="5"/>
    <s v="Life Sciences"/>
    <n v="1"/>
    <n v="28208"/>
    <n v="2"/>
    <s v="Female"/>
    <n v="98"/>
    <n v="3"/>
    <n v="5"/>
    <s v="Developer"/>
    <n v="1"/>
    <s v="Divorced"/>
    <n v="28208"/>
    <x v="27178"/>
  </r>
  <r>
    <x v="0"/>
    <s v="Travel_Rarely"/>
    <n v="1152"/>
    <s v="Hardware"/>
    <n v="49"/>
    <n v="4"/>
    <s v="Marketing"/>
    <n v="1"/>
    <n v="28212"/>
    <n v="4"/>
    <s v="Male"/>
    <n v="111"/>
    <n v="4"/>
    <n v="4"/>
    <s v="Manufacturing Director"/>
    <n v="1"/>
    <s v="Divorced"/>
    <n v="28212"/>
    <x v="27179"/>
  </r>
  <r>
    <x v="1"/>
    <s v="Travel_Rarely"/>
    <n v="1022"/>
    <s v="Human Resources"/>
    <n v="10"/>
    <n v="3"/>
    <s v="Technical Degree"/>
    <n v="1"/>
    <n v="28214"/>
    <n v="2"/>
    <s v="Male"/>
    <n v="165"/>
    <n v="1"/>
    <n v="5"/>
    <s v="Research Director"/>
    <n v="3"/>
    <s v="Married"/>
    <n v="28214"/>
    <x v="13768"/>
  </r>
  <r>
    <x v="0"/>
    <s v="Non-Travel"/>
    <n v="276"/>
    <s v="Research &amp; Development"/>
    <n v="21"/>
    <n v="4"/>
    <s v="Medical"/>
    <n v="1"/>
    <n v="28217"/>
    <n v="1"/>
    <s v="Male"/>
    <n v="115"/>
    <n v="1"/>
    <n v="1"/>
    <s v="Manufacturing Director"/>
    <n v="4"/>
    <s v="Divorced"/>
    <n v="28217"/>
    <x v="27180"/>
  </r>
  <r>
    <x v="0"/>
    <s v="Travel_Frequently"/>
    <n v="1264"/>
    <s v="Hardware"/>
    <n v="46"/>
    <n v="2"/>
    <s v="Medical"/>
    <n v="1"/>
    <n v="28218"/>
    <n v="4"/>
    <s v="Male"/>
    <n v="47"/>
    <n v="2"/>
    <n v="4"/>
    <s v="Research Director"/>
    <n v="3"/>
    <s v="Divorced"/>
    <n v="28218"/>
    <x v="15025"/>
  </r>
  <r>
    <x v="1"/>
    <s v="Travel_Frequently"/>
    <n v="564"/>
    <s v="Sales"/>
    <n v="11"/>
    <n v="1"/>
    <s v="Technical Degree"/>
    <n v="1"/>
    <n v="28220"/>
    <n v="1"/>
    <s v="Female"/>
    <n v="68"/>
    <n v="4"/>
    <n v="2"/>
    <s v="Sales Executive"/>
    <n v="1"/>
    <s v="Single"/>
    <n v="28220"/>
    <x v="12535"/>
  </r>
  <r>
    <x v="1"/>
    <s v="Travel_Frequently"/>
    <n v="1426"/>
    <s v="Human Resources"/>
    <n v="3"/>
    <n v="1"/>
    <s v="Medical"/>
    <n v="1"/>
    <n v="28221"/>
    <n v="4"/>
    <s v="Female"/>
    <n v="187"/>
    <n v="2"/>
    <n v="3"/>
    <s v="Sales Representative"/>
    <n v="4"/>
    <s v="Divorced"/>
    <n v="28221"/>
    <x v="27181"/>
  </r>
  <r>
    <x v="1"/>
    <s v="Non-Travel"/>
    <n v="424"/>
    <s v="Research &amp; Development"/>
    <n v="4"/>
    <n v="3"/>
    <s v="Medical"/>
    <n v="1"/>
    <n v="28223"/>
    <n v="2"/>
    <s v="Female"/>
    <n v="125"/>
    <n v="3"/>
    <n v="3"/>
    <s v="Research Scientist"/>
    <n v="1"/>
    <s v="Single"/>
    <n v="28223"/>
    <x v="27182"/>
  </r>
  <r>
    <x v="1"/>
    <s v="Travel_Rarely"/>
    <n v="821"/>
    <s v="Research &amp; Development"/>
    <n v="45"/>
    <n v="4"/>
    <s v="Other"/>
    <n v="1"/>
    <n v="28224"/>
    <n v="2"/>
    <s v="Female"/>
    <n v="80"/>
    <n v="1"/>
    <n v="4"/>
    <s v="Research Scientist"/>
    <n v="4"/>
    <s v="Divorced"/>
    <n v="28224"/>
    <x v="2438"/>
  </r>
  <r>
    <x v="1"/>
    <s v="Travel_Rarely"/>
    <n v="233"/>
    <s v="Research &amp; Development"/>
    <n v="41"/>
    <n v="5"/>
    <s v="Medical"/>
    <n v="1"/>
    <n v="28226"/>
    <n v="3"/>
    <s v="Male"/>
    <n v="131"/>
    <n v="4"/>
    <n v="2"/>
    <s v="Human Resources"/>
    <n v="4"/>
    <s v="Married"/>
    <n v="28226"/>
    <x v="21049"/>
  </r>
  <r>
    <x v="0"/>
    <s v="Travel_Frequently"/>
    <n v="1169"/>
    <s v="Human Resources"/>
    <n v="16"/>
    <n v="1"/>
    <s v="Technical Degree"/>
    <n v="1"/>
    <n v="28229"/>
    <n v="3"/>
    <s v="Male"/>
    <n v="190"/>
    <n v="3"/>
    <n v="2"/>
    <s v="Research Director"/>
    <n v="4"/>
    <s v="Single"/>
    <n v="28229"/>
    <x v="13387"/>
  </r>
  <r>
    <x v="1"/>
    <s v="Non-Travel"/>
    <n v="1283"/>
    <s v="Research &amp; Development"/>
    <n v="35"/>
    <n v="1"/>
    <s v="Technical Degree"/>
    <n v="1"/>
    <n v="28230"/>
    <n v="3"/>
    <s v="Female"/>
    <n v="195"/>
    <n v="1"/>
    <n v="4"/>
    <s v="Laboratory Technician"/>
    <n v="3"/>
    <s v="Single"/>
    <n v="28230"/>
    <x v="15393"/>
  </r>
  <r>
    <x v="1"/>
    <s v="Travel_Rarely"/>
    <n v="1357"/>
    <s v="Human Resources"/>
    <n v="42"/>
    <n v="5"/>
    <s v="Other"/>
    <n v="1"/>
    <n v="28232"/>
    <n v="2"/>
    <s v="Female"/>
    <n v="147"/>
    <n v="1"/>
    <n v="5"/>
    <s v="Developer"/>
    <n v="1"/>
    <s v="Divorced"/>
    <n v="28232"/>
    <x v="1596"/>
  </r>
  <r>
    <x v="0"/>
    <s v="Non-Travel"/>
    <n v="529"/>
    <s v="Human Resources"/>
    <n v="30"/>
    <n v="5"/>
    <s v="Life Sciences"/>
    <n v="1"/>
    <n v="28233"/>
    <n v="2"/>
    <s v="Male"/>
    <n v="184"/>
    <n v="4"/>
    <n v="5"/>
    <s v="Sales Representative"/>
    <n v="3"/>
    <s v="Married"/>
    <n v="28233"/>
    <x v="27183"/>
  </r>
  <r>
    <x v="0"/>
    <s v="Travel_Frequently"/>
    <n v="552"/>
    <s v="Software"/>
    <n v="28"/>
    <n v="5"/>
    <s v="Medical"/>
    <n v="1"/>
    <n v="28234"/>
    <n v="4"/>
    <s v="Female"/>
    <n v="94"/>
    <n v="2"/>
    <n v="5"/>
    <s v="Sales Representative"/>
    <n v="2"/>
    <s v="Divorced"/>
    <n v="28234"/>
    <x v="25513"/>
  </r>
  <r>
    <x v="1"/>
    <s v="Travel_Frequently"/>
    <n v="1160"/>
    <s v="Sales"/>
    <n v="18"/>
    <n v="2"/>
    <s v="Technical Degree"/>
    <n v="1"/>
    <n v="28235"/>
    <n v="3"/>
    <s v="Female"/>
    <n v="90"/>
    <n v="4"/>
    <n v="5"/>
    <s v="Research Director"/>
    <n v="1"/>
    <s v="Single"/>
    <n v="28235"/>
    <x v="6514"/>
  </r>
  <r>
    <x v="0"/>
    <s v="Non-Travel"/>
    <n v="413"/>
    <s v="Human Resources"/>
    <n v="49"/>
    <n v="2"/>
    <s v="Marketing"/>
    <n v="1"/>
    <n v="28236"/>
    <n v="2"/>
    <s v="Female"/>
    <n v="62"/>
    <n v="1"/>
    <n v="1"/>
    <s v="Manufacturing Director"/>
    <n v="2"/>
    <s v="Single"/>
    <n v="28236"/>
    <x v="4822"/>
  </r>
  <r>
    <x v="0"/>
    <s v="Travel_Rarely"/>
    <n v="1183"/>
    <s v="Software"/>
    <n v="17"/>
    <n v="3"/>
    <s v="Medical"/>
    <n v="1"/>
    <n v="28237"/>
    <n v="1"/>
    <s v="Male"/>
    <n v="183"/>
    <n v="4"/>
    <n v="2"/>
    <s v="Healthcare Representative"/>
    <n v="1"/>
    <s v="Single"/>
    <n v="28237"/>
    <x v="27184"/>
  </r>
  <r>
    <x v="0"/>
    <s v="Travel_Rarely"/>
    <n v="264"/>
    <s v="Support"/>
    <n v="23"/>
    <n v="1"/>
    <s v="Human Resources"/>
    <n v="1"/>
    <n v="28241"/>
    <n v="3"/>
    <s v="Male"/>
    <n v="39"/>
    <n v="3"/>
    <n v="4"/>
    <s v="Manufacturing Director"/>
    <n v="3"/>
    <s v="Married"/>
    <n v="28241"/>
    <x v="20371"/>
  </r>
  <r>
    <x v="0"/>
    <s v="Travel_Rarely"/>
    <n v="1011"/>
    <s v="Human Resources"/>
    <n v="16"/>
    <n v="4"/>
    <s v="Technical Degree"/>
    <n v="1"/>
    <n v="28243"/>
    <n v="4"/>
    <s v="Male"/>
    <n v="136"/>
    <n v="3"/>
    <n v="5"/>
    <s v="Laboratory Technician"/>
    <n v="4"/>
    <s v="Divorced"/>
    <n v="28243"/>
    <x v="14805"/>
  </r>
  <r>
    <x v="0"/>
    <s v="Non-Travel"/>
    <n v="963"/>
    <s v="Sales"/>
    <n v="13"/>
    <n v="3"/>
    <s v="Marketing"/>
    <n v="1"/>
    <n v="28244"/>
    <n v="3"/>
    <s v="Male"/>
    <n v="53"/>
    <n v="2"/>
    <n v="4"/>
    <s v="Laboratory Technician"/>
    <n v="2"/>
    <s v="Married"/>
    <n v="28244"/>
    <x v="2387"/>
  </r>
  <r>
    <x v="1"/>
    <s v="Travel_Rarely"/>
    <n v="1163"/>
    <s v="Software"/>
    <n v="3"/>
    <n v="1"/>
    <s v="Other"/>
    <n v="1"/>
    <n v="28247"/>
    <n v="3"/>
    <s v="Male"/>
    <n v="65"/>
    <n v="4"/>
    <n v="4"/>
    <s v="Laboratory Technician"/>
    <n v="2"/>
    <s v="Divorced"/>
    <n v="28247"/>
    <x v="27185"/>
  </r>
  <r>
    <x v="1"/>
    <s v="Travel_Rarely"/>
    <n v="279"/>
    <s v="Software"/>
    <n v="7"/>
    <n v="4"/>
    <s v="Human Resources"/>
    <n v="1"/>
    <n v="28248"/>
    <n v="4"/>
    <s v="Female"/>
    <n v="117"/>
    <n v="3"/>
    <n v="1"/>
    <s v="Manufacturing Director"/>
    <n v="2"/>
    <s v="Single"/>
    <n v="28248"/>
    <x v="7178"/>
  </r>
  <r>
    <x v="0"/>
    <s v="Non-Travel"/>
    <n v="735"/>
    <s v="Sales"/>
    <n v="30"/>
    <n v="2"/>
    <s v="Life Sciences"/>
    <n v="1"/>
    <n v="28249"/>
    <n v="2"/>
    <s v="Male"/>
    <n v="43"/>
    <n v="4"/>
    <n v="2"/>
    <s v="Laboratory Technician"/>
    <n v="2"/>
    <s v="Divorced"/>
    <n v="28249"/>
    <x v="27186"/>
  </r>
  <r>
    <x v="0"/>
    <s v="Travel_Rarely"/>
    <n v="1154"/>
    <s v="Human Resources"/>
    <n v="23"/>
    <n v="5"/>
    <s v="Technical Degree"/>
    <n v="1"/>
    <n v="28251"/>
    <n v="4"/>
    <s v="Female"/>
    <n v="173"/>
    <n v="1"/>
    <n v="1"/>
    <s v="Manager"/>
    <n v="4"/>
    <s v="Divorced"/>
    <n v="28251"/>
    <x v="2020"/>
  </r>
  <r>
    <x v="0"/>
    <s v="Non-Travel"/>
    <n v="1283"/>
    <s v="Software"/>
    <n v="48"/>
    <n v="2"/>
    <s v="Marketing"/>
    <n v="1"/>
    <n v="28252"/>
    <n v="3"/>
    <s v="Male"/>
    <n v="125"/>
    <n v="2"/>
    <n v="3"/>
    <s v="Laboratory Technician"/>
    <n v="4"/>
    <s v="Single"/>
    <n v="28252"/>
    <x v="27187"/>
  </r>
  <r>
    <x v="0"/>
    <s v="Travel_Rarely"/>
    <n v="815"/>
    <s v="Human Resources"/>
    <n v="46"/>
    <n v="4"/>
    <s v="Medical"/>
    <n v="1"/>
    <n v="28253"/>
    <n v="4"/>
    <s v="Female"/>
    <n v="95"/>
    <n v="3"/>
    <n v="3"/>
    <s v="Research Director"/>
    <n v="1"/>
    <s v="Married"/>
    <n v="28253"/>
    <x v="995"/>
  </r>
  <r>
    <x v="0"/>
    <s v="Travel_Frequently"/>
    <n v="1230"/>
    <s v="Sales"/>
    <n v="26"/>
    <n v="2"/>
    <s v="Marketing"/>
    <n v="1"/>
    <n v="28254"/>
    <n v="4"/>
    <s v="Male"/>
    <n v="151"/>
    <n v="4"/>
    <n v="5"/>
    <s v="Laboratory Technician"/>
    <n v="3"/>
    <s v="Single"/>
    <n v="28254"/>
    <x v="19703"/>
  </r>
  <r>
    <x v="1"/>
    <s v="Travel_Rarely"/>
    <n v="1193"/>
    <s v="Sales"/>
    <n v="11"/>
    <n v="2"/>
    <s v="Medical"/>
    <n v="1"/>
    <n v="28255"/>
    <n v="4"/>
    <s v="Female"/>
    <n v="42"/>
    <n v="2"/>
    <n v="2"/>
    <s v="Manufacturing Director"/>
    <n v="2"/>
    <s v="Divorced"/>
    <n v="28255"/>
    <x v="27188"/>
  </r>
  <r>
    <x v="1"/>
    <s v="Non-Travel"/>
    <n v="947"/>
    <s v="Support"/>
    <n v="7"/>
    <n v="2"/>
    <s v="Medical"/>
    <n v="1"/>
    <n v="28256"/>
    <n v="2"/>
    <s v="Female"/>
    <n v="142"/>
    <n v="1"/>
    <n v="4"/>
    <s v="Sales Representative"/>
    <n v="2"/>
    <s v="Single"/>
    <n v="28256"/>
    <x v="27189"/>
  </r>
  <r>
    <x v="0"/>
    <s v="Travel_Rarely"/>
    <n v="1210"/>
    <s v="Hardware"/>
    <n v="14"/>
    <n v="1"/>
    <s v="Human Resources"/>
    <n v="1"/>
    <n v="28257"/>
    <n v="4"/>
    <s v="Female"/>
    <n v="82"/>
    <n v="1"/>
    <n v="1"/>
    <s v="Research Scientist"/>
    <n v="4"/>
    <s v="Married"/>
    <n v="28257"/>
    <x v="12827"/>
  </r>
  <r>
    <x v="0"/>
    <s v="Travel_Rarely"/>
    <n v="1398"/>
    <s v="Software"/>
    <n v="12"/>
    <n v="2"/>
    <s v="Life Sciences"/>
    <n v="1"/>
    <n v="28260"/>
    <n v="3"/>
    <s v="Female"/>
    <n v="128"/>
    <n v="3"/>
    <n v="5"/>
    <s v="Manager"/>
    <n v="2"/>
    <s v="Married"/>
    <n v="28260"/>
    <x v="27190"/>
  </r>
  <r>
    <x v="0"/>
    <s v="Non-Travel"/>
    <n v="1189"/>
    <s v="Support"/>
    <n v="32"/>
    <n v="1"/>
    <s v="Technical Degree"/>
    <n v="1"/>
    <n v="28262"/>
    <n v="4"/>
    <s v="Male"/>
    <n v="95"/>
    <n v="3"/>
    <n v="1"/>
    <s v="Healthcare Representative"/>
    <n v="4"/>
    <s v="Divorced"/>
    <n v="28262"/>
    <x v="13529"/>
  </r>
  <r>
    <x v="1"/>
    <s v="Travel_Frequently"/>
    <n v="1230"/>
    <s v="Sales"/>
    <n v="11"/>
    <n v="3"/>
    <s v="Life Sciences"/>
    <n v="1"/>
    <n v="28263"/>
    <n v="4"/>
    <s v="Female"/>
    <n v="111"/>
    <n v="2"/>
    <n v="2"/>
    <s v="Laboratory Technician"/>
    <n v="1"/>
    <s v="Single"/>
    <n v="28263"/>
    <x v="27191"/>
  </r>
  <r>
    <x v="0"/>
    <s v="Non-Travel"/>
    <n v="531"/>
    <s v="Research &amp; Development"/>
    <n v="30"/>
    <n v="3"/>
    <s v="Marketing"/>
    <n v="1"/>
    <n v="28264"/>
    <n v="3"/>
    <s v="Female"/>
    <n v="63"/>
    <n v="4"/>
    <n v="2"/>
    <s v="Developer"/>
    <n v="3"/>
    <s v="Married"/>
    <n v="28264"/>
    <x v="16906"/>
  </r>
  <r>
    <x v="0"/>
    <s v="Travel_Frequently"/>
    <n v="185"/>
    <s v="Human Resources"/>
    <n v="28"/>
    <n v="3"/>
    <s v="Medical"/>
    <n v="1"/>
    <n v="28266"/>
    <n v="2"/>
    <s v="Male"/>
    <n v="150"/>
    <n v="2"/>
    <n v="3"/>
    <s v="Healthcare Representative"/>
    <n v="3"/>
    <s v="Divorced"/>
    <n v="28266"/>
    <x v="11141"/>
  </r>
  <r>
    <x v="0"/>
    <s v="Non-Travel"/>
    <n v="1437"/>
    <s v="Support"/>
    <n v="26"/>
    <n v="4"/>
    <s v="Technical Degree"/>
    <n v="1"/>
    <n v="28267"/>
    <n v="4"/>
    <s v="Female"/>
    <n v="75"/>
    <n v="3"/>
    <n v="3"/>
    <s v="Healthcare Representative"/>
    <n v="2"/>
    <s v="Married"/>
    <n v="28267"/>
    <x v="21203"/>
  </r>
  <r>
    <x v="1"/>
    <s v="Travel_Rarely"/>
    <n v="1005"/>
    <s v="Sales"/>
    <n v="42"/>
    <n v="4"/>
    <s v="Technical Degree"/>
    <n v="1"/>
    <n v="28273"/>
    <n v="3"/>
    <s v="Female"/>
    <n v="155"/>
    <n v="4"/>
    <n v="4"/>
    <s v="Laboratory Technician"/>
    <n v="4"/>
    <s v="Married"/>
    <n v="28273"/>
    <x v="7455"/>
  </r>
  <r>
    <x v="1"/>
    <s v="Travel_Frequently"/>
    <n v="1041"/>
    <s v="Research &amp; Development"/>
    <n v="38"/>
    <n v="1"/>
    <s v="Life Sciences"/>
    <n v="1"/>
    <n v="28276"/>
    <n v="2"/>
    <s v="Male"/>
    <n v="99"/>
    <n v="1"/>
    <n v="4"/>
    <s v="Manager"/>
    <n v="4"/>
    <s v="Single"/>
    <n v="28276"/>
    <x v="24341"/>
  </r>
  <r>
    <x v="1"/>
    <s v="Travel_Frequently"/>
    <n v="993"/>
    <s v="Research &amp; Development"/>
    <n v="12"/>
    <n v="4"/>
    <s v="Technical Degree"/>
    <n v="1"/>
    <n v="28277"/>
    <n v="3"/>
    <s v="Male"/>
    <n v="107"/>
    <n v="1"/>
    <n v="1"/>
    <s v="Sales Representative"/>
    <n v="2"/>
    <s v="Divorced"/>
    <n v="28277"/>
    <x v="4043"/>
  </r>
  <r>
    <x v="0"/>
    <s v="Travel_Frequently"/>
    <n v="379"/>
    <s v="Software"/>
    <n v="4"/>
    <n v="5"/>
    <s v="Other"/>
    <n v="1"/>
    <n v="28280"/>
    <n v="1"/>
    <s v="Female"/>
    <n v="177"/>
    <n v="3"/>
    <n v="3"/>
    <s v="Manufacturing Director"/>
    <n v="4"/>
    <s v="Single"/>
    <n v="28280"/>
    <x v="27192"/>
  </r>
  <r>
    <x v="0"/>
    <s v="Non-Travel"/>
    <n v="645"/>
    <s v="Hardware"/>
    <n v="41"/>
    <n v="2"/>
    <s v="Human Resources"/>
    <n v="1"/>
    <n v="28283"/>
    <n v="3"/>
    <s v="Female"/>
    <n v="174"/>
    <n v="4"/>
    <n v="4"/>
    <s v="Research Scientist"/>
    <n v="1"/>
    <s v="Married"/>
    <n v="28283"/>
    <x v="27193"/>
  </r>
  <r>
    <x v="1"/>
    <s v="Non-Travel"/>
    <n v="1253"/>
    <s v="Sales"/>
    <n v="19"/>
    <n v="3"/>
    <s v="Human Resources"/>
    <n v="1"/>
    <n v="28284"/>
    <n v="3"/>
    <s v="Male"/>
    <n v="114"/>
    <n v="2"/>
    <n v="4"/>
    <s v="Sales Executive"/>
    <n v="3"/>
    <s v="Single"/>
    <n v="28284"/>
    <x v="27194"/>
  </r>
  <r>
    <x v="0"/>
    <s v="Non-Travel"/>
    <n v="447"/>
    <s v="Support"/>
    <n v="45"/>
    <n v="1"/>
    <s v="Marketing"/>
    <n v="1"/>
    <n v="28286"/>
    <n v="4"/>
    <s v="Female"/>
    <n v="95"/>
    <n v="1"/>
    <n v="1"/>
    <s v="Manufacturing Director"/>
    <n v="2"/>
    <s v="Married"/>
    <n v="28286"/>
    <x v="27195"/>
  </r>
  <r>
    <x v="1"/>
    <s v="Travel_Rarely"/>
    <n v="119"/>
    <s v="Support"/>
    <n v="3"/>
    <n v="5"/>
    <s v="Medical"/>
    <n v="1"/>
    <n v="28291"/>
    <n v="4"/>
    <s v="Male"/>
    <n v="107"/>
    <n v="4"/>
    <n v="1"/>
    <s v="Manufacturing Director"/>
    <n v="3"/>
    <s v="Single"/>
    <n v="28291"/>
    <x v="27196"/>
  </r>
  <r>
    <x v="0"/>
    <s v="Non-Travel"/>
    <n v="1223"/>
    <s v="Hardware"/>
    <n v="18"/>
    <n v="1"/>
    <s v="Other"/>
    <n v="1"/>
    <n v="28292"/>
    <n v="1"/>
    <s v="Male"/>
    <n v="149"/>
    <n v="2"/>
    <n v="4"/>
    <s v="Manager"/>
    <n v="4"/>
    <s v="Single"/>
    <n v="28292"/>
    <x v="18173"/>
  </r>
  <r>
    <x v="0"/>
    <s v="Travel_Rarely"/>
    <n v="1480"/>
    <s v="Sales"/>
    <n v="32"/>
    <n v="4"/>
    <s v="Human Resources"/>
    <n v="1"/>
    <n v="28293"/>
    <n v="1"/>
    <s v="Female"/>
    <n v="66"/>
    <n v="1"/>
    <n v="1"/>
    <s v="Manufacturing Director"/>
    <n v="4"/>
    <s v="Divorced"/>
    <n v="28293"/>
    <x v="27197"/>
  </r>
  <r>
    <x v="1"/>
    <s v="Travel_Rarely"/>
    <n v="1142"/>
    <s v="Hardware"/>
    <n v="18"/>
    <n v="5"/>
    <s v="Marketing"/>
    <n v="1"/>
    <n v="28294"/>
    <n v="1"/>
    <s v="Male"/>
    <n v="97"/>
    <n v="3"/>
    <n v="3"/>
    <s v="Research Scientist"/>
    <n v="3"/>
    <s v="Divorced"/>
    <n v="28294"/>
    <x v="27198"/>
  </r>
  <r>
    <x v="1"/>
    <s v="Non-Travel"/>
    <n v="1425"/>
    <s v="Research &amp; Development"/>
    <n v="15"/>
    <n v="1"/>
    <s v="Other"/>
    <n v="1"/>
    <n v="28295"/>
    <n v="3"/>
    <s v="Male"/>
    <n v="168"/>
    <n v="3"/>
    <n v="4"/>
    <s v="Human Resources"/>
    <n v="4"/>
    <s v="Single"/>
    <n v="28295"/>
    <x v="27199"/>
  </r>
  <r>
    <x v="0"/>
    <s v="Travel_Frequently"/>
    <n v="830"/>
    <s v="Human Resources"/>
    <n v="32"/>
    <n v="4"/>
    <s v="Marketing"/>
    <n v="1"/>
    <n v="28301"/>
    <n v="4"/>
    <s v="Female"/>
    <n v="62"/>
    <n v="3"/>
    <n v="3"/>
    <s v="Research Scientist"/>
    <n v="4"/>
    <s v="Single"/>
    <n v="28301"/>
    <x v="27200"/>
  </r>
  <r>
    <x v="1"/>
    <s v="Travel_Rarely"/>
    <n v="473"/>
    <s v="Human Resources"/>
    <n v="17"/>
    <n v="3"/>
    <s v="Human Resources"/>
    <n v="1"/>
    <n v="28306"/>
    <n v="4"/>
    <s v="Male"/>
    <n v="92"/>
    <n v="2"/>
    <n v="4"/>
    <s v="Sales Executive"/>
    <n v="1"/>
    <s v="Single"/>
    <n v="28306"/>
    <x v="18006"/>
  </r>
  <r>
    <x v="0"/>
    <s v="Non-Travel"/>
    <n v="918"/>
    <s v="Human Resources"/>
    <n v="13"/>
    <n v="4"/>
    <s v="Human Resources"/>
    <n v="1"/>
    <n v="28307"/>
    <n v="1"/>
    <s v="Female"/>
    <n v="37"/>
    <n v="3"/>
    <n v="5"/>
    <s v="Research Director"/>
    <n v="2"/>
    <s v="Divorced"/>
    <n v="28307"/>
    <x v="27201"/>
  </r>
  <r>
    <x v="0"/>
    <s v="Travel_Frequently"/>
    <n v="820"/>
    <s v="Research &amp; Development"/>
    <n v="41"/>
    <n v="1"/>
    <s v="Life Sciences"/>
    <n v="1"/>
    <n v="28308"/>
    <n v="2"/>
    <s v="Male"/>
    <n v="159"/>
    <n v="4"/>
    <n v="5"/>
    <s v="Manufacturing Director"/>
    <n v="1"/>
    <s v="Married"/>
    <n v="28308"/>
    <x v="27202"/>
  </r>
  <r>
    <x v="1"/>
    <s v="Travel_Rarely"/>
    <n v="674"/>
    <s v="Support"/>
    <n v="15"/>
    <n v="4"/>
    <s v="Marketing"/>
    <n v="1"/>
    <n v="28310"/>
    <n v="1"/>
    <s v="Female"/>
    <n v="117"/>
    <n v="4"/>
    <n v="2"/>
    <s v="Sales Executive"/>
    <n v="4"/>
    <s v="Divorced"/>
    <n v="28310"/>
    <x v="25848"/>
  </r>
  <r>
    <x v="0"/>
    <s v="Travel_Rarely"/>
    <n v="402"/>
    <s v="Human Resources"/>
    <n v="41"/>
    <n v="2"/>
    <s v="Human Resources"/>
    <n v="1"/>
    <n v="28311"/>
    <n v="1"/>
    <s v="Male"/>
    <n v="182"/>
    <n v="4"/>
    <n v="4"/>
    <s v="Human Resources"/>
    <n v="2"/>
    <s v="Single"/>
    <n v="28311"/>
    <x v="27203"/>
  </r>
  <r>
    <x v="0"/>
    <s v="Travel_Rarely"/>
    <n v="623"/>
    <s v="Hardware"/>
    <n v="42"/>
    <n v="4"/>
    <s v="Human Resources"/>
    <n v="1"/>
    <n v="28313"/>
    <n v="3"/>
    <s v="Male"/>
    <n v="48"/>
    <n v="3"/>
    <n v="1"/>
    <s v="Research Scientist"/>
    <n v="2"/>
    <s v="Married"/>
    <n v="28313"/>
    <x v="27204"/>
  </r>
  <r>
    <x v="1"/>
    <s v="Non-Travel"/>
    <n v="1263"/>
    <s v="Software"/>
    <n v="34"/>
    <n v="4"/>
    <s v="Other"/>
    <n v="1"/>
    <n v="28314"/>
    <n v="1"/>
    <s v="Female"/>
    <n v="61"/>
    <n v="3"/>
    <n v="3"/>
    <s v="Developer"/>
    <n v="3"/>
    <s v="Divorced"/>
    <n v="28314"/>
    <x v="27205"/>
  </r>
  <r>
    <x v="0"/>
    <s v="Travel_Rarely"/>
    <n v="1304"/>
    <s v="Software"/>
    <n v="42"/>
    <n v="1"/>
    <s v="Life Sciences"/>
    <n v="1"/>
    <n v="28316"/>
    <n v="2"/>
    <s v="Female"/>
    <n v="115"/>
    <n v="3"/>
    <n v="5"/>
    <s v="Sales Representative"/>
    <n v="1"/>
    <s v="Divorced"/>
    <n v="28316"/>
    <x v="121"/>
  </r>
  <r>
    <x v="0"/>
    <s v="Travel_Rarely"/>
    <n v="781"/>
    <s v="Software"/>
    <n v="40"/>
    <n v="3"/>
    <s v="Human Resources"/>
    <n v="1"/>
    <n v="28317"/>
    <n v="2"/>
    <s v="Female"/>
    <n v="74"/>
    <n v="3"/>
    <n v="2"/>
    <s v="Laboratory Technician"/>
    <n v="1"/>
    <s v="Divorced"/>
    <n v="28317"/>
    <x v="5328"/>
  </r>
  <r>
    <x v="0"/>
    <s v="Travel_Frequently"/>
    <n v="1490"/>
    <s v="Hardware"/>
    <n v="31"/>
    <n v="2"/>
    <s v="Human Resources"/>
    <n v="1"/>
    <n v="28325"/>
    <n v="2"/>
    <s v="Female"/>
    <n v="138"/>
    <n v="3"/>
    <n v="2"/>
    <s v="Research Scientist"/>
    <n v="2"/>
    <s v="Married"/>
    <n v="28325"/>
    <x v="17769"/>
  </r>
  <r>
    <x v="0"/>
    <s v="Travel_Frequently"/>
    <n v="786"/>
    <s v="Human Resources"/>
    <n v="26"/>
    <n v="2"/>
    <s v="Life Sciences"/>
    <n v="1"/>
    <n v="28327"/>
    <n v="4"/>
    <s v="Female"/>
    <n v="33"/>
    <n v="4"/>
    <n v="3"/>
    <s v="Manufacturing Director"/>
    <n v="4"/>
    <s v="Divorced"/>
    <n v="28327"/>
    <x v="24139"/>
  </r>
  <r>
    <x v="1"/>
    <s v="Travel_Frequently"/>
    <n v="808"/>
    <s v="Human Resources"/>
    <n v="50"/>
    <n v="5"/>
    <s v="Technical Degree"/>
    <n v="1"/>
    <n v="28328"/>
    <n v="3"/>
    <s v="Female"/>
    <n v="155"/>
    <n v="3"/>
    <n v="2"/>
    <s v="Sales Executive"/>
    <n v="4"/>
    <s v="Married"/>
    <n v="28328"/>
    <x v="23887"/>
  </r>
  <r>
    <x v="1"/>
    <s v="Non-Travel"/>
    <n v="125"/>
    <s v="Research &amp; Development"/>
    <n v="17"/>
    <n v="5"/>
    <s v="Life Sciences"/>
    <n v="1"/>
    <n v="28330"/>
    <n v="3"/>
    <s v="Male"/>
    <n v="115"/>
    <n v="2"/>
    <n v="4"/>
    <s v="Healthcare Representative"/>
    <n v="1"/>
    <s v="Married"/>
    <n v="28330"/>
    <x v="15732"/>
  </r>
  <r>
    <x v="0"/>
    <s v="Travel_Frequently"/>
    <n v="264"/>
    <s v="Sales"/>
    <n v="13"/>
    <n v="1"/>
    <s v="Human Resources"/>
    <n v="1"/>
    <n v="28331"/>
    <n v="4"/>
    <s v="Male"/>
    <n v="61"/>
    <n v="3"/>
    <n v="4"/>
    <s v="Human Resources"/>
    <n v="2"/>
    <s v="Divorced"/>
    <n v="28331"/>
    <x v="27206"/>
  </r>
  <r>
    <x v="1"/>
    <s v="Travel_Frequently"/>
    <n v="667"/>
    <s v="Hardware"/>
    <n v="32"/>
    <n v="1"/>
    <s v="Human Resources"/>
    <n v="1"/>
    <n v="28333"/>
    <n v="4"/>
    <s v="Male"/>
    <n v="178"/>
    <n v="4"/>
    <n v="4"/>
    <s v="Research Scientist"/>
    <n v="2"/>
    <s v="Married"/>
    <n v="28333"/>
    <x v="27207"/>
  </r>
  <r>
    <x v="1"/>
    <s v="Non-Travel"/>
    <n v="656"/>
    <s v="Hardware"/>
    <n v="23"/>
    <n v="1"/>
    <s v="Technical Degree"/>
    <n v="1"/>
    <n v="28335"/>
    <n v="2"/>
    <s v="Male"/>
    <n v="168"/>
    <n v="2"/>
    <n v="4"/>
    <s v="Developer"/>
    <n v="3"/>
    <s v="Married"/>
    <n v="28335"/>
    <x v="8756"/>
  </r>
  <r>
    <x v="1"/>
    <s v="Travel_Frequently"/>
    <n v="135"/>
    <s v="Research &amp; Development"/>
    <n v="48"/>
    <n v="1"/>
    <s v="Other"/>
    <n v="1"/>
    <n v="28337"/>
    <n v="2"/>
    <s v="Female"/>
    <n v="91"/>
    <n v="1"/>
    <n v="2"/>
    <s v="Research Scientist"/>
    <n v="3"/>
    <s v="Divorced"/>
    <n v="28337"/>
    <x v="27208"/>
  </r>
  <r>
    <x v="1"/>
    <s v="Travel_Frequently"/>
    <n v="1129"/>
    <s v="Human Resources"/>
    <n v="41"/>
    <n v="4"/>
    <s v="Human Resources"/>
    <n v="1"/>
    <n v="28340"/>
    <n v="2"/>
    <s v="Male"/>
    <n v="142"/>
    <n v="1"/>
    <n v="3"/>
    <s v="Research Scientist"/>
    <n v="3"/>
    <s v="Single"/>
    <n v="28340"/>
    <x v="19076"/>
  </r>
  <r>
    <x v="1"/>
    <s v="Non-Travel"/>
    <n v="477"/>
    <s v="Human Resources"/>
    <n v="38"/>
    <n v="3"/>
    <s v="Human Resources"/>
    <n v="1"/>
    <n v="28341"/>
    <n v="1"/>
    <s v="Female"/>
    <n v="116"/>
    <n v="1"/>
    <n v="2"/>
    <s v="Sales Representative"/>
    <n v="1"/>
    <s v="Divorced"/>
    <n v="28341"/>
    <x v="27209"/>
  </r>
  <r>
    <x v="1"/>
    <s v="Travel_Rarely"/>
    <n v="1476"/>
    <s v="Hardware"/>
    <n v="15"/>
    <n v="3"/>
    <s v="Other"/>
    <n v="1"/>
    <n v="28343"/>
    <n v="3"/>
    <s v="Female"/>
    <n v="86"/>
    <n v="2"/>
    <n v="4"/>
    <s v="Sales Representative"/>
    <n v="2"/>
    <s v="Married"/>
    <n v="28343"/>
    <x v="15709"/>
  </r>
  <r>
    <x v="1"/>
    <s v="Travel_Rarely"/>
    <n v="1257"/>
    <s v="Human Resources"/>
    <n v="11"/>
    <n v="2"/>
    <s v="Medical"/>
    <n v="1"/>
    <n v="28346"/>
    <n v="1"/>
    <s v="Male"/>
    <n v="175"/>
    <n v="3"/>
    <n v="3"/>
    <s v="Human Resources"/>
    <n v="1"/>
    <s v="Married"/>
    <n v="28346"/>
    <x v="6934"/>
  </r>
  <r>
    <x v="1"/>
    <s v="Non-Travel"/>
    <n v="1163"/>
    <s v="Human Resources"/>
    <n v="46"/>
    <n v="5"/>
    <s v="Technical Degree"/>
    <n v="1"/>
    <n v="28347"/>
    <n v="3"/>
    <s v="Female"/>
    <n v="86"/>
    <n v="2"/>
    <n v="3"/>
    <s v="Research Director"/>
    <n v="2"/>
    <s v="Married"/>
    <n v="28347"/>
    <x v="16122"/>
  </r>
  <r>
    <x v="1"/>
    <s v="Non-Travel"/>
    <n v="870"/>
    <s v="Hardware"/>
    <n v="33"/>
    <n v="4"/>
    <s v="Other"/>
    <n v="1"/>
    <n v="28348"/>
    <n v="4"/>
    <s v="Male"/>
    <n v="37"/>
    <n v="2"/>
    <n v="3"/>
    <s v="Manufacturing Director"/>
    <n v="2"/>
    <s v="Married"/>
    <n v="28348"/>
    <x v="24698"/>
  </r>
  <r>
    <x v="1"/>
    <s v="Travel_Rarely"/>
    <n v="1270"/>
    <s v="Sales"/>
    <n v="11"/>
    <n v="2"/>
    <s v="Medical"/>
    <n v="1"/>
    <n v="28349"/>
    <n v="2"/>
    <s v="Male"/>
    <n v="92"/>
    <n v="3"/>
    <n v="4"/>
    <s v="Research Scientist"/>
    <n v="4"/>
    <s v="Single"/>
    <n v="28349"/>
    <x v="27210"/>
  </r>
  <r>
    <x v="1"/>
    <s v="Non-Travel"/>
    <n v="238"/>
    <s v="Research &amp; Development"/>
    <n v="43"/>
    <n v="4"/>
    <s v="Human Resources"/>
    <n v="1"/>
    <n v="28350"/>
    <n v="3"/>
    <s v="Male"/>
    <n v="198"/>
    <n v="2"/>
    <n v="1"/>
    <s v="Manager"/>
    <n v="1"/>
    <s v="Married"/>
    <n v="28350"/>
    <x v="21041"/>
  </r>
  <r>
    <x v="0"/>
    <s v="Travel_Frequently"/>
    <n v="233"/>
    <s v="Sales"/>
    <n v="33"/>
    <n v="1"/>
    <s v="Marketing"/>
    <n v="1"/>
    <n v="28351"/>
    <n v="1"/>
    <s v="Female"/>
    <n v="88"/>
    <n v="2"/>
    <n v="4"/>
    <s v="Sales Executive"/>
    <n v="2"/>
    <s v="Single"/>
    <n v="28351"/>
    <x v="27211"/>
  </r>
  <r>
    <x v="0"/>
    <s v="Travel_Rarely"/>
    <n v="1278"/>
    <s v="Research &amp; Development"/>
    <n v="39"/>
    <n v="5"/>
    <s v="Life Sciences"/>
    <n v="1"/>
    <n v="28353"/>
    <n v="1"/>
    <s v="Male"/>
    <n v="107"/>
    <n v="2"/>
    <n v="1"/>
    <s v="Research Scientist"/>
    <n v="3"/>
    <s v="Single"/>
    <n v="28353"/>
    <x v="27212"/>
  </r>
  <r>
    <x v="1"/>
    <s v="Non-Travel"/>
    <n v="1465"/>
    <s v="Hardware"/>
    <n v="30"/>
    <n v="5"/>
    <s v="Other"/>
    <n v="1"/>
    <n v="28354"/>
    <n v="2"/>
    <s v="Female"/>
    <n v="128"/>
    <n v="3"/>
    <n v="4"/>
    <s v="Healthcare Representative"/>
    <n v="1"/>
    <s v="Divorced"/>
    <n v="28354"/>
    <x v="27213"/>
  </r>
  <r>
    <x v="1"/>
    <s v="Non-Travel"/>
    <n v="1188"/>
    <s v="Sales"/>
    <n v="47"/>
    <n v="4"/>
    <s v="Technical Degree"/>
    <n v="1"/>
    <n v="28355"/>
    <n v="1"/>
    <s v="Female"/>
    <n v="77"/>
    <n v="2"/>
    <n v="2"/>
    <s v="Laboratory Technician"/>
    <n v="4"/>
    <s v="Single"/>
    <n v="28355"/>
    <x v="27214"/>
  </r>
  <r>
    <x v="0"/>
    <s v="Non-Travel"/>
    <n v="1349"/>
    <s v="Support"/>
    <n v="8"/>
    <n v="4"/>
    <s v="Medical"/>
    <n v="1"/>
    <n v="28356"/>
    <n v="3"/>
    <s v="Male"/>
    <n v="92"/>
    <n v="3"/>
    <n v="5"/>
    <s v="Research Director"/>
    <n v="2"/>
    <s v="Married"/>
    <n v="28356"/>
    <x v="27215"/>
  </r>
  <r>
    <x v="0"/>
    <s v="Travel_Rarely"/>
    <n v="598"/>
    <s v="Hardware"/>
    <n v="33"/>
    <n v="3"/>
    <s v="Human Resources"/>
    <n v="1"/>
    <n v="28364"/>
    <n v="2"/>
    <s v="Male"/>
    <n v="95"/>
    <n v="4"/>
    <n v="3"/>
    <s v="Sales Executive"/>
    <n v="2"/>
    <s v="Single"/>
    <n v="28364"/>
    <x v="27216"/>
  </r>
  <r>
    <x v="0"/>
    <s v="Travel_Frequently"/>
    <n v="1038"/>
    <s v="Human Resources"/>
    <n v="20"/>
    <n v="3"/>
    <s v="Other"/>
    <n v="1"/>
    <n v="28370"/>
    <n v="3"/>
    <s v="Female"/>
    <n v="58"/>
    <n v="3"/>
    <n v="2"/>
    <s v="Manufacturing Director"/>
    <n v="3"/>
    <s v="Single"/>
    <n v="28370"/>
    <x v="22791"/>
  </r>
  <r>
    <x v="0"/>
    <s v="Travel_Frequently"/>
    <n v="1281"/>
    <s v="Research &amp; Development"/>
    <n v="5"/>
    <n v="5"/>
    <s v="Other"/>
    <n v="1"/>
    <n v="28371"/>
    <n v="2"/>
    <s v="Female"/>
    <n v="75"/>
    <n v="1"/>
    <n v="1"/>
    <s v="Research Director"/>
    <n v="2"/>
    <s v="Single"/>
    <n v="28371"/>
    <x v="14905"/>
  </r>
  <r>
    <x v="0"/>
    <s v="Travel_Rarely"/>
    <n v="1400"/>
    <s v="Support"/>
    <n v="3"/>
    <n v="4"/>
    <s v="Marketing"/>
    <n v="1"/>
    <n v="28372"/>
    <n v="2"/>
    <s v="Male"/>
    <n v="127"/>
    <n v="4"/>
    <n v="4"/>
    <s v="Laboratory Technician"/>
    <n v="3"/>
    <s v="Divorced"/>
    <n v="28372"/>
    <x v="9556"/>
  </r>
  <r>
    <x v="0"/>
    <s v="Non-Travel"/>
    <n v="1127"/>
    <s v="Support"/>
    <n v="6"/>
    <n v="5"/>
    <s v="Medical"/>
    <n v="1"/>
    <n v="28375"/>
    <n v="2"/>
    <s v="Female"/>
    <n v="80"/>
    <n v="2"/>
    <n v="1"/>
    <s v="Sales Executive"/>
    <n v="3"/>
    <s v="Married"/>
    <n v="28375"/>
    <x v="27217"/>
  </r>
  <r>
    <x v="0"/>
    <s v="Travel_Frequently"/>
    <n v="418"/>
    <s v="Support"/>
    <n v="46"/>
    <n v="3"/>
    <s v="Marketing"/>
    <n v="1"/>
    <n v="28378"/>
    <n v="2"/>
    <s v="Male"/>
    <n v="122"/>
    <n v="4"/>
    <n v="1"/>
    <s v="Developer"/>
    <n v="4"/>
    <s v="Single"/>
    <n v="28378"/>
    <x v="14892"/>
  </r>
  <r>
    <x v="1"/>
    <s v="Travel_Rarely"/>
    <n v="1401"/>
    <s v="Software"/>
    <n v="29"/>
    <n v="1"/>
    <s v="Human Resources"/>
    <n v="1"/>
    <n v="28379"/>
    <n v="3"/>
    <s v="Female"/>
    <n v="30"/>
    <n v="3"/>
    <n v="4"/>
    <s v="Sales Representative"/>
    <n v="4"/>
    <s v="Single"/>
    <n v="28379"/>
    <x v="27218"/>
  </r>
  <r>
    <x v="0"/>
    <s v="Travel_Frequently"/>
    <n v="780"/>
    <s v="Support"/>
    <n v="10"/>
    <n v="2"/>
    <s v="Other"/>
    <n v="1"/>
    <n v="28380"/>
    <n v="4"/>
    <s v="Male"/>
    <n v="132"/>
    <n v="2"/>
    <n v="3"/>
    <s v="Sales Representative"/>
    <n v="2"/>
    <s v="Single"/>
    <n v="28380"/>
    <x v="8320"/>
  </r>
  <r>
    <x v="1"/>
    <s v="Travel_Rarely"/>
    <n v="1104"/>
    <s v="Research &amp; Development"/>
    <n v="48"/>
    <n v="3"/>
    <s v="Other"/>
    <n v="1"/>
    <n v="28381"/>
    <n v="1"/>
    <s v="Female"/>
    <n v="151"/>
    <n v="1"/>
    <n v="3"/>
    <s v="Manufacturing Director"/>
    <n v="3"/>
    <s v="Married"/>
    <n v="28381"/>
    <x v="7585"/>
  </r>
  <r>
    <x v="1"/>
    <s v="Non-Travel"/>
    <n v="373"/>
    <s v="Support"/>
    <n v="32"/>
    <n v="1"/>
    <s v="Human Resources"/>
    <n v="1"/>
    <n v="28382"/>
    <n v="1"/>
    <s v="Female"/>
    <n v="91"/>
    <n v="1"/>
    <n v="1"/>
    <s v="Human Resources"/>
    <n v="3"/>
    <s v="Single"/>
    <n v="28382"/>
    <x v="2890"/>
  </r>
  <r>
    <x v="1"/>
    <s v="Travel_Frequently"/>
    <n v="598"/>
    <s v="Support"/>
    <n v="32"/>
    <n v="4"/>
    <s v="Medical"/>
    <n v="1"/>
    <n v="28384"/>
    <n v="1"/>
    <s v="Female"/>
    <n v="195"/>
    <n v="4"/>
    <n v="3"/>
    <s v="Manager"/>
    <n v="1"/>
    <s v="Divorced"/>
    <n v="28384"/>
    <x v="7357"/>
  </r>
  <r>
    <x v="0"/>
    <s v="Non-Travel"/>
    <n v="274"/>
    <s v="Hardware"/>
    <n v="33"/>
    <n v="1"/>
    <s v="Life Sciences"/>
    <n v="1"/>
    <n v="28386"/>
    <n v="2"/>
    <s v="Male"/>
    <n v="118"/>
    <n v="4"/>
    <n v="5"/>
    <s v="Manager"/>
    <n v="1"/>
    <s v="Divorced"/>
    <n v="28386"/>
    <x v="27219"/>
  </r>
  <r>
    <x v="1"/>
    <s v="Travel_Rarely"/>
    <n v="1204"/>
    <s v="Software"/>
    <n v="16"/>
    <n v="1"/>
    <s v="Other"/>
    <n v="1"/>
    <n v="28387"/>
    <n v="3"/>
    <s v="Female"/>
    <n v="120"/>
    <n v="1"/>
    <n v="1"/>
    <s v="Laboratory Technician"/>
    <n v="2"/>
    <s v="Divorced"/>
    <n v="28387"/>
    <x v="22270"/>
  </r>
  <r>
    <x v="1"/>
    <s v="Travel_Frequently"/>
    <n v="512"/>
    <s v="Support"/>
    <n v="27"/>
    <n v="3"/>
    <s v="Marketing"/>
    <n v="1"/>
    <n v="28388"/>
    <n v="2"/>
    <s v="Male"/>
    <n v="173"/>
    <n v="1"/>
    <n v="2"/>
    <s v="Sales Representative"/>
    <n v="4"/>
    <s v="Single"/>
    <n v="28388"/>
    <x v="17453"/>
  </r>
  <r>
    <x v="1"/>
    <s v="Travel_Frequently"/>
    <n v="494"/>
    <s v="Hardware"/>
    <n v="14"/>
    <n v="3"/>
    <s v="Marketing"/>
    <n v="1"/>
    <n v="28390"/>
    <n v="2"/>
    <s v="Male"/>
    <n v="69"/>
    <n v="3"/>
    <n v="3"/>
    <s v="Healthcare Representative"/>
    <n v="4"/>
    <s v="Single"/>
    <n v="28390"/>
    <x v="24167"/>
  </r>
  <r>
    <x v="1"/>
    <s v="Travel_Rarely"/>
    <n v="247"/>
    <s v="Hardware"/>
    <n v="9"/>
    <n v="3"/>
    <s v="Human Resources"/>
    <n v="1"/>
    <n v="28393"/>
    <n v="1"/>
    <s v="Male"/>
    <n v="109"/>
    <n v="4"/>
    <n v="1"/>
    <s v="Laboratory Technician"/>
    <n v="2"/>
    <s v="Single"/>
    <n v="28393"/>
    <x v="27220"/>
  </r>
  <r>
    <x v="1"/>
    <s v="Travel_Frequently"/>
    <n v="248"/>
    <s v="Human Resources"/>
    <n v="12"/>
    <n v="1"/>
    <s v="Other"/>
    <n v="1"/>
    <n v="28399"/>
    <n v="1"/>
    <s v="Male"/>
    <n v="177"/>
    <n v="3"/>
    <n v="4"/>
    <s v="Sales Representative"/>
    <n v="1"/>
    <s v="Married"/>
    <n v="28399"/>
    <x v="27221"/>
  </r>
  <r>
    <x v="1"/>
    <s v="Non-Travel"/>
    <n v="1439"/>
    <s v="Hardware"/>
    <n v="2"/>
    <n v="5"/>
    <s v="Medical"/>
    <n v="1"/>
    <n v="28401"/>
    <n v="2"/>
    <s v="Female"/>
    <n v="78"/>
    <n v="2"/>
    <n v="5"/>
    <s v="Human Resources"/>
    <n v="4"/>
    <s v="Divorced"/>
    <n v="28401"/>
    <x v="27222"/>
  </r>
  <r>
    <x v="1"/>
    <s v="Non-Travel"/>
    <n v="186"/>
    <s v="Sales"/>
    <n v="37"/>
    <n v="5"/>
    <s v="Other"/>
    <n v="1"/>
    <n v="28405"/>
    <n v="3"/>
    <s v="Female"/>
    <n v="57"/>
    <n v="2"/>
    <n v="5"/>
    <s v="Manufacturing Director"/>
    <n v="3"/>
    <s v="Married"/>
    <n v="28405"/>
    <x v="27223"/>
  </r>
  <r>
    <x v="0"/>
    <s v="Non-Travel"/>
    <n v="360"/>
    <s v="Human Resources"/>
    <n v="39"/>
    <n v="1"/>
    <s v="Medical"/>
    <n v="1"/>
    <n v="28407"/>
    <n v="3"/>
    <s v="Male"/>
    <n v="180"/>
    <n v="4"/>
    <n v="3"/>
    <s v="Manager"/>
    <n v="1"/>
    <s v="Divorced"/>
    <n v="28407"/>
    <x v="27224"/>
  </r>
  <r>
    <x v="0"/>
    <s v="Travel_Rarely"/>
    <n v="1263"/>
    <s v="Software"/>
    <n v="50"/>
    <n v="4"/>
    <s v="Medical"/>
    <n v="1"/>
    <n v="28408"/>
    <n v="1"/>
    <s v="Female"/>
    <n v="141"/>
    <n v="3"/>
    <n v="5"/>
    <s v="Sales Representative"/>
    <n v="2"/>
    <s v="Single"/>
    <n v="28408"/>
    <x v="22894"/>
  </r>
  <r>
    <x v="1"/>
    <s v="Travel_Rarely"/>
    <n v="1428"/>
    <s v="Research &amp; Development"/>
    <n v="35"/>
    <n v="3"/>
    <s v="Human Resources"/>
    <n v="1"/>
    <n v="28409"/>
    <n v="3"/>
    <s v="Male"/>
    <n v="109"/>
    <n v="4"/>
    <n v="1"/>
    <s v="Manager"/>
    <n v="1"/>
    <s v="Single"/>
    <n v="28409"/>
    <x v="7801"/>
  </r>
  <r>
    <x v="1"/>
    <s v="Non-Travel"/>
    <n v="627"/>
    <s v="Hardware"/>
    <n v="43"/>
    <n v="2"/>
    <s v="Other"/>
    <n v="1"/>
    <n v="28410"/>
    <n v="4"/>
    <s v="Male"/>
    <n v="109"/>
    <n v="3"/>
    <n v="3"/>
    <s v="Healthcare Representative"/>
    <n v="4"/>
    <s v="Single"/>
    <n v="28410"/>
    <x v="27225"/>
  </r>
  <r>
    <x v="1"/>
    <s v="Non-Travel"/>
    <n v="166"/>
    <s v="Human Resources"/>
    <n v="14"/>
    <n v="3"/>
    <s v="Human Resources"/>
    <n v="1"/>
    <n v="28411"/>
    <n v="2"/>
    <s v="Female"/>
    <n v="44"/>
    <n v="4"/>
    <n v="5"/>
    <s v="Research Scientist"/>
    <n v="3"/>
    <s v="Married"/>
    <n v="28411"/>
    <x v="25958"/>
  </r>
  <r>
    <x v="0"/>
    <s v="Non-Travel"/>
    <n v="1126"/>
    <s v="Human Resources"/>
    <n v="18"/>
    <n v="4"/>
    <s v="Other"/>
    <n v="1"/>
    <n v="28418"/>
    <n v="4"/>
    <s v="Male"/>
    <n v="180"/>
    <n v="1"/>
    <n v="1"/>
    <s v="Research Scientist"/>
    <n v="4"/>
    <s v="Married"/>
    <n v="28418"/>
    <x v="27226"/>
  </r>
  <r>
    <x v="0"/>
    <s v="Travel_Rarely"/>
    <n v="185"/>
    <s v="Sales"/>
    <n v="34"/>
    <n v="2"/>
    <s v="Life Sciences"/>
    <n v="1"/>
    <n v="28420"/>
    <n v="1"/>
    <s v="Female"/>
    <n v="35"/>
    <n v="3"/>
    <n v="5"/>
    <s v="Human Resources"/>
    <n v="4"/>
    <s v="Married"/>
    <n v="28420"/>
    <x v="15321"/>
  </r>
  <r>
    <x v="1"/>
    <s v="Travel_Rarely"/>
    <n v="414"/>
    <s v="Support"/>
    <n v="23"/>
    <n v="1"/>
    <s v="Other"/>
    <n v="1"/>
    <n v="28421"/>
    <n v="3"/>
    <s v="Male"/>
    <n v="54"/>
    <n v="2"/>
    <n v="1"/>
    <s v="Manager"/>
    <n v="1"/>
    <s v="Divorced"/>
    <n v="28421"/>
    <x v="27227"/>
  </r>
  <r>
    <x v="1"/>
    <s v="Travel_Frequently"/>
    <n v="1142"/>
    <s v="Human Resources"/>
    <n v="38"/>
    <n v="1"/>
    <s v="Other"/>
    <n v="1"/>
    <n v="28423"/>
    <n v="3"/>
    <s v="Male"/>
    <n v="183"/>
    <n v="3"/>
    <n v="2"/>
    <s v="Research Scientist"/>
    <n v="1"/>
    <s v="Divorced"/>
    <n v="28423"/>
    <x v="27228"/>
  </r>
  <r>
    <x v="1"/>
    <s v="Non-Travel"/>
    <n v="1007"/>
    <s v="Support"/>
    <n v="22"/>
    <n v="2"/>
    <s v="Medical"/>
    <n v="1"/>
    <n v="28424"/>
    <n v="1"/>
    <s v="Female"/>
    <n v="179"/>
    <n v="2"/>
    <n v="1"/>
    <s v="Sales Executive"/>
    <n v="3"/>
    <s v="Divorced"/>
    <n v="28424"/>
    <x v="27229"/>
  </r>
  <r>
    <x v="0"/>
    <s v="Travel_Rarely"/>
    <n v="186"/>
    <s v="Hardware"/>
    <n v="46"/>
    <n v="5"/>
    <s v="Other"/>
    <n v="1"/>
    <n v="28427"/>
    <n v="3"/>
    <s v="Male"/>
    <n v="61"/>
    <n v="1"/>
    <n v="3"/>
    <s v="Human Resources"/>
    <n v="4"/>
    <s v="Married"/>
    <n v="28427"/>
    <x v="27230"/>
  </r>
  <r>
    <x v="0"/>
    <s v="Non-Travel"/>
    <n v="1229"/>
    <s v="Sales"/>
    <n v="48"/>
    <n v="4"/>
    <s v="Human Resources"/>
    <n v="1"/>
    <n v="28428"/>
    <n v="1"/>
    <s v="Male"/>
    <n v="127"/>
    <n v="1"/>
    <n v="3"/>
    <s v="Research Scientist"/>
    <n v="2"/>
    <s v="Married"/>
    <n v="28428"/>
    <x v="27231"/>
  </r>
  <r>
    <x v="1"/>
    <s v="Travel_Rarely"/>
    <n v="1355"/>
    <s v="Research &amp; Development"/>
    <n v="49"/>
    <n v="2"/>
    <s v="Medical"/>
    <n v="1"/>
    <n v="28430"/>
    <n v="3"/>
    <s v="Female"/>
    <n v="114"/>
    <n v="1"/>
    <n v="4"/>
    <s v="Manufacturing Director"/>
    <n v="1"/>
    <s v="Divorced"/>
    <n v="28430"/>
    <x v="27232"/>
  </r>
  <r>
    <x v="0"/>
    <s v="Travel_Frequently"/>
    <n v="695"/>
    <s v="Research &amp; Development"/>
    <n v="19"/>
    <n v="4"/>
    <s v="Other"/>
    <n v="1"/>
    <n v="28433"/>
    <n v="1"/>
    <s v="Male"/>
    <n v="132"/>
    <n v="4"/>
    <n v="1"/>
    <s v="Manufacturing Director"/>
    <n v="2"/>
    <s v="Married"/>
    <n v="28433"/>
    <x v="24743"/>
  </r>
  <r>
    <x v="1"/>
    <s v="Travel_Rarely"/>
    <n v="954"/>
    <s v="Software"/>
    <n v="34"/>
    <n v="1"/>
    <s v="Marketing"/>
    <n v="1"/>
    <n v="28436"/>
    <n v="3"/>
    <s v="Male"/>
    <n v="86"/>
    <n v="4"/>
    <n v="1"/>
    <s v="Research Director"/>
    <n v="2"/>
    <s v="Divorced"/>
    <n v="28436"/>
    <x v="21356"/>
  </r>
  <r>
    <x v="1"/>
    <s v="Travel_Frequently"/>
    <n v="964"/>
    <s v="Research &amp; Development"/>
    <n v="6"/>
    <n v="3"/>
    <s v="Medical"/>
    <n v="1"/>
    <n v="28442"/>
    <n v="1"/>
    <s v="Female"/>
    <n v="174"/>
    <n v="2"/>
    <n v="3"/>
    <s v="Manufacturing Director"/>
    <n v="1"/>
    <s v="Divorced"/>
    <n v="28442"/>
    <x v="27233"/>
  </r>
  <r>
    <x v="0"/>
    <s v="Non-Travel"/>
    <n v="566"/>
    <s v="Support"/>
    <n v="50"/>
    <n v="2"/>
    <s v="Marketing"/>
    <n v="1"/>
    <n v="28443"/>
    <n v="3"/>
    <s v="Male"/>
    <n v="59"/>
    <n v="2"/>
    <n v="4"/>
    <s v="Manufacturing Director"/>
    <n v="2"/>
    <s v="Single"/>
    <n v="28443"/>
    <x v="27234"/>
  </r>
  <r>
    <x v="0"/>
    <s v="Non-Travel"/>
    <n v="1430"/>
    <s v="Sales"/>
    <n v="37"/>
    <n v="4"/>
    <s v="Marketing"/>
    <n v="1"/>
    <n v="28446"/>
    <n v="4"/>
    <s v="Female"/>
    <n v="173"/>
    <n v="2"/>
    <n v="1"/>
    <s v="Sales Executive"/>
    <n v="1"/>
    <s v="Married"/>
    <n v="28446"/>
    <x v="8746"/>
  </r>
  <r>
    <x v="1"/>
    <s v="Travel_Rarely"/>
    <n v="806"/>
    <s v="Support"/>
    <n v="22"/>
    <n v="1"/>
    <s v="Marketing"/>
    <n v="1"/>
    <n v="28447"/>
    <n v="3"/>
    <s v="Male"/>
    <n v="141"/>
    <n v="3"/>
    <n v="5"/>
    <s v="Laboratory Technician"/>
    <n v="2"/>
    <s v="Divorced"/>
    <n v="28447"/>
    <x v="27182"/>
  </r>
  <r>
    <x v="0"/>
    <s v="Travel_Rarely"/>
    <n v="1137"/>
    <s v="Software"/>
    <n v="23"/>
    <n v="4"/>
    <s v="Other"/>
    <n v="1"/>
    <n v="28449"/>
    <n v="4"/>
    <s v="Female"/>
    <n v="130"/>
    <n v="4"/>
    <n v="3"/>
    <s v="Healthcare Representative"/>
    <n v="1"/>
    <s v="Single"/>
    <n v="28449"/>
    <x v="12698"/>
  </r>
  <r>
    <x v="1"/>
    <s v="Travel_Rarely"/>
    <n v="1199"/>
    <s v="Software"/>
    <n v="47"/>
    <n v="5"/>
    <s v="Life Sciences"/>
    <n v="1"/>
    <n v="28452"/>
    <n v="2"/>
    <s v="Male"/>
    <n v="101"/>
    <n v="1"/>
    <n v="4"/>
    <s v="Sales Representative"/>
    <n v="2"/>
    <s v="Single"/>
    <n v="28452"/>
    <x v="9981"/>
  </r>
  <r>
    <x v="0"/>
    <s v="Travel_Rarely"/>
    <n v="475"/>
    <s v="Research &amp; Development"/>
    <n v="39"/>
    <n v="5"/>
    <s v="Medical"/>
    <n v="1"/>
    <n v="28453"/>
    <n v="1"/>
    <s v="Male"/>
    <n v="122"/>
    <n v="3"/>
    <n v="1"/>
    <s v="Developer"/>
    <n v="3"/>
    <s v="Single"/>
    <n v="28453"/>
    <x v="27235"/>
  </r>
  <r>
    <x v="0"/>
    <s v="Travel_Frequently"/>
    <n v="954"/>
    <s v="Sales"/>
    <n v="39"/>
    <n v="1"/>
    <s v="Life Sciences"/>
    <n v="1"/>
    <n v="28454"/>
    <n v="2"/>
    <s v="Male"/>
    <n v="138"/>
    <n v="2"/>
    <n v="1"/>
    <s v="Healthcare Representative"/>
    <n v="4"/>
    <s v="Single"/>
    <n v="28454"/>
    <x v="27236"/>
  </r>
  <r>
    <x v="0"/>
    <s v="Travel_Rarely"/>
    <n v="237"/>
    <s v="Research &amp; Development"/>
    <n v="14"/>
    <n v="4"/>
    <s v="Technical Degree"/>
    <n v="1"/>
    <n v="28455"/>
    <n v="1"/>
    <s v="Female"/>
    <n v="129"/>
    <n v="2"/>
    <n v="2"/>
    <s v="Developer"/>
    <n v="2"/>
    <s v="Single"/>
    <n v="28455"/>
    <x v="5215"/>
  </r>
  <r>
    <x v="1"/>
    <s v="Travel_Frequently"/>
    <n v="140"/>
    <s v="Research &amp; Development"/>
    <n v="47"/>
    <n v="2"/>
    <s v="Other"/>
    <n v="1"/>
    <n v="28456"/>
    <n v="1"/>
    <s v="Female"/>
    <n v="33"/>
    <n v="4"/>
    <n v="2"/>
    <s v="Laboratory Technician"/>
    <n v="4"/>
    <s v="Single"/>
    <n v="28456"/>
    <x v="24981"/>
  </r>
  <r>
    <x v="1"/>
    <s v="Travel_Rarely"/>
    <n v="1264"/>
    <s v="Software"/>
    <n v="28"/>
    <n v="5"/>
    <s v="Medical"/>
    <n v="1"/>
    <n v="28460"/>
    <n v="3"/>
    <s v="Male"/>
    <n v="191"/>
    <n v="4"/>
    <n v="2"/>
    <s v="Manager"/>
    <n v="2"/>
    <s v="Divorced"/>
    <n v="28460"/>
    <x v="5593"/>
  </r>
  <r>
    <x v="0"/>
    <s v="Travel_Rarely"/>
    <n v="950"/>
    <s v="Software"/>
    <n v="32"/>
    <n v="2"/>
    <s v="Medical"/>
    <n v="1"/>
    <n v="28461"/>
    <n v="2"/>
    <s v="Female"/>
    <n v="59"/>
    <n v="4"/>
    <n v="3"/>
    <s v="Developer"/>
    <n v="4"/>
    <s v="Divorced"/>
    <n v="28461"/>
    <x v="27237"/>
  </r>
  <r>
    <x v="0"/>
    <s v="Non-Travel"/>
    <n v="1159"/>
    <s v="Sales"/>
    <n v="44"/>
    <n v="5"/>
    <s v="Human Resources"/>
    <n v="1"/>
    <n v="28462"/>
    <n v="4"/>
    <s v="Male"/>
    <n v="182"/>
    <n v="1"/>
    <n v="1"/>
    <s v="Healthcare Representative"/>
    <n v="1"/>
    <s v="Divorced"/>
    <n v="28462"/>
    <x v="3104"/>
  </r>
  <r>
    <x v="1"/>
    <s v="Non-Travel"/>
    <n v="494"/>
    <s v="Support"/>
    <n v="11"/>
    <n v="4"/>
    <s v="Marketing"/>
    <n v="1"/>
    <n v="28463"/>
    <n v="3"/>
    <s v="Female"/>
    <n v="58"/>
    <n v="4"/>
    <n v="1"/>
    <s v="Sales Representative"/>
    <n v="4"/>
    <s v="Married"/>
    <n v="28463"/>
    <x v="27238"/>
  </r>
  <r>
    <x v="0"/>
    <s v="Non-Travel"/>
    <n v="212"/>
    <s v="Sales"/>
    <n v="34"/>
    <n v="2"/>
    <s v="Marketing"/>
    <n v="1"/>
    <n v="28464"/>
    <n v="2"/>
    <s v="Female"/>
    <n v="117"/>
    <n v="3"/>
    <n v="5"/>
    <s v="Sales Representative"/>
    <n v="2"/>
    <s v="Married"/>
    <n v="28464"/>
    <x v="27239"/>
  </r>
  <r>
    <x v="0"/>
    <s v="Travel_Frequently"/>
    <n v="364"/>
    <s v="Sales"/>
    <n v="42"/>
    <n v="2"/>
    <s v="Life Sciences"/>
    <n v="1"/>
    <n v="28465"/>
    <n v="4"/>
    <s v="Female"/>
    <n v="75"/>
    <n v="3"/>
    <n v="5"/>
    <s v="Developer"/>
    <n v="3"/>
    <s v="Married"/>
    <n v="28465"/>
    <x v="5288"/>
  </r>
  <r>
    <x v="1"/>
    <s v="Non-Travel"/>
    <n v="1206"/>
    <s v="Human Resources"/>
    <n v="44"/>
    <n v="3"/>
    <s v="Life Sciences"/>
    <n v="1"/>
    <n v="28466"/>
    <n v="4"/>
    <s v="Male"/>
    <n v="66"/>
    <n v="1"/>
    <n v="5"/>
    <s v="Research Director"/>
    <n v="3"/>
    <s v="Married"/>
    <n v="28466"/>
    <x v="27240"/>
  </r>
  <r>
    <x v="1"/>
    <s v="Non-Travel"/>
    <n v="862"/>
    <s v="Software"/>
    <n v="23"/>
    <n v="2"/>
    <s v="Technical Degree"/>
    <n v="1"/>
    <n v="28467"/>
    <n v="1"/>
    <s v="Male"/>
    <n v="112"/>
    <n v="4"/>
    <n v="1"/>
    <s v="Manufacturing Director"/>
    <n v="1"/>
    <s v="Single"/>
    <n v="28467"/>
    <x v="27241"/>
  </r>
  <r>
    <x v="1"/>
    <s v="Non-Travel"/>
    <n v="1173"/>
    <s v="Sales"/>
    <n v="45"/>
    <n v="3"/>
    <s v="Other"/>
    <n v="1"/>
    <n v="28469"/>
    <n v="3"/>
    <s v="Male"/>
    <n v="58"/>
    <n v="3"/>
    <n v="5"/>
    <s v="Manager"/>
    <n v="3"/>
    <s v="Married"/>
    <n v="28469"/>
    <x v="25049"/>
  </r>
  <r>
    <x v="0"/>
    <s v="Travel_Rarely"/>
    <n v="1352"/>
    <s v="Sales"/>
    <n v="27"/>
    <n v="1"/>
    <s v="Technical Degree"/>
    <n v="1"/>
    <n v="28470"/>
    <n v="1"/>
    <s v="Male"/>
    <n v="177"/>
    <n v="3"/>
    <n v="1"/>
    <s v="Sales Representative"/>
    <n v="1"/>
    <s v="Married"/>
    <n v="28470"/>
    <x v="16116"/>
  </r>
  <r>
    <x v="0"/>
    <s v="Travel_Frequently"/>
    <n v="202"/>
    <s v="Human Resources"/>
    <n v="20"/>
    <n v="2"/>
    <s v="Life Sciences"/>
    <n v="1"/>
    <n v="28471"/>
    <n v="1"/>
    <s v="Male"/>
    <n v="75"/>
    <n v="1"/>
    <n v="5"/>
    <s v="Sales Representative"/>
    <n v="1"/>
    <s v="Single"/>
    <n v="28471"/>
    <x v="9410"/>
  </r>
  <r>
    <x v="0"/>
    <s v="Non-Travel"/>
    <n v="1313"/>
    <s v="Hardware"/>
    <n v="22"/>
    <n v="2"/>
    <s v="Medical"/>
    <n v="1"/>
    <n v="28472"/>
    <n v="2"/>
    <s v="Male"/>
    <n v="190"/>
    <n v="2"/>
    <n v="2"/>
    <s v="Laboratory Technician"/>
    <n v="2"/>
    <s v="Single"/>
    <n v="28472"/>
    <x v="5048"/>
  </r>
  <r>
    <x v="0"/>
    <s v="Non-Travel"/>
    <n v="512"/>
    <s v="Software"/>
    <n v="40"/>
    <n v="3"/>
    <s v="Human Resources"/>
    <n v="1"/>
    <n v="28474"/>
    <n v="4"/>
    <s v="Male"/>
    <n v="183"/>
    <n v="1"/>
    <n v="5"/>
    <s v="Human Resources"/>
    <n v="4"/>
    <s v="Single"/>
    <n v="28474"/>
    <x v="27242"/>
  </r>
  <r>
    <x v="1"/>
    <s v="Travel_Rarely"/>
    <n v="1093"/>
    <s v="Sales"/>
    <n v="29"/>
    <n v="4"/>
    <s v="Technical Degree"/>
    <n v="1"/>
    <n v="28476"/>
    <n v="1"/>
    <s v="Male"/>
    <n v="31"/>
    <n v="3"/>
    <n v="4"/>
    <s v="Human Resources"/>
    <n v="2"/>
    <s v="Divorced"/>
    <n v="28476"/>
    <x v="27243"/>
  </r>
  <r>
    <x v="1"/>
    <s v="Travel_Rarely"/>
    <n v="441"/>
    <s v="Research &amp; Development"/>
    <n v="4"/>
    <n v="3"/>
    <s v="Marketing"/>
    <n v="1"/>
    <n v="28477"/>
    <n v="3"/>
    <s v="Female"/>
    <n v="132"/>
    <n v="3"/>
    <n v="4"/>
    <s v="Healthcare Representative"/>
    <n v="2"/>
    <s v="Divorced"/>
    <n v="28477"/>
    <x v="24628"/>
  </r>
  <r>
    <x v="0"/>
    <s v="Travel_Frequently"/>
    <n v="900"/>
    <s v="Support"/>
    <n v="37"/>
    <n v="2"/>
    <s v="Marketing"/>
    <n v="1"/>
    <n v="28479"/>
    <n v="1"/>
    <s v="Female"/>
    <n v="179"/>
    <n v="3"/>
    <n v="4"/>
    <s v="Sales Representative"/>
    <n v="4"/>
    <s v="Single"/>
    <n v="28479"/>
    <x v="27244"/>
  </r>
  <r>
    <x v="1"/>
    <s v="Travel_Rarely"/>
    <n v="1440"/>
    <s v="Human Resources"/>
    <n v="17"/>
    <n v="1"/>
    <s v="Marketing"/>
    <n v="1"/>
    <n v="28480"/>
    <n v="4"/>
    <s v="Male"/>
    <n v="87"/>
    <n v="2"/>
    <n v="5"/>
    <s v="Human Resources"/>
    <n v="1"/>
    <s v="Married"/>
    <n v="28480"/>
    <x v="3842"/>
  </r>
  <r>
    <x v="1"/>
    <s v="Travel_Rarely"/>
    <n v="182"/>
    <s v="Software"/>
    <n v="33"/>
    <n v="2"/>
    <s v="Technical Degree"/>
    <n v="1"/>
    <n v="28484"/>
    <n v="1"/>
    <s v="Male"/>
    <n v="108"/>
    <n v="3"/>
    <n v="5"/>
    <s v="Healthcare Representative"/>
    <n v="4"/>
    <s v="Single"/>
    <n v="28484"/>
    <x v="8053"/>
  </r>
  <r>
    <x v="1"/>
    <s v="Non-Travel"/>
    <n v="1146"/>
    <s v="Support"/>
    <n v="5"/>
    <n v="2"/>
    <s v="Technical Degree"/>
    <n v="1"/>
    <n v="28490"/>
    <n v="1"/>
    <s v="Male"/>
    <n v="110"/>
    <n v="1"/>
    <n v="4"/>
    <s v="Human Resources"/>
    <n v="2"/>
    <s v="Divorced"/>
    <n v="28490"/>
    <x v="8707"/>
  </r>
  <r>
    <x v="1"/>
    <s v="Travel_Rarely"/>
    <n v="1094"/>
    <s v="Software"/>
    <n v="1"/>
    <n v="4"/>
    <s v="Marketing"/>
    <n v="1"/>
    <n v="28491"/>
    <n v="2"/>
    <s v="Male"/>
    <n v="64"/>
    <n v="1"/>
    <n v="4"/>
    <s v="Developer"/>
    <n v="2"/>
    <s v="Single"/>
    <n v="28491"/>
    <x v="22507"/>
  </r>
  <r>
    <x v="1"/>
    <s v="Travel_Rarely"/>
    <n v="352"/>
    <s v="Software"/>
    <n v="28"/>
    <n v="1"/>
    <s v="Medical"/>
    <n v="1"/>
    <n v="28492"/>
    <n v="3"/>
    <s v="Male"/>
    <n v="111"/>
    <n v="2"/>
    <n v="5"/>
    <s v="Sales Representative"/>
    <n v="4"/>
    <s v="Single"/>
    <n v="28492"/>
    <x v="19687"/>
  </r>
  <r>
    <x v="0"/>
    <s v="Non-Travel"/>
    <n v="1037"/>
    <s v="Hardware"/>
    <n v="37"/>
    <n v="4"/>
    <s v="Life Sciences"/>
    <n v="1"/>
    <n v="28493"/>
    <n v="2"/>
    <s v="Male"/>
    <n v="91"/>
    <n v="4"/>
    <n v="4"/>
    <s v="Developer"/>
    <n v="4"/>
    <s v="Single"/>
    <n v="28493"/>
    <x v="27245"/>
  </r>
  <r>
    <x v="1"/>
    <s v="Travel_Frequently"/>
    <n v="1217"/>
    <s v="Software"/>
    <n v="45"/>
    <n v="3"/>
    <s v="Human Resources"/>
    <n v="1"/>
    <n v="28494"/>
    <n v="2"/>
    <s v="Male"/>
    <n v="74"/>
    <n v="1"/>
    <n v="4"/>
    <s v="Sales Executive"/>
    <n v="3"/>
    <s v="Divorced"/>
    <n v="28494"/>
    <x v="27246"/>
  </r>
  <r>
    <x v="1"/>
    <s v="Travel_Rarely"/>
    <n v="866"/>
    <s v="Hardware"/>
    <n v="3"/>
    <n v="3"/>
    <s v="Marketing"/>
    <n v="1"/>
    <n v="28496"/>
    <n v="1"/>
    <s v="Male"/>
    <n v="178"/>
    <n v="1"/>
    <n v="3"/>
    <s v="Manufacturing Director"/>
    <n v="4"/>
    <s v="Divorced"/>
    <n v="28496"/>
    <x v="24650"/>
  </r>
  <r>
    <x v="0"/>
    <s v="Non-Travel"/>
    <n v="401"/>
    <s v="Hardware"/>
    <n v="9"/>
    <n v="4"/>
    <s v="Life Sciences"/>
    <n v="1"/>
    <n v="28497"/>
    <n v="4"/>
    <s v="Female"/>
    <n v="139"/>
    <n v="2"/>
    <n v="4"/>
    <s v="Healthcare Representative"/>
    <n v="4"/>
    <s v="Married"/>
    <n v="28497"/>
    <x v="27247"/>
  </r>
  <r>
    <x v="0"/>
    <s v="Travel_Frequently"/>
    <n v="1046"/>
    <s v="Support"/>
    <n v="16"/>
    <n v="3"/>
    <s v="Other"/>
    <n v="1"/>
    <n v="28498"/>
    <n v="2"/>
    <s v="Female"/>
    <n v="64"/>
    <n v="3"/>
    <n v="1"/>
    <s v="Human Resources"/>
    <n v="3"/>
    <s v="Single"/>
    <n v="28498"/>
    <x v="22228"/>
  </r>
  <r>
    <x v="0"/>
    <s v="Non-Travel"/>
    <n v="571"/>
    <s v="Research &amp; Development"/>
    <n v="30"/>
    <n v="5"/>
    <s v="Life Sciences"/>
    <n v="1"/>
    <n v="28499"/>
    <n v="4"/>
    <s v="Female"/>
    <n v="46"/>
    <n v="2"/>
    <n v="1"/>
    <s v="Sales Executive"/>
    <n v="3"/>
    <s v="Single"/>
    <n v="28499"/>
    <x v="4227"/>
  </r>
  <r>
    <x v="1"/>
    <s v="Travel_Frequently"/>
    <n v="530"/>
    <s v="Hardware"/>
    <n v="22"/>
    <n v="1"/>
    <s v="Human Resources"/>
    <n v="1"/>
    <n v="28500"/>
    <n v="4"/>
    <s v="Female"/>
    <n v="162"/>
    <n v="4"/>
    <n v="4"/>
    <s v="Healthcare Representative"/>
    <n v="2"/>
    <s v="Divorced"/>
    <n v="28500"/>
    <x v="7945"/>
  </r>
  <r>
    <x v="1"/>
    <s v="Non-Travel"/>
    <n v="1177"/>
    <s v="Software"/>
    <n v="35"/>
    <n v="2"/>
    <s v="Marketing"/>
    <n v="1"/>
    <n v="28502"/>
    <n v="4"/>
    <s v="Female"/>
    <n v="146"/>
    <n v="2"/>
    <n v="5"/>
    <s v="Sales Executive"/>
    <n v="1"/>
    <s v="Divorced"/>
    <n v="28502"/>
    <x v="27248"/>
  </r>
  <r>
    <x v="1"/>
    <s v="Travel_Frequently"/>
    <n v="1425"/>
    <s v="Human Resources"/>
    <n v="17"/>
    <n v="2"/>
    <s v="Life Sciences"/>
    <n v="1"/>
    <n v="28503"/>
    <n v="1"/>
    <s v="Male"/>
    <n v="74"/>
    <n v="1"/>
    <n v="3"/>
    <s v="Research Scientist"/>
    <n v="1"/>
    <s v="Married"/>
    <n v="28503"/>
    <x v="27249"/>
  </r>
  <r>
    <x v="1"/>
    <s v="Travel_Rarely"/>
    <n v="493"/>
    <s v="Human Resources"/>
    <n v="15"/>
    <n v="4"/>
    <s v="Other"/>
    <n v="1"/>
    <n v="28507"/>
    <n v="3"/>
    <s v="Male"/>
    <n v="155"/>
    <n v="1"/>
    <n v="1"/>
    <s v="Healthcare Representative"/>
    <n v="4"/>
    <s v="Single"/>
    <n v="28507"/>
    <x v="21017"/>
  </r>
  <r>
    <x v="1"/>
    <s v="Travel_Frequently"/>
    <n v="1420"/>
    <s v="Software"/>
    <n v="8"/>
    <n v="3"/>
    <s v="Marketing"/>
    <n v="1"/>
    <n v="28509"/>
    <n v="3"/>
    <s v="Female"/>
    <n v="85"/>
    <n v="4"/>
    <n v="1"/>
    <s v="Laboratory Technician"/>
    <n v="2"/>
    <s v="Divorced"/>
    <n v="28509"/>
    <x v="6686"/>
  </r>
  <r>
    <x v="1"/>
    <s v="Non-Travel"/>
    <n v="1142"/>
    <s v="Sales"/>
    <n v="9"/>
    <n v="3"/>
    <s v="Medical"/>
    <n v="1"/>
    <n v="28510"/>
    <n v="3"/>
    <s v="Female"/>
    <n v="158"/>
    <n v="1"/>
    <n v="5"/>
    <s v="Manager"/>
    <n v="3"/>
    <s v="Single"/>
    <n v="28510"/>
    <x v="12664"/>
  </r>
  <r>
    <x v="1"/>
    <s v="Travel_Rarely"/>
    <n v="430"/>
    <s v="Human Resources"/>
    <n v="15"/>
    <n v="4"/>
    <s v="Human Resources"/>
    <n v="1"/>
    <n v="28512"/>
    <n v="3"/>
    <s v="Female"/>
    <n v="91"/>
    <n v="2"/>
    <n v="5"/>
    <s v="Manufacturing Director"/>
    <n v="3"/>
    <s v="Divorced"/>
    <n v="28512"/>
    <x v="22416"/>
  </r>
  <r>
    <x v="0"/>
    <s v="Non-Travel"/>
    <n v="500"/>
    <s v="Sales"/>
    <n v="28"/>
    <n v="5"/>
    <s v="Life Sciences"/>
    <n v="1"/>
    <n v="28513"/>
    <n v="1"/>
    <s v="Male"/>
    <n v="186"/>
    <n v="4"/>
    <n v="2"/>
    <s v="Healthcare Representative"/>
    <n v="1"/>
    <s v="Single"/>
    <n v="28513"/>
    <x v="20282"/>
  </r>
  <r>
    <x v="1"/>
    <s v="Travel_Frequently"/>
    <n v="770"/>
    <s v="Software"/>
    <n v="9"/>
    <n v="4"/>
    <s v="Life Sciences"/>
    <n v="1"/>
    <n v="28516"/>
    <n v="3"/>
    <s v="Male"/>
    <n v="136"/>
    <n v="1"/>
    <n v="4"/>
    <s v="Sales Representative"/>
    <n v="3"/>
    <s v="Divorced"/>
    <n v="28516"/>
    <x v="10112"/>
  </r>
  <r>
    <x v="0"/>
    <s v="Travel_Rarely"/>
    <n v="263"/>
    <s v="Hardware"/>
    <n v="37"/>
    <n v="5"/>
    <s v="Life Sciences"/>
    <n v="1"/>
    <n v="28517"/>
    <n v="4"/>
    <s v="Male"/>
    <n v="71"/>
    <n v="3"/>
    <n v="4"/>
    <s v="Sales Representative"/>
    <n v="1"/>
    <s v="Single"/>
    <n v="28517"/>
    <x v="13560"/>
  </r>
  <r>
    <x v="1"/>
    <s v="Travel_Rarely"/>
    <n v="1296"/>
    <s v="Hardware"/>
    <n v="49"/>
    <n v="4"/>
    <s v="Other"/>
    <n v="1"/>
    <n v="28520"/>
    <n v="2"/>
    <s v="Female"/>
    <n v="77"/>
    <n v="2"/>
    <n v="5"/>
    <s v="Developer"/>
    <n v="2"/>
    <s v="Divorced"/>
    <n v="28520"/>
    <x v="27250"/>
  </r>
  <r>
    <x v="1"/>
    <s v="Travel_Frequently"/>
    <n v="621"/>
    <s v="Software"/>
    <n v="5"/>
    <n v="3"/>
    <s v="Human Resources"/>
    <n v="1"/>
    <n v="28525"/>
    <n v="3"/>
    <s v="Female"/>
    <n v="130"/>
    <n v="4"/>
    <n v="5"/>
    <s v="Research Director"/>
    <n v="3"/>
    <s v="Divorced"/>
    <n v="28525"/>
    <x v="14830"/>
  </r>
  <r>
    <x v="1"/>
    <s v="Non-Travel"/>
    <n v="1041"/>
    <s v="Hardware"/>
    <n v="7"/>
    <n v="2"/>
    <s v="Medical"/>
    <n v="1"/>
    <n v="28527"/>
    <n v="4"/>
    <s v="Male"/>
    <n v="111"/>
    <n v="1"/>
    <n v="3"/>
    <s v="Manager"/>
    <n v="4"/>
    <s v="Married"/>
    <n v="28527"/>
    <x v="21155"/>
  </r>
  <r>
    <x v="0"/>
    <s v="Travel_Rarely"/>
    <n v="762"/>
    <s v="Human Resources"/>
    <n v="6"/>
    <n v="3"/>
    <s v="Human Resources"/>
    <n v="1"/>
    <n v="28529"/>
    <n v="4"/>
    <s v="Female"/>
    <n v="39"/>
    <n v="2"/>
    <n v="2"/>
    <s v="Manufacturing Director"/>
    <n v="4"/>
    <s v="Married"/>
    <n v="28529"/>
    <x v="27251"/>
  </r>
  <r>
    <x v="1"/>
    <s v="Travel_Rarely"/>
    <n v="480"/>
    <s v="Sales"/>
    <n v="6"/>
    <n v="1"/>
    <s v="Life Sciences"/>
    <n v="1"/>
    <n v="28532"/>
    <n v="4"/>
    <s v="Female"/>
    <n v="168"/>
    <n v="2"/>
    <n v="3"/>
    <s v="Research Scientist"/>
    <n v="3"/>
    <s v="Divorced"/>
    <n v="28532"/>
    <x v="12024"/>
  </r>
  <r>
    <x v="1"/>
    <s v="Non-Travel"/>
    <n v="108"/>
    <s v="Hardware"/>
    <n v="31"/>
    <n v="2"/>
    <s v="Human Resources"/>
    <n v="1"/>
    <n v="28534"/>
    <n v="3"/>
    <s v="Male"/>
    <n v="112"/>
    <n v="1"/>
    <n v="1"/>
    <s v="Manager"/>
    <n v="2"/>
    <s v="Married"/>
    <n v="28534"/>
    <x v="27252"/>
  </r>
  <r>
    <x v="0"/>
    <s v="Travel_Frequently"/>
    <n v="654"/>
    <s v="Support"/>
    <n v="48"/>
    <n v="4"/>
    <s v="Technical Degree"/>
    <n v="1"/>
    <n v="28535"/>
    <n v="1"/>
    <s v="Male"/>
    <n v="72"/>
    <n v="3"/>
    <n v="4"/>
    <s v="Sales Representative"/>
    <n v="3"/>
    <s v="Single"/>
    <n v="28535"/>
    <x v="27253"/>
  </r>
  <r>
    <x v="1"/>
    <s v="Travel_Frequently"/>
    <n v="238"/>
    <s v="Human Resources"/>
    <n v="49"/>
    <n v="5"/>
    <s v="Technical Degree"/>
    <n v="1"/>
    <n v="28537"/>
    <n v="2"/>
    <s v="Male"/>
    <n v="90"/>
    <n v="4"/>
    <n v="5"/>
    <s v="Sales Representative"/>
    <n v="3"/>
    <s v="Divorced"/>
    <n v="28537"/>
    <x v="23035"/>
  </r>
  <r>
    <x v="0"/>
    <s v="Travel_Rarely"/>
    <n v="999"/>
    <s v="Support"/>
    <n v="36"/>
    <n v="1"/>
    <s v="Technical Degree"/>
    <n v="1"/>
    <n v="28540"/>
    <n v="2"/>
    <s v="Female"/>
    <n v="186"/>
    <n v="2"/>
    <n v="4"/>
    <s v="Manager"/>
    <n v="1"/>
    <s v="Single"/>
    <n v="28540"/>
    <x v="2068"/>
  </r>
  <r>
    <x v="1"/>
    <s v="Non-Travel"/>
    <n v="297"/>
    <s v="Sales"/>
    <n v="8"/>
    <n v="3"/>
    <s v="Technical Degree"/>
    <n v="1"/>
    <n v="28542"/>
    <n v="3"/>
    <s v="Female"/>
    <n v="143"/>
    <n v="3"/>
    <n v="2"/>
    <s v="Developer"/>
    <n v="1"/>
    <s v="Single"/>
    <n v="28542"/>
    <x v="27254"/>
  </r>
  <r>
    <x v="0"/>
    <s v="Non-Travel"/>
    <n v="1095"/>
    <s v="Research &amp; Development"/>
    <n v="25"/>
    <n v="4"/>
    <s v="Other"/>
    <n v="1"/>
    <n v="28544"/>
    <n v="2"/>
    <s v="Female"/>
    <n v="108"/>
    <n v="2"/>
    <n v="5"/>
    <s v="Research Director"/>
    <n v="2"/>
    <s v="Single"/>
    <n v="28544"/>
    <x v="14726"/>
  </r>
  <r>
    <x v="1"/>
    <s v="Travel_Frequently"/>
    <n v="988"/>
    <s v="Software"/>
    <n v="16"/>
    <n v="5"/>
    <s v="Technical Degree"/>
    <n v="1"/>
    <n v="28546"/>
    <n v="2"/>
    <s v="Male"/>
    <n v="179"/>
    <n v="4"/>
    <n v="4"/>
    <s v="Manufacturing Director"/>
    <n v="2"/>
    <s v="Married"/>
    <n v="28546"/>
    <x v="27255"/>
  </r>
  <r>
    <x v="0"/>
    <s v="Travel_Frequently"/>
    <n v="991"/>
    <s v="Software"/>
    <n v="42"/>
    <n v="4"/>
    <s v="Medical"/>
    <n v="1"/>
    <n v="28548"/>
    <n v="2"/>
    <s v="Male"/>
    <n v="96"/>
    <n v="4"/>
    <n v="2"/>
    <s v="Manager"/>
    <n v="3"/>
    <s v="Single"/>
    <n v="28548"/>
    <x v="15731"/>
  </r>
  <r>
    <x v="1"/>
    <s v="Travel_Rarely"/>
    <n v="1403"/>
    <s v="Human Resources"/>
    <n v="13"/>
    <n v="5"/>
    <s v="Marketing"/>
    <n v="1"/>
    <n v="28550"/>
    <n v="1"/>
    <s v="Male"/>
    <n v="96"/>
    <n v="2"/>
    <n v="5"/>
    <s v="Research Scientist"/>
    <n v="4"/>
    <s v="Divorced"/>
    <n v="28550"/>
    <x v="1284"/>
  </r>
  <r>
    <x v="1"/>
    <s v="Non-Travel"/>
    <n v="416"/>
    <s v="Human Resources"/>
    <n v="11"/>
    <n v="2"/>
    <s v="Marketing"/>
    <n v="1"/>
    <n v="28556"/>
    <n v="2"/>
    <s v="Female"/>
    <n v="176"/>
    <n v="4"/>
    <n v="4"/>
    <s v="Manufacturing Director"/>
    <n v="3"/>
    <s v="Married"/>
    <n v="28556"/>
    <x v="27256"/>
  </r>
  <r>
    <x v="0"/>
    <s v="Travel_Frequently"/>
    <n v="360"/>
    <s v="Support"/>
    <n v="49"/>
    <n v="1"/>
    <s v="Marketing"/>
    <n v="1"/>
    <n v="28557"/>
    <n v="1"/>
    <s v="Female"/>
    <n v="147"/>
    <n v="2"/>
    <n v="2"/>
    <s v="Sales Representative"/>
    <n v="1"/>
    <s v="Married"/>
    <n v="28557"/>
    <x v="10293"/>
  </r>
  <r>
    <x v="0"/>
    <s v="Non-Travel"/>
    <n v="1223"/>
    <s v="Support"/>
    <n v="37"/>
    <n v="4"/>
    <s v="Technical Degree"/>
    <n v="1"/>
    <n v="28558"/>
    <n v="4"/>
    <s v="Female"/>
    <n v="161"/>
    <n v="4"/>
    <n v="3"/>
    <s v="Manager"/>
    <n v="3"/>
    <s v="Divorced"/>
    <n v="28558"/>
    <x v="9959"/>
  </r>
  <r>
    <x v="1"/>
    <s v="Travel_Rarely"/>
    <n v="1404"/>
    <s v="Sales"/>
    <n v="17"/>
    <n v="4"/>
    <s v="Human Resources"/>
    <n v="1"/>
    <n v="28561"/>
    <n v="2"/>
    <s v="Female"/>
    <n v="177"/>
    <n v="2"/>
    <n v="5"/>
    <s v="Manager"/>
    <n v="1"/>
    <s v="Single"/>
    <n v="28561"/>
    <x v="2674"/>
  </r>
  <r>
    <x v="1"/>
    <s v="Non-Travel"/>
    <n v="1189"/>
    <s v="Support"/>
    <n v="33"/>
    <n v="5"/>
    <s v="Other"/>
    <n v="1"/>
    <n v="28562"/>
    <n v="3"/>
    <s v="Male"/>
    <n v="191"/>
    <n v="1"/>
    <n v="1"/>
    <s v="Sales Representative"/>
    <n v="2"/>
    <s v="Married"/>
    <n v="28562"/>
    <x v="27257"/>
  </r>
  <r>
    <x v="1"/>
    <s v="Travel_Frequently"/>
    <n v="199"/>
    <s v="Support"/>
    <n v="36"/>
    <n v="1"/>
    <s v="Human Resources"/>
    <n v="1"/>
    <n v="28563"/>
    <n v="2"/>
    <s v="Male"/>
    <n v="65"/>
    <n v="1"/>
    <n v="2"/>
    <s v="Developer"/>
    <n v="1"/>
    <s v="Married"/>
    <n v="28563"/>
    <x v="339"/>
  </r>
  <r>
    <x v="1"/>
    <s v="Travel_Frequently"/>
    <n v="1181"/>
    <s v="Research &amp; Development"/>
    <n v="6"/>
    <n v="2"/>
    <s v="Medical"/>
    <n v="1"/>
    <n v="28564"/>
    <n v="4"/>
    <s v="Female"/>
    <n v="144"/>
    <n v="3"/>
    <n v="2"/>
    <s v="Laboratory Technician"/>
    <n v="4"/>
    <s v="Married"/>
    <n v="28564"/>
    <x v="27258"/>
  </r>
  <r>
    <x v="0"/>
    <s v="Travel_Rarely"/>
    <n v="701"/>
    <s v="Research &amp; Development"/>
    <n v="21"/>
    <n v="3"/>
    <s v="Technical Degree"/>
    <n v="1"/>
    <n v="28568"/>
    <n v="3"/>
    <s v="Female"/>
    <n v="98"/>
    <n v="4"/>
    <n v="4"/>
    <s v="Laboratory Technician"/>
    <n v="3"/>
    <s v="Single"/>
    <n v="28568"/>
    <x v="12915"/>
  </r>
  <r>
    <x v="1"/>
    <s v="Travel_Rarely"/>
    <n v="112"/>
    <s v="Sales"/>
    <n v="20"/>
    <n v="2"/>
    <s v="Marketing"/>
    <n v="1"/>
    <n v="28569"/>
    <n v="3"/>
    <s v="Female"/>
    <n v="109"/>
    <n v="3"/>
    <n v="5"/>
    <s v="Research Director"/>
    <n v="1"/>
    <s v="Divorced"/>
    <n v="28569"/>
    <x v="27259"/>
  </r>
  <r>
    <x v="0"/>
    <s v="Non-Travel"/>
    <n v="560"/>
    <s v="Software"/>
    <n v="38"/>
    <n v="4"/>
    <s v="Other"/>
    <n v="1"/>
    <n v="28574"/>
    <n v="3"/>
    <s v="Male"/>
    <n v="174"/>
    <n v="2"/>
    <n v="3"/>
    <s v="Developer"/>
    <n v="1"/>
    <s v="Divorced"/>
    <n v="28574"/>
    <x v="26936"/>
  </r>
  <r>
    <x v="0"/>
    <s v="Non-Travel"/>
    <n v="980"/>
    <s v="Support"/>
    <n v="17"/>
    <n v="4"/>
    <s v="Human Resources"/>
    <n v="1"/>
    <n v="28575"/>
    <n v="1"/>
    <s v="Male"/>
    <n v="62"/>
    <n v="4"/>
    <n v="5"/>
    <s v="Research Director"/>
    <n v="1"/>
    <s v="Single"/>
    <n v="28575"/>
    <x v="6842"/>
  </r>
  <r>
    <x v="0"/>
    <s v="Travel_Frequently"/>
    <n v="1073"/>
    <s v="Software"/>
    <n v="23"/>
    <n v="5"/>
    <s v="Life Sciences"/>
    <n v="1"/>
    <n v="28577"/>
    <n v="3"/>
    <s v="Female"/>
    <n v="49"/>
    <n v="1"/>
    <n v="4"/>
    <s v="Research Scientist"/>
    <n v="2"/>
    <s v="Married"/>
    <n v="28577"/>
    <x v="27260"/>
  </r>
  <r>
    <x v="1"/>
    <s v="Non-Travel"/>
    <n v="714"/>
    <s v="Human Resources"/>
    <n v="49"/>
    <n v="2"/>
    <s v="Other"/>
    <n v="1"/>
    <n v="28581"/>
    <n v="2"/>
    <s v="Male"/>
    <n v="49"/>
    <n v="4"/>
    <n v="5"/>
    <s v="Human Resources"/>
    <n v="3"/>
    <s v="Single"/>
    <n v="28581"/>
    <x v="27261"/>
  </r>
  <r>
    <x v="0"/>
    <s v="Travel_Rarely"/>
    <n v="333"/>
    <s v="Hardware"/>
    <n v="45"/>
    <n v="1"/>
    <s v="Other"/>
    <n v="1"/>
    <n v="28582"/>
    <n v="1"/>
    <s v="Female"/>
    <n v="56"/>
    <n v="2"/>
    <n v="3"/>
    <s v="Manufacturing Director"/>
    <n v="2"/>
    <s v="Married"/>
    <n v="28582"/>
    <x v="27262"/>
  </r>
  <r>
    <x v="1"/>
    <s v="Non-Travel"/>
    <n v="1072"/>
    <s v="Sales"/>
    <n v="47"/>
    <n v="2"/>
    <s v="Other"/>
    <n v="1"/>
    <n v="28583"/>
    <n v="2"/>
    <s v="Female"/>
    <n v="161"/>
    <n v="4"/>
    <n v="4"/>
    <s v="Sales Representative"/>
    <n v="4"/>
    <s v="Single"/>
    <n v="28583"/>
    <x v="27263"/>
  </r>
  <r>
    <x v="1"/>
    <s v="Travel_Rarely"/>
    <n v="178"/>
    <s v="Hardware"/>
    <n v="20"/>
    <n v="5"/>
    <s v="Technical Degree"/>
    <n v="1"/>
    <n v="28584"/>
    <n v="1"/>
    <s v="Female"/>
    <n v="76"/>
    <n v="4"/>
    <n v="1"/>
    <s v="Sales Representative"/>
    <n v="3"/>
    <s v="Married"/>
    <n v="28584"/>
    <x v="27264"/>
  </r>
  <r>
    <x v="0"/>
    <s v="Non-Travel"/>
    <n v="859"/>
    <s v="Sales"/>
    <n v="25"/>
    <n v="3"/>
    <s v="Other"/>
    <n v="1"/>
    <n v="28585"/>
    <n v="3"/>
    <s v="Female"/>
    <n v="74"/>
    <n v="2"/>
    <n v="1"/>
    <s v="Sales Representative"/>
    <n v="1"/>
    <s v="Single"/>
    <n v="28585"/>
    <x v="14979"/>
  </r>
  <r>
    <x v="1"/>
    <s v="Travel_Frequently"/>
    <n v="1013"/>
    <s v="Support"/>
    <n v="38"/>
    <n v="3"/>
    <s v="Other"/>
    <n v="1"/>
    <n v="28586"/>
    <n v="1"/>
    <s v="Female"/>
    <n v="122"/>
    <n v="2"/>
    <n v="1"/>
    <s v="Developer"/>
    <n v="1"/>
    <s v="Married"/>
    <n v="28586"/>
    <x v="18062"/>
  </r>
  <r>
    <x v="1"/>
    <s v="Non-Travel"/>
    <n v="732"/>
    <s v="Human Resources"/>
    <n v="37"/>
    <n v="5"/>
    <s v="Other"/>
    <n v="1"/>
    <n v="28590"/>
    <n v="1"/>
    <s v="Female"/>
    <n v="90"/>
    <n v="2"/>
    <n v="3"/>
    <s v="Sales Representative"/>
    <n v="3"/>
    <s v="Divorced"/>
    <n v="28590"/>
    <x v="27265"/>
  </r>
  <r>
    <x v="1"/>
    <s v="Travel_Rarely"/>
    <n v="140"/>
    <s v="Human Resources"/>
    <n v="37"/>
    <n v="5"/>
    <s v="Marketing"/>
    <n v="1"/>
    <n v="28591"/>
    <n v="2"/>
    <s v="Male"/>
    <n v="120"/>
    <n v="1"/>
    <n v="4"/>
    <s v="Laboratory Technician"/>
    <n v="3"/>
    <s v="Divorced"/>
    <n v="28591"/>
    <x v="5354"/>
  </r>
  <r>
    <x v="0"/>
    <s v="Travel_Rarely"/>
    <n v="1054"/>
    <s v="Research &amp; Development"/>
    <n v="38"/>
    <n v="4"/>
    <s v="Technical Degree"/>
    <n v="1"/>
    <n v="28594"/>
    <n v="2"/>
    <s v="Female"/>
    <n v="53"/>
    <n v="3"/>
    <n v="4"/>
    <s v="Healthcare Representative"/>
    <n v="4"/>
    <s v="Single"/>
    <n v="28594"/>
    <x v="20875"/>
  </r>
  <r>
    <x v="0"/>
    <s v="Travel_Frequently"/>
    <n v="661"/>
    <s v="Sales"/>
    <n v="39"/>
    <n v="5"/>
    <s v="Other"/>
    <n v="1"/>
    <n v="28596"/>
    <n v="3"/>
    <s v="Male"/>
    <n v="171"/>
    <n v="2"/>
    <n v="2"/>
    <s v="Sales Executive"/>
    <n v="3"/>
    <s v="Divorced"/>
    <n v="28596"/>
    <x v="20204"/>
  </r>
  <r>
    <x v="1"/>
    <s v="Travel_Frequently"/>
    <n v="1364"/>
    <s v="Sales"/>
    <n v="8"/>
    <n v="1"/>
    <s v="Medical"/>
    <n v="1"/>
    <n v="28599"/>
    <n v="1"/>
    <s v="Male"/>
    <n v="129"/>
    <n v="4"/>
    <n v="3"/>
    <s v="Manufacturing Director"/>
    <n v="4"/>
    <s v="Single"/>
    <n v="28599"/>
    <x v="11540"/>
  </r>
  <r>
    <x v="0"/>
    <s v="Travel_Frequently"/>
    <n v="278"/>
    <s v="Software"/>
    <n v="1"/>
    <n v="1"/>
    <s v="Human Resources"/>
    <n v="1"/>
    <n v="28600"/>
    <n v="4"/>
    <s v="Female"/>
    <n v="37"/>
    <n v="3"/>
    <n v="3"/>
    <s v="Sales Executive"/>
    <n v="1"/>
    <s v="Married"/>
    <n v="28600"/>
    <x v="27266"/>
  </r>
  <r>
    <x v="1"/>
    <s v="Non-Travel"/>
    <n v="1088"/>
    <s v="Human Resources"/>
    <n v="20"/>
    <n v="1"/>
    <s v="Life Sciences"/>
    <n v="1"/>
    <n v="28601"/>
    <n v="1"/>
    <s v="Female"/>
    <n v="119"/>
    <n v="3"/>
    <n v="5"/>
    <s v="Research Scientist"/>
    <n v="1"/>
    <s v="Divorced"/>
    <n v="28601"/>
    <x v="27267"/>
  </r>
  <r>
    <x v="1"/>
    <s v="Non-Travel"/>
    <n v="428"/>
    <s v="Software"/>
    <n v="31"/>
    <n v="5"/>
    <s v="Medical"/>
    <n v="1"/>
    <n v="28602"/>
    <n v="3"/>
    <s v="Male"/>
    <n v="72"/>
    <n v="3"/>
    <n v="1"/>
    <s v="Research Director"/>
    <n v="4"/>
    <s v="Divorced"/>
    <n v="28602"/>
    <x v="27268"/>
  </r>
  <r>
    <x v="1"/>
    <s v="Travel_Frequently"/>
    <n v="1396"/>
    <s v="Human Resources"/>
    <n v="26"/>
    <n v="2"/>
    <s v="Human Resources"/>
    <n v="1"/>
    <n v="28603"/>
    <n v="1"/>
    <s v="Male"/>
    <n v="107"/>
    <n v="3"/>
    <n v="4"/>
    <s v="Sales Representative"/>
    <n v="3"/>
    <s v="Single"/>
    <n v="28603"/>
    <x v="27269"/>
  </r>
  <r>
    <x v="0"/>
    <s v="Travel_Frequently"/>
    <n v="1234"/>
    <s v="Support"/>
    <n v="49"/>
    <n v="2"/>
    <s v="Technical Degree"/>
    <n v="1"/>
    <n v="28604"/>
    <n v="2"/>
    <s v="Female"/>
    <n v="49"/>
    <n v="2"/>
    <n v="2"/>
    <s v="Healthcare Representative"/>
    <n v="1"/>
    <s v="Divorced"/>
    <n v="28604"/>
    <x v="395"/>
  </r>
  <r>
    <x v="0"/>
    <s v="Travel_Rarely"/>
    <n v="339"/>
    <s v="Software"/>
    <n v="30"/>
    <n v="4"/>
    <s v="Human Resources"/>
    <n v="1"/>
    <n v="28605"/>
    <n v="3"/>
    <s v="Female"/>
    <n v="134"/>
    <n v="1"/>
    <n v="1"/>
    <s v="Manager"/>
    <n v="3"/>
    <s v="Divorced"/>
    <n v="28605"/>
    <x v="27270"/>
  </r>
  <r>
    <x v="0"/>
    <s v="Travel_Frequently"/>
    <n v="489"/>
    <s v="Software"/>
    <n v="2"/>
    <n v="5"/>
    <s v="Technical Degree"/>
    <n v="1"/>
    <n v="28610"/>
    <n v="3"/>
    <s v="Male"/>
    <n v="40"/>
    <n v="3"/>
    <n v="1"/>
    <s v="Laboratory Technician"/>
    <n v="3"/>
    <s v="Single"/>
    <n v="28610"/>
    <x v="27271"/>
  </r>
  <r>
    <x v="1"/>
    <s v="Travel_Rarely"/>
    <n v="1092"/>
    <s v="Research &amp; Development"/>
    <n v="21"/>
    <n v="1"/>
    <s v="Technical Degree"/>
    <n v="1"/>
    <n v="28611"/>
    <n v="3"/>
    <s v="Female"/>
    <n v="146"/>
    <n v="2"/>
    <n v="5"/>
    <s v="Sales Executive"/>
    <n v="4"/>
    <s v="Divorced"/>
    <n v="28611"/>
    <x v="832"/>
  </r>
  <r>
    <x v="1"/>
    <s v="Travel_Rarely"/>
    <n v="860"/>
    <s v="Software"/>
    <n v="49"/>
    <n v="2"/>
    <s v="Technical Degree"/>
    <n v="1"/>
    <n v="28612"/>
    <n v="3"/>
    <s v="Male"/>
    <n v="127"/>
    <n v="3"/>
    <n v="5"/>
    <s v="Sales Representative"/>
    <n v="1"/>
    <s v="Married"/>
    <n v="28612"/>
    <x v="17781"/>
  </r>
  <r>
    <x v="1"/>
    <s v="Travel_Frequently"/>
    <n v="553"/>
    <s v="Human Resources"/>
    <n v="18"/>
    <n v="5"/>
    <s v="Medical"/>
    <n v="1"/>
    <n v="28613"/>
    <n v="3"/>
    <s v="Male"/>
    <n v="152"/>
    <n v="4"/>
    <n v="1"/>
    <s v="Manager"/>
    <n v="4"/>
    <s v="Single"/>
    <n v="28613"/>
    <x v="1094"/>
  </r>
  <r>
    <x v="1"/>
    <s v="Travel_Rarely"/>
    <n v="1324"/>
    <s v="Hardware"/>
    <n v="15"/>
    <n v="3"/>
    <s v="Human Resources"/>
    <n v="1"/>
    <n v="28614"/>
    <n v="4"/>
    <s v="Female"/>
    <n v="151"/>
    <n v="1"/>
    <n v="4"/>
    <s v="Developer"/>
    <n v="4"/>
    <s v="Single"/>
    <n v="28614"/>
    <x v="19006"/>
  </r>
  <r>
    <x v="0"/>
    <s v="Non-Travel"/>
    <n v="1493"/>
    <s v="Support"/>
    <n v="28"/>
    <n v="5"/>
    <s v="Marketing"/>
    <n v="1"/>
    <n v="28617"/>
    <n v="3"/>
    <s v="Male"/>
    <n v="80"/>
    <n v="4"/>
    <n v="1"/>
    <s v="Sales Executive"/>
    <n v="3"/>
    <s v="Married"/>
    <n v="28617"/>
    <x v="19495"/>
  </r>
  <r>
    <x v="1"/>
    <s v="Non-Travel"/>
    <n v="1211"/>
    <s v="Sales"/>
    <n v="44"/>
    <n v="2"/>
    <s v="Human Resources"/>
    <n v="1"/>
    <n v="28618"/>
    <n v="3"/>
    <s v="Male"/>
    <n v="130"/>
    <n v="3"/>
    <n v="5"/>
    <s v="Manufacturing Director"/>
    <n v="4"/>
    <s v="Married"/>
    <n v="28618"/>
    <x v="27272"/>
  </r>
  <r>
    <x v="1"/>
    <s v="Non-Travel"/>
    <n v="554"/>
    <s v="Research &amp; Development"/>
    <n v="6"/>
    <n v="3"/>
    <s v="Other"/>
    <n v="1"/>
    <n v="28619"/>
    <n v="4"/>
    <s v="Male"/>
    <n v="175"/>
    <n v="3"/>
    <n v="3"/>
    <s v="Healthcare Representative"/>
    <n v="3"/>
    <s v="Married"/>
    <n v="28619"/>
    <x v="27273"/>
  </r>
  <r>
    <x v="1"/>
    <s v="Travel_Frequently"/>
    <n v="129"/>
    <s v="Human Resources"/>
    <n v="4"/>
    <n v="5"/>
    <s v="Technical Degree"/>
    <n v="1"/>
    <n v="28621"/>
    <n v="3"/>
    <s v="Female"/>
    <n v="183"/>
    <n v="2"/>
    <n v="4"/>
    <s v="Healthcare Representative"/>
    <n v="1"/>
    <s v="Single"/>
    <n v="28621"/>
    <x v="25168"/>
  </r>
  <r>
    <x v="1"/>
    <s v="Non-Travel"/>
    <n v="1022"/>
    <s v="Hardware"/>
    <n v="13"/>
    <n v="5"/>
    <s v="Technical Degree"/>
    <n v="1"/>
    <n v="28622"/>
    <n v="2"/>
    <s v="Female"/>
    <n v="163"/>
    <n v="2"/>
    <n v="4"/>
    <s v="Sales Representative"/>
    <n v="1"/>
    <s v="Married"/>
    <n v="28622"/>
    <x v="27274"/>
  </r>
  <r>
    <x v="0"/>
    <s v="Travel_Frequently"/>
    <n v="963"/>
    <s v="Hardware"/>
    <n v="49"/>
    <n v="4"/>
    <s v="Other"/>
    <n v="1"/>
    <n v="28623"/>
    <n v="2"/>
    <s v="Male"/>
    <n v="128"/>
    <n v="1"/>
    <n v="1"/>
    <s v="Research Director"/>
    <n v="2"/>
    <s v="Single"/>
    <n v="28623"/>
    <x v="7904"/>
  </r>
  <r>
    <x v="0"/>
    <s v="Travel_Frequently"/>
    <n v="1272"/>
    <s v="Human Resources"/>
    <n v="20"/>
    <n v="4"/>
    <s v="Other"/>
    <n v="1"/>
    <n v="28624"/>
    <n v="3"/>
    <s v="Male"/>
    <n v="169"/>
    <n v="2"/>
    <n v="5"/>
    <s v="Manager"/>
    <n v="2"/>
    <s v="Divorced"/>
    <n v="28624"/>
    <x v="13918"/>
  </r>
  <r>
    <x v="0"/>
    <s v="Travel_Rarely"/>
    <n v="554"/>
    <s v="Hardware"/>
    <n v="30"/>
    <n v="2"/>
    <s v="Marketing"/>
    <n v="1"/>
    <n v="28625"/>
    <n v="2"/>
    <s v="Male"/>
    <n v="32"/>
    <n v="3"/>
    <n v="2"/>
    <s v="Sales Representative"/>
    <n v="4"/>
    <s v="Divorced"/>
    <n v="28625"/>
    <x v="21112"/>
  </r>
  <r>
    <x v="1"/>
    <s v="Travel_Frequently"/>
    <n v="490"/>
    <s v="Software"/>
    <n v="30"/>
    <n v="3"/>
    <s v="Marketing"/>
    <n v="1"/>
    <n v="28626"/>
    <n v="4"/>
    <s v="Male"/>
    <n v="58"/>
    <n v="1"/>
    <n v="2"/>
    <s v="Manufacturing Director"/>
    <n v="2"/>
    <s v="Divorced"/>
    <n v="28626"/>
    <x v="18039"/>
  </r>
  <r>
    <x v="0"/>
    <s v="Travel_Frequently"/>
    <n v="282"/>
    <s v="Human Resources"/>
    <n v="39"/>
    <n v="4"/>
    <s v="Other"/>
    <n v="1"/>
    <n v="28627"/>
    <n v="1"/>
    <s v="Female"/>
    <n v="50"/>
    <n v="4"/>
    <n v="4"/>
    <s v="Laboratory Technician"/>
    <n v="2"/>
    <s v="Married"/>
    <n v="28627"/>
    <x v="27275"/>
  </r>
  <r>
    <x v="1"/>
    <s v="Travel_Frequently"/>
    <n v="1154"/>
    <s v="Sales"/>
    <n v="22"/>
    <n v="4"/>
    <s v="Technical Degree"/>
    <n v="1"/>
    <n v="28628"/>
    <n v="1"/>
    <s v="Male"/>
    <n v="158"/>
    <n v="4"/>
    <n v="4"/>
    <s v="Human Resources"/>
    <n v="2"/>
    <s v="Single"/>
    <n v="28628"/>
    <x v="26096"/>
  </r>
  <r>
    <x v="0"/>
    <s v="Travel_Rarely"/>
    <n v="270"/>
    <s v="Human Resources"/>
    <n v="22"/>
    <n v="5"/>
    <s v="Other"/>
    <n v="1"/>
    <n v="28629"/>
    <n v="3"/>
    <s v="Female"/>
    <n v="76"/>
    <n v="3"/>
    <n v="3"/>
    <s v="Research Director"/>
    <n v="1"/>
    <s v="Married"/>
    <n v="28629"/>
    <x v="15876"/>
  </r>
  <r>
    <x v="0"/>
    <s v="Travel_Frequently"/>
    <n v="553"/>
    <s v="Software"/>
    <n v="40"/>
    <n v="4"/>
    <s v="Marketing"/>
    <n v="1"/>
    <n v="28630"/>
    <n v="3"/>
    <s v="Female"/>
    <n v="36"/>
    <n v="1"/>
    <n v="5"/>
    <s v="Human Resources"/>
    <n v="3"/>
    <s v="Divorced"/>
    <n v="28630"/>
    <x v="12410"/>
  </r>
  <r>
    <x v="0"/>
    <s v="Non-Travel"/>
    <n v="655"/>
    <s v="Research &amp; Development"/>
    <n v="34"/>
    <n v="2"/>
    <s v="Human Resources"/>
    <n v="1"/>
    <n v="28631"/>
    <n v="4"/>
    <s v="Female"/>
    <n v="48"/>
    <n v="2"/>
    <n v="5"/>
    <s v="Manager"/>
    <n v="4"/>
    <s v="Single"/>
    <n v="28631"/>
    <x v="27276"/>
  </r>
  <r>
    <x v="1"/>
    <s v="Travel_Frequently"/>
    <n v="1367"/>
    <s v="Research &amp; Development"/>
    <n v="41"/>
    <n v="3"/>
    <s v="Medical"/>
    <n v="1"/>
    <n v="28632"/>
    <n v="3"/>
    <s v="Female"/>
    <n v="36"/>
    <n v="2"/>
    <n v="1"/>
    <s v="Developer"/>
    <n v="3"/>
    <s v="Single"/>
    <n v="28632"/>
    <x v="17646"/>
  </r>
  <r>
    <x v="0"/>
    <s v="Travel_Rarely"/>
    <n v="319"/>
    <s v="Support"/>
    <n v="35"/>
    <n v="2"/>
    <s v="Human Resources"/>
    <n v="1"/>
    <n v="28633"/>
    <n v="2"/>
    <s v="Female"/>
    <n v="178"/>
    <n v="1"/>
    <n v="1"/>
    <s v="Healthcare Representative"/>
    <n v="2"/>
    <s v="Single"/>
    <n v="28633"/>
    <x v="27277"/>
  </r>
  <r>
    <x v="1"/>
    <s v="Non-Travel"/>
    <n v="1232"/>
    <s v="Hardware"/>
    <n v="30"/>
    <n v="3"/>
    <s v="Human Resources"/>
    <n v="1"/>
    <n v="28635"/>
    <n v="4"/>
    <s v="Female"/>
    <n v="35"/>
    <n v="1"/>
    <n v="5"/>
    <s v="Developer"/>
    <n v="3"/>
    <s v="Single"/>
    <n v="28635"/>
    <x v="21759"/>
  </r>
  <r>
    <x v="1"/>
    <s v="Travel_Rarely"/>
    <n v="734"/>
    <s v="Support"/>
    <n v="9"/>
    <n v="3"/>
    <s v="Technical Degree"/>
    <n v="1"/>
    <n v="28638"/>
    <n v="2"/>
    <s v="Female"/>
    <n v="180"/>
    <n v="4"/>
    <n v="2"/>
    <s v="Laboratory Technician"/>
    <n v="1"/>
    <s v="Married"/>
    <n v="28638"/>
    <x v="27278"/>
  </r>
  <r>
    <x v="0"/>
    <s v="Non-Travel"/>
    <n v="426"/>
    <s v="Support"/>
    <n v="34"/>
    <n v="5"/>
    <s v="Life Sciences"/>
    <n v="1"/>
    <n v="28639"/>
    <n v="1"/>
    <s v="Male"/>
    <n v="124"/>
    <n v="4"/>
    <n v="2"/>
    <s v="Manufacturing Director"/>
    <n v="3"/>
    <s v="Single"/>
    <n v="28639"/>
    <x v="27279"/>
  </r>
  <r>
    <x v="0"/>
    <s v="Travel_Frequently"/>
    <n v="1105"/>
    <s v="Hardware"/>
    <n v="44"/>
    <n v="2"/>
    <s v="Technical Degree"/>
    <n v="1"/>
    <n v="28641"/>
    <n v="3"/>
    <s v="Female"/>
    <n v="188"/>
    <n v="3"/>
    <n v="4"/>
    <s v="Sales Executive"/>
    <n v="3"/>
    <s v="Married"/>
    <n v="28641"/>
    <x v="27280"/>
  </r>
  <r>
    <x v="1"/>
    <s v="Non-Travel"/>
    <n v="1117"/>
    <s v="Software"/>
    <n v="40"/>
    <n v="1"/>
    <s v="Human Resources"/>
    <n v="1"/>
    <n v="28642"/>
    <n v="1"/>
    <s v="Female"/>
    <n v="110"/>
    <n v="3"/>
    <n v="3"/>
    <s v="Developer"/>
    <n v="4"/>
    <s v="Married"/>
    <n v="28642"/>
    <x v="15568"/>
  </r>
  <r>
    <x v="1"/>
    <s v="Travel_Frequently"/>
    <n v="1318"/>
    <s v="Human Resources"/>
    <n v="7"/>
    <n v="3"/>
    <s v="Marketing"/>
    <n v="1"/>
    <n v="28643"/>
    <n v="3"/>
    <s v="Female"/>
    <n v="35"/>
    <n v="4"/>
    <n v="3"/>
    <s v="Manufacturing Director"/>
    <n v="1"/>
    <s v="Single"/>
    <n v="28643"/>
    <x v="27281"/>
  </r>
  <r>
    <x v="1"/>
    <s v="Travel_Frequently"/>
    <n v="771"/>
    <s v="Sales"/>
    <n v="8"/>
    <n v="4"/>
    <s v="Human Resources"/>
    <n v="1"/>
    <n v="28644"/>
    <n v="3"/>
    <s v="Female"/>
    <n v="188"/>
    <n v="2"/>
    <n v="3"/>
    <s v="Sales Representative"/>
    <n v="2"/>
    <s v="Single"/>
    <n v="28644"/>
    <x v="27282"/>
  </r>
  <r>
    <x v="0"/>
    <s v="Travel_Rarely"/>
    <n v="361"/>
    <s v="Software"/>
    <n v="38"/>
    <n v="5"/>
    <s v="Technical Degree"/>
    <n v="1"/>
    <n v="28649"/>
    <n v="4"/>
    <s v="Female"/>
    <n v="164"/>
    <n v="4"/>
    <n v="4"/>
    <s v="Human Resources"/>
    <n v="2"/>
    <s v="Married"/>
    <n v="28649"/>
    <x v="25773"/>
  </r>
  <r>
    <x v="1"/>
    <s v="Travel_Rarely"/>
    <n v="902"/>
    <s v="Human Resources"/>
    <n v="48"/>
    <n v="3"/>
    <s v="Marketing"/>
    <n v="1"/>
    <n v="28652"/>
    <n v="2"/>
    <s v="Female"/>
    <n v="161"/>
    <n v="1"/>
    <n v="4"/>
    <s v="Human Resources"/>
    <n v="1"/>
    <s v="Married"/>
    <n v="28652"/>
    <x v="1747"/>
  </r>
  <r>
    <x v="1"/>
    <s v="Travel_Rarely"/>
    <n v="375"/>
    <s v="Software"/>
    <n v="3"/>
    <n v="3"/>
    <s v="Life Sciences"/>
    <n v="1"/>
    <n v="28657"/>
    <n v="4"/>
    <s v="Male"/>
    <n v="38"/>
    <n v="3"/>
    <n v="3"/>
    <s v="Developer"/>
    <n v="3"/>
    <s v="Divorced"/>
    <n v="28657"/>
    <x v="27283"/>
  </r>
  <r>
    <x v="0"/>
    <s v="Non-Travel"/>
    <n v="1379"/>
    <s v="Research &amp; Development"/>
    <n v="14"/>
    <n v="5"/>
    <s v="Other"/>
    <n v="1"/>
    <n v="28658"/>
    <n v="2"/>
    <s v="Male"/>
    <n v="73"/>
    <n v="2"/>
    <n v="1"/>
    <s v="Healthcare Representative"/>
    <n v="3"/>
    <s v="Divorced"/>
    <n v="28658"/>
    <x v="536"/>
  </r>
  <r>
    <x v="1"/>
    <s v="Non-Travel"/>
    <n v="561"/>
    <s v="Sales"/>
    <n v="4"/>
    <n v="5"/>
    <s v="Marketing"/>
    <n v="1"/>
    <n v="28659"/>
    <n v="2"/>
    <s v="Male"/>
    <n v="112"/>
    <n v="1"/>
    <n v="5"/>
    <s v="Healthcare Representative"/>
    <n v="2"/>
    <s v="Married"/>
    <n v="28659"/>
    <x v="27284"/>
  </r>
  <r>
    <x v="1"/>
    <s v="Travel_Rarely"/>
    <n v="1283"/>
    <s v="Support"/>
    <n v="6"/>
    <n v="4"/>
    <s v="Technical Degree"/>
    <n v="1"/>
    <n v="28661"/>
    <n v="3"/>
    <s v="Female"/>
    <n v="167"/>
    <n v="1"/>
    <n v="1"/>
    <s v="Healthcare Representative"/>
    <n v="3"/>
    <s v="Divorced"/>
    <n v="28661"/>
    <x v="27285"/>
  </r>
  <r>
    <x v="0"/>
    <s v="Travel_Rarely"/>
    <n v="1160"/>
    <s v="Support"/>
    <n v="50"/>
    <n v="5"/>
    <s v="Life Sciences"/>
    <n v="1"/>
    <n v="28666"/>
    <n v="4"/>
    <s v="Male"/>
    <n v="143"/>
    <n v="1"/>
    <n v="2"/>
    <s v="Research Director"/>
    <n v="3"/>
    <s v="Divorced"/>
    <n v="28666"/>
    <x v="16057"/>
  </r>
  <r>
    <x v="0"/>
    <s v="Travel_Frequently"/>
    <n v="1437"/>
    <s v="Sales"/>
    <n v="37"/>
    <n v="1"/>
    <s v="Human Resources"/>
    <n v="1"/>
    <n v="28669"/>
    <n v="2"/>
    <s v="Female"/>
    <n v="143"/>
    <n v="2"/>
    <n v="3"/>
    <s v="Human Resources"/>
    <n v="4"/>
    <s v="Married"/>
    <n v="28669"/>
    <x v="27084"/>
  </r>
  <r>
    <x v="0"/>
    <s v="Travel_Rarely"/>
    <n v="208"/>
    <s v="Sales"/>
    <n v="10"/>
    <n v="2"/>
    <s v="Marketing"/>
    <n v="1"/>
    <n v="28670"/>
    <n v="4"/>
    <s v="Female"/>
    <n v="58"/>
    <n v="1"/>
    <n v="1"/>
    <s v="Sales Representative"/>
    <n v="4"/>
    <s v="Single"/>
    <n v="28670"/>
    <x v="27286"/>
  </r>
  <r>
    <x v="0"/>
    <s v="Travel_Rarely"/>
    <n v="984"/>
    <s v="Research &amp; Development"/>
    <n v="48"/>
    <n v="2"/>
    <s v="Life Sciences"/>
    <n v="1"/>
    <n v="28673"/>
    <n v="2"/>
    <s v="Female"/>
    <n v="81"/>
    <n v="4"/>
    <n v="1"/>
    <s v="Manager"/>
    <n v="2"/>
    <s v="Married"/>
    <n v="28673"/>
    <x v="27287"/>
  </r>
  <r>
    <x v="0"/>
    <s v="Non-Travel"/>
    <n v="840"/>
    <s v="Human Resources"/>
    <n v="43"/>
    <n v="4"/>
    <s v="Medical"/>
    <n v="1"/>
    <n v="28676"/>
    <n v="3"/>
    <s v="Female"/>
    <n v="159"/>
    <n v="1"/>
    <n v="4"/>
    <s v="Sales Representative"/>
    <n v="4"/>
    <s v="Single"/>
    <n v="28676"/>
    <x v="26422"/>
  </r>
  <r>
    <x v="0"/>
    <s v="Travel_Frequently"/>
    <n v="1343"/>
    <s v="Sales"/>
    <n v="39"/>
    <n v="2"/>
    <s v="Other"/>
    <n v="1"/>
    <n v="28677"/>
    <n v="4"/>
    <s v="Female"/>
    <n v="113"/>
    <n v="1"/>
    <n v="3"/>
    <s v="Human Resources"/>
    <n v="3"/>
    <s v="Single"/>
    <n v="28677"/>
    <x v="27288"/>
  </r>
  <r>
    <x v="0"/>
    <s v="Travel_Rarely"/>
    <n v="1227"/>
    <s v="Hardware"/>
    <n v="46"/>
    <n v="5"/>
    <s v="Technical Degree"/>
    <n v="1"/>
    <n v="28679"/>
    <n v="3"/>
    <s v="Female"/>
    <n v="109"/>
    <n v="2"/>
    <n v="5"/>
    <s v="Laboratory Technician"/>
    <n v="2"/>
    <s v="Married"/>
    <n v="28679"/>
    <x v="5880"/>
  </r>
  <r>
    <x v="0"/>
    <s v="Non-Travel"/>
    <n v="560"/>
    <s v="Software"/>
    <n v="2"/>
    <n v="4"/>
    <s v="Human Resources"/>
    <n v="1"/>
    <n v="28680"/>
    <n v="1"/>
    <s v="Male"/>
    <n v="68"/>
    <n v="1"/>
    <n v="1"/>
    <s v="Human Resources"/>
    <n v="1"/>
    <s v="Single"/>
    <n v="28680"/>
    <x v="27289"/>
  </r>
  <r>
    <x v="1"/>
    <s v="Travel_Frequently"/>
    <n v="1361"/>
    <s v="Support"/>
    <n v="1"/>
    <n v="1"/>
    <s v="Technical Degree"/>
    <n v="1"/>
    <n v="28682"/>
    <n v="1"/>
    <s v="Female"/>
    <n v="37"/>
    <n v="2"/>
    <n v="5"/>
    <s v="Sales Executive"/>
    <n v="1"/>
    <s v="Married"/>
    <n v="28682"/>
    <x v="18349"/>
  </r>
  <r>
    <x v="0"/>
    <s v="Travel_Frequently"/>
    <n v="1392"/>
    <s v="Hardware"/>
    <n v="39"/>
    <n v="5"/>
    <s v="Medical"/>
    <n v="1"/>
    <n v="28685"/>
    <n v="4"/>
    <s v="Female"/>
    <n v="156"/>
    <n v="2"/>
    <n v="5"/>
    <s v="Research Scientist"/>
    <n v="3"/>
    <s v="Divorced"/>
    <n v="28685"/>
    <x v="1135"/>
  </r>
  <r>
    <x v="1"/>
    <s v="Travel_Rarely"/>
    <n v="384"/>
    <s v="Research &amp; Development"/>
    <n v="33"/>
    <n v="4"/>
    <s v="Human Resources"/>
    <n v="1"/>
    <n v="28687"/>
    <n v="3"/>
    <s v="Female"/>
    <n v="58"/>
    <n v="1"/>
    <n v="1"/>
    <s v="Manager"/>
    <n v="1"/>
    <s v="Married"/>
    <n v="28687"/>
    <x v="27290"/>
  </r>
  <r>
    <x v="1"/>
    <s v="Non-Travel"/>
    <n v="301"/>
    <s v="Support"/>
    <n v="34"/>
    <n v="3"/>
    <s v="Technical Degree"/>
    <n v="1"/>
    <n v="28689"/>
    <n v="3"/>
    <s v="Male"/>
    <n v="175"/>
    <n v="3"/>
    <n v="1"/>
    <s v="Manufacturing Director"/>
    <n v="3"/>
    <s v="Single"/>
    <n v="28689"/>
    <x v="27291"/>
  </r>
  <r>
    <x v="0"/>
    <s v="Travel_Rarely"/>
    <n v="1402"/>
    <s v="Sales"/>
    <n v="44"/>
    <n v="5"/>
    <s v="Human Resources"/>
    <n v="1"/>
    <n v="28690"/>
    <n v="3"/>
    <s v="Female"/>
    <n v="135"/>
    <n v="2"/>
    <n v="4"/>
    <s v="Human Resources"/>
    <n v="1"/>
    <s v="Single"/>
    <n v="28690"/>
    <x v="340"/>
  </r>
  <r>
    <x v="1"/>
    <s v="Travel_Rarely"/>
    <n v="100"/>
    <s v="Research &amp; Development"/>
    <n v="8"/>
    <n v="4"/>
    <s v="Marketing"/>
    <n v="1"/>
    <n v="28692"/>
    <n v="4"/>
    <s v="Male"/>
    <n v="162"/>
    <n v="1"/>
    <n v="3"/>
    <s v="Sales Executive"/>
    <n v="4"/>
    <s v="Divorced"/>
    <n v="28692"/>
    <x v="4667"/>
  </r>
  <r>
    <x v="0"/>
    <s v="Travel_Frequently"/>
    <n v="379"/>
    <s v="Sales"/>
    <n v="2"/>
    <n v="3"/>
    <s v="Marketing"/>
    <n v="1"/>
    <n v="28697"/>
    <n v="3"/>
    <s v="Female"/>
    <n v="165"/>
    <n v="1"/>
    <n v="4"/>
    <s v="Sales Executive"/>
    <n v="1"/>
    <s v="Divorced"/>
    <n v="28697"/>
    <x v="9932"/>
  </r>
  <r>
    <x v="1"/>
    <s v="Non-Travel"/>
    <n v="253"/>
    <s v="Research &amp; Development"/>
    <n v="13"/>
    <n v="5"/>
    <s v="Other"/>
    <n v="1"/>
    <n v="28698"/>
    <n v="1"/>
    <s v="Female"/>
    <n v="126"/>
    <n v="1"/>
    <n v="1"/>
    <s v="Healthcare Representative"/>
    <n v="2"/>
    <s v="Divorced"/>
    <n v="28698"/>
    <x v="27281"/>
  </r>
  <r>
    <x v="1"/>
    <s v="Travel_Rarely"/>
    <n v="126"/>
    <s v="Human Resources"/>
    <n v="36"/>
    <n v="4"/>
    <s v="Other"/>
    <n v="1"/>
    <n v="28700"/>
    <n v="2"/>
    <s v="Female"/>
    <n v="162"/>
    <n v="4"/>
    <n v="2"/>
    <s v="Sales Representative"/>
    <n v="3"/>
    <s v="Married"/>
    <n v="28700"/>
    <x v="2356"/>
  </r>
  <r>
    <x v="1"/>
    <s v="Travel_Frequently"/>
    <n v="1315"/>
    <s v="Sales"/>
    <n v="11"/>
    <n v="3"/>
    <s v="Human Resources"/>
    <n v="1"/>
    <n v="28702"/>
    <n v="2"/>
    <s v="Male"/>
    <n v="131"/>
    <n v="2"/>
    <n v="3"/>
    <s v="Developer"/>
    <n v="4"/>
    <s v="Divorced"/>
    <n v="28702"/>
    <x v="27292"/>
  </r>
  <r>
    <x v="1"/>
    <s v="Travel_Rarely"/>
    <n v="499"/>
    <s v="Support"/>
    <n v="20"/>
    <n v="3"/>
    <s v="Life Sciences"/>
    <n v="1"/>
    <n v="28708"/>
    <n v="4"/>
    <s v="Female"/>
    <n v="120"/>
    <n v="2"/>
    <n v="5"/>
    <s v="Research Scientist"/>
    <n v="2"/>
    <s v="Married"/>
    <n v="28708"/>
    <x v="19978"/>
  </r>
  <r>
    <x v="1"/>
    <s v="Non-Travel"/>
    <n v="1031"/>
    <s v="Support"/>
    <n v="26"/>
    <n v="5"/>
    <s v="Technical Degree"/>
    <n v="1"/>
    <n v="28713"/>
    <n v="3"/>
    <s v="Male"/>
    <n v="119"/>
    <n v="3"/>
    <n v="2"/>
    <s v="Laboratory Technician"/>
    <n v="3"/>
    <s v="Divorced"/>
    <n v="28713"/>
    <x v="27293"/>
  </r>
  <r>
    <x v="0"/>
    <s v="Non-Travel"/>
    <n v="874"/>
    <s v="Human Resources"/>
    <n v="12"/>
    <n v="3"/>
    <s v="Technical Degree"/>
    <n v="1"/>
    <n v="28714"/>
    <n v="1"/>
    <s v="Female"/>
    <n v="181"/>
    <n v="1"/>
    <n v="2"/>
    <s v="Manufacturing Director"/>
    <n v="4"/>
    <s v="Single"/>
    <n v="28714"/>
    <x v="1474"/>
  </r>
  <r>
    <x v="0"/>
    <s v="Travel_Frequently"/>
    <n v="915"/>
    <s v="Software"/>
    <n v="14"/>
    <n v="2"/>
    <s v="Technical Degree"/>
    <n v="1"/>
    <n v="28716"/>
    <n v="3"/>
    <s v="Female"/>
    <n v="156"/>
    <n v="3"/>
    <n v="4"/>
    <s v="Research Scientist"/>
    <n v="3"/>
    <s v="Divorced"/>
    <n v="28716"/>
    <x v="27294"/>
  </r>
  <r>
    <x v="1"/>
    <s v="Travel_Rarely"/>
    <n v="414"/>
    <s v="Sales"/>
    <n v="22"/>
    <n v="5"/>
    <s v="Marketing"/>
    <n v="1"/>
    <n v="28720"/>
    <n v="1"/>
    <s v="Female"/>
    <n v="192"/>
    <n v="4"/>
    <n v="3"/>
    <s v="Healthcare Representative"/>
    <n v="1"/>
    <s v="Single"/>
    <n v="28720"/>
    <x v="27295"/>
  </r>
  <r>
    <x v="1"/>
    <s v="Non-Travel"/>
    <n v="290"/>
    <s v="Sales"/>
    <n v="11"/>
    <n v="5"/>
    <s v="Human Resources"/>
    <n v="1"/>
    <n v="28721"/>
    <n v="3"/>
    <s v="Female"/>
    <n v="159"/>
    <n v="3"/>
    <n v="1"/>
    <s v="Manager"/>
    <n v="1"/>
    <s v="Divorced"/>
    <n v="28721"/>
    <x v="27296"/>
  </r>
  <r>
    <x v="1"/>
    <s v="Travel_Frequently"/>
    <n v="1038"/>
    <s v="Software"/>
    <n v="26"/>
    <n v="1"/>
    <s v="Medical"/>
    <n v="1"/>
    <n v="28722"/>
    <n v="1"/>
    <s v="Male"/>
    <n v="112"/>
    <n v="4"/>
    <n v="2"/>
    <s v="Sales Representative"/>
    <n v="4"/>
    <s v="Single"/>
    <n v="28722"/>
    <x v="27297"/>
  </r>
  <r>
    <x v="0"/>
    <s v="Non-Travel"/>
    <n v="321"/>
    <s v="Support"/>
    <n v="3"/>
    <n v="2"/>
    <s v="Life Sciences"/>
    <n v="1"/>
    <n v="28723"/>
    <n v="3"/>
    <s v="Male"/>
    <n v="200"/>
    <n v="2"/>
    <n v="4"/>
    <s v="Sales Executive"/>
    <n v="2"/>
    <s v="Married"/>
    <n v="28723"/>
    <x v="1089"/>
  </r>
  <r>
    <x v="1"/>
    <s v="Travel_Rarely"/>
    <n v="479"/>
    <s v="Research &amp; Development"/>
    <n v="8"/>
    <n v="5"/>
    <s v="Other"/>
    <n v="1"/>
    <n v="28726"/>
    <n v="4"/>
    <s v="Female"/>
    <n v="96"/>
    <n v="4"/>
    <n v="3"/>
    <s v="Laboratory Technician"/>
    <n v="2"/>
    <s v="Married"/>
    <n v="28726"/>
    <x v="15889"/>
  </r>
  <r>
    <x v="0"/>
    <s v="Travel_Frequently"/>
    <n v="757"/>
    <s v="Human Resources"/>
    <n v="28"/>
    <n v="5"/>
    <s v="Technical Degree"/>
    <n v="1"/>
    <n v="28727"/>
    <n v="4"/>
    <s v="Female"/>
    <n v="76"/>
    <n v="3"/>
    <n v="3"/>
    <s v="Human Resources"/>
    <n v="1"/>
    <s v="Divorced"/>
    <n v="28727"/>
    <x v="27298"/>
  </r>
  <r>
    <x v="1"/>
    <s v="Non-Travel"/>
    <n v="1007"/>
    <s v="Research &amp; Development"/>
    <n v="35"/>
    <n v="4"/>
    <s v="Medical"/>
    <n v="1"/>
    <n v="28730"/>
    <n v="2"/>
    <s v="Female"/>
    <n v="183"/>
    <n v="1"/>
    <n v="1"/>
    <s v="Healthcare Representative"/>
    <n v="2"/>
    <s v="Married"/>
    <n v="28730"/>
    <x v="23239"/>
  </r>
  <r>
    <x v="0"/>
    <s v="Travel_Frequently"/>
    <n v="1036"/>
    <s v="Research &amp; Development"/>
    <n v="41"/>
    <n v="1"/>
    <s v="Human Resources"/>
    <n v="1"/>
    <n v="28734"/>
    <n v="4"/>
    <s v="Male"/>
    <n v="180"/>
    <n v="1"/>
    <n v="1"/>
    <s v="Developer"/>
    <n v="2"/>
    <s v="Single"/>
    <n v="28734"/>
    <x v="16909"/>
  </r>
  <r>
    <x v="1"/>
    <s v="Travel_Frequently"/>
    <n v="610"/>
    <s v="Human Resources"/>
    <n v="23"/>
    <n v="4"/>
    <s v="Marketing"/>
    <n v="1"/>
    <n v="28735"/>
    <n v="4"/>
    <s v="Male"/>
    <n v="63"/>
    <n v="3"/>
    <n v="1"/>
    <s v="Research Director"/>
    <n v="3"/>
    <s v="Single"/>
    <n v="28735"/>
    <x v="27299"/>
  </r>
  <r>
    <x v="1"/>
    <s v="Travel_Frequently"/>
    <n v="250"/>
    <s v="Research &amp; Development"/>
    <n v="23"/>
    <n v="1"/>
    <s v="Medical"/>
    <n v="1"/>
    <n v="28737"/>
    <n v="1"/>
    <s v="Female"/>
    <n v="149"/>
    <n v="1"/>
    <n v="2"/>
    <s v="Laboratory Technician"/>
    <n v="1"/>
    <s v="Single"/>
    <n v="28737"/>
    <x v="24963"/>
  </r>
  <r>
    <x v="1"/>
    <s v="Travel_Frequently"/>
    <n v="1500"/>
    <s v="Human Resources"/>
    <n v="4"/>
    <n v="1"/>
    <s v="Other"/>
    <n v="1"/>
    <n v="28739"/>
    <n v="3"/>
    <s v="Female"/>
    <n v="37"/>
    <n v="2"/>
    <n v="4"/>
    <s v="Manager"/>
    <n v="1"/>
    <s v="Single"/>
    <n v="28739"/>
    <x v="27300"/>
  </r>
  <r>
    <x v="0"/>
    <s v="Travel_Rarely"/>
    <n v="580"/>
    <s v="Hardware"/>
    <n v="9"/>
    <n v="4"/>
    <s v="Other"/>
    <n v="1"/>
    <n v="28740"/>
    <n v="1"/>
    <s v="Female"/>
    <n v="150"/>
    <n v="2"/>
    <n v="2"/>
    <s v="Manufacturing Director"/>
    <n v="4"/>
    <s v="Divorced"/>
    <n v="28740"/>
    <x v="27301"/>
  </r>
  <r>
    <x v="0"/>
    <s v="Non-Travel"/>
    <n v="502"/>
    <s v="Hardware"/>
    <n v="6"/>
    <n v="2"/>
    <s v="Medical"/>
    <n v="1"/>
    <n v="28742"/>
    <n v="3"/>
    <s v="Female"/>
    <n v="61"/>
    <n v="1"/>
    <n v="5"/>
    <s v="Research Scientist"/>
    <n v="2"/>
    <s v="Divorced"/>
    <n v="28742"/>
    <x v="5195"/>
  </r>
  <r>
    <x v="0"/>
    <s v="Travel_Frequently"/>
    <n v="801"/>
    <s v="Research &amp; Development"/>
    <n v="16"/>
    <n v="5"/>
    <s v="Technical Degree"/>
    <n v="1"/>
    <n v="28743"/>
    <n v="1"/>
    <s v="Female"/>
    <n v="168"/>
    <n v="4"/>
    <n v="2"/>
    <s v="Laboratory Technician"/>
    <n v="1"/>
    <s v="Single"/>
    <n v="28743"/>
    <x v="27302"/>
  </r>
  <r>
    <x v="1"/>
    <s v="Travel_Frequently"/>
    <n v="1363"/>
    <s v="Software"/>
    <n v="2"/>
    <n v="1"/>
    <s v="Medical"/>
    <n v="1"/>
    <n v="28748"/>
    <n v="3"/>
    <s v="Male"/>
    <n v="87"/>
    <n v="4"/>
    <n v="1"/>
    <s v="Laboratory Technician"/>
    <n v="4"/>
    <s v="Married"/>
    <n v="28748"/>
    <x v="27303"/>
  </r>
  <r>
    <x v="0"/>
    <s v="Travel_Rarely"/>
    <n v="282"/>
    <s v="Support"/>
    <n v="20"/>
    <n v="2"/>
    <s v="Other"/>
    <n v="1"/>
    <n v="28751"/>
    <n v="4"/>
    <s v="Female"/>
    <n v="95"/>
    <n v="1"/>
    <n v="4"/>
    <s v="Healthcare Representative"/>
    <n v="4"/>
    <s v="Divorced"/>
    <n v="28751"/>
    <x v="27304"/>
  </r>
  <r>
    <x v="1"/>
    <s v="Non-Travel"/>
    <n v="297"/>
    <s v="Hardware"/>
    <n v="18"/>
    <n v="5"/>
    <s v="Other"/>
    <n v="1"/>
    <n v="28753"/>
    <n v="4"/>
    <s v="Female"/>
    <n v="49"/>
    <n v="3"/>
    <n v="3"/>
    <s v="Manufacturing Director"/>
    <n v="1"/>
    <s v="Divorced"/>
    <n v="28753"/>
    <x v="27305"/>
  </r>
  <r>
    <x v="1"/>
    <s v="Travel_Rarely"/>
    <n v="1158"/>
    <s v="Hardware"/>
    <n v="41"/>
    <n v="2"/>
    <s v="Technical Degree"/>
    <n v="1"/>
    <n v="28757"/>
    <n v="3"/>
    <s v="Female"/>
    <n v="166"/>
    <n v="2"/>
    <n v="5"/>
    <s v="Manufacturing Director"/>
    <n v="2"/>
    <s v="Divorced"/>
    <n v="28757"/>
    <x v="10695"/>
  </r>
  <r>
    <x v="1"/>
    <s v="Non-Travel"/>
    <n v="1344"/>
    <s v="Human Resources"/>
    <n v="10"/>
    <n v="5"/>
    <s v="Technical Degree"/>
    <n v="1"/>
    <n v="28761"/>
    <n v="4"/>
    <s v="Male"/>
    <n v="199"/>
    <n v="1"/>
    <n v="5"/>
    <s v="Laboratory Technician"/>
    <n v="4"/>
    <s v="Single"/>
    <n v="28761"/>
    <x v="23871"/>
  </r>
  <r>
    <x v="1"/>
    <s v="Travel_Frequently"/>
    <n v="1102"/>
    <s v="Software"/>
    <n v="20"/>
    <n v="5"/>
    <s v="Medical"/>
    <n v="1"/>
    <n v="28762"/>
    <n v="2"/>
    <s v="Female"/>
    <n v="179"/>
    <n v="2"/>
    <n v="2"/>
    <s v="Human Resources"/>
    <n v="2"/>
    <s v="Divorced"/>
    <n v="28762"/>
    <x v="27306"/>
  </r>
  <r>
    <x v="0"/>
    <s v="Non-Travel"/>
    <n v="817"/>
    <s v="Sales"/>
    <n v="24"/>
    <n v="3"/>
    <s v="Marketing"/>
    <n v="1"/>
    <n v="28763"/>
    <n v="3"/>
    <s v="Female"/>
    <n v="183"/>
    <n v="2"/>
    <n v="4"/>
    <s v="Laboratory Technician"/>
    <n v="2"/>
    <s v="Divorced"/>
    <n v="28763"/>
    <x v="23182"/>
  </r>
  <r>
    <x v="1"/>
    <s v="Non-Travel"/>
    <n v="950"/>
    <s v="Support"/>
    <n v="15"/>
    <n v="3"/>
    <s v="Medical"/>
    <n v="1"/>
    <n v="28769"/>
    <n v="1"/>
    <s v="Female"/>
    <n v="100"/>
    <n v="4"/>
    <n v="3"/>
    <s v="Human Resources"/>
    <n v="2"/>
    <s v="Divorced"/>
    <n v="28769"/>
    <x v="27307"/>
  </r>
  <r>
    <x v="1"/>
    <s v="Travel_Rarely"/>
    <n v="514"/>
    <s v="Support"/>
    <n v="25"/>
    <n v="4"/>
    <s v="Technical Degree"/>
    <n v="1"/>
    <n v="28772"/>
    <n v="1"/>
    <s v="Female"/>
    <n v="158"/>
    <n v="2"/>
    <n v="1"/>
    <s v="Sales Representative"/>
    <n v="2"/>
    <s v="Married"/>
    <n v="28772"/>
    <x v="27308"/>
  </r>
  <r>
    <x v="1"/>
    <s v="Non-Travel"/>
    <n v="1144"/>
    <s v="Software"/>
    <n v="38"/>
    <n v="5"/>
    <s v="Other"/>
    <n v="1"/>
    <n v="28773"/>
    <n v="1"/>
    <s v="Male"/>
    <n v="64"/>
    <n v="3"/>
    <n v="3"/>
    <s v="Manufacturing Director"/>
    <n v="2"/>
    <s v="Divorced"/>
    <n v="28773"/>
    <x v="15198"/>
  </r>
  <r>
    <x v="0"/>
    <s v="Travel_Frequently"/>
    <n v="107"/>
    <s v="Software"/>
    <n v="6"/>
    <n v="1"/>
    <s v="Life Sciences"/>
    <n v="1"/>
    <n v="28774"/>
    <n v="1"/>
    <s v="Male"/>
    <n v="108"/>
    <n v="4"/>
    <n v="1"/>
    <s v="Developer"/>
    <n v="2"/>
    <s v="Divorced"/>
    <n v="28774"/>
    <x v="21580"/>
  </r>
  <r>
    <x v="1"/>
    <s v="Non-Travel"/>
    <n v="367"/>
    <s v="Human Resources"/>
    <n v="43"/>
    <n v="4"/>
    <s v="Marketing"/>
    <n v="1"/>
    <n v="28775"/>
    <n v="3"/>
    <s v="Female"/>
    <n v="69"/>
    <n v="4"/>
    <n v="1"/>
    <s v="Research Director"/>
    <n v="4"/>
    <s v="Single"/>
    <n v="28775"/>
    <x v="16663"/>
  </r>
  <r>
    <x v="1"/>
    <s v="Non-Travel"/>
    <n v="682"/>
    <s v="Software"/>
    <n v="25"/>
    <n v="2"/>
    <s v="Other"/>
    <n v="1"/>
    <n v="28776"/>
    <n v="1"/>
    <s v="Male"/>
    <n v="61"/>
    <n v="3"/>
    <n v="5"/>
    <s v="Sales Representative"/>
    <n v="1"/>
    <s v="Divorced"/>
    <n v="28776"/>
    <x v="12987"/>
  </r>
  <r>
    <x v="1"/>
    <s v="Travel_Rarely"/>
    <n v="1135"/>
    <s v="Hardware"/>
    <n v="39"/>
    <n v="4"/>
    <s v="Technical Degree"/>
    <n v="1"/>
    <n v="28779"/>
    <n v="3"/>
    <s v="Male"/>
    <n v="166"/>
    <n v="2"/>
    <n v="1"/>
    <s v="Healthcare Representative"/>
    <n v="1"/>
    <s v="Single"/>
    <n v="28779"/>
    <x v="27309"/>
  </r>
  <r>
    <x v="0"/>
    <s v="Non-Travel"/>
    <n v="597"/>
    <s v="Human Resources"/>
    <n v="15"/>
    <n v="3"/>
    <s v="Technical Degree"/>
    <n v="1"/>
    <n v="28781"/>
    <n v="2"/>
    <s v="Female"/>
    <n v="172"/>
    <n v="2"/>
    <n v="2"/>
    <s v="Sales Executive"/>
    <n v="3"/>
    <s v="Divorced"/>
    <n v="28781"/>
    <x v="17735"/>
  </r>
  <r>
    <x v="0"/>
    <s v="Non-Travel"/>
    <n v="278"/>
    <s v="Human Resources"/>
    <n v="42"/>
    <n v="1"/>
    <s v="Life Sciences"/>
    <n v="1"/>
    <n v="28785"/>
    <n v="4"/>
    <s v="Male"/>
    <n v="75"/>
    <n v="2"/>
    <n v="5"/>
    <s v="Healthcare Representative"/>
    <n v="3"/>
    <s v="Divorced"/>
    <n v="28785"/>
    <x v="27310"/>
  </r>
  <r>
    <x v="1"/>
    <s v="Non-Travel"/>
    <n v="1082"/>
    <s v="Human Resources"/>
    <n v="11"/>
    <n v="5"/>
    <s v="Marketing"/>
    <n v="1"/>
    <n v="28786"/>
    <n v="4"/>
    <s v="Male"/>
    <n v="126"/>
    <n v="4"/>
    <n v="2"/>
    <s v="Sales Representative"/>
    <n v="2"/>
    <s v="Single"/>
    <n v="28786"/>
    <x v="3205"/>
  </r>
  <r>
    <x v="1"/>
    <s v="Non-Travel"/>
    <n v="383"/>
    <s v="Support"/>
    <n v="1"/>
    <n v="3"/>
    <s v="Human Resources"/>
    <n v="1"/>
    <n v="28789"/>
    <n v="4"/>
    <s v="Male"/>
    <n v="156"/>
    <n v="4"/>
    <n v="1"/>
    <s v="Developer"/>
    <n v="3"/>
    <s v="Married"/>
    <n v="28789"/>
    <x v="1100"/>
  </r>
  <r>
    <x v="0"/>
    <s v="Non-Travel"/>
    <n v="141"/>
    <s v="Research &amp; Development"/>
    <n v="13"/>
    <n v="5"/>
    <s v="Technical Degree"/>
    <n v="1"/>
    <n v="28791"/>
    <n v="4"/>
    <s v="Male"/>
    <n v="53"/>
    <n v="2"/>
    <n v="1"/>
    <s v="Research Scientist"/>
    <n v="3"/>
    <s v="Divorced"/>
    <n v="28791"/>
    <x v="7525"/>
  </r>
  <r>
    <x v="0"/>
    <s v="Travel_Rarely"/>
    <n v="204"/>
    <s v="Hardware"/>
    <n v="9"/>
    <n v="5"/>
    <s v="Technical Degree"/>
    <n v="1"/>
    <n v="28795"/>
    <n v="2"/>
    <s v="Female"/>
    <n v="67"/>
    <n v="1"/>
    <n v="5"/>
    <s v="Manufacturing Director"/>
    <n v="2"/>
    <s v="Married"/>
    <n v="28795"/>
    <x v="27311"/>
  </r>
  <r>
    <x v="0"/>
    <s v="Travel_Rarely"/>
    <n v="1044"/>
    <s v="Research &amp; Development"/>
    <n v="9"/>
    <n v="3"/>
    <s v="Human Resources"/>
    <n v="1"/>
    <n v="28798"/>
    <n v="4"/>
    <s v="Female"/>
    <n v="184"/>
    <n v="1"/>
    <n v="5"/>
    <s v="Human Resources"/>
    <n v="1"/>
    <s v="Single"/>
    <n v="28798"/>
    <x v="25520"/>
  </r>
  <r>
    <x v="1"/>
    <s v="Travel_Frequently"/>
    <n v="549"/>
    <s v="Hardware"/>
    <n v="49"/>
    <n v="4"/>
    <s v="Other"/>
    <n v="1"/>
    <n v="28799"/>
    <n v="4"/>
    <s v="Female"/>
    <n v="51"/>
    <n v="2"/>
    <n v="3"/>
    <s v="Sales Representative"/>
    <n v="4"/>
    <s v="Single"/>
    <n v="28799"/>
    <x v="27312"/>
  </r>
  <r>
    <x v="0"/>
    <s v="Travel_Frequently"/>
    <n v="1217"/>
    <s v="Human Resources"/>
    <n v="37"/>
    <n v="4"/>
    <s v="Marketing"/>
    <n v="1"/>
    <n v="28800"/>
    <n v="1"/>
    <s v="Female"/>
    <n v="184"/>
    <n v="2"/>
    <n v="5"/>
    <s v="Manufacturing Director"/>
    <n v="4"/>
    <s v="Divorced"/>
    <n v="28800"/>
    <x v="27313"/>
  </r>
  <r>
    <x v="1"/>
    <s v="Travel_Frequently"/>
    <n v="534"/>
    <s v="Research &amp; Development"/>
    <n v="13"/>
    <n v="5"/>
    <s v="Marketing"/>
    <n v="1"/>
    <n v="28805"/>
    <n v="4"/>
    <s v="Female"/>
    <n v="183"/>
    <n v="4"/>
    <n v="4"/>
    <s v="Sales Executive"/>
    <n v="4"/>
    <s v="Single"/>
    <n v="28805"/>
    <x v="27314"/>
  </r>
  <r>
    <x v="0"/>
    <s v="Travel_Rarely"/>
    <n v="195"/>
    <s v="Human Resources"/>
    <n v="29"/>
    <n v="2"/>
    <s v="Medical"/>
    <n v="1"/>
    <n v="28807"/>
    <n v="4"/>
    <s v="Female"/>
    <n v="190"/>
    <n v="1"/>
    <n v="5"/>
    <s v="Research Scientist"/>
    <n v="1"/>
    <s v="Single"/>
    <n v="28807"/>
    <x v="2385"/>
  </r>
  <r>
    <x v="0"/>
    <s v="Travel_Rarely"/>
    <n v="344"/>
    <s v="Software"/>
    <n v="45"/>
    <n v="2"/>
    <s v="Technical Degree"/>
    <n v="1"/>
    <n v="28808"/>
    <n v="1"/>
    <s v="Female"/>
    <n v="129"/>
    <n v="1"/>
    <n v="5"/>
    <s v="Laboratory Technician"/>
    <n v="4"/>
    <s v="Single"/>
    <n v="28808"/>
    <x v="11233"/>
  </r>
  <r>
    <x v="1"/>
    <s v="Travel_Frequently"/>
    <n v="295"/>
    <s v="Software"/>
    <n v="21"/>
    <n v="1"/>
    <s v="Human Resources"/>
    <n v="1"/>
    <n v="28812"/>
    <n v="1"/>
    <s v="Male"/>
    <n v="49"/>
    <n v="1"/>
    <n v="3"/>
    <s v="Manufacturing Director"/>
    <n v="3"/>
    <s v="Divorced"/>
    <n v="28812"/>
    <x v="4304"/>
  </r>
  <r>
    <x v="1"/>
    <s v="Travel_Rarely"/>
    <n v="308"/>
    <s v="Research &amp; Development"/>
    <n v="48"/>
    <n v="3"/>
    <s v="Human Resources"/>
    <n v="1"/>
    <n v="28815"/>
    <n v="4"/>
    <s v="Female"/>
    <n v="196"/>
    <n v="1"/>
    <n v="3"/>
    <s v="Laboratory Technician"/>
    <n v="4"/>
    <s v="Divorced"/>
    <n v="28815"/>
    <x v="17266"/>
  </r>
  <r>
    <x v="1"/>
    <s v="Non-Travel"/>
    <n v="189"/>
    <s v="Hardware"/>
    <n v="19"/>
    <n v="2"/>
    <s v="Human Resources"/>
    <n v="1"/>
    <n v="28817"/>
    <n v="1"/>
    <s v="Female"/>
    <n v="125"/>
    <n v="4"/>
    <n v="4"/>
    <s v="Manager"/>
    <n v="2"/>
    <s v="Married"/>
    <n v="28817"/>
    <x v="27315"/>
  </r>
  <r>
    <x v="0"/>
    <s v="Travel_Frequently"/>
    <n v="979"/>
    <s v="Software"/>
    <n v="35"/>
    <n v="5"/>
    <s v="Life Sciences"/>
    <n v="1"/>
    <n v="28822"/>
    <n v="3"/>
    <s v="Female"/>
    <n v="191"/>
    <n v="1"/>
    <n v="2"/>
    <s v="Developer"/>
    <n v="3"/>
    <s v="Divorced"/>
    <n v="28822"/>
    <x v="24631"/>
  </r>
  <r>
    <x v="1"/>
    <s v="Travel_Rarely"/>
    <n v="1462"/>
    <s v="Hardware"/>
    <n v="46"/>
    <n v="5"/>
    <s v="Technical Degree"/>
    <n v="1"/>
    <n v="28825"/>
    <n v="1"/>
    <s v="Female"/>
    <n v="66"/>
    <n v="2"/>
    <n v="3"/>
    <s v="Human Resources"/>
    <n v="3"/>
    <s v="Single"/>
    <n v="28825"/>
    <x v="6303"/>
  </r>
  <r>
    <x v="1"/>
    <s v="Travel_Frequently"/>
    <n v="1240"/>
    <s v="Support"/>
    <n v="48"/>
    <n v="4"/>
    <s v="Technical Degree"/>
    <n v="1"/>
    <n v="28826"/>
    <n v="4"/>
    <s v="Male"/>
    <n v="137"/>
    <n v="2"/>
    <n v="4"/>
    <s v="Sales Executive"/>
    <n v="1"/>
    <s v="Divorced"/>
    <n v="28826"/>
    <x v="20093"/>
  </r>
  <r>
    <x v="0"/>
    <s v="Travel_Frequently"/>
    <n v="1437"/>
    <s v="Software"/>
    <n v="31"/>
    <n v="4"/>
    <s v="Technical Degree"/>
    <n v="1"/>
    <n v="28828"/>
    <n v="3"/>
    <s v="Female"/>
    <n v="170"/>
    <n v="4"/>
    <n v="3"/>
    <s v="Human Resources"/>
    <n v="3"/>
    <s v="Divorced"/>
    <n v="28828"/>
    <x v="27316"/>
  </r>
  <r>
    <x v="0"/>
    <s v="Non-Travel"/>
    <n v="753"/>
    <s v="Support"/>
    <n v="15"/>
    <n v="5"/>
    <s v="Technical Degree"/>
    <n v="1"/>
    <n v="28829"/>
    <n v="4"/>
    <s v="Male"/>
    <n v="176"/>
    <n v="3"/>
    <n v="1"/>
    <s v="Research Scientist"/>
    <n v="2"/>
    <s v="Married"/>
    <n v="28829"/>
    <x v="27317"/>
  </r>
  <r>
    <x v="0"/>
    <s v="Travel_Rarely"/>
    <n v="402"/>
    <s v="Support"/>
    <n v="12"/>
    <n v="4"/>
    <s v="Other"/>
    <n v="1"/>
    <n v="28831"/>
    <n v="4"/>
    <s v="Female"/>
    <n v="33"/>
    <n v="2"/>
    <n v="5"/>
    <s v="Research Scientist"/>
    <n v="4"/>
    <s v="Single"/>
    <n v="28831"/>
    <x v="27318"/>
  </r>
  <r>
    <x v="1"/>
    <s v="Travel_Frequently"/>
    <n v="1463"/>
    <s v="Software"/>
    <n v="40"/>
    <n v="4"/>
    <s v="Technical Degree"/>
    <n v="1"/>
    <n v="28833"/>
    <n v="4"/>
    <s v="Female"/>
    <n v="129"/>
    <n v="2"/>
    <n v="4"/>
    <s v="Research Scientist"/>
    <n v="2"/>
    <s v="Married"/>
    <n v="28833"/>
    <x v="21154"/>
  </r>
  <r>
    <x v="1"/>
    <s v="Travel_Rarely"/>
    <n v="970"/>
    <s v="Support"/>
    <n v="48"/>
    <n v="3"/>
    <s v="Human Resources"/>
    <n v="1"/>
    <n v="28840"/>
    <n v="1"/>
    <s v="Female"/>
    <n v="138"/>
    <n v="3"/>
    <n v="1"/>
    <s v="Developer"/>
    <n v="2"/>
    <s v="Divorced"/>
    <n v="28840"/>
    <x v="27319"/>
  </r>
  <r>
    <x v="1"/>
    <s v="Non-Travel"/>
    <n v="346"/>
    <s v="Software"/>
    <n v="10"/>
    <n v="1"/>
    <s v="Technical Degree"/>
    <n v="1"/>
    <n v="28842"/>
    <n v="2"/>
    <s v="Female"/>
    <n v="163"/>
    <n v="3"/>
    <n v="3"/>
    <s v="Developer"/>
    <n v="2"/>
    <s v="Divorced"/>
    <n v="28842"/>
    <x v="16251"/>
  </r>
  <r>
    <x v="0"/>
    <s v="Travel_Frequently"/>
    <n v="443"/>
    <s v="Research &amp; Development"/>
    <n v="37"/>
    <n v="1"/>
    <s v="Other"/>
    <n v="1"/>
    <n v="28844"/>
    <n v="4"/>
    <s v="Male"/>
    <n v="68"/>
    <n v="3"/>
    <n v="5"/>
    <s v="Developer"/>
    <n v="2"/>
    <s v="Single"/>
    <n v="28844"/>
    <x v="14875"/>
  </r>
  <r>
    <x v="1"/>
    <s v="Non-Travel"/>
    <n v="259"/>
    <s v="Support"/>
    <n v="5"/>
    <n v="3"/>
    <s v="Life Sciences"/>
    <n v="1"/>
    <n v="28847"/>
    <n v="1"/>
    <s v="Male"/>
    <n v="76"/>
    <n v="4"/>
    <n v="4"/>
    <s v="Research Scientist"/>
    <n v="4"/>
    <s v="Married"/>
    <n v="28847"/>
    <x v="1510"/>
  </r>
  <r>
    <x v="0"/>
    <s v="Travel_Rarely"/>
    <n v="261"/>
    <s v="Research &amp; Development"/>
    <n v="10"/>
    <n v="5"/>
    <s v="Human Resources"/>
    <n v="1"/>
    <n v="28848"/>
    <n v="4"/>
    <s v="Male"/>
    <n v="101"/>
    <n v="3"/>
    <n v="4"/>
    <s v="Research Director"/>
    <n v="3"/>
    <s v="Married"/>
    <n v="28848"/>
    <x v="14638"/>
  </r>
  <r>
    <x v="1"/>
    <s v="Travel_Rarely"/>
    <n v="1389"/>
    <s v="Research &amp; Development"/>
    <n v="35"/>
    <n v="3"/>
    <s v="Life Sciences"/>
    <n v="1"/>
    <n v="28849"/>
    <n v="1"/>
    <s v="Female"/>
    <n v="86"/>
    <n v="1"/>
    <n v="3"/>
    <s v="Manufacturing Director"/>
    <n v="2"/>
    <s v="Single"/>
    <n v="28849"/>
    <x v="27320"/>
  </r>
  <r>
    <x v="0"/>
    <s v="Travel_Rarely"/>
    <n v="565"/>
    <s v="Sales"/>
    <n v="6"/>
    <n v="5"/>
    <s v="Other"/>
    <n v="1"/>
    <n v="28852"/>
    <n v="2"/>
    <s v="Female"/>
    <n v="42"/>
    <n v="1"/>
    <n v="5"/>
    <s v="Human Resources"/>
    <n v="3"/>
    <s v="Married"/>
    <n v="28852"/>
    <x v="27321"/>
  </r>
  <r>
    <x v="0"/>
    <s v="Non-Travel"/>
    <n v="272"/>
    <s v="Sales"/>
    <n v="7"/>
    <n v="2"/>
    <s v="Marketing"/>
    <n v="1"/>
    <n v="28853"/>
    <n v="1"/>
    <s v="Male"/>
    <n v="134"/>
    <n v="2"/>
    <n v="4"/>
    <s v="Research Director"/>
    <n v="3"/>
    <s v="Single"/>
    <n v="28853"/>
    <x v="15076"/>
  </r>
  <r>
    <x v="1"/>
    <s v="Non-Travel"/>
    <n v="1342"/>
    <s v="Sales"/>
    <n v="40"/>
    <n v="5"/>
    <s v="Life Sciences"/>
    <n v="1"/>
    <n v="28854"/>
    <n v="4"/>
    <s v="Female"/>
    <n v="63"/>
    <n v="1"/>
    <n v="3"/>
    <s v="Human Resources"/>
    <n v="4"/>
    <s v="Married"/>
    <n v="28854"/>
    <x v="11643"/>
  </r>
  <r>
    <x v="0"/>
    <s v="Non-Travel"/>
    <n v="1185"/>
    <s v="Hardware"/>
    <n v="31"/>
    <n v="4"/>
    <s v="Human Resources"/>
    <n v="1"/>
    <n v="28855"/>
    <n v="1"/>
    <s v="Female"/>
    <n v="88"/>
    <n v="1"/>
    <n v="5"/>
    <s v="Research Scientist"/>
    <n v="1"/>
    <s v="Married"/>
    <n v="28855"/>
    <x v="27322"/>
  </r>
  <r>
    <x v="0"/>
    <s v="Travel_Frequently"/>
    <n v="1269"/>
    <s v="Human Resources"/>
    <n v="20"/>
    <n v="2"/>
    <s v="Technical Degree"/>
    <n v="1"/>
    <n v="28857"/>
    <n v="2"/>
    <s v="Male"/>
    <n v="63"/>
    <n v="3"/>
    <n v="4"/>
    <s v="Laboratory Technician"/>
    <n v="2"/>
    <s v="Divorced"/>
    <n v="28857"/>
    <x v="23951"/>
  </r>
  <r>
    <x v="0"/>
    <s v="Travel_Rarely"/>
    <n v="846"/>
    <s v="Research &amp; Development"/>
    <n v="1"/>
    <n v="4"/>
    <s v="Marketing"/>
    <n v="1"/>
    <n v="28858"/>
    <n v="3"/>
    <s v="Female"/>
    <n v="175"/>
    <n v="3"/>
    <n v="4"/>
    <s v="Sales Executive"/>
    <n v="1"/>
    <s v="Divorced"/>
    <n v="28858"/>
    <x v="27323"/>
  </r>
  <r>
    <x v="0"/>
    <s v="Non-Travel"/>
    <n v="1214"/>
    <s v="Research &amp; Development"/>
    <n v="22"/>
    <n v="5"/>
    <s v="Life Sciences"/>
    <n v="1"/>
    <n v="28859"/>
    <n v="1"/>
    <s v="Female"/>
    <n v="173"/>
    <n v="1"/>
    <n v="1"/>
    <s v="Manufacturing Director"/>
    <n v="2"/>
    <s v="Single"/>
    <n v="28859"/>
    <x v="27324"/>
  </r>
  <r>
    <x v="1"/>
    <s v="Travel_Frequently"/>
    <n v="919"/>
    <s v="Sales"/>
    <n v="33"/>
    <n v="5"/>
    <s v="Marketing"/>
    <n v="1"/>
    <n v="28861"/>
    <n v="3"/>
    <s v="Female"/>
    <n v="200"/>
    <n v="2"/>
    <n v="4"/>
    <s v="Sales Executive"/>
    <n v="4"/>
    <s v="Single"/>
    <n v="28861"/>
    <x v="27325"/>
  </r>
  <r>
    <x v="1"/>
    <s v="Non-Travel"/>
    <n v="1279"/>
    <s v="Support"/>
    <n v="36"/>
    <n v="1"/>
    <s v="Other"/>
    <n v="1"/>
    <n v="28867"/>
    <n v="4"/>
    <s v="Male"/>
    <n v="175"/>
    <n v="1"/>
    <n v="2"/>
    <s v="Research Scientist"/>
    <n v="1"/>
    <s v="Married"/>
    <n v="28867"/>
    <x v="5225"/>
  </r>
  <r>
    <x v="0"/>
    <s v="Non-Travel"/>
    <n v="744"/>
    <s v="Hardware"/>
    <n v="11"/>
    <n v="4"/>
    <s v="Medical"/>
    <n v="1"/>
    <n v="28868"/>
    <n v="4"/>
    <s v="Male"/>
    <n v="175"/>
    <n v="2"/>
    <n v="5"/>
    <s v="Healthcare Representative"/>
    <n v="1"/>
    <s v="Married"/>
    <n v="28868"/>
    <x v="27326"/>
  </r>
  <r>
    <x v="0"/>
    <s v="Non-Travel"/>
    <n v="1038"/>
    <s v="Hardware"/>
    <n v="41"/>
    <n v="3"/>
    <s v="Technical Degree"/>
    <n v="1"/>
    <n v="28869"/>
    <n v="4"/>
    <s v="Male"/>
    <n v="36"/>
    <n v="4"/>
    <n v="2"/>
    <s v="Manufacturing Director"/>
    <n v="3"/>
    <s v="Single"/>
    <n v="28869"/>
    <x v="27327"/>
  </r>
  <r>
    <x v="0"/>
    <s v="Travel_Frequently"/>
    <n v="1130"/>
    <s v="Human Resources"/>
    <n v="14"/>
    <n v="1"/>
    <s v="Technical Degree"/>
    <n v="1"/>
    <n v="28870"/>
    <n v="4"/>
    <s v="Male"/>
    <n v="161"/>
    <n v="3"/>
    <n v="5"/>
    <s v="Research Scientist"/>
    <n v="2"/>
    <s v="Divorced"/>
    <n v="28870"/>
    <x v="7402"/>
  </r>
  <r>
    <x v="0"/>
    <s v="Non-Travel"/>
    <n v="876"/>
    <s v="Human Resources"/>
    <n v="22"/>
    <n v="3"/>
    <s v="Medical"/>
    <n v="1"/>
    <n v="28874"/>
    <n v="1"/>
    <s v="Male"/>
    <n v="198"/>
    <n v="3"/>
    <n v="3"/>
    <s v="Manufacturing Director"/>
    <n v="2"/>
    <s v="Married"/>
    <n v="28874"/>
    <x v="16860"/>
  </r>
  <r>
    <x v="1"/>
    <s v="Non-Travel"/>
    <n v="1265"/>
    <s v="Sales"/>
    <n v="39"/>
    <n v="5"/>
    <s v="Life Sciences"/>
    <n v="1"/>
    <n v="28875"/>
    <n v="3"/>
    <s v="Male"/>
    <n v="132"/>
    <n v="4"/>
    <n v="1"/>
    <s v="Healthcare Representative"/>
    <n v="2"/>
    <s v="Single"/>
    <n v="28875"/>
    <x v="27328"/>
  </r>
  <r>
    <x v="1"/>
    <s v="Non-Travel"/>
    <n v="1221"/>
    <s v="Hardware"/>
    <n v="30"/>
    <n v="4"/>
    <s v="Human Resources"/>
    <n v="1"/>
    <n v="28876"/>
    <n v="4"/>
    <s v="Female"/>
    <n v="49"/>
    <n v="1"/>
    <n v="4"/>
    <s v="Manufacturing Director"/>
    <n v="3"/>
    <s v="Single"/>
    <n v="28876"/>
    <x v="19906"/>
  </r>
  <r>
    <x v="0"/>
    <s v="Travel_Frequently"/>
    <n v="847"/>
    <s v="Human Resources"/>
    <n v="2"/>
    <n v="3"/>
    <s v="Medical"/>
    <n v="1"/>
    <n v="28877"/>
    <n v="4"/>
    <s v="Female"/>
    <n v="128"/>
    <n v="3"/>
    <n v="5"/>
    <s v="Laboratory Technician"/>
    <n v="4"/>
    <s v="Single"/>
    <n v="28877"/>
    <x v="27329"/>
  </r>
  <r>
    <x v="0"/>
    <s v="Non-Travel"/>
    <n v="110"/>
    <s v="Sales"/>
    <n v="5"/>
    <n v="1"/>
    <s v="Marketing"/>
    <n v="1"/>
    <n v="28879"/>
    <n v="4"/>
    <s v="Female"/>
    <n v="148"/>
    <n v="3"/>
    <n v="4"/>
    <s v="Manager"/>
    <n v="1"/>
    <s v="Single"/>
    <n v="28879"/>
    <x v="27330"/>
  </r>
  <r>
    <x v="1"/>
    <s v="Travel_Rarely"/>
    <n v="875"/>
    <s v="Software"/>
    <n v="16"/>
    <n v="5"/>
    <s v="Technical Degree"/>
    <n v="1"/>
    <n v="28880"/>
    <n v="2"/>
    <s v="Male"/>
    <n v="151"/>
    <n v="1"/>
    <n v="5"/>
    <s v="Research Scientist"/>
    <n v="4"/>
    <s v="Single"/>
    <n v="28880"/>
    <x v="27331"/>
  </r>
  <r>
    <x v="0"/>
    <s v="Travel_Frequently"/>
    <n v="1030"/>
    <s v="Human Resources"/>
    <n v="25"/>
    <n v="2"/>
    <s v="Other"/>
    <n v="1"/>
    <n v="28881"/>
    <n v="3"/>
    <s v="Female"/>
    <n v="189"/>
    <n v="2"/>
    <n v="2"/>
    <s v="Sales Representative"/>
    <n v="1"/>
    <s v="Single"/>
    <n v="28881"/>
    <x v="15355"/>
  </r>
  <r>
    <x v="0"/>
    <s v="Non-Travel"/>
    <n v="489"/>
    <s v="Software"/>
    <n v="16"/>
    <n v="4"/>
    <s v="Medical"/>
    <n v="1"/>
    <n v="28882"/>
    <n v="4"/>
    <s v="Male"/>
    <n v="178"/>
    <n v="2"/>
    <n v="4"/>
    <s v="Healthcare Representative"/>
    <n v="1"/>
    <s v="Divorced"/>
    <n v="28882"/>
    <x v="15172"/>
  </r>
  <r>
    <x v="1"/>
    <s v="Travel_Frequently"/>
    <n v="1204"/>
    <s v="Hardware"/>
    <n v="10"/>
    <n v="2"/>
    <s v="Life Sciences"/>
    <n v="1"/>
    <n v="28886"/>
    <n v="1"/>
    <s v="Male"/>
    <n v="89"/>
    <n v="4"/>
    <n v="2"/>
    <s v="Manufacturing Director"/>
    <n v="1"/>
    <s v="Married"/>
    <n v="28886"/>
    <x v="27332"/>
  </r>
  <r>
    <x v="0"/>
    <s v="Non-Travel"/>
    <n v="383"/>
    <s v="Sales"/>
    <n v="47"/>
    <n v="5"/>
    <s v="Technical Degree"/>
    <n v="1"/>
    <n v="28889"/>
    <n v="4"/>
    <s v="Female"/>
    <n v="66"/>
    <n v="1"/>
    <n v="5"/>
    <s v="Healthcare Representative"/>
    <n v="2"/>
    <s v="Single"/>
    <n v="28889"/>
    <x v="5272"/>
  </r>
  <r>
    <x v="0"/>
    <s v="Travel_Frequently"/>
    <n v="648"/>
    <s v="Research &amp; Development"/>
    <n v="47"/>
    <n v="4"/>
    <s v="Technical Degree"/>
    <n v="1"/>
    <n v="28891"/>
    <n v="3"/>
    <s v="Male"/>
    <n v="86"/>
    <n v="4"/>
    <n v="3"/>
    <s v="Research Scientist"/>
    <n v="1"/>
    <s v="Divorced"/>
    <n v="28891"/>
    <x v="6282"/>
  </r>
  <r>
    <x v="0"/>
    <s v="Travel_Rarely"/>
    <n v="1131"/>
    <s v="Human Resources"/>
    <n v="41"/>
    <n v="4"/>
    <s v="Life Sciences"/>
    <n v="1"/>
    <n v="28893"/>
    <n v="1"/>
    <s v="Female"/>
    <n v="179"/>
    <n v="2"/>
    <n v="3"/>
    <s v="Human Resources"/>
    <n v="1"/>
    <s v="Single"/>
    <n v="28893"/>
    <x v="5805"/>
  </r>
  <r>
    <x v="0"/>
    <s v="Travel_Rarely"/>
    <n v="708"/>
    <s v="Support"/>
    <n v="5"/>
    <n v="2"/>
    <s v="Life Sciences"/>
    <n v="1"/>
    <n v="28895"/>
    <n v="3"/>
    <s v="Female"/>
    <n v="53"/>
    <n v="4"/>
    <n v="1"/>
    <s v="Healthcare Representative"/>
    <n v="2"/>
    <s v="Divorced"/>
    <n v="28895"/>
    <x v="27333"/>
  </r>
  <r>
    <x v="1"/>
    <s v="Travel_Rarely"/>
    <n v="1010"/>
    <s v="Sales"/>
    <n v="2"/>
    <n v="4"/>
    <s v="Other"/>
    <n v="1"/>
    <n v="28902"/>
    <n v="2"/>
    <s v="Male"/>
    <n v="160"/>
    <n v="2"/>
    <n v="3"/>
    <s v="Research Director"/>
    <n v="2"/>
    <s v="Divorced"/>
    <n v="28902"/>
    <x v="27334"/>
  </r>
  <r>
    <x v="1"/>
    <s v="Non-Travel"/>
    <n v="110"/>
    <s v="Hardware"/>
    <n v="25"/>
    <n v="3"/>
    <s v="Life Sciences"/>
    <n v="1"/>
    <n v="28903"/>
    <n v="1"/>
    <s v="Male"/>
    <n v="156"/>
    <n v="3"/>
    <n v="2"/>
    <s v="Sales Representative"/>
    <n v="3"/>
    <s v="Divorced"/>
    <n v="28903"/>
    <x v="27154"/>
  </r>
  <r>
    <x v="0"/>
    <s v="Travel_Frequently"/>
    <n v="812"/>
    <s v="Human Resources"/>
    <n v="19"/>
    <n v="2"/>
    <s v="Human Resources"/>
    <n v="1"/>
    <n v="28906"/>
    <n v="2"/>
    <s v="Female"/>
    <n v="83"/>
    <n v="2"/>
    <n v="2"/>
    <s v="Sales Executive"/>
    <n v="4"/>
    <s v="Single"/>
    <n v="28906"/>
    <x v="27020"/>
  </r>
  <r>
    <x v="0"/>
    <s v="Travel_Frequently"/>
    <n v="1171"/>
    <s v="Sales"/>
    <n v="45"/>
    <n v="3"/>
    <s v="Other"/>
    <n v="1"/>
    <n v="28912"/>
    <n v="2"/>
    <s v="Female"/>
    <n v="151"/>
    <n v="3"/>
    <n v="5"/>
    <s v="Research Scientist"/>
    <n v="4"/>
    <s v="Divorced"/>
    <n v="28912"/>
    <x v="27335"/>
  </r>
  <r>
    <x v="0"/>
    <s v="Non-Travel"/>
    <n v="471"/>
    <s v="Human Resources"/>
    <n v="26"/>
    <n v="5"/>
    <s v="Technical Degree"/>
    <n v="1"/>
    <n v="28913"/>
    <n v="2"/>
    <s v="Female"/>
    <n v="150"/>
    <n v="1"/>
    <n v="1"/>
    <s v="Sales Executive"/>
    <n v="3"/>
    <s v="Divorced"/>
    <n v="28913"/>
    <x v="3646"/>
  </r>
  <r>
    <x v="1"/>
    <s v="Non-Travel"/>
    <n v="921"/>
    <s v="Research &amp; Development"/>
    <n v="3"/>
    <n v="1"/>
    <s v="Technical Degree"/>
    <n v="1"/>
    <n v="28914"/>
    <n v="4"/>
    <s v="Female"/>
    <n v="80"/>
    <n v="4"/>
    <n v="3"/>
    <s v="Healthcare Representative"/>
    <n v="3"/>
    <s v="Divorced"/>
    <n v="28914"/>
    <x v="27336"/>
  </r>
  <r>
    <x v="1"/>
    <s v="Travel_Frequently"/>
    <n v="387"/>
    <s v="Support"/>
    <n v="35"/>
    <n v="5"/>
    <s v="Other"/>
    <n v="1"/>
    <n v="28917"/>
    <n v="2"/>
    <s v="Male"/>
    <n v="44"/>
    <n v="1"/>
    <n v="4"/>
    <s v="Manufacturing Director"/>
    <n v="3"/>
    <s v="Married"/>
    <n v="28917"/>
    <x v="27337"/>
  </r>
  <r>
    <x v="1"/>
    <s v="Non-Travel"/>
    <n v="736"/>
    <s v="Sales"/>
    <n v="19"/>
    <n v="3"/>
    <s v="Marketing"/>
    <n v="1"/>
    <n v="28919"/>
    <n v="1"/>
    <s v="Female"/>
    <n v="140"/>
    <n v="3"/>
    <n v="3"/>
    <s v="Manager"/>
    <n v="1"/>
    <s v="Divorced"/>
    <n v="28919"/>
    <x v="23851"/>
  </r>
  <r>
    <x v="0"/>
    <s v="Travel_Rarely"/>
    <n v="139"/>
    <s v="Software"/>
    <n v="8"/>
    <n v="2"/>
    <s v="Human Resources"/>
    <n v="1"/>
    <n v="28922"/>
    <n v="2"/>
    <s v="Female"/>
    <n v="40"/>
    <n v="4"/>
    <n v="1"/>
    <s v="Healthcare Representative"/>
    <n v="4"/>
    <s v="Single"/>
    <n v="28922"/>
    <x v="27338"/>
  </r>
  <r>
    <x v="1"/>
    <s v="Non-Travel"/>
    <n v="709"/>
    <s v="Research &amp; Development"/>
    <n v="48"/>
    <n v="2"/>
    <s v="Technical Degree"/>
    <n v="1"/>
    <n v="28923"/>
    <n v="2"/>
    <s v="Male"/>
    <n v="154"/>
    <n v="2"/>
    <n v="3"/>
    <s v="Research Scientist"/>
    <n v="2"/>
    <s v="Single"/>
    <n v="28923"/>
    <x v="14599"/>
  </r>
  <r>
    <x v="0"/>
    <s v="Travel_Rarely"/>
    <n v="703"/>
    <s v="Software"/>
    <n v="13"/>
    <n v="4"/>
    <s v="Technical Degree"/>
    <n v="1"/>
    <n v="28924"/>
    <n v="1"/>
    <s v="Female"/>
    <n v="139"/>
    <n v="2"/>
    <n v="2"/>
    <s v="Healthcare Representative"/>
    <n v="4"/>
    <s v="Single"/>
    <n v="28924"/>
    <x v="27339"/>
  </r>
  <r>
    <x v="0"/>
    <s v="Non-Travel"/>
    <n v="643"/>
    <s v="Research &amp; Development"/>
    <n v="49"/>
    <n v="5"/>
    <s v="Other"/>
    <n v="1"/>
    <n v="28925"/>
    <n v="4"/>
    <s v="Male"/>
    <n v="87"/>
    <n v="3"/>
    <n v="5"/>
    <s v="Research Director"/>
    <n v="1"/>
    <s v="Married"/>
    <n v="28925"/>
    <x v="27340"/>
  </r>
  <r>
    <x v="1"/>
    <s v="Travel_Frequently"/>
    <n v="371"/>
    <s v="Human Resources"/>
    <n v="32"/>
    <n v="1"/>
    <s v="Other"/>
    <n v="1"/>
    <n v="28927"/>
    <n v="2"/>
    <s v="Male"/>
    <n v="123"/>
    <n v="1"/>
    <n v="3"/>
    <s v="Laboratory Technician"/>
    <n v="2"/>
    <s v="Single"/>
    <n v="28927"/>
    <x v="15810"/>
  </r>
  <r>
    <x v="1"/>
    <s v="Travel_Frequently"/>
    <n v="1198"/>
    <s v="Hardware"/>
    <n v="18"/>
    <n v="4"/>
    <s v="Technical Degree"/>
    <n v="1"/>
    <n v="28928"/>
    <n v="4"/>
    <s v="Female"/>
    <n v="115"/>
    <n v="1"/>
    <n v="1"/>
    <s v="Manager"/>
    <n v="4"/>
    <s v="Divorced"/>
    <n v="28928"/>
    <x v="7410"/>
  </r>
  <r>
    <x v="0"/>
    <s v="Travel_Frequently"/>
    <n v="583"/>
    <s v="Support"/>
    <n v="13"/>
    <n v="5"/>
    <s v="Medical"/>
    <n v="1"/>
    <n v="28931"/>
    <n v="3"/>
    <s v="Female"/>
    <n v="187"/>
    <n v="4"/>
    <n v="4"/>
    <s v="Healthcare Representative"/>
    <n v="4"/>
    <s v="Married"/>
    <n v="28931"/>
    <x v="27341"/>
  </r>
  <r>
    <x v="0"/>
    <s v="Non-Travel"/>
    <n v="466"/>
    <s v="Support"/>
    <n v="21"/>
    <n v="1"/>
    <s v="Other"/>
    <n v="1"/>
    <n v="28932"/>
    <n v="2"/>
    <s v="Female"/>
    <n v="125"/>
    <n v="2"/>
    <n v="2"/>
    <s v="Healthcare Representative"/>
    <n v="1"/>
    <s v="Single"/>
    <n v="28932"/>
    <x v="8124"/>
  </r>
  <r>
    <x v="1"/>
    <s v="Non-Travel"/>
    <n v="279"/>
    <s v="Human Resources"/>
    <n v="14"/>
    <n v="4"/>
    <s v="Human Resources"/>
    <n v="1"/>
    <n v="28933"/>
    <n v="4"/>
    <s v="Female"/>
    <n v="109"/>
    <n v="4"/>
    <n v="3"/>
    <s v="Developer"/>
    <n v="1"/>
    <s v="Married"/>
    <n v="28933"/>
    <x v="27342"/>
  </r>
  <r>
    <x v="1"/>
    <s v="Travel_Frequently"/>
    <n v="762"/>
    <s v="Research &amp; Development"/>
    <n v="23"/>
    <n v="2"/>
    <s v="Medical"/>
    <n v="1"/>
    <n v="28934"/>
    <n v="3"/>
    <s v="Female"/>
    <n v="155"/>
    <n v="2"/>
    <n v="3"/>
    <s v="Sales Representative"/>
    <n v="2"/>
    <s v="Single"/>
    <n v="28934"/>
    <x v="1025"/>
  </r>
  <r>
    <x v="0"/>
    <s v="Non-Travel"/>
    <n v="1247"/>
    <s v="Software"/>
    <n v="32"/>
    <n v="4"/>
    <s v="Marketing"/>
    <n v="1"/>
    <n v="28935"/>
    <n v="1"/>
    <s v="Male"/>
    <n v="122"/>
    <n v="3"/>
    <n v="1"/>
    <s v="Healthcare Representative"/>
    <n v="2"/>
    <s v="Married"/>
    <n v="28935"/>
    <x v="27343"/>
  </r>
  <r>
    <x v="1"/>
    <s v="Travel_Frequently"/>
    <n v="135"/>
    <s v="Hardware"/>
    <n v="39"/>
    <n v="5"/>
    <s v="Technical Degree"/>
    <n v="1"/>
    <n v="28936"/>
    <n v="1"/>
    <s v="Female"/>
    <n v="98"/>
    <n v="2"/>
    <n v="4"/>
    <s v="Laboratory Technician"/>
    <n v="3"/>
    <s v="Single"/>
    <n v="28936"/>
    <x v="24933"/>
  </r>
  <r>
    <x v="1"/>
    <s v="Non-Travel"/>
    <n v="415"/>
    <s v="Sales"/>
    <n v="29"/>
    <n v="4"/>
    <s v="Human Resources"/>
    <n v="1"/>
    <n v="28939"/>
    <n v="2"/>
    <s v="Male"/>
    <n v="38"/>
    <n v="4"/>
    <n v="1"/>
    <s v="Developer"/>
    <n v="3"/>
    <s v="Married"/>
    <n v="28939"/>
    <x v="24477"/>
  </r>
  <r>
    <x v="0"/>
    <s v="Non-Travel"/>
    <n v="741"/>
    <s v="Research &amp; Development"/>
    <n v="27"/>
    <n v="3"/>
    <s v="Other"/>
    <n v="1"/>
    <n v="28943"/>
    <n v="1"/>
    <s v="Female"/>
    <n v="79"/>
    <n v="3"/>
    <n v="3"/>
    <s v="Laboratory Technician"/>
    <n v="2"/>
    <s v="Divorced"/>
    <n v="28943"/>
    <x v="27344"/>
  </r>
  <r>
    <x v="0"/>
    <s v="Non-Travel"/>
    <n v="1068"/>
    <s v="Sales"/>
    <n v="23"/>
    <n v="5"/>
    <s v="Other"/>
    <n v="1"/>
    <n v="28945"/>
    <n v="3"/>
    <s v="Male"/>
    <n v="199"/>
    <n v="4"/>
    <n v="1"/>
    <s v="Laboratory Technician"/>
    <n v="4"/>
    <s v="Single"/>
    <n v="28945"/>
    <x v="8072"/>
  </r>
  <r>
    <x v="1"/>
    <s v="Non-Travel"/>
    <n v="136"/>
    <s v="Software"/>
    <n v="24"/>
    <n v="3"/>
    <s v="Technical Degree"/>
    <n v="1"/>
    <n v="28946"/>
    <n v="1"/>
    <s v="Male"/>
    <n v="158"/>
    <n v="2"/>
    <n v="5"/>
    <s v="Healthcare Representative"/>
    <n v="2"/>
    <s v="Married"/>
    <n v="28946"/>
    <x v="18703"/>
  </r>
  <r>
    <x v="1"/>
    <s v="Travel_Rarely"/>
    <n v="1019"/>
    <s v="Sales"/>
    <n v="2"/>
    <n v="1"/>
    <s v="Other"/>
    <n v="1"/>
    <n v="28948"/>
    <n v="3"/>
    <s v="Male"/>
    <n v="81"/>
    <n v="1"/>
    <n v="4"/>
    <s v="Manufacturing Director"/>
    <n v="3"/>
    <s v="Divorced"/>
    <n v="28948"/>
    <x v="17042"/>
  </r>
  <r>
    <x v="1"/>
    <s v="Non-Travel"/>
    <n v="1243"/>
    <s v="Research &amp; Development"/>
    <n v="35"/>
    <n v="5"/>
    <s v="Other"/>
    <n v="1"/>
    <n v="28951"/>
    <n v="3"/>
    <s v="Female"/>
    <n v="41"/>
    <n v="4"/>
    <n v="5"/>
    <s v="Research Scientist"/>
    <n v="3"/>
    <s v="Single"/>
    <n v="28951"/>
    <x v="27105"/>
  </r>
  <r>
    <x v="0"/>
    <s v="Travel_Frequently"/>
    <n v="954"/>
    <s v="Hardware"/>
    <n v="38"/>
    <n v="2"/>
    <s v="Life Sciences"/>
    <n v="1"/>
    <n v="28952"/>
    <n v="1"/>
    <s v="Male"/>
    <n v="155"/>
    <n v="2"/>
    <n v="5"/>
    <s v="Research Scientist"/>
    <n v="1"/>
    <s v="Married"/>
    <n v="28952"/>
    <x v="23402"/>
  </r>
  <r>
    <x v="1"/>
    <s v="Travel_Rarely"/>
    <n v="558"/>
    <s v="Sales"/>
    <n v="2"/>
    <n v="4"/>
    <s v="Life Sciences"/>
    <n v="1"/>
    <n v="28953"/>
    <n v="1"/>
    <s v="Female"/>
    <n v="155"/>
    <n v="2"/>
    <n v="5"/>
    <s v="Developer"/>
    <n v="2"/>
    <s v="Divorced"/>
    <n v="28953"/>
    <x v="27345"/>
  </r>
  <r>
    <x v="0"/>
    <s v="Travel_Rarely"/>
    <n v="564"/>
    <s v="Software"/>
    <n v="25"/>
    <n v="5"/>
    <s v="Human Resources"/>
    <n v="1"/>
    <n v="28956"/>
    <n v="4"/>
    <s v="Male"/>
    <n v="117"/>
    <n v="4"/>
    <n v="2"/>
    <s v="Sales Representative"/>
    <n v="4"/>
    <s v="Divorced"/>
    <n v="28956"/>
    <x v="15398"/>
  </r>
  <r>
    <x v="0"/>
    <s v="Travel_Rarely"/>
    <n v="114"/>
    <s v="Hardware"/>
    <n v="18"/>
    <n v="3"/>
    <s v="Human Resources"/>
    <n v="1"/>
    <n v="28957"/>
    <n v="1"/>
    <s v="Female"/>
    <n v="67"/>
    <n v="1"/>
    <n v="3"/>
    <s v="Developer"/>
    <n v="3"/>
    <s v="Single"/>
    <n v="28957"/>
    <x v="27346"/>
  </r>
  <r>
    <x v="0"/>
    <s v="Travel_Frequently"/>
    <n v="697"/>
    <s v="Research &amp; Development"/>
    <n v="23"/>
    <n v="5"/>
    <s v="Life Sciences"/>
    <n v="1"/>
    <n v="28958"/>
    <n v="2"/>
    <s v="Female"/>
    <n v="81"/>
    <n v="2"/>
    <n v="3"/>
    <s v="Research Scientist"/>
    <n v="4"/>
    <s v="Divorced"/>
    <n v="28958"/>
    <x v="24242"/>
  </r>
  <r>
    <x v="0"/>
    <s v="Travel_Rarely"/>
    <n v="565"/>
    <s v="Human Resources"/>
    <n v="36"/>
    <n v="3"/>
    <s v="Human Resources"/>
    <n v="1"/>
    <n v="28960"/>
    <n v="4"/>
    <s v="Male"/>
    <n v="138"/>
    <n v="2"/>
    <n v="1"/>
    <s v="Research Director"/>
    <n v="3"/>
    <s v="Divorced"/>
    <n v="28960"/>
    <x v="3135"/>
  </r>
  <r>
    <x v="1"/>
    <s v="Travel_Frequently"/>
    <n v="517"/>
    <s v="Software"/>
    <n v="8"/>
    <n v="5"/>
    <s v="Technical Degree"/>
    <n v="1"/>
    <n v="28961"/>
    <n v="3"/>
    <s v="Female"/>
    <n v="119"/>
    <n v="2"/>
    <n v="3"/>
    <s v="Manager"/>
    <n v="2"/>
    <s v="Married"/>
    <n v="28961"/>
    <x v="27347"/>
  </r>
  <r>
    <x v="1"/>
    <s v="Travel_Rarely"/>
    <n v="708"/>
    <s v="Research &amp; Development"/>
    <n v="41"/>
    <n v="1"/>
    <s v="Human Resources"/>
    <n v="1"/>
    <n v="28962"/>
    <n v="2"/>
    <s v="Male"/>
    <n v="173"/>
    <n v="4"/>
    <n v="4"/>
    <s v="Sales Representative"/>
    <n v="2"/>
    <s v="Married"/>
    <n v="28962"/>
    <x v="190"/>
  </r>
  <r>
    <x v="1"/>
    <s v="Travel_Rarely"/>
    <n v="324"/>
    <s v="Software"/>
    <n v="3"/>
    <n v="3"/>
    <s v="Technical Degree"/>
    <n v="1"/>
    <n v="28968"/>
    <n v="4"/>
    <s v="Male"/>
    <n v="159"/>
    <n v="2"/>
    <n v="4"/>
    <s v="Human Resources"/>
    <n v="3"/>
    <s v="Married"/>
    <n v="28968"/>
    <x v="13298"/>
  </r>
  <r>
    <x v="1"/>
    <s v="Travel_Rarely"/>
    <n v="1469"/>
    <s v="Software"/>
    <n v="37"/>
    <n v="3"/>
    <s v="Technical Degree"/>
    <n v="1"/>
    <n v="28971"/>
    <n v="2"/>
    <s v="Male"/>
    <n v="102"/>
    <n v="3"/>
    <n v="4"/>
    <s v="Sales Representative"/>
    <n v="3"/>
    <s v="Single"/>
    <n v="28971"/>
    <x v="13062"/>
  </r>
  <r>
    <x v="0"/>
    <s v="Travel_Frequently"/>
    <n v="732"/>
    <s v="Software"/>
    <n v="47"/>
    <n v="4"/>
    <s v="Technical Degree"/>
    <n v="1"/>
    <n v="28975"/>
    <n v="2"/>
    <s v="Male"/>
    <n v="140"/>
    <n v="2"/>
    <n v="2"/>
    <s v="Healthcare Representative"/>
    <n v="3"/>
    <s v="Single"/>
    <n v="28975"/>
    <x v="27348"/>
  </r>
  <r>
    <x v="1"/>
    <s v="Travel_Rarely"/>
    <n v="1339"/>
    <s v="Hardware"/>
    <n v="43"/>
    <n v="3"/>
    <s v="Marketing"/>
    <n v="1"/>
    <n v="28976"/>
    <n v="3"/>
    <s v="Female"/>
    <n v="152"/>
    <n v="4"/>
    <n v="2"/>
    <s v="Healthcare Representative"/>
    <n v="2"/>
    <s v="Married"/>
    <n v="28976"/>
    <x v="22059"/>
  </r>
  <r>
    <x v="0"/>
    <s v="Travel_Frequently"/>
    <n v="1418"/>
    <s v="Sales"/>
    <n v="34"/>
    <n v="1"/>
    <s v="Other"/>
    <n v="1"/>
    <n v="28978"/>
    <n v="1"/>
    <s v="Male"/>
    <n v="106"/>
    <n v="2"/>
    <n v="1"/>
    <s v="Manager"/>
    <n v="4"/>
    <s v="Divorced"/>
    <n v="28978"/>
    <x v="19775"/>
  </r>
  <r>
    <x v="0"/>
    <s v="Travel_Frequently"/>
    <n v="306"/>
    <s v="Human Resources"/>
    <n v="22"/>
    <n v="2"/>
    <s v="Human Resources"/>
    <n v="1"/>
    <n v="28980"/>
    <n v="4"/>
    <s v="Male"/>
    <n v="132"/>
    <n v="2"/>
    <n v="5"/>
    <s v="Manufacturing Director"/>
    <n v="3"/>
    <s v="Single"/>
    <n v="28980"/>
    <x v="16753"/>
  </r>
  <r>
    <x v="0"/>
    <s v="Non-Travel"/>
    <n v="377"/>
    <s v="Support"/>
    <n v="24"/>
    <n v="4"/>
    <s v="Technical Degree"/>
    <n v="1"/>
    <n v="28981"/>
    <n v="1"/>
    <s v="Male"/>
    <n v="186"/>
    <n v="4"/>
    <n v="1"/>
    <s v="Manufacturing Director"/>
    <n v="1"/>
    <s v="Single"/>
    <n v="28981"/>
    <x v="17498"/>
  </r>
  <r>
    <x v="1"/>
    <s v="Non-Travel"/>
    <n v="1203"/>
    <s v="Support"/>
    <n v="1"/>
    <n v="5"/>
    <s v="Life Sciences"/>
    <n v="1"/>
    <n v="28982"/>
    <n v="2"/>
    <s v="Male"/>
    <n v="92"/>
    <n v="3"/>
    <n v="5"/>
    <s v="Research Director"/>
    <n v="1"/>
    <s v="Married"/>
    <n v="28982"/>
    <x v="24632"/>
  </r>
  <r>
    <x v="1"/>
    <s v="Travel_Rarely"/>
    <n v="1246"/>
    <s v="Hardware"/>
    <n v="15"/>
    <n v="4"/>
    <s v="Technical Degree"/>
    <n v="1"/>
    <n v="28983"/>
    <n v="4"/>
    <s v="Female"/>
    <n v="165"/>
    <n v="2"/>
    <n v="4"/>
    <s v="Research Scientist"/>
    <n v="4"/>
    <s v="Divorced"/>
    <n v="28983"/>
    <x v="27349"/>
  </r>
  <r>
    <x v="0"/>
    <s v="Travel_Frequently"/>
    <n v="131"/>
    <s v="Hardware"/>
    <n v="1"/>
    <n v="4"/>
    <s v="Marketing"/>
    <n v="1"/>
    <n v="28985"/>
    <n v="4"/>
    <s v="Male"/>
    <n v="188"/>
    <n v="4"/>
    <n v="1"/>
    <s v="Sales Representative"/>
    <n v="1"/>
    <s v="Divorced"/>
    <n v="28985"/>
    <x v="2464"/>
  </r>
  <r>
    <x v="0"/>
    <s v="Non-Travel"/>
    <n v="1348"/>
    <s v="Sales"/>
    <n v="30"/>
    <n v="5"/>
    <s v="Life Sciences"/>
    <n v="1"/>
    <n v="28986"/>
    <n v="3"/>
    <s v="Male"/>
    <n v="47"/>
    <n v="2"/>
    <n v="5"/>
    <s v="Manager"/>
    <n v="2"/>
    <s v="Single"/>
    <n v="28986"/>
    <x v="2836"/>
  </r>
  <r>
    <x v="0"/>
    <s v="Travel_Rarely"/>
    <n v="199"/>
    <s v="Support"/>
    <n v="10"/>
    <n v="1"/>
    <s v="Life Sciences"/>
    <n v="1"/>
    <n v="28989"/>
    <n v="4"/>
    <s v="Male"/>
    <n v="93"/>
    <n v="4"/>
    <n v="1"/>
    <s v="Manager"/>
    <n v="4"/>
    <s v="Divorced"/>
    <n v="28989"/>
    <x v="13555"/>
  </r>
  <r>
    <x v="0"/>
    <s v="Travel_Frequently"/>
    <n v="955"/>
    <s v="Human Resources"/>
    <n v="14"/>
    <n v="5"/>
    <s v="Life Sciences"/>
    <n v="1"/>
    <n v="28991"/>
    <n v="2"/>
    <s v="Female"/>
    <n v="122"/>
    <n v="3"/>
    <n v="4"/>
    <s v="Healthcare Representative"/>
    <n v="4"/>
    <s v="Married"/>
    <n v="28991"/>
    <x v="23454"/>
  </r>
  <r>
    <x v="0"/>
    <s v="Travel_Rarely"/>
    <n v="643"/>
    <s v="Support"/>
    <n v="8"/>
    <n v="2"/>
    <s v="Medical"/>
    <n v="1"/>
    <n v="28992"/>
    <n v="3"/>
    <s v="Male"/>
    <n v="97"/>
    <n v="4"/>
    <n v="1"/>
    <s v="Sales Representative"/>
    <n v="2"/>
    <s v="Divorced"/>
    <n v="28992"/>
    <x v="23135"/>
  </r>
  <r>
    <x v="1"/>
    <s v="Travel_Frequently"/>
    <n v="665"/>
    <s v="Research &amp; Development"/>
    <n v="48"/>
    <n v="2"/>
    <s v="Marketing"/>
    <n v="1"/>
    <n v="28993"/>
    <n v="1"/>
    <s v="Female"/>
    <n v="154"/>
    <n v="2"/>
    <n v="2"/>
    <s v="Laboratory Technician"/>
    <n v="1"/>
    <s v="Single"/>
    <n v="28993"/>
    <x v="27350"/>
  </r>
  <r>
    <x v="0"/>
    <s v="Travel_Rarely"/>
    <n v="226"/>
    <s v="Human Resources"/>
    <n v="47"/>
    <n v="5"/>
    <s v="Human Resources"/>
    <n v="1"/>
    <n v="28994"/>
    <n v="4"/>
    <s v="Female"/>
    <n v="49"/>
    <n v="4"/>
    <n v="2"/>
    <s v="Sales Executive"/>
    <n v="2"/>
    <s v="Single"/>
    <n v="28994"/>
    <x v="12097"/>
  </r>
  <r>
    <x v="0"/>
    <s v="Non-Travel"/>
    <n v="429"/>
    <s v="Software"/>
    <n v="15"/>
    <n v="2"/>
    <s v="Life Sciences"/>
    <n v="1"/>
    <n v="28995"/>
    <n v="1"/>
    <s v="Male"/>
    <n v="46"/>
    <n v="2"/>
    <n v="1"/>
    <s v="Research Director"/>
    <n v="3"/>
    <s v="Married"/>
    <n v="28995"/>
    <x v="27351"/>
  </r>
  <r>
    <x v="0"/>
    <s v="Travel_Frequently"/>
    <n v="1351"/>
    <s v="Software"/>
    <n v="5"/>
    <n v="1"/>
    <s v="Other"/>
    <n v="1"/>
    <n v="28996"/>
    <n v="3"/>
    <s v="Male"/>
    <n v="34"/>
    <n v="1"/>
    <n v="3"/>
    <s v="Sales Executive"/>
    <n v="1"/>
    <s v="Single"/>
    <n v="28996"/>
    <x v="2748"/>
  </r>
  <r>
    <x v="0"/>
    <s v="Travel_Rarely"/>
    <n v="407"/>
    <s v="Sales"/>
    <n v="37"/>
    <n v="1"/>
    <s v="Human Resources"/>
    <n v="1"/>
    <n v="28998"/>
    <n v="2"/>
    <s v="Male"/>
    <n v="110"/>
    <n v="4"/>
    <n v="5"/>
    <s v="Research Scientist"/>
    <n v="2"/>
    <s v="Single"/>
    <n v="28998"/>
    <x v="17261"/>
  </r>
  <r>
    <x v="0"/>
    <s v="Travel_Rarely"/>
    <n v="732"/>
    <s v="Hardware"/>
    <n v="12"/>
    <n v="3"/>
    <s v="Medical"/>
    <n v="1"/>
    <n v="29000"/>
    <n v="4"/>
    <s v="Female"/>
    <n v="133"/>
    <n v="4"/>
    <n v="4"/>
    <s v="Human Resources"/>
    <n v="1"/>
    <s v="Single"/>
    <n v="29000"/>
    <x v="14846"/>
  </r>
  <r>
    <x v="1"/>
    <s v="Travel_Frequently"/>
    <n v="475"/>
    <s v="Hardware"/>
    <n v="12"/>
    <n v="4"/>
    <s v="Technical Degree"/>
    <n v="1"/>
    <n v="29002"/>
    <n v="2"/>
    <s v="Male"/>
    <n v="73"/>
    <n v="3"/>
    <n v="1"/>
    <s v="Research Director"/>
    <n v="2"/>
    <s v="Divorced"/>
    <n v="29002"/>
    <x v="27352"/>
  </r>
  <r>
    <x v="1"/>
    <s v="Non-Travel"/>
    <n v="646"/>
    <s v="Human Resources"/>
    <n v="20"/>
    <n v="4"/>
    <s v="Other"/>
    <n v="1"/>
    <n v="29004"/>
    <n v="4"/>
    <s v="Male"/>
    <n v="163"/>
    <n v="3"/>
    <n v="3"/>
    <s v="Laboratory Technician"/>
    <n v="4"/>
    <s v="Married"/>
    <n v="29004"/>
    <x v="27353"/>
  </r>
  <r>
    <x v="1"/>
    <s v="Travel_Rarely"/>
    <n v="1072"/>
    <s v="Software"/>
    <n v="32"/>
    <n v="5"/>
    <s v="Marketing"/>
    <n v="1"/>
    <n v="29005"/>
    <n v="4"/>
    <s v="Female"/>
    <n v="152"/>
    <n v="2"/>
    <n v="2"/>
    <s v="Healthcare Representative"/>
    <n v="2"/>
    <s v="Single"/>
    <n v="29005"/>
    <x v="18213"/>
  </r>
  <r>
    <x v="0"/>
    <s v="Travel_Rarely"/>
    <n v="1083"/>
    <s v="Hardware"/>
    <n v="24"/>
    <n v="1"/>
    <s v="Life Sciences"/>
    <n v="1"/>
    <n v="29006"/>
    <n v="4"/>
    <s v="Female"/>
    <n v="76"/>
    <n v="3"/>
    <n v="5"/>
    <s v="Healthcare Representative"/>
    <n v="3"/>
    <s v="Married"/>
    <n v="29006"/>
    <x v="27354"/>
  </r>
  <r>
    <x v="1"/>
    <s v="Travel_Rarely"/>
    <n v="448"/>
    <s v="Research &amp; Development"/>
    <n v="3"/>
    <n v="5"/>
    <s v="Medical"/>
    <n v="1"/>
    <n v="29007"/>
    <n v="2"/>
    <s v="Female"/>
    <n v="116"/>
    <n v="3"/>
    <n v="1"/>
    <s v="Sales Executive"/>
    <n v="2"/>
    <s v="Single"/>
    <n v="29007"/>
    <x v="6385"/>
  </r>
  <r>
    <x v="0"/>
    <s v="Travel_Rarely"/>
    <n v="1472"/>
    <s v="Sales"/>
    <n v="45"/>
    <n v="3"/>
    <s v="Marketing"/>
    <n v="1"/>
    <n v="29008"/>
    <n v="3"/>
    <s v="Female"/>
    <n v="142"/>
    <n v="2"/>
    <n v="2"/>
    <s v="Healthcare Representative"/>
    <n v="1"/>
    <s v="Single"/>
    <n v="29008"/>
    <x v="27355"/>
  </r>
  <r>
    <x v="0"/>
    <s v="Travel_Rarely"/>
    <n v="1353"/>
    <s v="Research &amp; Development"/>
    <n v="50"/>
    <n v="4"/>
    <s v="Marketing"/>
    <n v="1"/>
    <n v="29009"/>
    <n v="3"/>
    <s v="Male"/>
    <n v="111"/>
    <n v="4"/>
    <n v="3"/>
    <s v="Manufacturing Director"/>
    <n v="3"/>
    <s v="Divorced"/>
    <n v="29009"/>
    <x v="11079"/>
  </r>
  <r>
    <x v="1"/>
    <s v="Travel_Rarely"/>
    <n v="1044"/>
    <s v="Sales"/>
    <n v="37"/>
    <n v="1"/>
    <s v="Human Resources"/>
    <n v="1"/>
    <n v="29010"/>
    <n v="3"/>
    <s v="Female"/>
    <n v="134"/>
    <n v="2"/>
    <n v="5"/>
    <s v="Developer"/>
    <n v="1"/>
    <s v="Divorced"/>
    <n v="29010"/>
    <x v="27356"/>
  </r>
  <r>
    <x v="1"/>
    <s v="Travel_Frequently"/>
    <n v="1078"/>
    <s v="Hardware"/>
    <n v="25"/>
    <n v="1"/>
    <s v="Technical Degree"/>
    <n v="1"/>
    <n v="29014"/>
    <n v="3"/>
    <s v="Male"/>
    <n v="80"/>
    <n v="4"/>
    <n v="4"/>
    <s v="Research Scientist"/>
    <n v="2"/>
    <s v="Single"/>
    <n v="29014"/>
    <x v="17331"/>
  </r>
  <r>
    <x v="0"/>
    <s v="Non-Travel"/>
    <n v="350"/>
    <s v="Research &amp; Development"/>
    <n v="31"/>
    <n v="4"/>
    <s v="Other"/>
    <n v="1"/>
    <n v="29015"/>
    <n v="1"/>
    <s v="Female"/>
    <n v="187"/>
    <n v="1"/>
    <n v="3"/>
    <s v="Laboratory Technician"/>
    <n v="1"/>
    <s v="Divorced"/>
    <n v="29015"/>
    <x v="27357"/>
  </r>
  <r>
    <x v="1"/>
    <s v="Travel_Frequently"/>
    <n v="237"/>
    <s v="Sales"/>
    <n v="46"/>
    <n v="1"/>
    <s v="Human Resources"/>
    <n v="1"/>
    <n v="29017"/>
    <n v="3"/>
    <s v="Female"/>
    <n v="120"/>
    <n v="3"/>
    <n v="3"/>
    <s v="Developer"/>
    <n v="3"/>
    <s v="Divorced"/>
    <n v="29017"/>
    <x v="14853"/>
  </r>
  <r>
    <x v="0"/>
    <s v="Non-Travel"/>
    <n v="899"/>
    <s v="Software"/>
    <n v="41"/>
    <n v="4"/>
    <s v="Technical Degree"/>
    <n v="1"/>
    <n v="29018"/>
    <n v="1"/>
    <s v="Female"/>
    <n v="47"/>
    <n v="3"/>
    <n v="3"/>
    <s v="Laboratory Technician"/>
    <n v="3"/>
    <s v="Married"/>
    <n v="29018"/>
    <x v="23219"/>
  </r>
  <r>
    <x v="0"/>
    <s v="Travel_Rarely"/>
    <n v="725"/>
    <s v="Support"/>
    <n v="49"/>
    <n v="2"/>
    <s v="Life Sciences"/>
    <n v="1"/>
    <n v="29019"/>
    <n v="4"/>
    <s v="Male"/>
    <n v="85"/>
    <n v="4"/>
    <n v="3"/>
    <s v="Human Resources"/>
    <n v="2"/>
    <s v="Divorced"/>
    <n v="29019"/>
    <x v="27358"/>
  </r>
  <r>
    <x v="1"/>
    <s v="Travel_Frequently"/>
    <n v="155"/>
    <s v="Software"/>
    <n v="36"/>
    <n v="5"/>
    <s v="Technical Degree"/>
    <n v="1"/>
    <n v="29021"/>
    <n v="3"/>
    <s v="Female"/>
    <n v="137"/>
    <n v="3"/>
    <n v="2"/>
    <s v="Sales Executive"/>
    <n v="1"/>
    <s v="Married"/>
    <n v="29021"/>
    <x v="10233"/>
  </r>
  <r>
    <x v="1"/>
    <s v="Travel_Frequently"/>
    <n v="164"/>
    <s v="Support"/>
    <n v="26"/>
    <n v="3"/>
    <s v="Medical"/>
    <n v="1"/>
    <n v="29024"/>
    <n v="3"/>
    <s v="Male"/>
    <n v="158"/>
    <n v="4"/>
    <n v="1"/>
    <s v="Research Scientist"/>
    <n v="3"/>
    <s v="Divorced"/>
    <n v="29024"/>
    <x v="13568"/>
  </r>
  <r>
    <x v="1"/>
    <s v="Travel_Rarely"/>
    <n v="1131"/>
    <s v="Support"/>
    <n v="23"/>
    <n v="4"/>
    <s v="Life Sciences"/>
    <n v="1"/>
    <n v="29026"/>
    <n v="1"/>
    <s v="Female"/>
    <n v="195"/>
    <n v="2"/>
    <n v="3"/>
    <s v="Sales Representative"/>
    <n v="3"/>
    <s v="Divorced"/>
    <n v="29026"/>
    <x v="27359"/>
  </r>
  <r>
    <x v="0"/>
    <s v="Non-Travel"/>
    <n v="622"/>
    <s v="Support"/>
    <n v="40"/>
    <n v="2"/>
    <s v="Human Resources"/>
    <n v="1"/>
    <n v="29027"/>
    <n v="4"/>
    <s v="Male"/>
    <n v="173"/>
    <n v="3"/>
    <n v="2"/>
    <s v="Manager"/>
    <n v="4"/>
    <s v="Single"/>
    <n v="29027"/>
    <x v="25514"/>
  </r>
  <r>
    <x v="1"/>
    <s v="Travel_Rarely"/>
    <n v="1435"/>
    <s v="Research &amp; Development"/>
    <n v="48"/>
    <n v="2"/>
    <s v="Other"/>
    <n v="1"/>
    <n v="29029"/>
    <n v="1"/>
    <s v="Male"/>
    <n v="166"/>
    <n v="3"/>
    <n v="1"/>
    <s v="Human Resources"/>
    <n v="3"/>
    <s v="Divorced"/>
    <n v="29029"/>
    <x v="2476"/>
  </r>
  <r>
    <x v="0"/>
    <s v="Travel_Rarely"/>
    <n v="1262"/>
    <s v="Hardware"/>
    <n v="38"/>
    <n v="4"/>
    <s v="Technical Degree"/>
    <n v="1"/>
    <n v="29030"/>
    <n v="4"/>
    <s v="Female"/>
    <n v="146"/>
    <n v="1"/>
    <n v="3"/>
    <s v="Developer"/>
    <n v="4"/>
    <s v="Divorced"/>
    <n v="29030"/>
    <x v="2668"/>
  </r>
  <r>
    <x v="0"/>
    <s v="Non-Travel"/>
    <n v="1238"/>
    <s v="Software"/>
    <n v="2"/>
    <n v="2"/>
    <s v="Marketing"/>
    <n v="1"/>
    <n v="29031"/>
    <n v="2"/>
    <s v="Male"/>
    <n v="180"/>
    <n v="2"/>
    <n v="2"/>
    <s v="Manager"/>
    <n v="4"/>
    <s v="Married"/>
    <n v="29031"/>
    <x v="27360"/>
  </r>
  <r>
    <x v="0"/>
    <s v="Travel_Rarely"/>
    <n v="683"/>
    <s v="Support"/>
    <n v="10"/>
    <n v="2"/>
    <s v="Human Resources"/>
    <n v="1"/>
    <n v="29037"/>
    <n v="2"/>
    <s v="Male"/>
    <n v="68"/>
    <n v="3"/>
    <n v="5"/>
    <s v="Manager"/>
    <n v="1"/>
    <s v="Married"/>
    <n v="29037"/>
    <x v="27361"/>
  </r>
  <r>
    <x v="0"/>
    <s v="Travel_Frequently"/>
    <n v="413"/>
    <s v="Human Resources"/>
    <n v="39"/>
    <n v="2"/>
    <s v="Marketing"/>
    <n v="1"/>
    <n v="29040"/>
    <n v="4"/>
    <s v="Female"/>
    <n v="60"/>
    <n v="3"/>
    <n v="5"/>
    <s v="Healthcare Representative"/>
    <n v="1"/>
    <s v="Married"/>
    <n v="29040"/>
    <x v="17399"/>
  </r>
  <r>
    <x v="0"/>
    <s v="Travel_Frequently"/>
    <n v="954"/>
    <s v="Software"/>
    <n v="2"/>
    <n v="2"/>
    <s v="Medical"/>
    <n v="1"/>
    <n v="29041"/>
    <n v="3"/>
    <s v="Female"/>
    <n v="92"/>
    <n v="3"/>
    <n v="3"/>
    <s v="Manager"/>
    <n v="4"/>
    <s v="Divorced"/>
    <n v="29041"/>
    <x v="27362"/>
  </r>
  <r>
    <x v="0"/>
    <s v="Non-Travel"/>
    <n v="964"/>
    <s v="Software"/>
    <n v="7"/>
    <n v="2"/>
    <s v="Life Sciences"/>
    <n v="1"/>
    <n v="29047"/>
    <n v="1"/>
    <s v="Female"/>
    <n v="121"/>
    <n v="3"/>
    <n v="1"/>
    <s v="Research Director"/>
    <n v="3"/>
    <s v="Married"/>
    <n v="29047"/>
    <x v="27363"/>
  </r>
  <r>
    <x v="0"/>
    <s v="Travel_Frequently"/>
    <n v="1322"/>
    <s v="Support"/>
    <n v="6"/>
    <n v="2"/>
    <s v="Technical Degree"/>
    <n v="1"/>
    <n v="29050"/>
    <n v="2"/>
    <s v="Female"/>
    <n v="151"/>
    <n v="2"/>
    <n v="5"/>
    <s v="Research Scientist"/>
    <n v="2"/>
    <s v="Single"/>
    <n v="29050"/>
    <x v="27364"/>
  </r>
  <r>
    <x v="1"/>
    <s v="Travel_Rarely"/>
    <n v="638"/>
    <s v="Hardware"/>
    <n v="6"/>
    <n v="1"/>
    <s v="Human Resources"/>
    <n v="1"/>
    <n v="29053"/>
    <n v="1"/>
    <s v="Male"/>
    <n v="175"/>
    <n v="4"/>
    <n v="3"/>
    <s v="Manufacturing Director"/>
    <n v="4"/>
    <s v="Married"/>
    <n v="29053"/>
    <x v="21396"/>
  </r>
  <r>
    <x v="0"/>
    <s v="Non-Travel"/>
    <n v="576"/>
    <s v="Human Resources"/>
    <n v="43"/>
    <n v="5"/>
    <s v="Life Sciences"/>
    <n v="1"/>
    <n v="29061"/>
    <n v="4"/>
    <s v="Female"/>
    <n v="63"/>
    <n v="3"/>
    <n v="4"/>
    <s v="Healthcare Representative"/>
    <n v="1"/>
    <s v="Divorced"/>
    <n v="29061"/>
    <x v="27365"/>
  </r>
  <r>
    <x v="0"/>
    <s v="Non-Travel"/>
    <n v="1114"/>
    <s v="Hardware"/>
    <n v="42"/>
    <n v="3"/>
    <s v="Technical Degree"/>
    <n v="1"/>
    <n v="29062"/>
    <n v="3"/>
    <s v="Male"/>
    <n v="156"/>
    <n v="4"/>
    <n v="2"/>
    <s v="Healthcare Representative"/>
    <n v="2"/>
    <s v="Single"/>
    <n v="29062"/>
    <x v="7009"/>
  </r>
  <r>
    <x v="1"/>
    <s v="Non-Travel"/>
    <n v="182"/>
    <s v="Hardware"/>
    <n v="4"/>
    <n v="5"/>
    <s v="Medical"/>
    <n v="1"/>
    <n v="29063"/>
    <n v="4"/>
    <s v="Male"/>
    <n v="77"/>
    <n v="3"/>
    <n v="2"/>
    <s v="Manufacturing Director"/>
    <n v="1"/>
    <s v="Divorced"/>
    <n v="29063"/>
    <x v="27366"/>
  </r>
  <r>
    <x v="1"/>
    <s v="Travel_Rarely"/>
    <n v="1443"/>
    <s v="Hardware"/>
    <n v="31"/>
    <n v="4"/>
    <s v="Human Resources"/>
    <n v="1"/>
    <n v="29066"/>
    <n v="4"/>
    <s v="Male"/>
    <n v="121"/>
    <n v="4"/>
    <n v="3"/>
    <s v="Sales Executive"/>
    <n v="3"/>
    <s v="Single"/>
    <n v="29066"/>
    <x v="27366"/>
  </r>
  <r>
    <x v="1"/>
    <s v="Non-Travel"/>
    <n v="1094"/>
    <s v="Research &amp; Development"/>
    <n v="17"/>
    <n v="2"/>
    <s v="Other"/>
    <n v="1"/>
    <n v="29072"/>
    <n v="1"/>
    <s v="Female"/>
    <n v="73"/>
    <n v="1"/>
    <n v="1"/>
    <s v="Laboratory Technician"/>
    <n v="4"/>
    <s v="Single"/>
    <n v="29072"/>
    <x v="27367"/>
  </r>
  <r>
    <x v="0"/>
    <s v="Non-Travel"/>
    <n v="135"/>
    <s v="Hardware"/>
    <n v="44"/>
    <n v="3"/>
    <s v="Human Resources"/>
    <n v="1"/>
    <n v="29073"/>
    <n v="3"/>
    <s v="Male"/>
    <n v="54"/>
    <n v="3"/>
    <n v="4"/>
    <s v="Healthcare Representative"/>
    <n v="4"/>
    <s v="Married"/>
    <n v="29073"/>
    <x v="11716"/>
  </r>
  <r>
    <x v="0"/>
    <s v="Travel_Rarely"/>
    <n v="1460"/>
    <s v="Human Resources"/>
    <n v="42"/>
    <n v="1"/>
    <s v="Technical Degree"/>
    <n v="1"/>
    <n v="29074"/>
    <n v="2"/>
    <s v="Female"/>
    <n v="64"/>
    <n v="2"/>
    <n v="4"/>
    <s v="Research Director"/>
    <n v="1"/>
    <s v="Single"/>
    <n v="29074"/>
    <x v="27368"/>
  </r>
  <r>
    <x v="0"/>
    <s v="Non-Travel"/>
    <n v="217"/>
    <s v="Hardware"/>
    <n v="43"/>
    <n v="1"/>
    <s v="Marketing"/>
    <n v="1"/>
    <n v="29076"/>
    <n v="1"/>
    <s v="Male"/>
    <n v="153"/>
    <n v="3"/>
    <n v="3"/>
    <s v="Research Director"/>
    <n v="3"/>
    <s v="Single"/>
    <n v="29076"/>
    <x v="9874"/>
  </r>
  <r>
    <x v="1"/>
    <s v="Travel_Rarely"/>
    <n v="1427"/>
    <s v="Sales"/>
    <n v="40"/>
    <n v="1"/>
    <s v="Human Resources"/>
    <n v="1"/>
    <n v="29078"/>
    <n v="1"/>
    <s v="Male"/>
    <n v="88"/>
    <n v="3"/>
    <n v="3"/>
    <s v="Sales Executive"/>
    <n v="2"/>
    <s v="Married"/>
    <n v="29078"/>
    <x v="11816"/>
  </r>
  <r>
    <x v="0"/>
    <s v="Travel_Rarely"/>
    <n v="1292"/>
    <s v="Research &amp; Development"/>
    <n v="16"/>
    <n v="1"/>
    <s v="Medical"/>
    <n v="1"/>
    <n v="29079"/>
    <n v="3"/>
    <s v="Male"/>
    <n v="156"/>
    <n v="3"/>
    <n v="4"/>
    <s v="Research Scientist"/>
    <n v="2"/>
    <s v="Single"/>
    <n v="29079"/>
    <x v="20720"/>
  </r>
  <r>
    <x v="1"/>
    <s v="Non-Travel"/>
    <n v="469"/>
    <s v="Support"/>
    <n v="19"/>
    <n v="4"/>
    <s v="Marketing"/>
    <n v="1"/>
    <n v="29081"/>
    <n v="4"/>
    <s v="Female"/>
    <n v="90"/>
    <n v="4"/>
    <n v="2"/>
    <s v="Manufacturing Director"/>
    <n v="4"/>
    <s v="Divorced"/>
    <n v="29081"/>
    <x v="27369"/>
  </r>
  <r>
    <x v="0"/>
    <s v="Non-Travel"/>
    <n v="299"/>
    <s v="Human Resources"/>
    <n v="32"/>
    <n v="4"/>
    <s v="Other"/>
    <n v="1"/>
    <n v="29082"/>
    <n v="4"/>
    <s v="Female"/>
    <n v="56"/>
    <n v="4"/>
    <n v="3"/>
    <s v="Manufacturing Director"/>
    <n v="3"/>
    <s v="Single"/>
    <n v="29082"/>
    <x v="27370"/>
  </r>
  <r>
    <x v="0"/>
    <s v="Travel_Rarely"/>
    <n v="724"/>
    <s v="Sales"/>
    <n v="12"/>
    <n v="4"/>
    <s v="Marketing"/>
    <n v="1"/>
    <n v="29086"/>
    <n v="3"/>
    <s v="Female"/>
    <n v="75"/>
    <n v="3"/>
    <n v="2"/>
    <s v="Manufacturing Director"/>
    <n v="1"/>
    <s v="Married"/>
    <n v="29086"/>
    <x v="22219"/>
  </r>
  <r>
    <x v="1"/>
    <s v="Non-Travel"/>
    <n v="460"/>
    <s v="Hardware"/>
    <n v="10"/>
    <n v="3"/>
    <s v="Other"/>
    <n v="1"/>
    <n v="29087"/>
    <n v="2"/>
    <s v="Male"/>
    <n v="178"/>
    <n v="3"/>
    <n v="1"/>
    <s v="Research Scientist"/>
    <n v="1"/>
    <s v="Married"/>
    <n v="29087"/>
    <x v="8333"/>
  </r>
  <r>
    <x v="0"/>
    <s v="Travel_Frequently"/>
    <n v="859"/>
    <s v="Sales"/>
    <n v="18"/>
    <n v="3"/>
    <s v="Other"/>
    <n v="1"/>
    <n v="29088"/>
    <n v="1"/>
    <s v="Male"/>
    <n v="54"/>
    <n v="2"/>
    <n v="3"/>
    <s v="Laboratory Technician"/>
    <n v="3"/>
    <s v="Divorced"/>
    <n v="29088"/>
    <x v="27371"/>
  </r>
  <r>
    <x v="0"/>
    <s v="Travel_Rarely"/>
    <n v="211"/>
    <s v="Research &amp; Development"/>
    <n v="30"/>
    <n v="5"/>
    <s v="Marketing"/>
    <n v="1"/>
    <n v="29089"/>
    <n v="1"/>
    <s v="Male"/>
    <n v="191"/>
    <n v="4"/>
    <n v="3"/>
    <s v="Research Scientist"/>
    <n v="3"/>
    <s v="Married"/>
    <n v="29089"/>
    <x v="27372"/>
  </r>
  <r>
    <x v="0"/>
    <s v="Travel_Frequently"/>
    <n v="1445"/>
    <s v="Software"/>
    <n v="26"/>
    <n v="4"/>
    <s v="Other"/>
    <n v="1"/>
    <n v="29095"/>
    <n v="2"/>
    <s v="Male"/>
    <n v="168"/>
    <n v="3"/>
    <n v="1"/>
    <s v="Manufacturing Director"/>
    <n v="4"/>
    <s v="Single"/>
    <n v="29095"/>
    <x v="27373"/>
  </r>
  <r>
    <x v="1"/>
    <s v="Travel_Rarely"/>
    <n v="135"/>
    <s v="Research &amp; Development"/>
    <n v="27"/>
    <n v="4"/>
    <s v="Technical Degree"/>
    <n v="1"/>
    <n v="29097"/>
    <n v="2"/>
    <s v="Male"/>
    <n v="95"/>
    <n v="1"/>
    <n v="3"/>
    <s v="Human Resources"/>
    <n v="4"/>
    <s v="Married"/>
    <n v="29097"/>
    <x v="24503"/>
  </r>
  <r>
    <x v="1"/>
    <s v="Non-Travel"/>
    <n v="927"/>
    <s v="Sales"/>
    <n v="33"/>
    <n v="4"/>
    <s v="Other"/>
    <n v="1"/>
    <n v="29098"/>
    <n v="4"/>
    <s v="Female"/>
    <n v="69"/>
    <n v="1"/>
    <n v="3"/>
    <s v="Healthcare Representative"/>
    <n v="2"/>
    <s v="Single"/>
    <n v="29098"/>
    <x v="27374"/>
  </r>
  <r>
    <x v="1"/>
    <s v="Non-Travel"/>
    <n v="277"/>
    <s v="Hardware"/>
    <n v="31"/>
    <n v="1"/>
    <s v="Marketing"/>
    <n v="1"/>
    <n v="29099"/>
    <n v="1"/>
    <s v="Male"/>
    <n v="170"/>
    <n v="3"/>
    <n v="2"/>
    <s v="Developer"/>
    <n v="3"/>
    <s v="Married"/>
    <n v="29099"/>
    <x v="27375"/>
  </r>
  <r>
    <x v="1"/>
    <s v="Travel_Rarely"/>
    <n v="303"/>
    <s v="Software"/>
    <n v="40"/>
    <n v="3"/>
    <s v="Marketing"/>
    <n v="1"/>
    <n v="29100"/>
    <n v="4"/>
    <s v="Female"/>
    <n v="95"/>
    <n v="2"/>
    <n v="4"/>
    <s v="Sales Representative"/>
    <n v="2"/>
    <s v="Divorced"/>
    <n v="29100"/>
    <x v="8974"/>
  </r>
  <r>
    <x v="0"/>
    <s v="Non-Travel"/>
    <n v="571"/>
    <s v="Human Resources"/>
    <n v="7"/>
    <n v="1"/>
    <s v="Technical Degree"/>
    <n v="1"/>
    <n v="29102"/>
    <n v="3"/>
    <s v="Male"/>
    <n v="43"/>
    <n v="3"/>
    <n v="1"/>
    <s v="Research Director"/>
    <n v="3"/>
    <s v="Divorced"/>
    <n v="29102"/>
    <x v="27376"/>
  </r>
  <r>
    <x v="0"/>
    <s v="Non-Travel"/>
    <n v="846"/>
    <s v="Human Resources"/>
    <n v="21"/>
    <n v="1"/>
    <s v="Other"/>
    <n v="1"/>
    <n v="29104"/>
    <n v="1"/>
    <s v="Female"/>
    <n v="175"/>
    <n v="3"/>
    <n v="3"/>
    <s v="Research Director"/>
    <n v="3"/>
    <s v="Single"/>
    <n v="29104"/>
    <x v="27377"/>
  </r>
  <r>
    <x v="0"/>
    <s v="Travel_Frequently"/>
    <n v="841"/>
    <s v="Sales"/>
    <n v="44"/>
    <n v="4"/>
    <s v="Marketing"/>
    <n v="1"/>
    <n v="29108"/>
    <n v="3"/>
    <s v="Female"/>
    <n v="98"/>
    <n v="4"/>
    <n v="1"/>
    <s v="Manager"/>
    <n v="2"/>
    <s v="Married"/>
    <n v="29108"/>
    <x v="19191"/>
  </r>
  <r>
    <x v="1"/>
    <s v="Travel_Rarely"/>
    <n v="941"/>
    <s v="Human Resources"/>
    <n v="32"/>
    <n v="5"/>
    <s v="Medical"/>
    <n v="1"/>
    <n v="29111"/>
    <n v="2"/>
    <s v="Female"/>
    <n v="136"/>
    <n v="3"/>
    <n v="5"/>
    <s v="Sales Executive"/>
    <n v="1"/>
    <s v="Married"/>
    <n v="29111"/>
    <x v="27378"/>
  </r>
  <r>
    <x v="1"/>
    <s v="Non-Travel"/>
    <n v="509"/>
    <s v="Human Resources"/>
    <n v="18"/>
    <n v="4"/>
    <s v="Life Sciences"/>
    <n v="1"/>
    <n v="29113"/>
    <n v="3"/>
    <s v="Female"/>
    <n v="73"/>
    <n v="2"/>
    <n v="5"/>
    <s v="Human Resources"/>
    <n v="2"/>
    <s v="Married"/>
    <n v="29113"/>
    <x v="27379"/>
  </r>
  <r>
    <x v="0"/>
    <s v="Travel_Rarely"/>
    <n v="616"/>
    <s v="Sales"/>
    <n v="34"/>
    <n v="3"/>
    <s v="Life Sciences"/>
    <n v="1"/>
    <n v="29115"/>
    <n v="4"/>
    <s v="Male"/>
    <n v="113"/>
    <n v="4"/>
    <n v="5"/>
    <s v="Human Resources"/>
    <n v="3"/>
    <s v="Divorced"/>
    <n v="29115"/>
    <x v="10492"/>
  </r>
  <r>
    <x v="1"/>
    <s v="Non-Travel"/>
    <n v="1482"/>
    <s v="Human Resources"/>
    <n v="32"/>
    <n v="4"/>
    <s v="Marketing"/>
    <n v="1"/>
    <n v="29121"/>
    <n v="4"/>
    <s v="Female"/>
    <n v="149"/>
    <n v="2"/>
    <n v="3"/>
    <s v="Human Resources"/>
    <n v="2"/>
    <s v="Single"/>
    <n v="29121"/>
    <x v="18054"/>
  </r>
  <r>
    <x v="0"/>
    <s v="Non-Travel"/>
    <n v="178"/>
    <s v="Hardware"/>
    <n v="24"/>
    <n v="3"/>
    <s v="Marketing"/>
    <n v="1"/>
    <n v="29122"/>
    <n v="3"/>
    <s v="Female"/>
    <n v="55"/>
    <n v="2"/>
    <n v="1"/>
    <s v="Sales Executive"/>
    <n v="4"/>
    <s v="Single"/>
    <n v="29122"/>
    <x v="27380"/>
  </r>
  <r>
    <x v="0"/>
    <s v="Travel_Frequently"/>
    <n v="351"/>
    <s v="Support"/>
    <n v="42"/>
    <n v="3"/>
    <s v="Other"/>
    <n v="1"/>
    <n v="29123"/>
    <n v="3"/>
    <s v="Male"/>
    <n v="164"/>
    <n v="2"/>
    <n v="4"/>
    <s v="Manager"/>
    <n v="1"/>
    <s v="Single"/>
    <n v="29123"/>
    <x v="27381"/>
  </r>
  <r>
    <x v="1"/>
    <s v="Travel_Rarely"/>
    <n v="932"/>
    <s v="Support"/>
    <n v="24"/>
    <n v="3"/>
    <s v="Technical Degree"/>
    <n v="1"/>
    <n v="29125"/>
    <n v="3"/>
    <s v="Male"/>
    <n v="200"/>
    <n v="3"/>
    <n v="1"/>
    <s v="Developer"/>
    <n v="3"/>
    <s v="Married"/>
    <n v="29125"/>
    <x v="1760"/>
  </r>
  <r>
    <x v="0"/>
    <s v="Travel_Frequently"/>
    <n v="885"/>
    <s v="Support"/>
    <n v="17"/>
    <n v="5"/>
    <s v="Technical Degree"/>
    <n v="1"/>
    <n v="29129"/>
    <n v="1"/>
    <s v="Male"/>
    <n v="32"/>
    <n v="3"/>
    <n v="5"/>
    <s v="Research Scientist"/>
    <n v="4"/>
    <s v="Divorced"/>
    <n v="29129"/>
    <x v="27382"/>
  </r>
  <r>
    <x v="0"/>
    <s v="Travel_Frequently"/>
    <n v="387"/>
    <s v="Support"/>
    <n v="1"/>
    <n v="4"/>
    <s v="Life Sciences"/>
    <n v="1"/>
    <n v="29130"/>
    <n v="2"/>
    <s v="Female"/>
    <n v="129"/>
    <n v="3"/>
    <n v="5"/>
    <s v="Human Resources"/>
    <n v="3"/>
    <s v="Single"/>
    <n v="29130"/>
    <x v="21408"/>
  </r>
  <r>
    <x v="0"/>
    <s v="Travel_Rarely"/>
    <n v="1266"/>
    <s v="Software"/>
    <n v="43"/>
    <n v="1"/>
    <s v="Life Sciences"/>
    <n v="1"/>
    <n v="29137"/>
    <n v="4"/>
    <s v="Male"/>
    <n v="157"/>
    <n v="2"/>
    <n v="2"/>
    <s v="Manager"/>
    <n v="3"/>
    <s v="Divorced"/>
    <n v="29137"/>
    <x v="27383"/>
  </r>
  <r>
    <x v="0"/>
    <s v="Non-Travel"/>
    <n v="540"/>
    <s v="Support"/>
    <n v="32"/>
    <n v="5"/>
    <s v="Medical"/>
    <n v="1"/>
    <n v="29139"/>
    <n v="4"/>
    <s v="Female"/>
    <n v="52"/>
    <n v="1"/>
    <n v="5"/>
    <s v="Laboratory Technician"/>
    <n v="1"/>
    <s v="Single"/>
    <n v="29139"/>
    <x v="4068"/>
  </r>
  <r>
    <x v="1"/>
    <s v="Travel_Rarely"/>
    <n v="377"/>
    <s v="Sales"/>
    <n v="19"/>
    <n v="5"/>
    <s v="Technical Degree"/>
    <n v="1"/>
    <n v="29140"/>
    <n v="2"/>
    <s v="Female"/>
    <n v="88"/>
    <n v="2"/>
    <n v="4"/>
    <s v="Human Resources"/>
    <n v="3"/>
    <s v="Single"/>
    <n v="29140"/>
    <x v="27384"/>
  </r>
  <r>
    <x v="0"/>
    <s v="Non-Travel"/>
    <n v="837"/>
    <s v="Human Resources"/>
    <n v="39"/>
    <n v="5"/>
    <s v="Medical"/>
    <n v="1"/>
    <n v="29141"/>
    <n v="4"/>
    <s v="Male"/>
    <n v="170"/>
    <n v="3"/>
    <n v="5"/>
    <s v="Developer"/>
    <n v="2"/>
    <s v="Married"/>
    <n v="29141"/>
    <x v="10617"/>
  </r>
  <r>
    <x v="1"/>
    <s v="Travel_Frequently"/>
    <n v="651"/>
    <s v="Sales"/>
    <n v="43"/>
    <n v="5"/>
    <s v="Life Sciences"/>
    <n v="1"/>
    <n v="29142"/>
    <n v="1"/>
    <s v="Male"/>
    <n v="48"/>
    <n v="2"/>
    <n v="4"/>
    <s v="Sales Representative"/>
    <n v="2"/>
    <s v="Single"/>
    <n v="29142"/>
    <x v="9123"/>
  </r>
  <r>
    <x v="0"/>
    <s v="Travel_Rarely"/>
    <n v="917"/>
    <s v="Sales"/>
    <n v="28"/>
    <n v="5"/>
    <s v="Medical"/>
    <n v="1"/>
    <n v="29143"/>
    <n v="2"/>
    <s v="Male"/>
    <n v="77"/>
    <n v="3"/>
    <n v="3"/>
    <s v="Sales Representative"/>
    <n v="3"/>
    <s v="Single"/>
    <n v="29143"/>
    <x v="18850"/>
  </r>
  <r>
    <x v="1"/>
    <s v="Travel_Rarely"/>
    <n v="793"/>
    <s v="Human Resources"/>
    <n v="4"/>
    <n v="2"/>
    <s v="Life Sciences"/>
    <n v="1"/>
    <n v="29144"/>
    <n v="4"/>
    <s v="Female"/>
    <n v="196"/>
    <n v="1"/>
    <n v="2"/>
    <s v="Research Scientist"/>
    <n v="4"/>
    <s v="Married"/>
    <n v="29144"/>
    <x v="24262"/>
  </r>
  <r>
    <x v="1"/>
    <s v="Travel_Frequently"/>
    <n v="906"/>
    <s v="Human Resources"/>
    <n v="8"/>
    <n v="3"/>
    <s v="Life Sciences"/>
    <n v="1"/>
    <n v="29145"/>
    <n v="3"/>
    <s v="Male"/>
    <n v="192"/>
    <n v="4"/>
    <n v="1"/>
    <s v="Human Resources"/>
    <n v="4"/>
    <s v="Married"/>
    <n v="29145"/>
    <x v="7903"/>
  </r>
  <r>
    <x v="1"/>
    <s v="Non-Travel"/>
    <n v="1440"/>
    <s v="Human Resources"/>
    <n v="32"/>
    <n v="1"/>
    <s v="Medical"/>
    <n v="1"/>
    <n v="29146"/>
    <n v="2"/>
    <s v="Male"/>
    <n v="100"/>
    <n v="2"/>
    <n v="2"/>
    <s v="Sales Executive"/>
    <n v="4"/>
    <s v="Married"/>
    <n v="29146"/>
    <x v="13141"/>
  </r>
  <r>
    <x v="1"/>
    <s v="Non-Travel"/>
    <n v="1048"/>
    <s v="Support"/>
    <n v="30"/>
    <n v="1"/>
    <s v="Marketing"/>
    <n v="1"/>
    <n v="29147"/>
    <n v="2"/>
    <s v="Female"/>
    <n v="181"/>
    <n v="4"/>
    <n v="3"/>
    <s v="Research Scientist"/>
    <n v="4"/>
    <s v="Married"/>
    <n v="29147"/>
    <x v="27385"/>
  </r>
  <r>
    <x v="0"/>
    <s v="Travel_Rarely"/>
    <n v="608"/>
    <s v="Sales"/>
    <n v="40"/>
    <n v="2"/>
    <s v="Life Sciences"/>
    <n v="1"/>
    <n v="29149"/>
    <n v="2"/>
    <s v="Male"/>
    <n v="144"/>
    <n v="1"/>
    <n v="4"/>
    <s v="Healthcare Representative"/>
    <n v="2"/>
    <s v="Married"/>
    <n v="29149"/>
    <x v="27386"/>
  </r>
  <r>
    <x v="1"/>
    <s v="Non-Travel"/>
    <n v="899"/>
    <s v="Hardware"/>
    <n v="49"/>
    <n v="1"/>
    <s v="Life Sciences"/>
    <n v="1"/>
    <n v="29152"/>
    <n v="3"/>
    <s v="Male"/>
    <n v="125"/>
    <n v="1"/>
    <n v="2"/>
    <s v="Human Resources"/>
    <n v="2"/>
    <s v="Divorced"/>
    <n v="29152"/>
    <x v="27387"/>
  </r>
  <r>
    <x v="0"/>
    <s v="Non-Travel"/>
    <n v="242"/>
    <s v="Software"/>
    <n v="31"/>
    <n v="3"/>
    <s v="Life Sciences"/>
    <n v="1"/>
    <n v="29154"/>
    <n v="4"/>
    <s v="Female"/>
    <n v="112"/>
    <n v="2"/>
    <n v="4"/>
    <s v="Research Director"/>
    <n v="2"/>
    <s v="Divorced"/>
    <n v="29154"/>
    <x v="7066"/>
  </r>
  <r>
    <x v="0"/>
    <s v="Travel_Rarely"/>
    <n v="1003"/>
    <s v="Support"/>
    <n v="30"/>
    <n v="3"/>
    <s v="Other"/>
    <n v="1"/>
    <n v="29156"/>
    <n v="3"/>
    <s v="Female"/>
    <n v="88"/>
    <n v="2"/>
    <n v="5"/>
    <s v="Manufacturing Director"/>
    <n v="2"/>
    <s v="Married"/>
    <n v="29156"/>
    <x v="27388"/>
  </r>
  <r>
    <x v="1"/>
    <s v="Non-Travel"/>
    <n v="863"/>
    <s v="Hardware"/>
    <n v="15"/>
    <n v="3"/>
    <s v="Technical Degree"/>
    <n v="1"/>
    <n v="29158"/>
    <n v="1"/>
    <s v="Female"/>
    <n v="65"/>
    <n v="4"/>
    <n v="1"/>
    <s v="Manager"/>
    <n v="1"/>
    <s v="Single"/>
    <n v="29158"/>
    <x v="4593"/>
  </r>
  <r>
    <x v="0"/>
    <s v="Non-Travel"/>
    <n v="853"/>
    <s v="Software"/>
    <n v="15"/>
    <n v="3"/>
    <s v="Technical Degree"/>
    <n v="1"/>
    <n v="29160"/>
    <n v="3"/>
    <s v="Female"/>
    <n v="68"/>
    <n v="2"/>
    <n v="3"/>
    <s v="Research Director"/>
    <n v="2"/>
    <s v="Married"/>
    <n v="29160"/>
    <x v="27389"/>
  </r>
  <r>
    <x v="0"/>
    <s v="Travel_Rarely"/>
    <n v="568"/>
    <s v="Support"/>
    <n v="39"/>
    <n v="2"/>
    <s v="Life Sciences"/>
    <n v="1"/>
    <n v="29161"/>
    <n v="1"/>
    <s v="Female"/>
    <n v="132"/>
    <n v="3"/>
    <n v="3"/>
    <s v="Laboratory Technician"/>
    <n v="2"/>
    <s v="Single"/>
    <n v="29161"/>
    <x v="14363"/>
  </r>
  <r>
    <x v="0"/>
    <s v="Travel_Rarely"/>
    <n v="1486"/>
    <s v="Hardware"/>
    <n v="32"/>
    <n v="4"/>
    <s v="Other"/>
    <n v="1"/>
    <n v="29164"/>
    <n v="2"/>
    <s v="Male"/>
    <n v="80"/>
    <n v="4"/>
    <n v="1"/>
    <s v="Healthcare Representative"/>
    <n v="1"/>
    <s v="Divorced"/>
    <n v="29164"/>
    <x v="1912"/>
  </r>
  <r>
    <x v="1"/>
    <s v="Travel_Rarely"/>
    <n v="1460"/>
    <s v="Research &amp; Development"/>
    <n v="33"/>
    <n v="5"/>
    <s v="Marketing"/>
    <n v="1"/>
    <n v="29166"/>
    <n v="3"/>
    <s v="Male"/>
    <n v="110"/>
    <n v="1"/>
    <n v="5"/>
    <s v="Sales Executive"/>
    <n v="4"/>
    <s v="Divorced"/>
    <n v="29166"/>
    <x v="9349"/>
  </r>
  <r>
    <x v="1"/>
    <s v="Non-Travel"/>
    <n v="326"/>
    <s v="Hardware"/>
    <n v="21"/>
    <n v="5"/>
    <s v="Marketing"/>
    <n v="1"/>
    <n v="29169"/>
    <n v="3"/>
    <s v="Female"/>
    <n v="72"/>
    <n v="1"/>
    <n v="4"/>
    <s v="Sales Executive"/>
    <n v="4"/>
    <s v="Divorced"/>
    <n v="29169"/>
    <x v="27390"/>
  </r>
  <r>
    <x v="0"/>
    <s v="Travel_Frequently"/>
    <n v="890"/>
    <s v="Human Resources"/>
    <n v="19"/>
    <n v="5"/>
    <s v="Human Resources"/>
    <n v="1"/>
    <n v="29171"/>
    <n v="3"/>
    <s v="Female"/>
    <n v="104"/>
    <n v="3"/>
    <n v="3"/>
    <s v="Sales Executive"/>
    <n v="2"/>
    <s v="Single"/>
    <n v="29171"/>
    <x v="27391"/>
  </r>
  <r>
    <x v="0"/>
    <s v="Travel_Frequently"/>
    <n v="1056"/>
    <s v="Sales"/>
    <n v="37"/>
    <n v="4"/>
    <s v="Human Resources"/>
    <n v="1"/>
    <n v="29172"/>
    <n v="3"/>
    <s v="Male"/>
    <n v="33"/>
    <n v="4"/>
    <n v="2"/>
    <s v="Sales Executive"/>
    <n v="2"/>
    <s v="Single"/>
    <n v="29172"/>
    <x v="27392"/>
  </r>
  <r>
    <x v="0"/>
    <s v="Travel_Frequently"/>
    <n v="1428"/>
    <s v="Sales"/>
    <n v="23"/>
    <n v="2"/>
    <s v="Medical"/>
    <n v="1"/>
    <n v="29176"/>
    <n v="2"/>
    <s v="Male"/>
    <n v="72"/>
    <n v="2"/>
    <n v="5"/>
    <s v="Research Scientist"/>
    <n v="1"/>
    <s v="Divorced"/>
    <n v="29176"/>
    <x v="27393"/>
  </r>
  <r>
    <x v="0"/>
    <s v="Non-Travel"/>
    <n v="1029"/>
    <s v="Research &amp; Development"/>
    <n v="17"/>
    <n v="1"/>
    <s v="Life Sciences"/>
    <n v="1"/>
    <n v="29180"/>
    <n v="1"/>
    <s v="Female"/>
    <n v="117"/>
    <n v="4"/>
    <n v="3"/>
    <s v="Developer"/>
    <n v="3"/>
    <s v="Divorced"/>
    <n v="29180"/>
    <x v="27394"/>
  </r>
  <r>
    <x v="1"/>
    <s v="Travel_Frequently"/>
    <n v="1360"/>
    <s v="Human Resources"/>
    <n v="46"/>
    <n v="3"/>
    <s v="Technical Degree"/>
    <n v="1"/>
    <n v="29181"/>
    <n v="1"/>
    <s v="Female"/>
    <n v="55"/>
    <n v="3"/>
    <n v="2"/>
    <s v="Human Resources"/>
    <n v="4"/>
    <s v="Married"/>
    <n v="29181"/>
    <x v="27395"/>
  </r>
  <r>
    <x v="0"/>
    <s v="Travel_Rarely"/>
    <n v="292"/>
    <s v="Human Resources"/>
    <n v="10"/>
    <n v="1"/>
    <s v="Marketing"/>
    <n v="1"/>
    <n v="29185"/>
    <n v="2"/>
    <s v="Female"/>
    <n v="81"/>
    <n v="4"/>
    <n v="3"/>
    <s v="Sales Executive"/>
    <n v="2"/>
    <s v="Married"/>
    <n v="29185"/>
    <x v="27396"/>
  </r>
  <r>
    <x v="1"/>
    <s v="Non-Travel"/>
    <n v="1126"/>
    <s v="Software"/>
    <n v="43"/>
    <n v="1"/>
    <s v="Marketing"/>
    <n v="1"/>
    <n v="29187"/>
    <n v="4"/>
    <s v="Male"/>
    <n v="165"/>
    <n v="2"/>
    <n v="3"/>
    <s v="Healthcare Representative"/>
    <n v="1"/>
    <s v="Single"/>
    <n v="29187"/>
    <x v="27397"/>
  </r>
  <r>
    <x v="0"/>
    <s v="Travel_Frequently"/>
    <n v="465"/>
    <s v="Hardware"/>
    <n v="19"/>
    <n v="2"/>
    <s v="Marketing"/>
    <n v="1"/>
    <n v="29188"/>
    <n v="4"/>
    <s v="Female"/>
    <n v="105"/>
    <n v="2"/>
    <n v="4"/>
    <s v="Research Scientist"/>
    <n v="3"/>
    <s v="Divorced"/>
    <n v="29188"/>
    <x v="27398"/>
  </r>
  <r>
    <x v="0"/>
    <s v="Travel_Frequently"/>
    <n v="114"/>
    <s v="Support"/>
    <n v="26"/>
    <n v="4"/>
    <s v="Human Resources"/>
    <n v="1"/>
    <n v="29190"/>
    <n v="1"/>
    <s v="Female"/>
    <n v="176"/>
    <n v="4"/>
    <n v="1"/>
    <s v="Sales Executive"/>
    <n v="2"/>
    <s v="Divorced"/>
    <n v="29190"/>
    <x v="27399"/>
  </r>
  <r>
    <x v="0"/>
    <s v="Travel_Rarely"/>
    <n v="1074"/>
    <s v="Support"/>
    <n v="43"/>
    <n v="4"/>
    <s v="Life Sciences"/>
    <n v="1"/>
    <n v="29196"/>
    <n v="4"/>
    <s v="Female"/>
    <n v="151"/>
    <n v="1"/>
    <n v="5"/>
    <s v="Research Scientist"/>
    <n v="2"/>
    <s v="Single"/>
    <n v="29196"/>
    <x v="15568"/>
  </r>
  <r>
    <x v="1"/>
    <s v="Travel_Rarely"/>
    <n v="776"/>
    <s v="Support"/>
    <n v="46"/>
    <n v="1"/>
    <s v="Technical Degree"/>
    <n v="1"/>
    <n v="29198"/>
    <n v="1"/>
    <s v="Female"/>
    <n v="196"/>
    <n v="2"/>
    <n v="4"/>
    <s v="Healthcare Representative"/>
    <n v="4"/>
    <s v="Single"/>
    <n v="29198"/>
    <x v="19478"/>
  </r>
  <r>
    <x v="1"/>
    <s v="Non-Travel"/>
    <n v="1438"/>
    <s v="Research &amp; Development"/>
    <n v="14"/>
    <n v="5"/>
    <s v="Medical"/>
    <n v="1"/>
    <n v="29200"/>
    <n v="3"/>
    <s v="Female"/>
    <n v="106"/>
    <n v="4"/>
    <n v="4"/>
    <s v="Human Resources"/>
    <n v="1"/>
    <s v="Divorced"/>
    <n v="29200"/>
    <x v="23840"/>
  </r>
  <r>
    <x v="0"/>
    <s v="Travel_Rarely"/>
    <n v="192"/>
    <s v="Software"/>
    <n v="34"/>
    <n v="1"/>
    <s v="Technical Degree"/>
    <n v="1"/>
    <n v="29201"/>
    <n v="3"/>
    <s v="Female"/>
    <n v="33"/>
    <n v="2"/>
    <n v="1"/>
    <s v="Research Scientist"/>
    <n v="2"/>
    <s v="Divorced"/>
    <n v="29201"/>
    <x v="7486"/>
  </r>
  <r>
    <x v="0"/>
    <s v="Travel_Frequently"/>
    <n v="910"/>
    <s v="Support"/>
    <n v="15"/>
    <n v="2"/>
    <s v="Medical"/>
    <n v="1"/>
    <n v="29204"/>
    <n v="3"/>
    <s v="Female"/>
    <n v="185"/>
    <n v="4"/>
    <n v="2"/>
    <s v="Healthcare Representative"/>
    <n v="4"/>
    <s v="Divorced"/>
    <n v="29204"/>
    <x v="4971"/>
  </r>
  <r>
    <x v="1"/>
    <s v="Non-Travel"/>
    <n v="274"/>
    <s v="Hardware"/>
    <n v="4"/>
    <n v="5"/>
    <s v="Human Resources"/>
    <n v="1"/>
    <n v="29207"/>
    <n v="3"/>
    <s v="Female"/>
    <n v="79"/>
    <n v="3"/>
    <n v="2"/>
    <s v="Manager"/>
    <n v="1"/>
    <s v="Single"/>
    <n v="29207"/>
    <x v="15778"/>
  </r>
  <r>
    <x v="1"/>
    <s v="Travel_Rarely"/>
    <n v="976"/>
    <s v="Human Resources"/>
    <n v="24"/>
    <n v="1"/>
    <s v="Life Sciences"/>
    <n v="1"/>
    <n v="29214"/>
    <n v="4"/>
    <s v="Female"/>
    <n v="194"/>
    <n v="3"/>
    <n v="5"/>
    <s v="Sales Representative"/>
    <n v="1"/>
    <s v="Divorced"/>
    <n v="29214"/>
    <x v="10256"/>
  </r>
  <r>
    <x v="0"/>
    <s v="Non-Travel"/>
    <n v="1427"/>
    <s v="Support"/>
    <n v="10"/>
    <n v="4"/>
    <s v="Marketing"/>
    <n v="1"/>
    <n v="29215"/>
    <n v="1"/>
    <s v="Male"/>
    <n v="144"/>
    <n v="1"/>
    <n v="3"/>
    <s v="Manufacturing Director"/>
    <n v="2"/>
    <s v="Single"/>
    <n v="29215"/>
    <x v="2299"/>
  </r>
  <r>
    <x v="0"/>
    <s v="Non-Travel"/>
    <n v="545"/>
    <s v="Hardware"/>
    <n v="9"/>
    <n v="4"/>
    <s v="Marketing"/>
    <n v="1"/>
    <n v="29217"/>
    <n v="3"/>
    <s v="Female"/>
    <n v="172"/>
    <n v="4"/>
    <n v="5"/>
    <s v="Sales Executive"/>
    <n v="1"/>
    <s v="Married"/>
    <n v="29217"/>
    <x v="85"/>
  </r>
  <r>
    <x v="0"/>
    <s v="Travel_Frequently"/>
    <n v="1031"/>
    <s v="Hardware"/>
    <n v="31"/>
    <n v="1"/>
    <s v="Medical"/>
    <n v="1"/>
    <n v="29218"/>
    <n v="1"/>
    <s v="Male"/>
    <n v="93"/>
    <n v="3"/>
    <n v="3"/>
    <s v="Laboratory Technician"/>
    <n v="1"/>
    <s v="Single"/>
    <n v="29218"/>
    <x v="12174"/>
  </r>
  <r>
    <x v="1"/>
    <s v="Travel_Rarely"/>
    <n v="797"/>
    <s v="Software"/>
    <n v="33"/>
    <n v="5"/>
    <s v="Life Sciences"/>
    <n v="1"/>
    <n v="29223"/>
    <n v="4"/>
    <s v="Male"/>
    <n v="54"/>
    <n v="4"/>
    <n v="5"/>
    <s v="Sales Executive"/>
    <n v="1"/>
    <s v="Divorced"/>
    <n v="29223"/>
    <x v="604"/>
  </r>
  <r>
    <x v="1"/>
    <s v="Travel_Rarely"/>
    <n v="1149"/>
    <s v="Support"/>
    <n v="41"/>
    <n v="3"/>
    <s v="Human Resources"/>
    <n v="1"/>
    <n v="29224"/>
    <n v="1"/>
    <s v="Female"/>
    <n v="177"/>
    <n v="4"/>
    <n v="3"/>
    <s v="Research Scientist"/>
    <n v="3"/>
    <s v="Single"/>
    <n v="29224"/>
    <x v="15970"/>
  </r>
  <r>
    <x v="1"/>
    <s v="Travel_Frequently"/>
    <n v="382"/>
    <s v="Hardware"/>
    <n v="43"/>
    <n v="3"/>
    <s v="Marketing"/>
    <n v="1"/>
    <n v="29227"/>
    <n v="1"/>
    <s v="Female"/>
    <n v="121"/>
    <n v="4"/>
    <n v="4"/>
    <s v="Research Director"/>
    <n v="1"/>
    <s v="Divorced"/>
    <n v="29227"/>
    <x v="4507"/>
  </r>
  <r>
    <x v="1"/>
    <s v="Travel_Rarely"/>
    <n v="1477"/>
    <s v="Human Resources"/>
    <n v="2"/>
    <n v="3"/>
    <s v="Medical"/>
    <n v="1"/>
    <n v="29229"/>
    <n v="3"/>
    <s v="Female"/>
    <n v="155"/>
    <n v="1"/>
    <n v="2"/>
    <s v="Research Director"/>
    <n v="2"/>
    <s v="Divorced"/>
    <n v="29229"/>
    <x v="6975"/>
  </r>
  <r>
    <x v="1"/>
    <s v="Non-Travel"/>
    <n v="917"/>
    <s v="Sales"/>
    <n v="49"/>
    <n v="2"/>
    <s v="Technical Degree"/>
    <n v="1"/>
    <n v="29230"/>
    <n v="1"/>
    <s v="Female"/>
    <n v="197"/>
    <n v="2"/>
    <n v="3"/>
    <s v="Sales Executive"/>
    <n v="1"/>
    <s v="Divorced"/>
    <n v="29230"/>
    <x v="10631"/>
  </r>
  <r>
    <x v="0"/>
    <s v="Travel_Frequently"/>
    <n v="1102"/>
    <s v="Software"/>
    <n v="45"/>
    <n v="3"/>
    <s v="Human Resources"/>
    <n v="1"/>
    <n v="29231"/>
    <n v="2"/>
    <s v="Male"/>
    <n v="100"/>
    <n v="4"/>
    <n v="4"/>
    <s v="Research Director"/>
    <n v="4"/>
    <s v="Divorced"/>
    <n v="29231"/>
    <x v="16650"/>
  </r>
  <r>
    <x v="0"/>
    <s v="Travel_Rarely"/>
    <n v="183"/>
    <s v="Human Resources"/>
    <n v="45"/>
    <n v="1"/>
    <s v="Life Sciences"/>
    <n v="1"/>
    <n v="29232"/>
    <n v="4"/>
    <s v="Male"/>
    <n v="168"/>
    <n v="4"/>
    <n v="1"/>
    <s v="Sales Representative"/>
    <n v="2"/>
    <s v="Divorced"/>
    <n v="29232"/>
    <x v="27400"/>
  </r>
  <r>
    <x v="0"/>
    <s v="Travel_Frequently"/>
    <n v="821"/>
    <s v="Software"/>
    <n v="16"/>
    <n v="1"/>
    <s v="Life Sciences"/>
    <n v="1"/>
    <n v="29233"/>
    <n v="3"/>
    <s v="Male"/>
    <n v="98"/>
    <n v="4"/>
    <n v="2"/>
    <s v="Sales Representative"/>
    <n v="2"/>
    <s v="Married"/>
    <n v="29233"/>
    <x v="27401"/>
  </r>
  <r>
    <x v="1"/>
    <s v="Travel_Rarely"/>
    <n v="769"/>
    <s v="Sales"/>
    <n v="19"/>
    <n v="4"/>
    <s v="Life Sciences"/>
    <n v="1"/>
    <n v="29236"/>
    <n v="4"/>
    <s v="Male"/>
    <n v="109"/>
    <n v="2"/>
    <n v="5"/>
    <s v="Healthcare Representative"/>
    <n v="4"/>
    <s v="Single"/>
    <n v="29236"/>
    <x v="27402"/>
  </r>
  <r>
    <x v="1"/>
    <s v="Non-Travel"/>
    <n v="709"/>
    <s v="Human Resources"/>
    <n v="1"/>
    <n v="5"/>
    <s v="Human Resources"/>
    <n v="1"/>
    <n v="29244"/>
    <n v="2"/>
    <s v="Female"/>
    <n v="169"/>
    <n v="2"/>
    <n v="1"/>
    <s v="Human Resources"/>
    <n v="3"/>
    <s v="Divorced"/>
    <n v="29244"/>
    <x v="14623"/>
  </r>
  <r>
    <x v="1"/>
    <s v="Travel_Frequently"/>
    <n v="943"/>
    <s v="Support"/>
    <n v="17"/>
    <n v="1"/>
    <s v="Other"/>
    <n v="1"/>
    <n v="29245"/>
    <n v="3"/>
    <s v="Female"/>
    <n v="109"/>
    <n v="4"/>
    <n v="2"/>
    <s v="Developer"/>
    <n v="3"/>
    <s v="Single"/>
    <n v="29245"/>
    <x v="27403"/>
  </r>
  <r>
    <x v="0"/>
    <s v="Travel_Rarely"/>
    <n v="571"/>
    <s v="Support"/>
    <n v="13"/>
    <n v="1"/>
    <s v="Human Resources"/>
    <n v="1"/>
    <n v="29246"/>
    <n v="4"/>
    <s v="Female"/>
    <n v="156"/>
    <n v="4"/>
    <n v="1"/>
    <s v="Healthcare Representative"/>
    <n v="2"/>
    <s v="Married"/>
    <n v="29246"/>
    <x v="148"/>
  </r>
  <r>
    <x v="1"/>
    <s v="Travel_Frequently"/>
    <n v="534"/>
    <s v="Support"/>
    <n v="8"/>
    <n v="4"/>
    <s v="Medical"/>
    <n v="1"/>
    <n v="29247"/>
    <n v="4"/>
    <s v="Female"/>
    <n v="183"/>
    <n v="2"/>
    <n v="2"/>
    <s v="Sales Representative"/>
    <n v="1"/>
    <s v="Divorced"/>
    <n v="29247"/>
    <x v="25067"/>
  </r>
  <r>
    <x v="0"/>
    <s v="Travel_Frequently"/>
    <n v="628"/>
    <s v="Human Resources"/>
    <n v="27"/>
    <n v="5"/>
    <s v="Human Resources"/>
    <n v="1"/>
    <n v="29248"/>
    <n v="2"/>
    <s v="Male"/>
    <n v="101"/>
    <n v="1"/>
    <n v="1"/>
    <s v="Research Director"/>
    <n v="2"/>
    <s v="Single"/>
    <n v="29248"/>
    <x v="15759"/>
  </r>
  <r>
    <x v="1"/>
    <s v="Travel_Rarely"/>
    <n v="839"/>
    <s v="Software"/>
    <n v="46"/>
    <n v="1"/>
    <s v="Human Resources"/>
    <n v="1"/>
    <n v="29249"/>
    <n v="1"/>
    <s v="Male"/>
    <n v="140"/>
    <n v="2"/>
    <n v="2"/>
    <s v="Laboratory Technician"/>
    <n v="2"/>
    <s v="Married"/>
    <n v="29249"/>
    <x v="27404"/>
  </r>
  <r>
    <x v="1"/>
    <s v="Non-Travel"/>
    <n v="1318"/>
    <s v="Sales"/>
    <n v="33"/>
    <n v="1"/>
    <s v="Human Resources"/>
    <n v="1"/>
    <n v="29250"/>
    <n v="2"/>
    <s v="Female"/>
    <n v="91"/>
    <n v="3"/>
    <n v="3"/>
    <s v="Healthcare Representative"/>
    <n v="4"/>
    <s v="Married"/>
    <n v="29250"/>
    <x v="27405"/>
  </r>
  <r>
    <x v="1"/>
    <s v="Travel_Frequently"/>
    <n v="1092"/>
    <s v="Support"/>
    <n v="20"/>
    <n v="1"/>
    <s v="Marketing"/>
    <n v="1"/>
    <n v="29252"/>
    <n v="3"/>
    <s v="Female"/>
    <n v="102"/>
    <n v="3"/>
    <n v="3"/>
    <s v="Research Director"/>
    <n v="3"/>
    <s v="Divorced"/>
    <n v="29252"/>
    <x v="27406"/>
  </r>
  <r>
    <x v="1"/>
    <s v="Non-Travel"/>
    <n v="307"/>
    <s v="Software"/>
    <n v="7"/>
    <n v="4"/>
    <s v="Technical Degree"/>
    <n v="1"/>
    <n v="29253"/>
    <n v="3"/>
    <s v="Female"/>
    <n v="67"/>
    <n v="4"/>
    <n v="4"/>
    <s v="Laboratory Technician"/>
    <n v="2"/>
    <s v="Married"/>
    <n v="29253"/>
    <x v="27407"/>
  </r>
  <r>
    <x v="1"/>
    <s v="Non-Travel"/>
    <n v="1035"/>
    <s v="Support"/>
    <n v="32"/>
    <n v="4"/>
    <s v="Medical"/>
    <n v="1"/>
    <n v="29256"/>
    <n v="4"/>
    <s v="Male"/>
    <n v="127"/>
    <n v="4"/>
    <n v="1"/>
    <s v="Sales Executive"/>
    <n v="1"/>
    <s v="Married"/>
    <n v="29256"/>
    <x v="25410"/>
  </r>
  <r>
    <x v="1"/>
    <s v="Travel_Rarely"/>
    <n v="1195"/>
    <s v="Human Resources"/>
    <n v="12"/>
    <n v="5"/>
    <s v="Other"/>
    <n v="1"/>
    <n v="29257"/>
    <n v="1"/>
    <s v="Female"/>
    <n v="126"/>
    <n v="1"/>
    <n v="4"/>
    <s v="Developer"/>
    <n v="3"/>
    <s v="Divorced"/>
    <n v="29257"/>
    <x v="27408"/>
  </r>
  <r>
    <x v="0"/>
    <s v="Non-Travel"/>
    <n v="1202"/>
    <s v="Support"/>
    <n v="50"/>
    <n v="4"/>
    <s v="Human Resources"/>
    <n v="1"/>
    <n v="29259"/>
    <n v="4"/>
    <s v="Female"/>
    <n v="88"/>
    <n v="3"/>
    <n v="4"/>
    <s v="Manager"/>
    <n v="4"/>
    <s v="Married"/>
    <n v="29259"/>
    <x v="833"/>
  </r>
  <r>
    <x v="0"/>
    <s v="Travel_Rarely"/>
    <n v="1000"/>
    <s v="Support"/>
    <n v="32"/>
    <n v="3"/>
    <s v="Other"/>
    <n v="1"/>
    <n v="29260"/>
    <n v="4"/>
    <s v="Male"/>
    <n v="166"/>
    <n v="3"/>
    <n v="5"/>
    <s v="Research Director"/>
    <n v="3"/>
    <s v="Divorced"/>
    <n v="29260"/>
    <x v="3186"/>
  </r>
  <r>
    <x v="0"/>
    <s v="Travel_Frequently"/>
    <n v="261"/>
    <s v="Research &amp; Development"/>
    <n v="21"/>
    <n v="3"/>
    <s v="Marketing"/>
    <n v="1"/>
    <n v="29262"/>
    <n v="2"/>
    <s v="Male"/>
    <n v="64"/>
    <n v="1"/>
    <n v="5"/>
    <s v="Manager"/>
    <n v="1"/>
    <s v="Married"/>
    <n v="29262"/>
    <x v="27409"/>
  </r>
  <r>
    <x v="0"/>
    <s v="Non-Travel"/>
    <n v="1248"/>
    <s v="Research &amp; Development"/>
    <n v="40"/>
    <n v="2"/>
    <s v="Medical"/>
    <n v="1"/>
    <n v="29263"/>
    <n v="1"/>
    <s v="Female"/>
    <n v="140"/>
    <n v="1"/>
    <n v="5"/>
    <s v="Research Scientist"/>
    <n v="1"/>
    <s v="Married"/>
    <n v="29263"/>
    <x v="23453"/>
  </r>
  <r>
    <x v="1"/>
    <s v="Travel_Frequently"/>
    <n v="1458"/>
    <s v="Hardware"/>
    <n v="14"/>
    <n v="1"/>
    <s v="Life Sciences"/>
    <n v="1"/>
    <n v="29264"/>
    <n v="4"/>
    <s v="Male"/>
    <n v="122"/>
    <n v="1"/>
    <n v="1"/>
    <s v="Laboratory Technician"/>
    <n v="1"/>
    <s v="Married"/>
    <n v="29264"/>
    <x v="762"/>
  </r>
  <r>
    <x v="1"/>
    <s v="Travel_Rarely"/>
    <n v="768"/>
    <s v="Research &amp; Development"/>
    <n v="4"/>
    <n v="2"/>
    <s v="Human Resources"/>
    <n v="1"/>
    <n v="29265"/>
    <n v="2"/>
    <s v="Female"/>
    <n v="155"/>
    <n v="4"/>
    <n v="4"/>
    <s v="Laboratory Technician"/>
    <n v="1"/>
    <s v="Married"/>
    <n v="29265"/>
    <x v="7258"/>
  </r>
  <r>
    <x v="0"/>
    <s v="Travel_Frequently"/>
    <n v="958"/>
    <s v="Human Resources"/>
    <n v="18"/>
    <n v="1"/>
    <s v="Medical"/>
    <n v="1"/>
    <n v="29267"/>
    <n v="3"/>
    <s v="Male"/>
    <n v="49"/>
    <n v="3"/>
    <n v="1"/>
    <s v="Manager"/>
    <n v="2"/>
    <s v="Single"/>
    <n v="29267"/>
    <x v="9300"/>
  </r>
  <r>
    <x v="1"/>
    <s v="Travel_Frequently"/>
    <n v="1466"/>
    <s v="Software"/>
    <n v="18"/>
    <n v="3"/>
    <s v="Medical"/>
    <n v="1"/>
    <n v="29268"/>
    <n v="4"/>
    <s v="Female"/>
    <n v="58"/>
    <n v="3"/>
    <n v="2"/>
    <s v="Manufacturing Director"/>
    <n v="1"/>
    <s v="Single"/>
    <n v="29268"/>
    <x v="27410"/>
  </r>
  <r>
    <x v="0"/>
    <s v="Non-Travel"/>
    <n v="1323"/>
    <s v="Research &amp; Development"/>
    <n v="15"/>
    <n v="3"/>
    <s v="Human Resources"/>
    <n v="1"/>
    <n v="29270"/>
    <n v="1"/>
    <s v="Male"/>
    <n v="163"/>
    <n v="1"/>
    <n v="4"/>
    <s v="Human Resources"/>
    <n v="3"/>
    <s v="Single"/>
    <n v="29270"/>
    <x v="7870"/>
  </r>
  <r>
    <x v="1"/>
    <s v="Travel_Frequently"/>
    <n v="488"/>
    <s v="Sales"/>
    <n v="17"/>
    <n v="2"/>
    <s v="Technical Degree"/>
    <n v="1"/>
    <n v="29272"/>
    <n v="4"/>
    <s v="Male"/>
    <n v="153"/>
    <n v="2"/>
    <n v="3"/>
    <s v="Healthcare Representative"/>
    <n v="1"/>
    <s v="Single"/>
    <n v="29272"/>
    <x v="5233"/>
  </r>
  <r>
    <x v="1"/>
    <s v="Non-Travel"/>
    <n v="1088"/>
    <s v="Human Resources"/>
    <n v="3"/>
    <n v="2"/>
    <s v="Human Resources"/>
    <n v="1"/>
    <n v="29277"/>
    <n v="3"/>
    <s v="Female"/>
    <n v="200"/>
    <n v="4"/>
    <n v="5"/>
    <s v="Research Scientist"/>
    <n v="3"/>
    <s v="Single"/>
    <n v="29277"/>
    <x v="21116"/>
  </r>
  <r>
    <x v="1"/>
    <s v="Travel_Rarely"/>
    <n v="661"/>
    <s v="Hardware"/>
    <n v="37"/>
    <n v="2"/>
    <s v="Medical"/>
    <n v="1"/>
    <n v="29278"/>
    <n v="2"/>
    <s v="Female"/>
    <n v="130"/>
    <n v="2"/>
    <n v="2"/>
    <s v="Human Resources"/>
    <n v="3"/>
    <s v="Divorced"/>
    <n v="29278"/>
    <x v="20889"/>
  </r>
  <r>
    <x v="1"/>
    <s v="Non-Travel"/>
    <n v="920"/>
    <s v="Hardware"/>
    <n v="42"/>
    <n v="5"/>
    <s v="Medical"/>
    <n v="1"/>
    <n v="29279"/>
    <n v="1"/>
    <s v="Male"/>
    <n v="101"/>
    <n v="4"/>
    <n v="2"/>
    <s v="Sales Representative"/>
    <n v="1"/>
    <s v="Married"/>
    <n v="29279"/>
    <x v="18001"/>
  </r>
  <r>
    <x v="1"/>
    <s v="Travel_Frequently"/>
    <n v="414"/>
    <s v="Software"/>
    <n v="30"/>
    <n v="1"/>
    <s v="Other"/>
    <n v="1"/>
    <n v="29280"/>
    <n v="1"/>
    <s v="Male"/>
    <n v="105"/>
    <n v="1"/>
    <n v="1"/>
    <s v="Laboratory Technician"/>
    <n v="3"/>
    <s v="Single"/>
    <n v="29280"/>
    <x v="7217"/>
  </r>
  <r>
    <x v="0"/>
    <s v="Travel_Frequently"/>
    <n v="1241"/>
    <s v="Software"/>
    <n v="45"/>
    <n v="5"/>
    <s v="Medical"/>
    <n v="1"/>
    <n v="29282"/>
    <n v="4"/>
    <s v="Male"/>
    <n v="145"/>
    <n v="3"/>
    <n v="1"/>
    <s v="Manager"/>
    <n v="4"/>
    <s v="Married"/>
    <n v="29282"/>
    <x v="24116"/>
  </r>
  <r>
    <x v="1"/>
    <s v="Travel_Rarely"/>
    <n v="1214"/>
    <s v="Sales"/>
    <n v="33"/>
    <n v="4"/>
    <s v="Human Resources"/>
    <n v="1"/>
    <n v="29286"/>
    <n v="2"/>
    <s v="Female"/>
    <n v="89"/>
    <n v="3"/>
    <n v="2"/>
    <s v="Sales Representative"/>
    <n v="1"/>
    <s v="Single"/>
    <n v="29286"/>
    <x v="6869"/>
  </r>
  <r>
    <x v="0"/>
    <s v="Travel_Frequently"/>
    <n v="642"/>
    <s v="Human Resources"/>
    <n v="41"/>
    <n v="1"/>
    <s v="Human Resources"/>
    <n v="1"/>
    <n v="29287"/>
    <n v="3"/>
    <s v="Female"/>
    <n v="37"/>
    <n v="2"/>
    <n v="2"/>
    <s v="Manager"/>
    <n v="4"/>
    <s v="Single"/>
    <n v="29287"/>
    <x v="27411"/>
  </r>
  <r>
    <x v="0"/>
    <s v="Non-Travel"/>
    <n v="921"/>
    <s v="Sales"/>
    <n v="49"/>
    <n v="3"/>
    <s v="Human Resources"/>
    <n v="1"/>
    <n v="29288"/>
    <n v="3"/>
    <s v="Female"/>
    <n v="113"/>
    <n v="2"/>
    <n v="2"/>
    <s v="Human Resources"/>
    <n v="1"/>
    <s v="Married"/>
    <n v="29288"/>
    <x v="10382"/>
  </r>
  <r>
    <x v="1"/>
    <s v="Travel_Rarely"/>
    <n v="571"/>
    <s v="Software"/>
    <n v="17"/>
    <n v="4"/>
    <s v="Medical"/>
    <n v="1"/>
    <n v="29291"/>
    <n v="4"/>
    <s v="Male"/>
    <n v="96"/>
    <n v="1"/>
    <n v="3"/>
    <s v="Research Director"/>
    <n v="4"/>
    <s v="Divorced"/>
    <n v="29291"/>
    <x v="27412"/>
  </r>
  <r>
    <x v="0"/>
    <s v="Travel_Frequently"/>
    <n v="1392"/>
    <s v="Software"/>
    <n v="42"/>
    <n v="5"/>
    <s v="Technical Degree"/>
    <n v="1"/>
    <n v="29294"/>
    <n v="4"/>
    <s v="Male"/>
    <n v="92"/>
    <n v="1"/>
    <n v="1"/>
    <s v="Manager"/>
    <n v="4"/>
    <s v="Single"/>
    <n v="29294"/>
    <x v="20661"/>
  </r>
  <r>
    <x v="1"/>
    <s v="Travel_Rarely"/>
    <n v="375"/>
    <s v="Research &amp; Development"/>
    <n v="32"/>
    <n v="4"/>
    <s v="Life Sciences"/>
    <n v="1"/>
    <n v="29295"/>
    <n v="3"/>
    <s v="Female"/>
    <n v="68"/>
    <n v="3"/>
    <n v="4"/>
    <s v="Developer"/>
    <n v="1"/>
    <s v="Married"/>
    <n v="29295"/>
    <x v="4207"/>
  </r>
  <r>
    <x v="1"/>
    <s v="Non-Travel"/>
    <n v="274"/>
    <s v="Sales"/>
    <n v="24"/>
    <n v="5"/>
    <s v="Life Sciences"/>
    <n v="1"/>
    <n v="29299"/>
    <n v="3"/>
    <s v="Male"/>
    <n v="184"/>
    <n v="4"/>
    <n v="1"/>
    <s v="Laboratory Technician"/>
    <n v="4"/>
    <s v="Single"/>
    <n v="29299"/>
    <x v="16570"/>
  </r>
  <r>
    <x v="0"/>
    <s v="Travel_Rarely"/>
    <n v="1117"/>
    <s v="Software"/>
    <n v="8"/>
    <n v="5"/>
    <s v="Life Sciences"/>
    <n v="1"/>
    <n v="29305"/>
    <n v="3"/>
    <s v="Male"/>
    <n v="72"/>
    <n v="2"/>
    <n v="1"/>
    <s v="Manufacturing Director"/>
    <n v="4"/>
    <s v="Single"/>
    <n v="29305"/>
    <x v="27413"/>
  </r>
  <r>
    <x v="0"/>
    <s v="Travel_Frequently"/>
    <n v="901"/>
    <s v="Sales"/>
    <n v="42"/>
    <n v="4"/>
    <s v="Medical"/>
    <n v="1"/>
    <n v="29307"/>
    <n v="4"/>
    <s v="Female"/>
    <n v="141"/>
    <n v="1"/>
    <n v="5"/>
    <s v="Human Resources"/>
    <n v="3"/>
    <s v="Married"/>
    <n v="29307"/>
    <x v="16562"/>
  </r>
  <r>
    <x v="0"/>
    <s v="Travel_Frequently"/>
    <n v="1069"/>
    <s v="Research &amp; Development"/>
    <n v="4"/>
    <n v="4"/>
    <s v="Life Sciences"/>
    <n v="1"/>
    <n v="29308"/>
    <n v="4"/>
    <s v="Male"/>
    <n v="143"/>
    <n v="2"/>
    <n v="3"/>
    <s v="Manufacturing Director"/>
    <n v="1"/>
    <s v="Single"/>
    <n v="29308"/>
    <x v="27414"/>
  </r>
  <r>
    <x v="0"/>
    <s v="Travel_Rarely"/>
    <n v="1409"/>
    <s v="Hardware"/>
    <n v="21"/>
    <n v="4"/>
    <s v="Technical Degree"/>
    <n v="1"/>
    <n v="29309"/>
    <n v="1"/>
    <s v="Male"/>
    <n v="69"/>
    <n v="4"/>
    <n v="2"/>
    <s v="Sales Executive"/>
    <n v="3"/>
    <s v="Divorced"/>
    <n v="29309"/>
    <x v="27415"/>
  </r>
  <r>
    <x v="0"/>
    <s v="Travel_Frequently"/>
    <n v="1028"/>
    <s v="Support"/>
    <n v="25"/>
    <n v="5"/>
    <s v="Technical Degree"/>
    <n v="1"/>
    <n v="29310"/>
    <n v="1"/>
    <s v="Female"/>
    <n v="70"/>
    <n v="3"/>
    <n v="1"/>
    <s v="Healthcare Representative"/>
    <n v="3"/>
    <s v="Divorced"/>
    <n v="29310"/>
    <x v="9000"/>
  </r>
  <r>
    <x v="0"/>
    <s v="Non-Travel"/>
    <n v="790"/>
    <s v="Hardware"/>
    <n v="36"/>
    <n v="4"/>
    <s v="Medical"/>
    <n v="1"/>
    <n v="29311"/>
    <n v="4"/>
    <s v="Female"/>
    <n v="86"/>
    <n v="3"/>
    <n v="2"/>
    <s v="Human Resources"/>
    <n v="3"/>
    <s v="Married"/>
    <n v="29311"/>
    <x v="1438"/>
  </r>
  <r>
    <x v="1"/>
    <s v="Travel_Rarely"/>
    <n v="824"/>
    <s v="Sales"/>
    <n v="8"/>
    <n v="1"/>
    <s v="Human Resources"/>
    <n v="1"/>
    <n v="29312"/>
    <n v="4"/>
    <s v="Female"/>
    <n v="164"/>
    <n v="2"/>
    <n v="3"/>
    <s v="Developer"/>
    <n v="3"/>
    <s v="Single"/>
    <n v="29312"/>
    <x v="4874"/>
  </r>
  <r>
    <x v="1"/>
    <s v="Non-Travel"/>
    <n v="1282"/>
    <s v="Research &amp; Development"/>
    <n v="19"/>
    <n v="1"/>
    <s v="Marketing"/>
    <n v="1"/>
    <n v="29314"/>
    <n v="2"/>
    <s v="Male"/>
    <n v="121"/>
    <n v="2"/>
    <n v="5"/>
    <s v="Human Resources"/>
    <n v="4"/>
    <s v="Single"/>
    <n v="29314"/>
    <x v="27416"/>
  </r>
  <r>
    <x v="1"/>
    <s v="Travel_Rarely"/>
    <n v="1129"/>
    <s v="Human Resources"/>
    <n v="32"/>
    <n v="3"/>
    <s v="Technical Degree"/>
    <n v="1"/>
    <n v="29316"/>
    <n v="3"/>
    <s v="Male"/>
    <n v="185"/>
    <n v="1"/>
    <n v="1"/>
    <s v="Research Director"/>
    <n v="3"/>
    <s v="Single"/>
    <n v="29316"/>
    <x v="21532"/>
  </r>
  <r>
    <x v="1"/>
    <s v="Travel_Frequently"/>
    <n v="1427"/>
    <s v="Hardware"/>
    <n v="34"/>
    <n v="3"/>
    <s v="Marketing"/>
    <n v="1"/>
    <n v="29317"/>
    <n v="3"/>
    <s v="Male"/>
    <n v="53"/>
    <n v="3"/>
    <n v="2"/>
    <s v="Manager"/>
    <n v="2"/>
    <s v="Divorced"/>
    <n v="29317"/>
    <x v="5140"/>
  </r>
  <r>
    <x v="1"/>
    <s v="Non-Travel"/>
    <n v="565"/>
    <s v="Sales"/>
    <n v="26"/>
    <n v="1"/>
    <s v="Human Resources"/>
    <n v="1"/>
    <n v="29318"/>
    <n v="1"/>
    <s v="Female"/>
    <n v="45"/>
    <n v="2"/>
    <n v="1"/>
    <s v="Research Director"/>
    <n v="3"/>
    <s v="Divorced"/>
    <n v="29318"/>
    <x v="5470"/>
  </r>
  <r>
    <x v="1"/>
    <s v="Travel_Frequently"/>
    <n v="103"/>
    <s v="Sales"/>
    <n v="9"/>
    <n v="5"/>
    <s v="Marketing"/>
    <n v="1"/>
    <n v="29319"/>
    <n v="3"/>
    <s v="Female"/>
    <n v="52"/>
    <n v="2"/>
    <n v="3"/>
    <s v="Sales Representative"/>
    <n v="3"/>
    <s v="Single"/>
    <n v="29319"/>
    <x v="25206"/>
  </r>
  <r>
    <x v="1"/>
    <s v="Non-Travel"/>
    <n v="939"/>
    <s v="Research &amp; Development"/>
    <n v="32"/>
    <n v="4"/>
    <s v="Human Resources"/>
    <n v="1"/>
    <n v="29320"/>
    <n v="4"/>
    <s v="Female"/>
    <n v="131"/>
    <n v="3"/>
    <n v="4"/>
    <s v="Manufacturing Director"/>
    <n v="1"/>
    <s v="Divorced"/>
    <n v="29320"/>
    <x v="25569"/>
  </r>
  <r>
    <x v="1"/>
    <s v="Travel_Rarely"/>
    <n v="1087"/>
    <s v="Software"/>
    <n v="1"/>
    <n v="2"/>
    <s v="Other"/>
    <n v="1"/>
    <n v="29321"/>
    <n v="2"/>
    <s v="Female"/>
    <n v="195"/>
    <n v="2"/>
    <n v="2"/>
    <s v="Human Resources"/>
    <n v="2"/>
    <s v="Divorced"/>
    <n v="29321"/>
    <x v="27417"/>
  </r>
  <r>
    <x v="1"/>
    <s v="Travel_Rarely"/>
    <n v="1190"/>
    <s v="Software"/>
    <n v="36"/>
    <n v="2"/>
    <s v="Other"/>
    <n v="1"/>
    <n v="29322"/>
    <n v="2"/>
    <s v="Male"/>
    <n v="164"/>
    <n v="1"/>
    <n v="5"/>
    <s v="Developer"/>
    <n v="2"/>
    <s v="Single"/>
    <n v="29322"/>
    <x v="22562"/>
  </r>
  <r>
    <x v="0"/>
    <s v="Non-Travel"/>
    <n v="1016"/>
    <s v="Human Resources"/>
    <n v="35"/>
    <n v="1"/>
    <s v="Life Sciences"/>
    <n v="1"/>
    <n v="29330"/>
    <n v="2"/>
    <s v="Male"/>
    <n v="182"/>
    <n v="3"/>
    <n v="5"/>
    <s v="Laboratory Technician"/>
    <n v="1"/>
    <s v="Divorced"/>
    <n v="29330"/>
    <x v="27418"/>
  </r>
  <r>
    <x v="1"/>
    <s v="Travel_Frequently"/>
    <n v="1149"/>
    <s v="Software"/>
    <n v="6"/>
    <n v="3"/>
    <s v="Human Resources"/>
    <n v="1"/>
    <n v="29331"/>
    <n v="3"/>
    <s v="Male"/>
    <n v="81"/>
    <n v="2"/>
    <n v="1"/>
    <s v="Healthcare Representative"/>
    <n v="4"/>
    <s v="Single"/>
    <n v="29331"/>
    <x v="6507"/>
  </r>
  <r>
    <x v="1"/>
    <s v="Travel_Frequently"/>
    <n v="991"/>
    <s v="Sales"/>
    <n v="49"/>
    <n v="2"/>
    <s v="Marketing"/>
    <n v="1"/>
    <n v="29335"/>
    <n v="4"/>
    <s v="Female"/>
    <n v="153"/>
    <n v="4"/>
    <n v="5"/>
    <s v="Research Scientist"/>
    <n v="1"/>
    <s v="Divorced"/>
    <n v="29335"/>
    <x v="27419"/>
  </r>
  <r>
    <x v="0"/>
    <s v="Travel_Rarely"/>
    <n v="605"/>
    <s v="Human Resources"/>
    <n v="16"/>
    <n v="3"/>
    <s v="Human Resources"/>
    <n v="1"/>
    <n v="29338"/>
    <n v="1"/>
    <s v="Female"/>
    <n v="181"/>
    <n v="3"/>
    <n v="1"/>
    <s v="Laboratory Technician"/>
    <n v="2"/>
    <s v="Married"/>
    <n v="29338"/>
    <x v="27420"/>
  </r>
  <r>
    <x v="0"/>
    <s v="Travel_Rarely"/>
    <n v="594"/>
    <s v="Support"/>
    <n v="50"/>
    <n v="5"/>
    <s v="Life Sciences"/>
    <n v="1"/>
    <n v="29339"/>
    <n v="4"/>
    <s v="Male"/>
    <n v="187"/>
    <n v="1"/>
    <n v="2"/>
    <s v="Research Scientist"/>
    <n v="1"/>
    <s v="Married"/>
    <n v="29339"/>
    <x v="14833"/>
  </r>
  <r>
    <x v="0"/>
    <s v="Travel_Rarely"/>
    <n v="256"/>
    <s v="Hardware"/>
    <n v="49"/>
    <n v="4"/>
    <s v="Other"/>
    <n v="1"/>
    <n v="29340"/>
    <n v="3"/>
    <s v="Female"/>
    <n v="108"/>
    <n v="1"/>
    <n v="5"/>
    <s v="Manager"/>
    <n v="2"/>
    <s v="Single"/>
    <n v="29340"/>
    <x v="10841"/>
  </r>
  <r>
    <x v="0"/>
    <s v="Non-Travel"/>
    <n v="589"/>
    <s v="Sales"/>
    <n v="4"/>
    <n v="1"/>
    <s v="Life Sciences"/>
    <n v="1"/>
    <n v="29344"/>
    <n v="4"/>
    <s v="Female"/>
    <n v="100"/>
    <n v="1"/>
    <n v="5"/>
    <s v="Sales Representative"/>
    <n v="3"/>
    <s v="Married"/>
    <n v="29344"/>
    <x v="27421"/>
  </r>
  <r>
    <x v="0"/>
    <s v="Travel_Rarely"/>
    <n v="119"/>
    <s v="Human Resources"/>
    <n v="43"/>
    <n v="5"/>
    <s v="Marketing"/>
    <n v="1"/>
    <n v="29345"/>
    <n v="1"/>
    <s v="Female"/>
    <n v="63"/>
    <n v="3"/>
    <n v="3"/>
    <s v="Research Scientist"/>
    <n v="4"/>
    <s v="Married"/>
    <n v="29345"/>
    <x v="27422"/>
  </r>
  <r>
    <x v="1"/>
    <s v="Travel_Frequently"/>
    <n v="472"/>
    <s v="Research &amp; Development"/>
    <n v="48"/>
    <n v="4"/>
    <s v="Other"/>
    <n v="1"/>
    <n v="29347"/>
    <n v="1"/>
    <s v="Female"/>
    <n v="191"/>
    <n v="1"/>
    <n v="5"/>
    <s v="Sales Executive"/>
    <n v="1"/>
    <s v="Married"/>
    <n v="29347"/>
    <x v="27423"/>
  </r>
  <r>
    <x v="0"/>
    <s v="Non-Travel"/>
    <n v="1145"/>
    <s v="Software"/>
    <n v="39"/>
    <n v="3"/>
    <s v="Human Resources"/>
    <n v="1"/>
    <n v="29350"/>
    <n v="1"/>
    <s v="Female"/>
    <n v="56"/>
    <n v="3"/>
    <n v="2"/>
    <s v="Developer"/>
    <n v="1"/>
    <s v="Divorced"/>
    <n v="29350"/>
    <x v="2589"/>
  </r>
  <r>
    <x v="0"/>
    <s v="Non-Travel"/>
    <n v="132"/>
    <s v="Software"/>
    <n v="34"/>
    <n v="2"/>
    <s v="Life Sciences"/>
    <n v="1"/>
    <n v="29351"/>
    <n v="1"/>
    <s v="Female"/>
    <n v="47"/>
    <n v="1"/>
    <n v="1"/>
    <s v="Research Director"/>
    <n v="1"/>
    <s v="Married"/>
    <n v="29351"/>
    <x v="27424"/>
  </r>
  <r>
    <x v="0"/>
    <s v="Non-Travel"/>
    <n v="1220"/>
    <s v="Research &amp; Development"/>
    <n v="25"/>
    <n v="3"/>
    <s v="Other"/>
    <n v="1"/>
    <n v="29352"/>
    <n v="3"/>
    <s v="Male"/>
    <n v="175"/>
    <n v="4"/>
    <n v="4"/>
    <s v="Manager"/>
    <n v="2"/>
    <s v="Single"/>
    <n v="29352"/>
    <x v="27425"/>
  </r>
  <r>
    <x v="1"/>
    <s v="Travel_Frequently"/>
    <n v="463"/>
    <s v="Support"/>
    <n v="25"/>
    <n v="1"/>
    <s v="Human Resources"/>
    <n v="1"/>
    <n v="29353"/>
    <n v="4"/>
    <s v="Female"/>
    <n v="120"/>
    <n v="4"/>
    <n v="4"/>
    <s v="Research Scientist"/>
    <n v="3"/>
    <s v="Divorced"/>
    <n v="29353"/>
    <x v="27426"/>
  </r>
  <r>
    <x v="0"/>
    <s v="Travel_Frequently"/>
    <n v="383"/>
    <s v="Software"/>
    <n v="20"/>
    <n v="1"/>
    <s v="Medical"/>
    <n v="1"/>
    <n v="29355"/>
    <n v="4"/>
    <s v="Male"/>
    <n v="127"/>
    <n v="1"/>
    <n v="1"/>
    <s v="Developer"/>
    <n v="2"/>
    <s v="Married"/>
    <n v="29355"/>
    <x v="27427"/>
  </r>
  <r>
    <x v="0"/>
    <s v="Non-Travel"/>
    <n v="901"/>
    <s v="Human Resources"/>
    <n v="26"/>
    <n v="2"/>
    <s v="Other"/>
    <n v="1"/>
    <n v="29357"/>
    <n v="2"/>
    <s v="Male"/>
    <n v="78"/>
    <n v="3"/>
    <n v="2"/>
    <s v="Developer"/>
    <n v="4"/>
    <s v="Single"/>
    <n v="29357"/>
    <x v="10245"/>
  </r>
  <r>
    <x v="1"/>
    <s v="Non-Travel"/>
    <n v="1136"/>
    <s v="Support"/>
    <n v="50"/>
    <n v="4"/>
    <s v="Medical"/>
    <n v="1"/>
    <n v="29358"/>
    <n v="2"/>
    <s v="Male"/>
    <n v="93"/>
    <n v="4"/>
    <n v="2"/>
    <s v="Laboratory Technician"/>
    <n v="1"/>
    <s v="Single"/>
    <n v="29358"/>
    <x v="19037"/>
  </r>
  <r>
    <x v="0"/>
    <s v="Travel_Rarely"/>
    <n v="1000"/>
    <s v="Software"/>
    <n v="2"/>
    <n v="4"/>
    <s v="Medical"/>
    <n v="1"/>
    <n v="29359"/>
    <n v="2"/>
    <s v="Female"/>
    <n v="166"/>
    <n v="1"/>
    <n v="3"/>
    <s v="Research Director"/>
    <n v="2"/>
    <s v="Married"/>
    <n v="29359"/>
    <x v="10969"/>
  </r>
  <r>
    <x v="0"/>
    <s v="Travel_Rarely"/>
    <n v="752"/>
    <s v="Support"/>
    <n v="14"/>
    <n v="2"/>
    <s v="Other"/>
    <n v="1"/>
    <n v="29360"/>
    <n v="1"/>
    <s v="Female"/>
    <n v="133"/>
    <n v="3"/>
    <n v="1"/>
    <s v="Developer"/>
    <n v="2"/>
    <s v="Single"/>
    <n v="29360"/>
    <x v="2430"/>
  </r>
  <r>
    <x v="0"/>
    <s v="Travel_Frequently"/>
    <n v="211"/>
    <s v="Research &amp; Development"/>
    <n v="25"/>
    <n v="4"/>
    <s v="Human Resources"/>
    <n v="1"/>
    <n v="29362"/>
    <n v="2"/>
    <s v="Female"/>
    <n v="131"/>
    <n v="4"/>
    <n v="1"/>
    <s v="Laboratory Technician"/>
    <n v="2"/>
    <s v="Divorced"/>
    <n v="29362"/>
    <x v="27428"/>
  </r>
  <r>
    <x v="0"/>
    <s v="Travel_Frequently"/>
    <n v="1490"/>
    <s v="Human Resources"/>
    <n v="50"/>
    <n v="2"/>
    <s v="Marketing"/>
    <n v="1"/>
    <n v="29364"/>
    <n v="2"/>
    <s v="Female"/>
    <n v="167"/>
    <n v="1"/>
    <n v="1"/>
    <s v="Sales Executive"/>
    <n v="1"/>
    <s v="Single"/>
    <n v="29364"/>
    <x v="27429"/>
  </r>
  <r>
    <x v="0"/>
    <s v="Travel_Frequently"/>
    <n v="383"/>
    <s v="Software"/>
    <n v="4"/>
    <n v="2"/>
    <s v="Medical"/>
    <n v="1"/>
    <n v="29366"/>
    <n v="3"/>
    <s v="Female"/>
    <n v="39"/>
    <n v="1"/>
    <n v="3"/>
    <s v="Laboratory Technician"/>
    <n v="1"/>
    <s v="Single"/>
    <n v="29366"/>
    <x v="27430"/>
  </r>
  <r>
    <x v="0"/>
    <s v="Travel_Frequently"/>
    <n v="142"/>
    <s v="Support"/>
    <n v="28"/>
    <n v="3"/>
    <s v="Medical"/>
    <n v="1"/>
    <n v="29368"/>
    <n v="3"/>
    <s v="Female"/>
    <n v="115"/>
    <n v="3"/>
    <n v="2"/>
    <s v="Manufacturing Director"/>
    <n v="4"/>
    <s v="Married"/>
    <n v="29368"/>
    <x v="14941"/>
  </r>
  <r>
    <x v="1"/>
    <s v="Non-Travel"/>
    <n v="209"/>
    <s v="Human Resources"/>
    <n v="14"/>
    <n v="1"/>
    <s v="Human Resources"/>
    <n v="1"/>
    <n v="29369"/>
    <n v="1"/>
    <s v="Female"/>
    <n v="151"/>
    <n v="1"/>
    <n v="4"/>
    <s v="Developer"/>
    <n v="4"/>
    <s v="Divorced"/>
    <n v="29369"/>
    <x v="21531"/>
  </r>
  <r>
    <x v="1"/>
    <s v="Travel_Rarely"/>
    <n v="1224"/>
    <s v="Hardware"/>
    <n v="44"/>
    <n v="5"/>
    <s v="Other"/>
    <n v="1"/>
    <n v="29370"/>
    <n v="1"/>
    <s v="Male"/>
    <n v="142"/>
    <n v="2"/>
    <n v="1"/>
    <s v="Manufacturing Director"/>
    <n v="1"/>
    <s v="Married"/>
    <n v="29370"/>
    <x v="27431"/>
  </r>
  <r>
    <x v="0"/>
    <s v="Travel_Rarely"/>
    <n v="1003"/>
    <s v="Software"/>
    <n v="13"/>
    <n v="2"/>
    <s v="Other"/>
    <n v="1"/>
    <n v="29371"/>
    <n v="1"/>
    <s v="Female"/>
    <n v="99"/>
    <n v="3"/>
    <n v="1"/>
    <s v="Laboratory Technician"/>
    <n v="3"/>
    <s v="Divorced"/>
    <n v="29371"/>
    <x v="27432"/>
  </r>
  <r>
    <x v="0"/>
    <s v="Travel_Frequently"/>
    <n v="357"/>
    <s v="Research &amp; Development"/>
    <n v="12"/>
    <n v="1"/>
    <s v="Medical"/>
    <n v="1"/>
    <n v="29372"/>
    <n v="1"/>
    <s v="Female"/>
    <n v="165"/>
    <n v="3"/>
    <n v="3"/>
    <s v="Sales Executive"/>
    <n v="3"/>
    <s v="Single"/>
    <n v="29372"/>
    <x v="21579"/>
  </r>
  <r>
    <x v="1"/>
    <s v="Travel_Frequently"/>
    <n v="1006"/>
    <s v="Sales"/>
    <n v="45"/>
    <n v="1"/>
    <s v="Life Sciences"/>
    <n v="1"/>
    <n v="29373"/>
    <n v="1"/>
    <s v="Male"/>
    <n v="62"/>
    <n v="2"/>
    <n v="5"/>
    <s v="Human Resources"/>
    <n v="3"/>
    <s v="Married"/>
    <n v="29373"/>
    <x v="22461"/>
  </r>
  <r>
    <x v="1"/>
    <s v="Non-Travel"/>
    <n v="315"/>
    <s v="Research &amp; Development"/>
    <n v="12"/>
    <n v="2"/>
    <s v="Life Sciences"/>
    <n v="1"/>
    <n v="29374"/>
    <n v="1"/>
    <s v="Female"/>
    <n v="166"/>
    <n v="4"/>
    <n v="5"/>
    <s v="Developer"/>
    <n v="3"/>
    <s v="Married"/>
    <n v="29374"/>
    <x v="13093"/>
  </r>
  <r>
    <x v="1"/>
    <s v="Travel_Frequently"/>
    <n v="211"/>
    <s v="Sales"/>
    <n v="44"/>
    <n v="5"/>
    <s v="Life Sciences"/>
    <n v="1"/>
    <n v="29375"/>
    <n v="3"/>
    <s v="Female"/>
    <n v="150"/>
    <n v="4"/>
    <n v="5"/>
    <s v="Research Director"/>
    <n v="1"/>
    <s v="Single"/>
    <n v="29375"/>
    <x v="27433"/>
  </r>
  <r>
    <x v="1"/>
    <s v="Travel_Rarely"/>
    <n v="1241"/>
    <s v="Research &amp; Development"/>
    <n v="10"/>
    <n v="5"/>
    <s v="Marketing"/>
    <n v="1"/>
    <n v="29376"/>
    <n v="2"/>
    <s v="Female"/>
    <n v="81"/>
    <n v="1"/>
    <n v="1"/>
    <s v="Laboratory Technician"/>
    <n v="3"/>
    <s v="Married"/>
    <n v="29376"/>
    <x v="27434"/>
  </r>
  <r>
    <x v="1"/>
    <s v="Travel_Frequently"/>
    <n v="843"/>
    <s v="Research &amp; Development"/>
    <n v="24"/>
    <n v="5"/>
    <s v="Human Resources"/>
    <n v="1"/>
    <n v="29378"/>
    <n v="1"/>
    <s v="Male"/>
    <n v="158"/>
    <n v="1"/>
    <n v="4"/>
    <s v="Sales Executive"/>
    <n v="1"/>
    <s v="Single"/>
    <n v="29378"/>
    <x v="2912"/>
  </r>
  <r>
    <x v="0"/>
    <s v="Travel_Frequently"/>
    <n v="1108"/>
    <s v="Research &amp; Development"/>
    <n v="40"/>
    <n v="3"/>
    <s v="Technical Degree"/>
    <n v="1"/>
    <n v="29379"/>
    <n v="4"/>
    <s v="Female"/>
    <n v="112"/>
    <n v="3"/>
    <n v="5"/>
    <s v="Laboratory Technician"/>
    <n v="1"/>
    <s v="Divorced"/>
    <n v="29379"/>
    <x v="27006"/>
  </r>
  <r>
    <x v="0"/>
    <s v="Travel_Frequently"/>
    <n v="1334"/>
    <s v="Hardware"/>
    <n v="1"/>
    <n v="2"/>
    <s v="Medical"/>
    <n v="1"/>
    <n v="29382"/>
    <n v="4"/>
    <s v="Female"/>
    <n v="72"/>
    <n v="3"/>
    <n v="3"/>
    <s v="Human Resources"/>
    <n v="3"/>
    <s v="Divorced"/>
    <n v="29382"/>
    <x v="27435"/>
  </r>
  <r>
    <x v="0"/>
    <s v="Travel_Rarely"/>
    <n v="336"/>
    <s v="Research &amp; Development"/>
    <n v="41"/>
    <n v="1"/>
    <s v="Marketing"/>
    <n v="1"/>
    <n v="29383"/>
    <n v="3"/>
    <s v="Female"/>
    <n v="38"/>
    <n v="2"/>
    <n v="1"/>
    <s v="Laboratory Technician"/>
    <n v="4"/>
    <s v="Divorced"/>
    <n v="29383"/>
    <x v="25489"/>
  </r>
  <r>
    <x v="0"/>
    <s v="Non-Travel"/>
    <n v="1146"/>
    <s v="Support"/>
    <n v="31"/>
    <n v="5"/>
    <s v="Human Resources"/>
    <n v="1"/>
    <n v="29386"/>
    <n v="2"/>
    <s v="Male"/>
    <n v="94"/>
    <n v="2"/>
    <n v="2"/>
    <s v="Research Director"/>
    <n v="1"/>
    <s v="Single"/>
    <n v="29386"/>
    <x v="2285"/>
  </r>
  <r>
    <x v="0"/>
    <s v="Travel_Frequently"/>
    <n v="529"/>
    <s v="Human Resources"/>
    <n v="5"/>
    <n v="2"/>
    <s v="Technical Degree"/>
    <n v="1"/>
    <n v="29388"/>
    <n v="4"/>
    <s v="Female"/>
    <n v="56"/>
    <n v="1"/>
    <n v="4"/>
    <s v="Research Scientist"/>
    <n v="1"/>
    <s v="Single"/>
    <n v="29388"/>
    <x v="27436"/>
  </r>
  <r>
    <x v="0"/>
    <s v="Travel_Rarely"/>
    <n v="712"/>
    <s v="Hardware"/>
    <n v="46"/>
    <n v="3"/>
    <s v="Marketing"/>
    <n v="1"/>
    <n v="29390"/>
    <n v="2"/>
    <s v="Female"/>
    <n v="141"/>
    <n v="2"/>
    <n v="2"/>
    <s v="Research Scientist"/>
    <n v="4"/>
    <s v="Married"/>
    <n v="29390"/>
    <x v="10985"/>
  </r>
  <r>
    <x v="0"/>
    <s v="Travel_Rarely"/>
    <n v="846"/>
    <s v="Hardware"/>
    <n v="4"/>
    <n v="1"/>
    <s v="Life Sciences"/>
    <n v="1"/>
    <n v="29392"/>
    <n v="1"/>
    <s v="Male"/>
    <n v="112"/>
    <n v="2"/>
    <n v="3"/>
    <s v="Sales Representative"/>
    <n v="4"/>
    <s v="Married"/>
    <n v="29392"/>
    <x v="14395"/>
  </r>
  <r>
    <x v="0"/>
    <s v="Travel_Rarely"/>
    <n v="294"/>
    <s v="Sales"/>
    <n v="40"/>
    <n v="4"/>
    <s v="Medical"/>
    <n v="1"/>
    <n v="29398"/>
    <n v="2"/>
    <s v="Male"/>
    <n v="84"/>
    <n v="2"/>
    <n v="2"/>
    <s v="Sales Representative"/>
    <n v="2"/>
    <s v="Married"/>
    <n v="29398"/>
    <x v="15011"/>
  </r>
  <r>
    <x v="0"/>
    <s v="Non-Travel"/>
    <n v="1239"/>
    <s v="Human Resources"/>
    <n v="20"/>
    <n v="4"/>
    <s v="Other"/>
    <n v="1"/>
    <n v="29400"/>
    <n v="4"/>
    <s v="Male"/>
    <n v="146"/>
    <n v="4"/>
    <n v="3"/>
    <s v="Laboratory Technician"/>
    <n v="2"/>
    <s v="Single"/>
    <n v="29400"/>
    <x v="16973"/>
  </r>
  <r>
    <x v="1"/>
    <s v="Travel_Rarely"/>
    <n v="488"/>
    <s v="Hardware"/>
    <n v="16"/>
    <n v="2"/>
    <s v="Other"/>
    <n v="1"/>
    <n v="29401"/>
    <n v="3"/>
    <s v="Female"/>
    <n v="42"/>
    <n v="3"/>
    <n v="1"/>
    <s v="Research Director"/>
    <n v="4"/>
    <s v="Divorced"/>
    <n v="29401"/>
    <x v="27437"/>
  </r>
  <r>
    <x v="1"/>
    <s v="Non-Travel"/>
    <n v="194"/>
    <s v="Hardware"/>
    <n v="24"/>
    <n v="4"/>
    <s v="Medical"/>
    <n v="1"/>
    <n v="29405"/>
    <n v="4"/>
    <s v="Female"/>
    <n v="133"/>
    <n v="3"/>
    <n v="3"/>
    <s v="Laboratory Technician"/>
    <n v="1"/>
    <s v="Married"/>
    <n v="29405"/>
    <x v="27438"/>
  </r>
  <r>
    <x v="0"/>
    <s v="Travel_Frequently"/>
    <n v="374"/>
    <s v="Sales"/>
    <n v="7"/>
    <n v="2"/>
    <s v="Life Sciences"/>
    <n v="1"/>
    <n v="29407"/>
    <n v="2"/>
    <s v="Female"/>
    <n v="90"/>
    <n v="1"/>
    <n v="5"/>
    <s v="Manufacturing Director"/>
    <n v="1"/>
    <s v="Married"/>
    <n v="29407"/>
    <x v="20334"/>
  </r>
  <r>
    <x v="0"/>
    <s v="Travel_Frequently"/>
    <n v="1372"/>
    <s v="Hardware"/>
    <n v="6"/>
    <n v="5"/>
    <s v="Technical Degree"/>
    <n v="1"/>
    <n v="29409"/>
    <n v="2"/>
    <s v="Female"/>
    <n v="188"/>
    <n v="2"/>
    <n v="5"/>
    <s v="Laboratory Technician"/>
    <n v="3"/>
    <s v="Married"/>
    <n v="29409"/>
    <x v="27439"/>
  </r>
  <r>
    <x v="1"/>
    <s v="Non-Travel"/>
    <n v="565"/>
    <s v="Sales"/>
    <n v="29"/>
    <n v="5"/>
    <s v="Life Sciences"/>
    <n v="1"/>
    <n v="29411"/>
    <n v="2"/>
    <s v="Male"/>
    <n v="50"/>
    <n v="1"/>
    <n v="2"/>
    <s v="Developer"/>
    <n v="3"/>
    <s v="Married"/>
    <n v="29411"/>
    <x v="3458"/>
  </r>
  <r>
    <x v="1"/>
    <s v="Non-Travel"/>
    <n v="1463"/>
    <s v="Support"/>
    <n v="8"/>
    <n v="4"/>
    <s v="Life Sciences"/>
    <n v="1"/>
    <n v="29413"/>
    <n v="1"/>
    <s v="Male"/>
    <n v="139"/>
    <n v="3"/>
    <n v="3"/>
    <s v="Research Director"/>
    <n v="4"/>
    <s v="Divorced"/>
    <n v="29413"/>
    <x v="10920"/>
  </r>
  <r>
    <x v="0"/>
    <s v="Non-Travel"/>
    <n v="913"/>
    <s v="Software"/>
    <n v="42"/>
    <n v="3"/>
    <s v="Marketing"/>
    <n v="1"/>
    <n v="29414"/>
    <n v="4"/>
    <s v="Female"/>
    <n v="48"/>
    <n v="4"/>
    <n v="5"/>
    <s v="Research Scientist"/>
    <n v="3"/>
    <s v="Single"/>
    <n v="29414"/>
    <x v="27440"/>
  </r>
  <r>
    <x v="1"/>
    <s v="Travel_Frequently"/>
    <n v="319"/>
    <s v="Hardware"/>
    <n v="2"/>
    <n v="1"/>
    <s v="Marketing"/>
    <n v="1"/>
    <n v="29415"/>
    <n v="3"/>
    <s v="Female"/>
    <n v="41"/>
    <n v="2"/>
    <n v="2"/>
    <s v="Manager"/>
    <n v="1"/>
    <s v="Married"/>
    <n v="29415"/>
    <x v="2817"/>
  </r>
  <r>
    <x v="0"/>
    <s v="Non-Travel"/>
    <n v="294"/>
    <s v="Support"/>
    <n v="9"/>
    <n v="1"/>
    <s v="Technical Degree"/>
    <n v="1"/>
    <n v="29416"/>
    <n v="1"/>
    <s v="Female"/>
    <n v="150"/>
    <n v="3"/>
    <n v="4"/>
    <s v="Sales Executive"/>
    <n v="2"/>
    <s v="Divorced"/>
    <n v="29416"/>
    <x v="27441"/>
  </r>
  <r>
    <x v="1"/>
    <s v="Travel_Rarely"/>
    <n v="661"/>
    <s v="Sales"/>
    <n v="11"/>
    <n v="2"/>
    <s v="Marketing"/>
    <n v="1"/>
    <n v="29417"/>
    <n v="3"/>
    <s v="Female"/>
    <n v="46"/>
    <n v="1"/>
    <n v="4"/>
    <s v="Research Scientist"/>
    <n v="2"/>
    <s v="Divorced"/>
    <n v="29417"/>
    <x v="2761"/>
  </r>
  <r>
    <x v="1"/>
    <s v="Non-Travel"/>
    <n v="1044"/>
    <s v="Sales"/>
    <n v="15"/>
    <n v="2"/>
    <s v="Other"/>
    <n v="1"/>
    <n v="29418"/>
    <n v="1"/>
    <s v="Female"/>
    <n v="117"/>
    <n v="4"/>
    <n v="2"/>
    <s v="Human Resources"/>
    <n v="1"/>
    <s v="Married"/>
    <n v="29418"/>
    <x v="7123"/>
  </r>
  <r>
    <x v="1"/>
    <s v="Travel_Rarely"/>
    <n v="585"/>
    <s v="Hardware"/>
    <n v="41"/>
    <n v="4"/>
    <s v="Marketing"/>
    <n v="1"/>
    <n v="29420"/>
    <n v="1"/>
    <s v="Female"/>
    <n v="188"/>
    <n v="1"/>
    <n v="1"/>
    <s v="Manufacturing Director"/>
    <n v="3"/>
    <s v="Married"/>
    <n v="29420"/>
    <x v="2010"/>
  </r>
  <r>
    <x v="1"/>
    <s v="Travel_Rarely"/>
    <n v="1193"/>
    <s v="Research &amp; Development"/>
    <n v="49"/>
    <n v="4"/>
    <s v="Marketing"/>
    <n v="1"/>
    <n v="29421"/>
    <n v="3"/>
    <s v="Male"/>
    <n v="42"/>
    <n v="2"/>
    <n v="5"/>
    <s v="Sales Representative"/>
    <n v="3"/>
    <s v="Divorced"/>
    <n v="29421"/>
    <x v="27442"/>
  </r>
  <r>
    <x v="1"/>
    <s v="Travel_Rarely"/>
    <n v="1199"/>
    <s v="Hardware"/>
    <n v="10"/>
    <n v="3"/>
    <s v="Medical"/>
    <n v="1"/>
    <n v="29422"/>
    <n v="3"/>
    <s v="Male"/>
    <n v="157"/>
    <n v="3"/>
    <n v="5"/>
    <s v="Human Resources"/>
    <n v="2"/>
    <s v="Married"/>
    <n v="29422"/>
    <x v="27443"/>
  </r>
  <r>
    <x v="0"/>
    <s v="Non-Travel"/>
    <n v="1324"/>
    <s v="Hardware"/>
    <n v="41"/>
    <n v="2"/>
    <s v="Human Resources"/>
    <n v="1"/>
    <n v="29424"/>
    <n v="3"/>
    <s v="Female"/>
    <n v="127"/>
    <n v="4"/>
    <n v="2"/>
    <s v="Healthcare Representative"/>
    <n v="2"/>
    <s v="Married"/>
    <n v="29424"/>
    <x v="23696"/>
  </r>
  <r>
    <x v="1"/>
    <s v="Non-Travel"/>
    <n v="246"/>
    <s v="Support"/>
    <n v="8"/>
    <n v="3"/>
    <s v="Marketing"/>
    <n v="1"/>
    <n v="29426"/>
    <n v="4"/>
    <s v="Female"/>
    <n v="114"/>
    <n v="1"/>
    <n v="3"/>
    <s v="Manufacturing Director"/>
    <n v="4"/>
    <s v="Divorced"/>
    <n v="29426"/>
    <x v="19494"/>
  </r>
  <r>
    <x v="1"/>
    <s v="Non-Travel"/>
    <n v="397"/>
    <s v="Sales"/>
    <n v="24"/>
    <n v="4"/>
    <s v="Other"/>
    <n v="1"/>
    <n v="29428"/>
    <n v="1"/>
    <s v="Male"/>
    <n v="63"/>
    <n v="4"/>
    <n v="2"/>
    <s v="Human Resources"/>
    <n v="3"/>
    <s v="Divorced"/>
    <n v="29428"/>
    <x v="27444"/>
  </r>
  <r>
    <x v="1"/>
    <s v="Travel_Frequently"/>
    <n v="731"/>
    <s v="Research &amp; Development"/>
    <n v="30"/>
    <n v="4"/>
    <s v="Medical"/>
    <n v="1"/>
    <n v="29433"/>
    <n v="4"/>
    <s v="Female"/>
    <n v="84"/>
    <n v="3"/>
    <n v="4"/>
    <s v="Healthcare Representative"/>
    <n v="2"/>
    <s v="Single"/>
    <n v="29433"/>
    <x v="5515"/>
  </r>
  <r>
    <x v="0"/>
    <s v="Travel_Frequently"/>
    <n v="440"/>
    <s v="Research &amp; Development"/>
    <n v="26"/>
    <n v="1"/>
    <s v="Other"/>
    <n v="1"/>
    <n v="29434"/>
    <n v="1"/>
    <s v="Male"/>
    <n v="110"/>
    <n v="3"/>
    <n v="5"/>
    <s v="Manager"/>
    <n v="2"/>
    <s v="Divorced"/>
    <n v="29434"/>
    <x v="27445"/>
  </r>
  <r>
    <x v="0"/>
    <s v="Travel_Rarely"/>
    <n v="991"/>
    <s v="Hardware"/>
    <n v="48"/>
    <n v="5"/>
    <s v="Medical"/>
    <n v="1"/>
    <n v="29435"/>
    <n v="4"/>
    <s v="Male"/>
    <n v="103"/>
    <n v="3"/>
    <n v="5"/>
    <s v="Healthcare Representative"/>
    <n v="1"/>
    <s v="Married"/>
    <n v="29435"/>
    <x v="27446"/>
  </r>
  <r>
    <x v="1"/>
    <s v="Non-Travel"/>
    <n v="127"/>
    <s v="Software"/>
    <n v="21"/>
    <n v="1"/>
    <s v="Technical Degree"/>
    <n v="1"/>
    <n v="29440"/>
    <n v="2"/>
    <s v="Male"/>
    <n v="151"/>
    <n v="2"/>
    <n v="4"/>
    <s v="Manufacturing Director"/>
    <n v="1"/>
    <s v="Married"/>
    <n v="29440"/>
    <x v="7081"/>
  </r>
  <r>
    <x v="0"/>
    <s v="Travel_Frequently"/>
    <n v="986"/>
    <s v="Support"/>
    <n v="25"/>
    <n v="5"/>
    <s v="Technical Degree"/>
    <n v="1"/>
    <n v="29441"/>
    <n v="1"/>
    <s v="Female"/>
    <n v="138"/>
    <n v="2"/>
    <n v="2"/>
    <s v="Research Director"/>
    <n v="2"/>
    <s v="Married"/>
    <n v="29441"/>
    <x v="14301"/>
  </r>
  <r>
    <x v="1"/>
    <s v="Non-Travel"/>
    <n v="1051"/>
    <s v="Software"/>
    <n v="37"/>
    <n v="1"/>
    <s v="Technical Degree"/>
    <n v="1"/>
    <n v="29442"/>
    <n v="4"/>
    <s v="Female"/>
    <n v="159"/>
    <n v="2"/>
    <n v="3"/>
    <s v="Research Director"/>
    <n v="4"/>
    <s v="Single"/>
    <n v="29442"/>
    <x v="16020"/>
  </r>
  <r>
    <x v="1"/>
    <s v="Non-Travel"/>
    <n v="836"/>
    <s v="Human Resources"/>
    <n v="36"/>
    <n v="2"/>
    <s v="Medical"/>
    <n v="1"/>
    <n v="29444"/>
    <n v="3"/>
    <s v="Female"/>
    <n v="98"/>
    <n v="1"/>
    <n v="3"/>
    <s v="Research Director"/>
    <n v="2"/>
    <s v="Married"/>
    <n v="29444"/>
    <x v="9999"/>
  </r>
  <r>
    <x v="1"/>
    <s v="Non-Travel"/>
    <n v="581"/>
    <s v="Support"/>
    <n v="46"/>
    <n v="4"/>
    <s v="Technical Degree"/>
    <n v="1"/>
    <n v="29445"/>
    <n v="1"/>
    <s v="Female"/>
    <n v="89"/>
    <n v="4"/>
    <n v="5"/>
    <s v="Sales Executive"/>
    <n v="2"/>
    <s v="Married"/>
    <n v="29445"/>
    <x v="27447"/>
  </r>
  <r>
    <x v="0"/>
    <s v="Travel_Rarely"/>
    <n v="1065"/>
    <s v="Sales"/>
    <n v="42"/>
    <n v="3"/>
    <s v="Technical Degree"/>
    <n v="1"/>
    <n v="29446"/>
    <n v="3"/>
    <s v="Male"/>
    <n v="104"/>
    <n v="4"/>
    <n v="5"/>
    <s v="Laboratory Technician"/>
    <n v="1"/>
    <s v="Single"/>
    <n v="29446"/>
    <x v="10006"/>
  </r>
  <r>
    <x v="1"/>
    <s v="Travel_Frequently"/>
    <n v="751"/>
    <s v="Research &amp; Development"/>
    <n v="34"/>
    <n v="4"/>
    <s v="Other"/>
    <n v="1"/>
    <n v="29448"/>
    <n v="1"/>
    <s v="Male"/>
    <n v="70"/>
    <n v="3"/>
    <n v="5"/>
    <s v="Sales Executive"/>
    <n v="4"/>
    <s v="Married"/>
    <n v="29448"/>
    <x v="3272"/>
  </r>
  <r>
    <x v="0"/>
    <s v="Travel_Frequently"/>
    <n v="130"/>
    <s v="Research &amp; Development"/>
    <n v="14"/>
    <n v="1"/>
    <s v="Medical"/>
    <n v="1"/>
    <n v="29450"/>
    <n v="4"/>
    <s v="Male"/>
    <n v="113"/>
    <n v="4"/>
    <n v="2"/>
    <s v="Research Director"/>
    <n v="1"/>
    <s v="Divorced"/>
    <n v="29450"/>
    <x v="19201"/>
  </r>
  <r>
    <x v="0"/>
    <s v="Travel_Rarely"/>
    <n v="382"/>
    <s v="Sales"/>
    <n v="28"/>
    <n v="3"/>
    <s v="Other"/>
    <n v="1"/>
    <n v="29451"/>
    <n v="2"/>
    <s v="Male"/>
    <n v="196"/>
    <n v="2"/>
    <n v="2"/>
    <s v="Laboratory Technician"/>
    <n v="2"/>
    <s v="Single"/>
    <n v="29451"/>
    <x v="994"/>
  </r>
  <r>
    <x v="0"/>
    <s v="Travel_Rarely"/>
    <n v="832"/>
    <s v="Hardware"/>
    <n v="14"/>
    <n v="5"/>
    <s v="Marketing"/>
    <n v="1"/>
    <n v="29452"/>
    <n v="2"/>
    <s v="Male"/>
    <n v="186"/>
    <n v="3"/>
    <n v="5"/>
    <s v="Sales Representative"/>
    <n v="4"/>
    <s v="Divorced"/>
    <n v="29452"/>
    <x v="27448"/>
  </r>
  <r>
    <x v="0"/>
    <s v="Travel_Frequently"/>
    <n v="978"/>
    <s v="Research &amp; Development"/>
    <n v="22"/>
    <n v="4"/>
    <s v="Medical"/>
    <n v="1"/>
    <n v="29454"/>
    <n v="1"/>
    <s v="Female"/>
    <n v="93"/>
    <n v="3"/>
    <n v="5"/>
    <s v="Sales Executive"/>
    <n v="4"/>
    <s v="Single"/>
    <n v="29454"/>
    <x v="27449"/>
  </r>
  <r>
    <x v="0"/>
    <s v="Non-Travel"/>
    <n v="557"/>
    <s v="Sales"/>
    <n v="28"/>
    <n v="4"/>
    <s v="Life Sciences"/>
    <n v="1"/>
    <n v="29455"/>
    <n v="3"/>
    <s v="Female"/>
    <n v="128"/>
    <n v="3"/>
    <n v="1"/>
    <s v="Laboratory Technician"/>
    <n v="3"/>
    <s v="Married"/>
    <n v="29455"/>
    <x v="18043"/>
  </r>
  <r>
    <x v="0"/>
    <s v="Travel_Frequently"/>
    <n v="477"/>
    <s v="Sales"/>
    <n v="17"/>
    <n v="4"/>
    <s v="Medical"/>
    <n v="1"/>
    <n v="29457"/>
    <n v="1"/>
    <s v="Female"/>
    <n v="191"/>
    <n v="1"/>
    <n v="1"/>
    <s v="Sales Executive"/>
    <n v="1"/>
    <s v="Single"/>
    <n v="29457"/>
    <x v="14720"/>
  </r>
  <r>
    <x v="0"/>
    <s v="Travel_Frequently"/>
    <n v="649"/>
    <s v="Software"/>
    <n v="10"/>
    <n v="2"/>
    <s v="Other"/>
    <n v="1"/>
    <n v="29458"/>
    <n v="1"/>
    <s v="Male"/>
    <n v="50"/>
    <n v="1"/>
    <n v="3"/>
    <s v="Manager"/>
    <n v="4"/>
    <s v="Divorced"/>
    <n v="29458"/>
    <x v="27450"/>
  </r>
  <r>
    <x v="0"/>
    <s v="Travel_Rarely"/>
    <n v="1148"/>
    <s v="Research &amp; Development"/>
    <n v="8"/>
    <n v="5"/>
    <s v="Technical Degree"/>
    <n v="1"/>
    <n v="29459"/>
    <n v="1"/>
    <s v="Male"/>
    <n v="169"/>
    <n v="3"/>
    <n v="2"/>
    <s v="Laboratory Technician"/>
    <n v="2"/>
    <s v="Married"/>
    <n v="29459"/>
    <x v="27451"/>
  </r>
  <r>
    <x v="1"/>
    <s v="Travel_Frequently"/>
    <n v="1172"/>
    <s v="Sales"/>
    <n v="48"/>
    <n v="3"/>
    <s v="Human Resources"/>
    <n v="1"/>
    <n v="29460"/>
    <n v="1"/>
    <s v="Female"/>
    <n v="130"/>
    <n v="3"/>
    <n v="5"/>
    <s v="Healthcare Representative"/>
    <n v="2"/>
    <s v="Divorced"/>
    <n v="29460"/>
    <x v="27452"/>
  </r>
  <r>
    <x v="1"/>
    <s v="Travel_Rarely"/>
    <n v="735"/>
    <s v="Research &amp; Development"/>
    <n v="15"/>
    <n v="1"/>
    <s v="Technical Degree"/>
    <n v="1"/>
    <n v="29461"/>
    <n v="2"/>
    <s v="Female"/>
    <n v="147"/>
    <n v="2"/>
    <n v="4"/>
    <s v="Sales Executive"/>
    <n v="3"/>
    <s v="Divorced"/>
    <n v="29461"/>
    <x v="1907"/>
  </r>
  <r>
    <x v="0"/>
    <s v="Travel_Rarely"/>
    <n v="1183"/>
    <s v="Human Resources"/>
    <n v="17"/>
    <n v="4"/>
    <s v="Human Resources"/>
    <n v="1"/>
    <n v="29467"/>
    <n v="2"/>
    <s v="Male"/>
    <n v="55"/>
    <n v="1"/>
    <n v="2"/>
    <s v="Manager"/>
    <n v="2"/>
    <s v="Married"/>
    <n v="29467"/>
    <x v="17122"/>
  </r>
  <r>
    <x v="1"/>
    <s v="Non-Travel"/>
    <n v="456"/>
    <s v="Research &amp; Development"/>
    <n v="37"/>
    <n v="2"/>
    <s v="Marketing"/>
    <n v="1"/>
    <n v="29468"/>
    <n v="4"/>
    <s v="Female"/>
    <n v="154"/>
    <n v="2"/>
    <n v="5"/>
    <s v="Research Director"/>
    <n v="2"/>
    <s v="Married"/>
    <n v="29468"/>
    <x v="19036"/>
  </r>
  <r>
    <x v="1"/>
    <s v="Travel_Rarely"/>
    <n v="752"/>
    <s v="Software"/>
    <n v="12"/>
    <n v="5"/>
    <s v="Life Sciences"/>
    <n v="1"/>
    <n v="29470"/>
    <n v="2"/>
    <s v="Male"/>
    <n v="128"/>
    <n v="1"/>
    <n v="1"/>
    <s v="Manufacturing Director"/>
    <n v="3"/>
    <s v="Married"/>
    <n v="29470"/>
    <x v="5851"/>
  </r>
  <r>
    <x v="0"/>
    <s v="Non-Travel"/>
    <n v="1377"/>
    <s v="Research &amp; Development"/>
    <n v="41"/>
    <n v="1"/>
    <s v="Medical"/>
    <n v="1"/>
    <n v="29475"/>
    <n v="4"/>
    <s v="Male"/>
    <n v="35"/>
    <n v="4"/>
    <n v="2"/>
    <s v="Developer"/>
    <n v="4"/>
    <s v="Married"/>
    <n v="29475"/>
    <x v="24368"/>
  </r>
  <r>
    <x v="1"/>
    <s v="Travel_Rarely"/>
    <n v="634"/>
    <s v="Hardware"/>
    <n v="9"/>
    <n v="2"/>
    <s v="Other"/>
    <n v="1"/>
    <n v="29476"/>
    <n v="3"/>
    <s v="Male"/>
    <n v="85"/>
    <n v="3"/>
    <n v="1"/>
    <s v="Sales Executive"/>
    <n v="2"/>
    <s v="Single"/>
    <n v="29476"/>
    <x v="27453"/>
  </r>
  <r>
    <x v="0"/>
    <s v="Non-Travel"/>
    <n v="169"/>
    <s v="Support"/>
    <n v="31"/>
    <n v="2"/>
    <s v="Medical"/>
    <n v="1"/>
    <n v="29478"/>
    <n v="2"/>
    <s v="Male"/>
    <n v="194"/>
    <n v="2"/>
    <n v="3"/>
    <s v="Developer"/>
    <n v="1"/>
    <s v="Single"/>
    <n v="29478"/>
    <x v="27454"/>
  </r>
  <r>
    <x v="1"/>
    <s v="Non-Travel"/>
    <n v="624"/>
    <s v="Software"/>
    <n v="22"/>
    <n v="5"/>
    <s v="Technical Degree"/>
    <n v="1"/>
    <n v="29481"/>
    <n v="4"/>
    <s v="Female"/>
    <n v="179"/>
    <n v="4"/>
    <n v="3"/>
    <s v="Healthcare Representative"/>
    <n v="1"/>
    <s v="Married"/>
    <n v="29481"/>
    <x v="27455"/>
  </r>
  <r>
    <x v="1"/>
    <s v="Non-Travel"/>
    <n v="702"/>
    <s v="Hardware"/>
    <n v="41"/>
    <n v="2"/>
    <s v="Technical Degree"/>
    <n v="1"/>
    <n v="29484"/>
    <n v="2"/>
    <s v="Female"/>
    <n v="129"/>
    <n v="2"/>
    <n v="3"/>
    <s v="Laboratory Technician"/>
    <n v="3"/>
    <s v="Divorced"/>
    <n v="29484"/>
    <x v="19645"/>
  </r>
  <r>
    <x v="1"/>
    <s v="Travel_Frequently"/>
    <n v="1230"/>
    <s v="Research &amp; Development"/>
    <n v="10"/>
    <n v="4"/>
    <s v="Technical Degree"/>
    <n v="1"/>
    <n v="29486"/>
    <n v="2"/>
    <s v="Male"/>
    <n v="72"/>
    <n v="4"/>
    <n v="3"/>
    <s v="Research Scientist"/>
    <n v="2"/>
    <s v="Married"/>
    <n v="29486"/>
    <x v="4077"/>
  </r>
  <r>
    <x v="1"/>
    <s v="Travel_Rarely"/>
    <n v="1426"/>
    <s v="Research &amp; Development"/>
    <n v="2"/>
    <n v="4"/>
    <s v="Other"/>
    <n v="1"/>
    <n v="29489"/>
    <n v="4"/>
    <s v="Female"/>
    <n v="125"/>
    <n v="4"/>
    <n v="3"/>
    <s v="Research Scientist"/>
    <n v="1"/>
    <s v="Married"/>
    <n v="29489"/>
    <x v="10346"/>
  </r>
  <r>
    <x v="1"/>
    <s v="Travel_Rarely"/>
    <n v="626"/>
    <s v="Human Resources"/>
    <n v="25"/>
    <n v="2"/>
    <s v="Other"/>
    <n v="1"/>
    <n v="29495"/>
    <n v="1"/>
    <s v="Female"/>
    <n v="95"/>
    <n v="3"/>
    <n v="5"/>
    <s v="Sales Executive"/>
    <n v="2"/>
    <s v="Married"/>
    <n v="29495"/>
    <x v="11105"/>
  </r>
  <r>
    <x v="0"/>
    <s v="Travel_Frequently"/>
    <n v="197"/>
    <s v="Software"/>
    <n v="7"/>
    <n v="2"/>
    <s v="Technical Degree"/>
    <n v="1"/>
    <n v="29496"/>
    <n v="2"/>
    <s v="Male"/>
    <n v="124"/>
    <n v="1"/>
    <n v="1"/>
    <s v="Manager"/>
    <n v="3"/>
    <s v="Single"/>
    <n v="29496"/>
    <x v="27456"/>
  </r>
  <r>
    <x v="0"/>
    <s v="Travel_Rarely"/>
    <n v="932"/>
    <s v="Hardware"/>
    <n v="43"/>
    <n v="3"/>
    <s v="Other"/>
    <n v="1"/>
    <n v="29497"/>
    <n v="1"/>
    <s v="Female"/>
    <n v="172"/>
    <n v="2"/>
    <n v="4"/>
    <s v="Research Director"/>
    <n v="2"/>
    <s v="Divorced"/>
    <n v="29497"/>
    <x v="27457"/>
  </r>
  <r>
    <x v="1"/>
    <s v="Travel_Frequently"/>
    <n v="171"/>
    <s v="Hardware"/>
    <n v="24"/>
    <n v="1"/>
    <s v="Human Resources"/>
    <n v="1"/>
    <n v="29498"/>
    <n v="4"/>
    <s v="Female"/>
    <n v="49"/>
    <n v="2"/>
    <n v="2"/>
    <s v="Healthcare Representative"/>
    <n v="3"/>
    <s v="Married"/>
    <n v="29498"/>
    <x v="13388"/>
  </r>
  <r>
    <x v="1"/>
    <s v="Travel_Frequently"/>
    <n v="984"/>
    <s v="Software"/>
    <n v="7"/>
    <n v="4"/>
    <s v="Technical Degree"/>
    <n v="1"/>
    <n v="29502"/>
    <n v="1"/>
    <s v="Female"/>
    <n v="46"/>
    <n v="1"/>
    <n v="5"/>
    <s v="Sales Executive"/>
    <n v="1"/>
    <s v="Single"/>
    <n v="29502"/>
    <x v="13587"/>
  </r>
  <r>
    <x v="1"/>
    <s v="Travel_Frequently"/>
    <n v="747"/>
    <s v="Research &amp; Development"/>
    <n v="6"/>
    <n v="3"/>
    <s v="Medical"/>
    <n v="1"/>
    <n v="29503"/>
    <n v="2"/>
    <s v="Male"/>
    <n v="76"/>
    <n v="1"/>
    <n v="1"/>
    <s v="Healthcare Representative"/>
    <n v="4"/>
    <s v="Married"/>
    <n v="29503"/>
    <x v="27458"/>
  </r>
  <r>
    <x v="0"/>
    <s v="Travel_Frequently"/>
    <n v="1335"/>
    <s v="Research &amp; Development"/>
    <n v="27"/>
    <n v="4"/>
    <s v="Other"/>
    <n v="1"/>
    <n v="29504"/>
    <n v="3"/>
    <s v="Female"/>
    <n v="160"/>
    <n v="2"/>
    <n v="1"/>
    <s v="Sales Executive"/>
    <n v="4"/>
    <s v="Married"/>
    <n v="29504"/>
    <x v="22876"/>
  </r>
  <r>
    <x v="1"/>
    <s v="Travel_Rarely"/>
    <n v="772"/>
    <s v="Software"/>
    <n v="17"/>
    <n v="4"/>
    <s v="Other"/>
    <n v="1"/>
    <n v="29505"/>
    <n v="3"/>
    <s v="Female"/>
    <n v="107"/>
    <n v="2"/>
    <n v="2"/>
    <s v="Research Scientist"/>
    <n v="4"/>
    <s v="Married"/>
    <n v="29505"/>
    <x v="12925"/>
  </r>
  <r>
    <x v="1"/>
    <s v="Travel_Rarely"/>
    <n v="155"/>
    <s v="Hardware"/>
    <n v="46"/>
    <n v="4"/>
    <s v="Marketing"/>
    <n v="1"/>
    <n v="29506"/>
    <n v="1"/>
    <s v="Male"/>
    <n v="83"/>
    <n v="1"/>
    <n v="2"/>
    <s v="Human Resources"/>
    <n v="3"/>
    <s v="Divorced"/>
    <n v="29506"/>
    <x v="13968"/>
  </r>
  <r>
    <x v="0"/>
    <s v="Non-Travel"/>
    <n v="542"/>
    <s v="Human Resources"/>
    <n v="11"/>
    <n v="2"/>
    <s v="Human Resources"/>
    <n v="1"/>
    <n v="29507"/>
    <n v="4"/>
    <s v="Female"/>
    <n v="114"/>
    <n v="3"/>
    <n v="3"/>
    <s v="Laboratory Technician"/>
    <n v="4"/>
    <s v="Married"/>
    <n v="29507"/>
    <x v="19582"/>
  </r>
  <r>
    <x v="0"/>
    <s v="Travel_Frequently"/>
    <n v="715"/>
    <s v="Support"/>
    <n v="5"/>
    <n v="4"/>
    <s v="Medical"/>
    <n v="1"/>
    <n v="29509"/>
    <n v="1"/>
    <s v="Male"/>
    <n v="53"/>
    <n v="4"/>
    <n v="2"/>
    <s v="Human Resources"/>
    <n v="4"/>
    <s v="Single"/>
    <n v="29509"/>
    <x v="8778"/>
  </r>
  <r>
    <x v="1"/>
    <s v="Travel_Frequently"/>
    <n v="614"/>
    <s v="Human Resources"/>
    <n v="45"/>
    <n v="3"/>
    <s v="Life Sciences"/>
    <n v="1"/>
    <n v="29511"/>
    <n v="2"/>
    <s v="Female"/>
    <n v="113"/>
    <n v="1"/>
    <n v="5"/>
    <s v="Research Scientist"/>
    <n v="1"/>
    <s v="Married"/>
    <n v="29511"/>
    <x v="26748"/>
  </r>
  <r>
    <x v="1"/>
    <s v="Travel_Rarely"/>
    <n v="1359"/>
    <s v="Sales"/>
    <n v="10"/>
    <n v="2"/>
    <s v="Marketing"/>
    <n v="1"/>
    <n v="29512"/>
    <n v="4"/>
    <s v="Female"/>
    <n v="91"/>
    <n v="2"/>
    <n v="1"/>
    <s v="Developer"/>
    <n v="2"/>
    <s v="Married"/>
    <n v="29512"/>
    <x v="12585"/>
  </r>
  <r>
    <x v="1"/>
    <s v="Travel_Frequently"/>
    <n v="1110"/>
    <s v="Support"/>
    <n v="27"/>
    <n v="1"/>
    <s v="Marketing"/>
    <n v="1"/>
    <n v="29513"/>
    <n v="2"/>
    <s v="Female"/>
    <n v="150"/>
    <n v="3"/>
    <n v="4"/>
    <s v="Healthcare Representative"/>
    <n v="1"/>
    <s v="Married"/>
    <n v="29513"/>
    <x v="27459"/>
  </r>
  <r>
    <x v="0"/>
    <s v="Travel_Rarely"/>
    <n v="593"/>
    <s v="Human Resources"/>
    <n v="21"/>
    <n v="5"/>
    <s v="Medical"/>
    <n v="1"/>
    <n v="29514"/>
    <n v="1"/>
    <s v="Female"/>
    <n v="176"/>
    <n v="4"/>
    <n v="4"/>
    <s v="Research Director"/>
    <n v="2"/>
    <s v="Married"/>
    <n v="29514"/>
    <x v="27460"/>
  </r>
  <r>
    <x v="0"/>
    <s v="Non-Travel"/>
    <n v="1027"/>
    <s v="Support"/>
    <n v="39"/>
    <n v="3"/>
    <s v="Other"/>
    <n v="1"/>
    <n v="29516"/>
    <n v="4"/>
    <s v="Female"/>
    <n v="98"/>
    <n v="4"/>
    <n v="4"/>
    <s v="Manager"/>
    <n v="2"/>
    <s v="Divorced"/>
    <n v="29516"/>
    <x v="20690"/>
  </r>
  <r>
    <x v="1"/>
    <s v="Travel_Frequently"/>
    <n v="336"/>
    <s v="Software"/>
    <n v="6"/>
    <n v="3"/>
    <s v="Technical Degree"/>
    <n v="1"/>
    <n v="29518"/>
    <n v="4"/>
    <s v="Female"/>
    <n v="45"/>
    <n v="3"/>
    <n v="3"/>
    <s v="Developer"/>
    <n v="3"/>
    <s v="Divorced"/>
    <n v="29518"/>
    <x v="4421"/>
  </r>
  <r>
    <x v="1"/>
    <s v="Travel_Rarely"/>
    <n v="1342"/>
    <s v="Support"/>
    <n v="31"/>
    <n v="2"/>
    <s v="Other"/>
    <n v="1"/>
    <n v="29521"/>
    <n v="3"/>
    <s v="Female"/>
    <n v="179"/>
    <n v="4"/>
    <n v="4"/>
    <s v="Sales Executive"/>
    <n v="4"/>
    <s v="Married"/>
    <n v="29521"/>
    <x v="13486"/>
  </r>
  <r>
    <x v="0"/>
    <s v="Non-Travel"/>
    <n v="429"/>
    <s v="Human Resources"/>
    <n v="11"/>
    <n v="3"/>
    <s v="Other"/>
    <n v="1"/>
    <n v="29522"/>
    <n v="2"/>
    <s v="Male"/>
    <n v="172"/>
    <n v="3"/>
    <n v="1"/>
    <s v="Research Scientist"/>
    <n v="2"/>
    <s v="Single"/>
    <n v="29522"/>
    <x v="27461"/>
  </r>
  <r>
    <x v="1"/>
    <s v="Travel_Frequently"/>
    <n v="1121"/>
    <s v="Sales"/>
    <n v="6"/>
    <n v="2"/>
    <s v="Human Resources"/>
    <n v="1"/>
    <n v="29524"/>
    <n v="4"/>
    <s v="Male"/>
    <n v="49"/>
    <n v="2"/>
    <n v="2"/>
    <s v="Research Scientist"/>
    <n v="2"/>
    <s v="Divorced"/>
    <n v="29524"/>
    <x v="21005"/>
  </r>
  <r>
    <x v="1"/>
    <s v="Travel_Rarely"/>
    <n v="937"/>
    <s v="Human Resources"/>
    <n v="22"/>
    <n v="2"/>
    <s v="Medical"/>
    <n v="1"/>
    <n v="29525"/>
    <n v="1"/>
    <s v="Female"/>
    <n v="36"/>
    <n v="1"/>
    <n v="4"/>
    <s v="Laboratory Technician"/>
    <n v="4"/>
    <s v="Married"/>
    <n v="29525"/>
    <x v="9146"/>
  </r>
  <r>
    <x v="1"/>
    <s v="Non-Travel"/>
    <n v="856"/>
    <s v="Software"/>
    <n v="11"/>
    <n v="5"/>
    <s v="Medical"/>
    <n v="1"/>
    <n v="29537"/>
    <n v="3"/>
    <s v="Female"/>
    <n v="72"/>
    <n v="1"/>
    <n v="1"/>
    <s v="Manager"/>
    <n v="4"/>
    <s v="Divorced"/>
    <n v="29537"/>
    <x v="23417"/>
  </r>
  <r>
    <x v="0"/>
    <s v="Non-Travel"/>
    <n v="578"/>
    <s v="Support"/>
    <n v="41"/>
    <n v="5"/>
    <s v="Technical Degree"/>
    <n v="1"/>
    <n v="29540"/>
    <n v="2"/>
    <s v="Male"/>
    <n v="134"/>
    <n v="3"/>
    <n v="5"/>
    <s v="Developer"/>
    <n v="1"/>
    <s v="Single"/>
    <n v="29540"/>
    <x v="27462"/>
  </r>
  <r>
    <x v="1"/>
    <s v="Non-Travel"/>
    <n v="1362"/>
    <s v="Sales"/>
    <n v="42"/>
    <n v="5"/>
    <s v="Medical"/>
    <n v="1"/>
    <n v="29542"/>
    <n v="4"/>
    <s v="Male"/>
    <n v="111"/>
    <n v="1"/>
    <n v="5"/>
    <s v="Sales Executive"/>
    <n v="4"/>
    <s v="Single"/>
    <n v="29542"/>
    <x v="25574"/>
  </r>
  <r>
    <x v="0"/>
    <s v="Travel_Rarely"/>
    <n v="1381"/>
    <s v="Support"/>
    <n v="8"/>
    <n v="2"/>
    <s v="Other"/>
    <n v="1"/>
    <n v="29543"/>
    <n v="2"/>
    <s v="Female"/>
    <n v="153"/>
    <n v="3"/>
    <n v="5"/>
    <s v="Manager"/>
    <n v="2"/>
    <s v="Divorced"/>
    <n v="29543"/>
    <x v="17249"/>
  </r>
  <r>
    <x v="0"/>
    <s v="Travel_Frequently"/>
    <n v="770"/>
    <s v="Research &amp; Development"/>
    <n v="19"/>
    <n v="4"/>
    <s v="Medical"/>
    <n v="1"/>
    <n v="29554"/>
    <n v="1"/>
    <s v="Female"/>
    <n v="90"/>
    <n v="4"/>
    <n v="4"/>
    <s v="Manager"/>
    <n v="3"/>
    <s v="Single"/>
    <n v="29554"/>
    <x v="18104"/>
  </r>
  <r>
    <x v="0"/>
    <s v="Travel_Rarely"/>
    <n v="1008"/>
    <s v="Hardware"/>
    <n v="14"/>
    <n v="3"/>
    <s v="Other"/>
    <n v="1"/>
    <n v="29555"/>
    <n v="1"/>
    <s v="Female"/>
    <n v="185"/>
    <n v="1"/>
    <n v="1"/>
    <s v="Research Director"/>
    <n v="1"/>
    <s v="Single"/>
    <n v="29555"/>
    <x v="5880"/>
  </r>
  <r>
    <x v="0"/>
    <s v="Travel_Frequently"/>
    <n v="1470"/>
    <s v="Software"/>
    <n v="25"/>
    <n v="1"/>
    <s v="Other"/>
    <n v="1"/>
    <n v="29562"/>
    <n v="4"/>
    <s v="Female"/>
    <n v="85"/>
    <n v="2"/>
    <n v="4"/>
    <s v="Research Director"/>
    <n v="3"/>
    <s v="Married"/>
    <n v="29562"/>
    <x v="1517"/>
  </r>
  <r>
    <x v="0"/>
    <s v="Non-Travel"/>
    <n v="889"/>
    <s v="Research &amp; Development"/>
    <n v="21"/>
    <n v="2"/>
    <s v="Human Resources"/>
    <n v="1"/>
    <n v="29565"/>
    <n v="1"/>
    <s v="Male"/>
    <n v="159"/>
    <n v="3"/>
    <n v="1"/>
    <s v="Developer"/>
    <n v="4"/>
    <s v="Divorced"/>
    <n v="29565"/>
    <x v="27463"/>
  </r>
  <r>
    <x v="0"/>
    <s v="Travel_Frequently"/>
    <n v="542"/>
    <s v="Software"/>
    <n v="3"/>
    <n v="3"/>
    <s v="Technical Degree"/>
    <n v="1"/>
    <n v="29569"/>
    <n v="3"/>
    <s v="Male"/>
    <n v="160"/>
    <n v="4"/>
    <n v="5"/>
    <s v="Laboratory Technician"/>
    <n v="1"/>
    <s v="Divorced"/>
    <n v="29569"/>
    <x v="27464"/>
  </r>
  <r>
    <x v="0"/>
    <s v="Travel_Rarely"/>
    <n v="985"/>
    <s v="Human Resources"/>
    <n v="34"/>
    <n v="3"/>
    <s v="Technical Degree"/>
    <n v="1"/>
    <n v="29572"/>
    <n v="3"/>
    <s v="Female"/>
    <n v="185"/>
    <n v="4"/>
    <n v="2"/>
    <s v="Laboratory Technician"/>
    <n v="3"/>
    <s v="Married"/>
    <n v="29572"/>
    <x v="27465"/>
  </r>
  <r>
    <x v="0"/>
    <s v="Travel_Rarely"/>
    <n v="287"/>
    <s v="Research &amp; Development"/>
    <n v="35"/>
    <n v="3"/>
    <s v="Technical Degree"/>
    <n v="1"/>
    <n v="29573"/>
    <n v="3"/>
    <s v="Male"/>
    <n v="153"/>
    <n v="3"/>
    <n v="4"/>
    <s v="Manufacturing Director"/>
    <n v="2"/>
    <s v="Single"/>
    <n v="29573"/>
    <x v="7483"/>
  </r>
  <r>
    <x v="0"/>
    <s v="Travel_Frequently"/>
    <n v="763"/>
    <s v="Human Resources"/>
    <n v="16"/>
    <n v="1"/>
    <s v="Medical"/>
    <n v="1"/>
    <n v="29580"/>
    <n v="3"/>
    <s v="Male"/>
    <n v="91"/>
    <n v="4"/>
    <n v="4"/>
    <s v="Sales Representative"/>
    <n v="4"/>
    <s v="Divorced"/>
    <n v="29580"/>
    <x v="24690"/>
  </r>
  <r>
    <x v="1"/>
    <s v="Travel_Rarely"/>
    <n v="978"/>
    <s v="Sales"/>
    <n v="16"/>
    <n v="1"/>
    <s v="Life Sciences"/>
    <n v="1"/>
    <n v="29581"/>
    <n v="1"/>
    <s v="Male"/>
    <n v="46"/>
    <n v="2"/>
    <n v="4"/>
    <s v="Sales Representative"/>
    <n v="1"/>
    <s v="Single"/>
    <n v="29581"/>
    <x v="24032"/>
  </r>
  <r>
    <x v="1"/>
    <s v="Travel_Frequently"/>
    <n v="1449"/>
    <s v="Human Resources"/>
    <n v="27"/>
    <n v="2"/>
    <s v="Technical Degree"/>
    <n v="1"/>
    <n v="29584"/>
    <n v="2"/>
    <s v="Male"/>
    <n v="33"/>
    <n v="3"/>
    <n v="4"/>
    <s v="Sales Executive"/>
    <n v="1"/>
    <s v="Single"/>
    <n v="29584"/>
    <x v="12867"/>
  </r>
  <r>
    <x v="0"/>
    <s v="Travel_Rarely"/>
    <n v="167"/>
    <s v="Support"/>
    <n v="45"/>
    <n v="1"/>
    <s v="Human Resources"/>
    <n v="1"/>
    <n v="29587"/>
    <n v="3"/>
    <s v="Male"/>
    <n v="120"/>
    <n v="4"/>
    <n v="1"/>
    <s v="Human Resources"/>
    <n v="3"/>
    <s v="Married"/>
    <n v="29587"/>
    <x v="20180"/>
  </r>
  <r>
    <x v="1"/>
    <s v="Non-Travel"/>
    <n v="489"/>
    <s v="Support"/>
    <n v="19"/>
    <n v="2"/>
    <s v="Marketing"/>
    <n v="1"/>
    <n v="29589"/>
    <n v="2"/>
    <s v="Female"/>
    <n v="179"/>
    <n v="2"/>
    <n v="1"/>
    <s v="Sales Representative"/>
    <n v="4"/>
    <s v="Married"/>
    <n v="29589"/>
    <x v="27466"/>
  </r>
  <r>
    <x v="0"/>
    <s v="Travel_Rarely"/>
    <n v="623"/>
    <s v="Sales"/>
    <n v="11"/>
    <n v="4"/>
    <s v="Life Sciences"/>
    <n v="1"/>
    <n v="29591"/>
    <n v="2"/>
    <s v="Female"/>
    <n v="66"/>
    <n v="4"/>
    <n v="5"/>
    <s v="Research Scientist"/>
    <n v="3"/>
    <s v="Single"/>
    <n v="29591"/>
    <x v="19327"/>
  </r>
  <r>
    <x v="1"/>
    <s v="Non-Travel"/>
    <n v="1019"/>
    <s v="Research &amp; Development"/>
    <n v="17"/>
    <n v="5"/>
    <s v="Human Resources"/>
    <n v="1"/>
    <n v="29592"/>
    <n v="4"/>
    <s v="Female"/>
    <n v="159"/>
    <n v="2"/>
    <n v="2"/>
    <s v="Manager"/>
    <n v="4"/>
    <s v="Divorced"/>
    <n v="29592"/>
    <x v="27467"/>
  </r>
  <r>
    <x v="0"/>
    <s v="Non-Travel"/>
    <n v="758"/>
    <s v="Hardware"/>
    <n v="1"/>
    <n v="2"/>
    <s v="Technical Degree"/>
    <n v="1"/>
    <n v="29594"/>
    <n v="1"/>
    <s v="Male"/>
    <n v="170"/>
    <n v="4"/>
    <n v="4"/>
    <s v="Manager"/>
    <n v="4"/>
    <s v="Single"/>
    <n v="29594"/>
    <x v="27468"/>
  </r>
  <r>
    <x v="1"/>
    <s v="Travel_Frequently"/>
    <n v="617"/>
    <s v="Human Resources"/>
    <n v="12"/>
    <n v="3"/>
    <s v="Life Sciences"/>
    <n v="1"/>
    <n v="29595"/>
    <n v="1"/>
    <s v="Female"/>
    <n v="191"/>
    <n v="3"/>
    <n v="3"/>
    <s v="Sales Representative"/>
    <n v="3"/>
    <s v="Married"/>
    <n v="29595"/>
    <x v="27469"/>
  </r>
  <r>
    <x v="0"/>
    <s v="Non-Travel"/>
    <n v="1042"/>
    <s v="Human Resources"/>
    <n v="23"/>
    <n v="4"/>
    <s v="Marketing"/>
    <n v="1"/>
    <n v="29600"/>
    <n v="2"/>
    <s v="Female"/>
    <n v="32"/>
    <n v="3"/>
    <n v="1"/>
    <s v="Laboratory Technician"/>
    <n v="2"/>
    <s v="Divorced"/>
    <n v="29600"/>
    <x v="20570"/>
  </r>
  <r>
    <x v="1"/>
    <s v="Non-Travel"/>
    <n v="1188"/>
    <s v="Support"/>
    <n v="29"/>
    <n v="3"/>
    <s v="Medical"/>
    <n v="1"/>
    <n v="29601"/>
    <n v="3"/>
    <s v="Female"/>
    <n v="87"/>
    <n v="3"/>
    <n v="3"/>
    <s v="Sales Executive"/>
    <n v="2"/>
    <s v="Married"/>
    <n v="29601"/>
    <x v="27470"/>
  </r>
  <r>
    <x v="1"/>
    <s v="Travel_Frequently"/>
    <n v="966"/>
    <s v="Software"/>
    <n v="39"/>
    <n v="2"/>
    <s v="Life Sciences"/>
    <n v="1"/>
    <n v="29602"/>
    <n v="4"/>
    <s v="Female"/>
    <n v="156"/>
    <n v="4"/>
    <n v="3"/>
    <s v="Healthcare Representative"/>
    <n v="3"/>
    <s v="Single"/>
    <n v="29602"/>
    <x v="16806"/>
  </r>
  <r>
    <x v="1"/>
    <s v="Travel_Frequently"/>
    <n v="953"/>
    <s v="Sales"/>
    <n v="7"/>
    <n v="1"/>
    <s v="Technical Degree"/>
    <n v="1"/>
    <n v="29603"/>
    <n v="2"/>
    <s v="Female"/>
    <n v="40"/>
    <n v="4"/>
    <n v="1"/>
    <s v="Healthcare Representative"/>
    <n v="1"/>
    <s v="Divorced"/>
    <n v="29603"/>
    <x v="27471"/>
  </r>
  <r>
    <x v="0"/>
    <s v="Travel_Rarely"/>
    <n v="457"/>
    <s v="Research &amp; Development"/>
    <n v="1"/>
    <n v="4"/>
    <s v="Technical Degree"/>
    <n v="1"/>
    <n v="29604"/>
    <n v="2"/>
    <s v="Male"/>
    <n v="76"/>
    <n v="1"/>
    <n v="5"/>
    <s v="Manager"/>
    <n v="3"/>
    <s v="Married"/>
    <n v="29604"/>
    <x v="13594"/>
  </r>
  <r>
    <x v="1"/>
    <s v="Travel_Rarely"/>
    <n v="103"/>
    <s v="Sales"/>
    <n v="22"/>
    <n v="5"/>
    <s v="Marketing"/>
    <n v="1"/>
    <n v="29605"/>
    <n v="3"/>
    <s v="Female"/>
    <n v="101"/>
    <n v="1"/>
    <n v="3"/>
    <s v="Research Director"/>
    <n v="1"/>
    <s v="Divorced"/>
    <n v="29605"/>
    <x v="25516"/>
  </r>
  <r>
    <x v="1"/>
    <s v="Travel_Frequently"/>
    <n v="1343"/>
    <s v="Hardware"/>
    <n v="14"/>
    <n v="4"/>
    <s v="Other"/>
    <n v="1"/>
    <n v="29606"/>
    <n v="4"/>
    <s v="Female"/>
    <n v="96"/>
    <n v="3"/>
    <n v="1"/>
    <s v="Manufacturing Director"/>
    <n v="1"/>
    <s v="Single"/>
    <n v="29606"/>
    <x v="15457"/>
  </r>
  <r>
    <x v="0"/>
    <s v="Non-Travel"/>
    <n v="155"/>
    <s v="Support"/>
    <n v="21"/>
    <n v="1"/>
    <s v="Life Sciences"/>
    <n v="1"/>
    <n v="29607"/>
    <n v="1"/>
    <s v="Female"/>
    <n v="185"/>
    <n v="1"/>
    <n v="5"/>
    <s v="Manufacturing Director"/>
    <n v="1"/>
    <s v="Divorced"/>
    <n v="29607"/>
    <x v="27472"/>
  </r>
  <r>
    <x v="1"/>
    <s v="Non-Travel"/>
    <n v="677"/>
    <s v="Research &amp; Development"/>
    <n v="24"/>
    <n v="5"/>
    <s v="Other"/>
    <n v="1"/>
    <n v="29608"/>
    <n v="1"/>
    <s v="Female"/>
    <n v="150"/>
    <n v="1"/>
    <n v="2"/>
    <s v="Research Director"/>
    <n v="3"/>
    <s v="Married"/>
    <n v="29608"/>
    <x v="27473"/>
  </r>
  <r>
    <x v="1"/>
    <s v="Travel_Frequently"/>
    <n v="1251"/>
    <s v="Hardware"/>
    <n v="20"/>
    <n v="4"/>
    <s v="Marketing"/>
    <n v="1"/>
    <n v="29609"/>
    <n v="4"/>
    <s v="Female"/>
    <n v="41"/>
    <n v="1"/>
    <n v="1"/>
    <s v="Developer"/>
    <n v="1"/>
    <s v="Single"/>
    <n v="29609"/>
    <x v="27474"/>
  </r>
  <r>
    <x v="0"/>
    <s v="Non-Travel"/>
    <n v="229"/>
    <s v="Software"/>
    <n v="30"/>
    <n v="4"/>
    <s v="Technical Degree"/>
    <n v="1"/>
    <n v="29610"/>
    <n v="1"/>
    <s v="Female"/>
    <n v="154"/>
    <n v="3"/>
    <n v="2"/>
    <s v="Sales Executive"/>
    <n v="2"/>
    <s v="Married"/>
    <n v="29610"/>
    <x v="27475"/>
  </r>
  <r>
    <x v="0"/>
    <s v="Travel_Rarely"/>
    <n v="1475"/>
    <s v="Support"/>
    <n v="26"/>
    <n v="1"/>
    <s v="Other"/>
    <n v="1"/>
    <n v="29611"/>
    <n v="4"/>
    <s v="Female"/>
    <n v="129"/>
    <n v="4"/>
    <n v="1"/>
    <s v="Human Resources"/>
    <n v="3"/>
    <s v="Single"/>
    <n v="29611"/>
    <x v="4941"/>
  </r>
  <r>
    <x v="0"/>
    <s v="Travel_Frequently"/>
    <n v="438"/>
    <s v="Software"/>
    <n v="30"/>
    <n v="1"/>
    <s v="Other"/>
    <n v="1"/>
    <n v="29612"/>
    <n v="3"/>
    <s v="Male"/>
    <n v="104"/>
    <n v="2"/>
    <n v="4"/>
    <s v="Research Scientist"/>
    <n v="4"/>
    <s v="Divorced"/>
    <n v="29612"/>
    <x v="27476"/>
  </r>
  <r>
    <x v="1"/>
    <s v="Travel_Rarely"/>
    <n v="183"/>
    <s v="Hardware"/>
    <n v="13"/>
    <n v="4"/>
    <s v="Technical Degree"/>
    <n v="1"/>
    <n v="29613"/>
    <n v="3"/>
    <s v="Male"/>
    <n v="113"/>
    <n v="2"/>
    <n v="2"/>
    <s v="Healthcare Representative"/>
    <n v="2"/>
    <s v="Married"/>
    <n v="29613"/>
    <x v="8183"/>
  </r>
  <r>
    <x v="1"/>
    <s v="Travel_Frequently"/>
    <n v="222"/>
    <s v="Research &amp; Development"/>
    <n v="32"/>
    <n v="4"/>
    <s v="Life Sciences"/>
    <n v="1"/>
    <n v="29615"/>
    <n v="4"/>
    <s v="Male"/>
    <n v="129"/>
    <n v="4"/>
    <n v="5"/>
    <s v="Healthcare Representative"/>
    <n v="3"/>
    <s v="Divorced"/>
    <n v="29615"/>
    <x v="13424"/>
  </r>
  <r>
    <x v="1"/>
    <s v="Travel_Rarely"/>
    <n v="1381"/>
    <s v="Sales"/>
    <n v="40"/>
    <n v="3"/>
    <s v="Life Sciences"/>
    <n v="1"/>
    <n v="29616"/>
    <n v="4"/>
    <s v="Male"/>
    <n v="148"/>
    <n v="4"/>
    <n v="4"/>
    <s v="Manufacturing Director"/>
    <n v="3"/>
    <s v="Married"/>
    <n v="29616"/>
    <x v="14393"/>
  </r>
  <r>
    <x v="0"/>
    <s v="Travel_Rarely"/>
    <n v="842"/>
    <s v="Research &amp; Development"/>
    <n v="37"/>
    <n v="2"/>
    <s v="Life Sciences"/>
    <n v="1"/>
    <n v="29619"/>
    <n v="3"/>
    <s v="Male"/>
    <n v="46"/>
    <n v="2"/>
    <n v="1"/>
    <s v="Research Scientist"/>
    <n v="2"/>
    <s v="Married"/>
    <n v="29619"/>
    <x v="27477"/>
  </r>
  <r>
    <x v="1"/>
    <s v="Non-Travel"/>
    <n v="1109"/>
    <s v="Support"/>
    <n v="26"/>
    <n v="4"/>
    <s v="Human Resources"/>
    <n v="1"/>
    <n v="29620"/>
    <n v="2"/>
    <s v="Male"/>
    <n v="78"/>
    <n v="2"/>
    <n v="5"/>
    <s v="Manager"/>
    <n v="2"/>
    <s v="Single"/>
    <n v="29620"/>
    <x v="27478"/>
  </r>
  <r>
    <x v="0"/>
    <s v="Travel_Rarely"/>
    <n v="255"/>
    <s v="Research &amp; Development"/>
    <n v="21"/>
    <n v="4"/>
    <s v="Life Sciences"/>
    <n v="1"/>
    <n v="29623"/>
    <n v="1"/>
    <s v="Female"/>
    <n v="154"/>
    <n v="1"/>
    <n v="4"/>
    <s v="Developer"/>
    <n v="3"/>
    <s v="Divorced"/>
    <n v="29623"/>
    <x v="27479"/>
  </r>
  <r>
    <x v="0"/>
    <s v="Travel_Rarely"/>
    <n v="368"/>
    <s v="Human Resources"/>
    <n v="8"/>
    <n v="4"/>
    <s v="Other"/>
    <n v="1"/>
    <n v="29625"/>
    <n v="1"/>
    <s v="Female"/>
    <n v="124"/>
    <n v="3"/>
    <n v="1"/>
    <s v="Healthcare Representative"/>
    <n v="1"/>
    <s v="Divorced"/>
    <n v="29625"/>
    <x v="27480"/>
  </r>
  <r>
    <x v="1"/>
    <s v="Non-Travel"/>
    <n v="974"/>
    <s v="Research &amp; Development"/>
    <n v="9"/>
    <n v="5"/>
    <s v="Other"/>
    <n v="1"/>
    <n v="29627"/>
    <n v="2"/>
    <s v="Male"/>
    <n v="131"/>
    <n v="4"/>
    <n v="4"/>
    <s v="Healthcare Representative"/>
    <n v="4"/>
    <s v="Married"/>
    <n v="29627"/>
    <x v="196"/>
  </r>
  <r>
    <x v="1"/>
    <s v="Travel_Frequently"/>
    <n v="810"/>
    <s v="Human Resources"/>
    <n v="6"/>
    <n v="5"/>
    <s v="Human Resources"/>
    <n v="1"/>
    <n v="29628"/>
    <n v="2"/>
    <s v="Male"/>
    <n v="59"/>
    <n v="3"/>
    <n v="2"/>
    <s v="Sales Representative"/>
    <n v="4"/>
    <s v="Married"/>
    <n v="29628"/>
    <x v="7495"/>
  </r>
  <r>
    <x v="1"/>
    <s v="Non-Travel"/>
    <n v="514"/>
    <s v="Software"/>
    <n v="4"/>
    <n v="1"/>
    <s v="Technical Degree"/>
    <n v="1"/>
    <n v="29629"/>
    <n v="2"/>
    <s v="Male"/>
    <n v="30"/>
    <n v="2"/>
    <n v="3"/>
    <s v="Sales Executive"/>
    <n v="4"/>
    <s v="Single"/>
    <n v="29629"/>
    <x v="27481"/>
  </r>
  <r>
    <x v="1"/>
    <s v="Travel_Rarely"/>
    <n v="1177"/>
    <s v="Research &amp; Development"/>
    <n v="49"/>
    <n v="1"/>
    <s v="Human Resources"/>
    <n v="1"/>
    <n v="29630"/>
    <n v="2"/>
    <s v="Male"/>
    <n v="138"/>
    <n v="3"/>
    <n v="5"/>
    <s v="Research Director"/>
    <n v="4"/>
    <s v="Single"/>
    <n v="29630"/>
    <x v="2183"/>
  </r>
  <r>
    <x v="0"/>
    <s v="Travel_Frequently"/>
    <n v="908"/>
    <s v="Human Resources"/>
    <n v="27"/>
    <n v="4"/>
    <s v="Technical Degree"/>
    <n v="1"/>
    <n v="29632"/>
    <n v="4"/>
    <s v="Male"/>
    <n v="169"/>
    <n v="4"/>
    <n v="3"/>
    <s v="Sales Executive"/>
    <n v="2"/>
    <s v="Single"/>
    <n v="29632"/>
    <x v="27482"/>
  </r>
  <r>
    <x v="0"/>
    <s v="Non-Travel"/>
    <n v="1349"/>
    <s v="Human Resources"/>
    <n v="23"/>
    <n v="4"/>
    <s v="Life Sciences"/>
    <n v="1"/>
    <n v="29633"/>
    <n v="1"/>
    <s v="Male"/>
    <n v="84"/>
    <n v="3"/>
    <n v="3"/>
    <s v="Research Director"/>
    <n v="2"/>
    <s v="Single"/>
    <n v="29633"/>
    <x v="23206"/>
  </r>
  <r>
    <x v="0"/>
    <s v="Travel_Rarely"/>
    <n v="655"/>
    <s v="Hardware"/>
    <n v="49"/>
    <n v="4"/>
    <s v="Life Sciences"/>
    <n v="1"/>
    <n v="29634"/>
    <n v="4"/>
    <s v="Male"/>
    <n v="38"/>
    <n v="3"/>
    <n v="3"/>
    <s v="Developer"/>
    <n v="1"/>
    <s v="Divorced"/>
    <n v="29634"/>
    <x v="18617"/>
  </r>
  <r>
    <x v="1"/>
    <s v="Travel_Frequently"/>
    <n v="1226"/>
    <s v="Hardware"/>
    <n v="11"/>
    <n v="4"/>
    <s v="Marketing"/>
    <n v="1"/>
    <n v="29636"/>
    <n v="2"/>
    <s v="Male"/>
    <n v="59"/>
    <n v="1"/>
    <n v="4"/>
    <s v="Laboratory Technician"/>
    <n v="2"/>
    <s v="Married"/>
    <n v="29636"/>
    <x v="27483"/>
  </r>
  <r>
    <x v="1"/>
    <s v="Travel_Frequently"/>
    <n v="347"/>
    <s v="Research &amp; Development"/>
    <n v="21"/>
    <n v="4"/>
    <s v="Other"/>
    <n v="1"/>
    <n v="29637"/>
    <n v="3"/>
    <s v="Male"/>
    <n v="173"/>
    <n v="4"/>
    <n v="1"/>
    <s v="Laboratory Technician"/>
    <n v="3"/>
    <s v="Divorced"/>
    <n v="29637"/>
    <x v="10731"/>
  </r>
  <r>
    <x v="1"/>
    <s v="Non-Travel"/>
    <n v="331"/>
    <s v="Support"/>
    <n v="40"/>
    <n v="4"/>
    <s v="Other"/>
    <n v="1"/>
    <n v="29638"/>
    <n v="1"/>
    <s v="Female"/>
    <n v="144"/>
    <n v="1"/>
    <n v="4"/>
    <s v="Manufacturing Director"/>
    <n v="2"/>
    <s v="Single"/>
    <n v="29638"/>
    <x v="27484"/>
  </r>
  <r>
    <x v="0"/>
    <s v="Travel_Frequently"/>
    <n v="829"/>
    <s v="Software"/>
    <n v="1"/>
    <n v="5"/>
    <s v="Life Sciences"/>
    <n v="1"/>
    <n v="29640"/>
    <n v="2"/>
    <s v="Female"/>
    <n v="190"/>
    <n v="2"/>
    <n v="4"/>
    <s v="Manufacturing Director"/>
    <n v="4"/>
    <s v="Divorced"/>
    <n v="29640"/>
    <x v="27485"/>
  </r>
  <r>
    <x v="1"/>
    <s v="Travel_Frequently"/>
    <n v="714"/>
    <s v="Support"/>
    <n v="46"/>
    <n v="4"/>
    <s v="Other"/>
    <n v="1"/>
    <n v="29641"/>
    <n v="4"/>
    <s v="Female"/>
    <n v="80"/>
    <n v="4"/>
    <n v="5"/>
    <s v="Sales Executive"/>
    <n v="2"/>
    <s v="Single"/>
    <n v="29641"/>
    <x v="27486"/>
  </r>
  <r>
    <x v="1"/>
    <s v="Non-Travel"/>
    <n v="535"/>
    <s v="Software"/>
    <n v="50"/>
    <n v="2"/>
    <s v="Other"/>
    <n v="1"/>
    <n v="29646"/>
    <n v="4"/>
    <s v="Male"/>
    <n v="118"/>
    <n v="1"/>
    <n v="4"/>
    <s v="Research Scientist"/>
    <n v="2"/>
    <s v="Married"/>
    <n v="29646"/>
    <x v="27487"/>
  </r>
  <r>
    <x v="1"/>
    <s v="Travel_Rarely"/>
    <n v="1215"/>
    <s v="Research &amp; Development"/>
    <n v="46"/>
    <n v="3"/>
    <s v="Technical Degree"/>
    <n v="1"/>
    <n v="29648"/>
    <n v="4"/>
    <s v="Male"/>
    <n v="91"/>
    <n v="1"/>
    <n v="2"/>
    <s v="Sales Representative"/>
    <n v="2"/>
    <s v="Married"/>
    <n v="29648"/>
    <x v="24505"/>
  </r>
  <r>
    <x v="0"/>
    <s v="Travel_Rarely"/>
    <n v="135"/>
    <s v="Software"/>
    <n v="49"/>
    <n v="5"/>
    <s v="Life Sciences"/>
    <n v="1"/>
    <n v="29654"/>
    <n v="1"/>
    <s v="Male"/>
    <n v="198"/>
    <n v="1"/>
    <n v="5"/>
    <s v="Manager"/>
    <n v="1"/>
    <s v="Divorced"/>
    <n v="29654"/>
    <x v="11246"/>
  </r>
  <r>
    <x v="1"/>
    <s v="Non-Travel"/>
    <n v="530"/>
    <s v="Support"/>
    <n v="21"/>
    <n v="1"/>
    <s v="Technical Degree"/>
    <n v="1"/>
    <n v="29657"/>
    <n v="4"/>
    <s v="Female"/>
    <n v="131"/>
    <n v="1"/>
    <n v="2"/>
    <s v="Sales Executive"/>
    <n v="4"/>
    <s v="Single"/>
    <n v="29657"/>
    <x v="23501"/>
  </r>
  <r>
    <x v="0"/>
    <s v="Travel_Rarely"/>
    <n v="422"/>
    <s v="Software"/>
    <n v="27"/>
    <n v="2"/>
    <s v="Medical"/>
    <n v="1"/>
    <n v="29658"/>
    <n v="1"/>
    <s v="Female"/>
    <n v="146"/>
    <n v="2"/>
    <n v="5"/>
    <s v="Sales Executive"/>
    <n v="4"/>
    <s v="Single"/>
    <n v="29658"/>
    <x v="25306"/>
  </r>
  <r>
    <x v="0"/>
    <s v="Travel_Rarely"/>
    <n v="1291"/>
    <s v="Software"/>
    <n v="44"/>
    <n v="1"/>
    <s v="Human Resources"/>
    <n v="1"/>
    <n v="29661"/>
    <n v="3"/>
    <s v="Female"/>
    <n v="146"/>
    <n v="4"/>
    <n v="2"/>
    <s v="Research Scientist"/>
    <n v="1"/>
    <s v="Single"/>
    <n v="29661"/>
    <x v="27488"/>
  </r>
  <r>
    <x v="1"/>
    <s v="Travel_Frequently"/>
    <n v="1159"/>
    <s v="Research &amp; Development"/>
    <n v="39"/>
    <n v="1"/>
    <s v="Other"/>
    <n v="1"/>
    <n v="29663"/>
    <n v="3"/>
    <s v="Female"/>
    <n v="199"/>
    <n v="1"/>
    <n v="1"/>
    <s v="Research Scientist"/>
    <n v="4"/>
    <s v="Divorced"/>
    <n v="29663"/>
    <x v="27489"/>
  </r>
  <r>
    <x v="0"/>
    <s v="Travel_Rarely"/>
    <n v="980"/>
    <s v="Human Resources"/>
    <n v="22"/>
    <n v="4"/>
    <s v="Other"/>
    <n v="1"/>
    <n v="29665"/>
    <n v="3"/>
    <s v="Female"/>
    <n v="37"/>
    <n v="2"/>
    <n v="3"/>
    <s v="Developer"/>
    <n v="4"/>
    <s v="Single"/>
    <n v="29665"/>
    <x v="1259"/>
  </r>
  <r>
    <x v="0"/>
    <s v="Non-Travel"/>
    <n v="155"/>
    <s v="Sales"/>
    <n v="25"/>
    <n v="4"/>
    <s v="Life Sciences"/>
    <n v="1"/>
    <n v="29666"/>
    <n v="4"/>
    <s v="Female"/>
    <n v="82"/>
    <n v="4"/>
    <n v="2"/>
    <s v="Manager"/>
    <n v="3"/>
    <s v="Married"/>
    <n v="29666"/>
    <x v="9725"/>
  </r>
  <r>
    <x v="0"/>
    <s v="Travel_Rarely"/>
    <n v="1157"/>
    <s v="Support"/>
    <n v="10"/>
    <n v="2"/>
    <s v="Other"/>
    <n v="1"/>
    <n v="29672"/>
    <n v="3"/>
    <s v="Female"/>
    <n v="32"/>
    <n v="3"/>
    <n v="2"/>
    <s v="Developer"/>
    <n v="2"/>
    <s v="Single"/>
    <n v="29672"/>
    <x v="10130"/>
  </r>
  <r>
    <x v="1"/>
    <s v="Non-Travel"/>
    <n v="1213"/>
    <s v="Research &amp; Development"/>
    <n v="31"/>
    <n v="2"/>
    <s v="Technical Degree"/>
    <n v="1"/>
    <n v="29673"/>
    <n v="2"/>
    <s v="Male"/>
    <n v="197"/>
    <n v="3"/>
    <n v="2"/>
    <s v="Manager"/>
    <n v="4"/>
    <s v="Divorced"/>
    <n v="29673"/>
    <x v="27490"/>
  </r>
  <r>
    <x v="1"/>
    <s v="Travel_Frequently"/>
    <n v="230"/>
    <s v="Human Resources"/>
    <n v="40"/>
    <n v="4"/>
    <s v="Life Sciences"/>
    <n v="1"/>
    <n v="29674"/>
    <n v="4"/>
    <s v="Female"/>
    <n v="100"/>
    <n v="1"/>
    <n v="3"/>
    <s v="Sales Executive"/>
    <n v="1"/>
    <s v="Married"/>
    <n v="29674"/>
    <x v="7618"/>
  </r>
  <r>
    <x v="0"/>
    <s v="Travel_Frequently"/>
    <n v="852"/>
    <s v="Hardware"/>
    <n v="7"/>
    <n v="4"/>
    <s v="Life Sciences"/>
    <n v="1"/>
    <n v="29677"/>
    <n v="3"/>
    <s v="Female"/>
    <n v="168"/>
    <n v="2"/>
    <n v="5"/>
    <s v="Sales Representative"/>
    <n v="3"/>
    <s v="Single"/>
    <n v="29677"/>
    <x v="2947"/>
  </r>
  <r>
    <x v="0"/>
    <s v="Travel_Frequently"/>
    <n v="958"/>
    <s v="Hardware"/>
    <n v="38"/>
    <n v="4"/>
    <s v="Technical Degree"/>
    <n v="1"/>
    <n v="29679"/>
    <n v="1"/>
    <s v="Male"/>
    <n v="56"/>
    <n v="2"/>
    <n v="4"/>
    <s v="Research Scientist"/>
    <n v="1"/>
    <s v="Divorced"/>
    <n v="29679"/>
    <x v="20516"/>
  </r>
  <r>
    <x v="1"/>
    <s v="Travel_Rarely"/>
    <n v="1082"/>
    <s v="Hardware"/>
    <n v="37"/>
    <n v="3"/>
    <s v="Medical"/>
    <n v="1"/>
    <n v="29680"/>
    <n v="2"/>
    <s v="Male"/>
    <n v="198"/>
    <n v="4"/>
    <n v="5"/>
    <s v="Human Resources"/>
    <n v="3"/>
    <s v="Divorced"/>
    <n v="29680"/>
    <x v="27491"/>
  </r>
  <r>
    <x v="1"/>
    <s v="Travel_Frequently"/>
    <n v="1430"/>
    <s v="Human Resources"/>
    <n v="24"/>
    <n v="1"/>
    <s v="Life Sciences"/>
    <n v="1"/>
    <n v="29682"/>
    <n v="2"/>
    <s v="Male"/>
    <n v="140"/>
    <n v="1"/>
    <n v="5"/>
    <s v="Laboratory Technician"/>
    <n v="4"/>
    <s v="Single"/>
    <n v="29682"/>
    <x v="27492"/>
  </r>
  <r>
    <x v="1"/>
    <s v="Travel_Frequently"/>
    <n v="956"/>
    <s v="Research &amp; Development"/>
    <n v="50"/>
    <n v="4"/>
    <s v="Life Sciences"/>
    <n v="1"/>
    <n v="29683"/>
    <n v="2"/>
    <s v="Female"/>
    <n v="107"/>
    <n v="1"/>
    <n v="3"/>
    <s v="Developer"/>
    <n v="3"/>
    <s v="Divorced"/>
    <n v="29683"/>
    <x v="17519"/>
  </r>
  <r>
    <x v="0"/>
    <s v="Travel_Rarely"/>
    <n v="109"/>
    <s v="Human Resources"/>
    <n v="30"/>
    <n v="2"/>
    <s v="Life Sciences"/>
    <n v="1"/>
    <n v="29684"/>
    <n v="1"/>
    <s v="Male"/>
    <n v="106"/>
    <n v="4"/>
    <n v="5"/>
    <s v="Healthcare Representative"/>
    <n v="1"/>
    <s v="Divorced"/>
    <n v="29684"/>
    <x v="9622"/>
  </r>
  <r>
    <x v="0"/>
    <s v="Travel_Frequently"/>
    <n v="402"/>
    <s v="Software"/>
    <n v="24"/>
    <n v="2"/>
    <s v="Marketing"/>
    <n v="1"/>
    <n v="29686"/>
    <n v="2"/>
    <s v="Female"/>
    <n v="59"/>
    <n v="4"/>
    <n v="3"/>
    <s v="Research Director"/>
    <n v="2"/>
    <s v="Single"/>
    <n v="29686"/>
    <x v="3918"/>
  </r>
  <r>
    <x v="0"/>
    <s v="Non-Travel"/>
    <n v="808"/>
    <s v="Software"/>
    <n v="31"/>
    <n v="1"/>
    <s v="Technical Degree"/>
    <n v="1"/>
    <n v="29687"/>
    <n v="2"/>
    <s v="Female"/>
    <n v="144"/>
    <n v="3"/>
    <n v="1"/>
    <s v="Research Scientist"/>
    <n v="1"/>
    <s v="Married"/>
    <n v="29687"/>
    <x v="27493"/>
  </r>
  <r>
    <x v="1"/>
    <s v="Travel_Rarely"/>
    <n v="305"/>
    <s v="Human Resources"/>
    <n v="35"/>
    <n v="4"/>
    <s v="Human Resources"/>
    <n v="1"/>
    <n v="29689"/>
    <n v="1"/>
    <s v="Male"/>
    <n v="74"/>
    <n v="4"/>
    <n v="5"/>
    <s v="Manufacturing Director"/>
    <n v="2"/>
    <s v="Married"/>
    <n v="29689"/>
    <x v="27494"/>
  </r>
  <r>
    <x v="1"/>
    <s v="Non-Travel"/>
    <n v="696"/>
    <s v="Research &amp; Development"/>
    <n v="7"/>
    <n v="5"/>
    <s v="Technical Degree"/>
    <n v="1"/>
    <n v="29692"/>
    <n v="4"/>
    <s v="Female"/>
    <n v="198"/>
    <n v="3"/>
    <n v="3"/>
    <s v="Sales Executive"/>
    <n v="3"/>
    <s v="Single"/>
    <n v="29692"/>
    <x v="27495"/>
  </r>
  <r>
    <x v="1"/>
    <s v="Non-Travel"/>
    <n v="320"/>
    <s v="Support"/>
    <n v="46"/>
    <n v="3"/>
    <s v="Life Sciences"/>
    <n v="1"/>
    <n v="29693"/>
    <n v="2"/>
    <s v="Female"/>
    <n v="63"/>
    <n v="1"/>
    <n v="2"/>
    <s v="Sales Representative"/>
    <n v="3"/>
    <s v="Divorced"/>
    <n v="29693"/>
    <x v="27496"/>
  </r>
  <r>
    <x v="0"/>
    <s v="Travel_Rarely"/>
    <n v="536"/>
    <s v="Research &amp; Development"/>
    <n v="23"/>
    <n v="3"/>
    <s v="Technical Degree"/>
    <n v="1"/>
    <n v="29695"/>
    <n v="1"/>
    <s v="Male"/>
    <n v="184"/>
    <n v="4"/>
    <n v="2"/>
    <s v="Laboratory Technician"/>
    <n v="3"/>
    <s v="Single"/>
    <n v="29695"/>
    <x v="27497"/>
  </r>
  <r>
    <x v="0"/>
    <s v="Travel_Rarely"/>
    <n v="1350"/>
    <s v="Sales"/>
    <n v="19"/>
    <n v="4"/>
    <s v="Human Resources"/>
    <n v="1"/>
    <n v="29698"/>
    <n v="1"/>
    <s v="Female"/>
    <n v="155"/>
    <n v="1"/>
    <n v="2"/>
    <s v="Healthcare Representative"/>
    <n v="3"/>
    <s v="Divorced"/>
    <n v="29698"/>
    <x v="9767"/>
  </r>
  <r>
    <x v="0"/>
    <s v="Non-Travel"/>
    <n v="177"/>
    <s v="Hardware"/>
    <n v="24"/>
    <n v="1"/>
    <s v="Technical Degree"/>
    <n v="1"/>
    <n v="29700"/>
    <n v="4"/>
    <s v="Female"/>
    <n v="104"/>
    <n v="3"/>
    <n v="2"/>
    <s v="Research Scientist"/>
    <n v="3"/>
    <s v="Married"/>
    <n v="29700"/>
    <x v="8119"/>
  </r>
  <r>
    <x v="0"/>
    <s v="Non-Travel"/>
    <n v="546"/>
    <s v="Research &amp; Development"/>
    <n v="1"/>
    <n v="3"/>
    <s v="Human Resources"/>
    <n v="1"/>
    <n v="29701"/>
    <n v="2"/>
    <s v="Male"/>
    <n v="72"/>
    <n v="1"/>
    <n v="1"/>
    <s v="Laboratory Technician"/>
    <n v="2"/>
    <s v="Divorced"/>
    <n v="29701"/>
    <x v="27498"/>
  </r>
  <r>
    <x v="1"/>
    <s v="Non-Travel"/>
    <n v="913"/>
    <s v="Sales"/>
    <n v="13"/>
    <n v="2"/>
    <s v="Medical"/>
    <n v="1"/>
    <n v="29703"/>
    <n v="4"/>
    <s v="Male"/>
    <n v="180"/>
    <n v="4"/>
    <n v="3"/>
    <s v="Manager"/>
    <n v="4"/>
    <s v="Married"/>
    <n v="29703"/>
    <x v="8708"/>
  </r>
  <r>
    <x v="1"/>
    <s v="Travel_Rarely"/>
    <n v="391"/>
    <s v="Support"/>
    <n v="42"/>
    <n v="4"/>
    <s v="Human Resources"/>
    <n v="1"/>
    <n v="29704"/>
    <n v="4"/>
    <s v="Female"/>
    <n v="183"/>
    <n v="3"/>
    <n v="4"/>
    <s v="Healthcare Representative"/>
    <n v="3"/>
    <s v="Divorced"/>
    <n v="29704"/>
    <x v="17899"/>
  </r>
  <r>
    <x v="0"/>
    <s v="Travel_Frequently"/>
    <n v="1303"/>
    <s v="Software"/>
    <n v="9"/>
    <n v="4"/>
    <s v="Marketing"/>
    <n v="1"/>
    <n v="29705"/>
    <n v="1"/>
    <s v="Male"/>
    <n v="110"/>
    <n v="4"/>
    <n v="3"/>
    <s v="Research Scientist"/>
    <n v="3"/>
    <s v="Married"/>
    <n v="29705"/>
    <x v="11403"/>
  </r>
  <r>
    <x v="1"/>
    <s v="Travel_Frequently"/>
    <n v="675"/>
    <s v="Software"/>
    <n v="36"/>
    <n v="1"/>
    <s v="Human Resources"/>
    <n v="1"/>
    <n v="29710"/>
    <n v="1"/>
    <s v="Female"/>
    <n v="154"/>
    <n v="3"/>
    <n v="4"/>
    <s v="Human Resources"/>
    <n v="1"/>
    <s v="Married"/>
    <n v="29710"/>
    <x v="27499"/>
  </r>
  <r>
    <x v="0"/>
    <s v="Travel_Rarely"/>
    <n v="1418"/>
    <s v="Support"/>
    <n v="34"/>
    <n v="1"/>
    <s v="Medical"/>
    <n v="1"/>
    <n v="29711"/>
    <n v="4"/>
    <s v="Female"/>
    <n v="156"/>
    <n v="1"/>
    <n v="1"/>
    <s v="Sales Representative"/>
    <n v="3"/>
    <s v="Single"/>
    <n v="29711"/>
    <x v="17165"/>
  </r>
  <r>
    <x v="1"/>
    <s v="Travel_Frequently"/>
    <n v="1483"/>
    <s v="Research &amp; Development"/>
    <n v="35"/>
    <n v="4"/>
    <s v="Life Sciences"/>
    <n v="1"/>
    <n v="29718"/>
    <n v="3"/>
    <s v="Male"/>
    <n v="191"/>
    <n v="1"/>
    <n v="5"/>
    <s v="Human Resources"/>
    <n v="4"/>
    <s v="Married"/>
    <n v="29718"/>
    <x v="9864"/>
  </r>
  <r>
    <x v="1"/>
    <s v="Travel_Rarely"/>
    <n v="1477"/>
    <s v="Software"/>
    <n v="50"/>
    <n v="2"/>
    <s v="Technical Degree"/>
    <n v="1"/>
    <n v="29722"/>
    <n v="3"/>
    <s v="Female"/>
    <n v="113"/>
    <n v="1"/>
    <n v="4"/>
    <s v="Human Resources"/>
    <n v="4"/>
    <s v="Single"/>
    <n v="29722"/>
    <x v="18432"/>
  </r>
  <r>
    <x v="1"/>
    <s v="Travel_Frequently"/>
    <n v="297"/>
    <s v="Support"/>
    <n v="37"/>
    <n v="4"/>
    <s v="Medical"/>
    <n v="1"/>
    <n v="29723"/>
    <n v="1"/>
    <s v="Male"/>
    <n v="82"/>
    <n v="2"/>
    <n v="4"/>
    <s v="Healthcare Representative"/>
    <n v="3"/>
    <s v="Single"/>
    <n v="29723"/>
    <x v="27500"/>
  </r>
  <r>
    <x v="0"/>
    <s v="Travel_Frequently"/>
    <n v="1057"/>
    <s v="Human Resources"/>
    <n v="23"/>
    <n v="4"/>
    <s v="Human Resources"/>
    <n v="1"/>
    <n v="29725"/>
    <n v="4"/>
    <s v="Male"/>
    <n v="94"/>
    <n v="2"/>
    <n v="4"/>
    <s v="Sales Representative"/>
    <n v="3"/>
    <s v="Married"/>
    <n v="29725"/>
    <x v="27501"/>
  </r>
  <r>
    <x v="0"/>
    <s v="Non-Travel"/>
    <n v="838"/>
    <s v="Sales"/>
    <n v="44"/>
    <n v="3"/>
    <s v="Life Sciences"/>
    <n v="1"/>
    <n v="29728"/>
    <n v="1"/>
    <s v="Female"/>
    <n v="189"/>
    <n v="2"/>
    <n v="2"/>
    <s v="Sales Representative"/>
    <n v="3"/>
    <s v="Single"/>
    <n v="29728"/>
    <x v="9269"/>
  </r>
  <r>
    <x v="1"/>
    <s v="Travel_Frequently"/>
    <n v="517"/>
    <s v="Software"/>
    <n v="37"/>
    <n v="3"/>
    <s v="Marketing"/>
    <n v="1"/>
    <n v="29730"/>
    <n v="1"/>
    <s v="Male"/>
    <n v="123"/>
    <n v="1"/>
    <n v="2"/>
    <s v="Sales Representative"/>
    <n v="4"/>
    <s v="Married"/>
    <n v="29730"/>
    <x v="27502"/>
  </r>
  <r>
    <x v="0"/>
    <s v="Travel_Rarely"/>
    <n v="1424"/>
    <s v="Hardware"/>
    <n v="11"/>
    <n v="1"/>
    <s v="Other"/>
    <n v="1"/>
    <n v="29732"/>
    <n v="4"/>
    <s v="Female"/>
    <n v="157"/>
    <n v="1"/>
    <n v="2"/>
    <s v="Sales Executive"/>
    <n v="4"/>
    <s v="Married"/>
    <n v="29732"/>
    <x v="27011"/>
  </r>
  <r>
    <x v="0"/>
    <s v="Travel_Rarely"/>
    <n v="412"/>
    <s v="Support"/>
    <n v="5"/>
    <n v="5"/>
    <s v="Marketing"/>
    <n v="1"/>
    <n v="29733"/>
    <n v="3"/>
    <s v="Female"/>
    <n v="188"/>
    <n v="3"/>
    <n v="4"/>
    <s v="Laboratory Technician"/>
    <n v="2"/>
    <s v="Single"/>
    <n v="29733"/>
    <x v="7878"/>
  </r>
  <r>
    <x v="0"/>
    <s v="Travel_Frequently"/>
    <n v="465"/>
    <s v="Hardware"/>
    <n v="37"/>
    <n v="4"/>
    <s v="Marketing"/>
    <n v="1"/>
    <n v="29734"/>
    <n v="2"/>
    <s v="Male"/>
    <n v="103"/>
    <n v="4"/>
    <n v="1"/>
    <s v="Research Scientist"/>
    <n v="3"/>
    <s v="Married"/>
    <n v="29734"/>
    <x v="19067"/>
  </r>
  <r>
    <x v="1"/>
    <s v="Travel_Frequently"/>
    <n v="842"/>
    <s v="Sales"/>
    <n v="7"/>
    <n v="4"/>
    <s v="Life Sciences"/>
    <n v="1"/>
    <n v="29735"/>
    <n v="4"/>
    <s v="Male"/>
    <n v="159"/>
    <n v="4"/>
    <n v="2"/>
    <s v="Research Scientist"/>
    <n v="1"/>
    <s v="Single"/>
    <n v="29735"/>
    <x v="27503"/>
  </r>
  <r>
    <x v="1"/>
    <s v="Non-Travel"/>
    <n v="1464"/>
    <s v="Sales"/>
    <n v="39"/>
    <n v="1"/>
    <s v="Life Sciences"/>
    <n v="1"/>
    <n v="29736"/>
    <n v="1"/>
    <s v="Male"/>
    <n v="126"/>
    <n v="2"/>
    <n v="3"/>
    <s v="Sales Representative"/>
    <n v="4"/>
    <s v="Divorced"/>
    <n v="29736"/>
    <x v="19313"/>
  </r>
  <r>
    <x v="0"/>
    <s v="Travel_Rarely"/>
    <n v="941"/>
    <s v="Human Resources"/>
    <n v="16"/>
    <n v="3"/>
    <s v="Other"/>
    <n v="1"/>
    <n v="29737"/>
    <n v="2"/>
    <s v="Female"/>
    <n v="48"/>
    <n v="1"/>
    <n v="2"/>
    <s v="Healthcare Representative"/>
    <n v="4"/>
    <s v="Divorced"/>
    <n v="29737"/>
    <x v="7741"/>
  </r>
  <r>
    <x v="0"/>
    <s v="Travel_Frequently"/>
    <n v="1164"/>
    <s v="Support"/>
    <n v="3"/>
    <n v="4"/>
    <s v="Life Sciences"/>
    <n v="1"/>
    <n v="29739"/>
    <n v="4"/>
    <s v="Male"/>
    <n v="125"/>
    <n v="1"/>
    <n v="5"/>
    <s v="Healthcare Representative"/>
    <n v="4"/>
    <s v="Divorced"/>
    <n v="29739"/>
    <x v="15613"/>
  </r>
  <r>
    <x v="0"/>
    <s v="Travel_Rarely"/>
    <n v="442"/>
    <s v="Human Resources"/>
    <n v="6"/>
    <n v="5"/>
    <s v="Life Sciences"/>
    <n v="1"/>
    <n v="29740"/>
    <n v="2"/>
    <s v="Female"/>
    <n v="147"/>
    <n v="1"/>
    <n v="4"/>
    <s v="Manufacturing Director"/>
    <n v="1"/>
    <s v="Divorced"/>
    <n v="29740"/>
    <x v="27504"/>
  </r>
  <r>
    <x v="1"/>
    <s v="Travel_Rarely"/>
    <n v="1441"/>
    <s v="Software"/>
    <n v="25"/>
    <n v="1"/>
    <s v="Marketing"/>
    <n v="1"/>
    <n v="29741"/>
    <n v="2"/>
    <s v="Male"/>
    <n v="54"/>
    <n v="3"/>
    <n v="2"/>
    <s v="Research Director"/>
    <n v="2"/>
    <s v="Married"/>
    <n v="29741"/>
    <x v="27505"/>
  </r>
  <r>
    <x v="0"/>
    <s v="Travel_Rarely"/>
    <n v="946"/>
    <s v="Hardware"/>
    <n v="5"/>
    <n v="1"/>
    <s v="Other"/>
    <n v="1"/>
    <n v="29743"/>
    <n v="2"/>
    <s v="Female"/>
    <n v="197"/>
    <n v="1"/>
    <n v="5"/>
    <s v="Research Scientist"/>
    <n v="1"/>
    <s v="Married"/>
    <n v="29743"/>
    <x v="27506"/>
  </r>
  <r>
    <x v="1"/>
    <s v="Travel_Frequently"/>
    <n v="235"/>
    <s v="Software"/>
    <n v="12"/>
    <n v="4"/>
    <s v="Technical Degree"/>
    <n v="1"/>
    <n v="29746"/>
    <n v="1"/>
    <s v="Male"/>
    <n v="128"/>
    <n v="3"/>
    <n v="3"/>
    <s v="Healthcare Representative"/>
    <n v="1"/>
    <s v="Single"/>
    <n v="29746"/>
    <x v="27507"/>
  </r>
  <r>
    <x v="1"/>
    <s v="Travel_Frequently"/>
    <n v="355"/>
    <s v="Research &amp; Development"/>
    <n v="19"/>
    <n v="1"/>
    <s v="Life Sciences"/>
    <n v="1"/>
    <n v="29749"/>
    <n v="4"/>
    <s v="Female"/>
    <n v="88"/>
    <n v="4"/>
    <n v="3"/>
    <s v="Manufacturing Director"/>
    <n v="3"/>
    <s v="Married"/>
    <n v="29749"/>
    <x v="16099"/>
  </r>
  <r>
    <x v="1"/>
    <s v="Travel_Rarely"/>
    <n v="1359"/>
    <s v="Research &amp; Development"/>
    <n v="34"/>
    <n v="1"/>
    <s v="Technical Degree"/>
    <n v="1"/>
    <n v="29757"/>
    <n v="1"/>
    <s v="Male"/>
    <n v="44"/>
    <n v="3"/>
    <n v="2"/>
    <s v="Manufacturing Director"/>
    <n v="3"/>
    <s v="Divorced"/>
    <n v="29757"/>
    <x v="10200"/>
  </r>
  <r>
    <x v="1"/>
    <s v="Non-Travel"/>
    <n v="464"/>
    <s v="Research &amp; Development"/>
    <n v="10"/>
    <n v="4"/>
    <s v="Marketing"/>
    <n v="1"/>
    <n v="29761"/>
    <n v="1"/>
    <s v="Male"/>
    <n v="55"/>
    <n v="4"/>
    <n v="2"/>
    <s v="Sales Executive"/>
    <n v="2"/>
    <s v="Single"/>
    <n v="29761"/>
    <x v="27508"/>
  </r>
  <r>
    <x v="1"/>
    <s v="Travel_Frequently"/>
    <n v="290"/>
    <s v="Support"/>
    <n v="9"/>
    <n v="5"/>
    <s v="Other"/>
    <n v="1"/>
    <n v="29764"/>
    <n v="4"/>
    <s v="Male"/>
    <n v="108"/>
    <n v="3"/>
    <n v="3"/>
    <s v="Research Director"/>
    <n v="4"/>
    <s v="Divorced"/>
    <n v="29764"/>
    <x v="27509"/>
  </r>
  <r>
    <x v="1"/>
    <s v="Travel_Rarely"/>
    <n v="532"/>
    <s v="Human Resources"/>
    <n v="14"/>
    <n v="1"/>
    <s v="Life Sciences"/>
    <n v="1"/>
    <n v="29765"/>
    <n v="1"/>
    <s v="Female"/>
    <n v="150"/>
    <n v="1"/>
    <n v="3"/>
    <s v="Laboratory Technician"/>
    <n v="2"/>
    <s v="Single"/>
    <n v="29765"/>
    <x v="18382"/>
  </r>
  <r>
    <x v="1"/>
    <s v="Travel_Frequently"/>
    <n v="305"/>
    <s v="Research &amp; Development"/>
    <n v="45"/>
    <n v="3"/>
    <s v="Life Sciences"/>
    <n v="1"/>
    <n v="29768"/>
    <n v="1"/>
    <s v="Female"/>
    <n v="196"/>
    <n v="2"/>
    <n v="3"/>
    <s v="Healthcare Representative"/>
    <n v="3"/>
    <s v="Single"/>
    <n v="29768"/>
    <x v="13807"/>
  </r>
  <r>
    <x v="1"/>
    <s v="Travel_Rarely"/>
    <n v="421"/>
    <s v="Research &amp; Development"/>
    <n v="2"/>
    <n v="1"/>
    <s v="Medical"/>
    <n v="1"/>
    <n v="29770"/>
    <n v="2"/>
    <s v="Male"/>
    <n v="194"/>
    <n v="3"/>
    <n v="4"/>
    <s v="Healthcare Representative"/>
    <n v="3"/>
    <s v="Divorced"/>
    <n v="29770"/>
    <x v="5700"/>
  </r>
  <r>
    <x v="1"/>
    <s v="Travel_Frequently"/>
    <n v="129"/>
    <s v="Research &amp; Development"/>
    <n v="15"/>
    <n v="4"/>
    <s v="Other"/>
    <n v="1"/>
    <n v="29771"/>
    <n v="3"/>
    <s v="Female"/>
    <n v="103"/>
    <n v="4"/>
    <n v="3"/>
    <s v="Healthcare Representative"/>
    <n v="4"/>
    <s v="Married"/>
    <n v="29771"/>
    <x v="22423"/>
  </r>
  <r>
    <x v="1"/>
    <s v="Travel_Rarely"/>
    <n v="725"/>
    <s v="Software"/>
    <n v="40"/>
    <n v="1"/>
    <s v="Other"/>
    <n v="1"/>
    <n v="29772"/>
    <n v="4"/>
    <s v="Female"/>
    <n v="128"/>
    <n v="3"/>
    <n v="4"/>
    <s v="Research Director"/>
    <n v="3"/>
    <s v="Married"/>
    <n v="29772"/>
    <x v="14806"/>
  </r>
  <r>
    <x v="1"/>
    <s v="Non-Travel"/>
    <n v="1309"/>
    <s v="Hardware"/>
    <n v="29"/>
    <n v="2"/>
    <s v="Human Resources"/>
    <n v="1"/>
    <n v="29774"/>
    <n v="4"/>
    <s v="Female"/>
    <n v="189"/>
    <n v="2"/>
    <n v="4"/>
    <s v="Sales Representative"/>
    <n v="2"/>
    <s v="Married"/>
    <n v="29774"/>
    <x v="27510"/>
  </r>
  <r>
    <x v="1"/>
    <s v="Travel_Frequently"/>
    <n v="550"/>
    <s v="Research &amp; Development"/>
    <n v="25"/>
    <n v="3"/>
    <s v="Medical"/>
    <n v="1"/>
    <n v="29775"/>
    <n v="4"/>
    <s v="Male"/>
    <n v="196"/>
    <n v="1"/>
    <n v="4"/>
    <s v="Sales Executive"/>
    <n v="2"/>
    <s v="Divorced"/>
    <n v="29775"/>
    <x v="15866"/>
  </r>
  <r>
    <x v="1"/>
    <s v="Travel_Frequently"/>
    <n v="795"/>
    <s v="Software"/>
    <n v="47"/>
    <n v="4"/>
    <s v="Technical Degree"/>
    <n v="1"/>
    <n v="29776"/>
    <n v="3"/>
    <s v="Male"/>
    <n v="81"/>
    <n v="3"/>
    <n v="4"/>
    <s v="Research Scientist"/>
    <n v="4"/>
    <s v="Married"/>
    <n v="29776"/>
    <x v="24274"/>
  </r>
  <r>
    <x v="0"/>
    <s v="Travel_Rarely"/>
    <n v="943"/>
    <s v="Human Resources"/>
    <n v="12"/>
    <n v="5"/>
    <s v="Human Resources"/>
    <n v="1"/>
    <n v="29778"/>
    <n v="1"/>
    <s v="Male"/>
    <n v="115"/>
    <n v="1"/>
    <n v="2"/>
    <s v="Laboratory Technician"/>
    <n v="1"/>
    <s v="Married"/>
    <n v="29778"/>
    <x v="16584"/>
  </r>
  <r>
    <x v="0"/>
    <s v="Travel_Rarely"/>
    <n v="1237"/>
    <s v="Software"/>
    <n v="17"/>
    <n v="5"/>
    <s v="Life Sciences"/>
    <n v="1"/>
    <n v="29779"/>
    <n v="3"/>
    <s v="Male"/>
    <n v="192"/>
    <n v="3"/>
    <n v="4"/>
    <s v="Research Scientist"/>
    <n v="1"/>
    <s v="Married"/>
    <n v="29779"/>
    <x v="7714"/>
  </r>
  <r>
    <x v="0"/>
    <s v="Travel_Frequently"/>
    <n v="148"/>
    <s v="Sales"/>
    <n v="35"/>
    <n v="3"/>
    <s v="Life Sciences"/>
    <n v="1"/>
    <n v="29781"/>
    <n v="1"/>
    <s v="Female"/>
    <n v="156"/>
    <n v="4"/>
    <n v="2"/>
    <s v="Sales Executive"/>
    <n v="2"/>
    <s v="Single"/>
    <n v="29781"/>
    <x v="19073"/>
  </r>
  <r>
    <x v="1"/>
    <s v="Travel_Rarely"/>
    <n v="1074"/>
    <s v="Human Resources"/>
    <n v="42"/>
    <n v="1"/>
    <s v="Technical Degree"/>
    <n v="1"/>
    <n v="29785"/>
    <n v="4"/>
    <s v="Female"/>
    <n v="114"/>
    <n v="4"/>
    <n v="2"/>
    <s v="Research Director"/>
    <n v="3"/>
    <s v="Single"/>
    <n v="29785"/>
    <x v="27511"/>
  </r>
  <r>
    <x v="1"/>
    <s v="Non-Travel"/>
    <n v="772"/>
    <s v="Software"/>
    <n v="8"/>
    <n v="3"/>
    <s v="Other"/>
    <n v="1"/>
    <n v="29786"/>
    <n v="3"/>
    <s v="Male"/>
    <n v="200"/>
    <n v="4"/>
    <n v="5"/>
    <s v="Research Director"/>
    <n v="2"/>
    <s v="Single"/>
    <n v="29786"/>
    <x v="25166"/>
  </r>
  <r>
    <x v="1"/>
    <s v="Non-Travel"/>
    <n v="755"/>
    <s v="Research &amp; Development"/>
    <n v="23"/>
    <n v="5"/>
    <s v="Human Resources"/>
    <n v="1"/>
    <n v="29787"/>
    <n v="1"/>
    <s v="Female"/>
    <n v="64"/>
    <n v="1"/>
    <n v="2"/>
    <s v="Manager"/>
    <n v="4"/>
    <s v="Single"/>
    <n v="29787"/>
    <x v="27512"/>
  </r>
  <r>
    <x v="0"/>
    <s v="Travel_Frequently"/>
    <n v="480"/>
    <s v="Support"/>
    <n v="42"/>
    <n v="5"/>
    <s v="Life Sciences"/>
    <n v="1"/>
    <n v="29789"/>
    <n v="3"/>
    <s v="Male"/>
    <n v="55"/>
    <n v="1"/>
    <n v="4"/>
    <s v="Research Scientist"/>
    <n v="4"/>
    <s v="Divorced"/>
    <n v="29789"/>
    <x v="27513"/>
  </r>
  <r>
    <x v="0"/>
    <s v="Non-Travel"/>
    <n v="157"/>
    <s v="Research &amp; Development"/>
    <n v="48"/>
    <n v="5"/>
    <s v="Life Sciences"/>
    <n v="1"/>
    <n v="29790"/>
    <n v="1"/>
    <s v="Male"/>
    <n v="72"/>
    <n v="4"/>
    <n v="2"/>
    <s v="Sales Representative"/>
    <n v="2"/>
    <s v="Married"/>
    <n v="29790"/>
    <x v="9650"/>
  </r>
  <r>
    <x v="1"/>
    <s v="Non-Travel"/>
    <n v="1089"/>
    <s v="Software"/>
    <n v="6"/>
    <n v="2"/>
    <s v="Marketing"/>
    <n v="1"/>
    <n v="29791"/>
    <n v="3"/>
    <s v="Male"/>
    <n v="147"/>
    <n v="1"/>
    <n v="4"/>
    <s v="Laboratory Technician"/>
    <n v="3"/>
    <s v="Divorced"/>
    <n v="29791"/>
    <x v="12208"/>
  </r>
  <r>
    <x v="0"/>
    <s v="Travel_Rarely"/>
    <n v="343"/>
    <s v="Hardware"/>
    <n v="39"/>
    <n v="5"/>
    <s v="Life Sciences"/>
    <n v="1"/>
    <n v="29793"/>
    <n v="3"/>
    <s v="Female"/>
    <n v="82"/>
    <n v="2"/>
    <n v="2"/>
    <s v="Sales Representative"/>
    <n v="4"/>
    <s v="Married"/>
    <n v="29793"/>
    <x v="23079"/>
  </r>
  <r>
    <x v="1"/>
    <s v="Travel_Frequently"/>
    <n v="301"/>
    <s v="Software"/>
    <n v="14"/>
    <n v="3"/>
    <s v="Human Resources"/>
    <n v="1"/>
    <n v="29794"/>
    <n v="1"/>
    <s v="Male"/>
    <n v="65"/>
    <n v="1"/>
    <n v="5"/>
    <s v="Healthcare Representative"/>
    <n v="1"/>
    <s v="Married"/>
    <n v="29794"/>
    <x v="27514"/>
  </r>
  <r>
    <x v="0"/>
    <s v="Travel_Frequently"/>
    <n v="1149"/>
    <s v="Software"/>
    <n v="24"/>
    <n v="5"/>
    <s v="Medical"/>
    <n v="1"/>
    <n v="29795"/>
    <n v="2"/>
    <s v="Male"/>
    <n v="179"/>
    <n v="1"/>
    <n v="3"/>
    <s v="Manager"/>
    <n v="4"/>
    <s v="Married"/>
    <n v="29795"/>
    <x v="4063"/>
  </r>
  <r>
    <x v="0"/>
    <s v="Non-Travel"/>
    <n v="410"/>
    <s v="Support"/>
    <n v="35"/>
    <n v="2"/>
    <s v="Marketing"/>
    <n v="1"/>
    <n v="29796"/>
    <n v="4"/>
    <s v="Female"/>
    <n v="38"/>
    <n v="4"/>
    <n v="1"/>
    <s v="Healthcare Representative"/>
    <n v="1"/>
    <s v="Married"/>
    <n v="29796"/>
    <x v="27515"/>
  </r>
  <r>
    <x v="0"/>
    <s v="Travel_Frequently"/>
    <n v="307"/>
    <s v="Hardware"/>
    <n v="14"/>
    <n v="2"/>
    <s v="Medical"/>
    <n v="1"/>
    <n v="29798"/>
    <n v="2"/>
    <s v="Male"/>
    <n v="39"/>
    <n v="1"/>
    <n v="4"/>
    <s v="Laboratory Technician"/>
    <n v="2"/>
    <s v="Single"/>
    <n v="29798"/>
    <x v="25878"/>
  </r>
  <r>
    <x v="0"/>
    <s v="Travel_Frequently"/>
    <n v="1247"/>
    <s v="Research &amp; Development"/>
    <n v="50"/>
    <n v="1"/>
    <s v="Marketing"/>
    <n v="1"/>
    <n v="29800"/>
    <n v="3"/>
    <s v="Male"/>
    <n v="47"/>
    <n v="2"/>
    <n v="3"/>
    <s v="Sales Representative"/>
    <n v="2"/>
    <s v="Divorced"/>
    <n v="29800"/>
    <x v="2214"/>
  </r>
  <r>
    <x v="0"/>
    <s v="Travel_Frequently"/>
    <n v="1486"/>
    <s v="Support"/>
    <n v="15"/>
    <n v="5"/>
    <s v="Life Sciences"/>
    <n v="1"/>
    <n v="29801"/>
    <n v="3"/>
    <s v="Male"/>
    <n v="63"/>
    <n v="4"/>
    <n v="1"/>
    <s v="Healthcare Representative"/>
    <n v="4"/>
    <s v="Single"/>
    <n v="29801"/>
    <x v="27516"/>
  </r>
  <r>
    <x v="1"/>
    <s v="Travel_Rarely"/>
    <n v="1341"/>
    <s v="Research &amp; Development"/>
    <n v="15"/>
    <n v="4"/>
    <s v="Technical Degree"/>
    <n v="1"/>
    <n v="29802"/>
    <n v="3"/>
    <s v="Male"/>
    <n v="148"/>
    <n v="1"/>
    <n v="5"/>
    <s v="Manufacturing Director"/>
    <n v="2"/>
    <s v="Divorced"/>
    <n v="29802"/>
    <x v="11382"/>
  </r>
  <r>
    <x v="1"/>
    <s v="Travel_Frequently"/>
    <n v="136"/>
    <s v="Sales"/>
    <n v="16"/>
    <n v="3"/>
    <s v="Marketing"/>
    <n v="1"/>
    <n v="29809"/>
    <n v="3"/>
    <s v="Male"/>
    <n v="31"/>
    <n v="1"/>
    <n v="2"/>
    <s v="Healthcare Representative"/>
    <n v="4"/>
    <s v="Divorced"/>
    <n v="29809"/>
    <x v="19727"/>
  </r>
  <r>
    <x v="1"/>
    <s v="Non-Travel"/>
    <n v="625"/>
    <s v="Human Resources"/>
    <n v="46"/>
    <n v="2"/>
    <s v="Technical Degree"/>
    <n v="1"/>
    <n v="29811"/>
    <n v="1"/>
    <s v="Male"/>
    <n v="146"/>
    <n v="4"/>
    <n v="1"/>
    <s v="Manager"/>
    <n v="1"/>
    <s v="Divorced"/>
    <n v="29811"/>
    <x v="27024"/>
  </r>
  <r>
    <x v="0"/>
    <s v="Travel_Rarely"/>
    <n v="455"/>
    <s v="Hardware"/>
    <n v="40"/>
    <n v="2"/>
    <s v="Technical Degree"/>
    <n v="1"/>
    <n v="29812"/>
    <n v="3"/>
    <s v="Female"/>
    <n v="196"/>
    <n v="4"/>
    <n v="5"/>
    <s v="Developer"/>
    <n v="1"/>
    <s v="Divorced"/>
    <n v="29812"/>
    <x v="14544"/>
  </r>
  <r>
    <x v="1"/>
    <s v="Travel_Rarely"/>
    <n v="237"/>
    <s v="Sales"/>
    <n v="12"/>
    <n v="2"/>
    <s v="Life Sciences"/>
    <n v="1"/>
    <n v="29815"/>
    <n v="4"/>
    <s v="Male"/>
    <n v="171"/>
    <n v="4"/>
    <n v="2"/>
    <s v="Developer"/>
    <n v="3"/>
    <s v="Divorced"/>
    <n v="29815"/>
    <x v="20342"/>
  </r>
  <r>
    <x v="1"/>
    <s v="Travel_Rarely"/>
    <n v="840"/>
    <s v="Research &amp; Development"/>
    <n v="43"/>
    <n v="2"/>
    <s v="Medical"/>
    <n v="1"/>
    <n v="29816"/>
    <n v="2"/>
    <s v="Male"/>
    <n v="33"/>
    <n v="1"/>
    <n v="5"/>
    <s v="Manufacturing Director"/>
    <n v="3"/>
    <s v="Married"/>
    <n v="29816"/>
    <x v="27517"/>
  </r>
  <r>
    <x v="0"/>
    <s v="Travel_Frequently"/>
    <n v="264"/>
    <s v="Research &amp; Development"/>
    <n v="18"/>
    <n v="5"/>
    <s v="Other"/>
    <n v="1"/>
    <n v="29817"/>
    <n v="3"/>
    <s v="Male"/>
    <n v="51"/>
    <n v="4"/>
    <n v="3"/>
    <s v="Sales Executive"/>
    <n v="1"/>
    <s v="Divorced"/>
    <n v="29817"/>
    <x v="13041"/>
  </r>
  <r>
    <x v="1"/>
    <s v="Non-Travel"/>
    <n v="1335"/>
    <s v="Sales"/>
    <n v="41"/>
    <n v="3"/>
    <s v="Human Resources"/>
    <n v="1"/>
    <n v="29819"/>
    <n v="4"/>
    <s v="Male"/>
    <n v="56"/>
    <n v="4"/>
    <n v="2"/>
    <s v="Sales Representative"/>
    <n v="4"/>
    <s v="Single"/>
    <n v="29819"/>
    <x v="27518"/>
  </r>
  <r>
    <x v="1"/>
    <s v="Travel_Frequently"/>
    <n v="398"/>
    <s v="Software"/>
    <n v="45"/>
    <n v="1"/>
    <s v="Other"/>
    <n v="1"/>
    <n v="29822"/>
    <n v="3"/>
    <s v="Male"/>
    <n v="96"/>
    <n v="3"/>
    <n v="4"/>
    <s v="Research Scientist"/>
    <n v="4"/>
    <s v="Divorced"/>
    <n v="29822"/>
    <x v="23841"/>
  </r>
  <r>
    <x v="0"/>
    <s v="Travel_Rarely"/>
    <n v="768"/>
    <s v="Sales"/>
    <n v="38"/>
    <n v="5"/>
    <s v="Marketing"/>
    <n v="1"/>
    <n v="29823"/>
    <n v="3"/>
    <s v="Female"/>
    <n v="133"/>
    <n v="3"/>
    <n v="4"/>
    <s v="Manufacturing Director"/>
    <n v="2"/>
    <s v="Divorced"/>
    <n v="29823"/>
    <x v="27519"/>
  </r>
  <r>
    <x v="0"/>
    <s v="Travel_Rarely"/>
    <n v="520"/>
    <s v="Hardware"/>
    <n v="7"/>
    <n v="4"/>
    <s v="Life Sciences"/>
    <n v="1"/>
    <n v="29824"/>
    <n v="2"/>
    <s v="Female"/>
    <n v="197"/>
    <n v="3"/>
    <n v="5"/>
    <s v="Research Scientist"/>
    <n v="3"/>
    <s v="Single"/>
    <n v="29824"/>
    <x v="27520"/>
  </r>
  <r>
    <x v="1"/>
    <s v="Travel_Frequently"/>
    <n v="1459"/>
    <s v="Software"/>
    <n v="35"/>
    <n v="5"/>
    <s v="Medical"/>
    <n v="1"/>
    <n v="29830"/>
    <n v="3"/>
    <s v="Female"/>
    <n v="57"/>
    <n v="4"/>
    <n v="5"/>
    <s v="Manager"/>
    <n v="2"/>
    <s v="Married"/>
    <n v="29830"/>
    <x v="17734"/>
  </r>
  <r>
    <x v="0"/>
    <s v="Non-Travel"/>
    <n v="1150"/>
    <s v="Research &amp; Development"/>
    <n v="4"/>
    <n v="2"/>
    <s v="Medical"/>
    <n v="1"/>
    <n v="29831"/>
    <n v="4"/>
    <s v="Female"/>
    <n v="96"/>
    <n v="3"/>
    <n v="4"/>
    <s v="Manager"/>
    <n v="2"/>
    <s v="Divorced"/>
    <n v="29831"/>
    <x v="2631"/>
  </r>
  <r>
    <x v="0"/>
    <s v="Non-Travel"/>
    <n v="905"/>
    <s v="Software"/>
    <n v="27"/>
    <n v="2"/>
    <s v="Life Sciences"/>
    <n v="1"/>
    <n v="29833"/>
    <n v="4"/>
    <s v="Male"/>
    <n v="87"/>
    <n v="2"/>
    <n v="1"/>
    <s v="Healthcare Representative"/>
    <n v="4"/>
    <s v="Single"/>
    <n v="29833"/>
    <x v="27521"/>
  </r>
  <r>
    <x v="1"/>
    <s v="Travel_Rarely"/>
    <n v="223"/>
    <s v="Support"/>
    <n v="47"/>
    <n v="3"/>
    <s v="Other"/>
    <n v="1"/>
    <n v="29834"/>
    <n v="1"/>
    <s v="Female"/>
    <n v="182"/>
    <n v="3"/>
    <n v="1"/>
    <s v="Research Scientist"/>
    <n v="3"/>
    <s v="Married"/>
    <n v="29834"/>
    <x v="12783"/>
  </r>
  <r>
    <x v="0"/>
    <s v="Non-Travel"/>
    <n v="315"/>
    <s v="Support"/>
    <n v="39"/>
    <n v="2"/>
    <s v="Human Resources"/>
    <n v="1"/>
    <n v="29835"/>
    <n v="1"/>
    <s v="Male"/>
    <n v="198"/>
    <n v="2"/>
    <n v="3"/>
    <s v="Sales Executive"/>
    <n v="3"/>
    <s v="Divorced"/>
    <n v="29835"/>
    <x v="10444"/>
  </r>
  <r>
    <x v="1"/>
    <s v="Travel_Frequently"/>
    <n v="730"/>
    <s v="Hardware"/>
    <n v="4"/>
    <n v="2"/>
    <s v="Human Resources"/>
    <n v="1"/>
    <n v="29836"/>
    <n v="1"/>
    <s v="Male"/>
    <n v="188"/>
    <n v="1"/>
    <n v="1"/>
    <s v="Research Scientist"/>
    <n v="2"/>
    <s v="Married"/>
    <n v="29836"/>
    <x v="27522"/>
  </r>
  <r>
    <x v="1"/>
    <s v="Travel_Frequently"/>
    <n v="1056"/>
    <s v="Hardware"/>
    <n v="8"/>
    <n v="5"/>
    <s v="Technical Degree"/>
    <n v="1"/>
    <n v="29837"/>
    <n v="2"/>
    <s v="Male"/>
    <n v="81"/>
    <n v="1"/>
    <n v="5"/>
    <s v="Research Scientist"/>
    <n v="3"/>
    <s v="Single"/>
    <n v="29837"/>
    <x v="20385"/>
  </r>
  <r>
    <x v="1"/>
    <s v="Travel_Rarely"/>
    <n v="1211"/>
    <s v="Research &amp; Development"/>
    <n v="7"/>
    <n v="3"/>
    <s v="Technical Degree"/>
    <n v="1"/>
    <n v="29839"/>
    <n v="1"/>
    <s v="Female"/>
    <n v="129"/>
    <n v="4"/>
    <n v="5"/>
    <s v="Manufacturing Director"/>
    <n v="3"/>
    <s v="Divorced"/>
    <n v="29839"/>
    <x v="27523"/>
  </r>
  <r>
    <x v="0"/>
    <s v="Travel_Rarely"/>
    <n v="1309"/>
    <s v="Sales"/>
    <n v="6"/>
    <n v="3"/>
    <s v="Life Sciences"/>
    <n v="1"/>
    <n v="29840"/>
    <n v="2"/>
    <s v="Male"/>
    <n v="97"/>
    <n v="4"/>
    <n v="5"/>
    <s v="Manager"/>
    <n v="3"/>
    <s v="Divorced"/>
    <n v="29840"/>
    <x v="27524"/>
  </r>
  <r>
    <x v="0"/>
    <s v="Non-Travel"/>
    <n v="162"/>
    <s v="Software"/>
    <n v="21"/>
    <n v="4"/>
    <s v="Technical Degree"/>
    <n v="1"/>
    <n v="29844"/>
    <n v="1"/>
    <s v="Female"/>
    <n v="95"/>
    <n v="3"/>
    <n v="3"/>
    <s v="Research Scientist"/>
    <n v="4"/>
    <s v="Single"/>
    <n v="29844"/>
    <x v="27525"/>
  </r>
  <r>
    <x v="0"/>
    <s v="Travel_Frequently"/>
    <n v="190"/>
    <s v="Research &amp; Development"/>
    <n v="1"/>
    <n v="2"/>
    <s v="Technical Degree"/>
    <n v="1"/>
    <n v="29847"/>
    <n v="3"/>
    <s v="Female"/>
    <n v="68"/>
    <n v="2"/>
    <n v="3"/>
    <s v="Laboratory Technician"/>
    <n v="1"/>
    <s v="Single"/>
    <n v="29847"/>
    <x v="13738"/>
  </r>
  <r>
    <x v="0"/>
    <s v="Non-Travel"/>
    <n v="1153"/>
    <s v="Support"/>
    <n v="34"/>
    <n v="1"/>
    <s v="Life Sciences"/>
    <n v="1"/>
    <n v="29848"/>
    <n v="4"/>
    <s v="Female"/>
    <n v="100"/>
    <n v="1"/>
    <n v="1"/>
    <s v="Sales Executive"/>
    <n v="2"/>
    <s v="Single"/>
    <n v="29848"/>
    <x v="27123"/>
  </r>
  <r>
    <x v="1"/>
    <s v="Travel_Frequently"/>
    <n v="250"/>
    <s v="Hardware"/>
    <n v="25"/>
    <n v="1"/>
    <s v="Marketing"/>
    <n v="1"/>
    <n v="29849"/>
    <n v="2"/>
    <s v="Female"/>
    <n v="48"/>
    <n v="4"/>
    <n v="2"/>
    <s v="Research Director"/>
    <n v="4"/>
    <s v="Married"/>
    <n v="29849"/>
    <x v="27526"/>
  </r>
  <r>
    <x v="0"/>
    <s v="Non-Travel"/>
    <n v="816"/>
    <s v="Human Resources"/>
    <n v="24"/>
    <n v="3"/>
    <s v="Life Sciences"/>
    <n v="1"/>
    <n v="29856"/>
    <n v="2"/>
    <s v="Male"/>
    <n v="190"/>
    <n v="1"/>
    <n v="2"/>
    <s v="Developer"/>
    <n v="3"/>
    <s v="Single"/>
    <n v="29856"/>
    <x v="8713"/>
  </r>
  <r>
    <x v="1"/>
    <s v="Travel_Frequently"/>
    <n v="615"/>
    <s v="Sales"/>
    <n v="37"/>
    <n v="4"/>
    <s v="Marketing"/>
    <n v="1"/>
    <n v="29857"/>
    <n v="1"/>
    <s v="Female"/>
    <n v="93"/>
    <n v="1"/>
    <n v="3"/>
    <s v="Developer"/>
    <n v="4"/>
    <s v="Single"/>
    <n v="29857"/>
    <x v="10264"/>
  </r>
  <r>
    <x v="1"/>
    <s v="Non-Travel"/>
    <n v="732"/>
    <s v="Human Resources"/>
    <n v="38"/>
    <n v="3"/>
    <s v="Life Sciences"/>
    <n v="1"/>
    <n v="29860"/>
    <n v="4"/>
    <s v="Female"/>
    <n v="155"/>
    <n v="2"/>
    <n v="3"/>
    <s v="Manager"/>
    <n v="1"/>
    <s v="Married"/>
    <n v="29860"/>
    <x v="27527"/>
  </r>
  <r>
    <x v="1"/>
    <s v="Travel_Rarely"/>
    <n v="574"/>
    <s v="Research &amp; Development"/>
    <n v="40"/>
    <n v="4"/>
    <s v="Life Sciences"/>
    <n v="1"/>
    <n v="29861"/>
    <n v="1"/>
    <s v="Male"/>
    <n v="46"/>
    <n v="4"/>
    <n v="4"/>
    <s v="Developer"/>
    <n v="4"/>
    <s v="Divorced"/>
    <n v="29861"/>
    <x v="5651"/>
  </r>
  <r>
    <x v="1"/>
    <s v="Travel_Rarely"/>
    <n v="337"/>
    <s v="Sales"/>
    <n v="1"/>
    <n v="1"/>
    <s v="Life Sciences"/>
    <n v="1"/>
    <n v="29862"/>
    <n v="3"/>
    <s v="Male"/>
    <n v="43"/>
    <n v="1"/>
    <n v="5"/>
    <s v="Healthcare Representative"/>
    <n v="4"/>
    <s v="Divorced"/>
    <n v="29862"/>
    <x v="27528"/>
  </r>
  <r>
    <x v="0"/>
    <s v="Travel_Rarely"/>
    <n v="156"/>
    <s v="Research &amp; Development"/>
    <n v="31"/>
    <n v="5"/>
    <s v="Marketing"/>
    <n v="1"/>
    <n v="29864"/>
    <n v="4"/>
    <s v="Female"/>
    <n v="95"/>
    <n v="4"/>
    <n v="2"/>
    <s v="Sales Representative"/>
    <n v="3"/>
    <s v="Married"/>
    <n v="29864"/>
    <x v="27529"/>
  </r>
  <r>
    <x v="1"/>
    <s v="Travel_Rarely"/>
    <n v="749"/>
    <s v="Support"/>
    <n v="47"/>
    <n v="2"/>
    <s v="Life Sciences"/>
    <n v="1"/>
    <n v="29867"/>
    <n v="4"/>
    <s v="Male"/>
    <n v="176"/>
    <n v="3"/>
    <n v="3"/>
    <s v="Healthcare Representative"/>
    <n v="2"/>
    <s v="Divorced"/>
    <n v="29867"/>
    <x v="27530"/>
  </r>
  <r>
    <x v="0"/>
    <s v="Travel_Frequently"/>
    <n v="714"/>
    <s v="Human Resources"/>
    <n v="17"/>
    <n v="3"/>
    <s v="Marketing"/>
    <n v="1"/>
    <n v="29868"/>
    <n v="2"/>
    <s v="Female"/>
    <n v="86"/>
    <n v="4"/>
    <n v="1"/>
    <s v="Developer"/>
    <n v="2"/>
    <s v="Single"/>
    <n v="29868"/>
    <x v="14526"/>
  </r>
  <r>
    <x v="0"/>
    <s v="Travel_Frequently"/>
    <n v="975"/>
    <s v="Hardware"/>
    <n v="34"/>
    <n v="5"/>
    <s v="Technical Degree"/>
    <n v="1"/>
    <n v="29869"/>
    <n v="1"/>
    <s v="Female"/>
    <n v="172"/>
    <n v="3"/>
    <n v="4"/>
    <s v="Sales Executive"/>
    <n v="2"/>
    <s v="Married"/>
    <n v="29869"/>
    <x v="27531"/>
  </r>
  <r>
    <x v="0"/>
    <s v="Travel_Rarely"/>
    <n v="1332"/>
    <s v="Hardware"/>
    <n v="47"/>
    <n v="5"/>
    <s v="Marketing"/>
    <n v="1"/>
    <n v="29872"/>
    <n v="2"/>
    <s v="Male"/>
    <n v="49"/>
    <n v="4"/>
    <n v="2"/>
    <s v="Research Director"/>
    <n v="2"/>
    <s v="Single"/>
    <n v="29872"/>
    <x v="12957"/>
  </r>
  <r>
    <x v="0"/>
    <s v="Travel_Frequently"/>
    <n v="1006"/>
    <s v="Human Resources"/>
    <n v="31"/>
    <n v="4"/>
    <s v="Technical Degree"/>
    <n v="1"/>
    <n v="29873"/>
    <n v="3"/>
    <s v="Female"/>
    <n v="195"/>
    <n v="2"/>
    <n v="1"/>
    <s v="Laboratory Technician"/>
    <n v="3"/>
    <s v="Married"/>
    <n v="29873"/>
    <x v="19125"/>
  </r>
  <r>
    <x v="0"/>
    <s v="Travel_Rarely"/>
    <n v="880"/>
    <s v="Sales"/>
    <n v="4"/>
    <n v="1"/>
    <s v="Life Sciences"/>
    <n v="1"/>
    <n v="29875"/>
    <n v="3"/>
    <s v="Male"/>
    <n v="39"/>
    <n v="3"/>
    <n v="4"/>
    <s v="Research Director"/>
    <n v="4"/>
    <s v="Divorced"/>
    <n v="29875"/>
    <x v="27532"/>
  </r>
  <r>
    <x v="0"/>
    <s v="Travel_Rarely"/>
    <n v="1101"/>
    <s v="Hardware"/>
    <n v="22"/>
    <n v="1"/>
    <s v="Human Resources"/>
    <n v="1"/>
    <n v="29876"/>
    <n v="4"/>
    <s v="Male"/>
    <n v="174"/>
    <n v="2"/>
    <n v="2"/>
    <s v="Developer"/>
    <n v="4"/>
    <s v="Divorced"/>
    <n v="29876"/>
    <x v="16467"/>
  </r>
  <r>
    <x v="1"/>
    <s v="Travel_Frequently"/>
    <n v="1215"/>
    <s v="Human Resources"/>
    <n v="9"/>
    <n v="3"/>
    <s v="Medical"/>
    <n v="1"/>
    <n v="29879"/>
    <n v="3"/>
    <s v="Female"/>
    <n v="124"/>
    <n v="1"/>
    <n v="3"/>
    <s v="Sales Executive"/>
    <n v="4"/>
    <s v="Divorced"/>
    <n v="29879"/>
    <x v="27533"/>
  </r>
  <r>
    <x v="0"/>
    <s v="Travel_Frequently"/>
    <n v="1095"/>
    <s v="Hardware"/>
    <n v="31"/>
    <n v="5"/>
    <s v="Other"/>
    <n v="1"/>
    <n v="29880"/>
    <n v="1"/>
    <s v="Male"/>
    <n v="191"/>
    <n v="1"/>
    <n v="5"/>
    <s v="Research Director"/>
    <n v="2"/>
    <s v="Married"/>
    <n v="29880"/>
    <x v="24755"/>
  </r>
  <r>
    <x v="1"/>
    <s v="Travel_Rarely"/>
    <n v="988"/>
    <s v="Hardware"/>
    <n v="49"/>
    <n v="3"/>
    <s v="Other"/>
    <n v="1"/>
    <n v="29881"/>
    <n v="1"/>
    <s v="Female"/>
    <n v="164"/>
    <n v="1"/>
    <n v="5"/>
    <s v="Manufacturing Director"/>
    <n v="1"/>
    <s v="Single"/>
    <n v="29881"/>
    <x v="18261"/>
  </r>
  <r>
    <x v="0"/>
    <s v="Non-Travel"/>
    <n v="988"/>
    <s v="Research &amp; Development"/>
    <n v="40"/>
    <n v="1"/>
    <s v="Marketing"/>
    <n v="1"/>
    <n v="29882"/>
    <n v="4"/>
    <s v="Female"/>
    <n v="77"/>
    <n v="2"/>
    <n v="5"/>
    <s v="Research Director"/>
    <n v="4"/>
    <s v="Divorced"/>
    <n v="29882"/>
    <x v="27534"/>
  </r>
  <r>
    <x v="1"/>
    <s v="Non-Travel"/>
    <n v="130"/>
    <s v="Research &amp; Development"/>
    <n v="48"/>
    <n v="5"/>
    <s v="Technical Degree"/>
    <n v="1"/>
    <n v="29885"/>
    <n v="3"/>
    <s v="Female"/>
    <n v="192"/>
    <n v="3"/>
    <n v="1"/>
    <s v="Healthcare Representative"/>
    <n v="3"/>
    <s v="Divorced"/>
    <n v="29885"/>
    <x v="27535"/>
  </r>
  <r>
    <x v="1"/>
    <s v="Travel_Rarely"/>
    <n v="1298"/>
    <s v="Sales"/>
    <n v="25"/>
    <n v="3"/>
    <s v="Technical Degree"/>
    <n v="1"/>
    <n v="29888"/>
    <n v="1"/>
    <s v="Female"/>
    <n v="142"/>
    <n v="4"/>
    <n v="5"/>
    <s v="Sales Executive"/>
    <n v="4"/>
    <s v="Divorced"/>
    <n v="29888"/>
    <x v="27536"/>
  </r>
  <r>
    <x v="0"/>
    <s v="Travel_Rarely"/>
    <n v="1014"/>
    <s v="Support"/>
    <n v="1"/>
    <n v="1"/>
    <s v="Technical Degree"/>
    <n v="1"/>
    <n v="29890"/>
    <n v="3"/>
    <s v="Male"/>
    <n v="39"/>
    <n v="1"/>
    <n v="3"/>
    <s v="Developer"/>
    <n v="2"/>
    <s v="Divorced"/>
    <n v="29890"/>
    <x v="25731"/>
  </r>
  <r>
    <x v="1"/>
    <s v="Travel_Frequently"/>
    <n v="1349"/>
    <s v="Hardware"/>
    <n v="26"/>
    <n v="2"/>
    <s v="Marketing"/>
    <n v="1"/>
    <n v="29895"/>
    <n v="3"/>
    <s v="Female"/>
    <n v="126"/>
    <n v="3"/>
    <n v="4"/>
    <s v="Research Scientist"/>
    <n v="1"/>
    <s v="Divorced"/>
    <n v="29895"/>
    <x v="23813"/>
  </r>
  <r>
    <x v="0"/>
    <s v="Travel_Frequently"/>
    <n v="1186"/>
    <s v="Support"/>
    <n v="40"/>
    <n v="5"/>
    <s v="Other"/>
    <n v="1"/>
    <n v="29896"/>
    <n v="4"/>
    <s v="Female"/>
    <n v="110"/>
    <n v="4"/>
    <n v="2"/>
    <s v="Research Scientist"/>
    <n v="2"/>
    <s v="Married"/>
    <n v="29896"/>
    <x v="513"/>
  </r>
  <r>
    <x v="1"/>
    <s v="Travel_Frequently"/>
    <n v="803"/>
    <s v="Software"/>
    <n v="43"/>
    <n v="1"/>
    <s v="Life Sciences"/>
    <n v="1"/>
    <n v="29898"/>
    <n v="3"/>
    <s v="Male"/>
    <n v="130"/>
    <n v="3"/>
    <n v="2"/>
    <s v="Laboratory Technician"/>
    <n v="2"/>
    <s v="Divorced"/>
    <n v="29898"/>
    <x v="9159"/>
  </r>
  <r>
    <x v="1"/>
    <s v="Non-Travel"/>
    <n v="1327"/>
    <s v="Sales"/>
    <n v="8"/>
    <n v="2"/>
    <s v="Technical Degree"/>
    <n v="1"/>
    <n v="29900"/>
    <n v="4"/>
    <s v="Female"/>
    <n v="116"/>
    <n v="2"/>
    <n v="4"/>
    <s v="Manager"/>
    <n v="1"/>
    <s v="Single"/>
    <n v="29900"/>
    <x v="11561"/>
  </r>
  <r>
    <x v="0"/>
    <s v="Travel_Frequently"/>
    <n v="611"/>
    <s v="Human Resources"/>
    <n v="44"/>
    <n v="5"/>
    <s v="Marketing"/>
    <n v="1"/>
    <n v="29901"/>
    <n v="1"/>
    <s v="Male"/>
    <n v="147"/>
    <n v="2"/>
    <n v="5"/>
    <s v="Laboratory Technician"/>
    <n v="3"/>
    <s v="Divorced"/>
    <n v="29901"/>
    <x v="27537"/>
  </r>
  <r>
    <x v="0"/>
    <s v="Travel_Rarely"/>
    <n v="247"/>
    <s v="Software"/>
    <n v="17"/>
    <n v="4"/>
    <s v="Other"/>
    <n v="1"/>
    <n v="29903"/>
    <n v="3"/>
    <s v="Male"/>
    <n v="83"/>
    <n v="2"/>
    <n v="1"/>
    <s v="Manufacturing Director"/>
    <n v="2"/>
    <s v="Married"/>
    <n v="29903"/>
    <x v="24467"/>
  </r>
  <r>
    <x v="1"/>
    <s v="Travel_Frequently"/>
    <n v="527"/>
    <s v="Support"/>
    <n v="32"/>
    <n v="5"/>
    <s v="Human Resources"/>
    <n v="1"/>
    <n v="29905"/>
    <n v="1"/>
    <s v="Male"/>
    <n v="117"/>
    <n v="4"/>
    <n v="3"/>
    <s v="Developer"/>
    <n v="4"/>
    <s v="Divorced"/>
    <n v="29905"/>
    <x v="13711"/>
  </r>
  <r>
    <x v="1"/>
    <s v="Travel_Frequently"/>
    <n v="960"/>
    <s v="Support"/>
    <n v="30"/>
    <n v="3"/>
    <s v="Technical Degree"/>
    <n v="1"/>
    <n v="29907"/>
    <n v="1"/>
    <s v="Male"/>
    <n v="182"/>
    <n v="2"/>
    <n v="3"/>
    <s v="Sales Representative"/>
    <n v="4"/>
    <s v="Divorced"/>
    <n v="29907"/>
    <x v="27538"/>
  </r>
  <r>
    <x v="1"/>
    <s v="Non-Travel"/>
    <n v="1458"/>
    <s v="Human Resources"/>
    <n v="40"/>
    <n v="4"/>
    <s v="Human Resources"/>
    <n v="1"/>
    <n v="29909"/>
    <n v="1"/>
    <s v="Female"/>
    <n v="107"/>
    <n v="1"/>
    <n v="2"/>
    <s v="Manager"/>
    <n v="1"/>
    <s v="Single"/>
    <n v="29909"/>
    <x v="27539"/>
  </r>
  <r>
    <x v="0"/>
    <s v="Travel_Frequently"/>
    <n v="115"/>
    <s v="Hardware"/>
    <n v="10"/>
    <n v="2"/>
    <s v="Life Sciences"/>
    <n v="1"/>
    <n v="29911"/>
    <n v="1"/>
    <s v="Male"/>
    <n v="184"/>
    <n v="1"/>
    <n v="3"/>
    <s v="Sales Executive"/>
    <n v="3"/>
    <s v="Single"/>
    <n v="29911"/>
    <x v="27540"/>
  </r>
  <r>
    <x v="0"/>
    <s v="Travel_Rarely"/>
    <n v="796"/>
    <s v="Sales"/>
    <n v="25"/>
    <n v="5"/>
    <s v="Marketing"/>
    <n v="1"/>
    <n v="29912"/>
    <n v="2"/>
    <s v="Male"/>
    <n v="129"/>
    <n v="4"/>
    <n v="2"/>
    <s v="Laboratory Technician"/>
    <n v="4"/>
    <s v="Divorced"/>
    <n v="29912"/>
    <x v="27541"/>
  </r>
  <r>
    <x v="1"/>
    <s v="Non-Travel"/>
    <n v="1084"/>
    <s v="Software"/>
    <n v="26"/>
    <n v="2"/>
    <s v="Technical Degree"/>
    <n v="1"/>
    <n v="29914"/>
    <n v="3"/>
    <s v="Female"/>
    <n v="50"/>
    <n v="1"/>
    <n v="5"/>
    <s v="Human Resources"/>
    <n v="4"/>
    <s v="Married"/>
    <n v="29914"/>
    <x v="27542"/>
  </r>
  <r>
    <x v="1"/>
    <s v="Travel_Rarely"/>
    <n v="1155"/>
    <s v="Sales"/>
    <n v="28"/>
    <n v="2"/>
    <s v="Technical Degree"/>
    <n v="1"/>
    <n v="29915"/>
    <n v="1"/>
    <s v="Female"/>
    <n v="57"/>
    <n v="1"/>
    <n v="5"/>
    <s v="Research Scientist"/>
    <n v="2"/>
    <s v="Single"/>
    <n v="29915"/>
    <x v="12408"/>
  </r>
  <r>
    <x v="1"/>
    <s v="Non-Travel"/>
    <n v="1178"/>
    <s v="Support"/>
    <n v="24"/>
    <n v="3"/>
    <s v="Life Sciences"/>
    <n v="1"/>
    <n v="29919"/>
    <n v="4"/>
    <s v="Female"/>
    <n v="138"/>
    <n v="1"/>
    <n v="3"/>
    <s v="Manager"/>
    <n v="4"/>
    <s v="Divorced"/>
    <n v="29919"/>
    <x v="7008"/>
  </r>
  <r>
    <x v="1"/>
    <s v="Travel_Rarely"/>
    <n v="552"/>
    <s v="Support"/>
    <n v="34"/>
    <n v="2"/>
    <s v="Technical Degree"/>
    <n v="1"/>
    <n v="29923"/>
    <n v="4"/>
    <s v="Female"/>
    <n v="31"/>
    <n v="3"/>
    <n v="2"/>
    <s v="Laboratory Technician"/>
    <n v="2"/>
    <s v="Divorced"/>
    <n v="29923"/>
    <x v="11830"/>
  </r>
  <r>
    <x v="1"/>
    <s v="Non-Travel"/>
    <n v="1300"/>
    <s v="Human Resources"/>
    <n v="40"/>
    <n v="4"/>
    <s v="Life Sciences"/>
    <n v="1"/>
    <n v="29925"/>
    <n v="1"/>
    <s v="Female"/>
    <n v="145"/>
    <n v="1"/>
    <n v="2"/>
    <s v="Human Resources"/>
    <n v="3"/>
    <s v="Divorced"/>
    <n v="29925"/>
    <x v="27543"/>
  </r>
  <r>
    <x v="1"/>
    <s v="Non-Travel"/>
    <n v="203"/>
    <s v="Support"/>
    <n v="36"/>
    <n v="2"/>
    <s v="Medical"/>
    <n v="1"/>
    <n v="29926"/>
    <n v="2"/>
    <s v="Female"/>
    <n v="74"/>
    <n v="4"/>
    <n v="2"/>
    <s v="Manager"/>
    <n v="3"/>
    <s v="Single"/>
    <n v="29926"/>
    <x v="13933"/>
  </r>
  <r>
    <x v="1"/>
    <s v="Non-Travel"/>
    <n v="266"/>
    <s v="Research &amp; Development"/>
    <n v="44"/>
    <n v="4"/>
    <s v="Technical Degree"/>
    <n v="1"/>
    <n v="29927"/>
    <n v="3"/>
    <s v="Female"/>
    <n v="108"/>
    <n v="1"/>
    <n v="4"/>
    <s v="Research Director"/>
    <n v="3"/>
    <s v="Divorced"/>
    <n v="29927"/>
    <x v="27544"/>
  </r>
  <r>
    <x v="1"/>
    <s v="Travel_Frequently"/>
    <n v="642"/>
    <s v="Sales"/>
    <n v="18"/>
    <n v="1"/>
    <s v="Technical Degree"/>
    <n v="1"/>
    <n v="29928"/>
    <n v="2"/>
    <s v="Male"/>
    <n v="55"/>
    <n v="1"/>
    <n v="2"/>
    <s v="Healthcare Representative"/>
    <n v="3"/>
    <s v="Single"/>
    <n v="29928"/>
    <x v="27545"/>
  </r>
  <r>
    <x v="0"/>
    <s v="Travel_Frequently"/>
    <n v="663"/>
    <s v="Support"/>
    <n v="15"/>
    <n v="2"/>
    <s v="Life Sciences"/>
    <n v="1"/>
    <n v="29930"/>
    <n v="1"/>
    <s v="Female"/>
    <n v="118"/>
    <n v="3"/>
    <n v="3"/>
    <s v="Research Director"/>
    <n v="2"/>
    <s v="Single"/>
    <n v="29930"/>
    <x v="27546"/>
  </r>
  <r>
    <x v="1"/>
    <s v="Travel_Rarely"/>
    <n v="1028"/>
    <s v="Sales"/>
    <n v="1"/>
    <n v="4"/>
    <s v="Life Sciences"/>
    <n v="1"/>
    <n v="29931"/>
    <n v="4"/>
    <s v="Female"/>
    <n v="157"/>
    <n v="3"/>
    <n v="3"/>
    <s v="Healthcare Representative"/>
    <n v="3"/>
    <s v="Divorced"/>
    <n v="29931"/>
    <x v="18685"/>
  </r>
  <r>
    <x v="0"/>
    <s v="Non-Travel"/>
    <n v="600"/>
    <s v="Support"/>
    <n v="43"/>
    <n v="4"/>
    <s v="Medical"/>
    <n v="1"/>
    <n v="29932"/>
    <n v="4"/>
    <s v="Male"/>
    <n v="187"/>
    <n v="2"/>
    <n v="5"/>
    <s v="Manufacturing Director"/>
    <n v="3"/>
    <s v="Divorced"/>
    <n v="29932"/>
    <x v="27547"/>
  </r>
  <r>
    <x v="1"/>
    <s v="Travel_Frequently"/>
    <n v="567"/>
    <s v="Human Resources"/>
    <n v="29"/>
    <n v="4"/>
    <s v="Technical Degree"/>
    <n v="1"/>
    <n v="29934"/>
    <n v="4"/>
    <s v="Female"/>
    <n v="58"/>
    <n v="4"/>
    <n v="5"/>
    <s v="Research Scientist"/>
    <n v="3"/>
    <s v="Divorced"/>
    <n v="29934"/>
    <x v="19280"/>
  </r>
  <r>
    <x v="0"/>
    <s v="Travel_Frequently"/>
    <n v="1248"/>
    <s v="Sales"/>
    <n v="44"/>
    <n v="4"/>
    <s v="Marketing"/>
    <n v="1"/>
    <n v="29937"/>
    <n v="3"/>
    <s v="Female"/>
    <n v="69"/>
    <n v="4"/>
    <n v="4"/>
    <s v="Human Resources"/>
    <n v="1"/>
    <s v="Divorced"/>
    <n v="29937"/>
    <x v="27548"/>
  </r>
  <r>
    <x v="0"/>
    <s v="Non-Travel"/>
    <n v="194"/>
    <s v="Support"/>
    <n v="5"/>
    <n v="5"/>
    <s v="Medical"/>
    <n v="1"/>
    <n v="29940"/>
    <n v="3"/>
    <s v="Female"/>
    <n v="162"/>
    <n v="2"/>
    <n v="1"/>
    <s v="Sales Executive"/>
    <n v="4"/>
    <s v="Married"/>
    <n v="29940"/>
    <x v="27549"/>
  </r>
  <r>
    <x v="0"/>
    <s v="Travel_Rarely"/>
    <n v="701"/>
    <s v="Hardware"/>
    <n v="5"/>
    <n v="4"/>
    <s v="Life Sciences"/>
    <n v="1"/>
    <n v="29941"/>
    <n v="1"/>
    <s v="Female"/>
    <n v="137"/>
    <n v="3"/>
    <n v="3"/>
    <s v="Research Director"/>
    <n v="2"/>
    <s v="Married"/>
    <n v="29941"/>
    <x v="20696"/>
  </r>
  <r>
    <x v="1"/>
    <s v="Travel_Frequently"/>
    <n v="700"/>
    <s v="Sales"/>
    <n v="26"/>
    <n v="3"/>
    <s v="Other"/>
    <n v="1"/>
    <n v="29943"/>
    <n v="4"/>
    <s v="Male"/>
    <n v="93"/>
    <n v="1"/>
    <n v="5"/>
    <s v="Manager"/>
    <n v="3"/>
    <s v="Single"/>
    <n v="29943"/>
    <x v="23305"/>
  </r>
  <r>
    <x v="1"/>
    <s v="Travel_Frequently"/>
    <n v="127"/>
    <s v="Support"/>
    <n v="48"/>
    <n v="3"/>
    <s v="Human Resources"/>
    <n v="1"/>
    <n v="29946"/>
    <n v="2"/>
    <s v="Male"/>
    <n v="148"/>
    <n v="4"/>
    <n v="1"/>
    <s v="Sales Representative"/>
    <n v="4"/>
    <s v="Divorced"/>
    <n v="29946"/>
    <x v="20016"/>
  </r>
  <r>
    <x v="0"/>
    <s v="Travel_Frequently"/>
    <n v="1438"/>
    <s v="Support"/>
    <n v="43"/>
    <n v="1"/>
    <s v="Life Sciences"/>
    <n v="1"/>
    <n v="29948"/>
    <n v="4"/>
    <s v="Male"/>
    <n v="130"/>
    <n v="4"/>
    <n v="2"/>
    <s v="Sales Representative"/>
    <n v="3"/>
    <s v="Married"/>
    <n v="29948"/>
    <x v="27550"/>
  </r>
  <r>
    <x v="0"/>
    <s v="Travel_Frequently"/>
    <n v="261"/>
    <s v="Human Resources"/>
    <n v="29"/>
    <n v="3"/>
    <s v="Marketing"/>
    <n v="1"/>
    <n v="29955"/>
    <n v="4"/>
    <s v="Male"/>
    <n v="32"/>
    <n v="2"/>
    <n v="3"/>
    <s v="Healthcare Representative"/>
    <n v="2"/>
    <s v="Married"/>
    <n v="29955"/>
    <x v="20506"/>
  </r>
  <r>
    <x v="1"/>
    <s v="Travel_Rarely"/>
    <n v="1292"/>
    <s v="Software"/>
    <n v="30"/>
    <n v="4"/>
    <s v="Technical Degree"/>
    <n v="1"/>
    <n v="29956"/>
    <n v="3"/>
    <s v="Male"/>
    <n v="124"/>
    <n v="4"/>
    <n v="4"/>
    <s v="Manager"/>
    <n v="1"/>
    <s v="Single"/>
    <n v="29956"/>
    <x v="27551"/>
  </r>
  <r>
    <x v="1"/>
    <s v="Non-Travel"/>
    <n v="1320"/>
    <s v="Hardware"/>
    <n v="18"/>
    <n v="3"/>
    <s v="Technical Degree"/>
    <n v="1"/>
    <n v="29957"/>
    <n v="2"/>
    <s v="Female"/>
    <n v="165"/>
    <n v="1"/>
    <n v="2"/>
    <s v="Sales Executive"/>
    <n v="2"/>
    <s v="Divorced"/>
    <n v="29957"/>
    <x v="13003"/>
  </r>
  <r>
    <x v="1"/>
    <s v="Travel_Rarely"/>
    <n v="1454"/>
    <s v="Hardware"/>
    <n v="7"/>
    <n v="1"/>
    <s v="Human Resources"/>
    <n v="1"/>
    <n v="29960"/>
    <n v="3"/>
    <s v="Male"/>
    <n v="96"/>
    <n v="4"/>
    <n v="5"/>
    <s v="Healthcare Representative"/>
    <n v="2"/>
    <s v="Single"/>
    <n v="29960"/>
    <x v="475"/>
  </r>
  <r>
    <x v="0"/>
    <s v="Travel_Frequently"/>
    <n v="271"/>
    <s v="Human Resources"/>
    <n v="19"/>
    <n v="2"/>
    <s v="Life Sciences"/>
    <n v="1"/>
    <n v="29961"/>
    <n v="3"/>
    <s v="Male"/>
    <n v="123"/>
    <n v="3"/>
    <n v="5"/>
    <s v="Manufacturing Director"/>
    <n v="2"/>
    <s v="Married"/>
    <n v="29961"/>
    <x v="27552"/>
  </r>
  <r>
    <x v="1"/>
    <s v="Travel_Rarely"/>
    <n v="765"/>
    <s v="Sales"/>
    <n v="40"/>
    <n v="3"/>
    <s v="Marketing"/>
    <n v="1"/>
    <n v="29964"/>
    <n v="2"/>
    <s v="Male"/>
    <n v="39"/>
    <n v="2"/>
    <n v="5"/>
    <s v="Research Director"/>
    <n v="4"/>
    <s v="Single"/>
    <n v="29964"/>
    <x v="27553"/>
  </r>
  <r>
    <x v="0"/>
    <s v="Travel_Rarely"/>
    <n v="1270"/>
    <s v="Research &amp; Development"/>
    <n v="38"/>
    <n v="1"/>
    <s v="Other"/>
    <n v="1"/>
    <n v="29966"/>
    <n v="3"/>
    <s v="Female"/>
    <n v="35"/>
    <n v="1"/>
    <n v="1"/>
    <s v="Developer"/>
    <n v="2"/>
    <s v="Married"/>
    <n v="29966"/>
    <x v="27554"/>
  </r>
  <r>
    <x v="1"/>
    <s v="Non-Travel"/>
    <n v="111"/>
    <s v="Human Resources"/>
    <n v="44"/>
    <n v="1"/>
    <s v="Marketing"/>
    <n v="1"/>
    <n v="29967"/>
    <n v="4"/>
    <s v="Male"/>
    <n v="188"/>
    <n v="2"/>
    <n v="2"/>
    <s v="Manager"/>
    <n v="4"/>
    <s v="Single"/>
    <n v="29967"/>
    <x v="10686"/>
  </r>
  <r>
    <x v="0"/>
    <s v="Travel_Rarely"/>
    <n v="1154"/>
    <s v="Research &amp; Development"/>
    <n v="19"/>
    <n v="5"/>
    <s v="Medical"/>
    <n v="1"/>
    <n v="29971"/>
    <n v="2"/>
    <s v="Female"/>
    <n v="167"/>
    <n v="4"/>
    <n v="1"/>
    <s v="Human Resources"/>
    <n v="2"/>
    <s v="Divorced"/>
    <n v="29971"/>
    <x v="27555"/>
  </r>
  <r>
    <x v="1"/>
    <s v="Travel_Frequently"/>
    <n v="963"/>
    <s v="Support"/>
    <n v="23"/>
    <n v="3"/>
    <s v="Other"/>
    <n v="1"/>
    <n v="29973"/>
    <n v="2"/>
    <s v="Female"/>
    <n v="183"/>
    <n v="2"/>
    <n v="1"/>
    <s v="Laboratory Technician"/>
    <n v="4"/>
    <s v="Married"/>
    <n v="29973"/>
    <x v="4939"/>
  </r>
  <r>
    <x v="1"/>
    <s v="Travel_Frequently"/>
    <n v="519"/>
    <s v="Hardware"/>
    <n v="37"/>
    <n v="2"/>
    <s v="Other"/>
    <n v="1"/>
    <n v="29974"/>
    <n v="1"/>
    <s v="Female"/>
    <n v="103"/>
    <n v="3"/>
    <n v="5"/>
    <s v="Sales Representative"/>
    <n v="3"/>
    <s v="Married"/>
    <n v="29974"/>
    <x v="2138"/>
  </r>
  <r>
    <x v="0"/>
    <s v="Travel_Frequently"/>
    <n v="1175"/>
    <s v="Research &amp; Development"/>
    <n v="32"/>
    <n v="3"/>
    <s v="Life Sciences"/>
    <n v="1"/>
    <n v="29975"/>
    <n v="1"/>
    <s v="Male"/>
    <n v="38"/>
    <n v="3"/>
    <n v="4"/>
    <s v="Research Scientist"/>
    <n v="1"/>
    <s v="Divorced"/>
    <n v="29975"/>
    <x v="27556"/>
  </r>
  <r>
    <x v="0"/>
    <s v="Travel_Rarely"/>
    <n v="1404"/>
    <s v="Research &amp; Development"/>
    <n v="26"/>
    <n v="2"/>
    <s v="Human Resources"/>
    <n v="1"/>
    <n v="29976"/>
    <n v="3"/>
    <s v="Male"/>
    <n v="39"/>
    <n v="3"/>
    <n v="2"/>
    <s v="Manufacturing Director"/>
    <n v="4"/>
    <s v="Married"/>
    <n v="29976"/>
    <x v="27557"/>
  </r>
  <r>
    <x v="0"/>
    <s v="Travel_Rarely"/>
    <n v="266"/>
    <s v="Research &amp; Development"/>
    <n v="26"/>
    <n v="1"/>
    <s v="Life Sciences"/>
    <n v="1"/>
    <n v="29977"/>
    <n v="1"/>
    <s v="Female"/>
    <n v="100"/>
    <n v="2"/>
    <n v="5"/>
    <s v="Sales Representative"/>
    <n v="4"/>
    <s v="Single"/>
    <n v="29977"/>
    <x v="27558"/>
  </r>
  <r>
    <x v="0"/>
    <s v="Travel_Rarely"/>
    <n v="1401"/>
    <s v="Hardware"/>
    <n v="11"/>
    <n v="4"/>
    <s v="Other"/>
    <n v="1"/>
    <n v="29978"/>
    <n v="2"/>
    <s v="Female"/>
    <n v="69"/>
    <n v="1"/>
    <n v="3"/>
    <s v="Healthcare Representative"/>
    <n v="2"/>
    <s v="Married"/>
    <n v="29978"/>
    <x v="13461"/>
  </r>
  <r>
    <x v="0"/>
    <s v="Non-Travel"/>
    <n v="435"/>
    <s v="Hardware"/>
    <n v="27"/>
    <n v="5"/>
    <s v="Other"/>
    <n v="1"/>
    <n v="29980"/>
    <n v="3"/>
    <s v="Female"/>
    <n v="73"/>
    <n v="1"/>
    <n v="2"/>
    <s v="Healthcare Representative"/>
    <n v="2"/>
    <s v="Married"/>
    <n v="29980"/>
    <x v="27559"/>
  </r>
  <r>
    <x v="1"/>
    <s v="Travel_Rarely"/>
    <n v="194"/>
    <s v="Human Resources"/>
    <n v="5"/>
    <n v="4"/>
    <s v="Technical Degree"/>
    <n v="1"/>
    <n v="29982"/>
    <n v="3"/>
    <s v="Male"/>
    <n v="144"/>
    <n v="1"/>
    <n v="1"/>
    <s v="Sales Representative"/>
    <n v="2"/>
    <s v="Married"/>
    <n v="29982"/>
    <x v="27560"/>
  </r>
  <r>
    <x v="1"/>
    <s v="Travel_Rarely"/>
    <n v="757"/>
    <s v="Human Resources"/>
    <n v="34"/>
    <n v="1"/>
    <s v="Human Resources"/>
    <n v="1"/>
    <n v="29983"/>
    <n v="4"/>
    <s v="Male"/>
    <n v="172"/>
    <n v="3"/>
    <n v="2"/>
    <s v="Sales Representative"/>
    <n v="3"/>
    <s v="Single"/>
    <n v="29983"/>
    <x v="27561"/>
  </r>
  <r>
    <x v="0"/>
    <s v="Non-Travel"/>
    <n v="973"/>
    <s v="Research &amp; Development"/>
    <n v="11"/>
    <n v="2"/>
    <s v="Medical"/>
    <n v="1"/>
    <n v="29984"/>
    <n v="2"/>
    <s v="Female"/>
    <n v="34"/>
    <n v="3"/>
    <n v="5"/>
    <s v="Developer"/>
    <n v="1"/>
    <s v="Married"/>
    <n v="29984"/>
    <x v="27562"/>
  </r>
  <r>
    <x v="0"/>
    <s v="Travel_Rarely"/>
    <n v="588"/>
    <s v="Sales"/>
    <n v="49"/>
    <n v="3"/>
    <s v="Marketing"/>
    <n v="1"/>
    <n v="29985"/>
    <n v="2"/>
    <s v="Male"/>
    <n v="46"/>
    <n v="3"/>
    <n v="3"/>
    <s v="Laboratory Technician"/>
    <n v="1"/>
    <s v="Divorced"/>
    <n v="29985"/>
    <x v="18886"/>
  </r>
  <r>
    <x v="0"/>
    <s v="Travel_Frequently"/>
    <n v="1081"/>
    <s v="Hardware"/>
    <n v="5"/>
    <n v="5"/>
    <s v="Other"/>
    <n v="1"/>
    <n v="29986"/>
    <n v="2"/>
    <s v="Male"/>
    <n v="62"/>
    <n v="3"/>
    <n v="1"/>
    <s v="Manufacturing Director"/>
    <n v="3"/>
    <s v="Single"/>
    <n v="29986"/>
    <x v="27563"/>
  </r>
  <r>
    <x v="1"/>
    <s v="Travel_Rarely"/>
    <n v="1184"/>
    <s v="Software"/>
    <n v="33"/>
    <n v="5"/>
    <s v="Human Resources"/>
    <n v="1"/>
    <n v="29988"/>
    <n v="3"/>
    <s v="Male"/>
    <n v="71"/>
    <n v="1"/>
    <n v="1"/>
    <s v="Sales Executive"/>
    <n v="2"/>
    <s v="Divorced"/>
    <n v="29988"/>
    <x v="6384"/>
  </r>
  <r>
    <x v="0"/>
    <s v="Travel_Rarely"/>
    <n v="588"/>
    <s v="Software"/>
    <n v="28"/>
    <n v="3"/>
    <s v="Human Resources"/>
    <n v="1"/>
    <n v="29989"/>
    <n v="2"/>
    <s v="Female"/>
    <n v="187"/>
    <n v="2"/>
    <n v="5"/>
    <s v="Human Resources"/>
    <n v="1"/>
    <s v="Single"/>
    <n v="29989"/>
    <x v="27564"/>
  </r>
  <r>
    <x v="1"/>
    <s v="Non-Travel"/>
    <n v="766"/>
    <s v="Human Resources"/>
    <n v="12"/>
    <n v="3"/>
    <s v="Medical"/>
    <n v="1"/>
    <n v="29991"/>
    <n v="4"/>
    <s v="Male"/>
    <n v="88"/>
    <n v="3"/>
    <n v="1"/>
    <s v="Research Director"/>
    <n v="3"/>
    <s v="Married"/>
    <n v="29991"/>
    <x v="27565"/>
  </r>
  <r>
    <x v="1"/>
    <s v="Non-Travel"/>
    <n v="954"/>
    <s v="Sales"/>
    <n v="49"/>
    <n v="5"/>
    <s v="Human Resources"/>
    <n v="1"/>
    <n v="29992"/>
    <n v="1"/>
    <s v="Female"/>
    <n v="56"/>
    <n v="3"/>
    <n v="4"/>
    <s v="Human Resources"/>
    <n v="1"/>
    <s v="Divorced"/>
    <n v="29992"/>
    <x v="24825"/>
  </r>
  <r>
    <x v="0"/>
    <s v="Non-Travel"/>
    <n v="1254"/>
    <s v="Software"/>
    <n v="15"/>
    <n v="5"/>
    <s v="Marketing"/>
    <n v="1"/>
    <n v="29996"/>
    <n v="1"/>
    <s v="Female"/>
    <n v="92"/>
    <n v="1"/>
    <n v="1"/>
    <s v="Developer"/>
    <n v="3"/>
    <s v="Married"/>
    <n v="29996"/>
    <x v="4535"/>
  </r>
  <r>
    <x v="0"/>
    <s v="Travel_Rarely"/>
    <n v="186"/>
    <s v="Sales"/>
    <n v="39"/>
    <n v="4"/>
    <s v="Other"/>
    <n v="1"/>
    <n v="29997"/>
    <n v="4"/>
    <s v="Female"/>
    <n v="125"/>
    <n v="3"/>
    <n v="2"/>
    <s v="Healthcare Representative"/>
    <n v="1"/>
    <s v="Married"/>
    <n v="29997"/>
    <x v="27566"/>
  </r>
  <r>
    <x v="1"/>
    <s v="Non-Travel"/>
    <n v="419"/>
    <s v="Human Resources"/>
    <n v="15"/>
    <n v="1"/>
    <s v="Marketing"/>
    <n v="1"/>
    <n v="29999"/>
    <n v="1"/>
    <s v="Female"/>
    <n v="165"/>
    <n v="3"/>
    <n v="3"/>
    <s v="Research Scientist"/>
    <n v="1"/>
    <s v="Single"/>
    <n v="29999"/>
    <x v="27567"/>
  </r>
  <r>
    <x v="1"/>
    <s v="Non-Travel"/>
    <n v="1052"/>
    <s v="Support"/>
    <n v="44"/>
    <n v="3"/>
    <s v="Technical Degree"/>
    <n v="1"/>
    <n v="30000"/>
    <n v="4"/>
    <s v="Male"/>
    <n v="41"/>
    <n v="1"/>
    <n v="5"/>
    <s v="Human Resources"/>
    <n v="2"/>
    <s v="Married"/>
    <n v="30000"/>
    <x v="2715"/>
  </r>
  <r>
    <x v="1"/>
    <s v="Travel_Rarely"/>
    <n v="1403"/>
    <s v="Research &amp; Development"/>
    <n v="23"/>
    <n v="2"/>
    <s v="Life Sciences"/>
    <n v="1"/>
    <n v="30002"/>
    <n v="3"/>
    <s v="Male"/>
    <n v="90"/>
    <n v="3"/>
    <n v="4"/>
    <s v="Healthcare Representative"/>
    <n v="1"/>
    <s v="Married"/>
    <n v="30002"/>
    <x v="27568"/>
  </r>
  <r>
    <x v="0"/>
    <s v="Travel_Rarely"/>
    <n v="186"/>
    <s v="Human Resources"/>
    <n v="27"/>
    <n v="2"/>
    <s v="Technical Degree"/>
    <n v="1"/>
    <n v="30004"/>
    <n v="2"/>
    <s v="Male"/>
    <n v="120"/>
    <n v="1"/>
    <n v="3"/>
    <s v="Research Scientist"/>
    <n v="2"/>
    <s v="Married"/>
    <n v="30004"/>
    <x v="27569"/>
  </r>
  <r>
    <x v="1"/>
    <s v="Non-Travel"/>
    <n v="100"/>
    <s v="Support"/>
    <n v="4"/>
    <n v="5"/>
    <s v="Medical"/>
    <n v="1"/>
    <n v="30005"/>
    <n v="2"/>
    <s v="Male"/>
    <n v="46"/>
    <n v="3"/>
    <n v="3"/>
    <s v="Healthcare Representative"/>
    <n v="4"/>
    <s v="Single"/>
    <n v="30005"/>
    <x v="27570"/>
  </r>
  <r>
    <x v="1"/>
    <s v="Non-Travel"/>
    <n v="1183"/>
    <s v="Hardware"/>
    <n v="21"/>
    <n v="1"/>
    <s v="Other"/>
    <n v="1"/>
    <n v="30010"/>
    <n v="2"/>
    <s v="Female"/>
    <n v="190"/>
    <n v="4"/>
    <n v="5"/>
    <s v="Manufacturing Director"/>
    <n v="4"/>
    <s v="Married"/>
    <n v="30010"/>
    <x v="16763"/>
  </r>
  <r>
    <x v="0"/>
    <s v="Travel_Rarely"/>
    <n v="1026"/>
    <s v="Research &amp; Development"/>
    <n v="7"/>
    <n v="5"/>
    <s v="Technical Degree"/>
    <n v="1"/>
    <n v="30011"/>
    <n v="4"/>
    <s v="Female"/>
    <n v="92"/>
    <n v="1"/>
    <n v="4"/>
    <s v="Laboratory Technician"/>
    <n v="3"/>
    <s v="Single"/>
    <n v="30011"/>
    <x v="27571"/>
  </r>
  <r>
    <x v="0"/>
    <s v="Travel_Rarely"/>
    <n v="172"/>
    <s v="Sales"/>
    <n v="24"/>
    <n v="2"/>
    <s v="Other"/>
    <n v="1"/>
    <n v="30012"/>
    <n v="2"/>
    <s v="Male"/>
    <n v="172"/>
    <n v="3"/>
    <n v="2"/>
    <s v="Manufacturing Director"/>
    <n v="2"/>
    <s v="Single"/>
    <n v="30012"/>
    <x v="21275"/>
  </r>
  <r>
    <x v="1"/>
    <s v="Travel_Frequently"/>
    <n v="1030"/>
    <s v="Hardware"/>
    <n v="46"/>
    <n v="5"/>
    <s v="Human Resources"/>
    <n v="1"/>
    <n v="30013"/>
    <n v="1"/>
    <s v="Female"/>
    <n v="132"/>
    <n v="2"/>
    <n v="1"/>
    <s v="Manufacturing Director"/>
    <n v="3"/>
    <s v="Single"/>
    <n v="30013"/>
    <x v="27058"/>
  </r>
  <r>
    <x v="0"/>
    <s v="Travel_Frequently"/>
    <n v="276"/>
    <s v="Software"/>
    <n v="15"/>
    <n v="2"/>
    <s v="Marketing"/>
    <n v="1"/>
    <n v="30015"/>
    <n v="4"/>
    <s v="Female"/>
    <n v="40"/>
    <n v="3"/>
    <n v="2"/>
    <s v="Human Resources"/>
    <n v="1"/>
    <s v="Married"/>
    <n v="30015"/>
    <x v="27572"/>
  </r>
  <r>
    <x v="0"/>
    <s v="Travel_Frequently"/>
    <n v="713"/>
    <s v="Human Resources"/>
    <n v="24"/>
    <n v="3"/>
    <s v="Life Sciences"/>
    <n v="1"/>
    <n v="30016"/>
    <n v="1"/>
    <s v="Female"/>
    <n v="106"/>
    <n v="1"/>
    <n v="5"/>
    <s v="Developer"/>
    <n v="3"/>
    <s v="Single"/>
    <n v="30016"/>
    <x v="23661"/>
  </r>
  <r>
    <x v="0"/>
    <s v="Travel_Frequently"/>
    <n v="1317"/>
    <s v="Research &amp; Development"/>
    <n v="26"/>
    <n v="3"/>
    <s v="Life Sciences"/>
    <n v="1"/>
    <n v="30017"/>
    <n v="1"/>
    <s v="Male"/>
    <n v="156"/>
    <n v="3"/>
    <n v="2"/>
    <s v="Developer"/>
    <n v="1"/>
    <s v="Married"/>
    <n v="30017"/>
    <x v="9804"/>
  </r>
  <r>
    <x v="0"/>
    <s v="Travel_Rarely"/>
    <n v="1159"/>
    <s v="Research &amp; Development"/>
    <n v="33"/>
    <n v="1"/>
    <s v="Marketing"/>
    <n v="1"/>
    <n v="30021"/>
    <n v="3"/>
    <s v="Female"/>
    <n v="184"/>
    <n v="2"/>
    <n v="3"/>
    <s v="Laboratory Technician"/>
    <n v="4"/>
    <s v="Divorced"/>
    <n v="30021"/>
    <x v="18863"/>
  </r>
  <r>
    <x v="1"/>
    <s v="Travel_Frequently"/>
    <n v="596"/>
    <s v="Support"/>
    <n v="41"/>
    <n v="3"/>
    <s v="Marketing"/>
    <n v="1"/>
    <n v="30022"/>
    <n v="3"/>
    <s v="Male"/>
    <n v="55"/>
    <n v="4"/>
    <n v="3"/>
    <s v="Research Scientist"/>
    <n v="1"/>
    <s v="Divorced"/>
    <n v="30022"/>
    <x v="25528"/>
  </r>
  <r>
    <x v="1"/>
    <s v="Non-Travel"/>
    <n v="161"/>
    <s v="Software"/>
    <n v="9"/>
    <n v="5"/>
    <s v="Other"/>
    <n v="1"/>
    <n v="30023"/>
    <n v="4"/>
    <s v="Male"/>
    <n v="117"/>
    <n v="4"/>
    <n v="1"/>
    <s v="Research Scientist"/>
    <n v="2"/>
    <s v="Married"/>
    <n v="30023"/>
    <x v="27573"/>
  </r>
  <r>
    <x v="0"/>
    <s v="Travel_Rarely"/>
    <n v="673"/>
    <s v="Human Resources"/>
    <n v="36"/>
    <n v="2"/>
    <s v="Technical Degree"/>
    <n v="1"/>
    <n v="30024"/>
    <n v="3"/>
    <s v="Male"/>
    <n v="102"/>
    <n v="4"/>
    <n v="2"/>
    <s v="Manager"/>
    <n v="4"/>
    <s v="Divorced"/>
    <n v="30024"/>
    <x v="27574"/>
  </r>
  <r>
    <x v="0"/>
    <s v="Non-Travel"/>
    <n v="1498"/>
    <s v="Hardware"/>
    <n v="34"/>
    <n v="1"/>
    <s v="Marketing"/>
    <n v="1"/>
    <n v="30026"/>
    <n v="1"/>
    <s v="Female"/>
    <n v="75"/>
    <n v="3"/>
    <n v="3"/>
    <s v="Research Director"/>
    <n v="1"/>
    <s v="Married"/>
    <n v="30026"/>
    <x v="27575"/>
  </r>
  <r>
    <x v="0"/>
    <s v="Travel_Rarely"/>
    <n v="1496"/>
    <s v="Research &amp; Development"/>
    <n v="37"/>
    <n v="5"/>
    <s v="Other"/>
    <n v="1"/>
    <n v="30028"/>
    <n v="3"/>
    <s v="Male"/>
    <n v="86"/>
    <n v="2"/>
    <n v="4"/>
    <s v="Manufacturing Director"/>
    <n v="1"/>
    <s v="Married"/>
    <n v="30028"/>
    <x v="21524"/>
  </r>
  <r>
    <x v="1"/>
    <s v="Travel_Rarely"/>
    <n v="1055"/>
    <s v="Research &amp; Development"/>
    <n v="46"/>
    <n v="1"/>
    <s v="Other"/>
    <n v="1"/>
    <n v="30029"/>
    <n v="1"/>
    <s v="Female"/>
    <n v="48"/>
    <n v="2"/>
    <n v="4"/>
    <s v="Human Resources"/>
    <n v="4"/>
    <s v="Married"/>
    <n v="30029"/>
    <x v="27576"/>
  </r>
  <r>
    <x v="0"/>
    <s v="Travel_Frequently"/>
    <n v="377"/>
    <s v="Research &amp; Development"/>
    <n v="41"/>
    <n v="4"/>
    <s v="Life Sciences"/>
    <n v="1"/>
    <n v="30030"/>
    <n v="2"/>
    <s v="Male"/>
    <n v="153"/>
    <n v="1"/>
    <n v="2"/>
    <s v="Manager"/>
    <n v="2"/>
    <s v="Divorced"/>
    <n v="30030"/>
    <x v="27577"/>
  </r>
  <r>
    <x v="1"/>
    <s v="Non-Travel"/>
    <n v="453"/>
    <s v="Research &amp; Development"/>
    <n v="23"/>
    <n v="1"/>
    <s v="Marketing"/>
    <n v="1"/>
    <n v="30031"/>
    <n v="1"/>
    <s v="Female"/>
    <n v="57"/>
    <n v="2"/>
    <n v="5"/>
    <s v="Developer"/>
    <n v="4"/>
    <s v="Divorced"/>
    <n v="30031"/>
    <x v="27578"/>
  </r>
  <r>
    <x v="0"/>
    <s v="Non-Travel"/>
    <n v="369"/>
    <s v="Software"/>
    <n v="2"/>
    <n v="3"/>
    <s v="Medical"/>
    <n v="1"/>
    <n v="30033"/>
    <n v="3"/>
    <s v="Male"/>
    <n v="173"/>
    <n v="1"/>
    <n v="4"/>
    <s v="Manager"/>
    <n v="3"/>
    <s v="Married"/>
    <n v="30033"/>
    <x v="27579"/>
  </r>
  <r>
    <x v="0"/>
    <s v="Travel_Rarely"/>
    <n v="602"/>
    <s v="Research &amp; Development"/>
    <n v="39"/>
    <n v="4"/>
    <s v="Other"/>
    <n v="1"/>
    <n v="30034"/>
    <n v="1"/>
    <s v="Female"/>
    <n v="178"/>
    <n v="3"/>
    <n v="4"/>
    <s v="Manufacturing Director"/>
    <n v="3"/>
    <s v="Single"/>
    <n v="30034"/>
    <x v="27566"/>
  </r>
  <r>
    <x v="0"/>
    <s v="Travel_Frequently"/>
    <n v="216"/>
    <s v="Human Resources"/>
    <n v="7"/>
    <n v="3"/>
    <s v="Other"/>
    <n v="1"/>
    <n v="30039"/>
    <n v="1"/>
    <s v="Male"/>
    <n v="101"/>
    <n v="2"/>
    <n v="4"/>
    <s v="Manufacturing Director"/>
    <n v="2"/>
    <s v="Single"/>
    <n v="30039"/>
    <x v="22749"/>
  </r>
  <r>
    <x v="0"/>
    <s v="Non-Travel"/>
    <n v="1225"/>
    <s v="Research &amp; Development"/>
    <n v="24"/>
    <n v="4"/>
    <s v="Marketing"/>
    <n v="1"/>
    <n v="30040"/>
    <n v="2"/>
    <s v="Male"/>
    <n v="128"/>
    <n v="2"/>
    <n v="4"/>
    <s v="Sales Executive"/>
    <n v="4"/>
    <s v="Married"/>
    <n v="30040"/>
    <x v="16266"/>
  </r>
  <r>
    <x v="0"/>
    <s v="Non-Travel"/>
    <n v="1357"/>
    <s v="Sales"/>
    <n v="32"/>
    <n v="5"/>
    <s v="Human Resources"/>
    <n v="1"/>
    <n v="30042"/>
    <n v="3"/>
    <s v="Male"/>
    <n v="36"/>
    <n v="4"/>
    <n v="2"/>
    <s v="Laboratory Technician"/>
    <n v="2"/>
    <s v="Single"/>
    <n v="30042"/>
    <x v="5112"/>
  </r>
  <r>
    <x v="1"/>
    <s v="Travel_Frequently"/>
    <n v="400"/>
    <s v="Human Resources"/>
    <n v="13"/>
    <n v="5"/>
    <s v="Life Sciences"/>
    <n v="1"/>
    <n v="30043"/>
    <n v="3"/>
    <s v="Female"/>
    <n v="148"/>
    <n v="2"/>
    <n v="4"/>
    <s v="Healthcare Representative"/>
    <n v="4"/>
    <s v="Single"/>
    <n v="30043"/>
    <x v="27580"/>
  </r>
  <r>
    <x v="1"/>
    <s v="Non-Travel"/>
    <n v="340"/>
    <s v="Software"/>
    <n v="14"/>
    <n v="1"/>
    <s v="Other"/>
    <n v="1"/>
    <n v="30045"/>
    <n v="3"/>
    <s v="Male"/>
    <n v="189"/>
    <n v="4"/>
    <n v="5"/>
    <s v="Human Resources"/>
    <n v="2"/>
    <s v="Divorced"/>
    <n v="30045"/>
    <x v="11456"/>
  </r>
  <r>
    <x v="1"/>
    <s v="Travel_Frequently"/>
    <n v="1426"/>
    <s v="Software"/>
    <n v="44"/>
    <n v="4"/>
    <s v="Technical Degree"/>
    <n v="1"/>
    <n v="30047"/>
    <n v="3"/>
    <s v="Male"/>
    <n v="174"/>
    <n v="2"/>
    <n v="3"/>
    <s v="Developer"/>
    <n v="3"/>
    <s v="Single"/>
    <n v="30047"/>
    <x v="16559"/>
  </r>
  <r>
    <x v="0"/>
    <s v="Travel_Frequently"/>
    <n v="651"/>
    <s v="Sales"/>
    <n v="13"/>
    <n v="1"/>
    <s v="Life Sciences"/>
    <n v="1"/>
    <n v="30050"/>
    <n v="1"/>
    <s v="Male"/>
    <n v="34"/>
    <n v="1"/>
    <n v="3"/>
    <s v="Healthcare Representative"/>
    <n v="1"/>
    <s v="Married"/>
    <n v="30050"/>
    <x v="25607"/>
  </r>
  <r>
    <x v="1"/>
    <s v="Travel_Rarely"/>
    <n v="1428"/>
    <s v="Sales"/>
    <n v="18"/>
    <n v="1"/>
    <s v="Other"/>
    <n v="1"/>
    <n v="30051"/>
    <n v="4"/>
    <s v="Female"/>
    <n v="43"/>
    <n v="3"/>
    <n v="2"/>
    <s v="Manager"/>
    <n v="2"/>
    <s v="Married"/>
    <n v="30051"/>
    <x v="27581"/>
  </r>
  <r>
    <x v="0"/>
    <s v="Travel_Frequently"/>
    <n v="889"/>
    <s v="Support"/>
    <n v="42"/>
    <n v="4"/>
    <s v="Medical"/>
    <n v="1"/>
    <n v="30053"/>
    <n v="4"/>
    <s v="Male"/>
    <n v="130"/>
    <n v="2"/>
    <n v="1"/>
    <s v="Manager"/>
    <n v="1"/>
    <s v="Divorced"/>
    <n v="30053"/>
    <x v="23413"/>
  </r>
  <r>
    <x v="0"/>
    <s v="Travel_Frequently"/>
    <n v="742"/>
    <s v="Research &amp; Development"/>
    <n v="12"/>
    <n v="4"/>
    <s v="Human Resources"/>
    <n v="1"/>
    <n v="30056"/>
    <n v="3"/>
    <s v="Female"/>
    <n v="56"/>
    <n v="4"/>
    <n v="5"/>
    <s v="Healthcare Representative"/>
    <n v="3"/>
    <s v="Divorced"/>
    <n v="30056"/>
    <x v="27582"/>
  </r>
  <r>
    <x v="0"/>
    <s v="Travel_Frequently"/>
    <n v="808"/>
    <s v="Software"/>
    <n v="7"/>
    <n v="2"/>
    <s v="Other"/>
    <n v="1"/>
    <n v="30059"/>
    <n v="2"/>
    <s v="Female"/>
    <n v="161"/>
    <n v="4"/>
    <n v="4"/>
    <s v="Developer"/>
    <n v="4"/>
    <s v="Divorced"/>
    <n v="30059"/>
    <x v="27583"/>
  </r>
  <r>
    <x v="1"/>
    <s v="Non-Travel"/>
    <n v="924"/>
    <s v="Software"/>
    <n v="21"/>
    <n v="2"/>
    <s v="Technical Degree"/>
    <n v="1"/>
    <n v="30060"/>
    <n v="4"/>
    <s v="Female"/>
    <n v="99"/>
    <n v="2"/>
    <n v="5"/>
    <s v="Laboratory Technician"/>
    <n v="1"/>
    <s v="Married"/>
    <n v="30060"/>
    <x v="16421"/>
  </r>
  <r>
    <x v="1"/>
    <s v="Travel_Frequently"/>
    <n v="721"/>
    <s v="Research &amp; Development"/>
    <n v="41"/>
    <n v="2"/>
    <s v="Technical Degree"/>
    <n v="1"/>
    <n v="30061"/>
    <n v="4"/>
    <s v="Female"/>
    <n v="62"/>
    <n v="4"/>
    <n v="3"/>
    <s v="Manager"/>
    <n v="4"/>
    <s v="Single"/>
    <n v="30061"/>
    <x v="14917"/>
  </r>
  <r>
    <x v="1"/>
    <s v="Non-Travel"/>
    <n v="1219"/>
    <s v="Hardware"/>
    <n v="42"/>
    <n v="5"/>
    <s v="Human Resources"/>
    <n v="1"/>
    <n v="30063"/>
    <n v="3"/>
    <s v="Female"/>
    <n v="50"/>
    <n v="4"/>
    <n v="1"/>
    <s v="Healthcare Representative"/>
    <n v="4"/>
    <s v="Married"/>
    <n v="30063"/>
    <x v="22970"/>
  </r>
  <r>
    <x v="0"/>
    <s v="Non-Travel"/>
    <n v="849"/>
    <s v="Research &amp; Development"/>
    <n v="22"/>
    <n v="3"/>
    <s v="Marketing"/>
    <n v="1"/>
    <n v="30064"/>
    <n v="3"/>
    <s v="Male"/>
    <n v="176"/>
    <n v="4"/>
    <n v="3"/>
    <s v="Developer"/>
    <n v="4"/>
    <s v="Single"/>
    <n v="30064"/>
    <x v="27584"/>
  </r>
  <r>
    <x v="0"/>
    <s v="Travel_Frequently"/>
    <n v="527"/>
    <s v="Hardware"/>
    <n v="19"/>
    <n v="5"/>
    <s v="Human Resources"/>
    <n v="1"/>
    <n v="30067"/>
    <n v="4"/>
    <s v="Female"/>
    <n v="67"/>
    <n v="2"/>
    <n v="5"/>
    <s v="Sales Representative"/>
    <n v="1"/>
    <s v="Married"/>
    <n v="30067"/>
    <x v="17405"/>
  </r>
  <r>
    <x v="1"/>
    <s v="Non-Travel"/>
    <n v="426"/>
    <s v="Research &amp; Development"/>
    <n v="50"/>
    <n v="2"/>
    <s v="Other"/>
    <n v="1"/>
    <n v="30069"/>
    <n v="4"/>
    <s v="Female"/>
    <n v="144"/>
    <n v="4"/>
    <n v="3"/>
    <s v="Healthcare Representative"/>
    <n v="2"/>
    <s v="Married"/>
    <n v="30069"/>
    <x v="27585"/>
  </r>
  <r>
    <x v="0"/>
    <s v="Travel_Rarely"/>
    <n v="220"/>
    <s v="Sales"/>
    <n v="32"/>
    <n v="2"/>
    <s v="Human Resources"/>
    <n v="1"/>
    <n v="30070"/>
    <n v="4"/>
    <s v="Male"/>
    <n v="133"/>
    <n v="2"/>
    <n v="5"/>
    <s v="Laboratory Technician"/>
    <n v="3"/>
    <s v="Single"/>
    <n v="30070"/>
    <x v="27586"/>
  </r>
  <r>
    <x v="0"/>
    <s v="Travel_Rarely"/>
    <n v="1004"/>
    <s v="Support"/>
    <n v="47"/>
    <n v="3"/>
    <s v="Life Sciences"/>
    <n v="1"/>
    <n v="30074"/>
    <n v="3"/>
    <s v="Female"/>
    <n v="158"/>
    <n v="1"/>
    <n v="4"/>
    <s v="Healthcare Representative"/>
    <n v="2"/>
    <s v="Single"/>
    <n v="30074"/>
    <x v="27587"/>
  </r>
  <r>
    <x v="0"/>
    <s v="Travel_Rarely"/>
    <n v="228"/>
    <s v="Support"/>
    <n v="40"/>
    <n v="5"/>
    <s v="Marketing"/>
    <n v="1"/>
    <n v="30075"/>
    <n v="1"/>
    <s v="Female"/>
    <n v="81"/>
    <n v="1"/>
    <n v="4"/>
    <s v="Research Director"/>
    <n v="2"/>
    <s v="Single"/>
    <n v="30075"/>
    <x v="18880"/>
  </r>
  <r>
    <x v="1"/>
    <s v="Travel_Frequently"/>
    <n v="986"/>
    <s v="Support"/>
    <n v="22"/>
    <n v="2"/>
    <s v="Marketing"/>
    <n v="1"/>
    <n v="30076"/>
    <n v="1"/>
    <s v="Male"/>
    <n v="134"/>
    <n v="4"/>
    <n v="1"/>
    <s v="Manager"/>
    <n v="2"/>
    <s v="Divorced"/>
    <n v="30076"/>
    <x v="6312"/>
  </r>
  <r>
    <x v="1"/>
    <s v="Non-Travel"/>
    <n v="1451"/>
    <s v="Sales"/>
    <n v="30"/>
    <n v="1"/>
    <s v="Medical"/>
    <n v="1"/>
    <n v="30080"/>
    <n v="4"/>
    <s v="Male"/>
    <n v="41"/>
    <n v="3"/>
    <n v="3"/>
    <s v="Manager"/>
    <n v="4"/>
    <s v="Married"/>
    <n v="30080"/>
    <x v="14166"/>
  </r>
  <r>
    <x v="0"/>
    <s v="Non-Travel"/>
    <n v="898"/>
    <s v="Research &amp; Development"/>
    <n v="3"/>
    <n v="2"/>
    <s v="Other"/>
    <n v="1"/>
    <n v="30082"/>
    <n v="4"/>
    <s v="Female"/>
    <n v="118"/>
    <n v="4"/>
    <n v="1"/>
    <s v="Healthcare Representative"/>
    <n v="3"/>
    <s v="Divorced"/>
    <n v="30082"/>
    <x v="9103"/>
  </r>
  <r>
    <x v="0"/>
    <s v="Non-Travel"/>
    <n v="435"/>
    <s v="Sales"/>
    <n v="17"/>
    <n v="3"/>
    <s v="Technical Degree"/>
    <n v="1"/>
    <n v="30085"/>
    <n v="2"/>
    <s v="Female"/>
    <n v="167"/>
    <n v="1"/>
    <n v="1"/>
    <s v="Sales Executive"/>
    <n v="2"/>
    <s v="Divorced"/>
    <n v="30085"/>
    <x v="27588"/>
  </r>
  <r>
    <x v="0"/>
    <s v="Travel_Frequently"/>
    <n v="1294"/>
    <s v="Research &amp; Development"/>
    <n v="17"/>
    <n v="3"/>
    <s v="Technical Degree"/>
    <n v="1"/>
    <n v="30088"/>
    <n v="2"/>
    <s v="Male"/>
    <n v="84"/>
    <n v="1"/>
    <n v="4"/>
    <s v="Manufacturing Director"/>
    <n v="2"/>
    <s v="Married"/>
    <n v="30088"/>
    <x v="9629"/>
  </r>
  <r>
    <x v="1"/>
    <s v="Travel_Rarely"/>
    <n v="911"/>
    <s v="Support"/>
    <n v="4"/>
    <n v="1"/>
    <s v="Human Resources"/>
    <n v="1"/>
    <n v="30090"/>
    <n v="1"/>
    <s v="Male"/>
    <n v="158"/>
    <n v="1"/>
    <n v="5"/>
    <s v="Manager"/>
    <n v="4"/>
    <s v="Married"/>
    <n v="30090"/>
    <x v="7508"/>
  </r>
  <r>
    <x v="1"/>
    <s v="Non-Travel"/>
    <n v="452"/>
    <s v="Research &amp; Development"/>
    <n v="37"/>
    <n v="4"/>
    <s v="Marketing"/>
    <n v="1"/>
    <n v="30091"/>
    <n v="3"/>
    <s v="Male"/>
    <n v="157"/>
    <n v="3"/>
    <n v="2"/>
    <s v="Research Director"/>
    <n v="3"/>
    <s v="Married"/>
    <n v="30091"/>
    <x v="27589"/>
  </r>
  <r>
    <x v="1"/>
    <s v="Travel_Frequently"/>
    <n v="368"/>
    <s v="Hardware"/>
    <n v="36"/>
    <n v="5"/>
    <s v="Medical"/>
    <n v="1"/>
    <n v="30092"/>
    <n v="3"/>
    <s v="Male"/>
    <n v="43"/>
    <n v="4"/>
    <n v="5"/>
    <s v="Research Scientist"/>
    <n v="3"/>
    <s v="Married"/>
    <n v="30092"/>
    <x v="27590"/>
  </r>
  <r>
    <x v="1"/>
    <s v="Travel_Rarely"/>
    <n v="1243"/>
    <s v="Software"/>
    <n v="35"/>
    <n v="5"/>
    <s v="Technical Degree"/>
    <n v="1"/>
    <n v="30093"/>
    <n v="4"/>
    <s v="Male"/>
    <n v="140"/>
    <n v="2"/>
    <n v="1"/>
    <s v="Human Resources"/>
    <n v="2"/>
    <s v="Married"/>
    <n v="30093"/>
    <x v="26026"/>
  </r>
  <r>
    <x v="1"/>
    <s v="Travel_Frequently"/>
    <n v="922"/>
    <s v="Hardware"/>
    <n v="44"/>
    <n v="5"/>
    <s v="Technical Degree"/>
    <n v="1"/>
    <n v="30095"/>
    <n v="2"/>
    <s v="Female"/>
    <n v="161"/>
    <n v="2"/>
    <n v="1"/>
    <s v="Research Scientist"/>
    <n v="3"/>
    <s v="Single"/>
    <n v="30095"/>
    <x v="27591"/>
  </r>
  <r>
    <x v="0"/>
    <s v="Non-Travel"/>
    <n v="310"/>
    <s v="Hardware"/>
    <n v="19"/>
    <n v="5"/>
    <s v="Technical Degree"/>
    <n v="1"/>
    <n v="30097"/>
    <n v="1"/>
    <s v="Female"/>
    <n v="97"/>
    <n v="1"/>
    <n v="5"/>
    <s v="Research Director"/>
    <n v="1"/>
    <s v="Divorced"/>
    <n v="30097"/>
    <x v="3634"/>
  </r>
  <r>
    <x v="1"/>
    <s v="Travel_Frequently"/>
    <n v="458"/>
    <s v="Research &amp; Development"/>
    <n v="48"/>
    <n v="4"/>
    <s v="Life Sciences"/>
    <n v="1"/>
    <n v="30099"/>
    <n v="3"/>
    <s v="Female"/>
    <n v="77"/>
    <n v="1"/>
    <n v="4"/>
    <s v="Human Resources"/>
    <n v="3"/>
    <s v="Divorced"/>
    <n v="30099"/>
    <x v="23758"/>
  </r>
  <r>
    <x v="0"/>
    <s v="Travel_Rarely"/>
    <n v="1355"/>
    <s v="Support"/>
    <n v="3"/>
    <n v="4"/>
    <s v="Life Sciences"/>
    <n v="1"/>
    <n v="30100"/>
    <n v="1"/>
    <s v="Female"/>
    <n v="160"/>
    <n v="1"/>
    <n v="2"/>
    <s v="Healthcare Representative"/>
    <n v="4"/>
    <s v="Single"/>
    <n v="30100"/>
    <x v="27592"/>
  </r>
  <r>
    <x v="1"/>
    <s v="Travel_Rarely"/>
    <n v="987"/>
    <s v="Research &amp; Development"/>
    <n v="42"/>
    <n v="4"/>
    <s v="Other"/>
    <n v="1"/>
    <n v="30102"/>
    <n v="3"/>
    <s v="Female"/>
    <n v="109"/>
    <n v="2"/>
    <n v="5"/>
    <s v="Sales Executive"/>
    <n v="4"/>
    <s v="Divorced"/>
    <n v="30102"/>
    <x v="27593"/>
  </r>
  <r>
    <x v="1"/>
    <s v="Non-Travel"/>
    <n v="1310"/>
    <s v="Human Resources"/>
    <n v="8"/>
    <n v="1"/>
    <s v="Marketing"/>
    <n v="1"/>
    <n v="30104"/>
    <n v="1"/>
    <s v="Female"/>
    <n v="183"/>
    <n v="3"/>
    <n v="2"/>
    <s v="Sales Executive"/>
    <n v="4"/>
    <s v="Divorced"/>
    <n v="30104"/>
    <x v="6775"/>
  </r>
  <r>
    <x v="1"/>
    <s v="Non-Travel"/>
    <n v="1097"/>
    <s v="Sales"/>
    <n v="39"/>
    <n v="3"/>
    <s v="Marketing"/>
    <n v="1"/>
    <n v="30105"/>
    <n v="1"/>
    <s v="Male"/>
    <n v="168"/>
    <n v="4"/>
    <n v="2"/>
    <s v="Sales Executive"/>
    <n v="3"/>
    <s v="Single"/>
    <n v="30105"/>
    <x v="20869"/>
  </r>
  <r>
    <x v="1"/>
    <s v="Travel_Frequently"/>
    <n v="604"/>
    <s v="Sales"/>
    <n v="24"/>
    <n v="5"/>
    <s v="Marketing"/>
    <n v="1"/>
    <n v="30106"/>
    <n v="4"/>
    <s v="Male"/>
    <n v="81"/>
    <n v="2"/>
    <n v="1"/>
    <s v="Human Resources"/>
    <n v="4"/>
    <s v="Married"/>
    <n v="30106"/>
    <x v="27594"/>
  </r>
  <r>
    <x v="1"/>
    <s v="Travel_Frequently"/>
    <n v="816"/>
    <s v="Support"/>
    <n v="36"/>
    <n v="5"/>
    <s v="Human Resources"/>
    <n v="1"/>
    <n v="30107"/>
    <n v="4"/>
    <s v="Female"/>
    <n v="165"/>
    <n v="2"/>
    <n v="1"/>
    <s v="Sales Executive"/>
    <n v="1"/>
    <s v="Divorced"/>
    <n v="30107"/>
    <x v="27595"/>
  </r>
  <r>
    <x v="0"/>
    <s v="Travel_Rarely"/>
    <n v="925"/>
    <s v="Software"/>
    <n v="9"/>
    <n v="5"/>
    <s v="Other"/>
    <n v="1"/>
    <n v="30108"/>
    <n v="2"/>
    <s v="Male"/>
    <n v="157"/>
    <n v="3"/>
    <n v="3"/>
    <s v="Sales Representative"/>
    <n v="2"/>
    <s v="Divorced"/>
    <n v="30108"/>
    <x v="27596"/>
  </r>
  <r>
    <x v="0"/>
    <s v="Travel_Rarely"/>
    <n v="1434"/>
    <s v="Human Resources"/>
    <n v="41"/>
    <n v="5"/>
    <s v="Medical"/>
    <n v="1"/>
    <n v="30111"/>
    <n v="1"/>
    <s v="Male"/>
    <n v="100"/>
    <n v="3"/>
    <n v="5"/>
    <s v="Developer"/>
    <n v="1"/>
    <s v="Divorced"/>
    <n v="30111"/>
    <x v="16375"/>
  </r>
  <r>
    <x v="1"/>
    <s v="Non-Travel"/>
    <n v="1202"/>
    <s v="Hardware"/>
    <n v="18"/>
    <n v="4"/>
    <s v="Technical Degree"/>
    <n v="1"/>
    <n v="30113"/>
    <n v="2"/>
    <s v="Male"/>
    <n v="80"/>
    <n v="4"/>
    <n v="4"/>
    <s v="Research Director"/>
    <n v="3"/>
    <s v="Single"/>
    <n v="30113"/>
    <x v="6077"/>
  </r>
  <r>
    <x v="0"/>
    <s v="Travel_Frequently"/>
    <n v="1379"/>
    <s v="Software"/>
    <n v="44"/>
    <n v="2"/>
    <s v="Human Resources"/>
    <n v="1"/>
    <n v="30116"/>
    <n v="4"/>
    <s v="Female"/>
    <n v="76"/>
    <n v="2"/>
    <n v="4"/>
    <s v="Healthcare Representative"/>
    <n v="4"/>
    <s v="Single"/>
    <n v="30116"/>
    <x v="27597"/>
  </r>
  <r>
    <x v="1"/>
    <s v="Travel_Rarely"/>
    <n v="454"/>
    <s v="Hardware"/>
    <n v="19"/>
    <n v="5"/>
    <s v="Medical"/>
    <n v="1"/>
    <n v="30117"/>
    <n v="2"/>
    <s v="Male"/>
    <n v="100"/>
    <n v="4"/>
    <n v="5"/>
    <s v="Human Resources"/>
    <n v="3"/>
    <s v="Single"/>
    <n v="30117"/>
    <x v="19748"/>
  </r>
  <r>
    <x v="0"/>
    <s v="Travel_Frequently"/>
    <n v="928"/>
    <s v="Sales"/>
    <n v="2"/>
    <n v="4"/>
    <s v="Other"/>
    <n v="1"/>
    <n v="30118"/>
    <n v="2"/>
    <s v="Male"/>
    <n v="68"/>
    <n v="3"/>
    <n v="4"/>
    <s v="Healthcare Representative"/>
    <n v="1"/>
    <s v="Single"/>
    <n v="30118"/>
    <x v="25522"/>
  </r>
  <r>
    <x v="0"/>
    <s v="Travel_Frequently"/>
    <n v="1057"/>
    <s v="Research &amp; Development"/>
    <n v="44"/>
    <n v="2"/>
    <s v="Other"/>
    <n v="1"/>
    <n v="30120"/>
    <n v="4"/>
    <s v="Female"/>
    <n v="182"/>
    <n v="2"/>
    <n v="4"/>
    <s v="Research Scientist"/>
    <n v="4"/>
    <s v="Married"/>
    <n v="30120"/>
    <x v="3298"/>
  </r>
  <r>
    <x v="0"/>
    <s v="Travel_Rarely"/>
    <n v="1009"/>
    <s v="Support"/>
    <n v="35"/>
    <n v="2"/>
    <s v="Technical Degree"/>
    <n v="1"/>
    <n v="30123"/>
    <n v="4"/>
    <s v="Female"/>
    <n v="97"/>
    <n v="3"/>
    <n v="2"/>
    <s v="Developer"/>
    <n v="4"/>
    <s v="Married"/>
    <n v="30123"/>
    <x v="21039"/>
  </r>
  <r>
    <x v="0"/>
    <s v="Non-Travel"/>
    <n v="1212"/>
    <s v="Research &amp; Development"/>
    <n v="7"/>
    <n v="5"/>
    <s v="Marketing"/>
    <n v="1"/>
    <n v="30126"/>
    <n v="3"/>
    <s v="Male"/>
    <n v="194"/>
    <n v="4"/>
    <n v="3"/>
    <s v="Research Scientist"/>
    <n v="1"/>
    <s v="Married"/>
    <n v="30126"/>
    <x v="27598"/>
  </r>
  <r>
    <x v="0"/>
    <s v="Travel_Frequently"/>
    <n v="569"/>
    <s v="Support"/>
    <n v="3"/>
    <n v="3"/>
    <s v="Marketing"/>
    <n v="1"/>
    <n v="30127"/>
    <n v="2"/>
    <s v="Male"/>
    <n v="64"/>
    <n v="4"/>
    <n v="3"/>
    <s v="Healthcare Representative"/>
    <n v="3"/>
    <s v="Single"/>
    <n v="30127"/>
    <x v="20159"/>
  </r>
  <r>
    <x v="0"/>
    <s v="Non-Travel"/>
    <n v="309"/>
    <s v="Software"/>
    <n v="49"/>
    <n v="2"/>
    <s v="Marketing"/>
    <n v="1"/>
    <n v="30129"/>
    <n v="3"/>
    <s v="Male"/>
    <n v="90"/>
    <n v="4"/>
    <n v="2"/>
    <s v="Sales Representative"/>
    <n v="3"/>
    <s v="Single"/>
    <n v="30129"/>
    <x v="27599"/>
  </r>
  <r>
    <x v="1"/>
    <s v="Non-Travel"/>
    <n v="1491"/>
    <s v="Hardware"/>
    <n v="44"/>
    <n v="5"/>
    <s v="Technical Degree"/>
    <n v="1"/>
    <n v="30130"/>
    <n v="2"/>
    <s v="Male"/>
    <n v="95"/>
    <n v="4"/>
    <n v="3"/>
    <s v="Research Scientist"/>
    <n v="1"/>
    <s v="Married"/>
    <n v="30130"/>
    <x v="27600"/>
  </r>
  <r>
    <x v="1"/>
    <s v="Travel_Frequently"/>
    <n v="1465"/>
    <s v="Human Resources"/>
    <n v="38"/>
    <n v="1"/>
    <s v="Medical"/>
    <n v="1"/>
    <n v="30132"/>
    <n v="4"/>
    <s v="Female"/>
    <n v="112"/>
    <n v="4"/>
    <n v="2"/>
    <s v="Research Scientist"/>
    <n v="3"/>
    <s v="Divorced"/>
    <n v="30132"/>
    <x v="27601"/>
  </r>
  <r>
    <x v="0"/>
    <s v="Non-Travel"/>
    <n v="1327"/>
    <s v="Human Resources"/>
    <n v="31"/>
    <n v="4"/>
    <s v="Medical"/>
    <n v="1"/>
    <n v="30133"/>
    <n v="3"/>
    <s v="Female"/>
    <n v="45"/>
    <n v="4"/>
    <n v="1"/>
    <s v="Manufacturing Director"/>
    <n v="1"/>
    <s v="Single"/>
    <n v="30133"/>
    <x v="3417"/>
  </r>
  <r>
    <x v="1"/>
    <s v="Non-Travel"/>
    <n v="708"/>
    <s v="Software"/>
    <n v="26"/>
    <n v="4"/>
    <s v="Technical Degree"/>
    <n v="1"/>
    <n v="30135"/>
    <n v="2"/>
    <s v="Male"/>
    <n v="183"/>
    <n v="3"/>
    <n v="1"/>
    <s v="Laboratory Technician"/>
    <n v="4"/>
    <s v="Divorced"/>
    <n v="30135"/>
    <x v="13428"/>
  </r>
  <r>
    <x v="1"/>
    <s v="Travel_Frequently"/>
    <n v="203"/>
    <s v="Human Resources"/>
    <n v="18"/>
    <n v="5"/>
    <s v="Other"/>
    <n v="1"/>
    <n v="30136"/>
    <n v="1"/>
    <s v="Male"/>
    <n v="100"/>
    <n v="3"/>
    <n v="5"/>
    <s v="Manufacturing Director"/>
    <n v="1"/>
    <s v="Married"/>
    <n v="30136"/>
    <x v="27602"/>
  </r>
  <r>
    <x v="1"/>
    <s v="Non-Travel"/>
    <n v="640"/>
    <s v="Hardware"/>
    <n v="15"/>
    <n v="3"/>
    <s v="Medical"/>
    <n v="1"/>
    <n v="30138"/>
    <n v="4"/>
    <s v="Male"/>
    <n v="182"/>
    <n v="3"/>
    <n v="3"/>
    <s v="Research Director"/>
    <n v="2"/>
    <s v="Divorced"/>
    <n v="30138"/>
    <x v="2166"/>
  </r>
  <r>
    <x v="1"/>
    <s v="Non-Travel"/>
    <n v="729"/>
    <s v="Sales"/>
    <n v="27"/>
    <n v="5"/>
    <s v="Life Sciences"/>
    <n v="1"/>
    <n v="30140"/>
    <n v="3"/>
    <s v="Female"/>
    <n v="145"/>
    <n v="1"/>
    <n v="3"/>
    <s v="Sales Executive"/>
    <n v="3"/>
    <s v="Divorced"/>
    <n v="30140"/>
    <x v="27603"/>
  </r>
  <r>
    <x v="1"/>
    <s v="Travel_Frequently"/>
    <n v="1257"/>
    <s v="Human Resources"/>
    <n v="28"/>
    <n v="4"/>
    <s v="Life Sciences"/>
    <n v="1"/>
    <n v="30141"/>
    <n v="1"/>
    <s v="Female"/>
    <n v="36"/>
    <n v="3"/>
    <n v="1"/>
    <s v="Sales Executive"/>
    <n v="4"/>
    <s v="Married"/>
    <n v="30141"/>
    <x v="27604"/>
  </r>
  <r>
    <x v="0"/>
    <s v="Travel_Rarely"/>
    <n v="1390"/>
    <s v="Human Resources"/>
    <n v="40"/>
    <n v="1"/>
    <s v="Life Sciences"/>
    <n v="1"/>
    <n v="30142"/>
    <n v="4"/>
    <s v="Female"/>
    <n v="58"/>
    <n v="2"/>
    <n v="5"/>
    <s v="Sales Executive"/>
    <n v="1"/>
    <s v="Single"/>
    <n v="30142"/>
    <x v="15101"/>
  </r>
  <r>
    <x v="1"/>
    <s v="Travel_Rarely"/>
    <n v="906"/>
    <s v="Software"/>
    <n v="7"/>
    <n v="5"/>
    <s v="Medical"/>
    <n v="1"/>
    <n v="30143"/>
    <n v="2"/>
    <s v="Male"/>
    <n v="97"/>
    <n v="3"/>
    <n v="3"/>
    <s v="Research Director"/>
    <n v="1"/>
    <s v="Divorced"/>
    <n v="30143"/>
    <x v="27605"/>
  </r>
  <r>
    <x v="1"/>
    <s v="Non-Travel"/>
    <n v="1009"/>
    <s v="Sales"/>
    <n v="6"/>
    <n v="3"/>
    <s v="Medical"/>
    <n v="1"/>
    <n v="30144"/>
    <n v="1"/>
    <s v="Male"/>
    <n v="171"/>
    <n v="3"/>
    <n v="2"/>
    <s v="Research Scientist"/>
    <n v="4"/>
    <s v="Single"/>
    <n v="30144"/>
    <x v="16042"/>
  </r>
  <r>
    <x v="1"/>
    <s v="Travel_Rarely"/>
    <n v="519"/>
    <s v="Sales"/>
    <n v="28"/>
    <n v="5"/>
    <s v="Life Sciences"/>
    <n v="1"/>
    <n v="30146"/>
    <n v="2"/>
    <s v="Female"/>
    <n v="160"/>
    <n v="3"/>
    <n v="1"/>
    <s v="Human Resources"/>
    <n v="2"/>
    <s v="Single"/>
    <n v="30146"/>
    <x v="14796"/>
  </r>
  <r>
    <x v="1"/>
    <s v="Travel_Rarely"/>
    <n v="883"/>
    <s v="Hardware"/>
    <n v="32"/>
    <n v="4"/>
    <s v="Technical Degree"/>
    <n v="1"/>
    <n v="30147"/>
    <n v="4"/>
    <s v="Male"/>
    <n v="60"/>
    <n v="4"/>
    <n v="1"/>
    <s v="Manager"/>
    <n v="3"/>
    <s v="Single"/>
    <n v="30147"/>
    <x v="10307"/>
  </r>
  <r>
    <x v="1"/>
    <s v="Travel_Rarely"/>
    <n v="140"/>
    <s v="Research &amp; Development"/>
    <n v="9"/>
    <n v="1"/>
    <s v="Marketing"/>
    <n v="1"/>
    <n v="30148"/>
    <n v="1"/>
    <s v="Female"/>
    <n v="105"/>
    <n v="3"/>
    <n v="5"/>
    <s v="Human Resources"/>
    <n v="3"/>
    <s v="Divorced"/>
    <n v="30148"/>
    <x v="9707"/>
  </r>
  <r>
    <x v="1"/>
    <s v="Travel_Rarely"/>
    <n v="316"/>
    <s v="Hardware"/>
    <n v="7"/>
    <n v="5"/>
    <s v="Other"/>
    <n v="1"/>
    <n v="30150"/>
    <n v="1"/>
    <s v="Male"/>
    <n v="178"/>
    <n v="1"/>
    <n v="4"/>
    <s v="Sales Representative"/>
    <n v="4"/>
    <s v="Divorced"/>
    <n v="30150"/>
    <x v="22638"/>
  </r>
  <r>
    <x v="0"/>
    <s v="Travel_Frequently"/>
    <n v="1057"/>
    <s v="Human Resources"/>
    <n v="12"/>
    <n v="2"/>
    <s v="Medical"/>
    <n v="1"/>
    <n v="30151"/>
    <n v="1"/>
    <s v="Male"/>
    <n v="131"/>
    <n v="4"/>
    <n v="3"/>
    <s v="Research Director"/>
    <n v="1"/>
    <s v="Married"/>
    <n v="30151"/>
    <x v="27606"/>
  </r>
  <r>
    <x v="0"/>
    <s v="Travel_Rarely"/>
    <n v="981"/>
    <s v="Sales"/>
    <n v="16"/>
    <n v="5"/>
    <s v="Life Sciences"/>
    <n v="1"/>
    <n v="30153"/>
    <n v="3"/>
    <s v="Female"/>
    <n v="53"/>
    <n v="3"/>
    <n v="5"/>
    <s v="Human Resources"/>
    <n v="4"/>
    <s v="Divorced"/>
    <n v="30153"/>
    <x v="19191"/>
  </r>
  <r>
    <x v="1"/>
    <s v="Travel_Frequently"/>
    <n v="1200"/>
    <s v="Human Resources"/>
    <n v="41"/>
    <n v="1"/>
    <s v="Life Sciences"/>
    <n v="1"/>
    <n v="30161"/>
    <n v="2"/>
    <s v="Female"/>
    <n v="181"/>
    <n v="1"/>
    <n v="3"/>
    <s v="Research Director"/>
    <n v="1"/>
    <s v="Divorced"/>
    <n v="30161"/>
    <x v="23111"/>
  </r>
  <r>
    <x v="0"/>
    <s v="Travel_Frequently"/>
    <n v="287"/>
    <s v="Human Resources"/>
    <n v="30"/>
    <n v="5"/>
    <s v="Medical"/>
    <n v="1"/>
    <n v="30162"/>
    <n v="4"/>
    <s v="Male"/>
    <n v="191"/>
    <n v="3"/>
    <n v="5"/>
    <s v="Human Resources"/>
    <n v="2"/>
    <s v="Married"/>
    <n v="30162"/>
    <x v="27607"/>
  </r>
  <r>
    <x v="0"/>
    <s v="Non-Travel"/>
    <n v="483"/>
    <s v="Hardware"/>
    <n v="44"/>
    <n v="3"/>
    <s v="Technical Degree"/>
    <n v="1"/>
    <n v="30165"/>
    <n v="2"/>
    <s v="Male"/>
    <n v="133"/>
    <n v="2"/>
    <n v="5"/>
    <s v="Research Director"/>
    <n v="3"/>
    <s v="Married"/>
    <n v="30165"/>
    <x v="27608"/>
  </r>
  <r>
    <x v="0"/>
    <s v="Non-Travel"/>
    <n v="1308"/>
    <s v="Support"/>
    <n v="13"/>
    <n v="1"/>
    <s v="Marketing"/>
    <n v="1"/>
    <n v="30168"/>
    <n v="4"/>
    <s v="Female"/>
    <n v="162"/>
    <n v="1"/>
    <n v="5"/>
    <s v="Laboratory Technician"/>
    <n v="3"/>
    <s v="Single"/>
    <n v="30168"/>
    <x v="27609"/>
  </r>
  <r>
    <x v="0"/>
    <s v="Travel_Rarely"/>
    <n v="192"/>
    <s v="Research &amp; Development"/>
    <n v="25"/>
    <n v="2"/>
    <s v="Life Sciences"/>
    <n v="1"/>
    <n v="30170"/>
    <n v="4"/>
    <s v="Female"/>
    <n v="159"/>
    <n v="1"/>
    <n v="4"/>
    <s v="Sales Executive"/>
    <n v="3"/>
    <s v="Married"/>
    <n v="30170"/>
    <x v="25384"/>
  </r>
  <r>
    <x v="1"/>
    <s v="Travel_Frequently"/>
    <n v="1293"/>
    <s v="Research &amp; Development"/>
    <n v="27"/>
    <n v="4"/>
    <s v="Medical"/>
    <n v="1"/>
    <n v="30171"/>
    <n v="2"/>
    <s v="Male"/>
    <n v="164"/>
    <n v="4"/>
    <n v="3"/>
    <s v="Healthcare Representative"/>
    <n v="2"/>
    <s v="Divorced"/>
    <n v="30171"/>
    <x v="27610"/>
  </r>
  <r>
    <x v="0"/>
    <s v="Non-Travel"/>
    <n v="1012"/>
    <s v="Hardware"/>
    <n v="38"/>
    <n v="2"/>
    <s v="Other"/>
    <n v="1"/>
    <n v="30173"/>
    <n v="3"/>
    <s v="Female"/>
    <n v="73"/>
    <n v="3"/>
    <n v="5"/>
    <s v="Research Director"/>
    <n v="2"/>
    <s v="Married"/>
    <n v="30173"/>
    <x v="3730"/>
  </r>
  <r>
    <x v="0"/>
    <s v="Non-Travel"/>
    <n v="857"/>
    <s v="Hardware"/>
    <n v="22"/>
    <n v="4"/>
    <s v="Medical"/>
    <n v="1"/>
    <n v="30178"/>
    <n v="1"/>
    <s v="Male"/>
    <n v="192"/>
    <n v="1"/>
    <n v="2"/>
    <s v="Manager"/>
    <n v="3"/>
    <s v="Divorced"/>
    <n v="30178"/>
    <x v="27611"/>
  </r>
  <r>
    <x v="1"/>
    <s v="Travel_Frequently"/>
    <n v="973"/>
    <s v="Sales"/>
    <n v="24"/>
    <n v="4"/>
    <s v="Technical Degree"/>
    <n v="1"/>
    <n v="30179"/>
    <n v="3"/>
    <s v="Male"/>
    <n v="46"/>
    <n v="3"/>
    <n v="1"/>
    <s v="Manufacturing Director"/>
    <n v="2"/>
    <s v="Single"/>
    <n v="30179"/>
    <x v="11309"/>
  </r>
  <r>
    <x v="0"/>
    <s v="Travel_Frequently"/>
    <n v="331"/>
    <s v="Hardware"/>
    <n v="46"/>
    <n v="2"/>
    <s v="Other"/>
    <n v="1"/>
    <n v="30181"/>
    <n v="2"/>
    <s v="Male"/>
    <n v="56"/>
    <n v="3"/>
    <n v="5"/>
    <s v="Healthcare Representative"/>
    <n v="2"/>
    <s v="Married"/>
    <n v="30181"/>
    <x v="27612"/>
  </r>
  <r>
    <x v="1"/>
    <s v="Travel_Frequently"/>
    <n v="844"/>
    <s v="Support"/>
    <n v="3"/>
    <n v="5"/>
    <s v="Medical"/>
    <n v="1"/>
    <n v="30182"/>
    <n v="2"/>
    <s v="Male"/>
    <n v="119"/>
    <n v="4"/>
    <n v="2"/>
    <s v="Healthcare Representative"/>
    <n v="1"/>
    <s v="Divorced"/>
    <n v="30182"/>
    <x v="27613"/>
  </r>
  <r>
    <x v="0"/>
    <s v="Non-Travel"/>
    <n v="841"/>
    <s v="Research &amp; Development"/>
    <n v="9"/>
    <n v="5"/>
    <s v="Technical Degree"/>
    <n v="1"/>
    <n v="30183"/>
    <n v="4"/>
    <s v="Male"/>
    <n v="103"/>
    <n v="3"/>
    <n v="5"/>
    <s v="Developer"/>
    <n v="3"/>
    <s v="Single"/>
    <n v="30183"/>
    <x v="2815"/>
  </r>
  <r>
    <x v="1"/>
    <s v="Non-Travel"/>
    <n v="895"/>
    <s v="Software"/>
    <n v="13"/>
    <n v="5"/>
    <s v="Technical Degree"/>
    <n v="1"/>
    <n v="30185"/>
    <n v="3"/>
    <s v="Male"/>
    <n v="187"/>
    <n v="4"/>
    <n v="2"/>
    <s v="Sales Representative"/>
    <n v="1"/>
    <s v="Divorced"/>
    <n v="30185"/>
    <x v="27614"/>
  </r>
  <r>
    <x v="1"/>
    <s v="Travel_Rarely"/>
    <n v="943"/>
    <s v="Support"/>
    <n v="41"/>
    <n v="3"/>
    <s v="Other"/>
    <n v="1"/>
    <n v="30186"/>
    <n v="4"/>
    <s v="Male"/>
    <n v="171"/>
    <n v="4"/>
    <n v="2"/>
    <s v="Developer"/>
    <n v="1"/>
    <s v="Married"/>
    <n v="30186"/>
    <x v="27615"/>
  </r>
  <r>
    <x v="1"/>
    <s v="Travel_Frequently"/>
    <n v="483"/>
    <s v="Software"/>
    <n v="30"/>
    <n v="1"/>
    <s v="Other"/>
    <n v="1"/>
    <n v="30187"/>
    <n v="3"/>
    <s v="Male"/>
    <n v="48"/>
    <n v="1"/>
    <n v="4"/>
    <s v="Developer"/>
    <n v="1"/>
    <s v="Divorced"/>
    <n v="30187"/>
    <x v="27616"/>
  </r>
  <r>
    <x v="0"/>
    <s v="Travel_Rarely"/>
    <n v="499"/>
    <s v="Hardware"/>
    <n v="28"/>
    <n v="2"/>
    <s v="Life Sciences"/>
    <n v="1"/>
    <n v="30189"/>
    <n v="2"/>
    <s v="Female"/>
    <n v="152"/>
    <n v="2"/>
    <n v="2"/>
    <s v="Manufacturing Director"/>
    <n v="3"/>
    <s v="Divorced"/>
    <n v="30189"/>
    <x v="27617"/>
  </r>
  <r>
    <x v="0"/>
    <s v="Travel_Rarely"/>
    <n v="1366"/>
    <s v="Software"/>
    <n v="25"/>
    <n v="4"/>
    <s v="Technical Degree"/>
    <n v="1"/>
    <n v="30192"/>
    <n v="4"/>
    <s v="Female"/>
    <n v="168"/>
    <n v="1"/>
    <n v="5"/>
    <s v="Sales Executive"/>
    <n v="3"/>
    <s v="Divorced"/>
    <n v="30192"/>
    <x v="27618"/>
  </r>
  <r>
    <x v="0"/>
    <s v="Travel_Rarely"/>
    <n v="1425"/>
    <s v="Research &amp; Development"/>
    <n v="24"/>
    <n v="3"/>
    <s v="Marketing"/>
    <n v="1"/>
    <n v="30198"/>
    <n v="2"/>
    <s v="Female"/>
    <n v="112"/>
    <n v="3"/>
    <n v="3"/>
    <s v="Research Scientist"/>
    <n v="3"/>
    <s v="Married"/>
    <n v="30198"/>
    <x v="27619"/>
  </r>
  <r>
    <x v="0"/>
    <s v="Travel_Rarely"/>
    <n v="553"/>
    <s v="Software"/>
    <n v="36"/>
    <n v="4"/>
    <s v="Marketing"/>
    <n v="1"/>
    <n v="30200"/>
    <n v="3"/>
    <s v="Female"/>
    <n v="195"/>
    <n v="3"/>
    <n v="4"/>
    <s v="Manager"/>
    <n v="1"/>
    <s v="Single"/>
    <n v="30200"/>
    <x v="16030"/>
  </r>
  <r>
    <x v="1"/>
    <s v="Travel_Rarely"/>
    <n v="1142"/>
    <s v="Research &amp; Development"/>
    <n v="10"/>
    <n v="4"/>
    <s v="Marketing"/>
    <n v="1"/>
    <n v="30202"/>
    <n v="4"/>
    <s v="Female"/>
    <n v="49"/>
    <n v="3"/>
    <n v="5"/>
    <s v="Sales Executive"/>
    <n v="2"/>
    <s v="Married"/>
    <n v="30202"/>
    <x v="27620"/>
  </r>
  <r>
    <x v="0"/>
    <s v="Travel_Frequently"/>
    <n v="394"/>
    <s v="Research &amp; Development"/>
    <n v="21"/>
    <n v="4"/>
    <s v="Human Resources"/>
    <n v="1"/>
    <n v="30203"/>
    <n v="4"/>
    <s v="Male"/>
    <n v="111"/>
    <n v="2"/>
    <n v="1"/>
    <s v="Sales Representative"/>
    <n v="1"/>
    <s v="Married"/>
    <n v="30203"/>
    <x v="4904"/>
  </r>
  <r>
    <x v="0"/>
    <s v="Non-Travel"/>
    <n v="1119"/>
    <s v="Human Resources"/>
    <n v="37"/>
    <n v="5"/>
    <s v="Marketing"/>
    <n v="1"/>
    <n v="30205"/>
    <n v="2"/>
    <s v="Male"/>
    <n v="167"/>
    <n v="4"/>
    <n v="1"/>
    <s v="Laboratory Technician"/>
    <n v="3"/>
    <s v="Single"/>
    <n v="30205"/>
    <x v="3686"/>
  </r>
  <r>
    <x v="1"/>
    <s v="Travel_Frequently"/>
    <n v="1232"/>
    <s v="Software"/>
    <n v="4"/>
    <n v="4"/>
    <s v="Medical"/>
    <n v="1"/>
    <n v="30206"/>
    <n v="4"/>
    <s v="Male"/>
    <n v="157"/>
    <n v="4"/>
    <n v="5"/>
    <s v="Human Resources"/>
    <n v="1"/>
    <s v="Single"/>
    <n v="30206"/>
    <x v="14872"/>
  </r>
  <r>
    <x v="0"/>
    <s v="Travel_Frequently"/>
    <n v="436"/>
    <s v="Human Resources"/>
    <n v="40"/>
    <n v="2"/>
    <s v="Human Resources"/>
    <n v="1"/>
    <n v="30208"/>
    <n v="1"/>
    <s v="Female"/>
    <n v="112"/>
    <n v="1"/>
    <n v="1"/>
    <s v="Manager"/>
    <n v="2"/>
    <s v="Single"/>
    <n v="30208"/>
    <x v="2751"/>
  </r>
  <r>
    <x v="1"/>
    <s v="Travel_Rarely"/>
    <n v="787"/>
    <s v="Human Resources"/>
    <n v="10"/>
    <n v="1"/>
    <s v="Other"/>
    <n v="1"/>
    <n v="30210"/>
    <n v="3"/>
    <s v="Male"/>
    <n v="166"/>
    <n v="4"/>
    <n v="1"/>
    <s v="Human Resources"/>
    <n v="1"/>
    <s v="Married"/>
    <n v="30210"/>
    <x v="27621"/>
  </r>
  <r>
    <x v="1"/>
    <s v="Travel_Rarely"/>
    <n v="1378"/>
    <s v="Research &amp; Development"/>
    <n v="6"/>
    <n v="1"/>
    <s v="Life Sciences"/>
    <n v="1"/>
    <n v="30212"/>
    <n v="4"/>
    <s v="Male"/>
    <n v="157"/>
    <n v="4"/>
    <n v="4"/>
    <s v="Research Director"/>
    <n v="4"/>
    <s v="Single"/>
    <n v="30212"/>
    <x v="27622"/>
  </r>
  <r>
    <x v="0"/>
    <s v="Non-Travel"/>
    <n v="103"/>
    <s v="Human Resources"/>
    <n v="44"/>
    <n v="5"/>
    <s v="Marketing"/>
    <n v="1"/>
    <n v="30213"/>
    <n v="3"/>
    <s v="Male"/>
    <n v="197"/>
    <n v="2"/>
    <n v="1"/>
    <s v="Sales Representative"/>
    <n v="1"/>
    <s v="Divorced"/>
    <n v="30213"/>
    <x v="3445"/>
  </r>
  <r>
    <x v="1"/>
    <s v="Travel_Frequently"/>
    <n v="895"/>
    <s v="Human Resources"/>
    <n v="21"/>
    <n v="4"/>
    <s v="Technical Degree"/>
    <n v="1"/>
    <n v="30214"/>
    <n v="4"/>
    <s v="Male"/>
    <n v="183"/>
    <n v="3"/>
    <n v="5"/>
    <s v="Manufacturing Director"/>
    <n v="2"/>
    <s v="Divorced"/>
    <n v="30214"/>
    <x v="12572"/>
  </r>
  <r>
    <x v="0"/>
    <s v="Non-Travel"/>
    <n v="322"/>
    <s v="Human Resources"/>
    <n v="33"/>
    <n v="4"/>
    <s v="Medical"/>
    <n v="1"/>
    <n v="30218"/>
    <n v="1"/>
    <s v="Male"/>
    <n v="159"/>
    <n v="1"/>
    <n v="5"/>
    <s v="Laboratory Technician"/>
    <n v="1"/>
    <s v="Divorced"/>
    <n v="30218"/>
    <x v="10469"/>
  </r>
  <r>
    <x v="0"/>
    <s v="Travel_Rarely"/>
    <n v="1415"/>
    <s v="Human Resources"/>
    <n v="24"/>
    <n v="4"/>
    <s v="Life Sciences"/>
    <n v="1"/>
    <n v="30219"/>
    <n v="3"/>
    <s v="Male"/>
    <n v="89"/>
    <n v="1"/>
    <n v="4"/>
    <s v="Healthcare Representative"/>
    <n v="1"/>
    <s v="Divorced"/>
    <n v="30219"/>
    <x v="14018"/>
  </r>
  <r>
    <x v="1"/>
    <s v="Travel_Frequently"/>
    <n v="939"/>
    <s v="Support"/>
    <n v="44"/>
    <n v="5"/>
    <s v="Life Sciences"/>
    <n v="1"/>
    <n v="30220"/>
    <n v="4"/>
    <s v="Male"/>
    <n v="199"/>
    <n v="3"/>
    <n v="4"/>
    <s v="Manufacturing Director"/>
    <n v="4"/>
    <s v="Married"/>
    <n v="30220"/>
    <x v="27623"/>
  </r>
  <r>
    <x v="0"/>
    <s v="Non-Travel"/>
    <n v="878"/>
    <s v="Sales"/>
    <n v="27"/>
    <n v="2"/>
    <s v="Technical Degree"/>
    <n v="1"/>
    <n v="30224"/>
    <n v="1"/>
    <s v="Male"/>
    <n v="191"/>
    <n v="4"/>
    <n v="4"/>
    <s v="Laboratory Technician"/>
    <n v="1"/>
    <s v="Divorced"/>
    <n v="30224"/>
    <x v="27624"/>
  </r>
  <r>
    <x v="1"/>
    <s v="Non-Travel"/>
    <n v="1287"/>
    <s v="Support"/>
    <n v="4"/>
    <n v="4"/>
    <s v="Human Resources"/>
    <n v="1"/>
    <n v="30225"/>
    <n v="4"/>
    <s v="Female"/>
    <n v="39"/>
    <n v="2"/>
    <n v="2"/>
    <s v="Manufacturing Director"/>
    <n v="4"/>
    <s v="Married"/>
    <n v="30225"/>
    <x v="24188"/>
  </r>
  <r>
    <x v="0"/>
    <s v="Travel_Frequently"/>
    <n v="183"/>
    <s v="Research &amp; Development"/>
    <n v="12"/>
    <n v="1"/>
    <s v="Life Sciences"/>
    <n v="1"/>
    <n v="30227"/>
    <n v="3"/>
    <s v="Male"/>
    <n v="191"/>
    <n v="3"/>
    <n v="2"/>
    <s v="Sales Representative"/>
    <n v="2"/>
    <s v="Single"/>
    <n v="30227"/>
    <x v="23888"/>
  </r>
  <r>
    <x v="0"/>
    <s v="Travel_Rarely"/>
    <n v="891"/>
    <s v="Research &amp; Development"/>
    <n v="17"/>
    <n v="5"/>
    <s v="Medical"/>
    <n v="1"/>
    <n v="30229"/>
    <n v="1"/>
    <s v="Female"/>
    <n v="109"/>
    <n v="2"/>
    <n v="3"/>
    <s v="Healthcare Representative"/>
    <n v="3"/>
    <s v="Single"/>
    <n v="30229"/>
    <x v="24578"/>
  </r>
  <r>
    <x v="1"/>
    <s v="Travel_Frequently"/>
    <n v="1153"/>
    <s v="Hardware"/>
    <n v="1"/>
    <n v="1"/>
    <s v="Human Resources"/>
    <n v="1"/>
    <n v="30230"/>
    <n v="2"/>
    <s v="Male"/>
    <n v="92"/>
    <n v="2"/>
    <n v="5"/>
    <s v="Laboratory Technician"/>
    <n v="1"/>
    <s v="Married"/>
    <n v="30230"/>
    <x v="15746"/>
  </r>
  <r>
    <x v="0"/>
    <s v="Travel_Frequently"/>
    <n v="430"/>
    <s v="Support"/>
    <n v="10"/>
    <n v="1"/>
    <s v="Medical"/>
    <n v="1"/>
    <n v="30240"/>
    <n v="3"/>
    <s v="Female"/>
    <n v="105"/>
    <n v="3"/>
    <n v="3"/>
    <s v="Manufacturing Director"/>
    <n v="1"/>
    <s v="Married"/>
    <n v="30240"/>
    <x v="27625"/>
  </r>
  <r>
    <x v="1"/>
    <s v="Travel_Frequently"/>
    <n v="792"/>
    <s v="Research &amp; Development"/>
    <n v="47"/>
    <n v="4"/>
    <s v="Medical"/>
    <n v="1"/>
    <n v="30242"/>
    <n v="3"/>
    <s v="Male"/>
    <n v="121"/>
    <n v="1"/>
    <n v="3"/>
    <s v="Research Scientist"/>
    <n v="2"/>
    <s v="Single"/>
    <n v="30242"/>
    <x v="27626"/>
  </r>
  <r>
    <x v="0"/>
    <s v="Travel_Frequently"/>
    <n v="1317"/>
    <s v="Sales"/>
    <n v="24"/>
    <n v="3"/>
    <s v="Human Resources"/>
    <n v="1"/>
    <n v="30244"/>
    <n v="3"/>
    <s v="Female"/>
    <n v="170"/>
    <n v="1"/>
    <n v="4"/>
    <s v="Human Resources"/>
    <n v="2"/>
    <s v="Single"/>
    <n v="30244"/>
    <x v="5830"/>
  </r>
  <r>
    <x v="0"/>
    <s v="Travel_Frequently"/>
    <n v="172"/>
    <s v="Software"/>
    <n v="12"/>
    <n v="2"/>
    <s v="Life Sciences"/>
    <n v="1"/>
    <n v="30245"/>
    <n v="4"/>
    <s v="Male"/>
    <n v="126"/>
    <n v="2"/>
    <n v="5"/>
    <s v="Sales Executive"/>
    <n v="3"/>
    <s v="Divorced"/>
    <n v="30245"/>
    <x v="11190"/>
  </r>
  <r>
    <x v="1"/>
    <s v="Travel_Rarely"/>
    <n v="624"/>
    <s v="Sales"/>
    <n v="46"/>
    <n v="3"/>
    <s v="Human Resources"/>
    <n v="1"/>
    <n v="30247"/>
    <n v="2"/>
    <s v="Female"/>
    <n v="105"/>
    <n v="3"/>
    <n v="2"/>
    <s v="Manager"/>
    <n v="1"/>
    <s v="Single"/>
    <n v="30247"/>
    <x v="22145"/>
  </r>
  <r>
    <x v="1"/>
    <s v="Travel_Rarely"/>
    <n v="466"/>
    <s v="Sales"/>
    <n v="15"/>
    <n v="1"/>
    <s v="Other"/>
    <n v="1"/>
    <n v="30248"/>
    <n v="1"/>
    <s v="Female"/>
    <n v="128"/>
    <n v="1"/>
    <n v="2"/>
    <s v="Sales Representative"/>
    <n v="2"/>
    <s v="Married"/>
    <n v="30248"/>
    <x v="27627"/>
  </r>
  <r>
    <x v="1"/>
    <s v="Non-Travel"/>
    <n v="152"/>
    <s v="Support"/>
    <n v="47"/>
    <n v="1"/>
    <s v="Life Sciences"/>
    <n v="1"/>
    <n v="30249"/>
    <n v="2"/>
    <s v="Male"/>
    <n v="157"/>
    <n v="2"/>
    <n v="3"/>
    <s v="Human Resources"/>
    <n v="2"/>
    <s v="Single"/>
    <n v="30249"/>
    <x v="9003"/>
  </r>
  <r>
    <x v="1"/>
    <s v="Travel_Frequently"/>
    <n v="1121"/>
    <s v="Research &amp; Development"/>
    <n v="7"/>
    <n v="2"/>
    <s v="Technical Degree"/>
    <n v="1"/>
    <n v="30250"/>
    <n v="1"/>
    <s v="Male"/>
    <n v="30"/>
    <n v="4"/>
    <n v="5"/>
    <s v="Research Director"/>
    <n v="3"/>
    <s v="Divorced"/>
    <n v="30250"/>
    <x v="27628"/>
  </r>
  <r>
    <x v="0"/>
    <s v="Travel_Frequently"/>
    <n v="282"/>
    <s v="Software"/>
    <n v="29"/>
    <n v="5"/>
    <s v="Marketing"/>
    <n v="1"/>
    <n v="30251"/>
    <n v="1"/>
    <s v="Female"/>
    <n v="139"/>
    <n v="2"/>
    <n v="3"/>
    <s v="Healthcare Representative"/>
    <n v="2"/>
    <s v="Divorced"/>
    <n v="30251"/>
    <x v="27629"/>
  </r>
  <r>
    <x v="0"/>
    <s v="Travel_Frequently"/>
    <n v="441"/>
    <s v="Sales"/>
    <n v="39"/>
    <n v="2"/>
    <s v="Other"/>
    <n v="1"/>
    <n v="30253"/>
    <n v="2"/>
    <s v="Male"/>
    <n v="50"/>
    <n v="1"/>
    <n v="3"/>
    <s v="Healthcare Representative"/>
    <n v="1"/>
    <s v="Single"/>
    <n v="30253"/>
    <x v="27630"/>
  </r>
  <r>
    <x v="0"/>
    <s v="Non-Travel"/>
    <n v="550"/>
    <s v="Sales"/>
    <n v="25"/>
    <n v="2"/>
    <s v="Other"/>
    <n v="1"/>
    <n v="30254"/>
    <n v="3"/>
    <s v="Female"/>
    <n v="161"/>
    <n v="1"/>
    <n v="1"/>
    <s v="Sales Executive"/>
    <n v="4"/>
    <s v="Single"/>
    <n v="30254"/>
    <x v="17607"/>
  </r>
  <r>
    <x v="0"/>
    <s v="Travel_Rarely"/>
    <n v="316"/>
    <s v="Hardware"/>
    <n v="9"/>
    <n v="4"/>
    <s v="Other"/>
    <n v="1"/>
    <n v="30258"/>
    <n v="2"/>
    <s v="Male"/>
    <n v="173"/>
    <n v="3"/>
    <n v="1"/>
    <s v="Healthcare Representative"/>
    <n v="4"/>
    <s v="Single"/>
    <n v="30258"/>
    <x v="26522"/>
  </r>
  <r>
    <x v="0"/>
    <s v="Travel_Rarely"/>
    <n v="735"/>
    <s v="Support"/>
    <n v="2"/>
    <n v="5"/>
    <s v="Human Resources"/>
    <n v="1"/>
    <n v="30260"/>
    <n v="4"/>
    <s v="Female"/>
    <n v="150"/>
    <n v="1"/>
    <n v="3"/>
    <s v="Human Resources"/>
    <n v="4"/>
    <s v="Married"/>
    <n v="30260"/>
    <x v="27631"/>
  </r>
  <r>
    <x v="1"/>
    <s v="Travel_Rarely"/>
    <n v="677"/>
    <s v="Research &amp; Development"/>
    <n v="37"/>
    <n v="3"/>
    <s v="Life Sciences"/>
    <n v="1"/>
    <n v="30265"/>
    <n v="4"/>
    <s v="Male"/>
    <n v="50"/>
    <n v="3"/>
    <n v="3"/>
    <s v="Research Director"/>
    <n v="2"/>
    <s v="Single"/>
    <n v="30265"/>
    <x v="27632"/>
  </r>
  <r>
    <x v="0"/>
    <s v="Travel_Rarely"/>
    <n v="759"/>
    <s v="Sales"/>
    <n v="21"/>
    <n v="1"/>
    <s v="Technical Degree"/>
    <n v="1"/>
    <n v="30266"/>
    <n v="2"/>
    <s v="Female"/>
    <n v="56"/>
    <n v="1"/>
    <n v="5"/>
    <s v="Sales Executive"/>
    <n v="1"/>
    <s v="Married"/>
    <n v="30266"/>
    <x v="27633"/>
  </r>
  <r>
    <x v="1"/>
    <s v="Travel_Rarely"/>
    <n v="657"/>
    <s v="Hardware"/>
    <n v="44"/>
    <n v="1"/>
    <s v="Life Sciences"/>
    <n v="1"/>
    <n v="30267"/>
    <n v="1"/>
    <s v="Male"/>
    <n v="66"/>
    <n v="1"/>
    <n v="2"/>
    <s v="Manager"/>
    <n v="3"/>
    <s v="Single"/>
    <n v="30267"/>
    <x v="27634"/>
  </r>
  <r>
    <x v="1"/>
    <s v="Travel_Frequently"/>
    <n v="811"/>
    <s v="Software"/>
    <n v="43"/>
    <n v="3"/>
    <s v="Medical"/>
    <n v="1"/>
    <n v="30269"/>
    <n v="4"/>
    <s v="Male"/>
    <n v="74"/>
    <n v="3"/>
    <n v="2"/>
    <s v="Manager"/>
    <n v="4"/>
    <s v="Single"/>
    <n v="30269"/>
    <x v="27635"/>
  </r>
  <r>
    <x v="0"/>
    <s v="Non-Travel"/>
    <n v="785"/>
    <s v="Software"/>
    <n v="21"/>
    <n v="3"/>
    <s v="Technical Degree"/>
    <n v="1"/>
    <n v="30272"/>
    <n v="3"/>
    <s v="Male"/>
    <n v="164"/>
    <n v="2"/>
    <n v="5"/>
    <s v="Sales Representative"/>
    <n v="1"/>
    <s v="Married"/>
    <n v="30272"/>
    <x v="27636"/>
  </r>
  <r>
    <x v="1"/>
    <s v="Non-Travel"/>
    <n v="1486"/>
    <s v="Research &amp; Development"/>
    <n v="38"/>
    <n v="3"/>
    <s v="Human Resources"/>
    <n v="1"/>
    <n v="30278"/>
    <n v="2"/>
    <s v="Female"/>
    <n v="150"/>
    <n v="4"/>
    <n v="1"/>
    <s v="Sales Executive"/>
    <n v="3"/>
    <s v="Divorced"/>
    <n v="30278"/>
    <x v="10050"/>
  </r>
  <r>
    <x v="0"/>
    <s v="Travel_Frequently"/>
    <n v="810"/>
    <s v="Hardware"/>
    <n v="7"/>
    <n v="1"/>
    <s v="Technical Degree"/>
    <n v="1"/>
    <n v="30281"/>
    <n v="1"/>
    <s v="Female"/>
    <n v="110"/>
    <n v="3"/>
    <n v="5"/>
    <s v="Manager"/>
    <n v="4"/>
    <s v="Single"/>
    <n v="30281"/>
    <x v="21741"/>
  </r>
  <r>
    <x v="0"/>
    <s v="Travel_Rarely"/>
    <n v="1020"/>
    <s v="Sales"/>
    <n v="16"/>
    <n v="1"/>
    <s v="Human Resources"/>
    <n v="1"/>
    <n v="30282"/>
    <n v="2"/>
    <s v="Female"/>
    <n v="163"/>
    <n v="1"/>
    <n v="2"/>
    <s v="Manager"/>
    <n v="2"/>
    <s v="Single"/>
    <n v="30282"/>
    <x v="15031"/>
  </r>
  <r>
    <x v="0"/>
    <s v="Non-Travel"/>
    <n v="194"/>
    <s v="Sales"/>
    <n v="45"/>
    <n v="3"/>
    <s v="Medical"/>
    <n v="1"/>
    <n v="30283"/>
    <n v="3"/>
    <s v="Male"/>
    <n v="129"/>
    <n v="3"/>
    <n v="4"/>
    <s v="Research Director"/>
    <n v="4"/>
    <s v="Single"/>
    <n v="30283"/>
    <x v="25880"/>
  </r>
  <r>
    <x v="0"/>
    <s v="Non-Travel"/>
    <n v="538"/>
    <s v="Hardware"/>
    <n v="27"/>
    <n v="5"/>
    <s v="Other"/>
    <n v="1"/>
    <n v="30284"/>
    <n v="3"/>
    <s v="Male"/>
    <n v="143"/>
    <n v="2"/>
    <n v="1"/>
    <s v="Laboratory Technician"/>
    <n v="1"/>
    <s v="Divorced"/>
    <n v="30284"/>
    <x v="2578"/>
  </r>
  <r>
    <x v="1"/>
    <s v="Travel_Rarely"/>
    <n v="273"/>
    <s v="Hardware"/>
    <n v="12"/>
    <n v="4"/>
    <s v="Other"/>
    <n v="1"/>
    <n v="30285"/>
    <n v="2"/>
    <s v="Female"/>
    <n v="125"/>
    <n v="2"/>
    <n v="1"/>
    <s v="Research Director"/>
    <n v="1"/>
    <s v="Married"/>
    <n v="30285"/>
    <x v="27608"/>
  </r>
  <r>
    <x v="0"/>
    <s v="Travel_Frequently"/>
    <n v="991"/>
    <s v="Software"/>
    <n v="26"/>
    <n v="4"/>
    <s v="Other"/>
    <n v="1"/>
    <n v="30287"/>
    <n v="2"/>
    <s v="Female"/>
    <n v="91"/>
    <n v="3"/>
    <n v="2"/>
    <s v="Manufacturing Director"/>
    <n v="4"/>
    <s v="Single"/>
    <n v="30287"/>
    <x v="27637"/>
  </r>
  <r>
    <x v="1"/>
    <s v="Travel_Rarely"/>
    <n v="221"/>
    <s v="Support"/>
    <n v="47"/>
    <n v="3"/>
    <s v="Life Sciences"/>
    <n v="1"/>
    <n v="30289"/>
    <n v="2"/>
    <s v="Female"/>
    <n v="142"/>
    <n v="1"/>
    <n v="5"/>
    <s v="Laboratory Technician"/>
    <n v="4"/>
    <s v="Married"/>
    <n v="30289"/>
    <x v="27638"/>
  </r>
  <r>
    <x v="1"/>
    <s v="Travel_Rarely"/>
    <n v="918"/>
    <s v="Hardware"/>
    <n v="36"/>
    <n v="3"/>
    <s v="Medical"/>
    <n v="1"/>
    <n v="30292"/>
    <n v="2"/>
    <s v="Male"/>
    <n v="105"/>
    <n v="1"/>
    <n v="1"/>
    <s v="Research Director"/>
    <n v="2"/>
    <s v="Single"/>
    <n v="30292"/>
    <x v="17454"/>
  </r>
  <r>
    <x v="1"/>
    <s v="Travel_Frequently"/>
    <n v="1000"/>
    <s v="Hardware"/>
    <n v="43"/>
    <n v="1"/>
    <s v="Technical Degree"/>
    <n v="1"/>
    <n v="30293"/>
    <n v="4"/>
    <s v="Male"/>
    <n v="38"/>
    <n v="2"/>
    <n v="3"/>
    <s v="Manager"/>
    <n v="3"/>
    <s v="Single"/>
    <n v="30293"/>
    <x v="27639"/>
  </r>
  <r>
    <x v="1"/>
    <s v="Non-Travel"/>
    <n v="194"/>
    <s v="Sales"/>
    <n v="44"/>
    <n v="2"/>
    <s v="Medical"/>
    <n v="1"/>
    <n v="30297"/>
    <n v="3"/>
    <s v="Male"/>
    <n v="45"/>
    <n v="1"/>
    <n v="2"/>
    <s v="Research Scientist"/>
    <n v="3"/>
    <s v="Married"/>
    <n v="30297"/>
    <x v="4639"/>
  </r>
  <r>
    <x v="0"/>
    <s v="Travel_Frequently"/>
    <n v="388"/>
    <s v="Hardware"/>
    <n v="6"/>
    <n v="2"/>
    <s v="Human Resources"/>
    <n v="1"/>
    <n v="30298"/>
    <n v="1"/>
    <s v="Female"/>
    <n v="78"/>
    <n v="1"/>
    <n v="3"/>
    <s v="Laboratory Technician"/>
    <n v="3"/>
    <s v="Divorced"/>
    <n v="30298"/>
    <x v="11876"/>
  </r>
  <r>
    <x v="1"/>
    <s v="Travel_Rarely"/>
    <n v="232"/>
    <s v="Support"/>
    <n v="15"/>
    <n v="2"/>
    <s v="Marketing"/>
    <n v="1"/>
    <n v="30304"/>
    <n v="1"/>
    <s v="Female"/>
    <n v="111"/>
    <n v="2"/>
    <n v="4"/>
    <s v="Research Scientist"/>
    <n v="1"/>
    <s v="Single"/>
    <n v="30304"/>
    <x v="27640"/>
  </r>
  <r>
    <x v="1"/>
    <s v="Travel_Frequently"/>
    <n v="1397"/>
    <s v="Sales"/>
    <n v="12"/>
    <n v="1"/>
    <s v="Other"/>
    <n v="1"/>
    <n v="30305"/>
    <n v="4"/>
    <s v="Male"/>
    <n v="47"/>
    <n v="1"/>
    <n v="5"/>
    <s v="Research Director"/>
    <n v="4"/>
    <s v="Divorced"/>
    <n v="30305"/>
    <x v="27641"/>
  </r>
  <r>
    <x v="1"/>
    <s v="Travel_Rarely"/>
    <n v="1027"/>
    <s v="Hardware"/>
    <n v="3"/>
    <n v="5"/>
    <s v="Marketing"/>
    <n v="1"/>
    <n v="30309"/>
    <n v="2"/>
    <s v="Male"/>
    <n v="95"/>
    <n v="4"/>
    <n v="3"/>
    <s v="Manager"/>
    <n v="4"/>
    <s v="Married"/>
    <n v="30309"/>
    <x v="27642"/>
  </r>
  <r>
    <x v="1"/>
    <s v="Non-Travel"/>
    <n v="404"/>
    <s v="Software"/>
    <n v="33"/>
    <n v="1"/>
    <s v="Technical Degree"/>
    <n v="1"/>
    <n v="30311"/>
    <n v="3"/>
    <s v="Female"/>
    <n v="176"/>
    <n v="3"/>
    <n v="3"/>
    <s v="Sales Executive"/>
    <n v="3"/>
    <s v="Married"/>
    <n v="30311"/>
    <x v="14167"/>
  </r>
  <r>
    <x v="0"/>
    <s v="Travel_Rarely"/>
    <n v="260"/>
    <s v="Research &amp; Development"/>
    <n v="30"/>
    <n v="5"/>
    <s v="Medical"/>
    <n v="1"/>
    <n v="30312"/>
    <n v="3"/>
    <s v="Female"/>
    <n v="35"/>
    <n v="1"/>
    <n v="3"/>
    <s v="Developer"/>
    <n v="4"/>
    <s v="Married"/>
    <n v="30312"/>
    <x v="18091"/>
  </r>
  <r>
    <x v="1"/>
    <s v="Non-Travel"/>
    <n v="501"/>
    <s v="Sales"/>
    <n v="16"/>
    <n v="3"/>
    <s v="Life Sciences"/>
    <n v="1"/>
    <n v="30314"/>
    <n v="3"/>
    <s v="Male"/>
    <n v="83"/>
    <n v="2"/>
    <n v="4"/>
    <s v="Research Director"/>
    <n v="1"/>
    <s v="Married"/>
    <n v="30314"/>
    <x v="7968"/>
  </r>
  <r>
    <x v="1"/>
    <s v="Non-Travel"/>
    <n v="1456"/>
    <s v="Software"/>
    <n v="20"/>
    <n v="5"/>
    <s v="Medical"/>
    <n v="1"/>
    <n v="30315"/>
    <n v="1"/>
    <s v="Female"/>
    <n v="159"/>
    <n v="3"/>
    <n v="4"/>
    <s v="Manufacturing Director"/>
    <n v="3"/>
    <s v="Single"/>
    <n v="30315"/>
    <x v="18771"/>
  </r>
  <r>
    <x v="1"/>
    <s v="Travel_Rarely"/>
    <n v="975"/>
    <s v="Support"/>
    <n v="36"/>
    <n v="5"/>
    <s v="Other"/>
    <n v="1"/>
    <n v="30316"/>
    <n v="3"/>
    <s v="Female"/>
    <n v="126"/>
    <n v="1"/>
    <n v="4"/>
    <s v="Sales Executive"/>
    <n v="4"/>
    <s v="Married"/>
    <n v="30316"/>
    <x v="27643"/>
  </r>
  <r>
    <x v="0"/>
    <s v="Travel_Rarely"/>
    <n v="1354"/>
    <s v="Hardware"/>
    <n v="11"/>
    <n v="3"/>
    <s v="Marketing"/>
    <n v="1"/>
    <n v="30317"/>
    <n v="4"/>
    <s v="Female"/>
    <n v="77"/>
    <n v="4"/>
    <n v="3"/>
    <s v="Research Scientist"/>
    <n v="1"/>
    <s v="Single"/>
    <n v="30317"/>
    <x v="27644"/>
  </r>
  <r>
    <x v="1"/>
    <s v="Non-Travel"/>
    <n v="523"/>
    <s v="Software"/>
    <n v="6"/>
    <n v="4"/>
    <s v="Life Sciences"/>
    <n v="1"/>
    <n v="30318"/>
    <n v="3"/>
    <s v="Male"/>
    <n v="48"/>
    <n v="4"/>
    <n v="2"/>
    <s v="Research Director"/>
    <n v="4"/>
    <s v="Divorced"/>
    <n v="30318"/>
    <x v="19497"/>
  </r>
  <r>
    <x v="0"/>
    <s v="Non-Travel"/>
    <n v="722"/>
    <s v="Hardware"/>
    <n v="38"/>
    <n v="4"/>
    <s v="Human Resources"/>
    <n v="1"/>
    <n v="30321"/>
    <n v="1"/>
    <s v="Male"/>
    <n v="68"/>
    <n v="3"/>
    <n v="4"/>
    <s v="Research Scientist"/>
    <n v="1"/>
    <s v="Single"/>
    <n v="30321"/>
    <x v="27645"/>
  </r>
  <r>
    <x v="1"/>
    <s v="Travel_Rarely"/>
    <n v="1180"/>
    <s v="Hardware"/>
    <n v="8"/>
    <n v="3"/>
    <s v="Human Resources"/>
    <n v="1"/>
    <n v="30322"/>
    <n v="4"/>
    <s v="Male"/>
    <n v="111"/>
    <n v="4"/>
    <n v="1"/>
    <s v="Manager"/>
    <n v="2"/>
    <s v="Married"/>
    <n v="30322"/>
    <x v="27646"/>
  </r>
  <r>
    <x v="0"/>
    <s v="Non-Travel"/>
    <n v="1369"/>
    <s v="Support"/>
    <n v="31"/>
    <n v="5"/>
    <s v="Medical"/>
    <n v="1"/>
    <n v="30324"/>
    <n v="2"/>
    <s v="Female"/>
    <n v="165"/>
    <n v="3"/>
    <n v="5"/>
    <s v="Human Resources"/>
    <n v="2"/>
    <s v="Divorced"/>
    <n v="30324"/>
    <x v="21213"/>
  </r>
  <r>
    <x v="1"/>
    <s v="Travel_Frequently"/>
    <n v="227"/>
    <s v="Human Resources"/>
    <n v="45"/>
    <n v="1"/>
    <s v="Other"/>
    <n v="1"/>
    <n v="30326"/>
    <n v="4"/>
    <s v="Male"/>
    <n v="152"/>
    <n v="3"/>
    <n v="2"/>
    <s v="Research Scientist"/>
    <n v="4"/>
    <s v="Divorced"/>
    <n v="30326"/>
    <x v="2780"/>
  </r>
  <r>
    <x v="1"/>
    <s v="Travel_Frequently"/>
    <n v="1292"/>
    <s v="Research &amp; Development"/>
    <n v="11"/>
    <n v="4"/>
    <s v="Medical"/>
    <n v="1"/>
    <n v="30327"/>
    <n v="4"/>
    <s v="Male"/>
    <n v="76"/>
    <n v="2"/>
    <n v="1"/>
    <s v="Human Resources"/>
    <n v="1"/>
    <s v="Married"/>
    <n v="30327"/>
    <x v="2127"/>
  </r>
  <r>
    <x v="0"/>
    <s v="Travel_Rarely"/>
    <n v="541"/>
    <s v="Human Resources"/>
    <n v="35"/>
    <n v="2"/>
    <s v="Medical"/>
    <n v="1"/>
    <n v="30330"/>
    <n v="1"/>
    <s v="Male"/>
    <n v="161"/>
    <n v="1"/>
    <n v="5"/>
    <s v="Manager"/>
    <n v="3"/>
    <s v="Married"/>
    <n v="30330"/>
    <x v="27647"/>
  </r>
  <r>
    <x v="0"/>
    <s v="Travel_Frequently"/>
    <n v="303"/>
    <s v="Support"/>
    <n v="34"/>
    <n v="4"/>
    <s v="Medical"/>
    <n v="1"/>
    <n v="30336"/>
    <n v="4"/>
    <s v="Female"/>
    <n v="112"/>
    <n v="3"/>
    <n v="1"/>
    <s v="Developer"/>
    <n v="4"/>
    <s v="Married"/>
    <n v="30336"/>
    <x v="23699"/>
  </r>
  <r>
    <x v="1"/>
    <s v="Travel_Frequently"/>
    <n v="818"/>
    <s v="Software"/>
    <n v="19"/>
    <n v="5"/>
    <s v="Other"/>
    <n v="1"/>
    <n v="30337"/>
    <n v="1"/>
    <s v="Female"/>
    <n v="192"/>
    <n v="4"/>
    <n v="4"/>
    <s v="Healthcare Representative"/>
    <n v="1"/>
    <s v="Divorced"/>
    <n v="30337"/>
    <x v="26036"/>
  </r>
  <r>
    <x v="1"/>
    <s v="Travel_Frequently"/>
    <n v="463"/>
    <s v="Sales"/>
    <n v="49"/>
    <n v="5"/>
    <s v="Life Sciences"/>
    <n v="1"/>
    <n v="30338"/>
    <n v="2"/>
    <s v="Male"/>
    <n v="73"/>
    <n v="1"/>
    <n v="4"/>
    <s v="Sales Representative"/>
    <n v="4"/>
    <s v="Married"/>
    <n v="30338"/>
    <x v="20136"/>
  </r>
  <r>
    <x v="0"/>
    <s v="Travel_Rarely"/>
    <n v="1139"/>
    <s v="Hardware"/>
    <n v="18"/>
    <n v="5"/>
    <s v="Human Resources"/>
    <n v="1"/>
    <n v="30339"/>
    <n v="1"/>
    <s v="Female"/>
    <n v="129"/>
    <n v="4"/>
    <n v="5"/>
    <s v="Sales Executive"/>
    <n v="3"/>
    <s v="Divorced"/>
    <n v="30339"/>
    <x v="27648"/>
  </r>
  <r>
    <x v="0"/>
    <s v="Non-Travel"/>
    <n v="1386"/>
    <s v="Hardware"/>
    <n v="8"/>
    <n v="1"/>
    <s v="Other"/>
    <n v="1"/>
    <n v="30340"/>
    <n v="3"/>
    <s v="Female"/>
    <n v="93"/>
    <n v="2"/>
    <n v="3"/>
    <s v="Sales Executive"/>
    <n v="4"/>
    <s v="Married"/>
    <n v="30340"/>
    <x v="27649"/>
  </r>
  <r>
    <x v="0"/>
    <s v="Non-Travel"/>
    <n v="338"/>
    <s v="Software"/>
    <n v="47"/>
    <n v="3"/>
    <s v="Marketing"/>
    <n v="1"/>
    <n v="30342"/>
    <n v="2"/>
    <s v="Male"/>
    <n v="36"/>
    <n v="3"/>
    <n v="5"/>
    <s v="Healthcare Representative"/>
    <n v="4"/>
    <s v="Divorced"/>
    <n v="30342"/>
    <x v="12985"/>
  </r>
  <r>
    <x v="0"/>
    <s v="Non-Travel"/>
    <n v="1161"/>
    <s v="Sales"/>
    <n v="43"/>
    <n v="4"/>
    <s v="Medical"/>
    <n v="1"/>
    <n v="30345"/>
    <n v="3"/>
    <s v="Male"/>
    <n v="75"/>
    <n v="3"/>
    <n v="5"/>
    <s v="Human Resources"/>
    <n v="1"/>
    <s v="Single"/>
    <n v="30345"/>
    <x v="8892"/>
  </r>
  <r>
    <x v="0"/>
    <s v="Non-Travel"/>
    <n v="1446"/>
    <s v="Research &amp; Development"/>
    <n v="12"/>
    <n v="3"/>
    <s v="Technical Degree"/>
    <n v="1"/>
    <n v="30346"/>
    <n v="4"/>
    <s v="Male"/>
    <n v="169"/>
    <n v="4"/>
    <n v="3"/>
    <s v="Healthcare Representative"/>
    <n v="2"/>
    <s v="Single"/>
    <n v="30346"/>
    <x v="516"/>
  </r>
  <r>
    <x v="0"/>
    <s v="Non-Travel"/>
    <n v="869"/>
    <s v="Research &amp; Development"/>
    <n v="50"/>
    <n v="1"/>
    <s v="Human Resources"/>
    <n v="1"/>
    <n v="30350"/>
    <n v="2"/>
    <s v="Female"/>
    <n v="98"/>
    <n v="3"/>
    <n v="2"/>
    <s v="Developer"/>
    <n v="2"/>
    <s v="Married"/>
    <n v="30350"/>
    <x v="27650"/>
  </r>
  <r>
    <x v="1"/>
    <s v="Travel_Frequently"/>
    <n v="1268"/>
    <s v="Hardware"/>
    <n v="35"/>
    <n v="5"/>
    <s v="Marketing"/>
    <n v="1"/>
    <n v="30351"/>
    <n v="4"/>
    <s v="Male"/>
    <n v="197"/>
    <n v="3"/>
    <n v="2"/>
    <s v="Healthcare Representative"/>
    <n v="3"/>
    <s v="Single"/>
    <n v="30351"/>
    <x v="27651"/>
  </r>
  <r>
    <x v="1"/>
    <s v="Non-Travel"/>
    <n v="394"/>
    <s v="Support"/>
    <n v="9"/>
    <n v="5"/>
    <s v="Life Sciences"/>
    <n v="1"/>
    <n v="30352"/>
    <n v="4"/>
    <s v="Male"/>
    <n v="51"/>
    <n v="2"/>
    <n v="1"/>
    <s v="Research Scientist"/>
    <n v="2"/>
    <s v="Married"/>
    <n v="30352"/>
    <x v="7010"/>
  </r>
  <r>
    <x v="1"/>
    <s v="Travel_Frequently"/>
    <n v="509"/>
    <s v="Software"/>
    <n v="16"/>
    <n v="5"/>
    <s v="Medical"/>
    <n v="1"/>
    <n v="30354"/>
    <n v="2"/>
    <s v="Male"/>
    <n v="143"/>
    <n v="2"/>
    <n v="1"/>
    <s v="Research Director"/>
    <n v="3"/>
    <s v="Divorced"/>
    <n v="30354"/>
    <x v="14370"/>
  </r>
  <r>
    <x v="1"/>
    <s v="Travel_Rarely"/>
    <n v="118"/>
    <s v="Sales"/>
    <n v="4"/>
    <n v="4"/>
    <s v="Life Sciences"/>
    <n v="1"/>
    <n v="30356"/>
    <n v="4"/>
    <s v="Female"/>
    <n v="67"/>
    <n v="2"/>
    <n v="4"/>
    <s v="Manager"/>
    <n v="4"/>
    <s v="Single"/>
    <n v="30356"/>
    <x v="4886"/>
  </r>
  <r>
    <x v="0"/>
    <s v="Travel_Frequently"/>
    <n v="1019"/>
    <s v="Human Resources"/>
    <n v="14"/>
    <n v="1"/>
    <s v="Life Sciences"/>
    <n v="1"/>
    <n v="30358"/>
    <n v="1"/>
    <s v="Female"/>
    <n v="51"/>
    <n v="1"/>
    <n v="3"/>
    <s v="Sales Executive"/>
    <n v="2"/>
    <s v="Single"/>
    <n v="30358"/>
    <x v="20653"/>
  </r>
  <r>
    <x v="0"/>
    <s v="Travel_Frequently"/>
    <n v="528"/>
    <s v="Sales"/>
    <n v="19"/>
    <n v="3"/>
    <s v="Marketing"/>
    <n v="1"/>
    <n v="30359"/>
    <n v="4"/>
    <s v="Male"/>
    <n v="166"/>
    <n v="2"/>
    <n v="3"/>
    <s v="Sales Representative"/>
    <n v="1"/>
    <s v="Married"/>
    <n v="30359"/>
    <x v="26606"/>
  </r>
  <r>
    <x v="0"/>
    <s v="Travel_Rarely"/>
    <n v="1488"/>
    <s v="Sales"/>
    <n v="38"/>
    <n v="3"/>
    <s v="Medical"/>
    <n v="1"/>
    <n v="30360"/>
    <n v="3"/>
    <s v="Male"/>
    <n v="66"/>
    <n v="3"/>
    <n v="5"/>
    <s v="Human Resources"/>
    <n v="3"/>
    <s v="Married"/>
    <n v="30360"/>
    <x v="6146"/>
  </r>
  <r>
    <x v="1"/>
    <s v="Non-Travel"/>
    <n v="1002"/>
    <s v="Hardware"/>
    <n v="1"/>
    <n v="5"/>
    <s v="Other"/>
    <n v="1"/>
    <n v="30361"/>
    <n v="1"/>
    <s v="Female"/>
    <n v="184"/>
    <n v="3"/>
    <n v="5"/>
    <s v="Human Resources"/>
    <n v="4"/>
    <s v="Single"/>
    <n v="30361"/>
    <x v="27652"/>
  </r>
  <r>
    <x v="0"/>
    <s v="Travel_Rarely"/>
    <n v="992"/>
    <s v="Sales"/>
    <n v="47"/>
    <n v="3"/>
    <s v="Human Resources"/>
    <n v="1"/>
    <n v="30363"/>
    <n v="3"/>
    <s v="Male"/>
    <n v="135"/>
    <n v="3"/>
    <n v="2"/>
    <s v="Developer"/>
    <n v="1"/>
    <s v="Single"/>
    <n v="30363"/>
    <x v="18863"/>
  </r>
  <r>
    <x v="1"/>
    <s v="Travel_Frequently"/>
    <n v="1129"/>
    <s v="Hardware"/>
    <n v="21"/>
    <n v="2"/>
    <s v="Life Sciences"/>
    <n v="1"/>
    <n v="30368"/>
    <n v="3"/>
    <s v="Male"/>
    <n v="162"/>
    <n v="2"/>
    <n v="3"/>
    <s v="Research Director"/>
    <n v="3"/>
    <s v="Divorced"/>
    <n v="30368"/>
    <x v="27653"/>
  </r>
  <r>
    <x v="0"/>
    <s v="Travel_Frequently"/>
    <n v="1377"/>
    <s v="Sales"/>
    <n v="29"/>
    <n v="1"/>
    <s v="Technical Degree"/>
    <n v="1"/>
    <n v="30370"/>
    <n v="2"/>
    <s v="Female"/>
    <n v="153"/>
    <n v="2"/>
    <n v="4"/>
    <s v="Sales Executive"/>
    <n v="2"/>
    <s v="Married"/>
    <n v="30370"/>
    <x v="19607"/>
  </r>
  <r>
    <x v="1"/>
    <s v="Travel_Frequently"/>
    <n v="997"/>
    <s v="Sales"/>
    <n v="20"/>
    <n v="4"/>
    <s v="Other"/>
    <n v="1"/>
    <n v="30372"/>
    <n v="1"/>
    <s v="Female"/>
    <n v="182"/>
    <n v="1"/>
    <n v="3"/>
    <s v="Laboratory Technician"/>
    <n v="1"/>
    <s v="Single"/>
    <n v="30372"/>
    <x v="25234"/>
  </r>
  <r>
    <x v="1"/>
    <s v="Travel_Frequently"/>
    <n v="1144"/>
    <s v="Research &amp; Development"/>
    <n v="8"/>
    <n v="4"/>
    <s v="Medical"/>
    <n v="1"/>
    <n v="30373"/>
    <n v="4"/>
    <s v="Female"/>
    <n v="93"/>
    <n v="3"/>
    <n v="4"/>
    <s v="Healthcare Representative"/>
    <n v="2"/>
    <s v="Divorced"/>
    <n v="30373"/>
    <x v="27654"/>
  </r>
  <r>
    <x v="0"/>
    <s v="Travel_Rarely"/>
    <n v="316"/>
    <s v="Software"/>
    <n v="17"/>
    <n v="3"/>
    <s v="Technical Degree"/>
    <n v="1"/>
    <n v="30374"/>
    <n v="3"/>
    <s v="Female"/>
    <n v="170"/>
    <n v="2"/>
    <n v="4"/>
    <s v="Sales Executive"/>
    <n v="2"/>
    <s v="Single"/>
    <n v="30374"/>
    <x v="7330"/>
  </r>
  <r>
    <x v="1"/>
    <s v="Travel_Frequently"/>
    <n v="580"/>
    <s v="Research &amp; Development"/>
    <n v="14"/>
    <n v="3"/>
    <s v="Life Sciences"/>
    <n v="1"/>
    <n v="30376"/>
    <n v="4"/>
    <s v="Male"/>
    <n v="68"/>
    <n v="1"/>
    <n v="3"/>
    <s v="Manufacturing Director"/>
    <n v="2"/>
    <s v="Divorced"/>
    <n v="30376"/>
    <x v="27655"/>
  </r>
  <r>
    <x v="0"/>
    <s v="Non-Travel"/>
    <n v="768"/>
    <s v="Software"/>
    <n v="41"/>
    <n v="1"/>
    <s v="Other"/>
    <n v="1"/>
    <n v="30377"/>
    <n v="2"/>
    <s v="Male"/>
    <n v="34"/>
    <n v="3"/>
    <n v="5"/>
    <s v="Developer"/>
    <n v="2"/>
    <s v="Divorced"/>
    <n v="30377"/>
    <x v="27656"/>
  </r>
  <r>
    <x v="0"/>
    <s v="Travel_Rarely"/>
    <n v="852"/>
    <s v="Software"/>
    <n v="40"/>
    <n v="2"/>
    <s v="Medical"/>
    <n v="1"/>
    <n v="30379"/>
    <n v="2"/>
    <s v="Male"/>
    <n v="65"/>
    <n v="4"/>
    <n v="4"/>
    <s v="Manufacturing Director"/>
    <n v="3"/>
    <s v="Single"/>
    <n v="30379"/>
    <x v="27657"/>
  </r>
  <r>
    <x v="1"/>
    <s v="Non-Travel"/>
    <n v="1164"/>
    <s v="Sales"/>
    <n v="2"/>
    <n v="2"/>
    <s v="Technical Degree"/>
    <n v="1"/>
    <n v="30382"/>
    <n v="3"/>
    <s v="Male"/>
    <n v="41"/>
    <n v="4"/>
    <n v="1"/>
    <s v="Research Director"/>
    <n v="1"/>
    <s v="Single"/>
    <n v="30382"/>
    <x v="26991"/>
  </r>
  <r>
    <x v="0"/>
    <s v="Travel_Frequently"/>
    <n v="294"/>
    <s v="Research &amp; Development"/>
    <n v="44"/>
    <n v="4"/>
    <s v="Other"/>
    <n v="1"/>
    <n v="30383"/>
    <n v="2"/>
    <s v="Female"/>
    <n v="36"/>
    <n v="1"/>
    <n v="3"/>
    <s v="Human Resources"/>
    <n v="3"/>
    <s v="Divorced"/>
    <n v="30383"/>
    <x v="13240"/>
  </r>
  <r>
    <x v="0"/>
    <s v="Travel_Frequently"/>
    <n v="597"/>
    <s v="Sales"/>
    <n v="8"/>
    <n v="5"/>
    <s v="Life Sciences"/>
    <n v="1"/>
    <n v="30384"/>
    <n v="3"/>
    <s v="Female"/>
    <n v="188"/>
    <n v="1"/>
    <n v="2"/>
    <s v="Research Scientist"/>
    <n v="4"/>
    <s v="Divorced"/>
    <n v="30384"/>
    <x v="19692"/>
  </r>
  <r>
    <x v="1"/>
    <s v="Non-Travel"/>
    <n v="771"/>
    <s v="Software"/>
    <n v="40"/>
    <n v="3"/>
    <s v="Marketing"/>
    <n v="1"/>
    <n v="30385"/>
    <n v="3"/>
    <s v="Female"/>
    <n v="137"/>
    <n v="3"/>
    <n v="3"/>
    <s v="Developer"/>
    <n v="1"/>
    <s v="Divorced"/>
    <n v="30385"/>
    <x v="21257"/>
  </r>
  <r>
    <x v="1"/>
    <s v="Travel_Frequently"/>
    <n v="135"/>
    <s v="Research &amp; Development"/>
    <n v="22"/>
    <n v="5"/>
    <s v="Other"/>
    <n v="1"/>
    <n v="30391"/>
    <n v="3"/>
    <s v="Male"/>
    <n v="158"/>
    <n v="2"/>
    <n v="2"/>
    <s v="Healthcare Representative"/>
    <n v="4"/>
    <s v="Married"/>
    <n v="30391"/>
    <x v="27658"/>
  </r>
  <r>
    <x v="1"/>
    <s v="Non-Travel"/>
    <n v="803"/>
    <s v="Hardware"/>
    <n v="24"/>
    <n v="3"/>
    <s v="Life Sciences"/>
    <n v="1"/>
    <n v="30393"/>
    <n v="2"/>
    <s v="Female"/>
    <n v="102"/>
    <n v="1"/>
    <n v="1"/>
    <s v="Sales Representative"/>
    <n v="3"/>
    <s v="Married"/>
    <n v="30393"/>
    <x v="26769"/>
  </r>
  <r>
    <x v="1"/>
    <s v="Travel_Frequently"/>
    <n v="139"/>
    <s v="Sales"/>
    <n v="40"/>
    <n v="5"/>
    <s v="Other"/>
    <n v="1"/>
    <n v="30394"/>
    <n v="1"/>
    <s v="Male"/>
    <n v="151"/>
    <n v="1"/>
    <n v="5"/>
    <s v="Laboratory Technician"/>
    <n v="2"/>
    <s v="Divorced"/>
    <n v="30394"/>
    <x v="16441"/>
  </r>
  <r>
    <x v="0"/>
    <s v="Non-Travel"/>
    <n v="1093"/>
    <s v="Human Resources"/>
    <n v="42"/>
    <n v="2"/>
    <s v="Technical Degree"/>
    <n v="1"/>
    <n v="30397"/>
    <n v="2"/>
    <s v="Female"/>
    <n v="76"/>
    <n v="2"/>
    <n v="3"/>
    <s v="Human Resources"/>
    <n v="2"/>
    <s v="Divorced"/>
    <n v="30397"/>
    <x v="27659"/>
  </r>
  <r>
    <x v="1"/>
    <s v="Travel_Frequently"/>
    <n v="743"/>
    <s v="Research &amp; Development"/>
    <n v="5"/>
    <n v="5"/>
    <s v="Technical Degree"/>
    <n v="1"/>
    <n v="30401"/>
    <n v="2"/>
    <s v="Male"/>
    <n v="187"/>
    <n v="2"/>
    <n v="1"/>
    <s v="Research Director"/>
    <n v="1"/>
    <s v="Married"/>
    <n v="30401"/>
    <x v="6675"/>
  </r>
  <r>
    <x v="0"/>
    <s v="Travel_Frequently"/>
    <n v="571"/>
    <s v="Support"/>
    <n v="30"/>
    <n v="1"/>
    <s v="Human Resources"/>
    <n v="1"/>
    <n v="30402"/>
    <n v="2"/>
    <s v="Female"/>
    <n v="59"/>
    <n v="4"/>
    <n v="5"/>
    <s v="Human Resources"/>
    <n v="2"/>
    <s v="Married"/>
    <n v="30402"/>
    <x v="27660"/>
  </r>
  <r>
    <x v="0"/>
    <s v="Travel_Frequently"/>
    <n v="1377"/>
    <s v="Hardware"/>
    <n v="45"/>
    <n v="4"/>
    <s v="Life Sciences"/>
    <n v="1"/>
    <n v="30403"/>
    <n v="4"/>
    <s v="Female"/>
    <n v="190"/>
    <n v="4"/>
    <n v="5"/>
    <s v="Manager"/>
    <n v="4"/>
    <s v="Married"/>
    <n v="30403"/>
    <x v="25296"/>
  </r>
  <r>
    <x v="0"/>
    <s v="Travel_Frequently"/>
    <n v="855"/>
    <s v="Human Resources"/>
    <n v="37"/>
    <n v="2"/>
    <s v="Medical"/>
    <n v="1"/>
    <n v="30404"/>
    <n v="1"/>
    <s v="Female"/>
    <n v="62"/>
    <n v="4"/>
    <n v="1"/>
    <s v="Sales Executive"/>
    <n v="4"/>
    <s v="Divorced"/>
    <n v="30404"/>
    <x v="27661"/>
  </r>
  <r>
    <x v="0"/>
    <s v="Travel_Frequently"/>
    <n v="566"/>
    <s v="Sales"/>
    <n v="37"/>
    <n v="4"/>
    <s v="Other"/>
    <n v="1"/>
    <n v="30408"/>
    <n v="1"/>
    <s v="Female"/>
    <n v="33"/>
    <n v="4"/>
    <n v="1"/>
    <s v="Research Director"/>
    <n v="1"/>
    <s v="Single"/>
    <n v="30408"/>
    <x v="27662"/>
  </r>
  <r>
    <x v="0"/>
    <s v="Non-Travel"/>
    <n v="403"/>
    <s v="Software"/>
    <n v="23"/>
    <n v="4"/>
    <s v="Technical Degree"/>
    <n v="1"/>
    <n v="30409"/>
    <n v="2"/>
    <s v="Male"/>
    <n v="55"/>
    <n v="3"/>
    <n v="4"/>
    <s v="Human Resources"/>
    <n v="2"/>
    <s v="Single"/>
    <n v="30409"/>
    <x v="22618"/>
  </r>
  <r>
    <x v="1"/>
    <s v="Travel_Rarely"/>
    <n v="1249"/>
    <s v="Support"/>
    <n v="8"/>
    <n v="5"/>
    <s v="Technical Degree"/>
    <n v="1"/>
    <n v="30410"/>
    <n v="2"/>
    <s v="Male"/>
    <n v="134"/>
    <n v="3"/>
    <n v="4"/>
    <s v="Human Resources"/>
    <n v="2"/>
    <s v="Divorced"/>
    <n v="30410"/>
    <x v="27663"/>
  </r>
  <r>
    <x v="1"/>
    <s v="Travel_Rarely"/>
    <n v="811"/>
    <s v="Hardware"/>
    <n v="39"/>
    <n v="3"/>
    <s v="Technical Degree"/>
    <n v="1"/>
    <n v="30412"/>
    <n v="2"/>
    <s v="Female"/>
    <n v="58"/>
    <n v="3"/>
    <n v="2"/>
    <s v="Manager"/>
    <n v="2"/>
    <s v="Single"/>
    <n v="30412"/>
    <x v="8524"/>
  </r>
  <r>
    <x v="1"/>
    <s v="Travel_Rarely"/>
    <n v="1188"/>
    <s v="Software"/>
    <n v="43"/>
    <n v="2"/>
    <s v="Human Resources"/>
    <n v="1"/>
    <n v="30414"/>
    <n v="4"/>
    <s v="Male"/>
    <n v="171"/>
    <n v="4"/>
    <n v="2"/>
    <s v="Research Director"/>
    <n v="3"/>
    <s v="Divorced"/>
    <n v="30414"/>
    <x v="27562"/>
  </r>
  <r>
    <x v="0"/>
    <s v="Travel_Frequently"/>
    <n v="1261"/>
    <s v="Research &amp; Development"/>
    <n v="37"/>
    <n v="5"/>
    <s v="Marketing"/>
    <n v="1"/>
    <n v="30419"/>
    <n v="1"/>
    <s v="Female"/>
    <n v="125"/>
    <n v="3"/>
    <n v="3"/>
    <s v="Developer"/>
    <n v="3"/>
    <s v="Single"/>
    <n v="30419"/>
    <x v="18873"/>
  </r>
  <r>
    <x v="0"/>
    <s v="Travel_Rarely"/>
    <n v="839"/>
    <s v="Research &amp; Development"/>
    <n v="8"/>
    <n v="2"/>
    <s v="Marketing"/>
    <n v="1"/>
    <n v="30422"/>
    <n v="3"/>
    <s v="Male"/>
    <n v="150"/>
    <n v="1"/>
    <n v="1"/>
    <s v="Manager"/>
    <n v="3"/>
    <s v="Single"/>
    <n v="30422"/>
    <x v="4845"/>
  </r>
  <r>
    <x v="1"/>
    <s v="Non-Travel"/>
    <n v="1121"/>
    <s v="Software"/>
    <n v="42"/>
    <n v="4"/>
    <s v="Marketing"/>
    <n v="1"/>
    <n v="30423"/>
    <n v="3"/>
    <s v="Male"/>
    <n v="69"/>
    <n v="4"/>
    <n v="2"/>
    <s v="Developer"/>
    <n v="4"/>
    <s v="Single"/>
    <n v="30423"/>
    <x v="9746"/>
  </r>
  <r>
    <x v="0"/>
    <s v="Non-Travel"/>
    <n v="441"/>
    <s v="Software"/>
    <n v="8"/>
    <n v="4"/>
    <s v="Human Resources"/>
    <n v="1"/>
    <n v="30424"/>
    <n v="3"/>
    <s v="Male"/>
    <n v="166"/>
    <n v="1"/>
    <n v="5"/>
    <s v="Human Resources"/>
    <n v="3"/>
    <s v="Divorced"/>
    <n v="30424"/>
    <x v="1212"/>
  </r>
  <r>
    <x v="0"/>
    <s v="Travel_Frequently"/>
    <n v="612"/>
    <s v="Software"/>
    <n v="24"/>
    <n v="4"/>
    <s v="Life Sciences"/>
    <n v="1"/>
    <n v="30425"/>
    <n v="2"/>
    <s v="Male"/>
    <n v="112"/>
    <n v="3"/>
    <n v="3"/>
    <s v="Sales Representative"/>
    <n v="1"/>
    <s v="Divorced"/>
    <n v="30425"/>
    <x v="23537"/>
  </r>
  <r>
    <x v="0"/>
    <s v="Travel_Frequently"/>
    <n v="547"/>
    <s v="Sales"/>
    <n v="25"/>
    <n v="1"/>
    <s v="Marketing"/>
    <n v="1"/>
    <n v="30426"/>
    <n v="4"/>
    <s v="Female"/>
    <n v="133"/>
    <n v="3"/>
    <n v="3"/>
    <s v="Human Resources"/>
    <n v="3"/>
    <s v="Divorced"/>
    <n v="30426"/>
    <x v="14347"/>
  </r>
  <r>
    <x v="1"/>
    <s v="Travel_Rarely"/>
    <n v="1036"/>
    <s v="Research &amp; Development"/>
    <n v="14"/>
    <n v="2"/>
    <s v="Technical Degree"/>
    <n v="1"/>
    <n v="30429"/>
    <n v="1"/>
    <s v="Female"/>
    <n v="158"/>
    <n v="2"/>
    <n v="4"/>
    <s v="Manufacturing Director"/>
    <n v="3"/>
    <s v="Divorced"/>
    <n v="30429"/>
    <x v="27664"/>
  </r>
  <r>
    <x v="0"/>
    <s v="Travel_Frequently"/>
    <n v="374"/>
    <s v="Research &amp; Development"/>
    <n v="19"/>
    <n v="1"/>
    <s v="Medical"/>
    <n v="1"/>
    <n v="30430"/>
    <n v="1"/>
    <s v="Male"/>
    <n v="61"/>
    <n v="3"/>
    <n v="2"/>
    <s v="Laboratory Technician"/>
    <n v="4"/>
    <s v="Married"/>
    <n v="30430"/>
    <x v="4457"/>
  </r>
  <r>
    <x v="0"/>
    <s v="Travel_Rarely"/>
    <n v="1372"/>
    <s v="Hardware"/>
    <n v="18"/>
    <n v="5"/>
    <s v="Marketing"/>
    <n v="1"/>
    <n v="30432"/>
    <n v="4"/>
    <s v="Female"/>
    <n v="46"/>
    <n v="1"/>
    <n v="2"/>
    <s v="Research Director"/>
    <n v="1"/>
    <s v="Divorced"/>
    <n v="30432"/>
    <x v="27665"/>
  </r>
  <r>
    <x v="1"/>
    <s v="Non-Travel"/>
    <n v="277"/>
    <s v="Hardware"/>
    <n v="5"/>
    <n v="4"/>
    <s v="Other"/>
    <n v="1"/>
    <n v="30435"/>
    <n v="1"/>
    <s v="Male"/>
    <n v="193"/>
    <n v="1"/>
    <n v="4"/>
    <s v="Human Resources"/>
    <n v="2"/>
    <s v="Single"/>
    <n v="30435"/>
    <x v="27666"/>
  </r>
  <r>
    <x v="1"/>
    <s v="Travel_Rarely"/>
    <n v="173"/>
    <s v="Sales"/>
    <n v="13"/>
    <n v="2"/>
    <s v="Medical"/>
    <n v="1"/>
    <n v="30437"/>
    <n v="1"/>
    <s v="Female"/>
    <n v="76"/>
    <n v="4"/>
    <n v="1"/>
    <s v="Research Director"/>
    <n v="4"/>
    <s v="Single"/>
    <n v="30437"/>
    <x v="19821"/>
  </r>
  <r>
    <x v="0"/>
    <s v="Travel_Rarely"/>
    <n v="281"/>
    <s v="Human Resources"/>
    <n v="33"/>
    <n v="4"/>
    <s v="Technical Degree"/>
    <n v="1"/>
    <n v="30438"/>
    <n v="2"/>
    <s v="Female"/>
    <n v="69"/>
    <n v="2"/>
    <n v="2"/>
    <s v="Sales Executive"/>
    <n v="2"/>
    <s v="Married"/>
    <n v="30438"/>
    <x v="23213"/>
  </r>
  <r>
    <x v="1"/>
    <s v="Travel_Rarely"/>
    <n v="1425"/>
    <s v="Support"/>
    <n v="25"/>
    <n v="2"/>
    <s v="Marketing"/>
    <n v="1"/>
    <n v="30441"/>
    <n v="2"/>
    <s v="Male"/>
    <n v="197"/>
    <n v="3"/>
    <n v="3"/>
    <s v="Manufacturing Director"/>
    <n v="3"/>
    <s v="Single"/>
    <n v="30441"/>
    <x v="21490"/>
  </r>
  <r>
    <x v="1"/>
    <s v="Travel_Frequently"/>
    <n v="1070"/>
    <s v="Research &amp; Development"/>
    <n v="17"/>
    <n v="5"/>
    <s v="Medical"/>
    <n v="1"/>
    <n v="30442"/>
    <n v="2"/>
    <s v="Male"/>
    <n v="88"/>
    <n v="1"/>
    <n v="1"/>
    <s v="Sales Representative"/>
    <n v="2"/>
    <s v="Married"/>
    <n v="30442"/>
    <x v="2483"/>
  </r>
  <r>
    <x v="1"/>
    <s v="Non-Travel"/>
    <n v="702"/>
    <s v="Sales"/>
    <n v="23"/>
    <n v="5"/>
    <s v="Life Sciences"/>
    <n v="1"/>
    <n v="30444"/>
    <n v="2"/>
    <s v="Female"/>
    <n v="69"/>
    <n v="3"/>
    <n v="2"/>
    <s v="Developer"/>
    <n v="1"/>
    <s v="Married"/>
    <n v="30444"/>
    <x v="27667"/>
  </r>
  <r>
    <x v="1"/>
    <s v="Travel_Frequently"/>
    <n v="486"/>
    <s v="Research &amp; Development"/>
    <n v="41"/>
    <n v="1"/>
    <s v="Medical"/>
    <n v="1"/>
    <n v="30445"/>
    <n v="2"/>
    <s v="Female"/>
    <n v="180"/>
    <n v="1"/>
    <n v="1"/>
    <s v="Developer"/>
    <n v="3"/>
    <s v="Divorced"/>
    <n v="30445"/>
    <x v="27668"/>
  </r>
  <r>
    <x v="0"/>
    <s v="Travel_Rarely"/>
    <n v="192"/>
    <s v="Sales"/>
    <n v="39"/>
    <n v="3"/>
    <s v="Human Resources"/>
    <n v="1"/>
    <n v="30449"/>
    <n v="4"/>
    <s v="Male"/>
    <n v="87"/>
    <n v="3"/>
    <n v="1"/>
    <s v="Healthcare Representative"/>
    <n v="3"/>
    <s v="Divorced"/>
    <n v="30449"/>
    <x v="27669"/>
  </r>
  <r>
    <x v="1"/>
    <s v="Travel_Frequently"/>
    <n v="388"/>
    <s v="Human Resources"/>
    <n v="32"/>
    <n v="2"/>
    <s v="Other"/>
    <n v="1"/>
    <n v="30451"/>
    <n v="1"/>
    <s v="Female"/>
    <n v="66"/>
    <n v="1"/>
    <n v="2"/>
    <s v="Laboratory Technician"/>
    <n v="3"/>
    <s v="Single"/>
    <n v="30451"/>
    <x v="27670"/>
  </r>
  <r>
    <x v="1"/>
    <s v="Travel_Rarely"/>
    <n v="814"/>
    <s v="Hardware"/>
    <n v="26"/>
    <n v="2"/>
    <s v="Life Sciences"/>
    <n v="1"/>
    <n v="30453"/>
    <n v="1"/>
    <s v="Female"/>
    <n v="72"/>
    <n v="2"/>
    <n v="3"/>
    <s v="Research Scientist"/>
    <n v="1"/>
    <s v="Single"/>
    <n v="30453"/>
    <x v="27671"/>
  </r>
  <r>
    <x v="1"/>
    <s v="Travel_Frequently"/>
    <n v="384"/>
    <s v="Human Resources"/>
    <n v="37"/>
    <n v="2"/>
    <s v="Life Sciences"/>
    <n v="1"/>
    <n v="30457"/>
    <n v="1"/>
    <s v="Male"/>
    <n v="102"/>
    <n v="2"/>
    <n v="3"/>
    <s v="Sales Representative"/>
    <n v="3"/>
    <s v="Single"/>
    <n v="30457"/>
    <x v="4588"/>
  </r>
  <r>
    <x v="0"/>
    <s v="Travel_Frequently"/>
    <n v="603"/>
    <s v="Sales"/>
    <n v="23"/>
    <n v="5"/>
    <s v="Medical"/>
    <n v="1"/>
    <n v="30458"/>
    <n v="4"/>
    <s v="Female"/>
    <n v="154"/>
    <n v="3"/>
    <n v="4"/>
    <s v="Human Resources"/>
    <n v="1"/>
    <s v="Married"/>
    <n v="30458"/>
    <x v="6654"/>
  </r>
  <r>
    <x v="1"/>
    <s v="Travel_Rarely"/>
    <n v="765"/>
    <s v="Support"/>
    <n v="44"/>
    <n v="4"/>
    <s v="Life Sciences"/>
    <n v="1"/>
    <n v="30459"/>
    <n v="4"/>
    <s v="Female"/>
    <n v="33"/>
    <n v="2"/>
    <n v="1"/>
    <s v="Developer"/>
    <n v="4"/>
    <s v="Divorced"/>
    <n v="30459"/>
    <x v="22413"/>
  </r>
  <r>
    <x v="1"/>
    <s v="Travel_Rarely"/>
    <n v="536"/>
    <s v="Sales"/>
    <n v="1"/>
    <n v="5"/>
    <s v="Technical Degree"/>
    <n v="1"/>
    <n v="30460"/>
    <n v="2"/>
    <s v="Female"/>
    <n v="121"/>
    <n v="2"/>
    <n v="3"/>
    <s v="Sales Executive"/>
    <n v="3"/>
    <s v="Married"/>
    <n v="30460"/>
    <x v="27672"/>
  </r>
  <r>
    <x v="0"/>
    <s v="Non-Travel"/>
    <n v="1050"/>
    <s v="Hardware"/>
    <n v="11"/>
    <n v="5"/>
    <s v="Human Resources"/>
    <n v="1"/>
    <n v="30464"/>
    <n v="3"/>
    <s v="Male"/>
    <n v="40"/>
    <n v="3"/>
    <n v="2"/>
    <s v="Sales Representative"/>
    <n v="2"/>
    <s v="Married"/>
    <n v="30464"/>
    <x v="7430"/>
  </r>
  <r>
    <x v="0"/>
    <s v="Non-Travel"/>
    <n v="1327"/>
    <s v="Research &amp; Development"/>
    <n v="19"/>
    <n v="5"/>
    <s v="Medical"/>
    <n v="1"/>
    <n v="30466"/>
    <n v="1"/>
    <s v="Male"/>
    <n v="181"/>
    <n v="1"/>
    <n v="5"/>
    <s v="Sales Representative"/>
    <n v="4"/>
    <s v="Married"/>
    <n v="30466"/>
    <x v="14953"/>
  </r>
  <r>
    <x v="1"/>
    <s v="Travel_Rarely"/>
    <n v="1107"/>
    <s v="Hardware"/>
    <n v="10"/>
    <n v="2"/>
    <s v="Human Resources"/>
    <n v="1"/>
    <n v="30467"/>
    <n v="3"/>
    <s v="Male"/>
    <n v="142"/>
    <n v="4"/>
    <n v="1"/>
    <s v="Manufacturing Director"/>
    <n v="1"/>
    <s v="Divorced"/>
    <n v="30467"/>
    <x v="27673"/>
  </r>
  <r>
    <x v="1"/>
    <s v="Non-Travel"/>
    <n v="1097"/>
    <s v="Research &amp; Development"/>
    <n v="30"/>
    <n v="4"/>
    <s v="Other"/>
    <n v="1"/>
    <n v="30469"/>
    <n v="3"/>
    <s v="Female"/>
    <n v="167"/>
    <n v="3"/>
    <n v="4"/>
    <s v="Developer"/>
    <n v="4"/>
    <s v="Single"/>
    <n v="30469"/>
    <x v="26168"/>
  </r>
  <r>
    <x v="0"/>
    <s v="Travel_Rarely"/>
    <n v="1232"/>
    <s v="Support"/>
    <n v="40"/>
    <n v="2"/>
    <s v="Other"/>
    <n v="1"/>
    <n v="30470"/>
    <n v="3"/>
    <s v="Female"/>
    <n v="79"/>
    <n v="1"/>
    <n v="1"/>
    <s v="Manager"/>
    <n v="4"/>
    <s v="Divorced"/>
    <n v="30470"/>
    <x v="96"/>
  </r>
  <r>
    <x v="0"/>
    <s v="Non-Travel"/>
    <n v="1388"/>
    <s v="Software"/>
    <n v="5"/>
    <n v="1"/>
    <s v="Human Resources"/>
    <n v="1"/>
    <n v="30471"/>
    <n v="2"/>
    <s v="Male"/>
    <n v="176"/>
    <n v="1"/>
    <n v="4"/>
    <s v="Manufacturing Director"/>
    <n v="2"/>
    <s v="Divorced"/>
    <n v="30471"/>
    <x v="27674"/>
  </r>
  <r>
    <x v="0"/>
    <s v="Non-Travel"/>
    <n v="845"/>
    <s v="Hardware"/>
    <n v="8"/>
    <n v="3"/>
    <s v="Medical"/>
    <n v="1"/>
    <n v="30472"/>
    <n v="1"/>
    <s v="Female"/>
    <n v="175"/>
    <n v="2"/>
    <n v="4"/>
    <s v="Manufacturing Director"/>
    <n v="2"/>
    <s v="Married"/>
    <n v="30472"/>
    <x v="27675"/>
  </r>
  <r>
    <x v="0"/>
    <s v="Travel_Rarely"/>
    <n v="927"/>
    <s v="Support"/>
    <n v="22"/>
    <n v="2"/>
    <s v="Marketing"/>
    <n v="1"/>
    <n v="30475"/>
    <n v="2"/>
    <s v="Male"/>
    <n v="30"/>
    <n v="4"/>
    <n v="3"/>
    <s v="Human Resources"/>
    <n v="4"/>
    <s v="Single"/>
    <n v="30475"/>
    <x v="25358"/>
  </r>
  <r>
    <x v="0"/>
    <s v="Travel_Frequently"/>
    <n v="853"/>
    <s v="Support"/>
    <n v="36"/>
    <n v="3"/>
    <s v="Medical"/>
    <n v="1"/>
    <n v="30477"/>
    <n v="1"/>
    <s v="Female"/>
    <n v="145"/>
    <n v="3"/>
    <n v="4"/>
    <s v="Sales Executive"/>
    <n v="3"/>
    <s v="Divorced"/>
    <n v="30477"/>
    <x v="19357"/>
  </r>
  <r>
    <x v="0"/>
    <s v="Travel_Rarely"/>
    <n v="950"/>
    <s v="Human Resources"/>
    <n v="7"/>
    <n v="2"/>
    <s v="Marketing"/>
    <n v="1"/>
    <n v="30478"/>
    <n v="3"/>
    <s v="Male"/>
    <n v="115"/>
    <n v="1"/>
    <n v="3"/>
    <s v="Human Resources"/>
    <n v="4"/>
    <s v="Single"/>
    <n v="30478"/>
    <x v="11095"/>
  </r>
  <r>
    <x v="1"/>
    <s v="Non-Travel"/>
    <n v="804"/>
    <s v="Human Resources"/>
    <n v="25"/>
    <n v="2"/>
    <s v="Life Sciences"/>
    <n v="1"/>
    <n v="30479"/>
    <n v="3"/>
    <s v="Male"/>
    <n v="87"/>
    <n v="4"/>
    <n v="5"/>
    <s v="Laboratory Technician"/>
    <n v="1"/>
    <s v="Divorced"/>
    <n v="30479"/>
    <x v="27676"/>
  </r>
  <r>
    <x v="1"/>
    <s v="Travel_Rarely"/>
    <n v="228"/>
    <s v="Software"/>
    <n v="21"/>
    <n v="4"/>
    <s v="Other"/>
    <n v="1"/>
    <n v="30485"/>
    <n v="3"/>
    <s v="Male"/>
    <n v="145"/>
    <n v="3"/>
    <n v="3"/>
    <s v="Manufacturing Director"/>
    <n v="3"/>
    <s v="Married"/>
    <n v="30485"/>
    <x v="27677"/>
  </r>
  <r>
    <x v="1"/>
    <s v="Travel_Frequently"/>
    <n v="1447"/>
    <s v="Research &amp; Development"/>
    <n v="29"/>
    <n v="5"/>
    <s v="Life Sciences"/>
    <n v="1"/>
    <n v="30487"/>
    <n v="4"/>
    <s v="Male"/>
    <n v="53"/>
    <n v="1"/>
    <n v="2"/>
    <s v="Sales Representative"/>
    <n v="4"/>
    <s v="Divorced"/>
    <n v="30487"/>
    <x v="2459"/>
  </r>
  <r>
    <x v="0"/>
    <s v="Non-Travel"/>
    <n v="749"/>
    <s v="Research &amp; Development"/>
    <n v="46"/>
    <n v="2"/>
    <s v="Marketing"/>
    <n v="1"/>
    <n v="30491"/>
    <n v="2"/>
    <s v="Female"/>
    <n v="94"/>
    <n v="2"/>
    <n v="2"/>
    <s v="Developer"/>
    <n v="2"/>
    <s v="Divorced"/>
    <n v="30491"/>
    <x v="27678"/>
  </r>
  <r>
    <x v="1"/>
    <s v="Travel_Rarely"/>
    <n v="502"/>
    <s v="Support"/>
    <n v="46"/>
    <n v="5"/>
    <s v="Human Resources"/>
    <n v="1"/>
    <n v="30492"/>
    <n v="2"/>
    <s v="Male"/>
    <n v="45"/>
    <n v="4"/>
    <n v="4"/>
    <s v="Research Director"/>
    <n v="4"/>
    <s v="Single"/>
    <n v="30492"/>
    <x v="21600"/>
  </r>
  <r>
    <x v="0"/>
    <s v="Non-Travel"/>
    <n v="184"/>
    <s v="Research &amp; Development"/>
    <n v="44"/>
    <n v="5"/>
    <s v="Life Sciences"/>
    <n v="1"/>
    <n v="30493"/>
    <n v="3"/>
    <s v="Male"/>
    <n v="167"/>
    <n v="1"/>
    <n v="1"/>
    <s v="Research Scientist"/>
    <n v="4"/>
    <s v="Divorced"/>
    <n v="30493"/>
    <x v="27679"/>
  </r>
  <r>
    <x v="0"/>
    <s v="Travel_Frequently"/>
    <n v="424"/>
    <s v="Hardware"/>
    <n v="1"/>
    <n v="2"/>
    <s v="Human Resources"/>
    <n v="1"/>
    <n v="30494"/>
    <n v="2"/>
    <s v="Male"/>
    <n v="127"/>
    <n v="4"/>
    <n v="2"/>
    <s v="Developer"/>
    <n v="3"/>
    <s v="Married"/>
    <n v="30494"/>
    <x v="27680"/>
  </r>
  <r>
    <x v="1"/>
    <s v="Travel_Frequently"/>
    <n v="417"/>
    <s v="Software"/>
    <n v="9"/>
    <n v="4"/>
    <s v="Marketing"/>
    <n v="1"/>
    <n v="30503"/>
    <n v="2"/>
    <s v="Male"/>
    <n v="39"/>
    <n v="2"/>
    <n v="2"/>
    <s v="Manufacturing Director"/>
    <n v="2"/>
    <s v="Single"/>
    <n v="30503"/>
    <x v="27681"/>
  </r>
  <r>
    <x v="0"/>
    <s v="Non-Travel"/>
    <n v="1400"/>
    <s v="Support"/>
    <n v="39"/>
    <n v="1"/>
    <s v="Marketing"/>
    <n v="1"/>
    <n v="30504"/>
    <n v="2"/>
    <s v="Male"/>
    <n v="171"/>
    <n v="1"/>
    <n v="2"/>
    <s v="Research Scientist"/>
    <n v="3"/>
    <s v="Divorced"/>
    <n v="30504"/>
    <x v="27682"/>
  </r>
  <r>
    <x v="1"/>
    <s v="Non-Travel"/>
    <n v="447"/>
    <s v="Hardware"/>
    <n v="34"/>
    <n v="1"/>
    <s v="Other"/>
    <n v="1"/>
    <n v="30505"/>
    <n v="3"/>
    <s v="Female"/>
    <n v="55"/>
    <n v="1"/>
    <n v="5"/>
    <s v="Research Scientist"/>
    <n v="1"/>
    <s v="Divorced"/>
    <n v="30505"/>
    <x v="8787"/>
  </r>
  <r>
    <x v="1"/>
    <s v="Non-Travel"/>
    <n v="807"/>
    <s v="Support"/>
    <n v="23"/>
    <n v="4"/>
    <s v="Marketing"/>
    <n v="1"/>
    <n v="30509"/>
    <n v="4"/>
    <s v="Female"/>
    <n v="169"/>
    <n v="2"/>
    <n v="1"/>
    <s v="Sales Representative"/>
    <n v="3"/>
    <s v="Divorced"/>
    <n v="30509"/>
    <x v="23533"/>
  </r>
  <r>
    <x v="1"/>
    <s v="Travel_Frequently"/>
    <n v="251"/>
    <s v="Human Resources"/>
    <n v="40"/>
    <n v="4"/>
    <s v="Human Resources"/>
    <n v="1"/>
    <n v="30510"/>
    <n v="2"/>
    <s v="Male"/>
    <n v="175"/>
    <n v="1"/>
    <n v="3"/>
    <s v="Research Scientist"/>
    <n v="1"/>
    <s v="Married"/>
    <n v="30510"/>
    <x v="8008"/>
  </r>
  <r>
    <x v="0"/>
    <s v="Travel_Frequently"/>
    <n v="1270"/>
    <s v="Sales"/>
    <n v="48"/>
    <n v="2"/>
    <s v="Life Sciences"/>
    <n v="1"/>
    <n v="30511"/>
    <n v="2"/>
    <s v="Male"/>
    <n v="108"/>
    <n v="2"/>
    <n v="3"/>
    <s v="Developer"/>
    <n v="4"/>
    <s v="Divorced"/>
    <n v="30511"/>
    <x v="26505"/>
  </r>
  <r>
    <x v="0"/>
    <s v="Travel_Rarely"/>
    <n v="1438"/>
    <s v="Software"/>
    <n v="25"/>
    <n v="2"/>
    <s v="Marketing"/>
    <n v="1"/>
    <n v="30513"/>
    <n v="4"/>
    <s v="Male"/>
    <n v="47"/>
    <n v="2"/>
    <n v="1"/>
    <s v="Manager"/>
    <n v="4"/>
    <s v="Divorced"/>
    <n v="30513"/>
    <x v="27683"/>
  </r>
  <r>
    <x v="0"/>
    <s v="Travel_Frequently"/>
    <n v="1282"/>
    <s v="Hardware"/>
    <n v="42"/>
    <n v="3"/>
    <s v="Other"/>
    <n v="1"/>
    <n v="30518"/>
    <n v="2"/>
    <s v="Female"/>
    <n v="157"/>
    <n v="4"/>
    <n v="5"/>
    <s v="Manufacturing Director"/>
    <n v="1"/>
    <s v="Married"/>
    <n v="30518"/>
    <x v="27684"/>
  </r>
  <r>
    <x v="1"/>
    <s v="Non-Travel"/>
    <n v="1401"/>
    <s v="Software"/>
    <n v="43"/>
    <n v="4"/>
    <s v="Technical Degree"/>
    <n v="1"/>
    <n v="30519"/>
    <n v="3"/>
    <s v="Female"/>
    <n v="158"/>
    <n v="1"/>
    <n v="1"/>
    <s v="Research Director"/>
    <n v="4"/>
    <s v="Single"/>
    <n v="30519"/>
    <x v="27685"/>
  </r>
  <r>
    <x v="1"/>
    <s v="Non-Travel"/>
    <n v="1045"/>
    <s v="Software"/>
    <n v="47"/>
    <n v="2"/>
    <s v="Marketing"/>
    <n v="1"/>
    <n v="30521"/>
    <n v="4"/>
    <s v="Female"/>
    <n v="86"/>
    <n v="1"/>
    <n v="1"/>
    <s v="Manufacturing Director"/>
    <n v="2"/>
    <s v="Divorced"/>
    <n v="30521"/>
    <x v="27686"/>
  </r>
  <r>
    <x v="0"/>
    <s v="Non-Travel"/>
    <n v="181"/>
    <s v="Software"/>
    <n v="21"/>
    <n v="5"/>
    <s v="Other"/>
    <n v="1"/>
    <n v="30522"/>
    <n v="1"/>
    <s v="Female"/>
    <n v="128"/>
    <n v="4"/>
    <n v="4"/>
    <s v="Laboratory Technician"/>
    <n v="4"/>
    <s v="Divorced"/>
    <n v="30522"/>
    <x v="27687"/>
  </r>
  <r>
    <x v="1"/>
    <s v="Travel_Rarely"/>
    <n v="702"/>
    <s v="Hardware"/>
    <n v="25"/>
    <n v="1"/>
    <s v="Other"/>
    <n v="1"/>
    <n v="30525"/>
    <n v="3"/>
    <s v="Female"/>
    <n v="40"/>
    <n v="3"/>
    <n v="4"/>
    <s v="Developer"/>
    <n v="3"/>
    <s v="Divorced"/>
    <n v="30525"/>
    <x v="27688"/>
  </r>
  <r>
    <x v="0"/>
    <s v="Travel_Frequently"/>
    <n v="404"/>
    <s v="Research &amp; Development"/>
    <n v="15"/>
    <n v="5"/>
    <s v="Human Resources"/>
    <n v="1"/>
    <n v="30526"/>
    <n v="3"/>
    <s v="Female"/>
    <n v="40"/>
    <n v="1"/>
    <n v="5"/>
    <s v="Laboratory Technician"/>
    <n v="1"/>
    <s v="Single"/>
    <n v="30526"/>
    <x v="22066"/>
  </r>
  <r>
    <x v="1"/>
    <s v="Travel_Frequently"/>
    <n v="944"/>
    <s v="Software"/>
    <n v="38"/>
    <n v="5"/>
    <s v="Marketing"/>
    <n v="1"/>
    <n v="30527"/>
    <n v="4"/>
    <s v="Female"/>
    <n v="187"/>
    <n v="4"/>
    <n v="5"/>
    <s v="Healthcare Representative"/>
    <n v="1"/>
    <s v="Single"/>
    <n v="30527"/>
    <x v="13878"/>
  </r>
  <r>
    <x v="0"/>
    <s v="Travel_Frequently"/>
    <n v="178"/>
    <s v="Human Resources"/>
    <n v="49"/>
    <n v="4"/>
    <s v="Life Sciences"/>
    <n v="1"/>
    <n v="30528"/>
    <n v="3"/>
    <s v="Female"/>
    <n v="106"/>
    <n v="4"/>
    <n v="4"/>
    <s v="Healthcare Representative"/>
    <n v="4"/>
    <s v="Single"/>
    <n v="30528"/>
    <x v="8361"/>
  </r>
  <r>
    <x v="1"/>
    <s v="Non-Travel"/>
    <n v="978"/>
    <s v="Sales"/>
    <n v="4"/>
    <n v="5"/>
    <s v="Human Resources"/>
    <n v="1"/>
    <n v="30530"/>
    <n v="2"/>
    <s v="Female"/>
    <n v="54"/>
    <n v="3"/>
    <n v="1"/>
    <s v="Research Director"/>
    <n v="3"/>
    <s v="Married"/>
    <n v="30530"/>
    <x v="27689"/>
  </r>
  <r>
    <x v="0"/>
    <s v="Travel_Rarely"/>
    <n v="1381"/>
    <s v="Hardware"/>
    <n v="49"/>
    <n v="2"/>
    <s v="Life Sciences"/>
    <n v="1"/>
    <n v="30531"/>
    <n v="1"/>
    <s v="Male"/>
    <n v="112"/>
    <n v="2"/>
    <n v="2"/>
    <s v="Laboratory Technician"/>
    <n v="3"/>
    <s v="Married"/>
    <n v="30531"/>
    <x v="27690"/>
  </r>
  <r>
    <x v="0"/>
    <s v="Travel_Frequently"/>
    <n v="640"/>
    <s v="Hardware"/>
    <n v="50"/>
    <n v="5"/>
    <s v="Human Resources"/>
    <n v="1"/>
    <n v="30533"/>
    <n v="1"/>
    <s v="Female"/>
    <n v="69"/>
    <n v="4"/>
    <n v="5"/>
    <s v="Healthcare Representative"/>
    <n v="2"/>
    <s v="Married"/>
    <n v="30533"/>
    <x v="17945"/>
  </r>
  <r>
    <x v="1"/>
    <s v="Travel_Rarely"/>
    <n v="846"/>
    <s v="Software"/>
    <n v="38"/>
    <n v="2"/>
    <s v="Other"/>
    <n v="1"/>
    <n v="30535"/>
    <n v="3"/>
    <s v="Female"/>
    <n v="133"/>
    <n v="3"/>
    <n v="4"/>
    <s v="Manager"/>
    <n v="3"/>
    <s v="Divorced"/>
    <n v="30535"/>
    <x v="27691"/>
  </r>
  <r>
    <x v="0"/>
    <s v="Travel_Rarely"/>
    <n v="1002"/>
    <s v="Hardware"/>
    <n v="13"/>
    <n v="1"/>
    <s v="Marketing"/>
    <n v="1"/>
    <n v="30541"/>
    <n v="3"/>
    <s v="Female"/>
    <n v="55"/>
    <n v="4"/>
    <n v="3"/>
    <s v="Human Resources"/>
    <n v="4"/>
    <s v="Single"/>
    <n v="30541"/>
    <x v="22602"/>
  </r>
  <r>
    <x v="0"/>
    <s v="Travel_Frequently"/>
    <n v="1207"/>
    <s v="Sales"/>
    <n v="29"/>
    <n v="4"/>
    <s v="Human Resources"/>
    <n v="1"/>
    <n v="30542"/>
    <n v="4"/>
    <s v="Male"/>
    <n v="59"/>
    <n v="2"/>
    <n v="4"/>
    <s v="Research Scientist"/>
    <n v="4"/>
    <s v="Single"/>
    <n v="30542"/>
    <x v="162"/>
  </r>
  <r>
    <x v="1"/>
    <s v="Travel_Frequently"/>
    <n v="289"/>
    <s v="Software"/>
    <n v="27"/>
    <n v="5"/>
    <s v="Other"/>
    <n v="1"/>
    <n v="30547"/>
    <n v="1"/>
    <s v="Male"/>
    <n v="107"/>
    <n v="3"/>
    <n v="1"/>
    <s v="Sales Representative"/>
    <n v="4"/>
    <s v="Divorced"/>
    <n v="30547"/>
    <x v="27692"/>
  </r>
  <r>
    <x v="1"/>
    <s v="Non-Travel"/>
    <n v="661"/>
    <s v="Software"/>
    <n v="2"/>
    <n v="4"/>
    <s v="Life Sciences"/>
    <n v="1"/>
    <n v="30548"/>
    <n v="1"/>
    <s v="Female"/>
    <n v="150"/>
    <n v="1"/>
    <n v="5"/>
    <s v="Sales Executive"/>
    <n v="4"/>
    <s v="Divorced"/>
    <n v="30548"/>
    <x v="21835"/>
  </r>
  <r>
    <x v="1"/>
    <s v="Non-Travel"/>
    <n v="1156"/>
    <s v="Support"/>
    <n v="18"/>
    <n v="1"/>
    <s v="Human Resources"/>
    <n v="1"/>
    <n v="30551"/>
    <n v="4"/>
    <s v="Female"/>
    <n v="74"/>
    <n v="3"/>
    <n v="2"/>
    <s v="Manufacturing Director"/>
    <n v="3"/>
    <s v="Single"/>
    <n v="30551"/>
    <x v="27693"/>
  </r>
  <r>
    <x v="0"/>
    <s v="Non-Travel"/>
    <n v="891"/>
    <s v="Software"/>
    <n v="14"/>
    <n v="5"/>
    <s v="Other"/>
    <n v="1"/>
    <n v="30552"/>
    <n v="4"/>
    <s v="Female"/>
    <n v="135"/>
    <n v="4"/>
    <n v="4"/>
    <s v="Laboratory Technician"/>
    <n v="4"/>
    <s v="Single"/>
    <n v="30552"/>
    <x v="27694"/>
  </r>
  <r>
    <x v="0"/>
    <s v="Non-Travel"/>
    <n v="667"/>
    <s v="Hardware"/>
    <n v="32"/>
    <n v="4"/>
    <s v="Human Resources"/>
    <n v="1"/>
    <n v="30554"/>
    <n v="1"/>
    <s v="Male"/>
    <n v="154"/>
    <n v="3"/>
    <n v="4"/>
    <s v="Human Resources"/>
    <n v="2"/>
    <s v="Single"/>
    <n v="30554"/>
    <x v="9533"/>
  </r>
  <r>
    <x v="0"/>
    <s v="Non-Travel"/>
    <n v="1245"/>
    <s v="Hardware"/>
    <n v="44"/>
    <n v="4"/>
    <s v="Other"/>
    <n v="1"/>
    <n v="30555"/>
    <n v="3"/>
    <s v="Female"/>
    <n v="110"/>
    <n v="2"/>
    <n v="3"/>
    <s v="Research Director"/>
    <n v="4"/>
    <s v="Married"/>
    <n v="30555"/>
    <x v="17928"/>
  </r>
  <r>
    <x v="0"/>
    <s v="Travel_Rarely"/>
    <n v="389"/>
    <s v="Support"/>
    <n v="14"/>
    <n v="1"/>
    <s v="Medical"/>
    <n v="1"/>
    <n v="30557"/>
    <n v="4"/>
    <s v="Female"/>
    <n v="188"/>
    <n v="3"/>
    <n v="2"/>
    <s v="Sales Executive"/>
    <n v="4"/>
    <s v="Married"/>
    <n v="30557"/>
    <x v="27695"/>
  </r>
  <r>
    <x v="1"/>
    <s v="Travel_Rarely"/>
    <n v="1291"/>
    <s v="Sales"/>
    <n v="29"/>
    <n v="1"/>
    <s v="Other"/>
    <n v="1"/>
    <n v="30560"/>
    <n v="1"/>
    <s v="Male"/>
    <n v="167"/>
    <n v="4"/>
    <n v="3"/>
    <s v="Sales Executive"/>
    <n v="4"/>
    <s v="Divorced"/>
    <n v="30560"/>
    <x v="20929"/>
  </r>
  <r>
    <x v="0"/>
    <s v="Non-Travel"/>
    <n v="192"/>
    <s v="Sales"/>
    <n v="37"/>
    <n v="2"/>
    <s v="Medical"/>
    <n v="1"/>
    <n v="30562"/>
    <n v="4"/>
    <s v="Female"/>
    <n v="161"/>
    <n v="4"/>
    <n v="2"/>
    <s v="Manufacturing Director"/>
    <n v="1"/>
    <s v="Single"/>
    <n v="30562"/>
    <x v="878"/>
  </r>
  <r>
    <x v="1"/>
    <s v="Travel_Frequently"/>
    <n v="736"/>
    <s v="Research &amp; Development"/>
    <n v="35"/>
    <n v="2"/>
    <s v="Technical Degree"/>
    <n v="1"/>
    <n v="30564"/>
    <n v="2"/>
    <s v="Male"/>
    <n v="174"/>
    <n v="2"/>
    <n v="2"/>
    <s v="Healthcare Representative"/>
    <n v="4"/>
    <s v="Married"/>
    <n v="30564"/>
    <x v="21920"/>
  </r>
  <r>
    <x v="0"/>
    <s v="Travel_Rarely"/>
    <n v="573"/>
    <s v="Software"/>
    <n v="25"/>
    <n v="4"/>
    <s v="Marketing"/>
    <n v="1"/>
    <n v="30565"/>
    <n v="2"/>
    <s v="Female"/>
    <n v="170"/>
    <n v="1"/>
    <n v="4"/>
    <s v="Research Scientist"/>
    <n v="2"/>
    <s v="Married"/>
    <n v="30565"/>
    <x v="8982"/>
  </r>
  <r>
    <x v="1"/>
    <s v="Travel_Rarely"/>
    <n v="1125"/>
    <s v="Software"/>
    <n v="9"/>
    <n v="3"/>
    <s v="Medical"/>
    <n v="1"/>
    <n v="30566"/>
    <n v="1"/>
    <s v="Male"/>
    <n v="116"/>
    <n v="4"/>
    <n v="3"/>
    <s v="Manager"/>
    <n v="1"/>
    <s v="Single"/>
    <n v="30566"/>
    <x v="23095"/>
  </r>
  <r>
    <x v="0"/>
    <s v="Travel_Frequently"/>
    <n v="880"/>
    <s v="Support"/>
    <n v="16"/>
    <n v="1"/>
    <s v="Life Sciences"/>
    <n v="1"/>
    <n v="30567"/>
    <n v="4"/>
    <s v="Male"/>
    <n v="132"/>
    <n v="3"/>
    <n v="4"/>
    <s v="Healthcare Representative"/>
    <n v="1"/>
    <s v="Divorced"/>
    <n v="30567"/>
    <x v="27696"/>
  </r>
  <r>
    <x v="1"/>
    <s v="Travel_Rarely"/>
    <n v="286"/>
    <s v="Hardware"/>
    <n v="6"/>
    <n v="1"/>
    <s v="Other"/>
    <n v="1"/>
    <n v="30569"/>
    <n v="3"/>
    <s v="Male"/>
    <n v="77"/>
    <n v="4"/>
    <n v="1"/>
    <s v="Developer"/>
    <n v="2"/>
    <s v="Married"/>
    <n v="30569"/>
    <x v="2404"/>
  </r>
  <r>
    <x v="0"/>
    <s v="Travel_Rarely"/>
    <n v="1252"/>
    <s v="Sales"/>
    <n v="44"/>
    <n v="4"/>
    <s v="Medical"/>
    <n v="1"/>
    <n v="30570"/>
    <n v="4"/>
    <s v="Female"/>
    <n v="188"/>
    <n v="2"/>
    <n v="2"/>
    <s v="Research Director"/>
    <n v="2"/>
    <s v="Divorced"/>
    <n v="30570"/>
    <x v="3734"/>
  </r>
  <r>
    <x v="0"/>
    <s v="Non-Travel"/>
    <n v="698"/>
    <s v="Hardware"/>
    <n v="45"/>
    <n v="5"/>
    <s v="Marketing"/>
    <n v="1"/>
    <n v="30572"/>
    <n v="2"/>
    <s v="Female"/>
    <n v="80"/>
    <n v="4"/>
    <n v="3"/>
    <s v="Laboratory Technician"/>
    <n v="2"/>
    <s v="Married"/>
    <n v="30572"/>
    <x v="6327"/>
  </r>
  <r>
    <x v="1"/>
    <s v="Travel_Rarely"/>
    <n v="696"/>
    <s v="Hardware"/>
    <n v="17"/>
    <n v="4"/>
    <s v="Technical Degree"/>
    <n v="1"/>
    <n v="30573"/>
    <n v="4"/>
    <s v="Female"/>
    <n v="117"/>
    <n v="2"/>
    <n v="5"/>
    <s v="Human Resources"/>
    <n v="1"/>
    <s v="Divorced"/>
    <n v="30573"/>
    <x v="24071"/>
  </r>
  <r>
    <x v="1"/>
    <s v="Non-Travel"/>
    <n v="1477"/>
    <s v="Support"/>
    <n v="40"/>
    <n v="1"/>
    <s v="Life Sciences"/>
    <n v="1"/>
    <n v="30578"/>
    <n v="1"/>
    <s v="Female"/>
    <n v="130"/>
    <n v="1"/>
    <n v="2"/>
    <s v="Manager"/>
    <n v="2"/>
    <s v="Single"/>
    <n v="30578"/>
    <x v="26450"/>
  </r>
  <r>
    <x v="0"/>
    <s v="Travel_Rarely"/>
    <n v="1184"/>
    <s v="Sales"/>
    <n v="40"/>
    <n v="2"/>
    <s v="Other"/>
    <n v="1"/>
    <n v="30579"/>
    <n v="1"/>
    <s v="Male"/>
    <n v="131"/>
    <n v="3"/>
    <n v="1"/>
    <s v="Research Director"/>
    <n v="2"/>
    <s v="Divorced"/>
    <n v="30579"/>
    <x v="3535"/>
  </r>
  <r>
    <x v="0"/>
    <s v="Non-Travel"/>
    <n v="983"/>
    <s v="Human Resources"/>
    <n v="5"/>
    <n v="3"/>
    <s v="Marketing"/>
    <n v="1"/>
    <n v="30580"/>
    <n v="2"/>
    <s v="Male"/>
    <n v="169"/>
    <n v="2"/>
    <n v="3"/>
    <s v="Sales Representative"/>
    <n v="3"/>
    <s v="Married"/>
    <n v="30580"/>
    <x v="27697"/>
  </r>
  <r>
    <x v="1"/>
    <s v="Travel_Rarely"/>
    <n v="1349"/>
    <s v="Hardware"/>
    <n v="31"/>
    <n v="3"/>
    <s v="Life Sciences"/>
    <n v="1"/>
    <n v="30581"/>
    <n v="2"/>
    <s v="Male"/>
    <n v="188"/>
    <n v="4"/>
    <n v="2"/>
    <s v="Manager"/>
    <n v="1"/>
    <s v="Married"/>
    <n v="30581"/>
    <x v="18092"/>
  </r>
  <r>
    <x v="1"/>
    <s v="Non-Travel"/>
    <n v="320"/>
    <s v="Hardware"/>
    <n v="28"/>
    <n v="4"/>
    <s v="Human Resources"/>
    <n v="1"/>
    <n v="30583"/>
    <n v="2"/>
    <s v="Female"/>
    <n v="160"/>
    <n v="2"/>
    <n v="1"/>
    <s v="Developer"/>
    <n v="3"/>
    <s v="Single"/>
    <n v="30583"/>
    <x v="27698"/>
  </r>
  <r>
    <x v="0"/>
    <s v="Non-Travel"/>
    <n v="665"/>
    <s v="Human Resources"/>
    <n v="7"/>
    <n v="2"/>
    <s v="Technical Degree"/>
    <n v="1"/>
    <n v="30584"/>
    <n v="3"/>
    <s v="Male"/>
    <n v="77"/>
    <n v="4"/>
    <n v="4"/>
    <s v="Sales Executive"/>
    <n v="1"/>
    <s v="Divorced"/>
    <n v="30584"/>
    <x v="27699"/>
  </r>
  <r>
    <x v="0"/>
    <s v="Travel_Frequently"/>
    <n v="1033"/>
    <s v="Hardware"/>
    <n v="42"/>
    <n v="1"/>
    <s v="Other"/>
    <n v="1"/>
    <n v="30585"/>
    <n v="4"/>
    <s v="Male"/>
    <n v="180"/>
    <n v="3"/>
    <n v="3"/>
    <s v="Manager"/>
    <n v="4"/>
    <s v="Single"/>
    <n v="30585"/>
    <x v="27700"/>
  </r>
  <r>
    <x v="1"/>
    <s v="Non-Travel"/>
    <n v="1326"/>
    <s v="Research &amp; Development"/>
    <n v="23"/>
    <n v="5"/>
    <s v="Marketing"/>
    <n v="1"/>
    <n v="30586"/>
    <n v="3"/>
    <s v="Female"/>
    <n v="199"/>
    <n v="2"/>
    <n v="1"/>
    <s v="Research Scientist"/>
    <n v="1"/>
    <s v="Married"/>
    <n v="30586"/>
    <x v="16703"/>
  </r>
  <r>
    <x v="1"/>
    <s v="Travel_Rarely"/>
    <n v="1157"/>
    <s v="Support"/>
    <n v="24"/>
    <n v="1"/>
    <s v="Medical"/>
    <n v="1"/>
    <n v="30588"/>
    <n v="3"/>
    <s v="Male"/>
    <n v="52"/>
    <n v="3"/>
    <n v="3"/>
    <s v="Manufacturing Director"/>
    <n v="1"/>
    <s v="Married"/>
    <n v="30588"/>
    <x v="9668"/>
  </r>
  <r>
    <x v="1"/>
    <s v="Travel_Rarely"/>
    <n v="1304"/>
    <s v="Support"/>
    <n v="23"/>
    <n v="1"/>
    <s v="Marketing"/>
    <n v="1"/>
    <n v="30589"/>
    <n v="2"/>
    <s v="Male"/>
    <n v="73"/>
    <n v="2"/>
    <n v="3"/>
    <s v="Manager"/>
    <n v="1"/>
    <s v="Divorced"/>
    <n v="30589"/>
    <x v="21149"/>
  </r>
  <r>
    <x v="0"/>
    <s v="Non-Travel"/>
    <n v="593"/>
    <s v="Software"/>
    <n v="21"/>
    <n v="4"/>
    <s v="Marketing"/>
    <n v="1"/>
    <n v="30591"/>
    <n v="1"/>
    <s v="Female"/>
    <n v="136"/>
    <n v="2"/>
    <n v="2"/>
    <s v="Healthcare Representative"/>
    <n v="2"/>
    <s v="Married"/>
    <n v="30591"/>
    <x v="506"/>
  </r>
  <r>
    <x v="1"/>
    <s v="Non-Travel"/>
    <n v="428"/>
    <s v="Human Resources"/>
    <n v="36"/>
    <n v="4"/>
    <s v="Human Resources"/>
    <n v="1"/>
    <n v="30593"/>
    <n v="3"/>
    <s v="Male"/>
    <n v="165"/>
    <n v="4"/>
    <n v="5"/>
    <s v="Healthcare Representative"/>
    <n v="2"/>
    <s v="Married"/>
    <n v="30593"/>
    <x v="23067"/>
  </r>
  <r>
    <x v="1"/>
    <s v="Travel_Frequently"/>
    <n v="576"/>
    <s v="Support"/>
    <n v="21"/>
    <n v="1"/>
    <s v="Medical"/>
    <n v="1"/>
    <n v="30594"/>
    <n v="4"/>
    <s v="Female"/>
    <n v="148"/>
    <n v="2"/>
    <n v="5"/>
    <s v="Human Resources"/>
    <n v="1"/>
    <s v="Single"/>
    <n v="30594"/>
    <x v="27701"/>
  </r>
  <r>
    <x v="0"/>
    <s v="Travel_Rarely"/>
    <n v="446"/>
    <s v="Sales"/>
    <n v="50"/>
    <n v="4"/>
    <s v="Marketing"/>
    <n v="1"/>
    <n v="30595"/>
    <n v="1"/>
    <s v="Female"/>
    <n v="59"/>
    <n v="2"/>
    <n v="2"/>
    <s v="Human Resources"/>
    <n v="3"/>
    <s v="Divorced"/>
    <n v="30595"/>
    <x v="27702"/>
  </r>
  <r>
    <x v="1"/>
    <s v="Travel_Frequently"/>
    <n v="774"/>
    <s v="Sales"/>
    <n v="48"/>
    <n v="1"/>
    <s v="Technical Degree"/>
    <n v="1"/>
    <n v="30598"/>
    <n v="1"/>
    <s v="Male"/>
    <n v="142"/>
    <n v="2"/>
    <n v="1"/>
    <s v="Sales Representative"/>
    <n v="4"/>
    <s v="Married"/>
    <n v="30598"/>
    <x v="27703"/>
  </r>
  <r>
    <x v="1"/>
    <s v="Travel_Rarely"/>
    <n v="426"/>
    <s v="Sales"/>
    <n v="20"/>
    <n v="5"/>
    <s v="Technical Degree"/>
    <n v="1"/>
    <n v="30602"/>
    <n v="1"/>
    <s v="Male"/>
    <n v="43"/>
    <n v="1"/>
    <n v="1"/>
    <s v="Developer"/>
    <n v="3"/>
    <s v="Married"/>
    <n v="30602"/>
    <x v="18488"/>
  </r>
  <r>
    <x v="0"/>
    <s v="Travel_Rarely"/>
    <n v="878"/>
    <s v="Research &amp; Development"/>
    <n v="33"/>
    <n v="4"/>
    <s v="Marketing"/>
    <n v="1"/>
    <n v="30603"/>
    <n v="1"/>
    <s v="Male"/>
    <n v="40"/>
    <n v="1"/>
    <n v="1"/>
    <s v="Manager"/>
    <n v="4"/>
    <s v="Married"/>
    <n v="30603"/>
    <x v="27704"/>
  </r>
  <r>
    <x v="1"/>
    <s v="Travel_Rarely"/>
    <n v="545"/>
    <s v="Human Resources"/>
    <n v="46"/>
    <n v="2"/>
    <s v="Technical Degree"/>
    <n v="1"/>
    <n v="30605"/>
    <n v="2"/>
    <s v="Male"/>
    <n v="159"/>
    <n v="3"/>
    <n v="3"/>
    <s v="Developer"/>
    <n v="1"/>
    <s v="Single"/>
    <n v="30605"/>
    <x v="27705"/>
  </r>
  <r>
    <x v="0"/>
    <s v="Travel_Rarely"/>
    <n v="355"/>
    <s v="Research &amp; Development"/>
    <n v="18"/>
    <n v="3"/>
    <s v="Technical Degree"/>
    <n v="1"/>
    <n v="30609"/>
    <n v="3"/>
    <s v="Female"/>
    <n v="92"/>
    <n v="1"/>
    <n v="1"/>
    <s v="Sales Executive"/>
    <n v="3"/>
    <s v="Single"/>
    <n v="30609"/>
    <x v="27706"/>
  </r>
  <r>
    <x v="1"/>
    <s v="Non-Travel"/>
    <n v="1400"/>
    <s v="Support"/>
    <n v="38"/>
    <n v="5"/>
    <s v="Human Resources"/>
    <n v="1"/>
    <n v="30610"/>
    <n v="4"/>
    <s v="Male"/>
    <n v="177"/>
    <n v="1"/>
    <n v="1"/>
    <s v="Manufacturing Director"/>
    <n v="3"/>
    <s v="Single"/>
    <n v="30610"/>
    <x v="27707"/>
  </r>
  <r>
    <x v="0"/>
    <s v="Travel_Rarely"/>
    <n v="486"/>
    <s v="Sales"/>
    <n v="16"/>
    <n v="2"/>
    <s v="Life Sciences"/>
    <n v="1"/>
    <n v="30611"/>
    <n v="1"/>
    <s v="Female"/>
    <n v="46"/>
    <n v="4"/>
    <n v="1"/>
    <s v="Research Scientist"/>
    <n v="2"/>
    <s v="Divorced"/>
    <n v="30611"/>
    <x v="17788"/>
  </r>
  <r>
    <x v="0"/>
    <s v="Non-Travel"/>
    <n v="654"/>
    <s v="Software"/>
    <n v="24"/>
    <n v="3"/>
    <s v="Marketing"/>
    <n v="1"/>
    <n v="30612"/>
    <n v="4"/>
    <s v="Male"/>
    <n v="158"/>
    <n v="2"/>
    <n v="5"/>
    <s v="Sales Representative"/>
    <n v="2"/>
    <s v="Single"/>
    <n v="30612"/>
    <x v="25656"/>
  </r>
  <r>
    <x v="1"/>
    <s v="Non-Travel"/>
    <n v="287"/>
    <s v="Hardware"/>
    <n v="26"/>
    <n v="3"/>
    <s v="Medical"/>
    <n v="1"/>
    <n v="30616"/>
    <n v="2"/>
    <s v="Male"/>
    <n v="91"/>
    <n v="4"/>
    <n v="1"/>
    <s v="Research Scientist"/>
    <n v="2"/>
    <s v="Divorced"/>
    <n v="30616"/>
    <x v="4004"/>
  </r>
  <r>
    <x v="0"/>
    <s v="Travel_Rarely"/>
    <n v="1367"/>
    <s v="Research &amp; Development"/>
    <n v="10"/>
    <n v="4"/>
    <s v="Marketing"/>
    <n v="1"/>
    <n v="30617"/>
    <n v="2"/>
    <s v="Female"/>
    <n v="95"/>
    <n v="1"/>
    <n v="5"/>
    <s v="Research Scientist"/>
    <n v="4"/>
    <s v="Single"/>
    <n v="30617"/>
    <x v="12687"/>
  </r>
  <r>
    <x v="1"/>
    <s v="Travel_Rarely"/>
    <n v="1238"/>
    <s v="Software"/>
    <n v="49"/>
    <n v="1"/>
    <s v="Other"/>
    <n v="1"/>
    <n v="30618"/>
    <n v="3"/>
    <s v="Female"/>
    <n v="130"/>
    <n v="2"/>
    <n v="5"/>
    <s v="Laboratory Technician"/>
    <n v="3"/>
    <s v="Married"/>
    <n v="30618"/>
    <x v="27708"/>
  </r>
  <r>
    <x v="1"/>
    <s v="Non-Travel"/>
    <n v="664"/>
    <s v="Hardware"/>
    <n v="22"/>
    <n v="1"/>
    <s v="Life Sciences"/>
    <n v="1"/>
    <n v="30620"/>
    <n v="1"/>
    <s v="Male"/>
    <n v="57"/>
    <n v="3"/>
    <n v="5"/>
    <s v="Laboratory Technician"/>
    <n v="3"/>
    <s v="Single"/>
    <n v="30620"/>
    <x v="27709"/>
  </r>
  <r>
    <x v="0"/>
    <s v="Non-Travel"/>
    <n v="268"/>
    <s v="Software"/>
    <n v="18"/>
    <n v="2"/>
    <s v="Technical Degree"/>
    <n v="1"/>
    <n v="30624"/>
    <n v="4"/>
    <s v="Male"/>
    <n v="147"/>
    <n v="1"/>
    <n v="3"/>
    <s v="Human Resources"/>
    <n v="3"/>
    <s v="Single"/>
    <n v="30624"/>
    <x v="12735"/>
  </r>
  <r>
    <x v="1"/>
    <s v="Travel_Frequently"/>
    <n v="253"/>
    <s v="Human Resources"/>
    <n v="47"/>
    <n v="2"/>
    <s v="Life Sciences"/>
    <n v="1"/>
    <n v="30625"/>
    <n v="1"/>
    <s v="Male"/>
    <n v="169"/>
    <n v="2"/>
    <n v="4"/>
    <s v="Laboratory Technician"/>
    <n v="3"/>
    <s v="Divorced"/>
    <n v="30625"/>
    <x v="27710"/>
  </r>
  <r>
    <x v="1"/>
    <s v="Non-Travel"/>
    <n v="1208"/>
    <s v="Human Resources"/>
    <n v="10"/>
    <n v="4"/>
    <s v="Human Resources"/>
    <n v="1"/>
    <n v="30626"/>
    <n v="4"/>
    <s v="Male"/>
    <n v="51"/>
    <n v="3"/>
    <n v="2"/>
    <s v="Manufacturing Director"/>
    <n v="3"/>
    <s v="Single"/>
    <n v="30626"/>
    <x v="27711"/>
  </r>
  <r>
    <x v="0"/>
    <s v="Non-Travel"/>
    <n v="1302"/>
    <s v="Support"/>
    <n v="44"/>
    <n v="3"/>
    <s v="Technical Degree"/>
    <n v="1"/>
    <n v="30630"/>
    <n v="4"/>
    <s v="Male"/>
    <n v="179"/>
    <n v="1"/>
    <n v="4"/>
    <s v="Manager"/>
    <n v="1"/>
    <s v="Single"/>
    <n v="30630"/>
    <x v="1788"/>
  </r>
  <r>
    <x v="0"/>
    <s v="Travel_Rarely"/>
    <n v="989"/>
    <s v="Sales"/>
    <n v="8"/>
    <n v="3"/>
    <s v="Life Sciences"/>
    <n v="1"/>
    <n v="30631"/>
    <n v="1"/>
    <s v="Female"/>
    <n v="82"/>
    <n v="3"/>
    <n v="2"/>
    <s v="Laboratory Technician"/>
    <n v="4"/>
    <s v="Married"/>
    <n v="30631"/>
    <x v="15253"/>
  </r>
  <r>
    <x v="1"/>
    <s v="Travel_Rarely"/>
    <n v="592"/>
    <s v="Hardware"/>
    <n v="27"/>
    <n v="2"/>
    <s v="Other"/>
    <n v="1"/>
    <n v="30633"/>
    <n v="2"/>
    <s v="Male"/>
    <n v="51"/>
    <n v="2"/>
    <n v="3"/>
    <s v="Healthcare Representative"/>
    <n v="2"/>
    <s v="Married"/>
    <n v="30633"/>
    <x v="27712"/>
  </r>
  <r>
    <x v="1"/>
    <s v="Travel_Frequently"/>
    <n v="280"/>
    <s v="Human Resources"/>
    <n v="11"/>
    <n v="3"/>
    <s v="Human Resources"/>
    <n v="1"/>
    <n v="30635"/>
    <n v="3"/>
    <s v="Male"/>
    <n v="77"/>
    <n v="2"/>
    <n v="2"/>
    <s v="Healthcare Representative"/>
    <n v="1"/>
    <s v="Married"/>
    <n v="30635"/>
    <x v="27713"/>
  </r>
  <r>
    <x v="1"/>
    <s v="Travel_Frequently"/>
    <n v="971"/>
    <s v="Human Resources"/>
    <n v="45"/>
    <n v="3"/>
    <s v="Technical Degree"/>
    <n v="1"/>
    <n v="30636"/>
    <n v="3"/>
    <s v="Male"/>
    <n v="111"/>
    <n v="3"/>
    <n v="3"/>
    <s v="Human Resources"/>
    <n v="4"/>
    <s v="Single"/>
    <n v="30636"/>
    <x v="27714"/>
  </r>
  <r>
    <x v="1"/>
    <s v="Travel_Frequently"/>
    <n v="1205"/>
    <s v="Support"/>
    <n v="10"/>
    <n v="4"/>
    <s v="Technical Degree"/>
    <n v="1"/>
    <n v="30637"/>
    <n v="3"/>
    <s v="Male"/>
    <n v="152"/>
    <n v="4"/>
    <n v="2"/>
    <s v="Manufacturing Director"/>
    <n v="3"/>
    <s v="Divorced"/>
    <n v="30637"/>
    <x v="27715"/>
  </r>
  <r>
    <x v="1"/>
    <s v="Non-Travel"/>
    <n v="654"/>
    <s v="Research &amp; Development"/>
    <n v="40"/>
    <n v="4"/>
    <s v="Technical Degree"/>
    <n v="1"/>
    <n v="30639"/>
    <n v="2"/>
    <s v="Male"/>
    <n v="181"/>
    <n v="3"/>
    <n v="3"/>
    <s v="Human Resources"/>
    <n v="3"/>
    <s v="Single"/>
    <n v="30639"/>
    <x v="23917"/>
  </r>
  <r>
    <x v="1"/>
    <s v="Travel_Rarely"/>
    <n v="1314"/>
    <s v="Support"/>
    <n v="12"/>
    <n v="3"/>
    <s v="Human Resources"/>
    <n v="1"/>
    <n v="30640"/>
    <n v="1"/>
    <s v="Female"/>
    <n v="85"/>
    <n v="2"/>
    <n v="5"/>
    <s v="Sales Executive"/>
    <n v="2"/>
    <s v="Single"/>
    <n v="30640"/>
    <x v="27363"/>
  </r>
  <r>
    <x v="1"/>
    <s v="Travel_Rarely"/>
    <n v="411"/>
    <s v="Support"/>
    <n v="19"/>
    <n v="1"/>
    <s v="Life Sciences"/>
    <n v="1"/>
    <n v="30642"/>
    <n v="3"/>
    <s v="Male"/>
    <n v="159"/>
    <n v="3"/>
    <n v="1"/>
    <s v="Laboratory Technician"/>
    <n v="4"/>
    <s v="Single"/>
    <n v="30642"/>
    <x v="8460"/>
  </r>
  <r>
    <x v="0"/>
    <s v="Travel_Frequently"/>
    <n v="507"/>
    <s v="Software